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opbox\Plugg\HDa\Informationsdesign\Informationsdesign GIK2XH\Projekt\Data\"/>
    </mc:Choice>
  </mc:AlternateContent>
  <xr:revisionPtr revIDLastSave="0" documentId="13_ncr:1_{0C8FB46E-2810-4BF2-8A77-FEE6B712E7B6}" xr6:coauthVersionLast="47" xr6:coauthVersionMax="47" xr10:uidLastSave="{00000000-0000-0000-0000-000000000000}"/>
  <bookViews>
    <workbookView xWindow="-120" yWindow="-120" windowWidth="29040" windowHeight="15840" xr2:uid="{07623803-B3CE-4A25-AF4F-E1489A10C185}"/>
  </bookViews>
  <sheets>
    <sheet name="Spotify Dataset 1921-2020 Track" sheetId="2" r:id="rId1"/>
  </sheets>
  <definedNames>
    <definedName name="ExternalData_1" localSheetId="0" hidden="1">'Spotify Dataset 1921-2020 Track'!$A$1:$H$4568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B6AF8C-9D64-4DC1-8919-DD04968D9D57}" keepAlive="1" name="Query - Spotify Dataset 1921-2020 Tracks" description="Connection to the 'Spotify Dataset 1921-2020 Tracks' query in the workbook." type="5" refreshedVersion="8" background="1" saveData="1">
    <dbPr connection="Provider=Microsoft.Mashup.OleDb.1;Data Source=$Workbook$;Location=&quot;Spotify Dataset 1921-2020 Tracks&quot;;Extended Properties=&quot;&quot;" command="SELECT * FROM [Spotify Dataset 1921-2020 Tracks]"/>
  </connection>
</connections>
</file>

<file path=xl/sharedStrings.xml><?xml version="1.0" encoding="utf-8"?>
<sst xmlns="http://schemas.openxmlformats.org/spreadsheetml/2006/main" count="3654496" uniqueCount="649945">
  <si>
    <t>name</t>
  </si>
  <si>
    <t>duration_ms</t>
  </si>
  <si>
    <t>artists</t>
  </si>
  <si>
    <t>release_date</t>
  </si>
  <si>
    <t>danceability</t>
  </si>
  <si>
    <t>energy</t>
  </si>
  <si>
    <t>loudness</t>
  </si>
  <si>
    <t>tempo</t>
  </si>
  <si>
    <t>Carve</t>
  </si>
  <si>
    <t>0.645</t>
  </si>
  <si>
    <t>0.445</t>
  </si>
  <si>
    <t>-13.338</t>
  </si>
  <si>
    <t>0.451</t>
  </si>
  <si>
    <t>0.674</t>
  </si>
  <si>
    <t>0.744</t>
  </si>
  <si>
    <t>0.151</t>
  </si>
  <si>
    <t>0.127</t>
  </si>
  <si>
    <t>104.851</t>
  </si>
  <si>
    <t>Capítulo 2.16 - Banquero Anarquista</t>
  </si>
  <si>
    <t>0.695</t>
  </si>
  <si>
    <t>0.263</t>
  </si>
  <si>
    <t>-22.136</t>
  </si>
  <si>
    <t>0.957</t>
  </si>
  <si>
    <t>0.797</t>
  </si>
  <si>
    <t>0.0</t>
  </si>
  <si>
    <t>0.148</t>
  </si>
  <si>
    <t>0.655</t>
  </si>
  <si>
    <t>102.009</t>
  </si>
  <si>
    <t>Vivo para Quererte - Remasterizado</t>
  </si>
  <si>
    <t>0.434</t>
  </si>
  <si>
    <t>0.177</t>
  </si>
  <si>
    <t>-21.18</t>
  </si>
  <si>
    <t>0.0512</t>
  </si>
  <si>
    <t>0.994</t>
  </si>
  <si>
    <t>0.0218</t>
  </si>
  <si>
    <t>0.212</t>
  </si>
  <si>
    <t>0.457</t>
  </si>
  <si>
    <t>130.418</t>
  </si>
  <si>
    <t>El Prisionero - Remasterizado</t>
  </si>
  <si>
    <t>0.321</t>
  </si>
  <si>
    <t>0.0946</t>
  </si>
  <si>
    <t>-27.961</t>
  </si>
  <si>
    <t>0.0504</t>
  </si>
  <si>
    <t>0.995</t>
  </si>
  <si>
    <t>0.918</t>
  </si>
  <si>
    <t>0.104</t>
  </si>
  <si>
    <t>0.397</t>
  </si>
  <si>
    <t>169.98</t>
  </si>
  <si>
    <t>Lady of the Evening</t>
  </si>
  <si>
    <t>1922</t>
  </si>
  <si>
    <t>0.402</t>
  </si>
  <si>
    <t>0.158</t>
  </si>
  <si>
    <t>-16.9</t>
  </si>
  <si>
    <t>0.039</t>
  </si>
  <si>
    <t>0.989</t>
  </si>
  <si>
    <t>0.13</t>
  </si>
  <si>
    <t>0.311</t>
  </si>
  <si>
    <t>0.196</t>
  </si>
  <si>
    <t>103.22</t>
  </si>
  <si>
    <t>Ave Maria</t>
  </si>
  <si>
    <t>0.227</t>
  </si>
  <si>
    <t>0.261</t>
  </si>
  <si>
    <t>-12.343</t>
  </si>
  <si>
    <t>0.0382</t>
  </si>
  <si>
    <t>0.247</t>
  </si>
  <si>
    <t>0.0977</t>
  </si>
  <si>
    <t>0.0539</t>
  </si>
  <si>
    <t>118.891</t>
  </si>
  <si>
    <t>La Butte Rouge</t>
  </si>
  <si>
    <t>0.51</t>
  </si>
  <si>
    <t>0.355</t>
  </si>
  <si>
    <t>-12.833</t>
  </si>
  <si>
    <t>0.124</t>
  </si>
  <si>
    <t>0.965</t>
  </si>
  <si>
    <t>0.155</t>
  </si>
  <si>
    <t>0.727</t>
  </si>
  <si>
    <t>85.754</t>
  </si>
  <si>
    <t>La Java</t>
  </si>
  <si>
    <t>0.563</t>
  </si>
  <si>
    <t>0.184</t>
  </si>
  <si>
    <t>-13.757</t>
  </si>
  <si>
    <t>0.993</t>
  </si>
  <si>
    <t>0.325</t>
  </si>
  <si>
    <t>0.654</t>
  </si>
  <si>
    <t>133.088</t>
  </si>
  <si>
    <t>Old Fashioned Girl</t>
  </si>
  <si>
    <t>0.488</t>
  </si>
  <si>
    <t>0.475</t>
  </si>
  <si>
    <t>-16.222</t>
  </si>
  <si>
    <t>0.0399</t>
  </si>
  <si>
    <t>0.62</t>
  </si>
  <si>
    <t>0.00645</t>
  </si>
  <si>
    <t>0.107</t>
  </si>
  <si>
    <t>0.544</t>
  </si>
  <si>
    <t>139.952</t>
  </si>
  <si>
    <t>Martín Fierro - Remasterizado</t>
  </si>
  <si>
    <t>0.548</t>
  </si>
  <si>
    <t>0.0391</t>
  </si>
  <si>
    <t>-23.228</t>
  </si>
  <si>
    <t>0.153</t>
  </si>
  <si>
    <t>0.996</t>
  </si>
  <si>
    <t>0.933</t>
  </si>
  <si>
    <t>0.612</t>
  </si>
  <si>
    <t>75.595</t>
  </si>
  <si>
    <t>Capítulo 2.8 - Banquero Anarquista</t>
  </si>
  <si>
    <t>0.676</t>
  </si>
  <si>
    <t>0.235</t>
  </si>
  <si>
    <t>-22.447</t>
  </si>
  <si>
    <t>0.96</t>
  </si>
  <si>
    <t>0.794</t>
  </si>
  <si>
    <t>0.21</t>
  </si>
  <si>
    <t>0.724</t>
  </si>
  <si>
    <t>96.777</t>
  </si>
  <si>
    <t>Capítulo 2.25 - Banquero Anarquista</t>
  </si>
  <si>
    <t>0.75</t>
  </si>
  <si>
    <t>0.229</t>
  </si>
  <si>
    <t>-22.077</t>
  </si>
  <si>
    <t>0.955</t>
  </si>
  <si>
    <t>0.578</t>
  </si>
  <si>
    <t>0.314</t>
  </si>
  <si>
    <t>0.531</t>
  </si>
  <si>
    <t>102.629</t>
  </si>
  <si>
    <t>Lazy Boi</t>
  </si>
  <si>
    <t>0.298</t>
  </si>
  <si>
    <t>0.46</t>
  </si>
  <si>
    <t>-18.645</t>
  </si>
  <si>
    <t>0.453</t>
  </si>
  <si>
    <t>0.521</t>
  </si>
  <si>
    <t>0.856</t>
  </si>
  <si>
    <t>0.436</t>
  </si>
  <si>
    <t>87.921</t>
  </si>
  <si>
    <t>Tu Verras Montmartre</t>
  </si>
  <si>
    <t>0.703</t>
  </si>
  <si>
    <t>0.28</t>
  </si>
  <si>
    <t>-15.39</t>
  </si>
  <si>
    <t>0.174</t>
  </si>
  <si>
    <t>0.163</t>
  </si>
  <si>
    <t>0.897</t>
  </si>
  <si>
    <t>127.531</t>
  </si>
  <si>
    <t>Elle Prend L'boulevard Magenta</t>
  </si>
  <si>
    <t>0.709</t>
  </si>
  <si>
    <t>0.289</t>
  </si>
  <si>
    <t>-14.978</t>
  </si>
  <si>
    <t>0.18</t>
  </si>
  <si>
    <t>0.967</t>
  </si>
  <si>
    <t>0.119</t>
  </si>
  <si>
    <t>0.84</t>
  </si>
  <si>
    <t>107.515</t>
  </si>
  <si>
    <t>Capítulo 1.23 - Banquero Anarquista</t>
  </si>
  <si>
    <t>0.687</t>
  </si>
  <si>
    <t>0.198</t>
  </si>
  <si>
    <t>-24.264</t>
  </si>
  <si>
    <t>0.962</t>
  </si>
  <si>
    <t>0.754</t>
  </si>
  <si>
    <t>0.197</t>
  </si>
  <si>
    <t>0.478</t>
  </si>
  <si>
    <t>78.453</t>
  </si>
  <si>
    <t>Capítulo 1.18 - Banquero Anarquista</t>
  </si>
  <si>
    <t>0.8</t>
  </si>
  <si>
    <t>0.171</t>
  </si>
  <si>
    <t>-24.384</t>
  </si>
  <si>
    <t>0.953</t>
  </si>
  <si>
    <t>0.67</t>
  </si>
  <si>
    <t>0.123</t>
  </si>
  <si>
    <t>0.693</t>
  </si>
  <si>
    <t>59.613</t>
  </si>
  <si>
    <t>Capítulo 1.10 - Banquero Anarquista</t>
  </si>
  <si>
    <t>0.7</t>
  </si>
  <si>
    <t>0.208</t>
  </si>
  <si>
    <t>-23.874</t>
  </si>
  <si>
    <t>0.956</t>
  </si>
  <si>
    <t>0.691</t>
  </si>
  <si>
    <t>0.441</t>
  </si>
  <si>
    <t>0.613</t>
  </si>
  <si>
    <t>85.739</t>
  </si>
  <si>
    <t>Ca C'est Une Chose</t>
  </si>
  <si>
    <t>0.352</t>
  </si>
  <si>
    <t>0.334</t>
  </si>
  <si>
    <t>-13.038</t>
  </si>
  <si>
    <t>0.0594</t>
  </si>
  <si>
    <t>0.36</t>
  </si>
  <si>
    <t>0.414</t>
  </si>
  <si>
    <t>76.403</t>
  </si>
  <si>
    <t>El Vendaval - Remasterizado</t>
  </si>
  <si>
    <t>0.37</t>
  </si>
  <si>
    <t>0.372</t>
  </si>
  <si>
    <t>-17.138</t>
  </si>
  <si>
    <t>0.0865</t>
  </si>
  <si>
    <t>0.985</t>
  </si>
  <si>
    <t>0.929</t>
  </si>
  <si>
    <t>0.753</t>
  </si>
  <si>
    <t>159.669</t>
  </si>
  <si>
    <t>Ta Bouche</t>
  </si>
  <si>
    <t>0.335</t>
  </si>
  <si>
    <t>0.304</t>
  </si>
  <si>
    <t>-14.062</t>
  </si>
  <si>
    <t>0.0506</t>
  </si>
  <si>
    <t>0.0832</t>
  </si>
  <si>
    <t>0.102</t>
  </si>
  <si>
    <t>0.215</t>
  </si>
  <si>
    <t>76.576</t>
  </si>
  <si>
    <t>Capítulo 1.22 - Banquero Anarquista</t>
  </si>
  <si>
    <t>0.704</t>
  </si>
  <si>
    <t>0.244</t>
  </si>
  <si>
    <t>-25.353</t>
  </si>
  <si>
    <t>0.959</t>
  </si>
  <si>
    <t>0.728</t>
  </si>
  <si>
    <t>0.168</t>
  </si>
  <si>
    <t>0.644</t>
  </si>
  <si>
    <t>84.489</t>
  </si>
  <si>
    <t>La Maleva - Remasterizado</t>
  </si>
  <si>
    <t>0.339</t>
  </si>
  <si>
    <t>0.0958</t>
  </si>
  <si>
    <t>-26.944</t>
  </si>
  <si>
    <t>0.053</t>
  </si>
  <si>
    <t>0.969</t>
  </si>
  <si>
    <t>0.219</t>
  </si>
  <si>
    <t>86.279</t>
  </si>
  <si>
    <t>Capítulo 2.3 - Banquero Anarquista</t>
  </si>
  <si>
    <t>0.214</t>
  </si>
  <si>
    <t>-23.337</t>
  </si>
  <si>
    <t>0.665</t>
  </si>
  <si>
    <t>0.279</t>
  </si>
  <si>
    <t>0.761</t>
  </si>
  <si>
    <t>76.087</t>
  </si>
  <si>
    <t>Capítulo 1.2 - Banquero Anarquista</t>
  </si>
  <si>
    <t>0.673</t>
  </si>
  <si>
    <t>0.239</t>
  </si>
  <si>
    <t>-22.552</t>
  </si>
  <si>
    <t>0.539</t>
  </si>
  <si>
    <t>0.633</t>
  </si>
  <si>
    <t>83.532</t>
  </si>
  <si>
    <t>J'ai Vendu Mon Âme</t>
  </si>
  <si>
    <t>0.582</t>
  </si>
  <si>
    <t>0.152</t>
  </si>
  <si>
    <t>-13.742</t>
  </si>
  <si>
    <t>0.0914</t>
  </si>
  <si>
    <t>0.972</t>
  </si>
  <si>
    <t>0.31</t>
  </si>
  <si>
    <t>0.546</t>
  </si>
  <si>
    <t>95.779</t>
  </si>
  <si>
    <t>Nuits De Chine</t>
  </si>
  <si>
    <t>0.42</t>
  </si>
  <si>
    <t>0.288</t>
  </si>
  <si>
    <t>-14.005</t>
  </si>
  <si>
    <t>0.0701</t>
  </si>
  <si>
    <t>0.000216</t>
  </si>
  <si>
    <t>0.4</t>
  </si>
  <si>
    <t>139.575</t>
  </si>
  <si>
    <t>En la Huella del Querer - Remasterizado</t>
  </si>
  <si>
    <t>0.373</t>
  </si>
  <si>
    <t>0.176</t>
  </si>
  <si>
    <t>-22.045</t>
  </si>
  <si>
    <t>0.0703</t>
  </si>
  <si>
    <t>0.866</t>
  </si>
  <si>
    <t>0.157</t>
  </si>
  <si>
    <t>0.383</t>
  </si>
  <si>
    <t>106.595</t>
  </si>
  <si>
    <t>C'est La Mode Et Voila Tout</t>
  </si>
  <si>
    <t>0.592</t>
  </si>
  <si>
    <t>0.408</t>
  </si>
  <si>
    <t>-11.585</t>
  </si>
  <si>
    <t>0.271</t>
  </si>
  <si>
    <t>0.413</t>
  </si>
  <si>
    <t>0.766</t>
  </si>
  <si>
    <t>81.126</t>
  </si>
  <si>
    <t>Chapter 1.6 - Szkolne przygody Pimpusia Sadełko</t>
  </si>
  <si>
    <t>0.749</t>
  </si>
  <si>
    <t>-19.047</t>
  </si>
  <si>
    <t>0.952</t>
  </si>
  <si>
    <t>0.652</t>
  </si>
  <si>
    <t>0.129</t>
  </si>
  <si>
    <t>0.326</t>
  </si>
  <si>
    <t>90.285</t>
  </si>
  <si>
    <t>La Ronde De Nuit</t>
  </si>
  <si>
    <t>0.55</t>
  </si>
  <si>
    <t>-15.423</t>
  </si>
  <si>
    <t>0.992</t>
  </si>
  <si>
    <t>0.204</t>
  </si>
  <si>
    <t>0.568</t>
  </si>
  <si>
    <t>125.829</t>
  </si>
  <si>
    <t>El Patotero Sentimental - Remasterizado</t>
  </si>
  <si>
    <t>0.482</t>
  </si>
  <si>
    <t>0.0283</t>
  </si>
  <si>
    <t>-23.414</t>
  </si>
  <si>
    <t>0.0732</t>
  </si>
  <si>
    <t>0.77</t>
  </si>
  <si>
    <t>0.0989</t>
  </si>
  <si>
    <t>0.33</t>
  </si>
  <si>
    <t>77.642</t>
  </si>
  <si>
    <t>The Dear Little Shamrock</t>
  </si>
  <si>
    <t>0.347</t>
  </si>
  <si>
    <t>-15.652</t>
  </si>
  <si>
    <t>0.991</t>
  </si>
  <si>
    <t>0.246</t>
  </si>
  <si>
    <t>109.338</t>
  </si>
  <si>
    <t>Tus Suspiros - Remasterizado</t>
  </si>
  <si>
    <t>0.273</t>
  </si>
  <si>
    <t>0.318</t>
  </si>
  <si>
    <t>-18.597</t>
  </si>
  <si>
    <t>0.0694</t>
  </si>
  <si>
    <t>0.974</t>
  </si>
  <si>
    <t>0.778</t>
  </si>
  <si>
    <t>74.542</t>
  </si>
  <si>
    <t>Ojos Funestos - Remasterizado</t>
  </si>
  <si>
    <t>-22.711</t>
  </si>
  <si>
    <t>0.0538</t>
  </si>
  <si>
    <t>0.0478</t>
  </si>
  <si>
    <t>0.623</t>
  </si>
  <si>
    <t>115.51</t>
  </si>
  <si>
    <t>Capítulo 2.20 - Banquero Anarquista</t>
  </si>
  <si>
    <t>0.717</t>
  </si>
  <si>
    <t>0.202</t>
  </si>
  <si>
    <t>-22.807</t>
  </si>
  <si>
    <t>0.294</t>
  </si>
  <si>
    <t>0.683</t>
  </si>
  <si>
    <t>81.64</t>
  </si>
  <si>
    <t>El Huerfano - Remasterizado</t>
  </si>
  <si>
    <t>0.462</t>
  </si>
  <si>
    <t>-20.938</t>
  </si>
  <si>
    <t>0.0793</t>
  </si>
  <si>
    <t>0.88</t>
  </si>
  <si>
    <t>0.0773</t>
  </si>
  <si>
    <t>0.407</t>
  </si>
  <si>
    <t>122.895</t>
  </si>
  <si>
    <t>Pas Pour Moi</t>
  </si>
  <si>
    <t>0.532</t>
  </si>
  <si>
    <t>0.375</t>
  </si>
  <si>
    <t>-13.321</t>
  </si>
  <si>
    <t>0.276</t>
  </si>
  <si>
    <t>0.508</t>
  </si>
  <si>
    <t>80.379</t>
  </si>
  <si>
    <t>Capítulo 1.16 - Banquero Anarquista</t>
  </si>
  <si>
    <t>0.242</t>
  </si>
  <si>
    <t>-23.287</t>
  </si>
  <si>
    <t>0.947</t>
  </si>
  <si>
    <t>0.679</t>
  </si>
  <si>
    <t>0.565</t>
  </si>
  <si>
    <t>119.533</t>
  </si>
  <si>
    <t>La Canción del Cabaret - Remasterizado</t>
  </si>
  <si>
    <t>0.458</t>
  </si>
  <si>
    <t>0.178</t>
  </si>
  <si>
    <t>-18.754</t>
  </si>
  <si>
    <t>0.0614</t>
  </si>
  <si>
    <t>0.817</t>
  </si>
  <si>
    <t>0.286</t>
  </si>
  <si>
    <t>69.128</t>
  </si>
  <si>
    <t>Éléonore</t>
  </si>
  <si>
    <t>0.52</t>
  </si>
  <si>
    <t>0.262</t>
  </si>
  <si>
    <t>-12.619</t>
  </si>
  <si>
    <t>0.132</t>
  </si>
  <si>
    <t>0.575</t>
  </si>
  <si>
    <t>69.125</t>
  </si>
  <si>
    <t>En Douce</t>
  </si>
  <si>
    <t>0.427</t>
  </si>
  <si>
    <t>-15.375</t>
  </si>
  <si>
    <t>0.067</t>
  </si>
  <si>
    <t>0.128</t>
  </si>
  <si>
    <t>0.431</t>
  </si>
  <si>
    <t>78.459</t>
  </si>
  <si>
    <t>Capítulo 1.13 - Banquero Anarquista</t>
  </si>
  <si>
    <t>0.721</t>
  </si>
  <si>
    <t>-23.639</t>
  </si>
  <si>
    <t>0.95</t>
  </si>
  <si>
    <t>0.628</t>
  </si>
  <si>
    <t>118.159</t>
  </si>
  <si>
    <t>Marta</t>
  </si>
  <si>
    <t>0.255</t>
  </si>
  <si>
    <t>0.343</t>
  </si>
  <si>
    <t>-9.373</t>
  </si>
  <si>
    <t>0.0305</t>
  </si>
  <si>
    <t>0.987</t>
  </si>
  <si>
    <t>0.0153</t>
  </si>
  <si>
    <t>0.313</t>
  </si>
  <si>
    <t>101.096</t>
  </si>
  <si>
    <t>Carol of the Bells</t>
  </si>
  <si>
    <t>0.382</t>
  </si>
  <si>
    <t>-11.599</t>
  </si>
  <si>
    <t>0.0742</t>
  </si>
  <si>
    <t>0.751</t>
  </si>
  <si>
    <t>0.725</t>
  </si>
  <si>
    <t>0.346</t>
  </si>
  <si>
    <t>149.787</t>
  </si>
  <si>
    <t>Machinalement</t>
  </si>
  <si>
    <t>0.193</t>
  </si>
  <si>
    <t>-16.816</t>
  </si>
  <si>
    <t>0.0655</t>
  </si>
  <si>
    <t>0.348</t>
  </si>
  <si>
    <t>0.0809</t>
  </si>
  <si>
    <t>0.671</t>
  </si>
  <si>
    <t>177.097</t>
  </si>
  <si>
    <t>Capítulo 2.19 - Banquero Anarquista</t>
  </si>
  <si>
    <t>0.729</t>
  </si>
  <si>
    <t>0.211</t>
  </si>
  <si>
    <t>-22.143</t>
  </si>
  <si>
    <t>0.769</t>
  </si>
  <si>
    <t>0.556</t>
  </si>
  <si>
    <t>110.862</t>
  </si>
  <si>
    <t>Capítulo 2.12 - Banquero Anarquista</t>
  </si>
  <si>
    <t>0.741</t>
  </si>
  <si>
    <t>0.213</t>
  </si>
  <si>
    <t>-22.053</t>
  </si>
  <si>
    <t>0.619</t>
  </si>
  <si>
    <t>0.534</t>
  </si>
  <si>
    <t>0.719</t>
  </si>
  <si>
    <t>93.515</t>
  </si>
  <si>
    <t>Capítulo 2.21 - Banquero Anarquista</t>
  </si>
  <si>
    <t>0.685</t>
  </si>
  <si>
    <t>0.257</t>
  </si>
  <si>
    <t>-19.934</t>
  </si>
  <si>
    <t>0.112</t>
  </si>
  <si>
    <t>0.642</t>
  </si>
  <si>
    <t>98.142</t>
  </si>
  <si>
    <t>Chicago (That Toddlin' Town)</t>
  </si>
  <si>
    <t>0.491</t>
  </si>
  <si>
    <t>0.439</t>
  </si>
  <si>
    <t>-11.356</t>
  </si>
  <si>
    <t>0.105</t>
  </si>
  <si>
    <t>0.626</t>
  </si>
  <si>
    <t>0.792</t>
  </si>
  <si>
    <t>180.653</t>
  </si>
  <si>
    <t>Mi Guitarra - Remasterizado</t>
  </si>
  <si>
    <t>0.236</t>
  </si>
  <si>
    <t>-22.971</t>
  </si>
  <si>
    <t>0.0515</t>
  </si>
  <si>
    <t>0.981</t>
  </si>
  <si>
    <t>0.149</t>
  </si>
  <si>
    <t>0.409</t>
  </si>
  <si>
    <t>71.524</t>
  </si>
  <si>
    <t>Practicante - Remasterizado</t>
  </si>
  <si>
    <t>0.43</t>
  </si>
  <si>
    <t>-19.558</t>
  </si>
  <si>
    <t>0.0622</t>
  </si>
  <si>
    <t>0.928</t>
  </si>
  <si>
    <t>0.437</t>
  </si>
  <si>
    <t>58.863</t>
  </si>
  <si>
    <t>Chapter 1.5 - Szkolne przygody Pimpusia Sadełko</t>
  </si>
  <si>
    <t>0.714</t>
  </si>
  <si>
    <t>-18.882</t>
  </si>
  <si>
    <t>0.629</t>
  </si>
  <si>
    <t>0.12</t>
  </si>
  <si>
    <t>46.973</t>
  </si>
  <si>
    <t>Toda Alma - Remasterizado</t>
  </si>
  <si>
    <t>0.545</t>
  </si>
  <si>
    <t>0.268</t>
  </si>
  <si>
    <t>-23.029</t>
  </si>
  <si>
    <t>0.191</t>
  </si>
  <si>
    <t>0.92</t>
  </si>
  <si>
    <t>0.648</t>
  </si>
  <si>
    <t>126.614</t>
  </si>
  <si>
    <t>L'amour Au Clair De Lune</t>
  </si>
  <si>
    <t>0.467</t>
  </si>
  <si>
    <t>0.328</t>
  </si>
  <si>
    <t>-13.227</t>
  </si>
  <si>
    <t>0.0354</t>
  </si>
  <si>
    <t>0.0705</t>
  </si>
  <si>
    <t>0.701</t>
  </si>
  <si>
    <t>87.132</t>
  </si>
  <si>
    <t>No Me Olvides - Remasterizado</t>
  </si>
  <si>
    <t>0.484</t>
  </si>
  <si>
    <t>0.0558</t>
  </si>
  <si>
    <t>-25.33</t>
  </si>
  <si>
    <t>0.0575</t>
  </si>
  <si>
    <t>0.278</t>
  </si>
  <si>
    <t>0.636</t>
  </si>
  <si>
    <t>99.555</t>
  </si>
  <si>
    <t>Capítulo 2.7 - Banquero Anarquista</t>
  </si>
  <si>
    <t>0.237</t>
  </si>
  <si>
    <t>-20.978</t>
  </si>
  <si>
    <t>0.813</t>
  </si>
  <si>
    <t>0.234</t>
  </si>
  <si>
    <t>96.594</t>
  </si>
  <si>
    <t>Till the End of Time</t>
  </si>
  <si>
    <t>-15.427</t>
  </si>
  <si>
    <t>0.0426</t>
  </si>
  <si>
    <t>0.986</t>
  </si>
  <si>
    <t>0.656</t>
  </si>
  <si>
    <t>0.209</t>
  </si>
  <si>
    <t>85.288</t>
  </si>
  <si>
    <t>Como una Flor - Remasterizado</t>
  </si>
  <si>
    <t>0.218</t>
  </si>
  <si>
    <t>0.394</t>
  </si>
  <si>
    <t>-19.492</t>
  </si>
  <si>
    <t>0.0388</t>
  </si>
  <si>
    <t>0.301</t>
  </si>
  <si>
    <t>0.505</t>
  </si>
  <si>
    <t>82.287</t>
  </si>
  <si>
    <t>Capítulo 1.12 - Banquero Anarquista</t>
  </si>
  <si>
    <t>0.173</t>
  </si>
  <si>
    <t>-25.234</t>
  </si>
  <si>
    <t>0.951</t>
  </si>
  <si>
    <t>0.594</t>
  </si>
  <si>
    <t>95.599</t>
  </si>
  <si>
    <t>Sketch</t>
  </si>
  <si>
    <t>0.634</t>
  </si>
  <si>
    <t>0.00399</t>
  </si>
  <si>
    <t>-29.973</t>
  </si>
  <si>
    <t>0.0377</t>
  </si>
  <si>
    <t>0.926</t>
  </si>
  <si>
    <t>0.919</t>
  </si>
  <si>
    <t>0.396</t>
  </si>
  <si>
    <t>79.895</t>
  </si>
  <si>
    <t>Sin Amor - Remasterizado</t>
  </si>
  <si>
    <t>0.543</t>
  </si>
  <si>
    <t>0.424</t>
  </si>
  <si>
    <t>-18.425</t>
  </si>
  <si>
    <t>0.269</t>
  </si>
  <si>
    <t>0.99</t>
  </si>
  <si>
    <t>0.0379</t>
  </si>
  <si>
    <t>0.861</t>
  </si>
  <si>
    <t>0.659</t>
  </si>
  <si>
    <t>68.567</t>
  </si>
  <si>
    <t>Capítulo 1.8 - Banquero Anarquista</t>
  </si>
  <si>
    <t>0.715</t>
  </si>
  <si>
    <t>-23.646</t>
  </si>
  <si>
    <t>0.943</t>
  </si>
  <si>
    <t>0.581</t>
  </si>
  <si>
    <t>0.169</t>
  </si>
  <si>
    <t>107.77</t>
  </si>
  <si>
    <t>Flor Marchita - Remasterizado</t>
  </si>
  <si>
    <t>0.0954</t>
  </si>
  <si>
    <t>-24.17</t>
  </si>
  <si>
    <t>0.064</t>
  </si>
  <si>
    <t>0.726</t>
  </si>
  <si>
    <t>0.344</t>
  </si>
  <si>
    <t>76.3</t>
  </si>
  <si>
    <t>Chapter 1.7 - Szkolne przygody Pimpusia Sadełko</t>
  </si>
  <si>
    <t>-18.598</t>
  </si>
  <si>
    <t>0.635</t>
  </si>
  <si>
    <t>84.918</t>
  </si>
  <si>
    <t>Capítulo 2.13 - Banquero Anarquista</t>
  </si>
  <si>
    <t>-22.449</t>
  </si>
  <si>
    <t>0.941</t>
  </si>
  <si>
    <t>0.596</t>
  </si>
  <si>
    <t>0.426</t>
  </si>
  <si>
    <t>0.557</t>
  </si>
  <si>
    <t>116.438</t>
  </si>
  <si>
    <t>Chapter 1.1 - Szkolne przygody Pimpusia Sadełko</t>
  </si>
  <si>
    <t>0.66</t>
  </si>
  <si>
    <t>-19.491</t>
  </si>
  <si>
    <t>0.738</t>
  </si>
  <si>
    <t>0.118</t>
  </si>
  <si>
    <t>0.272</t>
  </si>
  <si>
    <t>86.236</t>
  </si>
  <si>
    <t>Capítulo 1.14 - Banquero Anarquista</t>
  </si>
  <si>
    <t>-23.698</t>
  </si>
  <si>
    <t>0.939</t>
  </si>
  <si>
    <t>0.643</t>
  </si>
  <si>
    <t>0.226</t>
  </si>
  <si>
    <t>0.587</t>
  </si>
  <si>
    <t>118.9</t>
  </si>
  <si>
    <t>Capítulo 1.21 - Banquero Anarquista</t>
  </si>
  <si>
    <t>0.625</t>
  </si>
  <si>
    <t>0.187</t>
  </si>
  <si>
    <t>-24.686</t>
  </si>
  <si>
    <t>0.963</t>
  </si>
  <si>
    <t>0.831</t>
  </si>
  <si>
    <t>0.576</t>
  </si>
  <si>
    <t>76.537</t>
  </si>
  <si>
    <t>Capítulo 2.4 - Banquero Anarquista</t>
  </si>
  <si>
    <t>0.732</t>
  </si>
  <si>
    <t>-21.808</t>
  </si>
  <si>
    <t>0.966</t>
  </si>
  <si>
    <t>0.442</t>
  </si>
  <si>
    <t>0.771</t>
  </si>
  <si>
    <t>76.708</t>
  </si>
  <si>
    <t>Capítulo 2.14 - Banquero Anarquista</t>
  </si>
  <si>
    <t>0.827</t>
  </si>
  <si>
    <t>0.258</t>
  </si>
  <si>
    <t>-21.896</t>
  </si>
  <si>
    <t>0.658</t>
  </si>
  <si>
    <t>0.316</t>
  </si>
  <si>
    <t>0.73</t>
  </si>
  <si>
    <t>41.694</t>
  </si>
  <si>
    <t>The Girl That I Marry</t>
  </si>
  <si>
    <t>0.185</t>
  </si>
  <si>
    <t>-17.822</t>
  </si>
  <si>
    <t>0.798</t>
  </si>
  <si>
    <t>0.135</t>
  </si>
  <si>
    <t>88.945</t>
  </si>
  <si>
    <t>Capítulo 1.7 - Banquero Anarquista</t>
  </si>
  <si>
    <t>0.735</t>
  </si>
  <si>
    <t>-22.252</t>
  </si>
  <si>
    <t>0.666</t>
  </si>
  <si>
    <t>0.253</t>
  </si>
  <si>
    <t>0.618</t>
  </si>
  <si>
    <t>85.079</t>
  </si>
  <si>
    <t>Capítulo 1.9 - Banquero Anarquista</t>
  </si>
  <si>
    <t>-23.13</t>
  </si>
  <si>
    <t>0.145</t>
  </si>
  <si>
    <t>0.653</t>
  </si>
  <si>
    <t>181.485</t>
  </si>
  <si>
    <t>Capítulo 2.9 - Banquero Anarquista</t>
  </si>
  <si>
    <t>0.768</t>
  </si>
  <si>
    <t>0.232</t>
  </si>
  <si>
    <t>-21.678</t>
  </si>
  <si>
    <t>0.593</t>
  </si>
  <si>
    <t>0.591</t>
  </si>
  <si>
    <t>64.433</t>
  </si>
  <si>
    <t>Entrerriana - Remasterizado</t>
  </si>
  <si>
    <t>0.2</t>
  </si>
  <si>
    <t>-23.557</t>
  </si>
  <si>
    <t>0.0322</t>
  </si>
  <si>
    <t>0.821</t>
  </si>
  <si>
    <t>0.139</t>
  </si>
  <si>
    <t>108.65</t>
  </si>
  <si>
    <t>Pobre Cotorro - Remasterizado</t>
  </si>
  <si>
    <t>0.564</t>
  </si>
  <si>
    <t>-25.041</t>
  </si>
  <si>
    <t>0.927</t>
  </si>
  <si>
    <t>0.117</t>
  </si>
  <si>
    <t>140.216</t>
  </si>
  <si>
    <t>Mirage</t>
  </si>
  <si>
    <t>0.497</t>
  </si>
  <si>
    <t>-13.547</t>
  </si>
  <si>
    <t>0.0345</t>
  </si>
  <si>
    <t>0.56</t>
  </si>
  <si>
    <t>88.412</t>
  </si>
  <si>
    <t>Un Placer - Remasterizado</t>
  </si>
  <si>
    <t>0.527</t>
  </si>
  <si>
    <t>0.142</t>
  </si>
  <si>
    <t>-20.701</t>
  </si>
  <si>
    <t>0.0612</t>
  </si>
  <si>
    <t>0.907</t>
  </si>
  <si>
    <t>0.113</t>
  </si>
  <si>
    <t>0.896</t>
  </si>
  <si>
    <t>126.702</t>
  </si>
  <si>
    <t>Le Tango Neurasthénique</t>
  </si>
  <si>
    <t>0.433</t>
  </si>
  <si>
    <t>-14.619</t>
  </si>
  <si>
    <t>0.356</t>
  </si>
  <si>
    <t>0.979</t>
  </si>
  <si>
    <t>0.601</t>
  </si>
  <si>
    <t>72.003</t>
  </si>
  <si>
    <t>Capítulo 2.17 - Banquero Anarquista</t>
  </si>
  <si>
    <t>0.186</t>
  </si>
  <si>
    <t>-21.822</t>
  </si>
  <si>
    <t>0.748</t>
  </si>
  <si>
    <t>0.598</t>
  </si>
  <si>
    <t>138.487</t>
  </si>
  <si>
    <t>Capítulo 2.10 - Banquero Anarquista</t>
  </si>
  <si>
    <t>0.702</t>
  </si>
  <si>
    <t>-22.999</t>
  </si>
  <si>
    <t>0.961</t>
  </si>
  <si>
    <t>0.773</t>
  </si>
  <si>
    <t>81.152</t>
  </si>
  <si>
    <t>Keepsakes</t>
  </si>
  <si>
    <t>0.358</t>
  </si>
  <si>
    <t>-9.713</t>
  </si>
  <si>
    <t>0.0459</t>
  </si>
  <si>
    <t>0.111</t>
  </si>
  <si>
    <t>83.026</t>
  </si>
  <si>
    <t>Capítulo 1.5 - Banquero Anarquista</t>
  </si>
  <si>
    <t>-24.523</t>
  </si>
  <si>
    <t>0.494</t>
  </si>
  <si>
    <t>52.032</t>
  </si>
  <si>
    <t>Capítulo 2.2 - Banquero Anarquista</t>
  </si>
  <si>
    <t>0.646</t>
  </si>
  <si>
    <t>0.26</t>
  </si>
  <si>
    <t>-23.14</t>
  </si>
  <si>
    <t>0.757</t>
  </si>
  <si>
    <t>162.698</t>
  </si>
  <si>
    <t>Capítulo 2.11 - Banquero Anarquista</t>
  </si>
  <si>
    <t>0.78</t>
  </si>
  <si>
    <t>-23.253</t>
  </si>
  <si>
    <t>0.63</t>
  </si>
  <si>
    <t>0.788</t>
  </si>
  <si>
    <t>58.554</t>
  </si>
  <si>
    <t>I Ought to Know More About You</t>
  </si>
  <si>
    <t>0.607</t>
  </si>
  <si>
    <t>-9.944</t>
  </si>
  <si>
    <t>0.0414</t>
  </si>
  <si>
    <t>0.225</t>
  </si>
  <si>
    <t>0.555</t>
  </si>
  <si>
    <t>132.161</t>
  </si>
  <si>
    <t>Pobre Madrecita - Remasterizado</t>
  </si>
  <si>
    <t>0.53</t>
  </si>
  <si>
    <t>0.147</t>
  </si>
  <si>
    <t>-22.26</t>
  </si>
  <si>
    <t>0.0663</t>
  </si>
  <si>
    <t>0.894</t>
  </si>
  <si>
    <t>0.114</t>
  </si>
  <si>
    <t>0.552</t>
  </si>
  <si>
    <t>69.451</t>
  </si>
  <si>
    <t>Primera Ilusión - Remasterizado</t>
  </si>
  <si>
    <t>0.388</t>
  </si>
  <si>
    <t>-26.173</t>
  </si>
  <si>
    <t>0.0517</t>
  </si>
  <si>
    <t>0.917</t>
  </si>
  <si>
    <t>0.83</t>
  </si>
  <si>
    <t>181.105</t>
  </si>
  <si>
    <t>Capítulo 1.1 - Banquero Anarquista</t>
  </si>
  <si>
    <t>-21.09</t>
  </si>
  <si>
    <t>169.956</t>
  </si>
  <si>
    <t>Soft Lights and Sweet Music</t>
  </si>
  <si>
    <t>0.323</t>
  </si>
  <si>
    <t>-12.78</t>
  </si>
  <si>
    <t>0.0331</t>
  </si>
  <si>
    <t>0.0395</t>
  </si>
  <si>
    <t>0.357</t>
  </si>
  <si>
    <t>125.653</t>
  </si>
  <si>
    <t>Chapter 1.4 - Szkolne przygody Pimpusia Sadełko</t>
  </si>
  <si>
    <t>0.697</t>
  </si>
  <si>
    <t>0.221</t>
  </si>
  <si>
    <t>-19.756</t>
  </si>
  <si>
    <t>0.597</t>
  </si>
  <si>
    <t>0.393</t>
  </si>
  <si>
    <t>103.309</t>
  </si>
  <si>
    <t>Elle Vendait Des P'tits Gateaux</t>
  </si>
  <si>
    <t>0.716</t>
  </si>
  <si>
    <t>-14.07</t>
  </si>
  <si>
    <t>0.277</t>
  </si>
  <si>
    <t>129.153</t>
  </si>
  <si>
    <t>Capítulo 2.23 - Banquero Anarquista</t>
  </si>
  <si>
    <t>-21.185</t>
  </si>
  <si>
    <t>0.954</t>
  </si>
  <si>
    <t>0.222</t>
  </si>
  <si>
    <t>0.54</t>
  </si>
  <si>
    <t>110.822</t>
  </si>
  <si>
    <t>Cap Polonio - Remasterizado</t>
  </si>
  <si>
    <t>0.541</t>
  </si>
  <si>
    <t>0.161</t>
  </si>
  <si>
    <t>-21.25</t>
  </si>
  <si>
    <t>0.094</t>
  </si>
  <si>
    <t>0.708</t>
  </si>
  <si>
    <t>143.105</t>
  </si>
  <si>
    <t>Chapter 1.3 - Szkolne przygody Pimpusia Sadełko</t>
  </si>
  <si>
    <t>0.624</t>
  </si>
  <si>
    <t>-19.016</t>
  </si>
  <si>
    <t>0.958</t>
  </si>
  <si>
    <t>0.764</t>
  </si>
  <si>
    <t>74.428</t>
  </si>
  <si>
    <t>Serenade of the Bells</t>
  </si>
  <si>
    <t>-9.041</t>
  </si>
  <si>
    <t>0.0536</t>
  </si>
  <si>
    <t>0.984</t>
  </si>
  <si>
    <t>0.00263</t>
  </si>
  <si>
    <t>0.154</t>
  </si>
  <si>
    <t>79.186</t>
  </si>
  <si>
    <t>Mes Parents Sont Venus Me Chercher</t>
  </si>
  <si>
    <t>0.554</t>
  </si>
  <si>
    <t>-14.764</t>
  </si>
  <si>
    <t>0.0598</t>
  </si>
  <si>
    <t>97.337</t>
  </si>
  <si>
    <t>As If I Didn't Have Enough On My Mind</t>
  </si>
  <si>
    <t>0.32</t>
  </si>
  <si>
    <t>-15.79</t>
  </si>
  <si>
    <t>0.0463</t>
  </si>
  <si>
    <t>0.85</t>
  </si>
  <si>
    <t>0.419</t>
  </si>
  <si>
    <t>0.312</t>
  </si>
  <si>
    <t>84.275</t>
  </si>
  <si>
    <t>Capítulo 2.22 - Banquero Anarquista</t>
  </si>
  <si>
    <t>0.677</t>
  </si>
  <si>
    <t>-20.417</t>
  </si>
  <si>
    <t>0.603</t>
  </si>
  <si>
    <t>0.486</t>
  </si>
  <si>
    <t>74.906</t>
  </si>
  <si>
    <t>De Mil Amores - Remasterizado</t>
  </si>
  <si>
    <t>-19.632</t>
  </si>
  <si>
    <t>0.0571</t>
  </si>
  <si>
    <t>0.562</t>
  </si>
  <si>
    <t>128.395</t>
  </si>
  <si>
    <t>Cachonguita - Remasterizado</t>
  </si>
  <si>
    <t>0.45</t>
  </si>
  <si>
    <t>0.0522</t>
  </si>
  <si>
    <t>-29.357</t>
  </si>
  <si>
    <t>0.0583</t>
  </si>
  <si>
    <t>72.401</t>
  </si>
  <si>
    <t>L'enfer</t>
  </si>
  <si>
    <t>0.657</t>
  </si>
  <si>
    <t>-14.319</t>
  </si>
  <si>
    <t>0.254</t>
  </si>
  <si>
    <t>0.199</t>
  </si>
  <si>
    <t>0.0931</t>
  </si>
  <si>
    <t>81.944</t>
  </si>
  <si>
    <t>Metejón - Remasterizado</t>
  </si>
  <si>
    <t>0.493</t>
  </si>
  <si>
    <t>0.0763</t>
  </si>
  <si>
    <t>-25.843</t>
  </si>
  <si>
    <t>0.909</t>
  </si>
  <si>
    <t>75.313</t>
  </si>
  <si>
    <t>When a Gypsy Makes a Violin Cry</t>
  </si>
  <si>
    <t>0.342</t>
  </si>
  <si>
    <t>-10.751</t>
  </si>
  <si>
    <t>0.0415</t>
  </si>
  <si>
    <t>0.371</t>
  </si>
  <si>
    <t>82.51</t>
  </si>
  <si>
    <t>Capítulo 1.17 - Banquero Anarquista</t>
  </si>
  <si>
    <t>0.736</t>
  </si>
  <si>
    <t>0.216</t>
  </si>
  <si>
    <t>-26.027</t>
  </si>
  <si>
    <t>0.649</t>
  </si>
  <si>
    <t>0.465</t>
  </si>
  <si>
    <t>0.492</t>
  </si>
  <si>
    <t>80.642</t>
  </si>
  <si>
    <t>Capítulo 1.3 - Banquero Anarquista</t>
  </si>
  <si>
    <t>0.723</t>
  </si>
  <si>
    <t>0.22</t>
  </si>
  <si>
    <t>-23.012</t>
  </si>
  <si>
    <t>0.932</t>
  </si>
  <si>
    <t>0.136</t>
  </si>
  <si>
    <t>0.595</t>
  </si>
  <si>
    <t>119.519</t>
  </si>
  <si>
    <t>Remembranza - Remasterizado</t>
  </si>
  <si>
    <t>0.0468</t>
  </si>
  <si>
    <t>-24.856</t>
  </si>
  <si>
    <t>0.0853</t>
  </si>
  <si>
    <t>0.937</t>
  </si>
  <si>
    <t>0.0982</t>
  </si>
  <si>
    <t>129.602</t>
  </si>
  <si>
    <t>Graphite</t>
  </si>
  <si>
    <t>0.684</t>
  </si>
  <si>
    <t>-8.247</t>
  </si>
  <si>
    <t>0.144</t>
  </si>
  <si>
    <t>0.802</t>
  </si>
  <si>
    <t>0.0847</t>
  </si>
  <si>
    <t>0.138</t>
  </si>
  <si>
    <t>100.031</t>
  </si>
  <si>
    <t>Capítulo 2.24 - Banquero Anarquista</t>
  </si>
  <si>
    <t>0.632</t>
  </si>
  <si>
    <t>0.217</t>
  </si>
  <si>
    <t>-22.671</t>
  </si>
  <si>
    <t>0.525</t>
  </si>
  <si>
    <t>0.605</t>
  </si>
  <si>
    <t>167.268</t>
  </si>
  <si>
    <t>Capítulo 1.24 - Banquero Anarquista</t>
  </si>
  <si>
    <t>-24.169</t>
  </si>
  <si>
    <t>0.845</t>
  </si>
  <si>
    <t>176.485</t>
  </si>
  <si>
    <t>Méfiez Vous D'anatole</t>
  </si>
  <si>
    <t>0.35</t>
  </si>
  <si>
    <t>-15.916</t>
  </si>
  <si>
    <t>0.0988</t>
  </si>
  <si>
    <t>0.808</t>
  </si>
  <si>
    <t>81.567</t>
  </si>
  <si>
    <t>Ensueño de Oro - Remasterizado</t>
  </si>
  <si>
    <t>-26.685</t>
  </si>
  <si>
    <t>0.116</t>
  </si>
  <si>
    <t>96.58</t>
  </si>
  <si>
    <t>Hush Little Darlin'</t>
  </si>
  <si>
    <t>0.201</t>
  </si>
  <si>
    <t>-16.491</t>
  </si>
  <si>
    <t>0.0408</t>
  </si>
  <si>
    <t>0.517</t>
  </si>
  <si>
    <t>79.883</t>
  </si>
  <si>
    <t>Capítulo 2.5 - Banquero Anarquista</t>
  </si>
  <si>
    <t>-22.017</t>
  </si>
  <si>
    <t>0.5</t>
  </si>
  <si>
    <t>0.589</t>
  </si>
  <si>
    <t>88.307</t>
  </si>
  <si>
    <t>Capítulo 1.26 &amp; Capítulo 2.1 - Banquero Anarquista</t>
  </si>
  <si>
    <t>0.661</t>
  </si>
  <si>
    <t>-23.33</t>
  </si>
  <si>
    <t>0.865</t>
  </si>
  <si>
    <t>0.692</t>
  </si>
  <si>
    <t>86.89</t>
  </si>
  <si>
    <t>Capítulo 1.11 - Banquero Anarquista</t>
  </si>
  <si>
    <t>0.718</t>
  </si>
  <si>
    <t>-24.788</t>
  </si>
  <si>
    <t>0.949</t>
  </si>
  <si>
    <t>0.538</t>
  </si>
  <si>
    <t>121.225</t>
  </si>
  <si>
    <t>0.366</t>
  </si>
  <si>
    <t>0.0749</t>
  </si>
  <si>
    <t>-26.34</t>
  </si>
  <si>
    <t>0.0806</t>
  </si>
  <si>
    <t>0.924</t>
  </si>
  <si>
    <t>0.515</t>
  </si>
  <si>
    <t>90.969</t>
  </si>
  <si>
    <t>J'en Ai Marre</t>
  </si>
  <si>
    <t>0.511</t>
  </si>
  <si>
    <t>0.206</t>
  </si>
  <si>
    <t>-15.514</t>
  </si>
  <si>
    <t>0.0592</t>
  </si>
  <si>
    <t>0.418</t>
  </si>
  <si>
    <t>0.481</t>
  </si>
  <si>
    <t>70.443</t>
  </si>
  <si>
    <t>Nostalgia - Remasterizado</t>
  </si>
  <si>
    <t>0.496</t>
  </si>
  <si>
    <t>-18.494</t>
  </si>
  <si>
    <t>0.0423</t>
  </si>
  <si>
    <t>0.638</t>
  </si>
  <si>
    <t>79.871</t>
  </si>
  <si>
    <t>Chapter 1.2 - Szkolne przygody Pimpusia Sadełko</t>
  </si>
  <si>
    <t>0.688</t>
  </si>
  <si>
    <t>0.207</t>
  </si>
  <si>
    <t>-19.559</t>
  </si>
  <si>
    <t>0.731</t>
  </si>
  <si>
    <t>0.122</t>
  </si>
  <si>
    <t>0.416</t>
  </si>
  <si>
    <t>99.681</t>
  </si>
  <si>
    <t>Monigote - Remasterizado</t>
  </si>
  <si>
    <t>0.422</t>
  </si>
  <si>
    <t>0.561</t>
  </si>
  <si>
    <t>-18.573</t>
  </si>
  <si>
    <t>0.461</t>
  </si>
  <si>
    <t>0.98</t>
  </si>
  <si>
    <t>0.528</t>
  </si>
  <si>
    <t>121.542</t>
  </si>
  <si>
    <t>El Beso de la Muerte - Remasterizado</t>
  </si>
  <si>
    <t>0.0997</t>
  </si>
  <si>
    <t>-23.446</t>
  </si>
  <si>
    <t>0.0607</t>
  </si>
  <si>
    <t>0.192</t>
  </si>
  <si>
    <t>127.023</t>
  </si>
  <si>
    <t>Le Petit Amant</t>
  </si>
  <si>
    <t>0.283</t>
  </si>
  <si>
    <t>-14.113</t>
  </si>
  <si>
    <t>0.00597</t>
  </si>
  <si>
    <t>126.085</t>
  </si>
  <si>
    <t>Recuerdo Criollo - Remasterizado</t>
  </si>
  <si>
    <t>-30.026</t>
  </si>
  <si>
    <t>0.0436</t>
  </si>
  <si>
    <t>0.97</t>
  </si>
  <si>
    <t>67.575</t>
  </si>
  <si>
    <t>Despedida - Remasterizado</t>
  </si>
  <si>
    <t>0.425</t>
  </si>
  <si>
    <t>0.308</t>
  </si>
  <si>
    <t>-21.085</t>
  </si>
  <si>
    <t>0.0534</t>
  </si>
  <si>
    <t>0.631</t>
  </si>
  <si>
    <t>0.509</t>
  </si>
  <si>
    <t>64.738</t>
  </si>
  <si>
    <t>Car Loans</t>
  </si>
  <si>
    <t>0.651</t>
  </si>
  <si>
    <t>0.574</t>
  </si>
  <si>
    <t>-11.999</t>
  </si>
  <si>
    <t>0.474</t>
  </si>
  <si>
    <t>0.713</t>
  </si>
  <si>
    <t>0.0597</t>
  </si>
  <si>
    <t>0.412</t>
  </si>
  <si>
    <t>99.878</t>
  </si>
  <si>
    <t>Capítulo 1.4 - Banquero Anarquista</t>
  </si>
  <si>
    <t>0.181</t>
  </si>
  <si>
    <t>-24.188</t>
  </si>
  <si>
    <t>0.456</t>
  </si>
  <si>
    <t>93.335</t>
  </si>
  <si>
    <t>La Muchacha - Remasterizado</t>
  </si>
  <si>
    <t>0.106</t>
  </si>
  <si>
    <t>-25.138</t>
  </si>
  <si>
    <t>0.0483</t>
  </si>
  <si>
    <t>0.182</t>
  </si>
  <si>
    <t>71.432</t>
  </si>
  <si>
    <t>Stardust</t>
  </si>
  <si>
    <t>-14.518</t>
  </si>
  <si>
    <t>0.81</t>
  </si>
  <si>
    <t>74.03</t>
  </si>
  <si>
    <t>Pobre Gaucho - Remasterizado</t>
  </si>
  <si>
    <t>0.476</t>
  </si>
  <si>
    <t>0.131</t>
  </si>
  <si>
    <t>-29.575</t>
  </si>
  <si>
    <t>0.0523</t>
  </si>
  <si>
    <t>69.409</t>
  </si>
  <si>
    <t>El Poder de Tus Ojos - Remasterizado</t>
  </si>
  <si>
    <t>-21.2</t>
  </si>
  <si>
    <t>0.0455</t>
  </si>
  <si>
    <t>0.274</t>
  </si>
  <si>
    <t>0.559</t>
  </si>
  <si>
    <t>72.51</t>
  </si>
  <si>
    <t>Capítulo 1.25 - Banquero Anarquista</t>
  </si>
  <si>
    <t>0.162</t>
  </si>
  <si>
    <t>-23.956</t>
  </si>
  <si>
    <t>0.872</t>
  </si>
  <si>
    <t>0.734</t>
  </si>
  <si>
    <t>83.11</t>
  </si>
  <si>
    <t>Capítulo 2.6 - Banquero Anarquista</t>
  </si>
  <si>
    <t>0.205</t>
  </si>
  <si>
    <t>-22.656</t>
  </si>
  <si>
    <t>0.362</t>
  </si>
  <si>
    <t>0.611</t>
  </si>
  <si>
    <t>58.187</t>
  </si>
  <si>
    <t>Capítulo 1.15 - Banquero Anarquista</t>
  </si>
  <si>
    <t>0.189</t>
  </si>
  <si>
    <t>-24.744</t>
  </si>
  <si>
    <t>0.964</t>
  </si>
  <si>
    <t>0.284</t>
  </si>
  <si>
    <t>77.558</t>
  </si>
  <si>
    <t>Capítulo 1.20 - Banquero Anarquista</t>
  </si>
  <si>
    <t>-24.84</t>
  </si>
  <si>
    <t>84.532</t>
  </si>
  <si>
    <t>Capítulo 1.6 - Banquero Anarquista</t>
  </si>
  <si>
    <t>0.755</t>
  </si>
  <si>
    <t>-24.274</t>
  </si>
  <si>
    <t>0.647</t>
  </si>
  <si>
    <t>0.134</t>
  </si>
  <si>
    <t>0.487</t>
  </si>
  <si>
    <t>78.263</t>
  </si>
  <si>
    <t>Capítulo 2.18 - Banquero Anarquista</t>
  </si>
  <si>
    <t>0.69</t>
  </si>
  <si>
    <t>-22.527</t>
  </si>
  <si>
    <t>0.672</t>
  </si>
  <si>
    <t>141.588</t>
  </si>
  <si>
    <t>Pobre China - Remasterizado</t>
  </si>
  <si>
    <t>-26.435</t>
  </si>
  <si>
    <t>0.0432</t>
  </si>
  <si>
    <t>0.921</t>
  </si>
  <si>
    <t>0.706</t>
  </si>
  <si>
    <t>60.422</t>
  </si>
  <si>
    <t>Antoine</t>
  </si>
  <si>
    <t>0.537</t>
  </si>
  <si>
    <t>-15.217</t>
  </si>
  <si>
    <t>0.0898</t>
  </si>
  <si>
    <t>0.558</t>
  </si>
  <si>
    <t>129.134</t>
  </si>
  <si>
    <t>Capítulo 1.19 - Banquero Anarquista</t>
  </si>
  <si>
    <t>0.19</t>
  </si>
  <si>
    <t>-23.999</t>
  </si>
  <si>
    <t>0.796</t>
  </si>
  <si>
    <t>0.146</t>
  </si>
  <si>
    <t>0.641</t>
  </si>
  <si>
    <t>74.859</t>
  </si>
  <si>
    <t>Capítulo 2.15 - Banquero Anarquista</t>
  </si>
  <si>
    <t>-21.736</t>
  </si>
  <si>
    <t>0.711</t>
  </si>
  <si>
    <t>108.419</t>
  </si>
  <si>
    <t>Sur La Pointe Des Pieds</t>
  </si>
  <si>
    <t>-14.963</t>
  </si>
  <si>
    <t>0.315</t>
  </si>
  <si>
    <t>0.385</t>
  </si>
  <si>
    <t>83.2</t>
  </si>
  <si>
    <t>Nobody Knows You When You're Down and Out</t>
  </si>
  <si>
    <t>1923</t>
  </si>
  <si>
    <t>0.614</t>
  </si>
  <si>
    <t>-12.033</t>
  </si>
  <si>
    <t>0.0535</t>
  </si>
  <si>
    <t>0.183</t>
  </si>
  <si>
    <t>89.822</t>
  </si>
  <si>
    <t>'Tain't Nobody's Bizness If I Do</t>
  </si>
  <si>
    <t>0.0443</t>
  </si>
  <si>
    <t>-16.474</t>
  </si>
  <si>
    <t>0.0343</t>
  </si>
  <si>
    <t>0.137</t>
  </si>
  <si>
    <t>80.468</t>
  </si>
  <si>
    <t>Ain't Misbehavin'</t>
  </si>
  <si>
    <t>-9.879</t>
  </si>
  <si>
    <t>0.108</t>
  </si>
  <si>
    <t>0.976</t>
  </si>
  <si>
    <t>0.503</t>
  </si>
  <si>
    <t>125.734</t>
  </si>
  <si>
    <t>Need a Little Sugar in My Bowl</t>
  </si>
  <si>
    <t>0.027</t>
  </si>
  <si>
    <t>-13.506</t>
  </si>
  <si>
    <t>0.0562</t>
  </si>
  <si>
    <t>75.749</t>
  </si>
  <si>
    <t>Send Me to the 'Lectric Chair</t>
  </si>
  <si>
    <t>0.0905</t>
  </si>
  <si>
    <t>-7.788</t>
  </si>
  <si>
    <t>0.0613</t>
  </si>
  <si>
    <t>87.571</t>
  </si>
  <si>
    <t>Young Woman's Blues</t>
  </si>
  <si>
    <t>-7.649</t>
  </si>
  <si>
    <t>0.0335</t>
  </si>
  <si>
    <t>0.0181</t>
  </si>
  <si>
    <t>0.411</t>
  </si>
  <si>
    <t>76.14</t>
  </si>
  <si>
    <t>Careless Love</t>
  </si>
  <si>
    <t>0.175</t>
  </si>
  <si>
    <t>-9.935</t>
  </si>
  <si>
    <t>0.0384</t>
  </si>
  <si>
    <t>0.073</t>
  </si>
  <si>
    <t>0.483</t>
  </si>
  <si>
    <t>98.523</t>
  </si>
  <si>
    <t>Me and My Gin</t>
  </si>
  <si>
    <t>0.71</t>
  </si>
  <si>
    <t>0.0735</t>
  </si>
  <si>
    <t>-12.526</t>
  </si>
  <si>
    <t>0.0488</t>
  </si>
  <si>
    <t>0.0941</t>
  </si>
  <si>
    <t>90.917</t>
  </si>
  <si>
    <t>Blue Yodel No. 9</t>
  </si>
  <si>
    <t>0.76</t>
  </si>
  <si>
    <t>0.251</t>
  </si>
  <si>
    <t>-11.491</t>
  </si>
  <si>
    <t>0.0602</t>
  </si>
  <si>
    <t>0.0561</t>
  </si>
  <si>
    <t>108.456</t>
  </si>
  <si>
    <t>Backwater Blues</t>
  </si>
  <si>
    <t>0.516</t>
  </si>
  <si>
    <t>-8.985</t>
  </si>
  <si>
    <t>0.0454</t>
  </si>
  <si>
    <t>0.0223</t>
  </si>
  <si>
    <t>0.172</t>
  </si>
  <si>
    <t>71.144</t>
  </si>
  <si>
    <t>Baby Won't You Please Come Home</t>
  </si>
  <si>
    <t>-16.704</t>
  </si>
  <si>
    <t>0.0356</t>
  </si>
  <si>
    <t>0.141</t>
  </si>
  <si>
    <t>0.44</t>
  </si>
  <si>
    <t>79.488</t>
  </si>
  <si>
    <t>West End Blues</t>
  </si>
  <si>
    <t>0.621</t>
  </si>
  <si>
    <t>-12.094</t>
  </si>
  <si>
    <t>0.0514</t>
  </si>
  <si>
    <t>0.523</t>
  </si>
  <si>
    <t>84.788</t>
  </si>
  <si>
    <t>Down Hearted Blues</t>
  </si>
  <si>
    <t>-17.785</t>
  </si>
  <si>
    <t>0.0431</t>
  </si>
  <si>
    <t>0.376</t>
  </si>
  <si>
    <t>166.27</t>
  </si>
  <si>
    <t>Gimme a Pigfoot and a Bottle of Beer</t>
  </si>
  <si>
    <t>-11.164</t>
  </si>
  <si>
    <t>0.0784</t>
  </si>
  <si>
    <t>0.971</t>
  </si>
  <si>
    <t>103.901</t>
  </si>
  <si>
    <t>Muggles</t>
  </si>
  <si>
    <t>0.586</t>
  </si>
  <si>
    <t>-12.211</t>
  </si>
  <si>
    <t>85.235</t>
  </si>
  <si>
    <t>Lazy River</t>
  </si>
  <si>
    <t>0.571</t>
  </si>
  <si>
    <t>-11.728</t>
  </si>
  <si>
    <t>0.0129</t>
  </si>
  <si>
    <t>0.121</t>
  </si>
  <si>
    <t>0.49</t>
  </si>
  <si>
    <t>101.845</t>
  </si>
  <si>
    <t>Work House Blues</t>
  </si>
  <si>
    <t>0.417</t>
  </si>
  <si>
    <t>0.0498</t>
  </si>
  <si>
    <t>-13.523</t>
  </si>
  <si>
    <t>0.0344</t>
  </si>
  <si>
    <t>78.663</t>
  </si>
  <si>
    <t>Preachin' the Blues</t>
  </si>
  <si>
    <t>-8.325</t>
  </si>
  <si>
    <t>0.0441</t>
  </si>
  <si>
    <t>104.916</t>
  </si>
  <si>
    <t>Black Mountain Blues</t>
  </si>
  <si>
    <t>0.063</t>
  </si>
  <si>
    <t>-12.193</t>
  </si>
  <si>
    <t>0.0727</t>
  </si>
  <si>
    <t>0.609</t>
  </si>
  <si>
    <t>65.673</t>
  </si>
  <si>
    <t>I've Got The World On A String</t>
  </si>
  <si>
    <t>-11.729</t>
  </si>
  <si>
    <t>0.0387</t>
  </si>
  <si>
    <t>0.0256</t>
  </si>
  <si>
    <t>0.401</t>
  </si>
  <si>
    <t>129.803</t>
  </si>
  <si>
    <t>You've Been a Good Old Wagon</t>
  </si>
  <si>
    <t>0.602</t>
  </si>
  <si>
    <t>-11.319</t>
  </si>
  <si>
    <t>0.0532</t>
  </si>
  <si>
    <t>0.025</t>
  </si>
  <si>
    <t>0.164</t>
  </si>
  <si>
    <t>0.351</t>
  </si>
  <si>
    <t>77.087</t>
  </si>
  <si>
    <t>Long Old Road</t>
  </si>
  <si>
    <t>0.0792</t>
  </si>
  <si>
    <t>-13.094</t>
  </si>
  <si>
    <t>0.0541</t>
  </si>
  <si>
    <t>79.768</t>
  </si>
  <si>
    <t>There'll Be a Hot Time in the Old Town Tonight</t>
  </si>
  <si>
    <t>0.72</t>
  </si>
  <si>
    <t>-6.571</t>
  </si>
  <si>
    <t>0.07</t>
  </si>
  <si>
    <t>0.58</t>
  </si>
  <si>
    <t>82.921</t>
  </si>
  <si>
    <t>A Monday Date</t>
  </si>
  <si>
    <t>0.745</t>
  </si>
  <si>
    <t>-10.57</t>
  </si>
  <si>
    <t>0.00179</t>
  </si>
  <si>
    <t>0.238</t>
  </si>
  <si>
    <t>117.753</t>
  </si>
  <si>
    <t>I'm A Ding Dong Daddy</t>
  </si>
  <si>
    <t>0.759</t>
  </si>
  <si>
    <t>0.454</t>
  </si>
  <si>
    <t>-11.245</t>
  </si>
  <si>
    <t>0.0822</t>
  </si>
  <si>
    <t>0.889</t>
  </si>
  <si>
    <t>109.79</t>
  </si>
  <si>
    <t>Chicago Breakdown</t>
  </si>
  <si>
    <t>0.604</t>
  </si>
  <si>
    <t>-10.48</t>
  </si>
  <si>
    <t>0.195</t>
  </si>
  <si>
    <t>168.506</t>
  </si>
  <si>
    <t>Beau Koo Jack</t>
  </si>
  <si>
    <t>0.733</t>
  </si>
  <si>
    <t>-12.287</t>
  </si>
  <si>
    <t>0.0765</t>
  </si>
  <si>
    <t>121.289</t>
  </si>
  <si>
    <t>-13.224</t>
  </si>
  <si>
    <t>0.0609</t>
  </si>
  <si>
    <t>127.401</t>
  </si>
  <si>
    <t>Heebie Jeebies</t>
  </si>
  <si>
    <t>-13.627</t>
  </si>
  <si>
    <t>0.0569</t>
  </si>
  <si>
    <t>0.00627</t>
  </si>
  <si>
    <t>0.59</t>
  </si>
  <si>
    <t>164.027</t>
  </si>
  <si>
    <t>Song of the Islands</t>
  </si>
  <si>
    <t>-13.74</t>
  </si>
  <si>
    <t>0.765</t>
  </si>
  <si>
    <t>0.0943</t>
  </si>
  <si>
    <t>0.381</t>
  </si>
  <si>
    <t>143.497</t>
  </si>
  <si>
    <t>Hotter Than That</t>
  </si>
  <si>
    <t>-15.633</t>
  </si>
  <si>
    <t>0.973</t>
  </si>
  <si>
    <t>0.795</t>
  </si>
  <si>
    <t>0.854</t>
  </si>
  <si>
    <t>108.607</t>
  </si>
  <si>
    <t>Gut Bucket Blues</t>
  </si>
  <si>
    <t>-12.264</t>
  </si>
  <si>
    <t>0.0676</t>
  </si>
  <si>
    <t>0.524</t>
  </si>
  <si>
    <t>0.0973</t>
  </si>
  <si>
    <t>146.183</t>
  </si>
  <si>
    <t>Struttin'With Some Barbecue</t>
  </si>
  <si>
    <t>-14.744</t>
  </si>
  <si>
    <t>0.126</t>
  </si>
  <si>
    <t>0.0798</t>
  </si>
  <si>
    <t>0.825</t>
  </si>
  <si>
    <t>97.21</t>
  </si>
  <si>
    <t>Skid-Dat-De-Dat</t>
  </si>
  <si>
    <t>0.0841</t>
  </si>
  <si>
    <t>-14.759</t>
  </si>
  <si>
    <t>0.0496</t>
  </si>
  <si>
    <t>0.767</t>
  </si>
  <si>
    <t>0.088</t>
  </si>
  <si>
    <t>0.504</t>
  </si>
  <si>
    <t>121.494</t>
  </si>
  <si>
    <t>That Rhythm Man</t>
  </si>
  <si>
    <t>-11.337</t>
  </si>
  <si>
    <t>0.526</t>
  </si>
  <si>
    <t>0.806</t>
  </si>
  <si>
    <t>118.272</t>
  </si>
  <si>
    <t>Memories Of You</t>
  </si>
  <si>
    <t>0.615</t>
  </si>
  <si>
    <t>-15.372</t>
  </si>
  <si>
    <t>0.0466</t>
  </si>
  <si>
    <t>0.0805</t>
  </si>
  <si>
    <t>0.256</t>
  </si>
  <si>
    <t>108.873</t>
  </si>
  <si>
    <t>Blue Again</t>
  </si>
  <si>
    <t>-10.794</t>
  </si>
  <si>
    <t>0.0714</t>
  </si>
  <si>
    <t>0.978</t>
  </si>
  <si>
    <t>0.0337</t>
  </si>
  <si>
    <t>0.0766</t>
  </si>
  <si>
    <t>110.346</t>
  </si>
  <si>
    <t>(What Did I Do to Be So) Black and Blue</t>
  </si>
  <si>
    <t>0.681</t>
  </si>
  <si>
    <t>0.188</t>
  </si>
  <si>
    <t>-12.133</t>
  </si>
  <si>
    <t>0.0482</t>
  </si>
  <si>
    <t>0.988</t>
  </si>
  <si>
    <t>0.00732</t>
  </si>
  <si>
    <t>0.345</t>
  </si>
  <si>
    <t>0.387</t>
  </si>
  <si>
    <t>103.095</t>
  </si>
  <si>
    <t>Weary Blues</t>
  </si>
  <si>
    <t>0.573</t>
  </si>
  <si>
    <t>-13.553</t>
  </si>
  <si>
    <t>0.224</t>
  </si>
  <si>
    <t>0.867</t>
  </si>
  <si>
    <t>0.0752</t>
  </si>
  <si>
    <t>205.419</t>
  </si>
  <si>
    <t>On The Sunny Side Of The Street - Part 1</t>
  </si>
  <si>
    <t>0.585</t>
  </si>
  <si>
    <t>0.228</t>
  </si>
  <si>
    <t>-11.651</t>
  </si>
  <si>
    <t>0.0475</t>
  </si>
  <si>
    <t>98.685</t>
  </si>
  <si>
    <t>Anybody Here Want to Try My Cabbage?</t>
  </si>
  <si>
    <t>0.584</t>
  </si>
  <si>
    <t>-13.271</t>
  </si>
  <si>
    <t>0.689</t>
  </si>
  <si>
    <t>82.549</t>
  </si>
  <si>
    <t>King Of The Zulas</t>
  </si>
  <si>
    <t>0.536</t>
  </si>
  <si>
    <t>-15.701</t>
  </si>
  <si>
    <t>0.29</t>
  </si>
  <si>
    <t>169.061</t>
  </si>
  <si>
    <t>Between The Devil And The Deep Blue Sea</t>
  </si>
  <si>
    <t>0.203</t>
  </si>
  <si>
    <t>-12.257</t>
  </si>
  <si>
    <t>0.077</t>
  </si>
  <si>
    <t>0.0208</t>
  </si>
  <si>
    <t>0.0868</t>
  </si>
  <si>
    <t>133.909</t>
  </si>
  <si>
    <t>Skip The Gutter</t>
  </si>
  <si>
    <t>-19.164</t>
  </si>
  <si>
    <t>0.0628</t>
  </si>
  <si>
    <t>0.977</t>
  </si>
  <si>
    <t>0.6</t>
  </si>
  <si>
    <t>124.1</t>
  </si>
  <si>
    <t>No One Else But You</t>
  </si>
  <si>
    <t>-11.202</t>
  </si>
  <si>
    <t>0.923</t>
  </si>
  <si>
    <t>0.0127</t>
  </si>
  <si>
    <t>0.252</t>
  </si>
  <si>
    <t>191.035</t>
  </si>
  <si>
    <t>Changeable Daddy Of Mine</t>
  </si>
  <si>
    <t>0.583</t>
  </si>
  <si>
    <t>-13.687</t>
  </si>
  <si>
    <t>0.446</t>
  </si>
  <si>
    <t>101.916</t>
  </si>
  <si>
    <t>Sweethearts On Parade</t>
  </si>
  <si>
    <t>0.606</t>
  </si>
  <si>
    <t>-13.995</t>
  </si>
  <si>
    <t>0.0679</t>
  </si>
  <si>
    <t>0.968</t>
  </si>
  <si>
    <t>128.025</t>
  </si>
  <si>
    <t>Alone At Last</t>
  </si>
  <si>
    <t>-13.993</t>
  </si>
  <si>
    <t>0.305</t>
  </si>
  <si>
    <t>107.328</t>
  </si>
  <si>
    <t>St. Louis Blues - Alternate Take B</t>
  </si>
  <si>
    <t>0.68</t>
  </si>
  <si>
    <t>0.47</t>
  </si>
  <si>
    <t>-8.644</t>
  </si>
  <si>
    <t>0.11</t>
  </si>
  <si>
    <t>0.912</t>
  </si>
  <si>
    <t>0.0819</t>
  </si>
  <si>
    <t>0.946</t>
  </si>
  <si>
    <t>181.038</t>
  </si>
  <si>
    <t>I Must Have That Man</t>
  </si>
  <si>
    <t>0.851</t>
  </si>
  <si>
    <t>-12.89</t>
  </si>
  <si>
    <t>0.0932</t>
  </si>
  <si>
    <t>0.0692</t>
  </si>
  <si>
    <t>116.444</t>
  </si>
  <si>
    <t>When You're Smiling - Non Vocal Take</t>
  </si>
  <si>
    <t>-10.373</t>
  </si>
  <si>
    <t>0.0347</t>
  </si>
  <si>
    <t>147.29</t>
  </si>
  <si>
    <t>I Can't Give You Anything But Love</t>
  </si>
  <si>
    <t>-13.172</t>
  </si>
  <si>
    <t>0.0648</t>
  </si>
  <si>
    <t>0.452</t>
  </si>
  <si>
    <t>0.577</t>
  </si>
  <si>
    <t>108.305</t>
  </si>
  <si>
    <t>Gully Low Blues</t>
  </si>
  <si>
    <t>-14.081</t>
  </si>
  <si>
    <t>0.0975</t>
  </si>
  <si>
    <t>0.0915</t>
  </si>
  <si>
    <t>0.82</t>
  </si>
  <si>
    <t>108.832</t>
  </si>
  <si>
    <t>Basin Street Blues - rec. 1928</t>
  </si>
  <si>
    <t>0.353</t>
  </si>
  <si>
    <t>-9.617</t>
  </si>
  <si>
    <t>0.922</t>
  </si>
  <si>
    <t>0.514</t>
  </si>
  <si>
    <t>107.711</t>
  </si>
  <si>
    <t>When Your Lover Has Gone</t>
  </si>
  <si>
    <t>0.233</t>
  </si>
  <si>
    <t>-11.394</t>
  </si>
  <si>
    <t>0.0433</t>
  </si>
  <si>
    <t>0.0333</t>
  </si>
  <si>
    <t>119.956</t>
  </si>
  <si>
    <t>Naughty Man</t>
  </si>
  <si>
    <t>-14.313</t>
  </si>
  <si>
    <t>0.0725</t>
  </si>
  <si>
    <t>0.848</t>
  </si>
  <si>
    <t>189.266</t>
  </si>
  <si>
    <t>Sugar Foot Stomp</t>
  </si>
  <si>
    <t>-14.127</t>
  </si>
  <si>
    <t>0.0771</t>
  </si>
  <si>
    <t>0.983</t>
  </si>
  <si>
    <t>0.0291</t>
  </si>
  <si>
    <t>0.101</t>
  </si>
  <si>
    <t>0.879</t>
  </si>
  <si>
    <t>100.376</t>
  </si>
  <si>
    <t>Mahogany Hall Stomp</t>
  </si>
  <si>
    <t>-9.874</t>
  </si>
  <si>
    <t>0.898</t>
  </si>
  <si>
    <t>0.0398</t>
  </si>
  <si>
    <t>184.923</t>
  </si>
  <si>
    <t>I'm Confessin' (That I Love You)</t>
  </si>
  <si>
    <t>0.479</t>
  </si>
  <si>
    <t>0.14</t>
  </si>
  <si>
    <t>-14.753</t>
  </si>
  <si>
    <t>0.65</t>
  </si>
  <si>
    <t>0.415</t>
  </si>
  <si>
    <t>81.674</t>
  </si>
  <si>
    <t>I Can't Believe That You're In Love With Me</t>
  </si>
  <si>
    <t>0.579</t>
  </si>
  <si>
    <t>-12.634</t>
  </si>
  <si>
    <t>0.0804</t>
  </si>
  <si>
    <t>0.0901</t>
  </si>
  <si>
    <t>154.333</t>
  </si>
  <si>
    <t>Song Of The Vipers</t>
  </si>
  <si>
    <t>0.553</t>
  </si>
  <si>
    <t>-8.575</t>
  </si>
  <si>
    <t>0.0874</t>
  </si>
  <si>
    <t>0.975</t>
  </si>
  <si>
    <t>0.804</t>
  </si>
  <si>
    <t>181.769</t>
  </si>
  <si>
    <t>Good Time Flat Blues</t>
  </si>
  <si>
    <t>0.551</t>
  </si>
  <si>
    <t>-14.692</t>
  </si>
  <si>
    <t>0.384</t>
  </si>
  <si>
    <t>76.598</t>
  </si>
  <si>
    <t>Potato Head Blues</t>
  </si>
  <si>
    <t>-10.463</t>
  </si>
  <si>
    <t>0.936</t>
  </si>
  <si>
    <t>0.115</t>
  </si>
  <si>
    <t>183.352</t>
  </si>
  <si>
    <t>-11.004</t>
  </si>
  <si>
    <t>0.772</t>
  </si>
  <si>
    <t>122.319</t>
  </si>
  <si>
    <t>T.N.T.</t>
  </si>
  <si>
    <t>0.809</t>
  </si>
  <si>
    <t>-12.035</t>
  </si>
  <si>
    <t>0.0846</t>
  </si>
  <si>
    <t>0.942</t>
  </si>
  <si>
    <t>0.307</t>
  </si>
  <si>
    <t>0.89</t>
  </si>
  <si>
    <t>113.494</t>
  </si>
  <si>
    <t>Cornet Chop Suey</t>
  </si>
  <si>
    <t>-14.621</t>
  </si>
  <si>
    <t>0.0869</t>
  </si>
  <si>
    <t>0.572</t>
  </si>
  <si>
    <t>170.066</t>
  </si>
  <si>
    <t>Too Busy</t>
  </si>
  <si>
    <t>-13.73</t>
  </si>
  <si>
    <t>0.0682</t>
  </si>
  <si>
    <t>0.882</t>
  </si>
  <si>
    <t>176.566</t>
  </si>
  <si>
    <t>Knockin' A Jug - 78 rpm Version</t>
  </si>
  <si>
    <t>0.395</t>
  </si>
  <si>
    <t>-14.032</t>
  </si>
  <si>
    <t>0.844</t>
  </si>
  <si>
    <t>113.336</t>
  </si>
  <si>
    <t>Chapter 1.10 - Król Maciuś Pierwszy</t>
  </si>
  <si>
    <t>0.698</t>
  </si>
  <si>
    <t>-19.408</t>
  </si>
  <si>
    <t>0.819</t>
  </si>
  <si>
    <t>0.801</t>
  </si>
  <si>
    <t>72.893</t>
  </si>
  <si>
    <t>Chapter 10.4 - Król Maciuś Pierwszy</t>
  </si>
  <si>
    <t>0.61</t>
  </si>
  <si>
    <t>-19.986</t>
  </si>
  <si>
    <t>0.16</t>
  </si>
  <si>
    <t>187.388</t>
  </si>
  <si>
    <t>Chapter 5.15 - Król Maciuś na wyspie bezludnej</t>
  </si>
  <si>
    <t>0.662</t>
  </si>
  <si>
    <t>-22.15</t>
  </si>
  <si>
    <t>0.944</t>
  </si>
  <si>
    <t>94.664</t>
  </si>
  <si>
    <t>Chapter 5.21 &amp; Chapter 6.1 - Król Maciuś na wyspie bezludnej</t>
  </si>
  <si>
    <t>-18.401</t>
  </si>
  <si>
    <t>0.668</t>
  </si>
  <si>
    <t>118.615</t>
  </si>
  <si>
    <t>Chapter 7.20 &amp; Chapter 8.1 - Król Maciuś Pierwszy</t>
  </si>
  <si>
    <t>-20.405</t>
  </si>
  <si>
    <t>0.835</t>
  </si>
  <si>
    <t>0.785</t>
  </si>
  <si>
    <t>64.971</t>
  </si>
  <si>
    <t>Chapter 9.11 - Król Maciuś Pierwszy</t>
  </si>
  <si>
    <t>-19.384</t>
  </si>
  <si>
    <t>0.15</t>
  </si>
  <si>
    <t>126.104</t>
  </si>
  <si>
    <t>Chapter 2.13 - Król Maciuś na wyspie bezludnej</t>
  </si>
  <si>
    <t>0.675</t>
  </si>
  <si>
    <t>0.293</t>
  </si>
  <si>
    <t>-17.57</t>
  </si>
  <si>
    <t>0.948</t>
  </si>
  <si>
    <t>0.9</t>
  </si>
  <si>
    <t>0.742</t>
  </si>
  <si>
    <t>146.67</t>
  </si>
  <si>
    <t>Chapter 1.6 - Król Maciuś na wyspie bezludnej</t>
  </si>
  <si>
    <t>0.699</t>
  </si>
  <si>
    <t>0.245</t>
  </si>
  <si>
    <t>-20.119</t>
  </si>
  <si>
    <t>90.397</t>
  </si>
  <si>
    <t>Chapter 2.21 &amp; Chapter 3.1 - Król Maciuś Pierwszy</t>
  </si>
  <si>
    <t>-20.988</t>
  </si>
  <si>
    <t>49.688</t>
  </si>
  <si>
    <t>Sol Mio - Remasterizado</t>
  </si>
  <si>
    <t>0.501</t>
  </si>
  <si>
    <t>0.39</t>
  </si>
  <si>
    <t>-14.475</t>
  </si>
  <si>
    <t>0.05</t>
  </si>
  <si>
    <t>0.807</t>
  </si>
  <si>
    <t>83.162</t>
  </si>
  <si>
    <t>Chapter 1.13 - Król Maciuś Pierwszy</t>
  </si>
  <si>
    <t>-18.824</t>
  </si>
  <si>
    <t>0.931</t>
  </si>
  <si>
    <t>0.803</t>
  </si>
  <si>
    <t>109.527</t>
  </si>
  <si>
    <t>Chapter 5.4 - Król Maciuś Pierwszy</t>
  </si>
  <si>
    <t>-18.421</t>
  </si>
  <si>
    <t>0.828</t>
  </si>
  <si>
    <t>0.637</t>
  </si>
  <si>
    <t>86.508</t>
  </si>
  <si>
    <t>Chapter 3.12 - Król Maciuś Pierwszy</t>
  </si>
  <si>
    <t>-20.262</t>
  </si>
  <si>
    <t>112.027</t>
  </si>
  <si>
    <t>Chapter 2.6 - Król Maciuś na wyspie bezludnej</t>
  </si>
  <si>
    <t>-18.177</t>
  </si>
  <si>
    <t>78.644</t>
  </si>
  <si>
    <t>Le Moment De M'en Aller</t>
  </si>
  <si>
    <t>0.319</t>
  </si>
  <si>
    <t>-13.706</t>
  </si>
  <si>
    <t>0.0519</t>
  </si>
  <si>
    <t>0.266</t>
  </si>
  <si>
    <t>0.686</t>
  </si>
  <si>
    <t>102.225</t>
  </si>
  <si>
    <t>La Payasa - Remasterizado</t>
  </si>
  <si>
    <t>-19.32</t>
  </si>
  <si>
    <t>130.445</t>
  </si>
  <si>
    <t>Chapter 5.19 - Król Maciuś Pierwszy</t>
  </si>
  <si>
    <t>-18.65</t>
  </si>
  <si>
    <t>0.133</t>
  </si>
  <si>
    <t>121.381</t>
  </si>
  <si>
    <t>Chapter 5.19 - Król Maciuś na wyspie bezludnej</t>
  </si>
  <si>
    <t>0.667</t>
  </si>
  <si>
    <t>-18.571</t>
  </si>
  <si>
    <t>79.279</t>
  </si>
  <si>
    <t>Chapter 5.15 - Król Maciuś Pierwszy</t>
  </si>
  <si>
    <t>0.705</t>
  </si>
  <si>
    <t>-19.633</t>
  </si>
  <si>
    <t>0.945</t>
  </si>
  <si>
    <t>0.826</t>
  </si>
  <si>
    <t>81.718</t>
  </si>
  <si>
    <t>Chapter 8.9 - Król Maciuś Pierwszy</t>
  </si>
  <si>
    <t>0.167</t>
  </si>
  <si>
    <t>-21.535</t>
  </si>
  <si>
    <t>0.812</t>
  </si>
  <si>
    <t>136.426</t>
  </si>
  <si>
    <t>Chapter 10.2 - Król Maciuś Pierwszy</t>
  </si>
  <si>
    <t>-22.006</t>
  </si>
  <si>
    <t>0.74</t>
  </si>
  <si>
    <t>124.124</t>
  </si>
  <si>
    <t>Chapter 4.13 - Król Maciuś na wyspie bezludnej</t>
  </si>
  <si>
    <t>-19.187</t>
  </si>
  <si>
    <t>0.542</t>
  </si>
  <si>
    <t>84.877</t>
  </si>
  <si>
    <t>Chapter 5.14 - Król Maciuś Pierwszy</t>
  </si>
  <si>
    <t>-18.837</t>
  </si>
  <si>
    <t>110.19</t>
  </si>
  <si>
    <t>Chapter 3.17 - Król Maciuś Pierwszy</t>
  </si>
  <si>
    <t>-21.041</t>
  </si>
  <si>
    <t>0.722</t>
  </si>
  <si>
    <t>107.857</t>
  </si>
  <si>
    <t>Chapter 9.16 - Król Maciuś Pierwszy</t>
  </si>
  <si>
    <t>0.737</t>
  </si>
  <si>
    <t>-19.73</t>
  </si>
  <si>
    <t>0.938</t>
  </si>
  <si>
    <t>96.814</t>
  </si>
  <si>
    <t>When It's Sleepy Time Down South</t>
  </si>
  <si>
    <t>-14.814</t>
  </si>
  <si>
    <t>105.093</t>
  </si>
  <si>
    <t>Chapter 6.18 - Król Maciuś Pierwszy</t>
  </si>
  <si>
    <t>-19.847</t>
  </si>
  <si>
    <t>0.791</t>
  </si>
  <si>
    <t>171.146</t>
  </si>
  <si>
    <t>Chapter 4.20 &amp; Chapter 5.1 - Król Maciuś na wyspie bezludnej</t>
  </si>
  <si>
    <t>0.179</t>
  </si>
  <si>
    <t>-21.571</t>
  </si>
  <si>
    <t>128.508</t>
  </si>
  <si>
    <t>Chapter 1.11 - Król Maciuś Pierwszy</t>
  </si>
  <si>
    <t>-19.376</t>
  </si>
  <si>
    <t>0.779</t>
  </si>
  <si>
    <t>0.816</t>
  </si>
  <si>
    <t>85.357</t>
  </si>
  <si>
    <t>Chapter 7.13 - Król Maciuś Pierwszy</t>
  </si>
  <si>
    <t>0.712</t>
  </si>
  <si>
    <t>0.27</t>
  </si>
  <si>
    <t>-19.509</t>
  </si>
  <si>
    <t>0.822</t>
  </si>
  <si>
    <t>0.762</t>
  </si>
  <si>
    <t>127.44</t>
  </si>
  <si>
    <t>Chapter 3.20 &amp; Chapter 4.1 - Król Maciuś Pierwszy</t>
  </si>
  <si>
    <t>0.243</t>
  </si>
  <si>
    <t>-19.706</t>
  </si>
  <si>
    <t>0.64</t>
  </si>
  <si>
    <t>102.029</t>
  </si>
  <si>
    <t>Chapter 1.18 - Król Maciuś Pierwszy</t>
  </si>
  <si>
    <t>-19.441</t>
  </si>
  <si>
    <t>103.76</t>
  </si>
  <si>
    <t>Chapter 6.20 &amp; Chapter 7.1 - Król Maciuś Pierwszy</t>
  </si>
  <si>
    <t>0.25</t>
  </si>
  <si>
    <t>0.361</t>
  </si>
  <si>
    <t>81.702</t>
  </si>
  <si>
    <t>Chapter 2.12 - Król Maciuś Pierwszy</t>
  </si>
  <si>
    <t>-16.869</t>
  </si>
  <si>
    <t>91.951</t>
  </si>
  <si>
    <t>Chapter 2.19 - Król Maciuś na wyspie bezludnej</t>
  </si>
  <si>
    <t>-18.666</t>
  </si>
  <si>
    <t>54.428</t>
  </si>
  <si>
    <t>Chapter 5.13 - Król Maciuś Pierwszy</t>
  </si>
  <si>
    <t>-18.944</t>
  </si>
  <si>
    <t>0.787</t>
  </si>
  <si>
    <t>167.846</t>
  </si>
  <si>
    <t>Demasiado tarde - en vivo</t>
  </si>
  <si>
    <t>-2.41</t>
  </si>
  <si>
    <t>0.0287</t>
  </si>
  <si>
    <t>0.839</t>
  </si>
  <si>
    <t>0.363</t>
  </si>
  <si>
    <t>104.346</t>
  </si>
  <si>
    <t>Chapter 7.17 - Król Maciuś Pierwszy</t>
  </si>
  <si>
    <t>-19.485</t>
  </si>
  <si>
    <t>0.747</t>
  </si>
  <si>
    <t>110.768</t>
  </si>
  <si>
    <t>Chapter 7.12 - Król Maciuś Pierwszy</t>
  </si>
  <si>
    <t>-21.155</t>
  </si>
  <si>
    <t>83.097</t>
  </si>
  <si>
    <t>Chapter 4.3 - Król Maciuś na wyspie bezludnej</t>
  </si>
  <si>
    <t>0.275</t>
  </si>
  <si>
    <t>-19.782</t>
  </si>
  <si>
    <t>163.142</t>
  </si>
  <si>
    <t>Chapter 3.12 - Król Maciuś na wyspie bezludnej</t>
  </si>
  <si>
    <t>0.696</t>
  </si>
  <si>
    <t>-18.499</t>
  </si>
  <si>
    <t>0.862</t>
  </si>
  <si>
    <t>137.399</t>
  </si>
  <si>
    <t>Entre Criollos - Remasterizado</t>
  </si>
  <si>
    <t>0.248</t>
  </si>
  <si>
    <t>-21.685</t>
  </si>
  <si>
    <t>0.884</t>
  </si>
  <si>
    <t>74.088</t>
  </si>
  <si>
    <t>Tight Like This</t>
  </si>
  <si>
    <t>-10.298</t>
  </si>
  <si>
    <t>0.982</t>
  </si>
  <si>
    <t>110.86</t>
  </si>
  <si>
    <t>Chapter 3.6 - Król Maciuś Pierwszy</t>
  </si>
  <si>
    <t>-19.649</t>
  </si>
  <si>
    <t>0.285</t>
  </si>
  <si>
    <t>73.748</t>
  </si>
  <si>
    <t>Chapter 2.19 - Król Maciuś Pierwszy</t>
  </si>
  <si>
    <t>-19.221</t>
  </si>
  <si>
    <t>0.914</t>
  </si>
  <si>
    <t>121.394</t>
  </si>
  <si>
    <t>Chapter 2.9 - Król Maciuś na wyspie bezludnej</t>
  </si>
  <si>
    <t>-18.513</t>
  </si>
  <si>
    <t>0.297</t>
  </si>
  <si>
    <t>78.378</t>
  </si>
  <si>
    <t>Chapter 9.7 - Król Maciuś Pierwszy</t>
  </si>
  <si>
    <t>-18.096</t>
  </si>
  <si>
    <t>90.992</t>
  </si>
  <si>
    <t>Chapter 5.2 - Król Maciuś Pierwszy</t>
  </si>
  <si>
    <t>-20.11</t>
  </si>
  <si>
    <t>76.954</t>
  </si>
  <si>
    <t>To Be In Love</t>
  </si>
  <si>
    <t>-11.501</t>
  </si>
  <si>
    <t>0.0743</t>
  </si>
  <si>
    <t>0.814</t>
  </si>
  <si>
    <t>160.767</t>
  </si>
  <si>
    <t>Vencida - Remasterizado</t>
  </si>
  <si>
    <t>0.0909</t>
  </si>
  <si>
    <t>-24.536</t>
  </si>
  <si>
    <t>0.908</t>
  </si>
  <si>
    <t>0.57</t>
  </si>
  <si>
    <t>131.55</t>
  </si>
  <si>
    <t>Chapter 9.14 - Król Maciuś Pierwszy</t>
  </si>
  <si>
    <t>0.249</t>
  </si>
  <si>
    <t>-18.742</t>
  </si>
  <si>
    <t>127.072</t>
  </si>
  <si>
    <t>Chapter 6.5 - Król Maciuś Pierwszy</t>
  </si>
  <si>
    <t>-20.317</t>
  </si>
  <si>
    <t>75.269</t>
  </si>
  <si>
    <t>Chapter 11.6 - Król Maciuś Pierwszy</t>
  </si>
  <si>
    <t>-18.423</t>
  </si>
  <si>
    <t>85.432</t>
  </si>
  <si>
    <t>Chapter 5.20 - Król Maciuś Pierwszy</t>
  </si>
  <si>
    <t>-21.065</t>
  </si>
  <si>
    <t>47.193</t>
  </si>
  <si>
    <t>Chapter 1.4 - Król Maciuś Pierwszy</t>
  </si>
  <si>
    <t>-18.895</t>
  </si>
  <si>
    <t>130.281</t>
  </si>
  <si>
    <t>Chapter 8.5 - Król Maciuś na wyspie bezludnej</t>
  </si>
  <si>
    <t>-18.551</t>
  </si>
  <si>
    <t>0.707</t>
  </si>
  <si>
    <t>81.54</t>
  </si>
  <si>
    <t>What'll I Do</t>
  </si>
  <si>
    <t>-14.86</t>
  </si>
  <si>
    <t>0.143</t>
  </si>
  <si>
    <t>61.832</t>
  </si>
  <si>
    <t>Chapter 1.10 - Król Maciuś na wyspie bezludnej</t>
  </si>
  <si>
    <t>-19.05</t>
  </si>
  <si>
    <t>0.843</t>
  </si>
  <si>
    <t>0.799</t>
  </si>
  <si>
    <t>106.021</t>
  </si>
  <si>
    <t>Chapter 7.6 - Król Maciuś na wyspie bezludnej</t>
  </si>
  <si>
    <t>0.231</t>
  </si>
  <si>
    <t>-17.897</t>
  </si>
  <si>
    <t>70.236</t>
  </si>
  <si>
    <t>Chapter 4.9 - Król Maciuś na wyspie bezludnej</t>
  </si>
  <si>
    <t>-19.711</t>
  </si>
  <si>
    <t>103.602</t>
  </si>
  <si>
    <t>Chapter 7.9 - Król Maciuś Pierwszy</t>
  </si>
  <si>
    <t>-19.387</t>
  </si>
  <si>
    <t>125.721</t>
  </si>
  <si>
    <t>Chapter 6.6 - Król Maciuś na wyspie bezludnej</t>
  </si>
  <si>
    <t>-19.304</t>
  </si>
  <si>
    <t>0.781</t>
  </si>
  <si>
    <t>0.159</t>
  </si>
  <si>
    <t>100.484</t>
  </si>
  <si>
    <t>Chapter 7.17 &amp; Chapter 8.1 - Król Maciuś na wyspie bezludnej</t>
  </si>
  <si>
    <t>-19.167</t>
  </si>
  <si>
    <t>0.763</t>
  </si>
  <si>
    <t>0.663</t>
  </si>
  <si>
    <t>106.817</t>
  </si>
  <si>
    <t>Chapter 6.10 - Król Maciuś na wyspie bezludnej</t>
  </si>
  <si>
    <t>-20.894</t>
  </si>
  <si>
    <t>104.778</t>
  </si>
  <si>
    <t>Chapter 1.12 - Król Maciuś Pierwszy</t>
  </si>
  <si>
    <t>0.264</t>
  </si>
  <si>
    <t>-19.752</t>
  </si>
  <si>
    <t>0.94</t>
  </si>
  <si>
    <t>121.724</t>
  </si>
  <si>
    <t>Chapter 3.18 - Król Maciuś Pierwszy</t>
  </si>
  <si>
    <t>-17.162</t>
  </si>
  <si>
    <t>0.855</t>
  </si>
  <si>
    <t>84.9</t>
  </si>
  <si>
    <t>C'est Au Bal Musette</t>
  </si>
  <si>
    <t>0.435</t>
  </si>
  <si>
    <t>-14.907</t>
  </si>
  <si>
    <t>0.0992</t>
  </si>
  <si>
    <t>0.303</t>
  </si>
  <si>
    <t>77.699</t>
  </si>
  <si>
    <t>Chapter 9.13 - Król Maciuś Pierwszy</t>
  </si>
  <si>
    <t>-19.104</t>
  </si>
  <si>
    <t>0.776</t>
  </si>
  <si>
    <t>0.34</t>
  </si>
  <si>
    <t>59.461</t>
  </si>
  <si>
    <t>Chanson De Route De Ciboulette</t>
  </si>
  <si>
    <t>0.783</t>
  </si>
  <si>
    <t>0.341</t>
  </si>
  <si>
    <t>-14.903</t>
  </si>
  <si>
    <t>0.873</t>
  </si>
  <si>
    <t>121.287</t>
  </si>
  <si>
    <t>Chapter 2.17 - Król Maciuś Pierwszy</t>
  </si>
  <si>
    <t>0.291</t>
  </si>
  <si>
    <t>-18.068</t>
  </si>
  <si>
    <t>180.557</t>
  </si>
  <si>
    <t>Chapter 2.7 - Król Maciuś na wyspie bezludnej</t>
  </si>
  <si>
    <t>-19.078</t>
  </si>
  <si>
    <t>83.194</t>
  </si>
  <si>
    <t>Chapter 1.11 - Król Maciuś na wyspie bezludnej</t>
  </si>
  <si>
    <t>-21.113</t>
  </si>
  <si>
    <t>91.368</t>
  </si>
  <si>
    <t>Chapter 4.11 - Król Maciuś Pierwszy</t>
  </si>
  <si>
    <t>-19.262</t>
  </si>
  <si>
    <t>78.864</t>
  </si>
  <si>
    <t>Ma Gosse</t>
  </si>
  <si>
    <t>-16.475</t>
  </si>
  <si>
    <t>123.849</t>
  </si>
  <si>
    <t>Pala Oyunu</t>
  </si>
  <si>
    <t>-15.225</t>
  </si>
  <si>
    <t>0.04</t>
  </si>
  <si>
    <t>0.823</t>
  </si>
  <si>
    <t>77.395</t>
  </si>
  <si>
    <t>Chapter 8.4 - Król Maciuś na wyspie bezludnej</t>
  </si>
  <si>
    <t>-19.181</t>
  </si>
  <si>
    <t>79.411</t>
  </si>
  <si>
    <t>Chapter 8.8 - Król Maciuś Pierwszy</t>
  </si>
  <si>
    <t>0.223</t>
  </si>
  <si>
    <t>-20.45</t>
  </si>
  <si>
    <t>0.902</t>
  </si>
  <si>
    <t>84.501</t>
  </si>
  <si>
    <t>Chapter 3.15 - Król Maciuś na wyspie bezludnej</t>
  </si>
  <si>
    <t>-19.091</t>
  </si>
  <si>
    <t>102.727</t>
  </si>
  <si>
    <t>Chapter 8.17 - Król Maciuś na wyspie bezludnej</t>
  </si>
  <si>
    <t>-19.407</t>
  </si>
  <si>
    <t>90.978</t>
  </si>
  <si>
    <t>Chapter 2.11 - Król Maciuś na wyspie bezludnej</t>
  </si>
  <si>
    <t>-18.296</t>
  </si>
  <si>
    <t>0.756</t>
  </si>
  <si>
    <t>100.977</t>
  </si>
  <si>
    <t>Chapter 2.8 - Król Maciuś na wyspie bezludnej</t>
  </si>
  <si>
    <t>-18.96</t>
  </si>
  <si>
    <t>0.669</t>
  </si>
  <si>
    <t>98.514</t>
  </si>
  <si>
    <t>Chapter 5.16 - Król Maciuś Pierwszy</t>
  </si>
  <si>
    <t>-21.088</t>
  </si>
  <si>
    <t>0.622</t>
  </si>
  <si>
    <t>172.676</t>
  </si>
  <si>
    <t>Chapter 8.3 - Król Maciuś na wyspie bezludnej</t>
  </si>
  <si>
    <t>-17.137</t>
  </si>
  <si>
    <t>72.234</t>
  </si>
  <si>
    <t>Chapter 6.7 - Król Maciuś Pierwszy</t>
  </si>
  <si>
    <t>0.281</t>
  </si>
  <si>
    <t>-18.696</t>
  </si>
  <si>
    <t>0.935</t>
  </si>
  <si>
    <t>0.166</t>
  </si>
  <si>
    <t>0.901</t>
  </si>
  <si>
    <t>128.527</t>
  </si>
  <si>
    <t>Fakir - Remasterizado</t>
  </si>
  <si>
    <t>-15.551</t>
  </si>
  <si>
    <t>0.0509</t>
  </si>
  <si>
    <t>0.444</t>
  </si>
  <si>
    <t>138.19</t>
  </si>
  <si>
    <t>Chapter 4.14 - Król Maciuś na wyspie bezludnej</t>
  </si>
  <si>
    <t>-20.739</t>
  </si>
  <si>
    <t>75.228</t>
  </si>
  <si>
    <t>Chapter 7.12 - Król Maciuś na wyspie bezludnej</t>
  </si>
  <si>
    <t>0.156</t>
  </si>
  <si>
    <t>-21.394</t>
  </si>
  <si>
    <t>98.634</t>
  </si>
  <si>
    <t>Chapter 2.7 - Król Maciuś Pierwszy</t>
  </si>
  <si>
    <t>-19.317</t>
  </si>
  <si>
    <t>51.448</t>
  </si>
  <si>
    <t>Tu Voudrais Me Voir Pleurer</t>
  </si>
  <si>
    <t>-12.255</t>
  </si>
  <si>
    <t>108.512</t>
  </si>
  <si>
    <t>Chapter 8.16 - Król Maciuś Pierwszy</t>
  </si>
  <si>
    <t>-18.874</t>
  </si>
  <si>
    <t>0.886</t>
  </si>
  <si>
    <t>78.77</t>
  </si>
  <si>
    <t>Chapter 8.18 - Król Maciuś Pierwszy</t>
  </si>
  <si>
    <t>-19.142</t>
  </si>
  <si>
    <t>0.774</t>
  </si>
  <si>
    <t>82.611</t>
  </si>
  <si>
    <t>Hicran</t>
  </si>
  <si>
    <t>0.423</t>
  </si>
  <si>
    <t>-8.111</t>
  </si>
  <si>
    <t>0.095</t>
  </si>
  <si>
    <t>81.239</t>
  </si>
  <si>
    <t>En la Cruz</t>
  </si>
  <si>
    <t>-11.249</t>
  </si>
  <si>
    <t>0.0258</t>
  </si>
  <si>
    <t>0.00102</t>
  </si>
  <si>
    <t>129.897</t>
  </si>
  <si>
    <t>Chapter 6.8 - Król Maciuś na wyspie bezludnej</t>
  </si>
  <si>
    <t>-18.101</t>
  </si>
  <si>
    <t>109.836</t>
  </si>
  <si>
    <t>Chapter 10.16 - Król Maciuś Pierwszy</t>
  </si>
  <si>
    <t>-17.449</t>
  </si>
  <si>
    <t>88.267</t>
  </si>
  <si>
    <t>Chapter 8.12 - Król Maciuś Pierwszy</t>
  </si>
  <si>
    <t>-21.338</t>
  </si>
  <si>
    <t>0.868</t>
  </si>
  <si>
    <t>98.486</t>
  </si>
  <si>
    <t>Le Tapis Vert</t>
  </si>
  <si>
    <t>0.38</t>
  </si>
  <si>
    <t>-15.971</t>
  </si>
  <si>
    <t>82.783</t>
  </si>
  <si>
    <t>Chapter 4.21 &amp; Chapter 5.1 - Król Maciuś Pierwszy</t>
  </si>
  <si>
    <t>-20.062</t>
  </si>
  <si>
    <t>101.968</t>
  </si>
  <si>
    <t>Chapter 1.17 - Król Maciuś Pierwszy</t>
  </si>
  <si>
    <t>-20.194</t>
  </si>
  <si>
    <t>67.442</t>
  </si>
  <si>
    <t>Chapter 4.19 - Król Maciuś na wyspie bezludnej</t>
  </si>
  <si>
    <t>-21.334</t>
  </si>
  <si>
    <t>82.899</t>
  </si>
  <si>
    <t>Chapter 11.8 - Król Maciuś Pierwszy</t>
  </si>
  <si>
    <t>-18.483</t>
  </si>
  <si>
    <t>0.888</t>
  </si>
  <si>
    <t>98.139</t>
  </si>
  <si>
    <t>Chapter 7.5 - Król Maciuś Pierwszy</t>
  </si>
  <si>
    <t>-18.663</t>
  </si>
  <si>
    <t>0.782</t>
  </si>
  <si>
    <t>64.308</t>
  </si>
  <si>
    <t>Pek Muztaribim</t>
  </si>
  <si>
    <t>0.333</t>
  </si>
  <si>
    <t>-17.084</t>
  </si>
  <si>
    <t>0.0896</t>
  </si>
  <si>
    <t>78.08</t>
  </si>
  <si>
    <t>Chapter 6.11 - Król Maciuś na wyspie bezludnej</t>
  </si>
  <si>
    <t>-20.629</t>
  </si>
  <si>
    <t>83.399</t>
  </si>
  <si>
    <t>Chapter 2.9 - Król Maciuś Pierwszy</t>
  </si>
  <si>
    <t>-19.18</t>
  </si>
  <si>
    <t>132.915</t>
  </si>
  <si>
    <t>Chapter 1.15 - Król Maciuś na wyspie bezludnej</t>
  </si>
  <si>
    <t>0.265</t>
  </si>
  <si>
    <t>-18.76</t>
  </si>
  <si>
    <t>0.746</t>
  </si>
  <si>
    <t>69.04</t>
  </si>
  <si>
    <t>Chapter 3.3 - Król Maciuś na wyspie bezludnej</t>
  </si>
  <si>
    <t>-19.041</t>
  </si>
  <si>
    <t>73.734</t>
  </si>
  <si>
    <t>Chapter 5.3 - Król Maciuś na wyspie bezludnej</t>
  </si>
  <si>
    <t>0.267</t>
  </si>
  <si>
    <t>-19.645</t>
  </si>
  <si>
    <t>97.457</t>
  </si>
  <si>
    <t>Cuando Buda Sonríe - Remasterizado</t>
  </si>
  <si>
    <t>0.377</t>
  </si>
  <si>
    <t>-16.295</t>
  </si>
  <si>
    <t>79.422</t>
  </si>
  <si>
    <t>Chapter 5.12 - Król Maciuś Pierwszy</t>
  </si>
  <si>
    <t>-20.705</t>
  </si>
  <si>
    <t>0.743</t>
  </si>
  <si>
    <t>111.646</t>
  </si>
  <si>
    <t>Chapter 10.14 - Król Maciuś Pierwszy</t>
  </si>
  <si>
    <t>-19.935</t>
  </si>
  <si>
    <t>90.389</t>
  </si>
  <si>
    <t>Chapter 3.10 - Król Maciuś na wyspie bezludnej</t>
  </si>
  <si>
    <t>-20.315</t>
  </si>
  <si>
    <t>80.338</t>
  </si>
  <si>
    <t>Chapter 2.16 - Król Maciuś na wyspie bezludnej</t>
  </si>
  <si>
    <t>-17.995</t>
  </si>
  <si>
    <t>0.899</t>
  </si>
  <si>
    <t>0.354</t>
  </si>
  <si>
    <t>117.178</t>
  </si>
  <si>
    <t>Chapter 2.17 - Król Maciuś na wyspie bezludnej</t>
  </si>
  <si>
    <t>0.777</t>
  </si>
  <si>
    <t>-19.41</t>
  </si>
  <si>
    <t>38.928</t>
  </si>
  <si>
    <t>Chapter 1.18 - Król Maciuś na wyspie bezludnej</t>
  </si>
  <si>
    <t>-19.044</t>
  </si>
  <si>
    <t>103.203</t>
  </si>
  <si>
    <t>Electric Girl - Remasterizado</t>
  </si>
  <si>
    <t>-13.831</t>
  </si>
  <si>
    <t>80.204</t>
  </si>
  <si>
    <t>Sacate la Caretita - Remasterizado</t>
  </si>
  <si>
    <t>0.0119</t>
  </si>
  <si>
    <t>-28.427</t>
  </si>
  <si>
    <t>0.099</t>
  </si>
  <si>
    <t>125.425</t>
  </si>
  <si>
    <t>Chapter 3.4 - Król Maciuś na wyspie bezludnej</t>
  </si>
  <si>
    <t>0.296</t>
  </si>
  <si>
    <t>-19.359</t>
  </si>
  <si>
    <t>134.45</t>
  </si>
  <si>
    <t>Chapter 8.14 - Król Maciuś Pierwszy</t>
  </si>
  <si>
    <t>-21.257</t>
  </si>
  <si>
    <t>0.87</t>
  </si>
  <si>
    <t>109.218</t>
  </si>
  <si>
    <t>Veranito de San Juan - Remasterizado</t>
  </si>
  <si>
    <t>-15.873</t>
  </si>
  <si>
    <t>130.063</t>
  </si>
  <si>
    <t>Chapter 6.15 - Król Maciuś na wyspie bezludnej</t>
  </si>
  <si>
    <t>-20.524</t>
  </si>
  <si>
    <t>0.903</t>
  </si>
  <si>
    <t>83.603</t>
  </si>
  <si>
    <t>Chapter 8.15 - Król Maciuś Pierwszy</t>
  </si>
  <si>
    <t>-21.667</t>
  </si>
  <si>
    <t>0.17</t>
  </si>
  <si>
    <t>0.694</t>
  </si>
  <si>
    <t>116.496</t>
  </si>
  <si>
    <t>Chapter 2.5 - Król Maciuś Pierwszy</t>
  </si>
  <si>
    <t>-20.8</t>
  </si>
  <si>
    <t>0.815</t>
  </si>
  <si>
    <t>83.298</t>
  </si>
  <si>
    <t>Chapter 1.8 - Król Maciuś Pierwszy</t>
  </si>
  <si>
    <t>-20.009</t>
  </si>
  <si>
    <t>81.287</t>
  </si>
  <si>
    <t>Chapter 3.3 - Król Maciuś Pierwszy</t>
  </si>
  <si>
    <t>-19.637</t>
  </si>
  <si>
    <t>170.24</t>
  </si>
  <si>
    <t>The Loveliest Night of the Year</t>
  </si>
  <si>
    <t>-12.455</t>
  </si>
  <si>
    <t>0.0418</t>
  </si>
  <si>
    <t>160.021</t>
  </si>
  <si>
    <t>La Danza de las Libélulas - Remasterizado</t>
  </si>
  <si>
    <t>-15.284</t>
  </si>
  <si>
    <t>0.0365</t>
  </si>
  <si>
    <t>0.837</t>
  </si>
  <si>
    <t>0.379</t>
  </si>
  <si>
    <t>80.086</t>
  </si>
  <si>
    <t>Chapter 7.14 - Król Maciuś Pierwszy</t>
  </si>
  <si>
    <t>-20.529</t>
  </si>
  <si>
    <t>0.818</t>
  </si>
  <si>
    <t>166.246</t>
  </si>
  <si>
    <t>La Garconniere - Remasterizado</t>
  </si>
  <si>
    <t>0.109</t>
  </si>
  <si>
    <t>-23.485</t>
  </si>
  <si>
    <t>0.599</t>
  </si>
  <si>
    <t>120.344</t>
  </si>
  <si>
    <t>Chapter 8.17 - Król Maciuś Pierwszy</t>
  </si>
  <si>
    <t>-20.384</t>
  </si>
  <si>
    <t>0.883</t>
  </si>
  <si>
    <t>0.682</t>
  </si>
  <si>
    <t>176.575</t>
  </si>
  <si>
    <t>Chapter 5.20 - Król Maciuś na wyspie bezludnej</t>
  </si>
  <si>
    <t>-17.783</t>
  </si>
  <si>
    <t>107.873</t>
  </si>
  <si>
    <t>Chapter 6.4 - Król Maciuś Pierwszy</t>
  </si>
  <si>
    <t>-19.567</t>
  </si>
  <si>
    <t>60.37</t>
  </si>
  <si>
    <t>D'la Vraie Amour</t>
  </si>
  <si>
    <t>-16.471</t>
  </si>
  <si>
    <t>65.865</t>
  </si>
  <si>
    <t>Chapter 6.5 - Król Maciuś na wyspie bezludnej</t>
  </si>
  <si>
    <t>0.739</t>
  </si>
  <si>
    <t>-20.308</t>
  </si>
  <si>
    <t>0.793</t>
  </si>
  <si>
    <t>96.197</t>
  </si>
  <si>
    <t>Chapter 10.19 - Król Maciuś Pierwszy</t>
  </si>
  <si>
    <t>-18.31</t>
  </si>
  <si>
    <t>0.784</t>
  </si>
  <si>
    <t>124.803</t>
  </si>
  <si>
    <t>Chapter 2.18 - Król Maciuś Pierwszy</t>
  </si>
  <si>
    <t>-20.207</t>
  </si>
  <si>
    <t>83.479</t>
  </si>
  <si>
    <t>Chapter 4.2 - Król Maciuś na wyspie bezludnej</t>
  </si>
  <si>
    <t>-19.045</t>
  </si>
  <si>
    <t>0.513</t>
  </si>
  <si>
    <t>172.718</t>
  </si>
  <si>
    <t>Chapter 8.7 - Król Maciuś na wyspie bezludnej</t>
  </si>
  <si>
    <t>-19.839</t>
  </si>
  <si>
    <t>128.202</t>
  </si>
  <si>
    <t>Chapter 8.7 - Król Maciuś Pierwszy</t>
  </si>
  <si>
    <t>-19.62</t>
  </si>
  <si>
    <t>85.272</t>
  </si>
  <si>
    <t>Chapter 5.7 - Król Maciuś na wyspie bezludnej</t>
  </si>
  <si>
    <t>-20.973</t>
  </si>
  <si>
    <t>0.588</t>
  </si>
  <si>
    <t>174.16</t>
  </si>
  <si>
    <t>Chapter 7.10 - Król Maciuś na wyspie bezludnej</t>
  </si>
  <si>
    <t>0.877</t>
  </si>
  <si>
    <t>0.365</t>
  </si>
  <si>
    <t>78.55</t>
  </si>
  <si>
    <t>Chapter 6.16 - Król Maciuś na wyspie bezludnej</t>
  </si>
  <si>
    <t>-20.352</t>
  </si>
  <si>
    <t>0.874</t>
  </si>
  <si>
    <t>54.775</t>
  </si>
  <si>
    <t>Chapter 8.10 - Król Maciuś na wyspie bezludnej</t>
  </si>
  <si>
    <t>-18.624</t>
  </si>
  <si>
    <t>96.747</t>
  </si>
  <si>
    <t>Chapter 3.13 - Król Maciuś Pierwszy</t>
  </si>
  <si>
    <t>0.627</t>
  </si>
  <si>
    <t>-19.876</t>
  </si>
  <si>
    <t>170.734</t>
  </si>
  <si>
    <t>Chapter 7.13 - Król Maciuś na wyspie bezludnej</t>
  </si>
  <si>
    <t>-20.222</t>
  </si>
  <si>
    <t>99.078</t>
  </si>
  <si>
    <t>Chapter 3.2 - Król Maciuś Pierwszy</t>
  </si>
  <si>
    <t>-19.667</t>
  </si>
  <si>
    <t>100.748</t>
  </si>
  <si>
    <t>Chapter 8.21 &amp; Chapter 9.1 - Król Maciuś Pierwszy</t>
  </si>
  <si>
    <t>0.639</t>
  </si>
  <si>
    <t>-17.634</t>
  </si>
  <si>
    <t>0.875</t>
  </si>
  <si>
    <t>84.858</t>
  </si>
  <si>
    <t>Chapter 11.5 - Król Maciuś Pierwszy</t>
  </si>
  <si>
    <t>-19.458</t>
  </si>
  <si>
    <t>111.171</t>
  </si>
  <si>
    <t>Chapter 10.12 - Król Maciuś Pierwszy</t>
  </si>
  <si>
    <t>-20.058</t>
  </si>
  <si>
    <t>0.93</t>
  </si>
  <si>
    <t>116.295</t>
  </si>
  <si>
    <t>Chapter 2.15 - Król Maciuś Pierwszy</t>
  </si>
  <si>
    <t>-19.014</t>
  </si>
  <si>
    <t>96.058</t>
  </si>
  <si>
    <t>Padre Nuestro - Remasterizado</t>
  </si>
  <si>
    <t>-15.922</t>
  </si>
  <si>
    <t>0.055</t>
  </si>
  <si>
    <t>125.772</t>
  </si>
  <si>
    <t>Chapter 2.8 - Król Maciuś Pierwszy</t>
  </si>
  <si>
    <t>-19.133</t>
  </si>
  <si>
    <t>0.3</t>
  </si>
  <si>
    <t>92.33</t>
  </si>
  <si>
    <t>Chapter 9.20 &amp; Chapter 10.1 - Król Maciuś Pierwszy</t>
  </si>
  <si>
    <t>-19.9</t>
  </si>
  <si>
    <t>159.854</t>
  </si>
  <si>
    <t>Chapter 2.5 - Król Maciuś na wyspie bezludnej</t>
  </si>
  <si>
    <t>-17.853</t>
  </si>
  <si>
    <t>164.233</t>
  </si>
  <si>
    <t>Chapter 6.4 - Król Maciuś na wyspie bezludnej</t>
  </si>
  <si>
    <t>-21.252</t>
  </si>
  <si>
    <t>82.003</t>
  </si>
  <si>
    <t>Chapter 9.18 - Król Maciuś Pierwszy</t>
  </si>
  <si>
    <t>-18.993</t>
  </si>
  <si>
    <t>0.842</t>
  </si>
  <si>
    <t>115.325</t>
  </si>
  <si>
    <t>La Valse Du Faubourg</t>
  </si>
  <si>
    <t>0.292</t>
  </si>
  <si>
    <t>0.934</t>
  </si>
  <si>
    <t>61.28</t>
  </si>
  <si>
    <t>Juventud - Remasterizado</t>
  </si>
  <si>
    <t>0.0359</t>
  </si>
  <si>
    <t>-29.191</t>
  </si>
  <si>
    <t>70.347</t>
  </si>
  <si>
    <t>Chapter 1.4 - Król Maciuś na wyspie bezludnej</t>
  </si>
  <si>
    <t>-17.651</t>
  </si>
  <si>
    <t>0.786</t>
  </si>
  <si>
    <t>62.404</t>
  </si>
  <si>
    <t>0.502</t>
  </si>
  <si>
    <t>-15.321</t>
  </si>
  <si>
    <t>135.238</t>
  </si>
  <si>
    <t>Two Deuces</t>
  </si>
  <si>
    <t>-10.672</t>
  </si>
  <si>
    <t>85.299</t>
  </si>
  <si>
    <t>Chapter 3.19 - Król Maciuś na wyspie bezludnej</t>
  </si>
  <si>
    <t>-17.497</t>
  </si>
  <si>
    <t>85.562</t>
  </si>
  <si>
    <t>Chapter 4.16 - Król Maciuś Pierwszy</t>
  </si>
  <si>
    <t>-20.564</t>
  </si>
  <si>
    <t>90.216</t>
  </si>
  <si>
    <t>Chapter 8.14 - Król Maciuś na wyspie bezludnej</t>
  </si>
  <si>
    <t>-20.026</t>
  </si>
  <si>
    <t>78.034</t>
  </si>
  <si>
    <t>The C00L Song</t>
  </si>
  <si>
    <t>-12.871</t>
  </si>
  <si>
    <t>0.473</t>
  </si>
  <si>
    <t>97.019</t>
  </si>
  <si>
    <t>Chapter 2.18 - Król Maciuś na wyspie bezludnej</t>
  </si>
  <si>
    <t>-20.443</t>
  </si>
  <si>
    <t>0.849</t>
  </si>
  <si>
    <t>0.241</t>
  </si>
  <si>
    <t>127.017</t>
  </si>
  <si>
    <t>Chapter 7.2 - Król Maciuś Pierwszy</t>
  </si>
  <si>
    <t>60.037</t>
  </si>
  <si>
    <t>Chapter 3.2 - Król Maciuś na wyspie bezludnej</t>
  </si>
  <si>
    <t>-17.41</t>
  </si>
  <si>
    <t>130.199</t>
  </si>
  <si>
    <t>Chapter 6.3 - Król Maciuś Pierwszy</t>
  </si>
  <si>
    <t>-19.699</t>
  </si>
  <si>
    <t>0.79</t>
  </si>
  <si>
    <t>148.321</t>
  </si>
  <si>
    <t>On The Sunny Side Of The Street - Part 2</t>
  </si>
  <si>
    <t>-9.804</t>
  </si>
  <si>
    <t>0.847</t>
  </si>
  <si>
    <t>0.448</t>
  </si>
  <si>
    <t>101.279</t>
  </si>
  <si>
    <t>Chapter 9.5 - Król Maciuś Pierwszy</t>
  </si>
  <si>
    <t>-18.137</t>
  </si>
  <si>
    <t>75.161</t>
  </si>
  <si>
    <t>Beso de Sol - Remasterizado</t>
  </si>
  <si>
    <t>0.391</t>
  </si>
  <si>
    <t>-23.364</t>
  </si>
  <si>
    <t>0.0425</t>
  </si>
  <si>
    <t>0.549</t>
  </si>
  <si>
    <t>78.544</t>
  </si>
  <si>
    <t>Chapter 3.5 - Król Maciuś Pierwszy</t>
  </si>
  <si>
    <t>-19.564</t>
  </si>
  <si>
    <t>107.777</t>
  </si>
  <si>
    <t>Chapter 9.4 - Król Maciuś Pierwszy</t>
  </si>
  <si>
    <t>-18.536</t>
  </si>
  <si>
    <t>96.255</t>
  </si>
  <si>
    <t>Chapter 1.9 - Król Maciuś Pierwszy</t>
  </si>
  <si>
    <t>-19.072</t>
  </si>
  <si>
    <t>130.555</t>
  </si>
  <si>
    <t>Chapter 2.6 - Król Maciuś Pierwszy</t>
  </si>
  <si>
    <t>-22.258</t>
  </si>
  <si>
    <t>0.678</t>
  </si>
  <si>
    <t>79.113</t>
  </si>
  <si>
    <t>Chapter 5.16 - Król Maciuś na wyspie bezludnej</t>
  </si>
  <si>
    <t>-19.147</t>
  </si>
  <si>
    <t>112.476</t>
  </si>
  <si>
    <t>Mi Alazan Tostado - Remasterizado</t>
  </si>
  <si>
    <t>-19.576</t>
  </si>
  <si>
    <t>0.0427</t>
  </si>
  <si>
    <t>100.941</t>
  </si>
  <si>
    <t>Elle N'est Pas Si Mal Que Ca</t>
  </si>
  <si>
    <t>0.519</t>
  </si>
  <si>
    <t>-15.185</t>
  </si>
  <si>
    <t>0.0852</t>
  </si>
  <si>
    <t>0.0502</t>
  </si>
  <si>
    <t>83.334</t>
  </si>
  <si>
    <t>Chapter 3.9 - Król Maciuś na wyspie bezludnej</t>
  </si>
  <si>
    <t>-18.367</t>
  </si>
  <si>
    <t>127.518</t>
  </si>
  <si>
    <t>Chapter 2.3 - Król Maciuś na wyspie bezludnej</t>
  </si>
  <si>
    <t>-18.562</t>
  </si>
  <si>
    <t>86.482</t>
  </si>
  <si>
    <t>Chapter 5.18 - Król Maciuś Pierwszy</t>
  </si>
  <si>
    <t>0.302</t>
  </si>
  <si>
    <t>-18.431</t>
  </si>
  <si>
    <t>Chapter 2.4 - Król Maciuś Pierwszy</t>
  </si>
  <si>
    <t>-19.886</t>
  </si>
  <si>
    <t>0.857</t>
  </si>
  <si>
    <t>87.401</t>
  </si>
  <si>
    <t>Chapter 7.3 - Król Maciuś Pierwszy</t>
  </si>
  <si>
    <t>-19.474</t>
  </si>
  <si>
    <t>0.125</t>
  </si>
  <si>
    <t>151.228</t>
  </si>
  <si>
    <t>Chapter 6.11 - Król Maciuś Pierwszy</t>
  </si>
  <si>
    <t>-21.773</t>
  </si>
  <si>
    <t>131.435</t>
  </si>
  <si>
    <t>Nous Avons Fait Un Beau Voyage</t>
  </si>
  <si>
    <t>-13.411</t>
  </si>
  <si>
    <t>73.673</t>
  </si>
  <si>
    <t>I Ain't No Body's Darling - Remasterizado</t>
  </si>
  <si>
    <t>-13.013</t>
  </si>
  <si>
    <t>0.0516</t>
  </si>
  <si>
    <t>166.475</t>
  </si>
  <si>
    <t>Chapter 6.2 - Król Maciuś na wyspie bezludnej</t>
  </si>
  <si>
    <t>-19.128</t>
  </si>
  <si>
    <t>97.061</t>
  </si>
  <si>
    <t>Chapter 10.5 - Król Maciuś Pierwszy</t>
  </si>
  <si>
    <t>-20.925</t>
  </si>
  <si>
    <t>114.658</t>
  </si>
  <si>
    <t>Chapter 3.11 - Król Maciuś Pierwszy</t>
  </si>
  <si>
    <t>-21.006</t>
  </si>
  <si>
    <t>0.758</t>
  </si>
  <si>
    <t>81.974</t>
  </si>
  <si>
    <t>Chapter 5.5 - Król Maciuś na wyspie bezludnej</t>
  </si>
  <si>
    <t>0.616</t>
  </si>
  <si>
    <t>-20.005</t>
  </si>
  <si>
    <t>176.054</t>
  </si>
  <si>
    <t>Chapter 6.15 - Król Maciuś Pierwszy</t>
  </si>
  <si>
    <t>-18.793</t>
  </si>
  <si>
    <t>0.876</t>
  </si>
  <si>
    <t>82.113</t>
  </si>
  <si>
    <t>Chapter 6.3 - Król Maciuś na wyspie bezludnej</t>
  </si>
  <si>
    <t>-19.972</t>
  </si>
  <si>
    <t>126.523</t>
  </si>
  <si>
    <t>Chapter 1.16 - Król Maciuś Pierwszy</t>
  </si>
  <si>
    <t>-19.6</t>
  </si>
  <si>
    <t>71.445</t>
  </si>
  <si>
    <t>There's No Tomorrow</t>
  </si>
  <si>
    <t>-12.955</t>
  </si>
  <si>
    <t>0.0324</t>
  </si>
  <si>
    <t>109.982</t>
  </si>
  <si>
    <t>Chapter 2.4 - Król Maciuś na wyspie bezludnej</t>
  </si>
  <si>
    <t>-18.18</t>
  </si>
  <si>
    <t>108.1</t>
  </si>
  <si>
    <t>Chapter 6.17 - Król Maciuś na wyspie bezludnej</t>
  </si>
  <si>
    <t>-20.426</t>
  </si>
  <si>
    <t>0.811</t>
  </si>
  <si>
    <t>92.701</t>
  </si>
  <si>
    <t>Chapter 11.11 - Król Maciuś Pierwszy</t>
  </si>
  <si>
    <t>-18.842</t>
  </si>
  <si>
    <t>85.932</t>
  </si>
  <si>
    <t>Chapter 8.18 - Król Maciuś na wyspie bezludnej</t>
  </si>
  <si>
    <t>-20.496</t>
  </si>
  <si>
    <t>0.0658</t>
  </si>
  <si>
    <t>168.859</t>
  </si>
  <si>
    <t>Muchachita Loca - Remasterizado</t>
  </si>
  <si>
    <t>-21.562</t>
  </si>
  <si>
    <t>0.0479</t>
  </si>
  <si>
    <t>0.0165</t>
  </si>
  <si>
    <t>122.928</t>
  </si>
  <si>
    <t>Chapter 4.16 - Król Maciuś na wyspie bezludnej</t>
  </si>
  <si>
    <t>-21.963</t>
  </si>
  <si>
    <t>91.394</t>
  </si>
  <si>
    <t>Chapter 4.7 - Król Maciuś Pierwszy</t>
  </si>
  <si>
    <t>-19.342</t>
  </si>
  <si>
    <t>81.385</t>
  </si>
  <si>
    <t>Chapter 2.14 - Król Maciuś na wyspie bezludnej</t>
  </si>
  <si>
    <t>-19.421</t>
  </si>
  <si>
    <t>89.164</t>
  </si>
  <si>
    <t>Chapter 8.11 - Król Maciuś na wyspie bezludnej</t>
  </si>
  <si>
    <t>-18.198</t>
  </si>
  <si>
    <t>105.265</t>
  </si>
  <si>
    <t>Chapter 7.18 - Król Maciuś Pierwszy</t>
  </si>
  <si>
    <t>-20.118</t>
  </si>
  <si>
    <t>122.97</t>
  </si>
  <si>
    <t>Chapter 7.2 - Król Maciuś na wyspie bezludnej</t>
  </si>
  <si>
    <t>-20.019</t>
  </si>
  <si>
    <t>83.866</t>
  </si>
  <si>
    <t>Chapter 1.7 - Król Maciuś na wyspie bezludnej</t>
  </si>
  <si>
    <t>-18.813</t>
  </si>
  <si>
    <t>97.985</t>
  </si>
  <si>
    <t>Chapter 8.11 - Król Maciuś Pierwszy</t>
  </si>
  <si>
    <t>-22.034</t>
  </si>
  <si>
    <t>0.836</t>
  </si>
  <si>
    <t>0.752</t>
  </si>
  <si>
    <t>80.203</t>
  </si>
  <si>
    <t>Chapter 4.3 - Król Maciuś Pierwszy</t>
  </si>
  <si>
    <t>-18.047</t>
  </si>
  <si>
    <t>0.617</t>
  </si>
  <si>
    <t>100.575</t>
  </si>
  <si>
    <t>Chapter 6.14 - Król Maciuś na wyspie bezludnej</t>
  </si>
  <si>
    <t>-19.994</t>
  </si>
  <si>
    <t>0.853</t>
  </si>
  <si>
    <t>76.919</t>
  </si>
  <si>
    <t>Chapter 1.2 - Król Maciuś Pierwszy</t>
  </si>
  <si>
    <t>-17.938</t>
  </si>
  <si>
    <t>0.829</t>
  </si>
  <si>
    <t>146.461</t>
  </si>
  <si>
    <t>Nubes de Humo - Remasterizado</t>
  </si>
  <si>
    <t>0.306</t>
  </si>
  <si>
    <t>-13.928</t>
  </si>
  <si>
    <t>122.623</t>
  </si>
  <si>
    <t>Chapter 4.2 - Król Maciuś Pierwszy</t>
  </si>
  <si>
    <t>-19.192</t>
  </si>
  <si>
    <t>86.987</t>
  </si>
  <si>
    <t>Eleonore - Remasterizado</t>
  </si>
  <si>
    <t>0.336</t>
  </si>
  <si>
    <t>-15.088</t>
  </si>
  <si>
    <t>167.96</t>
  </si>
  <si>
    <t>Chapter 8.20 - Król Maciuś Pierwszy</t>
  </si>
  <si>
    <t>-19.365</t>
  </si>
  <si>
    <t>93.317</t>
  </si>
  <si>
    <t>Chapter 1.8 - Król Maciuś na wyspie bezludnej</t>
  </si>
  <si>
    <t>107.631</t>
  </si>
  <si>
    <t>Dans Les Jardins De L'alhambra</t>
  </si>
  <si>
    <t>-12.874</t>
  </si>
  <si>
    <t>108.158</t>
  </si>
  <si>
    <t>Chapter 1.7 - Król Maciuś Pierwszy</t>
  </si>
  <si>
    <t>-20.43</t>
  </si>
  <si>
    <t>79.727</t>
  </si>
  <si>
    <t>Chapter 4.11 - Król Maciuś na wyspie bezludnej</t>
  </si>
  <si>
    <t>-20.624</t>
  </si>
  <si>
    <t>170.94</t>
  </si>
  <si>
    <t>Chapter 1.14 - Król Maciuś na wyspie bezludnej</t>
  </si>
  <si>
    <t>-20.641</t>
  </si>
  <si>
    <t>83.118</t>
  </si>
  <si>
    <t>Chapter 4.20 - Król Maciuś Pierwszy</t>
  </si>
  <si>
    <t>-20.774</t>
  </si>
  <si>
    <t>113.847</t>
  </si>
  <si>
    <t>Dinah</t>
  </si>
  <si>
    <t>0.506</t>
  </si>
  <si>
    <t>-10.519</t>
  </si>
  <si>
    <t>0.0362</t>
  </si>
  <si>
    <t>0.0615</t>
  </si>
  <si>
    <t>0.885</t>
  </si>
  <si>
    <t>130.062</t>
  </si>
  <si>
    <t>You Broke the Only Heart That Ever Loved You</t>
  </si>
  <si>
    <t>-11.671</t>
  </si>
  <si>
    <t>0.0462</t>
  </si>
  <si>
    <t>133.901</t>
  </si>
  <si>
    <t>Chapter 2.3 - Król Maciuś Pierwszy</t>
  </si>
  <si>
    <t>-20.522</t>
  </si>
  <si>
    <t>107.663</t>
  </si>
  <si>
    <t>Chapter 2.14 - Król Maciuś Pierwszy</t>
  </si>
  <si>
    <t>-19.868</t>
  </si>
  <si>
    <t>103.884</t>
  </si>
  <si>
    <t>Chapter 8.5 - Król Maciuś Pierwszy</t>
  </si>
  <si>
    <t>-20.514</t>
  </si>
  <si>
    <t>93.229</t>
  </si>
  <si>
    <t>Chapter 4.12 - Król Maciuś na wyspie bezludnej</t>
  </si>
  <si>
    <t>-20.206</t>
  </si>
  <si>
    <t>83.871</t>
  </si>
  <si>
    <t>Chapter 2.2 - Król Maciuś Pierwszy</t>
  </si>
  <si>
    <t>-21.004</t>
  </si>
  <si>
    <t>62.188</t>
  </si>
  <si>
    <t>Chapter 9.3 - Król Maciuś Pierwszy</t>
  </si>
  <si>
    <t>-20.184</t>
  </si>
  <si>
    <t>87.161</t>
  </si>
  <si>
    <t>Chapter 5.10 - Król Maciuś Pierwszy</t>
  </si>
  <si>
    <t>-19.521</t>
  </si>
  <si>
    <t>91.667</t>
  </si>
  <si>
    <t>My Sweet</t>
  </si>
  <si>
    <t>-10.406</t>
  </si>
  <si>
    <t>0.0505</t>
  </si>
  <si>
    <t>0.0788</t>
  </si>
  <si>
    <t>0.0633</t>
  </si>
  <si>
    <t>105.84</t>
  </si>
  <si>
    <t>Chapter 1.20 &amp; Chapter 2.1 - Król Maciuś Pierwszy</t>
  </si>
  <si>
    <t>-23.286</t>
  </si>
  <si>
    <t>136.316</t>
  </si>
  <si>
    <t>Chapter 9.19 - Król Maciuś Pierwszy</t>
  </si>
  <si>
    <t>-19.588</t>
  </si>
  <si>
    <t>73.514</t>
  </si>
  <si>
    <t>-11.97</t>
  </si>
  <si>
    <t>0.859</t>
  </si>
  <si>
    <t>0.0913</t>
  </si>
  <si>
    <t>139.964</t>
  </si>
  <si>
    <t>Chapter 5.13 - Król Maciuś na wyspie bezludnej</t>
  </si>
  <si>
    <t>-20.486</t>
  </si>
  <si>
    <t>0.775</t>
  </si>
  <si>
    <t>85.733</t>
  </si>
  <si>
    <t>Chapter 7.7 - Król Maciuś na wyspie bezludnej</t>
  </si>
  <si>
    <t>-17.738</t>
  </si>
  <si>
    <t>99.263</t>
  </si>
  <si>
    <t>Chapter 4.13 - Król Maciuś Pierwszy</t>
  </si>
  <si>
    <t>-17.982</t>
  </si>
  <si>
    <t>107.783</t>
  </si>
  <si>
    <t>Chapter 8.6 - Król Maciuś na wyspie bezludnej</t>
  </si>
  <si>
    <t>-18.761</t>
  </si>
  <si>
    <t>88.563</t>
  </si>
  <si>
    <t>Chapter 5.3 - Król Maciuś Pierwszy</t>
  </si>
  <si>
    <t>-20.683</t>
  </si>
  <si>
    <t>0.287</t>
  </si>
  <si>
    <t>78.967</t>
  </si>
  <si>
    <t>Chapter 4.8 - Król Maciuś na wyspie bezludnej</t>
  </si>
  <si>
    <t>-20.652</t>
  </si>
  <si>
    <t>139.466</t>
  </si>
  <si>
    <t>The Bridwell Blues</t>
  </si>
  <si>
    <t>-14.723</t>
  </si>
  <si>
    <t>72.492</t>
  </si>
  <si>
    <t>Chapter 3.7 - Król Maciuś Pierwszy</t>
  </si>
  <si>
    <t>-20.719</t>
  </si>
  <si>
    <t>0.165</t>
  </si>
  <si>
    <t>74.054</t>
  </si>
  <si>
    <t>Chapter 4.12 - Król Maciuś Pierwszy</t>
  </si>
  <si>
    <t>-19.244</t>
  </si>
  <si>
    <t>111.123</t>
  </si>
  <si>
    <t>Chapter 4.8 - Król Maciuś Pierwszy</t>
  </si>
  <si>
    <t>-19.002</t>
  </si>
  <si>
    <t>85.459</t>
  </si>
  <si>
    <t>Chapter 7.14 - Król Maciuś na wyspie bezludnej</t>
  </si>
  <si>
    <t>-20.342</t>
  </si>
  <si>
    <t>86.355</t>
  </si>
  <si>
    <t>Chapter 4.4 - Król Maciuś Pierwszy</t>
  </si>
  <si>
    <t>-18.427</t>
  </si>
  <si>
    <t>170.068</t>
  </si>
  <si>
    <t>Chapter 6.17 - Król Maciuś Pierwszy</t>
  </si>
  <si>
    <t>-19.443</t>
  </si>
  <si>
    <t>85.898</t>
  </si>
  <si>
    <t>Chapter 11.4 - Król Maciuś Pierwszy</t>
  </si>
  <si>
    <t>-19.363</t>
  </si>
  <si>
    <t>99.51</t>
  </si>
  <si>
    <t>Chapter 6.12 - Król Maciuś na wyspie bezludnej</t>
  </si>
  <si>
    <t>-19.092</t>
  </si>
  <si>
    <t>137.865</t>
  </si>
  <si>
    <t>Chapter 10.15 - Król Maciuś Pierwszy</t>
  </si>
  <si>
    <t>-17.48</t>
  </si>
  <si>
    <t>167.803</t>
  </si>
  <si>
    <t>You Never Miss the Water till the Well Runs Dry</t>
  </si>
  <si>
    <t>-10.234</t>
  </si>
  <si>
    <t>0.0313</t>
  </si>
  <si>
    <t>0.906</t>
  </si>
  <si>
    <t>119.96</t>
  </si>
  <si>
    <t>Chapter 5.6 - Król Maciuś na wyspie bezludnej</t>
  </si>
  <si>
    <t>-18.478</t>
  </si>
  <si>
    <t>77.246</t>
  </si>
  <si>
    <t>You Always Hurt the One You Love</t>
  </si>
  <si>
    <t>-12.168</t>
  </si>
  <si>
    <t>0.0381</t>
  </si>
  <si>
    <t>126.301</t>
  </si>
  <si>
    <t>Chapter 2.20 - Król Maciuś Pierwszy</t>
  </si>
  <si>
    <t>-20.595</t>
  </si>
  <si>
    <t>134.107</t>
  </si>
  <si>
    <t>Chapter 4.5 - Król Maciuś Pierwszy</t>
  </si>
  <si>
    <t>-18.131</t>
  </si>
  <si>
    <t>109.762</t>
  </si>
  <si>
    <t>Chapter 2.11 - Król Maciuś Pierwszy</t>
  </si>
  <si>
    <t>-17.659</t>
  </si>
  <si>
    <t>168.727</t>
  </si>
  <si>
    <t>Chapter 3.9 - Król Maciuś Pierwszy</t>
  </si>
  <si>
    <t>-19.185</t>
  </si>
  <si>
    <t>80.751</t>
  </si>
  <si>
    <t>Chapter 9.6 - Król Maciuś Pierwszy</t>
  </si>
  <si>
    <t>-19.822</t>
  </si>
  <si>
    <t>137.937</t>
  </si>
  <si>
    <t>Chapter 6.13 - Król Maciuś Pierwszy</t>
  </si>
  <si>
    <t>-18.816</t>
  </si>
  <si>
    <t>75.424</t>
  </si>
  <si>
    <t>Chapter 8.6 - Król Maciuś Pierwszy</t>
  </si>
  <si>
    <t>-19.174</t>
  </si>
  <si>
    <t>0.838</t>
  </si>
  <si>
    <t>92.862</t>
  </si>
  <si>
    <t>Chapter 7.3 - Król Maciuś na wyspie bezludnej</t>
  </si>
  <si>
    <t>-19.222</t>
  </si>
  <si>
    <t>85.797</t>
  </si>
  <si>
    <t>Chapter 4.5 - Król Maciuś na wyspie bezludnej</t>
  </si>
  <si>
    <t>-20.703</t>
  </si>
  <si>
    <t>89.055</t>
  </si>
  <si>
    <t>Chapter 1.13 - Król Maciuś na wyspie bezludnej</t>
  </si>
  <si>
    <t>-19.795</t>
  </si>
  <si>
    <t>87.363</t>
  </si>
  <si>
    <t>Chapter 10.3 - Król Maciuś Pierwszy</t>
  </si>
  <si>
    <t>0.194</t>
  </si>
  <si>
    <t>-19.481</t>
  </si>
  <si>
    <t>0.904</t>
  </si>
  <si>
    <t>0.789</t>
  </si>
  <si>
    <t>130.147</t>
  </si>
  <si>
    <t>Negro Veio - Remasterizado</t>
  </si>
  <si>
    <t>-16.127</t>
  </si>
  <si>
    <t>134.869</t>
  </si>
  <si>
    <t>Chapter 1.6 - Król Maciuś Pierwszy</t>
  </si>
  <si>
    <t>-19.503</t>
  </si>
  <si>
    <t>84.621</t>
  </si>
  <si>
    <t>Chapter 2.15 - Król Maciuś na wyspie bezludnej</t>
  </si>
  <si>
    <t>-20.713</t>
  </si>
  <si>
    <t>61.508</t>
  </si>
  <si>
    <t>Chapter 8.9 - Król Maciuś na wyspie bezludnej</t>
  </si>
  <si>
    <t>-20.414</t>
  </si>
  <si>
    <t>86.889</t>
  </si>
  <si>
    <t>Chapter 3.4 - Król Maciuś Pierwszy</t>
  </si>
  <si>
    <t>-17.58</t>
  </si>
  <si>
    <t>105.836</t>
  </si>
  <si>
    <t>Chapter 8.16 - Król Maciuś na wyspie bezludnej</t>
  </si>
  <si>
    <t>-20.053</t>
  </si>
  <si>
    <t>0.364</t>
  </si>
  <si>
    <t>167.491</t>
  </si>
  <si>
    <t>Chapter 3.6 - Król Maciuś na wyspie bezludnej</t>
  </si>
  <si>
    <t>-19.301</t>
  </si>
  <si>
    <t>85.616</t>
  </si>
  <si>
    <t>Fin de Fiesta - Remasterizado</t>
  </si>
  <si>
    <t>-21.049</t>
  </si>
  <si>
    <t>126.42</t>
  </si>
  <si>
    <t>-11.588</t>
  </si>
  <si>
    <t>0.0446</t>
  </si>
  <si>
    <t>123.271</t>
  </si>
  <si>
    <t>Chapter 3.20 &amp; Chapter 4.1 - Król Maciuś na wyspie bezludnej</t>
  </si>
  <si>
    <t>-19.549</t>
  </si>
  <si>
    <t>120.479</t>
  </si>
  <si>
    <t>Chapter 2.2 - Król Maciuś na wyspie bezludnej</t>
  </si>
  <si>
    <t>-21.709</t>
  </si>
  <si>
    <t>97.666</t>
  </si>
  <si>
    <t>Chapter 4.10 - Król Maciuś na wyspie bezludnej</t>
  </si>
  <si>
    <t>-20.267</t>
  </si>
  <si>
    <t>89.378</t>
  </si>
  <si>
    <t>Chapter 5.7 - Król Maciuś Pierwszy</t>
  </si>
  <si>
    <t>-19.75</t>
  </si>
  <si>
    <t>0.23</t>
  </si>
  <si>
    <t>87.432</t>
  </si>
  <si>
    <t>Chapter 7.11 - Król Maciuś Pierwszy</t>
  </si>
  <si>
    <t>-20.08</t>
  </si>
  <si>
    <t>76.102</t>
  </si>
  <si>
    <t>Chapter 5.12 - Król Maciuś na wyspie bezludnej</t>
  </si>
  <si>
    <t>-20.274</t>
  </si>
  <si>
    <t>91.462</t>
  </si>
  <si>
    <t>Chapter 7.4 - Król Maciuś na wyspie bezludnej</t>
  </si>
  <si>
    <t>-19.59</t>
  </si>
  <si>
    <t>107.816</t>
  </si>
  <si>
    <t>Chapter 1.15 - Król Maciuś Pierwszy</t>
  </si>
  <si>
    <t>-21.075</t>
  </si>
  <si>
    <t>0.398</t>
  </si>
  <si>
    <t>82.908</t>
  </si>
  <si>
    <t>Chapter 11.9 - Król Maciuś Pierwszy</t>
  </si>
  <si>
    <t>-21.149</t>
  </si>
  <si>
    <t>84.178</t>
  </si>
  <si>
    <t>El Ranchito - Remasterizado</t>
  </si>
  <si>
    <t>-25.089</t>
  </si>
  <si>
    <t>0.916</t>
  </si>
  <si>
    <t>133.933</t>
  </si>
  <si>
    <t>Chapter 7.4 - Król Maciuś Pierwszy</t>
  </si>
  <si>
    <t>-17.736</t>
  </si>
  <si>
    <t>89.819</t>
  </si>
  <si>
    <t>Chapter 10.18 - Król Maciuś Pierwszy</t>
  </si>
  <si>
    <t>-18.958</t>
  </si>
  <si>
    <t>110.687</t>
  </si>
  <si>
    <t>Chapter 4.4 - Król Maciuś na wyspie bezludnej</t>
  </si>
  <si>
    <t>-20.603</t>
  </si>
  <si>
    <t>182.394</t>
  </si>
  <si>
    <t>Chapter 2.13 - Król Maciuś Pierwszy</t>
  </si>
  <si>
    <t>-18.769</t>
  </si>
  <si>
    <t>84.133</t>
  </si>
  <si>
    <t>Chapter 6.10 - Król Maciuś Pierwszy</t>
  </si>
  <si>
    <t>-18.899</t>
  </si>
  <si>
    <t>105.561</t>
  </si>
  <si>
    <t>Sleepy Time Gal</t>
  </si>
  <si>
    <t>-10.491</t>
  </si>
  <si>
    <t>0.0328</t>
  </si>
  <si>
    <t>119.979</t>
  </si>
  <si>
    <t>Chapter 1.1 - Król Maciuś na wyspie bezludnej</t>
  </si>
  <si>
    <t>-18.194</t>
  </si>
  <si>
    <t>104.193</t>
  </si>
  <si>
    <t>Chapter 6.2 - Król Maciuś Pierwszy</t>
  </si>
  <si>
    <t>-18.428</t>
  </si>
  <si>
    <t>88.736</t>
  </si>
  <si>
    <t>Chapter 8.12 - Król Maciuś na wyspie bezludnej</t>
  </si>
  <si>
    <t>-18.711</t>
  </si>
  <si>
    <t>59.115</t>
  </si>
  <si>
    <t>Savoy Blues</t>
  </si>
  <si>
    <t>-14.297</t>
  </si>
  <si>
    <t>0.0823</t>
  </si>
  <si>
    <t>0.869</t>
  </si>
  <si>
    <t>0.0965</t>
  </si>
  <si>
    <t>127.944</t>
  </si>
  <si>
    <t>Chapter 3.13 - Król Maciuś na wyspie bezludnej</t>
  </si>
  <si>
    <t>-18.828</t>
  </si>
  <si>
    <t>156.284</t>
  </si>
  <si>
    <t>La Vuelta de Mi Amor - Remasterizado</t>
  </si>
  <si>
    <t>-20.106</t>
  </si>
  <si>
    <t>0.337</t>
  </si>
  <si>
    <t>74.236</t>
  </si>
  <si>
    <t>Chapter 5.4 - Król Maciuś na wyspie bezludnej</t>
  </si>
  <si>
    <t>-18.637</t>
  </si>
  <si>
    <t>0.24</t>
  </si>
  <si>
    <t>132.198</t>
  </si>
  <si>
    <t>Chapter 2.10 - Król Maciuś Pierwszy</t>
  </si>
  <si>
    <t>-20.001</t>
  </si>
  <si>
    <t>166.35</t>
  </si>
  <si>
    <t>Chapter 5.17 - Król Maciuś Pierwszy</t>
  </si>
  <si>
    <t>-19.679</t>
  </si>
  <si>
    <t>0.805</t>
  </si>
  <si>
    <t>133.444</t>
  </si>
  <si>
    <t>Il N'osait Pas Se Decider</t>
  </si>
  <si>
    <t>-15.501</t>
  </si>
  <si>
    <t>76.682</t>
  </si>
  <si>
    <t>Chapter 8.8 - Król Maciuś na wyspie bezludnej</t>
  </si>
  <si>
    <t>-19.992</t>
  </si>
  <si>
    <t>0.369</t>
  </si>
  <si>
    <t>134.814</t>
  </si>
  <si>
    <t>Le Roudoudou</t>
  </si>
  <si>
    <t>-14.867</t>
  </si>
  <si>
    <t>0.0646</t>
  </si>
  <si>
    <t>78.265</t>
  </si>
  <si>
    <t>Chapter 5.11 - Król Maciuś Pierwszy</t>
  </si>
  <si>
    <t>-19.641</t>
  </si>
  <si>
    <t>62.373</t>
  </si>
  <si>
    <t>Chapter 11.13 - Król Maciuś Pierwszy</t>
  </si>
  <si>
    <t>-20.331</t>
  </si>
  <si>
    <t>82.473</t>
  </si>
  <si>
    <t>Chapter 11.3 - Król Maciuś Pierwszy</t>
  </si>
  <si>
    <t>-19.131</t>
  </si>
  <si>
    <t>168.944</t>
  </si>
  <si>
    <t>Chapter 5.2 - Król Maciuś na wyspie bezludnej</t>
  </si>
  <si>
    <t>-18.37</t>
  </si>
  <si>
    <t>130.274</t>
  </si>
  <si>
    <t>Chapter 5.10 - Król Maciuś na wyspie bezludnej</t>
  </si>
  <si>
    <t>-21.136</t>
  </si>
  <si>
    <t>115.072</t>
  </si>
  <si>
    <t>I Don't Know Enough About You</t>
  </si>
  <si>
    <t>-10.667</t>
  </si>
  <si>
    <t>0.0894</t>
  </si>
  <si>
    <t>156.09</t>
  </si>
  <si>
    <t>Nerón - Remasterizado</t>
  </si>
  <si>
    <t>0.332</t>
  </si>
  <si>
    <t>-16.271</t>
  </si>
  <si>
    <t>0.0555</t>
  </si>
  <si>
    <t>0.858</t>
  </si>
  <si>
    <t>0.404</t>
  </si>
  <si>
    <t>186.573</t>
  </si>
  <si>
    <t>Chapter 7.8 - Król Maciuś na wyspie bezludnej</t>
  </si>
  <si>
    <t>-19.858</t>
  </si>
  <si>
    <t>175.435</t>
  </si>
  <si>
    <t>Chapter 7.16 - Król Maciuś Pierwszy</t>
  </si>
  <si>
    <t>-18.615</t>
  </si>
  <si>
    <t>86.901</t>
  </si>
  <si>
    <t>Pelele - Remasterizado</t>
  </si>
  <si>
    <t>0.327</t>
  </si>
  <si>
    <t>-20.112</t>
  </si>
  <si>
    <t>63.228</t>
  </si>
  <si>
    <t>Si Vous N'aimez Pas Ca</t>
  </si>
  <si>
    <t>-16.23</t>
  </si>
  <si>
    <t>76.223</t>
  </si>
  <si>
    <t>C'est Paris</t>
  </si>
  <si>
    <t>-16.775</t>
  </si>
  <si>
    <t>0.0816</t>
  </si>
  <si>
    <t>84.278</t>
  </si>
  <si>
    <t>Ekipa Je Na Nogama</t>
  </si>
  <si>
    <t>0.406</t>
  </si>
  <si>
    <t>-4.784</t>
  </si>
  <si>
    <t>0.282</t>
  </si>
  <si>
    <t>0.905</t>
  </si>
  <si>
    <t>129.659</t>
  </si>
  <si>
    <t>Dejeme Que la Acompañe - Remasterizado</t>
  </si>
  <si>
    <t>-8.127</t>
  </si>
  <si>
    <t>129.194</t>
  </si>
  <si>
    <t>0.566</t>
  </si>
  <si>
    <t>-16.077</t>
  </si>
  <si>
    <t>129.161</t>
  </si>
  <si>
    <t>Y'a Des Loups</t>
  </si>
  <si>
    <t>-17.493</t>
  </si>
  <si>
    <t>0.0862</t>
  </si>
  <si>
    <t>133.22</t>
  </si>
  <si>
    <t>Chapter 8.4 - Król Maciuś Pierwszy</t>
  </si>
  <si>
    <t>-21.058</t>
  </si>
  <si>
    <t>121.787</t>
  </si>
  <si>
    <t>Linda</t>
  </si>
  <si>
    <t>-10.624</t>
  </si>
  <si>
    <t>0.0651</t>
  </si>
  <si>
    <t>107.884</t>
  </si>
  <si>
    <t>Chapter 1.14 - Król Maciuś Pierwszy</t>
  </si>
  <si>
    <t>-19.88</t>
  </si>
  <si>
    <t>106.009</t>
  </si>
  <si>
    <t>Chapter 5.5 - Król Maciuś Pierwszy</t>
  </si>
  <si>
    <t>-17.734</t>
  </si>
  <si>
    <t>62.363</t>
  </si>
  <si>
    <t>Chapter 7.6 - Król Maciuś Pierwszy</t>
  </si>
  <si>
    <t>-19.869</t>
  </si>
  <si>
    <t>0.852</t>
  </si>
  <si>
    <t>106.258</t>
  </si>
  <si>
    <t>Chapter 4.7 - Król Maciuś na wyspie bezludnej</t>
  </si>
  <si>
    <t>-20.493</t>
  </si>
  <si>
    <t>113.599</t>
  </si>
  <si>
    <t>Chapter 4.17 - Król Maciuś na wyspie bezludnej</t>
  </si>
  <si>
    <t>-22.376</t>
  </si>
  <si>
    <t>111.296</t>
  </si>
  <si>
    <t>Cariño Eterno Irene - Remasterizado</t>
  </si>
  <si>
    <t>-19.693</t>
  </si>
  <si>
    <t>0.0549</t>
  </si>
  <si>
    <t>115.48</t>
  </si>
  <si>
    <t>Chapter 2.10 - Król Maciuś na wyspie bezludnej</t>
  </si>
  <si>
    <t>-18.999</t>
  </si>
  <si>
    <t>82.641</t>
  </si>
  <si>
    <t>Chapter 9.9 - Król Maciuś Pierwszy</t>
  </si>
  <si>
    <t>-18.263</t>
  </si>
  <si>
    <t>102.021</t>
  </si>
  <si>
    <t>Chapter 8.3 - Król Maciuś Pierwszy</t>
  </si>
  <si>
    <t>-20.366</t>
  </si>
  <si>
    <t>73.553</t>
  </si>
  <si>
    <t>Chapter 7.15 - Król Maciuś na wyspie bezludnej</t>
  </si>
  <si>
    <t>-20.825</t>
  </si>
  <si>
    <t>84.814</t>
  </si>
  <si>
    <t>La Java - Remasterizado</t>
  </si>
  <si>
    <t>0.512</t>
  </si>
  <si>
    <t>-14.599</t>
  </si>
  <si>
    <t>0.0407</t>
  </si>
  <si>
    <t>150.63</t>
  </si>
  <si>
    <t>Long Live Love Life</t>
  </si>
  <si>
    <t>-23.027</t>
  </si>
  <si>
    <t>0.0547</t>
  </si>
  <si>
    <t>100.003</t>
  </si>
  <si>
    <t>Chapter 10.7 - Król Maciuś Pierwszy</t>
  </si>
  <si>
    <t>-21.691</t>
  </si>
  <si>
    <t>104.201</t>
  </si>
  <si>
    <t>Chapter 9.17 - Król Maciuś Pierwszy</t>
  </si>
  <si>
    <t>-18.901</t>
  </si>
  <si>
    <t>55.533</t>
  </si>
  <si>
    <t>Chapter 7.10 - Król Maciuś Pierwszy</t>
  </si>
  <si>
    <t>84.525</t>
  </si>
  <si>
    <t>Chapter 5.17 - Król Maciuś na wyspie bezludnej</t>
  </si>
  <si>
    <t>-19.861</t>
  </si>
  <si>
    <t>80.067</t>
  </si>
  <si>
    <t>Chapter 3.15 - Król Maciuś Pierwszy</t>
  </si>
  <si>
    <t>-19.831</t>
  </si>
  <si>
    <t>146.275</t>
  </si>
  <si>
    <t>Chapter 3.11 - Król Maciuś na wyspie bezludnej</t>
  </si>
  <si>
    <t>-20.022</t>
  </si>
  <si>
    <t>78.429</t>
  </si>
  <si>
    <t>Chapter 8.13 - Król Maciuś na wyspie bezludnej</t>
  </si>
  <si>
    <t>-19.551</t>
  </si>
  <si>
    <t>84.899</t>
  </si>
  <si>
    <t>Ose Anna</t>
  </si>
  <si>
    <t>-15.12</t>
  </si>
  <si>
    <t>0.0543</t>
  </si>
  <si>
    <t>89.669</t>
  </si>
  <si>
    <t>Chapter 10.11 - Król Maciuś Pierwszy</t>
  </si>
  <si>
    <t>-20.626</t>
  </si>
  <si>
    <t>116.754</t>
  </si>
  <si>
    <t>Chapter 7.7 - Król Maciuś Pierwszy</t>
  </si>
  <si>
    <t>-20.391</t>
  </si>
  <si>
    <t>0.832</t>
  </si>
  <si>
    <t>71.4</t>
  </si>
  <si>
    <t>Chapter 5.14 - Król Maciuś na wyspie bezludnej</t>
  </si>
  <si>
    <t>-21.581</t>
  </si>
  <si>
    <t>88.793</t>
  </si>
  <si>
    <t>Chapter 6.6 - Król Maciuś Pierwszy</t>
  </si>
  <si>
    <t>103.424</t>
  </si>
  <si>
    <t>Chapter 7.5 - Król Maciuś na wyspie bezludnej</t>
  </si>
  <si>
    <t>-20.644</t>
  </si>
  <si>
    <t>76.886</t>
  </si>
  <si>
    <t>Chapter 7.19 - Król Maciuś Pierwszy</t>
  </si>
  <si>
    <t>-19.579</t>
  </si>
  <si>
    <t>57.713</t>
  </si>
  <si>
    <t>Juan de los Santos Arena - Remasterizado</t>
  </si>
  <si>
    <t>0.0527</t>
  </si>
  <si>
    <t>62.794</t>
  </si>
  <si>
    <t>Chapter 1.19 &amp; Chapter 2.1 - Król Maciuś na wyspie bezludnej</t>
  </si>
  <si>
    <t>-19.74</t>
  </si>
  <si>
    <t>93.061</t>
  </si>
  <si>
    <t>Chapter 1.5 - Król Maciuś Pierwszy</t>
  </si>
  <si>
    <t>-21.697</t>
  </si>
  <si>
    <t>143.381</t>
  </si>
  <si>
    <t>Chapter 4.15 - Król Maciuś na wyspie bezludnej</t>
  </si>
  <si>
    <t>0.664</t>
  </si>
  <si>
    <t>-20.948</t>
  </si>
  <si>
    <t>148.797</t>
  </si>
  <si>
    <t>Chapter 1.12 - Król Maciuś na wyspie bezludnej</t>
  </si>
  <si>
    <t>-21.178</t>
  </si>
  <si>
    <t>80.022</t>
  </si>
  <si>
    <t>Chapter 6.8 - Król Maciuś Pierwszy</t>
  </si>
  <si>
    <t>-17.625</t>
  </si>
  <si>
    <t>127.088</t>
  </si>
  <si>
    <t>Chapter 6.12 - Król Maciuś Pierwszy</t>
  </si>
  <si>
    <t>-19.392</t>
  </si>
  <si>
    <t>107.432</t>
  </si>
  <si>
    <t>Chapter 7.11 - Król Maciuś na wyspie bezludnej</t>
  </si>
  <si>
    <t>-21.339</t>
  </si>
  <si>
    <t>0.368</t>
  </si>
  <si>
    <t>80.1</t>
  </si>
  <si>
    <t>Chapter 5.6 - Król Maciuś Pierwszy</t>
  </si>
  <si>
    <t>-19.102</t>
  </si>
  <si>
    <t>96.575</t>
  </si>
  <si>
    <t>Chapter 5.11 - Król Maciuś na wyspie bezludnej</t>
  </si>
  <si>
    <t>0.259</t>
  </si>
  <si>
    <t>-18.785</t>
  </si>
  <si>
    <t>118.244</t>
  </si>
  <si>
    <t>Put 'Em Down Blues</t>
  </si>
  <si>
    <t>-14.148</t>
  </si>
  <si>
    <t>0.0926</t>
  </si>
  <si>
    <t>0.405</t>
  </si>
  <si>
    <t>101.729</t>
  </si>
  <si>
    <t>Chapter 3.5 - Król Maciuś na wyspie bezludnej</t>
  </si>
  <si>
    <t>118.223</t>
  </si>
  <si>
    <t>Chapter 6.18 - Król Maciuś na wyspie bezludnej</t>
  </si>
  <si>
    <t>-20.341</t>
  </si>
  <si>
    <t>95.306</t>
  </si>
  <si>
    <t>Chapter 4.18 - Król Maciuś na wyspie bezludnej</t>
  </si>
  <si>
    <t>-20.809</t>
  </si>
  <si>
    <t>78.888</t>
  </si>
  <si>
    <t>Los Ojazos de Mi Suegra - Remasterizado</t>
  </si>
  <si>
    <t>-13.486</t>
  </si>
  <si>
    <t>117.048</t>
  </si>
  <si>
    <t>Chapter 1.2 - Król Maciuś na wyspie bezludnej</t>
  </si>
  <si>
    <t>-19.035</t>
  </si>
  <si>
    <t>Chapter 9.2 - Król Maciuś Pierwszy</t>
  </si>
  <si>
    <t>-18.689</t>
  </si>
  <si>
    <t>125.933</t>
  </si>
  <si>
    <t>Chapter 11.2 - Król Maciuś Pierwszy</t>
  </si>
  <si>
    <t>-18.382</t>
  </si>
  <si>
    <t>70.4</t>
  </si>
  <si>
    <t>La Ratonera - Remasterizado</t>
  </si>
  <si>
    <t>0.329</t>
  </si>
  <si>
    <t>-14.876</t>
  </si>
  <si>
    <t>0.0683</t>
  </si>
  <si>
    <t>125.571</t>
  </si>
  <si>
    <t>Chapter 6.16 - Król Maciuś Pierwszy</t>
  </si>
  <si>
    <t>-19.341</t>
  </si>
  <si>
    <t>0.824</t>
  </si>
  <si>
    <t>99.76</t>
  </si>
  <si>
    <t>Chapter 1.5 - Król Maciuś na wyspie bezludnej</t>
  </si>
  <si>
    <t>-19.086</t>
  </si>
  <si>
    <t>88.862</t>
  </si>
  <si>
    <t>Chapter 3.19 - Król Maciuś Pierwszy</t>
  </si>
  <si>
    <t>-19.799</t>
  </si>
  <si>
    <t>77.194</t>
  </si>
  <si>
    <t>Guitar Rag - Remastered</t>
  </si>
  <si>
    <t>0.464</t>
  </si>
  <si>
    <t>-12.477</t>
  </si>
  <si>
    <t>0.029</t>
  </si>
  <si>
    <t>0.841</t>
  </si>
  <si>
    <t>109.633</t>
  </si>
  <si>
    <t>Chapter 5.21 &amp; Chapter 6.1 - Król Maciuś Pierwszy</t>
  </si>
  <si>
    <t>87.211</t>
  </si>
  <si>
    <t>Chapter 4.15 - Król Maciuś Pierwszy</t>
  </si>
  <si>
    <t>-19.404</t>
  </si>
  <si>
    <t>168.105</t>
  </si>
  <si>
    <t>Beis Ep</t>
  </si>
  <si>
    <t>-9.377</t>
  </si>
  <si>
    <t>0.0704</t>
  </si>
  <si>
    <t>0.0393</t>
  </si>
  <si>
    <t>125.031</t>
  </si>
  <si>
    <t>Chapter 10.6 - Król Maciuś Pierwszy</t>
  </si>
  <si>
    <t>-20.288</t>
  </si>
  <si>
    <t>39.922</t>
  </si>
  <si>
    <t>Chapter 3.8 - Król Maciuś na wyspie bezludnej</t>
  </si>
  <si>
    <t>-16.451</t>
  </si>
  <si>
    <t>75.757</t>
  </si>
  <si>
    <t>Chapter 6.9 - Król Maciuś na wyspie bezludnej</t>
  </si>
  <si>
    <t>-20.247</t>
  </si>
  <si>
    <t>0.0927</t>
  </si>
  <si>
    <t>82.449</t>
  </si>
  <si>
    <t>Chapter 8.13 - Król Maciuś Pierwszy</t>
  </si>
  <si>
    <t>-20.636</t>
  </si>
  <si>
    <t>154.303</t>
  </si>
  <si>
    <t>Chapter 8.10 - Król Maciuś Pierwszy</t>
  </si>
  <si>
    <t>-21.108</t>
  </si>
  <si>
    <t>136.224</t>
  </si>
  <si>
    <t>Chapter 11.7 - Król Maciuś Pierwszy</t>
  </si>
  <si>
    <t>-18.093</t>
  </si>
  <si>
    <t>62.998</t>
  </si>
  <si>
    <t>Chapter 3.16 - Król Maciuś Pierwszy</t>
  </si>
  <si>
    <t>-18.724</t>
  </si>
  <si>
    <t>0.863</t>
  </si>
  <si>
    <t>79.064</t>
  </si>
  <si>
    <t>Rien Qu'une Nuit</t>
  </si>
  <si>
    <t>-14.602</t>
  </si>
  <si>
    <t>0.0457</t>
  </si>
  <si>
    <t>77.506</t>
  </si>
  <si>
    <t>Chapter 9.12 - Król Maciuś Pierwszy</t>
  </si>
  <si>
    <t>132.666</t>
  </si>
  <si>
    <t>Chapter 5.9 - Król Maciuś na wyspie bezludnej</t>
  </si>
  <si>
    <t>-20.849</t>
  </si>
  <si>
    <t>72.394</t>
  </si>
  <si>
    <t>Sombras - Remasterizado</t>
  </si>
  <si>
    <t>0.459</t>
  </si>
  <si>
    <t>-24.289</t>
  </si>
  <si>
    <t>85.152</t>
  </si>
  <si>
    <t>Glow Worm</t>
  </si>
  <si>
    <t>-8.373</t>
  </si>
  <si>
    <t>0.0507</t>
  </si>
  <si>
    <t>146.037</t>
  </si>
  <si>
    <t>Aime Moi Emma</t>
  </si>
  <si>
    <t>-15.736</t>
  </si>
  <si>
    <t>76.632</t>
  </si>
  <si>
    <t>Couplets De La Haut</t>
  </si>
  <si>
    <t>-17.99</t>
  </si>
  <si>
    <t>88.538</t>
  </si>
  <si>
    <t>Chapter 4.19 - Król Maciuś Pierwszy</t>
  </si>
  <si>
    <t>89.93</t>
  </si>
  <si>
    <t>Chapter 6.13 - Król Maciuś na wyspie bezludnej</t>
  </si>
  <si>
    <t>-18.826</t>
  </si>
  <si>
    <t>172.087</t>
  </si>
  <si>
    <t>Chapter 10.20 &amp; Chapter 11.1 - Król Maciuś Pierwszy</t>
  </si>
  <si>
    <t>-18.8</t>
  </si>
  <si>
    <t>88.521</t>
  </si>
  <si>
    <t>Chapter 1.17 - Król Maciuś na wyspie bezludnej</t>
  </si>
  <si>
    <t>-20.173</t>
  </si>
  <si>
    <t>106.886</t>
  </si>
  <si>
    <t>Camel - Remasterizado</t>
  </si>
  <si>
    <t>-15.815</t>
  </si>
  <si>
    <t>0.0526</t>
  </si>
  <si>
    <t>186.768</t>
  </si>
  <si>
    <t>Chapter 4.6 - Król Maciuś na wyspie bezludnej</t>
  </si>
  <si>
    <t>-19.804</t>
  </si>
  <si>
    <t>77.222</t>
  </si>
  <si>
    <t>Chapter 4.6 - Król Maciuś Pierwszy</t>
  </si>
  <si>
    <t>-19.177</t>
  </si>
  <si>
    <t>61.763</t>
  </si>
  <si>
    <t>Chapter 4.18 - Król Maciuś Pierwszy</t>
  </si>
  <si>
    <t>132.249</t>
  </si>
  <si>
    <t>Chapter 1.3 - Król Maciuś Pierwszy</t>
  </si>
  <si>
    <t>-19.87</t>
  </si>
  <si>
    <t>75.423</t>
  </si>
  <si>
    <t>Chapter 7.8 - Król Maciuś Pierwszy</t>
  </si>
  <si>
    <t>-18.63</t>
  </si>
  <si>
    <t>0.881</t>
  </si>
  <si>
    <t>83.052</t>
  </si>
  <si>
    <t>Chapter 3.7 - Król Maciuś na wyspie bezludnej</t>
  </si>
  <si>
    <t>-19.049</t>
  </si>
  <si>
    <t>116.454</t>
  </si>
  <si>
    <t>Chapter 3.10 - Król Maciuś Pierwszy</t>
  </si>
  <si>
    <t>-20.064</t>
  </si>
  <si>
    <t>70.542</t>
  </si>
  <si>
    <t>Great is Thy Faithfulness</t>
  </si>
  <si>
    <t>0.091</t>
  </si>
  <si>
    <t>-18.878</t>
  </si>
  <si>
    <t>130.486</t>
  </si>
  <si>
    <t>Chapter 9.15 - Król Maciuś Pierwszy</t>
  </si>
  <si>
    <t>-19.755</t>
  </si>
  <si>
    <t>75.909</t>
  </si>
  <si>
    <t>Chapter 3.14 - Król Maciuś na wyspie bezludnej</t>
  </si>
  <si>
    <t>-19.258</t>
  </si>
  <si>
    <t>115.352</t>
  </si>
  <si>
    <t>Chapter 6.20 &amp; Chapter 7.1 - Król Maciuś na wyspie bezludnej</t>
  </si>
  <si>
    <t>-20.469</t>
  </si>
  <si>
    <t>74.007</t>
  </si>
  <si>
    <t>Chapter 4.10 - Król Maciuś Pierwszy</t>
  </si>
  <si>
    <t>-18.869</t>
  </si>
  <si>
    <t>165.835</t>
  </si>
  <si>
    <t>Chapter 8.19 - Król Maciuś Pierwszy</t>
  </si>
  <si>
    <t>-19.573</t>
  </si>
  <si>
    <t>121.292</t>
  </si>
  <si>
    <t>Chapter 8.2 - Król Maciuś na wyspie bezludnej</t>
  </si>
  <si>
    <t>-19.495</t>
  </si>
  <si>
    <t>59.878</t>
  </si>
  <si>
    <t>Quand On Aime On A Toujours Vingt Ans</t>
  </si>
  <si>
    <t>0.374</t>
  </si>
  <si>
    <t>-15.804</t>
  </si>
  <si>
    <t>169.836</t>
  </si>
  <si>
    <t>Chapter 6.7 - Król Maciuś na wyspie bezludnej</t>
  </si>
  <si>
    <t>-18.539</t>
  </si>
  <si>
    <t>88.48</t>
  </si>
  <si>
    <t>Chapter 3.8 - Król Maciuś Pierwszy</t>
  </si>
  <si>
    <t>-18.474</t>
  </si>
  <si>
    <t>68.56</t>
  </si>
  <si>
    <t>Chapter 3.14 - Król Maciuś Pierwszy</t>
  </si>
  <si>
    <t>-21.823</t>
  </si>
  <si>
    <t>79.518</t>
  </si>
  <si>
    <t>Chapter 5.8 - Król Maciuś Pierwszy</t>
  </si>
  <si>
    <t>86.473</t>
  </si>
  <si>
    <t>Chapter 6.14 - Król Maciuś Pierwszy</t>
  </si>
  <si>
    <t>-19.227</t>
  </si>
  <si>
    <t>82.765</t>
  </si>
  <si>
    <t>Chapter 10.17 - Król Maciuś Pierwszy</t>
  </si>
  <si>
    <t>-18.41</t>
  </si>
  <si>
    <t>0.833</t>
  </si>
  <si>
    <t>0.0923</t>
  </si>
  <si>
    <t>70.537</t>
  </si>
  <si>
    <t>Chapter 1.9 - Król Maciuś na wyspie bezludnej</t>
  </si>
  <si>
    <t>-19.696</t>
  </si>
  <si>
    <t>0.925</t>
  </si>
  <si>
    <t>114.987</t>
  </si>
  <si>
    <t>Chapter 6.19 - Król Maciuś na wyspie bezludnej</t>
  </si>
  <si>
    <t>-19.745</t>
  </si>
  <si>
    <t>90.253</t>
  </si>
  <si>
    <t>Bye Bye Blackbird</t>
  </si>
  <si>
    <t>-9.513</t>
  </si>
  <si>
    <t>0.0286</t>
  </si>
  <si>
    <t>0.0748</t>
  </si>
  <si>
    <t>132.023</t>
  </si>
  <si>
    <t>Chapter 4.14 - Król Maciuś Pierwszy</t>
  </si>
  <si>
    <t>-19.856</t>
  </si>
  <si>
    <t>88.767</t>
  </si>
  <si>
    <t>Paper Doll</t>
  </si>
  <si>
    <t>0.489</t>
  </si>
  <si>
    <t>0.392</t>
  </si>
  <si>
    <t>-11.049</t>
  </si>
  <si>
    <t>0.0618</t>
  </si>
  <si>
    <t>140.085</t>
  </si>
  <si>
    <t>Chapter 11.12 - Król Maciuś Pierwszy</t>
  </si>
  <si>
    <t>-18.048</t>
  </si>
  <si>
    <t>85.023</t>
  </si>
  <si>
    <t>C'est Jeune Et Ca N'sait Pas</t>
  </si>
  <si>
    <t>-14.726</t>
  </si>
  <si>
    <t>0.0772</t>
  </si>
  <si>
    <t>0.86</t>
  </si>
  <si>
    <t>114.198</t>
  </si>
  <si>
    <t>Chapter 2.16 - Król Maciuś Pierwszy</t>
  </si>
  <si>
    <t>-17.957</t>
  </si>
  <si>
    <t>81.477</t>
  </si>
  <si>
    <t>Chapter 7.16 - Król Maciuś na wyspie bezludnej</t>
  </si>
  <si>
    <t>-20.178</t>
  </si>
  <si>
    <t>87.721</t>
  </si>
  <si>
    <t>Chapter 10.13 - Król Maciuś Pierwszy</t>
  </si>
  <si>
    <t>-19.073</t>
  </si>
  <si>
    <t>104.24</t>
  </si>
  <si>
    <t>Chapter 9.8 - Król Maciuś Pierwszy</t>
  </si>
  <si>
    <t>-18.154</t>
  </si>
  <si>
    <t>132.487</t>
  </si>
  <si>
    <t>Chapter 4.17 - Król Maciuś Pierwszy</t>
  </si>
  <si>
    <t>-19.715</t>
  </si>
  <si>
    <t>103.582</t>
  </si>
  <si>
    <t>Chapter 1.16 - Król Maciuś na wyspie bezludnej</t>
  </si>
  <si>
    <t>-20.453</t>
  </si>
  <si>
    <t>85.53</t>
  </si>
  <si>
    <t>Chapter 1.19 - Król Maciuś Pierwszy</t>
  </si>
  <si>
    <t>-18.98</t>
  </si>
  <si>
    <t>0.834</t>
  </si>
  <si>
    <t>101.026</t>
  </si>
  <si>
    <t>Chapter 11.10 - Król Maciuś Pierwszy</t>
  </si>
  <si>
    <t>-20.336</t>
  </si>
  <si>
    <t>0.367</t>
  </si>
  <si>
    <t>149.285</t>
  </si>
  <si>
    <t>Chapter 4.9 - Król Maciuś Pierwszy</t>
  </si>
  <si>
    <t>-18.939</t>
  </si>
  <si>
    <t>84.26</t>
  </si>
  <si>
    <t>Chapter 6.19 - Król Maciuś Pierwszy</t>
  </si>
  <si>
    <t>-19.54</t>
  </si>
  <si>
    <t>131.13</t>
  </si>
  <si>
    <t>Ave María - Remasterizado</t>
  </si>
  <si>
    <t>-14.356</t>
  </si>
  <si>
    <t>0.0666</t>
  </si>
  <si>
    <t>120.389</t>
  </si>
  <si>
    <t>La Cabeza del Italiano - Remasterizado</t>
  </si>
  <si>
    <t>0.096</t>
  </si>
  <si>
    <t>-27.473</t>
  </si>
  <si>
    <t>0.0883</t>
  </si>
  <si>
    <t>147.183</t>
  </si>
  <si>
    <t>Veni Pebeta - Remasterizado</t>
  </si>
  <si>
    <t>-21.15</t>
  </si>
  <si>
    <t>0.0565</t>
  </si>
  <si>
    <t>0.893</t>
  </si>
  <si>
    <t>63.823</t>
  </si>
  <si>
    <t>Chapter 3.17 - Król Maciuś na wyspie bezludnej</t>
  </si>
  <si>
    <t>-17.784</t>
  </si>
  <si>
    <t>0.91</t>
  </si>
  <si>
    <t>94.211</t>
  </si>
  <si>
    <t>Guitar Blues - Remastered</t>
  </si>
  <si>
    <t>-19.634</t>
  </si>
  <si>
    <t>79.509</t>
  </si>
  <si>
    <t>Chapter 3.18 - Król Maciuś na wyspie bezludnej</t>
  </si>
  <si>
    <t>0.913</t>
  </si>
  <si>
    <t>79.205</t>
  </si>
  <si>
    <t>Chapter 5.18 - Król Maciuś na wyspie bezludnej</t>
  </si>
  <si>
    <t>-20.811</t>
  </si>
  <si>
    <t>66.006</t>
  </si>
  <si>
    <t>-15.425</t>
  </si>
  <si>
    <t>0.0608</t>
  </si>
  <si>
    <t>117.917</t>
  </si>
  <si>
    <t>You Can't Fool a Broken Heart</t>
  </si>
  <si>
    <t>-13.774</t>
  </si>
  <si>
    <t>0.0303</t>
  </si>
  <si>
    <t>109.014</t>
  </si>
  <si>
    <t>Big Butter And Egg Man</t>
  </si>
  <si>
    <t>-11.624</t>
  </si>
  <si>
    <t>0.0886</t>
  </si>
  <si>
    <t>0.895</t>
  </si>
  <si>
    <t>102.375</t>
  </si>
  <si>
    <t>Chapter 10.9 - Król Maciuś Pierwszy</t>
  </si>
  <si>
    <t>-19.775</t>
  </si>
  <si>
    <t>0.0875</t>
  </si>
  <si>
    <t>74.232</t>
  </si>
  <si>
    <t>Chapter 5.9 - Król Maciuś Pierwszy</t>
  </si>
  <si>
    <t>-19.726</t>
  </si>
  <si>
    <t>79.759</t>
  </si>
  <si>
    <t>Chapter 10.8 - Król Maciuś Pierwszy</t>
  </si>
  <si>
    <t>-20.912</t>
  </si>
  <si>
    <t>97.239</t>
  </si>
  <si>
    <t>Chapter 7.9 - Król Maciuś na wyspie bezludnej</t>
  </si>
  <si>
    <t>-19.713</t>
  </si>
  <si>
    <t>111.872</t>
  </si>
  <si>
    <t>Chapter 8.15 - Król Maciuś na wyspie bezludnej</t>
  </si>
  <si>
    <t>-20.72</t>
  </si>
  <si>
    <t>81.252</t>
  </si>
  <si>
    <t>Chapter 2.20 &amp; Chapter 3.1 - Król Maciuś na wyspie bezludnej</t>
  </si>
  <si>
    <t>-19.358</t>
  </si>
  <si>
    <t>129.731</t>
  </si>
  <si>
    <t>Chapter 6.9 - Król Maciuś Pierwszy</t>
  </si>
  <si>
    <t>-19.79</t>
  </si>
  <si>
    <t>114.587</t>
  </si>
  <si>
    <t>Chapter 10.10 - Król Maciuś Pierwszy</t>
  </si>
  <si>
    <t>-18.73</t>
  </si>
  <si>
    <t>97.303</t>
  </si>
  <si>
    <t>Chapter 3.16 - Król Maciuś na wyspie bezludnej</t>
  </si>
  <si>
    <t>-19.223</t>
  </si>
  <si>
    <t>72.655</t>
  </si>
  <si>
    <t>Chapter 7.15 - Król Maciuś Pierwszy</t>
  </si>
  <si>
    <t>-18.675</t>
  </si>
  <si>
    <t>57.523</t>
  </si>
  <si>
    <t>Chapter 2.12 - Król Maciuś na wyspie bezludnej</t>
  </si>
  <si>
    <t>-18.166</t>
  </si>
  <si>
    <t>126.548</t>
  </si>
  <si>
    <t>Chapter 9.10 - Król Maciuś Pierwszy</t>
  </si>
  <si>
    <t>-19.507</t>
  </si>
  <si>
    <t>127.21</t>
  </si>
  <si>
    <t>Chapter 1.3 - Król Maciuś na wyspie bezludnej</t>
  </si>
  <si>
    <t>-16.85</t>
  </si>
  <si>
    <t>70.274</t>
  </si>
  <si>
    <t>Chapter 8.2 - Król Maciuś Pierwszy</t>
  </si>
  <si>
    <t>-20.284</t>
  </si>
  <si>
    <t>0.871</t>
  </si>
  <si>
    <t>80.459</t>
  </si>
  <si>
    <t>Si Tu Vois Ma Tante</t>
  </si>
  <si>
    <t>-11.057</t>
  </si>
  <si>
    <t>0.072</t>
  </si>
  <si>
    <t>122.159</t>
  </si>
  <si>
    <t>Chapter 1.1 - Król Maciuś Pierwszy</t>
  </si>
  <si>
    <t>-19.493</t>
  </si>
  <si>
    <t>165.512</t>
  </si>
  <si>
    <t>Chapter 5.8 - Król Maciuś na wyspie bezludnej</t>
  </si>
  <si>
    <t>-20.491</t>
  </si>
  <si>
    <t>74.846</t>
  </si>
  <si>
    <t>Tristeza Criolla - Remasterizado</t>
  </si>
  <si>
    <t>-22.092</t>
  </si>
  <si>
    <t>0.0586</t>
  </si>
  <si>
    <t>0.0188</t>
  </si>
  <si>
    <t>177.144</t>
  </si>
  <si>
    <t>A Lo Lejos - Remasterizado</t>
  </si>
  <si>
    <t>-20.976</t>
  </si>
  <si>
    <t>168.596</t>
  </si>
  <si>
    <t>Fantasio - Remasterizado</t>
  </si>
  <si>
    <t>-16.081</t>
  </si>
  <si>
    <t>0.0576</t>
  </si>
  <si>
    <t>116.602</t>
  </si>
  <si>
    <t>Sundown Blues - Remastered</t>
  </si>
  <si>
    <t>-10.97</t>
  </si>
  <si>
    <t>0.0552</t>
  </si>
  <si>
    <t>0.0175</t>
  </si>
  <si>
    <t>0.0889</t>
  </si>
  <si>
    <t>122.48</t>
  </si>
  <si>
    <t>El Vazquito - Remasterizado</t>
  </si>
  <si>
    <t>-14.023</t>
  </si>
  <si>
    <t>118.773</t>
  </si>
  <si>
    <t>A Sun-Kist Cottage In California</t>
  </si>
  <si>
    <t>-13.775</t>
  </si>
  <si>
    <t>0.049</t>
  </si>
  <si>
    <t>0.0671</t>
  </si>
  <si>
    <t>211.839</t>
  </si>
  <si>
    <t>Ki Ki - Remasterizado</t>
  </si>
  <si>
    <t>-14.631</t>
  </si>
  <si>
    <t>116.661</t>
  </si>
  <si>
    <t>-17.316</t>
  </si>
  <si>
    <t>72.738</t>
  </si>
  <si>
    <t>Pelco y Trama</t>
  </si>
  <si>
    <t>-7.107</t>
  </si>
  <si>
    <t>90.951</t>
  </si>
  <si>
    <t>Una Noche en París - Remasterizado</t>
  </si>
  <si>
    <t>-13.108</t>
  </si>
  <si>
    <t>121.616</t>
  </si>
  <si>
    <t>Sobre el Pucho - Remasterizado</t>
  </si>
  <si>
    <t>-18.3</t>
  </si>
  <si>
    <t>0.0626</t>
  </si>
  <si>
    <t>124.756</t>
  </si>
  <si>
    <t>Olga - Remasterizado</t>
  </si>
  <si>
    <t>-19.895</t>
  </si>
  <si>
    <t>0.547</t>
  </si>
  <si>
    <t>179.54</t>
  </si>
  <si>
    <t>-23.185</t>
  </si>
  <si>
    <t>120.807</t>
  </si>
  <si>
    <t>Día de Lluvia - Remasterizado</t>
  </si>
  <si>
    <t>0.463</t>
  </si>
  <si>
    <t>-16.523</t>
  </si>
  <si>
    <t>138.878</t>
  </si>
  <si>
    <t>La Sulamita - Remasterizado</t>
  </si>
  <si>
    <t>-12.108</t>
  </si>
  <si>
    <t>0.0707</t>
  </si>
  <si>
    <t>176.256</t>
  </si>
  <si>
    <t>Francesita - Remasterizado</t>
  </si>
  <si>
    <t>0.429</t>
  </si>
  <si>
    <t>-13.349</t>
  </si>
  <si>
    <t>83.762</t>
  </si>
  <si>
    <t>Les grains de beauté</t>
  </si>
  <si>
    <t>1924</t>
  </si>
  <si>
    <t>-14.628</t>
  </si>
  <si>
    <t>0.0578</t>
  </si>
  <si>
    <t>0.0991</t>
  </si>
  <si>
    <t>92.141</t>
  </si>
  <si>
    <t>Black and Tan Fantasy</t>
  </si>
  <si>
    <t>-16.196</t>
  </si>
  <si>
    <t>0.0624</t>
  </si>
  <si>
    <t>0.0194</t>
  </si>
  <si>
    <t>90.15</t>
  </si>
  <si>
    <t>Jump For Joy</t>
  </si>
  <si>
    <t>-12.341</t>
  </si>
  <si>
    <t>0.0247</t>
  </si>
  <si>
    <t>125.296</t>
  </si>
  <si>
    <t>Rhapsody in Blue (for piano 4 hands)</t>
  </si>
  <si>
    <t>-24.959</t>
  </si>
  <si>
    <t>0.0557</t>
  </si>
  <si>
    <t>71.866</t>
  </si>
  <si>
    <t>Sin Consuelo - Remasterizado</t>
  </si>
  <si>
    <t>-16.988</t>
  </si>
  <si>
    <t>74.513</t>
  </si>
  <si>
    <t>Barrel House Blues</t>
  </si>
  <si>
    <t>-8.668</t>
  </si>
  <si>
    <t>122.46</t>
  </si>
  <si>
    <t>J'aime pas ca</t>
  </si>
  <si>
    <t>-16.541</t>
  </si>
  <si>
    <t>0.0664</t>
  </si>
  <si>
    <t>90.138</t>
  </si>
  <si>
    <t>Wild Women Don't Have the Blues</t>
  </si>
  <si>
    <t>-15.065</t>
  </si>
  <si>
    <t>81.219</t>
  </si>
  <si>
    <t>-12.539</t>
  </si>
  <si>
    <t>0.0573</t>
  </si>
  <si>
    <t>0.0264</t>
  </si>
  <si>
    <t>99.311</t>
  </si>
  <si>
    <t>Oh París - Remasterizado</t>
  </si>
  <si>
    <t>-14.435</t>
  </si>
  <si>
    <t>0.0668</t>
  </si>
  <si>
    <t>172.762</t>
  </si>
  <si>
    <t>El Flechazo - Remasterizado</t>
  </si>
  <si>
    <t>0.438</t>
  </si>
  <si>
    <t>-13.906</t>
  </si>
  <si>
    <t>127.552</t>
  </si>
  <si>
    <t>Avec bidasse</t>
  </si>
  <si>
    <t>-13.368</t>
  </si>
  <si>
    <t>0.0511</t>
  </si>
  <si>
    <t>91.517</t>
  </si>
  <si>
    <t>Gemi Kalkar Sular Aka</t>
  </si>
  <si>
    <t>0.0712</t>
  </si>
  <si>
    <t>80.039</t>
  </si>
  <si>
    <t>Sentimiento Gaucho - Remasterizado</t>
  </si>
  <si>
    <t>0.533</t>
  </si>
  <si>
    <t>-14.809</t>
  </si>
  <si>
    <t>0.0827</t>
  </si>
  <si>
    <t>0.911</t>
  </si>
  <si>
    <t>0.428</t>
  </si>
  <si>
    <t>71.05</t>
  </si>
  <si>
    <t>Gato</t>
  </si>
  <si>
    <t>-27.581</t>
  </si>
  <si>
    <t>0.0461</t>
  </si>
  <si>
    <t>173.09</t>
  </si>
  <si>
    <t>Pato Alegre - Remasterizado</t>
  </si>
  <si>
    <t>-14.262</t>
  </si>
  <si>
    <t>120.913</t>
  </si>
  <si>
    <t>It Had To Be You</t>
  </si>
  <si>
    <t>-12.527</t>
  </si>
  <si>
    <t>118.979</t>
  </si>
  <si>
    <t>Pero Hay Una Melena - Remasterizado</t>
  </si>
  <si>
    <t>0.403</t>
  </si>
  <si>
    <t>-13.157</t>
  </si>
  <si>
    <t>0.0352</t>
  </si>
  <si>
    <t>77.773</t>
  </si>
  <si>
    <t>Ils n'ont pas ca</t>
  </si>
  <si>
    <t>-12.393</t>
  </si>
  <si>
    <t>129.775</t>
  </si>
  <si>
    <t>Nancy</t>
  </si>
  <si>
    <t>-10.168</t>
  </si>
  <si>
    <t>0.033</t>
  </si>
  <si>
    <t>0.0813</t>
  </si>
  <si>
    <t>109.65</t>
  </si>
  <si>
    <t>I Got Rhythm</t>
  </si>
  <si>
    <t>-4.295</t>
  </si>
  <si>
    <t>0.103</t>
  </si>
  <si>
    <t>141.475</t>
  </si>
  <si>
    <t>Galletita - Remasterizado</t>
  </si>
  <si>
    <t>-22.274</t>
  </si>
  <si>
    <t>111.322</t>
  </si>
  <si>
    <t>Puentecito - Remasterizado</t>
  </si>
  <si>
    <t>-12.408</t>
  </si>
  <si>
    <t>0.0774</t>
  </si>
  <si>
    <t>116.973</t>
  </si>
  <si>
    <t>Elle a perdu son pantalon</t>
  </si>
  <si>
    <t>-13.319</t>
  </si>
  <si>
    <t>0.0921</t>
  </si>
  <si>
    <t>126.088</t>
  </si>
  <si>
    <t>Passons la monnaie</t>
  </si>
  <si>
    <t>-11.64</t>
  </si>
  <si>
    <t>85.914</t>
  </si>
  <si>
    <t>Jug Band Blues - Remastered</t>
  </si>
  <si>
    <t>0.507</t>
  </si>
  <si>
    <t>-14.352</t>
  </si>
  <si>
    <t>0.0782</t>
  </si>
  <si>
    <t>140.888</t>
  </si>
  <si>
    <t>L'âme des roses</t>
  </si>
  <si>
    <t>-16.797</t>
  </si>
  <si>
    <t>72.479</t>
  </si>
  <si>
    <t>La Madrecita - Remasterizado</t>
  </si>
  <si>
    <t>-12.673</t>
  </si>
  <si>
    <t>0.0369</t>
  </si>
  <si>
    <t>134.416</t>
  </si>
  <si>
    <t>J'ai eu tort</t>
  </si>
  <si>
    <t>-15.243</t>
  </si>
  <si>
    <t>130.591</t>
  </si>
  <si>
    <t>-18.142</t>
  </si>
  <si>
    <t>65.9</t>
  </si>
  <si>
    <t>The Slave of Love</t>
  </si>
  <si>
    <t>-11.737</t>
  </si>
  <si>
    <t>202.861</t>
  </si>
  <si>
    <t>Solita - Remasterizado</t>
  </si>
  <si>
    <t>-14.01</t>
  </si>
  <si>
    <t>0.0691</t>
  </si>
  <si>
    <t>119.168</t>
  </si>
  <si>
    <t>Mameluke - Remasterizado</t>
  </si>
  <si>
    <t>-14.249</t>
  </si>
  <si>
    <t>0.0681</t>
  </si>
  <si>
    <t>116.703</t>
  </si>
  <si>
    <t>Cotillón - Remasterizado</t>
  </si>
  <si>
    <t>0.432</t>
  </si>
  <si>
    <t>-15.683</t>
  </si>
  <si>
    <t>0.058</t>
  </si>
  <si>
    <t>171.9</t>
  </si>
  <si>
    <t>How High the Moon</t>
  </si>
  <si>
    <t>-13.184</t>
  </si>
  <si>
    <t>0.0481</t>
  </si>
  <si>
    <t>0.0125</t>
  </si>
  <si>
    <t>80.847</t>
  </si>
  <si>
    <t>Ca vient ou ca n'vient pas</t>
  </si>
  <si>
    <t>0.0754</t>
  </si>
  <si>
    <t>86.205</t>
  </si>
  <si>
    <t>El Borracho - Remasterizado</t>
  </si>
  <si>
    <t>-13.854</t>
  </si>
  <si>
    <t>0.324</t>
  </si>
  <si>
    <t>71.88</t>
  </si>
  <si>
    <t>-10.607</t>
  </si>
  <si>
    <t>165.155</t>
  </si>
  <si>
    <t>Save Your Sorrow For Tomorrow</t>
  </si>
  <si>
    <t>0.338</t>
  </si>
  <si>
    <t>-12.718</t>
  </si>
  <si>
    <t>209.855</t>
  </si>
  <si>
    <t>Les ananas</t>
  </si>
  <si>
    <t>-14.815</t>
  </si>
  <si>
    <t>0.0864</t>
  </si>
  <si>
    <t>136.272</t>
  </si>
  <si>
    <t>0.0849</t>
  </si>
  <si>
    <t>-17.366</t>
  </si>
  <si>
    <t>0.0969</t>
  </si>
  <si>
    <t>0.322</t>
  </si>
  <si>
    <t>132.86</t>
  </si>
  <si>
    <t>Melodía de Amor - Remasterizado</t>
  </si>
  <si>
    <t>0.389</t>
  </si>
  <si>
    <t>-11.583</t>
  </si>
  <si>
    <t>0.0709</t>
  </si>
  <si>
    <t>133.538</t>
  </si>
  <si>
    <t>Arrepentida - Remasterizado</t>
  </si>
  <si>
    <t>-11.936</t>
  </si>
  <si>
    <t>213.448</t>
  </si>
  <si>
    <t>Recuerdo de París - Remasterizado</t>
  </si>
  <si>
    <t>-10.682</t>
  </si>
  <si>
    <t>71.063</t>
  </si>
  <si>
    <t>La Garconiere - Remasterizado</t>
  </si>
  <si>
    <t>-13.877</t>
  </si>
  <si>
    <t>119.334</t>
  </si>
  <si>
    <t>Arabian Smiles - Remasterizado</t>
  </si>
  <si>
    <t>-16.767</t>
  </si>
  <si>
    <t>0.0706</t>
  </si>
  <si>
    <t>136.523</t>
  </si>
  <si>
    <t>-18.45</t>
  </si>
  <si>
    <t>128.019</t>
  </si>
  <si>
    <t>La Virgen de Estambul - Remasterizado</t>
  </si>
  <si>
    <t>0.299</t>
  </si>
  <si>
    <t>-18.996</t>
  </si>
  <si>
    <t>0.0456</t>
  </si>
  <si>
    <t>130.437</t>
  </si>
  <si>
    <t>Nobody Knows What a Red-Head Mama Can Do</t>
  </si>
  <si>
    <t>-14.386</t>
  </si>
  <si>
    <t>0.0934</t>
  </si>
  <si>
    <t>183.728</t>
  </si>
  <si>
    <t>My Papa Doesn't Two-Time No Time</t>
  </si>
  <si>
    <t>-14.556</t>
  </si>
  <si>
    <t>0.0294</t>
  </si>
  <si>
    <t>108.723</t>
  </si>
  <si>
    <t>Blue Devil Blues - Remastered</t>
  </si>
  <si>
    <t>-13.729</t>
  </si>
  <si>
    <t>172.911</t>
  </si>
  <si>
    <t>You'll Never Get to Heaven with Those Eyes</t>
  </si>
  <si>
    <t>-12.398</t>
  </si>
  <si>
    <t>0.0421</t>
  </si>
  <si>
    <t>97.806</t>
  </si>
  <si>
    <t>Huella</t>
  </si>
  <si>
    <t>0.035</t>
  </si>
  <si>
    <t>-26.118</t>
  </si>
  <si>
    <t>105.842</t>
  </si>
  <si>
    <t>La Mina del Ford - Remasterizado</t>
  </si>
  <si>
    <t>-24.894</t>
  </si>
  <si>
    <t>0.0831</t>
  </si>
  <si>
    <t>Mi Rosal Ha Florecido - Remasterizado</t>
  </si>
  <si>
    <t>0.443</t>
  </si>
  <si>
    <t>-22.32</t>
  </si>
  <si>
    <t>74.416</t>
  </si>
  <si>
    <t>Wine Song</t>
  </si>
  <si>
    <t>-11.159</t>
  </si>
  <si>
    <t>134.619</t>
  </si>
  <si>
    <t>Porque - Remasterizado</t>
  </si>
  <si>
    <t>-11.513</t>
  </si>
  <si>
    <t>0.0537</t>
  </si>
  <si>
    <t>112.954</t>
  </si>
  <si>
    <t>-11.666</t>
  </si>
  <si>
    <t>0.0366</t>
  </si>
  <si>
    <t>0.469</t>
  </si>
  <si>
    <t>80.593</t>
  </si>
  <si>
    <t>Yo Tuve un Amorcito - Remasterizado</t>
  </si>
  <si>
    <t>-9.195</t>
  </si>
  <si>
    <t>183.705</t>
  </si>
  <si>
    <t>Marea Baja - Remasterizado</t>
  </si>
  <si>
    <t>-13.916</t>
  </si>
  <si>
    <t>126.603</t>
  </si>
  <si>
    <t>No me Digas Que la Quiero - Remasterizado</t>
  </si>
  <si>
    <t>-14.227</t>
  </si>
  <si>
    <t>124.044</t>
  </si>
  <si>
    <t>Sobin Blue - Remasterizado</t>
  </si>
  <si>
    <t>0.309</t>
  </si>
  <si>
    <t>-16.927</t>
  </si>
  <si>
    <t>0.0591</t>
  </si>
  <si>
    <t>127.24</t>
  </si>
  <si>
    <t>El Serrucho - Remasterizado</t>
  </si>
  <si>
    <t>-15.383</t>
  </si>
  <si>
    <t>0.0987</t>
  </si>
  <si>
    <t>131.307</t>
  </si>
  <si>
    <t>-23.239</t>
  </si>
  <si>
    <t>0.0653</t>
  </si>
  <si>
    <t>127.714</t>
  </si>
  <si>
    <t>Sueño Indio - Remasterizado</t>
  </si>
  <si>
    <t>-15.655</t>
  </si>
  <si>
    <t>0.0739</t>
  </si>
  <si>
    <t>173.264</t>
  </si>
  <si>
    <t>Ahí Va el Dulce - Remasterizado</t>
  </si>
  <si>
    <t>-14.29</t>
  </si>
  <si>
    <t>127.168</t>
  </si>
  <si>
    <t>Mr. John</t>
  </si>
  <si>
    <t>-15.063</t>
  </si>
  <si>
    <t>0.0434</t>
  </si>
  <si>
    <t>140.472</t>
  </si>
  <si>
    <t>-14.458</t>
  </si>
  <si>
    <t>202.084</t>
  </si>
  <si>
    <t>La Mora - Remasterizado</t>
  </si>
  <si>
    <t>-15.612</t>
  </si>
  <si>
    <t>0.0697</t>
  </si>
  <si>
    <t>127.293</t>
  </si>
  <si>
    <t>Elle s'etait fait couper les cheveux</t>
  </si>
  <si>
    <t>-14.492</t>
  </si>
  <si>
    <t>71.371</t>
  </si>
  <si>
    <t>Nebe Aye Shyama Nebe Aye</t>
  </si>
  <si>
    <t>-14.995</t>
  </si>
  <si>
    <t>68.673</t>
  </si>
  <si>
    <t>Asi me Dejas - Remasterizado</t>
  </si>
  <si>
    <t>0.386</t>
  </si>
  <si>
    <t>0.518</t>
  </si>
  <si>
    <t>-10.86</t>
  </si>
  <si>
    <t>117.085</t>
  </si>
  <si>
    <t>Biminy</t>
  </si>
  <si>
    <t>-15.618</t>
  </si>
  <si>
    <t>0.0497</t>
  </si>
  <si>
    <t>203.564</t>
  </si>
  <si>
    <t>The Holy Babe</t>
  </si>
  <si>
    <t>0.0542</t>
  </si>
  <si>
    <t>164.47</t>
  </si>
  <si>
    <t>Yo Busco a Mi Pebeta - Remasterizado</t>
  </si>
  <si>
    <t>-12.484</t>
  </si>
  <si>
    <t>0.0775</t>
  </si>
  <si>
    <t>75.416</t>
  </si>
  <si>
    <t>Dites moi m'sieur chevalier</t>
  </si>
  <si>
    <t>-11.463</t>
  </si>
  <si>
    <t>0.0687</t>
  </si>
  <si>
    <t>123.944</t>
  </si>
  <si>
    <t>China - Remasterizado</t>
  </si>
  <si>
    <t>-16.047</t>
  </si>
  <si>
    <t>130.672</t>
  </si>
  <si>
    <t>-10.049</t>
  </si>
  <si>
    <t>182.012</t>
  </si>
  <si>
    <t>Torcacita - Remasterizado</t>
  </si>
  <si>
    <t>-20.918</t>
  </si>
  <si>
    <t>123.954</t>
  </si>
  <si>
    <t>Flying Home</t>
  </si>
  <si>
    <t>-13.2</t>
  </si>
  <si>
    <t>0.0126</t>
  </si>
  <si>
    <t>129.754</t>
  </si>
  <si>
    <t>Chapter 1.1 - O Janku wędrowniczku</t>
  </si>
  <si>
    <t>-19.226</t>
  </si>
  <si>
    <t>0.567</t>
  </si>
  <si>
    <t>96.17</t>
  </si>
  <si>
    <t>-15.917</t>
  </si>
  <si>
    <t>127.493</t>
  </si>
  <si>
    <t>Toodles - My Baby's Baby Blue Eyes</t>
  </si>
  <si>
    <t>-11.753</t>
  </si>
  <si>
    <t>0.0802</t>
  </si>
  <si>
    <t>0.878</t>
  </si>
  <si>
    <t>106.301</t>
  </si>
  <si>
    <t>Pour un homme</t>
  </si>
  <si>
    <t>0.0207</t>
  </si>
  <si>
    <t>67.628</t>
  </si>
  <si>
    <t>C'est pas grand chose</t>
  </si>
  <si>
    <t>-15.401</t>
  </si>
  <si>
    <t>0.0717</t>
  </si>
  <si>
    <t>133.193</t>
  </si>
  <si>
    <t>Fea - Remasterizado</t>
  </si>
  <si>
    <t>-25.096</t>
  </si>
  <si>
    <t>130.235</t>
  </si>
  <si>
    <t>Yo Tuve un Cariño - Remasterizado</t>
  </si>
  <si>
    <t>-17.128</t>
  </si>
  <si>
    <t>0.1</t>
  </si>
  <si>
    <t>132.705</t>
  </si>
  <si>
    <t>El Olivo - Remasterizado</t>
  </si>
  <si>
    <t>0.0838</t>
  </si>
  <si>
    <t>-25.666</t>
  </si>
  <si>
    <t>0.0726</t>
  </si>
  <si>
    <t>116.989</t>
  </si>
  <si>
    <t>Sax-o-phun - A Study In Laugh and Slap Tongue</t>
  </si>
  <si>
    <t>-13.83</t>
  </si>
  <si>
    <t>109.993</t>
  </si>
  <si>
    <t>En la Vida Hay un Corazón - Remasterizado</t>
  </si>
  <si>
    <t>-15.537</t>
  </si>
  <si>
    <t>163.387</t>
  </si>
  <si>
    <t>Melancolica Casita - Remasterizado</t>
  </si>
  <si>
    <t>65.457</t>
  </si>
  <si>
    <t>China de Mi Amor - Remasterizado</t>
  </si>
  <si>
    <t>-15.838</t>
  </si>
  <si>
    <t>0.0842</t>
  </si>
  <si>
    <t>115.355</t>
  </si>
  <si>
    <t>Il Picolo Navio - Remasterizado</t>
  </si>
  <si>
    <t>-15.861</t>
  </si>
  <si>
    <t>124.516</t>
  </si>
  <si>
    <t>Sally Lou</t>
  </si>
  <si>
    <t>-16.012</t>
  </si>
  <si>
    <t>0.0412</t>
  </si>
  <si>
    <t>0.0872</t>
  </si>
  <si>
    <t>103.758</t>
  </si>
  <si>
    <t>Stompin' at the Savoy - Mix Two</t>
  </si>
  <si>
    <t>-10.012</t>
  </si>
  <si>
    <t>0.0301</t>
  </si>
  <si>
    <t>0.495</t>
  </si>
  <si>
    <t>135.524</t>
  </si>
  <si>
    <t>Un Metejón - Remasterizado</t>
  </si>
  <si>
    <t>-12.439</t>
  </si>
  <si>
    <t>95.47</t>
  </si>
  <si>
    <t>Follow the Swallow</t>
  </si>
  <si>
    <t>-13.292</t>
  </si>
  <si>
    <t>0.0374</t>
  </si>
  <si>
    <t>106.585</t>
  </si>
  <si>
    <t>La chanson du trombone</t>
  </si>
  <si>
    <t>-16.071</t>
  </si>
  <si>
    <t>0.0696</t>
  </si>
  <si>
    <t>81.288</t>
  </si>
  <si>
    <t>Les larmes de pierrot</t>
  </si>
  <si>
    <t>-15.228</t>
  </si>
  <si>
    <t>0.043</t>
  </si>
  <si>
    <t>93.167</t>
  </si>
  <si>
    <t>Asaura - Remasterizado</t>
  </si>
  <si>
    <t>-16.679</t>
  </si>
  <si>
    <t>0.0815</t>
  </si>
  <si>
    <t>121.012</t>
  </si>
  <si>
    <t>El Pato Alegre - Remasterizado</t>
  </si>
  <si>
    <t>-27.037</t>
  </si>
  <si>
    <t>0.0627</t>
  </si>
  <si>
    <t>64.447</t>
  </si>
  <si>
    <t>El Rocío - Remasterizado</t>
  </si>
  <si>
    <t>0.499</t>
  </si>
  <si>
    <t>-16.745</t>
  </si>
  <si>
    <t>122.224</t>
  </si>
  <si>
    <t>Those Panama Mamas - Are Ruining me</t>
  </si>
  <si>
    <t>-13.68</t>
  </si>
  <si>
    <t>0.047</t>
  </si>
  <si>
    <t>0.092</t>
  </si>
  <si>
    <t>105.504</t>
  </si>
  <si>
    <t>Le trompette en bois</t>
  </si>
  <si>
    <t>-16.036</t>
  </si>
  <si>
    <t>65.83</t>
  </si>
  <si>
    <t>Sax-o-phun</t>
  </si>
  <si>
    <t>-15.781</t>
  </si>
  <si>
    <t>0.041</t>
  </si>
  <si>
    <t>104.675</t>
  </si>
  <si>
    <t>Reflejos - Remasterizado</t>
  </si>
  <si>
    <t>168.437</t>
  </si>
  <si>
    <t>Amigazo - Remasterizado</t>
  </si>
  <si>
    <t>-9.451</t>
  </si>
  <si>
    <t>0.0724</t>
  </si>
  <si>
    <t>115.426</t>
  </si>
  <si>
    <t>-12.072</t>
  </si>
  <si>
    <t>0.0363</t>
  </si>
  <si>
    <t>104.668</t>
  </si>
  <si>
    <t>La Maldita - Remasterizado</t>
  </si>
  <si>
    <t>-10.125</t>
  </si>
  <si>
    <t>127.607</t>
  </si>
  <si>
    <t>-21.329</t>
  </si>
  <si>
    <t>83.004</t>
  </si>
  <si>
    <t>Maullidos - Remasterizado</t>
  </si>
  <si>
    <t>-18.78</t>
  </si>
  <si>
    <t>67.355</t>
  </si>
  <si>
    <t>Entre Rejas - Remasterizado</t>
  </si>
  <si>
    <t>-12.606</t>
  </si>
  <si>
    <t>0.0685</t>
  </si>
  <si>
    <t>74.955</t>
  </si>
  <si>
    <t>Alfredo - Remasterizado</t>
  </si>
  <si>
    <t>-14.641</t>
  </si>
  <si>
    <t>118.544</t>
  </si>
  <si>
    <t>Omon Kore Ma Tor Haasi</t>
  </si>
  <si>
    <t>-14.342</t>
  </si>
  <si>
    <t>92.245</t>
  </si>
  <si>
    <t>Madame Pompadour - Remasterizado</t>
  </si>
  <si>
    <t>0.535</t>
  </si>
  <si>
    <t>-16.063</t>
  </si>
  <si>
    <t>0.0844</t>
  </si>
  <si>
    <t>149.034</t>
  </si>
  <si>
    <t>Mi Noche Alegre - Remasterizado</t>
  </si>
  <si>
    <t>-15.49</t>
  </si>
  <si>
    <t>116.572</t>
  </si>
  <si>
    <t>Birth of the Blues</t>
  </si>
  <si>
    <t>-11.482</t>
  </si>
  <si>
    <t>0.0325</t>
  </si>
  <si>
    <t>0.0911</t>
  </si>
  <si>
    <t>116.593</t>
  </si>
  <si>
    <t>-14.126</t>
  </si>
  <si>
    <t>125.761</t>
  </si>
  <si>
    <t>Sugar Plum</t>
  </si>
  <si>
    <t>-12.192</t>
  </si>
  <si>
    <t>0.031</t>
  </si>
  <si>
    <t>93.968</t>
  </si>
  <si>
    <t>Chapter 1.6 - O Janku wędrowniczku</t>
  </si>
  <si>
    <t>-19.8</t>
  </si>
  <si>
    <t>72.519</t>
  </si>
  <si>
    <t>I've Got a Feeling I'm Falling</t>
  </si>
  <si>
    <t>-12.306</t>
  </si>
  <si>
    <t>0.0315</t>
  </si>
  <si>
    <t>91.558</t>
  </si>
  <si>
    <t>Time Ain't Gonna Make Me Stay</t>
  </si>
  <si>
    <t>0.447</t>
  </si>
  <si>
    <t>-8.756</t>
  </si>
  <si>
    <t>158.19</t>
  </si>
  <si>
    <t>He's the Hottest Man In Town</t>
  </si>
  <si>
    <t>-13.525</t>
  </si>
  <si>
    <t>0.0406</t>
  </si>
  <si>
    <t>105.231</t>
  </si>
  <si>
    <t>Chapter 1.4 - O Janku wędrowniczku</t>
  </si>
  <si>
    <t>-20.189</t>
  </si>
  <si>
    <t>118.669</t>
  </si>
  <si>
    <t>El Matrero - Remasterizado</t>
  </si>
  <si>
    <t>-14.517</t>
  </si>
  <si>
    <t>112.052</t>
  </si>
  <si>
    <t>Stompin' at the Savoy - Mix One</t>
  </si>
  <si>
    <t>-5.123</t>
  </si>
  <si>
    <t>0.036</t>
  </si>
  <si>
    <t>112.84</t>
  </si>
  <si>
    <t>Ca n'est pas la même chose</t>
  </si>
  <si>
    <t>-16.185</t>
  </si>
  <si>
    <t>0.0492</t>
  </si>
  <si>
    <t>86.447</t>
  </si>
  <si>
    <t>You're My Ideal</t>
  </si>
  <si>
    <t>-12.788</t>
  </si>
  <si>
    <t>0.0711</t>
  </si>
  <si>
    <t>0.0854</t>
  </si>
  <si>
    <t>113.981</t>
  </si>
  <si>
    <t>Say Arabella - What's A Fella To Do</t>
  </si>
  <si>
    <t>-12.082</t>
  </si>
  <si>
    <t>0.038</t>
  </si>
  <si>
    <t>0.0922</t>
  </si>
  <si>
    <t>107.463</t>
  </si>
  <si>
    <t>Llanto de Amor - Remasterizado</t>
  </si>
  <si>
    <t>-12.383</t>
  </si>
  <si>
    <t>0.0447</t>
  </si>
  <si>
    <t>72.046</t>
  </si>
  <si>
    <t>Beale Street Blues</t>
  </si>
  <si>
    <t>-11.626</t>
  </si>
  <si>
    <t>0.0654</t>
  </si>
  <si>
    <t>200.905</t>
  </si>
  <si>
    <t>Cascabelito - Remasterizado</t>
  </si>
  <si>
    <t>-16.294</t>
  </si>
  <si>
    <t>0.066</t>
  </si>
  <si>
    <t>123.96</t>
  </si>
  <si>
    <t>Mr. J</t>
  </si>
  <si>
    <t>0.477</t>
  </si>
  <si>
    <t>-15.051</t>
  </si>
  <si>
    <t>0.0402</t>
  </si>
  <si>
    <t>0.0231</t>
  </si>
  <si>
    <t>83.291</t>
  </si>
  <si>
    <t>Oh Mujer Mujer - Remasterizado</t>
  </si>
  <si>
    <t>-15.969</t>
  </si>
  <si>
    <t>Yo Tartamudeo - Remasterizado</t>
  </si>
  <si>
    <t>-14.954</t>
  </si>
  <si>
    <t>174.226</t>
  </si>
  <si>
    <t>Why Couldn't It Be Poor Little Me</t>
  </si>
  <si>
    <t>-16.48</t>
  </si>
  <si>
    <t>0.0503</t>
  </si>
  <si>
    <t>210.421</t>
  </si>
  <si>
    <t>Par politesse</t>
  </si>
  <si>
    <t>-15.134</t>
  </si>
  <si>
    <t>79.839</t>
  </si>
  <si>
    <t>Everybody Loves My Baby - But My Baby Don't Love Nobody But Me</t>
  </si>
  <si>
    <t>-14.328</t>
  </si>
  <si>
    <t>176.776</t>
  </si>
  <si>
    <t>Para Usted Mi Nenita - Remasterizado</t>
  </si>
  <si>
    <t>-16.496</t>
  </si>
  <si>
    <t>0.0437</t>
  </si>
  <si>
    <t>83.214</t>
  </si>
  <si>
    <t>Put Away a Little Ray of Golden Sunshine</t>
  </si>
  <si>
    <t>-16.407</t>
  </si>
  <si>
    <t>208.925</t>
  </si>
  <si>
    <t>Evocación - Remasterizado</t>
  </si>
  <si>
    <t>-19.284</t>
  </si>
  <si>
    <t>124.502</t>
  </si>
  <si>
    <t>-27.583</t>
  </si>
  <si>
    <t>0.052</t>
  </si>
  <si>
    <t>201.031</t>
  </si>
  <si>
    <t>Moten Swing</t>
  </si>
  <si>
    <t>-14.617</t>
  </si>
  <si>
    <t>183.759</t>
  </si>
  <si>
    <t>Todo Corazón - Remasterizado</t>
  </si>
  <si>
    <t>-14.616</t>
  </si>
  <si>
    <t>0.0585</t>
  </si>
  <si>
    <t>118.359</t>
  </si>
  <si>
    <t>Talan Talan - Remasterizado</t>
  </si>
  <si>
    <t>-17.135</t>
  </si>
  <si>
    <t>0.0801</t>
  </si>
  <si>
    <t>117.433</t>
  </si>
  <si>
    <t>La Diana - Remasterizado</t>
  </si>
  <si>
    <t>-14.074</t>
  </si>
  <si>
    <t>72.514</t>
  </si>
  <si>
    <t>Shangai Bay - Remasterizado</t>
  </si>
  <si>
    <t>0.0829</t>
  </si>
  <si>
    <t>-24.272</t>
  </si>
  <si>
    <t>La belote</t>
  </si>
  <si>
    <t>-13.806</t>
  </si>
  <si>
    <t>75.95</t>
  </si>
  <si>
    <t>East St. Louis Toodle-Oo</t>
  </si>
  <si>
    <t>-9.5</t>
  </si>
  <si>
    <t>156.322</t>
  </si>
  <si>
    <t>Caricias - Remasterizado</t>
  </si>
  <si>
    <t>-15.499</t>
  </si>
  <si>
    <t>117.571</t>
  </si>
  <si>
    <t>En Concreto</t>
  </si>
  <si>
    <t>-7.272</t>
  </si>
  <si>
    <t>0.00107</t>
  </si>
  <si>
    <t>90.04</t>
  </si>
  <si>
    <t>Chapter 1.5 - O Janku wędrowniczku</t>
  </si>
  <si>
    <t>-19.695</t>
  </si>
  <si>
    <t>109.634</t>
  </si>
  <si>
    <t>Ernestine tu t'obstines</t>
  </si>
  <si>
    <t>-14.61</t>
  </si>
  <si>
    <t>0.0656</t>
  </si>
  <si>
    <t>122.8</t>
  </si>
  <si>
    <t>La Farruca</t>
  </si>
  <si>
    <t>-13.362</t>
  </si>
  <si>
    <t>0.608</t>
  </si>
  <si>
    <t>159.457</t>
  </si>
  <si>
    <t>Buena Monta - Remasterizado</t>
  </si>
  <si>
    <t>0.349</t>
  </si>
  <si>
    <t>-15.534</t>
  </si>
  <si>
    <t>124.993</t>
  </si>
  <si>
    <t>Row! Row! Rosie</t>
  </si>
  <si>
    <t>-12.964</t>
  </si>
  <si>
    <t>0.0866</t>
  </si>
  <si>
    <t>111.349</t>
  </si>
  <si>
    <t>Chapter 1.3 - O Janku wędrowniczku</t>
  </si>
  <si>
    <t>-18.659</t>
  </si>
  <si>
    <t>77.553</t>
  </si>
  <si>
    <t>Oh mademoiselle</t>
  </si>
  <si>
    <t>-14.39</t>
  </si>
  <si>
    <t>121.611</t>
  </si>
  <si>
    <t>Majestad - Remasterizado</t>
  </si>
  <si>
    <t>-14.68</t>
  </si>
  <si>
    <t>0.0346</t>
  </si>
  <si>
    <t>80.6</t>
  </si>
  <si>
    <t>Slide Hamp Slide</t>
  </si>
  <si>
    <t>0.471</t>
  </si>
  <si>
    <t>-7.858</t>
  </si>
  <si>
    <t>136.573</t>
  </si>
  <si>
    <t>A New Kind of Man</t>
  </si>
  <si>
    <t>-16.26</t>
  </si>
  <si>
    <t>0.0812</t>
  </si>
  <si>
    <t>204.174</t>
  </si>
  <si>
    <t>After You've Gone</t>
  </si>
  <si>
    <t>-11.087</t>
  </si>
  <si>
    <t>0.0593</t>
  </si>
  <si>
    <t>147.837</t>
  </si>
  <si>
    <t>Les ménétriers</t>
  </si>
  <si>
    <t>0.522</t>
  </si>
  <si>
    <t>79.817</t>
  </si>
  <si>
    <t>Mala - Remasterizado</t>
  </si>
  <si>
    <t>-12.382</t>
  </si>
  <si>
    <t>0.0625</t>
  </si>
  <si>
    <t>120.929</t>
  </si>
  <si>
    <t>Clotildita - Remasterizado</t>
  </si>
  <si>
    <t>-17.515</t>
  </si>
  <si>
    <t>0.0667</t>
  </si>
  <si>
    <t>125.758</t>
  </si>
  <si>
    <t>Chapter 1.2 - O Janku wędrowniczku</t>
  </si>
  <si>
    <t>-18.664</t>
  </si>
  <si>
    <t>60.077</t>
  </si>
  <si>
    <t>Buena Suerte - Remasterizado</t>
  </si>
  <si>
    <t>-12.578</t>
  </si>
  <si>
    <t>123.354</t>
  </si>
  <si>
    <t>Idilio</t>
  </si>
  <si>
    <t>0.019</t>
  </si>
  <si>
    <t>-27.997</t>
  </si>
  <si>
    <t>0.0848</t>
  </si>
  <si>
    <t>98.758</t>
  </si>
  <si>
    <t>All of Me</t>
  </si>
  <si>
    <t>0.0659</t>
  </si>
  <si>
    <t>-14.253</t>
  </si>
  <si>
    <t>105.496</t>
  </si>
  <si>
    <t>My Best Girl</t>
  </si>
  <si>
    <t>-12.929</t>
  </si>
  <si>
    <t>0.0389</t>
  </si>
  <si>
    <t>0.0979</t>
  </si>
  <si>
    <t>108.254</t>
  </si>
  <si>
    <t>La Sultana - Remasterizado</t>
  </si>
  <si>
    <t>-14.4</t>
  </si>
  <si>
    <t>0.0892</t>
  </si>
  <si>
    <t>182.086</t>
  </si>
  <si>
    <t>Cabecita Plateada - Remasterizado</t>
  </si>
  <si>
    <t>-21.199</t>
  </si>
  <si>
    <t>0.0903</t>
  </si>
  <si>
    <t>120.633</t>
  </si>
  <si>
    <t>Tut-Ankh-Amon - Remasterizado</t>
  </si>
  <si>
    <t>-16.489</t>
  </si>
  <si>
    <t>83.609</t>
  </si>
  <si>
    <t>A New Kind of Man - With a New Kind of Love</t>
  </si>
  <si>
    <t>-12.858</t>
  </si>
  <si>
    <t>0.062</t>
  </si>
  <si>
    <t>205.644</t>
  </si>
  <si>
    <t>Harvard Blues</t>
  </si>
  <si>
    <t>0.468</t>
  </si>
  <si>
    <t>-12.396</t>
  </si>
  <si>
    <t>0.0634</t>
  </si>
  <si>
    <t>99.255</t>
  </si>
  <si>
    <t>La plus bath des javas</t>
  </si>
  <si>
    <t>-12.764</t>
  </si>
  <si>
    <t>Grato Recuerdo - Remasterizado</t>
  </si>
  <si>
    <t>-14.544</t>
  </si>
  <si>
    <t>118.286</t>
  </si>
  <si>
    <t>-12.559</t>
  </si>
  <si>
    <t>0.0351</t>
  </si>
  <si>
    <t>163.106</t>
  </si>
  <si>
    <t>Tuxedo Blues - Remastered</t>
  </si>
  <si>
    <t>-6.538</t>
  </si>
  <si>
    <t>0.0397</t>
  </si>
  <si>
    <t>97.06</t>
  </si>
  <si>
    <t>Swanee River</t>
  </si>
  <si>
    <t>-11.256</t>
  </si>
  <si>
    <t>165.518</t>
  </si>
  <si>
    <t>-19.237</t>
  </si>
  <si>
    <t>71.184</t>
  </si>
  <si>
    <t>Mister Bohr - Remasterizado</t>
  </si>
  <si>
    <t>-17.222</t>
  </si>
  <si>
    <t>180.423</t>
  </si>
  <si>
    <t>Hollin - Remasterizado</t>
  </si>
  <si>
    <t>-15.541</t>
  </si>
  <si>
    <t>0.295</t>
  </si>
  <si>
    <t>120.475</t>
  </si>
  <si>
    <t>Akşam Olur - Anadolu Koşması</t>
  </si>
  <si>
    <t>-15.234</t>
  </si>
  <si>
    <t>0.0744</t>
  </si>
  <si>
    <t>127.159</t>
  </si>
  <si>
    <t>I'm Gettin' Sentimental Over You</t>
  </si>
  <si>
    <t>1925</t>
  </si>
  <si>
    <t>-16.835</t>
  </si>
  <si>
    <t>103.752</t>
  </si>
  <si>
    <t>Song of India</t>
  </si>
  <si>
    <t>0.41</t>
  </si>
  <si>
    <t>-12.827</t>
  </si>
  <si>
    <t>174.066</t>
  </si>
  <si>
    <t>Manhattan Serenade</t>
  </si>
  <si>
    <t>0.455</t>
  </si>
  <si>
    <t>-15.696</t>
  </si>
  <si>
    <t>77.926</t>
  </si>
  <si>
    <t>St. James Infirmary</t>
  </si>
  <si>
    <t>-12.081</t>
  </si>
  <si>
    <t>116.587</t>
  </si>
  <si>
    <t>Heat Wave</t>
  </si>
  <si>
    <t>-9.866</t>
  </si>
  <si>
    <t>84.91</t>
  </si>
  <si>
    <t>Opus #1</t>
  </si>
  <si>
    <t>-9.292</t>
  </si>
  <si>
    <t>0.0332</t>
  </si>
  <si>
    <t>169.203</t>
  </si>
  <si>
    <t>Boogie Woogie</t>
  </si>
  <si>
    <t>-15.98</t>
  </si>
  <si>
    <t>145.205</t>
  </si>
  <si>
    <t>Star Dust</t>
  </si>
  <si>
    <t>0.0887</t>
  </si>
  <si>
    <t>-13.93</t>
  </si>
  <si>
    <t>78.675</t>
  </si>
  <si>
    <t>(What Did I Do To Be So) Black and Blue?</t>
  </si>
  <si>
    <t>-11.915</t>
  </si>
  <si>
    <t>120.542</t>
  </si>
  <si>
    <t>Sweet Georgia Brown</t>
  </si>
  <si>
    <t>-19.431</t>
  </si>
  <si>
    <t>103.779</t>
  </si>
  <si>
    <t>-21.967</t>
  </si>
  <si>
    <t>0.045</t>
  </si>
  <si>
    <t>107.829</t>
  </si>
  <si>
    <t>Don't Forget To Mess Around</t>
  </si>
  <si>
    <t>-11.135</t>
  </si>
  <si>
    <t>0.0124</t>
  </si>
  <si>
    <t>0.0919</t>
  </si>
  <si>
    <t>101.383</t>
  </si>
  <si>
    <t>My Melancholy Baby</t>
  </si>
  <si>
    <t>-9.87</t>
  </si>
  <si>
    <t>101.408</t>
  </si>
  <si>
    <t>Stormy Weather (Keeps Rainin' All The Time) - 78rpm Version</t>
  </si>
  <si>
    <t>-12.808</t>
  </si>
  <si>
    <t>85.369</t>
  </si>
  <si>
    <t>Hawaiian War Chant</t>
  </si>
  <si>
    <t>-11.692</t>
  </si>
  <si>
    <t>101.726</t>
  </si>
  <si>
    <t>-10.663</t>
  </si>
  <si>
    <t>0.0916</t>
  </si>
  <si>
    <t>164.459</t>
  </si>
  <si>
    <t>Harlem On My Mind</t>
  </si>
  <si>
    <t>-13.026</t>
  </si>
  <si>
    <t>0.0747</t>
  </si>
  <si>
    <t>95.221</t>
  </si>
  <si>
    <t>Doctor Jazz</t>
  </si>
  <si>
    <t>0.449</t>
  </si>
  <si>
    <t>-7.531</t>
  </si>
  <si>
    <t>125.729</t>
  </si>
  <si>
    <t>-9.597</t>
  </si>
  <si>
    <t>0.0513</t>
  </si>
  <si>
    <t>0.0786</t>
  </si>
  <si>
    <t>146.726</t>
  </si>
  <si>
    <t>I Can't Give You Anything But Love - rare take</t>
  </si>
  <si>
    <t>-12.767</t>
  </si>
  <si>
    <t>82.712</t>
  </si>
  <si>
    <t>Who'sit</t>
  </si>
  <si>
    <t>-10.413</t>
  </si>
  <si>
    <t>0.0718</t>
  </si>
  <si>
    <t>106.336</t>
  </si>
  <si>
    <t>Cherry</t>
  </si>
  <si>
    <t>-10.38</t>
  </si>
  <si>
    <t>0.0764</t>
  </si>
  <si>
    <t>174.542</t>
  </si>
  <si>
    <t>Sentimental Gentleman From Georgia</t>
  </si>
  <si>
    <t>-12.561</t>
  </si>
  <si>
    <t>0.0776</t>
  </si>
  <si>
    <t>122.527</t>
  </si>
  <si>
    <t>You're Next</t>
  </si>
  <si>
    <t>-11.831</t>
  </si>
  <si>
    <t>0.0581</t>
  </si>
  <si>
    <t>0.0212</t>
  </si>
  <si>
    <t>126.859</t>
  </si>
  <si>
    <t>-11.828</t>
  </si>
  <si>
    <t>0.0584</t>
  </si>
  <si>
    <t>0.0216</t>
  </si>
  <si>
    <t>Muskrat Ramble</t>
  </si>
  <si>
    <t>-10.164</t>
  </si>
  <si>
    <t>0.071</t>
  </si>
  <si>
    <t>183.842</t>
  </si>
  <si>
    <t>Breakaway</t>
  </si>
  <si>
    <t>-9.479</t>
  </si>
  <si>
    <t>0.0636</t>
  </si>
  <si>
    <t>0.0966</t>
  </si>
  <si>
    <t>107.321</t>
  </si>
  <si>
    <t>Tonight I Shall Sleep</t>
  </si>
  <si>
    <t>-14.981</t>
  </si>
  <si>
    <t>81.125</t>
  </si>
  <si>
    <t>Bend Down Sister</t>
  </si>
  <si>
    <t>-10.126</t>
  </si>
  <si>
    <t>0.0341</t>
  </si>
  <si>
    <t>0.864</t>
  </si>
  <si>
    <t>106.555</t>
  </si>
  <si>
    <t>My Heart</t>
  </si>
  <si>
    <t>-7.236</t>
  </si>
  <si>
    <t>0.097</t>
  </si>
  <si>
    <t>0.089</t>
  </si>
  <si>
    <t>97.808</t>
  </si>
  <si>
    <t>-9.357</t>
  </si>
  <si>
    <t>0.0617</t>
  </si>
  <si>
    <t>97.268</t>
  </si>
  <si>
    <t>Add A Little Wiggle</t>
  </si>
  <si>
    <t>-9.241</t>
  </si>
  <si>
    <t>100.54</t>
  </si>
  <si>
    <t>Ten Little Miles From Town</t>
  </si>
  <si>
    <t>-9.884</t>
  </si>
  <si>
    <t>83.803</t>
  </si>
  <si>
    <t>At The Fat Man's</t>
  </si>
  <si>
    <t>-8.284</t>
  </si>
  <si>
    <t>0.915</t>
  </si>
  <si>
    <t>0.00405</t>
  </si>
  <si>
    <t>154.89</t>
  </si>
  <si>
    <t>101.381</t>
  </si>
  <si>
    <t>Georgia Grind</t>
  </si>
  <si>
    <t>-14.649</t>
  </si>
  <si>
    <t>0.0603</t>
  </si>
  <si>
    <t>140.38</t>
  </si>
  <si>
    <t>Bugle Call Rag - 78 rpm Version</t>
  </si>
  <si>
    <t>-9.062</t>
  </si>
  <si>
    <t>0.0674</t>
  </si>
  <si>
    <t>0.846</t>
  </si>
  <si>
    <t>114.038</t>
  </si>
  <si>
    <t>Lullaby Of The Leaves</t>
  </si>
  <si>
    <t>-16.626</t>
  </si>
  <si>
    <t>90.542</t>
  </si>
  <si>
    <t>Oriental Strut</t>
  </si>
  <si>
    <t>-11.859</t>
  </si>
  <si>
    <t>183.916</t>
  </si>
  <si>
    <t>0.0596</t>
  </si>
  <si>
    <t>140.423</t>
  </si>
  <si>
    <t>Cinderella Brown</t>
  </si>
  <si>
    <t>-10.617</t>
  </si>
  <si>
    <t>0.0825</t>
  </si>
  <si>
    <t>0.331</t>
  </si>
  <si>
    <t>88.614</t>
  </si>
  <si>
    <t>-9.963</t>
  </si>
  <si>
    <t>0.0616</t>
  </si>
  <si>
    <t>114.518</t>
  </si>
  <si>
    <t>-17.2</t>
  </si>
  <si>
    <t>138.691</t>
  </si>
  <si>
    <t>Droppin' Shucks</t>
  </si>
  <si>
    <t>-9.23</t>
  </si>
  <si>
    <t>176.628</t>
  </si>
  <si>
    <t>How Deep Is the Ocean?</t>
  </si>
  <si>
    <t>-13.753</t>
  </si>
  <si>
    <t>92.875</t>
  </si>
  <si>
    <t>It Won't Be Long Now</t>
  </si>
  <si>
    <t>-11.338</t>
  </si>
  <si>
    <t>0.0152</t>
  </si>
  <si>
    <t>157.758</t>
  </si>
  <si>
    <t>It's Right Here For You</t>
  </si>
  <si>
    <t>-9.842</t>
  </si>
  <si>
    <t>0.0631</t>
  </si>
  <si>
    <t>94.042</t>
  </si>
  <si>
    <t>I'll Never Smile Again</t>
  </si>
  <si>
    <t>-17.475</t>
  </si>
  <si>
    <t>0.0372</t>
  </si>
  <si>
    <t>71.003</t>
  </si>
  <si>
    <t>Moon Country</t>
  </si>
  <si>
    <t>-14.869</t>
  </si>
  <si>
    <t>119.835</t>
  </si>
  <si>
    <t>-13.623</t>
  </si>
  <si>
    <t>0.0553</t>
  </si>
  <si>
    <t>0.0881</t>
  </si>
  <si>
    <t>83.579</t>
  </si>
  <si>
    <t>Yes! I'm in the Barrel</t>
  </si>
  <si>
    <t>-9.915</t>
  </si>
  <si>
    <t>0.0859</t>
  </si>
  <si>
    <t>155.109</t>
  </si>
  <si>
    <t>My Kind Of Man</t>
  </si>
  <si>
    <t>-12.323</t>
  </si>
  <si>
    <t>134.243</t>
  </si>
  <si>
    <t>Was It a Dream?</t>
  </si>
  <si>
    <t>-14.502</t>
  </si>
  <si>
    <t>0.378</t>
  </si>
  <si>
    <t>100.926</t>
  </si>
  <si>
    <t>Twelfth Street Rag</t>
  </si>
  <si>
    <t>-7.66</t>
  </si>
  <si>
    <t>0.076</t>
  </si>
  <si>
    <t>117.615</t>
  </si>
  <si>
    <t>You Made Me Love You</t>
  </si>
  <si>
    <t>-10.095</t>
  </si>
  <si>
    <t>196.428</t>
  </si>
  <si>
    <t>-7.709</t>
  </si>
  <si>
    <t>0.082</t>
  </si>
  <si>
    <t>118.051</t>
  </si>
  <si>
    <t>Keyhole Blues</t>
  </si>
  <si>
    <t>-8.425</t>
  </si>
  <si>
    <t>0.075</t>
  </si>
  <si>
    <t>0.0795</t>
  </si>
  <si>
    <t>107.536</t>
  </si>
  <si>
    <t>-11.603</t>
  </si>
  <si>
    <t>0.0783</t>
  </si>
  <si>
    <t>113.677</t>
  </si>
  <si>
    <t>Organito de la Tarde - Remasterizado</t>
  </si>
  <si>
    <t>-15.095</t>
  </si>
  <si>
    <t>115.552</t>
  </si>
  <si>
    <t>Dust</t>
  </si>
  <si>
    <t>-11.025</t>
  </si>
  <si>
    <t>0.0721</t>
  </si>
  <si>
    <t>0.0734</t>
  </si>
  <si>
    <t>0.891</t>
  </si>
  <si>
    <t>102.731</t>
  </si>
  <si>
    <t>Глава 11. Часть 1.2 - Кюхля</t>
  </si>
  <si>
    <t>-19.245</t>
  </si>
  <si>
    <t>100.708</t>
  </si>
  <si>
    <t>Глава 5. Часть 1.2 - Кюхля</t>
  </si>
  <si>
    <t>-20.95</t>
  </si>
  <si>
    <t>101.858</t>
  </si>
  <si>
    <t>Lonesome Blues</t>
  </si>
  <si>
    <t>-12.792</t>
  </si>
  <si>
    <t>0.0404</t>
  </si>
  <si>
    <t>0.093</t>
  </si>
  <si>
    <t>83.735</t>
  </si>
  <si>
    <t>Irish Black Bottom</t>
  </si>
  <si>
    <t>-13.116</t>
  </si>
  <si>
    <t>99.223</t>
  </si>
  <si>
    <t>Глава 2. Часть 2.5 - Кюхля</t>
  </si>
  <si>
    <t>-19.074</t>
  </si>
  <si>
    <t>130.036</t>
  </si>
  <si>
    <t>Глава 7. Часть 2.5 - Кюхля</t>
  </si>
  <si>
    <t>-20.099</t>
  </si>
  <si>
    <t>90.464</t>
  </si>
  <si>
    <t>Глава 3. Часть 1.9 - Кюхля</t>
  </si>
  <si>
    <t>-20.845</t>
  </si>
  <si>
    <t>111.305</t>
  </si>
  <si>
    <t>Глава 10. Часть 2.9 &amp; Глава 11. Часть 1.1 - Кюхля</t>
  </si>
  <si>
    <t>-19.806</t>
  </si>
  <si>
    <t>109.856</t>
  </si>
  <si>
    <t>Глава 8. Часть 2.6 - Кюхля</t>
  </si>
  <si>
    <t>-20.143</t>
  </si>
  <si>
    <t>69.343</t>
  </si>
  <si>
    <t>-13.31</t>
  </si>
  <si>
    <t>0.00485</t>
  </si>
  <si>
    <t>0.0449</t>
  </si>
  <si>
    <t>114.303</t>
  </si>
  <si>
    <t>Destellos - Remasterizado</t>
  </si>
  <si>
    <t>-23.549</t>
  </si>
  <si>
    <t>116.449</t>
  </si>
  <si>
    <t>Je ne suis pas bien portant</t>
  </si>
  <si>
    <t>-11.62</t>
  </si>
  <si>
    <t>100.221</t>
  </si>
  <si>
    <t>Quereme Serrana - Remasterizado</t>
  </si>
  <si>
    <t>79.458</t>
  </si>
  <si>
    <t>Глава 4. Часть 2.9 - Кюхля</t>
  </si>
  <si>
    <t>-20.395</t>
  </si>
  <si>
    <t>105.118</t>
  </si>
  <si>
    <t>Big Fat Ma and Skinny Pa</t>
  </si>
  <si>
    <t>-10.829</t>
  </si>
  <si>
    <t>172.958</t>
  </si>
  <si>
    <t>Par Le Trou De La Serrure</t>
  </si>
  <si>
    <t>-13.416</t>
  </si>
  <si>
    <t>70.401</t>
  </si>
  <si>
    <t>J'ai deux amours</t>
  </si>
  <si>
    <t>-10.451</t>
  </si>
  <si>
    <t>0.0851</t>
  </si>
  <si>
    <t>64.112</t>
  </si>
  <si>
    <t>-10.591</t>
  </si>
  <si>
    <t>0.0938</t>
  </si>
  <si>
    <t>0.0135</t>
  </si>
  <si>
    <t>101.211</t>
  </si>
  <si>
    <t>Глава 3. Часть 2.5 - Кюхля</t>
  </si>
  <si>
    <t>-18.592</t>
  </si>
  <si>
    <t>92.071</t>
  </si>
  <si>
    <t>Глава 1.5 - Кюхля</t>
  </si>
  <si>
    <t>116.358</t>
  </si>
  <si>
    <t>El Narcizo Negro - Remasterizado</t>
  </si>
  <si>
    <t>-24.409</t>
  </si>
  <si>
    <t>0.042</t>
  </si>
  <si>
    <t>95.57</t>
  </si>
  <si>
    <t>March Of The Toys</t>
  </si>
  <si>
    <t>-9.065</t>
  </si>
  <si>
    <t>177.79</t>
  </si>
  <si>
    <t>Глава 4. Часть 1.3 - Кюхля</t>
  </si>
  <si>
    <t>-19.26</t>
  </si>
  <si>
    <t>114.23</t>
  </si>
  <si>
    <t>184.182</t>
  </si>
  <si>
    <t>Глава 2. Часть 2.2 - Кюхля</t>
  </si>
  <si>
    <t>-18.169</t>
  </si>
  <si>
    <t>143.288</t>
  </si>
  <si>
    <t>-23.61</t>
  </si>
  <si>
    <t>0.0546</t>
  </si>
  <si>
    <t>127.287</t>
  </si>
  <si>
    <t>Глава 2. Часть 1.9 - Кюхля</t>
  </si>
  <si>
    <t>-20.089</t>
  </si>
  <si>
    <t>51.815</t>
  </si>
  <si>
    <t>-11.604</t>
  </si>
  <si>
    <t>0.08</t>
  </si>
  <si>
    <t>112.37</t>
  </si>
  <si>
    <t>C'est Merveilleux</t>
  </si>
  <si>
    <t>-12.901</t>
  </si>
  <si>
    <t>113.682</t>
  </si>
  <si>
    <t>Глава 1.3 - Кюхля</t>
  </si>
  <si>
    <t>99.666</t>
  </si>
  <si>
    <t>Глава 11. Часть 2.9 - Кюхля</t>
  </si>
  <si>
    <t>-20.718</t>
  </si>
  <si>
    <t>43.477</t>
  </si>
  <si>
    <t>Struttin' with Some Barbecue - 78 rpm Version</t>
  </si>
  <si>
    <t>-7.941</t>
  </si>
  <si>
    <t>95.97</t>
  </si>
  <si>
    <t>Big Fat Ma And Skinny Pa</t>
  </si>
  <si>
    <t>Altar Criollo - Remasterizado</t>
  </si>
  <si>
    <t>-25.113</t>
  </si>
  <si>
    <t>0.0595</t>
  </si>
  <si>
    <t>128.092</t>
  </si>
  <si>
    <t>Глава 12.2 - Кюхля</t>
  </si>
  <si>
    <t>87.669</t>
  </si>
  <si>
    <t>Глава 10. Часть 1.5 - Кюхля</t>
  </si>
  <si>
    <t>-19.2</t>
  </si>
  <si>
    <t>100.03</t>
  </si>
  <si>
    <t>Sidewalk Blues</t>
  </si>
  <si>
    <t>-6.402</t>
  </si>
  <si>
    <t>0.0467</t>
  </si>
  <si>
    <t>78.154</t>
  </si>
  <si>
    <t>Глава 1.1 - Кюхля</t>
  </si>
  <si>
    <t>-17.963</t>
  </si>
  <si>
    <t>81.968</t>
  </si>
  <si>
    <t>La Carrera - Remasterizado</t>
  </si>
  <si>
    <t>-17.742</t>
  </si>
  <si>
    <t>0.0276</t>
  </si>
  <si>
    <t>75.081</t>
  </si>
  <si>
    <t>Hear Me Talkin' To Ya</t>
  </si>
  <si>
    <t>-10.831</t>
  </si>
  <si>
    <t>199.302</t>
  </si>
  <si>
    <t>Глава 5. Часть 2.4 - Кюхля</t>
  </si>
  <si>
    <t>-20.936</t>
  </si>
  <si>
    <t>168.304</t>
  </si>
  <si>
    <t>Hella Often Freestyle</t>
  </si>
  <si>
    <t>-11.909</t>
  </si>
  <si>
    <t>0.00441</t>
  </si>
  <si>
    <t>140.005</t>
  </si>
  <si>
    <t>-9.538</t>
  </si>
  <si>
    <t>0.0745</t>
  </si>
  <si>
    <t>183.944</t>
  </si>
  <si>
    <t>Easy Does It</t>
  </si>
  <si>
    <t>-10.731</t>
  </si>
  <si>
    <t>0.317</t>
  </si>
  <si>
    <t>176.681</t>
  </si>
  <si>
    <t>-13.342</t>
  </si>
  <si>
    <t>0.0224</t>
  </si>
  <si>
    <t>122.072</t>
  </si>
  <si>
    <t>Глава 4. Часть 2.8 - Кюхля</t>
  </si>
  <si>
    <t>-19.697</t>
  </si>
  <si>
    <t>111.344</t>
  </si>
  <si>
    <t>Глава 5. Часть 2.11 - Кюхля</t>
  </si>
  <si>
    <t>-19.294</t>
  </si>
  <si>
    <t>108.522</t>
  </si>
  <si>
    <t>Глава 3. Часть 1.4 - Кюхля</t>
  </si>
  <si>
    <t>82.726</t>
  </si>
  <si>
    <t>0</t>
  </si>
  <si>
    <t>-16.695</t>
  </si>
  <si>
    <t>108.376</t>
  </si>
  <si>
    <t>C'est Pour Ca Qu'on S'aime</t>
  </si>
  <si>
    <t>107.4</t>
  </si>
  <si>
    <t>Глава 8. Часть 2.5 - Кюхля</t>
  </si>
  <si>
    <t>-20.7</t>
  </si>
  <si>
    <t>100.956</t>
  </si>
  <si>
    <t>Don't Jive Me</t>
  </si>
  <si>
    <t>-12.111</t>
  </si>
  <si>
    <t>0.0781</t>
  </si>
  <si>
    <t>175.154</t>
  </si>
  <si>
    <t>Глава 10. Часть 1.4 - Кюхля</t>
  </si>
  <si>
    <t>-19.802</t>
  </si>
  <si>
    <t>116.166</t>
  </si>
  <si>
    <t>73.493</t>
  </si>
  <si>
    <t>Wild Man Blues</t>
  </si>
  <si>
    <t>-8.629</t>
  </si>
  <si>
    <t>0.0563</t>
  </si>
  <si>
    <t>95.636</t>
  </si>
  <si>
    <t>Añoranza - Remasterizado</t>
  </si>
  <si>
    <t>0.0828</t>
  </si>
  <si>
    <t>-25.369</t>
  </si>
  <si>
    <t>131.868</t>
  </si>
  <si>
    <t>Cornet Chop Suey - in Eb</t>
  </si>
  <si>
    <t>-9.316</t>
  </si>
  <si>
    <t>170.478</t>
  </si>
  <si>
    <t>Honey In The Honeycomb</t>
  </si>
  <si>
    <t>-11.869</t>
  </si>
  <si>
    <t>0.0392</t>
  </si>
  <si>
    <t>106.781</t>
  </si>
  <si>
    <t>Глава 9. Часть 1.6 - Кюхля</t>
  </si>
  <si>
    <t>-20.381</t>
  </si>
  <si>
    <t>77.498</t>
  </si>
  <si>
    <t>Muchachita de Montmartre - Remasterizado</t>
  </si>
  <si>
    <t>-15.413</t>
  </si>
  <si>
    <t>116.323</t>
  </si>
  <si>
    <t>Глава 4. Часть 2.12 &amp; Глава 5. Часть 1.1 - Кюхля</t>
  </si>
  <si>
    <t>-19.779</t>
  </si>
  <si>
    <t>118.66</t>
  </si>
  <si>
    <t>Mi Perdón - Remasterizado</t>
  </si>
  <si>
    <t>0.0956</t>
  </si>
  <si>
    <t>-24.888</t>
  </si>
  <si>
    <t>61.298</t>
  </si>
  <si>
    <t>Глава 3. Часть 2.10 - Кюхля</t>
  </si>
  <si>
    <t>-21.255</t>
  </si>
  <si>
    <t>86.893</t>
  </si>
  <si>
    <t>Ojazos Color de Mar - Remasterizado</t>
  </si>
  <si>
    <t>0.0762</t>
  </si>
  <si>
    <t>-23.872</t>
  </si>
  <si>
    <t>66.493</t>
  </si>
  <si>
    <t>107.43</t>
  </si>
  <si>
    <t>-8.392</t>
  </si>
  <si>
    <t>0.0779</t>
  </si>
  <si>
    <t>107.303</t>
  </si>
  <si>
    <t>Глава 2. Часть 1.3 - Кюхля</t>
  </si>
  <si>
    <t>-18.344</t>
  </si>
  <si>
    <t>87.12</t>
  </si>
  <si>
    <t>Глава 9. Часть 1.10 - Кюхля</t>
  </si>
  <si>
    <t>0.0937</t>
  </si>
  <si>
    <t>-20.699</t>
  </si>
  <si>
    <t>58.046</t>
  </si>
  <si>
    <t>Глава 4. Часть 1.13 - Кюхля</t>
  </si>
  <si>
    <t>-22.235</t>
  </si>
  <si>
    <t>116.535</t>
  </si>
  <si>
    <t>-16.78</t>
  </si>
  <si>
    <t>0.0789</t>
  </si>
  <si>
    <t>133.454</t>
  </si>
  <si>
    <t>Ojerosa - Remasterizado</t>
  </si>
  <si>
    <t>-26.002</t>
  </si>
  <si>
    <t>123.55</t>
  </si>
  <si>
    <t>Глава 2. Часть 2.7 - Кюхля</t>
  </si>
  <si>
    <t>-18.388</t>
  </si>
  <si>
    <t>104.981</t>
  </si>
  <si>
    <t>Skip the Gutter</t>
  </si>
  <si>
    <t>-14.673</t>
  </si>
  <si>
    <t>121.919</t>
  </si>
  <si>
    <t>0.0728</t>
  </si>
  <si>
    <t>99.269</t>
  </si>
  <si>
    <t>-7.199</t>
  </si>
  <si>
    <t>90.803</t>
  </si>
  <si>
    <t>Глава 8. Часть 2.4 - Кюхля</t>
  </si>
  <si>
    <t>93.878</t>
  </si>
  <si>
    <t>Pas Sur La Bouche</t>
  </si>
  <si>
    <t>-13.262</t>
  </si>
  <si>
    <t>84.674</t>
  </si>
  <si>
    <t>Глава 8. Часть 1.4 - Кюхля</t>
  </si>
  <si>
    <t>-20.85</t>
  </si>
  <si>
    <t>103.916</t>
  </si>
  <si>
    <t>La Canción del Huérfano - Remasterizado</t>
  </si>
  <si>
    <t>-25.742</t>
  </si>
  <si>
    <t>0.0579</t>
  </si>
  <si>
    <t>0.0968</t>
  </si>
  <si>
    <t>0.472</t>
  </si>
  <si>
    <t>110.983</t>
  </si>
  <si>
    <t>The Last Time</t>
  </si>
  <si>
    <t>-10.468</t>
  </si>
  <si>
    <t>0.03</t>
  </si>
  <si>
    <t>157.093</t>
  </si>
  <si>
    <t>Personita - Remasterizado</t>
  </si>
  <si>
    <t>-16.481</t>
  </si>
  <si>
    <t>120.432</t>
  </si>
  <si>
    <t>Pause Track</t>
  </si>
  <si>
    <t>-60.0</t>
  </si>
  <si>
    <t>Vol Vistu Gaily Star</t>
  </si>
  <si>
    <t>-10.509</t>
  </si>
  <si>
    <t>0.0529</t>
  </si>
  <si>
    <t>111.209</t>
  </si>
  <si>
    <t>Once In a While</t>
  </si>
  <si>
    <t>-8.633</t>
  </si>
  <si>
    <t>0.0644</t>
  </si>
  <si>
    <t>0.0439</t>
  </si>
  <si>
    <t>100.933</t>
  </si>
  <si>
    <t>-16.527</t>
  </si>
  <si>
    <t>98.769</t>
  </si>
  <si>
    <t>Rhumboogie</t>
  </si>
  <si>
    <t>-11.52</t>
  </si>
  <si>
    <t>180.142</t>
  </si>
  <si>
    <t>Belleville Ménilmontant</t>
  </si>
  <si>
    <t>-11.765</t>
  </si>
  <si>
    <t>119.004</t>
  </si>
  <si>
    <t>Глава 7. Часть 1.5 - Кюхля</t>
  </si>
  <si>
    <t>-17.73</t>
  </si>
  <si>
    <t>102.67</t>
  </si>
  <si>
    <t>-10.675</t>
  </si>
  <si>
    <t>164.499</t>
  </si>
  <si>
    <t>Take The 'A' Train</t>
  </si>
  <si>
    <t>-11.138</t>
  </si>
  <si>
    <t>0.0105</t>
  </si>
  <si>
    <t>71.276</t>
  </si>
  <si>
    <t>Entrá Nomás - Remasterizado</t>
  </si>
  <si>
    <t>-14.538</t>
  </si>
  <si>
    <t>121.741</t>
  </si>
  <si>
    <t>Глава 10. Часть 2.4 - Кюхля</t>
  </si>
  <si>
    <t>75.307</t>
  </si>
  <si>
    <t>Глава 10. Часть 2.8 - Кюхля</t>
  </si>
  <si>
    <t>-20.755</t>
  </si>
  <si>
    <t>174.25</t>
  </si>
  <si>
    <t>Sugar Foot Strut</t>
  </si>
  <si>
    <t>0.0817</t>
  </si>
  <si>
    <t>182.964</t>
  </si>
  <si>
    <t>Глава 5. Часть 2.10 - Кюхля</t>
  </si>
  <si>
    <t>-20.525</t>
  </si>
  <si>
    <t>102.004</t>
  </si>
  <si>
    <t>Willie the Weeper</t>
  </si>
  <si>
    <t>-8.094</t>
  </si>
  <si>
    <t>0.0797</t>
  </si>
  <si>
    <t>96.279</t>
  </si>
  <si>
    <t>Глава 2. Часть 1.11 &amp; Глава 2. Часть 2.1 - Кюхля</t>
  </si>
  <si>
    <t>-17.701</t>
  </si>
  <si>
    <t>90.894</t>
  </si>
  <si>
    <t>Tierra Mia - Remasterizado</t>
  </si>
  <si>
    <t>-14.922</t>
  </si>
  <si>
    <t>72.69</t>
  </si>
  <si>
    <t>Goin' Home</t>
  </si>
  <si>
    <t>-10.993</t>
  </si>
  <si>
    <t>92.098</t>
  </si>
  <si>
    <t>That's When I'll Come Back to You</t>
  </si>
  <si>
    <t>-9.755</t>
  </si>
  <si>
    <t>123.726</t>
  </si>
  <si>
    <t>I'm Gonna Gitcha</t>
  </si>
  <si>
    <t>-11.332</t>
  </si>
  <si>
    <t>202.05</t>
  </si>
  <si>
    <t>Глава 1.7 - Кюхля</t>
  </si>
  <si>
    <t>-20.25</t>
  </si>
  <si>
    <t>0.892</t>
  </si>
  <si>
    <t>79.666</t>
  </si>
  <si>
    <t>Perdón - Remasterizado</t>
  </si>
  <si>
    <t>0.0719</t>
  </si>
  <si>
    <t>-23.548</t>
  </si>
  <si>
    <t>125.436</t>
  </si>
  <si>
    <t>Basin Street Blues</t>
  </si>
  <si>
    <t>-14.072</t>
  </si>
  <si>
    <t>109.719</t>
  </si>
  <si>
    <t>Wash Woman Blues</t>
  </si>
  <si>
    <t>-12.276</t>
  </si>
  <si>
    <t>91.151</t>
  </si>
  <si>
    <t>Глава 8. Часть 1.9 &amp; Глава 8. Часть 2.1 - Кюхля</t>
  </si>
  <si>
    <t>-21.465</t>
  </si>
  <si>
    <t>70.131</t>
  </si>
  <si>
    <t>The Chant</t>
  </si>
  <si>
    <t>-5.458</t>
  </si>
  <si>
    <t>104.181</t>
  </si>
  <si>
    <t>Глава 9. Часть 1.9 - Кюхля</t>
  </si>
  <si>
    <t>-19.803</t>
  </si>
  <si>
    <t>82.363</t>
  </si>
  <si>
    <t>Melancholy</t>
  </si>
  <si>
    <t>-8.389</t>
  </si>
  <si>
    <t>113.481</t>
  </si>
  <si>
    <t>Put It Where I Can Get It</t>
  </si>
  <si>
    <t>-11.003</t>
  </si>
  <si>
    <t>99.696</t>
  </si>
  <si>
    <t>Cabin In The Sky</t>
  </si>
  <si>
    <t>-15.623</t>
  </si>
  <si>
    <t>0.0309</t>
  </si>
  <si>
    <t>64.187</t>
  </si>
  <si>
    <t>-9.419</t>
  </si>
  <si>
    <t>0.0713</t>
  </si>
  <si>
    <t>178.38</t>
  </si>
  <si>
    <t>Глава 9. Часть 2.4 - Кюхля</t>
  </si>
  <si>
    <t>-20.587</t>
  </si>
  <si>
    <t>63.78</t>
  </si>
  <si>
    <t>Глава 9. Часть 1.7 - Кюхля</t>
  </si>
  <si>
    <t>-19.236</t>
  </si>
  <si>
    <t>84.089</t>
  </si>
  <si>
    <t>0.0489</t>
  </si>
  <si>
    <t>109.721</t>
  </si>
  <si>
    <t>Engualichaste Mi Corazón - Remasterizado</t>
  </si>
  <si>
    <t>-23.694</t>
  </si>
  <si>
    <t>118.373</t>
  </si>
  <si>
    <t>Pussy Willow</t>
  </si>
  <si>
    <t>-11.499</t>
  </si>
  <si>
    <t>139.101</t>
  </si>
  <si>
    <t>Глава 4. Часть 1.5 - Кюхля</t>
  </si>
  <si>
    <t>-20.258</t>
  </si>
  <si>
    <t>103.319</t>
  </si>
  <si>
    <t>Struttin' With Some Barbecue - 78 rpm Version</t>
  </si>
  <si>
    <t>95.973</t>
  </si>
  <si>
    <t>-9.439</t>
  </si>
  <si>
    <t>0.0638</t>
  </si>
  <si>
    <t>107.707</t>
  </si>
  <si>
    <t>Глава 5. Часть 2.2 - Кюхля</t>
  </si>
  <si>
    <t>-18.923</t>
  </si>
  <si>
    <t>122.034</t>
  </si>
  <si>
    <t>Глава 8. Часть 1.8 - Кюхля</t>
  </si>
  <si>
    <t>-20.008</t>
  </si>
  <si>
    <t>77.527</t>
  </si>
  <si>
    <t>Глава 5. Часть 2.9 - Кюхля</t>
  </si>
  <si>
    <t>142.5</t>
  </si>
  <si>
    <t>Глава 6.6 - Кюхля</t>
  </si>
  <si>
    <t>-19.917</t>
  </si>
  <si>
    <t>115.747</t>
  </si>
  <si>
    <t>-16.906</t>
  </si>
  <si>
    <t>186.689</t>
  </si>
  <si>
    <t>Глава 8. Часть 1.3 - Кюхля</t>
  </si>
  <si>
    <t>-20.242</t>
  </si>
  <si>
    <t>81.511</t>
  </si>
  <si>
    <t>Глава 3. Часть 1.14 - Кюхля</t>
  </si>
  <si>
    <t>-19.981</t>
  </si>
  <si>
    <t>70.752</t>
  </si>
  <si>
    <t>Глава 9. Часть 2.11 &amp; Глава 10. Часть 1.1 - Кюхля</t>
  </si>
  <si>
    <t>-20.658</t>
  </si>
  <si>
    <t>79.959</t>
  </si>
  <si>
    <t>Глава 6.3 - Кюхля</t>
  </si>
  <si>
    <t>-19.957</t>
  </si>
  <si>
    <t>71.848</t>
  </si>
  <si>
    <t>Глава 8. Часть 2.11 &amp; Глава 9. Часть 1.1 - Кюхля</t>
  </si>
  <si>
    <t>108.836</t>
  </si>
  <si>
    <t>Глава 2. Часть 1.7 - Кюхля</t>
  </si>
  <si>
    <t>-19.336</t>
  </si>
  <si>
    <t>87.466</t>
  </si>
  <si>
    <t>Every Night About This Time</t>
  </si>
  <si>
    <t>-13.763</t>
  </si>
  <si>
    <t>0.0358</t>
  </si>
  <si>
    <t>80.426</t>
  </si>
  <si>
    <t>0.0964</t>
  </si>
  <si>
    <t>0.0904</t>
  </si>
  <si>
    <t>S.O.L. Blues</t>
  </si>
  <si>
    <t>-9.312</t>
  </si>
  <si>
    <t>0.0768</t>
  </si>
  <si>
    <t>107.027</t>
  </si>
  <si>
    <t>Глава 11. Часть 1.7 - Кюхля</t>
  </si>
  <si>
    <t>-21.069</t>
  </si>
  <si>
    <t>110.528</t>
  </si>
  <si>
    <t>Глава 2. Часть 1.8 - Кюхля</t>
  </si>
  <si>
    <t>-20.643</t>
  </si>
  <si>
    <t>77.95</t>
  </si>
  <si>
    <t>Raymonde</t>
  </si>
  <si>
    <t>-13.625</t>
  </si>
  <si>
    <t>109.651</t>
  </si>
  <si>
    <t>Глава 9. Часть 2.10 - Кюхля</t>
  </si>
  <si>
    <t>-21.499</t>
  </si>
  <si>
    <t>0.48</t>
  </si>
  <si>
    <t>89.371</t>
  </si>
  <si>
    <t>Valentine</t>
  </si>
  <si>
    <t>-11.318</t>
  </si>
  <si>
    <t>139.212</t>
  </si>
  <si>
    <t>Hortensia Ou La Fille Du Jazz Band</t>
  </si>
  <si>
    <t>-15.167</t>
  </si>
  <si>
    <t>0.0777</t>
  </si>
  <si>
    <t>140.419</t>
  </si>
  <si>
    <t>95.684</t>
  </si>
  <si>
    <t>Le rasoir du coiffeur</t>
  </si>
  <si>
    <t>0.0385</t>
  </si>
  <si>
    <t>89.079</t>
  </si>
  <si>
    <t>Глава 6.10 - Кюхля</t>
  </si>
  <si>
    <t>-20.266</t>
  </si>
  <si>
    <t>82.514</t>
  </si>
  <si>
    <t>Глава 3. Часть 2.7 - Кюхля</t>
  </si>
  <si>
    <t>-20.862</t>
  </si>
  <si>
    <t>171.51</t>
  </si>
  <si>
    <t>-10.578</t>
  </si>
  <si>
    <t>120.653</t>
  </si>
  <si>
    <t>-9.426</t>
  </si>
  <si>
    <t>0.0761</t>
  </si>
  <si>
    <t>177.899</t>
  </si>
  <si>
    <t>170.76</t>
  </si>
  <si>
    <t>Глава 12.3 - Кюхля</t>
  </si>
  <si>
    <t>-20.359</t>
  </si>
  <si>
    <t>140.484</t>
  </si>
  <si>
    <t>Come Up And See Me Sometime</t>
  </si>
  <si>
    <t>-16.784</t>
  </si>
  <si>
    <t>96.869</t>
  </si>
  <si>
    <t>Глава 5. Часть 2.6 - Кюхля</t>
  </si>
  <si>
    <t>-19.99</t>
  </si>
  <si>
    <t>171.131</t>
  </si>
  <si>
    <t>-9.98</t>
  </si>
  <si>
    <t>128.495</t>
  </si>
  <si>
    <t>-7.211</t>
  </si>
  <si>
    <t>0.0907</t>
  </si>
  <si>
    <t>91.792</t>
  </si>
  <si>
    <t>Глава 6.13 - Кюхля</t>
  </si>
  <si>
    <t>-19.276</t>
  </si>
  <si>
    <t>98.966</t>
  </si>
  <si>
    <t>Глава 1.10 &amp; Глава 2. Часть 1.1 - Кюхля</t>
  </si>
  <si>
    <t>-17.807</t>
  </si>
  <si>
    <t>107.226</t>
  </si>
  <si>
    <t>Глава 8. Часть 1.5 - Кюхля</t>
  </si>
  <si>
    <t>-19.912</t>
  </si>
  <si>
    <t>87.149</t>
  </si>
  <si>
    <t>-17.711</t>
  </si>
  <si>
    <t>0.0818</t>
  </si>
  <si>
    <t>156.359</t>
  </si>
  <si>
    <t>J'ai Pas Su Y Faire</t>
  </si>
  <si>
    <t>-14.881</t>
  </si>
  <si>
    <t>77.049</t>
  </si>
  <si>
    <t>-7.21</t>
  </si>
  <si>
    <t>182.972</t>
  </si>
  <si>
    <t>Oh! Look At Me Now</t>
  </si>
  <si>
    <t>-11.981</t>
  </si>
  <si>
    <t>120.288</t>
  </si>
  <si>
    <t>Глава 12.9 - Кюхля</t>
  </si>
  <si>
    <t>-19.629</t>
  </si>
  <si>
    <t>116.782</t>
  </si>
  <si>
    <t>Virgencita del Talar - Remasterizado</t>
  </si>
  <si>
    <t>-17.091</t>
  </si>
  <si>
    <t>69.038</t>
  </si>
  <si>
    <t>Mon Anisette</t>
  </si>
  <si>
    <t>-12.899</t>
  </si>
  <si>
    <t>139.323</t>
  </si>
  <si>
    <t>Глава 1.8 - Кюхля</t>
  </si>
  <si>
    <t>-19.067</t>
  </si>
  <si>
    <t>91.343</t>
  </si>
  <si>
    <t>Глава 3. Часть 1.10 - Кюхля</t>
  </si>
  <si>
    <t>-20.974</t>
  </si>
  <si>
    <t>82.131</t>
  </si>
  <si>
    <t>You're A Real Sweetheart</t>
  </si>
  <si>
    <t>-10.011</t>
  </si>
  <si>
    <t>0.0533</t>
  </si>
  <si>
    <t>0.0949</t>
  </si>
  <si>
    <t>177.849</t>
  </si>
  <si>
    <t>0.0753</t>
  </si>
  <si>
    <t>113.479</t>
  </si>
  <si>
    <t>-9.002</t>
  </si>
  <si>
    <t>0.084</t>
  </si>
  <si>
    <t>173.361</t>
  </si>
  <si>
    <t>201.978</t>
  </si>
  <si>
    <t>-12.226</t>
  </si>
  <si>
    <t>0.0464</t>
  </si>
  <si>
    <t>91.532</t>
  </si>
  <si>
    <t>Глава 5. Часть 1.15 &amp; Глава 5. Часть 2.1 - Кюхля</t>
  </si>
  <si>
    <t>-20.502</t>
  </si>
  <si>
    <t>111.713</t>
  </si>
  <si>
    <t>Глава 4. Часть 2.10 - Кюхля</t>
  </si>
  <si>
    <t>-20.104</t>
  </si>
  <si>
    <t>83.913</t>
  </si>
  <si>
    <t>Глава 2. Часть 2.13 &amp; Глава 3. Часть 1.1 - Кюхля</t>
  </si>
  <si>
    <t>-18.466</t>
  </si>
  <si>
    <t>115.937</t>
  </si>
  <si>
    <t>Глава 3. Часть 1.6 - Кюхля</t>
  </si>
  <si>
    <t>-20.2</t>
  </si>
  <si>
    <t>108.051</t>
  </si>
  <si>
    <t>-10.638</t>
  </si>
  <si>
    <t>0.0856</t>
  </si>
  <si>
    <t>0.0394</t>
  </si>
  <si>
    <t>99.257</t>
  </si>
  <si>
    <t>-20.321</t>
  </si>
  <si>
    <t>0.0785</t>
  </si>
  <si>
    <t>130.607</t>
  </si>
  <si>
    <t>-14.0</t>
  </si>
  <si>
    <t>113.569</t>
  </si>
  <si>
    <t>-12.651</t>
  </si>
  <si>
    <t>0.0621</t>
  </si>
  <si>
    <t>83.828</t>
  </si>
  <si>
    <t>0.0778</t>
  </si>
  <si>
    <t>175.153</t>
  </si>
  <si>
    <t>Глава 4. Часть 2.11 - Кюхля</t>
  </si>
  <si>
    <t>-21.083</t>
  </si>
  <si>
    <t>164.639</t>
  </si>
  <si>
    <t>Comme un moineau</t>
  </si>
  <si>
    <t>-10.95</t>
  </si>
  <si>
    <t>89.009</t>
  </si>
  <si>
    <t>Глава 7. Часть 1.2 - Кюхля</t>
  </si>
  <si>
    <t>-19.083</t>
  </si>
  <si>
    <t>181.13</t>
  </si>
  <si>
    <t>Глава 3. Часть 2.2 - Кюхля</t>
  </si>
  <si>
    <t>58.476</t>
  </si>
  <si>
    <t>Marinero - Remasterizado</t>
  </si>
  <si>
    <t>-19.103</t>
  </si>
  <si>
    <t>71.589</t>
  </si>
  <si>
    <t>-9.119</t>
  </si>
  <si>
    <t>102.667</t>
  </si>
  <si>
    <t>0.0833</t>
  </si>
  <si>
    <t>97.95</t>
  </si>
  <si>
    <t>I'm Not Rough</t>
  </si>
  <si>
    <t>-8.651</t>
  </si>
  <si>
    <t>114.687</t>
  </si>
  <si>
    <t>Sunshine Baby</t>
  </si>
  <si>
    <t>-9.843</t>
  </si>
  <si>
    <t>172.175</t>
  </si>
  <si>
    <t>Trombonology</t>
  </si>
  <si>
    <t>-10.955</t>
  </si>
  <si>
    <t>104.167</t>
  </si>
  <si>
    <t>Глава 8. Часть 2.2 - Кюхля</t>
  </si>
  <si>
    <t>-20.492</t>
  </si>
  <si>
    <t>67.386</t>
  </si>
  <si>
    <t>Si J'avais Été Un Homme</t>
  </si>
  <si>
    <t>-15.285</t>
  </si>
  <si>
    <t>68.849</t>
  </si>
  <si>
    <t>Глава 1.4 - Кюхля</t>
  </si>
  <si>
    <t>-19.642</t>
  </si>
  <si>
    <t>106.54</t>
  </si>
  <si>
    <t>París - Remasterizado</t>
  </si>
  <si>
    <t>-13.333</t>
  </si>
  <si>
    <t>111.645</t>
  </si>
  <si>
    <t>Sweet Little Papa</t>
  </si>
  <si>
    <t>-10.067</t>
  </si>
  <si>
    <t>0.0952</t>
  </si>
  <si>
    <t>94.343</t>
  </si>
  <si>
    <t>Tu Promesa - Remasterizado</t>
  </si>
  <si>
    <t>-24.966</t>
  </si>
  <si>
    <t>0.0336</t>
  </si>
  <si>
    <t>100.019</t>
  </si>
  <si>
    <t>178.367</t>
  </si>
  <si>
    <t>Ory's Creole Trombone</t>
  </si>
  <si>
    <t>-8.33</t>
  </si>
  <si>
    <t>102.646</t>
  </si>
  <si>
    <t>Willie The Weeper</t>
  </si>
  <si>
    <t>-8.073</t>
  </si>
  <si>
    <t>95.139</t>
  </si>
  <si>
    <t>Глава 9. Часть 1.12 &amp; Глава 9. Часть 2.1 - Кюхля</t>
  </si>
  <si>
    <t>78.464</t>
  </si>
  <si>
    <t>Langosta - Remasterizado</t>
  </si>
  <si>
    <t>-12.071</t>
  </si>
  <si>
    <t>115.943</t>
  </si>
  <si>
    <t>You're a Real Sweetheart</t>
  </si>
  <si>
    <t>-9.996</t>
  </si>
  <si>
    <t>0.0487</t>
  </si>
  <si>
    <t>177.947</t>
  </si>
  <si>
    <t>-12.564</t>
  </si>
  <si>
    <t>117.439</t>
  </si>
  <si>
    <t>Глава 12.6 - Кюхля</t>
  </si>
  <si>
    <t>-18.636</t>
  </si>
  <si>
    <t>129.975</t>
  </si>
  <si>
    <t>Глава 7. Часть 1.7 - Кюхля</t>
  </si>
  <si>
    <t>-19.838</t>
  </si>
  <si>
    <t>118.757</t>
  </si>
  <si>
    <t>Fireworks</t>
  </si>
  <si>
    <t>-11.349</t>
  </si>
  <si>
    <t>117.609</t>
  </si>
  <si>
    <t>Mon Paris</t>
  </si>
  <si>
    <t>-14.268</t>
  </si>
  <si>
    <t>133.096</t>
  </si>
  <si>
    <t>Luna Gaucha - Remasterizado</t>
  </si>
  <si>
    <t>-22.695</t>
  </si>
  <si>
    <t>0.0556</t>
  </si>
  <si>
    <t>0.887</t>
  </si>
  <si>
    <t>65.139</t>
  </si>
  <si>
    <t>Tita - Remasterizado</t>
  </si>
  <si>
    <t>-15.324</t>
  </si>
  <si>
    <t>126.717</t>
  </si>
  <si>
    <t>Please Don't Talk About Me When I'm Gone</t>
  </si>
  <si>
    <t>-13.328</t>
  </si>
  <si>
    <t>0.0824</t>
  </si>
  <si>
    <t>128.357</t>
  </si>
  <si>
    <t>Глава 3. Часть 2.11 &amp; Глава 4. Часть 1.1 - Кюхля</t>
  </si>
  <si>
    <t>-18.721</t>
  </si>
  <si>
    <t>77.496</t>
  </si>
  <si>
    <t>Глава 2. Часть 2.6 - Кюхля</t>
  </si>
  <si>
    <t>96.956</t>
  </si>
  <si>
    <t>Глава 11. Часть 1.4 - Кюхля</t>
  </si>
  <si>
    <t>-20.305</t>
  </si>
  <si>
    <t>106.919</t>
  </si>
  <si>
    <t>Глава 3. Часть 1.3 - Кюхля</t>
  </si>
  <si>
    <t>168.969</t>
  </si>
  <si>
    <t>C'est un petit rien</t>
  </si>
  <si>
    <t>-12.93</t>
  </si>
  <si>
    <t>82.728</t>
  </si>
  <si>
    <t>-9.957</t>
  </si>
  <si>
    <t>128.434</t>
  </si>
  <si>
    <t>Глава 9. Часть 1.3 - Кюхля</t>
  </si>
  <si>
    <t>-19.661</t>
  </si>
  <si>
    <t>62.884</t>
  </si>
  <si>
    <t>Los Carreteros - Remasterizado</t>
  </si>
  <si>
    <t>-20.043</t>
  </si>
  <si>
    <t>67.319</t>
  </si>
  <si>
    <t>-9.321</t>
  </si>
  <si>
    <t>0.0235</t>
  </si>
  <si>
    <t>0.0953</t>
  </si>
  <si>
    <t>109.077</t>
  </si>
  <si>
    <t>Глава 7. Часть 2.8 - Кюхля</t>
  </si>
  <si>
    <t>-20.386</t>
  </si>
  <si>
    <t>111.262</t>
  </si>
  <si>
    <t>La Villette</t>
  </si>
  <si>
    <t>-12.428</t>
  </si>
  <si>
    <t>0.0759</t>
  </si>
  <si>
    <t>0.017</t>
  </si>
  <si>
    <t>85.475</t>
  </si>
  <si>
    <t>0.051</t>
  </si>
  <si>
    <t>99.783</t>
  </si>
  <si>
    <t>Глава 11. Часть 1.5 - Кюхля</t>
  </si>
  <si>
    <t>-20.561</t>
  </si>
  <si>
    <t>113.98</t>
  </si>
  <si>
    <t>Hottentot Potentate - Live</t>
  </si>
  <si>
    <t>-13.495</t>
  </si>
  <si>
    <t>97.915</t>
  </si>
  <si>
    <t>Taking A Chance On Love</t>
  </si>
  <si>
    <t>-15.323</t>
  </si>
  <si>
    <t>0.0619</t>
  </si>
  <si>
    <t>126.108</t>
  </si>
  <si>
    <t>-8.625</t>
  </si>
  <si>
    <t>95.337</t>
  </si>
  <si>
    <t>Campana de Plata - Remasterizado</t>
  </si>
  <si>
    <t>113.544</t>
  </si>
  <si>
    <t>You Can't Stop Me From Loving You</t>
  </si>
  <si>
    <t>-12.595</t>
  </si>
  <si>
    <t>114.574</t>
  </si>
  <si>
    <t>0.0702</t>
  </si>
  <si>
    <t>183.925</t>
  </si>
  <si>
    <t>Heah Me Talkin' To Ya?</t>
  </si>
  <si>
    <t>Глава 11. Часть 2.2 - Кюхля</t>
  </si>
  <si>
    <t>-19.694</t>
  </si>
  <si>
    <t>103.795</t>
  </si>
  <si>
    <t>Глава 11. Часть 2.7 - Кюхля</t>
  </si>
  <si>
    <t>-19.457</t>
  </si>
  <si>
    <t>134.767</t>
  </si>
  <si>
    <t>China Ingrata - Remasterizado</t>
  </si>
  <si>
    <t>-22.059</t>
  </si>
  <si>
    <t>95.38</t>
  </si>
  <si>
    <t>Sing (It's Good For You) - 78rpm Version</t>
  </si>
  <si>
    <t>-10.761</t>
  </si>
  <si>
    <t>128.607</t>
  </si>
  <si>
    <t>Глава 5. Часть 2.3 - Кюхля</t>
  </si>
  <si>
    <t>-20.843</t>
  </si>
  <si>
    <t>84.662</t>
  </si>
  <si>
    <t>Глава 1.9 - Кюхля</t>
  </si>
  <si>
    <t>90.876</t>
  </si>
  <si>
    <t>Adam and Eve Had the Blues</t>
  </si>
  <si>
    <t>-9.737</t>
  </si>
  <si>
    <t>93.108</t>
  </si>
  <si>
    <t>Alligator Crawl</t>
  </si>
  <si>
    <t>-8.586</t>
  </si>
  <si>
    <t>0.0729</t>
  </si>
  <si>
    <t>104.196</t>
  </si>
  <si>
    <t>Sunset Cafe Stomp</t>
  </si>
  <si>
    <t>-9.272</t>
  </si>
  <si>
    <t>0.0855</t>
  </si>
  <si>
    <t>0.0318</t>
  </si>
  <si>
    <t>106.524</t>
  </si>
  <si>
    <t>En Aquel Cuartito - Remasterizado</t>
  </si>
  <si>
    <t>-13.481</t>
  </si>
  <si>
    <t>121.13</t>
  </si>
  <si>
    <t>-14.856</t>
  </si>
  <si>
    <t>0.0959</t>
  </si>
  <si>
    <t>174.4</t>
  </si>
  <si>
    <t>Глава 7. Часть 1.3 - Кюхля</t>
  </si>
  <si>
    <t>-18.941</t>
  </si>
  <si>
    <t>0.485</t>
  </si>
  <si>
    <t>74.659</t>
  </si>
  <si>
    <t>Глава 4. Часть 1.12 - Кюхля</t>
  </si>
  <si>
    <t>-20.191</t>
  </si>
  <si>
    <t>83.398</t>
  </si>
  <si>
    <t>Глава 10. Часть 1.10 &amp; Глава 10. Часть 2.1 - Кюхля</t>
  </si>
  <si>
    <t>-19.851</t>
  </si>
  <si>
    <t>93.387</t>
  </si>
  <si>
    <t>Juguete de Placer - Remasterizado</t>
  </si>
  <si>
    <t>-14.833</t>
  </si>
  <si>
    <t>115.436</t>
  </si>
  <si>
    <t>The Song Is You</t>
  </si>
  <si>
    <t>-10.931</t>
  </si>
  <si>
    <t>62.335</t>
  </si>
  <si>
    <t>Глава 10. Часть 1.3 - Кюхля</t>
  </si>
  <si>
    <t>-20.332</t>
  </si>
  <si>
    <t>115.243</t>
  </si>
  <si>
    <t>El Centenario - Remasterizado</t>
  </si>
  <si>
    <t>0.0474</t>
  </si>
  <si>
    <t>-27.093</t>
  </si>
  <si>
    <t>63.757</t>
  </si>
  <si>
    <t>Our Love Affair</t>
  </si>
  <si>
    <t>-8.684</t>
  </si>
  <si>
    <t>75.715</t>
  </si>
  <si>
    <t>-9.827</t>
  </si>
  <si>
    <t>177.467</t>
  </si>
  <si>
    <t>Medias de Seda - Remasterizado</t>
  </si>
  <si>
    <t>-23.725</t>
  </si>
  <si>
    <t>74.423</t>
  </si>
  <si>
    <t>Глава 11. Часть 2.4 - Кюхля</t>
  </si>
  <si>
    <t>-20.334</t>
  </si>
  <si>
    <t>103.052</t>
  </si>
  <si>
    <t>Глава 10. Часть 2.7 - Кюхля</t>
  </si>
  <si>
    <t>-19.585</t>
  </si>
  <si>
    <t>135.463</t>
  </si>
  <si>
    <t>Глава 10. Часть 1.8 - Кюхля</t>
  </si>
  <si>
    <t>-20.16</t>
  </si>
  <si>
    <t>121.217</t>
  </si>
  <si>
    <t>Глава 7. Часть 1.4 - Кюхля</t>
  </si>
  <si>
    <t>-18.613</t>
  </si>
  <si>
    <t>132.684</t>
  </si>
  <si>
    <t>Il m'a vue nue</t>
  </si>
  <si>
    <t>-9.382</t>
  </si>
  <si>
    <t>72.791</t>
  </si>
  <si>
    <t>Theif In The Night</t>
  </si>
  <si>
    <t>-15.765</t>
  </si>
  <si>
    <t>102.87</t>
  </si>
  <si>
    <t>Who Stole The Lock (On The Hen-House Door)</t>
  </si>
  <si>
    <t>-9.304</t>
  </si>
  <si>
    <t>0.0652</t>
  </si>
  <si>
    <t>119.293</t>
  </si>
  <si>
    <t>Jazz Lips</t>
  </si>
  <si>
    <t>-12.433</t>
  </si>
  <si>
    <t>0.0906</t>
  </si>
  <si>
    <t>107.182</t>
  </si>
  <si>
    <t>Глава 3. Часть 2.3 - Кюхля</t>
  </si>
  <si>
    <t>-21.209</t>
  </si>
  <si>
    <t>70.904</t>
  </si>
  <si>
    <t>Глава 6.7 - Кюхля</t>
  </si>
  <si>
    <t>110.958</t>
  </si>
  <si>
    <t>Pico Blanco - Remasterizado</t>
  </si>
  <si>
    <t>-10.866</t>
  </si>
  <si>
    <t>128.317</t>
  </si>
  <si>
    <t>Глава 6.5 - Кюхля</t>
  </si>
  <si>
    <t>-20.109</t>
  </si>
  <si>
    <t>62.873</t>
  </si>
  <si>
    <t>Глава 11. Часть 1.3 - Кюхля</t>
  </si>
  <si>
    <t>-20.298</t>
  </si>
  <si>
    <t>81.753</t>
  </si>
  <si>
    <t>Глава 11. Часть 2.5 - Кюхля</t>
  </si>
  <si>
    <t>-20.169</t>
  </si>
  <si>
    <t>62.545</t>
  </si>
  <si>
    <t>Глава 11. Часть 1.9 - Кюхля</t>
  </si>
  <si>
    <t>-20.224</t>
  </si>
  <si>
    <t>146.874</t>
  </si>
  <si>
    <t>Tea For Two - Remasterizado</t>
  </si>
  <si>
    <t>-15.181</t>
  </si>
  <si>
    <t>0.0699</t>
  </si>
  <si>
    <t>212.162</t>
  </si>
  <si>
    <t>-8.637</t>
  </si>
  <si>
    <t>0.0601</t>
  </si>
  <si>
    <t>104.611</t>
  </si>
  <si>
    <t>Tomasito - Remasterizado</t>
  </si>
  <si>
    <t>-13.816</t>
  </si>
  <si>
    <t>129.519</t>
  </si>
  <si>
    <t>-9.71</t>
  </si>
  <si>
    <t>0.0375</t>
  </si>
  <si>
    <t>93.117</t>
  </si>
  <si>
    <t>You're Lucky To Me</t>
  </si>
  <si>
    <t>-13.764</t>
  </si>
  <si>
    <t>0.0448</t>
  </si>
  <si>
    <t>114.339</t>
  </si>
  <si>
    <t>Глава 5. Часть 1.12 - Кюхля</t>
  </si>
  <si>
    <t>-20.788</t>
  </si>
  <si>
    <t>86.523</t>
  </si>
  <si>
    <t>Глава 2. Часть 1.4 - Кюхля</t>
  </si>
  <si>
    <t>-17.959</t>
  </si>
  <si>
    <t>83.685</t>
  </si>
  <si>
    <t>Extracts from the Ballet-Suite Scherazada - Remaster</t>
  </si>
  <si>
    <t>-21.844</t>
  </si>
  <si>
    <t>83.158</t>
  </si>
  <si>
    <t>Gambler's Dream</t>
  </si>
  <si>
    <t>-11.069</t>
  </si>
  <si>
    <t>0.0383</t>
  </si>
  <si>
    <t>173.463</t>
  </si>
  <si>
    <t>Trago Amargo - Remasterizado</t>
  </si>
  <si>
    <t>0.0939</t>
  </si>
  <si>
    <t>-23.486</t>
  </si>
  <si>
    <t>94.007</t>
  </si>
  <si>
    <t>Last Night I Dreamed You Kissed Me</t>
  </si>
  <si>
    <t>-12.86</t>
  </si>
  <si>
    <t>0.0396</t>
  </si>
  <si>
    <t>117.956</t>
  </si>
  <si>
    <t>Mimosita - Remasterizado</t>
  </si>
  <si>
    <t>-15.647</t>
  </si>
  <si>
    <t>125.142</t>
  </si>
  <si>
    <t>Глава 5. Часть 2.8 - Кюхля</t>
  </si>
  <si>
    <t>106.019</t>
  </si>
  <si>
    <t>Got No Blues</t>
  </si>
  <si>
    <t>-9.795</t>
  </si>
  <si>
    <t>143.918</t>
  </si>
  <si>
    <t>One Night In Monte Carlo</t>
  </si>
  <si>
    <t>-13.195</t>
  </si>
  <si>
    <t>0.0567</t>
  </si>
  <si>
    <t>117.325</t>
  </si>
  <si>
    <t>Глава 12.4 - Кюхля</t>
  </si>
  <si>
    <t>-20.264</t>
  </si>
  <si>
    <t>0.569</t>
  </si>
  <si>
    <t>45.883</t>
  </si>
  <si>
    <t>Daybreak</t>
  </si>
  <si>
    <t>-8.337</t>
  </si>
  <si>
    <t>0.0316</t>
  </si>
  <si>
    <t>114.589</t>
  </si>
  <si>
    <t>-9.1</t>
  </si>
  <si>
    <t>0.0962</t>
  </si>
  <si>
    <t>102.508</t>
  </si>
  <si>
    <t>Глава 4. Часть 1.10 - Кюхля</t>
  </si>
  <si>
    <t>-22.562</t>
  </si>
  <si>
    <t>78.685</t>
  </si>
  <si>
    <t>Глава 8. Часть 1.7 - Кюхля</t>
  </si>
  <si>
    <t>-18.796</t>
  </si>
  <si>
    <t>95.521</t>
  </si>
  <si>
    <t>Глава 5. Часть 1.10 - Кюхля</t>
  </si>
  <si>
    <t>78.292</t>
  </si>
  <si>
    <t>Sarita - Remasterizado</t>
  </si>
  <si>
    <t>-24.642</t>
  </si>
  <si>
    <t>0.0677</t>
  </si>
  <si>
    <t>113.2</t>
  </si>
  <si>
    <t>Ramas Secas - Remasterizado</t>
  </si>
  <si>
    <t>-14.555</t>
  </si>
  <si>
    <t>126.456</t>
  </si>
  <si>
    <t>Глава 10. Часть 1.9 - Кюхля</t>
  </si>
  <si>
    <t>-19.974</t>
  </si>
  <si>
    <t>128.497</t>
  </si>
  <si>
    <t>Anochecer - Remasterizado</t>
  </si>
  <si>
    <t>0.0422</t>
  </si>
  <si>
    <t>-24.281</t>
  </si>
  <si>
    <t>80.733</t>
  </si>
  <si>
    <t>Mon Bus'ness</t>
  </si>
  <si>
    <t>-14.533</t>
  </si>
  <si>
    <t>72.96</t>
  </si>
  <si>
    <t>Глава 7. Часть 2.2 - Кюхля</t>
  </si>
  <si>
    <t>-19.448</t>
  </si>
  <si>
    <t>85.577</t>
  </si>
  <si>
    <t>Black Bottom Stomp</t>
  </si>
  <si>
    <t>-4.633</t>
  </si>
  <si>
    <t>136.793</t>
  </si>
  <si>
    <t>0.0458</t>
  </si>
  <si>
    <t>91.771</t>
  </si>
  <si>
    <t>Глава 3. Часть 2.8 - Кюхля</t>
  </si>
  <si>
    <t>-19.529</t>
  </si>
  <si>
    <t>58.143</t>
  </si>
  <si>
    <t>83.488</t>
  </si>
  <si>
    <t>Глава 7. Часть 2.3 - Кюхля</t>
  </si>
  <si>
    <t>-19.442</t>
  </si>
  <si>
    <t>112.399</t>
  </si>
  <si>
    <t>Je Ne Dis Pas Non</t>
  </si>
  <si>
    <t>-16.042</t>
  </si>
  <si>
    <t>98.08</t>
  </si>
  <si>
    <t>I've Stopped My Man</t>
  </si>
  <si>
    <t>-10.056</t>
  </si>
  <si>
    <t>83.627</t>
  </si>
  <si>
    <t>Глава 7. Часть 2.9 &amp; Глава 8. Часть 1.1 - Кюхля</t>
  </si>
  <si>
    <t>-19.921</t>
  </si>
  <si>
    <t>79.675</t>
  </si>
  <si>
    <t>Глава 8. Часть 2.10 - Кюхля</t>
  </si>
  <si>
    <t>-19.338</t>
  </si>
  <si>
    <t>75.075</t>
  </si>
  <si>
    <t>Resignación - Remasterizado</t>
  </si>
  <si>
    <t>0.0917</t>
  </si>
  <si>
    <t>115.904</t>
  </si>
  <si>
    <t>-8.295</t>
  </si>
  <si>
    <t>101.64</t>
  </si>
  <si>
    <t>Глава 9. Часть 1.5 - Кюхля</t>
  </si>
  <si>
    <t>-20.51</t>
  </si>
  <si>
    <t>0.498</t>
  </si>
  <si>
    <t>85.394</t>
  </si>
  <si>
    <t>Un Triste Despertar - Remasterizado</t>
  </si>
  <si>
    <t>-25.665</t>
  </si>
  <si>
    <t>82.714</t>
  </si>
  <si>
    <t>Le petit ballon rouge</t>
  </si>
  <si>
    <t>-10.553</t>
  </si>
  <si>
    <t>111.06</t>
  </si>
  <si>
    <t>Once In A While</t>
  </si>
  <si>
    <t>-8.597</t>
  </si>
  <si>
    <t>201.651</t>
  </si>
  <si>
    <t>Глава 11. Часть 2.10 &amp; Глава 12.1 - Кюхля</t>
  </si>
  <si>
    <t>-20.205</t>
  </si>
  <si>
    <t>66.61</t>
  </si>
  <si>
    <t>-9.354</t>
  </si>
  <si>
    <t>0.0945</t>
  </si>
  <si>
    <t>109.076</t>
  </si>
  <si>
    <t>Je N'suis Pas Celle Que Vous Croyez</t>
  </si>
  <si>
    <t>-12.068</t>
  </si>
  <si>
    <t>0.0629</t>
  </si>
  <si>
    <t>131.367</t>
  </si>
  <si>
    <t>118.053</t>
  </si>
  <si>
    <t>Paris je t'aime d'amour</t>
  </si>
  <si>
    <t>-9.516</t>
  </si>
  <si>
    <t>82.078</t>
  </si>
  <si>
    <t>Squeeze Me</t>
  </si>
  <si>
    <t>-13.291</t>
  </si>
  <si>
    <t>0.0327</t>
  </si>
  <si>
    <t>0.0895</t>
  </si>
  <si>
    <t>91.59</t>
  </si>
  <si>
    <t>Глава 5. Часть 1.3 - Кюхля</t>
  </si>
  <si>
    <t>-20.272</t>
  </si>
  <si>
    <t>67.373</t>
  </si>
  <si>
    <t>Labios Pintados - Remasterizado</t>
  </si>
  <si>
    <t>-23.506</t>
  </si>
  <si>
    <t>126.886</t>
  </si>
  <si>
    <t>El Cuchillo del Plata - Remasterizado</t>
  </si>
  <si>
    <t>-16.657</t>
  </si>
  <si>
    <t>120.634</t>
  </si>
  <si>
    <t>Глава 6.4 - Кюхля</t>
  </si>
  <si>
    <t>-19.53</t>
  </si>
  <si>
    <t>91.84</t>
  </si>
  <si>
    <t>0.0261</t>
  </si>
  <si>
    <t>Shoutin' In That Amen Corner</t>
  </si>
  <si>
    <t>-9.897</t>
  </si>
  <si>
    <t>124.781</t>
  </si>
  <si>
    <t>Глава 10. Часть 2.5 - Кюхля</t>
  </si>
  <si>
    <t>-19.887</t>
  </si>
  <si>
    <t>57.662</t>
  </si>
  <si>
    <t>That's When I'll Come Back To You</t>
  </si>
  <si>
    <t>-9.77</t>
  </si>
  <si>
    <t>124.777</t>
  </si>
  <si>
    <t>-17.569</t>
  </si>
  <si>
    <t>163.646</t>
  </si>
  <si>
    <t>Глава 2. Часть 1.6 - Кюхля</t>
  </si>
  <si>
    <t>0.0837</t>
  </si>
  <si>
    <t>-17.668</t>
  </si>
  <si>
    <t>140.1</t>
  </si>
  <si>
    <t>Глава 2. Часть 2.3 - Кюхля</t>
  </si>
  <si>
    <t>-18.977</t>
  </si>
  <si>
    <t>172.409</t>
  </si>
  <si>
    <t>Ríe Ríe - Remasterizado</t>
  </si>
  <si>
    <t>-14.566</t>
  </si>
  <si>
    <t>0.0767</t>
  </si>
  <si>
    <t>201.123</t>
  </si>
  <si>
    <t>Noche Mala - Remasterizado</t>
  </si>
  <si>
    <t>-21.792</t>
  </si>
  <si>
    <t>131.867</t>
  </si>
  <si>
    <t>Глава 3. Часть 2.4 - Кюхля</t>
  </si>
  <si>
    <t>-19.416</t>
  </si>
  <si>
    <t>83.43</t>
  </si>
  <si>
    <t>124.779</t>
  </si>
  <si>
    <t>Il Suffit D'un Rien</t>
  </si>
  <si>
    <t>96.974</t>
  </si>
  <si>
    <t>Глава 12.8 - Кюхля</t>
  </si>
  <si>
    <t>-19.202</t>
  </si>
  <si>
    <t>111.833</t>
  </si>
  <si>
    <t>Глава 7. Часть 1.6 - Кюхля</t>
  </si>
  <si>
    <t>-18.997</t>
  </si>
  <si>
    <t>123.445</t>
  </si>
  <si>
    <t>Goodbye Blues</t>
  </si>
  <si>
    <t>-11.361</t>
  </si>
  <si>
    <t>0.0416</t>
  </si>
  <si>
    <t>131.702</t>
  </si>
  <si>
    <t>Глава 7. Часть 2.6 - Кюхля</t>
  </si>
  <si>
    <t>-19.541</t>
  </si>
  <si>
    <t>Глава 11. Часть 2.3 - Кюхля</t>
  </si>
  <si>
    <t>-20.348</t>
  </si>
  <si>
    <t>55.949</t>
  </si>
  <si>
    <t>0.0929</t>
  </si>
  <si>
    <t>120.666</t>
  </si>
  <si>
    <t>Глава 5. Часть 2.7 - Кюхля</t>
  </si>
  <si>
    <t>-19.807</t>
  </si>
  <si>
    <t>73.337</t>
  </si>
  <si>
    <t>-9.324</t>
  </si>
  <si>
    <t>175.793</t>
  </si>
  <si>
    <t>84.605</t>
  </si>
  <si>
    <t>-12.838</t>
  </si>
  <si>
    <t>117.541</t>
  </si>
  <si>
    <t>-10.568</t>
  </si>
  <si>
    <t>0.0193</t>
  </si>
  <si>
    <t>102.519</t>
  </si>
  <si>
    <t>Melody In F</t>
  </si>
  <si>
    <t>-11.331</t>
  </si>
  <si>
    <t>0.0871</t>
  </si>
  <si>
    <t>171.98</t>
  </si>
  <si>
    <t>-13.311</t>
  </si>
  <si>
    <t>0.00491</t>
  </si>
  <si>
    <t>114.304</t>
  </si>
  <si>
    <t>-12.078</t>
  </si>
  <si>
    <t>116.604</t>
  </si>
  <si>
    <t>Sonrisas - Remasterizado</t>
  </si>
  <si>
    <t>-23.191</t>
  </si>
  <si>
    <t>119.978</t>
  </si>
  <si>
    <t>Глава 2. Часть 1.10 - Кюхля</t>
  </si>
  <si>
    <t>0.098</t>
  </si>
  <si>
    <t>-19.279</t>
  </si>
  <si>
    <t>65.676</t>
  </si>
  <si>
    <t>Глава 9. Часть 2.3 - Кюхля</t>
  </si>
  <si>
    <t>-19.78</t>
  </si>
  <si>
    <t>76.521</t>
  </si>
  <si>
    <t>Глава 8. Часть 2.7 - Кюхля</t>
  </si>
  <si>
    <t>-19.729</t>
  </si>
  <si>
    <t>97.25</t>
  </si>
  <si>
    <t>Глава 4. Часть 1.8 - Кюхля</t>
  </si>
  <si>
    <t>-22.205</t>
  </si>
  <si>
    <t>115.14</t>
  </si>
  <si>
    <t>-23.636</t>
  </si>
  <si>
    <t>122.18</t>
  </si>
  <si>
    <t>0.0858</t>
  </si>
  <si>
    <t>155.128</t>
  </si>
  <si>
    <t>The King of the Zulus</t>
  </si>
  <si>
    <t>-9.763</t>
  </si>
  <si>
    <t>168.699</t>
  </si>
  <si>
    <t>-13.557</t>
  </si>
  <si>
    <t>0.056</t>
  </si>
  <si>
    <t>94.231</t>
  </si>
  <si>
    <t>Shake That Thing</t>
  </si>
  <si>
    <t>-15.057</t>
  </si>
  <si>
    <t>95.043</t>
  </si>
  <si>
    <t>-15.617</t>
  </si>
  <si>
    <t>62.731</t>
  </si>
  <si>
    <t>Глава 5. Часть 1.8 - Кюхля</t>
  </si>
  <si>
    <t>-20.465</t>
  </si>
  <si>
    <t>110.613</t>
  </si>
  <si>
    <t>Ça c'est Paris</t>
  </si>
  <si>
    <t>-9.032</t>
  </si>
  <si>
    <t>128.547</t>
  </si>
  <si>
    <t>-14.168</t>
  </si>
  <si>
    <t>85.645</t>
  </si>
  <si>
    <t>Глава 4. Часть 1.9 - Кюхля</t>
  </si>
  <si>
    <t>-21.888</t>
  </si>
  <si>
    <t>74.91</t>
  </si>
  <si>
    <t>199.301</t>
  </si>
  <si>
    <t>Глава 11. Часть 1.10 &amp; Глава 11. Часть 2.1 - Кюхля</t>
  </si>
  <si>
    <t>-20.669</t>
  </si>
  <si>
    <t>81.073</t>
  </si>
  <si>
    <t>160.728</t>
  </si>
  <si>
    <t>C'était Une Autre Epoque</t>
  </si>
  <si>
    <t>0.421</t>
  </si>
  <si>
    <t>-16.609</t>
  </si>
  <si>
    <t>80.715</t>
  </si>
  <si>
    <t>Was It A Dream?</t>
  </si>
  <si>
    <t>0.0491</t>
  </si>
  <si>
    <t>107.248</t>
  </si>
  <si>
    <t>Глава 9. Часть 2.7 - Кюхля</t>
  </si>
  <si>
    <t>-19.518</t>
  </si>
  <si>
    <t>83.696</t>
  </si>
  <si>
    <t>Глава 10. Часть 1.2 - Кюхля</t>
  </si>
  <si>
    <t>-20.313</t>
  </si>
  <si>
    <t>79.428</t>
  </si>
  <si>
    <t>Глава 4. Часть 2.5 - Кюхля</t>
  </si>
  <si>
    <t>85.292</t>
  </si>
  <si>
    <t>Глава 11. Часть 2.8 - Кюхля</t>
  </si>
  <si>
    <t>-20.632</t>
  </si>
  <si>
    <t>78.653</t>
  </si>
  <si>
    <t>-7.899</t>
  </si>
  <si>
    <t>95.987</t>
  </si>
  <si>
    <t>Глава 11. Часть 1.6 - Кюхля</t>
  </si>
  <si>
    <t>100.885</t>
  </si>
  <si>
    <t>Les Papillons De Nuit</t>
  </si>
  <si>
    <t>-13.1</t>
  </si>
  <si>
    <t>127.635</t>
  </si>
  <si>
    <t>Глава 4. Часть 2.7 - Кюхля</t>
  </si>
  <si>
    <t>-20.39</t>
  </si>
  <si>
    <t>103.503</t>
  </si>
  <si>
    <t>Avoir un bon copain</t>
  </si>
  <si>
    <t>-11.655</t>
  </si>
  <si>
    <t>127.162</t>
  </si>
  <si>
    <t>Глава 4. Часть 1.7 - Кюхля</t>
  </si>
  <si>
    <t>-20.815</t>
  </si>
  <si>
    <t>90.337</t>
  </si>
  <si>
    <t>0.0465</t>
  </si>
  <si>
    <t>128.594</t>
  </si>
  <si>
    <t>La petite tonkinoise</t>
  </si>
  <si>
    <t>-10.535</t>
  </si>
  <si>
    <t>79.172</t>
  </si>
  <si>
    <t>L'homme Du Milieu</t>
  </si>
  <si>
    <t>-15.093</t>
  </si>
  <si>
    <t>88.384</t>
  </si>
  <si>
    <t>Глава 3. Часть 1.11 - Кюхля</t>
  </si>
  <si>
    <t>-20.817</t>
  </si>
  <si>
    <t>110.025</t>
  </si>
  <si>
    <t>Глава 7. Часть 2.7 - Кюхля</t>
  </si>
  <si>
    <t>-20.488</t>
  </si>
  <si>
    <t>44.609</t>
  </si>
  <si>
    <t>-11.639</t>
  </si>
  <si>
    <t>182.977</t>
  </si>
  <si>
    <t>Глава 4. Часть 1.14 &amp; Глава 4. Часть 2.1 - Кюхля</t>
  </si>
  <si>
    <t>-20.6</t>
  </si>
  <si>
    <t>107.266</t>
  </si>
  <si>
    <t>-8.412</t>
  </si>
  <si>
    <t>0.0757</t>
  </si>
  <si>
    <t>113.443</t>
  </si>
  <si>
    <t>Les Garcon - Remasterizado</t>
  </si>
  <si>
    <t>-13.788</t>
  </si>
  <si>
    <t>0.0756</t>
  </si>
  <si>
    <t>196.256</t>
  </si>
  <si>
    <t>Alma de Bohemio - Remasterizado</t>
  </si>
  <si>
    <t>-18.489</t>
  </si>
  <si>
    <t>0.0688</t>
  </si>
  <si>
    <t>0.00618</t>
  </si>
  <si>
    <t>125.097</t>
  </si>
  <si>
    <t>-10.455</t>
  </si>
  <si>
    <t>0.0893</t>
  </si>
  <si>
    <t>0.0326</t>
  </si>
  <si>
    <t>158.244</t>
  </si>
  <si>
    <t>Do I Worry?</t>
  </si>
  <si>
    <t>-14.849</t>
  </si>
  <si>
    <t>109.488</t>
  </si>
  <si>
    <t>108.144</t>
  </si>
  <si>
    <t>Глава 8. Часть 2.8 - Кюхля</t>
  </si>
  <si>
    <t>-19.929</t>
  </si>
  <si>
    <t>172.024</t>
  </si>
  <si>
    <t>-11.169</t>
  </si>
  <si>
    <t>192.062</t>
  </si>
  <si>
    <t>C'etait Moi</t>
  </si>
  <si>
    <t>-14.657</t>
  </si>
  <si>
    <t>0.0994</t>
  </si>
  <si>
    <t>Глава 10. Часть 1.6 - Кюхля</t>
  </si>
  <si>
    <t>118.151</t>
  </si>
  <si>
    <t>121.929</t>
  </si>
  <si>
    <t>Chinita Linda - Remasterizado</t>
  </si>
  <si>
    <t>-18.327</t>
  </si>
  <si>
    <t>74.283</t>
  </si>
  <si>
    <t>Глава 3. Часть 1.15 &amp; Глава 3. Часть 2.1 - Кюхля</t>
  </si>
  <si>
    <t>-20.071</t>
  </si>
  <si>
    <t>-13.621</t>
  </si>
  <si>
    <t>Глава 5. Часть 1.4 - Кюхля</t>
  </si>
  <si>
    <t>81.783</t>
  </si>
  <si>
    <t>-18.025</t>
  </si>
  <si>
    <t>119.484</t>
  </si>
  <si>
    <t>106.508</t>
  </si>
  <si>
    <t>Si l'on ne s'était pas connus</t>
  </si>
  <si>
    <t>-8.845</t>
  </si>
  <si>
    <t>76.133</t>
  </si>
  <si>
    <t>Глава 3. Часть 1.8 - Кюхля</t>
  </si>
  <si>
    <t>-20.063</t>
  </si>
  <si>
    <t>78.535</t>
  </si>
  <si>
    <t>91.593</t>
  </si>
  <si>
    <t>Глава 3. Часть 1.13 - Кюхля</t>
  </si>
  <si>
    <t>-20.679</t>
  </si>
  <si>
    <t>104.742</t>
  </si>
  <si>
    <t>85.647</t>
  </si>
  <si>
    <t>104.428</t>
  </si>
  <si>
    <t>Memories of You</t>
  </si>
  <si>
    <t>-13.616</t>
  </si>
  <si>
    <t>0.048</t>
  </si>
  <si>
    <t>0.0912</t>
  </si>
  <si>
    <t>168.398</t>
  </si>
  <si>
    <t>Hatchet Head Blues</t>
  </si>
  <si>
    <t>-15.21</t>
  </si>
  <si>
    <t>81.109</t>
  </si>
  <si>
    <t>-16.975</t>
  </si>
  <si>
    <t>0.0899</t>
  </si>
  <si>
    <t>147.306</t>
  </si>
  <si>
    <t>Глава 2. Часть 2.12 - Кюхля</t>
  </si>
  <si>
    <t>-18.916</t>
  </si>
  <si>
    <t>188.17</t>
  </si>
  <si>
    <t>-18.284</t>
  </si>
  <si>
    <t>78.869</t>
  </si>
  <si>
    <t>Flagler Drive</t>
  </si>
  <si>
    <t>-7.815</t>
  </si>
  <si>
    <t>0.0472</t>
  </si>
  <si>
    <t>137.34</t>
  </si>
  <si>
    <t>Jungle Blues</t>
  </si>
  <si>
    <t>-13.039</t>
  </si>
  <si>
    <t>107.244</t>
  </si>
  <si>
    <t>Ca C'est Gentil Ca C'est Pas Mal</t>
  </si>
  <si>
    <t>0.359</t>
  </si>
  <si>
    <t>-11.863</t>
  </si>
  <si>
    <t>89.963</t>
  </si>
  <si>
    <t>Глава 12.7 - Кюхля</t>
  </si>
  <si>
    <t>87.643</t>
  </si>
  <si>
    <t>Глава 5. Часть 1.7 - Кюхля</t>
  </si>
  <si>
    <t>98.237</t>
  </si>
  <si>
    <t>Глава 10. Часть 2.6 - Кюхля</t>
  </si>
  <si>
    <t>122.398</t>
  </si>
  <si>
    <t>Seven Treasures</t>
  </si>
  <si>
    <t>-7.551</t>
  </si>
  <si>
    <t>0.00176</t>
  </si>
  <si>
    <t>120.181</t>
  </si>
  <si>
    <t>Tierra de Mis Amores - Remasterizado</t>
  </si>
  <si>
    <t>-13.117</t>
  </si>
  <si>
    <t>0.0476</t>
  </si>
  <si>
    <t>209.715</t>
  </si>
  <si>
    <t>Yes! I'm In The Barrel</t>
  </si>
  <si>
    <t>Adam And Eve Had The Blues</t>
  </si>
  <si>
    <t>93.116</t>
  </si>
  <si>
    <t>Глава 3. Часть 1.12 - Кюхля</t>
  </si>
  <si>
    <t>118.452</t>
  </si>
  <si>
    <t>Глава 3. Часть 1.2 - Кюхля</t>
  </si>
  <si>
    <t>-19.415</t>
  </si>
  <si>
    <t>75.962</t>
  </si>
  <si>
    <t>Глава 4. Часть 1.4 - Кюхля</t>
  </si>
  <si>
    <t>-20.698</t>
  </si>
  <si>
    <t>98.298</t>
  </si>
  <si>
    <t>99.256</t>
  </si>
  <si>
    <t>Глава 5. Часть 2.12 &amp; Глава 6.1 - Кюхля</t>
  </si>
  <si>
    <t>-20.648</t>
  </si>
  <si>
    <t>173.968</t>
  </si>
  <si>
    <t>Глава 6.8 - Кюхля</t>
  </si>
  <si>
    <t>-20.67</t>
  </si>
  <si>
    <t>89.815</t>
  </si>
  <si>
    <t>Steamboat Stomp</t>
  </si>
  <si>
    <t>-4.883</t>
  </si>
  <si>
    <t>74.337</t>
  </si>
  <si>
    <t>Глава 8. Часть 1.6 - Кюхля</t>
  </si>
  <si>
    <t>-20.072</t>
  </si>
  <si>
    <t>77.984</t>
  </si>
  <si>
    <t>He Likes It Slow</t>
  </si>
  <si>
    <t>-9.262</t>
  </si>
  <si>
    <t>95.04</t>
  </si>
  <si>
    <t>Глава 6.14 &amp; Глава 7. Часть 1.1 - Кюхля</t>
  </si>
  <si>
    <t>-18.242</t>
  </si>
  <si>
    <t>82.26</t>
  </si>
  <si>
    <t>113.57</t>
  </si>
  <si>
    <t>Jimtown Blues</t>
  </si>
  <si>
    <t>-9.603</t>
  </si>
  <si>
    <t>0.0386</t>
  </si>
  <si>
    <t>106.237</t>
  </si>
  <si>
    <t>Cœur de Parisienne</t>
  </si>
  <si>
    <t>-13.487</t>
  </si>
  <si>
    <t>0.0686</t>
  </si>
  <si>
    <t>123.032</t>
  </si>
  <si>
    <t>King Of The Zulus</t>
  </si>
  <si>
    <t>168.996</t>
  </si>
  <si>
    <t>Глава 5. Часть 1.5 - Кюхля</t>
  </si>
  <si>
    <t>-20.034</t>
  </si>
  <si>
    <t>87.75</t>
  </si>
  <si>
    <t>Porter Stomp</t>
  </si>
  <si>
    <t>-6.297</t>
  </si>
  <si>
    <t>127.775</t>
  </si>
  <si>
    <t>142.565</t>
  </si>
  <si>
    <t>-15.913</t>
  </si>
  <si>
    <t>184.848</t>
  </si>
  <si>
    <t>Глава 8. Часть 2.9 - Кюхля</t>
  </si>
  <si>
    <t>-19.107</t>
  </si>
  <si>
    <t>113.577</t>
  </si>
  <si>
    <t>107.181</t>
  </si>
  <si>
    <t>Глава 7. Часть 2.4 - Кюхля</t>
  </si>
  <si>
    <t>-20.546</t>
  </si>
  <si>
    <t>90.989</t>
  </si>
  <si>
    <t>Глава 2. Часть 1.2 - Кюхля</t>
  </si>
  <si>
    <t>-19.71</t>
  </si>
  <si>
    <t>102.688</t>
  </si>
  <si>
    <t>Глава 2. Часть 2.8 - Кюхля</t>
  </si>
  <si>
    <t>-18.488</t>
  </si>
  <si>
    <t>78.003</t>
  </si>
  <si>
    <t>-10.003</t>
  </si>
  <si>
    <t>85.765</t>
  </si>
  <si>
    <t>Глава 4. Часть 2.6 - Кюхля</t>
  </si>
  <si>
    <t>-20.277</t>
  </si>
  <si>
    <t>73.086</t>
  </si>
  <si>
    <t>-9.428</t>
  </si>
  <si>
    <t>108.781</t>
  </si>
  <si>
    <t>Suprema - Remasterizado</t>
  </si>
  <si>
    <t>-14.157</t>
  </si>
  <si>
    <t>0.0577</t>
  </si>
  <si>
    <t>133.778</t>
  </si>
  <si>
    <t>Глава 4. Часть 2.3 - Кюхля</t>
  </si>
  <si>
    <t>-21.061</t>
  </si>
  <si>
    <t>85.322</t>
  </si>
  <si>
    <t>Глава 3. Часть 1.5 - Кюхля</t>
  </si>
  <si>
    <t>-20.993</t>
  </si>
  <si>
    <t>73.795</t>
  </si>
  <si>
    <t>Глава 4. Часть 1.11 - Кюхля</t>
  </si>
  <si>
    <t>-21.583</t>
  </si>
  <si>
    <t>76.601</t>
  </si>
  <si>
    <t>Глава 10. Часть 2.3 - Кюхля</t>
  </si>
  <si>
    <t>-20.132</t>
  </si>
  <si>
    <t>130.557</t>
  </si>
  <si>
    <t>Глава 2. Часть 2.11 - Кюхля</t>
  </si>
  <si>
    <t>-18.505</t>
  </si>
  <si>
    <t>87.249</t>
  </si>
  <si>
    <t>La Carreta - Remasterizado</t>
  </si>
  <si>
    <t>134.189</t>
  </si>
  <si>
    <t>Elle Met Des Chaussinettes</t>
  </si>
  <si>
    <t>-13.17</t>
  </si>
  <si>
    <t>154.279</t>
  </si>
  <si>
    <t>Глава 10. Часть 1.7 - Кюхля</t>
  </si>
  <si>
    <t>-19.675</t>
  </si>
  <si>
    <t>83.375</t>
  </si>
  <si>
    <t>Глава 12.5 - Кюхля</t>
  </si>
  <si>
    <t>-19.566</t>
  </si>
  <si>
    <t>86.108</t>
  </si>
  <si>
    <t>95.459</t>
  </si>
  <si>
    <t>176.517</t>
  </si>
  <si>
    <t>El Sonambulo - Remasterizado</t>
  </si>
  <si>
    <t>0.0299</t>
  </si>
  <si>
    <t>-25.465</t>
  </si>
  <si>
    <t>0.0976</t>
  </si>
  <si>
    <t>74.344</t>
  </si>
  <si>
    <t>117.446</t>
  </si>
  <si>
    <t>100.835</t>
  </si>
  <si>
    <t>Blues</t>
  </si>
  <si>
    <t>-15.267</t>
  </si>
  <si>
    <t>84.079</t>
  </si>
  <si>
    <t>Глава 5. Часть 1.13 - Кюхля</t>
  </si>
  <si>
    <t>135.003</t>
  </si>
  <si>
    <t>Callecita de Mi Barrio - Remasterizado</t>
  </si>
  <si>
    <t>-11.878</t>
  </si>
  <si>
    <t>118.533</t>
  </si>
  <si>
    <t>Tembladeral - Remasterizado</t>
  </si>
  <si>
    <t>-14.906</t>
  </si>
  <si>
    <t>69.977</t>
  </si>
  <si>
    <t>Глава 4. Часть 2.4 - Кюхля</t>
  </si>
  <si>
    <t>-19.991</t>
  </si>
  <si>
    <t>61.924</t>
  </si>
  <si>
    <t>177.987</t>
  </si>
  <si>
    <t>-16.335</t>
  </si>
  <si>
    <t>0.0643</t>
  </si>
  <si>
    <t>190.922</t>
  </si>
  <si>
    <t>Глава 6.2 - Кюхля</t>
  </si>
  <si>
    <t>-20.475</t>
  </si>
  <si>
    <t>103.007</t>
  </si>
  <si>
    <t>Глава 6.11 - Кюхля</t>
  </si>
  <si>
    <t>-20.464</t>
  </si>
  <si>
    <t>83.71</t>
  </si>
  <si>
    <t>Глава 3. Часть 2.6 - Кюхля</t>
  </si>
  <si>
    <t>-18.702</t>
  </si>
  <si>
    <t>100.288</t>
  </si>
  <si>
    <t>172.535</t>
  </si>
  <si>
    <t>Smokehouse Blues</t>
  </si>
  <si>
    <t>-5.513</t>
  </si>
  <si>
    <t>123.1</t>
  </si>
  <si>
    <t>Глава 9. Часть 1.11 - Кюхля</t>
  </si>
  <si>
    <t>-19.716</t>
  </si>
  <si>
    <t>52.472</t>
  </si>
  <si>
    <t>Глава 5. Часть 1.9 - Кюхля</t>
  </si>
  <si>
    <t>-20.545</t>
  </si>
  <si>
    <t>59.988</t>
  </si>
  <si>
    <t>East Of The Sun</t>
  </si>
  <si>
    <t>-13.712</t>
  </si>
  <si>
    <t>122.776</t>
  </si>
  <si>
    <t>Глава 8. Часть 1.2 - Кюхля</t>
  </si>
  <si>
    <t>-20.095</t>
  </si>
  <si>
    <t>114.961</t>
  </si>
  <si>
    <t>0.0227</t>
  </si>
  <si>
    <t>121.883</t>
  </si>
  <si>
    <t>Глава 1.6 - Кюхля</t>
  </si>
  <si>
    <t>-19.306</t>
  </si>
  <si>
    <t>98.544</t>
  </si>
  <si>
    <t>Dead Man's Blues</t>
  </si>
  <si>
    <t>-6.302</t>
  </si>
  <si>
    <t>91.152</t>
  </si>
  <si>
    <t>-8.693</t>
  </si>
  <si>
    <t>102.235</t>
  </si>
  <si>
    <t>Sous Le Soleil Marocain</t>
  </si>
  <si>
    <t>-11.25</t>
  </si>
  <si>
    <t>0.0672</t>
  </si>
  <si>
    <t>97.72</t>
  </si>
  <si>
    <t>176.622</t>
  </si>
  <si>
    <t>Knee Drops</t>
  </si>
  <si>
    <t>-13.289</t>
  </si>
  <si>
    <t>0.0417</t>
  </si>
  <si>
    <t>105.913</t>
  </si>
  <si>
    <t>Глава 3. Часть 1.7 - Кюхля</t>
  </si>
  <si>
    <t>-20.187</t>
  </si>
  <si>
    <t>117.535</t>
  </si>
  <si>
    <t>Put On Your Old Grey Bonnet</t>
  </si>
  <si>
    <t>-11.564</t>
  </si>
  <si>
    <t>140.096</t>
  </si>
  <si>
    <t>Глава 5. Часть 2.5 - Кюхля</t>
  </si>
  <si>
    <t>-21.69</t>
  </si>
  <si>
    <t>79.017</t>
  </si>
  <si>
    <t>Est Ce Que Je Te Demande</t>
  </si>
  <si>
    <t>-12.719</t>
  </si>
  <si>
    <t>106.68</t>
  </si>
  <si>
    <t>Amazona - Remasterizado</t>
  </si>
  <si>
    <t>0.0986</t>
  </si>
  <si>
    <t>-22.573</t>
  </si>
  <si>
    <t>65.653</t>
  </si>
  <si>
    <t>Cannonball Blues</t>
  </si>
  <si>
    <t>-6.959</t>
  </si>
  <si>
    <t>0.0588</t>
  </si>
  <si>
    <t>149.283</t>
  </si>
  <si>
    <t>143.971</t>
  </si>
  <si>
    <t>Глава 10. Часть 2.2 - Кюхля</t>
  </si>
  <si>
    <t>-19.738</t>
  </si>
  <si>
    <t>117.277</t>
  </si>
  <si>
    <t>Глава 9. Часть 2.8 - Кюхля</t>
  </si>
  <si>
    <t>-20.07</t>
  </si>
  <si>
    <t>101.596</t>
  </si>
  <si>
    <t>Глава 4. Часть 1.2 - Кюхля</t>
  </si>
  <si>
    <t>103.385</t>
  </si>
  <si>
    <t>0.0419</t>
  </si>
  <si>
    <t>105.898</t>
  </si>
  <si>
    <t>El Once - Remasterizado</t>
  </si>
  <si>
    <t>-11.241</t>
  </si>
  <si>
    <t>0.0908</t>
  </si>
  <si>
    <t>113.537</t>
  </si>
  <si>
    <t>Grandpa's Spell</t>
  </si>
  <si>
    <t>-6.437</t>
  </si>
  <si>
    <t>0.0452</t>
  </si>
  <si>
    <t>122.829</t>
  </si>
  <si>
    <t>Глава 5. Часть 1.6 - Кюхля</t>
  </si>
  <si>
    <t>-18.914</t>
  </si>
  <si>
    <t>110.559</t>
  </si>
  <si>
    <t>Глава 8. Часть 2.3 - Кюхля</t>
  </si>
  <si>
    <t>103.82</t>
  </si>
  <si>
    <t>Глава 2. Часть 2.9 - Кюхля</t>
  </si>
  <si>
    <t>-17.398</t>
  </si>
  <si>
    <t>133.846</t>
  </si>
  <si>
    <t>Глава 2. Часть 1.5 - Кюхля</t>
  </si>
  <si>
    <t>82.893</t>
  </si>
  <si>
    <t>Macho y Hembra - Remasterizado</t>
  </si>
  <si>
    <t>-21.865</t>
  </si>
  <si>
    <t>118.97</t>
  </si>
  <si>
    <t>Veracruz - Remasterizado</t>
  </si>
  <si>
    <t>-14.715</t>
  </si>
  <si>
    <t>141.743</t>
  </si>
  <si>
    <t>0.0632</t>
  </si>
  <si>
    <t>3</t>
  </si>
  <si>
    <t>-13.194</t>
  </si>
  <si>
    <t>0.0948</t>
  </si>
  <si>
    <t>107.047</t>
  </si>
  <si>
    <t>Глава 9. Часть 2.6 - Кюхля</t>
  </si>
  <si>
    <t>-19.926</t>
  </si>
  <si>
    <t>147.136</t>
  </si>
  <si>
    <t>Les P'tites Femmes</t>
  </si>
  <si>
    <t>-12.732</t>
  </si>
  <si>
    <t>137.286</t>
  </si>
  <si>
    <t>Глава 5. Часть 1.11 - Кюхля</t>
  </si>
  <si>
    <t>-19.623</t>
  </si>
  <si>
    <t>79.95</t>
  </si>
  <si>
    <t>Глава 9. Часть 2.9 - Кюхля</t>
  </si>
  <si>
    <t>-18.981</t>
  </si>
  <si>
    <t>101.611</t>
  </si>
  <si>
    <t>117.95</t>
  </si>
  <si>
    <t>-16.608</t>
  </si>
  <si>
    <t>0.0967</t>
  </si>
  <si>
    <t>88.744</t>
  </si>
  <si>
    <t>Caminito del Taller - Remasterizado</t>
  </si>
  <si>
    <t>-14.151</t>
  </si>
  <si>
    <t>122.462</t>
  </si>
  <si>
    <t>-14.482</t>
  </si>
  <si>
    <t>169.08</t>
  </si>
  <si>
    <t>Глава 9. Часть 1.4 - Кюхля</t>
  </si>
  <si>
    <t>-20.462</t>
  </si>
  <si>
    <t>117.735</t>
  </si>
  <si>
    <t>Original Jelly Roll Blues</t>
  </si>
  <si>
    <t>-6.919</t>
  </si>
  <si>
    <t>0.0438</t>
  </si>
  <si>
    <t>125.033</t>
  </si>
  <si>
    <t>Глава 6.12 - Кюхля</t>
  </si>
  <si>
    <t>-20.096</t>
  </si>
  <si>
    <t>75.009</t>
  </si>
  <si>
    <t>The Pearls</t>
  </si>
  <si>
    <t>-4.918</t>
  </si>
  <si>
    <t>99.813</t>
  </si>
  <si>
    <t>Глава 1.2 - Кюхля</t>
  </si>
  <si>
    <t>-18.223</t>
  </si>
  <si>
    <t>88.639</t>
  </si>
  <si>
    <t>Глава 11. Часть 1.8 - Кюхля</t>
  </si>
  <si>
    <t>73.454</t>
  </si>
  <si>
    <t>I Could Make You Care</t>
  </si>
  <si>
    <t>-12.33</t>
  </si>
  <si>
    <t>97.463</t>
  </si>
  <si>
    <t>There's Good Blues Tonight</t>
  </si>
  <si>
    <t>-9.972</t>
  </si>
  <si>
    <t>128.665</t>
  </si>
  <si>
    <t>-15.465</t>
  </si>
  <si>
    <t>175.949</t>
  </si>
  <si>
    <t>-14.495</t>
  </si>
  <si>
    <t>64.955</t>
  </si>
  <si>
    <t>Глава 9. Часть 1.8 - Кюхля</t>
  </si>
  <si>
    <t>70.414</t>
  </si>
  <si>
    <t>Глава 3. Часть 2.9 - Кюхля</t>
  </si>
  <si>
    <t>-21.427</t>
  </si>
  <si>
    <t>125.134</t>
  </si>
  <si>
    <t>-10.592</t>
  </si>
  <si>
    <t>0.0936</t>
  </si>
  <si>
    <t>0.0131</t>
  </si>
  <si>
    <t>101.018</t>
  </si>
  <si>
    <t>Reproches - Remasterizado</t>
  </si>
  <si>
    <t>0.0272</t>
  </si>
  <si>
    <t>-25.649</t>
  </si>
  <si>
    <t>83.379</t>
  </si>
  <si>
    <t>Weather Bird</t>
  </si>
  <si>
    <t>0.0972</t>
  </si>
  <si>
    <t>103.383</t>
  </si>
  <si>
    <t>Глава 9. Часть 1.2 - Кюхля</t>
  </si>
  <si>
    <t>-20.083</t>
  </si>
  <si>
    <t>85.463</t>
  </si>
  <si>
    <t>Глава 6.9 - Кюхля</t>
  </si>
  <si>
    <t>-19.963</t>
  </si>
  <si>
    <t>77.992</t>
  </si>
  <si>
    <t>Глава 9. Часть 2.2 - Кюхля</t>
  </si>
  <si>
    <t>-19.56</t>
  </si>
  <si>
    <t>101.058</t>
  </si>
  <si>
    <t>Глава 4. Часть 2.2 - Кюхля</t>
  </si>
  <si>
    <t>-18.413</t>
  </si>
  <si>
    <t>80.389</t>
  </si>
  <si>
    <t>Глава 7. Часть 1.9 &amp; Глава 7. Часть 2.1 - Кюхля</t>
  </si>
  <si>
    <t>103.519</t>
  </si>
  <si>
    <t>-9.335</t>
  </si>
  <si>
    <t>0.0839</t>
  </si>
  <si>
    <t>0.0884</t>
  </si>
  <si>
    <t>107.115</t>
  </si>
  <si>
    <t>Глава 5. Часть 1.14 - Кюхля</t>
  </si>
  <si>
    <t>-20.372</t>
  </si>
  <si>
    <t>140.539</t>
  </si>
  <si>
    <t>Liebestraum</t>
  </si>
  <si>
    <t>-9.183</t>
  </si>
  <si>
    <t>172.257</t>
  </si>
  <si>
    <t>Galleguita - Remasterizado</t>
  </si>
  <si>
    <t>-13.399</t>
  </si>
  <si>
    <t>124.246</t>
  </si>
  <si>
    <t>Глава 9. Часть 2.5 - Кюхля</t>
  </si>
  <si>
    <t>-19.015</t>
  </si>
  <si>
    <t>116.303</t>
  </si>
  <si>
    <t>Глава 4. Часть 1.6 - Кюхля</t>
  </si>
  <si>
    <t>-19.77</t>
  </si>
  <si>
    <t>99.062</t>
  </si>
  <si>
    <t>Глава 2. Часть 2.10 - Кюхля</t>
  </si>
  <si>
    <t>91.02</t>
  </si>
  <si>
    <t>Глава 7. Часть 1.8 - Кюхля</t>
  </si>
  <si>
    <t>-19.908</t>
  </si>
  <si>
    <t>79.041</t>
  </si>
  <si>
    <t>Глава 2. Часть 2.4 - Кюхля</t>
  </si>
  <si>
    <t>-18.24</t>
  </si>
  <si>
    <t>107.413</t>
  </si>
  <si>
    <t>Maybe Not At All</t>
  </si>
  <si>
    <t>-10.479</t>
  </si>
  <si>
    <t>109.047</t>
  </si>
  <si>
    <t>Глава 11. Часть 2.6 - Кюхля</t>
  </si>
  <si>
    <t>83.293</t>
  </si>
  <si>
    <t>102.556</t>
  </si>
  <si>
    <t>-22.125</t>
  </si>
  <si>
    <t>122.354</t>
  </si>
  <si>
    <t>El Romántico Fulero - Remasterizado</t>
  </si>
  <si>
    <t>-14.108</t>
  </si>
  <si>
    <t>124.166</t>
  </si>
  <si>
    <t>El Moño Colorado - Remasterizado</t>
  </si>
  <si>
    <t>-22.73</t>
  </si>
  <si>
    <t>0.0873</t>
  </si>
  <si>
    <t>76.274</t>
  </si>
  <si>
    <t>95.133</t>
  </si>
  <si>
    <t>1926</t>
  </si>
  <si>
    <t>-16.918</t>
  </si>
  <si>
    <t>98.358</t>
  </si>
  <si>
    <t>Two Sleepy People</t>
  </si>
  <si>
    <t>0.0867</t>
  </si>
  <si>
    <t>87.221</t>
  </si>
  <si>
    <t>Your Feet's Too Big</t>
  </si>
  <si>
    <t>0.0885</t>
  </si>
  <si>
    <t>-20.028</t>
  </si>
  <si>
    <t>117.142</t>
  </si>
  <si>
    <t>Honeysuckle Rose</t>
  </si>
  <si>
    <t>-17.177</t>
  </si>
  <si>
    <t>154.709</t>
  </si>
  <si>
    <t>Functionizin'</t>
  </si>
  <si>
    <t>-13.229</t>
  </si>
  <si>
    <t>0.0863</t>
  </si>
  <si>
    <t>173.782</t>
  </si>
  <si>
    <t>I'm Gonna Sit Right Down and Write Myself a Letter</t>
  </si>
  <si>
    <t>-20.193</t>
  </si>
  <si>
    <t>0.0548</t>
  </si>
  <si>
    <t>115.347</t>
  </si>
  <si>
    <t>Nostalgias</t>
  </si>
  <si>
    <t>-10.745</t>
  </si>
  <si>
    <t>0.0411</t>
  </si>
  <si>
    <t>89.91</t>
  </si>
  <si>
    <t>-8.707</t>
  </si>
  <si>
    <t>95.699</t>
  </si>
  <si>
    <t>164.49</t>
  </si>
  <si>
    <t>-7.769</t>
  </si>
  <si>
    <t>181.591</t>
  </si>
  <si>
    <t>-9.139</t>
  </si>
  <si>
    <t>95.574</t>
  </si>
  <si>
    <t>-12.282</t>
  </si>
  <si>
    <t>0.059</t>
  </si>
  <si>
    <t>112.156</t>
  </si>
  <si>
    <t>Sugar Rose</t>
  </si>
  <si>
    <t>-16.504</t>
  </si>
  <si>
    <t>0.0471</t>
  </si>
  <si>
    <t>127.875</t>
  </si>
  <si>
    <t>-21.62</t>
  </si>
  <si>
    <t>0.0796</t>
  </si>
  <si>
    <t>91.528</t>
  </si>
  <si>
    <t>All That Meat And No Potatoes</t>
  </si>
  <si>
    <t>-18.821</t>
  </si>
  <si>
    <t>0.0642</t>
  </si>
  <si>
    <t>141.788</t>
  </si>
  <si>
    <t>Someone To Watch Over Me</t>
  </si>
  <si>
    <t>-17.476</t>
  </si>
  <si>
    <t>69.562</t>
  </si>
  <si>
    <t>It's A Sin To Tell A Lie</t>
  </si>
  <si>
    <t>-15.573</t>
  </si>
  <si>
    <t>0.0723</t>
  </si>
  <si>
    <t>113.539</t>
  </si>
  <si>
    <t>The Joint Is Jumpin'</t>
  </si>
  <si>
    <t>-16.051</t>
  </si>
  <si>
    <t>108.865</t>
  </si>
  <si>
    <t>How Can You Face Me?</t>
  </si>
  <si>
    <t>-15.376</t>
  </si>
  <si>
    <t>0.0367</t>
  </si>
  <si>
    <t>144.045</t>
  </si>
  <si>
    <t>I Can't Give You Anything but Love</t>
  </si>
  <si>
    <t>0.0453</t>
  </si>
  <si>
    <t>-23.104</t>
  </si>
  <si>
    <t>95.157</t>
  </si>
  <si>
    <t>I'm Crazy 'Bout My Baby</t>
  </si>
  <si>
    <t>-15.926</t>
  </si>
  <si>
    <t>118.104</t>
  </si>
  <si>
    <t>Ain't Nothin' To It</t>
  </si>
  <si>
    <t>-14.223</t>
  </si>
  <si>
    <t>0.000108</t>
  </si>
  <si>
    <t>129.422</t>
  </si>
  <si>
    <t>-10.598</t>
  </si>
  <si>
    <t>0.0882</t>
  </si>
  <si>
    <t>98.965</t>
  </si>
  <si>
    <t>Horses - Take 2</t>
  </si>
  <si>
    <t>105.866</t>
  </si>
  <si>
    <t>Sunny</t>
  </si>
  <si>
    <t>-11.605</t>
  </si>
  <si>
    <t>0.0808</t>
  </si>
  <si>
    <t>108.152</t>
  </si>
  <si>
    <t>Viper's Drag</t>
  </si>
  <si>
    <t>-20.056</t>
  </si>
  <si>
    <t>114.554</t>
  </si>
  <si>
    <t>La Paloma</t>
  </si>
  <si>
    <t>-12.315</t>
  </si>
  <si>
    <t>142.975</t>
  </si>
  <si>
    <t>The Panic Is On</t>
  </si>
  <si>
    <t>-16.625</t>
  </si>
  <si>
    <t>163.276</t>
  </si>
  <si>
    <t>Honey Hush</t>
  </si>
  <si>
    <t>-18.692</t>
  </si>
  <si>
    <t>102.944</t>
  </si>
  <si>
    <t>African Ripples</t>
  </si>
  <si>
    <t>0.0428</t>
  </si>
  <si>
    <t>94.608</t>
  </si>
  <si>
    <t>-11.365</t>
  </si>
  <si>
    <t>0.0115</t>
  </si>
  <si>
    <t>95.215</t>
  </si>
  <si>
    <t>The Jitterbug Waltz</t>
  </si>
  <si>
    <t>-17.893</t>
  </si>
  <si>
    <t>59.924</t>
  </si>
  <si>
    <t>Our Love Was Meant to Be</t>
  </si>
  <si>
    <t>0.0435</t>
  </si>
  <si>
    <t>0.0177</t>
  </si>
  <si>
    <t>81.085</t>
  </si>
  <si>
    <t>Lost Love</t>
  </si>
  <si>
    <t>-20.103</t>
  </si>
  <si>
    <t>95.862</t>
  </si>
  <si>
    <t>-9.836</t>
  </si>
  <si>
    <t>166.735</t>
  </si>
  <si>
    <t>-16.693</t>
  </si>
  <si>
    <t>78.728</t>
  </si>
  <si>
    <t>Numb Fumblin'</t>
  </si>
  <si>
    <t>-20.581</t>
  </si>
  <si>
    <t>112.481</t>
  </si>
  <si>
    <t>-14.019</t>
  </si>
  <si>
    <t>201.119</t>
  </si>
  <si>
    <t>Thou Swell</t>
  </si>
  <si>
    <t>-17.239</t>
  </si>
  <si>
    <t>0.0544</t>
  </si>
  <si>
    <t>114.38</t>
  </si>
  <si>
    <t>A Hopeless Love Affair</t>
  </si>
  <si>
    <t>-24.487</t>
  </si>
  <si>
    <t>91.043</t>
  </si>
  <si>
    <t>Hold My Hand</t>
  </si>
  <si>
    <t>-13.865</t>
  </si>
  <si>
    <t>0.0605</t>
  </si>
  <si>
    <t>0.078</t>
  </si>
  <si>
    <t>102.415</t>
  </si>
  <si>
    <t>La Spagnola</t>
  </si>
  <si>
    <t>-9.287</t>
  </si>
  <si>
    <t>0.00108</t>
  </si>
  <si>
    <t>109.764</t>
  </si>
  <si>
    <t>Rosetta</t>
  </si>
  <si>
    <t>0.083</t>
  </si>
  <si>
    <t>99.804</t>
  </si>
  <si>
    <t>-11.531</t>
  </si>
  <si>
    <t>Lulu's Back In Town</t>
  </si>
  <si>
    <t>-16.266</t>
  </si>
  <si>
    <t>108.806</t>
  </si>
  <si>
    <t>Anita</t>
  </si>
  <si>
    <t>-17.338</t>
  </si>
  <si>
    <t>126.515</t>
  </si>
  <si>
    <t>-10.021</t>
  </si>
  <si>
    <t>0.0274</t>
  </si>
  <si>
    <t>98.211</t>
  </si>
  <si>
    <t>-9.257</t>
  </si>
  <si>
    <t>0.0995</t>
  </si>
  <si>
    <t>You Must Be Losing Your Mind</t>
  </si>
  <si>
    <t>0.529</t>
  </si>
  <si>
    <t>-15.603</t>
  </si>
  <si>
    <t>167.692</t>
  </si>
  <si>
    <t>Old Grand Dad</t>
  </si>
  <si>
    <t>-20.027</t>
  </si>
  <si>
    <t>162.438</t>
  </si>
  <si>
    <t>-9.133</t>
  </si>
  <si>
    <t>0.0928</t>
  </si>
  <si>
    <t>104.555</t>
  </si>
  <si>
    <t>Sail Away Lady - 2020 Remaster</t>
  </si>
  <si>
    <t>-10.594</t>
  </si>
  <si>
    <t>125.385</t>
  </si>
  <si>
    <t>St. Louis Blues</t>
  </si>
  <si>
    <t>-14.055</t>
  </si>
  <si>
    <t>77.2</t>
  </si>
  <si>
    <t>Cash for Your Trash</t>
  </si>
  <si>
    <t>-18.908</t>
  </si>
  <si>
    <t>150.964</t>
  </si>
  <si>
    <t>Carolina Shout</t>
  </si>
  <si>
    <t>-17.964</t>
  </si>
  <si>
    <t>121.195</t>
  </si>
  <si>
    <t>-20.399</t>
  </si>
  <si>
    <t>0.0746</t>
  </si>
  <si>
    <t>88.666</t>
  </si>
  <si>
    <t>You're Not the Only Oyster In the Stew</t>
  </si>
  <si>
    <t>-17.719</t>
  </si>
  <si>
    <t>0.0485</t>
  </si>
  <si>
    <t>96.144</t>
  </si>
  <si>
    <t>My Fate Is In Your Hands</t>
  </si>
  <si>
    <t>-18.304</t>
  </si>
  <si>
    <t>134.126</t>
  </si>
  <si>
    <t>In The Gloamin'</t>
  </si>
  <si>
    <t>-18.103</t>
  </si>
  <si>
    <t>0.0572</t>
  </si>
  <si>
    <t>144.375</t>
  </si>
  <si>
    <t>-9.078</t>
  </si>
  <si>
    <t>104.383</t>
  </si>
  <si>
    <t>-9.16</t>
  </si>
  <si>
    <t>96.365</t>
  </si>
  <si>
    <t>-9.064</t>
  </si>
  <si>
    <t>183.755</t>
  </si>
  <si>
    <t>'Tain't Nobody's Biz-Ness If I Do</t>
  </si>
  <si>
    <t>-16.244</t>
  </si>
  <si>
    <t>0.0211</t>
  </si>
  <si>
    <t>116.148</t>
  </si>
  <si>
    <t>-10.28</t>
  </si>
  <si>
    <t>107.604</t>
  </si>
  <si>
    <t>-8.282</t>
  </si>
  <si>
    <t>180.171</t>
  </si>
  <si>
    <t>Black Bottom Stomp - 1992 Remastered</t>
  </si>
  <si>
    <t>-9.214</t>
  </si>
  <si>
    <t>127.553</t>
  </si>
  <si>
    <t>Love Me or Leave Me - Take 3</t>
  </si>
  <si>
    <t>-20.531</t>
  </si>
  <si>
    <t>0.0403</t>
  </si>
  <si>
    <t>-9.365</t>
  </si>
  <si>
    <t>100.939</t>
  </si>
  <si>
    <t>Smashin' Thirds</t>
  </si>
  <si>
    <t>-19.291</t>
  </si>
  <si>
    <t>111.664</t>
  </si>
  <si>
    <t>Christopher Columbus</t>
  </si>
  <si>
    <t>-16.221</t>
  </si>
  <si>
    <t>133.982</t>
  </si>
  <si>
    <t>-9.716</t>
  </si>
  <si>
    <t>90.148</t>
  </si>
  <si>
    <t>Keepin' Out of Mischief Now</t>
  </si>
  <si>
    <t>111.303</t>
  </si>
  <si>
    <t>Somebody Stole My Gal</t>
  </si>
  <si>
    <t>-13.468</t>
  </si>
  <si>
    <t>120.811</t>
  </si>
  <si>
    <t>Lounging At the Waldorf</t>
  </si>
  <si>
    <t>-14.506</t>
  </si>
  <si>
    <t>0.0693</t>
  </si>
  <si>
    <t>91.015</t>
  </si>
  <si>
    <t>Up Jumped You With Love</t>
  </si>
  <si>
    <t>-18.829</t>
  </si>
  <si>
    <t>122.267</t>
  </si>
  <si>
    <t>'Sippi</t>
  </si>
  <si>
    <t>-19.769</t>
  </si>
  <si>
    <t>82.353</t>
  </si>
  <si>
    <t>-11.351</t>
  </si>
  <si>
    <t>107.059</t>
  </si>
  <si>
    <t>Someone to Watch Over Me (Bonus Track)</t>
  </si>
  <si>
    <t>-19.184</t>
  </si>
  <si>
    <t>73.179</t>
  </si>
  <si>
    <t>A Good Man Is Hard to Find</t>
  </si>
  <si>
    <t>-16.153</t>
  </si>
  <si>
    <t>0.0639</t>
  </si>
  <si>
    <t>0.0205</t>
  </si>
  <si>
    <t>148.905</t>
  </si>
  <si>
    <t>(I'll Be Glad When You're Dead) You Rascal You</t>
  </si>
  <si>
    <t>-11.549</t>
  </si>
  <si>
    <t>103.317</t>
  </si>
  <si>
    <t>-10.63</t>
  </si>
  <si>
    <t>142.575</t>
  </si>
  <si>
    <t>-9.867</t>
  </si>
  <si>
    <t>106.551</t>
  </si>
  <si>
    <t>-13.863</t>
  </si>
  <si>
    <t>180.075</t>
  </si>
  <si>
    <t>118.028</t>
  </si>
  <si>
    <t>99.4</t>
  </si>
  <si>
    <t>'Tain't What You Do (It's The Way That You Do It)</t>
  </si>
  <si>
    <t>-19.525</t>
  </si>
  <si>
    <t>77.072</t>
  </si>
  <si>
    <t>Mamacita</t>
  </si>
  <si>
    <t>-15.264</t>
  </si>
  <si>
    <t>0.0821</t>
  </si>
  <si>
    <t>91.115</t>
  </si>
  <si>
    <t>-8.623</t>
  </si>
  <si>
    <t>0.0737</t>
  </si>
  <si>
    <t>Darktown Strutters Ball</t>
  </si>
  <si>
    <t>-17.365</t>
  </si>
  <si>
    <t>107.246</t>
  </si>
  <si>
    <t>-8.931</t>
  </si>
  <si>
    <t>113.41</t>
  </si>
  <si>
    <t>-11.738</t>
  </si>
  <si>
    <t>0.0469</t>
  </si>
  <si>
    <t>114.098</t>
  </si>
  <si>
    <t>-9.127</t>
  </si>
  <si>
    <t>102.568</t>
  </si>
  <si>
    <t>-11.703</t>
  </si>
  <si>
    <t>0.0307</t>
  </si>
  <si>
    <t>0.0963</t>
  </si>
  <si>
    <t>90.673</t>
  </si>
  <si>
    <t>Serenade For A Wealthy Widow</t>
  </si>
  <si>
    <t>-13.496</t>
  </si>
  <si>
    <t>0.0451</t>
  </si>
  <si>
    <t>105.399</t>
  </si>
  <si>
    <t>Grandpa's Spells (Take 2)</t>
  </si>
  <si>
    <t>-11.272</t>
  </si>
  <si>
    <t>0.046</t>
  </si>
  <si>
    <t>104.743</t>
  </si>
  <si>
    <t>-9.404</t>
  </si>
  <si>
    <t>102.758</t>
  </si>
  <si>
    <t>0.466</t>
  </si>
  <si>
    <t>-9.048</t>
  </si>
  <si>
    <t>120.703</t>
  </si>
  <si>
    <t>-8.939</t>
  </si>
  <si>
    <t>107.381</t>
  </si>
  <si>
    <t>-11.251</t>
  </si>
  <si>
    <t>0.0219</t>
  </si>
  <si>
    <t>78.711</t>
  </si>
  <si>
    <t>There'll Be Some Changes Made</t>
  </si>
  <si>
    <t>-14.026</t>
  </si>
  <si>
    <t>0.0473</t>
  </si>
  <si>
    <t>120.905</t>
  </si>
  <si>
    <t>-9.833</t>
  </si>
  <si>
    <t>0.0187</t>
  </si>
  <si>
    <t>109.261</t>
  </si>
  <si>
    <t>-9.66</t>
  </si>
  <si>
    <t>102.273</t>
  </si>
  <si>
    <t>Let's Get Away from It All</t>
  </si>
  <si>
    <t>-19.47</t>
  </si>
  <si>
    <t>0.000734</t>
  </si>
  <si>
    <t>94.213</t>
  </si>
  <si>
    <t>-8.592</t>
  </si>
  <si>
    <t>0.0698</t>
  </si>
  <si>
    <t>104.328</t>
  </si>
  <si>
    <t>-12.822</t>
  </si>
  <si>
    <t>177.536</t>
  </si>
  <si>
    <t>-10.21</t>
  </si>
  <si>
    <t>189.522</t>
  </si>
  <si>
    <t>-9.945</t>
  </si>
  <si>
    <t>0.00211</t>
  </si>
  <si>
    <t>101.399</t>
  </si>
  <si>
    <t>-15.011</t>
  </si>
  <si>
    <t>96.489</t>
  </si>
  <si>
    <t>Who?</t>
  </si>
  <si>
    <t>-13.288</t>
  </si>
  <si>
    <t>107.67</t>
  </si>
  <si>
    <t>-8.63</t>
  </si>
  <si>
    <t>0.0304</t>
  </si>
  <si>
    <t>81.78</t>
  </si>
  <si>
    <t>-7.91</t>
  </si>
  <si>
    <t>96.055</t>
  </si>
  <si>
    <t>-14.349</t>
  </si>
  <si>
    <t>113.649</t>
  </si>
  <si>
    <t>-12.129</t>
  </si>
  <si>
    <t>0.000413</t>
  </si>
  <si>
    <t>85.835</t>
  </si>
  <si>
    <t>What's The Reason (I'm Not Pleasin' You)</t>
  </si>
  <si>
    <t>-18.041</t>
  </si>
  <si>
    <t>117.263</t>
  </si>
  <si>
    <t>-9.922</t>
  </si>
  <si>
    <t>116.727</t>
  </si>
  <si>
    <t>-10.281</t>
  </si>
  <si>
    <t>123.377</t>
  </si>
  <si>
    <t>104.933</t>
  </si>
  <si>
    <t>-15.05</t>
  </si>
  <si>
    <t>100.813</t>
  </si>
  <si>
    <t>-16.373</t>
  </si>
  <si>
    <t>77.903</t>
  </si>
  <si>
    <t>-13.882</t>
  </si>
  <si>
    <t>185.197</t>
  </si>
  <si>
    <t>-15.883</t>
  </si>
  <si>
    <t>99.143</t>
  </si>
  <si>
    <t>-13.786</t>
  </si>
  <si>
    <t>107.883</t>
  </si>
  <si>
    <t>-13.945</t>
  </si>
  <si>
    <t>98.888</t>
  </si>
  <si>
    <t>-19.827</t>
  </si>
  <si>
    <t>0.054</t>
  </si>
  <si>
    <t>114.371</t>
  </si>
  <si>
    <t>-15.236</t>
  </si>
  <si>
    <t>0.0944</t>
  </si>
  <si>
    <t>186.162</t>
  </si>
  <si>
    <t>-12.513</t>
  </si>
  <si>
    <t>109.418</t>
  </si>
  <si>
    <t>La Maestrita - Remasterizado</t>
  </si>
  <si>
    <t>-9.838</t>
  </si>
  <si>
    <t>126.009</t>
  </si>
  <si>
    <t>Madona - Instrumental (Remasterizado)</t>
  </si>
  <si>
    <t>-15.601</t>
  </si>
  <si>
    <t>0.0528</t>
  </si>
  <si>
    <t>118.176</t>
  </si>
  <si>
    <t>Derrotado - Remasterizado</t>
  </si>
  <si>
    <t>-26.478</t>
  </si>
  <si>
    <t>67.739</t>
  </si>
  <si>
    <t>Submission Accomplice</t>
  </si>
  <si>
    <t>-12.807</t>
  </si>
  <si>
    <t>0.0277</t>
  </si>
  <si>
    <t>0.0311</t>
  </si>
  <si>
    <t>160.24</t>
  </si>
  <si>
    <t>-11.704</t>
  </si>
  <si>
    <t>101.437</t>
  </si>
  <si>
    <t>Katinka - Instrumental (Remasterizado)</t>
  </si>
  <si>
    <t>-15.72</t>
  </si>
  <si>
    <t>214.817</t>
  </si>
  <si>
    <t>A Little Bit Bad</t>
  </si>
  <si>
    <t>-10.262</t>
  </si>
  <si>
    <t>202.705</t>
  </si>
  <si>
    <t>A Ti Te Contaré - Remasterizado</t>
  </si>
  <si>
    <t>-16.565</t>
  </si>
  <si>
    <t>75.007</t>
  </si>
  <si>
    <t>C'est Une Chemise Rose</t>
  </si>
  <si>
    <t>-15.878</t>
  </si>
  <si>
    <t>0.00372</t>
  </si>
  <si>
    <t>114.908</t>
  </si>
  <si>
    <t>La Piba Del Tabaris - Remasterizado</t>
  </si>
  <si>
    <t>-14.28</t>
  </si>
  <si>
    <t>67.332</t>
  </si>
  <si>
    <t>Les Absents Ont Toujours Tort</t>
  </si>
  <si>
    <t>120.162</t>
  </si>
  <si>
    <t>Acordes - Remasterizado</t>
  </si>
  <si>
    <t>-22.87</t>
  </si>
  <si>
    <t>114.199</t>
  </si>
  <si>
    <t>Love Bound</t>
  </si>
  <si>
    <t>-15.554</t>
  </si>
  <si>
    <t>0.0834</t>
  </si>
  <si>
    <t>110.11</t>
  </si>
  <si>
    <t>-10.34</t>
  </si>
  <si>
    <t>117.542</t>
  </si>
  <si>
    <t>Journey's End</t>
  </si>
  <si>
    <t>-14.389</t>
  </si>
  <si>
    <t>0.0442</t>
  </si>
  <si>
    <t>111.29</t>
  </si>
  <si>
    <t>Pedacito de cielo</t>
  </si>
  <si>
    <t>-12.483</t>
  </si>
  <si>
    <t>78.279</t>
  </si>
  <si>
    <t>Big Boy</t>
  </si>
  <si>
    <t>-11.208</t>
  </si>
  <si>
    <t>0.0361</t>
  </si>
  <si>
    <t>203.558</t>
  </si>
  <si>
    <t>Pobre Francesita - Remasterizado</t>
  </si>
  <si>
    <t>-15.517</t>
  </si>
  <si>
    <t>129.131</t>
  </si>
  <si>
    <t>As Tu Vu</t>
  </si>
  <si>
    <t>0.0902</t>
  </si>
  <si>
    <t>120.976</t>
  </si>
  <si>
    <t>Señor - Remasterizado</t>
  </si>
  <si>
    <t>-26.956</t>
  </si>
  <si>
    <t>112.876</t>
  </si>
  <si>
    <t>Nine O'Clock Sal</t>
  </si>
  <si>
    <t>-13.624</t>
  </si>
  <si>
    <t>101.329</t>
  </si>
  <si>
    <t>HF V CMV.Iii</t>
  </si>
  <si>
    <t>-12.679</t>
  </si>
  <si>
    <t>151.114</t>
  </si>
  <si>
    <t>I'm All Broken Up Over You</t>
  </si>
  <si>
    <t>-12.083</t>
  </si>
  <si>
    <t>101.038</t>
  </si>
  <si>
    <t>She's A Corn-Fed Indiana Girl</t>
  </si>
  <si>
    <t>-12.31</t>
  </si>
  <si>
    <t>205.106</t>
  </si>
  <si>
    <t>Calandria - Remasterizado</t>
  </si>
  <si>
    <t>-17.321</t>
  </si>
  <si>
    <t>112.078</t>
  </si>
  <si>
    <t>Meeting The Judge On A Monday Morning</t>
  </si>
  <si>
    <t>-9.772</t>
  </si>
  <si>
    <t>81.0</t>
  </si>
  <si>
    <t>Una Limosnita - Remasterizado</t>
  </si>
  <si>
    <t>-12.189</t>
  </si>
  <si>
    <t>110.162</t>
  </si>
  <si>
    <t>Mocosita - Remasterizado</t>
  </si>
  <si>
    <t>-11.595</t>
  </si>
  <si>
    <t>120.235</t>
  </si>
  <si>
    <t>Teraey Gheiry We Tebtesem</t>
  </si>
  <si>
    <t>-19.129</t>
  </si>
  <si>
    <t>0.00169</t>
  </si>
  <si>
    <t>103.881</t>
  </si>
  <si>
    <t>Always - Take 5</t>
  </si>
  <si>
    <t>-15.582</t>
  </si>
  <si>
    <t>131.832</t>
  </si>
  <si>
    <t>Serenata</t>
  </si>
  <si>
    <t>0.0355</t>
  </si>
  <si>
    <t>0.0296</t>
  </si>
  <si>
    <t>0.0933</t>
  </si>
  <si>
    <t>64.214</t>
  </si>
  <si>
    <t>Gaucho - Remasterizado</t>
  </si>
  <si>
    <t>-19.767</t>
  </si>
  <si>
    <t>114.695</t>
  </si>
  <si>
    <t>-11.797</t>
  </si>
  <si>
    <t>107.197</t>
  </si>
  <si>
    <t>Dead Man Blues - Take 2</t>
  </si>
  <si>
    <t>-10.36</t>
  </si>
  <si>
    <t>127.473</t>
  </si>
  <si>
    <t>Rodriguez Peña - Remasterizado</t>
  </si>
  <si>
    <t>-8.62</t>
  </si>
  <si>
    <t>115.632</t>
  </si>
  <si>
    <t>Covered Wagon Days</t>
  </si>
  <si>
    <t>-13.124</t>
  </si>
  <si>
    <t>105.017</t>
  </si>
  <si>
    <t>Lamento Criollo - Remasterizado</t>
  </si>
  <si>
    <t>-29.154</t>
  </si>
  <si>
    <t>0.0518</t>
  </si>
  <si>
    <t>125.489</t>
  </si>
  <si>
    <t>L'Ultima Canzone</t>
  </si>
  <si>
    <t>-11.984</t>
  </si>
  <si>
    <t>94.967</t>
  </si>
  <si>
    <t>Pum...Garibaldi - Remasterizado</t>
  </si>
  <si>
    <t>-20.233</t>
  </si>
  <si>
    <t>Sati Rawn Tana</t>
  </si>
  <si>
    <t>-13.414</t>
  </si>
  <si>
    <t>112.532</t>
  </si>
  <si>
    <t>Someone to Watch Over Me</t>
  </si>
  <si>
    <t>-16.912</t>
  </si>
  <si>
    <t>99.925</t>
  </si>
  <si>
    <t>No Tengo Amigos - Instrumental (Remasterizado 2018)</t>
  </si>
  <si>
    <t>-17.259</t>
  </si>
  <si>
    <t>111.361</t>
  </si>
  <si>
    <t>El Que Dirán - Instrumental (Remasterizado 2018)</t>
  </si>
  <si>
    <t>-13.613</t>
  </si>
  <si>
    <t>109.45</t>
  </si>
  <si>
    <t>Alma Gaucha - Remasterizado</t>
  </si>
  <si>
    <t>-27.336</t>
  </si>
  <si>
    <t>78.122</t>
  </si>
  <si>
    <t>El aguacero</t>
  </si>
  <si>
    <t>-17.295</t>
  </si>
  <si>
    <t>121.263</t>
  </si>
  <si>
    <t>Occhi Turchini</t>
  </si>
  <si>
    <t>-7.862</t>
  </si>
  <si>
    <t>64.568</t>
  </si>
  <si>
    <t>Just A Little Thing Called Rhythm</t>
  </si>
  <si>
    <t>-13.847</t>
  </si>
  <si>
    <t>107.301</t>
  </si>
  <si>
    <t>-13.293</t>
  </si>
  <si>
    <t>0.0132</t>
  </si>
  <si>
    <t>114.257</t>
  </si>
  <si>
    <t>118.838</t>
  </si>
  <si>
    <t>Chacun Son Truc</t>
  </si>
  <si>
    <t>-12.636</t>
  </si>
  <si>
    <t>68.397</t>
  </si>
  <si>
    <t>If I Ever Cry - You'll Never Know</t>
  </si>
  <si>
    <t>-11.832</t>
  </si>
  <si>
    <t>181.553</t>
  </si>
  <si>
    <t>Porque Tu Me Diste un Beso - Remasterizado</t>
  </si>
  <si>
    <t>-13.218</t>
  </si>
  <si>
    <t>117.424</t>
  </si>
  <si>
    <t>-6.273</t>
  </si>
  <si>
    <t>127.618</t>
  </si>
  <si>
    <t>La Querencia - Remasterizado</t>
  </si>
  <si>
    <t>-27.513</t>
  </si>
  <si>
    <t>100.592</t>
  </si>
  <si>
    <t>Criollo Viejo - Remasterizado</t>
  </si>
  <si>
    <t>-13.231</t>
  </si>
  <si>
    <t>65.391</t>
  </si>
  <si>
    <t>Savannah - The Georgianna Blues</t>
  </si>
  <si>
    <t>-11.016</t>
  </si>
  <si>
    <t>90.154</t>
  </si>
  <si>
    <t>Happiness - Remasterizado</t>
  </si>
  <si>
    <t>-18.475</t>
  </si>
  <si>
    <t>0.0494</t>
  </si>
  <si>
    <t>69.741</t>
  </si>
  <si>
    <t>A Las Dos de la Mañana - Remasterizado</t>
  </si>
  <si>
    <t>-12.001</t>
  </si>
  <si>
    <t>121.176</t>
  </si>
  <si>
    <t>Smoke House Blues</t>
  </si>
  <si>
    <t>-5.48</t>
  </si>
  <si>
    <t>123.522</t>
  </si>
  <si>
    <t>Caminito - Remasterizado</t>
  </si>
  <si>
    <t>-17.326</t>
  </si>
  <si>
    <t>119.116</t>
  </si>
  <si>
    <t>Qué Dirá Mamá - Remasterizado</t>
  </si>
  <si>
    <t>-13.874</t>
  </si>
  <si>
    <t>0.0525</t>
  </si>
  <si>
    <t>71.375</t>
  </si>
  <si>
    <t>Clap Yo' Hands (Bonus Track)</t>
  </si>
  <si>
    <t>-18.05</t>
  </si>
  <si>
    <t>95.589</t>
  </si>
  <si>
    <t>L'amour Excuse Tout</t>
  </si>
  <si>
    <t>-15.925</t>
  </si>
  <si>
    <t>92.762</t>
  </si>
  <si>
    <t>Barba E' Choclo - Remasterizado</t>
  </si>
  <si>
    <t>-10.664</t>
  </si>
  <si>
    <t>Comandante Franco - Remasterizado</t>
  </si>
  <si>
    <t>-23.644</t>
  </si>
  <si>
    <t>120.827</t>
  </si>
  <si>
    <t>My Gal Sal</t>
  </si>
  <si>
    <t>-13.432</t>
  </si>
  <si>
    <t>200.025</t>
  </si>
  <si>
    <t>Dead Man Blues</t>
  </si>
  <si>
    <t>-6.282</t>
  </si>
  <si>
    <t>91.187</t>
  </si>
  <si>
    <t>David And Uriah</t>
  </si>
  <si>
    <t>-12.479</t>
  </si>
  <si>
    <t>107.124</t>
  </si>
  <si>
    <t>-21.115</t>
  </si>
  <si>
    <t>83.554</t>
  </si>
  <si>
    <t>Adorable Noviecita - Remasterizado</t>
  </si>
  <si>
    <t>-20.481</t>
  </si>
  <si>
    <t>0.0289</t>
  </si>
  <si>
    <t>121.591</t>
  </si>
  <si>
    <t>Tout Doucement À Pas De Loup</t>
  </si>
  <si>
    <t>-14.603</t>
  </si>
  <si>
    <t>142.683</t>
  </si>
  <si>
    <t>She Was Just A Sailor's Sweetheart</t>
  </si>
  <si>
    <t>-12.206</t>
  </si>
  <si>
    <t>112.914</t>
  </si>
  <si>
    <t>Beso Ingrato - Remasterizado</t>
  </si>
  <si>
    <t>-12.509</t>
  </si>
  <si>
    <t>0.0589</t>
  </si>
  <si>
    <t>120.965</t>
  </si>
  <si>
    <t>Fosporerita - Remasterizado</t>
  </si>
  <si>
    <t>-12.884</t>
  </si>
  <si>
    <t>120.861</t>
  </si>
  <si>
    <t>La Tropilla - Remasterizado</t>
  </si>
  <si>
    <t>-20.761</t>
  </si>
  <si>
    <t>107.507</t>
  </si>
  <si>
    <t>La Leçon De Charleston</t>
  </si>
  <si>
    <t>-15.277</t>
  </si>
  <si>
    <t>118.591</t>
  </si>
  <si>
    <t>My Cutey's Due At Two To Two Today - Alt. Version</t>
  </si>
  <si>
    <t>-11.158</t>
  </si>
  <si>
    <t>0.0111</t>
  </si>
  <si>
    <t>115.647</t>
  </si>
  <si>
    <t>María - Remasterizado</t>
  </si>
  <si>
    <t>-22.737</t>
  </si>
  <si>
    <t>184.89</t>
  </si>
  <si>
    <t>Le Portrait</t>
  </si>
  <si>
    <t>-14.534</t>
  </si>
  <si>
    <t>140.655</t>
  </si>
  <si>
    <t>-14.345</t>
  </si>
  <si>
    <t>109.195</t>
  </si>
  <si>
    <t>Trenzas Negras - Remasterizado</t>
  </si>
  <si>
    <t>-26.128</t>
  </si>
  <si>
    <t>0.0413</t>
  </si>
  <si>
    <t>106.402</t>
  </si>
  <si>
    <t>Don't Forget To Remeber</t>
  </si>
  <si>
    <t>-11.778</t>
  </si>
  <si>
    <t>0.0319</t>
  </si>
  <si>
    <t>103.68</t>
  </si>
  <si>
    <t>Aquel Cuartito de la Pensión - Remasterizado</t>
  </si>
  <si>
    <t>0.0405</t>
  </si>
  <si>
    <t>128.461</t>
  </si>
  <si>
    <t>Chismes de la Rivera - Remasterizado</t>
  </si>
  <si>
    <t>-9.172</t>
  </si>
  <si>
    <t>220.076</t>
  </si>
  <si>
    <t>Lolita</t>
  </si>
  <si>
    <t>-9.677</t>
  </si>
  <si>
    <t>0.0339</t>
  </si>
  <si>
    <t>89.115</t>
  </si>
  <si>
    <t>-8.357</t>
  </si>
  <si>
    <t>179.949</t>
  </si>
  <si>
    <t>Bijou - Remasterizado</t>
  </si>
  <si>
    <t>-10.192</t>
  </si>
  <si>
    <t>117.315</t>
  </si>
  <si>
    <t>Mesalina - Remasterizado</t>
  </si>
  <si>
    <t>-14.214</t>
  </si>
  <si>
    <t>210.742</t>
  </si>
  <si>
    <t>Fond Of You</t>
  </si>
  <si>
    <t>-11.611</t>
  </si>
  <si>
    <t>0.0409</t>
  </si>
  <si>
    <t>109.959</t>
  </si>
  <si>
    <t>En la Vieja Pulperia - Remasterizado</t>
  </si>
  <si>
    <t>128.114</t>
  </si>
  <si>
    <t>Consuelo - Remasterizado</t>
  </si>
  <si>
    <t>-25.948</t>
  </si>
  <si>
    <t>68.854</t>
  </si>
  <si>
    <t>She Belongs To Me</t>
  </si>
  <si>
    <t>-12.381</t>
  </si>
  <si>
    <t>109.404</t>
  </si>
  <si>
    <t>Ecos de Arabia - Remasterizado</t>
  </si>
  <si>
    <t>-30.835</t>
  </si>
  <si>
    <t>0.0695</t>
  </si>
  <si>
    <t>178.197</t>
  </si>
  <si>
    <t>Blue-eyed Sally</t>
  </si>
  <si>
    <t>-11.808</t>
  </si>
  <si>
    <t>216.659</t>
  </si>
  <si>
    <t>La Canción de los Vagabundos - Remasterizado</t>
  </si>
  <si>
    <t>-13.331</t>
  </si>
  <si>
    <t>118.073</t>
  </si>
  <si>
    <t>Yo También Como Tú - Remasterizado</t>
  </si>
  <si>
    <t>-9.636</t>
  </si>
  <si>
    <t>122.483</t>
  </si>
  <si>
    <t>Hüseyni Gazel</t>
  </si>
  <si>
    <t>65.706</t>
  </si>
  <si>
    <t>Mi Caballo Baio - Remasterizado</t>
  </si>
  <si>
    <t>-17.894</t>
  </si>
  <si>
    <t>126.982</t>
  </si>
  <si>
    <t>-13.016</t>
  </si>
  <si>
    <t>107.32</t>
  </si>
  <si>
    <t>Oh! If I Only Had You</t>
  </si>
  <si>
    <t>-11.157</t>
  </si>
  <si>
    <t>112.112</t>
  </si>
  <si>
    <t>New Prison Blues</t>
  </si>
  <si>
    <t>-13.315</t>
  </si>
  <si>
    <t>119.525</t>
  </si>
  <si>
    <t>-4.897</t>
  </si>
  <si>
    <t>99.752</t>
  </si>
  <si>
    <t>Amor en entredicho</t>
  </si>
  <si>
    <t>-15.01</t>
  </si>
  <si>
    <t>86.599</t>
  </si>
  <si>
    <t>-9.53</t>
  </si>
  <si>
    <t>0.00138</t>
  </si>
  <si>
    <t>81.94</t>
  </si>
  <si>
    <t>Martirio</t>
  </si>
  <si>
    <t>-13.841</t>
  </si>
  <si>
    <t>170.191</t>
  </si>
  <si>
    <t>-24.795</t>
  </si>
  <si>
    <t>61.673</t>
  </si>
  <si>
    <t>La Mina Del Ford - Remasterizado</t>
  </si>
  <si>
    <t>-13.012</t>
  </si>
  <si>
    <t>72.978</t>
  </si>
  <si>
    <t>Occhi Di Fata</t>
  </si>
  <si>
    <t>-8.556</t>
  </si>
  <si>
    <t>85.901</t>
  </si>
  <si>
    <t>-13.299</t>
  </si>
  <si>
    <t>105.113</t>
  </si>
  <si>
    <t>Amor Que Pasa - Instrumental (Remasterizado)</t>
  </si>
  <si>
    <t>-13.631</t>
  </si>
  <si>
    <t>0.0599</t>
  </si>
  <si>
    <t>119.016</t>
  </si>
  <si>
    <t>Oiga - Instrumental (Remasterizado 2018)</t>
  </si>
  <si>
    <t>-13.894</t>
  </si>
  <si>
    <t>110.976</t>
  </si>
  <si>
    <t>-10.137</t>
  </si>
  <si>
    <t>96.085</t>
  </si>
  <si>
    <t>A Su Memoria - Remasterizado</t>
  </si>
  <si>
    <t>-23.404</t>
  </si>
  <si>
    <t>68.409</t>
  </si>
  <si>
    <t>Scat To The Cat And Suie To The Hog</t>
  </si>
  <si>
    <t>-9.799</t>
  </si>
  <si>
    <t>66.487</t>
  </si>
  <si>
    <t>Fearling Finger Abruff</t>
  </si>
  <si>
    <t>-12.551</t>
  </si>
  <si>
    <t>0.000255</t>
  </si>
  <si>
    <t>191.986</t>
  </si>
  <si>
    <t>Toda Mia - Instrumental (Remasterizado 2018)</t>
  </si>
  <si>
    <t>-13.592</t>
  </si>
  <si>
    <t>113.492</t>
  </si>
  <si>
    <t>Gypsyland</t>
  </si>
  <si>
    <t>-12.703</t>
  </si>
  <si>
    <t>103.741</t>
  </si>
  <si>
    <t>Ya Karawan</t>
  </si>
  <si>
    <t>-21.77</t>
  </si>
  <si>
    <t>77.619</t>
  </si>
  <si>
    <t>La He Visto Con Otro - Remasterizado</t>
  </si>
  <si>
    <t>0.00755</t>
  </si>
  <si>
    <t>-21.998</t>
  </si>
  <si>
    <t>0.00426</t>
  </si>
  <si>
    <t>0.0961</t>
  </si>
  <si>
    <t>79.191</t>
  </si>
  <si>
    <t>Khally El Domoa Di Le Enaya</t>
  </si>
  <si>
    <t>-21.132</t>
  </si>
  <si>
    <t>122.379</t>
  </si>
  <si>
    <t>Que Tiempos Difíciles - Remasterizado</t>
  </si>
  <si>
    <t>-18.251</t>
  </si>
  <si>
    <t>118.449</t>
  </si>
  <si>
    <t>Grandpa's Spells (Take 3)</t>
  </si>
  <si>
    <t>-7.036</t>
  </si>
  <si>
    <t>0.069</t>
  </si>
  <si>
    <t>105.028</t>
  </si>
  <si>
    <t>No Queremos Melenas - Remasterizado</t>
  </si>
  <si>
    <t>-19.69</t>
  </si>
  <si>
    <t>200.008</t>
  </si>
  <si>
    <t>Blue Skies</t>
  </si>
  <si>
    <t>-13.793</t>
  </si>
  <si>
    <t>152.483</t>
  </si>
  <si>
    <t>De Florida Para Abajo - Remasterizado</t>
  </si>
  <si>
    <t>-14.138</t>
  </si>
  <si>
    <t>120.733</t>
  </si>
  <si>
    <t>¡Que Yunta! - Instrumental (Remasterizado 2018)</t>
  </si>
  <si>
    <t>-13.112</t>
  </si>
  <si>
    <t>116.816</t>
  </si>
  <si>
    <t>Rencor - Remasterizado</t>
  </si>
  <si>
    <t>-24.936</t>
  </si>
  <si>
    <t>96.968</t>
  </si>
  <si>
    <t>Petit Loulou De Poméranie</t>
  </si>
  <si>
    <t>-13.089</t>
  </si>
  <si>
    <t>99.254</t>
  </si>
  <si>
    <t>La Ultima Copa - Remasterizado</t>
  </si>
  <si>
    <t>-12.149</t>
  </si>
  <si>
    <t>120.696</t>
  </si>
  <si>
    <t>Tiempos Viejos - Remasterizado</t>
  </si>
  <si>
    <t>-9.045</t>
  </si>
  <si>
    <t>115.228</t>
  </si>
  <si>
    <t>El Ciruja - Instrumental (Remasterizado 2018)</t>
  </si>
  <si>
    <t>-14.618</t>
  </si>
  <si>
    <t>0.0568</t>
  </si>
  <si>
    <t>115.245</t>
  </si>
  <si>
    <t>Moi J'fais Mes Coups En Dessous</t>
  </si>
  <si>
    <t>1.0</t>
  </si>
  <si>
    <t>-4.373</t>
  </si>
  <si>
    <t>116.707</t>
  </si>
  <si>
    <t>The Day That I Met You</t>
  </si>
  <si>
    <t>-14.19</t>
  </si>
  <si>
    <t>0.00371</t>
  </si>
  <si>
    <t>100.022</t>
  </si>
  <si>
    <t>El Jazmín de Mi Ventana - Remasterizado</t>
  </si>
  <si>
    <t>-24.932</t>
  </si>
  <si>
    <t>71.127</t>
  </si>
  <si>
    <t>El Tabernero - Remasterizado</t>
  </si>
  <si>
    <t>0.0876</t>
  </si>
  <si>
    <t>122.837</t>
  </si>
  <si>
    <t>-14.78</t>
  </si>
  <si>
    <t>0.0484</t>
  </si>
  <si>
    <t>70.677</t>
  </si>
  <si>
    <t>Mamita Mia - Remasterizado</t>
  </si>
  <si>
    <t>-9.558</t>
  </si>
  <si>
    <t>118.404</t>
  </si>
  <si>
    <t>Quien Dijo Miedo - Remasterizado</t>
  </si>
  <si>
    <t>-11.906</t>
  </si>
  <si>
    <t>122.426</t>
  </si>
  <si>
    <t>Parallax</t>
  </si>
  <si>
    <t>-10.024</t>
  </si>
  <si>
    <t>0.0225</t>
  </si>
  <si>
    <t>102.138</t>
  </si>
  <si>
    <t>La Casita Blanca - Remasterizado</t>
  </si>
  <si>
    <t>0.399</t>
  </si>
  <si>
    <t>-26.885</t>
  </si>
  <si>
    <t>0.0349</t>
  </si>
  <si>
    <t>88.506</t>
  </si>
  <si>
    <t>Los He Vichado - Remasterizado</t>
  </si>
  <si>
    <t>-19.434</t>
  </si>
  <si>
    <t>81.448</t>
  </si>
  <si>
    <t>Hot Aire</t>
  </si>
  <si>
    <t>-16.605</t>
  </si>
  <si>
    <t>111.441</t>
  </si>
  <si>
    <t>-6.423</t>
  </si>
  <si>
    <t>122.882</t>
  </si>
  <si>
    <t>Brasil - Instrumental (Remasterizado)</t>
  </si>
  <si>
    <t>-12.302</t>
  </si>
  <si>
    <t>115.399</t>
  </si>
  <si>
    <t>Travelin' Blues</t>
  </si>
  <si>
    <t>-12.642</t>
  </si>
  <si>
    <t>145.914</t>
  </si>
  <si>
    <t>-4.842</t>
  </si>
  <si>
    <t>147.355</t>
  </si>
  <si>
    <t>Jacky Apprend Le Charleston</t>
  </si>
  <si>
    <t>-13.57</t>
  </si>
  <si>
    <t>0.0835</t>
  </si>
  <si>
    <t>118.375</t>
  </si>
  <si>
    <t>Yo Quiero Tus Besos - Remasterizado</t>
  </si>
  <si>
    <t>-15.0</t>
  </si>
  <si>
    <t>119.281</t>
  </si>
  <si>
    <t>Julian</t>
  </si>
  <si>
    <t>-11.038</t>
  </si>
  <si>
    <t>121.389</t>
  </si>
  <si>
    <t>-6.937</t>
  </si>
  <si>
    <t>149.46</t>
  </si>
  <si>
    <t>-4.564</t>
  </si>
  <si>
    <t>136.822</t>
  </si>
  <si>
    <t>Horses - Take 4</t>
  </si>
  <si>
    <t>-12.741</t>
  </si>
  <si>
    <t>0.0951</t>
  </si>
  <si>
    <t>106.596</t>
  </si>
  <si>
    <t>Costurita - Remasterizado</t>
  </si>
  <si>
    <t>-25.347</t>
  </si>
  <si>
    <t>0.0645</t>
  </si>
  <si>
    <t>68.735</t>
  </si>
  <si>
    <t>Canaro en París - Remasterizado</t>
  </si>
  <si>
    <t>-13.534</t>
  </si>
  <si>
    <t>123.595</t>
  </si>
  <si>
    <t>Mannish Woman</t>
  </si>
  <si>
    <t>-8.377</t>
  </si>
  <si>
    <t>109.628</t>
  </si>
  <si>
    <t>Otro Trago - Instrumental (Remasterizado)</t>
  </si>
  <si>
    <t>-16.947</t>
  </si>
  <si>
    <t>114.295</t>
  </si>
  <si>
    <t>Intimas - Remasterizado</t>
  </si>
  <si>
    <t>-12.774</t>
  </si>
  <si>
    <t>114.0</t>
  </si>
  <si>
    <t>Let's Make Up</t>
  </si>
  <si>
    <t>-15.706</t>
  </si>
  <si>
    <t>0.0978</t>
  </si>
  <si>
    <t>107.548</t>
  </si>
  <si>
    <t>-15.198</t>
  </si>
  <si>
    <t>75.973</t>
  </si>
  <si>
    <t>Puras Plumas - Remasterizado</t>
  </si>
  <si>
    <t>-26.464</t>
  </si>
  <si>
    <t>59.041</t>
  </si>
  <si>
    <t>-10.211</t>
  </si>
  <si>
    <t>126.564</t>
  </si>
  <si>
    <t>Muchacho - Remasterizado</t>
  </si>
  <si>
    <t>-24.415</t>
  </si>
  <si>
    <t>81.658</t>
  </si>
  <si>
    <t>Compañero - Remasterizado</t>
  </si>
  <si>
    <t>115.211</t>
  </si>
  <si>
    <t>Hacete Amigo del Juez - Remasterizado</t>
  </si>
  <si>
    <t>0.0662</t>
  </si>
  <si>
    <t>-29.8</t>
  </si>
  <si>
    <t>69.873</t>
  </si>
  <si>
    <t>Lonesome Me</t>
  </si>
  <si>
    <t>-16.743</t>
  </si>
  <si>
    <t>207.834</t>
  </si>
  <si>
    <t>Beadt Annak Bekhatry</t>
  </si>
  <si>
    <t>-15.525</t>
  </si>
  <si>
    <t>0.00615</t>
  </si>
  <si>
    <t>131.129</t>
  </si>
  <si>
    <t>Sussie - Remasterizado</t>
  </si>
  <si>
    <t>-15.183</t>
  </si>
  <si>
    <t>219.461</t>
  </si>
  <si>
    <t>-12.4</t>
  </si>
  <si>
    <t>82.092</t>
  </si>
  <si>
    <t>-13.213</t>
  </si>
  <si>
    <t>0.0564</t>
  </si>
  <si>
    <t>91.574</t>
  </si>
  <si>
    <t>A Media Luz - Instrumental (Remasterizado 2018)</t>
  </si>
  <si>
    <t>-16.452</t>
  </si>
  <si>
    <t>109.207</t>
  </si>
  <si>
    <t>Acem Aşiran Taksim - Solo Kanun</t>
  </si>
  <si>
    <t>-20.319</t>
  </si>
  <si>
    <t>87.353</t>
  </si>
  <si>
    <t>Así es el Mundo - Remasterizado</t>
  </si>
  <si>
    <t>-11.438</t>
  </si>
  <si>
    <t>-9.343</t>
  </si>
  <si>
    <t>63.899</t>
  </si>
  <si>
    <t>Clavelito Rojo - Remasterizado</t>
  </si>
  <si>
    <t>-26.222</t>
  </si>
  <si>
    <t>71.203</t>
  </si>
  <si>
    <t>Le Fado</t>
  </si>
  <si>
    <t>-12.114</t>
  </si>
  <si>
    <t>136.825</t>
  </si>
  <si>
    <t>Ay Ay Ay - Remasterizado</t>
  </si>
  <si>
    <t>-11.475</t>
  </si>
  <si>
    <t>68.577</t>
  </si>
  <si>
    <t>Violetita - Remasterizado</t>
  </si>
  <si>
    <t>-24.116</t>
  </si>
  <si>
    <t>116.771</t>
  </si>
  <si>
    <t>My Cutey's Due At Two To Two Today</t>
  </si>
  <si>
    <t>-11.15</t>
  </si>
  <si>
    <t>112.646</t>
  </si>
  <si>
    <t>Mattinata</t>
  </si>
  <si>
    <t>-8.178</t>
  </si>
  <si>
    <t>0.0158</t>
  </si>
  <si>
    <t>73.158</t>
  </si>
  <si>
    <t>Onzory</t>
  </si>
  <si>
    <t>0.0647</t>
  </si>
  <si>
    <t>-19.678</t>
  </si>
  <si>
    <t>0.0109</t>
  </si>
  <si>
    <t>99.376</t>
  </si>
  <si>
    <t>Si Si Es Mi Nena - Remasterizado</t>
  </si>
  <si>
    <t>-11.133</t>
  </si>
  <si>
    <t>117.746</t>
  </si>
  <si>
    <t>Shoft Be Ainy</t>
  </si>
  <si>
    <t>-20.764</t>
  </si>
  <si>
    <t>63.308</t>
  </si>
  <si>
    <t>Je N'ai Pas Fait Ca Pour Ça Madame</t>
  </si>
  <si>
    <t>-13.726</t>
  </si>
  <si>
    <t>0.0635</t>
  </si>
  <si>
    <t>88.065</t>
  </si>
  <si>
    <t>Besame en la Boca - Remasterizado</t>
  </si>
  <si>
    <t>-9.572</t>
  </si>
  <si>
    <t>122.038</t>
  </si>
  <si>
    <t>The Purge of History</t>
  </si>
  <si>
    <t>-10.679</t>
  </si>
  <si>
    <t>95.024</t>
  </si>
  <si>
    <t>Se Cortó la Redoblona - Instrumental (Remasterizado 2018)</t>
  </si>
  <si>
    <t>-13.574</t>
  </si>
  <si>
    <t>110.185</t>
  </si>
  <si>
    <t>Fiscal Firetruck</t>
  </si>
  <si>
    <t>-13.037</t>
  </si>
  <si>
    <t>142.992</t>
  </si>
  <si>
    <t>Normiña - Instrumental (Remasterizado)</t>
  </si>
  <si>
    <t>114.121</t>
  </si>
  <si>
    <t>Se Fue Taborda - Remasterizado</t>
  </si>
  <si>
    <t>-11.722</t>
  </si>
  <si>
    <t>127.217</t>
  </si>
  <si>
    <t>Yo Te Mendigo - Remasterizado</t>
  </si>
  <si>
    <t>-14.804</t>
  </si>
  <si>
    <t>68.856</t>
  </si>
  <si>
    <t>Did You Spend Christmas Day in Jail?</t>
  </si>
  <si>
    <t>-8.03</t>
  </si>
  <si>
    <t>134.705</t>
  </si>
  <si>
    <t>The Woman and the Snake</t>
  </si>
  <si>
    <t>-9.42</t>
  </si>
  <si>
    <t>84.262</t>
  </si>
  <si>
    <t>Páginas de Amor - Instrumental (Remasterizado 2018)</t>
  </si>
  <si>
    <t>-16.663</t>
  </si>
  <si>
    <t>113.065</t>
  </si>
  <si>
    <t>-26.199</t>
  </si>
  <si>
    <t>141.678</t>
  </si>
  <si>
    <t>Smile A Little Bit</t>
  </si>
  <si>
    <t>-12.85</t>
  </si>
  <si>
    <t>0.0731</t>
  </si>
  <si>
    <t>0.0715</t>
  </si>
  <si>
    <t>209.547</t>
  </si>
  <si>
    <t>Siempre Amigos - Remasterizado</t>
  </si>
  <si>
    <t>-23.497</t>
  </si>
  <si>
    <t>80.101</t>
  </si>
  <si>
    <t>Ay Zamba - Remasterizado</t>
  </si>
  <si>
    <t>-13.103</t>
  </si>
  <si>
    <t>73.365</t>
  </si>
  <si>
    <t>Blue Rose</t>
  </si>
  <si>
    <t>-11.404</t>
  </si>
  <si>
    <t>180.672</t>
  </si>
  <si>
    <t>Horas de Angustia - Remasterizado</t>
  </si>
  <si>
    <t>0.0974</t>
  </si>
  <si>
    <t>-28.06</t>
  </si>
  <si>
    <t>109.743</t>
  </si>
  <si>
    <t>Montrez Le Moi</t>
  </si>
  <si>
    <t>-15.302</t>
  </si>
  <si>
    <t>114.94</t>
  </si>
  <si>
    <t>Valencia</t>
  </si>
  <si>
    <t>-12.8</t>
  </si>
  <si>
    <t>68.586</t>
  </si>
  <si>
    <t>Feats of Phoenician Feets</t>
  </si>
  <si>
    <t>-12.502</t>
  </si>
  <si>
    <t>0.0604</t>
  </si>
  <si>
    <t>127.997</t>
  </si>
  <si>
    <t>Drifting And Dreaming</t>
  </si>
  <si>
    <t>-13.717</t>
  </si>
  <si>
    <t>0.0229</t>
  </si>
  <si>
    <t>210.274</t>
  </si>
  <si>
    <t>Kinky Hair Is No Disgrace</t>
  </si>
  <si>
    <t>-10.081</t>
  </si>
  <si>
    <t>132.592</t>
  </si>
  <si>
    <t>Adiós para Siempre - Remasterizado</t>
  </si>
  <si>
    <t>0.0266</t>
  </si>
  <si>
    <t>-23.894</t>
  </si>
  <si>
    <t>71.178</t>
  </si>
  <si>
    <t>Calavera Viejo - Instrumental (Remasterizado 2018)</t>
  </si>
  <si>
    <t>111.493</t>
  </si>
  <si>
    <t>Pa' Que Más - Instrumental (Remasterizado 2018)</t>
  </si>
  <si>
    <t>-18.446</t>
  </si>
  <si>
    <t>111.134</t>
  </si>
  <si>
    <t>En un Rincón de la Boca - Remasterizado</t>
  </si>
  <si>
    <t>-21.906</t>
  </si>
  <si>
    <t>75.165</t>
  </si>
  <si>
    <t>Y S'retourne Sur Toutes Les Femmes</t>
  </si>
  <si>
    <t>-11.759</t>
  </si>
  <si>
    <t>129.826</t>
  </si>
  <si>
    <t>La Danza</t>
  </si>
  <si>
    <t>-11.767</t>
  </si>
  <si>
    <t>78.165</t>
  </si>
  <si>
    <t>Musica Proibita</t>
  </si>
  <si>
    <t>-9.159</t>
  </si>
  <si>
    <t>92.7</t>
  </si>
  <si>
    <t>-14.763</t>
  </si>
  <si>
    <t>169.078</t>
  </si>
  <si>
    <t>Por Qué Me Besas - Remasterizado</t>
  </si>
  <si>
    <t>-20.226</t>
  </si>
  <si>
    <t>138.882</t>
  </si>
  <si>
    <t>No Room In The Jailhouse</t>
  </si>
  <si>
    <t>-8.41</t>
  </si>
  <si>
    <t>79.761</t>
  </si>
  <si>
    <t>Cuando - Remasterizado</t>
  </si>
  <si>
    <t>0.0955</t>
  </si>
  <si>
    <t>110.568</t>
  </si>
  <si>
    <t>Adeste Fideles</t>
  </si>
  <si>
    <t>0.032</t>
  </si>
  <si>
    <t>76.236</t>
  </si>
  <si>
    <t>Por Donde Andará - Instrumental (Remasterizado)</t>
  </si>
  <si>
    <t>-17.114</t>
  </si>
  <si>
    <t>111.816</t>
  </si>
  <si>
    <t>El Rebenque Fatal - Remasterizado</t>
  </si>
  <si>
    <t>-23.859</t>
  </si>
  <si>
    <t>89.026</t>
  </si>
  <si>
    <t>Pay Your Policy Man</t>
  </si>
  <si>
    <t>-8.36</t>
  </si>
  <si>
    <t>50.702</t>
  </si>
  <si>
    <t>Tu Sei La Mia Vita</t>
  </si>
  <si>
    <t>-10.235</t>
  </si>
  <si>
    <t>0.0878</t>
  </si>
  <si>
    <t>76.394</t>
  </si>
  <si>
    <t>Saturday Night Black Marier Riders</t>
  </si>
  <si>
    <t>-8.919</t>
  </si>
  <si>
    <t>83.854</t>
  </si>
  <si>
    <t>-24.876</t>
  </si>
  <si>
    <t>88.429</t>
  </si>
  <si>
    <t>La Nieve - Remasterizado</t>
  </si>
  <si>
    <t>-13.216</t>
  </si>
  <si>
    <t>68.66</t>
  </si>
  <si>
    <t>La Señorita del Monoculo - Remasterizado</t>
  </si>
  <si>
    <t>-15.494</t>
  </si>
  <si>
    <t>0.0559</t>
  </si>
  <si>
    <t>79.618</t>
  </si>
  <si>
    <t>Remigio</t>
  </si>
  <si>
    <t>164.253</t>
  </si>
  <si>
    <t>Sueño de juventud</t>
  </si>
  <si>
    <t>-15.563</t>
  </si>
  <si>
    <t>128.613</t>
  </si>
  <si>
    <t>Florida - Instrumental (Remasterizado 2018)</t>
  </si>
  <si>
    <t>-17.336</t>
  </si>
  <si>
    <t>163.701</t>
  </si>
  <si>
    <t>Uno</t>
  </si>
  <si>
    <t>-13.367</t>
  </si>
  <si>
    <t>71.469</t>
  </si>
  <si>
    <t>Dead Man Blues - Take 1</t>
  </si>
  <si>
    <t>-14.887</t>
  </si>
  <si>
    <t>128.421</t>
  </si>
  <si>
    <t>I'm Knee Deep In Daisies</t>
  </si>
  <si>
    <t>-15.026</t>
  </si>
  <si>
    <t>107.054</t>
  </si>
  <si>
    <t>Penas Del Arrabal - Remasterizado</t>
  </si>
  <si>
    <t>-13.041</t>
  </si>
  <si>
    <t>119.483</t>
  </si>
  <si>
    <t>-13.047</t>
  </si>
  <si>
    <t>108.303</t>
  </si>
  <si>
    <t>Strip Down Suit Up</t>
  </si>
  <si>
    <t>-9.524</t>
  </si>
  <si>
    <t>0.0637</t>
  </si>
  <si>
    <t>120.085</t>
  </si>
  <si>
    <t>-6.882</t>
  </si>
  <si>
    <t>0.044</t>
  </si>
  <si>
    <t>124.682</t>
  </si>
  <si>
    <t>Ladrillo - Remasterizado</t>
  </si>
  <si>
    <t>-11.469</t>
  </si>
  <si>
    <t>115.055</t>
  </si>
  <si>
    <t>Relicario Criollo - Remasterizado</t>
  </si>
  <si>
    <t>-18.917</t>
  </si>
  <si>
    <t>121.461</t>
  </si>
  <si>
    <t>92.418</t>
  </si>
  <si>
    <t>Blip Blip</t>
  </si>
  <si>
    <t>-12.52</t>
  </si>
  <si>
    <t>0.0237</t>
  </si>
  <si>
    <t>81.982</t>
  </si>
  <si>
    <t>Mi Estrella - Remasterizado</t>
  </si>
  <si>
    <t>-9.674</t>
  </si>
  <si>
    <t>118.537</t>
  </si>
  <si>
    <t>Riquita</t>
  </si>
  <si>
    <t>-13.042</t>
  </si>
  <si>
    <t>81.586</t>
  </si>
  <si>
    <t>Pillerias - Remasterizado</t>
  </si>
  <si>
    <t>-32.605</t>
  </si>
  <si>
    <t>0.0521</t>
  </si>
  <si>
    <t>69.401</t>
  </si>
  <si>
    <t>Llora Tu Propio Dolor - Remasterizado</t>
  </si>
  <si>
    <t>-26.447</t>
  </si>
  <si>
    <t>78.562</t>
  </si>
  <si>
    <t>Se Baila en la Rancheria - Remasterizado</t>
  </si>
  <si>
    <t>-25.081</t>
  </si>
  <si>
    <t>Flor de lino</t>
  </si>
  <si>
    <t>87.735</t>
  </si>
  <si>
    <t>Monkey Man Blues</t>
  </si>
  <si>
    <t>-12.791</t>
  </si>
  <si>
    <t>122.965</t>
  </si>
  <si>
    <t>Billy Goat Stomp</t>
  </si>
  <si>
    <t>-10.517</t>
  </si>
  <si>
    <t>104.036</t>
  </si>
  <si>
    <t>El Ciruja - Remasterizado</t>
  </si>
  <si>
    <t>-18.386</t>
  </si>
  <si>
    <t>God Save the Queen</t>
  </si>
  <si>
    <t>-12.615</t>
  </si>
  <si>
    <t>0.0217</t>
  </si>
  <si>
    <t>90.016</t>
  </si>
  <si>
    <t>Una Página - Remasterizado</t>
  </si>
  <si>
    <t>-13.823</t>
  </si>
  <si>
    <t>0.0499</t>
  </si>
  <si>
    <t>121.733</t>
  </si>
  <si>
    <t>Hojas Secas - Remasterizado</t>
  </si>
  <si>
    <t>-22.817</t>
  </si>
  <si>
    <t>83.008</t>
  </si>
  <si>
    <t>Llora Hermano - Instrumental (Remasterizado)</t>
  </si>
  <si>
    <t>-13.868</t>
  </si>
  <si>
    <t>112.418</t>
  </si>
  <si>
    <t>Miami</t>
  </si>
  <si>
    <t>-14.79</t>
  </si>
  <si>
    <t>111.983</t>
  </si>
  <si>
    <t>La Engrupida - Remasterizado</t>
  </si>
  <si>
    <t>0.057</t>
  </si>
  <si>
    <t>110.313</t>
  </si>
  <si>
    <t>Cannon Ball Blues (Take 1)</t>
  </si>
  <si>
    <t>-7.751</t>
  </si>
  <si>
    <t>136.708</t>
  </si>
  <si>
    <t>De Otros Tiempos - Instrumental (Remasterizado 2018)</t>
  </si>
  <si>
    <t>-18.281</t>
  </si>
  <si>
    <t>110.937</t>
  </si>
  <si>
    <t>Azucena - Remasterizado</t>
  </si>
  <si>
    <t>-10.488</t>
  </si>
  <si>
    <t>117.912</t>
  </si>
  <si>
    <t>Mi Delirio - Remasterizado</t>
  </si>
  <si>
    <t>-11.756</t>
  </si>
  <si>
    <t>-9.664</t>
  </si>
  <si>
    <t>101.563</t>
  </si>
  <si>
    <t>Tus Besos Fueron Mios - Remasterizado</t>
  </si>
  <si>
    <t>-8.652</t>
  </si>
  <si>
    <t>0.0424</t>
  </si>
  <si>
    <t>Nadie la Conoció - Remasterizado</t>
  </si>
  <si>
    <t>-24.737</t>
  </si>
  <si>
    <t>82.498</t>
  </si>
  <si>
    <t>Al Eh Helef Maykalemneesh</t>
  </si>
  <si>
    <t>0.0582</t>
  </si>
  <si>
    <t>66.057</t>
  </si>
  <si>
    <t>Too Bad</t>
  </si>
  <si>
    <t>-11.744</t>
  </si>
  <si>
    <t>116.464</t>
  </si>
  <si>
    <t>El Poncho del Olvido - Remasterizado</t>
  </si>
  <si>
    <t>-23.159</t>
  </si>
  <si>
    <t>67.206</t>
  </si>
  <si>
    <t>-7.373</t>
  </si>
  <si>
    <t>0.0551</t>
  </si>
  <si>
    <t>113.023</t>
  </si>
  <si>
    <t>Mais Qu'est Ce Que J'ai</t>
  </si>
  <si>
    <t>-17.096</t>
  </si>
  <si>
    <t>104.227</t>
  </si>
  <si>
    <t>Pelossi - Remasterizado</t>
  </si>
  <si>
    <t>-26.149</t>
  </si>
  <si>
    <t>115.708</t>
  </si>
  <si>
    <t>Mi Suegra No Me Quiere - Remasterizado</t>
  </si>
  <si>
    <t>-24.645</t>
  </si>
  <si>
    <t>0.0545</t>
  </si>
  <si>
    <t>122.173</t>
  </si>
  <si>
    <t>Copa de ajenjo</t>
  </si>
  <si>
    <t>-11.772</t>
  </si>
  <si>
    <t>120.083</t>
  </si>
  <si>
    <t>Siberia</t>
  </si>
  <si>
    <t>-10.728</t>
  </si>
  <si>
    <t>202.378</t>
  </si>
  <si>
    <t>J'suis Nature</t>
  </si>
  <si>
    <t>-13.066</t>
  </si>
  <si>
    <t>125.892</t>
  </si>
  <si>
    <t>Notturno D'Amore</t>
  </si>
  <si>
    <t>-7.744</t>
  </si>
  <si>
    <t>76.187</t>
  </si>
  <si>
    <t>Mamita Se Fue - Remasterizado</t>
  </si>
  <si>
    <t>-27.11</t>
  </si>
  <si>
    <t>47.063</t>
  </si>
  <si>
    <t>La Valse Des Coups De Pied Au Boum</t>
  </si>
  <si>
    <t>-16.39</t>
  </si>
  <si>
    <t>0.00172</t>
  </si>
  <si>
    <t>121.972</t>
  </si>
  <si>
    <t>Always - Take 11</t>
  </si>
  <si>
    <t>-11.489</t>
  </si>
  <si>
    <t>137.677</t>
  </si>
  <si>
    <t>El Barrio Está Triste - Remasterizado</t>
  </si>
  <si>
    <t>-19.038</t>
  </si>
  <si>
    <t>94.335</t>
  </si>
  <si>
    <t>J'ai L'cafard</t>
  </si>
  <si>
    <t>-16.138</t>
  </si>
  <si>
    <t>66.137</t>
  </si>
  <si>
    <t>Red Nose Pete</t>
  </si>
  <si>
    <t>-12.701</t>
  </si>
  <si>
    <t>116.0</t>
  </si>
  <si>
    <t>Sombra Doliente - Remasterizado</t>
  </si>
  <si>
    <t>-22.724</t>
  </si>
  <si>
    <t>66.591</t>
  </si>
  <si>
    <t>Bajo Belgrano - Instrumental (Remasterizado)</t>
  </si>
  <si>
    <t>-12.475</t>
  </si>
  <si>
    <t>215.066</t>
  </si>
  <si>
    <t>-10.326</t>
  </si>
  <si>
    <t>79.916</t>
  </si>
  <si>
    <t>Fosforerita - Remasterizado</t>
  </si>
  <si>
    <t>-10.589</t>
  </si>
  <si>
    <t>131.495</t>
  </si>
  <si>
    <t>Un Chico Bien - Remasterizado</t>
  </si>
  <si>
    <t>-26.903</t>
  </si>
  <si>
    <t>93.039</t>
  </si>
  <si>
    <t>Wallahy Mahadesh Gana</t>
  </si>
  <si>
    <t>140.356</t>
  </si>
  <si>
    <t>-22.434</t>
  </si>
  <si>
    <t>136.82</t>
  </si>
  <si>
    <t>Cuando Lloran los Zorzales - Remasterizado</t>
  </si>
  <si>
    <t>-25.212</t>
  </si>
  <si>
    <t>66.108</t>
  </si>
  <si>
    <t>Khayef Yekoon Hobbak</t>
  </si>
  <si>
    <t>-17.02</t>
  </si>
  <si>
    <t>129.612</t>
  </si>
  <si>
    <t>Traiga Otra Caña - Remasterizado</t>
  </si>
  <si>
    <t>-26.261</t>
  </si>
  <si>
    <t>121.283</t>
  </si>
  <si>
    <t>-10.347</t>
  </si>
  <si>
    <t>122.841</t>
  </si>
  <si>
    <t>Original Jelly-Roll Blues - Remastered 1995</t>
  </si>
  <si>
    <t>-7.48</t>
  </si>
  <si>
    <t>76.45</t>
  </si>
  <si>
    <t>Las Trenzas de Mi China - Remasterizado</t>
  </si>
  <si>
    <t>87.179</t>
  </si>
  <si>
    <t>Who Wants A Bad Little Boy</t>
  </si>
  <si>
    <t>-10.332</t>
  </si>
  <si>
    <t>0.0197</t>
  </si>
  <si>
    <t>110.27</t>
  </si>
  <si>
    <t>168.634</t>
  </si>
  <si>
    <t>Pobre Corazón Mio - Remasterizado</t>
  </si>
  <si>
    <t>-26.755</t>
  </si>
  <si>
    <t>108.306</t>
  </si>
  <si>
    <t>No Te Quiero Más - Remasterizado</t>
  </si>
  <si>
    <t>-12.155</t>
  </si>
  <si>
    <t>127.453</t>
  </si>
  <si>
    <t>Rama Rajya</t>
  </si>
  <si>
    <t>-9.72</t>
  </si>
  <si>
    <t>0.086</t>
  </si>
  <si>
    <t>0.0708</t>
  </si>
  <si>
    <t>120.031</t>
  </si>
  <si>
    <t>That's Why I Love You - Instrumental (Remasterizado)</t>
  </si>
  <si>
    <t>-15.003</t>
  </si>
  <si>
    <t>0.0794</t>
  </si>
  <si>
    <t>212.425</t>
  </si>
  <si>
    <t>Un P'tit Mouvement</t>
  </si>
  <si>
    <t>-15.312</t>
  </si>
  <si>
    <t>136.094</t>
  </si>
  <si>
    <t>The Pearls - 1995 Remastered</t>
  </si>
  <si>
    <t>-12.394</t>
  </si>
  <si>
    <t>147.847</t>
  </si>
  <si>
    <t>El Silbido - Remasterizado</t>
  </si>
  <si>
    <t>-12.714</t>
  </si>
  <si>
    <t>75.234</t>
  </si>
  <si>
    <t>Death's Black Train Is Coming</t>
  </si>
  <si>
    <t>-10.138</t>
  </si>
  <si>
    <t>97.369</t>
  </si>
  <si>
    <t>Sidewalk Blues - 1990 Remastered - Take 2</t>
  </si>
  <si>
    <t>-13.287</t>
  </si>
  <si>
    <t>76.432</t>
  </si>
  <si>
    <t>Pabaigoje Mine</t>
  </si>
  <si>
    <t>-11.307</t>
  </si>
  <si>
    <t>120.219</t>
  </si>
  <si>
    <t>Hell Bound Express Train</t>
  </si>
  <si>
    <t>-9.443</t>
  </si>
  <si>
    <t>197.064</t>
  </si>
  <si>
    <t>Los Ojos de la Grela - Remasterizado</t>
  </si>
  <si>
    <t>-27.97</t>
  </si>
  <si>
    <t>109.41</t>
  </si>
  <si>
    <t>Ukelele Lady - Remasterizado</t>
  </si>
  <si>
    <t>-12.227</t>
  </si>
  <si>
    <t>95.273</t>
  </si>
  <si>
    <t>Adiós Que te Vaya Bien - Remasterizado</t>
  </si>
  <si>
    <t>-11.28</t>
  </si>
  <si>
    <t>76.721</t>
  </si>
  <si>
    <t>Tu Boca - Remasterizado</t>
  </si>
  <si>
    <t>-23.259</t>
  </si>
  <si>
    <t>70.113</t>
  </si>
  <si>
    <t>Past Ice and Ice and Even More</t>
  </si>
  <si>
    <t>-7.713</t>
  </si>
  <si>
    <t>0.034</t>
  </si>
  <si>
    <t>0.0068</t>
  </si>
  <si>
    <t>81.184</t>
  </si>
  <si>
    <t>Adoración - Remasterizado</t>
  </si>
  <si>
    <t>-27.343</t>
  </si>
  <si>
    <t>69.442</t>
  </si>
  <si>
    <t>Besame en la boca</t>
  </si>
  <si>
    <t>-19.797</t>
  </si>
  <si>
    <t>77.714</t>
  </si>
  <si>
    <t>La Rosita - Remasterizado</t>
  </si>
  <si>
    <t>-11.062</t>
  </si>
  <si>
    <t>102.234</t>
  </si>
  <si>
    <t>Dis Moi Pourquoi</t>
  </si>
  <si>
    <t>-14.666</t>
  </si>
  <si>
    <t>130.865</t>
  </si>
  <si>
    <t>-5.47</t>
  </si>
  <si>
    <t>104.213</t>
  </si>
  <si>
    <t>The Backers</t>
  </si>
  <si>
    <t>-10.793</t>
  </si>
  <si>
    <t>0.0067</t>
  </si>
  <si>
    <t>111.549</t>
  </si>
  <si>
    <t>Cannon Ball Blues (Take 2)</t>
  </si>
  <si>
    <t>-8.738</t>
  </si>
  <si>
    <t>0.0445</t>
  </si>
  <si>
    <t>110.028</t>
  </si>
  <si>
    <t>Dear One</t>
  </si>
  <si>
    <t>-12.051</t>
  </si>
  <si>
    <t>107.099</t>
  </si>
  <si>
    <t>Siga el Corso - Remasterizado</t>
  </si>
  <si>
    <t>-16.58</t>
  </si>
  <si>
    <t>118.071</t>
  </si>
  <si>
    <t>Mille Cherubini In Coro</t>
  </si>
  <si>
    <t>-8.399</t>
  </si>
  <si>
    <t>87.838</t>
  </si>
  <si>
    <t>Amor Mio - Remasterizado</t>
  </si>
  <si>
    <t>-24.613</t>
  </si>
  <si>
    <t>79.562</t>
  </si>
  <si>
    <t>Oiga Amigo - Remasterizado</t>
  </si>
  <si>
    <t>-22.649</t>
  </si>
  <si>
    <t>55.299</t>
  </si>
  <si>
    <t>El Brujo - Remasterizado</t>
  </si>
  <si>
    <t>-9.849</t>
  </si>
  <si>
    <t>119.885</t>
  </si>
  <si>
    <t>Amor Que Muere - Remasterizado</t>
  </si>
  <si>
    <t>-24.471</t>
  </si>
  <si>
    <t>106.829</t>
  </si>
  <si>
    <t>La Palmera - Instrumental (Remasterizado 2018)</t>
  </si>
  <si>
    <t>-12.785</t>
  </si>
  <si>
    <t>119.9</t>
  </si>
  <si>
    <t>Justicia Criolla - Remasterizado</t>
  </si>
  <si>
    <t>-23.816</t>
  </si>
  <si>
    <t>109.427</t>
  </si>
  <si>
    <t>Rondine Al Nido</t>
  </si>
  <si>
    <t>-15.119</t>
  </si>
  <si>
    <t>90.021</t>
  </si>
  <si>
    <t>Things That You Can Move Don't Ask God To Move</t>
  </si>
  <si>
    <t>-11.637</t>
  </si>
  <si>
    <t>79.983</t>
  </si>
  <si>
    <t>Corrientes - Remasterizado</t>
  </si>
  <si>
    <t>-9.467</t>
  </si>
  <si>
    <t>122.085</t>
  </si>
  <si>
    <t>-10.704</t>
  </si>
  <si>
    <t>0.0983</t>
  </si>
  <si>
    <t>82.309</t>
  </si>
  <si>
    <t>La Manada - Remasterizado</t>
  </si>
  <si>
    <t>-14.261</t>
  </si>
  <si>
    <t>121.165</t>
  </si>
  <si>
    <t>La Violetera - Instrumental (Remasterizado 2018)</t>
  </si>
  <si>
    <t>-10.933</t>
  </si>
  <si>
    <t>112.683</t>
  </si>
  <si>
    <t>Yo Necesito Ser Feliz - Remasterizado</t>
  </si>
  <si>
    <t>-12.925</t>
  </si>
  <si>
    <t>220.192</t>
  </si>
  <si>
    <t>Devil In A Flying Machine</t>
  </si>
  <si>
    <t>85.321</t>
  </si>
  <si>
    <t>Corazón de Madre - Instrumental (Remasterizado 2018)</t>
  </si>
  <si>
    <t>-13.735</t>
  </si>
  <si>
    <t>175.458</t>
  </si>
  <si>
    <t>Puñadito de Sal - Remasterizado</t>
  </si>
  <si>
    <t>-11.113</t>
  </si>
  <si>
    <t>117.241</t>
  </si>
  <si>
    <t>-11.151</t>
  </si>
  <si>
    <t>112.02</t>
  </si>
  <si>
    <t>Akhadt Sotak Men Rouhi</t>
  </si>
  <si>
    <t>-19.19</t>
  </si>
  <si>
    <t>74.384</t>
  </si>
  <si>
    <t>La Tristeza del Bulín - Remasterizado</t>
  </si>
  <si>
    <t>-12.353</t>
  </si>
  <si>
    <t>64.983</t>
  </si>
  <si>
    <t>Margarita - Remasterizado</t>
  </si>
  <si>
    <t>-24.572</t>
  </si>
  <si>
    <t>81.3</t>
  </si>
  <si>
    <t>The End Of The World And Time Will Be No More</t>
  </si>
  <si>
    <t>-9.367</t>
  </si>
  <si>
    <t>90.526</t>
  </si>
  <si>
    <t>-24.531</t>
  </si>
  <si>
    <t>84.667</t>
  </si>
  <si>
    <t>Singin' The Blues</t>
  </si>
  <si>
    <t>1927</t>
  </si>
  <si>
    <t>-12.245</t>
  </si>
  <si>
    <t>132.245</t>
  </si>
  <si>
    <t>Clarinet Marmalade</t>
  </si>
  <si>
    <t>-10.351</t>
  </si>
  <si>
    <t>125.229</t>
  </si>
  <si>
    <t>All My Life - Live</t>
  </si>
  <si>
    <t>-20.662</t>
  </si>
  <si>
    <t>106.539</t>
  </si>
  <si>
    <t>Mi Ángel de la Madrugá</t>
  </si>
  <si>
    <t>-9.588</t>
  </si>
  <si>
    <t>0.0675</t>
  </si>
  <si>
    <t>165.79</t>
  </si>
  <si>
    <t>I'm Coming Virginia</t>
  </si>
  <si>
    <t>-11.084</t>
  </si>
  <si>
    <t>131.81</t>
  </si>
  <si>
    <t>In a Mist</t>
  </si>
  <si>
    <t>-19.273</t>
  </si>
  <si>
    <t>0.0348</t>
  </si>
  <si>
    <t>175.04</t>
  </si>
  <si>
    <t>Al pasar por Dueñas</t>
  </si>
  <si>
    <t>-10.727</t>
  </si>
  <si>
    <t>0.0606</t>
  </si>
  <si>
    <t>73.192</t>
  </si>
  <si>
    <t>Among My Souvenirs</t>
  </si>
  <si>
    <t>-18.243</t>
  </si>
  <si>
    <t>120.03</t>
  </si>
  <si>
    <t>Era De Maggio</t>
  </si>
  <si>
    <t>-16.414</t>
  </si>
  <si>
    <t>64.86</t>
  </si>
  <si>
    <t>Ayudadle con la Cruz</t>
  </si>
  <si>
    <t>-12.908</t>
  </si>
  <si>
    <t>108.493</t>
  </si>
  <si>
    <t>Wringin' And Twistin'</t>
  </si>
  <si>
    <t>-15.418</t>
  </si>
  <si>
    <t>128.308</t>
  </si>
  <si>
    <t>En tu Angustia</t>
  </si>
  <si>
    <t>-10.87</t>
  </si>
  <si>
    <t>110.816</t>
  </si>
  <si>
    <t>Blowing in the wind</t>
  </si>
  <si>
    <t>-13.335</t>
  </si>
  <si>
    <t>80.128</t>
  </si>
  <si>
    <t>Señor de la Caridad</t>
  </si>
  <si>
    <t>-10.228</t>
  </si>
  <si>
    <t>78.309</t>
  </si>
  <si>
    <t>Three Blind Mice (Rhythmic Theme In Advanced Harmony)</t>
  </si>
  <si>
    <t>-14.531</t>
  </si>
  <si>
    <t>204.297</t>
  </si>
  <si>
    <t>Recuerdos de una Madrugá</t>
  </si>
  <si>
    <t>-10.712</t>
  </si>
  <si>
    <t>77.593</t>
  </si>
  <si>
    <t>Jesús de la Salud</t>
  </si>
  <si>
    <t>-11.493</t>
  </si>
  <si>
    <t>76.376</t>
  </si>
  <si>
    <t>Su Concierto (Himno a Don Bosco)</t>
  </si>
  <si>
    <t>-10.288</t>
  </si>
  <si>
    <t>0.085</t>
  </si>
  <si>
    <t>77.293</t>
  </si>
  <si>
    <t>Jesús tu profunda herida</t>
  </si>
  <si>
    <t>-12.374</t>
  </si>
  <si>
    <t>79.28</t>
  </si>
  <si>
    <t>Sugar Baby - 2020 Remaster</t>
  </si>
  <si>
    <t>-14.974</t>
  </si>
  <si>
    <t>126.79</t>
  </si>
  <si>
    <t>Torna A Surriento</t>
  </si>
  <si>
    <t>-16.828</t>
  </si>
  <si>
    <t>90.528</t>
  </si>
  <si>
    <t>-18.764</t>
  </si>
  <si>
    <t>141.521</t>
  </si>
  <si>
    <t>Amapola - Instrumental (Remasterizado)</t>
  </si>
  <si>
    <t>-15.403</t>
  </si>
  <si>
    <t>209.841</t>
  </si>
  <si>
    <t>Sad Song</t>
  </si>
  <si>
    <t>-9.777</t>
  </si>
  <si>
    <t>0.0321</t>
  </si>
  <si>
    <t>0.0166</t>
  </si>
  <si>
    <t>0.00154</t>
  </si>
  <si>
    <t>168.543</t>
  </si>
  <si>
    <t>Mucha Clase - Instrumental (Remasterizado)</t>
  </si>
  <si>
    <t>-17.088</t>
  </si>
  <si>
    <t>115.434</t>
  </si>
  <si>
    <t>La Maldita Timidez - Remastered</t>
  </si>
  <si>
    <t>-13.202</t>
  </si>
  <si>
    <t>127.292</t>
  </si>
  <si>
    <t>El Alacrán - Instrumental (Remasterizado)</t>
  </si>
  <si>
    <t>-10.061</t>
  </si>
  <si>
    <t>112.431</t>
  </si>
  <si>
    <t>La Rue De La Joie</t>
  </si>
  <si>
    <t>-12.556</t>
  </si>
  <si>
    <t>0.0574</t>
  </si>
  <si>
    <t>90.351</t>
  </si>
  <si>
    <t>Yo Me Mato - Instrumental (Remasterizado)</t>
  </si>
  <si>
    <t>-30.216</t>
  </si>
  <si>
    <t>112.936</t>
  </si>
  <si>
    <t>Chapter 150.2 &amp; Chapter 151.1 - Dolina strachu</t>
  </si>
  <si>
    <t>-17.586</t>
  </si>
  <si>
    <t>115.842</t>
  </si>
  <si>
    <t>-8.59</t>
  </si>
  <si>
    <t>97.628</t>
  </si>
  <si>
    <t>Chapter 167.2 &amp; Chapter 168.1 - Sprawy Sherlocka Holmesa</t>
  </si>
  <si>
    <t>-19.805</t>
  </si>
  <si>
    <t>110.231</t>
  </si>
  <si>
    <t>Chapter 18.2 &amp; Chapter 19.1 - Dolina strachu</t>
  </si>
  <si>
    <t>-19.437</t>
  </si>
  <si>
    <t>87.851</t>
  </si>
  <si>
    <t>Chapter 88.2 &amp; Chapter 89.1 - Dolina strachu</t>
  </si>
  <si>
    <t>-17.751</t>
  </si>
  <si>
    <t>79.8</t>
  </si>
  <si>
    <t>Fifteen Minute Intermission - Live</t>
  </si>
  <si>
    <t>-11.258</t>
  </si>
  <si>
    <t>168.532</t>
  </si>
  <si>
    <t>Consejo Sano - Instrumental (Remasterizado)</t>
  </si>
  <si>
    <t>-11.233</t>
  </si>
  <si>
    <t>120.624</t>
  </si>
  <si>
    <t>Sueño Gaucho - Remasterizado</t>
  </si>
  <si>
    <t>-15.239</t>
  </si>
  <si>
    <t>93.552</t>
  </si>
  <si>
    <t>Chapter 60.2 &amp; Chapter 61 &amp; Chapter 62.1 - Sprawy Sherlocka Holmesa</t>
  </si>
  <si>
    <t>-18.932</t>
  </si>
  <si>
    <t>121.072</t>
  </si>
  <si>
    <t>Chapter 117.2 &amp; Chapter 118.1 - Sprawy Sherlocka Holmesa</t>
  </si>
  <si>
    <t>-17.765</t>
  </si>
  <si>
    <t>79.552</t>
  </si>
  <si>
    <t>Como te Quería - Instrumental (Remasterizado)</t>
  </si>
  <si>
    <t>0.0947</t>
  </si>
  <si>
    <t>70.529</t>
  </si>
  <si>
    <t>Chapter 247.2 &amp; Chapter 248.1 - Sprawy Sherlocka Holmesa</t>
  </si>
  <si>
    <t>-18.317</t>
  </si>
  <si>
    <t>130.033</t>
  </si>
  <si>
    <t>Chapter 71.2 &amp; Chapter 72.1 - Sprawy Sherlocka Holmesa</t>
  </si>
  <si>
    <t>-19.63</t>
  </si>
  <si>
    <t>177.175</t>
  </si>
  <si>
    <t>Chapter 40.2 &amp; Chapter 41.1 - Sprawy Sherlocka Holmesa</t>
  </si>
  <si>
    <t>-19.169</t>
  </si>
  <si>
    <t>166.992</t>
  </si>
  <si>
    <t>Train Whistle Blues</t>
  </si>
  <si>
    <t>-4.933</t>
  </si>
  <si>
    <t>110.225</t>
  </si>
  <si>
    <t>Todo Por Un Amor - Instrumental (Remasterizado)</t>
  </si>
  <si>
    <t>-11.355</t>
  </si>
  <si>
    <t>177.733</t>
  </si>
  <si>
    <t>Chapter 63.2 &amp; Chapter 64.1 - Sprawy Sherlocka Holmesa</t>
  </si>
  <si>
    <t>-18.747</t>
  </si>
  <si>
    <t>127.332</t>
  </si>
  <si>
    <t>Chapter 93.2 &amp; Chapter 94.1 - Sprawy Sherlocka Holmesa</t>
  </si>
  <si>
    <t>-19.032</t>
  </si>
  <si>
    <t>111.412</t>
  </si>
  <si>
    <t>Todo Mia - Remasterizado</t>
  </si>
  <si>
    <t>-23.743</t>
  </si>
  <si>
    <t>67.334</t>
  </si>
  <si>
    <t>Heart of Gold</t>
  </si>
  <si>
    <t>-10.668</t>
  </si>
  <si>
    <t>Louisiana</t>
  </si>
  <si>
    <t>-7.271</t>
  </si>
  <si>
    <t>0.0791</t>
  </si>
  <si>
    <t>169.068</t>
  </si>
  <si>
    <t>El Zorzal - Instrumental (Remasterizado)</t>
  </si>
  <si>
    <t>-9.749</t>
  </si>
  <si>
    <t>121.583</t>
  </si>
  <si>
    <t>Chapter 261.2 &amp; Chapter 262 &amp; Chapter 263.1 - Sprawy Sherlocka Holmesa</t>
  </si>
  <si>
    <t>-19.86</t>
  </si>
  <si>
    <t>84.71</t>
  </si>
  <si>
    <t>Chapter 123.2 &amp; Chapter 124.1 - Sprawy Sherlocka Holmesa</t>
  </si>
  <si>
    <t>-18.144</t>
  </si>
  <si>
    <t>80.492</t>
  </si>
  <si>
    <t>Chapter 145.2 &amp; Chapter 146.1 - Sprawy Sherlocka Holmesa</t>
  </si>
  <si>
    <t>-17.252</t>
  </si>
  <si>
    <t>73.381</t>
  </si>
  <si>
    <t>Chapter 148.2 &amp; Chapter 149.1 - Dolina strachu</t>
  </si>
  <si>
    <t>100.216</t>
  </si>
  <si>
    <t>No Me Llores - Instrumental (Remasterizado)</t>
  </si>
  <si>
    <t>-11.83</t>
  </si>
  <si>
    <t>119.881</t>
  </si>
  <si>
    <t>The Soldier's Sweetheart</t>
  </si>
  <si>
    <t>-4.991</t>
  </si>
  <si>
    <t>0.0293</t>
  </si>
  <si>
    <t>125.045</t>
  </si>
  <si>
    <t>Te Has Ido - Remasterizado</t>
  </si>
  <si>
    <t>129.202</t>
  </si>
  <si>
    <t>-9.577</t>
  </si>
  <si>
    <t>174.84</t>
  </si>
  <si>
    <t>Chapter 57.2 &amp; Chapter 58.1 - Sprawy Sherlocka Holmesa</t>
  </si>
  <si>
    <t>-18.671</t>
  </si>
  <si>
    <t>88.366</t>
  </si>
  <si>
    <t>Chapter 257.2 &amp; Chapter 258.1 - Sprawy Sherlocka Holmesa</t>
  </si>
  <si>
    <t>-19.825</t>
  </si>
  <si>
    <t>Chapter 103.2 &amp; Chapter 104 &amp; Chapter 105.1 - Sprawy Sherlocka Holmesa</t>
  </si>
  <si>
    <t>-19.449</t>
  </si>
  <si>
    <t>122.559</t>
  </si>
  <si>
    <t>-19.309</t>
  </si>
  <si>
    <t>111.331</t>
  </si>
  <si>
    <t>Chapter 8.2 &amp; Chapter 9.1 - Sprawy Sherlocka Holmesa</t>
  </si>
  <si>
    <t>-18.545</t>
  </si>
  <si>
    <t>88.071</t>
  </si>
  <si>
    <t>Caído Del Cielo - Instrumental (Remasterizado)</t>
  </si>
  <si>
    <t>-13.008</t>
  </si>
  <si>
    <t>114.956</t>
  </si>
  <si>
    <t>Chapter 29.2 &amp; Chapter 30.1 - Dolina strachu</t>
  </si>
  <si>
    <t>141.326</t>
  </si>
  <si>
    <t>Chapter 63.2 &amp; Chapter 64.1 - Dolina strachu</t>
  </si>
  <si>
    <t>-19.915</t>
  </si>
  <si>
    <t>133.986</t>
  </si>
  <si>
    <t>Lo Comprendí en tu Mirada - Instrumental (Remasterizado)</t>
  </si>
  <si>
    <t>-19.419</t>
  </si>
  <si>
    <t>120.351</t>
  </si>
  <si>
    <t>Smooth as Sade</t>
  </si>
  <si>
    <t>-8.937</t>
  </si>
  <si>
    <t>0.0429</t>
  </si>
  <si>
    <t>165.001</t>
  </si>
  <si>
    <t>Capítulo 2.8 - Corto Viaje a Casa</t>
  </si>
  <si>
    <t>109.476</t>
  </si>
  <si>
    <t>Chapter 101.2 &amp; Chapter 102 &amp; Chapter 103.1 - Dolina strachu</t>
  </si>
  <si>
    <t>-16.758</t>
  </si>
  <si>
    <t>97.129</t>
  </si>
  <si>
    <t>Veux Tu Que J'te Fasse Un Dessin</t>
  </si>
  <si>
    <t>-15.43</t>
  </si>
  <si>
    <t>0.0971</t>
  </si>
  <si>
    <t>127.33</t>
  </si>
  <si>
    <t>Chapter 41.2 &amp; Chapter 42.1 - Dolina strachu</t>
  </si>
  <si>
    <t>-18.452</t>
  </si>
  <si>
    <t>80.256</t>
  </si>
  <si>
    <t>Lose The Blackout Blues - Live</t>
  </si>
  <si>
    <t>-13.44</t>
  </si>
  <si>
    <t>0.0206</t>
  </si>
  <si>
    <t>87.084</t>
  </si>
  <si>
    <t>Chapter 154.2 &amp; Chapter 155.1 - Dolina strachu</t>
  </si>
  <si>
    <t>-18.472</t>
  </si>
  <si>
    <t>149.65</t>
  </si>
  <si>
    <t>Chapter 97.2 &amp; Chapter 98.1 - Dolina strachu</t>
  </si>
  <si>
    <t>-17.281</t>
  </si>
  <si>
    <t>74.802</t>
  </si>
  <si>
    <t>Bendita Sea - Remasterizado</t>
  </si>
  <si>
    <t>-20.278</t>
  </si>
  <si>
    <t>0.0996</t>
  </si>
  <si>
    <t>72.043</t>
  </si>
  <si>
    <t>Pinta Brava - Instrumental (Remasterizado)</t>
  </si>
  <si>
    <t>-14.051</t>
  </si>
  <si>
    <t>118.555</t>
  </si>
  <si>
    <t>-17.431</t>
  </si>
  <si>
    <t>0.0924</t>
  </si>
  <si>
    <t>113.604</t>
  </si>
  <si>
    <t>Tea for Two - Remastered</t>
  </si>
  <si>
    <t>-14.167</t>
  </si>
  <si>
    <t>104.985</t>
  </si>
  <si>
    <t>No Te Engañes Corazón - Remasterizado</t>
  </si>
  <si>
    <t>0.00234</t>
  </si>
  <si>
    <t>117.836</t>
  </si>
  <si>
    <t>Trash Bags of That Sour</t>
  </si>
  <si>
    <t>-3.529</t>
  </si>
  <si>
    <t>156.888</t>
  </si>
  <si>
    <t>Chapter 231.2 &amp; Chapter 232 &amp; Chapter 233.1 - Sprawy Sherlocka Holmesa</t>
  </si>
  <si>
    <t>-20.74</t>
  </si>
  <si>
    <t>85.59</t>
  </si>
  <si>
    <t>Chapter 157.2 &amp; Chapter 158.1 - Sprawy Sherlocka Holmesa</t>
  </si>
  <si>
    <t>-19.877</t>
  </si>
  <si>
    <t>Higher Power Part Duece</t>
  </si>
  <si>
    <t>-8.685</t>
  </si>
  <si>
    <t>173.951</t>
  </si>
  <si>
    <t>El Titán - Instrumental (Remasterizado)</t>
  </si>
  <si>
    <t>-10.341</t>
  </si>
  <si>
    <t>116.237</t>
  </si>
  <si>
    <t>No Folling - Instrumental (Remasterizado)</t>
  </si>
  <si>
    <t>111.451</t>
  </si>
  <si>
    <t>-8.074</t>
  </si>
  <si>
    <t>88.836</t>
  </si>
  <si>
    <t>I Ain't Goin' to Play Second Fiddle</t>
  </si>
  <si>
    <t>-7.819</t>
  </si>
  <si>
    <t>84.855</t>
  </si>
  <si>
    <t>Chapter 124.2 &amp; Chapter 125.1 - Sprawy Sherlocka Holmesa</t>
  </si>
  <si>
    <t>-18.58</t>
  </si>
  <si>
    <t>93.213</t>
  </si>
  <si>
    <t>Chapter 91.2 &amp; Chapter 92.1 - Dolina strachu</t>
  </si>
  <si>
    <t>-18.805</t>
  </si>
  <si>
    <t>89.526</t>
  </si>
  <si>
    <t>Matón - Instrumental (Remasterizado)</t>
  </si>
  <si>
    <t>-13.642</t>
  </si>
  <si>
    <t>114.336</t>
  </si>
  <si>
    <t>Chapter 30.2 &amp; Chapter 31 &amp; Chapter 32.1 - Sprawy Sherlocka Holmesa</t>
  </si>
  <si>
    <t>-19.282</t>
  </si>
  <si>
    <t>103.749</t>
  </si>
  <si>
    <t>I Be on the Grind</t>
  </si>
  <si>
    <t>-3.993</t>
  </si>
  <si>
    <t>74.703</t>
  </si>
  <si>
    <t>Chapter 233.2 &amp; Chapter 234.1 - Sprawy Sherlocka Holmesa</t>
  </si>
  <si>
    <t>-19.985</t>
  </si>
  <si>
    <t>106.694</t>
  </si>
  <si>
    <t>Chapter 81.2 &amp; Chapter 82 &amp; Chapter 83.1 - Dolina strachu</t>
  </si>
  <si>
    <t>-19.034</t>
  </si>
  <si>
    <t>105.641</t>
  </si>
  <si>
    <t>La Espera - Remasterizado</t>
  </si>
  <si>
    <t>137.008</t>
  </si>
  <si>
    <t>Chapter 229.2 &amp; Chapter 230 &amp; Chapter 231.1 - Sprawy Sherlocka Holmesa</t>
  </si>
  <si>
    <t>-19.345</t>
  </si>
  <si>
    <t>71.331</t>
  </si>
  <si>
    <t>-12.469</t>
  </si>
  <si>
    <t>61.314</t>
  </si>
  <si>
    <t>El Atorrante - Instrumental (Remasterizado)</t>
  </si>
  <si>
    <t>119.665</t>
  </si>
  <si>
    <t>For the Sake of Days Gone By</t>
  </si>
  <si>
    <t>-3.275</t>
  </si>
  <si>
    <t>0.0284</t>
  </si>
  <si>
    <t>117.165</t>
  </si>
  <si>
    <t>Trago Amargo - Instrumental (Remasterizado)</t>
  </si>
  <si>
    <t>-10.526</t>
  </si>
  <si>
    <t>116.38</t>
  </si>
  <si>
    <t>Chapter 148.2 &amp; Chapter 149.1 - Sprawy Sherlocka Holmesa</t>
  </si>
  <si>
    <t>-18.079</t>
  </si>
  <si>
    <t>64.602</t>
  </si>
  <si>
    <t>Chapter 161.2 &amp; Chapter 162 &amp; Chapter 163.1 - Sprawy Sherlocka Holmesa</t>
  </si>
  <si>
    <t>-20.707</t>
  </si>
  <si>
    <t>91.447</t>
  </si>
  <si>
    <t>El Batidor - Remasterizado</t>
  </si>
  <si>
    <t>-23.692</t>
  </si>
  <si>
    <t>118.191</t>
  </si>
  <si>
    <t>La Señal Maldita - Instrumental (Remasterizado)</t>
  </si>
  <si>
    <t>-20.249</t>
  </si>
  <si>
    <t>118.865</t>
  </si>
  <si>
    <t>Chapter 155.2 &amp; Chapter 156 - Dolina strachu</t>
  </si>
  <si>
    <t>-18.126</t>
  </si>
  <si>
    <t>127.815</t>
  </si>
  <si>
    <t>Chapter 143.2 &amp; Chapter 144.1 - Dolina strachu</t>
  </si>
  <si>
    <t>-17.142</t>
  </si>
  <si>
    <t>53.109</t>
  </si>
  <si>
    <t>Amadeo - Instrumental (Remasterizado)</t>
  </si>
  <si>
    <t>-16.601</t>
  </si>
  <si>
    <t>0.0998</t>
  </si>
  <si>
    <t>115.488</t>
  </si>
  <si>
    <t>She Put Me Outdoors</t>
  </si>
  <si>
    <t>-5.303</t>
  </si>
  <si>
    <t>122.746</t>
  </si>
  <si>
    <t>Chapter 49.2 &amp; Chapter 50.1 - Sprawy Sherlocka Holmesa</t>
  </si>
  <si>
    <t>-19.781</t>
  </si>
  <si>
    <t>111.133</t>
  </si>
  <si>
    <t>Chapter 72.2 &amp; Chapter 73.1 - Dolina strachu</t>
  </si>
  <si>
    <t>-18.709</t>
  </si>
  <si>
    <t>119.094</t>
  </si>
  <si>
    <t>Chapter 21.2 &amp; Chapter 22.1 - Sprawy Sherlocka Holmesa</t>
  </si>
  <si>
    <t>-18.439</t>
  </si>
  <si>
    <t>88.783</t>
  </si>
  <si>
    <t>Chapter 245.2 &amp; Chapter 246.1 - Sprawy Sherlocka Holmesa</t>
  </si>
  <si>
    <t>-18.256</t>
  </si>
  <si>
    <t>91.384</t>
  </si>
  <si>
    <t>Napule Ca Nun More</t>
  </si>
  <si>
    <t>-15.361</t>
  </si>
  <si>
    <t>174.848</t>
  </si>
  <si>
    <t>Tiempos Que Fueron - Instrumental (Remasterizado)</t>
  </si>
  <si>
    <t>-16.093</t>
  </si>
  <si>
    <t>118.181</t>
  </si>
  <si>
    <t>Lone Wolf Blues</t>
  </si>
  <si>
    <t>-10.322</t>
  </si>
  <si>
    <t>92.152</t>
  </si>
  <si>
    <t>Entre Sombras - Remasterizado</t>
  </si>
  <si>
    <t>-16.211</t>
  </si>
  <si>
    <t>0.0203</t>
  </si>
  <si>
    <t>131.779</t>
  </si>
  <si>
    <t>El Chamuyo - Instrumental (Remasterizado)</t>
  </si>
  <si>
    <t>116.841</t>
  </si>
  <si>
    <t>Chapter 256.2 &amp; Chapter 257.1 - Sprawy Sherlocka Holmesa</t>
  </si>
  <si>
    <t>-18.857</t>
  </si>
  <si>
    <t>103.329</t>
  </si>
  <si>
    <t>Picaflor - Remasterizado</t>
  </si>
  <si>
    <t>-17.753</t>
  </si>
  <si>
    <t>113.141</t>
  </si>
  <si>
    <t>Chapter 6.2 &amp; Chapter 7.1 - Dolina strachu</t>
  </si>
  <si>
    <t>-20.421</t>
  </si>
  <si>
    <t>92.534</t>
  </si>
  <si>
    <t>Chapter 213.2 &amp; Chapter 214.1 - Sprawy Sherlocka Holmesa</t>
  </si>
  <si>
    <t>-18.089</t>
  </si>
  <si>
    <t>113.964</t>
  </si>
  <si>
    <t>Baking Dough (Money on My Mind)</t>
  </si>
  <si>
    <t>-10.906</t>
  </si>
  <si>
    <t>80.717</t>
  </si>
  <si>
    <t>4</t>
  </si>
  <si>
    <t>-18.265</t>
  </si>
  <si>
    <t>0.0879</t>
  </si>
  <si>
    <t>81.101</t>
  </si>
  <si>
    <t>Les Épouseux Du Berry</t>
  </si>
  <si>
    <t>-14.177</t>
  </si>
  <si>
    <t>112.591</t>
  </si>
  <si>
    <t>Can't Stop Thinking About You</t>
  </si>
  <si>
    <t>-11.528</t>
  </si>
  <si>
    <t>98.025</t>
  </si>
  <si>
    <t>The Jockey Blues - Remastered</t>
  </si>
  <si>
    <t>-9.251</t>
  </si>
  <si>
    <t>0.00601</t>
  </si>
  <si>
    <t>215.687</t>
  </si>
  <si>
    <t>Gurrumina - Remasterizado</t>
  </si>
  <si>
    <t>-25.512</t>
  </si>
  <si>
    <t>0.0641</t>
  </si>
  <si>
    <t>62.439</t>
  </si>
  <si>
    <t>Chapter 142.2 &amp; Chapter 143.1 - Sprawy Sherlocka Holmesa</t>
  </si>
  <si>
    <t>-19.096</t>
  </si>
  <si>
    <t>97.934</t>
  </si>
  <si>
    <t>Chapter 114.2 &amp; Chapter 115.1 - Sprawy Sherlocka Holmesa</t>
  </si>
  <si>
    <t>82.63</t>
  </si>
  <si>
    <t>Fumando Espero - Remasterizado</t>
  </si>
  <si>
    <t>-24.153</t>
  </si>
  <si>
    <t>Chonguita - Instrumental (Remasterizado)</t>
  </si>
  <si>
    <t>-19.897</t>
  </si>
  <si>
    <t>119.452</t>
  </si>
  <si>
    <t>Chapter 78.2 &amp; Chapter 79.1 - Sprawy Sherlocka Holmesa</t>
  </si>
  <si>
    <t>-19.166</t>
  </si>
  <si>
    <t>136.355</t>
  </si>
  <si>
    <t>Vuelve Arrepentida - Instrumental (Remasterizado)</t>
  </si>
  <si>
    <t>-12.736</t>
  </si>
  <si>
    <t>113.354</t>
  </si>
  <si>
    <t>Mientras Rezonga un Fuelle - Instrumental (Remasterizado)</t>
  </si>
  <si>
    <t>-17.355</t>
  </si>
  <si>
    <t>116.851</t>
  </si>
  <si>
    <t>Bobadilla - Instrumental (Remasterizado)</t>
  </si>
  <si>
    <t>-16.983</t>
  </si>
  <si>
    <t>113.871</t>
  </si>
  <si>
    <t>Jail-House Blues</t>
  </si>
  <si>
    <t>-14.337</t>
  </si>
  <si>
    <t>75.505</t>
  </si>
  <si>
    <t>Canta Claro - Instrumental (Remasterizado)</t>
  </si>
  <si>
    <t>-14.095</t>
  </si>
  <si>
    <t>114.04</t>
  </si>
  <si>
    <t>Chapter 70.2 &amp; Chapter 71.1 - Dolina strachu</t>
  </si>
  <si>
    <t>-20.097</t>
  </si>
  <si>
    <t>82.98</t>
  </si>
  <si>
    <t>La Sombra de Milonguita - Instrumental (Remasterizado)</t>
  </si>
  <si>
    <t>-17.934</t>
  </si>
  <si>
    <t>0.0738</t>
  </si>
  <si>
    <t>110.073</t>
  </si>
  <si>
    <t>The Brakeman's Blues</t>
  </si>
  <si>
    <t>-3.272</t>
  </si>
  <si>
    <t>80.346</t>
  </si>
  <si>
    <t>Mocosita - Instrumental (Remasterizado)</t>
  </si>
  <si>
    <t>-12.275</t>
  </si>
  <si>
    <t>115.535</t>
  </si>
  <si>
    <t>La Tablada - Instrumental (Remasterizado)</t>
  </si>
  <si>
    <t>-26.786</t>
  </si>
  <si>
    <t>113.972</t>
  </si>
  <si>
    <t>Chapter 109.2 &amp; Chapter 110.1 - Sprawy Sherlocka Holmesa</t>
  </si>
  <si>
    <t>84.639</t>
  </si>
  <si>
    <t>La Bataclana - Instrumental (Remasterizado)</t>
  </si>
  <si>
    <t>-16.224</t>
  </si>
  <si>
    <t>119.512</t>
  </si>
  <si>
    <t>Les Artichauts</t>
  </si>
  <si>
    <t>-10.789</t>
  </si>
  <si>
    <t>151.711</t>
  </si>
  <si>
    <t>Ole Bitch</t>
  </si>
  <si>
    <t>-3.178</t>
  </si>
  <si>
    <t>0.0486</t>
  </si>
  <si>
    <t>88.408</t>
  </si>
  <si>
    <t>Ball and Chain Blues - Remastered</t>
  </si>
  <si>
    <t>-11.725</t>
  </si>
  <si>
    <t>135.599</t>
  </si>
  <si>
    <t>Sincerita'</t>
  </si>
  <si>
    <t>-13.19</t>
  </si>
  <si>
    <t>127.888</t>
  </si>
  <si>
    <t>Chapter 250.2 &amp; Chapter 251.1 - Sprawy Sherlocka Holmesa</t>
  </si>
  <si>
    <t>-18.547</t>
  </si>
  <si>
    <t>105.803</t>
  </si>
  <si>
    <t>Chapter 128.2 &amp; Chapter 129.1 - Dolina strachu</t>
  </si>
  <si>
    <t>-17.797</t>
  </si>
  <si>
    <t>88.897</t>
  </si>
  <si>
    <t>Mama! Cuco! - Instrumental (Remasterizado)</t>
  </si>
  <si>
    <t>121.326</t>
  </si>
  <si>
    <t>O Marenariello</t>
  </si>
  <si>
    <t>-18.765</t>
  </si>
  <si>
    <t>68.333</t>
  </si>
  <si>
    <t>Chapter 47.2 &amp; Chapter 48.1 - Dolina strachu</t>
  </si>
  <si>
    <t>-19.256</t>
  </si>
  <si>
    <t>96.902</t>
  </si>
  <si>
    <t>Chapter 259.2 &amp; Chapter 260.1 - Sprawy Sherlocka Holmesa</t>
  </si>
  <si>
    <t>62.42</t>
  </si>
  <si>
    <t>Muñeca de Carne - Remasterizado</t>
  </si>
  <si>
    <t>-8.422</t>
  </si>
  <si>
    <t>120.825</t>
  </si>
  <si>
    <t>Chapter 150.2 &amp; Chapter 151.1 - Sprawy Sherlocka Holmesa</t>
  </si>
  <si>
    <t>-19.004</t>
  </si>
  <si>
    <t>53.548</t>
  </si>
  <si>
    <t>Qu'est Ce Qu'il Faut Faire Pour Gagner Son Beefsteak</t>
  </si>
  <si>
    <t>-14.554</t>
  </si>
  <si>
    <t>64.177</t>
  </si>
  <si>
    <t>Chapter 238.2 &amp; Chapter 239.1 - Sprawy Sherlocka Holmesa</t>
  </si>
  <si>
    <t>-19.658</t>
  </si>
  <si>
    <t>85.336</t>
  </si>
  <si>
    <t>El Viejo Tango - Instrumental (Remasterizado)</t>
  </si>
  <si>
    <t>-17.619</t>
  </si>
  <si>
    <t>119.755</t>
  </si>
  <si>
    <t>Perfume de Mujer - Remasterizado</t>
  </si>
  <si>
    <t>-10.905</t>
  </si>
  <si>
    <t>111.279</t>
  </si>
  <si>
    <t>Fruto Bendito - Remasterizado</t>
  </si>
  <si>
    <t>-16.106</t>
  </si>
  <si>
    <t>126.01</t>
  </si>
  <si>
    <t>Then We Say Goodbye</t>
  </si>
  <si>
    <t>78.256</t>
  </si>
  <si>
    <t>A Spoonful Blues</t>
  </si>
  <si>
    <t>-10.669</t>
  </si>
  <si>
    <t>110.074</t>
  </si>
  <si>
    <t>Saturnia - Instrumental (Remasterizado)</t>
  </si>
  <si>
    <t>-15.308</t>
  </si>
  <si>
    <t>72.634</t>
  </si>
  <si>
    <t>Chapter 65.2 &amp; Chapter 66.1 - Sprawy Sherlocka Holmesa</t>
  </si>
  <si>
    <t>-18.766</t>
  </si>
  <si>
    <t>88.892</t>
  </si>
  <si>
    <t>Chapter 218.2 &amp; Chapter 219.1 - Sprawy Sherlocka Holmesa</t>
  </si>
  <si>
    <t>-19.42</t>
  </si>
  <si>
    <t>124.544</t>
  </si>
  <si>
    <t>Shake Your Ashes - Live</t>
  </si>
  <si>
    <t>-11.47</t>
  </si>
  <si>
    <t>141.554</t>
  </si>
  <si>
    <t>Elle Sait Conduire Une Automobile Cécile</t>
  </si>
  <si>
    <t>-12.972</t>
  </si>
  <si>
    <t>0.0857</t>
  </si>
  <si>
    <t>136.66</t>
  </si>
  <si>
    <t>Tequila Sunrise</t>
  </si>
  <si>
    <t>119.929</t>
  </si>
  <si>
    <t>Chapter 149.2 &amp; Chapter 150.1 - Sprawy Sherlocka Holmesa</t>
  </si>
  <si>
    <t>-18.422</t>
  </si>
  <si>
    <t>118.748</t>
  </si>
  <si>
    <t>Olguita - Instrumental (Remasterizado)</t>
  </si>
  <si>
    <t>-16.576</t>
  </si>
  <si>
    <t>118.905</t>
  </si>
  <si>
    <t>Chapter 4.2 &amp; Chapter 5.1 - Dolina strachu</t>
  </si>
  <si>
    <t>96.531</t>
  </si>
  <si>
    <t>Chapter 186.2 &amp; Chapter 187.1 - Sprawy Sherlocka Holmesa</t>
  </si>
  <si>
    <t>75.98</t>
  </si>
  <si>
    <t>Chapter 48.2 &amp; Chapter 49.1 - Dolina strachu</t>
  </si>
  <si>
    <t>-19.732</t>
  </si>
  <si>
    <t>127.451</t>
  </si>
  <si>
    <t>Chapter 14.2 &amp; Chapter 15.1 - Sprawy Sherlocka Holmesa</t>
  </si>
  <si>
    <t>-17.821</t>
  </si>
  <si>
    <t>91.689</t>
  </si>
  <si>
    <t>Tiempos Viejos - Instrumental (Remasterizado)</t>
  </si>
  <si>
    <t>-9.466</t>
  </si>
  <si>
    <t>116.189</t>
  </si>
  <si>
    <t>Carta Brava - Instrumental (Remasterizado)</t>
  </si>
  <si>
    <t>-22.793</t>
  </si>
  <si>
    <t>120.866</t>
  </si>
  <si>
    <t>Memphis Yodel</t>
  </si>
  <si>
    <t>-3.875</t>
  </si>
  <si>
    <t>0.0334</t>
  </si>
  <si>
    <t>82.28</t>
  </si>
  <si>
    <t>Chapter 111.2 &amp; Chapter 112.1 - Dolina strachu</t>
  </si>
  <si>
    <t>-18.668</t>
  </si>
  <si>
    <t>98.816</t>
  </si>
  <si>
    <t>Chapter 252.2 &amp; Chapter 253.1 - Sprawy Sherlocka Holmesa</t>
  </si>
  <si>
    <t>-18.532</t>
  </si>
  <si>
    <t>83.277</t>
  </si>
  <si>
    <t>In the Jailhouse Now</t>
  </si>
  <si>
    <t>-2.713</t>
  </si>
  <si>
    <t>0.0268</t>
  </si>
  <si>
    <t>80.197</t>
  </si>
  <si>
    <t>Chapter 76.2 &amp; Chapter 77.1 - Sprawy Sherlocka Holmesa</t>
  </si>
  <si>
    <t>-18.419</t>
  </si>
  <si>
    <t>103.028</t>
  </si>
  <si>
    <t>Away Out On the Mountain</t>
  </si>
  <si>
    <t>-4.545</t>
  </si>
  <si>
    <t>142.578</t>
  </si>
  <si>
    <t>Chapter 74.2 &amp; Chapter 75 &amp; Chapter 76.1 - Dolina strachu</t>
  </si>
  <si>
    <t>-16.331</t>
  </si>
  <si>
    <t>100.935</t>
  </si>
  <si>
    <t>Sierra Chica - Remasterizado</t>
  </si>
  <si>
    <t>-10.708</t>
  </si>
  <si>
    <t>California Blues</t>
  </si>
  <si>
    <t>-5.369</t>
  </si>
  <si>
    <t>114.757</t>
  </si>
  <si>
    <t>En la Cortada - Remasterizado</t>
  </si>
  <si>
    <t>-25.775</t>
  </si>
  <si>
    <t>121.913</t>
  </si>
  <si>
    <t>Back Door Blues</t>
  </si>
  <si>
    <t>-13.375</t>
  </si>
  <si>
    <t>133.819</t>
  </si>
  <si>
    <t>Caferata - Instrumental (Remasterizado)</t>
  </si>
  <si>
    <t>-7.619</t>
  </si>
  <si>
    <t>111.421</t>
  </si>
  <si>
    <t>C'est La Valse Des Costauds</t>
  </si>
  <si>
    <t>87.487</t>
  </si>
  <si>
    <t>Ditty Diego</t>
  </si>
  <si>
    <t>-5.374</t>
  </si>
  <si>
    <t>149.084</t>
  </si>
  <si>
    <t>Las Madreselvas - Remasterizado</t>
  </si>
  <si>
    <t>-25.94</t>
  </si>
  <si>
    <t>117.556</t>
  </si>
  <si>
    <t>Chapter 83.2 &amp; Chapter 84.1 - Sprawy Sherlocka Holmesa</t>
  </si>
  <si>
    <t>-18.728</t>
  </si>
  <si>
    <t>107.034</t>
  </si>
  <si>
    <t>Dites Moi Ma Mère</t>
  </si>
  <si>
    <t>-12.658</t>
  </si>
  <si>
    <t>0.0368</t>
  </si>
  <si>
    <t>132.422</t>
  </si>
  <si>
    <t>Que Mala Fuiste - Remasterizado</t>
  </si>
  <si>
    <t>-16.648</t>
  </si>
  <si>
    <t>0.0173</t>
  </si>
  <si>
    <t>44.299</t>
  </si>
  <si>
    <t>Chapter 127.2 &amp; Chapter 128.1 - Sprawy Sherlocka Holmesa</t>
  </si>
  <si>
    <t>-17.866</t>
  </si>
  <si>
    <t>103.194</t>
  </si>
  <si>
    <t>Ya Llegará tu Día - Instrumental (Remasterizado)</t>
  </si>
  <si>
    <t>-16.553</t>
  </si>
  <si>
    <t>114.373</t>
  </si>
  <si>
    <t>Chapter 82.2 &amp; Chapter 83.1 - Sprawy Sherlocka Holmesa</t>
  </si>
  <si>
    <t>-18.68</t>
  </si>
  <si>
    <t>168.075</t>
  </si>
  <si>
    <t>Jaguel - Instrumental (Remasterizado)</t>
  </si>
  <si>
    <t>118.836</t>
  </si>
  <si>
    <t>Los Indios - Instrumental (Remasterizado)</t>
  </si>
  <si>
    <t>-16.713</t>
  </si>
  <si>
    <t>117.776</t>
  </si>
  <si>
    <t>Chapter 45.2 &amp; Chapter 46.1 - Sprawy Sherlocka Holmesa</t>
  </si>
  <si>
    <t>-20.166</t>
  </si>
  <si>
    <t>137.321</t>
  </si>
  <si>
    <t>Chapter 106.2 &amp; Chapter 107.1 - Sprawy Sherlocka Holmesa</t>
  </si>
  <si>
    <t>91.17</t>
  </si>
  <si>
    <t>Chapter 14.2 &amp; Chapter 15.1 - Dolina strachu</t>
  </si>
  <si>
    <t>134.295</t>
  </si>
  <si>
    <t>8</t>
  </si>
  <si>
    <t>-17.487</t>
  </si>
  <si>
    <t>120.615</t>
  </si>
  <si>
    <t>Chapter 111.2 &amp; Chapter 112 &amp; Chapter 113.1 - Sprawy Sherlocka Holmesa</t>
  </si>
  <si>
    <t>-19.178</t>
  </si>
  <si>
    <t>89.59</t>
  </si>
  <si>
    <t>Chapter 62.2 &amp; Chapter 63.1 - Sprawy Sherlocka Holmesa</t>
  </si>
  <si>
    <t>85.701</t>
  </si>
  <si>
    <t>Chapter 234.2 &amp; Chapter 235.1 - Sprawy Sherlocka Holmesa</t>
  </si>
  <si>
    <t>148.734</t>
  </si>
  <si>
    <t>Sos de Chiclana - Instrumental (Remasterizado)</t>
  </si>
  <si>
    <t>-13.502</t>
  </si>
  <si>
    <t>110.533</t>
  </si>
  <si>
    <t>Chapter 66.2 &amp; Chapter 67 &amp; Chapter 68.1 - Dolina strachu</t>
  </si>
  <si>
    <t>-18.092</t>
  </si>
  <si>
    <t>151.72</t>
  </si>
  <si>
    <t>Chapter 31.2 &amp; Chapter 32.1 - Dolina strachu</t>
  </si>
  <si>
    <t>-18.128</t>
  </si>
  <si>
    <t>81.688</t>
  </si>
  <si>
    <t>Chapter 164.2 &amp; Chapter 165.1 - Sprawy Sherlocka Holmesa</t>
  </si>
  <si>
    <t>-18.951</t>
  </si>
  <si>
    <t>100.35</t>
  </si>
  <si>
    <t>Responso Malevo - Instrumental (Remasterizado)</t>
  </si>
  <si>
    <t>124.328</t>
  </si>
  <si>
    <t>A Canzone D' 'E Stelle</t>
  </si>
  <si>
    <t>-16.967</t>
  </si>
  <si>
    <t>124.823</t>
  </si>
  <si>
    <t>Rezongos - Instrumental (Remasterizado)</t>
  </si>
  <si>
    <t>-14.279</t>
  </si>
  <si>
    <t>117.515</t>
  </si>
  <si>
    <t>La Vuelta al Hogar - Instrumental (Remasterizado)</t>
  </si>
  <si>
    <t>-17.816</t>
  </si>
  <si>
    <t>116.314</t>
  </si>
  <si>
    <t>Yo También Era Dichoso - Instrumental (Remasterizado)</t>
  </si>
  <si>
    <t>-13.283</t>
  </si>
  <si>
    <t>114.891</t>
  </si>
  <si>
    <t>Olga - Instrumental (Remasterizado)</t>
  </si>
  <si>
    <t>-21.677</t>
  </si>
  <si>
    <t>164.833</t>
  </si>
  <si>
    <t>Chapter 159.2 &amp; Chapter 160.1 - Sprawy Sherlocka Holmesa</t>
  </si>
  <si>
    <t>-19.348</t>
  </si>
  <si>
    <t>85.199</t>
  </si>
  <si>
    <t>Que Pare el Baile - Remasterizado</t>
  </si>
  <si>
    <t>-20.004</t>
  </si>
  <si>
    <t>120.879</t>
  </si>
  <si>
    <t>Organito de la Tarde - Instrumental (Remasterizado)</t>
  </si>
  <si>
    <t>-12.723</t>
  </si>
  <si>
    <t>118.571</t>
  </si>
  <si>
    <t>Waiting for a Train</t>
  </si>
  <si>
    <t>-6.95</t>
  </si>
  <si>
    <t>0.0146</t>
  </si>
  <si>
    <t>113.725</t>
  </si>
  <si>
    <t>Northern Sky</t>
  </si>
  <si>
    <t>-9.12</t>
  </si>
  <si>
    <t>0.0288</t>
  </si>
  <si>
    <t>100.341</t>
  </si>
  <si>
    <t>Chapter 239.2 &amp; Chapter 240.1 - Sprawy Sherlocka Holmesa</t>
  </si>
  <si>
    <t>-20.959</t>
  </si>
  <si>
    <t>168.567</t>
  </si>
  <si>
    <t>6</t>
  </si>
  <si>
    <t>-15.56</t>
  </si>
  <si>
    <t>79.192</t>
  </si>
  <si>
    <t>Deja la Farra - Instrumental (Remasterizado)</t>
  </si>
  <si>
    <t>-10.737</t>
  </si>
  <si>
    <t>117.881</t>
  </si>
  <si>
    <t>Chapter 140.2 &amp; Chapter 141 &amp; Chapter 142.1 - Dolina strachu</t>
  </si>
  <si>
    <t>-18.863</t>
  </si>
  <si>
    <t>89.135</t>
  </si>
  <si>
    <t>Chapter 227.2 &amp; Chapter 228.1 - Sprawy Sherlocka Holmesa</t>
  </si>
  <si>
    <t>-19.586</t>
  </si>
  <si>
    <t>87.664</t>
  </si>
  <si>
    <t>Core 'Ngrato</t>
  </si>
  <si>
    <t>-15.533</t>
  </si>
  <si>
    <t>80.644</t>
  </si>
  <si>
    <t>Chapter 214.2 &amp; Chapter 215 &amp; Chapter 216.1 - Sprawy Sherlocka Holmesa</t>
  </si>
  <si>
    <t>-18.7</t>
  </si>
  <si>
    <t>111.197</t>
  </si>
  <si>
    <t>Suplicas - Instrumental (Remasterizado)</t>
  </si>
  <si>
    <t>-16.122</t>
  </si>
  <si>
    <t>169.944</t>
  </si>
  <si>
    <t>-16.039</t>
  </si>
  <si>
    <t>122.565</t>
  </si>
  <si>
    <t>Es geht mir in jeder Hinsicht immer besser</t>
  </si>
  <si>
    <t>-12.024</t>
  </si>
  <si>
    <t>73.931</t>
  </si>
  <si>
    <t>Chapter 83.2 &amp; Chapter 84.1 - Dolina strachu</t>
  </si>
  <si>
    <t>-18.701</t>
  </si>
  <si>
    <t>131.82</t>
  </si>
  <si>
    <t>142.569</t>
  </si>
  <si>
    <t>Rouge - Instrumental (Remasterizado)</t>
  </si>
  <si>
    <t>-10.038</t>
  </si>
  <si>
    <t>118.108</t>
  </si>
  <si>
    <t>Chapter 94.2 &amp; Chapter 95.1 - Dolina strachu</t>
  </si>
  <si>
    <t>-18.392</t>
  </si>
  <si>
    <t>134.868</t>
  </si>
  <si>
    <t>Chapter 19.2 &amp; Chapter 20.1 - Sprawy Sherlocka Holmesa</t>
  </si>
  <si>
    <t>105.294</t>
  </si>
  <si>
    <t>-17.859</t>
  </si>
  <si>
    <t>85.002</t>
  </si>
  <si>
    <t>Chapter 163.2 &amp; Chapter 164.1 - Sprawy Sherlocka Holmesa</t>
  </si>
  <si>
    <t>-19.473</t>
  </si>
  <si>
    <t>76.177</t>
  </si>
  <si>
    <t>Farolito Viejo - Instrumental (Remasterizado)</t>
  </si>
  <si>
    <t>-15.255</t>
  </si>
  <si>
    <t>114.728</t>
  </si>
  <si>
    <t>T for Texas</t>
  </si>
  <si>
    <t>-3.902</t>
  </si>
  <si>
    <t>78.849</t>
  </si>
  <si>
    <t>-10.875</t>
  </si>
  <si>
    <t>138.65</t>
  </si>
  <si>
    <t>Chapter 253.2 &amp; Chapter 254.1 - Sprawy Sherlocka Holmesa</t>
  </si>
  <si>
    <t>-18.955</t>
  </si>
  <si>
    <t>86.698</t>
  </si>
  <si>
    <t>Chapter 64.2 &amp; Chapter 65.1 - Sprawy Sherlocka Holmesa</t>
  </si>
  <si>
    <t>-18.674</t>
  </si>
  <si>
    <t>83.986</t>
  </si>
  <si>
    <t>Reckless Blues</t>
  </si>
  <si>
    <t>-8.819</t>
  </si>
  <si>
    <t>70.007</t>
  </si>
  <si>
    <t>Riase - Remasterizado</t>
  </si>
  <si>
    <t>-22.197</t>
  </si>
  <si>
    <t>115.462</t>
  </si>
  <si>
    <t>Capítulo 2.2 - Corto Viaje a Casa</t>
  </si>
  <si>
    <t>-17.815</t>
  </si>
  <si>
    <t>172.058</t>
  </si>
  <si>
    <t>Chapter 87.2 &amp; Chapter 88.1 - Dolina strachu</t>
  </si>
  <si>
    <t>-17.85</t>
  </si>
  <si>
    <t>126.626</t>
  </si>
  <si>
    <t>Mam'zell Accept'rez Vous</t>
  </si>
  <si>
    <t>94.972</t>
  </si>
  <si>
    <t>Chapter 224.2 &amp; Chapter 225.1 - Sprawy Sherlocka Holmesa</t>
  </si>
  <si>
    <t>-20.807</t>
  </si>
  <si>
    <t>67.898</t>
  </si>
  <si>
    <t>Mia Fuiste - Instrumental (Remasterizado)</t>
  </si>
  <si>
    <t>-16.77</t>
  </si>
  <si>
    <t>114.998</t>
  </si>
  <si>
    <t>Capítulo 2.3 - Corto Viaje a Casa</t>
  </si>
  <si>
    <t>-18.619</t>
  </si>
  <si>
    <t>81.703</t>
  </si>
  <si>
    <t>Argelia - Instrumental (Remasterizado)</t>
  </si>
  <si>
    <t>-12.53</t>
  </si>
  <si>
    <t>114.403</t>
  </si>
  <si>
    <t>Clef Club Stomp</t>
  </si>
  <si>
    <t>-13.363</t>
  </si>
  <si>
    <t>145.725</t>
  </si>
  <si>
    <t>Chapter 21.2 &amp; Chapter 22.1 - Dolina strachu</t>
  </si>
  <si>
    <t>-19.792</t>
  </si>
  <si>
    <t>128.405</t>
  </si>
  <si>
    <t>Chapter 11.2 &amp; Chapter 12 &amp; Chapter 13.1 - Dolina strachu</t>
  </si>
  <si>
    <t>130.769</t>
  </si>
  <si>
    <t>Capítulo 2.10 - Corto Viaje a Casa</t>
  </si>
  <si>
    <t>107.665</t>
  </si>
  <si>
    <t>La Caravane</t>
  </si>
  <si>
    <t>-11.742</t>
  </si>
  <si>
    <t>143.799</t>
  </si>
  <si>
    <t>-24.929</t>
  </si>
  <si>
    <t>64.744</t>
  </si>
  <si>
    <t>Se Cortó la Redoblona - Remasterizado</t>
  </si>
  <si>
    <t>-18.859</t>
  </si>
  <si>
    <t>124.283</t>
  </si>
  <si>
    <t>Cold in Hand Blues</t>
  </si>
  <si>
    <t>-11.419</t>
  </si>
  <si>
    <t>0.0843</t>
  </si>
  <si>
    <t>78.371</t>
  </si>
  <si>
    <t>El Ultimo Gaucho - Instrumental (Remasterizado)</t>
  </si>
  <si>
    <t>-10.849</t>
  </si>
  <si>
    <t>117.893</t>
  </si>
  <si>
    <t>Mi Coronel - Instrumental (Remasterizado)</t>
  </si>
  <si>
    <t>-13.177</t>
  </si>
  <si>
    <t>117.797</t>
  </si>
  <si>
    <t>Clavelito - Instrumental (Remasterizado)</t>
  </si>
  <si>
    <t>-15.054</t>
  </si>
  <si>
    <t>116.422</t>
  </si>
  <si>
    <t>Capítulo 2.9 - Corto Viaje a Casa</t>
  </si>
  <si>
    <t>-18.234</t>
  </si>
  <si>
    <t>70.609</t>
  </si>
  <si>
    <t>Calle Corrientes - Remasterizado</t>
  </si>
  <si>
    <t>-20.238</t>
  </si>
  <si>
    <t>65.45</t>
  </si>
  <si>
    <t>Mis Harapos - Remasterizado</t>
  </si>
  <si>
    <t>-19.832</t>
  </si>
  <si>
    <t>126.711</t>
  </si>
  <si>
    <t>Take Me Down</t>
  </si>
  <si>
    <t>-6.349</t>
  </si>
  <si>
    <t>0.0141</t>
  </si>
  <si>
    <t>97.506</t>
  </si>
  <si>
    <t>Capítulo 2.13 &amp; Capítulo 3.1 - Corto Viaje a Casa</t>
  </si>
  <si>
    <t>-17.226</t>
  </si>
  <si>
    <t>83.744</t>
  </si>
  <si>
    <t>Chapter 154.2 &amp; Chapter 155 &amp; Chapter 156.1 - Sprawy Sherlocka Holmesa</t>
  </si>
  <si>
    <t>-18.777</t>
  </si>
  <si>
    <t>94.362</t>
  </si>
  <si>
    <t>Escucha mi Dolor - Instrumental (Remasterizado)</t>
  </si>
  <si>
    <t>179.979</t>
  </si>
  <si>
    <t>Chapter 168.2 &amp; Chapter 169.1 - Sprawy Sherlocka Holmesa</t>
  </si>
  <si>
    <t>-17.932</t>
  </si>
  <si>
    <t>112.777</t>
  </si>
  <si>
    <t>El Ciruja - Instrumental (Remasterizado)</t>
  </si>
  <si>
    <t>-6.465</t>
  </si>
  <si>
    <t>115.522</t>
  </si>
  <si>
    <t>S'Wonderfull - Live Corona Time</t>
  </si>
  <si>
    <t>-23.229</t>
  </si>
  <si>
    <t>0.0376</t>
  </si>
  <si>
    <t>122.952</t>
  </si>
  <si>
    <t>Amurado - Remasterizado</t>
  </si>
  <si>
    <t>61.087</t>
  </si>
  <si>
    <t>Tus Besos - Instrumental (Remasterizado)</t>
  </si>
  <si>
    <t>0.0836</t>
  </si>
  <si>
    <t>116.416</t>
  </si>
  <si>
    <t>Chapter 40.2 &amp; Chapter 41.1 - Dolina strachu</t>
  </si>
  <si>
    <t>-17.683</t>
  </si>
  <si>
    <t>84.076</t>
  </si>
  <si>
    <t>145.874</t>
  </si>
  <si>
    <t>Escucha un Consejo - Instrumental (Remasterizado)</t>
  </si>
  <si>
    <t>-15.634</t>
  </si>
  <si>
    <t>119.574</t>
  </si>
  <si>
    <t>Gurrumina - Instrumental (Remasterizado)</t>
  </si>
  <si>
    <t>-17.771</t>
  </si>
  <si>
    <t>111.379</t>
  </si>
  <si>
    <t>Nashville Woman's Blues</t>
  </si>
  <si>
    <t>-9.967</t>
  </si>
  <si>
    <t>67.879</t>
  </si>
  <si>
    <t>Chapter 39.2 &amp; Chapter 40.1 - Sprawy Sherlocka Holmesa</t>
  </si>
  <si>
    <t>-19.037</t>
  </si>
  <si>
    <t>93.624</t>
  </si>
  <si>
    <t>No me Escribas - Instrumental (Remasterizado)</t>
  </si>
  <si>
    <t>-21.192</t>
  </si>
  <si>
    <t>112.319</t>
  </si>
  <si>
    <t>Chapter 118.2 &amp; Chapter 119.1 - Dolina strachu</t>
  </si>
  <si>
    <t>-18.341</t>
  </si>
  <si>
    <t>87.492</t>
  </si>
  <si>
    <t>Fuego Y Ceniza - Instrumental (Remasterizado)</t>
  </si>
  <si>
    <t>-11.504</t>
  </si>
  <si>
    <t>111.253</t>
  </si>
  <si>
    <t>Capítulo 2.6 - Corto Viaje a Casa</t>
  </si>
  <si>
    <t>-18.176</t>
  </si>
  <si>
    <t>86.696</t>
  </si>
  <si>
    <t>Lunes - Instrumental (Remasterizado)</t>
  </si>
  <si>
    <t>-7.472</t>
  </si>
  <si>
    <t>111.015</t>
  </si>
  <si>
    <t>Chapter 75.2 &amp; Chapter 76.1 - Sprawy Sherlocka Holmesa</t>
  </si>
  <si>
    <t>-18.184</t>
  </si>
  <si>
    <t>74.19</t>
  </si>
  <si>
    <t>Chapter 258.2 &amp; Chapter 259.1 - Sprawy Sherlocka Holmesa</t>
  </si>
  <si>
    <t>-19.055</t>
  </si>
  <si>
    <t>129.616</t>
  </si>
  <si>
    <t>Chapter 79.2 &amp; Chapter 80 &amp; Chapter 81.1 - Sprawy Sherlocka Holmesa</t>
  </si>
  <si>
    <t>-17.94</t>
  </si>
  <si>
    <t>109.617</t>
  </si>
  <si>
    <t>Chapter 126.2 &amp; Chapter 127.1 - Dolina strachu</t>
  </si>
  <si>
    <t>-19.604</t>
  </si>
  <si>
    <t>122.525</t>
  </si>
  <si>
    <t>Griserie</t>
  </si>
  <si>
    <t>-13.153</t>
  </si>
  <si>
    <t>71.126</t>
  </si>
  <si>
    <t>Chapter 95.2 &amp; Chapter 96 &amp; Chapter 97.1 - Sprawy Sherlocka Holmesa</t>
  </si>
  <si>
    <t>-18.187</t>
  </si>
  <si>
    <t>102.986</t>
  </si>
  <si>
    <t>Venus Velvet - Live</t>
  </si>
  <si>
    <t>-12.915</t>
  </si>
  <si>
    <t>0.0329</t>
  </si>
  <si>
    <t>0.0984</t>
  </si>
  <si>
    <t>123.21</t>
  </si>
  <si>
    <t>Chapter 112.2 &amp; Chapter 113.1 - Dolina strachu</t>
  </si>
  <si>
    <t>-19.594</t>
  </si>
  <si>
    <t>74.849</t>
  </si>
  <si>
    <t>Patroncita - Instrumental (Remasterizado)</t>
  </si>
  <si>
    <t>119.489</t>
  </si>
  <si>
    <t>Altar Criollo - Instrumental (Remasterizado)</t>
  </si>
  <si>
    <t>-18.402</t>
  </si>
  <si>
    <t>172.003</t>
  </si>
  <si>
    <t>Chapter 23.2 &amp; Chapter 24.1 - Dolina strachu</t>
  </si>
  <si>
    <t>-19.955</t>
  </si>
  <si>
    <t>119.704</t>
  </si>
  <si>
    <t>La entrerriana - Instrumental (Remasterizado)</t>
  </si>
  <si>
    <t>-7.992</t>
  </si>
  <si>
    <t>172.765</t>
  </si>
  <si>
    <t>Siempre Tuyo - Remasterizado</t>
  </si>
  <si>
    <t>-22.345</t>
  </si>
  <si>
    <t>72.491</t>
  </si>
  <si>
    <t>Pobre Pecadora - Instrumental (Remasterizado)</t>
  </si>
  <si>
    <t>-19.105</t>
  </si>
  <si>
    <t>Chapter 103.2 &amp; Chapter 104.1 - Dolina strachu</t>
  </si>
  <si>
    <t>-18.412</t>
  </si>
  <si>
    <t>120.286</t>
  </si>
  <si>
    <t>Besos - Instrumental (Remasterizado)</t>
  </si>
  <si>
    <t>-30.398</t>
  </si>
  <si>
    <t>114.851</t>
  </si>
  <si>
    <t>Chapter 1 &amp; Chapter 2.1 - Sprawy Sherlocka Holmesa</t>
  </si>
  <si>
    <t>-17.582</t>
  </si>
  <si>
    <t>87.746</t>
  </si>
  <si>
    <t>Royal Garden Blues</t>
  </si>
  <si>
    <t>172.616</t>
  </si>
  <si>
    <t>Chapter 129.2 &amp; Chapter 130.1 - Dolina strachu</t>
  </si>
  <si>
    <t>-20.537</t>
  </si>
  <si>
    <t>72.03</t>
  </si>
  <si>
    <t>Chapter 10.2 &amp; Chapter 11.1 - Dolina strachu</t>
  </si>
  <si>
    <t>80.716</t>
  </si>
  <si>
    <t>Nostalgias de la Tarde - Instrumental (Remasterizado)</t>
  </si>
  <si>
    <t>-18.705</t>
  </si>
  <si>
    <t>0.074</t>
  </si>
  <si>
    <t>85.084</t>
  </si>
  <si>
    <t>Marche Des Petits Pierrots</t>
  </si>
  <si>
    <t>-12.087</t>
  </si>
  <si>
    <t>123.273</t>
  </si>
  <si>
    <t>Madrecita Yo Me Muero - Instrumental (Remasterizado)</t>
  </si>
  <si>
    <t>-18.557</t>
  </si>
  <si>
    <t>114.222</t>
  </si>
  <si>
    <t>Chapter 113.2 &amp; Chapter 114.1 - Sprawy Sherlocka Holmesa</t>
  </si>
  <si>
    <t>102.459</t>
  </si>
  <si>
    <t>La Cumparsita - Instrumental (Remasterizado)</t>
  </si>
  <si>
    <t>-18.21</t>
  </si>
  <si>
    <t>113.268</t>
  </si>
  <si>
    <t>Chapter 110.2 &amp; Chapter 111.1 - Sprawy Sherlocka Holmesa</t>
  </si>
  <si>
    <t>-19.218</t>
  </si>
  <si>
    <t>99.141</t>
  </si>
  <si>
    <t>Chapter 20.2 &amp; Chapter 21.1 - Sprawy Sherlocka Holmesa</t>
  </si>
  <si>
    <t>-19.06</t>
  </si>
  <si>
    <t>87.821</t>
  </si>
  <si>
    <t>Chapter 58.2 &amp; Chapter 59 &amp; Chapter 60.1 - Dolina strachu</t>
  </si>
  <si>
    <t>-19.176</t>
  </si>
  <si>
    <t>103.685</t>
  </si>
  <si>
    <t>Chapter 81.2 &amp; Chapter 82.1 - Sprawy Sherlocka Holmesa</t>
  </si>
  <si>
    <t>144.995</t>
  </si>
  <si>
    <t>Mandria - Remasterizado</t>
  </si>
  <si>
    <t>-10.61</t>
  </si>
  <si>
    <t>116.88</t>
  </si>
  <si>
    <t>De Puro Guapo - Instrumental (Remasterizado)</t>
  </si>
  <si>
    <t>-13.659</t>
  </si>
  <si>
    <t>112.895</t>
  </si>
  <si>
    <t>Chapter 32.2 &amp; Chapter 33.1 - Sprawy Sherlocka Holmesa</t>
  </si>
  <si>
    <t>-18.097</t>
  </si>
  <si>
    <t>131.937</t>
  </si>
  <si>
    <t>Chapter 13.2 &amp; Chapter 14.1 - Dolina strachu</t>
  </si>
  <si>
    <t>-19.277</t>
  </si>
  <si>
    <t>135.835</t>
  </si>
  <si>
    <t>Bartolo - Instrumental (Remasterizado)</t>
  </si>
  <si>
    <t>-18.062</t>
  </si>
  <si>
    <t>69.132</t>
  </si>
  <si>
    <t>C'est Lui C'est Tout</t>
  </si>
  <si>
    <t>139.77</t>
  </si>
  <si>
    <t>Esperanzas - Instrumental (Remasterizado)</t>
  </si>
  <si>
    <t>117.052</t>
  </si>
  <si>
    <t>Cross and Evil Woman Blues</t>
  </si>
  <si>
    <t>-14.278</t>
  </si>
  <si>
    <t>144.456</t>
  </si>
  <si>
    <t>Patio Olvidado - Remasterizado</t>
  </si>
  <si>
    <t>-19.475</t>
  </si>
  <si>
    <t>126.576</t>
  </si>
  <si>
    <t>Chapter 86.2 &amp; Chapter 87.1 - Dolina strachu</t>
  </si>
  <si>
    <t>96.539</t>
  </si>
  <si>
    <t>Things 'Bout Coming My Way</t>
  </si>
  <si>
    <t>0.0364</t>
  </si>
  <si>
    <t>85.141</t>
  </si>
  <si>
    <t>Chapter 143.2 &amp; Chapter 144.1 - Sprawy Sherlocka Holmesa</t>
  </si>
  <si>
    <t>129.996</t>
  </si>
  <si>
    <t>Chapter 101.2 &amp; Chapter 102.1 - Sprawy Sherlocka Holmesa</t>
  </si>
  <si>
    <t>-19.132</t>
  </si>
  <si>
    <t>107.071</t>
  </si>
  <si>
    <t>Goose Pimples</t>
  </si>
  <si>
    <t>-8.035</t>
  </si>
  <si>
    <t>169.064</t>
  </si>
  <si>
    <t>Goin' up the Country</t>
  </si>
  <si>
    <t>-10.965</t>
  </si>
  <si>
    <t>158.744</t>
  </si>
  <si>
    <t>Chapter 61.2 &amp; Chapter 62.1 - Dolina strachu</t>
  </si>
  <si>
    <t>-18.071</t>
  </si>
  <si>
    <t>97.002</t>
  </si>
  <si>
    <t>Chapter 200.2 &amp; Chapter 201.1 - Sprawy Sherlocka Holmesa</t>
  </si>
  <si>
    <t>-18.995</t>
  </si>
  <si>
    <t>82.454</t>
  </si>
  <si>
    <t>El Hijo de Julián - Instrumental (Remasterizado)</t>
  </si>
  <si>
    <t>-20.706</t>
  </si>
  <si>
    <t>112.446</t>
  </si>
  <si>
    <t>-15.023</t>
  </si>
  <si>
    <t>106.869</t>
  </si>
  <si>
    <t>Romanior</t>
  </si>
  <si>
    <t>-12.379</t>
  </si>
  <si>
    <t>0.028</t>
  </si>
  <si>
    <t>137.971</t>
  </si>
  <si>
    <t>Capítulo 1.7 &amp; Capítulo 2.1 - Corto Viaje a Casa</t>
  </si>
  <si>
    <t>-17.716</t>
  </si>
  <si>
    <t>81.763</t>
  </si>
  <si>
    <t>Chapter 7.2 &amp; Chapter 8 &amp; Chapter 9.1 - Dolina strachu</t>
  </si>
  <si>
    <t>-19.463</t>
  </si>
  <si>
    <t>110.876</t>
  </si>
  <si>
    <t>Marguerite</t>
  </si>
  <si>
    <t>-13.096</t>
  </si>
  <si>
    <t>0.061</t>
  </si>
  <si>
    <t>172.963</t>
  </si>
  <si>
    <t>Chapter 43.2 &amp; Chapter 44 &amp; Chapter 45.1 - Dolina strachu</t>
  </si>
  <si>
    <t>-19.932</t>
  </si>
  <si>
    <t>127.514</t>
  </si>
  <si>
    <t>Chapter 32.2 &amp; Chapter 33.1 - Dolina strachu</t>
  </si>
  <si>
    <t>-18.89</t>
  </si>
  <si>
    <t>115.791</t>
  </si>
  <si>
    <t>You're Just A Old Antidisestablish-Mentarianismist - Live</t>
  </si>
  <si>
    <t>134.417</t>
  </si>
  <si>
    <t>Are We Going Down - Pro Edit Mix</t>
  </si>
  <si>
    <t>-8.751</t>
  </si>
  <si>
    <t>130.59</t>
  </si>
  <si>
    <t>Chapter 1 &amp; Chapter 2.1 - Dolina strachu</t>
  </si>
  <si>
    <t>81.197</t>
  </si>
  <si>
    <t>123.011</t>
  </si>
  <si>
    <t>Palo Verde - Instrumental (Remasterizado)</t>
  </si>
  <si>
    <t>-18.435</t>
  </si>
  <si>
    <t>114.095</t>
  </si>
  <si>
    <t>Chapter 105.2 &amp; Chapter 106.1 - Dolina strachu</t>
  </si>
  <si>
    <t>-18.521</t>
  </si>
  <si>
    <t>106.384</t>
  </si>
  <si>
    <t>Beba Mia - Instrumental (Remasterizado)</t>
  </si>
  <si>
    <t>-10.415</t>
  </si>
  <si>
    <t>117.294</t>
  </si>
  <si>
    <t>Chapter 69.2 &amp; Chapter 70.1 - Sprawy Sherlocka Holmesa</t>
  </si>
  <si>
    <t>-19.254</t>
  </si>
  <si>
    <t>64.419</t>
  </si>
  <si>
    <t>Esa es Una Buena Chica - Instrumental (Remasterizado)</t>
  </si>
  <si>
    <t>-15.205</t>
  </si>
  <si>
    <t>108.973</t>
  </si>
  <si>
    <t>Chapter 85.2 &amp; Chapter 86.1 - Sprawy Sherlocka Holmesa</t>
  </si>
  <si>
    <t>-18.852</t>
  </si>
  <si>
    <t>83.045</t>
  </si>
  <si>
    <t>Chapter 20.2 &amp; Chapter 21.1 - Dolina strachu</t>
  </si>
  <si>
    <t>-19.914</t>
  </si>
  <si>
    <t>107.0</t>
  </si>
  <si>
    <t>Chapter 129.2 &amp; Chapter 130.1 - Sprawy Sherlocka Holmesa</t>
  </si>
  <si>
    <t>-18.271</t>
  </si>
  <si>
    <t>71.163</t>
  </si>
  <si>
    <t>Galleguita - Instrumental (Remasterizado)</t>
  </si>
  <si>
    <t>-24.372</t>
  </si>
  <si>
    <t>115.182</t>
  </si>
  <si>
    <t>Que Linda es la vida - Instrumental (Remasterizado)</t>
  </si>
  <si>
    <t>-10.753</t>
  </si>
  <si>
    <t>154.283</t>
  </si>
  <si>
    <t>Chapter 127.2 &amp; Chapter 128.1 - Dolina strachu</t>
  </si>
  <si>
    <t>101.198</t>
  </si>
  <si>
    <t>Chapter 76.2 &amp; Chapter 77.1 - Dolina strachu</t>
  </si>
  <si>
    <t>-19.04</t>
  </si>
  <si>
    <t>128.383</t>
  </si>
  <si>
    <t>Chanson Française</t>
  </si>
  <si>
    <t>-12.273</t>
  </si>
  <si>
    <t>98.835</t>
  </si>
  <si>
    <t>La Pebeta de Florida - Instrumental (Remasterizado)</t>
  </si>
  <si>
    <t>-19.15</t>
  </si>
  <si>
    <t>116.881</t>
  </si>
  <si>
    <t>Gabbin' Blues - Live</t>
  </si>
  <si>
    <t>107.759</t>
  </si>
  <si>
    <t>Chapter 33.2 &amp; Chapter 34.1 - Dolina strachu</t>
  </si>
  <si>
    <t>-18.959</t>
  </si>
  <si>
    <t>82.557</t>
  </si>
  <si>
    <t>Chapter 2.2 &amp; Chapter 3.1 - Dolina strachu</t>
  </si>
  <si>
    <t>-18.52</t>
  </si>
  <si>
    <t>127.28</t>
  </si>
  <si>
    <t>Chapter 191.2 &amp; Chapter 192.1 - Sprawy Sherlocka Holmesa</t>
  </si>
  <si>
    <t>-18.622</t>
  </si>
  <si>
    <t>135.389</t>
  </si>
  <si>
    <t>Alfredo - Instrumental (Remasterizado)</t>
  </si>
  <si>
    <t>0.087</t>
  </si>
  <si>
    <t>-17.344</t>
  </si>
  <si>
    <t>111.742</t>
  </si>
  <si>
    <t>Chapter 175.2 &amp; Chapter 176.1 - Sprawy Sherlocka Holmesa</t>
  </si>
  <si>
    <t>-18.727</t>
  </si>
  <si>
    <t>135.693</t>
  </si>
  <si>
    <t>80.252</t>
  </si>
  <si>
    <t>Chapter 26.2 &amp; Chapter 27.1 - Sprawy Sherlocka Holmesa</t>
  </si>
  <si>
    <t>-18.282</t>
  </si>
  <si>
    <t>88.378</t>
  </si>
  <si>
    <t>Caricias De Mujer - Instrumental (Remasterizado)</t>
  </si>
  <si>
    <t>-8.313</t>
  </si>
  <si>
    <t>137.012</t>
  </si>
  <si>
    <t>Chapter 109.2 &amp; Chapter 110 &amp; Chapter 111.1 - Dolina strachu</t>
  </si>
  <si>
    <t>-18.732</t>
  </si>
  <si>
    <t>61.274</t>
  </si>
  <si>
    <t>Pasaron los Abriles - Remasterizado</t>
  </si>
  <si>
    <t>125.564</t>
  </si>
  <si>
    <t>Chapter 108.2 &amp; Chapter 109.1 - Dolina strachu</t>
  </si>
  <si>
    <t>-19.241</t>
  </si>
  <si>
    <t>83.518</t>
  </si>
  <si>
    <t>Chapter 131.2 &amp; Chapter 132.1 - Dolina strachu</t>
  </si>
  <si>
    <t>-20.599</t>
  </si>
  <si>
    <t>91.734</t>
  </si>
  <si>
    <t>Chapter 54.2 &amp; Chapter 55.1 - Dolina strachu</t>
  </si>
  <si>
    <t>-19.488</t>
  </si>
  <si>
    <t>89.002</t>
  </si>
  <si>
    <t>Horses - Instrumental (Remasterizado)</t>
  </si>
  <si>
    <t>118.711</t>
  </si>
  <si>
    <t>Purple Daze</t>
  </si>
  <si>
    <t>-5.441</t>
  </si>
  <si>
    <t>140.669</t>
  </si>
  <si>
    <t>Serenata A Surriento</t>
  </si>
  <si>
    <t>-17.626</t>
  </si>
  <si>
    <t>83.982</t>
  </si>
  <si>
    <t>Cops Come</t>
  </si>
  <si>
    <t>-10.937</t>
  </si>
  <si>
    <t>80.769</t>
  </si>
  <si>
    <t>Chapter 6.2 &amp; Chapter 7 &amp; Chapter 8.1 - Sprawy Sherlocka Holmesa</t>
  </si>
  <si>
    <t>-18.81</t>
  </si>
  <si>
    <t>92.813</t>
  </si>
  <si>
    <t>Chapter 64.2 &amp; Chapter 65.1 - Dolina strachu</t>
  </si>
  <si>
    <t>-18.806</t>
  </si>
  <si>
    <t>169.54</t>
  </si>
  <si>
    <t>Daddy and Home</t>
  </si>
  <si>
    <t>-3.982</t>
  </si>
  <si>
    <t>0.026</t>
  </si>
  <si>
    <t>139.494</t>
  </si>
  <si>
    <t>Sentimiento Gaucho - Instrumental (Remasterizado)</t>
  </si>
  <si>
    <t>-10.258</t>
  </si>
  <si>
    <t>117.44</t>
  </si>
  <si>
    <t>Retirao - Instrumental (Remasterizado)</t>
  </si>
  <si>
    <t>-18.57</t>
  </si>
  <si>
    <t>119.791</t>
  </si>
  <si>
    <t>Chapter 65.2 &amp; Chapter 66.1 - Dolina strachu</t>
  </si>
  <si>
    <t>-18.246</t>
  </si>
  <si>
    <t>75.74</t>
  </si>
  <si>
    <t>T'aimer Librement</t>
  </si>
  <si>
    <t>-13.65</t>
  </si>
  <si>
    <t>88.533</t>
  </si>
  <si>
    <t>Chapter 55.2 &amp; Chapter 56.1 - Sprawy Sherlocka Holmesa</t>
  </si>
  <si>
    <t>60.689</t>
  </si>
  <si>
    <t>Soy Tuya - Instrumental (Remasterizado)</t>
  </si>
  <si>
    <t>-19.81</t>
  </si>
  <si>
    <t>122.548</t>
  </si>
  <si>
    <t>Chapter 212.2 &amp; Chapter 213.1 - Sprawy Sherlocka Holmesa</t>
  </si>
  <si>
    <t>-18.334</t>
  </si>
  <si>
    <t>Passione</t>
  </si>
  <si>
    <t>0.0891</t>
  </si>
  <si>
    <t>90.516</t>
  </si>
  <si>
    <t>My Little Lady</t>
  </si>
  <si>
    <t>-2.985</t>
  </si>
  <si>
    <t>0.0249</t>
  </si>
  <si>
    <t>91.238</t>
  </si>
  <si>
    <t>Chapter 11.2 &amp; Chapter 12.1 - Sprawy Sherlocka Holmesa</t>
  </si>
  <si>
    <t>105.099</t>
  </si>
  <si>
    <t>Chapter 182.2 &amp; Chapter 183.1 - Sprawy Sherlocka Holmesa</t>
  </si>
  <si>
    <t>-18.886</t>
  </si>
  <si>
    <t>85.542</t>
  </si>
  <si>
    <t>So Wrong</t>
  </si>
  <si>
    <t>-11.893</t>
  </si>
  <si>
    <t>153.587</t>
  </si>
  <si>
    <t>Capítulo 1.5 - Corto Viaje a Casa</t>
  </si>
  <si>
    <t>-17.602</t>
  </si>
  <si>
    <t>169.814</t>
  </si>
  <si>
    <t>Chapter 240.2 &amp; Chapter 241.1 - Sprawy Sherlocka Holmesa</t>
  </si>
  <si>
    <t>-20.527</t>
  </si>
  <si>
    <t>121.089</t>
  </si>
  <si>
    <t>Night and Day</t>
  </si>
  <si>
    <t>-7.763</t>
  </si>
  <si>
    <t>0.0378</t>
  </si>
  <si>
    <t>170.965</t>
  </si>
  <si>
    <t>Chapter 122.2 &amp; Chapter 123.1 - Dolina strachu</t>
  </si>
  <si>
    <t>-18.106</t>
  </si>
  <si>
    <t>143.031</t>
  </si>
  <si>
    <t>Mahur Medhal</t>
  </si>
  <si>
    <t>-10.957</t>
  </si>
  <si>
    <t>82.068</t>
  </si>
  <si>
    <t>Chapter 153.2 &amp; Chapter 154.1 - Dolina strachu</t>
  </si>
  <si>
    <t>102.828</t>
  </si>
  <si>
    <t>Chapter 86.2 &amp; Chapter 87.1 - Sprawy Sherlocka Holmesa</t>
  </si>
  <si>
    <t>-18.991</t>
  </si>
  <si>
    <t>147.189</t>
  </si>
  <si>
    <t>La Tristona - Instrumental (Remasterizado)</t>
  </si>
  <si>
    <t>-11.06</t>
  </si>
  <si>
    <t>116.647</t>
  </si>
  <si>
    <t>Chapter 87.2 &amp; Chapter 88 &amp; Chapter 89.1 - Sprawy Sherlocka Holmesa</t>
  </si>
  <si>
    <t>62.16</t>
  </si>
  <si>
    <t>Roll and Tumble Blues</t>
  </si>
  <si>
    <t>-14.905</t>
  </si>
  <si>
    <t>0.016</t>
  </si>
  <si>
    <t>132.157</t>
  </si>
  <si>
    <t>Sobbin' Hearted Blues</t>
  </si>
  <si>
    <t>-10.107</t>
  </si>
  <si>
    <t>0.0861</t>
  </si>
  <si>
    <t>72.723</t>
  </si>
  <si>
    <t>-23.945</t>
  </si>
  <si>
    <t>112.569</t>
  </si>
  <si>
    <t>Mina Bacana - Instrumental (Remasterizado)</t>
  </si>
  <si>
    <t>-12.295</t>
  </si>
  <si>
    <t>115.894</t>
  </si>
  <si>
    <t>Chapter 53.2 &amp; Chapter 54.1 - Dolina strachu</t>
  </si>
  <si>
    <t>122.261</t>
  </si>
  <si>
    <t>It's a Good Little Thing</t>
  </si>
  <si>
    <t>-10.865</t>
  </si>
  <si>
    <t>95.378</t>
  </si>
  <si>
    <t>Chapter 149.2 &amp; Chapter 150.1 - Dolina strachu</t>
  </si>
  <si>
    <t>-17.322</t>
  </si>
  <si>
    <t>136.898</t>
  </si>
  <si>
    <t>Vida Criolla - Instrumental (Remasterizado)</t>
  </si>
  <si>
    <t>-17.63</t>
  </si>
  <si>
    <t>110.171</t>
  </si>
  <si>
    <t>-20.98</t>
  </si>
  <si>
    <t>119.887</t>
  </si>
  <si>
    <t>Chapter 67.2 &amp; Chapter 68 &amp; Chapter 69.1 - Sprawy Sherlocka Holmesa</t>
  </si>
  <si>
    <t>-18.342</t>
  </si>
  <si>
    <t>104.771</t>
  </si>
  <si>
    <t>Leguisamo Solo - Instrumental (Remasterizado)</t>
  </si>
  <si>
    <t>-12.743</t>
  </si>
  <si>
    <t>112.28</t>
  </si>
  <si>
    <t>Chapter 92.2 &amp; Chapter 93.1 - Sprawy Sherlocka Holmesa</t>
  </si>
  <si>
    <t>-20.065</t>
  </si>
  <si>
    <t>84.554</t>
  </si>
  <si>
    <t>Chapter 51.2 &amp; Chapter 52.1 - Sprawy Sherlocka Holmesa</t>
  </si>
  <si>
    <t>114.416</t>
  </si>
  <si>
    <t>Derecho Viejo - Instrumental (Remasterizado)</t>
  </si>
  <si>
    <t>-10.307</t>
  </si>
  <si>
    <t>0.0993</t>
  </si>
  <si>
    <t>118.06</t>
  </si>
  <si>
    <t>I Wanna Hot Dog For My Roll - Live</t>
  </si>
  <si>
    <t>-14.714</t>
  </si>
  <si>
    <t>95.664</t>
  </si>
  <si>
    <t>Chapter 187.2 &amp; Chapter 188 &amp; Chapter 189.1 - Sprawy Sherlocka Holmesa</t>
  </si>
  <si>
    <t>-20.152</t>
  </si>
  <si>
    <t>92.449</t>
  </si>
  <si>
    <t>Barrel House Blues - Remastered</t>
  </si>
  <si>
    <t>-9.083</t>
  </si>
  <si>
    <t>0.0401</t>
  </si>
  <si>
    <t>83.075</t>
  </si>
  <si>
    <t>Jesus Gonna Make up My Dying Bed</t>
  </si>
  <si>
    <t>-14.899</t>
  </si>
  <si>
    <t>86.979</t>
  </si>
  <si>
    <t>-9.03</t>
  </si>
  <si>
    <t>79.694</t>
  </si>
  <si>
    <t>Chapter 116.2 &amp; Chapter 117.1 - Sprawy Sherlocka Holmesa</t>
  </si>
  <si>
    <t>-17.282</t>
  </si>
  <si>
    <t>130.273</t>
  </si>
  <si>
    <t>139.498</t>
  </si>
  <si>
    <t>Fruto Bendito - Instrumental (Remasterizado)</t>
  </si>
  <si>
    <t>-13.818</t>
  </si>
  <si>
    <t>117.872</t>
  </si>
  <si>
    <t>-22.846</t>
  </si>
  <si>
    <t>0.0799</t>
  </si>
  <si>
    <t>122.349</t>
  </si>
  <si>
    <t>Río De Oro - Instrumental (Remasterizado)</t>
  </si>
  <si>
    <t>-11.781</t>
  </si>
  <si>
    <t>117.138</t>
  </si>
  <si>
    <t>Chapter 147.2 &amp; Chapter 148.1 - Dolina strachu</t>
  </si>
  <si>
    <t>-18.409</t>
  </si>
  <si>
    <t>69.754</t>
  </si>
  <si>
    <t>0.0295</t>
  </si>
  <si>
    <t>78.858</t>
  </si>
  <si>
    <t>Chapter 98.2 &amp; Chapter 99.1 - Dolina strachu</t>
  </si>
  <si>
    <t>-18.035</t>
  </si>
  <si>
    <t>84.439</t>
  </si>
  <si>
    <t>Ben Dewberry's Final Run</t>
  </si>
  <si>
    <t>-3.227</t>
  </si>
  <si>
    <t>140.768</t>
  </si>
  <si>
    <t>Muchachita Buena - Remasterizado</t>
  </si>
  <si>
    <t>-16.306</t>
  </si>
  <si>
    <t>72.384</t>
  </si>
  <si>
    <t>-18.559</t>
  </si>
  <si>
    <t>125.416</t>
  </si>
  <si>
    <t>Salto Mortal - Instrumental (Remasterizado)</t>
  </si>
  <si>
    <t>-14.741</t>
  </si>
  <si>
    <t>114.657</t>
  </si>
  <si>
    <t>Ahí Va El Dulce - Instrumental (Remasterizado)</t>
  </si>
  <si>
    <t>-12.496</t>
  </si>
  <si>
    <t>115.265</t>
  </si>
  <si>
    <t>Chapter 151.2 &amp; Chapter 152 &amp; Chapter 153.1 - Dolina strachu</t>
  </si>
  <si>
    <t>-17.819</t>
  </si>
  <si>
    <t>82.101</t>
  </si>
  <si>
    <t>Clavelito - Remasterizado</t>
  </si>
  <si>
    <t>-22.322</t>
  </si>
  <si>
    <t>70.143</t>
  </si>
  <si>
    <t>Capítulo 1.1 - Corto Viaje a Casa</t>
  </si>
  <si>
    <t>-17.688</t>
  </si>
  <si>
    <t>141.126</t>
  </si>
  <si>
    <t>Por Mi Honor - Instrumental (Remasterizado)</t>
  </si>
  <si>
    <t>-23.709</t>
  </si>
  <si>
    <t>113.814</t>
  </si>
  <si>
    <t>The Lure of the South - Live</t>
  </si>
  <si>
    <t>-14.189</t>
  </si>
  <si>
    <t>81.068</t>
  </si>
  <si>
    <t>Rodriguez Peña - Instrumental (Remasterizado)</t>
  </si>
  <si>
    <t>118.111</t>
  </si>
  <si>
    <t>Rhythm Phapsody - Live</t>
  </si>
  <si>
    <t>-11.696</t>
  </si>
  <si>
    <t>105.826</t>
  </si>
  <si>
    <t>Le Tango Du Chat</t>
  </si>
  <si>
    <t>-12.187</t>
  </si>
  <si>
    <t>117.915</t>
  </si>
  <si>
    <t>A Drunkard's Child</t>
  </si>
  <si>
    <t>-4.458</t>
  </si>
  <si>
    <t>145.149</t>
  </si>
  <si>
    <t>Chapter 53.2 &amp; Chapter 54 &amp; Chapter 55.1 - Sprawy Sherlocka Holmesa</t>
  </si>
  <si>
    <t>-20.185</t>
  </si>
  <si>
    <t>133.352</t>
  </si>
  <si>
    <t>Seguirás la Caravana - Instrumental (Remasterizado)</t>
  </si>
  <si>
    <t>-11.815</t>
  </si>
  <si>
    <t>0.0888</t>
  </si>
  <si>
    <t>114.664</t>
  </si>
  <si>
    <t>Noche Callada - Remasterizado</t>
  </si>
  <si>
    <t>125.943</t>
  </si>
  <si>
    <t>Chapter 22.2 &amp; Chapter 23.1 - Sprawy Sherlocka Holmesa</t>
  </si>
  <si>
    <t>-19.391</t>
  </si>
  <si>
    <t>111.398</t>
  </si>
  <si>
    <t>Marinerito - Instrumental (Remasterizado)</t>
  </si>
  <si>
    <t>-15.751</t>
  </si>
  <si>
    <t>109.252</t>
  </si>
  <si>
    <t>Chapter 89.2 &amp; Chapter 90.1 - Sprawy Sherlocka Holmesa</t>
  </si>
  <si>
    <t>-19.138</t>
  </si>
  <si>
    <t>81.563</t>
  </si>
  <si>
    <t>Chapter 19.2 &amp; Chapter 20.1 - Dolina strachu</t>
  </si>
  <si>
    <t>-18.937</t>
  </si>
  <si>
    <t>124.949</t>
  </si>
  <si>
    <t>Chapter 9.2 &amp; Chapter 10.1 - Dolina strachu</t>
  </si>
  <si>
    <t>-20.745</t>
  </si>
  <si>
    <t>84.611</t>
  </si>
  <si>
    <t>Gitanilla - Instrumental (Remasterizado)</t>
  </si>
  <si>
    <t>-26.783</t>
  </si>
  <si>
    <t>123.84</t>
  </si>
  <si>
    <t>He's Long Gone From Bowling Green - Live</t>
  </si>
  <si>
    <t>-18.66</t>
  </si>
  <si>
    <t>110.397</t>
  </si>
  <si>
    <t>Cuando Llora la Milonga - Remasterizado</t>
  </si>
  <si>
    <t>-18.844</t>
  </si>
  <si>
    <t>132.797</t>
  </si>
  <si>
    <t>Murió de Amor - Instrumental (Remasterizado)</t>
  </si>
  <si>
    <t>-15.67</t>
  </si>
  <si>
    <t>114.049</t>
  </si>
  <si>
    <t>Chapter 29.2 &amp; Chapter 30.1 - Sprawy Sherlocka Holmesa</t>
  </si>
  <si>
    <t>-18.332</t>
  </si>
  <si>
    <t>113.043</t>
  </si>
  <si>
    <t>Chapter 207.2 &amp; Chapter 208.1 - Sprawy Sherlocka Holmesa</t>
  </si>
  <si>
    <t>-18.564</t>
  </si>
  <si>
    <t>101.263</t>
  </si>
  <si>
    <t>145.153</t>
  </si>
  <si>
    <t>Justicia Criolla - Instrumental (Remasterizado)</t>
  </si>
  <si>
    <t>-12.635</t>
  </si>
  <si>
    <t>113.212</t>
  </si>
  <si>
    <t>Chapter 222.2 &amp; Chapter 223 &amp; Chapter 224.1 - Sprawy Sherlocka Holmesa</t>
  </si>
  <si>
    <t>-20.863</t>
  </si>
  <si>
    <t>131.104</t>
  </si>
  <si>
    <t>Canzone Appassiunata</t>
  </si>
  <si>
    <t>-15.998</t>
  </si>
  <si>
    <t>126.44</t>
  </si>
  <si>
    <t>J.C. Holmes Blues</t>
  </si>
  <si>
    <t>-7.361</t>
  </si>
  <si>
    <t>68.628</t>
  </si>
  <si>
    <t>Chapter 137.2 &amp; Chapter 138.1 - Dolina strachu</t>
  </si>
  <si>
    <t>-17.913</t>
  </si>
  <si>
    <t>79.888</t>
  </si>
  <si>
    <t>Recordando - Instrumental (Remasterizado)</t>
  </si>
  <si>
    <t>-9.932</t>
  </si>
  <si>
    <t>0.0803</t>
  </si>
  <si>
    <t>116.701</t>
  </si>
  <si>
    <t>Caballo de Oro - Instrumental (Remasterizado)</t>
  </si>
  <si>
    <t>-21.863</t>
  </si>
  <si>
    <t>107.161</t>
  </si>
  <si>
    <t>Chapter 50.2 &amp; Chapter 51.1 - Dolina strachu</t>
  </si>
  <si>
    <t>112.265</t>
  </si>
  <si>
    <t>-7.952</t>
  </si>
  <si>
    <t>98.654</t>
  </si>
  <si>
    <t>Chapter 121.2 &amp; Chapter 122.1 - Sprawy Sherlocka Holmesa</t>
  </si>
  <si>
    <t>-17.808</t>
  </si>
  <si>
    <t>57.714</t>
  </si>
  <si>
    <t>Chapter 38.2 &amp; Chapter 39.1 - Dolina strachu</t>
  </si>
  <si>
    <t>94.668</t>
  </si>
  <si>
    <t>Amor De Bohemio - Instrumental (Remasterizado)</t>
  </si>
  <si>
    <t>-13.297</t>
  </si>
  <si>
    <t>114.151</t>
  </si>
  <si>
    <t>Organito - Instrumental (Remasterizado)</t>
  </si>
  <si>
    <t>-12.331</t>
  </si>
  <si>
    <t>121.465</t>
  </si>
  <si>
    <t>Chapter 2.2 &amp; Chapter 3.1 - Sprawy Sherlocka Holmesa</t>
  </si>
  <si>
    <t>-17.895</t>
  </si>
  <si>
    <t>116.251</t>
  </si>
  <si>
    <t>Ansias de Amor - Instrumental (Remasterizado)</t>
  </si>
  <si>
    <t>120.796</t>
  </si>
  <si>
    <t>Ventanita De Arrabal - Instrumental (Remasterizado)</t>
  </si>
  <si>
    <t>-6.353</t>
  </si>
  <si>
    <t>118.367</t>
  </si>
  <si>
    <t>Broche de Oro - Instrumental (Remasterizado)</t>
  </si>
  <si>
    <t>-13.869</t>
  </si>
  <si>
    <t>112.806</t>
  </si>
  <si>
    <t>Chapter 107.2 &amp; Chapter 108.1 - Sprawy Sherlocka Holmesa</t>
  </si>
  <si>
    <t>50.202</t>
  </si>
  <si>
    <t>Soy Siempre Tuyo - Instrumental (Remasterizado)</t>
  </si>
  <si>
    <t>-22.466</t>
  </si>
  <si>
    <t>115.411</t>
  </si>
  <si>
    <t>River of Souls</t>
  </si>
  <si>
    <t>-7.41</t>
  </si>
  <si>
    <t>0.00413</t>
  </si>
  <si>
    <t>85.942</t>
  </si>
  <si>
    <t>Chapter 104.2 &amp; Chapter 105.1 - Dolina strachu</t>
  </si>
  <si>
    <t>-18.104</t>
  </si>
  <si>
    <t>53.695</t>
  </si>
  <si>
    <t>Eche Más Caña Patrón - Remasterizado</t>
  </si>
  <si>
    <t>113.163</t>
  </si>
  <si>
    <t>Chapter 197.2 &amp; Chapter 198.1 - Sprawy Sherlocka Holmesa</t>
  </si>
  <si>
    <t>-18.39</t>
  </si>
  <si>
    <t>105.133</t>
  </si>
  <si>
    <t>Voce 'E Notte</t>
  </si>
  <si>
    <t>-17.027</t>
  </si>
  <si>
    <t>177.748</t>
  </si>
  <si>
    <t>Chapter 113.2 &amp; Chapter 114.1 - Dolina strachu</t>
  </si>
  <si>
    <t>-17.557</t>
  </si>
  <si>
    <t>79.491</t>
  </si>
  <si>
    <t>Chapter 119.2 &amp; Chapter 120.1 - Dolina strachu</t>
  </si>
  <si>
    <t>-18.862</t>
  </si>
  <si>
    <t>78.925</t>
  </si>
  <si>
    <t>Chapter 12.2 &amp; Chapter 13.1 - Sprawy Sherlocka Holmesa</t>
  </si>
  <si>
    <t>117.03</t>
  </si>
  <si>
    <t>Paso Doble Tango</t>
  </si>
  <si>
    <t>-7.637</t>
  </si>
  <si>
    <t>74.292</t>
  </si>
  <si>
    <t>Petruschka - Instrumental (Remasterizado)</t>
  </si>
  <si>
    <t>114.353</t>
  </si>
  <si>
    <t>Chapter 117.2 &amp; Chapter 118.1 - Dolina strachu</t>
  </si>
  <si>
    <t>80.404</t>
  </si>
  <si>
    <t>Purrete de Mi Amor - Remasterizado</t>
  </si>
  <si>
    <t>-13.748</t>
  </si>
  <si>
    <t>111.801</t>
  </si>
  <si>
    <t>-2.715</t>
  </si>
  <si>
    <t>81.204</t>
  </si>
  <si>
    <t>Pobrecita - Instrumental (Remasterizado)</t>
  </si>
  <si>
    <t>-16.621</t>
  </si>
  <si>
    <t>119.201</t>
  </si>
  <si>
    <t>Quejas de Bandoneón - Instrumental (Remasterizado)</t>
  </si>
  <si>
    <t>-13.528</t>
  </si>
  <si>
    <t>114.932</t>
  </si>
  <si>
    <t>Chapter 118.2 &amp; Chapter 119 &amp; Chapter 120.1 - Sprawy Sherlocka Holmesa</t>
  </si>
  <si>
    <t>-17.238</t>
  </si>
  <si>
    <t>80.125</t>
  </si>
  <si>
    <t>It Soon Will Be Gone</t>
  </si>
  <si>
    <t>-9.775</t>
  </si>
  <si>
    <t>117.282</t>
  </si>
  <si>
    <t>Japonesita - Remasterizado</t>
  </si>
  <si>
    <t>-21.941</t>
  </si>
  <si>
    <t>210.018</t>
  </si>
  <si>
    <t>Marcelo - Instrumental (Remasterizado)</t>
  </si>
  <si>
    <t>-15.305</t>
  </si>
  <si>
    <t>113.083</t>
  </si>
  <si>
    <t>Carnaval - Instrumental (Remasterizado)</t>
  </si>
  <si>
    <t>-19.029</t>
  </si>
  <si>
    <t>121.44</t>
  </si>
  <si>
    <t>-9.264</t>
  </si>
  <si>
    <t>108.481</t>
  </si>
  <si>
    <t>Près De Toi Ma Brune</t>
  </si>
  <si>
    <t>84.564</t>
  </si>
  <si>
    <t>Man Trouble Blues - Remastered</t>
  </si>
  <si>
    <t>109.037</t>
  </si>
  <si>
    <t>Homesick and Lonesome Blues</t>
  </si>
  <si>
    <t>-11.884</t>
  </si>
  <si>
    <t>115.429</t>
  </si>
  <si>
    <t>Chapter 71.2 &amp; Chapter 72.1 - Dolina strachu</t>
  </si>
  <si>
    <t>60.943</t>
  </si>
  <si>
    <t>Chin-Chu-Lin - Instrumental (Remasterizado)</t>
  </si>
  <si>
    <t>-9.436</t>
  </si>
  <si>
    <t>121.985</t>
  </si>
  <si>
    <t>Sueños - Remasterizado</t>
  </si>
  <si>
    <t>97.12</t>
  </si>
  <si>
    <t>Experience Blues</t>
  </si>
  <si>
    <t>-12.883</t>
  </si>
  <si>
    <t>108.825</t>
  </si>
  <si>
    <t>J'ai Ri Puis J'ai Pleuré</t>
  </si>
  <si>
    <t>-15.099</t>
  </si>
  <si>
    <t>111.794</t>
  </si>
  <si>
    <t>Que Compadre - Remasterizado</t>
  </si>
  <si>
    <t>-22.513</t>
  </si>
  <si>
    <t>126.141</t>
  </si>
  <si>
    <t>Lejanía - Instrumental (Remasterizado)</t>
  </si>
  <si>
    <t>-12.376</t>
  </si>
  <si>
    <t>115.779</t>
  </si>
  <si>
    <t>Si Tu Veux Marguerite</t>
  </si>
  <si>
    <t>-12.57</t>
  </si>
  <si>
    <t>127.098</t>
  </si>
  <si>
    <t>But I Do You Know I Do - Instrumental (Remasterizado)</t>
  </si>
  <si>
    <t>-20.639</t>
  </si>
  <si>
    <t>0.0587</t>
  </si>
  <si>
    <t>113.568</t>
  </si>
  <si>
    <t>Chapter 211.2 &amp; Chapter 212.1 - Sprawy Sherlocka Holmesa</t>
  </si>
  <si>
    <t>-17.343</t>
  </si>
  <si>
    <t>77.283</t>
  </si>
  <si>
    <t>La Vuelta de Rocha - Instrumental (Remasterizado)</t>
  </si>
  <si>
    <t>118.56</t>
  </si>
  <si>
    <t>Hojarasca - Remasterizado</t>
  </si>
  <si>
    <t>-21.753</t>
  </si>
  <si>
    <t>133.485</t>
  </si>
  <si>
    <t>Chapter 244.2 &amp; Chapter 245.1 - Sprawy Sherlocka Holmesa</t>
  </si>
  <si>
    <t>-19.031</t>
  </si>
  <si>
    <t>86.671</t>
  </si>
  <si>
    <t>At the Jazz Band Ball</t>
  </si>
  <si>
    <t>-8.285</t>
  </si>
  <si>
    <t>103.029</t>
  </si>
  <si>
    <t>Too Tight Blues - Remastered</t>
  </si>
  <si>
    <t>-15.096</t>
  </si>
  <si>
    <t>169.329</t>
  </si>
  <si>
    <t>Tengo Apuro - Instrumental (Remasterizado)</t>
  </si>
  <si>
    <t>-17.915</t>
  </si>
  <si>
    <t>119.615</t>
  </si>
  <si>
    <t>Fixin' to Die Blues</t>
  </si>
  <si>
    <t>-9.326</t>
  </si>
  <si>
    <t>104.708</t>
  </si>
  <si>
    <t>Chapter 135.2 &amp; Chapter 136.1 - Sprawy Sherlocka Holmesa</t>
  </si>
  <si>
    <t>-18.676</t>
  </si>
  <si>
    <t>86.064</t>
  </si>
  <si>
    <t>Chapter 225.2 &amp; Chapter 226.1 - Sprawy Sherlocka Holmesa</t>
  </si>
  <si>
    <t>-20.731</t>
  </si>
  <si>
    <t>76.395</t>
  </si>
  <si>
    <t>Il M'a Vue Nue</t>
  </si>
  <si>
    <t>-15.143</t>
  </si>
  <si>
    <t>74.006</t>
  </si>
  <si>
    <t>En Silencio - Instrumental (Remasterizado)</t>
  </si>
  <si>
    <t>-13.688</t>
  </si>
  <si>
    <t>0.0787</t>
  </si>
  <si>
    <t>113.183</t>
  </si>
  <si>
    <t>-22.608</t>
  </si>
  <si>
    <t>124.192</t>
  </si>
  <si>
    <t>140.746</t>
  </si>
  <si>
    <t>Chapter 60.2 &amp; Chapter 61.1 - Dolina strachu</t>
  </si>
  <si>
    <t>-19.922</t>
  </si>
  <si>
    <t>103.83</t>
  </si>
  <si>
    <t>Canaro - Instrumental (Remasterizado)</t>
  </si>
  <si>
    <t>113.322</t>
  </si>
  <si>
    <t>Packin' Trunk Blues</t>
  </si>
  <si>
    <t>-16.864</t>
  </si>
  <si>
    <t>76.409</t>
  </si>
  <si>
    <t>Capítulo 2.4 - Corto Viaje a Casa</t>
  </si>
  <si>
    <t>86.396</t>
  </si>
  <si>
    <t>Wa-Da-Da (Everybody's Doing It Now)</t>
  </si>
  <si>
    <t>-8.515</t>
  </si>
  <si>
    <t>179.914</t>
  </si>
  <si>
    <t>Mano a Mano - Instrumental (Remasterizado)</t>
  </si>
  <si>
    <t>-13.191</t>
  </si>
  <si>
    <t>0.0174</t>
  </si>
  <si>
    <t>112.284</t>
  </si>
  <si>
    <t>Araca Corazón! - Instrumental (Remasterizado)</t>
  </si>
  <si>
    <t>119.736</t>
  </si>
  <si>
    <t>Chapter 66.2 &amp; Chapter 67.1 - Sprawy Sherlocka Holmesa</t>
  </si>
  <si>
    <t>-19.139</t>
  </si>
  <si>
    <t>Hula Lou - Remastered</t>
  </si>
  <si>
    <t>-17.249</t>
  </si>
  <si>
    <t>127.333</t>
  </si>
  <si>
    <t>Ça C'est Paris</t>
  </si>
  <si>
    <t>-10.492</t>
  </si>
  <si>
    <t>0.0353</t>
  </si>
  <si>
    <t>128.0</t>
  </si>
  <si>
    <t>0.0147</t>
  </si>
  <si>
    <t>108.795</t>
  </si>
  <si>
    <t>Chapter 172.2 &amp; Chapter 173.1 - Sprawy Sherlocka Holmesa</t>
  </si>
  <si>
    <t>Kentucky - Remastered</t>
  </si>
  <si>
    <t>-12.014</t>
  </si>
  <si>
    <t>99.093</t>
  </si>
  <si>
    <t>Chapter 42.2 &amp; Chapter 43.1 - Sprawy Sherlocka Holmesa</t>
  </si>
  <si>
    <t>-19.712</t>
  </si>
  <si>
    <t>95.01</t>
  </si>
  <si>
    <t>Un Tropezón - Instrumental (Remasterizado)</t>
  </si>
  <si>
    <t>-11.178</t>
  </si>
  <si>
    <t>117.399</t>
  </si>
  <si>
    <t>Pa' Que Bronques - Instrumental (Remasterizado)</t>
  </si>
  <si>
    <t>117.289</t>
  </si>
  <si>
    <t>Sorry</t>
  </si>
  <si>
    <t>-7.057</t>
  </si>
  <si>
    <t>101.18</t>
  </si>
  <si>
    <t>Chapter 42.2 &amp; Chapter 43.1 - Dolina strachu</t>
  </si>
  <si>
    <t>-18.449</t>
  </si>
  <si>
    <t>107.584</t>
  </si>
  <si>
    <t>Chapter 50.2 &amp; Chapter 51.1 - Sprawy Sherlocka Holmesa</t>
  </si>
  <si>
    <t>-20.126</t>
  </si>
  <si>
    <t>89.36</t>
  </si>
  <si>
    <t>Arap Raksı</t>
  </si>
  <si>
    <t>-11.799</t>
  </si>
  <si>
    <t>103.121</t>
  </si>
  <si>
    <t>Pájaros de Fuego - Instrumental (Remasterizado)</t>
  </si>
  <si>
    <t>-23.049</t>
  </si>
  <si>
    <t>110.084</t>
  </si>
  <si>
    <t>Alma Tanguera - Remasterizado</t>
  </si>
  <si>
    <t>-13.5</t>
  </si>
  <si>
    <t>116.924</t>
  </si>
  <si>
    <t>De Mi Rancho - Instrumental (Remasterizado)</t>
  </si>
  <si>
    <t>-25.637</t>
  </si>
  <si>
    <t>119.524</t>
  </si>
  <si>
    <t>Chapter 138.2 &amp; Chapter 139 &amp; Chapter 140.1 - Sprawy Sherlocka Holmesa</t>
  </si>
  <si>
    <t>-18.934</t>
  </si>
  <si>
    <t>94.539</t>
  </si>
  <si>
    <t>Chapter 124.2 &amp; Chapter 125 &amp; Chapter 126.1 - Dolina strachu</t>
  </si>
  <si>
    <t>105.948</t>
  </si>
  <si>
    <t>Chapter 107.2 &amp; Chapter 108.1 - Dolina strachu</t>
  </si>
  <si>
    <t>-18.621</t>
  </si>
  <si>
    <t>86.798</t>
  </si>
  <si>
    <t>Don't Sell It (Don't Give It Away)</t>
  </si>
  <si>
    <t>-13.636</t>
  </si>
  <si>
    <t>0.0942</t>
  </si>
  <si>
    <t>181.276</t>
  </si>
  <si>
    <t>Chapter 24.2 &amp; Chapter 25 &amp; Chapter 26.1 - Sprawy Sherlocka Holmesa</t>
  </si>
  <si>
    <t>-19.538</t>
  </si>
  <si>
    <t>102.733</t>
  </si>
  <si>
    <t>Nobleza de Arrabal - Instrumental (Remasterizado)</t>
  </si>
  <si>
    <t>-13.171</t>
  </si>
  <si>
    <t>119.718</t>
  </si>
  <si>
    <t>Angustia - Remasterizado</t>
  </si>
  <si>
    <t>-15.775</t>
  </si>
  <si>
    <t>109.897</t>
  </si>
  <si>
    <t>0.0751</t>
  </si>
  <si>
    <t>-20.727</t>
  </si>
  <si>
    <t>Chapter 237.2 &amp; Chapter 238.1 - Sprawy Sherlocka Holmesa</t>
  </si>
  <si>
    <t>-18.925</t>
  </si>
  <si>
    <t>87.309</t>
  </si>
  <si>
    <t>Alma de Bohemio - Instrumental (Remasterizado)</t>
  </si>
  <si>
    <t>118.655</t>
  </si>
  <si>
    <t>Chapter 69.2 &amp; Chapter 70.1 - Dolina strachu</t>
  </si>
  <si>
    <t>66.361</t>
  </si>
  <si>
    <t>Lorenzo - Instrumental (Remasterizado)</t>
  </si>
  <si>
    <t>-8.049</t>
  </si>
  <si>
    <t>0.0278</t>
  </si>
  <si>
    <t>116.063</t>
  </si>
  <si>
    <t>La Chifalda</t>
  </si>
  <si>
    <t>-22.03</t>
  </si>
  <si>
    <t>125.499</t>
  </si>
  <si>
    <t>Chapter 84.2 &amp; Chapter 85.1 - Sprawy Sherlocka Holmesa</t>
  </si>
  <si>
    <t>-18.898</t>
  </si>
  <si>
    <t>136.01</t>
  </si>
  <si>
    <t>Chapter 84.2 &amp; Chapter 85 &amp; Chapter 86.1 - Dolina strachu</t>
  </si>
  <si>
    <t>-18.125</t>
  </si>
  <si>
    <t>125.399</t>
  </si>
  <si>
    <t>Chapter 153.2 &amp; Chapter 154.1 - Sprawy Sherlocka Holmesa</t>
  </si>
  <si>
    <t>-18.099</t>
  </si>
  <si>
    <t>171.028</t>
  </si>
  <si>
    <t>Capítulo 2.7 - Corto Viaje a Casa</t>
  </si>
  <si>
    <t>-17.576</t>
  </si>
  <si>
    <t>151.434</t>
  </si>
  <si>
    <t>Formidable - Instrumental (Remasterizado)</t>
  </si>
  <si>
    <t>-13.741</t>
  </si>
  <si>
    <t>114.485</t>
  </si>
  <si>
    <t>I´m Gonna Cross the River of Jordan Some O´ These Days - Remastered</t>
  </si>
  <si>
    <t>-11.676</t>
  </si>
  <si>
    <t>93.442</t>
  </si>
  <si>
    <t>Mean Conductor Blues</t>
  </si>
  <si>
    <t>-14.283</t>
  </si>
  <si>
    <t>0.037</t>
  </si>
  <si>
    <t>141.607</t>
  </si>
  <si>
    <t>Chapter 96.2 &amp; Chapter 97.1 - Dolina strachu</t>
  </si>
  <si>
    <t>-17.115</t>
  </si>
  <si>
    <t>84.953</t>
  </si>
  <si>
    <t>El Campero - Instrumental (Remasterizado)</t>
  </si>
  <si>
    <t>119.361</t>
  </si>
  <si>
    <t>Chapter 198.2 &amp; Chapter 199.1 - Sprawy Sherlocka Holmesa</t>
  </si>
  <si>
    <t>-17.499</t>
  </si>
  <si>
    <t>75.335</t>
  </si>
  <si>
    <t>Recordarás - Instrumental (Remasterizado)</t>
  </si>
  <si>
    <t>-12.137</t>
  </si>
  <si>
    <t>115.997</t>
  </si>
  <si>
    <t>Chapter 17.2 &amp; Chapter 18.1 - Sprawy Sherlocka Holmesa</t>
  </si>
  <si>
    <t>-17.273</t>
  </si>
  <si>
    <t>115.757</t>
  </si>
  <si>
    <t>La Gayola - Instrumental (Remasterizado)</t>
  </si>
  <si>
    <t>-16.151</t>
  </si>
  <si>
    <t>117.265</t>
  </si>
  <si>
    <t>Chapter 121.2 &amp; Chapter 122.1 - Dolina strachu</t>
  </si>
  <si>
    <t>69.682</t>
  </si>
  <si>
    <t>Traveling Riverside Blues</t>
  </si>
  <si>
    <t>-12.828</t>
  </si>
  <si>
    <t>112.362</t>
  </si>
  <si>
    <t>Chapter 94.2 &amp; Chapter 95.1 - Sprawy Sherlocka Holmesa</t>
  </si>
  <si>
    <t>135.437</t>
  </si>
  <si>
    <t>0.0248</t>
  </si>
  <si>
    <t>91.247</t>
  </si>
  <si>
    <t>Chapter 79.2 &amp; Chapter 80.1 - Dolina strachu</t>
  </si>
  <si>
    <t>167.663</t>
  </si>
  <si>
    <t>Caminito - Instrumental (Remasterizado)</t>
  </si>
  <si>
    <t>-13.369</t>
  </si>
  <si>
    <t>118.258</t>
  </si>
  <si>
    <t>Presumida - Remasterizado</t>
  </si>
  <si>
    <t>-22.589</t>
  </si>
  <si>
    <t>117.232</t>
  </si>
  <si>
    <t>Chapter 192.2 &amp; Chapter 193.1 - Sprawy Sherlocka Holmesa</t>
  </si>
  <si>
    <t>-19.211</t>
  </si>
  <si>
    <t>61.995</t>
  </si>
  <si>
    <t>Stop! You're Breakin' My Heart - Live</t>
  </si>
  <si>
    <t>-15.304</t>
  </si>
  <si>
    <t>95.834</t>
  </si>
  <si>
    <t>Evil Gal Blues - Live</t>
  </si>
  <si>
    <t>-8.876</t>
  </si>
  <si>
    <t>119.018</t>
  </si>
  <si>
    <t>Chapter 183.2 &amp; Chapter 184 &amp; Chapter 185.1 - Sprawy Sherlocka Holmesa</t>
  </si>
  <si>
    <t>-18.626</t>
  </si>
  <si>
    <t>108.974</t>
  </si>
  <si>
    <t>De Buena Fe - Instrumental (Remasterizado)</t>
  </si>
  <si>
    <t>-17.008</t>
  </si>
  <si>
    <t>114.732</t>
  </si>
  <si>
    <t>Chapter 5.2 &amp; Chapter 6.1 - Dolina strachu</t>
  </si>
  <si>
    <t>-20.124</t>
  </si>
  <si>
    <t>128.176</t>
  </si>
  <si>
    <t>Chapter 48.2 &amp; Chapter 49.1 - Sprawy Sherlocka Holmesa</t>
  </si>
  <si>
    <t>-20.181</t>
  </si>
  <si>
    <t>143.622</t>
  </si>
  <si>
    <t>Chapter 102.2 &amp; Chapter 103.1 - Sprawy Sherlocka Holmesa</t>
  </si>
  <si>
    <t>-18.569</t>
  </si>
  <si>
    <t>138.528</t>
  </si>
  <si>
    <t>No Seas Malo - Instrumental (Remasterizado)</t>
  </si>
  <si>
    <t>-15.881</t>
  </si>
  <si>
    <t>117.581</t>
  </si>
  <si>
    <t>Los Burros - Remasterizado</t>
  </si>
  <si>
    <t>-21.285</t>
  </si>
  <si>
    <t>126.193</t>
  </si>
  <si>
    <t>Mulskinners Blues</t>
  </si>
  <si>
    <t>-3.729</t>
  </si>
  <si>
    <t>172.829</t>
  </si>
  <si>
    <t>Sangre Azul - Instrumental (Remasterizado)</t>
  </si>
  <si>
    <t>-17.567</t>
  </si>
  <si>
    <t>117.668</t>
  </si>
  <si>
    <t>It’s ah Numba 9 Thang</t>
  </si>
  <si>
    <t>-10.518</t>
  </si>
  <si>
    <t>0.00931</t>
  </si>
  <si>
    <t>94.297</t>
  </si>
  <si>
    <t>Chapter 28.2 &amp; Chapter 29.1 - Sprawy Sherlocka Holmesa</t>
  </si>
  <si>
    <t>-19.098</t>
  </si>
  <si>
    <t>75.858</t>
  </si>
  <si>
    <t>Chapter 4.2 &amp; Chapter 5.1 - Sprawy Sherlocka Holmesa</t>
  </si>
  <si>
    <t>-18.548</t>
  </si>
  <si>
    <t>105.572</t>
  </si>
  <si>
    <t>Fifth Street Blues</t>
  </si>
  <si>
    <t>-12.465</t>
  </si>
  <si>
    <t>0.0554</t>
  </si>
  <si>
    <t>85.458</t>
  </si>
  <si>
    <t>Chapter 105.2 &amp; Chapter 106.1 - Sprawy Sherlocka Holmesa</t>
  </si>
  <si>
    <t>-19.818</t>
  </si>
  <si>
    <t>108.39</t>
  </si>
  <si>
    <t>Sploghm - Live</t>
  </si>
  <si>
    <t>79.159</t>
  </si>
  <si>
    <t>Chapter 201.2 &amp; Chapter 202.1 - Sprawy Sherlocka Holmesa</t>
  </si>
  <si>
    <t>-18.456</t>
  </si>
  <si>
    <t>74.721</t>
  </si>
  <si>
    <t>En la Vieja Pulpería - Remasterizado</t>
  </si>
  <si>
    <t>-19.008</t>
  </si>
  <si>
    <t>133.086</t>
  </si>
  <si>
    <t>Chapter 137.2 &amp; Chapter 138.1 - Sprawy Sherlocka Holmesa</t>
  </si>
  <si>
    <t>-18.508</t>
  </si>
  <si>
    <t>130.453</t>
  </si>
  <si>
    <t>Capítulo 1.3 - Corto Viaje a Casa</t>
  </si>
  <si>
    <t>81.711</t>
  </si>
  <si>
    <t>Chapter 92.2 &amp; Chapter 93 &amp; Chapter 94.1 - Dolina strachu</t>
  </si>
  <si>
    <t>-18.426</t>
  </si>
  <si>
    <t>92.777</t>
  </si>
  <si>
    <t>Chapter 26.2 &amp; Chapter 27 &amp; Chapter 28.1 - Dolina strachu</t>
  </si>
  <si>
    <t>-20.848</t>
  </si>
  <si>
    <t>114.455</t>
  </si>
  <si>
    <t>Nothin'</t>
  </si>
  <si>
    <t>-4.012</t>
  </si>
  <si>
    <t>85.961</t>
  </si>
  <si>
    <t>Capítulo 1.6 - Corto Viaje a Casa</t>
  </si>
  <si>
    <t>-17.732</t>
  </si>
  <si>
    <t>88.678</t>
  </si>
  <si>
    <t>Chapter 115.2 &amp; Chapter 116 &amp; Chapter 117.1 - Dolina strachu</t>
  </si>
  <si>
    <t>118.406</t>
  </si>
  <si>
    <t>Milonga con Variaciones - Instrumental (Remasterizado)</t>
  </si>
  <si>
    <t>-15.078</t>
  </si>
  <si>
    <t>119.57</t>
  </si>
  <si>
    <t>O Balcone 'E Napule</t>
  </si>
  <si>
    <t>131.437</t>
  </si>
  <si>
    <t>Chapter 209.2 &amp; Chapter 210 &amp; Chapter 211.1 - Sprawy Sherlocka Holmesa</t>
  </si>
  <si>
    <t>112.87</t>
  </si>
  <si>
    <t>The Mystery of Number Five</t>
  </si>
  <si>
    <t>-4.923</t>
  </si>
  <si>
    <t>176.189</t>
  </si>
  <si>
    <t>Anoche a las Dos - Remasterizado</t>
  </si>
  <si>
    <t>-20.371</t>
  </si>
  <si>
    <t>130.214</t>
  </si>
  <si>
    <t>Chapter 100.2 &amp; Chapter 101.1 - Dolina strachu</t>
  </si>
  <si>
    <t>-16.805</t>
  </si>
  <si>
    <t>105.29</t>
  </si>
  <si>
    <t>Capítulo 3.2 - Corto Viaje a Casa</t>
  </si>
  <si>
    <t>-16.804</t>
  </si>
  <si>
    <t>83.405</t>
  </si>
  <si>
    <t>La Quimera - Instrumental (Remasterizado)</t>
  </si>
  <si>
    <t>-16.848</t>
  </si>
  <si>
    <t>0.0114</t>
  </si>
  <si>
    <t>117.115</t>
  </si>
  <si>
    <t>Tu Secreto - Instrumental (Remasterizado)</t>
  </si>
  <si>
    <t>-6.599</t>
  </si>
  <si>
    <t>117.073</t>
  </si>
  <si>
    <t>Chapter 57.2 &amp; Chapter 58.1 - Dolina strachu</t>
  </si>
  <si>
    <t>-21.093</t>
  </si>
  <si>
    <t>106.841</t>
  </si>
  <si>
    <t>Volvé a Casa - Remasterizado</t>
  </si>
  <si>
    <t>-22.507</t>
  </si>
  <si>
    <t>71.092</t>
  </si>
  <si>
    <t>Chapter 68.2 &amp; Chapter 69.1 - Dolina strachu</t>
  </si>
  <si>
    <t>-18.418</t>
  </si>
  <si>
    <t>95.886</t>
  </si>
  <si>
    <t>Japonesita - Instrumental (Remasterizado)</t>
  </si>
  <si>
    <t>-13.676</t>
  </si>
  <si>
    <t>100.485</t>
  </si>
  <si>
    <t>Le Coeur Tzigane</t>
  </si>
  <si>
    <t>-12.846</t>
  </si>
  <si>
    <t>134.626</t>
  </si>
  <si>
    <t>-10.312</t>
  </si>
  <si>
    <t>106.222</t>
  </si>
  <si>
    <t>Chapter 216.2 &amp; Chapter 217.1 - Sprawy Sherlocka Holmesa</t>
  </si>
  <si>
    <t>-19.25</t>
  </si>
  <si>
    <t>100.734</t>
  </si>
  <si>
    <t>Chapter 59.2 &amp; Chapter 60.1 - Sprawy Sherlocka Holmesa</t>
  </si>
  <si>
    <t>-18.855</t>
  </si>
  <si>
    <t>150.279</t>
  </si>
  <si>
    <t>Chapter 136.2 &amp; Chapter 137.1 - Dolina strachu</t>
  </si>
  <si>
    <t>80.755</t>
  </si>
  <si>
    <t>Perdonala Corazón - Remasterizado</t>
  </si>
  <si>
    <t>-22.596</t>
  </si>
  <si>
    <t>68.408</t>
  </si>
  <si>
    <t>Padre - Remasterizado</t>
  </si>
  <si>
    <t>-29.087</t>
  </si>
  <si>
    <t>0.0925</t>
  </si>
  <si>
    <t>80.367</t>
  </si>
  <si>
    <t>Chapter 46.2 &amp; Chapter 47 &amp; Chapter 48.1 - Sprawy Sherlocka Holmesa</t>
  </si>
  <si>
    <t>-19.097</t>
  </si>
  <si>
    <t>88.312</t>
  </si>
  <si>
    <t>Chapter 217.2 &amp; Chapter 218.1 - Sprawy Sherlocka Holmesa</t>
  </si>
  <si>
    <t>-18.312</t>
  </si>
  <si>
    <t>120.214</t>
  </si>
  <si>
    <t>Chapter 263.2 &amp; Chapter 264 - Sprawy Sherlocka Holmesa</t>
  </si>
  <si>
    <t>-19.246</t>
  </si>
  <si>
    <t>85.21</t>
  </si>
  <si>
    <t>Chapter 34.2 &amp; Chapter 35.1 - Sprawy Sherlocka Holmesa</t>
  </si>
  <si>
    <t>-19.278</t>
  </si>
  <si>
    <t>149.887</t>
  </si>
  <si>
    <t>Chapter 136.2 &amp; Chapter 137.1 - Sprawy Sherlocka Holmesa</t>
  </si>
  <si>
    <t>-18.151</t>
  </si>
  <si>
    <t>120.541</t>
  </si>
  <si>
    <t>Don Esteban - Instrumental (Remasterizado)</t>
  </si>
  <si>
    <t>-15.707</t>
  </si>
  <si>
    <t>117.318</t>
  </si>
  <si>
    <t>-10.489</t>
  </si>
  <si>
    <t>77.855</t>
  </si>
  <si>
    <t>She's Long She's Tall</t>
  </si>
  <si>
    <t>-5.118</t>
  </si>
  <si>
    <t>0.0273</t>
  </si>
  <si>
    <t>168.715</t>
  </si>
  <si>
    <t>Intimas - Instrumental (Remasterizado)</t>
  </si>
  <si>
    <t>-21.98</t>
  </si>
  <si>
    <t>115.501</t>
  </si>
  <si>
    <t>Baby Please Don't Go</t>
  </si>
  <si>
    <t>-11.785</t>
  </si>
  <si>
    <t>113.071</t>
  </si>
  <si>
    <t>Chapter 176.2 &amp; Chapter 177 &amp; Chapter 178.1 - Sprawy Sherlocka Holmesa</t>
  </si>
  <si>
    <t>-19.117</t>
  </si>
  <si>
    <t>130.964</t>
  </si>
  <si>
    <t>Catalina - Instrumental (Remasterizado)</t>
  </si>
  <si>
    <t>-13.28</t>
  </si>
  <si>
    <t>202.366</t>
  </si>
  <si>
    <t>Chapter 165.2 &amp; Chapter 166.1 - Sprawy Sherlocka Holmesa</t>
  </si>
  <si>
    <t>-18.658</t>
  </si>
  <si>
    <t>113.484</t>
  </si>
  <si>
    <t>Chapter 45.2 &amp; Chapter 46.1 - Dolina strachu</t>
  </si>
  <si>
    <t>-17.378</t>
  </si>
  <si>
    <t>73.384</t>
  </si>
  <si>
    <t>Chapter 72.2 &amp; Chapter 73 &amp; Chapter 74.1 - Sprawy Sherlocka Holmesa</t>
  </si>
  <si>
    <t>-17.935</t>
  </si>
  <si>
    <t>134.986</t>
  </si>
  <si>
    <t>Chapter 248.2 &amp; Chapter 249 &amp; Chapter 250.1 - Sprawy Sherlocka Holmesa</t>
  </si>
  <si>
    <t>81.222</t>
  </si>
  <si>
    <t>La Vida Es Así - Remasterizado</t>
  </si>
  <si>
    <t>-25.748</t>
  </si>
  <si>
    <t>70.167</t>
  </si>
  <si>
    <t>El Entrerriano - Instrumental (Remasterizado)</t>
  </si>
  <si>
    <t>-21.037</t>
  </si>
  <si>
    <t>115.826</t>
  </si>
  <si>
    <t>-9.616</t>
  </si>
  <si>
    <t>0.0501</t>
  </si>
  <si>
    <t>76.506</t>
  </si>
  <si>
    <t>Chapter 90.2 &amp; Chapter 91.1 - Dolina strachu</t>
  </si>
  <si>
    <t>-18.268</t>
  </si>
  <si>
    <t>75.499</t>
  </si>
  <si>
    <t>La Cieguita - Instrumental (Remasterizado)</t>
  </si>
  <si>
    <t>-18.051</t>
  </si>
  <si>
    <t>115.226</t>
  </si>
  <si>
    <t>Chapter 208.2 &amp; Chapter 209.1 - Sprawy Sherlocka Holmesa</t>
  </si>
  <si>
    <t>92.416</t>
  </si>
  <si>
    <t>Gimme A Pigfoot - Live</t>
  </si>
  <si>
    <t>-13.493</t>
  </si>
  <si>
    <t>104.609</t>
  </si>
  <si>
    <t>Se Fue Taborda - Instrumental (Remasterizado)</t>
  </si>
  <si>
    <t>-18.408</t>
  </si>
  <si>
    <t>0.0716</t>
  </si>
  <si>
    <t>118.12</t>
  </si>
  <si>
    <t>Chapter 70.2 &amp; Chapter 71.1 - Sprawy Sherlocka Holmesa</t>
  </si>
  <si>
    <t>-18.59</t>
  </si>
  <si>
    <t>84.881</t>
  </si>
  <si>
    <t>Sobre El Pucho - Instrumental (Remasterizado)</t>
  </si>
  <si>
    <t>116.349</t>
  </si>
  <si>
    <t>París - Instrumental (Remasterizado)</t>
  </si>
  <si>
    <t>-9.634</t>
  </si>
  <si>
    <t>114.332</t>
  </si>
  <si>
    <t>Rhythm King</t>
  </si>
  <si>
    <t>-8.029</t>
  </si>
  <si>
    <t>82.335</t>
  </si>
  <si>
    <t>Chapter 37.2 &amp; Chapter 38 &amp; Chapter 39.1 - Sprawy Sherlocka Holmesa</t>
  </si>
  <si>
    <t>-18.867</t>
  </si>
  <si>
    <t>Chapter 123.2 &amp; Chapter 124.1 - Dolina strachu</t>
  </si>
  <si>
    <t>-21.267</t>
  </si>
  <si>
    <t>101.415</t>
  </si>
  <si>
    <t>Chapter 185.2 &amp; Chapter 186.1 - Sprawy Sherlocka Holmesa</t>
  </si>
  <si>
    <t>-20.297</t>
  </si>
  <si>
    <t>124.371</t>
  </si>
  <si>
    <t>As You Lie Sleeping</t>
  </si>
  <si>
    <t>-11.276</t>
  </si>
  <si>
    <t>0.0282</t>
  </si>
  <si>
    <t>90.782</t>
  </si>
  <si>
    <t>Amigazo - Instrumental (Remasterizado)</t>
  </si>
  <si>
    <t>-11.79</t>
  </si>
  <si>
    <t>117.695</t>
  </si>
  <si>
    <t>Si la Ven por Estos Pagos - Remasterizado</t>
  </si>
  <si>
    <t>-22.91</t>
  </si>
  <si>
    <t>119.08</t>
  </si>
  <si>
    <t>Chapter 35.2 &amp; Chapter 36.1 - Dolina strachu</t>
  </si>
  <si>
    <t>-18.213</t>
  </si>
  <si>
    <t>130.901</t>
  </si>
  <si>
    <t>Triste Regreso - Instrumental (Remasterizado)</t>
  </si>
  <si>
    <t>-10.677</t>
  </si>
  <si>
    <t>120.447</t>
  </si>
  <si>
    <t>Chapter 36.2 &amp; Chapter 37 &amp; Chapter 38.1 - Dolina strachu</t>
  </si>
  <si>
    <t>-18.775</t>
  </si>
  <si>
    <t>99.551</t>
  </si>
  <si>
    <t>Chapter 22.2 &amp; Chapter 23.1 - Dolina strachu</t>
  </si>
  <si>
    <t>-19.414</t>
  </si>
  <si>
    <t>61.744</t>
  </si>
  <si>
    <t>Chapter 254.2 &amp; Chapter 255 &amp; Chapter 256.1 - Sprawy Sherlocka Holmesa</t>
  </si>
  <si>
    <t>91.83</t>
  </si>
  <si>
    <t>Chapter 3.2 &amp; Chapter 4.1 - Sprawy Sherlocka Holmesa</t>
  </si>
  <si>
    <t>-18.79</t>
  </si>
  <si>
    <t>122.428</t>
  </si>
  <si>
    <t>Chapter 100.2 &amp; Chapter 101.1 - Sprawy Sherlocka Holmesa</t>
  </si>
  <si>
    <t>-18.563</t>
  </si>
  <si>
    <t>127.808</t>
  </si>
  <si>
    <t>Hopa Hopa - Remasterizado</t>
  </si>
  <si>
    <t>-16.568</t>
  </si>
  <si>
    <t>100.87</t>
  </si>
  <si>
    <t>Chapter 120.2 &amp; Chapter 121.1 - Sprawy Sherlocka Holmesa</t>
  </si>
  <si>
    <t>149.606</t>
  </si>
  <si>
    <t>Chapter 5.2 &amp; Chapter 6.1 - Sprawy Sherlocka Holmesa</t>
  </si>
  <si>
    <t>-18.36</t>
  </si>
  <si>
    <t>74.633</t>
  </si>
  <si>
    <t>Chapter 95.2 &amp; Chapter 96.1 - Dolina strachu</t>
  </si>
  <si>
    <t>-18.25</t>
  </si>
  <si>
    <t>170.493</t>
  </si>
  <si>
    <t>Chapter 13.2 &amp; Chapter 14.1 - Sprawy Sherlocka Holmesa</t>
  </si>
  <si>
    <t>-17.962</t>
  </si>
  <si>
    <t>86.91</t>
  </si>
  <si>
    <t>Chapter 24.2 &amp; Chapter 25.1 - Dolina strachu</t>
  </si>
  <si>
    <t>-20.157</t>
  </si>
  <si>
    <t>167.307</t>
  </si>
  <si>
    <t>Chapter 9.2 &amp; Chapter 10 &amp; Chapter 11.1 - Sprawy Sherlocka Holmesa</t>
  </si>
  <si>
    <t>84.195</t>
  </si>
  <si>
    <t>Chapter 36.2 &amp; Chapter 37.1 - Sprawy Sherlocka Holmesa</t>
  </si>
  <si>
    <t>-18.544</t>
  </si>
  <si>
    <t>101.801</t>
  </si>
  <si>
    <t>Ebrio! - Instrumental (Remasterizado)</t>
  </si>
  <si>
    <t>-7.283</t>
  </si>
  <si>
    <t>116.399</t>
  </si>
  <si>
    <t>Un Meneíto Suave - Remastered</t>
  </si>
  <si>
    <t>-9.105</t>
  </si>
  <si>
    <t>0.0184</t>
  </si>
  <si>
    <t>136.262</t>
  </si>
  <si>
    <t>Chapter 169.2 &amp; Chapter 170.1 - Sprawy Sherlocka Holmesa</t>
  </si>
  <si>
    <t>-18.074</t>
  </si>
  <si>
    <t>139.036</t>
  </si>
  <si>
    <t>Capítulo 2.12 - Corto Viaje a Casa</t>
  </si>
  <si>
    <t>-18.208</t>
  </si>
  <si>
    <t>121.104</t>
  </si>
  <si>
    <t>Chapter 251.2 &amp; Chapter 252.1 - Sprawy Sherlocka Holmesa</t>
  </si>
  <si>
    <t>91.912</t>
  </si>
  <si>
    <t>Blue Guitar Stomp</t>
  </si>
  <si>
    <t>-12.832</t>
  </si>
  <si>
    <t>91.385</t>
  </si>
  <si>
    <t>Chapter 16.2 &amp; Chapter 17 &amp; Chapter 18.1 - Dolina strachu</t>
  </si>
  <si>
    <t>72.219</t>
  </si>
  <si>
    <t>Fado Penim</t>
  </si>
  <si>
    <t>-13.41</t>
  </si>
  <si>
    <t>130.992</t>
  </si>
  <si>
    <t>Ol' Man River</t>
  </si>
  <si>
    <t>-8.273</t>
  </si>
  <si>
    <t>166.97</t>
  </si>
  <si>
    <t>Chapter 34.2 &amp; Chapter 35.1 - Dolina strachu</t>
  </si>
  <si>
    <t>-18.778</t>
  </si>
  <si>
    <t>81.797</t>
  </si>
  <si>
    <t>Pa Que Llorais - Remasterizado</t>
  </si>
  <si>
    <t>-19.084</t>
  </si>
  <si>
    <t>0.00652</t>
  </si>
  <si>
    <t>81.063</t>
  </si>
  <si>
    <t>La Malvada - Instrumental (Remasterizado)</t>
  </si>
  <si>
    <t>-16.68</t>
  </si>
  <si>
    <t>114.344</t>
  </si>
  <si>
    <t>Amadeo - Remasterizado</t>
  </si>
  <si>
    <t>-18.012</t>
  </si>
  <si>
    <t>129.29</t>
  </si>
  <si>
    <t>Milonga Criolla - Instrumental (Remasterizado)</t>
  </si>
  <si>
    <t>-17.457</t>
  </si>
  <si>
    <t>113.896</t>
  </si>
  <si>
    <t>Baby Face - Instrumental (Remasterizado)</t>
  </si>
  <si>
    <t>114.3</t>
  </si>
  <si>
    <t>Chapter 99.2 &amp; Chapter 100.1 - Dolina strachu</t>
  </si>
  <si>
    <t>-18.469</t>
  </si>
  <si>
    <t>108.949</t>
  </si>
  <si>
    <t>Chapter 170.2 &amp; Chapter 171 &amp; Chapter 172.1 - Sprawy Sherlocka Holmesa</t>
  </si>
  <si>
    <t>-18.854</t>
  </si>
  <si>
    <t>104.775</t>
  </si>
  <si>
    <t>Al Nabi Habibk</t>
  </si>
  <si>
    <t>-17.604</t>
  </si>
  <si>
    <t>74.807</t>
  </si>
  <si>
    <t>Chapter 56.2 &amp; Chapter 57.1 - Dolina strachu</t>
  </si>
  <si>
    <t>-19.903</t>
  </si>
  <si>
    <t>139.712</t>
  </si>
  <si>
    <t>Retintin - Instrumental (Remasterizado)</t>
  </si>
  <si>
    <t>-9.213</t>
  </si>
  <si>
    <t>Chapter 133.2 &amp; Chapter 134.1 - Dolina strachu</t>
  </si>
  <si>
    <t>-19.993</t>
  </si>
  <si>
    <t>126.725</t>
  </si>
  <si>
    <t>Entrada Prohibida - Instrumental (Remasterizado)</t>
  </si>
  <si>
    <t>Chapter 98.2 &amp; Chapter 99.1 - Sprawy Sherlocka Holmesa</t>
  </si>
  <si>
    <t>-18.788</t>
  </si>
  <si>
    <t>97.677</t>
  </si>
  <si>
    <t>Marechiare</t>
  </si>
  <si>
    <t>-12.279</t>
  </si>
  <si>
    <t>136.251</t>
  </si>
  <si>
    <t>Chapter 73.2 &amp; Chapter 74.1 - Dolina strachu</t>
  </si>
  <si>
    <t>105.344</t>
  </si>
  <si>
    <t>Chapter 46.2 &amp; Chapter 47.1 - Dolina strachu</t>
  </si>
  <si>
    <t>-19.283</t>
  </si>
  <si>
    <t>171.822</t>
  </si>
  <si>
    <t>Fais Ça Pour Moi</t>
  </si>
  <si>
    <t>-13.085</t>
  </si>
  <si>
    <t>92.968</t>
  </si>
  <si>
    <t>Ventanita de Arrabal - Remasterizado</t>
  </si>
  <si>
    <t>-19.239</t>
  </si>
  <si>
    <t>128.716</t>
  </si>
  <si>
    <t>Until She Finds Me</t>
  </si>
  <si>
    <t>-11.959</t>
  </si>
  <si>
    <t>0.0317</t>
  </si>
  <si>
    <t>114.928</t>
  </si>
  <si>
    <t>When Your Heroes Have All Gone</t>
  </si>
  <si>
    <t>-10.334</t>
  </si>
  <si>
    <t>Chapter 52.2 &amp; Chapter 53.1 - Sprawy Sherlocka Holmesa</t>
  </si>
  <si>
    <t>100.848</t>
  </si>
  <si>
    <t>Napulitanata</t>
  </si>
  <si>
    <t>-13.968</t>
  </si>
  <si>
    <t>127.544</t>
  </si>
  <si>
    <t>Chapter 62.2 &amp; Chapter 63.1 - Dolina strachu</t>
  </si>
  <si>
    <t>-20.133</t>
  </si>
  <si>
    <t>77.955</t>
  </si>
  <si>
    <t>Chapter 241.2 &amp; Chapter 242.1 - Sprawy Sherlocka Holmesa</t>
  </si>
  <si>
    <t>127.585</t>
  </si>
  <si>
    <t>Mandulinata A Napule</t>
  </si>
  <si>
    <t>0.081</t>
  </si>
  <si>
    <t>-18.01</t>
  </si>
  <si>
    <t>0.00654</t>
  </si>
  <si>
    <t>80.301</t>
  </si>
  <si>
    <t>Bringing Me Down</t>
  </si>
  <si>
    <t>-11.645</t>
  </si>
  <si>
    <t>52.003</t>
  </si>
  <si>
    <t>Don Juan Malevo - Instrumental (Remasterizado)</t>
  </si>
  <si>
    <t>-16.823</t>
  </si>
  <si>
    <t>117.938</t>
  </si>
  <si>
    <t>Chapter 152.2 &amp; Chapter 153.1 - Sprawy Sherlocka Holmesa</t>
  </si>
  <si>
    <t>-19.077</t>
  </si>
  <si>
    <t>127.34</t>
  </si>
  <si>
    <t>Wie reizend sind die Frauen</t>
  </si>
  <si>
    <t>-15.819</t>
  </si>
  <si>
    <t>80.894</t>
  </si>
  <si>
    <t>Chapter 33.2 &amp; Chapter 34.1 - Sprawy Sherlocka Holmesa</t>
  </si>
  <si>
    <t>-18.123</t>
  </si>
  <si>
    <t>Chapter 23.2 &amp; Chapter 24.1 - Sprawy Sherlocka Holmesa</t>
  </si>
  <si>
    <t>124.847</t>
  </si>
  <si>
    <t>Chapter 202.2 &amp; Chapter 203.1 - Sprawy Sherlocka Holmesa</t>
  </si>
  <si>
    <t>-20.148</t>
  </si>
  <si>
    <t>113.515</t>
  </si>
  <si>
    <t>Quem Canta</t>
  </si>
  <si>
    <t>-11.036</t>
  </si>
  <si>
    <t>100.536</t>
  </si>
  <si>
    <t>Gabino - Remasterizado</t>
  </si>
  <si>
    <t>-17.394</t>
  </si>
  <si>
    <t>133.128</t>
  </si>
  <si>
    <t>Chapter 39.2 &amp; Chapter 40.1 - Dolina strachu</t>
  </si>
  <si>
    <t>-19.424</t>
  </si>
  <si>
    <t>80.813</t>
  </si>
  <si>
    <t>The Soldiers Sweetheart</t>
  </si>
  <si>
    <t>125.028</t>
  </si>
  <si>
    <t>El Garabo - Instrumental (Remasterizado)</t>
  </si>
  <si>
    <t>-17.117</t>
  </si>
  <si>
    <t>113.757</t>
  </si>
  <si>
    <t>Chapter 108.2 &amp; Chapter 109.1 - Sprawy Sherlocka Holmesa</t>
  </si>
  <si>
    <t>69.798</t>
  </si>
  <si>
    <t>Chapter 130.2 &amp; Chapter 131 &amp; Chapter 132.1 - Sprawy Sherlocka Holmesa</t>
  </si>
  <si>
    <t>115.253</t>
  </si>
  <si>
    <t>Te Fuiste Hermano - Instrumental (Remasterizado)</t>
  </si>
  <si>
    <t>-13.106</t>
  </si>
  <si>
    <t>119.07</t>
  </si>
  <si>
    <t>El Triunfo - Instrumental (Remasterizado)</t>
  </si>
  <si>
    <t>-22.993</t>
  </si>
  <si>
    <t>118.675</t>
  </si>
  <si>
    <t>Chapter 128.2 &amp; Chapter 129.1 - Sprawy Sherlocka Holmesa</t>
  </si>
  <si>
    <t>139.513</t>
  </si>
  <si>
    <t>Chapter 151.2 &amp; Chapter 152.1 - Sprawy Sherlocka Holmesa</t>
  </si>
  <si>
    <t>126.736</t>
  </si>
  <si>
    <t>Capítulo 2.5 - Corto Viaje a Casa</t>
  </si>
  <si>
    <t>-18.443</t>
  </si>
  <si>
    <t>106.299</t>
  </si>
  <si>
    <t>My Blue Eyed Jane</t>
  </si>
  <si>
    <t>-3.057</t>
  </si>
  <si>
    <t>0.0508</t>
  </si>
  <si>
    <t>128.853</t>
  </si>
  <si>
    <t>Chapter 144.2 &amp; Chapter 145.1 - Dolina strachu</t>
  </si>
  <si>
    <t>84.07</t>
  </si>
  <si>
    <t>I Got An Uncle In Harlem - Live</t>
  </si>
  <si>
    <t>-13.461</t>
  </si>
  <si>
    <t>77.832</t>
  </si>
  <si>
    <t>Caña Hueca - Instrumental (Remasterizado)</t>
  </si>
  <si>
    <t>-14.633</t>
  </si>
  <si>
    <t>Chapter 246.2 &amp; Chapter 247.1 - Sprawy Sherlocka Holmesa</t>
  </si>
  <si>
    <t>-19.213</t>
  </si>
  <si>
    <t>84.407</t>
  </si>
  <si>
    <t>Los Distinguidos - Instrumental (Remasterizado)</t>
  </si>
  <si>
    <t>-22.105</t>
  </si>
  <si>
    <t>114.893</t>
  </si>
  <si>
    <t>Triste Pasado - Remasterizado</t>
  </si>
  <si>
    <t>0.0201</t>
  </si>
  <si>
    <t>93.494</t>
  </si>
  <si>
    <t>Surdate</t>
  </si>
  <si>
    <t>-17.442</t>
  </si>
  <si>
    <t>87.528</t>
  </si>
  <si>
    <t>Chapter 205.2 &amp; Chapter 206.1 - Sprawy Sherlocka Holmesa</t>
  </si>
  <si>
    <t>-18.276</t>
  </si>
  <si>
    <t>135.046</t>
  </si>
  <si>
    <t>De Mi Tierra - Remasterizado</t>
  </si>
  <si>
    <t>113.794</t>
  </si>
  <si>
    <t>Chapter 189.2 &amp; Chapter 190.1 - Sprawy Sherlocka Holmesa</t>
  </si>
  <si>
    <t>-19.198</t>
  </si>
  <si>
    <t>119.15</t>
  </si>
  <si>
    <t>Robbie Doby Boogie</t>
  </si>
  <si>
    <t>-4.727</t>
  </si>
  <si>
    <t>82.892</t>
  </si>
  <si>
    <t>Noches De Amor - Instrumental (Remasterizado)</t>
  </si>
  <si>
    <t>-7.537</t>
  </si>
  <si>
    <t>85.636</t>
  </si>
  <si>
    <t>Chapter 206.2 &amp; Chapter 207.1 - Sprawy Sherlocka Holmesa</t>
  </si>
  <si>
    <t>-17.507</t>
  </si>
  <si>
    <t>118.134</t>
  </si>
  <si>
    <t>Capítulo 2.11 - Corto Viaje a Casa</t>
  </si>
  <si>
    <t>-18.928</t>
  </si>
  <si>
    <t>148.806</t>
  </si>
  <si>
    <t>Perdonala Corazón - Instrumental (Remasterizado)</t>
  </si>
  <si>
    <t>0.0918</t>
  </si>
  <si>
    <t>-17.708</t>
  </si>
  <si>
    <t>117.229</t>
  </si>
  <si>
    <t>Julián Navarro - Remasterizado</t>
  </si>
  <si>
    <t>-21.793</t>
  </si>
  <si>
    <t>136.974</t>
  </si>
  <si>
    <t>Frisco Whistle Blue</t>
  </si>
  <si>
    <t>0.02</t>
  </si>
  <si>
    <t>-16.265</t>
  </si>
  <si>
    <t>129.064</t>
  </si>
  <si>
    <t>Chapter 125.2 &amp; Chapter 126 &amp; Chapter 127.1 - Sprawy Sherlocka Holmesa</t>
  </si>
  <si>
    <t>-18.218</t>
  </si>
  <si>
    <t>79.241</t>
  </si>
  <si>
    <t>Chapter 44.2 &amp; Chapter 45.1 - Sprawy Sherlocka Holmesa</t>
  </si>
  <si>
    <t>-19.595</t>
  </si>
  <si>
    <t>67.528</t>
  </si>
  <si>
    <t>Chapter 15.2 &amp; Chapter 16 &amp; Chapter 17.1 - Sprawy Sherlocka Holmesa</t>
  </si>
  <si>
    <t>98.095</t>
  </si>
  <si>
    <t>Centinela Alerta! - Remasterizado</t>
  </si>
  <si>
    <t>-10.646</t>
  </si>
  <si>
    <t>119.824</t>
  </si>
  <si>
    <t>Chapter 179.2 &amp; Chapter 180.1 - Sprawy Sherlocka Holmesa</t>
  </si>
  <si>
    <t>-18.87</t>
  </si>
  <si>
    <t>115.087</t>
  </si>
  <si>
    <t>Chapter 41.2 &amp; Chapter 42.1 - Sprawy Sherlocka Holmesa</t>
  </si>
  <si>
    <t>-20.108</t>
  </si>
  <si>
    <t>105.574</t>
  </si>
  <si>
    <t>Pebeta Canyengue - Remasterizado</t>
  </si>
  <si>
    <t>61.649</t>
  </si>
  <si>
    <t>Chapter 132.2 &amp; Chapter 133.1 - Dolina strachu</t>
  </si>
  <si>
    <t>124.977</t>
  </si>
  <si>
    <t>Alles weg'n de Leut'</t>
  </si>
  <si>
    <t>-17.66</t>
  </si>
  <si>
    <t>115.469</t>
  </si>
  <si>
    <t>Chapter 18.2 &amp; Chapter 19.1 - Sprawy Sherlocka Holmesa</t>
  </si>
  <si>
    <t>-18.17</t>
  </si>
  <si>
    <t>112.019</t>
  </si>
  <si>
    <t>Chapter 228.2 &amp; Chapter 229.1 - Sprawy Sherlocka Holmesa</t>
  </si>
  <si>
    <t>128.66</t>
  </si>
  <si>
    <t>Patio Olvidado - Instrumental (Remasterizado)</t>
  </si>
  <si>
    <t>-22.799</t>
  </si>
  <si>
    <t>115.855</t>
  </si>
  <si>
    <t>La Clavada - Instrumental (Remasterizado)</t>
  </si>
  <si>
    <t>-12.851</t>
  </si>
  <si>
    <t>117.185</t>
  </si>
  <si>
    <t>Pensalo Bien - Instrumental (Remasterizado)</t>
  </si>
  <si>
    <t>-13.953</t>
  </si>
  <si>
    <t>117.677</t>
  </si>
  <si>
    <t>Tradición - Instrumental (Remasterizado)</t>
  </si>
  <si>
    <t>-15.272</t>
  </si>
  <si>
    <t>122.859</t>
  </si>
  <si>
    <t>Triste Visión - Remasterizado</t>
  </si>
  <si>
    <t>-21.417</t>
  </si>
  <si>
    <t>67.31</t>
  </si>
  <si>
    <t>Chapter 25.2 &amp; Chapter 26.1 - Dolina strachu</t>
  </si>
  <si>
    <t>107.049</t>
  </si>
  <si>
    <t>Chapter 178.2 &amp; Chapter 179.1 - Sprawy Sherlocka Holmesa</t>
  </si>
  <si>
    <t>-18.825</t>
  </si>
  <si>
    <t>117.948</t>
  </si>
  <si>
    <t>Since My Best Gal Turned Me Down</t>
  </si>
  <si>
    <t>-7.422</t>
  </si>
  <si>
    <t>Muchachita Buena - Instrumental (Remasterizado)</t>
  </si>
  <si>
    <t>-19.941</t>
  </si>
  <si>
    <t>117.681</t>
  </si>
  <si>
    <t>Chapter 181.2 &amp; Chapter 182.1 - Sprawy Sherlocka Holmesa</t>
  </si>
  <si>
    <t>-18.285</t>
  </si>
  <si>
    <t>107.316</t>
  </si>
  <si>
    <t>El Pibe - Instrumental (Remasterizado)</t>
  </si>
  <si>
    <t>-18.507</t>
  </si>
  <si>
    <t>106.92</t>
  </si>
  <si>
    <t>A Vucchella</t>
  </si>
  <si>
    <t>90.534</t>
  </si>
  <si>
    <t>Capítulo 1.4 - Corto Viaje a Casa</t>
  </si>
  <si>
    <t>-19.144</t>
  </si>
  <si>
    <t>67.757</t>
  </si>
  <si>
    <t>Chapter 114.2 &amp; Chapter 115.1 - Dolina strachu</t>
  </si>
  <si>
    <t>-19.721</t>
  </si>
  <si>
    <t>170.214</t>
  </si>
  <si>
    <t>Hotel California - Live Mix</t>
  </si>
  <si>
    <t>-10.917</t>
  </si>
  <si>
    <t>152.629</t>
  </si>
  <si>
    <t>Chapter 193.2 &amp; Chapter 194.1 - Sprawy Sherlocka Holmesa</t>
  </si>
  <si>
    <t>-19.075</t>
  </si>
  <si>
    <t>114.557</t>
  </si>
  <si>
    <t>-15.46</t>
  </si>
  <si>
    <t>82.487</t>
  </si>
  <si>
    <t>Chapter 219.2 &amp; Chapter 220.1 - Sprawy Sherlocka Holmesa</t>
  </si>
  <si>
    <t>114.267</t>
  </si>
  <si>
    <t>Noche Callada - Instrumental (Remasterizado)</t>
  </si>
  <si>
    <t>-12.849</t>
  </si>
  <si>
    <t>120.791</t>
  </si>
  <si>
    <t>Chapter 106.2 &amp; Chapter 107.1 - Dolina strachu</t>
  </si>
  <si>
    <t>-18.987</t>
  </si>
  <si>
    <t>80.599</t>
  </si>
  <si>
    <t>Chapter 134.2 &amp; Chapter 135 &amp; Chapter 136.1 - Dolina strachu</t>
  </si>
  <si>
    <t>-19.069</t>
  </si>
  <si>
    <t>148.502</t>
  </si>
  <si>
    <t>Tango in B Minor</t>
  </si>
  <si>
    <t>-11.731</t>
  </si>
  <si>
    <t>0.00744</t>
  </si>
  <si>
    <t>58.13</t>
  </si>
  <si>
    <t>Chapter 97.2 &amp; Chapter 98.1 - Sprawy Sherlocka Holmesa</t>
  </si>
  <si>
    <t>-19.482</t>
  </si>
  <si>
    <t>131.933</t>
  </si>
  <si>
    <t>Tomorrow</t>
  </si>
  <si>
    <t>-9.916</t>
  </si>
  <si>
    <t>149.897</t>
  </si>
  <si>
    <t>Chapter 235.2 &amp; Chapter 236 &amp; Chapter 237.1 - Sprawy Sherlocka Holmesa</t>
  </si>
  <si>
    <t>109.303</t>
  </si>
  <si>
    <t>Chapter 196.2 &amp; Chapter 197.1 - Sprawy Sherlocka Holmesa</t>
  </si>
  <si>
    <t>-19.281</t>
  </si>
  <si>
    <t>117.025</t>
  </si>
  <si>
    <t>Chapter 133.2 &amp; Chapter 134 &amp; Chapter 135.1 - Sprawy Sherlocka Holmesa</t>
  </si>
  <si>
    <t>-18.127</t>
  </si>
  <si>
    <t>90.709</t>
  </si>
  <si>
    <t>Así Es el Mundo - Remasterizado</t>
  </si>
  <si>
    <t>-24.162</t>
  </si>
  <si>
    <t>124.761</t>
  </si>
  <si>
    <t>0.00484</t>
  </si>
  <si>
    <t>133.235</t>
  </si>
  <si>
    <t>Chapter 130.2 &amp; Chapter 131.1 - Dolina strachu</t>
  </si>
  <si>
    <t>83.332</t>
  </si>
  <si>
    <t>Sin Destino - Instrumental (Remasterizado)</t>
  </si>
  <si>
    <t>-13.617</t>
  </si>
  <si>
    <t>113.17</t>
  </si>
  <si>
    <t>La Oveja Descarriada - Instrumental (Remasterizado)</t>
  </si>
  <si>
    <t>-12.882</t>
  </si>
  <si>
    <t>114.782</t>
  </si>
  <si>
    <t>Capítulo 1.2 - Corto Viaje a Casa</t>
  </si>
  <si>
    <t>-19.611</t>
  </si>
  <si>
    <t>110.213</t>
  </si>
  <si>
    <t>Chapter 30.2 &amp; Chapter 31.1 - Dolina strachu</t>
  </si>
  <si>
    <t>93.399</t>
  </si>
  <si>
    <t>-16.18</t>
  </si>
  <si>
    <t>175.822</t>
  </si>
  <si>
    <t>Chapter 122.2 &amp; Chapter 123.1 - Sprawy Sherlocka Holmesa</t>
  </si>
  <si>
    <t>-18.28</t>
  </si>
  <si>
    <t>107.535</t>
  </si>
  <si>
    <t>Chapter 156.2 &amp; Chapter 157.1 - Sprawy Sherlocka Holmesa</t>
  </si>
  <si>
    <t>-19.982</t>
  </si>
  <si>
    <t>117.876</t>
  </si>
  <si>
    <t>Harlem Woogie - Live</t>
  </si>
  <si>
    <t>94.66</t>
  </si>
  <si>
    <t>Chapter 74.2 &amp; Chapter 75.1 - Sprawy Sherlocka Holmesa</t>
  </si>
  <si>
    <t>-18.393</t>
  </si>
  <si>
    <t>113.471</t>
  </si>
  <si>
    <t>Gallo Ciego - Instrumental (Remasterizado)</t>
  </si>
  <si>
    <t>-15.642</t>
  </si>
  <si>
    <t>119.013</t>
  </si>
  <si>
    <t>Juguetona - Instrumental (Remasterizado)</t>
  </si>
  <si>
    <t>-17.684</t>
  </si>
  <si>
    <t>115.626</t>
  </si>
  <si>
    <t>The Twelves</t>
  </si>
  <si>
    <t>-11.161</t>
  </si>
  <si>
    <t>102.49</t>
  </si>
  <si>
    <t>Sin Rumbo - Instrumental (Remasterizado)</t>
  </si>
  <si>
    <t>-12.71</t>
  </si>
  <si>
    <t>113.705</t>
  </si>
  <si>
    <t>Rumores - Instrumental (Remasterizado)</t>
  </si>
  <si>
    <t>-18.661</t>
  </si>
  <si>
    <t>113.224</t>
  </si>
  <si>
    <t>Pile Blues</t>
  </si>
  <si>
    <t>-10.528</t>
  </si>
  <si>
    <t>105.82</t>
  </si>
  <si>
    <t>Cabecitas Locas - Instrumental (Remasterizado)</t>
  </si>
  <si>
    <t>-10.627</t>
  </si>
  <si>
    <t>117.436</t>
  </si>
  <si>
    <t>Los Muchachos - Instrumental (Remasterizado)</t>
  </si>
  <si>
    <t>-12.448</t>
  </si>
  <si>
    <t>113.45</t>
  </si>
  <si>
    <t>Ain't Misbehavin' - Live</t>
  </si>
  <si>
    <t>-13.113</t>
  </si>
  <si>
    <t>0.0531</t>
  </si>
  <si>
    <t>111.819</t>
  </si>
  <si>
    <t>Tus Besos Fueron Mios - Instrumental (Remasterizado)</t>
  </si>
  <si>
    <t>-8.14</t>
  </si>
  <si>
    <t>117.129</t>
  </si>
  <si>
    <t>The Jazz Me Blues</t>
  </si>
  <si>
    <t>-7.25</t>
  </si>
  <si>
    <t>157.826</t>
  </si>
  <si>
    <t>Compañero - Instrumental (Remasterizado)</t>
  </si>
  <si>
    <t>-23.892</t>
  </si>
  <si>
    <t>0.0183</t>
  </si>
  <si>
    <t>109.396</t>
  </si>
  <si>
    <t>Otro Trago - Remasterizado</t>
  </si>
  <si>
    <t>-22.759</t>
  </si>
  <si>
    <t>64.544</t>
  </si>
  <si>
    <t>Mickey &amp; Mallorie</t>
  </si>
  <si>
    <t>-5.519</t>
  </si>
  <si>
    <t>0.0257</t>
  </si>
  <si>
    <t>164.243</t>
  </si>
  <si>
    <t>Cry Cry</t>
  </si>
  <si>
    <t>-12.339</t>
  </si>
  <si>
    <t>114.054</t>
  </si>
  <si>
    <t>Chapter 146.2 &amp; Chapter 147 &amp; Chapter 148.1 - Sprawy Sherlocka Holmesa</t>
  </si>
  <si>
    <t>-18.414</t>
  </si>
  <si>
    <t>92.305</t>
  </si>
  <si>
    <t>Chapter 58.2 &amp; Chapter 59.1 - Sprawy Sherlocka Holmesa</t>
  </si>
  <si>
    <t>95.442</t>
  </si>
  <si>
    <t>Sabandija - Instrumental (Remasterizado)</t>
  </si>
  <si>
    <t>-13.703</t>
  </si>
  <si>
    <t>116.546</t>
  </si>
  <si>
    <t>Chapter 160.2 &amp; Chapter 161.1 - Sprawy Sherlocka Holmesa</t>
  </si>
  <si>
    <t>-20.457</t>
  </si>
  <si>
    <t>173.449</t>
  </si>
  <si>
    <t>172.835</t>
  </si>
  <si>
    <t>Chapter 56.2 &amp; Chapter 57.1 - Sprawy Sherlocka Holmesa</t>
  </si>
  <si>
    <t>-18.411</t>
  </si>
  <si>
    <t>75.649</t>
  </si>
  <si>
    <t>Chapter 138.2 &amp; Chapter 139.1 - Dolina strachu</t>
  </si>
  <si>
    <t>-16.426</t>
  </si>
  <si>
    <t>68.12</t>
  </si>
  <si>
    <t>Chapter 226.2 &amp; Chapter 227.1 - Sprawy Sherlocka Holmesa</t>
  </si>
  <si>
    <t>-20.566</t>
  </si>
  <si>
    <t>121.127</t>
  </si>
  <si>
    <t>Chapter 140.2 &amp; Chapter 141.1 - Sprawy Sherlocka Holmesa</t>
  </si>
  <si>
    <t>-19.479</t>
  </si>
  <si>
    <t>93.018</t>
  </si>
  <si>
    <t>Gabriela - Instrumental (Remasterizado)</t>
  </si>
  <si>
    <t>-14.441</t>
  </si>
  <si>
    <t>87.6</t>
  </si>
  <si>
    <t>Langosta - Instrumental (Remasterizado)</t>
  </si>
  <si>
    <t>-13.978</t>
  </si>
  <si>
    <t>115.298</t>
  </si>
  <si>
    <t>Chapter 221.2 &amp; Chapter 222.1 - Sprawy Sherlocka Holmesa</t>
  </si>
  <si>
    <t>-20.179</t>
  </si>
  <si>
    <t>99.851</t>
  </si>
  <si>
    <t>Lagrimitas - Instrumental (Remasterizado)</t>
  </si>
  <si>
    <t>-21.655</t>
  </si>
  <si>
    <t>111.346</t>
  </si>
  <si>
    <t>El Pollito - Instrumental (Remasterizado)</t>
  </si>
  <si>
    <t>-15.796</t>
  </si>
  <si>
    <t>119.179</t>
  </si>
  <si>
    <t>Chapter 51.2 &amp; Chapter 52 &amp; Chapter 53.1 - Dolina strachu</t>
  </si>
  <si>
    <t>76.084</t>
  </si>
  <si>
    <t>Chapter 199.2 &amp; Chapter 200.1 - Sprawy Sherlocka Holmesa</t>
  </si>
  <si>
    <t>-19.411</t>
  </si>
  <si>
    <t>84.921</t>
  </si>
  <si>
    <t>Chapter 141.2 &amp; Chapter 142.1 - Sprawy Sherlocka Holmesa</t>
  </si>
  <si>
    <t>-18.076</t>
  </si>
  <si>
    <t>115.693</t>
  </si>
  <si>
    <t>Chapter 91.2 &amp; Chapter 92.1 - Sprawy Sherlocka Holmesa</t>
  </si>
  <si>
    <t>-19.334</t>
  </si>
  <si>
    <t>116.297</t>
  </si>
  <si>
    <t>Pizpireta - Instrumental (Remasterizado)</t>
  </si>
  <si>
    <t>-16.699</t>
  </si>
  <si>
    <t>116.14</t>
  </si>
  <si>
    <t>L'amour Est Un Jeu</t>
  </si>
  <si>
    <t>-10.134</t>
  </si>
  <si>
    <t>143.142</t>
  </si>
  <si>
    <t>Chapter 77.2 &amp; Chapter 78.1 - Dolina strachu</t>
  </si>
  <si>
    <t>-18.493</t>
  </si>
  <si>
    <t>77.213</t>
  </si>
  <si>
    <t>Chapter 78.2 &amp; Chapter 79.1 - Dolina strachu</t>
  </si>
  <si>
    <t>-18.954</t>
  </si>
  <si>
    <t>108.838</t>
  </si>
  <si>
    <t>Hasta Luego - Instrumental (Remasterizado)</t>
  </si>
  <si>
    <t>-28.805</t>
  </si>
  <si>
    <t>116.531</t>
  </si>
  <si>
    <t>Chapter 80.2 &amp; Chapter 81.1 - Dolina strachu</t>
  </si>
  <si>
    <t>-20.141</t>
  </si>
  <si>
    <t>69.136</t>
  </si>
  <si>
    <t>Alli Enktb Ala Algeben</t>
  </si>
  <si>
    <t>-14.003</t>
  </si>
  <si>
    <t>0.0228</t>
  </si>
  <si>
    <t>128.239</t>
  </si>
  <si>
    <t>No Salgas de Tu Barrio - Remasterizado</t>
  </si>
  <si>
    <t>59.058</t>
  </si>
  <si>
    <t>Fea - Instrumental (Remasterizado)</t>
  </si>
  <si>
    <t>-12.311</t>
  </si>
  <si>
    <t>116.202</t>
  </si>
  <si>
    <t>-9.173</t>
  </si>
  <si>
    <t>98.849</t>
  </si>
  <si>
    <t>Panal de Miel - Instrumental (Remasterizado)</t>
  </si>
  <si>
    <t>-13.219</t>
  </si>
  <si>
    <t>114.496</t>
  </si>
  <si>
    <t>Amargado - Instrumental (Remasterizado)</t>
  </si>
  <si>
    <t>-21.1</t>
  </si>
  <si>
    <t>116.99</t>
  </si>
  <si>
    <t>Chapter 190.2 &amp; Chapter 191.1 - Sprawy Sherlocka Holmesa</t>
  </si>
  <si>
    <t>-18.909</t>
  </si>
  <si>
    <t>85.3</t>
  </si>
  <si>
    <t>Chapter 242.2 &amp; Chapter 243 &amp; Chapter 244.1 - Sprawy Sherlocka Holmesa</t>
  </si>
  <si>
    <t>122.001</t>
  </si>
  <si>
    <t>A La Luz Del Candil - Instrumental (Remasterizado)</t>
  </si>
  <si>
    <t>112.784</t>
  </si>
  <si>
    <t>Four Day Creep - Live</t>
  </si>
  <si>
    <t>-14.622</t>
  </si>
  <si>
    <t>0.06</t>
  </si>
  <si>
    <t>90.888</t>
  </si>
  <si>
    <t>Chapter 15.2 &amp; Chapter 16.1 - Dolina strachu</t>
  </si>
  <si>
    <t>-18.979</t>
  </si>
  <si>
    <t>83.347</t>
  </si>
  <si>
    <t>Chapter 55.2 &amp; Chapter 56.1 - Dolina strachu</t>
  </si>
  <si>
    <t>77.449</t>
  </si>
  <si>
    <t>Blue Yodel 4</t>
  </si>
  <si>
    <t>-4.561</t>
  </si>
  <si>
    <t>113.709</t>
  </si>
  <si>
    <t>Bartolito - Remasterizado</t>
  </si>
  <si>
    <t>-24.445</t>
  </si>
  <si>
    <t>120.431</t>
  </si>
  <si>
    <t>Chapter 115.2 &amp; Chapter 116.1 - Sprawy Sherlocka Holmesa</t>
  </si>
  <si>
    <t>-17.632</t>
  </si>
  <si>
    <t>98.629</t>
  </si>
  <si>
    <t>It's Nobody's Fault but Mine</t>
  </si>
  <si>
    <t>1928</t>
  </si>
  <si>
    <t>83.901</t>
  </si>
  <si>
    <t>Let's Dance</t>
  </si>
  <si>
    <t>-7.398</t>
  </si>
  <si>
    <t>203.12</t>
  </si>
  <si>
    <t>-11.022</t>
  </si>
  <si>
    <t>116.508</t>
  </si>
  <si>
    <t>Let Your Light Shine on Me</t>
  </si>
  <si>
    <t>-16.259</t>
  </si>
  <si>
    <t>0.0611</t>
  </si>
  <si>
    <t>165.549</t>
  </si>
  <si>
    <t>The Soul of a Man</t>
  </si>
  <si>
    <t>-13.421</t>
  </si>
  <si>
    <t>129.529</t>
  </si>
  <si>
    <t>Papa's on the House Top</t>
  </si>
  <si>
    <t>-12.101</t>
  </si>
  <si>
    <t>94.913</t>
  </si>
  <si>
    <t>John the Revelator</t>
  </si>
  <si>
    <t>-12.941</t>
  </si>
  <si>
    <t>125.521</t>
  </si>
  <si>
    <t>Jesus Make Up My Dying Bed</t>
  </si>
  <si>
    <t>-14.193</t>
  </si>
  <si>
    <t>119.78</t>
  </si>
  <si>
    <t>Lord I Just Can't Keep From Crying</t>
  </si>
  <si>
    <t>-15.73</t>
  </si>
  <si>
    <t>147.738</t>
  </si>
  <si>
    <t>-12.434</t>
  </si>
  <si>
    <t>109.72</t>
  </si>
  <si>
    <t>If I Had My Way I'd Tear the Building Down</t>
  </si>
  <si>
    <t>-14.444</t>
  </si>
  <si>
    <t>165.079</t>
  </si>
  <si>
    <t>God Moves On the Water</t>
  </si>
  <si>
    <t>-14.958</t>
  </si>
  <si>
    <t>188.196</t>
  </si>
  <si>
    <t>-10.191</t>
  </si>
  <si>
    <t>106.03</t>
  </si>
  <si>
    <t>On The Sunny Side Of The Street - Live</t>
  </si>
  <si>
    <t>-10.991</t>
  </si>
  <si>
    <t>0.0733</t>
  </si>
  <si>
    <t>121.232</t>
  </si>
  <si>
    <t>-13.121</t>
  </si>
  <si>
    <t>85.658</t>
  </si>
  <si>
    <t>All Of Me</t>
  </si>
  <si>
    <t>-12.35</t>
  </si>
  <si>
    <t>138.305</t>
  </si>
  <si>
    <t>-9.638</t>
  </si>
  <si>
    <t>177.433</t>
  </si>
  <si>
    <t>-12.622</t>
  </si>
  <si>
    <t>83.716</t>
  </si>
  <si>
    <t>-15.393</t>
  </si>
  <si>
    <t>84.61</t>
  </si>
  <si>
    <t>Summer Song</t>
  </si>
  <si>
    <t>-17.214</t>
  </si>
  <si>
    <t>132.549</t>
  </si>
  <si>
    <t>Trouble Will Soon Be Over</t>
  </si>
  <si>
    <t>-16.313</t>
  </si>
  <si>
    <t>125.546</t>
  </si>
  <si>
    <t>Keep Your Lamp Trimmed And Burning</t>
  </si>
  <si>
    <t>-15.7</t>
  </si>
  <si>
    <t>149.046</t>
  </si>
  <si>
    <t>Bye and Bye I'm Goin' to See the King</t>
  </si>
  <si>
    <t>-16.117</t>
  </si>
  <si>
    <t>108.596</t>
  </si>
  <si>
    <t>Mother's Children Have a Hard Time</t>
  </si>
  <si>
    <t>-13.81</t>
  </si>
  <si>
    <t>122.572</t>
  </si>
  <si>
    <t>Avalon - Live</t>
  </si>
  <si>
    <t>-10.928</t>
  </si>
  <si>
    <t>127.248</t>
  </si>
  <si>
    <t>Mack the Knife</t>
  </si>
  <si>
    <t>-15.175</t>
  </si>
  <si>
    <t>178.137</t>
  </si>
  <si>
    <t>I Know His Blood Can Make Me Whole</t>
  </si>
  <si>
    <t>-13.594</t>
  </si>
  <si>
    <t>105.208</t>
  </si>
  <si>
    <t>Praise God I'm Satisfied</t>
  </si>
  <si>
    <t>138.998</t>
  </si>
  <si>
    <t>-9.751</t>
  </si>
  <si>
    <t>101.901</t>
  </si>
  <si>
    <t>Roll 'Em</t>
  </si>
  <si>
    <t>-7.57</t>
  </si>
  <si>
    <t>98.192</t>
  </si>
  <si>
    <t>Dry Bones - 2020 Remaster</t>
  </si>
  <si>
    <t>-11.263</t>
  </si>
  <si>
    <t>125.597</t>
  </si>
  <si>
    <t>King Porter Stomp</t>
  </si>
  <si>
    <t>-9.035</t>
  </si>
  <si>
    <t>Body and Soul</t>
  </si>
  <si>
    <t>-12.122</t>
  </si>
  <si>
    <t>96.862</t>
  </si>
  <si>
    <t>-11.512</t>
  </si>
  <si>
    <t>-9.875</t>
  </si>
  <si>
    <t>81.403</t>
  </si>
  <si>
    <t>I Surrender Dear</t>
  </si>
  <si>
    <t>-11.386</t>
  </si>
  <si>
    <t>105.592</t>
  </si>
  <si>
    <t>-8.299</t>
  </si>
  <si>
    <t>0.0758</t>
  </si>
  <si>
    <t>95.132</t>
  </si>
  <si>
    <t>-12.801</t>
  </si>
  <si>
    <t>105.861</t>
  </si>
  <si>
    <t>-10.719</t>
  </si>
  <si>
    <t>128.424</t>
  </si>
  <si>
    <t>Get Out and Get Under the Moon</t>
  </si>
  <si>
    <t>-17.296</t>
  </si>
  <si>
    <t>203.524</t>
  </si>
  <si>
    <t>-10.089</t>
  </si>
  <si>
    <t>120.689</t>
  </si>
  <si>
    <t>-9.771</t>
  </si>
  <si>
    <t>117.474</t>
  </si>
  <si>
    <t>Rachel's Dream</t>
  </si>
  <si>
    <t>-9.738</t>
  </si>
  <si>
    <t>140.922</t>
  </si>
  <si>
    <t>122.62</t>
  </si>
  <si>
    <t>Goodbye</t>
  </si>
  <si>
    <t>-9.581</t>
  </si>
  <si>
    <t>62.153</t>
  </si>
  <si>
    <t>(What Did I Do To Be So) Black And Blue</t>
  </si>
  <si>
    <t>72.332</t>
  </si>
  <si>
    <t>Benny Rides Again</t>
  </si>
  <si>
    <t>-9.886</t>
  </si>
  <si>
    <t>151.354</t>
  </si>
  <si>
    <t>Just a Gigolo</t>
  </si>
  <si>
    <t>86.916</t>
  </si>
  <si>
    <t>Don't Be That Way - Live</t>
  </si>
  <si>
    <t>-10.645</t>
  </si>
  <si>
    <t>166.841</t>
  </si>
  <si>
    <t>-10.64</t>
  </si>
  <si>
    <t>0.0342</t>
  </si>
  <si>
    <t>88.448</t>
  </si>
  <si>
    <t>When It's Sleepy Time Down South - Live</t>
  </si>
  <si>
    <t>-16.145</t>
  </si>
  <si>
    <t>67.099</t>
  </si>
  <si>
    <t>91.332</t>
  </si>
  <si>
    <t>-10.311</t>
  </si>
  <si>
    <t>200.204</t>
  </si>
  <si>
    <t>-15.156</t>
  </si>
  <si>
    <t>0.024</t>
  </si>
  <si>
    <t>114.108</t>
  </si>
  <si>
    <t>Rockin' Chair</t>
  </si>
  <si>
    <t>-18.729</t>
  </si>
  <si>
    <t>132.696</t>
  </si>
  <si>
    <t>176.146</t>
  </si>
  <si>
    <t>Sweethearts on Parade</t>
  </si>
  <si>
    <t>-13.494</t>
  </si>
  <si>
    <t>123.435</t>
  </si>
  <si>
    <t>-12.267</t>
  </si>
  <si>
    <t>114.123</t>
  </si>
  <si>
    <t>-12.906</t>
  </si>
  <si>
    <t>103.509</t>
  </si>
  <si>
    <t>-10.904</t>
  </si>
  <si>
    <t>182.841</t>
  </si>
  <si>
    <t>Old Dog Blue - 2020 Remaster</t>
  </si>
  <si>
    <t>-16.706</t>
  </si>
  <si>
    <t>113.485</t>
  </si>
  <si>
    <t>-15.469</t>
  </si>
  <si>
    <t>0.0673</t>
  </si>
  <si>
    <t>50.935</t>
  </si>
  <si>
    <t>-15.3</t>
  </si>
  <si>
    <t>112.221</t>
  </si>
  <si>
    <t>-12.13</t>
  </si>
  <si>
    <t>-14.431</t>
  </si>
  <si>
    <t>97.153</t>
  </si>
  <si>
    <t>-12.82</t>
  </si>
  <si>
    <t>108.916</t>
  </si>
  <si>
    <t>-11.584</t>
  </si>
  <si>
    <t>84.776</t>
  </si>
  <si>
    <t>-11.82</t>
  </si>
  <si>
    <t>110.703</t>
  </si>
  <si>
    <t>Ramona - Remasterizado</t>
  </si>
  <si>
    <t>-16.844</t>
  </si>
  <si>
    <t>131.096</t>
  </si>
  <si>
    <t>Malandrin - Remasterizado</t>
  </si>
  <si>
    <t>62.463</t>
  </si>
  <si>
    <t>Taxis Marsch</t>
  </si>
  <si>
    <t>-7.485</t>
  </si>
  <si>
    <t>116.072</t>
  </si>
  <si>
    <t>Un Sueño - Instrumental (Remasterizado)</t>
  </si>
  <si>
    <t>-12.256</t>
  </si>
  <si>
    <t>116.326</t>
  </si>
  <si>
    <t>Capítulo 7.3 - la Casa Maldita</t>
  </si>
  <si>
    <t>-12.834</t>
  </si>
  <si>
    <t>96.97</t>
  </si>
  <si>
    <t>Eleven Twenty-Nine Blues</t>
  </si>
  <si>
    <t>-11.458</t>
  </si>
  <si>
    <t>112.322</t>
  </si>
  <si>
    <t>Trigueñita - Remasterizado</t>
  </si>
  <si>
    <t>-17.158</t>
  </si>
  <si>
    <t>106.162</t>
  </si>
  <si>
    <t>Quedate Quieta - Instrumental (Remasterizado)</t>
  </si>
  <si>
    <t>-20.544</t>
  </si>
  <si>
    <t>72.108</t>
  </si>
  <si>
    <t>Rainy Clouds</t>
  </si>
  <si>
    <t>-5.973</t>
  </si>
  <si>
    <t>0.0649</t>
  </si>
  <si>
    <t>122.044</t>
  </si>
  <si>
    <t>Che Papusa Oí - Remasterizado</t>
  </si>
  <si>
    <t>-19.459</t>
  </si>
  <si>
    <t>126.708</t>
  </si>
  <si>
    <t>Capítulo 1.4 - la Casa Maldita</t>
  </si>
  <si>
    <t>-14.071</t>
  </si>
  <si>
    <t>89.806</t>
  </si>
  <si>
    <t>Early Mornin' Blues</t>
  </si>
  <si>
    <t>-10.511</t>
  </si>
  <si>
    <t>0.00192</t>
  </si>
  <si>
    <t>106.729</t>
  </si>
  <si>
    <t>Capítulo 1.1 - la Casa Maldita</t>
  </si>
  <si>
    <t>-12.996</t>
  </si>
  <si>
    <t>133.564</t>
  </si>
  <si>
    <t>Capítulo 9.2 - la Casa Maldita</t>
  </si>
  <si>
    <t>-14.041</t>
  </si>
  <si>
    <t>91.359</t>
  </si>
  <si>
    <t>Chapter 2.12 - Zamek kaniowski</t>
  </si>
  <si>
    <t>-17.446</t>
  </si>
  <si>
    <t>62.817</t>
  </si>
  <si>
    <t>Southbound Blues</t>
  </si>
  <si>
    <t>-13.466</t>
  </si>
  <si>
    <t>98.015</t>
  </si>
  <si>
    <t>Setlogolo Saga Lekwadu - Jevido Del Cee. Vudoo Mix</t>
  </si>
  <si>
    <t>-4.385</t>
  </si>
  <si>
    <t>123.029</t>
  </si>
  <si>
    <t>Yeter Artık</t>
  </si>
  <si>
    <t>78.368</t>
  </si>
  <si>
    <t>Fierro Chifle - Remasterizado</t>
  </si>
  <si>
    <t>-17.166</t>
  </si>
  <si>
    <t>Portero Suba y Diga</t>
  </si>
  <si>
    <t>-13.372</t>
  </si>
  <si>
    <t>117.285</t>
  </si>
  <si>
    <t>Chapter 2.9 - Zamek kaniowski</t>
  </si>
  <si>
    <t>115.29</t>
  </si>
  <si>
    <t>How About Me?</t>
  </si>
  <si>
    <t>-17.279</t>
  </si>
  <si>
    <t>98.697</t>
  </si>
  <si>
    <t>66.947</t>
  </si>
  <si>
    <t>Don't Start No Stuff</t>
  </si>
  <si>
    <t>-10.432</t>
  </si>
  <si>
    <t>85.239</t>
  </si>
  <si>
    <t>Artículo de Lujo - Remasterizado</t>
  </si>
  <si>
    <t>-15.164</t>
  </si>
  <si>
    <t>125.994</t>
  </si>
  <si>
    <t>Capítulo 9.5 - la Casa Maldita</t>
  </si>
  <si>
    <t>-13.45</t>
  </si>
  <si>
    <t>129.256</t>
  </si>
  <si>
    <t>Chapter 4.14 - Zamek kaniowski</t>
  </si>
  <si>
    <t>-20.075</t>
  </si>
  <si>
    <t>111.526</t>
  </si>
  <si>
    <t>Chapter 3.2 - Zamek kaniowski</t>
  </si>
  <si>
    <t>-19.465</t>
  </si>
  <si>
    <t>147.467</t>
  </si>
  <si>
    <t>Boogie Woogie on St Louis Blues</t>
  </si>
  <si>
    <t>-11.923</t>
  </si>
  <si>
    <t>169.472</t>
  </si>
  <si>
    <t>Ramona</t>
  </si>
  <si>
    <t>-10.212</t>
  </si>
  <si>
    <t>0.0155</t>
  </si>
  <si>
    <t>112.116</t>
  </si>
  <si>
    <t>Lauros y Glorias - Remasterizado</t>
  </si>
  <si>
    <t>-21.157</t>
  </si>
  <si>
    <t>93.742</t>
  </si>
  <si>
    <t>Want to Boodie Some More</t>
  </si>
  <si>
    <t>-16.382</t>
  </si>
  <si>
    <t>128.378</t>
  </si>
  <si>
    <t>Xanmi Xanmani</t>
  </si>
  <si>
    <t>-18.522</t>
  </si>
  <si>
    <t>96.203</t>
  </si>
  <si>
    <t>Malevaje - Remasterizado</t>
  </si>
  <si>
    <t>-16.787</t>
  </si>
  <si>
    <t>126.667</t>
  </si>
  <si>
    <t>Preussens Gloria</t>
  </si>
  <si>
    <t>-5.906</t>
  </si>
  <si>
    <t>115.561</t>
  </si>
  <si>
    <t>She's Got It</t>
  </si>
  <si>
    <t>-12.237</t>
  </si>
  <si>
    <t>0.00976</t>
  </si>
  <si>
    <t>Sueño Florido - Instrumental (Remasterizado)</t>
  </si>
  <si>
    <t>-13.951</t>
  </si>
  <si>
    <t>111.237</t>
  </si>
  <si>
    <t>Chapter 4.3 - Zamek kaniowski</t>
  </si>
  <si>
    <t>-17.293</t>
  </si>
  <si>
    <t>116.705</t>
  </si>
  <si>
    <t>Chapter 1.12 - Zamek kaniowski</t>
  </si>
  <si>
    <t>-17.564</t>
  </si>
  <si>
    <t>170.022</t>
  </si>
  <si>
    <t>Unsere Garde</t>
  </si>
  <si>
    <t>-6.218</t>
  </si>
  <si>
    <t>119.497</t>
  </si>
  <si>
    <t>Chapter 1.11 - Zamek kaniowski</t>
  </si>
  <si>
    <t>-18.216</t>
  </si>
  <si>
    <t>131.4</t>
  </si>
  <si>
    <t>Yo Te Recuerdo Madre</t>
  </si>
  <si>
    <t>-15.749</t>
  </si>
  <si>
    <t>92.883</t>
  </si>
  <si>
    <t>Parisette</t>
  </si>
  <si>
    <t>-12.21</t>
  </si>
  <si>
    <t>132.871</t>
  </si>
  <si>
    <t>107.241</t>
  </si>
  <si>
    <t>Pebeta elegante - Instrumental (Remasterizado)</t>
  </si>
  <si>
    <t>-6.229</t>
  </si>
  <si>
    <t>116.201</t>
  </si>
  <si>
    <t>The Storm</t>
  </si>
  <si>
    <t>-7.083</t>
  </si>
  <si>
    <t>119.998</t>
  </si>
  <si>
    <t>Hatawa</t>
  </si>
  <si>
    <t>-22.227</t>
  </si>
  <si>
    <t>74.322</t>
  </si>
  <si>
    <t>Misty Mornin'</t>
  </si>
  <si>
    <t>-8.43</t>
  </si>
  <si>
    <t>130.65</t>
  </si>
  <si>
    <t>Perfumes - Instrumental (Remasterizado)</t>
  </si>
  <si>
    <t>0.0689</t>
  </si>
  <si>
    <t>Ruhmesmärsche der alten Armee 2. Teil</t>
  </si>
  <si>
    <t>-5.239</t>
  </si>
  <si>
    <t>114.444</t>
  </si>
  <si>
    <t>Chapter 3.3 - Zamek kaniowski</t>
  </si>
  <si>
    <t>116.27</t>
  </si>
  <si>
    <t>Boogie Woogie's Mother-in-Law</t>
  </si>
  <si>
    <t>-6.766</t>
  </si>
  <si>
    <t>108.591</t>
  </si>
  <si>
    <t>Sarı Yapıncak - Bir Genç Kızı Sevdim İnci Dişli</t>
  </si>
  <si>
    <t>-11.873</t>
  </si>
  <si>
    <t>76.273</t>
  </si>
  <si>
    <t>Sloppy Drunk Blues</t>
  </si>
  <si>
    <t>121.681</t>
  </si>
  <si>
    <t>Capítulo 10.2 - la Casa Maldita</t>
  </si>
  <si>
    <t>-13.897</t>
  </si>
  <si>
    <t>171.294</t>
  </si>
  <si>
    <t>You Left Me Crying</t>
  </si>
  <si>
    <t>-13.251</t>
  </si>
  <si>
    <t>98.604</t>
  </si>
  <si>
    <t>Tradición - Remasterizado</t>
  </si>
  <si>
    <t>-18.045</t>
  </si>
  <si>
    <t>131.99</t>
  </si>
  <si>
    <t>Canned Heat Blues</t>
  </si>
  <si>
    <t>-12.095</t>
  </si>
  <si>
    <t>104.736</t>
  </si>
  <si>
    <t>Pobre Gringo - Instrumental (Remasterizado)</t>
  </si>
  <si>
    <t>-11.171</t>
  </si>
  <si>
    <t>Cotton Blossom</t>
  </si>
  <si>
    <t>-11.211</t>
  </si>
  <si>
    <t>0.0265</t>
  </si>
  <si>
    <t>85.787</t>
  </si>
  <si>
    <t>My Good for Nothin' Gal</t>
  </si>
  <si>
    <t>-14.212</t>
  </si>
  <si>
    <t>85.811</t>
  </si>
  <si>
    <t>Felix the Cat</t>
  </si>
  <si>
    <t>-16.888</t>
  </si>
  <si>
    <t>126.196</t>
  </si>
  <si>
    <t>Black Beauty</t>
  </si>
  <si>
    <t>-9.844</t>
  </si>
  <si>
    <t>138.447</t>
  </si>
  <si>
    <t>Marianne</t>
  </si>
  <si>
    <t>-17.554</t>
  </si>
  <si>
    <t>183.328</t>
  </si>
  <si>
    <t>Saheeh Khesamak Wala Hezar</t>
  </si>
  <si>
    <t>-24.705</t>
  </si>
  <si>
    <t>135.159</t>
  </si>
  <si>
    <t>Canción de Cuna - Remasterizado</t>
  </si>
  <si>
    <t>-16.969</t>
  </si>
  <si>
    <t>121.957</t>
  </si>
  <si>
    <t>Barrio Pobre - Remastered</t>
  </si>
  <si>
    <t>-14.066</t>
  </si>
  <si>
    <t>119.121</t>
  </si>
  <si>
    <t>Chapter 1.19 - Zamek kaniowski</t>
  </si>
  <si>
    <t>83.022</t>
  </si>
  <si>
    <t>Viva la Patria - Remasterizado</t>
  </si>
  <si>
    <t>-16.893</t>
  </si>
  <si>
    <t>134.604</t>
  </si>
  <si>
    <t>Chapter 4.7 - Zamek kaniowski</t>
  </si>
  <si>
    <t>72.85</t>
  </si>
  <si>
    <t>Big Four Blues</t>
  </si>
  <si>
    <t>-13.135</t>
  </si>
  <si>
    <t>99.365</t>
  </si>
  <si>
    <t>Lo Han Visto Con Otra - Remasterizado</t>
  </si>
  <si>
    <t>-18.364</t>
  </si>
  <si>
    <t>0.00823</t>
  </si>
  <si>
    <t>125.855</t>
  </si>
  <si>
    <t>Who Wouldn't Be Blue</t>
  </si>
  <si>
    <t>-12.529</t>
  </si>
  <si>
    <t>107.686</t>
  </si>
  <si>
    <t>Six Cold Feet of Ground</t>
  </si>
  <si>
    <t>0.09</t>
  </si>
  <si>
    <t>-12.196</t>
  </si>
  <si>
    <t>73.291</t>
  </si>
  <si>
    <t>El Rasgueo - Instrumental (Remasterizado)</t>
  </si>
  <si>
    <t>-6.653</t>
  </si>
  <si>
    <t>116.013</t>
  </si>
  <si>
    <t>Bajare Bmkuzha</t>
  </si>
  <si>
    <t>-15.966</t>
  </si>
  <si>
    <t>99.335</t>
  </si>
  <si>
    <t>Capítulo 3.6 &amp; Capítulo 4.1 - la Casa Maldita</t>
  </si>
  <si>
    <t>-13.235</t>
  </si>
  <si>
    <t>80.883</t>
  </si>
  <si>
    <t>I'm in the Seventh Heaven</t>
  </si>
  <si>
    <t>-17.311</t>
  </si>
  <si>
    <t>100.957</t>
  </si>
  <si>
    <t>Chawt Asteray Rozhe</t>
  </si>
  <si>
    <t>-14.499</t>
  </si>
  <si>
    <t>173.734</t>
  </si>
  <si>
    <t>Boogie Woogie Stomp</t>
  </si>
  <si>
    <t>-6.705</t>
  </si>
  <si>
    <t>98.774</t>
  </si>
  <si>
    <t>Big Kate Adams Blues</t>
  </si>
  <si>
    <t>-12.142</t>
  </si>
  <si>
    <t>110.903</t>
  </si>
  <si>
    <t>Who Wouldn't Be Blue - Unissued Take</t>
  </si>
  <si>
    <t>-13.237</t>
  </si>
  <si>
    <t>106.798</t>
  </si>
  <si>
    <t>If You Want The Rainbow - You Must Have The Rain</t>
  </si>
  <si>
    <t>-11.554</t>
  </si>
  <si>
    <t>108.461</t>
  </si>
  <si>
    <t>Lonesome in the Moonlight</t>
  </si>
  <si>
    <t>-18.319</t>
  </si>
  <si>
    <t>111.177</t>
  </si>
  <si>
    <t>Bandoneón - Remasterizado</t>
  </si>
  <si>
    <t>-18.883</t>
  </si>
  <si>
    <t>120.217</t>
  </si>
  <si>
    <t>Capítulo 6.2 - la Casa Maldita</t>
  </si>
  <si>
    <t>-12.949</t>
  </si>
  <si>
    <t>100.781</t>
  </si>
  <si>
    <t>Cuando Volverás - Remasterizado</t>
  </si>
  <si>
    <t>-19.126</t>
  </si>
  <si>
    <t>0.0495</t>
  </si>
  <si>
    <t>124.938</t>
  </si>
  <si>
    <t>Corazón De Oro - Instrumental (Remasterizado)</t>
  </si>
  <si>
    <t>-12.349</t>
  </si>
  <si>
    <t>77.937</t>
  </si>
  <si>
    <t>-10.448</t>
  </si>
  <si>
    <t>118.025</t>
  </si>
  <si>
    <t>Vieja Milonga - Instrumental (Remasterizado)</t>
  </si>
  <si>
    <t>-10.597</t>
  </si>
  <si>
    <t>117.141</t>
  </si>
  <si>
    <t>El Cisne - Remasterizado</t>
  </si>
  <si>
    <t>-26.107</t>
  </si>
  <si>
    <t>97.814</t>
  </si>
  <si>
    <t>At Twilight</t>
  </si>
  <si>
    <t>175.124</t>
  </si>
  <si>
    <t>Capítulo 9.4 - la Casa Maldita</t>
  </si>
  <si>
    <t>-13.323</t>
  </si>
  <si>
    <t>93.595</t>
  </si>
  <si>
    <t>Han de Llorar Tus Ojos la Pena Mia - Remasterizado</t>
  </si>
  <si>
    <t>-21.118</t>
  </si>
  <si>
    <t>-17.396</t>
  </si>
  <si>
    <t>184.488</t>
  </si>
  <si>
    <t>Chiqué - Remasterizado</t>
  </si>
  <si>
    <t>-18.354</t>
  </si>
  <si>
    <t>121.115</t>
  </si>
  <si>
    <t>Aprovechate Gaviota - Instrumental (Remasterizado)</t>
  </si>
  <si>
    <t>112.085</t>
  </si>
  <si>
    <t>Capítulo 6.5 &amp; Capítulo 7.1 - la Casa Maldita</t>
  </si>
  <si>
    <t>-13.307</t>
  </si>
  <si>
    <t>123.371</t>
  </si>
  <si>
    <t>El Mal Que Me Hiciste - Remasterizado</t>
  </si>
  <si>
    <t>-17.511</t>
  </si>
  <si>
    <t>0.012</t>
  </si>
  <si>
    <t>127.176</t>
  </si>
  <si>
    <t>Prison Bound Blues</t>
  </si>
  <si>
    <t>83.367</t>
  </si>
  <si>
    <t>Duelo Criollo - Remasterizado</t>
  </si>
  <si>
    <t>-16.487</t>
  </si>
  <si>
    <t>130.106</t>
  </si>
  <si>
    <t>Ruhmesmärsche der alten Armee 1. Teil</t>
  </si>
  <si>
    <t>-5.531</t>
  </si>
  <si>
    <t>113.51</t>
  </si>
  <si>
    <t>From Saturday Night Till Monday Morning</t>
  </si>
  <si>
    <t>-11.44</t>
  </si>
  <si>
    <t>113.809</t>
  </si>
  <si>
    <t>Adiós Muchachos - Remasterizado</t>
  </si>
  <si>
    <t>-18.262</t>
  </si>
  <si>
    <t>114.876</t>
  </si>
  <si>
    <t>Amana Ayoha Al Kamr Al Motel</t>
  </si>
  <si>
    <t>-12.029</t>
  </si>
  <si>
    <t>142.387</t>
  </si>
  <si>
    <t>Mein Vaterland 2. Teil</t>
  </si>
  <si>
    <t>-13.064</t>
  </si>
  <si>
    <t>87.396</t>
  </si>
  <si>
    <t>Vidalita - Remasterizado</t>
  </si>
  <si>
    <t>-21.7</t>
  </si>
  <si>
    <t>78.113</t>
  </si>
  <si>
    <t>You're Just A Great Big - Baby Doll</t>
  </si>
  <si>
    <t>0.0373</t>
  </si>
  <si>
    <t>113.442</t>
  </si>
  <si>
    <t>J't'emmène A La Campagne</t>
  </si>
  <si>
    <t>-9.986</t>
  </si>
  <si>
    <t>0.00175</t>
  </si>
  <si>
    <t>137.823</t>
  </si>
  <si>
    <t>La Cieguita de Florida - Instrumental (Remasterizado)</t>
  </si>
  <si>
    <t>-14.225</t>
  </si>
  <si>
    <t>113.398</t>
  </si>
  <si>
    <t>Entre Sueños - Remastered</t>
  </si>
  <si>
    <t>-12.399</t>
  </si>
  <si>
    <t>0.0657</t>
  </si>
  <si>
    <t>126.484</t>
  </si>
  <si>
    <t>Culpas Ajenas - Instrumental (Remasterizado)</t>
  </si>
  <si>
    <t>-13.508</t>
  </si>
  <si>
    <t>120.81</t>
  </si>
  <si>
    <t>A Solas - Instrumental (Remasterizado)</t>
  </si>
  <si>
    <t>-12.907</t>
  </si>
  <si>
    <t>0.0999</t>
  </si>
  <si>
    <t>Chapter 1.17 - Zamek kaniowski</t>
  </si>
  <si>
    <t>122.465</t>
  </si>
  <si>
    <t>Chapter 2.8 - Zamek kaniowski</t>
  </si>
  <si>
    <t>78.614</t>
  </si>
  <si>
    <t>Death Ray Boogie</t>
  </si>
  <si>
    <t>-13.158</t>
  </si>
  <si>
    <t>112.503</t>
  </si>
  <si>
    <t>Manöverliebe 2. Teil</t>
  </si>
  <si>
    <t>-7.226</t>
  </si>
  <si>
    <t>121.471</t>
  </si>
  <si>
    <t>Africanasim</t>
  </si>
  <si>
    <t>-7.248</t>
  </si>
  <si>
    <t>123.141</t>
  </si>
  <si>
    <t>No le Digas Que la Quiero - Instrumental (Remasterizado)</t>
  </si>
  <si>
    <t>-11.018</t>
  </si>
  <si>
    <t>116.183</t>
  </si>
  <si>
    <t>La Chaine</t>
  </si>
  <si>
    <t>-13.807</t>
  </si>
  <si>
    <t>74.259</t>
  </si>
  <si>
    <t>Ayqazto Feehi Awatefy</t>
  </si>
  <si>
    <t>-28.503</t>
  </si>
  <si>
    <t>0.0172</t>
  </si>
  <si>
    <t>76.489</t>
  </si>
  <si>
    <t>No Baby</t>
  </si>
  <si>
    <t>-12.676</t>
  </si>
  <si>
    <t>115.711</t>
  </si>
  <si>
    <t>Chapter 3.5 - Zamek kaniowski</t>
  </si>
  <si>
    <t>-18.416</t>
  </si>
  <si>
    <t>98.63</t>
  </si>
  <si>
    <t>Aw Kcha Law Mala</t>
  </si>
  <si>
    <t>-22.688</t>
  </si>
  <si>
    <t>80.981</t>
  </si>
  <si>
    <t>Can't Help Lovin' Dat Man (Bonus Track)</t>
  </si>
  <si>
    <t>-11.905</t>
  </si>
  <si>
    <t>119.322</t>
  </si>
  <si>
    <t>Chapter 3.8 - Zamek kaniowski</t>
  </si>
  <si>
    <t>-20.823</t>
  </si>
  <si>
    <t>78.738</t>
  </si>
  <si>
    <t>Capítulo 7.6 &amp; Capítulo 8.1 - la Casa Maldita</t>
  </si>
  <si>
    <t>-13.092</t>
  </si>
  <si>
    <t>138.376</t>
  </si>
  <si>
    <t>Capítulo 3.2 - la Casa Maldita</t>
  </si>
  <si>
    <t>127.702</t>
  </si>
  <si>
    <t>Capítulo 3.4 - la Casa Maldita</t>
  </si>
  <si>
    <t>-13.0</t>
  </si>
  <si>
    <t>95.102</t>
  </si>
  <si>
    <t>Ride My Scroll</t>
  </si>
  <si>
    <t>-6.788</t>
  </si>
  <si>
    <t>122.793</t>
  </si>
  <si>
    <t>Ansias Sublimes - Remasterizado</t>
  </si>
  <si>
    <t>97.871</t>
  </si>
  <si>
    <t>La Mina del Ford - Instrumental (Remasterizado)</t>
  </si>
  <si>
    <t>-17.89</t>
  </si>
  <si>
    <t>114.408</t>
  </si>
  <si>
    <t>It's Too Short</t>
  </si>
  <si>
    <t>-12.186</t>
  </si>
  <si>
    <t>Barrelhouse Woman</t>
  </si>
  <si>
    <t>-6.377</t>
  </si>
  <si>
    <t>107.029</t>
  </si>
  <si>
    <t>Burying Ground Blues</t>
  </si>
  <si>
    <t>-10.476</t>
  </si>
  <si>
    <t>130.743</t>
  </si>
  <si>
    <t>Nunca - Remasterizado</t>
  </si>
  <si>
    <t>132.156</t>
  </si>
  <si>
    <t>Trop P'tit Trop Grand</t>
  </si>
  <si>
    <t>-10.586</t>
  </si>
  <si>
    <t>81.416</t>
  </si>
  <si>
    <t>Chapter 1.9 - Zamek kaniowski</t>
  </si>
  <si>
    <t>-20.237</t>
  </si>
  <si>
    <t>152.98</t>
  </si>
  <si>
    <t>Do Nothing Till You Hear from Me</t>
  </si>
  <si>
    <t>-7.313</t>
  </si>
  <si>
    <t>84.563</t>
  </si>
  <si>
    <t>Change O'key Boogie</t>
  </si>
  <si>
    <t>-9.288</t>
  </si>
  <si>
    <t>100.695</t>
  </si>
  <si>
    <t>Bicho Feo - Remasterizado</t>
  </si>
  <si>
    <t>-17.306</t>
  </si>
  <si>
    <t>64.338</t>
  </si>
  <si>
    <t>Chapter 4.6 - Zamek kaniowski</t>
  </si>
  <si>
    <t>-19.064</t>
  </si>
  <si>
    <t>120.819</t>
  </si>
  <si>
    <t>De Otros Tiempos - Instrumental (Remasterizado)</t>
  </si>
  <si>
    <t>-13.165</t>
  </si>
  <si>
    <t>119.265</t>
  </si>
  <si>
    <t>Caricias - Instrumental (Remasterizado)</t>
  </si>
  <si>
    <t>-15.345</t>
  </si>
  <si>
    <t>118.15</t>
  </si>
  <si>
    <t>Señor Comisario - Remasterizado</t>
  </si>
  <si>
    <t>-21.341</t>
  </si>
  <si>
    <t>141.292</t>
  </si>
  <si>
    <t>La Ultima Morada - Instrumental (Remasterizado)</t>
  </si>
  <si>
    <t>-13.052</t>
  </si>
  <si>
    <t>119.062</t>
  </si>
  <si>
    <t>Cobble-Stones - Unissued Take</t>
  </si>
  <si>
    <t>-10.296</t>
  </si>
  <si>
    <t>106.466</t>
  </si>
  <si>
    <t>Llevatelo Todo - Remasterizado</t>
  </si>
  <si>
    <t>-16.502</t>
  </si>
  <si>
    <t>129.657</t>
  </si>
  <si>
    <t>La Chanson Française</t>
  </si>
  <si>
    <t>-10.911</t>
  </si>
  <si>
    <t>135.851</t>
  </si>
  <si>
    <t>Vieja Milonga - Remasterizado</t>
  </si>
  <si>
    <t>-18.817</t>
  </si>
  <si>
    <t>75.881</t>
  </si>
  <si>
    <t>Chapter 1.8 - Zamek kaniowski</t>
  </si>
  <si>
    <t>96.993</t>
  </si>
  <si>
    <t>On Cherche Un Idéal</t>
  </si>
  <si>
    <t>-10.585</t>
  </si>
  <si>
    <t>64.987</t>
  </si>
  <si>
    <t>S'posin'</t>
  </si>
  <si>
    <t>-15.869</t>
  </si>
  <si>
    <t>101.777</t>
  </si>
  <si>
    <t>Inesita - Instrumental (Remasterizado)</t>
  </si>
  <si>
    <t>184.254</t>
  </si>
  <si>
    <t>0.0371</t>
  </si>
  <si>
    <t>138.552</t>
  </si>
  <si>
    <t>Capítulo 5.3 - la Casa Maldita</t>
  </si>
  <si>
    <t>-13.746</t>
  </si>
  <si>
    <t>85.374</t>
  </si>
  <si>
    <t>Capítulo 5.2 - la Casa Maldita</t>
  </si>
  <si>
    <t>-12.753</t>
  </si>
  <si>
    <t>78.408</t>
  </si>
  <si>
    <t>Mood Indigo</t>
  </si>
  <si>
    <t>-11.537</t>
  </si>
  <si>
    <t>73.004</t>
  </si>
  <si>
    <t>Bulincito de Estudiante - Instrumental (Remasterizado)</t>
  </si>
  <si>
    <t>-9.719</t>
  </si>
  <si>
    <t>0.00148</t>
  </si>
  <si>
    <t>113.562</t>
  </si>
  <si>
    <t>Helena Blues</t>
  </si>
  <si>
    <t>-11.295</t>
  </si>
  <si>
    <t>107.145</t>
  </si>
  <si>
    <t>-18.642</t>
  </si>
  <si>
    <t>187.03</t>
  </si>
  <si>
    <t>That's My Girl</t>
  </si>
  <si>
    <t>-11.312</t>
  </si>
  <si>
    <t>119.332</t>
  </si>
  <si>
    <t>Chapter 1.20 - Zamek kaniowski</t>
  </si>
  <si>
    <t>-18.579</t>
  </si>
  <si>
    <t>125.176</t>
  </si>
  <si>
    <t>La Mujer de Anoche - Instrumental (Remasterizado)</t>
  </si>
  <si>
    <t>-13.832</t>
  </si>
  <si>
    <t>119.609</t>
  </si>
  <si>
    <t>Capítulo 9.3 - la Casa Maldita</t>
  </si>
  <si>
    <t>-13.583</t>
  </si>
  <si>
    <t>148.213</t>
  </si>
  <si>
    <t>Pero yo sé</t>
  </si>
  <si>
    <t>-14.791</t>
  </si>
  <si>
    <t>105.584</t>
  </si>
  <si>
    <t>La Mascota - Instrumental (Remasterizado)</t>
  </si>
  <si>
    <t>-8.739</t>
  </si>
  <si>
    <t>118.858</t>
  </si>
  <si>
    <t>Fare Thee Blues Pt. 1 - Remastered</t>
  </si>
  <si>
    <t>-6.72</t>
  </si>
  <si>
    <t>170.418</t>
  </si>
  <si>
    <t>Chapter 1.2 - Zamek kaniowski</t>
  </si>
  <si>
    <t>-20.733</t>
  </si>
  <si>
    <t>172.71</t>
  </si>
  <si>
    <t>Adios Muchachos - Instrumental (Remasterizado)</t>
  </si>
  <si>
    <t>-13.812</t>
  </si>
  <si>
    <t>112.143</t>
  </si>
  <si>
    <t>You Got Me Greiving</t>
  </si>
  <si>
    <t>-14.868</t>
  </si>
  <si>
    <t>109.863</t>
  </si>
  <si>
    <t>Chapter 4.5 - Zamek kaniowski</t>
  </si>
  <si>
    <t>-19.205</t>
  </si>
  <si>
    <t>115.365</t>
  </si>
  <si>
    <t>Chapter 3.7 - Zamek kaniowski</t>
  </si>
  <si>
    <t>-21.597</t>
  </si>
  <si>
    <t>85.053</t>
  </si>
  <si>
    <t>Eterna Herida - Instrumental (Remasterizado)</t>
  </si>
  <si>
    <t>-13.205</t>
  </si>
  <si>
    <t>Çok Yaşa Sen Ayşe</t>
  </si>
  <si>
    <t>-9.18</t>
  </si>
  <si>
    <t>114.047</t>
  </si>
  <si>
    <t>Ruhumda Ah</t>
  </si>
  <si>
    <t>-9.97</t>
  </si>
  <si>
    <t>82.036</t>
  </si>
  <si>
    <t>Fare Thee Blues Pt. 2 - Remastered</t>
  </si>
  <si>
    <t>-5.132</t>
  </si>
  <si>
    <t>165.284</t>
  </si>
  <si>
    <t>Viejo Pancho - Instrumental (Remasterizado)</t>
  </si>
  <si>
    <t>-22.392</t>
  </si>
  <si>
    <t>Chapter 3.16 &amp; Chapter 4.1 - Zamek kaniowski</t>
  </si>
  <si>
    <t>90.685</t>
  </si>
  <si>
    <t>Besos de Plata - Remastered</t>
  </si>
  <si>
    <t>-13.559</t>
  </si>
  <si>
    <t>105.303</t>
  </si>
  <si>
    <t>Il Picolo Navio - Instrumental (Remasterizado)</t>
  </si>
  <si>
    <t>-13.736</t>
  </si>
  <si>
    <t>110.432</t>
  </si>
  <si>
    <t>De Tierra Adentro - Remasterizado</t>
  </si>
  <si>
    <t>-23.489</t>
  </si>
  <si>
    <t>133.075</t>
  </si>
  <si>
    <t>Lover Come Back to Me</t>
  </si>
  <si>
    <t>-20.47</t>
  </si>
  <si>
    <t>192.653</t>
  </si>
  <si>
    <t>Hijos de Nadie - Remasterizado</t>
  </si>
  <si>
    <t>-20.146</t>
  </si>
  <si>
    <t>120.346</t>
  </si>
  <si>
    <t>Agr Barana</t>
  </si>
  <si>
    <t>-14.446</t>
  </si>
  <si>
    <t>0.0163</t>
  </si>
  <si>
    <t>58.479</t>
  </si>
  <si>
    <t>Que le importa - Instrumental (Remasterizado)</t>
  </si>
  <si>
    <t>116.083</t>
  </si>
  <si>
    <t>Invocación al Tango - Remasterizado</t>
  </si>
  <si>
    <t>95.493</t>
  </si>
  <si>
    <t>Chorra - Remasterizado</t>
  </si>
  <si>
    <t>-22.58</t>
  </si>
  <si>
    <t>0.00106</t>
  </si>
  <si>
    <t>109.913</t>
  </si>
  <si>
    <t>Bill (Bonus Track)</t>
  </si>
  <si>
    <t>93.65</t>
  </si>
  <si>
    <t>Muddy Water</t>
  </si>
  <si>
    <t>-11.879</t>
  </si>
  <si>
    <t>0.0323</t>
  </si>
  <si>
    <t>126.934</t>
  </si>
  <si>
    <t>In the Evening</t>
  </si>
  <si>
    <t>-18.774</t>
  </si>
  <si>
    <t>0.0149</t>
  </si>
  <si>
    <t>210.516</t>
  </si>
  <si>
    <t>Ça M'est Égal</t>
  </si>
  <si>
    <t>-14.241</t>
  </si>
  <si>
    <t>86.456</t>
  </si>
  <si>
    <t>Falling in Love</t>
  </si>
  <si>
    <t>-6.594</t>
  </si>
  <si>
    <t>122.016</t>
  </si>
  <si>
    <t>Esmeralda - Remasterizado</t>
  </si>
  <si>
    <t>-16.697</t>
  </si>
  <si>
    <t>128.887</t>
  </si>
  <si>
    <t>Chapter 2.20 - Zamek kaniowski</t>
  </si>
  <si>
    <t>-17.086</t>
  </si>
  <si>
    <t>121.804</t>
  </si>
  <si>
    <t>Tradición Gaucha - Remasterizado</t>
  </si>
  <si>
    <t>-19.106</t>
  </si>
  <si>
    <t>100.838</t>
  </si>
  <si>
    <t>Black Wagon Blues</t>
  </si>
  <si>
    <t>-11.505</t>
  </si>
  <si>
    <t>176.237</t>
  </si>
  <si>
    <t>Cobble-Stones</t>
  </si>
  <si>
    <t>-10.514</t>
  </si>
  <si>
    <t>104.809</t>
  </si>
  <si>
    <t>Chapter 4.9 - Zamek kaniowski</t>
  </si>
  <si>
    <t>101.115</t>
  </si>
  <si>
    <t>On N'm'a Jamais Parle Comme Ça</t>
  </si>
  <si>
    <t>123.804</t>
  </si>
  <si>
    <t>Dream River</t>
  </si>
  <si>
    <t>-15.075</t>
  </si>
  <si>
    <t>0.00936</t>
  </si>
  <si>
    <t>124.514</t>
  </si>
  <si>
    <t>Yarm La Chamo Bet</t>
  </si>
  <si>
    <t>-19.21</t>
  </si>
  <si>
    <t>141.903</t>
  </si>
  <si>
    <t>I Ain't Got No Money Now</t>
  </si>
  <si>
    <t>-12.672</t>
  </si>
  <si>
    <t>83.455</t>
  </si>
  <si>
    <t>El Flete - Instrumental (Remasterizado)</t>
  </si>
  <si>
    <t>-12.163</t>
  </si>
  <si>
    <t>116.1</t>
  </si>
  <si>
    <t>Marioneta - Remasterizado</t>
  </si>
  <si>
    <t>128.223</t>
  </si>
  <si>
    <t>Milonguero Viejo - Remasterizado</t>
  </si>
  <si>
    <t>-20.177</t>
  </si>
  <si>
    <t>142.666</t>
  </si>
  <si>
    <t>Hard Hearted Papa</t>
  </si>
  <si>
    <t>-12.271</t>
  </si>
  <si>
    <t>105.829</t>
  </si>
  <si>
    <t>Bust up Blues - Remastered</t>
  </si>
  <si>
    <t>-21.13</t>
  </si>
  <si>
    <t>0.000113</t>
  </si>
  <si>
    <t>134.087</t>
  </si>
  <si>
    <t>Huellas - Instrumental (Remasterizado)</t>
  </si>
  <si>
    <t>-16.535</t>
  </si>
  <si>
    <t>117.384</t>
  </si>
  <si>
    <t>Rayne Special</t>
  </si>
  <si>
    <t>97.737</t>
  </si>
  <si>
    <t>Chapter 2.10 - Zamek kaniowski</t>
  </si>
  <si>
    <t>-15.073</t>
  </si>
  <si>
    <t>87.355</t>
  </si>
  <si>
    <t>Chapter 3.13 - Zamek kaniowski</t>
  </si>
  <si>
    <t>176.664</t>
  </si>
  <si>
    <t>Esta Noche Me Emborracho - Remasterizado</t>
  </si>
  <si>
    <t>-21.529</t>
  </si>
  <si>
    <t>116.553</t>
  </si>
  <si>
    <t>Andate Con la Otra - Remasterizado</t>
  </si>
  <si>
    <t>-24.358</t>
  </si>
  <si>
    <t>133.876</t>
  </si>
  <si>
    <t>-15.428</t>
  </si>
  <si>
    <t>126.893</t>
  </si>
  <si>
    <t>La Muchacha del Circo - Remasterizado</t>
  </si>
  <si>
    <t>-17.155</t>
  </si>
  <si>
    <t>133.312</t>
  </si>
  <si>
    <t>In der Einsamkeit</t>
  </si>
  <si>
    <t>-14.589</t>
  </si>
  <si>
    <t>165.294</t>
  </si>
  <si>
    <t>Se Mira y No Se Toca - Instrumental (Remasterizado)</t>
  </si>
  <si>
    <t>-15.752</t>
  </si>
  <si>
    <t>107.141</t>
  </si>
  <si>
    <t>El Pañuelito - Instrumental (Remasterizado)</t>
  </si>
  <si>
    <t>-12.431</t>
  </si>
  <si>
    <t>109.188</t>
  </si>
  <si>
    <t>Showers of Rain Blues</t>
  </si>
  <si>
    <t>-9.554</t>
  </si>
  <si>
    <t>76.689</t>
  </si>
  <si>
    <t>Shady Lane Blues</t>
  </si>
  <si>
    <t>-9.434</t>
  </si>
  <si>
    <t>84.2</t>
  </si>
  <si>
    <t>Louise</t>
  </si>
  <si>
    <t>-15.079</t>
  </si>
  <si>
    <t>172.023</t>
  </si>
  <si>
    <t>En Kont Asameh</t>
  </si>
  <si>
    <t>0.0736</t>
  </si>
  <si>
    <t>-27.263</t>
  </si>
  <si>
    <t>123.875</t>
  </si>
  <si>
    <t>Mi Caballo Bayo - Remasterizado</t>
  </si>
  <si>
    <t>-20.36</t>
  </si>
  <si>
    <t>168.869</t>
  </si>
  <si>
    <t>Le Paradis Du Rêve</t>
  </si>
  <si>
    <t>-16.38</t>
  </si>
  <si>
    <t>136.783</t>
  </si>
  <si>
    <t>Lechuza - Remasterizado</t>
  </si>
  <si>
    <t>-22.099</t>
  </si>
  <si>
    <t>127.852</t>
  </si>
  <si>
    <t>Chapter 4.4 - Zamek kaniowski</t>
  </si>
  <si>
    <t>-19.403</t>
  </si>
  <si>
    <t>139.37</t>
  </si>
  <si>
    <t>Chapter 2.21 - Zamek kaniowski</t>
  </si>
  <si>
    <t>-15.876</t>
  </si>
  <si>
    <t>80.623</t>
  </si>
  <si>
    <t>The Mooche</t>
  </si>
  <si>
    <t>-7.733</t>
  </si>
  <si>
    <t>119.818</t>
  </si>
  <si>
    <t>Bahar</t>
  </si>
  <si>
    <t>-13.731</t>
  </si>
  <si>
    <t>95.582</t>
  </si>
  <si>
    <t>Mustafa - Remasterizado</t>
  </si>
  <si>
    <t>-22.139</t>
  </si>
  <si>
    <t>128.057</t>
  </si>
  <si>
    <t>I Believe I'll Make a Change</t>
  </si>
  <si>
    <t>-12.55</t>
  </si>
  <si>
    <t>98.219</t>
  </si>
  <si>
    <t>Church House Blues</t>
  </si>
  <si>
    <t>78.221</t>
  </si>
  <si>
    <t>Chapter 4.15 - Zamek kaniowski</t>
  </si>
  <si>
    <t>78.212</t>
  </si>
  <si>
    <t>En Las Nubes - Instrumental (Remasterizado)</t>
  </si>
  <si>
    <t>-15.169</t>
  </si>
  <si>
    <t>110.724</t>
  </si>
  <si>
    <t>Chingolito - Remasterizado</t>
  </si>
  <si>
    <t>-24.221</t>
  </si>
  <si>
    <t>124.739</t>
  </si>
  <si>
    <t>Chapter 2.6 - Zamek kaniowski</t>
  </si>
  <si>
    <t>-21.362</t>
  </si>
  <si>
    <t>70.773</t>
  </si>
  <si>
    <t>Capítulo 3.5 - la Casa Maldita</t>
  </si>
  <si>
    <t>-13.305</t>
  </si>
  <si>
    <t>152.127</t>
  </si>
  <si>
    <t>Eye Shadow</t>
  </si>
  <si>
    <t>-8.12</t>
  </si>
  <si>
    <t>Chapter 2.5 - Zamek kaniowski</t>
  </si>
  <si>
    <t>-17.845</t>
  </si>
  <si>
    <t>98.0</t>
  </si>
  <si>
    <t>Corralera - Remasterizado</t>
  </si>
  <si>
    <t>-16.464</t>
  </si>
  <si>
    <t>89.66</t>
  </si>
  <si>
    <t>The Pointor</t>
  </si>
  <si>
    <t>-4.762</t>
  </si>
  <si>
    <t>122.177</t>
  </si>
  <si>
    <t>Pine' Tops' Blue</t>
  </si>
  <si>
    <t>-9.787</t>
  </si>
  <si>
    <t>155.676</t>
  </si>
  <si>
    <t>Alle mit uns 2. Teil</t>
  </si>
  <si>
    <t>-9.228</t>
  </si>
  <si>
    <t>117.6</t>
  </si>
  <si>
    <t>Te Aconsejo Que Me Olvides - Instrumental (Remasterizado)</t>
  </si>
  <si>
    <t>-12.983</t>
  </si>
  <si>
    <t>115.423</t>
  </si>
  <si>
    <t>Otra Copa y Se Acabó - Instrumental (Remasterizado)</t>
  </si>
  <si>
    <t>-14.449</t>
  </si>
  <si>
    <t>71.46</t>
  </si>
  <si>
    <t>Laughing Marionette</t>
  </si>
  <si>
    <t>-14.484</t>
  </si>
  <si>
    <t>111.232</t>
  </si>
  <si>
    <t>Capítulo 1.2 - la Casa Maldita</t>
  </si>
  <si>
    <t>-13.009</t>
  </si>
  <si>
    <t>130.969</t>
  </si>
  <si>
    <t>Il A Une Belle Auto Toto</t>
  </si>
  <si>
    <t>-11.899</t>
  </si>
  <si>
    <t>129.658</t>
  </si>
  <si>
    <t>No Va Más - Instrumental (Remasterizado)</t>
  </si>
  <si>
    <t>-9.306</t>
  </si>
  <si>
    <t>120.464</t>
  </si>
  <si>
    <t>Vibraciones Del Alma - Instrumental (Remasterizado)</t>
  </si>
  <si>
    <t>174.372</t>
  </si>
  <si>
    <t>On M'suit</t>
  </si>
  <si>
    <t>-10.173</t>
  </si>
  <si>
    <t>0.065</t>
  </si>
  <si>
    <t>129.074</t>
  </si>
  <si>
    <t>Mein Vaterland 1. Teil</t>
  </si>
  <si>
    <t>105.812</t>
  </si>
  <si>
    <t>Chapter 2.17 - Zamek kaniowski</t>
  </si>
  <si>
    <t>-15.99</t>
  </si>
  <si>
    <t>148.925</t>
  </si>
  <si>
    <t>Bobo Stomp</t>
  </si>
  <si>
    <t>-10.402</t>
  </si>
  <si>
    <t>87.05</t>
  </si>
  <si>
    <t>Manöverleben 1. Teil</t>
  </si>
  <si>
    <t>-8.73</t>
  </si>
  <si>
    <t>119.728</t>
  </si>
  <si>
    <t>Chapter 3.11 - Zamek kaniowski</t>
  </si>
  <si>
    <t>-19.417</t>
  </si>
  <si>
    <t>77.61</t>
  </si>
  <si>
    <t>Chapter 2.15 - Zamek kaniowski</t>
  </si>
  <si>
    <t>-17.196</t>
  </si>
  <si>
    <t>Saute Carpaud</t>
  </si>
  <si>
    <t>-12.744</t>
  </si>
  <si>
    <t>106.934</t>
  </si>
  <si>
    <t>Celosa</t>
  </si>
  <si>
    <t>Cansancio - Remasterizado</t>
  </si>
  <si>
    <t>128.303</t>
  </si>
  <si>
    <t>Al Shk Yohye Al Gharam</t>
  </si>
  <si>
    <t>-13.203</t>
  </si>
  <si>
    <t>133.517</t>
  </si>
  <si>
    <t>El Taita Ladrón - Remasterizado</t>
  </si>
  <si>
    <t>-22.245</t>
  </si>
  <si>
    <t>123.87</t>
  </si>
  <si>
    <t>Rey de Copas - Instrumental (Remasterizado)</t>
  </si>
  <si>
    <t>-14.357</t>
  </si>
  <si>
    <t>113.159</t>
  </si>
  <si>
    <t>Recuerdos De Mi Madre - Instrumental (Remasterizado)</t>
  </si>
  <si>
    <t>-13.473</t>
  </si>
  <si>
    <t>111.871</t>
  </si>
  <si>
    <t>Take a Walk Around the Corner</t>
  </si>
  <si>
    <t>-9.198</t>
  </si>
  <si>
    <t>129.301</t>
  </si>
  <si>
    <t>Chapter 2.22 - Zamek kaniowski</t>
  </si>
  <si>
    <t>84.773</t>
  </si>
  <si>
    <t>Tu Debes Reír - Instrumental (Remasterizado)</t>
  </si>
  <si>
    <t>-15.697</t>
  </si>
  <si>
    <t>117.863</t>
  </si>
  <si>
    <t>A Toda Vela - Instrumental (Remasterizado)</t>
  </si>
  <si>
    <t>0.0195</t>
  </si>
  <si>
    <t>115.12</t>
  </si>
  <si>
    <t>I'm On the Crest of a Wave</t>
  </si>
  <si>
    <t>-15.139</t>
  </si>
  <si>
    <t>205.592</t>
  </si>
  <si>
    <t>Evil Hearted Woman</t>
  </si>
  <si>
    <t>-14.324</t>
  </si>
  <si>
    <t>146.356</t>
  </si>
  <si>
    <t>-22.411</t>
  </si>
  <si>
    <t>0.0845</t>
  </si>
  <si>
    <t>108.752</t>
  </si>
  <si>
    <t>Que Lindo es Estar Metido - Instrumental (Remasterizado)</t>
  </si>
  <si>
    <t>-14.143</t>
  </si>
  <si>
    <t>114.035</t>
  </si>
  <si>
    <t>Kyle's Worried Blues</t>
  </si>
  <si>
    <t>-9.715</t>
  </si>
  <si>
    <t>107.113</t>
  </si>
  <si>
    <t>Jump for Joy</t>
  </si>
  <si>
    <t>-5.051</t>
  </si>
  <si>
    <t>97.575</t>
  </si>
  <si>
    <t>Mina - Instrumental (Remasterizado)</t>
  </si>
  <si>
    <t>116.392</t>
  </si>
  <si>
    <t>Chapter 1.21 - Zamek kaniowski</t>
  </si>
  <si>
    <t>-19.798</t>
  </si>
  <si>
    <t>88.949</t>
  </si>
  <si>
    <t>Se Baila en la Ranchería - Remasterizado</t>
  </si>
  <si>
    <t>-24.681</t>
  </si>
  <si>
    <t>93.437</t>
  </si>
  <si>
    <t>Deutscher Weckruf</t>
  </si>
  <si>
    <t>-7.618</t>
  </si>
  <si>
    <t>118.754</t>
  </si>
  <si>
    <t>I'm Going To Park Myself In Your Arms</t>
  </si>
  <si>
    <t>-9.193</t>
  </si>
  <si>
    <t>0.0209</t>
  </si>
  <si>
    <t>104.585</t>
  </si>
  <si>
    <t>Canchero Viejo - Instrumental (Remasterizado)</t>
  </si>
  <si>
    <t>-12.096</t>
  </si>
  <si>
    <t>113.249</t>
  </si>
  <si>
    <t>Nyla - Instrumental (Remasterizado)</t>
  </si>
  <si>
    <t>-12.23</t>
  </si>
  <si>
    <t>121.577</t>
  </si>
  <si>
    <t>Badei Zehri Gam - Gazel</t>
  </si>
  <si>
    <t>-18.484</t>
  </si>
  <si>
    <t>72.375</t>
  </si>
  <si>
    <t>Belcha - Instrumental (Remasterizado)</t>
  </si>
  <si>
    <t>-9.941</t>
  </si>
  <si>
    <t>118.056</t>
  </si>
  <si>
    <t>Dearborn St. Breakdown</t>
  </si>
  <si>
    <t>-18.275</t>
  </si>
  <si>
    <t>109.814</t>
  </si>
  <si>
    <t>Without a Song</t>
  </si>
  <si>
    <t>-17.461</t>
  </si>
  <si>
    <t>76.756</t>
  </si>
  <si>
    <t>Capítulo 6.3 - la Casa Maldita</t>
  </si>
  <si>
    <t>-12.613</t>
  </si>
  <si>
    <t>138.683</t>
  </si>
  <si>
    <t>Reserve hat Ruh 1. Teil</t>
  </si>
  <si>
    <t>-9.515</t>
  </si>
  <si>
    <t>116.534</t>
  </si>
  <si>
    <t>Capítulo 5.5 &amp; Capítulo 6.1 - la Casa Maldita</t>
  </si>
  <si>
    <t>-13.478</t>
  </si>
  <si>
    <t>Bocas Ansiosas - Instrumental (Remasterizado)</t>
  </si>
  <si>
    <t>-10.783</t>
  </si>
  <si>
    <t>114.591</t>
  </si>
  <si>
    <t>El Amor Es Como el Ave - Instrumental (Remasterizado)</t>
  </si>
  <si>
    <t>120.601</t>
  </si>
  <si>
    <t>Death Bell Blues</t>
  </si>
  <si>
    <t>166.071</t>
  </si>
  <si>
    <t>El Manisero - Remasterizado</t>
  </si>
  <si>
    <t>-17.151</t>
  </si>
  <si>
    <t>134.316</t>
  </si>
  <si>
    <t>Chapter 3.15 - Zamek kaniowski</t>
  </si>
  <si>
    <t>-17.731</t>
  </si>
  <si>
    <t>110.915</t>
  </si>
  <si>
    <t>Senda Florida - Instrumental (Remasterizado)</t>
  </si>
  <si>
    <t>-10.333</t>
  </si>
  <si>
    <t>112.98</t>
  </si>
  <si>
    <t>Bill</t>
  </si>
  <si>
    <t>-15.902</t>
  </si>
  <si>
    <t>99.885</t>
  </si>
  <si>
    <t>Doin' the Voom Voom</t>
  </si>
  <si>
    <t>-6.359</t>
  </si>
  <si>
    <t>174.662</t>
  </si>
  <si>
    <t>Chapter 1.6 - Zamek kaniowski</t>
  </si>
  <si>
    <t>-20.231</t>
  </si>
  <si>
    <t>83.82</t>
  </si>
  <si>
    <t>Opening Act II: Sports of Gay Chicago</t>
  </si>
  <si>
    <t>-9.959</t>
  </si>
  <si>
    <t>141.38</t>
  </si>
  <si>
    <t>Pañuelito Bordao - Instrumental (Remasterizado)</t>
  </si>
  <si>
    <t>-19.809</t>
  </si>
  <si>
    <t>0.00825</t>
  </si>
  <si>
    <t>110.912</t>
  </si>
  <si>
    <t>Huella Huella - Remasterizado</t>
  </si>
  <si>
    <t>-7.074</t>
  </si>
  <si>
    <t>104.695</t>
  </si>
  <si>
    <t>He's Tall And Dark And Handsome</t>
  </si>
  <si>
    <t>-13.768</t>
  </si>
  <si>
    <t>110.551</t>
  </si>
  <si>
    <t>Chiquita - Remasterizado</t>
  </si>
  <si>
    <t>-19.476</t>
  </si>
  <si>
    <t>0.022</t>
  </si>
  <si>
    <t>146.894</t>
  </si>
  <si>
    <t>Chapter 4.8 - Zamek kaniowski</t>
  </si>
  <si>
    <t>128.115</t>
  </si>
  <si>
    <t>Rolling Log Blues</t>
  </si>
  <si>
    <t>-11.212</t>
  </si>
  <si>
    <t>81.387</t>
  </si>
  <si>
    <t>Bread Baker</t>
  </si>
  <si>
    <t>-10.985</t>
  </si>
  <si>
    <t>118.554</t>
  </si>
  <si>
    <t>Canta Claro - Remasterizado</t>
  </si>
  <si>
    <t>-17.933</t>
  </si>
  <si>
    <t>78.795</t>
  </si>
  <si>
    <t>Chapter 1.24 &amp; Chapter 2.1 - Zamek kaniowski</t>
  </si>
  <si>
    <t>144.431</t>
  </si>
  <si>
    <t>Alle mit uns 1. Teil</t>
  </si>
  <si>
    <t>-8.082</t>
  </si>
  <si>
    <t>120.32</t>
  </si>
  <si>
    <t>Capítulo 4.4 - la Casa Maldita</t>
  </si>
  <si>
    <t>-12.751</t>
  </si>
  <si>
    <t>108.578</t>
  </si>
  <si>
    <t>Capítulo 1.3 - la Casa Maldita</t>
  </si>
  <si>
    <t>-13.267</t>
  </si>
  <si>
    <t>Mean Mistreater Mama</t>
  </si>
  <si>
    <t>-11.283</t>
  </si>
  <si>
    <t>100.492</t>
  </si>
  <si>
    <t>Muchachos de Ley - Instrumental (Remasterizado)</t>
  </si>
  <si>
    <t>-12.037</t>
  </si>
  <si>
    <t>0.0312</t>
  </si>
  <si>
    <t>121.45</t>
  </si>
  <si>
    <t>Monadita - Instrumental (Remasterizado)</t>
  </si>
  <si>
    <t>-11.234</t>
  </si>
  <si>
    <t>115.69</t>
  </si>
  <si>
    <t>Marsch der Schweizer Nationalgarde</t>
  </si>
  <si>
    <t>-5.84</t>
  </si>
  <si>
    <t>113.936</t>
  </si>
  <si>
    <t>Hand Me Down My Walking Cane</t>
  </si>
  <si>
    <t>-9.59</t>
  </si>
  <si>
    <t>0.0215</t>
  </si>
  <si>
    <t>95.103</t>
  </si>
  <si>
    <t>Madame Young donnez moi votre jolie</t>
  </si>
  <si>
    <t>92.375</t>
  </si>
  <si>
    <t>Broken City</t>
  </si>
  <si>
    <t>-9.14</t>
  </si>
  <si>
    <t>123.136</t>
  </si>
  <si>
    <t>Corazón de Oro - Instrumental (Remasterizado)</t>
  </si>
  <si>
    <t>-14.341</t>
  </si>
  <si>
    <t>172.305</t>
  </si>
  <si>
    <t>Evening Star</t>
  </si>
  <si>
    <t>110.027</t>
  </si>
  <si>
    <t>Chapter 1.15 - Zamek kaniowski</t>
  </si>
  <si>
    <t>80.815</t>
  </si>
  <si>
    <t>Le Genre De La Maison</t>
  </si>
  <si>
    <t>-11.155</t>
  </si>
  <si>
    <t>83.328</t>
  </si>
  <si>
    <t>Muñeca Brava - Instrumental (Remasterizado)</t>
  </si>
  <si>
    <t>-7.188</t>
  </si>
  <si>
    <t>0.0566</t>
  </si>
  <si>
    <t>Cachadora - Remasterizado</t>
  </si>
  <si>
    <t>-17.728</t>
  </si>
  <si>
    <t>130.623</t>
  </si>
  <si>
    <t>Cambié de Rumbo - Instrumental (Remasterizado)</t>
  </si>
  <si>
    <t>-13.738</t>
  </si>
  <si>
    <t>114.576</t>
  </si>
  <si>
    <t>Barbara</t>
  </si>
  <si>
    <t>109.941</t>
  </si>
  <si>
    <t>Chapter 4.11 - Zamek kaniowski</t>
  </si>
  <si>
    <t>114.172</t>
  </si>
  <si>
    <t>Canción del Carretero - Remastered</t>
  </si>
  <si>
    <t>0.0755</t>
  </si>
  <si>
    <t>-15.993</t>
  </si>
  <si>
    <t>55.047</t>
  </si>
  <si>
    <t>Harramt Aqoul Bethebeny</t>
  </si>
  <si>
    <t>-30.083</t>
  </si>
  <si>
    <t>130.646</t>
  </si>
  <si>
    <t>A Lo Gaucho - Remasterizado</t>
  </si>
  <si>
    <t>-19.379</t>
  </si>
  <si>
    <t>125.56</t>
  </si>
  <si>
    <t>Good Woman Blues</t>
  </si>
  <si>
    <t>115.299</t>
  </si>
  <si>
    <t>Chapter 3.12 - Zamek kaniowski</t>
  </si>
  <si>
    <t>-17.951</t>
  </si>
  <si>
    <t>88.939</t>
  </si>
  <si>
    <t>Damakaw Bena</t>
  </si>
  <si>
    <t>-15.242</t>
  </si>
  <si>
    <t>105.086</t>
  </si>
  <si>
    <t>Mañanitas de Montmartre - Instrumental (Remasterizado)</t>
  </si>
  <si>
    <t>-15.286</t>
  </si>
  <si>
    <t>118.353</t>
  </si>
  <si>
    <t>Out o' Town Gal</t>
  </si>
  <si>
    <t>-15.332</t>
  </si>
  <si>
    <t>102.632</t>
  </si>
  <si>
    <t>Stranger</t>
  </si>
  <si>
    <t>-3.02</t>
  </si>
  <si>
    <t>119.969</t>
  </si>
  <si>
    <t>Chapter 4.13 - Zamek kaniowski</t>
  </si>
  <si>
    <t>-19.252</t>
  </si>
  <si>
    <t>73.527</t>
  </si>
  <si>
    <t>Shinin' Pistol</t>
  </si>
  <si>
    <t>-12.195</t>
  </si>
  <si>
    <t>94.06</t>
  </si>
  <si>
    <t>Chapter 1.16 - Zamek kaniowski</t>
  </si>
  <si>
    <t>78.929</t>
  </si>
  <si>
    <t>La vieux soullard et sa femme</t>
  </si>
  <si>
    <t>-11.013</t>
  </si>
  <si>
    <t>135.282</t>
  </si>
  <si>
    <t>El Ciego - Remasterizado</t>
  </si>
  <si>
    <t>-23.45</t>
  </si>
  <si>
    <t>119.296</t>
  </si>
  <si>
    <t>Insomnio - Remasterizado</t>
  </si>
  <si>
    <t>-22.275</t>
  </si>
  <si>
    <t>88.166</t>
  </si>
  <si>
    <t>You've Got to Hi-De-Hi</t>
  </si>
  <si>
    <t>-9.622</t>
  </si>
  <si>
    <t>142.244</t>
  </si>
  <si>
    <t>Goin' Away Blues</t>
  </si>
  <si>
    <t>-9.607</t>
  </si>
  <si>
    <t>122.813</t>
  </si>
  <si>
    <t>Madre Mia - Remasterizado</t>
  </si>
  <si>
    <t>-14.861</t>
  </si>
  <si>
    <t>134.224</t>
  </si>
  <si>
    <t>La Blouse Francaise</t>
  </si>
  <si>
    <t>-13.8</t>
  </si>
  <si>
    <t>214.258</t>
  </si>
  <si>
    <t>Capítulo 9.6 &amp; Capítulo 10.1 - la Casa Maldita</t>
  </si>
  <si>
    <t>-13.573</t>
  </si>
  <si>
    <t>146.702</t>
  </si>
  <si>
    <t>Boliqua</t>
  </si>
  <si>
    <t>-2.374</t>
  </si>
  <si>
    <t>125.009</t>
  </si>
  <si>
    <t>Capítulo 1.5 &amp; Capítulo 2.1 - la Casa Maldita</t>
  </si>
  <si>
    <t>-13.864</t>
  </si>
  <si>
    <t>75.995</t>
  </si>
  <si>
    <t>Jungle Nights in Harlem</t>
  </si>
  <si>
    <t>-8.013</t>
  </si>
  <si>
    <t>100.408</t>
  </si>
  <si>
    <t>Hurry Down Sunshine</t>
  </si>
  <si>
    <t>-8.464</t>
  </si>
  <si>
    <t>83.918</t>
  </si>
  <si>
    <t>Highways Are Happy Ways - When They Lead The Way To Home</t>
  </si>
  <si>
    <t>-10.008</t>
  </si>
  <si>
    <t>113.564</t>
  </si>
  <si>
    <t>Flower Of Love</t>
  </si>
  <si>
    <t>-11.901</t>
  </si>
  <si>
    <t>104.46</t>
  </si>
  <si>
    <t>Haragán - Remasterizado</t>
  </si>
  <si>
    <t>-17.773</t>
  </si>
  <si>
    <t>129.492</t>
  </si>
  <si>
    <t>Puro Espamento - Instrumental (Remasterizado)</t>
  </si>
  <si>
    <t>0.0271</t>
  </si>
  <si>
    <t>-23.651</t>
  </si>
  <si>
    <t>114.12</t>
  </si>
  <si>
    <t>La Two Step a Erby</t>
  </si>
  <si>
    <t>-12.326</t>
  </si>
  <si>
    <t>203.352</t>
  </si>
  <si>
    <t>Arco Iris - Instrumental (Remasterizado)</t>
  </si>
  <si>
    <t>-13.069</t>
  </si>
  <si>
    <t>106.143</t>
  </si>
  <si>
    <t>Dans Les Magasins</t>
  </si>
  <si>
    <t>-11.452</t>
  </si>
  <si>
    <t>136.695</t>
  </si>
  <si>
    <t>Moment Of Soul</t>
  </si>
  <si>
    <t>-6.111</t>
  </si>
  <si>
    <t>59.999</t>
  </si>
  <si>
    <t>Capítulo 6.4 - la Casa Maldita</t>
  </si>
  <si>
    <t>-12.728</t>
  </si>
  <si>
    <t>80.707</t>
  </si>
  <si>
    <t>Chapter 1.23 - Zamek kaniowski</t>
  </si>
  <si>
    <t>-17.465</t>
  </si>
  <si>
    <t>103.481</t>
  </si>
  <si>
    <t>Capítulo 8.2 - la Casa Maldita</t>
  </si>
  <si>
    <t>-13.685</t>
  </si>
  <si>
    <t>138.33</t>
  </si>
  <si>
    <t>Berretines Milongueros - Instrumental (Remasterizado)</t>
  </si>
  <si>
    <t>111.546</t>
  </si>
  <si>
    <t>Griseta - Instrumental (Remasterizado)</t>
  </si>
  <si>
    <t>-11.706</t>
  </si>
  <si>
    <t>112.853</t>
  </si>
  <si>
    <t>Bartender Boogie</t>
  </si>
  <si>
    <t>-14.222</t>
  </si>
  <si>
    <t>95.725</t>
  </si>
  <si>
    <t>Dale Que Dale - Instrumental (Remasterizado)</t>
  </si>
  <si>
    <t>-21.68</t>
  </si>
  <si>
    <t>68.805</t>
  </si>
  <si>
    <t>Climbing Up The Ladder Of Love</t>
  </si>
  <si>
    <t>-13.366</t>
  </si>
  <si>
    <t>109.622</t>
  </si>
  <si>
    <t>En un Pueblito de España - Remasterizado</t>
  </si>
  <si>
    <t>81.002</t>
  </si>
  <si>
    <t>Te Aconsejo Que Me Olvides - Remasterizado</t>
  </si>
  <si>
    <t>-29.161</t>
  </si>
  <si>
    <t>126.113</t>
  </si>
  <si>
    <t>Era de Ley - Remasterizado</t>
  </si>
  <si>
    <t>-17.521</t>
  </si>
  <si>
    <t>71.463</t>
  </si>
  <si>
    <t>Miss Annabelle Lee</t>
  </si>
  <si>
    <t>-10.595</t>
  </si>
  <si>
    <t>116.442</t>
  </si>
  <si>
    <t>Blue Hawaii</t>
  </si>
  <si>
    <t>-18.495</t>
  </si>
  <si>
    <t>118.167</t>
  </si>
  <si>
    <t>-16.404</t>
  </si>
  <si>
    <t>116.436</t>
  </si>
  <si>
    <t>Hustler's Blues</t>
  </si>
  <si>
    <t>-13.084</t>
  </si>
  <si>
    <t>113.177</t>
  </si>
  <si>
    <t>Nelly - Remasterizado</t>
  </si>
  <si>
    <t>-16.011</t>
  </si>
  <si>
    <t>89.175</t>
  </si>
  <si>
    <t>Capítulo 4.5 &amp; Capítulo 5.1 - la Casa Maldita</t>
  </si>
  <si>
    <t>-13.385</t>
  </si>
  <si>
    <t>86.159</t>
  </si>
  <si>
    <t>Unsere Marine</t>
  </si>
  <si>
    <t>-5.787</t>
  </si>
  <si>
    <t>116.137</t>
  </si>
  <si>
    <t>Alli Rah Rah</t>
  </si>
  <si>
    <t>-17.146</t>
  </si>
  <si>
    <t>54.369</t>
  </si>
  <si>
    <t>A Contramano - Remasterizado</t>
  </si>
  <si>
    <t>0.0285</t>
  </si>
  <si>
    <t>-25.043</t>
  </si>
  <si>
    <t>89.243</t>
  </si>
  <si>
    <t>High Life</t>
  </si>
  <si>
    <t>-7.831</t>
  </si>
  <si>
    <t>123.366</t>
  </si>
  <si>
    <t>Chapter 1.7 - Zamek kaniowski</t>
  </si>
  <si>
    <t>-20.26</t>
  </si>
  <si>
    <t>81.917</t>
  </si>
  <si>
    <t>Seguime Si Podes - Instrumental (Remasterizado)</t>
  </si>
  <si>
    <t>-13.497</t>
  </si>
  <si>
    <t>109.875</t>
  </si>
  <si>
    <t>Hantise</t>
  </si>
  <si>
    <t>-13.958</t>
  </si>
  <si>
    <t>95.894</t>
  </si>
  <si>
    <t>Chapter 2.3 - Zamek kaniowski</t>
  </si>
  <si>
    <t>-20.379</t>
  </si>
  <si>
    <t>76.968</t>
  </si>
  <si>
    <t>Muchachita De Belgrano - Instrumental (Remasterizado)</t>
  </si>
  <si>
    <t>-13.327</t>
  </si>
  <si>
    <t>108.618</t>
  </si>
  <si>
    <t>Moi Je Cherche Un Emploi</t>
  </si>
  <si>
    <t>-12.704</t>
  </si>
  <si>
    <t>126.043</t>
  </si>
  <si>
    <t>Ma Regulière</t>
  </si>
  <si>
    <t>89.961</t>
  </si>
  <si>
    <t>Chapter 4.2 - Zamek kaniowski</t>
  </si>
  <si>
    <t>-17.674</t>
  </si>
  <si>
    <t>115.108</t>
  </si>
  <si>
    <t>Chapter 2.14 - Zamek kaniowski</t>
  </si>
  <si>
    <t>85.047</t>
  </si>
  <si>
    <t>Gimiendo - Instrumental (Remasterizado)</t>
  </si>
  <si>
    <t>-13.081</t>
  </si>
  <si>
    <t>113.496</t>
  </si>
  <si>
    <t>Sauce Llorón - Instrumental (Remasterizado)</t>
  </si>
  <si>
    <t>-12.515</t>
  </si>
  <si>
    <t>116.028</t>
  </si>
  <si>
    <t>Capítulo 8.3 - la Casa Maldita</t>
  </si>
  <si>
    <t>-13.185</t>
  </si>
  <si>
    <t>140.154</t>
  </si>
  <si>
    <t>Woo-Woo</t>
  </si>
  <si>
    <t>-7.489</t>
  </si>
  <si>
    <t>98.171</t>
  </si>
  <si>
    <t>-13.316</t>
  </si>
  <si>
    <t>106.661</t>
  </si>
  <si>
    <t>Kaiser Friedrich Marsch</t>
  </si>
  <si>
    <t>122.655</t>
  </si>
  <si>
    <t>Gambler's Blues</t>
  </si>
  <si>
    <t>-12.14</t>
  </si>
  <si>
    <t>79.247</t>
  </si>
  <si>
    <t>When My Dreams Come True</t>
  </si>
  <si>
    <t>-19.751</t>
  </si>
  <si>
    <t>207.989</t>
  </si>
  <si>
    <t>A Mi Bandera - Remasterizado</t>
  </si>
  <si>
    <t>-24.161</t>
  </si>
  <si>
    <t>65.785</t>
  </si>
  <si>
    <t>Chanta Cuatro - Remasterizado</t>
  </si>
  <si>
    <t>0.0297</t>
  </si>
  <si>
    <t>133.784</t>
  </si>
  <si>
    <t>Awindarm</t>
  </si>
  <si>
    <t>-13.628</t>
  </si>
  <si>
    <t>111.144</t>
  </si>
  <si>
    <t>Pobre Gringo - Remasterizado</t>
  </si>
  <si>
    <t>-17.063</t>
  </si>
  <si>
    <t>128.763</t>
  </si>
  <si>
    <t>Deja Que la Gente Diga - Remasterizado</t>
  </si>
  <si>
    <t>-16.974</t>
  </si>
  <si>
    <t>132.54</t>
  </si>
  <si>
    <t>La Java De Doudoune</t>
  </si>
  <si>
    <t>-10.338</t>
  </si>
  <si>
    <t>75.772</t>
  </si>
  <si>
    <t>Chapter 1.5 - Zamek kaniowski</t>
  </si>
  <si>
    <t>-20.29</t>
  </si>
  <si>
    <t>59.74</t>
  </si>
  <si>
    <t>El Tigre - Instrumental (Remasterizado)</t>
  </si>
  <si>
    <t>-10.579</t>
  </si>
  <si>
    <t>121.125</t>
  </si>
  <si>
    <t>Chapter 1.14 - Zamek kaniowski</t>
  </si>
  <si>
    <t>80.747</t>
  </si>
  <si>
    <t>Motherless Child</t>
  </si>
  <si>
    <t>-13.296</t>
  </si>
  <si>
    <t>100.155</t>
  </si>
  <si>
    <t>Chapter 2.7 - Zamek kaniowski</t>
  </si>
  <si>
    <t>-21.393</t>
  </si>
  <si>
    <t>78.365</t>
  </si>
  <si>
    <t>Labor Blues</t>
  </si>
  <si>
    <t>-15.568</t>
  </si>
  <si>
    <t>0.0985</t>
  </si>
  <si>
    <t>164.337</t>
  </si>
  <si>
    <t>Tout Ça C'est Pour Vous</t>
  </si>
  <si>
    <t>-12.262</t>
  </si>
  <si>
    <t>110.853</t>
  </si>
  <si>
    <t>Baharstan</t>
  </si>
  <si>
    <t>-11.727</t>
  </si>
  <si>
    <t>78.963</t>
  </si>
  <si>
    <t>Midriff</t>
  </si>
  <si>
    <t>-6.015</t>
  </si>
  <si>
    <t>85.367</t>
  </si>
  <si>
    <t>Chapter 3.9 - Zamek kaniowski</t>
  </si>
  <si>
    <t>-21.938</t>
  </si>
  <si>
    <t>80.069</t>
  </si>
  <si>
    <t>Mi Doctor - Instrumental (Remasterizado)</t>
  </si>
  <si>
    <t>-6.915</t>
  </si>
  <si>
    <t>119.406</t>
  </si>
  <si>
    <t>Balanja</t>
  </si>
  <si>
    <t>107.056</t>
  </si>
  <si>
    <t>Corn Licker Blues</t>
  </si>
  <si>
    <t>-8.128</t>
  </si>
  <si>
    <t>80.688</t>
  </si>
  <si>
    <t>Chapter 3.6 - Zamek kaniowski</t>
  </si>
  <si>
    <t>-20.09</t>
  </si>
  <si>
    <t>53.395</t>
  </si>
  <si>
    <t>Caravan</t>
  </si>
  <si>
    <t>-7.923</t>
  </si>
  <si>
    <t>92.113</t>
  </si>
  <si>
    <t>Piantate por Favor - Instrumental (Remasterizado)</t>
  </si>
  <si>
    <t>120.299</t>
  </si>
  <si>
    <t>Séduction</t>
  </si>
  <si>
    <t>-12.085</t>
  </si>
  <si>
    <t>130.595</t>
  </si>
  <si>
    <t>Alma de Mujer - Remasterizado</t>
  </si>
  <si>
    <t>-19.845</t>
  </si>
  <si>
    <t>105.449</t>
  </si>
  <si>
    <t>Alma en Pena - Remasterizado</t>
  </si>
  <si>
    <t>-17.844</t>
  </si>
  <si>
    <t>124.133</t>
  </si>
  <si>
    <t>Blues Before Sunrise</t>
  </si>
  <si>
    <t>-10.693</t>
  </si>
  <si>
    <t>75.731</t>
  </si>
  <si>
    <t>-15.027</t>
  </si>
  <si>
    <t>85.648</t>
  </si>
  <si>
    <t>Capítulo 8.4 - la Casa Maldita</t>
  </si>
  <si>
    <t>-13.29</t>
  </si>
  <si>
    <t>149.538</t>
  </si>
  <si>
    <t>Chapter 1.4 - Zamek kaniowski</t>
  </si>
  <si>
    <t>55.989</t>
  </si>
  <si>
    <t>Que No Se Diga - Instrumental (Remasterizado)</t>
  </si>
  <si>
    <t>-8.865</t>
  </si>
  <si>
    <t>122.285</t>
  </si>
  <si>
    <t>Donde Estás Corazón - Remasterizado</t>
  </si>
  <si>
    <t>-20.135</t>
  </si>
  <si>
    <t>69.791</t>
  </si>
  <si>
    <t>Lets Go Fishing</t>
  </si>
  <si>
    <t>-13.122</t>
  </si>
  <si>
    <t>115.537</t>
  </si>
  <si>
    <t>La Mariposa - Instrumental (Remasterizado)</t>
  </si>
  <si>
    <t>-13.001</t>
  </si>
  <si>
    <t>115.707</t>
  </si>
  <si>
    <t>Ya Fayetni Wana Rouhy Maak</t>
  </si>
  <si>
    <t>0.0259</t>
  </si>
  <si>
    <t>-29.057</t>
  </si>
  <si>
    <t>80.561</t>
  </si>
  <si>
    <t>Chapter 2.2 - Zamek kaniowski</t>
  </si>
  <si>
    <t>-19.624</t>
  </si>
  <si>
    <t>168.771</t>
  </si>
  <si>
    <t>-18.016</t>
  </si>
  <si>
    <t>0.00533</t>
  </si>
  <si>
    <t>70.627</t>
  </si>
  <si>
    <t>Tight Time Blues</t>
  </si>
  <si>
    <t>-14.237</t>
  </si>
  <si>
    <t>88.388</t>
  </si>
  <si>
    <t>Atardecer Pampeano - Remasterizado</t>
  </si>
  <si>
    <t>-20.159</t>
  </si>
  <si>
    <t>129.563</t>
  </si>
  <si>
    <t>Espejito - Remasterizado</t>
  </si>
  <si>
    <t>-19.019</t>
  </si>
  <si>
    <t>123.684</t>
  </si>
  <si>
    <t>Chapter 1.10 - Zamek kaniowski</t>
  </si>
  <si>
    <t>83.92</t>
  </si>
  <si>
    <t>Mi Puñal Toledano - Remasterizado</t>
  </si>
  <si>
    <t>129.264</t>
  </si>
  <si>
    <t>10</t>
  </si>
  <si>
    <t>136.248</t>
  </si>
  <si>
    <t>Florida Bound</t>
  </si>
  <si>
    <t>-10.027</t>
  </si>
  <si>
    <t>0.079</t>
  </si>
  <si>
    <t>113.901</t>
  </si>
  <si>
    <t>Soon This Morning</t>
  </si>
  <si>
    <t>-9.017</t>
  </si>
  <si>
    <t>124.165</t>
  </si>
  <si>
    <t>Rockin' in Rhythm</t>
  </si>
  <si>
    <t>-5.915</t>
  </si>
  <si>
    <t>97.095</t>
  </si>
  <si>
    <t>Chapter 1.1 - Zamek kaniowski</t>
  </si>
  <si>
    <t>-19.605</t>
  </si>
  <si>
    <t>165.143</t>
  </si>
  <si>
    <t>Cinta Azul - Instrumental (Remasterizado)</t>
  </si>
  <si>
    <t>Hipolito Hiriguyen - Instrumental (Remasterizado)</t>
  </si>
  <si>
    <t>-15.104</t>
  </si>
  <si>
    <t>116.893</t>
  </si>
  <si>
    <t>Everybody Loves My Girl</t>
  </si>
  <si>
    <t>-10.184</t>
  </si>
  <si>
    <t>108.12</t>
  </si>
  <si>
    <t>Tu peus pas me fair ce</t>
  </si>
  <si>
    <t>-11.139</t>
  </si>
  <si>
    <t>212.298</t>
  </si>
  <si>
    <t>Mis Besos - Instrumental (Remasterizado)</t>
  </si>
  <si>
    <t>-17.042</t>
  </si>
  <si>
    <t>115.364</t>
  </si>
  <si>
    <t>Chapter 3.10 - Zamek kaniowski</t>
  </si>
  <si>
    <t>-21.927</t>
  </si>
  <si>
    <t>113.102</t>
  </si>
  <si>
    <t>Capítulo 4.2 - la Casa Maldita</t>
  </si>
  <si>
    <t>111.409</t>
  </si>
  <si>
    <t>-22.663</t>
  </si>
  <si>
    <t>74.539</t>
  </si>
  <si>
    <t>What's The Use Of Crying</t>
  </si>
  <si>
    <t>-12.309</t>
  </si>
  <si>
    <t>203.493</t>
  </si>
  <si>
    <t>Marvelous</t>
  </si>
  <si>
    <t>-9.698</t>
  </si>
  <si>
    <t>107.616</t>
  </si>
  <si>
    <t>Cant Be There</t>
  </si>
  <si>
    <t>-6.214</t>
  </si>
  <si>
    <t>122.202</t>
  </si>
  <si>
    <t>Place Blanche</t>
  </si>
  <si>
    <t>-13.225</t>
  </si>
  <si>
    <t>126.758</t>
  </si>
  <si>
    <t>Singende Bataillone 1. Teil</t>
  </si>
  <si>
    <t>118.469</t>
  </si>
  <si>
    <t>Chapter 1.18 - Zamek kaniowski</t>
  </si>
  <si>
    <t>-19.924</t>
  </si>
  <si>
    <t>107.177</t>
  </si>
  <si>
    <t>Capítulo 3.3 - la Casa Maldita</t>
  </si>
  <si>
    <t>-13.888</t>
  </si>
  <si>
    <t>Bebamos Juntos - Instrumental (Remasterizado)</t>
  </si>
  <si>
    <t>-14.734</t>
  </si>
  <si>
    <t>108.003</t>
  </si>
  <si>
    <t>Per aspera ad astra</t>
  </si>
  <si>
    <t>-9.878</t>
  </si>
  <si>
    <t>123.31</t>
  </si>
  <si>
    <t>1929</t>
  </si>
  <si>
    <t>-14.141</t>
  </si>
  <si>
    <t>88.973</t>
  </si>
  <si>
    <t>-12.631</t>
  </si>
  <si>
    <t>0.00274</t>
  </si>
  <si>
    <t>157.885</t>
  </si>
  <si>
    <t>Should I</t>
  </si>
  <si>
    <t>-20.22</t>
  </si>
  <si>
    <t>70.822</t>
  </si>
  <si>
    <t>-12.333</t>
  </si>
  <si>
    <t>0.0897</t>
  </si>
  <si>
    <t>138.351</t>
  </si>
  <si>
    <t>When The Levee Breaks</t>
  </si>
  <si>
    <t>-10.623</t>
  </si>
  <si>
    <t>96.666</t>
  </si>
  <si>
    <t>-11.0</t>
  </si>
  <si>
    <t>122.288</t>
  </si>
  <si>
    <t>Blues Everywhere</t>
  </si>
  <si>
    <t>-10.834</t>
  </si>
  <si>
    <t>107.298</t>
  </si>
  <si>
    <t>-13.929</t>
  </si>
  <si>
    <t>129.605</t>
  </si>
  <si>
    <t>120.855</t>
  </si>
  <si>
    <t>-14.257</t>
  </si>
  <si>
    <t>107.343</t>
  </si>
  <si>
    <t>-9.631</t>
  </si>
  <si>
    <t>101.471</t>
  </si>
  <si>
    <t>-13.141</t>
  </si>
  <si>
    <t>-15.17</t>
  </si>
  <si>
    <t>111.582</t>
  </si>
  <si>
    <t>-11.483</t>
  </si>
  <si>
    <t>120.255</t>
  </si>
  <si>
    <t>Fashion Plate Daddy</t>
  </si>
  <si>
    <t>-10.3</t>
  </si>
  <si>
    <t>87.67</t>
  </si>
  <si>
    <t>Has Anyone Seen My Man?</t>
  </si>
  <si>
    <t>-9.615</t>
  </si>
  <si>
    <t>111.633</t>
  </si>
  <si>
    <t>Rockin' Chair - Live</t>
  </si>
  <si>
    <t>-19.893</t>
  </si>
  <si>
    <t>132.567</t>
  </si>
  <si>
    <t>Spread a Little Happiness (Carroll Gibbons)</t>
  </si>
  <si>
    <t>-14.272</t>
  </si>
  <si>
    <t>177.835</t>
  </si>
  <si>
    <t>Joe Louis Strut</t>
  </si>
  <si>
    <t>118.731</t>
  </si>
  <si>
    <t>I'd Rather See Him Dead</t>
  </si>
  <si>
    <t>-8.04</t>
  </si>
  <si>
    <t>0.00242</t>
  </si>
  <si>
    <t>103.003</t>
  </si>
  <si>
    <t>No Me Abandones - Remasterizado</t>
  </si>
  <si>
    <t>-19.269</t>
  </si>
  <si>
    <t>64.835</t>
  </si>
  <si>
    <t>La Sérénade Du Pavé</t>
  </si>
  <si>
    <t>-12.793</t>
  </si>
  <si>
    <t>109.681</t>
  </si>
  <si>
    <t>Lakkhi Hara Kadechhe Kara</t>
  </si>
  <si>
    <t>84.137</t>
  </si>
  <si>
    <t>Sos Más Loca Que un Bagual - Instrumental (Remasterizado)</t>
  </si>
  <si>
    <t>-15.344</t>
  </si>
  <si>
    <t>165.564</t>
  </si>
  <si>
    <t>Noches de Carnaval - Instrumental (Remasterizado)</t>
  </si>
  <si>
    <t>-13.415</t>
  </si>
  <si>
    <t>0.0014</t>
  </si>
  <si>
    <t>120.306</t>
  </si>
  <si>
    <t>Miau - Instrumental (Remasterizado)</t>
  </si>
  <si>
    <t>120.251</t>
  </si>
  <si>
    <t>Pata de Palo - Remasterizado</t>
  </si>
  <si>
    <t>-18.241</t>
  </si>
  <si>
    <t>73.046</t>
  </si>
  <si>
    <t>Besos de Plata - Remasterizado</t>
  </si>
  <si>
    <t>-17.479</t>
  </si>
  <si>
    <t>105.446</t>
  </si>
  <si>
    <t>Ce N'est Que Votre Main Madame</t>
  </si>
  <si>
    <t>-12.112</t>
  </si>
  <si>
    <t>0.00349</t>
  </si>
  <si>
    <t>173.018</t>
  </si>
  <si>
    <t>Barrilito - Instrumental (Remasterizado)</t>
  </si>
  <si>
    <t>-14.828</t>
  </si>
  <si>
    <t>103.341</t>
  </si>
  <si>
    <t>Thinking of You - Remastered</t>
  </si>
  <si>
    <t>-10.439</t>
  </si>
  <si>
    <t>207.018</t>
  </si>
  <si>
    <t>Haven't Got a Dollar</t>
  </si>
  <si>
    <t>-14.35</t>
  </si>
  <si>
    <t>94.155</t>
  </si>
  <si>
    <t>Malacara - Instrumental (Remasterizado)</t>
  </si>
  <si>
    <t>-13.47</t>
  </si>
  <si>
    <t>171.601</t>
  </si>
  <si>
    <t>Meterete - Instrumental (Remasterizado)</t>
  </si>
  <si>
    <t>-13.186</t>
  </si>
  <si>
    <t>115.732</t>
  </si>
  <si>
    <t>Killer Diller Blues</t>
  </si>
  <si>
    <t>-10.108</t>
  </si>
  <si>
    <t>135.375</t>
  </si>
  <si>
    <t>All By Yourself in the Moonlight (Carroll Gibbons)</t>
  </si>
  <si>
    <t>-14.201</t>
  </si>
  <si>
    <t>184.66</t>
  </si>
  <si>
    <t>Carro Viejo - Remasterizado</t>
  </si>
  <si>
    <t>-16.393</t>
  </si>
  <si>
    <t>0.00332</t>
  </si>
  <si>
    <t>105.909</t>
  </si>
  <si>
    <t>Jake Liquor Blues</t>
  </si>
  <si>
    <t>-12.485</t>
  </si>
  <si>
    <t>84.847</t>
  </si>
  <si>
    <t>Slue Foot Lue</t>
  </si>
  <si>
    <t>-13.469</t>
  </si>
  <si>
    <t>118.304</t>
  </si>
  <si>
    <t>Manguero - Remasterizado</t>
  </si>
  <si>
    <t>127.932</t>
  </si>
  <si>
    <t>J'hésite</t>
  </si>
  <si>
    <t>There Will Never Be Another You</t>
  </si>
  <si>
    <t>-14.48</t>
  </si>
  <si>
    <t>95.436</t>
  </si>
  <si>
    <t>Halfway to Heaven (Carroll Gibbons)</t>
  </si>
  <si>
    <t>-15.029</t>
  </si>
  <si>
    <t>0.00188</t>
  </si>
  <si>
    <t>96.84</t>
  </si>
  <si>
    <t>81.38</t>
  </si>
  <si>
    <t>Bad Outside Friends</t>
  </si>
  <si>
    <t>104.838</t>
  </si>
  <si>
    <t>La Yerra - Remasterizado</t>
  </si>
  <si>
    <t>-24.497</t>
  </si>
  <si>
    <t>83.674</t>
  </si>
  <si>
    <t>Dust Pan Blues</t>
  </si>
  <si>
    <t>-12.756</t>
  </si>
  <si>
    <t>107.437</t>
  </si>
  <si>
    <t>Felicia - Instrumental (Remasterizado)</t>
  </si>
  <si>
    <t>-17.188</t>
  </si>
  <si>
    <t>117.644</t>
  </si>
  <si>
    <t>Jorginho do Sertão</t>
  </si>
  <si>
    <t>99.514</t>
  </si>
  <si>
    <t>Abuelita - Instrumental (Remasterizado)</t>
  </si>
  <si>
    <t>-12.841</t>
  </si>
  <si>
    <t>115.053</t>
  </si>
  <si>
    <t>Why Don't You Come Back To Me</t>
  </si>
  <si>
    <t>-11.072</t>
  </si>
  <si>
    <t>125.22</t>
  </si>
  <si>
    <t>Waiting For A Train</t>
  </si>
  <si>
    <t>-13.105</t>
  </si>
  <si>
    <t>123.826</t>
  </si>
  <si>
    <t>Please Don't Stop Him</t>
  </si>
  <si>
    <t>-9.349</t>
  </si>
  <si>
    <t>131.751</t>
  </si>
  <si>
    <t>Desde Que Te Fuiste - Remasterizado</t>
  </si>
  <si>
    <t>-24.884</t>
  </si>
  <si>
    <t>177.013</t>
  </si>
  <si>
    <t>Se Casó Rossina - Remasterizado</t>
  </si>
  <si>
    <t>64.258</t>
  </si>
  <si>
    <t>Gosse De Paris</t>
  </si>
  <si>
    <t>-12.235</t>
  </si>
  <si>
    <t>111.138</t>
  </si>
  <si>
    <t>Weeping Willow Blues</t>
  </si>
  <si>
    <t>119.445</t>
  </si>
  <si>
    <t>-20.902</t>
  </si>
  <si>
    <t>133.739</t>
  </si>
  <si>
    <t>C'est Tout C'que J'ai</t>
  </si>
  <si>
    <t>-12.268</t>
  </si>
  <si>
    <t>92.062</t>
  </si>
  <si>
    <t>Dites Moi Doumergue</t>
  </si>
  <si>
    <t>78.705</t>
  </si>
  <si>
    <t>Elle Était Souriante</t>
  </si>
  <si>
    <t>-12.902</t>
  </si>
  <si>
    <t>69.752</t>
  </si>
  <si>
    <t>Love Come And Go</t>
  </si>
  <si>
    <t>-10.861</t>
  </si>
  <si>
    <t>91.117</t>
  </si>
  <si>
    <t>Lonesome Shack</t>
  </si>
  <si>
    <t>-8.365</t>
  </si>
  <si>
    <t>0.00281</t>
  </si>
  <si>
    <t>137.857</t>
  </si>
  <si>
    <t>Asi Es la Vida</t>
  </si>
  <si>
    <t>-6.148</t>
  </si>
  <si>
    <t>123.009</t>
  </si>
  <si>
    <t>Tu Ejemplo - Instrumental (Remasterizado)</t>
  </si>
  <si>
    <t>-5.985</t>
  </si>
  <si>
    <t>119.22</t>
  </si>
  <si>
    <t>El Mago - Remasterizado</t>
  </si>
  <si>
    <t>-9.627</t>
  </si>
  <si>
    <t>113.019</t>
  </si>
  <si>
    <t>Asi Es La Vida - Instrumental (Remasterizado)</t>
  </si>
  <si>
    <t>Perdido Street Blues</t>
  </si>
  <si>
    <t>145.792</t>
  </si>
  <si>
    <t>No Me Escribas - Remasterizado</t>
  </si>
  <si>
    <t>-16.188</t>
  </si>
  <si>
    <t>82.238</t>
  </si>
  <si>
    <t>Atorrante - Remasterizado</t>
  </si>
  <si>
    <t>-18.665</t>
  </si>
  <si>
    <t>Estampa del Suburbio - Instrumental (Remasterizado)</t>
  </si>
  <si>
    <t>-7.474</t>
  </si>
  <si>
    <t>120.495</t>
  </si>
  <si>
    <t>Amorcito - Instrumental (Remasterizado)</t>
  </si>
  <si>
    <t>-10.275</t>
  </si>
  <si>
    <t>118.236</t>
  </si>
  <si>
    <t>La Mazorquera de Monserrat - Remasterizado</t>
  </si>
  <si>
    <t>-21.58</t>
  </si>
  <si>
    <t>0.0661</t>
  </si>
  <si>
    <t>Mama Where You At</t>
  </si>
  <si>
    <t>-9.821</t>
  </si>
  <si>
    <t>118.883</t>
  </si>
  <si>
    <t>Essence</t>
  </si>
  <si>
    <t>-14.831</t>
  </si>
  <si>
    <t>136.167</t>
  </si>
  <si>
    <t>No One To Call Me Darling</t>
  </si>
  <si>
    <t>-14.285</t>
  </si>
  <si>
    <t>132.644</t>
  </si>
  <si>
    <t>Deja Que Se Vaya - Remasterizado</t>
  </si>
  <si>
    <t>119.976</t>
  </si>
  <si>
    <t>Le blues du petite chien</t>
  </si>
  <si>
    <t>-12.464</t>
  </si>
  <si>
    <t>158.114</t>
  </si>
  <si>
    <t>Pálida Noche - Instrumental (Remasterizado)</t>
  </si>
  <si>
    <t>112.832</t>
  </si>
  <si>
    <t>Sueño Chino - Instrumental (Remasterizado)</t>
  </si>
  <si>
    <t>-6.876</t>
  </si>
  <si>
    <t>92.529</t>
  </si>
  <si>
    <t>I Love You</t>
  </si>
  <si>
    <t>118.262</t>
  </si>
  <si>
    <t>Aquel Tapado de Armiño - Remasterizado</t>
  </si>
  <si>
    <t>-15.997</t>
  </si>
  <si>
    <t>0.00258</t>
  </si>
  <si>
    <t>131.78</t>
  </si>
  <si>
    <t>California Blues (Blue Yodel No. 4)</t>
  </si>
  <si>
    <t>-13.683</t>
  </si>
  <si>
    <t>129.512</t>
  </si>
  <si>
    <t>Entre Dos Luces - Remasterizado</t>
  </si>
  <si>
    <t>-17.818</t>
  </si>
  <si>
    <t>0.0684</t>
  </si>
  <si>
    <t>En mi Rancho Hay Una Flor - Instrumental (Remasterizado)</t>
  </si>
  <si>
    <t>-7.554</t>
  </si>
  <si>
    <t>163.296</t>
  </si>
  <si>
    <t>La del Soto del Parral - Instrumental (Remasterizado)</t>
  </si>
  <si>
    <t>181.206</t>
  </si>
  <si>
    <t>I'll Be Getting Along (Carroll Gibbons)</t>
  </si>
  <si>
    <t>-17.661</t>
  </si>
  <si>
    <t>82.17</t>
  </si>
  <si>
    <t>La Rancherita de Santa Lucia - Instrumental (Remasterizado)</t>
  </si>
  <si>
    <t>-12.175</t>
  </si>
  <si>
    <t>158.921</t>
  </si>
  <si>
    <t>Call The Fire Wagon</t>
  </si>
  <si>
    <t>-8.995</t>
  </si>
  <si>
    <t>0.00162</t>
  </si>
  <si>
    <t>162.968</t>
  </si>
  <si>
    <t>Hormiguita - Instrumental (Remasterizado)</t>
  </si>
  <si>
    <t>-8.613</t>
  </si>
  <si>
    <t>124.478</t>
  </si>
  <si>
    <t>Negra Fiera - Instrumental (Remasterizado)</t>
  </si>
  <si>
    <t>-15.209</t>
  </si>
  <si>
    <t>114.632</t>
  </si>
  <si>
    <t>Ne Dis Rien</t>
  </si>
  <si>
    <t>98.941</t>
  </si>
  <si>
    <t>Possibilities</t>
  </si>
  <si>
    <t>133.829</t>
  </si>
  <si>
    <t>Arrabal - Instrumental (Remasterizado)</t>
  </si>
  <si>
    <t>0.0338</t>
  </si>
  <si>
    <t>-25.875</t>
  </si>
  <si>
    <t>123.19</t>
  </si>
  <si>
    <t>Joliet Bound</t>
  </si>
  <si>
    <t>-11.619</t>
  </si>
  <si>
    <t>0.0192</t>
  </si>
  <si>
    <t>111.935</t>
  </si>
  <si>
    <t>-19.38</t>
  </si>
  <si>
    <t>118.824</t>
  </si>
  <si>
    <t>Say I Do It</t>
  </si>
  <si>
    <t>114.81</t>
  </si>
  <si>
    <t>Natun Kare Jal Ase Re</t>
  </si>
  <si>
    <t>-15.245</t>
  </si>
  <si>
    <t>66.941</t>
  </si>
  <si>
    <t>Tu Retrato - Instrumental (Remasterizado)</t>
  </si>
  <si>
    <t>-5.959</t>
  </si>
  <si>
    <t>119.345</t>
  </si>
  <si>
    <t>I'll Be Thinking Of You Little Gal</t>
  </si>
  <si>
    <t>-10.584</t>
  </si>
  <si>
    <t>122.386</t>
  </si>
  <si>
    <t>Suspiros</t>
  </si>
  <si>
    <t>-9.643</t>
  </si>
  <si>
    <t>118.034</t>
  </si>
  <si>
    <t>Hutchinson´s Rag - Remastered</t>
  </si>
  <si>
    <t>-14.144</t>
  </si>
  <si>
    <t>0.0292</t>
  </si>
  <si>
    <t>89.072</t>
  </si>
  <si>
    <t>Pig Meat On The Line</t>
  </si>
  <si>
    <t>-11.153</t>
  </si>
  <si>
    <t>132.815</t>
  </si>
  <si>
    <t>Penas Pasadas - Instrumental (Remasterizado)</t>
  </si>
  <si>
    <t>116.617</t>
  </si>
  <si>
    <t>Whoopee Blues</t>
  </si>
  <si>
    <t>-10.156</t>
  </si>
  <si>
    <t>142.703</t>
  </si>
  <si>
    <t>Schoenberg's Op. 33A</t>
  </si>
  <si>
    <t>-23.811</t>
  </si>
  <si>
    <t>96.609</t>
  </si>
  <si>
    <t>Good Little Bad Little You (Carroll Gibbons)</t>
  </si>
  <si>
    <t>-16.55</t>
  </si>
  <si>
    <t>95.616</t>
  </si>
  <si>
    <t>Taciturn</t>
  </si>
  <si>
    <t>-15.801</t>
  </si>
  <si>
    <t>126.444</t>
  </si>
  <si>
    <t>Nene - Instrumental (Remasterizado)</t>
  </si>
  <si>
    <t>-7.452</t>
  </si>
  <si>
    <t>119.542</t>
  </si>
  <si>
    <t>Mala Racha - Remasterizado</t>
  </si>
  <si>
    <t>-23.927</t>
  </si>
  <si>
    <t>61.135</t>
  </si>
  <si>
    <t>Je Suis Aimé</t>
  </si>
  <si>
    <t>-11.046</t>
  </si>
  <si>
    <t>143.177</t>
  </si>
  <si>
    <t>Tanbur ve Kemençe ile Saz Semaisi - Versiyon 1</t>
  </si>
  <si>
    <t>67.075</t>
  </si>
  <si>
    <t>Tristes Horas - Instrumental (Remasterizado)</t>
  </si>
  <si>
    <t>-22.833</t>
  </si>
  <si>
    <t>116.674</t>
  </si>
  <si>
    <t>Rising River Blues</t>
  </si>
  <si>
    <t>-17.368</t>
  </si>
  <si>
    <t>72.004</t>
  </si>
  <si>
    <t>Jolie Blonde</t>
  </si>
  <si>
    <t>-10.361</t>
  </si>
  <si>
    <t>138.172</t>
  </si>
  <si>
    <t>Frankie And Johnny</t>
  </si>
  <si>
    <t>-13.646</t>
  </si>
  <si>
    <t>81.742</t>
  </si>
  <si>
    <t>Cartón Ligador - Instrumental (Remasterizado)</t>
  </si>
  <si>
    <t>-7.878</t>
  </si>
  <si>
    <t>121.911</t>
  </si>
  <si>
    <t>La Madrugada - Instrumental (Remasterizado)</t>
  </si>
  <si>
    <t>-13.943</t>
  </si>
  <si>
    <t>Love Me or Leave Me (Carroll Gibbons)</t>
  </si>
  <si>
    <t>-14.716</t>
  </si>
  <si>
    <t>Laichhana Jayat</t>
  </si>
  <si>
    <t>94.259</t>
  </si>
  <si>
    <t>Rostro Palido - Instrumental (Remasterizado)</t>
  </si>
  <si>
    <t>-13.543</t>
  </si>
  <si>
    <t>120.215</t>
  </si>
  <si>
    <t>María Luisa - Instrumental (Remasterizado)</t>
  </si>
  <si>
    <t>-14.994</t>
  </si>
  <si>
    <t>165.826</t>
  </si>
  <si>
    <t>Le Train Du Rêve</t>
  </si>
  <si>
    <t>77.888</t>
  </si>
  <si>
    <t>Bye Bye Blues</t>
  </si>
  <si>
    <t>-13.71</t>
  </si>
  <si>
    <t>95.592</t>
  </si>
  <si>
    <t>La Mazorquera de Montserrat - Instrumental (Remasterizado)</t>
  </si>
  <si>
    <t>-6.403</t>
  </si>
  <si>
    <t>120.368</t>
  </si>
  <si>
    <t>Mi Curita - Instrumental (Remasterizado)</t>
  </si>
  <si>
    <t>-5.339</t>
  </si>
  <si>
    <t>104.607</t>
  </si>
  <si>
    <t>Casabianca (Carroll Gibbons)</t>
  </si>
  <si>
    <t>118.829</t>
  </si>
  <si>
    <t>Short Hair Blues</t>
  </si>
  <si>
    <t>-11.964</t>
  </si>
  <si>
    <t>108.161</t>
  </si>
  <si>
    <t>God Didn't Make Me No Monkey Man</t>
  </si>
  <si>
    <t>-14.93</t>
  </si>
  <si>
    <t>128.545</t>
  </si>
  <si>
    <t>Just Because</t>
  </si>
  <si>
    <t>117.997</t>
  </si>
  <si>
    <t>No Seas Amlita</t>
  </si>
  <si>
    <t>-11.406</t>
  </si>
  <si>
    <t>121.735</t>
  </si>
  <si>
    <t>No More Blues</t>
  </si>
  <si>
    <t>-11.726</t>
  </si>
  <si>
    <t>132.069</t>
  </si>
  <si>
    <t>New York - Instrumental (Remasterizado)</t>
  </si>
  <si>
    <t>-17.241</t>
  </si>
  <si>
    <t>209.332</t>
  </si>
  <si>
    <t>Worrying Blues</t>
  </si>
  <si>
    <t>-14.368</t>
  </si>
  <si>
    <t>104.187</t>
  </si>
  <si>
    <t>No Dudes Mas - Instrumental (Remasterizado)</t>
  </si>
  <si>
    <t>121.211</t>
  </si>
  <si>
    <t>La Carta del Adiós - Remasterizado</t>
  </si>
  <si>
    <t>65.544</t>
  </si>
  <si>
    <t>Old Folks Shake</t>
  </si>
  <si>
    <t>-9.604</t>
  </si>
  <si>
    <t>182.123</t>
  </si>
  <si>
    <t>Notas Lejanas - Instrumental (Remasterizado)</t>
  </si>
  <si>
    <t>-8.737</t>
  </si>
  <si>
    <t>117.649</t>
  </si>
  <si>
    <t>Ils la volet mon tracas</t>
  </si>
  <si>
    <t>-10.484</t>
  </si>
  <si>
    <t>197.241</t>
  </si>
  <si>
    <t>Por Qué No Me Besas - Remasterizado</t>
  </si>
  <si>
    <t>-17.544</t>
  </si>
  <si>
    <t>203.812</t>
  </si>
  <si>
    <t>Labios de Coty - Instrumental (Remasterizado)</t>
  </si>
  <si>
    <t>-10.363</t>
  </si>
  <si>
    <t>140.762</t>
  </si>
  <si>
    <t>La Batuta - Instrumental (Remasterizado)</t>
  </si>
  <si>
    <t>116.889</t>
  </si>
  <si>
    <t>Cabecita - Instrumental (Remasterizado)</t>
  </si>
  <si>
    <t>-14.686</t>
  </si>
  <si>
    <t>118.943</t>
  </si>
  <si>
    <t>Sos Un Hombre - Instrumental (Remasterizado)</t>
  </si>
  <si>
    <t>-19.815</t>
  </si>
  <si>
    <t>119.53</t>
  </si>
  <si>
    <t>Canta el Zorzal - Instrumental (Remasterizado)</t>
  </si>
  <si>
    <t>-15.102</t>
  </si>
  <si>
    <t>119.627</t>
  </si>
  <si>
    <t>Third Street Women Blues</t>
  </si>
  <si>
    <t>-15.54</t>
  </si>
  <si>
    <t>151.372</t>
  </si>
  <si>
    <t>El triunfo - Instrumental (Remasterizado)</t>
  </si>
  <si>
    <t>-10.136</t>
  </si>
  <si>
    <t>117.035</t>
  </si>
  <si>
    <t>Tus Noches de Amor - Instrumental (Remasterizado)</t>
  </si>
  <si>
    <t>-6.36</t>
  </si>
  <si>
    <t>117.741</t>
  </si>
  <si>
    <t>Largala Nomás - Instrumental (Remasterizado)</t>
  </si>
  <si>
    <t>-6.364</t>
  </si>
  <si>
    <t>118.226</t>
  </si>
  <si>
    <t>La Indiada - Instrumental (Remasterizado)</t>
  </si>
  <si>
    <t>-7.852</t>
  </si>
  <si>
    <t>119.283</t>
  </si>
  <si>
    <t>Castillo de Naipes - Instrumental (Remasterizado)</t>
  </si>
  <si>
    <t>-7.907</t>
  </si>
  <si>
    <t>120.012</t>
  </si>
  <si>
    <t>Nueve de Julio - Instrumental (Remasterizado)</t>
  </si>
  <si>
    <t>-10.078</t>
  </si>
  <si>
    <t>120.711</t>
  </si>
  <si>
    <t>Allá en el Monte - Remasterizado</t>
  </si>
  <si>
    <t>96.043</t>
  </si>
  <si>
    <t>Rostro Palido</t>
  </si>
  <si>
    <t>Pilchas Viejas - Instrumental (Remasterizado)</t>
  </si>
  <si>
    <t>-9.646</t>
  </si>
  <si>
    <t>116.616</t>
  </si>
  <si>
    <t>New Salty Dog</t>
  </si>
  <si>
    <t>-16.945</t>
  </si>
  <si>
    <t>172.755</t>
  </si>
  <si>
    <t>My Dreaming Of You</t>
  </si>
  <si>
    <t>-12.16</t>
  </si>
  <si>
    <t>111.841</t>
  </si>
  <si>
    <t>Pájaro Azul - Instrumental (Remasterizado)</t>
  </si>
  <si>
    <t>-10.776</t>
  </si>
  <si>
    <t>122.684</t>
  </si>
  <si>
    <t>-20.716</t>
  </si>
  <si>
    <t>101.758</t>
  </si>
  <si>
    <t>134.061</t>
  </si>
  <si>
    <t>Ratoncito - Instrumental (Remasterizado)</t>
  </si>
  <si>
    <t>-11.539</t>
  </si>
  <si>
    <t>113.942</t>
  </si>
  <si>
    <t>New Orleans Stop Time</t>
  </si>
  <si>
    <t>-11.432</t>
  </si>
  <si>
    <t>113.091</t>
  </si>
  <si>
    <t>Mucamita - Remasterizado</t>
  </si>
  <si>
    <t>-22.189</t>
  </si>
  <si>
    <t>67.0</t>
  </si>
  <si>
    <t>Old Rock Island Blues</t>
  </si>
  <si>
    <t>-10.368</t>
  </si>
  <si>
    <t>135.14</t>
  </si>
  <si>
    <t>Il Ne Faut Pas Qu'une Femme Entende Des Choses Comme Ça</t>
  </si>
  <si>
    <t>127.505</t>
  </si>
  <si>
    <t>Vals del Amor - Remasterizado</t>
  </si>
  <si>
    <t>-9.971</t>
  </si>
  <si>
    <t>72.778</t>
  </si>
  <si>
    <t>Les Moins De Cent Ans</t>
  </si>
  <si>
    <t>-13.011</t>
  </si>
  <si>
    <t>143.499</t>
  </si>
  <si>
    <t>Prisionero - Remasterizado</t>
  </si>
  <si>
    <t>-10.147</t>
  </si>
  <si>
    <t>115.217</t>
  </si>
  <si>
    <t>Ebar Amay Nao Ma Kole</t>
  </si>
  <si>
    <t>-17.318</t>
  </si>
  <si>
    <t>75.143</t>
  </si>
  <si>
    <t>Basa Hara Mor Aasha</t>
  </si>
  <si>
    <t>-14.526</t>
  </si>
  <si>
    <t>96.263</t>
  </si>
  <si>
    <t>Stay Away From My Chicken House</t>
  </si>
  <si>
    <t>-10.563</t>
  </si>
  <si>
    <t>105.542</t>
  </si>
  <si>
    <t>Carmen - Remasterizado</t>
  </si>
  <si>
    <t>-21.767</t>
  </si>
  <si>
    <t>70.969</t>
  </si>
  <si>
    <t>Cowboy Yodel</t>
  </si>
  <si>
    <t>-11.601</t>
  </si>
  <si>
    <t>145.272</t>
  </si>
  <si>
    <t>Me Duele el Alma - Instrumental (Remasterizado)</t>
  </si>
  <si>
    <t>-10.324</t>
  </si>
  <si>
    <t>177.054</t>
  </si>
  <si>
    <t>Jelly Roll Blues</t>
  </si>
  <si>
    <t>-10.009</t>
  </si>
  <si>
    <t>149.496</t>
  </si>
  <si>
    <t>Royal Palm Special Blues</t>
  </si>
  <si>
    <t>-13.568</t>
  </si>
  <si>
    <t>95.08</t>
  </si>
  <si>
    <t>Looking The World Over</t>
  </si>
  <si>
    <t>-10.179</t>
  </si>
  <si>
    <t>99.643</t>
  </si>
  <si>
    <t>Ghost Woman Blues</t>
  </si>
  <si>
    <t>-12.724</t>
  </si>
  <si>
    <t>123.312</t>
  </si>
  <si>
    <t>Mimosa - Instrumental (Remasterizado)</t>
  </si>
  <si>
    <t>-14.453</t>
  </si>
  <si>
    <t>115.236</t>
  </si>
  <si>
    <t>Ximena - Instrumental (Remasterizado)</t>
  </si>
  <si>
    <t>-17.35</t>
  </si>
  <si>
    <t>127.801</t>
  </si>
  <si>
    <t>Marinero - Instrumental (Remasterizado)</t>
  </si>
  <si>
    <t>-11.028</t>
  </si>
  <si>
    <t>101.811</t>
  </si>
  <si>
    <t>Railroad Boomer</t>
  </si>
  <si>
    <t>116.633</t>
  </si>
  <si>
    <t>-11.802</t>
  </si>
  <si>
    <t>0.00255</t>
  </si>
  <si>
    <t>142.212</t>
  </si>
  <si>
    <t>Hobo Yodel</t>
  </si>
  <si>
    <t>-10.101</t>
  </si>
  <si>
    <t>0.0477</t>
  </si>
  <si>
    <t>146.887</t>
  </si>
  <si>
    <t>Renee - Instrumental (Remasterizado)</t>
  </si>
  <si>
    <t>-16.915</t>
  </si>
  <si>
    <t>80.04</t>
  </si>
  <si>
    <t>-5.436</t>
  </si>
  <si>
    <t>122.139</t>
  </si>
  <si>
    <t>Guitarra Gaucha - Remasterizado</t>
  </si>
  <si>
    <t>Farolito de papel - Instrumental (Remasterizado)</t>
  </si>
  <si>
    <t>-11.8</t>
  </si>
  <si>
    <t>119.964</t>
  </si>
  <si>
    <t>Norteña - Remasterizado</t>
  </si>
  <si>
    <t>0.068</t>
  </si>
  <si>
    <t>73.861</t>
  </si>
  <si>
    <t>Delirio - Instrumental (Remasterizado)</t>
  </si>
  <si>
    <t>-5.744</t>
  </si>
  <si>
    <t>119.492</t>
  </si>
  <si>
    <t>Belle of Pont Clare</t>
  </si>
  <si>
    <t>-14.614</t>
  </si>
  <si>
    <t>88.779</t>
  </si>
  <si>
    <t>No Pretendas Disculparte - Instrumental (Remasterizado)</t>
  </si>
  <si>
    <t>-13.558</t>
  </si>
  <si>
    <t>114.674</t>
  </si>
  <si>
    <t>Sans Avoir L'air D'y Toucher</t>
  </si>
  <si>
    <t>-13.611</t>
  </si>
  <si>
    <t>127.746</t>
  </si>
  <si>
    <t>No Quiero Verla Más - Remasterizado</t>
  </si>
  <si>
    <t>134.253</t>
  </si>
  <si>
    <t>I'm Crazy Over You (Carroll Gibbons)</t>
  </si>
  <si>
    <t>-16.847</t>
  </si>
  <si>
    <t>163.515</t>
  </si>
  <si>
    <t>Angela Mia - Instrumental (Remasterizado)</t>
  </si>
  <si>
    <t>-12.289</t>
  </si>
  <si>
    <t>207.846</t>
  </si>
  <si>
    <t>Dancing Goblin (Carroll Gibbons)</t>
  </si>
  <si>
    <t>-21.224</t>
  </si>
  <si>
    <t>100.814</t>
  </si>
  <si>
    <t>Negra Linda - Instrumental (Remasterizado)</t>
  </si>
  <si>
    <t>-13.887</t>
  </si>
  <si>
    <t>100.979</t>
  </si>
  <si>
    <t>Por la Virgen de Pompeya - Instrumental (Remasterizado)</t>
  </si>
  <si>
    <t>-6.907</t>
  </si>
  <si>
    <t>119.086</t>
  </si>
  <si>
    <t>I Hate a Man Like You</t>
  </si>
  <si>
    <t>-15.295</t>
  </si>
  <si>
    <t>76.053</t>
  </si>
  <si>
    <t>Algún día - Instrumental (Remasterizado)</t>
  </si>
  <si>
    <t>-10.172</t>
  </si>
  <si>
    <t>165.015</t>
  </si>
  <si>
    <t>Wild About My Loving</t>
  </si>
  <si>
    <t>-11.148</t>
  </si>
  <si>
    <t>137.063</t>
  </si>
  <si>
    <t>Délire</t>
  </si>
  <si>
    <t>88.297</t>
  </si>
  <si>
    <t>My Alabama Home</t>
  </si>
  <si>
    <t>-13.33</t>
  </si>
  <si>
    <t>75.562</t>
  </si>
  <si>
    <t>Zulema por Favor - Instrumental (Remasterizado)</t>
  </si>
  <si>
    <t>-13.603</t>
  </si>
  <si>
    <t>203.523</t>
  </si>
  <si>
    <t>La Canción del Ukelele - Remastered</t>
  </si>
  <si>
    <t>-6.679</t>
  </si>
  <si>
    <t>103.657</t>
  </si>
  <si>
    <t>Como Anillo al Dedo - Remasterizado</t>
  </si>
  <si>
    <t>-18.911</t>
  </si>
  <si>
    <t>160.968</t>
  </si>
  <si>
    <t>Graveyard Love Blues Unknown</t>
  </si>
  <si>
    <t>80.35</t>
  </si>
  <si>
    <t>Quand Je Danse Avec Lui</t>
  </si>
  <si>
    <t>72.552</t>
  </si>
  <si>
    <t>Alicia - Instrumental (Remasterizado)</t>
  </si>
  <si>
    <t>-6.306</t>
  </si>
  <si>
    <t>165.811</t>
  </si>
  <si>
    <t>Cala Houla Breakdown</t>
  </si>
  <si>
    <t>-15.105</t>
  </si>
  <si>
    <t>95.197</t>
  </si>
  <si>
    <t>Turtle Dove Blues</t>
  </si>
  <si>
    <t>-12.501</t>
  </si>
  <si>
    <t>155.512</t>
  </si>
  <si>
    <t>Automobile Blues</t>
  </si>
  <si>
    <t>-14.639</t>
  </si>
  <si>
    <t>122.311</t>
  </si>
  <si>
    <t>La Traición - Remasterizado</t>
  </si>
  <si>
    <t>123.094</t>
  </si>
  <si>
    <t>Морфей</t>
  </si>
  <si>
    <t>-4.59</t>
  </si>
  <si>
    <t>101.772</t>
  </si>
  <si>
    <t>Maldonado - Remasterizado</t>
  </si>
  <si>
    <t>-12.653</t>
  </si>
  <si>
    <t>85.399</t>
  </si>
  <si>
    <t>Rayito de Sol - Remasterizado</t>
  </si>
  <si>
    <t>-17.549</t>
  </si>
  <si>
    <t>Oración</t>
  </si>
  <si>
    <t>172.876</t>
  </si>
  <si>
    <t>Carmen - Instrumental (Remasterizado)</t>
  </si>
  <si>
    <t>-7.677</t>
  </si>
  <si>
    <t>69.827</t>
  </si>
  <si>
    <t>La Gueya Maldita - Remasterizado</t>
  </si>
  <si>
    <t>-16.506</t>
  </si>
  <si>
    <t>68.865</t>
  </si>
  <si>
    <t>Mariage Mondain</t>
  </si>
  <si>
    <t>-16.434</t>
  </si>
  <si>
    <t>114.187</t>
  </si>
  <si>
    <t>Je vais jamais laisser pleurer</t>
  </si>
  <si>
    <t>-12.733</t>
  </si>
  <si>
    <t>204.086</t>
  </si>
  <si>
    <t>De Todo Te Olvidas - Remasterizado</t>
  </si>
  <si>
    <t>-21.812</t>
  </si>
  <si>
    <t>0.0981</t>
  </si>
  <si>
    <t>123.172</t>
  </si>
  <si>
    <t>Alas - Remastered</t>
  </si>
  <si>
    <t>-12.222</t>
  </si>
  <si>
    <t>93.662</t>
  </si>
  <si>
    <t>Mia Bella Rosa (Carroll Gibbons)</t>
  </si>
  <si>
    <t>-17.721</t>
  </si>
  <si>
    <t>79.87</t>
  </si>
  <si>
    <t>De Pura Bronca - Instrumental (Remasterizado)</t>
  </si>
  <si>
    <t>-15.604</t>
  </si>
  <si>
    <t>120.227</t>
  </si>
  <si>
    <t>Mechita - Instrumental (Remasterizado)</t>
  </si>
  <si>
    <t>-6.8</t>
  </si>
  <si>
    <t>100.245</t>
  </si>
  <si>
    <t>Hell Bound Train - Remastered</t>
  </si>
  <si>
    <t>-11.709</t>
  </si>
  <si>
    <t>107.712</t>
  </si>
  <si>
    <t>Saludo y Se Fue - Remasterizado</t>
  </si>
  <si>
    <t>-22.565</t>
  </si>
  <si>
    <t>61.372</t>
  </si>
  <si>
    <t>Arañazo - Instrumental (Remasterizado)</t>
  </si>
  <si>
    <t>-9.965</t>
  </si>
  <si>
    <t>119.024</t>
  </si>
  <si>
    <t>Moda do Peão</t>
  </si>
  <si>
    <t>-13.045</t>
  </si>
  <si>
    <t>103.152</t>
  </si>
  <si>
    <t>Por Qué Eres Mala - Instrumental (Remasterizado)</t>
  </si>
  <si>
    <t>-17.289</t>
  </si>
  <si>
    <t>121.144</t>
  </si>
  <si>
    <t>Don Juan - Instrumental (Remasterizado)</t>
  </si>
  <si>
    <t>119.779</t>
  </si>
  <si>
    <t>Bajo Cuerda - Instrumental (Remasterizado)</t>
  </si>
  <si>
    <t>-7.347</t>
  </si>
  <si>
    <t>119.046</t>
  </si>
  <si>
    <t>Blue Yodel No. 5</t>
  </si>
  <si>
    <t>-12.239</t>
  </si>
  <si>
    <t>76.635</t>
  </si>
  <si>
    <t>He's In the Ring (Doin' the Same Old Thing)</t>
  </si>
  <si>
    <t>-7.664</t>
  </si>
  <si>
    <t>Gravel Camp Blues - Remastered</t>
  </si>
  <si>
    <t>-9.693</t>
  </si>
  <si>
    <t>167.184</t>
  </si>
  <si>
    <t>Melancólica Casita - Remasterizado</t>
  </si>
  <si>
    <t>-21.36</t>
  </si>
  <si>
    <t>134.996</t>
  </si>
  <si>
    <t>No Seas Malita - Instrumental (Remasterizado)</t>
  </si>
  <si>
    <t>I'm a One-Man Girl (Carroll Gibbons)</t>
  </si>
  <si>
    <t>83.365</t>
  </si>
  <si>
    <t>Cuando Llora el Corazón - Remasterizado</t>
  </si>
  <si>
    <t>-19.337</t>
  </si>
  <si>
    <t>122.35</t>
  </si>
  <si>
    <t>Campanadas de la Aldea - Instrumental (Remasterizado)</t>
  </si>
  <si>
    <t>-15.405</t>
  </si>
  <si>
    <t>Le Piéton</t>
  </si>
  <si>
    <t>-12.63</t>
  </si>
  <si>
    <t>112.733</t>
  </si>
  <si>
    <t>Framer's Blues</t>
  </si>
  <si>
    <t>-12.327</t>
  </si>
  <si>
    <t>118.268</t>
  </si>
  <si>
    <t>Pouet Pouet</t>
  </si>
  <si>
    <t>-12.043</t>
  </si>
  <si>
    <t>136.076</t>
  </si>
  <si>
    <t>Tio Quico - Instrumental (Remasterizado)</t>
  </si>
  <si>
    <t>-6.513</t>
  </si>
  <si>
    <t>123.827</t>
  </si>
  <si>
    <t>Vinton High Society</t>
  </si>
  <si>
    <t>-11.852</t>
  </si>
  <si>
    <t>137.832</t>
  </si>
  <si>
    <t>Tu Retrato</t>
  </si>
  <si>
    <t>When You Love Me</t>
  </si>
  <si>
    <t>Encore (Carroll Gibbons)</t>
  </si>
  <si>
    <t>-18.644</t>
  </si>
  <si>
    <t>0.00181</t>
  </si>
  <si>
    <t>167.849</t>
  </si>
  <si>
    <t>Por una Mujer - Remasterizado</t>
  </si>
  <si>
    <t>-16.575</t>
  </si>
  <si>
    <t>0.0186</t>
  </si>
  <si>
    <t>103.785</t>
  </si>
  <si>
    <t>Megha Medur Ghana Chheye</t>
  </si>
  <si>
    <t>115.385</t>
  </si>
  <si>
    <t>Oración - Instrumental (Remasterizado)</t>
  </si>
  <si>
    <t>La Entrerriana - Remasterizado</t>
  </si>
  <si>
    <t>107.324</t>
  </si>
  <si>
    <t>La Pulpera de Santa Lucia - Remasterizado</t>
  </si>
  <si>
    <t>-21.543</t>
  </si>
  <si>
    <t>99.59</t>
  </si>
  <si>
    <t>Amar Ei Gaaner Bani</t>
  </si>
  <si>
    <t>-15.283</t>
  </si>
  <si>
    <t>80.727</t>
  </si>
  <si>
    <t>Le recommendation du soulard</t>
  </si>
  <si>
    <t>-11.969</t>
  </si>
  <si>
    <t>91.106</t>
  </si>
  <si>
    <t>Broke and Hungry Blues</t>
  </si>
  <si>
    <t>-12.859</t>
  </si>
  <si>
    <t>0.00466</t>
  </si>
  <si>
    <t>Hay Que Entrar - Instrumental (Remasterizado)</t>
  </si>
  <si>
    <t>-7.518</t>
  </si>
  <si>
    <t>115.526</t>
  </si>
  <si>
    <t>La Eterna Milonga - Instrumental (Remasterizado)</t>
  </si>
  <si>
    <t>-10.873</t>
  </si>
  <si>
    <t>169.84</t>
  </si>
  <si>
    <t>Palomita Blanca - Remasterizado</t>
  </si>
  <si>
    <t>93.454</t>
  </si>
  <si>
    <t>Pourquoi N'aimes Tu Pas Les Femmes Henri</t>
  </si>
  <si>
    <t>-12.392</t>
  </si>
  <si>
    <t>127.239</t>
  </si>
  <si>
    <t>¿Que Haces Marquez? - Instrumental (Remasterizado)</t>
  </si>
  <si>
    <t>-17.278</t>
  </si>
  <si>
    <t>123.539</t>
  </si>
  <si>
    <t>Como Aman los Gauchos - Remasterizado</t>
  </si>
  <si>
    <t>93.284</t>
  </si>
  <si>
    <t>Alzame en Tus Brazos - Remasterizado</t>
  </si>
  <si>
    <t>95.694</t>
  </si>
  <si>
    <t>El Pajuerano - Instrumental (Remasterizado)</t>
  </si>
  <si>
    <t>-11.924</t>
  </si>
  <si>
    <t>116.786</t>
  </si>
  <si>
    <t>Anita (Carroll Gibbons)</t>
  </si>
  <si>
    <t>122.138</t>
  </si>
  <si>
    <t>Keri - Remasterizado</t>
  </si>
  <si>
    <t>-23.847</t>
  </si>
  <si>
    <t>104.064</t>
  </si>
  <si>
    <t>La Virgen del Perdón - Remasterizado</t>
  </si>
  <si>
    <t>93.253</t>
  </si>
  <si>
    <t>Tu Risa de Cristal - Instrumental (Remasterizado)</t>
  </si>
  <si>
    <t>-8.802</t>
  </si>
  <si>
    <t>117.046</t>
  </si>
  <si>
    <t>Margarita Silvestre - Instrumental (Remasterizado)</t>
  </si>
  <si>
    <t>-12.847</t>
  </si>
  <si>
    <t>168.147</t>
  </si>
  <si>
    <t>Desilución - Instrumental (Remasterizado)</t>
  </si>
  <si>
    <t>-14.912</t>
  </si>
  <si>
    <t>116.848</t>
  </si>
  <si>
    <t>Japare Kali Kali Bala</t>
  </si>
  <si>
    <t>-18.255</t>
  </si>
  <si>
    <t>99.816</t>
  </si>
  <si>
    <t>Rancho Embrujado - Instrumental (Remasterizado)</t>
  </si>
  <si>
    <t>-8.782</t>
  </si>
  <si>
    <t>115.778</t>
  </si>
  <si>
    <t>Marianito - Instrumental (Remasterizado)</t>
  </si>
  <si>
    <t>-13.704</t>
  </si>
  <si>
    <t>122.748</t>
  </si>
  <si>
    <t>Ultimo Adios - Instrumental (Remasterizado)</t>
  </si>
  <si>
    <t>-7.444</t>
  </si>
  <si>
    <t>118.65</t>
  </si>
  <si>
    <t>A Mosquito Ate up My Sweetheart</t>
  </si>
  <si>
    <t>-9.281</t>
  </si>
  <si>
    <t>183.704</t>
  </si>
  <si>
    <t>Aquella Canción - Instrumental (Remasterizado)</t>
  </si>
  <si>
    <t>-14.514</t>
  </si>
  <si>
    <t>118.241</t>
  </si>
  <si>
    <t>La Vraie De Vraie</t>
  </si>
  <si>
    <t>-10.637</t>
  </si>
  <si>
    <t>103.266</t>
  </si>
  <si>
    <t>Del Pasado - Remasterizado</t>
  </si>
  <si>
    <t>-17.489</t>
  </si>
  <si>
    <t>61.828</t>
  </si>
  <si>
    <t>Tanbur ve Kemençe ile Saz Semaisi - Versiyon 2</t>
  </si>
  <si>
    <t>-21.384</t>
  </si>
  <si>
    <t>75.945</t>
  </si>
  <si>
    <t>Just a Closer Walk with Thee</t>
  </si>
  <si>
    <t>-9.113</t>
  </si>
  <si>
    <t>All's Well That Ends Well</t>
  </si>
  <si>
    <t>124.39</t>
  </si>
  <si>
    <t>La Pulpera de Santa Lucía - Instrumental (Remasterizado)</t>
  </si>
  <si>
    <t>-14.986</t>
  </si>
  <si>
    <t>176.538</t>
  </si>
  <si>
    <t>That's How I Feel About You (Carroll Gibbons)</t>
  </si>
  <si>
    <t>-15.593</t>
  </si>
  <si>
    <t>0.00159</t>
  </si>
  <si>
    <t>139.292</t>
  </si>
  <si>
    <t>-13.339</t>
  </si>
  <si>
    <t>135.452</t>
  </si>
  <si>
    <t>I Never Kissed a Baby Like You (Carroll Gibbons)</t>
  </si>
  <si>
    <t>-16.403</t>
  </si>
  <si>
    <t>179.626</t>
  </si>
  <si>
    <t>¿Que Hacés Que No Te Casas? - Instrumental (Remasterizado)</t>
  </si>
  <si>
    <t>-11.059</t>
  </si>
  <si>
    <t>121.74</t>
  </si>
  <si>
    <t>Laid Back</t>
  </si>
  <si>
    <t>-14.208</t>
  </si>
  <si>
    <t>115.128</t>
  </si>
  <si>
    <t>Varoncito - Instrumental (Remasterizado)</t>
  </si>
  <si>
    <t>-5.714</t>
  </si>
  <si>
    <t>114.139</t>
  </si>
  <si>
    <t>Por Darte Rienda - Remasterizado</t>
  </si>
  <si>
    <t>-21.248</t>
  </si>
  <si>
    <t>128.69</t>
  </si>
  <si>
    <t>Hot Jelly Roll Blues</t>
  </si>
  <si>
    <t>-15.787</t>
  </si>
  <si>
    <t>117.568</t>
  </si>
  <si>
    <t>Gallo Viejo - Instrumental (Remasterizado)</t>
  </si>
  <si>
    <t>-13.053</t>
  </si>
  <si>
    <t>0.0678</t>
  </si>
  <si>
    <t>117.421</t>
  </si>
  <si>
    <t>Cacareando - Instrumental (Remasterizado)</t>
  </si>
  <si>
    <t>-12.517</t>
  </si>
  <si>
    <t>118.586</t>
  </si>
  <si>
    <t>Tango Argentino - Remasterizado</t>
  </si>
  <si>
    <t>-23.558</t>
  </si>
  <si>
    <t>0.0267</t>
  </si>
  <si>
    <t>122.263</t>
  </si>
  <si>
    <t>Shout Hallelujah! 'Cause I'm Home (Carroll Gibbons)</t>
  </si>
  <si>
    <t>-16.161</t>
  </si>
  <si>
    <t>175.818</t>
  </si>
  <si>
    <t>Egan One Step</t>
  </si>
  <si>
    <t>104.694</t>
  </si>
  <si>
    <t>Chique - Instrumental (Remasterizado)</t>
  </si>
  <si>
    <t>117.146</t>
  </si>
  <si>
    <t>Entre Sueños - Remasterizado</t>
  </si>
  <si>
    <t>-22.855</t>
  </si>
  <si>
    <t>129.094</t>
  </si>
  <si>
    <t>81.325</t>
  </si>
  <si>
    <t>One Step to Heaven (Carroll Gibbons)</t>
  </si>
  <si>
    <t>-13.824</t>
  </si>
  <si>
    <t>98.273</t>
  </si>
  <si>
    <t>Dream Mother (Carroll Gibbons)</t>
  </si>
  <si>
    <t>-18.673</t>
  </si>
  <si>
    <t>139.621</t>
  </si>
  <si>
    <t>El Poncho Gateao - Remasterizado</t>
  </si>
  <si>
    <t>-21.148</t>
  </si>
  <si>
    <t>123.363</t>
  </si>
  <si>
    <t>Noche de Tormenta - Remasterizado</t>
  </si>
  <si>
    <t>-14.002</t>
  </si>
  <si>
    <t>0.00894</t>
  </si>
  <si>
    <t>169.444</t>
  </si>
  <si>
    <t>Bells of Hawaii - Instrumental (Remasterizado)</t>
  </si>
  <si>
    <t>-18.377</t>
  </si>
  <si>
    <t>0.0357</t>
  </si>
  <si>
    <t>70.371</t>
  </si>
  <si>
    <t>Brown Mama Blues</t>
  </si>
  <si>
    <t>-15.402</t>
  </si>
  <si>
    <t>0.00187</t>
  </si>
  <si>
    <t>112.958</t>
  </si>
  <si>
    <t>Soy un Arlequin - Instrumental (Remasterizado)</t>
  </si>
  <si>
    <t>-6.133</t>
  </si>
  <si>
    <t>118.514</t>
  </si>
  <si>
    <t>I´m Gonna Ride Away from Here - Remastered</t>
  </si>
  <si>
    <t>-17.679</t>
  </si>
  <si>
    <t>147.09</t>
  </si>
  <si>
    <t>Rogando en Vano - Instrumental (Remasterizado)</t>
  </si>
  <si>
    <t>124.201</t>
  </si>
  <si>
    <t>Porteñito - Instrumental (Remasterizado)</t>
  </si>
  <si>
    <t>-12.318</t>
  </si>
  <si>
    <t>118.465</t>
  </si>
  <si>
    <t>Barrio Querido - Instrumental (Remasterizado)</t>
  </si>
  <si>
    <t>-12.96</t>
  </si>
  <si>
    <t>118.106</t>
  </si>
  <si>
    <t>Lullaby Yodel</t>
  </si>
  <si>
    <t>141.629</t>
  </si>
  <si>
    <t>Horas de Ensueño - Remasterizado</t>
  </si>
  <si>
    <t>-12.308</t>
  </si>
  <si>
    <t>173.415</t>
  </si>
  <si>
    <t>Gomina - Remasterizado</t>
  </si>
  <si>
    <t>134.617</t>
  </si>
  <si>
    <t>-12.799</t>
  </si>
  <si>
    <t>0.0308</t>
  </si>
  <si>
    <t>84.936</t>
  </si>
  <si>
    <t>Pensalo Bien - Remasterizado</t>
  </si>
  <si>
    <t>-20.955</t>
  </si>
  <si>
    <t>121.687</t>
  </si>
  <si>
    <t>El Albaicin - Instrumental (Remasterizado)</t>
  </si>
  <si>
    <t>122.734</t>
  </si>
  <si>
    <t>Merrymaker's Hop</t>
  </si>
  <si>
    <t>-13.239</t>
  </si>
  <si>
    <t>131.723</t>
  </si>
  <si>
    <t>Suspiros - Instrumental (Remasterizado)</t>
  </si>
  <si>
    <t>Arco Iris - Remasterizado</t>
  </si>
  <si>
    <t>-20.777</t>
  </si>
  <si>
    <t>121.468</t>
  </si>
  <si>
    <t>Malhaya - Instrumental (Remasterizado)</t>
  </si>
  <si>
    <t>-7.964</t>
  </si>
  <si>
    <t>116.133</t>
  </si>
  <si>
    <t>Soy un Arlequín - Remasterizado</t>
  </si>
  <si>
    <t>-19.013</t>
  </si>
  <si>
    <t>124.599</t>
  </si>
  <si>
    <t>Quand Refleuriront Les Lilas Blancs</t>
  </si>
  <si>
    <t>-11.928</t>
  </si>
  <si>
    <t>0.0493</t>
  </si>
  <si>
    <t>88.45</t>
  </si>
  <si>
    <t>Cañero - Instrumental (Remasterizado)</t>
  </si>
  <si>
    <t>-16.06</t>
  </si>
  <si>
    <t>122.716</t>
  </si>
  <si>
    <t>La Guardia Vieja - Instrumental (Remasterizado)</t>
  </si>
  <si>
    <t>-11.76</t>
  </si>
  <si>
    <t>119.651</t>
  </si>
  <si>
    <t>Rita</t>
  </si>
  <si>
    <t>78.611</t>
  </si>
  <si>
    <t>Jacqueline - Remasterizado</t>
  </si>
  <si>
    <t>-14.477</t>
  </si>
  <si>
    <t>115.783</t>
  </si>
  <si>
    <t>C'est Si Bon Quand C'est Défendu</t>
  </si>
  <si>
    <t>-11.167</t>
  </si>
  <si>
    <t>110.583</t>
  </si>
  <si>
    <t>Do Something (Carroll Gibbons)</t>
  </si>
  <si>
    <t>-16.477</t>
  </si>
  <si>
    <t>155.41</t>
  </si>
  <si>
    <t>Primavera - Instrumental (Remasterizado)</t>
  </si>
  <si>
    <t>-13.056</t>
  </si>
  <si>
    <t>117.919</t>
  </si>
  <si>
    <t>Cruz de Palo - Instrumental (Remasterizado)</t>
  </si>
  <si>
    <t>-13.266</t>
  </si>
  <si>
    <t>115.366</t>
  </si>
  <si>
    <t>No Special Rider Blues</t>
  </si>
  <si>
    <t>-10.898</t>
  </si>
  <si>
    <t>0.0524</t>
  </si>
  <si>
    <t>138.709</t>
  </si>
  <si>
    <t>Quimera de Amor - Instrumental (Remasterizado)</t>
  </si>
  <si>
    <t>112.825</t>
  </si>
  <si>
    <t>El Triunfo de la Milonga - Instrumental (Remasterizado)</t>
  </si>
  <si>
    <t>-16.353</t>
  </si>
  <si>
    <t>0.0722</t>
  </si>
  <si>
    <t>127.642</t>
  </si>
  <si>
    <t>Clarinet Marmelade - Remastered</t>
  </si>
  <si>
    <t>-8.001</t>
  </si>
  <si>
    <t>113.739</t>
  </si>
  <si>
    <t>Louisiana Glide</t>
  </si>
  <si>
    <t>-20.377</t>
  </si>
  <si>
    <t>0.0444</t>
  </si>
  <si>
    <t>99.329</t>
  </si>
  <si>
    <t>El Barbijo - Remasterizado</t>
  </si>
  <si>
    <t>-8.7</t>
  </si>
  <si>
    <t>117.846</t>
  </si>
  <si>
    <t>When the Saints Go Marching In</t>
  </si>
  <si>
    <t>-9.723</t>
  </si>
  <si>
    <t>113.736</t>
  </si>
  <si>
    <t>Travesia - Instrumental (Remasterizado)</t>
  </si>
  <si>
    <t>-7.098</t>
  </si>
  <si>
    <t>115.111</t>
  </si>
  <si>
    <t>Amigablemente - Remasterizado</t>
  </si>
  <si>
    <t>-17.662</t>
  </si>
  <si>
    <t>127.957</t>
  </si>
  <si>
    <t>Palmyre</t>
  </si>
  <si>
    <t>Le Midland Two Step</t>
  </si>
  <si>
    <t>-12.028</t>
  </si>
  <si>
    <t>106.459</t>
  </si>
  <si>
    <t>A Orillas del Sena - Remasterizado</t>
  </si>
  <si>
    <t>-19.472</t>
  </si>
  <si>
    <t>You're in My Heart (Carroll Gibbons)</t>
  </si>
  <si>
    <t>-18.053</t>
  </si>
  <si>
    <t>103.27</t>
  </si>
  <si>
    <t>All I Want Is 'Ittle Ootsie Oo (Carroll Gibbons)</t>
  </si>
  <si>
    <t>97.205</t>
  </si>
  <si>
    <t>Rock Island Blues - Remastered</t>
  </si>
  <si>
    <t>-10.185</t>
  </si>
  <si>
    <t>79.311</t>
  </si>
  <si>
    <t>La Tardecita - Remasterizado</t>
  </si>
  <si>
    <t>-16.884</t>
  </si>
  <si>
    <t>125.558</t>
  </si>
  <si>
    <t>La Bataraza - Instrumental (Remasterizado)</t>
  </si>
  <si>
    <t>-14.166</t>
  </si>
  <si>
    <t>157.641</t>
  </si>
  <si>
    <t>Left My Gal In The Mountains</t>
  </si>
  <si>
    <t>-12.347</t>
  </si>
  <si>
    <t>119.904</t>
  </si>
  <si>
    <t>Zaraza - Remasterizado</t>
  </si>
  <si>
    <t>-20.236</t>
  </si>
  <si>
    <t>126.919</t>
  </si>
  <si>
    <t>Up With the Lark (Carroll Gibbons)</t>
  </si>
  <si>
    <t>-17.077</t>
  </si>
  <si>
    <t>97.316</t>
  </si>
  <si>
    <t>Ufa - Remasterizado</t>
  </si>
  <si>
    <t>-17.165</t>
  </si>
  <si>
    <t>135.217</t>
  </si>
  <si>
    <t>Hormiguita</t>
  </si>
  <si>
    <t>Living In The Mountains</t>
  </si>
  <si>
    <t>101.4</t>
  </si>
  <si>
    <t>Wringing That Thing</t>
  </si>
  <si>
    <t>-14.354</t>
  </si>
  <si>
    <t>167.771</t>
  </si>
  <si>
    <t>San Sebastián - Instrumental (Remasterizado)</t>
  </si>
  <si>
    <t>-9.898</t>
  </si>
  <si>
    <t>0.00512</t>
  </si>
  <si>
    <t>125.763</t>
  </si>
  <si>
    <t>Madrecita - Remasterizado</t>
  </si>
  <si>
    <t>-20.406</t>
  </si>
  <si>
    <t>110.987</t>
  </si>
  <si>
    <t>Yodelin' Gene</t>
  </si>
  <si>
    <t>139.615</t>
  </si>
  <si>
    <t>Venite Conmigo - Remasterizado</t>
  </si>
  <si>
    <t>-16.746</t>
  </si>
  <si>
    <t>133.607</t>
  </si>
  <si>
    <t>Nobody's Fault But Your Own (Carroll Gibbons)</t>
  </si>
  <si>
    <t>140.184</t>
  </si>
  <si>
    <t>Cabbage Greens</t>
  </si>
  <si>
    <t>-16.503</t>
  </si>
  <si>
    <t>130.624</t>
  </si>
  <si>
    <t>My Oklahoma Home</t>
  </si>
  <si>
    <t>-13.295</t>
  </si>
  <si>
    <t>124.65</t>
  </si>
  <si>
    <t>Pastenaca - Remasterizado</t>
  </si>
  <si>
    <t>-11.379</t>
  </si>
  <si>
    <t>116.822</t>
  </si>
  <si>
    <t>-16.765</t>
  </si>
  <si>
    <t>95.944</t>
  </si>
  <si>
    <t>Misa de Once - Remasterizado</t>
  </si>
  <si>
    <t>-9.992</t>
  </si>
  <si>
    <t>115.042</t>
  </si>
  <si>
    <t>Primer Auxilio - Remasterizado</t>
  </si>
  <si>
    <t>-22.117</t>
  </si>
  <si>
    <t>74.348</t>
  </si>
  <si>
    <t>Daddy And Home</t>
  </si>
  <si>
    <t>-11.848</t>
  </si>
  <si>
    <t>152.17</t>
  </si>
  <si>
    <t>Quand Il Joue De L'accordéon</t>
  </si>
  <si>
    <t>-11.665</t>
  </si>
  <si>
    <t>138.386</t>
  </si>
  <si>
    <t>The Turtle Twist</t>
  </si>
  <si>
    <t>-10.4</t>
  </si>
  <si>
    <t>98.928</t>
  </si>
  <si>
    <t>My Little Dixie Home</t>
  </si>
  <si>
    <t>-10.358</t>
  </si>
  <si>
    <t>167.623</t>
  </si>
  <si>
    <t>That's Like It Oughta' Be!</t>
  </si>
  <si>
    <t>-8.347</t>
  </si>
  <si>
    <t>107.37</t>
  </si>
  <si>
    <t>Smilin' The Blues Away</t>
  </si>
  <si>
    <t>-7.299</t>
  </si>
  <si>
    <t>106.697</t>
  </si>
  <si>
    <t>Chorra</t>
  </si>
  <si>
    <t>124.463</t>
  </si>
  <si>
    <t>Sitting On Top Of The World</t>
  </si>
  <si>
    <t>1930</t>
  </si>
  <si>
    <t>-7.748</t>
  </si>
  <si>
    <t>93.868</t>
  </si>
  <si>
    <t>Monster Faladoré</t>
  </si>
  <si>
    <t>-10.494</t>
  </si>
  <si>
    <t>0.0097</t>
  </si>
  <si>
    <t>95.234</t>
  </si>
  <si>
    <t>In the Dew and the Rain</t>
  </si>
  <si>
    <t>-1.649</t>
  </si>
  <si>
    <t>0.0769</t>
  </si>
  <si>
    <t>103.235</t>
  </si>
  <si>
    <t>Lieutnant Julian</t>
  </si>
  <si>
    <t>-8.017</t>
  </si>
  <si>
    <t>106.125</t>
  </si>
  <si>
    <t>Still I'm Traveling On</t>
  </si>
  <si>
    <t>-7.565</t>
  </si>
  <si>
    <t>147.745</t>
  </si>
  <si>
    <t>I Can't Believe That You're in Love With Me</t>
  </si>
  <si>
    <t>-15.852</t>
  </si>
  <si>
    <t>109.822</t>
  </si>
  <si>
    <t>111.922</t>
  </si>
  <si>
    <t>Long Tall Mama</t>
  </si>
  <si>
    <t>-15.829</t>
  </si>
  <si>
    <t>172.86</t>
  </si>
  <si>
    <t>I've Got Blood In My Eyes For You</t>
  </si>
  <si>
    <t>-7.418</t>
  </si>
  <si>
    <t>142.135</t>
  </si>
  <si>
    <t>Whiskey &amp; Good Time Blues</t>
  </si>
  <si>
    <t>-13.34</t>
  </si>
  <si>
    <t>90.699</t>
  </si>
  <si>
    <t>I Can't Be Satisfied</t>
  </si>
  <si>
    <t>-9.267</t>
  </si>
  <si>
    <t>78.84</t>
  </si>
  <si>
    <t>-16.871</t>
  </si>
  <si>
    <t>173.895</t>
  </si>
  <si>
    <t>Come Rain Or Come Shine</t>
  </si>
  <si>
    <t>-13.035</t>
  </si>
  <si>
    <t>72.82</t>
  </si>
  <si>
    <t>How You Want It Done?</t>
  </si>
  <si>
    <t>-12.567</t>
  </si>
  <si>
    <t>125.715</t>
  </si>
  <si>
    <t>If I Could Be With You (One Hour Tonight)</t>
  </si>
  <si>
    <t>-11.81</t>
  </si>
  <si>
    <t>91.377</t>
  </si>
  <si>
    <t>O Orvalho Vem Caindo</t>
  </si>
  <si>
    <t>-10.765</t>
  </si>
  <si>
    <t>109.779</t>
  </si>
  <si>
    <t>It's All Forgotten Now</t>
  </si>
  <si>
    <t>-21.242</t>
  </si>
  <si>
    <t>0.000261</t>
  </si>
  <si>
    <t>81.228</t>
  </si>
  <si>
    <t>Mano a mano</t>
  </si>
  <si>
    <t>-10.932</t>
  </si>
  <si>
    <t>118.559</t>
  </si>
  <si>
    <t>Madam Teheb Betenker Leih</t>
  </si>
  <si>
    <t>-14.769</t>
  </si>
  <si>
    <t>69.082</t>
  </si>
  <si>
    <t>O Palhaço o Que É?</t>
  </si>
  <si>
    <t>-9.828</t>
  </si>
  <si>
    <t>134.58</t>
  </si>
  <si>
    <t>Money Is King</t>
  </si>
  <si>
    <t>88.699</t>
  </si>
  <si>
    <t>Do You Know What It Means to Miss New Orleans? - Remastered 1996</t>
  </si>
  <si>
    <t>-10.122</t>
  </si>
  <si>
    <t>93.239</t>
  </si>
  <si>
    <t>Lo han visto con otra</t>
  </si>
  <si>
    <t>-12.025</t>
  </si>
  <si>
    <t>126.177</t>
  </si>
  <si>
    <t>Ren og rettferdig</t>
  </si>
  <si>
    <t>-8.254</t>
  </si>
  <si>
    <t>174.055</t>
  </si>
  <si>
    <t>Tiher rabbi yishmoel</t>
  </si>
  <si>
    <t>-17.017</t>
  </si>
  <si>
    <t>72.142</t>
  </si>
  <si>
    <t>I'm In the Market for You</t>
  </si>
  <si>
    <t>-10.655</t>
  </si>
  <si>
    <t>143.158</t>
  </si>
  <si>
    <t>New Bumble Bee</t>
  </si>
  <si>
    <t>-6.072</t>
  </si>
  <si>
    <t>102.211</t>
  </si>
  <si>
    <t>-10.446</t>
  </si>
  <si>
    <t>174.018</t>
  </si>
  <si>
    <t>Se lipame</t>
  </si>
  <si>
    <t>-11.125</t>
  </si>
  <si>
    <t>0.0157</t>
  </si>
  <si>
    <t>109.094</t>
  </si>
  <si>
    <t>-10.171</t>
  </si>
  <si>
    <t>164.182</t>
  </si>
  <si>
    <t>The Jazz Fiddler</t>
  </si>
  <si>
    <t>-6.093</t>
  </si>
  <si>
    <t>105.526</t>
  </si>
  <si>
    <t>It Was So Beautiful</t>
  </si>
  <si>
    <t>-20.795</t>
  </si>
  <si>
    <t>76.695</t>
  </si>
  <si>
    <t>Volvio una noche</t>
  </si>
  <si>
    <t>-9.96</t>
  </si>
  <si>
    <t>114.726</t>
  </si>
  <si>
    <t>Arrasta a Sandália</t>
  </si>
  <si>
    <t>-10.8</t>
  </si>
  <si>
    <t>109.315</t>
  </si>
  <si>
    <t>Bajan Girl</t>
  </si>
  <si>
    <t>-20.619</t>
  </si>
  <si>
    <t>112.563</t>
  </si>
  <si>
    <t>Ay! Cipriano</t>
  </si>
  <si>
    <t>-10.325</t>
  </si>
  <si>
    <t>Scarecrow</t>
  </si>
  <si>
    <t>-7.547</t>
  </si>
  <si>
    <t>189.017</t>
  </si>
  <si>
    <t>-18.894</t>
  </si>
  <si>
    <t>95.833</t>
  </si>
  <si>
    <t>Bed Spring Poker</t>
  </si>
  <si>
    <t>-8.315</t>
  </si>
  <si>
    <t>Be Still My Heart</t>
  </si>
  <si>
    <t>-16.587</t>
  </si>
  <si>
    <t>86.914</t>
  </si>
  <si>
    <t>The New World</t>
  </si>
  <si>
    <t>-14.476</t>
  </si>
  <si>
    <t>0.0202</t>
  </si>
  <si>
    <t>91.993</t>
  </si>
  <si>
    <t>Everything I Have is Yours</t>
  </si>
  <si>
    <t>0.0281</t>
  </si>
  <si>
    <t>-21.273</t>
  </si>
  <si>
    <t>105.501</t>
  </si>
  <si>
    <t>Ferdinand et Marguerite</t>
  </si>
  <si>
    <t>-14.056</t>
  </si>
  <si>
    <t>Blue Yodel No. 9 - 1996 Remastered</t>
  </si>
  <si>
    <t>-12.898</t>
  </si>
  <si>
    <t>107.406</t>
  </si>
  <si>
    <t>128.765</t>
  </si>
  <si>
    <t>Kalogeraki</t>
  </si>
  <si>
    <t>-14.034</t>
  </si>
  <si>
    <t>113.176</t>
  </si>
  <si>
    <t>Tsoupra to mantili sou</t>
  </si>
  <si>
    <t>-7.334</t>
  </si>
  <si>
    <t>168.609</t>
  </si>
  <si>
    <t>105.813</t>
  </si>
  <si>
    <t>Rafaelillo</t>
  </si>
  <si>
    <t>-3.186</t>
  </si>
  <si>
    <t>87.421</t>
  </si>
  <si>
    <t>Capítulo 19.2 - el Que Susurraba en la Oscuridad</t>
  </si>
  <si>
    <t>-18.335</t>
  </si>
  <si>
    <t>123.596</t>
  </si>
  <si>
    <t>Just A Dream</t>
  </si>
  <si>
    <t>-9.296</t>
  </si>
  <si>
    <t>101.272</t>
  </si>
  <si>
    <t>Kar Kathay Korechho Eto</t>
  </si>
  <si>
    <t>67.606</t>
  </si>
  <si>
    <t>Lig Lig Lé</t>
  </si>
  <si>
    <t>-12.113</t>
  </si>
  <si>
    <t>0.00157</t>
  </si>
  <si>
    <t>La Viajera Perdida - Remasterizado</t>
  </si>
  <si>
    <t>130.077</t>
  </si>
  <si>
    <t>La Dolorosa (Instrumental y Voz)</t>
  </si>
  <si>
    <t>122.161</t>
  </si>
  <si>
    <t>-8.979</t>
  </si>
  <si>
    <t>171.948</t>
  </si>
  <si>
    <t>Mean Mama Blues</t>
  </si>
  <si>
    <t>-10.094</t>
  </si>
  <si>
    <t>125.628</t>
  </si>
  <si>
    <t>I Didn't Know Until You Told Me</t>
  </si>
  <si>
    <t>-15.968</t>
  </si>
  <si>
    <t>78.533</t>
  </si>
  <si>
    <t>Flor de Pajonal - Remasterizado</t>
  </si>
  <si>
    <t>-14.847</t>
  </si>
  <si>
    <t>147.865</t>
  </si>
  <si>
    <t>Karotseris</t>
  </si>
  <si>
    <t>-8.272</t>
  </si>
  <si>
    <t>100.048</t>
  </si>
  <si>
    <t>Στρίβε λόγια</t>
  </si>
  <si>
    <t>-12.663</t>
  </si>
  <si>
    <t>126.803</t>
  </si>
  <si>
    <t>Capítulo 17.5 &amp; Capítulo 18.1 - el Que Susurraba en la Oscuridad</t>
  </si>
  <si>
    <t>-16.549</t>
  </si>
  <si>
    <t>62.364</t>
  </si>
  <si>
    <t>Capítulo 12.5 &amp; Capítulo 13.1 - el Que Susurraba en la Oscuridad</t>
  </si>
  <si>
    <t>-16.731</t>
  </si>
  <si>
    <t>117.13</t>
  </si>
  <si>
    <t>I Called You This Morning</t>
  </si>
  <si>
    <t>-5.98</t>
  </si>
  <si>
    <t>0.00111</t>
  </si>
  <si>
    <t>167.334</t>
  </si>
  <si>
    <t>Capítulo 24.2 - el Que Susurraba en la Oscuridad</t>
  </si>
  <si>
    <t>-16.825</t>
  </si>
  <si>
    <t>90.505</t>
  </si>
  <si>
    <t>Dans Ma Péniche</t>
  </si>
  <si>
    <t>112.947</t>
  </si>
  <si>
    <t>C &amp; A Blues</t>
  </si>
  <si>
    <t>114.291</t>
  </si>
  <si>
    <t>Se gelasa</t>
  </si>
  <si>
    <t>-11.067</t>
  </si>
  <si>
    <t>92.223</t>
  </si>
  <si>
    <t>-8.113</t>
  </si>
  <si>
    <t>109.067</t>
  </si>
  <si>
    <t>San Pio Krasi</t>
  </si>
  <si>
    <t>-9.254</t>
  </si>
  <si>
    <t>121.226</t>
  </si>
  <si>
    <t>Dodeka xronon koritsi</t>
  </si>
  <si>
    <t>-12.3</t>
  </si>
  <si>
    <t>124.928</t>
  </si>
  <si>
    <t>Neva Rasr Manes</t>
  </si>
  <si>
    <t>-10.877</t>
  </si>
  <si>
    <t>137.435</t>
  </si>
  <si>
    <t>Ta asimenia sou tsaprakia</t>
  </si>
  <si>
    <t>-9.168</t>
  </si>
  <si>
    <t>0.00517</t>
  </si>
  <si>
    <t>117.352</t>
  </si>
  <si>
    <t>Βασίλω Καλαματιανή</t>
  </si>
  <si>
    <t>-10.65</t>
  </si>
  <si>
    <t>95.315</t>
  </si>
  <si>
    <t>Camuati - Instrumental (Remasterizado)</t>
  </si>
  <si>
    <t>-10.817</t>
  </si>
  <si>
    <t>113.122</t>
  </si>
  <si>
    <t>H Anoiksis</t>
  </si>
  <si>
    <t>113.716</t>
  </si>
  <si>
    <t>Βραϊλα</t>
  </si>
  <si>
    <t>127.196</t>
  </si>
  <si>
    <t>Colineta - Remasterizado</t>
  </si>
  <si>
    <t>-19.943</t>
  </si>
  <si>
    <t>62.481</t>
  </si>
  <si>
    <t>O ksenixtis</t>
  </si>
  <si>
    <t>113.622</t>
  </si>
  <si>
    <t>Capítulo 8.3 - el Que Susurraba en la Oscuridad</t>
  </si>
  <si>
    <t>-16.022</t>
  </si>
  <si>
    <t>Oloi oi rempetes tou ntounia</t>
  </si>
  <si>
    <t>0.0204</t>
  </si>
  <si>
    <t>147.714</t>
  </si>
  <si>
    <t>Tzatzas</t>
  </si>
  <si>
    <t>-11.296</t>
  </si>
  <si>
    <t>80.087</t>
  </si>
  <si>
    <t>Mpaglamades</t>
  </si>
  <si>
    <t>134.864</t>
  </si>
  <si>
    <t>To mparmperaki</t>
  </si>
  <si>
    <t>-9.037</t>
  </si>
  <si>
    <t>119.132</t>
  </si>
  <si>
    <t>Se Acabo la Yeta</t>
  </si>
  <si>
    <t>-17.041</t>
  </si>
  <si>
    <t>121.715</t>
  </si>
  <si>
    <t>Rast Gkazeli</t>
  </si>
  <si>
    <t>-11.131</t>
  </si>
  <si>
    <t>La mina del ford</t>
  </si>
  <si>
    <t>-15.624</t>
  </si>
  <si>
    <t>0.0179</t>
  </si>
  <si>
    <t>137.94</t>
  </si>
  <si>
    <t>Justo el 31 - Remasterizado</t>
  </si>
  <si>
    <t>-8.379</t>
  </si>
  <si>
    <t>113.062</t>
  </si>
  <si>
    <t>Tharro</t>
  </si>
  <si>
    <t>100.686</t>
  </si>
  <si>
    <t>I Get Along Without You Very Well</t>
  </si>
  <si>
    <t>-18.504</t>
  </si>
  <si>
    <t>116.915</t>
  </si>
  <si>
    <t>Pou Isouna Panagiotoula Mou</t>
  </si>
  <si>
    <t>-5.716</t>
  </si>
  <si>
    <t>120.303</t>
  </si>
  <si>
    <t>Η πουλημένη ση ξενιτιά</t>
  </si>
  <si>
    <t>-8.587</t>
  </si>
  <si>
    <t>147.434</t>
  </si>
  <si>
    <t>To paixnidi tou amerikanou</t>
  </si>
  <si>
    <t>-10.806</t>
  </si>
  <si>
    <t>94.194</t>
  </si>
  <si>
    <t>Tsigkarouga</t>
  </si>
  <si>
    <t>-9.305</t>
  </si>
  <si>
    <t>125.577</t>
  </si>
  <si>
    <t>Recuerdo Pampeano - Instrumental (Remasterizado)</t>
  </si>
  <si>
    <t>115.837</t>
  </si>
  <si>
    <t>Shomea kol bichyos</t>
  </si>
  <si>
    <t>-18.514</t>
  </si>
  <si>
    <t>70.42</t>
  </si>
  <si>
    <t>Exinta Kleftes Imaste</t>
  </si>
  <si>
    <t>-15.761</t>
  </si>
  <si>
    <t>131.782</t>
  </si>
  <si>
    <t>Mujercita - Instrumental (Remasterizado)</t>
  </si>
  <si>
    <t>-13.05</t>
  </si>
  <si>
    <t>171.794</t>
  </si>
  <si>
    <t>Worrying You Off My Mind</t>
  </si>
  <si>
    <t>-13.01</t>
  </si>
  <si>
    <t>94.692</t>
  </si>
  <si>
    <t>Grapse mou</t>
  </si>
  <si>
    <t>-12.869</t>
  </si>
  <si>
    <t>108.86</t>
  </si>
  <si>
    <t>Pistepse me paixnidiara</t>
  </si>
  <si>
    <t>-12.305</t>
  </si>
  <si>
    <t>128.6</t>
  </si>
  <si>
    <t>Rakampana Papanti</t>
  </si>
  <si>
    <t>-8.528</t>
  </si>
  <si>
    <t>87.672</t>
  </si>
  <si>
    <t>Good Morning</t>
  </si>
  <si>
    <t>-6.25</t>
  </si>
  <si>
    <t>103.271</t>
  </si>
  <si>
    <t>Αδυνάτισα ο καημένος</t>
  </si>
  <si>
    <t>-10.72</t>
  </si>
  <si>
    <t>Ta Dervenakia</t>
  </si>
  <si>
    <t>-10.261</t>
  </si>
  <si>
    <t>59.795</t>
  </si>
  <si>
    <t>Old Lady</t>
  </si>
  <si>
    <t>203.854</t>
  </si>
  <si>
    <t>Του Κίτσου η μάνα</t>
  </si>
  <si>
    <t>-11.156</t>
  </si>
  <si>
    <t>106.352</t>
  </si>
  <si>
    <t>Stop and Listen Blues # 2 - Live</t>
  </si>
  <si>
    <t>85.981</t>
  </si>
  <si>
    <t>Mas Vale Solo</t>
  </si>
  <si>
    <t>-14.606</t>
  </si>
  <si>
    <t>120.058</t>
  </si>
  <si>
    <t>Tessera xronia sto strato</t>
  </si>
  <si>
    <t>-11.431</t>
  </si>
  <si>
    <t>87.453</t>
  </si>
  <si>
    <t>La Mariposa</t>
  </si>
  <si>
    <t>-13.166</t>
  </si>
  <si>
    <t>125.479</t>
  </si>
  <si>
    <t>Eho Dio Logia Na Sou Po</t>
  </si>
  <si>
    <t>-11.219</t>
  </si>
  <si>
    <t>106.433</t>
  </si>
  <si>
    <t>H Rina tou pappa</t>
  </si>
  <si>
    <t>-9.093</t>
  </si>
  <si>
    <t>0.0159</t>
  </si>
  <si>
    <t>114.274</t>
  </si>
  <si>
    <t>Com Que Roupa?</t>
  </si>
  <si>
    <t>-9.194</t>
  </si>
  <si>
    <t>104.706</t>
  </si>
  <si>
    <t>Χορός δωδεκανησιακός</t>
  </si>
  <si>
    <t>-12.325</t>
  </si>
  <si>
    <t>129.538</t>
  </si>
  <si>
    <t>La Calderona</t>
  </si>
  <si>
    <t>-8.927</t>
  </si>
  <si>
    <t>71.256</t>
  </si>
  <si>
    <t>O Striftompolas</t>
  </si>
  <si>
    <t>-13.801</t>
  </si>
  <si>
    <t>79.322</t>
  </si>
  <si>
    <t>Pali mou kaneis to vari</t>
  </si>
  <si>
    <t>-13.589</t>
  </si>
  <si>
    <t>121.802</t>
  </si>
  <si>
    <t>İstiklal Marşı</t>
  </si>
  <si>
    <t>-12.359</t>
  </si>
  <si>
    <t>97.135</t>
  </si>
  <si>
    <t>Maxour Manes</t>
  </si>
  <si>
    <t>73.534</t>
  </si>
  <si>
    <t>Che papusa oi</t>
  </si>
  <si>
    <t>-10.566</t>
  </si>
  <si>
    <t>89.657</t>
  </si>
  <si>
    <t>Ελενίτσα</t>
  </si>
  <si>
    <t>-12.22</t>
  </si>
  <si>
    <t>68.946</t>
  </si>
  <si>
    <t>Picardía - Instrumental (Remasterizado)</t>
  </si>
  <si>
    <t>-11.453</t>
  </si>
  <si>
    <t>116.878</t>
  </si>
  <si>
    <t>Μου παρήγγειλε τ' αηδόνι</t>
  </si>
  <si>
    <t>-10.35</t>
  </si>
  <si>
    <t>117.678</t>
  </si>
  <si>
    <t>Η γυναίκα που σκοτώνει</t>
  </si>
  <si>
    <t>-12.73</t>
  </si>
  <si>
    <t>136.493</t>
  </si>
  <si>
    <t>Mis Horas Negras - Instrumental (Remasterizado)</t>
  </si>
  <si>
    <t>-19.581</t>
  </si>
  <si>
    <t>116.305</t>
  </si>
  <si>
    <t>Petaxe Perdikoula Mou</t>
  </si>
  <si>
    <t>-8.992</t>
  </si>
  <si>
    <t>To tragoudi ton psaradon</t>
  </si>
  <si>
    <t>-12.565</t>
  </si>
  <si>
    <t>80.866</t>
  </si>
  <si>
    <t>Tou Thimoiou h mana kathetai</t>
  </si>
  <si>
    <t>-8.877</t>
  </si>
  <si>
    <t>77.594</t>
  </si>
  <si>
    <t>That's How I Got My Start</t>
  </si>
  <si>
    <t>-12.274</t>
  </si>
  <si>
    <t>Διαγκούτσικος</t>
  </si>
  <si>
    <t>-11.359</t>
  </si>
  <si>
    <t>85.485</t>
  </si>
  <si>
    <t>Drosoula</t>
  </si>
  <si>
    <t>-14.635</t>
  </si>
  <si>
    <t>69.597</t>
  </si>
  <si>
    <t>An Old Italian Love Song</t>
  </si>
  <si>
    <t>-19.435</t>
  </si>
  <si>
    <t>116.938</t>
  </si>
  <si>
    <t>Georgia On My Mind</t>
  </si>
  <si>
    <t>-12.503</t>
  </si>
  <si>
    <t>72.378</t>
  </si>
  <si>
    <t>Μανές χετζάζ</t>
  </si>
  <si>
    <t>78.968</t>
  </si>
  <si>
    <t>-9.356</t>
  </si>
  <si>
    <t>169.06</t>
  </si>
  <si>
    <t>Wondering Where You Ate</t>
  </si>
  <si>
    <t>-8.643</t>
  </si>
  <si>
    <t>73.808</t>
  </si>
  <si>
    <t>Frankie and Johnny Blues</t>
  </si>
  <si>
    <t>0.0245</t>
  </si>
  <si>
    <t>-24.649</t>
  </si>
  <si>
    <t>136.808</t>
  </si>
  <si>
    <t>Vasilw arxontissa</t>
  </si>
  <si>
    <t>-11.66</t>
  </si>
  <si>
    <t>59.972</t>
  </si>
  <si>
    <t>Parlez Moi D'amour</t>
  </si>
  <si>
    <t>-17.459</t>
  </si>
  <si>
    <t>80.741</t>
  </si>
  <si>
    <t>Didakam</t>
  </si>
  <si>
    <t>69.463</t>
  </si>
  <si>
    <t>Jurame (Instrumental y Voz)</t>
  </si>
  <si>
    <t>-5.788</t>
  </si>
  <si>
    <t>100.648</t>
  </si>
  <si>
    <t>Marioneta</t>
  </si>
  <si>
    <t>-11.474</t>
  </si>
  <si>
    <t>135.771</t>
  </si>
  <si>
    <t>Anthisi Ntriza Emalit</t>
  </si>
  <si>
    <t>-9.768</t>
  </si>
  <si>
    <t>78.955</t>
  </si>
  <si>
    <t>Foldin' Bed</t>
  </si>
  <si>
    <t>-14.282</t>
  </si>
  <si>
    <t>110.974</t>
  </si>
  <si>
    <t>Contramarca - Instrumental (Remasterizado)</t>
  </si>
  <si>
    <t>-12.566</t>
  </si>
  <si>
    <t>120.729</t>
  </si>
  <si>
    <t>Tampaxaniotikos manes</t>
  </si>
  <si>
    <t>-14.379</t>
  </si>
  <si>
    <t>86.239</t>
  </si>
  <si>
    <t>Feggaraki mou pou pas psila</t>
  </si>
  <si>
    <t>-8.023</t>
  </si>
  <si>
    <t>166.601</t>
  </si>
  <si>
    <t>Stis Livadias Ti Rematia</t>
  </si>
  <si>
    <t>-6.659</t>
  </si>
  <si>
    <t>79.321</t>
  </si>
  <si>
    <t>Ταμπαχανιώτικος</t>
  </si>
  <si>
    <t>108.459</t>
  </si>
  <si>
    <t>Ζεϊμπέκικο ουσάκ</t>
  </si>
  <si>
    <t>-12.154</t>
  </si>
  <si>
    <t>142.873</t>
  </si>
  <si>
    <t>Χαρκίτικος</t>
  </si>
  <si>
    <t>-11.71</t>
  </si>
  <si>
    <t>135.647</t>
  </si>
  <si>
    <t>Ksimeronei I Giorti Sou</t>
  </si>
  <si>
    <t>-10.772</t>
  </si>
  <si>
    <t>133.999</t>
  </si>
  <si>
    <t>Gkazel Nixavent</t>
  </si>
  <si>
    <t>-14.004</t>
  </si>
  <si>
    <t>51.591</t>
  </si>
  <si>
    <t>Livadia</t>
  </si>
  <si>
    <t>118.908</t>
  </si>
  <si>
    <t>Μανές της αυγής</t>
  </si>
  <si>
    <t>-11.897</t>
  </si>
  <si>
    <t>78.654</t>
  </si>
  <si>
    <t>Crazy Love</t>
  </si>
  <si>
    <t>-13.649</t>
  </si>
  <si>
    <t>129.358</t>
  </si>
  <si>
    <t>Pituca</t>
  </si>
  <si>
    <t>-10.383</t>
  </si>
  <si>
    <t>0.00141</t>
  </si>
  <si>
    <t>123.478</t>
  </si>
  <si>
    <t>Capítulo 7.2 - el Que Susurraba en la Oscuridad</t>
  </si>
  <si>
    <t>-16.674</t>
  </si>
  <si>
    <t>40.145</t>
  </si>
  <si>
    <t>Daskalopoula ligeri</t>
  </si>
  <si>
    <t>-12.816</t>
  </si>
  <si>
    <t>0.00614</t>
  </si>
  <si>
    <t>115.07</t>
  </si>
  <si>
    <t>Και γιατί δε μου το λες</t>
  </si>
  <si>
    <t>-11.707</t>
  </si>
  <si>
    <t>118.707</t>
  </si>
  <si>
    <t>Periquitinho Verde</t>
  </si>
  <si>
    <t>-9.216</t>
  </si>
  <si>
    <t>134.396</t>
  </si>
  <si>
    <t>Tria Poulakia Pan Psila</t>
  </si>
  <si>
    <t>-10.219</t>
  </si>
  <si>
    <t>74.74</t>
  </si>
  <si>
    <t>Capítulo 5.3 &amp; Capítulo 6.1 - el Que Susurraba en la Oscuridad</t>
  </si>
  <si>
    <t>-15.329</t>
  </si>
  <si>
    <t>91.434</t>
  </si>
  <si>
    <t>Clic</t>
  </si>
  <si>
    <t>139.995</t>
  </si>
  <si>
    <t>El Moño de Terciopelo - Remasterizado</t>
  </si>
  <si>
    <t>-17.759</t>
  </si>
  <si>
    <t>78.836</t>
  </si>
  <si>
    <t>Cadê Minha Pomba Rola</t>
  </si>
  <si>
    <t>-11.566</t>
  </si>
  <si>
    <t>86.1</t>
  </si>
  <si>
    <t>Pipina</t>
  </si>
  <si>
    <t>-12.763</t>
  </si>
  <si>
    <t>176.593</t>
  </si>
  <si>
    <t>Guardia Vieja - Remasterizado</t>
  </si>
  <si>
    <t>-19.952</t>
  </si>
  <si>
    <t>63.257</t>
  </si>
  <si>
    <t>Xaramisa ta niata mou</t>
  </si>
  <si>
    <t>-8.949</t>
  </si>
  <si>
    <t>0.00232</t>
  </si>
  <si>
    <t>117.028</t>
  </si>
  <si>
    <t>Take the B Train</t>
  </si>
  <si>
    <t>-6.609</t>
  </si>
  <si>
    <t>0.0957</t>
  </si>
  <si>
    <t>111.362</t>
  </si>
  <si>
    <t>Worn Out Blues</t>
  </si>
  <si>
    <t>-9.82</t>
  </si>
  <si>
    <t>To kouvarntopaido</t>
  </si>
  <si>
    <t>-13.556</t>
  </si>
  <si>
    <t>115.902</t>
  </si>
  <si>
    <t>O Fthisikos</t>
  </si>
  <si>
    <t>118.627</t>
  </si>
  <si>
    <t>This Is Heaven</t>
  </si>
  <si>
    <t>-19.878</t>
  </si>
  <si>
    <t>105.328</t>
  </si>
  <si>
    <t>H ginaika mou zileuei</t>
  </si>
  <si>
    <t>-10.408</t>
  </si>
  <si>
    <t>131.776</t>
  </si>
  <si>
    <t>Tselios</t>
  </si>
  <si>
    <t>-14.813</t>
  </si>
  <si>
    <t>108.321</t>
  </si>
  <si>
    <t>V'hu rachum</t>
  </si>
  <si>
    <t>-19.916</t>
  </si>
  <si>
    <t>75.032</t>
  </si>
  <si>
    <t>Endvision 2</t>
  </si>
  <si>
    <t>-6.154</t>
  </si>
  <si>
    <t>160.715</t>
  </si>
  <si>
    <t>Καλυμιώτικος</t>
  </si>
  <si>
    <t>-10.444</t>
  </si>
  <si>
    <t>79.735</t>
  </si>
  <si>
    <t>A Little Old Cottage</t>
  </si>
  <si>
    <t>109.975</t>
  </si>
  <si>
    <t>Capítulo 10.2 - el Que Susurraba en la Oscuridad</t>
  </si>
  <si>
    <t>139.548</t>
  </si>
  <si>
    <t>Hay Nabe Nabe</t>
  </si>
  <si>
    <t>-10.536</t>
  </si>
  <si>
    <t>Até Amanhã</t>
  </si>
  <si>
    <t>132.318</t>
  </si>
  <si>
    <t>Dokhina Malay Ase Dhire Bohey</t>
  </si>
  <si>
    <t>-22.423</t>
  </si>
  <si>
    <t>Oi filakes tou Oropou</t>
  </si>
  <si>
    <t>-7.466</t>
  </si>
  <si>
    <t>95.898</t>
  </si>
  <si>
    <t>Marouska</t>
  </si>
  <si>
    <t>-6.695</t>
  </si>
  <si>
    <t>77.771</t>
  </si>
  <si>
    <t>A Eso de la Oración - Remasterizado</t>
  </si>
  <si>
    <t>-20.756</t>
  </si>
  <si>
    <t>80.137</t>
  </si>
  <si>
    <t>Εγώ για σένα ξενυχτώ</t>
  </si>
  <si>
    <t>-10.796</t>
  </si>
  <si>
    <t>107.028</t>
  </si>
  <si>
    <t>Nube Sombria - Remasterizado</t>
  </si>
  <si>
    <t>-21.278</t>
  </si>
  <si>
    <t>90.744</t>
  </si>
  <si>
    <t>Parelthon</t>
  </si>
  <si>
    <t>110.602</t>
  </si>
  <si>
    <t>Pos Na Min Klais</t>
  </si>
  <si>
    <t>-9.128</t>
  </si>
  <si>
    <t>104.422</t>
  </si>
  <si>
    <t>Παραμάνα κούνα κούνα</t>
  </si>
  <si>
    <t>-14.683</t>
  </si>
  <si>
    <t>137.947</t>
  </si>
  <si>
    <t>Tis Dimitrainas</t>
  </si>
  <si>
    <t>-8.234</t>
  </si>
  <si>
    <t>High Society</t>
  </si>
  <si>
    <t>-8.947</t>
  </si>
  <si>
    <t>120.884</t>
  </si>
  <si>
    <t>Capítulo 22.4 &amp; Capítulo 23.1 - el Que Susurraba en la Oscuridad</t>
  </si>
  <si>
    <t>-18.13</t>
  </si>
  <si>
    <t>95.922</t>
  </si>
  <si>
    <t>Love Locked Out</t>
  </si>
  <si>
    <t>-20.57</t>
  </si>
  <si>
    <t>73.498</t>
  </si>
  <si>
    <t>Last Stage Blues</t>
  </si>
  <si>
    <t>103.453</t>
  </si>
  <si>
    <t>Capítulo 9.2 - el Que Susurraba en la Oscuridad</t>
  </si>
  <si>
    <t>-15.666</t>
  </si>
  <si>
    <t>87.742</t>
  </si>
  <si>
    <t>Min Orkizese Vre Pseftra</t>
  </si>
  <si>
    <t>95.905</t>
  </si>
  <si>
    <t>Intermission Rift</t>
  </si>
  <si>
    <t>-6.621</t>
  </si>
  <si>
    <t>168.063</t>
  </si>
  <si>
    <t>Capítulo 10.4 &amp; Capítulo 11.1 - el Que Susurraba en la Oscuridad</t>
  </si>
  <si>
    <t>-17.517</t>
  </si>
  <si>
    <t>116.001</t>
  </si>
  <si>
    <t>Hungría</t>
  </si>
  <si>
    <t>-8.976</t>
  </si>
  <si>
    <t>0.000458</t>
  </si>
  <si>
    <t>80.39</t>
  </si>
  <si>
    <t>Dang Tian Xia Zhi</t>
  </si>
  <si>
    <t>-13.198</t>
  </si>
  <si>
    <t>120.801</t>
  </si>
  <si>
    <t>Passionette</t>
  </si>
  <si>
    <t>-11.543</t>
  </si>
  <si>
    <t>O Tritsimpidas</t>
  </si>
  <si>
    <t>-9.602</t>
  </si>
  <si>
    <t>132.588</t>
  </si>
  <si>
    <t>Capítulo 8.4 &amp; Capítulo 9.1 - el Que Susurraba en la Oscuridad</t>
  </si>
  <si>
    <t>-15.674</t>
  </si>
  <si>
    <t>78.964</t>
  </si>
  <si>
    <t>Η χελώνα</t>
  </si>
  <si>
    <t>-15.843</t>
  </si>
  <si>
    <t>121.365</t>
  </si>
  <si>
    <t>Mana Manena Chapal Dey Pathe Shata Jwala</t>
  </si>
  <si>
    <t>-19.727</t>
  </si>
  <si>
    <t>129.184</t>
  </si>
  <si>
    <t>Odisefs Androutsos</t>
  </si>
  <si>
    <t>-23.313</t>
  </si>
  <si>
    <t>68.717</t>
  </si>
  <si>
    <t>The Great Pretender</t>
  </si>
  <si>
    <t>-14.895</t>
  </si>
  <si>
    <t>130.686</t>
  </si>
  <si>
    <t>Cabayito - Instrumental (Remasterizado)</t>
  </si>
  <si>
    <t>115.491</t>
  </si>
  <si>
    <t>Sta sidera me valane</t>
  </si>
  <si>
    <t>-7.007</t>
  </si>
  <si>
    <t>114.636</t>
  </si>
  <si>
    <t>H αμαρτωλή</t>
  </si>
  <si>
    <t>-11.152</t>
  </si>
  <si>
    <t>0.000279</t>
  </si>
  <si>
    <t>126.017</t>
  </si>
  <si>
    <t>Blues in a Riff</t>
  </si>
  <si>
    <t>-6.331</t>
  </si>
  <si>
    <t>0.0123</t>
  </si>
  <si>
    <t>94.968</t>
  </si>
  <si>
    <t>Παραπονιάρα μου</t>
  </si>
  <si>
    <t>-9.88</t>
  </si>
  <si>
    <t>64.671</t>
  </si>
  <si>
    <t>Giati Foumaro Kokaini</t>
  </si>
  <si>
    <t>-10.98</t>
  </si>
  <si>
    <t>83.535</t>
  </si>
  <si>
    <t>Bonde Errado</t>
  </si>
  <si>
    <t>-12.406</t>
  </si>
  <si>
    <t>120.29</t>
  </si>
  <si>
    <t>The Fairest of the Fair</t>
  </si>
  <si>
    <t>-19.628</t>
  </si>
  <si>
    <t>119.185</t>
  </si>
  <si>
    <t>Magges summorfotheite</t>
  </si>
  <si>
    <t>-13.997</t>
  </si>
  <si>
    <t>116.582</t>
  </si>
  <si>
    <t>Kol nidre</t>
  </si>
  <si>
    <t>73.528</t>
  </si>
  <si>
    <t>Secreto</t>
  </si>
  <si>
    <t>-14.678</t>
  </si>
  <si>
    <t>68.96</t>
  </si>
  <si>
    <t>Naba Jaladhar Pitambar Shyam</t>
  </si>
  <si>
    <t>-17.327</t>
  </si>
  <si>
    <t>75.747</t>
  </si>
  <si>
    <t>La Cacharpaya</t>
  </si>
  <si>
    <t>-15.507</t>
  </si>
  <si>
    <t>77.335</t>
  </si>
  <si>
    <t>Η τσακπίνα</t>
  </si>
  <si>
    <t>-11.546</t>
  </si>
  <si>
    <t>73.323</t>
  </si>
  <si>
    <t>Xene pou ise stin xenitia</t>
  </si>
  <si>
    <t>-6.453</t>
  </si>
  <si>
    <t>104.071</t>
  </si>
  <si>
    <t>Pes Mou To Nai Mia Fora</t>
  </si>
  <si>
    <t>-9.835</t>
  </si>
  <si>
    <t>178.668</t>
  </si>
  <si>
    <t>Driving That Thing</t>
  </si>
  <si>
    <t>109.017</t>
  </si>
  <si>
    <t>Pliges na anoikseis polemas</t>
  </si>
  <si>
    <t>76.203</t>
  </si>
  <si>
    <t>Kira Frosini</t>
  </si>
  <si>
    <t>-13.483</t>
  </si>
  <si>
    <t>74.733</t>
  </si>
  <si>
    <t>Yo No Sé por Qué</t>
  </si>
  <si>
    <t>-15.898</t>
  </si>
  <si>
    <t>69.444</t>
  </si>
  <si>
    <t>Mia Omorfi Gitonissa</t>
  </si>
  <si>
    <t>-7.856</t>
  </si>
  <si>
    <t>Αλέντι</t>
  </si>
  <si>
    <t>Intimas</t>
  </si>
  <si>
    <t>-12.296</t>
  </si>
  <si>
    <t>72.822</t>
  </si>
  <si>
    <t>111.861</t>
  </si>
  <si>
    <t>Taura y Bacán - Instrumental (Remasterizado)</t>
  </si>
  <si>
    <t>112.959</t>
  </si>
  <si>
    <t>Tha to klepso den vasto</t>
  </si>
  <si>
    <t>-9.708</t>
  </si>
  <si>
    <t>138.101</t>
  </si>
  <si>
    <t>Kori tou Papa</t>
  </si>
  <si>
    <t>78.044</t>
  </si>
  <si>
    <t>Mariana</t>
  </si>
  <si>
    <t>-12.463</t>
  </si>
  <si>
    <t>128.438</t>
  </si>
  <si>
    <t>Se perivolaki to kaimeno</t>
  </si>
  <si>
    <t>-6.066</t>
  </si>
  <si>
    <t>138.157</t>
  </si>
  <si>
    <t>Σούστα παλαιά</t>
  </si>
  <si>
    <t>-14.429</t>
  </si>
  <si>
    <t>123.667</t>
  </si>
  <si>
    <t>Manavaki</t>
  </si>
  <si>
    <t>-13.931</t>
  </si>
  <si>
    <t>105.164</t>
  </si>
  <si>
    <t>Χρόνια στην ξενιτιά</t>
  </si>
  <si>
    <t>-12.288</t>
  </si>
  <si>
    <t>136.407</t>
  </si>
  <si>
    <t>Prelude to Georgia</t>
  </si>
  <si>
    <t>-10.603</t>
  </si>
  <si>
    <t>84.364</t>
  </si>
  <si>
    <t>Looking At You</t>
  </si>
  <si>
    <t>-16.932</t>
  </si>
  <si>
    <t>180.981</t>
  </si>
  <si>
    <t>Kato kei sth Drapetsona</t>
  </si>
  <si>
    <t>-10.695</t>
  </si>
  <si>
    <t>121.786</t>
  </si>
  <si>
    <t>A la Luz del Lucero - Instrumental (Remasterizado)</t>
  </si>
  <si>
    <t>112.941</t>
  </si>
  <si>
    <t>Muneca de carne</t>
  </si>
  <si>
    <t>-9.813</t>
  </si>
  <si>
    <t>0.00326</t>
  </si>
  <si>
    <t>130.12</t>
  </si>
  <si>
    <t>Kakourga pethera</t>
  </si>
  <si>
    <t>O Kapetan Tzatzas</t>
  </si>
  <si>
    <t>-21.466</t>
  </si>
  <si>
    <t>127.913</t>
  </si>
  <si>
    <t>El Arrabal Cierra Sus Puertas</t>
  </si>
  <si>
    <t>120.111</t>
  </si>
  <si>
    <t>Linda Loirinha</t>
  </si>
  <si>
    <t>134.092</t>
  </si>
  <si>
    <t>Sti ksenitia apelpismenos</t>
  </si>
  <si>
    <t>-11.502</t>
  </si>
  <si>
    <t>106.448</t>
  </si>
  <si>
    <t>Laxanades</t>
  </si>
  <si>
    <t>-8.409</t>
  </si>
  <si>
    <t>126.724</t>
  </si>
  <si>
    <t>Hroini kai mauraki</t>
  </si>
  <si>
    <t>-9.258</t>
  </si>
  <si>
    <t>130.97</t>
  </si>
  <si>
    <t>Mama</t>
  </si>
  <si>
    <t>-11.185</t>
  </si>
  <si>
    <t>108.744</t>
  </si>
  <si>
    <t>Παιδιά μ' γιατί 'στ' ανάλαγα</t>
  </si>
  <si>
    <t>-10.073</t>
  </si>
  <si>
    <t>106.912</t>
  </si>
  <si>
    <t>Capítulo 13.2 - el Que Susurraba en la Oscuridad</t>
  </si>
  <si>
    <t>-16.302</t>
  </si>
  <si>
    <t>115.978</t>
  </si>
  <si>
    <t>I Hate to See the Sun Go Down</t>
  </si>
  <si>
    <t>-6.728</t>
  </si>
  <si>
    <t>112.272</t>
  </si>
  <si>
    <t>Ehis Matakia</t>
  </si>
  <si>
    <t>80.655</t>
  </si>
  <si>
    <t>Petite souche</t>
  </si>
  <si>
    <t>-13.395</t>
  </si>
  <si>
    <t>148.021</t>
  </si>
  <si>
    <t>Mantzourana (Ena pouli ap to horio mas)</t>
  </si>
  <si>
    <t>-9.437</t>
  </si>
  <si>
    <t>75.578</t>
  </si>
  <si>
    <t>Τζαβέλαινα</t>
  </si>
  <si>
    <t>-10.05</t>
  </si>
  <si>
    <t>0.00496</t>
  </si>
  <si>
    <t>104.755</t>
  </si>
  <si>
    <t>The Death Of Mother Jones</t>
  </si>
  <si>
    <t>78.435</t>
  </si>
  <si>
    <t>Androutso Pou Xehimases</t>
  </si>
  <si>
    <t>76.825</t>
  </si>
  <si>
    <t>Homayon</t>
  </si>
  <si>
    <t>72.434</t>
  </si>
  <si>
    <t>Mi figis</t>
  </si>
  <si>
    <t>102.567</t>
  </si>
  <si>
    <t>Te He Querido Palomita</t>
  </si>
  <si>
    <t>-13.618</t>
  </si>
  <si>
    <t>Tirana Uritaria - Remasterizado</t>
  </si>
  <si>
    <t>-15.671</t>
  </si>
  <si>
    <t>81.578</t>
  </si>
  <si>
    <t>Varka mou mpogiatismeni</t>
  </si>
  <si>
    <t>-8.566</t>
  </si>
  <si>
    <t>100.801</t>
  </si>
  <si>
    <t>Panta Se Agapo</t>
  </si>
  <si>
    <t>-9.394</t>
  </si>
  <si>
    <t>109.245</t>
  </si>
  <si>
    <t>Elenaki</t>
  </si>
  <si>
    <t>-6.812</t>
  </si>
  <si>
    <t>128.522</t>
  </si>
  <si>
    <t>Do Right Daddy Blues</t>
  </si>
  <si>
    <t>-12.241</t>
  </si>
  <si>
    <t>Wishes</t>
  </si>
  <si>
    <t>-9.378</t>
  </si>
  <si>
    <t>73.078</t>
  </si>
  <si>
    <t>Ο ξένος μες την ξενιτιά</t>
  </si>
  <si>
    <t>-10.059</t>
  </si>
  <si>
    <t>116.351</t>
  </si>
  <si>
    <t>Vasiliki Prostazi</t>
  </si>
  <si>
    <t>-9.756</t>
  </si>
  <si>
    <t>76.206</t>
  </si>
  <si>
    <t>Etsi thelo</t>
  </si>
  <si>
    <t>-12.895</t>
  </si>
  <si>
    <t>101.028</t>
  </si>
  <si>
    <t>Δε σε θέλω πια</t>
  </si>
  <si>
    <t>-14.18</t>
  </si>
  <si>
    <t>Γνήσια Ελληνικά μπλούζ</t>
  </si>
  <si>
    <t>-13.435</t>
  </si>
  <si>
    <t>164.035</t>
  </si>
  <si>
    <t>Den To Ilpiza I Orfani</t>
  </si>
  <si>
    <t>-10.155</t>
  </si>
  <si>
    <t>177.04</t>
  </si>
  <si>
    <t>Apo ligo ligo</t>
  </si>
  <si>
    <t>-10.683</t>
  </si>
  <si>
    <t>Kainourios Eros</t>
  </si>
  <si>
    <t>-9.242</t>
  </si>
  <si>
    <t>0.00147</t>
  </si>
  <si>
    <t>131.304</t>
  </si>
  <si>
    <t>Στα ξένα μ αφησες</t>
  </si>
  <si>
    <t>-9.964</t>
  </si>
  <si>
    <t>Dancing On The Ceiling</t>
  </si>
  <si>
    <t>-15.278</t>
  </si>
  <si>
    <t>98.678</t>
  </si>
  <si>
    <t>To lene oi koukoi sta vouna</t>
  </si>
  <si>
    <t>-6.709</t>
  </si>
  <si>
    <t>122.344</t>
  </si>
  <si>
    <t>Της τριανταφυλλιάς τα φύλλα</t>
  </si>
  <si>
    <t>-6.632</t>
  </si>
  <si>
    <t>88.382</t>
  </si>
  <si>
    <t>Aquel tapado de armino</t>
  </si>
  <si>
    <t>-13.439</t>
  </si>
  <si>
    <t>0.00992</t>
  </si>
  <si>
    <t>127.816</t>
  </si>
  <si>
    <t>Capítulo 20.3 - el Que Susurraba en la Oscuridad</t>
  </si>
  <si>
    <t>-16.903</t>
  </si>
  <si>
    <t>Capítulo 20.2 - el Que Susurraba en la Oscuridad</t>
  </si>
  <si>
    <t>-17.636</t>
  </si>
  <si>
    <t>117.161</t>
  </si>
  <si>
    <t>Βλάχικο χασάπικο</t>
  </si>
  <si>
    <t>-9.901</t>
  </si>
  <si>
    <t>111.882</t>
  </si>
  <si>
    <t>Αϊδίνικο</t>
  </si>
  <si>
    <t>-13.264</t>
  </si>
  <si>
    <t>120.319</t>
  </si>
  <si>
    <t>Thanasakis</t>
  </si>
  <si>
    <t>-6.925</t>
  </si>
  <si>
    <t>Sterepse I Vrisi</t>
  </si>
  <si>
    <t>61.858</t>
  </si>
  <si>
    <t>Μπαρμπαούζο</t>
  </si>
  <si>
    <t>-14.5</t>
  </si>
  <si>
    <t>138.302</t>
  </si>
  <si>
    <t>Tagkolita</t>
  </si>
  <si>
    <t>88.731</t>
  </si>
  <si>
    <t>Coming Home</t>
  </si>
  <si>
    <t>-7.675</t>
  </si>
  <si>
    <t>136.243</t>
  </si>
  <si>
    <t>Bhalobese Hese Hese</t>
  </si>
  <si>
    <t>77.826</t>
  </si>
  <si>
    <t>Oi sfouggarades</t>
  </si>
  <si>
    <t>-9.148</t>
  </si>
  <si>
    <t>204.909</t>
  </si>
  <si>
    <t>Larissa</t>
  </si>
  <si>
    <t>-10.424</t>
  </si>
  <si>
    <t>77.79</t>
  </si>
  <si>
    <t>Aires Nacionales. Triste No. 5 (Córdoba)</t>
  </si>
  <si>
    <t>-26.556</t>
  </si>
  <si>
    <t>69.51</t>
  </si>
  <si>
    <t>Quien Iba a Creer...! - Instrumental (Remasterizado)</t>
  </si>
  <si>
    <t>-7.002</t>
  </si>
  <si>
    <t>113.038</t>
  </si>
  <si>
    <t>No Aguanto Más - Instrumental (Remasterizado)</t>
  </si>
  <si>
    <t>-9.361</t>
  </si>
  <si>
    <t>114.989</t>
  </si>
  <si>
    <t>Τσεσμές</t>
  </si>
  <si>
    <t>-8.309</t>
  </si>
  <si>
    <t>99.297</t>
  </si>
  <si>
    <t>Tsatsa Nikolakaina</t>
  </si>
  <si>
    <t>-8.352</t>
  </si>
  <si>
    <t>130.473</t>
  </si>
  <si>
    <t>Plakiotiki Kithara</t>
  </si>
  <si>
    <t>-12.995</t>
  </si>
  <si>
    <t>105.106</t>
  </si>
  <si>
    <t>Jodi Bhabo Nadi Paare Jabi Mon</t>
  </si>
  <si>
    <t>-20.883</t>
  </si>
  <si>
    <t>69.749</t>
  </si>
  <si>
    <t>Ces Zazous-La</t>
  </si>
  <si>
    <t>-14.8</t>
  </si>
  <si>
    <t>115.336</t>
  </si>
  <si>
    <t>Mes tou Zampikou ton teke</t>
  </si>
  <si>
    <t>-9.163</t>
  </si>
  <si>
    <t>112.264</t>
  </si>
  <si>
    <t>Ο Zανέτος στο ράδιο</t>
  </si>
  <si>
    <t>116.161</t>
  </si>
  <si>
    <t>Oi treis orfanes</t>
  </si>
  <si>
    <t>173.436</t>
  </si>
  <si>
    <t>-10.195</t>
  </si>
  <si>
    <t>Apano Pai To Nero</t>
  </si>
  <si>
    <t>-14.913</t>
  </si>
  <si>
    <t>71.352</t>
  </si>
  <si>
    <t>Tzane M Potame Mou</t>
  </si>
  <si>
    <t>123.523</t>
  </si>
  <si>
    <t>Nitsa</t>
  </si>
  <si>
    <t>-11.652</t>
  </si>
  <si>
    <t>132.988</t>
  </si>
  <si>
    <t>Ksenixtis</t>
  </si>
  <si>
    <t>-9.059</t>
  </si>
  <si>
    <t>122.201</t>
  </si>
  <si>
    <t>Capítulo 14.2 - el Que Susurraba en la Oscuridad</t>
  </si>
  <si>
    <t>-15.657</t>
  </si>
  <si>
    <t>116.007</t>
  </si>
  <si>
    <t>Eimai mikroula kai orfani</t>
  </si>
  <si>
    <t>-9.15</t>
  </si>
  <si>
    <t>0.0066</t>
  </si>
  <si>
    <t>115.169</t>
  </si>
  <si>
    <t>Ginaikas Pseutika Filia</t>
  </si>
  <si>
    <t>-9.161</t>
  </si>
  <si>
    <t>101.781</t>
  </si>
  <si>
    <t>Rendezvous In Providence</t>
  </si>
  <si>
    <t>-16.702</t>
  </si>
  <si>
    <t>123.194</t>
  </si>
  <si>
    <t>Ven y Ven (La Mejicana)</t>
  </si>
  <si>
    <t>-12.162</t>
  </si>
  <si>
    <t>87.881</t>
  </si>
  <si>
    <t>Aires Nacionales. Triste No. 3</t>
  </si>
  <si>
    <t>-30.445</t>
  </si>
  <si>
    <t>61.444</t>
  </si>
  <si>
    <t>Cholita Kihui</t>
  </si>
  <si>
    <t>-10.385</t>
  </si>
  <si>
    <t>99.663</t>
  </si>
  <si>
    <t>Mi Cotorrito Bohemio - Remasterizado</t>
  </si>
  <si>
    <t>-20.356</t>
  </si>
  <si>
    <t>121.746</t>
  </si>
  <si>
    <t>Margaritiña</t>
  </si>
  <si>
    <t>-4.334</t>
  </si>
  <si>
    <t>133.291</t>
  </si>
  <si>
    <t>Σήκω Διαμάντω</t>
  </si>
  <si>
    <t>106.826</t>
  </si>
  <si>
    <t>Opus De Funk And Theme (Blue Flame)</t>
  </si>
  <si>
    <t>0.00226</t>
  </si>
  <si>
    <t>107.417</t>
  </si>
  <si>
    <t>Τι σε μέλλει εσένανε</t>
  </si>
  <si>
    <t>-14.303</t>
  </si>
  <si>
    <t>63.679</t>
  </si>
  <si>
    <t>Omorfi Pou Ne I Livadia</t>
  </si>
  <si>
    <t>-14.16</t>
  </si>
  <si>
    <t>118.082</t>
  </si>
  <si>
    <t>Una Noche de Amor</t>
  </si>
  <si>
    <t>-10.309</t>
  </si>
  <si>
    <t>0.0034</t>
  </si>
  <si>
    <t>93.492</t>
  </si>
  <si>
    <t>Aay Maa Aay Maa Uma</t>
  </si>
  <si>
    <t>-20.373</t>
  </si>
  <si>
    <t>69.836</t>
  </si>
  <si>
    <t>Mana me maxairosane</t>
  </si>
  <si>
    <t>122.575</t>
  </si>
  <si>
    <t>Adios Casita Blanca (Instrumental y Voz)</t>
  </si>
  <si>
    <t>-6.76</t>
  </si>
  <si>
    <t>O Piatsikas Serafim</t>
  </si>
  <si>
    <t>-25.069</t>
  </si>
  <si>
    <t>80.963</t>
  </si>
  <si>
    <t>Oh! Seu Oscar</t>
  </si>
  <si>
    <t>-6.716</t>
  </si>
  <si>
    <t>116.002</t>
  </si>
  <si>
    <t>Time After Time</t>
  </si>
  <si>
    <t>-13.933</t>
  </si>
  <si>
    <t>73.44</t>
  </si>
  <si>
    <t>Ato Savente</t>
  </si>
  <si>
    <t>-6.267</t>
  </si>
  <si>
    <t>Violetas - Remasterizado</t>
  </si>
  <si>
    <t>60.512</t>
  </si>
  <si>
    <t>Aires Nacionales. Triste No. 2</t>
  </si>
  <si>
    <t>0.00481</t>
  </si>
  <si>
    <t>-30.628</t>
  </si>
  <si>
    <t>113.093</t>
  </si>
  <si>
    <t>Ti Ehis Rina M Ki Arostenis</t>
  </si>
  <si>
    <t>-8.443</t>
  </si>
  <si>
    <t>121.986</t>
  </si>
  <si>
    <t>Μ' έναν καφετζή μπλεγμένη</t>
  </si>
  <si>
    <t>-11.053</t>
  </si>
  <si>
    <t>128.649</t>
  </si>
  <si>
    <t>Rockin' Chair (Live) - 2001 Remastered</t>
  </si>
  <si>
    <t>-12.009</t>
  </si>
  <si>
    <t>78.27</t>
  </si>
  <si>
    <t>Les Millions D'arlequin</t>
  </si>
  <si>
    <t>69.553</t>
  </si>
  <si>
    <t>Pictures Of My Mother</t>
  </si>
  <si>
    <t>76.169</t>
  </si>
  <si>
    <t>Me sena kselogiastika</t>
  </si>
  <si>
    <t>-10.183</t>
  </si>
  <si>
    <t>116.024</t>
  </si>
  <si>
    <t>142.785</t>
  </si>
  <si>
    <t>Añorando - Remasterizado</t>
  </si>
  <si>
    <t>-22.198</t>
  </si>
  <si>
    <t>78.437</t>
  </si>
  <si>
    <t>Small Day Tomorrow</t>
  </si>
  <si>
    <t>-12.351</t>
  </si>
  <si>
    <t>98.128</t>
  </si>
  <si>
    <t>Ain't Misbehavin' (Live) - 1996 Remastered</t>
  </si>
  <si>
    <t>-9.47</t>
  </si>
  <si>
    <t>172.812</t>
  </si>
  <si>
    <t>Efoumernam ena vradi</t>
  </si>
  <si>
    <t>-7.46</t>
  </si>
  <si>
    <t>110.573</t>
  </si>
  <si>
    <t>Shukalo Milan Mala</t>
  </si>
  <si>
    <t>-17.984</t>
  </si>
  <si>
    <t>127.056</t>
  </si>
  <si>
    <t>Hot Stuff</t>
  </si>
  <si>
    <t>-4.481</t>
  </si>
  <si>
    <t>147.061</t>
  </si>
  <si>
    <t>Kenourgia Fousta</t>
  </si>
  <si>
    <t>-14.405</t>
  </si>
  <si>
    <t>Dekha Habe Chhadna Talay</t>
  </si>
  <si>
    <t>-18.2</t>
  </si>
  <si>
    <t>135.815</t>
  </si>
  <si>
    <t>Linda Morena</t>
  </si>
  <si>
    <t>126.541</t>
  </si>
  <si>
    <t>Ta soferakia</t>
  </si>
  <si>
    <t>-11.99</t>
  </si>
  <si>
    <t>105.884</t>
  </si>
  <si>
    <t>Si Yo Tuviera un Millón</t>
  </si>
  <si>
    <t>-5.049</t>
  </si>
  <si>
    <t>94.006</t>
  </si>
  <si>
    <t>Florisbela</t>
  </si>
  <si>
    <t>-9.085</t>
  </si>
  <si>
    <t>138.679</t>
  </si>
  <si>
    <t>Georgia on My Mind</t>
  </si>
  <si>
    <t>-5.274</t>
  </si>
  <si>
    <t>150.175</t>
  </si>
  <si>
    <t>Mou' Pane Ta Gioulia</t>
  </si>
  <si>
    <t>-10.863</t>
  </si>
  <si>
    <t>125.848</t>
  </si>
  <si>
    <t>-8.4</t>
  </si>
  <si>
    <t>91.836</t>
  </si>
  <si>
    <t>She Could Toodle-Oo</t>
  </si>
  <si>
    <t>85.206</t>
  </si>
  <si>
    <t>Kovo Mia Klara</t>
  </si>
  <si>
    <t>99.083</t>
  </si>
  <si>
    <t>Callejera</t>
  </si>
  <si>
    <t>63.861</t>
  </si>
  <si>
    <t>-10.694</t>
  </si>
  <si>
    <t>64.174</t>
  </si>
  <si>
    <t>Isle of Capri</t>
  </si>
  <si>
    <t>-21.884</t>
  </si>
  <si>
    <t>169.277</t>
  </si>
  <si>
    <t>-9.506</t>
  </si>
  <si>
    <t>125.824</t>
  </si>
  <si>
    <t>Palpite Infelliz</t>
  </si>
  <si>
    <t>-9.659</t>
  </si>
  <si>
    <t>105.465</t>
  </si>
  <si>
    <t>Capítulo 14.3 - el Que Susurraba en la Oscuridad</t>
  </si>
  <si>
    <t>-16.001</t>
  </si>
  <si>
    <t>101.375</t>
  </si>
  <si>
    <t>Beware of Love</t>
  </si>
  <si>
    <t>98.671</t>
  </si>
  <si>
    <t>Don't Touch Me</t>
  </si>
  <si>
    <t>111.184</t>
  </si>
  <si>
    <t>Happy Man</t>
  </si>
  <si>
    <t>-13.232</t>
  </si>
  <si>
    <t>151.463</t>
  </si>
  <si>
    <t>Sorea zoukous</t>
  </si>
  <si>
    <t>-21.02</t>
  </si>
  <si>
    <t>67.593</t>
  </si>
  <si>
    <t>Capítulo 21.2 - el Que Susurraba en la Oscuridad</t>
  </si>
  <si>
    <t>-16.186</t>
  </si>
  <si>
    <t>84.071</t>
  </si>
  <si>
    <t>Patrinia</t>
  </si>
  <si>
    <t>-6.192</t>
  </si>
  <si>
    <t>112.263</t>
  </si>
  <si>
    <t>Stis Livadias Ton Kafene</t>
  </si>
  <si>
    <t>-9.745</t>
  </si>
  <si>
    <t>126.635</t>
  </si>
  <si>
    <t>Me thamponoun oi maties sou</t>
  </si>
  <si>
    <t>-9.375</t>
  </si>
  <si>
    <t>88.479</t>
  </si>
  <si>
    <t>Whip Me With Plenty Of Love</t>
  </si>
  <si>
    <t>-9.314</t>
  </si>
  <si>
    <t>112.36</t>
  </si>
  <si>
    <t>L'dovid mizmor</t>
  </si>
  <si>
    <t>-17.633</t>
  </si>
  <si>
    <t>140.977</t>
  </si>
  <si>
    <t>Mongoose Hop</t>
  </si>
  <si>
    <t>-12.928</t>
  </si>
  <si>
    <t>197.82</t>
  </si>
  <si>
    <t>As Pan Na Doun Ta Matia Mou</t>
  </si>
  <si>
    <t>-10.022</t>
  </si>
  <si>
    <t>125.581</t>
  </si>
  <si>
    <t>Polle Nihtes Perpatisa</t>
  </si>
  <si>
    <t>-5.82</t>
  </si>
  <si>
    <t>125.637</t>
  </si>
  <si>
    <t>Exactly Like You</t>
  </si>
  <si>
    <t>-20.536</t>
  </si>
  <si>
    <t>98.083</t>
  </si>
  <si>
    <t>Tres Aires Bolivianos</t>
  </si>
  <si>
    <t>-12.015</t>
  </si>
  <si>
    <t>82.546</t>
  </si>
  <si>
    <t>V'haarev no</t>
  </si>
  <si>
    <t>65.794</t>
  </si>
  <si>
    <t>Mentiras - Remasterizado</t>
  </si>
  <si>
    <t>105.72</t>
  </si>
  <si>
    <t>Paola</t>
  </si>
  <si>
    <t>-11.282</t>
  </si>
  <si>
    <t>0.0262</t>
  </si>
  <si>
    <t>51.117</t>
  </si>
  <si>
    <t>Padrino Pelado - Remasterizado</t>
  </si>
  <si>
    <t>-23.716</t>
  </si>
  <si>
    <t>63.275</t>
  </si>
  <si>
    <t>Evreopoula</t>
  </si>
  <si>
    <t>-9.38</t>
  </si>
  <si>
    <t>77.88</t>
  </si>
  <si>
    <t>Ας πάν' να δουν τα μάτια μου</t>
  </si>
  <si>
    <t>-9.706</t>
  </si>
  <si>
    <t>120.892</t>
  </si>
  <si>
    <t>The Thrill Is Gone</t>
  </si>
  <si>
    <t>0.0935</t>
  </si>
  <si>
    <t>-14.25</t>
  </si>
  <si>
    <t>90.215</t>
  </si>
  <si>
    <t>Thodorakis Grivas</t>
  </si>
  <si>
    <t>-8.669</t>
  </si>
  <si>
    <t>75.277</t>
  </si>
  <si>
    <t>Fina ta exeis kataferei</t>
  </si>
  <si>
    <t>-11.385</t>
  </si>
  <si>
    <t>106.173</t>
  </si>
  <si>
    <t>Armenopoula</t>
  </si>
  <si>
    <t>-18.215</t>
  </si>
  <si>
    <t>82.367</t>
  </si>
  <si>
    <t>Μάννα στα ξένα δεν μπορώ</t>
  </si>
  <si>
    <t>-12.95</t>
  </si>
  <si>
    <t>91.671</t>
  </si>
  <si>
    <t>Xamgin W Dl Pashewm</t>
  </si>
  <si>
    <t>87.89</t>
  </si>
  <si>
    <t>H mana pou se gennise</t>
  </si>
  <si>
    <t>109.436</t>
  </si>
  <si>
    <t>Tserkes</t>
  </si>
  <si>
    <t>-10.006</t>
  </si>
  <si>
    <t>91.101</t>
  </si>
  <si>
    <t>Clavel del Aire - Remasterizado</t>
  </si>
  <si>
    <t>-18.643</t>
  </si>
  <si>
    <t>133.23</t>
  </si>
  <si>
    <t>Ores me threfei o loulas</t>
  </si>
  <si>
    <t>-7.439</t>
  </si>
  <si>
    <t>138.883</t>
  </si>
  <si>
    <t>-12.505</t>
  </si>
  <si>
    <t>115.39</t>
  </si>
  <si>
    <t>Capítulo 4.6 &amp; Capítulo 5.1 - el Que Susurraba en la Oscuridad</t>
  </si>
  <si>
    <t>103.81</t>
  </si>
  <si>
    <t>Trikalini Mou Perdika</t>
  </si>
  <si>
    <t>-7.869</t>
  </si>
  <si>
    <t>77.441</t>
  </si>
  <si>
    <t>Capítulo 6.2 - el Que Susurraba en la Oscuridad</t>
  </si>
  <si>
    <t>-15.895</t>
  </si>
  <si>
    <t>95.823</t>
  </si>
  <si>
    <t>Gacho Gris - Instrumental (Remasterizado)</t>
  </si>
  <si>
    <t>-7.719</t>
  </si>
  <si>
    <t>112.515</t>
  </si>
  <si>
    <t>High Steppin' Mama Blues</t>
  </si>
  <si>
    <t>-11.983</t>
  </si>
  <si>
    <t>76.76</t>
  </si>
  <si>
    <t>Mi thes na tirraniemai</t>
  </si>
  <si>
    <t>-13.803</t>
  </si>
  <si>
    <t>A Dose of the Blues</t>
  </si>
  <si>
    <t>122.717</t>
  </si>
  <si>
    <t>There Are Eyes</t>
  </si>
  <si>
    <t>105.152</t>
  </si>
  <si>
    <t>Todo en Sueño</t>
  </si>
  <si>
    <t>-13.022</t>
  </si>
  <si>
    <t>118.357</t>
  </si>
  <si>
    <t>Ramrod Blues</t>
  </si>
  <si>
    <t>-6.751</t>
  </si>
  <si>
    <t>90.264</t>
  </si>
  <si>
    <t>Vre magkes dio sti filaki</t>
  </si>
  <si>
    <t>-13.294</t>
  </si>
  <si>
    <t>0.0145</t>
  </si>
  <si>
    <t>116.355</t>
  </si>
  <si>
    <t>Más Que a Todo</t>
  </si>
  <si>
    <t>152.088</t>
  </si>
  <si>
    <t>Bonsoir Madame La Lune</t>
  </si>
  <si>
    <t>75.131</t>
  </si>
  <si>
    <t>Ena Potiri Krasi</t>
  </si>
  <si>
    <t>-9.519</t>
  </si>
  <si>
    <t>145.42</t>
  </si>
  <si>
    <t>Ella Es Mi Caramelo - Remasterizado</t>
  </si>
  <si>
    <t>-19.182</t>
  </si>
  <si>
    <t>118.75</t>
  </si>
  <si>
    <t>Apopse Ohi</t>
  </si>
  <si>
    <t>-9.958</t>
  </si>
  <si>
    <t>106.879</t>
  </si>
  <si>
    <t>Ζεϊμπέκικο μελεμένιο</t>
  </si>
  <si>
    <t>105.676</t>
  </si>
  <si>
    <t>R'zei adoshem elohenyi</t>
  </si>
  <si>
    <t>-20.265</t>
  </si>
  <si>
    <t>69.11</t>
  </si>
  <si>
    <t>When I Been Drinking</t>
  </si>
  <si>
    <t>91.493</t>
  </si>
  <si>
    <t>MIlitsa</t>
  </si>
  <si>
    <t>-7.604</t>
  </si>
  <si>
    <t>108.278</t>
  </si>
  <si>
    <t>One for My Baby</t>
  </si>
  <si>
    <t>-18.197</t>
  </si>
  <si>
    <t>67.961</t>
  </si>
  <si>
    <t>Capítulo 25.2 - el Que Susurraba en la Oscuridad</t>
  </si>
  <si>
    <t>-16.551</t>
  </si>
  <si>
    <t>119.137</t>
  </si>
  <si>
    <t>Principe Loco - Instrumental (Remasterizado)</t>
  </si>
  <si>
    <t>-7.267</t>
  </si>
  <si>
    <t>119.142</t>
  </si>
  <si>
    <t>Capítulo 3.2 - el Que Susurraba en la Oscuridad</t>
  </si>
  <si>
    <t>-17.369</t>
  </si>
  <si>
    <t>72.729</t>
  </si>
  <si>
    <t>Not Sleeping In Your Arms</t>
  </si>
  <si>
    <t>-17.528</t>
  </si>
  <si>
    <t>82.479</t>
  </si>
  <si>
    <t>I Wonder How I Look When I'm Asleep</t>
  </si>
  <si>
    <t>-15.091</t>
  </si>
  <si>
    <t>111.084</t>
  </si>
  <si>
    <t>-14.829</t>
  </si>
  <si>
    <t>115.278</t>
  </si>
  <si>
    <t>Liubov</t>
  </si>
  <si>
    <t>153.0</t>
  </si>
  <si>
    <t>Psalm 55</t>
  </si>
  <si>
    <t>-15.006</t>
  </si>
  <si>
    <t>125.52</t>
  </si>
  <si>
    <t>Agua Que Va Río Abajo</t>
  </si>
  <si>
    <t>Apopse Stis Efta</t>
  </si>
  <si>
    <t>-11.966</t>
  </si>
  <si>
    <t>78.24</t>
  </si>
  <si>
    <t>Basin Street Blues - 1996 Remastered</t>
  </si>
  <si>
    <t>-12.204</t>
  </si>
  <si>
    <t>122.039</t>
  </si>
  <si>
    <t>Me ena karavi fortigo</t>
  </si>
  <si>
    <t>-16.129</t>
  </si>
  <si>
    <t>115.723</t>
  </si>
  <si>
    <t>Iha Mia Kota Lathouri</t>
  </si>
  <si>
    <t>-4.943</t>
  </si>
  <si>
    <t>127.243</t>
  </si>
  <si>
    <t>Sto lofo tou Skouze</t>
  </si>
  <si>
    <t>-10.828</t>
  </si>
  <si>
    <t>205.148</t>
  </si>
  <si>
    <t>Mi Tormento</t>
  </si>
  <si>
    <t>84.984</t>
  </si>
  <si>
    <t>Lirios Blancos - Remasterizado</t>
  </si>
  <si>
    <t>-15.799</t>
  </si>
  <si>
    <t>It's a Low Down Dirty Shame</t>
  </si>
  <si>
    <t>-13.723</t>
  </si>
  <si>
    <t>106.133</t>
  </si>
  <si>
    <t>Saudades da Bahia</t>
  </si>
  <si>
    <t>-11.839</t>
  </si>
  <si>
    <t>110.895</t>
  </si>
  <si>
    <t>Poios Me Thelei</t>
  </si>
  <si>
    <t>-11.262</t>
  </si>
  <si>
    <t>109.463</t>
  </si>
  <si>
    <t>Alegría - Instrumental (Remasterizado)</t>
  </si>
  <si>
    <t>120.401</t>
  </si>
  <si>
    <t>Não Te Dou a Chupeta</t>
  </si>
  <si>
    <t>-10.349</t>
  </si>
  <si>
    <t>0.001</t>
  </si>
  <si>
    <t>122.168</t>
  </si>
  <si>
    <t>Matia mou</t>
  </si>
  <si>
    <t>82.93</t>
  </si>
  <si>
    <t>Lagarterana</t>
  </si>
  <si>
    <t>-12.731</t>
  </si>
  <si>
    <t>209.123</t>
  </si>
  <si>
    <t>Spanioliko Tragoudi</t>
  </si>
  <si>
    <t>-11.176</t>
  </si>
  <si>
    <t>102.409</t>
  </si>
  <si>
    <t>Roll Over Beethoven</t>
  </si>
  <si>
    <t>-4.894</t>
  </si>
  <si>
    <t>201.563</t>
  </si>
  <si>
    <t>Picotero - Instrumental (Remasterizado)</t>
  </si>
  <si>
    <t>-11.719</t>
  </si>
  <si>
    <t>113.559</t>
  </si>
  <si>
    <t>O gletzes</t>
  </si>
  <si>
    <t>86.522</t>
  </si>
  <si>
    <t>Kapio mistiko</t>
  </si>
  <si>
    <t>-10.822</t>
  </si>
  <si>
    <t>69.726</t>
  </si>
  <si>
    <t>Memetis</t>
  </si>
  <si>
    <t>79.146</t>
  </si>
  <si>
    <t>Zeimpekiko Melemenio</t>
  </si>
  <si>
    <t>96.951</t>
  </si>
  <si>
    <t>Atsiggana</t>
  </si>
  <si>
    <t>-8.732</t>
  </si>
  <si>
    <t>85.683</t>
  </si>
  <si>
    <t>La Guitarrera de San Nicolás - Remasterizado</t>
  </si>
  <si>
    <t>-17.315</t>
  </si>
  <si>
    <t>101.002</t>
  </si>
  <si>
    <t>Tris Stavraeti</t>
  </si>
  <si>
    <t>74.459</t>
  </si>
  <si>
    <t>Exei h agapi vasana</t>
  </si>
  <si>
    <t>-7.318</t>
  </si>
  <si>
    <t>79.619</t>
  </si>
  <si>
    <t>Mihanikos</t>
  </si>
  <si>
    <t>-7.221</t>
  </si>
  <si>
    <t>75.859</t>
  </si>
  <si>
    <t>-10.824</t>
  </si>
  <si>
    <t>150.652</t>
  </si>
  <si>
    <t>Mantelito Blanco (Instrumental y Voz)</t>
  </si>
  <si>
    <t>-7.669</t>
  </si>
  <si>
    <t>126.913</t>
  </si>
  <si>
    <t>Mi Me Rotas</t>
  </si>
  <si>
    <t>70.594</t>
  </si>
  <si>
    <t>Poca Suerte - Instrumental (Remasterizado)</t>
  </si>
  <si>
    <t>-10.007</t>
  </si>
  <si>
    <t>115.518</t>
  </si>
  <si>
    <t>H dolofonissa</t>
  </si>
  <si>
    <t>106.59</t>
  </si>
  <si>
    <t>Halben chatoenu</t>
  </si>
  <si>
    <t>-14.03</t>
  </si>
  <si>
    <t>124.962</t>
  </si>
  <si>
    <t>Noches de Plata - Remasterizado</t>
  </si>
  <si>
    <t>-22.207</t>
  </si>
  <si>
    <t>100.747</t>
  </si>
  <si>
    <t>Mimi</t>
  </si>
  <si>
    <t>-15.459</t>
  </si>
  <si>
    <t>133.662</t>
  </si>
  <si>
    <t>Trucking Little Woman</t>
  </si>
  <si>
    <t>0.0128</t>
  </si>
  <si>
    <t>165.215</t>
  </si>
  <si>
    <t>Βασιλική προστάζει</t>
  </si>
  <si>
    <t>0.0108</t>
  </si>
  <si>
    <t>74.317</t>
  </si>
  <si>
    <t>Τούτο το καλοκαιράκι</t>
  </si>
  <si>
    <t>129.397</t>
  </si>
  <si>
    <t>Efemin Bayramı</t>
  </si>
  <si>
    <t>-11.122</t>
  </si>
  <si>
    <t>65.942</t>
  </si>
  <si>
    <t>Tis Elenis ta mallia</t>
  </si>
  <si>
    <t>-8.853</t>
  </si>
  <si>
    <t>62.955</t>
  </si>
  <si>
    <t>Αχ μπέιμπυ!</t>
  </si>
  <si>
    <t>-9.137</t>
  </si>
  <si>
    <t>Diati Ah Diati</t>
  </si>
  <si>
    <t>-12.249</t>
  </si>
  <si>
    <t>81.844</t>
  </si>
  <si>
    <t>Glikia tsakira</t>
  </si>
  <si>
    <t>-6.557</t>
  </si>
  <si>
    <t>82.163</t>
  </si>
  <si>
    <t>Geia sou Lola</t>
  </si>
  <si>
    <t>-11.525</t>
  </si>
  <si>
    <t>107.74</t>
  </si>
  <si>
    <t>Soledad (Cueca)</t>
  </si>
  <si>
    <t>-14.695</t>
  </si>
  <si>
    <t>Otan me vlepeis kai perno</t>
  </si>
  <si>
    <t>-10.159</t>
  </si>
  <si>
    <t>108.601</t>
  </si>
  <si>
    <t>Lloro como una mujer</t>
  </si>
  <si>
    <t>-18.359</t>
  </si>
  <si>
    <t>128.507</t>
  </si>
  <si>
    <t>Takey Bnalm</t>
  </si>
  <si>
    <t>-13.144</t>
  </si>
  <si>
    <t>74.81</t>
  </si>
  <si>
    <t>Capítulo 24.4 - el Que Susurraba en la Oscuridad</t>
  </si>
  <si>
    <t>121.916</t>
  </si>
  <si>
    <t>Τσιφτετέλλι - Θα σπάσω κούπες</t>
  </si>
  <si>
    <t>-15.31</t>
  </si>
  <si>
    <t>75.371</t>
  </si>
  <si>
    <t>Mpravo gia ti mostoria sou</t>
  </si>
  <si>
    <t>-13.138</t>
  </si>
  <si>
    <t>100.578</t>
  </si>
  <si>
    <t>O Barão da Bahia</t>
  </si>
  <si>
    <t>-8.476</t>
  </si>
  <si>
    <t>91.652</t>
  </si>
  <si>
    <t>Pájaro Cantor - Instrumental (Remasterizado)</t>
  </si>
  <si>
    <t>-9.671</t>
  </si>
  <si>
    <t>118.212</t>
  </si>
  <si>
    <t>Tou Voria To Mpalkonaki</t>
  </si>
  <si>
    <t>127.015</t>
  </si>
  <si>
    <t>Serrana Mia - Remasterizado</t>
  </si>
  <si>
    <t>-22.342</t>
  </si>
  <si>
    <t>Capítulo 22.2 - el Que Susurraba en la Oscuridad</t>
  </si>
  <si>
    <t>-17.372</t>
  </si>
  <si>
    <t>87.774</t>
  </si>
  <si>
    <t>Artistry in Bolero</t>
  </si>
  <si>
    <t>-8.89</t>
  </si>
  <si>
    <t>61.67</t>
  </si>
  <si>
    <t>Frost Texas Tornado Blues</t>
  </si>
  <si>
    <t>-6.308</t>
  </si>
  <si>
    <t>94.84</t>
  </si>
  <si>
    <t>Tou Peraia to alani</t>
  </si>
  <si>
    <t>-10.291</t>
  </si>
  <si>
    <t>94.675</t>
  </si>
  <si>
    <t>Broje Chalo Brojeshwar</t>
  </si>
  <si>
    <t>-16.889</t>
  </si>
  <si>
    <t>77.998</t>
  </si>
  <si>
    <t>Sempre Fidelis</t>
  </si>
  <si>
    <t>-14.611</t>
  </si>
  <si>
    <t>126.365</t>
  </si>
  <si>
    <t>Ορσές</t>
  </si>
  <si>
    <t>-14.543</t>
  </si>
  <si>
    <t>123.08</t>
  </si>
  <si>
    <t>O xasapis</t>
  </si>
  <si>
    <t>-8.636</t>
  </si>
  <si>
    <t>165.081</t>
  </si>
  <si>
    <t>Mi Corazón - Instrumental (Remasterizado)</t>
  </si>
  <si>
    <t>94.569</t>
  </si>
  <si>
    <t>Arca de Noé</t>
  </si>
  <si>
    <t>-14.018</t>
  </si>
  <si>
    <t>143.295</t>
  </si>
  <si>
    <t>Krasi</t>
  </si>
  <si>
    <t>-8.156</t>
  </si>
  <si>
    <t>105.174</t>
  </si>
  <si>
    <t>Bear Cat Papa Blues</t>
  </si>
  <si>
    <t>-12.058</t>
  </si>
  <si>
    <t>133.894</t>
  </si>
  <si>
    <t>Μανωλάκης ο χασικλης</t>
  </si>
  <si>
    <t>-11.329</t>
  </si>
  <si>
    <t>0.00686</t>
  </si>
  <si>
    <t>0.0877</t>
  </si>
  <si>
    <t>159.85</t>
  </si>
  <si>
    <t>78.876</t>
  </si>
  <si>
    <t>Mikri Vasilikoula</t>
  </si>
  <si>
    <t>-12.285</t>
  </si>
  <si>
    <t>104.275</t>
  </si>
  <si>
    <t>Give Me Back My Heart</t>
  </si>
  <si>
    <t>-16.479</t>
  </si>
  <si>
    <t>94.16</t>
  </si>
  <si>
    <t>Sueño de Arrabal - Instrumental (Remasterizado)</t>
  </si>
  <si>
    <t>-8.601</t>
  </si>
  <si>
    <t>113.084</t>
  </si>
  <si>
    <t>Three Little Words</t>
  </si>
  <si>
    <t>-11.862</t>
  </si>
  <si>
    <t>118.481</t>
  </si>
  <si>
    <t>But Not for Me</t>
  </si>
  <si>
    <t>-13.948</t>
  </si>
  <si>
    <t>173.865</t>
  </si>
  <si>
    <t>Cariñosa - Instrumental (Remasterizado)</t>
  </si>
  <si>
    <t>110.536</t>
  </si>
  <si>
    <t>Ime Orfani</t>
  </si>
  <si>
    <t>120.928</t>
  </si>
  <si>
    <t>Apopse Melagxolisa</t>
  </si>
  <si>
    <t>-13.352</t>
  </si>
  <si>
    <t>82.862</t>
  </si>
  <si>
    <t>South of the Border</t>
  </si>
  <si>
    <t>-20.567</t>
  </si>
  <si>
    <t>Siempre Flor</t>
  </si>
  <si>
    <t>-16.579</t>
  </si>
  <si>
    <t>76.042</t>
  </si>
  <si>
    <t>Φιλώ το χέρι σας μαντάμ</t>
  </si>
  <si>
    <t>-11.918</t>
  </si>
  <si>
    <t>153.464</t>
  </si>
  <si>
    <t>Capítulo 21.3 - el Que Susurraba en la Oscuridad</t>
  </si>
  <si>
    <t>-16.059</t>
  </si>
  <si>
    <t>141.79</t>
  </si>
  <si>
    <t>Kalush Binashini Kali</t>
  </si>
  <si>
    <t>-19.608</t>
  </si>
  <si>
    <t>0.0811</t>
  </si>
  <si>
    <t>68.654</t>
  </si>
  <si>
    <t>Les Housards De La Garde</t>
  </si>
  <si>
    <t>-14.178</t>
  </si>
  <si>
    <t>85.397</t>
  </si>
  <si>
    <t>Theonitsa</t>
  </si>
  <si>
    <t>-10.386</t>
  </si>
  <si>
    <t>122.026</t>
  </si>
  <si>
    <t>Reign of the Georges</t>
  </si>
  <si>
    <t>183.089</t>
  </si>
  <si>
    <t>Νεβά μανές</t>
  </si>
  <si>
    <t>-9.471</t>
  </si>
  <si>
    <t>170.369</t>
  </si>
  <si>
    <t>Σαμιώτικο - νυφιάτικος</t>
  </si>
  <si>
    <t>-15.199</t>
  </si>
  <si>
    <t>117.143</t>
  </si>
  <si>
    <t>Capítulo 23.5 &amp; Capítulo 24.1 - el Que Susurraba en la Oscuridad</t>
  </si>
  <si>
    <t>-16.82</t>
  </si>
  <si>
    <t>83.238</t>
  </si>
  <si>
    <t>Aman Annitsa</t>
  </si>
  <si>
    <t>-12.251</t>
  </si>
  <si>
    <t>131.851</t>
  </si>
  <si>
    <t>Mortissa</t>
  </si>
  <si>
    <t>-10.319</t>
  </si>
  <si>
    <t>63.35</t>
  </si>
  <si>
    <t>Eimai Erotevmenos Me Ta Matia Sou</t>
  </si>
  <si>
    <t>-9.887</t>
  </si>
  <si>
    <t>108.56</t>
  </si>
  <si>
    <t>Gkriniara</t>
  </si>
  <si>
    <t>-8.174</t>
  </si>
  <si>
    <t>94.122</t>
  </si>
  <si>
    <t>Ojos de Almendra (Instrumental y Voz)</t>
  </si>
  <si>
    <t>-5.298</t>
  </si>
  <si>
    <t>112.741</t>
  </si>
  <si>
    <t>0.00297</t>
  </si>
  <si>
    <t>128.764</t>
  </si>
  <si>
    <t>Mia Mexikana</t>
  </si>
  <si>
    <t>-17.16</t>
  </si>
  <si>
    <t>67.317</t>
  </si>
  <si>
    <t>-14.557</t>
  </si>
  <si>
    <t>112.893</t>
  </si>
  <si>
    <t>129.914</t>
  </si>
  <si>
    <t>Concentrado en Lo Mio</t>
  </si>
  <si>
    <t>-9.299</t>
  </si>
  <si>
    <t>169.888</t>
  </si>
  <si>
    <t>I Left Her Behind for You</t>
  </si>
  <si>
    <t>-0.751</t>
  </si>
  <si>
    <t>107.193</t>
  </si>
  <si>
    <t>Ante vre xira</t>
  </si>
  <si>
    <t>-8.78</t>
  </si>
  <si>
    <t>120.407</t>
  </si>
  <si>
    <t>Flor Silvestre (Huayño)</t>
  </si>
  <si>
    <t>-7.504</t>
  </si>
  <si>
    <t>0.0807</t>
  </si>
  <si>
    <t>78.259</t>
  </si>
  <si>
    <t>-11.766</t>
  </si>
  <si>
    <t>118.269</t>
  </si>
  <si>
    <t>Oi mpaglamades</t>
  </si>
  <si>
    <t>Capítulo 7.3 - el Que Susurraba en la Oscuridad</t>
  </si>
  <si>
    <t>-16.532</t>
  </si>
  <si>
    <t>143.232</t>
  </si>
  <si>
    <t>Night Time Is The Right Time</t>
  </si>
  <si>
    <t>-15.57</t>
  </si>
  <si>
    <t>95.84</t>
  </si>
  <si>
    <t>Η ξενιτιά</t>
  </si>
  <si>
    <t>-15.121</t>
  </si>
  <si>
    <t>0.0164</t>
  </si>
  <si>
    <t>73.15</t>
  </si>
  <si>
    <t>Heavy Suitcase Blues</t>
  </si>
  <si>
    <t>-17.974</t>
  </si>
  <si>
    <t>104.588</t>
  </si>
  <si>
    <t>-9.189</t>
  </si>
  <si>
    <t>Rosa de Triana</t>
  </si>
  <si>
    <t>-9.648</t>
  </si>
  <si>
    <t>124.252</t>
  </si>
  <si>
    <t>Chinita - Instrumental (Remasterizado)</t>
  </si>
  <si>
    <t>-13.608</t>
  </si>
  <si>
    <t>113.124</t>
  </si>
  <si>
    <t>Tortazos</t>
  </si>
  <si>
    <t>-9.762</t>
  </si>
  <si>
    <t>95.918</t>
  </si>
  <si>
    <t>Al Calor de Tu Afecto (Instrumental y Voz)</t>
  </si>
  <si>
    <t>-8.722</t>
  </si>
  <si>
    <t>Retzeoi</t>
  </si>
  <si>
    <t>77.768</t>
  </si>
  <si>
    <t>Maa Jar Anandamoyee</t>
  </si>
  <si>
    <t>143.881</t>
  </si>
  <si>
    <t>Ο μόρτης</t>
  </si>
  <si>
    <t>-4.376</t>
  </si>
  <si>
    <t>132.012</t>
  </si>
  <si>
    <t>Thelo Me Filia Na Methiso</t>
  </si>
  <si>
    <t>-9.927</t>
  </si>
  <si>
    <t>113.788</t>
  </si>
  <si>
    <t>El Collar Rojo</t>
  </si>
  <si>
    <t>-9.461</t>
  </si>
  <si>
    <t>173.425</t>
  </si>
  <si>
    <t>Aribu</t>
  </si>
  <si>
    <t>-7.13</t>
  </si>
  <si>
    <t>79.283</t>
  </si>
  <si>
    <t>To meraki</t>
  </si>
  <si>
    <t>118.475</t>
  </si>
  <si>
    <t>Βοσκίστικος</t>
  </si>
  <si>
    <t>79.26</t>
  </si>
  <si>
    <t>Capítulo 16.2 - el Que Susurraba en la Oscuridad</t>
  </si>
  <si>
    <t>-16.898</t>
  </si>
  <si>
    <t>80.888</t>
  </si>
  <si>
    <t>A Mate y Marroco - Remasterizado</t>
  </si>
  <si>
    <t>-23.459</t>
  </si>
  <si>
    <t>0.00778</t>
  </si>
  <si>
    <t>68.341</t>
  </si>
  <si>
    <t>Afotou egenithika</t>
  </si>
  <si>
    <t>-8.696</t>
  </si>
  <si>
    <t>207.813</t>
  </si>
  <si>
    <t>Γκαζέλι χουζάμ</t>
  </si>
  <si>
    <t>-11.047</t>
  </si>
  <si>
    <t>129.452</t>
  </si>
  <si>
    <t>Rezagos - Instrumental (Remasterizado)</t>
  </si>
  <si>
    <t>-6.958</t>
  </si>
  <si>
    <t>115.717</t>
  </si>
  <si>
    <t>Κρητικός</t>
  </si>
  <si>
    <t>81.155</t>
  </si>
  <si>
    <t>Ένας αετός</t>
  </si>
  <si>
    <t>-10.879</t>
  </si>
  <si>
    <t>101.082</t>
  </si>
  <si>
    <t>Capítulo 1.5 &amp; Capítulo 2.1 - el Que Susurraba en la Oscuridad</t>
  </si>
  <si>
    <t>-17.401</t>
  </si>
  <si>
    <t>178.492</t>
  </si>
  <si>
    <t>I Stellitsa</t>
  </si>
  <si>
    <t>-14.296</t>
  </si>
  <si>
    <t>156.331</t>
  </si>
  <si>
    <t>Agir Aidin Zeyrer Havasi</t>
  </si>
  <si>
    <t>100.595</t>
  </si>
  <si>
    <t>Steile amaksi pare me</t>
  </si>
  <si>
    <t>-14.236</t>
  </si>
  <si>
    <t>85.168</t>
  </si>
  <si>
    <t>-12.806</t>
  </si>
  <si>
    <t>65.66</t>
  </si>
  <si>
    <t>To Hasapaki</t>
  </si>
  <si>
    <t>-12.739</t>
  </si>
  <si>
    <t>Aviador Alarcón</t>
  </si>
  <si>
    <t>-12.952</t>
  </si>
  <si>
    <t>136.402</t>
  </si>
  <si>
    <t>Happy Go Lucky You (and Broken-Hearted Me)</t>
  </si>
  <si>
    <t>77.032</t>
  </si>
  <si>
    <t>I Feel Like Hank Williams Tonight</t>
  </si>
  <si>
    <t>-7.953</t>
  </si>
  <si>
    <t>0.0279</t>
  </si>
  <si>
    <t>122.32</t>
  </si>
  <si>
    <t>Sangre Bohemia</t>
  </si>
  <si>
    <t>-12.183</t>
  </si>
  <si>
    <t>121.313</t>
  </si>
  <si>
    <t>H mana sou tha ta plhrosei</t>
  </si>
  <si>
    <t>-8.881</t>
  </si>
  <si>
    <t>89.582</t>
  </si>
  <si>
    <t>Poletta</t>
  </si>
  <si>
    <t>-8.483</t>
  </si>
  <si>
    <t>74.897</t>
  </si>
  <si>
    <t>Kiourntou Manes</t>
  </si>
  <si>
    <t>-13.518</t>
  </si>
  <si>
    <t>68.871</t>
  </si>
  <si>
    <t>-18.248</t>
  </si>
  <si>
    <t>125.979</t>
  </si>
  <si>
    <t>Collaboration</t>
  </si>
  <si>
    <t>-6.524</t>
  </si>
  <si>
    <t>85.103</t>
  </si>
  <si>
    <t>Capítulo 1.3 - el Que Susurraba en la Oscuridad</t>
  </si>
  <si>
    <t>-18.098</t>
  </si>
  <si>
    <t>Capítulo 2.4 - el Que Susurraba en la Oscuridad</t>
  </si>
  <si>
    <t>-17.787</t>
  </si>
  <si>
    <t>96.88</t>
  </si>
  <si>
    <t>Μανές τζαργκιάχ</t>
  </si>
  <si>
    <t>0.011</t>
  </si>
  <si>
    <t>111.05</t>
  </si>
  <si>
    <t>Fleur De Misère</t>
  </si>
  <si>
    <t>101.7</t>
  </si>
  <si>
    <t>Εχτές το βράδυ στου Καρίπη</t>
  </si>
  <si>
    <t>-13.425</t>
  </si>
  <si>
    <t>115.963</t>
  </si>
  <si>
    <t>Amazon</t>
  </si>
  <si>
    <t>84.259</t>
  </si>
  <si>
    <t>Tinta Verde</t>
  </si>
  <si>
    <t>-12.077</t>
  </si>
  <si>
    <t>121.511</t>
  </si>
  <si>
    <t>Never Drive a Stranger from Your Door</t>
  </si>
  <si>
    <t>-11.04</t>
  </si>
  <si>
    <t>100.93</t>
  </si>
  <si>
    <t>Gia mia agapi apisth</t>
  </si>
  <si>
    <t>-12.317</t>
  </si>
  <si>
    <t>115.283</t>
  </si>
  <si>
    <t>For the Love of It</t>
  </si>
  <si>
    <t>-6.427</t>
  </si>
  <si>
    <t>Frisco Blues - Remastered</t>
  </si>
  <si>
    <t>-8.226</t>
  </si>
  <si>
    <t>126.184</t>
  </si>
  <si>
    <t>Tramp Waltz - Remastered</t>
  </si>
  <si>
    <t>-14.271</t>
  </si>
  <si>
    <t>109.971</t>
  </si>
  <si>
    <t>No Puedo - Remasterizado</t>
  </si>
  <si>
    <t>-20.642</t>
  </si>
  <si>
    <t>116.946</t>
  </si>
  <si>
    <t>LIaskoviki</t>
  </si>
  <si>
    <t>-12.135</t>
  </si>
  <si>
    <t>78.317</t>
  </si>
  <si>
    <t>Capítulo 12.4 - el Que Susurraba en la Oscuridad</t>
  </si>
  <si>
    <t>-16.179</t>
  </si>
  <si>
    <t>115.677</t>
  </si>
  <si>
    <t>95.896</t>
  </si>
  <si>
    <t>Efemin Müjdesi</t>
  </si>
  <si>
    <t>67.02</t>
  </si>
  <si>
    <t>Livin' High</t>
  </si>
  <si>
    <t>-10.554</t>
  </si>
  <si>
    <t>130.654</t>
  </si>
  <si>
    <t>La Pena</t>
  </si>
  <si>
    <t>-16.803</t>
  </si>
  <si>
    <t>84.324</t>
  </si>
  <si>
    <t>Καταχανίστικος</t>
  </si>
  <si>
    <t>-9.05</t>
  </si>
  <si>
    <t>164.096</t>
  </si>
  <si>
    <t>78.282</t>
  </si>
  <si>
    <t>Cuando Era Chiquito - Remasterizado</t>
  </si>
  <si>
    <t>-18.322</t>
  </si>
  <si>
    <t>Capítulo 3.5 &amp; Capítulo 4.1 - el Que Susurraba en la Oscuridad</t>
  </si>
  <si>
    <t>87.097</t>
  </si>
  <si>
    <t>Tavernarissa</t>
  </si>
  <si>
    <t>-10.521</t>
  </si>
  <si>
    <t>0.00651</t>
  </si>
  <si>
    <t>130.873</t>
  </si>
  <si>
    <t>Ta orfana</t>
  </si>
  <si>
    <t>-13.727</t>
  </si>
  <si>
    <t>93.778</t>
  </si>
  <si>
    <t>Xthes vradi sto skotadi</t>
  </si>
  <si>
    <t>-8.446</t>
  </si>
  <si>
    <t>116.282</t>
  </si>
  <si>
    <t>Ζαντάνικος</t>
  </si>
  <si>
    <t>-13.475</t>
  </si>
  <si>
    <t>166.179</t>
  </si>
  <si>
    <t>O psillos</t>
  </si>
  <si>
    <t>-12.691</t>
  </si>
  <si>
    <t>110.042</t>
  </si>
  <si>
    <t>Despo</t>
  </si>
  <si>
    <t>-8.151</t>
  </si>
  <si>
    <t>111.147</t>
  </si>
  <si>
    <t>Jaal Gutiye Ne Maa Shyama</t>
  </si>
  <si>
    <t>177.518</t>
  </si>
  <si>
    <t>Passing It Around</t>
  </si>
  <si>
    <t>91.189</t>
  </si>
  <si>
    <t>O Teu Cabelo Não Nega</t>
  </si>
  <si>
    <t>-7.071</t>
  </si>
  <si>
    <t>128.098</t>
  </si>
  <si>
    <t>Ovinu malkenu</t>
  </si>
  <si>
    <t>-19.261</t>
  </si>
  <si>
    <t>80.764</t>
  </si>
  <si>
    <t>Oi Ginaikes Einai Oles Idies</t>
  </si>
  <si>
    <t>-8.558</t>
  </si>
  <si>
    <t>104.552</t>
  </si>
  <si>
    <t>História do Brasil</t>
  </si>
  <si>
    <t>-20.416</t>
  </si>
  <si>
    <t>133.698</t>
  </si>
  <si>
    <t>Ta Provata Velazoune</t>
  </si>
  <si>
    <t>-14.233</t>
  </si>
  <si>
    <t>68.388</t>
  </si>
  <si>
    <t>Ταξίμ ζεϊμπέκικο</t>
  </si>
  <si>
    <t>-10.048</t>
  </si>
  <si>
    <t>94.817</t>
  </si>
  <si>
    <t>I Fall in Love Too Easily</t>
  </si>
  <si>
    <t>-11.223</t>
  </si>
  <si>
    <t>0.0122</t>
  </si>
  <si>
    <t>106.764</t>
  </si>
  <si>
    <t>Pios Ide Thavmata</t>
  </si>
  <si>
    <t>-11.081</t>
  </si>
  <si>
    <t>89.194</t>
  </si>
  <si>
    <t>Capítulo 6.4 &amp; Capítulo 7.1 - el Que Susurraba en la Oscuridad</t>
  </si>
  <si>
    <t>-16.761</t>
  </si>
  <si>
    <t>105.99</t>
  </si>
  <si>
    <t>-20.27</t>
  </si>
  <si>
    <t>79.199</t>
  </si>
  <si>
    <t>-11.117</t>
  </si>
  <si>
    <t>82.211</t>
  </si>
  <si>
    <t>Nouveau Bonheur</t>
  </si>
  <si>
    <t>-12.538</t>
  </si>
  <si>
    <t>68.829</t>
  </si>
  <si>
    <t>Στην Αυστραλία μ' έστειλες</t>
  </si>
  <si>
    <t>89.855</t>
  </si>
  <si>
    <t>Ogo Priyotama Ogo Premomoy</t>
  </si>
  <si>
    <t>-18.102</t>
  </si>
  <si>
    <t>74.841</t>
  </si>
  <si>
    <t>Why Me Craf Vex with Me</t>
  </si>
  <si>
    <t>-15.107</t>
  </si>
  <si>
    <t>Gloria</t>
  </si>
  <si>
    <t>-8.892</t>
  </si>
  <si>
    <t>118.17</t>
  </si>
  <si>
    <t>Ten O'Clock Train</t>
  </si>
  <si>
    <t>-6.339</t>
  </si>
  <si>
    <t>97.055</t>
  </si>
  <si>
    <t>Queja Pampera</t>
  </si>
  <si>
    <t>-13.083</t>
  </si>
  <si>
    <t>96.61</t>
  </si>
  <si>
    <t>I'm a Jazz Baby</t>
  </si>
  <si>
    <t>-14.468</t>
  </si>
  <si>
    <t>86.687</t>
  </si>
  <si>
    <t>Τα μάτια της Σμυρνιάς</t>
  </si>
  <si>
    <t>-10.801</t>
  </si>
  <si>
    <t>122.084</t>
  </si>
  <si>
    <t>Corazón de oro</t>
  </si>
  <si>
    <t>-10.644</t>
  </si>
  <si>
    <t>177.297</t>
  </si>
  <si>
    <t>Les Goélands</t>
  </si>
  <si>
    <t>-14.329</t>
  </si>
  <si>
    <t>75.605</t>
  </si>
  <si>
    <t>Ta kommena ta mallia sou</t>
  </si>
  <si>
    <t>-5.127</t>
  </si>
  <si>
    <t>81.259</t>
  </si>
  <si>
    <t>You Oughta be in Pictures (My Star of Stars)</t>
  </si>
  <si>
    <t>80.533</t>
  </si>
  <si>
    <t>I Exodos Tou Messologgiou</t>
  </si>
  <si>
    <t>-9.786</t>
  </si>
  <si>
    <t>80.919</t>
  </si>
  <si>
    <t>Canastilla de Flores</t>
  </si>
  <si>
    <t>-15.291</t>
  </si>
  <si>
    <t>116.039</t>
  </si>
  <si>
    <t>Forbidden Ghost</t>
  </si>
  <si>
    <t>-16.432</t>
  </si>
  <si>
    <t>113.845</t>
  </si>
  <si>
    <t>O Gamos Tou Mpekri</t>
  </si>
  <si>
    <t>-15.629</t>
  </si>
  <si>
    <t>118.503</t>
  </si>
  <si>
    <t>Ntona Klara</t>
  </si>
  <si>
    <t>83.331</t>
  </si>
  <si>
    <t>Mano cruel</t>
  </si>
  <si>
    <t>63.915</t>
  </si>
  <si>
    <t>Amar Kaj Ki Ma Samanya Dhone</t>
  </si>
  <si>
    <t>-12.512</t>
  </si>
  <si>
    <t>191.988</t>
  </si>
  <si>
    <t>Zourlopainemenis genna</t>
  </si>
  <si>
    <t>-15.438</t>
  </si>
  <si>
    <t>148.983</t>
  </si>
  <si>
    <t>On L'appelait Fleur Des Fortifs</t>
  </si>
  <si>
    <t>-11.957</t>
  </si>
  <si>
    <t>Iron Duke in the Land</t>
  </si>
  <si>
    <t>-12.745</t>
  </si>
  <si>
    <t>112.679</t>
  </si>
  <si>
    <t>Jadi Daker Mata Paritam Dakte</t>
  </si>
  <si>
    <t>96.942</t>
  </si>
  <si>
    <t>Alma de loca</t>
  </si>
  <si>
    <t>-12.656</t>
  </si>
  <si>
    <t>125.408</t>
  </si>
  <si>
    <t>Panama - 78 rpm Version</t>
  </si>
  <si>
    <t>-7.242</t>
  </si>
  <si>
    <t>123.528</t>
  </si>
  <si>
    <t>Ballade</t>
  </si>
  <si>
    <t>111.998</t>
  </si>
  <si>
    <t>Hay Casorio en la Chacra - Remasterizado</t>
  </si>
  <si>
    <t>-20.512</t>
  </si>
  <si>
    <t>144.138</t>
  </si>
  <si>
    <t>Tras Cartón - Instrumental (Remasterizado)</t>
  </si>
  <si>
    <t>0.0665</t>
  </si>
  <si>
    <t>119.342</t>
  </si>
  <si>
    <t>Νάνι νάνι</t>
  </si>
  <si>
    <t>-10.605</t>
  </si>
  <si>
    <t>100.323</t>
  </si>
  <si>
    <t>Μαριόλικο</t>
  </si>
  <si>
    <t>-10.426</t>
  </si>
  <si>
    <t>106.686</t>
  </si>
  <si>
    <t>Chique - Agua Florida</t>
  </si>
  <si>
    <t>118.379</t>
  </si>
  <si>
    <t>Jenecheyrú (Carnaval Taquirari)</t>
  </si>
  <si>
    <t>-9.073</t>
  </si>
  <si>
    <t>165.327</t>
  </si>
  <si>
    <t>Σοφούλι</t>
  </si>
  <si>
    <t>162.282</t>
  </si>
  <si>
    <t>Easy Go</t>
  </si>
  <si>
    <t>-7.076</t>
  </si>
  <si>
    <t>148.261</t>
  </si>
  <si>
    <t>Capítulo 25.3 - el Que Susurraba en la Oscuridad</t>
  </si>
  <si>
    <t>-16.356</t>
  </si>
  <si>
    <t>165.202</t>
  </si>
  <si>
    <t>Por Amarte</t>
  </si>
  <si>
    <t>-11.747</t>
  </si>
  <si>
    <t>117.333</t>
  </si>
  <si>
    <t>Odisseas Androutsos</t>
  </si>
  <si>
    <t>131.284</t>
  </si>
  <si>
    <t>Av horachamin</t>
  </si>
  <si>
    <t>-14.96</t>
  </si>
  <si>
    <t>84.943</t>
  </si>
  <si>
    <t>Ta paidia tis agoras</t>
  </si>
  <si>
    <t>-11.857</t>
  </si>
  <si>
    <t>0.0191</t>
  </si>
  <si>
    <t>115.523</t>
  </si>
  <si>
    <t>Alase Abashe Bal Kali</t>
  </si>
  <si>
    <t>-20.306</t>
  </si>
  <si>
    <t>66.007</t>
  </si>
  <si>
    <t>Dream Star of Araby</t>
  </si>
  <si>
    <t>-20.516</t>
  </si>
  <si>
    <t>114.808</t>
  </si>
  <si>
    <t>Cuento Criollo - Remasterizado</t>
  </si>
  <si>
    <t>108.343</t>
  </si>
  <si>
    <t>Oh! Señorita</t>
  </si>
  <si>
    <t>-7.589</t>
  </si>
  <si>
    <t>102.22</t>
  </si>
  <si>
    <t>Giannaki</t>
  </si>
  <si>
    <t>-7.774</t>
  </si>
  <si>
    <t>93.448</t>
  </si>
  <si>
    <t>La novia ausente</t>
  </si>
  <si>
    <t>-13.994</t>
  </si>
  <si>
    <t>121.559</t>
  </si>
  <si>
    <t>Γκιουζέλ</t>
  </si>
  <si>
    <t>-16.176</t>
  </si>
  <si>
    <t>95.991</t>
  </si>
  <si>
    <t>Πισομέρη</t>
  </si>
  <si>
    <t>-11.026</t>
  </si>
  <si>
    <t>85.681</t>
  </si>
  <si>
    <t>Capítulo 18.4 &amp; Capítulo 19.1 - el Que Susurraba en la Oscuridad</t>
  </si>
  <si>
    <t>-18.378</t>
  </si>
  <si>
    <t>131.386</t>
  </si>
  <si>
    <t>Pano se vlaxika konakia</t>
  </si>
  <si>
    <t>-5.544</t>
  </si>
  <si>
    <t>120.544</t>
  </si>
  <si>
    <t>Mia Papadia</t>
  </si>
  <si>
    <t>O vlamis tou psurri</t>
  </si>
  <si>
    <t>-11.86</t>
  </si>
  <si>
    <t>130.5</t>
  </si>
  <si>
    <t>Madre - Remasterizado</t>
  </si>
  <si>
    <t>-18.5</t>
  </si>
  <si>
    <t>127.735</t>
  </si>
  <si>
    <t>-16.258</t>
  </si>
  <si>
    <t>66.16</t>
  </si>
  <si>
    <t>Mori Koumpara Giorgena</t>
  </si>
  <si>
    <t>-11.407</t>
  </si>
  <si>
    <t>0.00402</t>
  </si>
  <si>
    <t>84.026</t>
  </si>
  <si>
    <t>Midnight Blues</t>
  </si>
  <si>
    <t>-7.786</t>
  </si>
  <si>
    <t>143.189</t>
  </si>
  <si>
    <t>Fancy Our Meeting</t>
  </si>
  <si>
    <t>-16.684</t>
  </si>
  <si>
    <t>64.943</t>
  </si>
  <si>
    <t>Tampaxaniotikos</t>
  </si>
  <si>
    <t>Απάνω χοχλαστές</t>
  </si>
  <si>
    <t>-10.621</t>
  </si>
  <si>
    <t>119.148</t>
  </si>
  <si>
    <t>Capítulo 8.2 - el Que Susurraba en la Oscuridad</t>
  </si>
  <si>
    <t>-17.011</t>
  </si>
  <si>
    <t>124.078</t>
  </si>
  <si>
    <t>Kristallo</t>
  </si>
  <si>
    <t>-7.384</t>
  </si>
  <si>
    <t>117.818</t>
  </si>
  <si>
    <t>Cholita (Bailecito)</t>
  </si>
  <si>
    <t>168.497</t>
  </si>
  <si>
    <t>Comparsa Criolla - Instrumental (Remasterizado)</t>
  </si>
  <si>
    <t>-10.946</t>
  </si>
  <si>
    <t>116.128</t>
  </si>
  <si>
    <t>-14.459</t>
  </si>
  <si>
    <t>129.117</t>
  </si>
  <si>
    <t>Ερινάκι</t>
  </si>
  <si>
    <t>-10.206</t>
  </si>
  <si>
    <t>Mi Oración - Remasterizado</t>
  </si>
  <si>
    <t>-26.961</t>
  </si>
  <si>
    <t>92.284</t>
  </si>
  <si>
    <t>O mourmouris</t>
  </si>
  <si>
    <t>124.109</t>
  </si>
  <si>
    <t>Las Tardes del Ritz</t>
  </si>
  <si>
    <t>199.64</t>
  </si>
  <si>
    <t>Adika me katakrinoun</t>
  </si>
  <si>
    <t>-9.672</t>
  </si>
  <si>
    <t>138.649</t>
  </si>
  <si>
    <t>-19.599</t>
  </si>
  <si>
    <t>99.292</t>
  </si>
  <si>
    <t>Married to You</t>
  </si>
  <si>
    <t>111.151</t>
  </si>
  <si>
    <t>Mi Kles Marouso Mou</t>
  </si>
  <si>
    <t>-8.164</t>
  </si>
  <si>
    <t>86.898</t>
  </si>
  <si>
    <t>To giasemi</t>
  </si>
  <si>
    <t>-8.642</t>
  </si>
  <si>
    <t>82.544</t>
  </si>
  <si>
    <t>Krepiskil</t>
  </si>
  <si>
    <t>80.616</t>
  </si>
  <si>
    <t>Church Street Sobbin' Blues</t>
  </si>
  <si>
    <t>-10.661</t>
  </si>
  <si>
    <t>161.638</t>
  </si>
  <si>
    <t>La Gacela</t>
  </si>
  <si>
    <t>-13.7</t>
  </si>
  <si>
    <t>127.953</t>
  </si>
  <si>
    <t>Guftissa</t>
  </si>
  <si>
    <t>-9.73</t>
  </si>
  <si>
    <t>93.744</t>
  </si>
  <si>
    <t>Ελυμπίτικος μονόλογος</t>
  </si>
  <si>
    <t>-15.461</t>
  </si>
  <si>
    <t>90.523</t>
  </si>
  <si>
    <t>Caroni Swamp</t>
  </si>
  <si>
    <t>-10.853</t>
  </si>
  <si>
    <t>82.857</t>
  </si>
  <si>
    <t>Pare Mario Ti Roka Sou</t>
  </si>
  <si>
    <t>-9.61</t>
  </si>
  <si>
    <t>95.255</t>
  </si>
  <si>
    <t>J'ai Deux Amours</t>
  </si>
  <si>
    <t>-13.51</t>
  </si>
  <si>
    <t>131.322</t>
  </si>
  <si>
    <t>Manes Matzore</t>
  </si>
  <si>
    <t>-12.946</t>
  </si>
  <si>
    <t>120.39</t>
  </si>
  <si>
    <t>Θέλω να δω τον Πάπα</t>
  </si>
  <si>
    <t>89.772</t>
  </si>
  <si>
    <t>La Hija del Carcelero</t>
  </si>
  <si>
    <t>-14.093</t>
  </si>
  <si>
    <t>110.893</t>
  </si>
  <si>
    <t>One Door Closes</t>
  </si>
  <si>
    <t>-6.608</t>
  </si>
  <si>
    <t>113.171</t>
  </si>
  <si>
    <t>Vre magissa kakia</t>
  </si>
  <si>
    <t>-11.919</t>
  </si>
  <si>
    <t>108.462</t>
  </si>
  <si>
    <t>Capítulo 14.5 &amp; Capítulo 15.1 - el Que Susurraba en la Oscuridad</t>
  </si>
  <si>
    <t>-16.419</t>
  </si>
  <si>
    <t>72.755</t>
  </si>
  <si>
    <t>Capítulo 12.3 - el Que Susurraba en la Oscuridad</t>
  </si>
  <si>
    <t>-16.203</t>
  </si>
  <si>
    <t>144.066</t>
  </si>
  <si>
    <t>Agalia Perdikoula Mou</t>
  </si>
  <si>
    <t>-9.019</t>
  </si>
  <si>
    <t>127.193</t>
  </si>
  <si>
    <t>O sinaxis</t>
  </si>
  <si>
    <t>-7.332</t>
  </si>
  <si>
    <t>92.088</t>
  </si>
  <si>
    <t>Lala aidoni mou</t>
  </si>
  <si>
    <t>-7.388</t>
  </si>
  <si>
    <t>125.978</t>
  </si>
  <si>
    <t>Por una Morocha - Remasterizado</t>
  </si>
  <si>
    <t>-19.271</t>
  </si>
  <si>
    <t>133.056</t>
  </si>
  <si>
    <t>Rosalie Est Partie</t>
  </si>
  <si>
    <t>-11.944</t>
  </si>
  <si>
    <t>120.682</t>
  </si>
  <si>
    <t>Elenitsa</t>
  </si>
  <si>
    <t>-15.756</t>
  </si>
  <si>
    <t>99.803</t>
  </si>
  <si>
    <t>Música de Calesita - Remasterizado</t>
  </si>
  <si>
    <t>120.359</t>
  </si>
  <si>
    <t>Κρητικοί χοροί</t>
  </si>
  <si>
    <t>-15.845</t>
  </si>
  <si>
    <t>121.84</t>
  </si>
  <si>
    <t>Ice Man</t>
  </si>
  <si>
    <t>-5.992</t>
  </si>
  <si>
    <t>119.738</t>
  </si>
  <si>
    <t>Medley Of Armstrong Hits - Part I - Remastered - 1996</t>
  </si>
  <si>
    <t>0.00268</t>
  </si>
  <si>
    <t>143.343</t>
  </si>
  <si>
    <t>Capítulo 1.2 - el Que Susurraba en la Oscuridad</t>
  </si>
  <si>
    <t>141.803</t>
  </si>
  <si>
    <t>Dans La Fumée</t>
  </si>
  <si>
    <t>-14.604</t>
  </si>
  <si>
    <t>68.159</t>
  </si>
  <si>
    <t>Stazoun ta keramidia sou</t>
  </si>
  <si>
    <t>-8.765</t>
  </si>
  <si>
    <t>77.988</t>
  </si>
  <si>
    <t>Stin Patra Mes Ton Kafene</t>
  </si>
  <si>
    <t>72.918</t>
  </si>
  <si>
    <t>Volver</t>
  </si>
  <si>
    <t>-9.108</t>
  </si>
  <si>
    <t>69.804</t>
  </si>
  <si>
    <t>Mano A Mano</t>
  </si>
  <si>
    <t>-11.163</t>
  </si>
  <si>
    <t>121.847</t>
  </si>
  <si>
    <t>Volvió Una Noche</t>
  </si>
  <si>
    <t>-8.107</t>
  </si>
  <si>
    <t>169.419</t>
  </si>
  <si>
    <t>Anclao En París</t>
  </si>
  <si>
    <t>-10.475</t>
  </si>
  <si>
    <t>122.363</t>
  </si>
  <si>
    <t>Soy Una Fiera</t>
  </si>
  <si>
    <t>-11.447</t>
  </si>
  <si>
    <t>177.603</t>
  </si>
  <si>
    <t>El Día Que Me Quieras</t>
  </si>
  <si>
    <t>-7.297</t>
  </si>
  <si>
    <t>66.549</t>
  </si>
  <si>
    <t>Tomo Y Obligo</t>
  </si>
  <si>
    <t>-9.57</t>
  </si>
  <si>
    <t>118.492</t>
  </si>
  <si>
    <t>La Chambelona</t>
  </si>
  <si>
    <t>-17.102</t>
  </si>
  <si>
    <t>113.188</t>
  </si>
  <si>
    <t>Leguisamo Solo</t>
  </si>
  <si>
    <t>-9.767</t>
  </si>
  <si>
    <t>143.235</t>
  </si>
  <si>
    <t>As Time Goes By</t>
  </si>
  <si>
    <t>1931</t>
  </si>
  <si>
    <t>-15.008</t>
  </si>
  <si>
    <t>99.922</t>
  </si>
  <si>
    <t>Me Da Pena Confesarlo</t>
  </si>
  <si>
    <t>-11.366</t>
  </si>
  <si>
    <t>121.485</t>
  </si>
  <si>
    <t>-21.48</t>
  </si>
  <si>
    <t>107.802</t>
  </si>
  <si>
    <t>-19.92</t>
  </si>
  <si>
    <t>102.699</t>
  </si>
  <si>
    <t>Como Abrazado A Un Rencor</t>
  </si>
  <si>
    <t>-12.017</t>
  </si>
  <si>
    <t>81.614</t>
  </si>
  <si>
    <t>Ou sont tous mes amants</t>
  </si>
  <si>
    <t>-4.364</t>
  </si>
  <si>
    <t>76.584</t>
  </si>
  <si>
    <t>Dark Holler Blues</t>
  </si>
  <si>
    <t>-11.837</t>
  </si>
  <si>
    <t>138.497</t>
  </si>
  <si>
    <t>The Flower Girl (La Violetera)</t>
  </si>
  <si>
    <t>-11.649</t>
  </si>
  <si>
    <t>133.078</t>
  </si>
  <si>
    <t>Griseta - Remasterizado</t>
  </si>
  <si>
    <t>-16.387</t>
  </si>
  <si>
    <t>68.058</t>
  </si>
  <si>
    <t>-16.134</t>
  </si>
  <si>
    <t>82.809</t>
  </si>
  <si>
    <t>As time goes by</t>
  </si>
  <si>
    <t>-11.648</t>
  </si>
  <si>
    <t>-9.502</t>
  </si>
  <si>
    <t>176.459</t>
  </si>
  <si>
    <t>The Peanut Vendor</t>
  </si>
  <si>
    <t>92.925</t>
  </si>
  <si>
    <t>Money for the Girl / The Flower Shop</t>
  </si>
  <si>
    <t>-6.824</t>
  </si>
  <si>
    <t>89.15</t>
  </si>
  <si>
    <t>Some of These Days</t>
  </si>
  <si>
    <t>98.245</t>
  </si>
  <si>
    <t>-12.836</t>
  </si>
  <si>
    <t>121.418</t>
  </si>
  <si>
    <t>Keno Kande Paran</t>
  </si>
  <si>
    <t>-16.472</t>
  </si>
  <si>
    <t>72.586</t>
  </si>
  <si>
    <t>Karun Keno Arun Aankhi</t>
  </si>
  <si>
    <t>-16.883</t>
  </si>
  <si>
    <t>71.145</t>
  </si>
  <si>
    <t>-12.712</t>
  </si>
  <si>
    <t>Yo Quiero a Otra Mujer - Instrumental (Remasterizado)</t>
  </si>
  <si>
    <t>-10.099</t>
  </si>
  <si>
    <t>120.419</t>
  </si>
  <si>
    <t>Chapter 1.15 - Dziewczynka z Luna Parku: Część 1</t>
  </si>
  <si>
    <t>-24.441</t>
  </si>
  <si>
    <t>84.226</t>
  </si>
  <si>
    <t>Ya Atey Al Hayy</t>
  </si>
  <si>
    <t>87.973</t>
  </si>
  <si>
    <t>Aasile E Bhanga Ghare</t>
  </si>
  <si>
    <t>74.248</t>
  </si>
  <si>
    <t>Gannet Naeimy</t>
  </si>
  <si>
    <t>-19.378</t>
  </si>
  <si>
    <t>124.891</t>
  </si>
  <si>
    <t>Les P'tits Pois</t>
  </si>
  <si>
    <t>-10.652</t>
  </si>
  <si>
    <t>118.157</t>
  </si>
  <si>
    <t>East Virginia Blues</t>
  </si>
  <si>
    <t>-13.451</t>
  </si>
  <si>
    <t>201.013</t>
  </si>
  <si>
    <t>Lalana Dise Suprabhati</t>
  </si>
  <si>
    <t>-16.686</t>
  </si>
  <si>
    <t>71.343</t>
  </si>
  <si>
    <t>Jailhouse Blues</t>
  </si>
  <si>
    <t>175.382</t>
  </si>
  <si>
    <t>Ahora Si</t>
  </si>
  <si>
    <t>-16.707</t>
  </si>
  <si>
    <t>0.00672</t>
  </si>
  <si>
    <t>124.994</t>
  </si>
  <si>
    <t>Rohy We Rohak</t>
  </si>
  <si>
    <t>-18.607</t>
  </si>
  <si>
    <t>108.067</t>
  </si>
  <si>
    <t>Chapter 1.6 - Dziewczynka z Luna Parku: Część 2</t>
  </si>
  <si>
    <t>-19.733</t>
  </si>
  <si>
    <t>168.446</t>
  </si>
  <si>
    <t>The Nightclub</t>
  </si>
  <si>
    <t>-7.902</t>
  </si>
  <si>
    <t>121.614</t>
  </si>
  <si>
    <t>Chapter 2.7 - Dziewczynka z Luna Parku: Część 1</t>
  </si>
  <si>
    <t>-21.545</t>
  </si>
  <si>
    <t>110.301</t>
  </si>
  <si>
    <t>Arupbeena Ruper Arale</t>
  </si>
  <si>
    <t>-16.863</t>
  </si>
  <si>
    <t>Chapter 2.9 - Dziewczynka z Luna Parku: Część 2</t>
  </si>
  <si>
    <t>-20.261</t>
  </si>
  <si>
    <t>82.072</t>
  </si>
  <si>
    <t>Aquella Boca</t>
  </si>
  <si>
    <t>-15.631</t>
  </si>
  <si>
    <t>83.44</t>
  </si>
  <si>
    <t>Devil in Disguise</t>
  </si>
  <si>
    <t>-11.945</t>
  </si>
  <si>
    <t>123.03</t>
  </si>
  <si>
    <t>-6.378</t>
  </si>
  <si>
    <t>119.939</t>
  </si>
  <si>
    <t>The Party / The Morning After</t>
  </si>
  <si>
    <t>-12.608</t>
  </si>
  <si>
    <t>88.34</t>
  </si>
  <si>
    <t>Sexteto Habanero</t>
  </si>
  <si>
    <t>-19.58</t>
  </si>
  <si>
    <t>136.043</t>
  </si>
  <si>
    <t>El Leil Yetool Weykedny</t>
  </si>
  <si>
    <t>-24.361</t>
  </si>
  <si>
    <t>Chapter 1.17 - Dziewczynka z Luna Parku: Część 2</t>
  </si>
  <si>
    <t>-20.116</t>
  </si>
  <si>
    <t>113.135</t>
  </si>
  <si>
    <t>Primavera de Amor - Instrumental (Remasterizado)</t>
  </si>
  <si>
    <t>-6.074</t>
  </si>
  <si>
    <t>166.498</t>
  </si>
  <si>
    <t>Overture / Unveiling the Monument</t>
  </si>
  <si>
    <t>-5.306</t>
  </si>
  <si>
    <t>140.121</t>
  </si>
  <si>
    <t>Little Joe</t>
  </si>
  <si>
    <t>-14.202</t>
  </si>
  <si>
    <t>125.629</t>
  </si>
  <si>
    <t>I'll Be Thinking Of You Little Girl</t>
  </si>
  <si>
    <t>-12.391</t>
  </si>
  <si>
    <t>141.097</t>
  </si>
  <si>
    <t>Chapter 1.15 - Dziewczynka z Luna Parku: Część 2</t>
  </si>
  <si>
    <t>-20.826</t>
  </si>
  <si>
    <t>170.829</t>
  </si>
  <si>
    <t>Lo Que no se Olvida - Instrumental (Remasterizado)</t>
  </si>
  <si>
    <t>-12.04</t>
  </si>
  <si>
    <t>0.0306</t>
  </si>
  <si>
    <t>120.269</t>
  </si>
  <si>
    <t>Otoñal - Instrumental (Remasterizado)</t>
  </si>
  <si>
    <t>-5.604</t>
  </si>
  <si>
    <t>117.225</t>
  </si>
  <si>
    <t>Milongada - Instrumental (Remasterizado)</t>
  </si>
  <si>
    <t>-9.249</t>
  </si>
  <si>
    <t>121.75</t>
  </si>
  <si>
    <t>Perro Flaco - Instrumental (Remasterizado)</t>
  </si>
  <si>
    <t>151.533</t>
  </si>
  <si>
    <t>Un Vieux Farceur</t>
  </si>
  <si>
    <t>-16.22</t>
  </si>
  <si>
    <t>76.758</t>
  </si>
  <si>
    <t>Tico-Tico no Fubá</t>
  </si>
  <si>
    <t>-10.14</t>
  </si>
  <si>
    <t>100.108</t>
  </si>
  <si>
    <t>Summer Paradise</t>
  </si>
  <si>
    <t>-7.972</t>
  </si>
  <si>
    <t>134.018</t>
  </si>
  <si>
    <t>Chapter 2.2 - Dziewczynka z Luna Parku: Część 2</t>
  </si>
  <si>
    <t>-23.079</t>
  </si>
  <si>
    <t>110.716</t>
  </si>
  <si>
    <t>Amar Jabar Samoy Holo</t>
  </si>
  <si>
    <t>-17.099</t>
  </si>
  <si>
    <t>69.146</t>
  </si>
  <si>
    <t>Depot Blues</t>
  </si>
  <si>
    <t>99.471</t>
  </si>
  <si>
    <t>Crooked Creek Blues</t>
  </si>
  <si>
    <t>118.027</t>
  </si>
  <si>
    <t>Na Jeyo Na Jeyo Nako</t>
  </si>
  <si>
    <t>75.315</t>
  </si>
  <si>
    <t>Kam Boethna Maa El Naseem</t>
  </si>
  <si>
    <t>-17.628</t>
  </si>
  <si>
    <t>77.565</t>
  </si>
  <si>
    <t>N'ecoutez Pas Mesdames</t>
  </si>
  <si>
    <t>-25.38</t>
  </si>
  <si>
    <t>77.297</t>
  </si>
  <si>
    <t>Llorando Mis Penas - Remasterizado</t>
  </si>
  <si>
    <t>-22.549</t>
  </si>
  <si>
    <t>0.01</t>
  </si>
  <si>
    <t>181.947</t>
  </si>
  <si>
    <t>The Worried Blues</t>
  </si>
  <si>
    <t>212.696</t>
  </si>
  <si>
    <t>-13.6</t>
  </si>
  <si>
    <t>143.242</t>
  </si>
  <si>
    <t>Tel qu'il est</t>
  </si>
  <si>
    <t>-2.735</t>
  </si>
  <si>
    <t>123.545</t>
  </si>
  <si>
    <t>Li Lathaton</t>
  </si>
  <si>
    <t>-19.944</t>
  </si>
  <si>
    <t>0.0121</t>
  </si>
  <si>
    <t>71.803</t>
  </si>
  <si>
    <t>La Marcha Nupcial - Remasterizado</t>
  </si>
  <si>
    <t>-21.534</t>
  </si>
  <si>
    <t>139.463</t>
  </si>
  <si>
    <t>El Asustado - Instrumental (Remasterizado)</t>
  </si>
  <si>
    <t>-22.441</t>
  </si>
  <si>
    <t>120.748</t>
  </si>
  <si>
    <t>Chapter 1.5 - Dziewczynka z Luna Parku: Część 1</t>
  </si>
  <si>
    <t>-21.511</t>
  </si>
  <si>
    <t>107.76</t>
  </si>
  <si>
    <t>Sueño de Juventud - Remasterizado</t>
  </si>
  <si>
    <t>-20.283</t>
  </si>
  <si>
    <t>135.57</t>
  </si>
  <si>
    <t>Summer Time</t>
  </si>
  <si>
    <t>-7.996</t>
  </si>
  <si>
    <t>0.0275</t>
  </si>
  <si>
    <t>92.038</t>
  </si>
  <si>
    <t>The Millionaire's Home</t>
  </si>
  <si>
    <t>-7.289</t>
  </si>
  <si>
    <t>117.29</t>
  </si>
  <si>
    <t>Quien Fuera Pibe - Instrumental (Remasterizado)</t>
  </si>
  <si>
    <t>-7.366</t>
  </si>
  <si>
    <t>117.029</t>
  </si>
  <si>
    <t>La Légende Des Flots Bleus</t>
  </si>
  <si>
    <t>-13.876</t>
  </si>
  <si>
    <t>81.413</t>
  </si>
  <si>
    <t>I'm in the Mood for Singing</t>
  </si>
  <si>
    <t>-14.398</t>
  </si>
  <si>
    <t>95.789</t>
  </si>
  <si>
    <t>En la percha - Instrumental (Remasterizado)</t>
  </si>
  <si>
    <t>-9.118</t>
  </si>
  <si>
    <t>116.453</t>
  </si>
  <si>
    <t>Chapter 3.12 - Dziewczynka z Luna Parku: Część 1</t>
  </si>
  <si>
    <t>-20.838</t>
  </si>
  <si>
    <t>139.084</t>
  </si>
  <si>
    <t>Achy Breaky Heart</t>
  </si>
  <si>
    <t>119.975</t>
  </si>
  <si>
    <t>L'âme Des Violons</t>
  </si>
  <si>
    <t>-18.744</t>
  </si>
  <si>
    <t>107.938</t>
  </si>
  <si>
    <t>Summer Blues</t>
  </si>
  <si>
    <t>-8.444</t>
  </si>
  <si>
    <t>75.047</t>
  </si>
  <si>
    <t>Sabado Inglés - Instrumental (Remasterizado)</t>
  </si>
  <si>
    <t>124.627</t>
  </si>
  <si>
    <t>Poca River Blues</t>
  </si>
  <si>
    <t>97.252</t>
  </si>
  <si>
    <t>Le Tango Des Fauvettes</t>
  </si>
  <si>
    <t>-13.66</t>
  </si>
  <si>
    <t>114.82</t>
  </si>
  <si>
    <t>Sous les ponts</t>
  </si>
  <si>
    <t>-4.771</t>
  </si>
  <si>
    <t>129.853</t>
  </si>
  <si>
    <t>Le Grand Frisé</t>
  </si>
  <si>
    <t>-13.565</t>
  </si>
  <si>
    <t>77.582</t>
  </si>
  <si>
    <t>Chapter 2.10 - Dziewczynka z Luna Parku: Część 1</t>
  </si>
  <si>
    <t>Luces de Milonga (Che Cipriano) - Instrumental (Remasterizado)</t>
  </si>
  <si>
    <t>-11.562</t>
  </si>
  <si>
    <t>120.095</t>
  </si>
  <si>
    <t>Keu Bhole Na Keu Bhole</t>
  </si>
  <si>
    <t>66.008</t>
  </si>
  <si>
    <t>Money Ain't No Use Anyhow</t>
  </si>
  <si>
    <t>173.195</t>
  </si>
  <si>
    <t>She Wouldn't Do It</t>
  </si>
  <si>
    <t>-14.029</t>
  </si>
  <si>
    <t>169.551</t>
  </si>
  <si>
    <t>Enaya Feeha El Domoa</t>
  </si>
  <si>
    <t>-26.637</t>
  </si>
  <si>
    <t>103.447</t>
  </si>
  <si>
    <t>Quien Tuviera 18 Años - Instrumental (Remasterizado)</t>
  </si>
  <si>
    <t>124.511</t>
  </si>
  <si>
    <t>Chapter 1.8 - Dziewczynka z Luna Parku: Część 2</t>
  </si>
  <si>
    <t>128.789</t>
  </si>
  <si>
    <t>Chapter 2.6 - Dziewczynka z Luna Parku: Część 1</t>
  </si>
  <si>
    <t>-21.864</t>
  </si>
  <si>
    <t>137.506</t>
  </si>
  <si>
    <t>Els Segadors - Instrumental</t>
  </si>
  <si>
    <t>-11.833</t>
  </si>
  <si>
    <t>117.328</t>
  </si>
  <si>
    <t>Chapter 3.8 - Dziewczynka z Luna Parku: Część 1</t>
  </si>
  <si>
    <t>-20.339</t>
  </si>
  <si>
    <t>90.272</t>
  </si>
  <si>
    <t>Peyechhile Jaha Rekhechhile</t>
  </si>
  <si>
    <t>-18.872</t>
  </si>
  <si>
    <t>132.197</t>
  </si>
  <si>
    <t>Mehtar Ya Nass</t>
  </si>
  <si>
    <t>-21.078</t>
  </si>
  <si>
    <t>120.253</t>
  </si>
  <si>
    <t>Mi Corazón - Remasterizado</t>
  </si>
  <si>
    <t>-18.681</t>
  </si>
  <si>
    <t>108.803</t>
  </si>
  <si>
    <t>0.0669</t>
  </si>
  <si>
    <t>88.129</t>
  </si>
  <si>
    <t>Serait Ce Un Rêve</t>
  </si>
  <si>
    <t>-13.651</t>
  </si>
  <si>
    <t>103.432</t>
  </si>
  <si>
    <t>Wang Wang Harmonica Blues</t>
  </si>
  <si>
    <t>-9.033</t>
  </si>
  <si>
    <t>94.158</t>
  </si>
  <si>
    <t>Nido de Amor - Instrumental (Remasterizado)</t>
  </si>
  <si>
    <t>-6.822</t>
  </si>
  <si>
    <t>174.378</t>
  </si>
  <si>
    <t>Ya Eshret Al Mady Al Gameel</t>
  </si>
  <si>
    <t>-21.836</t>
  </si>
  <si>
    <t>63.421</t>
  </si>
  <si>
    <t>Chapter 1.18 - Dziewczynka z Luna Parku: Część 2</t>
  </si>
  <si>
    <t>-21.276</t>
  </si>
  <si>
    <t>79.141</t>
  </si>
  <si>
    <t>The Boxing Match</t>
  </si>
  <si>
    <t>-9.948</t>
  </si>
  <si>
    <t>125.33</t>
  </si>
  <si>
    <t>Les Femmes Et L'amour</t>
  </si>
  <si>
    <t>-18.752</t>
  </si>
  <si>
    <t>119.51</t>
  </si>
  <si>
    <t>Chapter 3.9 - Dziewczynka z Luna Parku: Część 1</t>
  </si>
  <si>
    <t>-21.349</t>
  </si>
  <si>
    <t>76.494</t>
  </si>
  <si>
    <t>Ya Fouady Eh Yenobak</t>
  </si>
  <si>
    <t>-15.481</t>
  </si>
  <si>
    <t>102.745</t>
  </si>
  <si>
    <t>Talat Layaly Al Beaad</t>
  </si>
  <si>
    <t>-21.617</t>
  </si>
  <si>
    <t>84.478</t>
  </si>
  <si>
    <t>Chapter 2.11 - Dziewczynka z Luna Parku: Część 2</t>
  </si>
  <si>
    <t>-22.768</t>
  </si>
  <si>
    <t>86.759</t>
  </si>
  <si>
    <t>Ya Naseem El Fagr</t>
  </si>
  <si>
    <t>-22.739</t>
  </si>
  <si>
    <t>109.849</t>
  </si>
  <si>
    <t>116.225</t>
  </si>
  <si>
    <t>Don't Be Cruel</t>
  </si>
  <si>
    <t>-14.939</t>
  </si>
  <si>
    <t>83.876</t>
  </si>
  <si>
    <t>Methodist Pie</t>
  </si>
  <si>
    <t>-13.095</t>
  </si>
  <si>
    <t>84.176</t>
  </si>
  <si>
    <t>La Vigne Aux Moineaux</t>
  </si>
  <si>
    <t>-11.93</t>
  </si>
  <si>
    <t>122.693</t>
  </si>
  <si>
    <t>La Piedra del Escándalo - Remasterizado</t>
  </si>
  <si>
    <t>-23.545</t>
  </si>
  <si>
    <t>165.513</t>
  </si>
  <si>
    <t>La Môme Caoutchouc</t>
  </si>
  <si>
    <t>-13.612</t>
  </si>
  <si>
    <t>99.312</t>
  </si>
  <si>
    <t>Yama Amar El Foraa</t>
  </si>
  <si>
    <t>0.00933</t>
  </si>
  <si>
    <t>-35.082</t>
  </si>
  <si>
    <t>67.617</t>
  </si>
  <si>
    <t>Pistol Packin' Papa</t>
  </si>
  <si>
    <t>-11.254</t>
  </si>
  <si>
    <t>180.91</t>
  </si>
  <si>
    <t>Voulez Vous De La Canne À Sucre</t>
  </si>
  <si>
    <t>-12.772</t>
  </si>
  <si>
    <t>80.298</t>
  </si>
  <si>
    <t>El Galleguito - Instrumental (Remasterizado)</t>
  </si>
  <si>
    <t>-7.14</t>
  </si>
  <si>
    <t>119.897</t>
  </si>
  <si>
    <t>Burrerro - Instrumental (Remasterizado)</t>
  </si>
  <si>
    <t>-8.665</t>
  </si>
  <si>
    <t>Shagany Nouhy Bakeit</t>
  </si>
  <si>
    <t>-28.128</t>
  </si>
  <si>
    <t>58.258</t>
  </si>
  <si>
    <t>Mor Ghumghore Ele Manohar</t>
  </si>
  <si>
    <t>74.96</t>
  </si>
  <si>
    <t>Jamás Pobre Olvidarte - Remasterizado</t>
  </si>
  <si>
    <t>98.165</t>
  </si>
  <si>
    <t>El Bailarín de Salón - Instrumental (Remasterizado)</t>
  </si>
  <si>
    <t>119.802</t>
  </si>
  <si>
    <t>Aloke Kusum Na Diyo</t>
  </si>
  <si>
    <t>-18.229</t>
  </si>
  <si>
    <t>70.477</t>
  </si>
  <si>
    <t>Dallas County Jail Blues</t>
  </si>
  <si>
    <t>-12.366</t>
  </si>
  <si>
    <t>Where is Thumbkin?</t>
  </si>
  <si>
    <t>-11.813</t>
  </si>
  <si>
    <t>72.112</t>
  </si>
  <si>
    <t>A Tune for You</t>
  </si>
  <si>
    <t>-8.076</t>
  </si>
  <si>
    <t>94.994</t>
  </si>
  <si>
    <t>Pardeshi Badhuya Eley Ki Eto Dina</t>
  </si>
  <si>
    <t>-15.55</t>
  </si>
  <si>
    <t>68.423</t>
  </si>
  <si>
    <t>Kotha Baire Dure Jay Re Ure</t>
  </si>
  <si>
    <t>-18.034</t>
  </si>
  <si>
    <t>Dream A Little Dream Of Me</t>
  </si>
  <si>
    <t>-14.045</t>
  </si>
  <si>
    <t>73.403</t>
  </si>
  <si>
    <t>No Juegues Con Los Santos</t>
  </si>
  <si>
    <t>-13.644</t>
  </si>
  <si>
    <t>130.481</t>
  </si>
  <si>
    <t>Carillón de la Merced - Remasterizado</t>
  </si>
  <si>
    <t>-20.268</t>
  </si>
  <si>
    <t>124.226</t>
  </si>
  <si>
    <t>Hosn Tabaa Elly Fatany</t>
  </si>
  <si>
    <t>-15.817</t>
  </si>
  <si>
    <t>Chapter 3.5 - Dziewczynka z Luna Parku: Część 1</t>
  </si>
  <si>
    <t>-21.27</t>
  </si>
  <si>
    <t>105.225</t>
  </si>
  <si>
    <t>Oudarik</t>
  </si>
  <si>
    <t>136.096</t>
  </si>
  <si>
    <t>Mentira - Remasterizado</t>
  </si>
  <si>
    <t>117.957</t>
  </si>
  <si>
    <t>Chapter 3.11 - Dziewczynka z Luna Parku: Część 1</t>
  </si>
  <si>
    <t>-22.287</t>
  </si>
  <si>
    <t>105.397</t>
  </si>
  <si>
    <t>Chapter 1.12 - Dziewczynka z Luna Parku: Część 2</t>
  </si>
  <si>
    <t>Chapter 1.9 - Dziewczynka z Luna Parku: Część 1</t>
  </si>
  <si>
    <t>-22.383</t>
  </si>
  <si>
    <t>100.061</t>
  </si>
  <si>
    <t>Chapter 3.18 - Dziewczynka z Luna Parku: Część 1</t>
  </si>
  <si>
    <t>-21.586</t>
  </si>
  <si>
    <t>106.693</t>
  </si>
  <si>
    <t>Canción Triste - Remasterizado</t>
  </si>
  <si>
    <t>-17.958</t>
  </si>
  <si>
    <t>93.848</t>
  </si>
  <si>
    <t>Brown Skin Blues</t>
  </si>
  <si>
    <t>-13.303</t>
  </si>
  <si>
    <t>Chapter 2.17 - Dziewczynka z Luna Parku: Część 2</t>
  </si>
  <si>
    <t>-21.758</t>
  </si>
  <si>
    <t>165.411</t>
  </si>
  <si>
    <t>Madre Hay una Sola - Remasterizado</t>
  </si>
  <si>
    <t>-24.214</t>
  </si>
  <si>
    <t>127.733</t>
  </si>
  <si>
    <t>Homeward Bound / Buying Flowers</t>
  </si>
  <si>
    <t>-10.308</t>
  </si>
  <si>
    <t>88.203</t>
  </si>
  <si>
    <t>Como Esta Miguel</t>
  </si>
  <si>
    <t>-16.914</t>
  </si>
  <si>
    <t>144.981</t>
  </si>
  <si>
    <t>Chapter 1.11 - Dziewczynka z Luna Parku: Część 1</t>
  </si>
  <si>
    <t>-21.174</t>
  </si>
  <si>
    <t>68.832</t>
  </si>
  <si>
    <t>Blueberry Hill</t>
  </si>
  <si>
    <t>133.811</t>
  </si>
  <si>
    <t>Viaje Largo - Instrumental (Remasterizado)</t>
  </si>
  <si>
    <t>75.006</t>
  </si>
  <si>
    <t>A Mate y Marroco - Instrumental (Remasterizado)</t>
  </si>
  <si>
    <t>-9.682</t>
  </si>
  <si>
    <t>Nido de Amor - Remasterizado</t>
  </si>
  <si>
    <t>-21.869</t>
  </si>
  <si>
    <t>Tus Risas Locas - Instrumental (Remasterizado)</t>
  </si>
  <si>
    <t>-17.386</t>
  </si>
  <si>
    <t>0.00501</t>
  </si>
  <si>
    <t>119.841</t>
  </si>
  <si>
    <t>Bessie Couldn't Help It</t>
  </si>
  <si>
    <t>-11.183</t>
  </si>
  <si>
    <t>81.25</t>
  </si>
  <si>
    <t>Chapter 3.3 - Dziewczynka z Luna Parku: Część 1</t>
  </si>
  <si>
    <t>-21.247</t>
  </si>
  <si>
    <t>93.75</t>
  </si>
  <si>
    <t>Gaanguli Mor Ahata Pakhir Samo</t>
  </si>
  <si>
    <t>-16.102</t>
  </si>
  <si>
    <t>55.353</t>
  </si>
  <si>
    <t>Esas No Son Cubanas</t>
  </si>
  <si>
    <t>-17.183</t>
  </si>
  <si>
    <t>Erotic Moon</t>
  </si>
  <si>
    <t>-7.245</t>
  </si>
  <si>
    <t>79.941</t>
  </si>
  <si>
    <t>Din Phuralo Samjhe Chalo</t>
  </si>
  <si>
    <t>0.000603</t>
  </si>
  <si>
    <t>-20.174</t>
  </si>
  <si>
    <t>220.229</t>
  </si>
  <si>
    <t>Elly Habbak Ya Hanah</t>
  </si>
  <si>
    <t>0.0213</t>
  </si>
  <si>
    <t>-33.47</t>
  </si>
  <si>
    <t>138.261</t>
  </si>
  <si>
    <t>Amar Abhimaner Badale Aaj</t>
  </si>
  <si>
    <t>-14.491</t>
  </si>
  <si>
    <t>146.127</t>
  </si>
  <si>
    <t>Chapter 1.7 - Dziewczynka z Luna Parku: Część 2</t>
  </si>
  <si>
    <t>-22.659</t>
  </si>
  <si>
    <t>125.189</t>
  </si>
  <si>
    <t>Ala Einy El Hagr</t>
  </si>
  <si>
    <t>-23.982</t>
  </si>
  <si>
    <t>81.791</t>
  </si>
  <si>
    <t>Chapter 2.9 - Dziewczynka z Luna Parku: Część 1</t>
  </si>
  <si>
    <t>-22.673</t>
  </si>
  <si>
    <t>108.466</t>
  </si>
  <si>
    <t>El Boad Alemny El Sahar</t>
  </si>
  <si>
    <t>-16.307</t>
  </si>
  <si>
    <t>119.953</t>
  </si>
  <si>
    <t>Vi Una Vez</t>
  </si>
  <si>
    <t>-13.561</t>
  </si>
  <si>
    <t>128.949</t>
  </si>
  <si>
    <t>Chapter 1.10 - Dziewczynka z Luna Parku: Część 2</t>
  </si>
  <si>
    <t>-18.698</t>
  </si>
  <si>
    <t>78.47</t>
  </si>
  <si>
    <t>T.B. Blues</t>
  </si>
  <si>
    <t>-12.498</t>
  </si>
  <si>
    <t>131.812</t>
  </si>
  <si>
    <t>Rubí - Remasterizado</t>
  </si>
  <si>
    <t>-22.067</t>
  </si>
  <si>
    <t>86.247</t>
  </si>
  <si>
    <t>Kemone Rakhi Ankhibari Chapiya</t>
  </si>
  <si>
    <t>68.033</t>
  </si>
  <si>
    <t>Le Chant De Barbara</t>
  </si>
  <si>
    <t>-16.236</t>
  </si>
  <si>
    <t>72.032</t>
  </si>
  <si>
    <t>Eres Mi Lira Harmoniosa</t>
  </si>
  <si>
    <t>-20.229</t>
  </si>
  <si>
    <t>79.843</t>
  </si>
  <si>
    <t>Kobe Tumi Aasbe Bole</t>
  </si>
  <si>
    <t>-15.33</t>
  </si>
  <si>
    <t>65.663</t>
  </si>
  <si>
    <t>Tiger Rag</t>
  </si>
  <si>
    <t>-10.859</t>
  </si>
  <si>
    <t>140.825</t>
  </si>
  <si>
    <t>La valse à tout le monde</t>
  </si>
  <si>
    <t>-3.592</t>
  </si>
  <si>
    <t>95.416</t>
  </si>
  <si>
    <t>Here we go 'round the Mulberry Bush</t>
  </si>
  <si>
    <t>-16.058</t>
  </si>
  <si>
    <t>113.987</t>
  </si>
  <si>
    <t>Llanto de Madre - Remasterizado</t>
  </si>
  <si>
    <t>-21.65</t>
  </si>
  <si>
    <t>81.883</t>
  </si>
  <si>
    <t>Valley In The Hills</t>
  </si>
  <si>
    <t>-13.242</t>
  </si>
  <si>
    <t>136.103</t>
  </si>
  <si>
    <t>Chapter 2.4 - Dziewczynka z Luna Parku: Część 1</t>
  </si>
  <si>
    <t>-22.662</t>
  </si>
  <si>
    <t>124.93</t>
  </si>
  <si>
    <t>Delilah</t>
  </si>
  <si>
    <t>-12.87</t>
  </si>
  <si>
    <t>95.675</t>
  </si>
  <si>
    <t>Choking Blues</t>
  </si>
  <si>
    <t>-15.226</t>
  </si>
  <si>
    <t>122.722</t>
  </si>
  <si>
    <t>She's Always On My Mind</t>
  </si>
  <si>
    <t>-12.963</t>
  </si>
  <si>
    <t>96.811</t>
  </si>
  <si>
    <t>-22.238</t>
  </si>
  <si>
    <t>100.971</t>
  </si>
  <si>
    <t>Lehad Emta Hadary Hobby</t>
  </si>
  <si>
    <t>-24.976</t>
  </si>
  <si>
    <t>109.578</t>
  </si>
  <si>
    <t>Bye Bye Love</t>
  </si>
  <si>
    <t>-11.479</t>
  </si>
  <si>
    <t>170.054</t>
  </si>
  <si>
    <t>A Teenager in Love</t>
  </si>
  <si>
    <t>-10.953</t>
  </si>
  <si>
    <t>142.064</t>
  </si>
  <si>
    <t>Le Pot Pourri D'alain Gerbault</t>
  </si>
  <si>
    <t>-16.28</t>
  </si>
  <si>
    <t>75.885</t>
  </si>
  <si>
    <t>Work / Final Rent Notice</t>
  </si>
  <si>
    <t>-11.023</t>
  </si>
  <si>
    <t>99.483</t>
  </si>
  <si>
    <t>Caballito Criollo - Remasterizado</t>
  </si>
  <si>
    <t>-18.561</t>
  </si>
  <si>
    <t>79.088</t>
  </si>
  <si>
    <t>-12.156</t>
  </si>
  <si>
    <t>77.052</t>
  </si>
  <si>
    <t>Sans lendemain</t>
  </si>
  <si>
    <t>-3.801</t>
  </si>
  <si>
    <t>88.903</t>
  </si>
  <si>
    <t>Corrientes Poty - Remasterizado</t>
  </si>
  <si>
    <t>-15.703</t>
  </si>
  <si>
    <t>80.516</t>
  </si>
  <si>
    <t>Chapter 1.18 - Dziewczynka z Luna Parku: Część 1</t>
  </si>
  <si>
    <t>-21.436</t>
  </si>
  <si>
    <t>87.256</t>
  </si>
  <si>
    <t>La Mentirosa - Instrumental (Remasterizado)</t>
  </si>
  <si>
    <t>-16.273</t>
  </si>
  <si>
    <t>155.498</t>
  </si>
  <si>
    <t>skitamerink</t>
  </si>
  <si>
    <t>-16.361</t>
  </si>
  <si>
    <t>119.942</t>
  </si>
  <si>
    <t>Poor Jane Blues</t>
  </si>
  <si>
    <t>-15.4</t>
  </si>
  <si>
    <t>78.629</t>
  </si>
  <si>
    <t>Ya Ghaeban An Eyouni</t>
  </si>
  <si>
    <t>-22.734</t>
  </si>
  <si>
    <t>132.522</t>
  </si>
  <si>
    <t>Old MacDonald had a Band</t>
  </si>
  <si>
    <t>-16.423</t>
  </si>
  <si>
    <t>180.542</t>
  </si>
  <si>
    <t>Bahire Bhul Hanbe Jakhan</t>
  </si>
  <si>
    <t>70.203</t>
  </si>
  <si>
    <t>El Flamenco - Instrumental (Remasterizado)</t>
  </si>
  <si>
    <t>-16.54</t>
  </si>
  <si>
    <t>124.722</t>
  </si>
  <si>
    <t>Chapter 2.22 - Dziewczynka z Luna Parku: Część 2</t>
  </si>
  <si>
    <t>-20.765</t>
  </si>
  <si>
    <t>122.374</t>
  </si>
  <si>
    <t>La Voz del Bohemio - Instrumental (Remasterizado)</t>
  </si>
  <si>
    <t>-8.728</t>
  </si>
  <si>
    <t>118.7</t>
  </si>
  <si>
    <t>Chapter 1.16 - Dziewczynka z Luna Parku: Część 2</t>
  </si>
  <si>
    <t>-20.634</t>
  </si>
  <si>
    <t>79.783</t>
  </si>
  <si>
    <t>Chapter 1.23 - Dziewczynka z Luna Parku: Część 2</t>
  </si>
  <si>
    <t>-21.164</t>
  </si>
  <si>
    <t>137.805</t>
  </si>
  <si>
    <t>Lost Boy Blues</t>
  </si>
  <si>
    <t>82.685</t>
  </si>
  <si>
    <t>-16.402</t>
  </si>
  <si>
    <t>99.626</t>
  </si>
  <si>
    <t>Soy de Madrid - Instrumental (Remasterizado)</t>
  </si>
  <si>
    <t>-7.61</t>
  </si>
  <si>
    <t>122.604</t>
  </si>
  <si>
    <t>Back from Europe / The Burglars</t>
  </si>
  <si>
    <t>143.008</t>
  </si>
  <si>
    <t>Tumi Kader Kuler Bou</t>
  </si>
  <si>
    <t>64.434</t>
  </si>
  <si>
    <t>Rollin' Dough Blues</t>
  </si>
  <si>
    <t>0.0826</t>
  </si>
  <si>
    <t>-15.02</t>
  </si>
  <si>
    <t>Pepermint - Instrumental (Remasterizado)</t>
  </si>
  <si>
    <t>-6.277</t>
  </si>
  <si>
    <t>116.837</t>
  </si>
  <si>
    <t>Afternoon</t>
  </si>
  <si>
    <t>-10.057</t>
  </si>
  <si>
    <t>97.607</t>
  </si>
  <si>
    <t>-12.43</t>
  </si>
  <si>
    <t>107.867</t>
  </si>
  <si>
    <t>Chapter 1.19 - Dziewczynka z Luna Parku: Część 1</t>
  </si>
  <si>
    <t>55.164</t>
  </si>
  <si>
    <t>El Azoul Fayea We Rayea</t>
  </si>
  <si>
    <t>0.0137</t>
  </si>
  <si>
    <t>-30.737</t>
  </si>
  <si>
    <t>57.895</t>
  </si>
  <si>
    <t>La der des der</t>
  </si>
  <si>
    <t>-2.243</t>
  </si>
  <si>
    <t>74.95</t>
  </si>
  <si>
    <t>Chapter 1.14 - Dziewczynka z Luna Parku: Część 2</t>
  </si>
  <si>
    <t>-20.459</t>
  </si>
  <si>
    <t>168.184</t>
  </si>
  <si>
    <t>Detroit City</t>
  </si>
  <si>
    <t>119.936</t>
  </si>
  <si>
    <t>Chapter 3.7 - Dziewczynka z Luna Parku: Część 1</t>
  </si>
  <si>
    <t>-21.023</t>
  </si>
  <si>
    <t>125.704</t>
  </si>
  <si>
    <t>Entro a Tallar el Amor - Instrumental (Remasterizado)</t>
  </si>
  <si>
    <t>-9.489</t>
  </si>
  <si>
    <t>0.0623</t>
  </si>
  <si>
    <t>Chapter 2.3 - Dziewczynka z Luna Parku: Część 2</t>
  </si>
  <si>
    <t>-21.918</t>
  </si>
  <si>
    <t>131.672</t>
  </si>
  <si>
    <t>Chapter 1.14 - Dziewczynka z Luna Parku: Część 1</t>
  </si>
  <si>
    <t>-23.199</t>
  </si>
  <si>
    <t>100.856</t>
  </si>
  <si>
    <t>The Sober Dawn</t>
  </si>
  <si>
    <t>128.309</t>
  </si>
  <si>
    <t>Chapter 2.10 - Dziewczynka z Luna Parku: Część 2</t>
  </si>
  <si>
    <t>-21.165</t>
  </si>
  <si>
    <t>142.298</t>
  </si>
  <si>
    <t>Chole Jay Mori Hay Basanter Din</t>
  </si>
  <si>
    <t>-16.441</t>
  </si>
  <si>
    <t>El Florero</t>
  </si>
  <si>
    <t>-15.897</t>
  </si>
  <si>
    <t>127.492</t>
  </si>
  <si>
    <t>Just Friends</t>
  </si>
  <si>
    <t>-17.44</t>
  </si>
  <si>
    <t>79.915</t>
  </si>
  <si>
    <t>Confesión - Remasterizado</t>
  </si>
  <si>
    <t>-21.711</t>
  </si>
  <si>
    <t>127.452</t>
  </si>
  <si>
    <t>Arak Asey El Damaa</t>
  </si>
  <si>
    <t>0.00867</t>
  </si>
  <si>
    <t>60.498</t>
  </si>
  <si>
    <t>Confesión - Instrumental (Remasterizado)</t>
  </si>
  <si>
    <t>-6.516</t>
  </si>
  <si>
    <t>117.283</t>
  </si>
  <si>
    <t>Adhir Maan Bawre</t>
  </si>
  <si>
    <t>-14.308</t>
  </si>
  <si>
    <t>72.862</t>
  </si>
  <si>
    <t>El Payador de San Telmo - Remasterizado</t>
  </si>
  <si>
    <t>-16.833</t>
  </si>
  <si>
    <t>96.142</t>
  </si>
  <si>
    <t>There's A Good Gal In The Mountains</t>
  </si>
  <si>
    <t>-13.386</t>
  </si>
  <si>
    <t>158.396</t>
  </si>
  <si>
    <t>-11.257</t>
  </si>
  <si>
    <t>142.42</t>
  </si>
  <si>
    <t>Chapter 2.19 - Dziewczynka z Luna Parku: Część 2</t>
  </si>
  <si>
    <t>-21.642</t>
  </si>
  <si>
    <t>96.038</t>
  </si>
  <si>
    <t>Bread Line Blues</t>
  </si>
  <si>
    <t>-15.863</t>
  </si>
  <si>
    <t>91.991</t>
  </si>
  <si>
    <t>Chapter 2.4 - Dziewczynka z Luna Parku: Część 2</t>
  </si>
  <si>
    <t>-22.013</t>
  </si>
  <si>
    <t>125.947</t>
  </si>
  <si>
    <t>Hijo de Fango - Remasterizado</t>
  </si>
  <si>
    <t>-18.881</t>
  </si>
  <si>
    <t>123.3</t>
  </si>
  <si>
    <t>Old Black Dog</t>
  </si>
  <si>
    <t>0.0314</t>
  </si>
  <si>
    <t>112.287</t>
  </si>
  <si>
    <t>Pedro</t>
  </si>
  <si>
    <t>-17.1</t>
  </si>
  <si>
    <t>90.91</t>
  </si>
  <si>
    <t>Madhyadine Jobe Gaan</t>
  </si>
  <si>
    <t>-15.001</t>
  </si>
  <si>
    <t>132.912</t>
  </si>
  <si>
    <t>¿Por Qué Será? - Instrumental (Remasterizado)</t>
  </si>
  <si>
    <t>122.9</t>
  </si>
  <si>
    <t>Amra Panchti Eyar</t>
  </si>
  <si>
    <t>73.972</t>
  </si>
  <si>
    <t>Rayero - Instrumental (Remasterizado)</t>
  </si>
  <si>
    <t>-9.056</t>
  </si>
  <si>
    <t>119.714</t>
  </si>
  <si>
    <t>Nishi Bhor Holo Jagiya</t>
  </si>
  <si>
    <t>-16.681</t>
  </si>
  <si>
    <t>81.172</t>
  </si>
  <si>
    <t>Aar Nai Re Bela Namlo Chhaya Dharanite</t>
  </si>
  <si>
    <t>-13.743</t>
  </si>
  <si>
    <t>70.895</t>
  </si>
  <si>
    <t>Aqser Fouady</t>
  </si>
  <si>
    <t>81.656</t>
  </si>
  <si>
    <t>Chapter 1.9 - Dziewczynka z Luna Parku: Część 2</t>
  </si>
  <si>
    <t>70.086</t>
  </si>
  <si>
    <t>You're Driving Me Crazy</t>
  </si>
  <si>
    <t>94.046</t>
  </si>
  <si>
    <t>Chapter 1.16 - Dziewczynka z Luna Parku: Część 1</t>
  </si>
  <si>
    <t>-21.97</t>
  </si>
  <si>
    <t>97.555</t>
  </si>
  <si>
    <t>No Hay Quien Pase</t>
  </si>
  <si>
    <t>-17.272</t>
  </si>
  <si>
    <t>89.408</t>
  </si>
  <si>
    <t>Chapter 2.8 - Dziewczynka z Luna Parku: Część 1</t>
  </si>
  <si>
    <t>-19.909</t>
  </si>
  <si>
    <t>128.937</t>
  </si>
  <si>
    <t>Yally Gafak El Manam</t>
  </si>
  <si>
    <t>-17.781</t>
  </si>
  <si>
    <t>99.111</t>
  </si>
  <si>
    <t>Flor Deshojada - Instrumental (Remasterizado)</t>
  </si>
  <si>
    <t>-6.127</t>
  </si>
  <si>
    <t>181.62</t>
  </si>
  <si>
    <t>Chapter 1.4 - Dziewczynka z Luna Parku: Część 2</t>
  </si>
  <si>
    <t>79.643</t>
  </si>
  <si>
    <t>-11.656</t>
  </si>
  <si>
    <t>173.78</t>
  </si>
  <si>
    <t>Chapter 1.24 - Dziewczynka z Luna Parku: Część 2</t>
  </si>
  <si>
    <t>-21.73</t>
  </si>
  <si>
    <t>126.651</t>
  </si>
  <si>
    <t>Chapter 3.2 - Dziewczynka z Luna Parku: Część 1</t>
  </si>
  <si>
    <t>-21.464</t>
  </si>
  <si>
    <t>73.128</t>
  </si>
  <si>
    <t>Tomar Bhalo Tomate</t>
  </si>
  <si>
    <t>-19.255</t>
  </si>
  <si>
    <t>66.024</t>
  </si>
  <si>
    <t>Lady Bird</t>
  </si>
  <si>
    <t>-14.181</t>
  </si>
  <si>
    <t>85.526</t>
  </si>
  <si>
    <t>Chapter 1.10 - Dziewczynka z Luna Parku: Część 1</t>
  </si>
  <si>
    <t>-21.412</t>
  </si>
  <si>
    <t>Chapter 1.20 - Dziewczynka z Luna Parku: Część 2</t>
  </si>
  <si>
    <t>-22.072</t>
  </si>
  <si>
    <t>109.353</t>
  </si>
  <si>
    <t>Red Devil</t>
  </si>
  <si>
    <t>-8.256</t>
  </si>
  <si>
    <t>107.879</t>
  </si>
  <si>
    <t>Corrine Corrina</t>
  </si>
  <si>
    <t>-11.786</t>
  </si>
  <si>
    <t>124.021</t>
  </si>
  <si>
    <t>Nursery Rhyme Medley</t>
  </si>
  <si>
    <t>134.001</t>
  </si>
  <si>
    <t>Ya Rouhy Bala Kotr Aseia</t>
  </si>
  <si>
    <t>-21.613</t>
  </si>
  <si>
    <t>84.144</t>
  </si>
  <si>
    <t>Amarillo</t>
  </si>
  <si>
    <t>-10.567</t>
  </si>
  <si>
    <t>126.0</t>
  </si>
  <si>
    <t>Glad and Sorry Blues - Remastered</t>
  </si>
  <si>
    <t>89.406</t>
  </si>
  <si>
    <t>-14.161</t>
  </si>
  <si>
    <t>138.28</t>
  </si>
  <si>
    <t>Bou Katha Kao</t>
  </si>
  <si>
    <t>69.93</t>
  </si>
  <si>
    <t>Yo No Tumbo Cana</t>
  </si>
  <si>
    <t>-16.147</t>
  </si>
  <si>
    <t>136.62</t>
  </si>
  <si>
    <t>El Shak Yahia El Gharam</t>
  </si>
  <si>
    <t>-21.81</t>
  </si>
  <si>
    <t>133.171</t>
  </si>
  <si>
    <t>Malak Ya Alby</t>
  </si>
  <si>
    <t>0.0117</t>
  </si>
  <si>
    <t>-29.428</t>
  </si>
  <si>
    <t>Bagichay Bulbuli Tui</t>
  </si>
  <si>
    <t>-17.247</t>
  </si>
  <si>
    <t>72.235</t>
  </si>
  <si>
    <t>Cimarrón - Instrumental (Remasterizado)</t>
  </si>
  <si>
    <t>-7.035</t>
  </si>
  <si>
    <t>117.017</t>
  </si>
  <si>
    <t>Chapter 1.11 - Dziewczynka z Luna Parku: Część 2</t>
  </si>
  <si>
    <t>-21.463</t>
  </si>
  <si>
    <t>78.137</t>
  </si>
  <si>
    <t>Youm El Hana</t>
  </si>
  <si>
    <t>-19.401</t>
  </si>
  <si>
    <t>0.0226</t>
  </si>
  <si>
    <t>112.354</t>
  </si>
  <si>
    <t>Et v'la pourquoi</t>
  </si>
  <si>
    <t>-3.498</t>
  </si>
  <si>
    <t>134.713</t>
  </si>
  <si>
    <t>-11.608</t>
  </si>
  <si>
    <t>116.371</t>
  </si>
  <si>
    <t>-14.037</t>
  </si>
  <si>
    <t>115.484</t>
  </si>
  <si>
    <t>Amare Chokh Isharay</t>
  </si>
  <si>
    <t>-16.836</t>
  </si>
  <si>
    <t>73.195</t>
  </si>
  <si>
    <t>-13.476</t>
  </si>
  <si>
    <t>103.818</t>
  </si>
  <si>
    <t>Bear Cat Mama From Horner's Corners</t>
  </si>
  <si>
    <t>0.00776</t>
  </si>
  <si>
    <t>83.044</t>
  </si>
  <si>
    <t>Chapter 1.17 - Dziewczynka z Luna Parku: Część 1</t>
  </si>
  <si>
    <t>-21.684</t>
  </si>
  <si>
    <t>102.94</t>
  </si>
  <si>
    <t>Sedin Amay Bolechhile</t>
  </si>
  <si>
    <t>78.751</t>
  </si>
  <si>
    <t>By the Time I Get to Phoenix</t>
  </si>
  <si>
    <t>-7.258</t>
  </si>
  <si>
    <t>80.028</t>
  </si>
  <si>
    <t>Les filles qui la nuit</t>
  </si>
  <si>
    <t>-5.615</t>
  </si>
  <si>
    <t>112.93</t>
  </si>
  <si>
    <t>A Donde Querés Que Vaya? - Instrumental (Remasterizado)</t>
  </si>
  <si>
    <t>-8.527</t>
  </si>
  <si>
    <t>117.738</t>
  </si>
  <si>
    <t>Second Moon</t>
  </si>
  <si>
    <t>-5.874</t>
  </si>
  <si>
    <t>120.025</t>
  </si>
  <si>
    <t>El Hijo del Federal - Remasterizado</t>
  </si>
  <si>
    <t>-18.515</t>
  </si>
  <si>
    <t>101.958</t>
  </si>
  <si>
    <t>Chapter 1.1 - Dziewczynka z Luna Parku: Część 1</t>
  </si>
  <si>
    <t>100.021</t>
  </si>
  <si>
    <t>Katobar Dekhechhi Kato Gaan Geyechhi</t>
  </si>
  <si>
    <t>-20.696</t>
  </si>
  <si>
    <t>72.446</t>
  </si>
  <si>
    <t>Chapter 2.7 - Dziewczynka z Luna Parku: Część 2</t>
  </si>
  <si>
    <t>-20.479</t>
  </si>
  <si>
    <t>80.673</t>
  </si>
  <si>
    <t>Chapter 2.3 - Dziewczynka z Luna Parku: Część 1</t>
  </si>
  <si>
    <t>-22.457</t>
  </si>
  <si>
    <t>85.028</t>
  </si>
  <si>
    <t>Chapter 2.14 - Dziewczynka z Luna Parku: Część 2</t>
  </si>
  <si>
    <t>-20.684</t>
  </si>
  <si>
    <t>128.693</t>
  </si>
  <si>
    <t>She's A Low Down Mama</t>
  </si>
  <si>
    <t>-12.697</t>
  </si>
  <si>
    <t>83.945</t>
  </si>
  <si>
    <t>Ghei Vihangsaman Bharari</t>
  </si>
  <si>
    <t>-15.662</t>
  </si>
  <si>
    <t>74.353</t>
  </si>
  <si>
    <t>Malli Fatanny</t>
  </si>
  <si>
    <t>138.219</t>
  </si>
  <si>
    <t>Volvió la Princesita - Remasterizado</t>
  </si>
  <si>
    <t>-20.836</t>
  </si>
  <si>
    <t>114.283</t>
  </si>
  <si>
    <t>Ohe'! les copains</t>
  </si>
  <si>
    <t>-2.375</t>
  </si>
  <si>
    <t>130.652</t>
  </si>
  <si>
    <t>Adiós Argentina - Instrumental (Remasterizado)</t>
  </si>
  <si>
    <t>-6.068</t>
  </si>
  <si>
    <t>118.722</t>
  </si>
  <si>
    <t>Wa Haqeka Anta Al Mona Wal Talab</t>
  </si>
  <si>
    <t>0.0074</t>
  </si>
  <si>
    <t>71.847</t>
  </si>
  <si>
    <t>Chapter 2.8 - Dziewczynka z Luna Parku: Część 2</t>
  </si>
  <si>
    <t>-19.962</t>
  </si>
  <si>
    <t>85.03</t>
  </si>
  <si>
    <t>All You Ever Do is Bring Me Down</t>
  </si>
  <si>
    <t>-10.32</t>
  </si>
  <si>
    <t>149.948</t>
  </si>
  <si>
    <t>Five Little Ducks</t>
  </si>
  <si>
    <t>-14.425</t>
  </si>
  <si>
    <t>79.27</t>
  </si>
  <si>
    <t>Alouly Emta Albak Yeteeb</t>
  </si>
  <si>
    <t>-35.176</t>
  </si>
  <si>
    <t>98.88</t>
  </si>
  <si>
    <t>Maldita - Remasterizado</t>
  </si>
  <si>
    <t>-22.433</t>
  </si>
  <si>
    <t>0.00361</t>
  </si>
  <si>
    <t>124.356</t>
  </si>
  <si>
    <t>Chapter 2.20 - Dziewczynka z Luna Parku: Część 2</t>
  </si>
  <si>
    <t>-21.095</t>
  </si>
  <si>
    <t>128.842</t>
  </si>
  <si>
    <t>Chapter 1.22 - Dziewczynka z Luna Parku: Część 2</t>
  </si>
  <si>
    <t>-21.293</t>
  </si>
  <si>
    <t>100.338</t>
  </si>
  <si>
    <t>Bosiya Bijane Keno Eka Mone</t>
  </si>
  <si>
    <t>64.098</t>
  </si>
  <si>
    <t>Skitamerink and the Goodbye Song</t>
  </si>
  <si>
    <t>-14.428</t>
  </si>
  <si>
    <t>82.143</t>
  </si>
  <si>
    <t>Chapter 2.6 - Dziewczynka z Luna Parku: Część 2</t>
  </si>
  <si>
    <t>-22.605</t>
  </si>
  <si>
    <t>74.213</t>
  </si>
  <si>
    <t>Tu M'oublieras</t>
  </si>
  <si>
    <t>-13.61</t>
  </si>
  <si>
    <t>75.776</t>
  </si>
  <si>
    <t>Chapter 1.21 - Dziewczynka z Luna Parku: Część 2</t>
  </si>
  <si>
    <t>-21.798</t>
  </si>
  <si>
    <t>79.01</t>
  </si>
  <si>
    <t>Nocturne Op.9-2</t>
  </si>
  <si>
    <t>106.577</t>
  </si>
  <si>
    <t>Shake my Sillies out</t>
  </si>
  <si>
    <t>172.679</t>
  </si>
  <si>
    <t>Chapter 2.18 - Dziewczynka z Luna Parku: Część 2</t>
  </si>
  <si>
    <t>-22.489</t>
  </si>
  <si>
    <t>115.652</t>
  </si>
  <si>
    <t>L'amour des hommes</t>
  </si>
  <si>
    <t>-2.95</t>
  </si>
  <si>
    <t>87.923</t>
  </si>
  <si>
    <t>Haunted Road Blues</t>
  </si>
  <si>
    <t>-13.088</t>
  </si>
  <si>
    <t>143.17</t>
  </si>
  <si>
    <t>Autumn Leaves</t>
  </si>
  <si>
    <t>-15.587</t>
  </si>
  <si>
    <t>136.677</t>
  </si>
  <si>
    <t>-10.02</t>
  </si>
  <si>
    <t>85.531</t>
  </si>
  <si>
    <t>Only Sixteen</t>
  </si>
  <si>
    <t>-10.634</t>
  </si>
  <si>
    <t>107.963</t>
  </si>
  <si>
    <t>La Complainte De Mackie</t>
  </si>
  <si>
    <t>98.112</t>
  </si>
  <si>
    <t>Gloria de Guapo - Instrumental (Remasterizado)</t>
  </si>
  <si>
    <t>-6.47</t>
  </si>
  <si>
    <t>113.708</t>
  </si>
  <si>
    <t>Tico-Tico No Fubá</t>
  </si>
  <si>
    <t>True Blue Bill</t>
  </si>
  <si>
    <t>-12.694</t>
  </si>
  <si>
    <t>163.51</t>
  </si>
  <si>
    <t>Chapter 1.19 - Dziewczynka z Luna Parku: Część 2</t>
  </si>
  <si>
    <t>-20.921</t>
  </si>
  <si>
    <t>136.435</t>
  </si>
  <si>
    <t>93.064</t>
  </si>
  <si>
    <t>Hari Bole Daak Rasana</t>
  </si>
  <si>
    <t>-20.105</t>
  </si>
  <si>
    <t>68.121</t>
  </si>
  <si>
    <t>Blowing Blues</t>
  </si>
  <si>
    <t>141.993</t>
  </si>
  <si>
    <t>Chapter 2.21 - Dziewczynka z Luna Parku: Część 2</t>
  </si>
  <si>
    <t>-22.329</t>
  </si>
  <si>
    <t>172.502</t>
  </si>
  <si>
    <t>Summer Bay</t>
  </si>
  <si>
    <t>-6.113</t>
  </si>
  <si>
    <t>199.931</t>
  </si>
  <si>
    <t>Chapter 2.15 - Dziewczynka z Luna Parku: Część 2</t>
  </si>
  <si>
    <t>-21.874</t>
  </si>
  <si>
    <t>121.119</t>
  </si>
  <si>
    <t>Jimmie The Kid</t>
  </si>
  <si>
    <t>141.642</t>
  </si>
  <si>
    <t>Chapter 1.2 - Dziewczynka z Luna Parku: Część 2</t>
  </si>
  <si>
    <t>-18.277</t>
  </si>
  <si>
    <t>169.365</t>
  </si>
  <si>
    <t>Methl Al Ghazal</t>
  </si>
  <si>
    <t>-21.121</t>
  </si>
  <si>
    <t>78.441</t>
  </si>
  <si>
    <t>106.438</t>
  </si>
  <si>
    <t>Hold That Tiger - Remastered</t>
  </si>
  <si>
    <t>-16.571</t>
  </si>
  <si>
    <t>124.403</t>
  </si>
  <si>
    <t>No Quiero Ni Verte - Remasterizado</t>
  </si>
  <si>
    <t>-17.965</t>
  </si>
  <si>
    <t>0.000199</t>
  </si>
  <si>
    <t>102.07</t>
  </si>
  <si>
    <t>Tipo Loco - Instrumental (Remasterizado)</t>
  </si>
  <si>
    <t>-8.053</t>
  </si>
  <si>
    <t>120.629</t>
  </si>
  <si>
    <t>Bhuli Kemone Aajo Je Mone</t>
  </si>
  <si>
    <t>-15.839</t>
  </si>
  <si>
    <t>68.233</t>
  </si>
  <si>
    <t>I'm a Ding-Dong-Daddy</t>
  </si>
  <si>
    <t>-12.809</t>
  </si>
  <si>
    <t>109.23</t>
  </si>
  <si>
    <t>The Soul Of A Man</t>
  </si>
  <si>
    <t>129.586</t>
  </si>
  <si>
    <t>Chapter 3.6 - Dziewczynka z Luna Parku: Część 1</t>
  </si>
  <si>
    <t>-20.676</t>
  </si>
  <si>
    <t>166.479</t>
  </si>
  <si>
    <t>The Old Woman And The Cow</t>
  </si>
  <si>
    <t>91.622</t>
  </si>
  <si>
    <t>La peur...le chat qui miaule</t>
  </si>
  <si>
    <t>-4.181</t>
  </si>
  <si>
    <t>72.29</t>
  </si>
  <si>
    <t>Eto Jal O Kajal Chokhe</t>
  </si>
  <si>
    <t>-18.333</t>
  </si>
  <si>
    <t>78.06</t>
  </si>
  <si>
    <t>Chapter 1.5 - Dziewczynka z Luna Parku: Część 2</t>
  </si>
  <si>
    <t>-17.814</t>
  </si>
  <si>
    <t>81.318</t>
  </si>
  <si>
    <t>Otario Que Andás Penando - Remasterizado</t>
  </si>
  <si>
    <t>57.236</t>
  </si>
  <si>
    <t>Sahasa Dalpala Tor Utala</t>
  </si>
  <si>
    <t>-17.197</t>
  </si>
  <si>
    <t>62.997</t>
  </si>
  <si>
    <t>Vesubio - Remasterizado</t>
  </si>
  <si>
    <t>-16.781</t>
  </si>
  <si>
    <t>129.662</t>
  </si>
  <si>
    <t>Sous La Blafarde</t>
  </si>
  <si>
    <t>76.451</t>
  </si>
  <si>
    <t>Chicago Flip - Remastered</t>
  </si>
  <si>
    <t>-13.856</t>
  </si>
  <si>
    <t>122.509</t>
  </si>
  <si>
    <t>Sisco Harmonica Blues</t>
  </si>
  <si>
    <t>-11.442</t>
  </si>
  <si>
    <t>217.032</t>
  </si>
  <si>
    <t>Canción del Carretero - Remasterizado</t>
  </si>
  <si>
    <t>72.285</t>
  </si>
  <si>
    <t>Chapter 3.13 - Dziewczynka z Luna Parku: Część 1</t>
  </si>
  <si>
    <t>-19.854</t>
  </si>
  <si>
    <t>73.449</t>
  </si>
  <si>
    <t>Chapter 1.4 - Dziewczynka z Luna Parku: Część 1</t>
  </si>
  <si>
    <t>-21.141</t>
  </si>
  <si>
    <t>112.478</t>
  </si>
  <si>
    <t>Apna Jeevan Ban Gaya</t>
  </si>
  <si>
    <t>-8.824</t>
  </si>
  <si>
    <t>137.513</t>
  </si>
  <si>
    <t>Going to the Zoo</t>
  </si>
  <si>
    <t>-14.668</t>
  </si>
  <si>
    <t>104.292</t>
  </si>
  <si>
    <t>Viejo Callejon - Instrumental (Remasterizado)</t>
  </si>
  <si>
    <t>-12.646</t>
  </si>
  <si>
    <t>120.894</t>
  </si>
  <si>
    <t>La Ronde Des Heures</t>
  </si>
  <si>
    <t>-10.417</t>
  </si>
  <si>
    <t>63.592</t>
  </si>
  <si>
    <t>El Maragato - Instrumental (Remasterizado)</t>
  </si>
  <si>
    <t>-20.984</t>
  </si>
  <si>
    <t>122.688</t>
  </si>
  <si>
    <t>La java bleu</t>
  </si>
  <si>
    <t>-2.824</t>
  </si>
  <si>
    <t>0.0185</t>
  </si>
  <si>
    <t>111.392</t>
  </si>
  <si>
    <t>Summer Island</t>
  </si>
  <si>
    <t>-9.474</t>
  </si>
  <si>
    <t>93.973</t>
  </si>
  <si>
    <t>Pa' Canton</t>
  </si>
  <si>
    <t>-17.254</t>
  </si>
  <si>
    <t>131.333</t>
  </si>
  <si>
    <t>1900 - Instrumental (Remasterizado)</t>
  </si>
  <si>
    <t>-4.684</t>
  </si>
  <si>
    <t>117.833</t>
  </si>
  <si>
    <t>Chapter 3.4 - Dziewczynka z Luna Parku: Część 1</t>
  </si>
  <si>
    <t>117.452</t>
  </si>
  <si>
    <t>Chapter 3.16 - Dziewczynka z Luna Parku: Część 1</t>
  </si>
  <si>
    <t>-21.806</t>
  </si>
  <si>
    <t>123.278</t>
  </si>
  <si>
    <t>Prowling Wolf Blues - Remastered</t>
  </si>
  <si>
    <t>83.31</t>
  </si>
  <si>
    <t>She's A Hum Dum Dinger</t>
  </si>
  <si>
    <t>82.802</t>
  </si>
  <si>
    <t>Caps for Sale</t>
  </si>
  <si>
    <t>-12.214</t>
  </si>
  <si>
    <t>136.327</t>
  </si>
  <si>
    <t>Nimisher Dekha Jadi</t>
  </si>
  <si>
    <t>-19.536</t>
  </si>
  <si>
    <t>126.878</t>
  </si>
  <si>
    <t>Chapter 2.5 - Dziewczynka z Luna Parku: Część 2</t>
  </si>
  <si>
    <t>-21.277</t>
  </si>
  <si>
    <t>111.514</t>
  </si>
  <si>
    <t>Bingo</t>
  </si>
  <si>
    <t>-16.253</t>
  </si>
  <si>
    <t>108.048</t>
  </si>
  <si>
    <t>Travellin' Blues</t>
  </si>
  <si>
    <t>-13.881</t>
  </si>
  <si>
    <t>63.54</t>
  </si>
  <si>
    <t>Chapter 1.1 - Dziewczynka z Luna Parku: Część 2</t>
  </si>
  <si>
    <t>200.598</t>
  </si>
  <si>
    <t>123.605</t>
  </si>
  <si>
    <t>Chapter 2.13 - Dziewczynka z Luna Parku: Część 2</t>
  </si>
  <si>
    <t>-21.261</t>
  </si>
  <si>
    <t>83.401</t>
  </si>
  <si>
    <t>Alliel Yutwel We Ykaiedne</t>
  </si>
  <si>
    <t>-6.773</t>
  </si>
  <si>
    <t>117.269</t>
  </si>
  <si>
    <t>-24.279</t>
  </si>
  <si>
    <t>67.515</t>
  </si>
  <si>
    <t>Counting songs</t>
  </si>
  <si>
    <t>-11.348</t>
  </si>
  <si>
    <t>130.149</t>
  </si>
  <si>
    <t>For the Good Times</t>
  </si>
  <si>
    <t>-7.879</t>
  </si>
  <si>
    <t>105.965</t>
  </si>
  <si>
    <t>Guantanamo</t>
  </si>
  <si>
    <t>135.785</t>
  </si>
  <si>
    <t>Les Gars De La Marine</t>
  </si>
  <si>
    <t>-13.772</t>
  </si>
  <si>
    <t>127.373</t>
  </si>
  <si>
    <t>Chapter 1.8 - Dziewczynka z Luna Parku: Część 1</t>
  </si>
  <si>
    <t>-22.543</t>
  </si>
  <si>
    <t>Si L'on Ne S'était Pas Connu</t>
  </si>
  <si>
    <t>-13.159</t>
  </si>
  <si>
    <t>63.8</t>
  </si>
  <si>
    <t>Chapter 3.10 - Dziewczynka z Luna Parku: Część 1</t>
  </si>
  <si>
    <t>-22.168</t>
  </si>
  <si>
    <t>119.327</t>
  </si>
  <si>
    <t>Chanson tendre</t>
  </si>
  <si>
    <t>-4.522</t>
  </si>
  <si>
    <t>72.722</t>
  </si>
  <si>
    <t>Gamalak Rabena Yezedoh</t>
  </si>
  <si>
    <t>-25.525</t>
  </si>
  <si>
    <t>124.87</t>
  </si>
  <si>
    <t>Deep Nibe Gechhe Mamo</t>
  </si>
  <si>
    <t>-18.129</t>
  </si>
  <si>
    <t>71.457</t>
  </si>
  <si>
    <t>Espabilate</t>
  </si>
  <si>
    <t>127.43</t>
  </si>
  <si>
    <t>Chapter 1.20 - Dziewczynka z Luna Parku: Część 1</t>
  </si>
  <si>
    <t>-20.553</t>
  </si>
  <si>
    <t>123.121</t>
  </si>
  <si>
    <t>Mi Unico Cariño - Instrumental (Remasterizado)</t>
  </si>
  <si>
    <t>-5.619</t>
  </si>
  <si>
    <t>116.328</t>
  </si>
  <si>
    <t>Musafir Mochh Re Ankhijal</t>
  </si>
  <si>
    <t>-13.206</t>
  </si>
  <si>
    <t>77.006</t>
  </si>
  <si>
    <t>Chapter 3.17 - Dziewczynka z Luna Parku: Część 1</t>
  </si>
  <si>
    <t>-22.619</t>
  </si>
  <si>
    <t>39.816</t>
  </si>
  <si>
    <t>El Resero - Remasterizado</t>
  </si>
  <si>
    <t>-17.514</t>
  </si>
  <si>
    <t>101.064</t>
  </si>
  <si>
    <t>Chapter 2.12 &amp; Chapter 3.1 - Dziewczynka z Luna Parku: Część 1</t>
  </si>
  <si>
    <t>98.985</t>
  </si>
  <si>
    <t>Goyla Didi Lo</t>
  </si>
  <si>
    <t>-21.317</t>
  </si>
  <si>
    <t>71.945</t>
  </si>
  <si>
    <t>Le Mot De Cambronne</t>
  </si>
  <si>
    <t>-18.387</t>
  </si>
  <si>
    <t>109.827</t>
  </si>
  <si>
    <t>Chapter 1.2 - Dziewczynka z Luna Parku: Część 1</t>
  </si>
  <si>
    <t>-22.261</t>
  </si>
  <si>
    <t>91.028</t>
  </si>
  <si>
    <t>Avoir Un Bon Copain</t>
  </si>
  <si>
    <t>-11.992</t>
  </si>
  <si>
    <t>127.356</t>
  </si>
  <si>
    <t>Chapter 1.12 - Dziewczynka z Luna Parku: Część 1</t>
  </si>
  <si>
    <t>-21.428</t>
  </si>
  <si>
    <t>134.994</t>
  </si>
  <si>
    <t>I'm Blue And Lonesome</t>
  </si>
  <si>
    <t>-12.036</t>
  </si>
  <si>
    <t>96.793</t>
  </si>
  <si>
    <t>Brown's Ferry Blues No.2</t>
  </si>
  <si>
    <t>-16.986</t>
  </si>
  <si>
    <t>117.395</t>
  </si>
  <si>
    <t>It's Only Make Believe</t>
  </si>
  <si>
    <t>-12.958</t>
  </si>
  <si>
    <t>124.546</t>
  </si>
  <si>
    <t>Georgia Wobble Blues</t>
  </si>
  <si>
    <t>-12.778</t>
  </si>
  <si>
    <t>117.804</t>
  </si>
  <si>
    <t>Rattle Snake Daddy</t>
  </si>
  <si>
    <t>-16.766</t>
  </si>
  <si>
    <t>80.878</t>
  </si>
  <si>
    <t>Dallas Blues</t>
  </si>
  <si>
    <t>-12.967</t>
  </si>
  <si>
    <t>137.561</t>
  </si>
  <si>
    <t>Evening / The Millionaire</t>
  </si>
  <si>
    <t>-11.888</t>
  </si>
  <si>
    <t>81.694</t>
  </si>
  <si>
    <t>Okathebo Nafsy</t>
  </si>
  <si>
    <t>-23.434</t>
  </si>
  <si>
    <t>74.866</t>
  </si>
  <si>
    <t>El President Macià Anuncia al Poble de Catalunya L'Aprovació de L'Estatut el 9 de Setembre de 1932</t>
  </si>
  <si>
    <t>-16.454</t>
  </si>
  <si>
    <t>102.084</t>
  </si>
  <si>
    <t>I'll Be Glad When You're Dead</t>
  </si>
  <si>
    <t>-14.286</t>
  </si>
  <si>
    <t>110.066</t>
  </si>
  <si>
    <t>Criollazo - Instrumental (Remasterizado)</t>
  </si>
  <si>
    <t>120.651</t>
  </si>
  <si>
    <t>Days of Wine and Roses</t>
  </si>
  <si>
    <t>72.613</t>
  </si>
  <si>
    <t>Stockade Blues</t>
  </si>
  <si>
    <t>130.543</t>
  </si>
  <si>
    <t>Chapter 1.3 - Dziewczynka z Luna Parku: Część 1</t>
  </si>
  <si>
    <t>-21.747</t>
  </si>
  <si>
    <t>78.475</t>
  </si>
  <si>
    <t>Se Fue</t>
  </si>
  <si>
    <t>-17.865</t>
  </si>
  <si>
    <t>143.202</t>
  </si>
  <si>
    <t>Chapter 1.7 - Dziewczynka z Luna Parku: Część 1</t>
  </si>
  <si>
    <t>-22.007</t>
  </si>
  <si>
    <t>87.318</t>
  </si>
  <si>
    <t>Hokey Pokey</t>
  </si>
  <si>
    <t>-15.174</t>
  </si>
  <si>
    <t>135.986</t>
  </si>
  <si>
    <t>Serenata Maleva - Remasterizado</t>
  </si>
  <si>
    <t>-22.654</t>
  </si>
  <si>
    <t>83.557</t>
  </si>
  <si>
    <t>-12.587</t>
  </si>
  <si>
    <t>0.00017</t>
  </si>
  <si>
    <t>114.069</t>
  </si>
  <si>
    <t>Wilkes County Blues</t>
  </si>
  <si>
    <t>Chapter 1.25 - Dziewczynka z Luna Parku: Część 2</t>
  </si>
  <si>
    <t>-19.582</t>
  </si>
  <si>
    <t>114.46</t>
  </si>
  <si>
    <t>98.843</t>
  </si>
  <si>
    <t>J'ai Des Touches</t>
  </si>
  <si>
    <t>-15.574</t>
  </si>
  <si>
    <t>119.306</t>
  </si>
  <si>
    <t>Jete Dao Jete Dao Gelo Jara</t>
  </si>
  <si>
    <t>-15.979</t>
  </si>
  <si>
    <t>73.728</t>
  </si>
  <si>
    <t>Aji Esechhi Esechhi Badhu</t>
  </si>
  <si>
    <t>-20.616</t>
  </si>
  <si>
    <t>69.946</t>
  </si>
  <si>
    <t>La Que Murió en París - Remasterizado</t>
  </si>
  <si>
    <t>-18.652</t>
  </si>
  <si>
    <t>132.034</t>
  </si>
  <si>
    <t>Rodeuse De Barrière</t>
  </si>
  <si>
    <t>-14.707</t>
  </si>
  <si>
    <t>80.007</t>
  </si>
  <si>
    <t>Keno Aano Phuldor</t>
  </si>
  <si>
    <t>-15.467</t>
  </si>
  <si>
    <t>130.967</t>
  </si>
  <si>
    <t>Mama Ines</t>
  </si>
  <si>
    <t>-19.322</t>
  </si>
  <si>
    <t>136.349</t>
  </si>
  <si>
    <t>Chaitrapabane Mamo Chittobone</t>
  </si>
  <si>
    <t>-15.764</t>
  </si>
  <si>
    <t>73.799</t>
  </si>
  <si>
    <t>Ebar Rongiye Gelo</t>
  </si>
  <si>
    <t>-17.555</t>
  </si>
  <si>
    <t>80.424</t>
  </si>
  <si>
    <t>Chapter 1.13 - Dziewczynka z Luna Parku: Część 2</t>
  </si>
  <si>
    <t>134.366</t>
  </si>
  <si>
    <t>Kachhe Theke Dur Rachilo</t>
  </si>
  <si>
    <t>-15.975</t>
  </si>
  <si>
    <t>67.659</t>
  </si>
  <si>
    <t>El Esgunfio - Instrumental (Remasterizado)</t>
  </si>
  <si>
    <t>-9.208</t>
  </si>
  <si>
    <t>117.486</t>
  </si>
  <si>
    <t>Qol Lelbakheela Bel Salam</t>
  </si>
  <si>
    <t>-22.128</t>
  </si>
  <si>
    <t>83.841</t>
  </si>
  <si>
    <t>Introducció: Francesc Macià Proclamant la República Catalana el 14 D'Abril de 1931</t>
  </si>
  <si>
    <t>105.4</t>
  </si>
  <si>
    <t>Navidad - Instrumental (Remasterizado)</t>
  </si>
  <si>
    <t>-21.3</t>
  </si>
  <si>
    <t>126.121</t>
  </si>
  <si>
    <t>Chapter 2.11 - Dziewczynka z Luna Parku: Część 1</t>
  </si>
  <si>
    <t>65.316</t>
  </si>
  <si>
    <t>But I Do</t>
  </si>
  <si>
    <t>-12.876</t>
  </si>
  <si>
    <t>121.106</t>
  </si>
  <si>
    <t>Bay Rum Blues</t>
  </si>
  <si>
    <t>-10.922</t>
  </si>
  <si>
    <t>171.897</t>
  </si>
  <si>
    <t>Chapter 1.13 - Dziewczynka z Luna Parku: Część 1</t>
  </si>
  <si>
    <t>-21.95</t>
  </si>
  <si>
    <t>Anclao en París - Instrumental (Remasterizado)</t>
  </si>
  <si>
    <t>120.387</t>
  </si>
  <si>
    <t>-7.034</t>
  </si>
  <si>
    <t>120.157</t>
  </si>
  <si>
    <t>En Tu Florido Balcón - Remasterizado</t>
  </si>
  <si>
    <t>-26.539</t>
  </si>
  <si>
    <t>63.98</t>
  </si>
  <si>
    <t>Chapter 1.21 &amp; Chapter 2.1 - Dziewczynka z Luna Parku: Część 1</t>
  </si>
  <si>
    <t>-22.052</t>
  </si>
  <si>
    <t>128.039</t>
  </si>
  <si>
    <t>Sadaq We Hobak</t>
  </si>
  <si>
    <t>-20.896</t>
  </si>
  <si>
    <t>0.00541</t>
  </si>
  <si>
    <t>78.146</t>
  </si>
  <si>
    <t>Chapter 3.14 - Dziewczynka z Luna Parku: Część 1</t>
  </si>
  <si>
    <t>-20.467</t>
  </si>
  <si>
    <t>86.416</t>
  </si>
  <si>
    <t>Quisiera Ser Mi Estrella</t>
  </si>
  <si>
    <t>-16.793</t>
  </si>
  <si>
    <t>145.762</t>
  </si>
  <si>
    <t>Chapter 1.3 - Dziewczynka z Luna Parku: Część 2</t>
  </si>
  <si>
    <t>-21.256</t>
  </si>
  <si>
    <t>125.591</t>
  </si>
  <si>
    <t>Chapter 2.16 - Dziewczynka z Luna Parku: Część 2</t>
  </si>
  <si>
    <t>-21.879</t>
  </si>
  <si>
    <t>73.941</t>
  </si>
  <si>
    <t>I'm in the Market for You</t>
  </si>
  <si>
    <t>142.179</t>
  </si>
  <si>
    <t>Yo No Se Que Me Han Hecho Tus Ojos - Remasterizado</t>
  </si>
  <si>
    <t>-21.001</t>
  </si>
  <si>
    <t>88.03</t>
  </si>
  <si>
    <t>Yally Shaghalt El Bal</t>
  </si>
  <si>
    <t>-24.619</t>
  </si>
  <si>
    <t>82.643</t>
  </si>
  <si>
    <t>Cocaine Blues</t>
  </si>
  <si>
    <t>-11.581</t>
  </si>
  <si>
    <t>0.000282</t>
  </si>
  <si>
    <t>96.792</t>
  </si>
  <si>
    <t>Chapter 2.2 - Dziewczynka z Luna Parku: Część 1</t>
  </si>
  <si>
    <t>-21.408</t>
  </si>
  <si>
    <t>114.281</t>
  </si>
  <si>
    <t>The Three Little Pigs</t>
  </si>
  <si>
    <t>-15.985</t>
  </si>
  <si>
    <t>73.834</t>
  </si>
  <si>
    <t>Chapter 1.26 &amp; Chapter 2.1 - Dziewczynka z Luna Parku: Część 2</t>
  </si>
  <si>
    <t>-20.86</t>
  </si>
  <si>
    <t>35.984</t>
  </si>
  <si>
    <t>Chapter 2.5 - Dziewczynka z Luna Parku: Część 1</t>
  </si>
  <si>
    <t>-22.398</t>
  </si>
  <si>
    <t>Alby Ghadar Bi</t>
  </si>
  <si>
    <t>-24.113</t>
  </si>
  <si>
    <t>0.00688</t>
  </si>
  <si>
    <t>56.073</t>
  </si>
  <si>
    <t>Chapter 3.15 - Dziewczynka z Luna Parku: Część 1</t>
  </si>
  <si>
    <t>-22.594</t>
  </si>
  <si>
    <t>76.947</t>
  </si>
  <si>
    <t>Confessin'</t>
  </si>
  <si>
    <t>168.676</t>
  </si>
  <si>
    <t>Colombina - Instrumental (Remasterizado)</t>
  </si>
  <si>
    <t>-8.785</t>
  </si>
  <si>
    <t>121.628</t>
  </si>
  <si>
    <t>El Opio - Instrumental (Remasterizado)</t>
  </si>
  <si>
    <t>-5.532</t>
  </si>
  <si>
    <t>119.971</t>
  </si>
  <si>
    <t>Chapter 1.6 - Dziewczynka z Luna Parku: Część 1</t>
  </si>
  <si>
    <t>-21.881</t>
  </si>
  <si>
    <t>122.081</t>
  </si>
  <si>
    <t>Bighore Behare Charinu Ek</t>
  </si>
  <si>
    <t>-21.556</t>
  </si>
  <si>
    <t>66.724</t>
  </si>
  <si>
    <t>Comme un fleur</t>
  </si>
  <si>
    <t>-4.614</t>
  </si>
  <si>
    <t>137.721</t>
  </si>
  <si>
    <t>Bidaysandhya Aasilo Oi</t>
  </si>
  <si>
    <t>-16.665</t>
  </si>
  <si>
    <t>71.622</t>
  </si>
  <si>
    <t>Chapter 2.12 - Dziewczynka z Luna Parku: Część 2</t>
  </si>
  <si>
    <t>-21.103</t>
  </si>
  <si>
    <t>110.632</t>
  </si>
  <si>
    <t>Dream a Little Dream of Me - Acoustic Demo</t>
  </si>
  <si>
    <t>-16.212</t>
  </si>
  <si>
    <t>84.02</t>
  </si>
  <si>
    <t>Tres Lindas Cubanas</t>
  </si>
  <si>
    <t>-16.131</t>
  </si>
  <si>
    <t>74.449</t>
  </si>
  <si>
    <t>Blame it on the Bossa Nova</t>
  </si>
  <si>
    <t>152.009</t>
  </si>
  <si>
    <t>Vaya Con Dios</t>
  </si>
  <si>
    <t>174.587</t>
  </si>
  <si>
    <t>My Shawl</t>
  </si>
  <si>
    <t>-18.132</t>
  </si>
  <si>
    <t>123.132</t>
  </si>
  <si>
    <t>Lamento</t>
  </si>
  <si>
    <t>-16.33</t>
  </si>
  <si>
    <t>117.937</t>
  </si>
  <si>
    <t>Andalucia</t>
  </si>
  <si>
    <t>-16.902</t>
  </si>
  <si>
    <t>116.838</t>
  </si>
  <si>
    <t>Tara Lara</t>
  </si>
  <si>
    <t>107.614</t>
  </si>
  <si>
    <t>Lisboa Antigua</t>
  </si>
  <si>
    <t>-15.996</t>
  </si>
  <si>
    <t>99.192</t>
  </si>
  <si>
    <t>When I'm Gone - Cover</t>
  </si>
  <si>
    <t>-17.286</t>
  </si>
  <si>
    <t>127.438</t>
  </si>
  <si>
    <t>Los Perros Lanudos</t>
  </si>
  <si>
    <t>-17.491</t>
  </si>
  <si>
    <t>117.981</t>
  </si>
  <si>
    <t>Adios</t>
  </si>
  <si>
    <t>-17.405</t>
  </si>
  <si>
    <t>112.355</t>
  </si>
  <si>
    <t>Dansero</t>
  </si>
  <si>
    <t>-14.836</t>
  </si>
  <si>
    <t>Delicado</t>
  </si>
  <si>
    <t>-15.794</t>
  </si>
  <si>
    <t>0.00893</t>
  </si>
  <si>
    <t>106.62</t>
  </si>
  <si>
    <t>The Rain in Spain</t>
  </si>
  <si>
    <t>-16.296</t>
  </si>
  <si>
    <t>112.694</t>
  </si>
  <si>
    <t>Cheek to Cheek</t>
  </si>
  <si>
    <t>1932</t>
  </si>
  <si>
    <t>-13.97</t>
  </si>
  <si>
    <t>161.637</t>
  </si>
  <si>
    <t>The Way You Look Tonight</t>
  </si>
  <si>
    <t>-12.647</t>
  </si>
  <si>
    <t>75.631</t>
  </si>
  <si>
    <t>Ma L'Amore No</t>
  </si>
  <si>
    <t>107.703</t>
  </si>
  <si>
    <t>Let's Call The Whole Thing Off</t>
  </si>
  <si>
    <t>-11.507</t>
  </si>
  <si>
    <t>89.35</t>
  </si>
  <si>
    <t>Let's Face The Music And Dance</t>
  </si>
  <si>
    <t>88.84</t>
  </si>
  <si>
    <t>Bandstand Boogie</t>
  </si>
  <si>
    <t>-4.51</t>
  </si>
  <si>
    <t>109.045</t>
  </si>
  <si>
    <t>Night And Day</t>
  </si>
  <si>
    <t>-15.082</t>
  </si>
  <si>
    <t>94.665</t>
  </si>
  <si>
    <t>Mille Lire Al Mese</t>
  </si>
  <si>
    <t>-13.923</t>
  </si>
  <si>
    <t>95.324</t>
  </si>
  <si>
    <t>They Can't Take That Away from Me - Alternate Take</t>
  </si>
  <si>
    <t>-11.708</t>
  </si>
  <si>
    <t>63.425</t>
  </si>
  <si>
    <t>Amami Di Più</t>
  </si>
  <si>
    <t>-17.838</t>
  </si>
  <si>
    <t>62.45</t>
  </si>
  <si>
    <t>Blue Prelude</t>
  </si>
  <si>
    <t>112.673</t>
  </si>
  <si>
    <t>Did You Ever See a Dream Walking?</t>
  </si>
  <si>
    <t>-14.473</t>
  </si>
  <si>
    <t>90.238</t>
  </si>
  <si>
    <t>A Foggy Day</t>
  </si>
  <si>
    <t>-13.664</t>
  </si>
  <si>
    <t>0.00925</t>
  </si>
  <si>
    <t>81.279</t>
  </si>
  <si>
    <t>I've Got My Love to Keep Me Warm</t>
  </si>
  <si>
    <t>-12.041</t>
  </si>
  <si>
    <t>0.0176</t>
  </si>
  <si>
    <t>173.938</t>
  </si>
  <si>
    <t>My Honey's Lovin' Arms</t>
  </si>
  <si>
    <t>-15.82</t>
  </si>
  <si>
    <t>97.043</t>
  </si>
  <si>
    <t>Nice Work If You Can Get It</t>
  </si>
  <si>
    <t>124.418</t>
  </si>
  <si>
    <t>Santa Claus Came in the Spring</t>
  </si>
  <si>
    <t>-12.903</t>
  </si>
  <si>
    <t>149.33</t>
  </si>
  <si>
    <t>-11.196</t>
  </si>
  <si>
    <t>92.051</t>
  </si>
  <si>
    <t>Never Gonna Dance</t>
  </si>
  <si>
    <t>-11.734</t>
  </si>
  <si>
    <t>118.762</t>
  </si>
  <si>
    <t>-15.511</t>
  </si>
  <si>
    <t>126.192</t>
  </si>
  <si>
    <t>I Want You for Christmas</t>
  </si>
  <si>
    <t>-12.891</t>
  </si>
  <si>
    <t>94.49</t>
  </si>
  <si>
    <t>Paradise</t>
  </si>
  <si>
    <t>-17.346</t>
  </si>
  <si>
    <t>0.00737</t>
  </si>
  <si>
    <t>90.2</t>
  </si>
  <si>
    <t>Shall We Dance</t>
  </si>
  <si>
    <t>-10.665</t>
  </si>
  <si>
    <t>122.052</t>
  </si>
  <si>
    <t>Young and Healthy</t>
  </si>
  <si>
    <t>-16.311</t>
  </si>
  <si>
    <t>Here Lies Love</t>
  </si>
  <si>
    <t>-15.544</t>
  </si>
  <si>
    <t>81.75</t>
  </si>
  <si>
    <t>Snowfall - 78rpm Version</t>
  </si>
  <si>
    <t>-19.938</t>
  </si>
  <si>
    <t>138.504</t>
  </si>
  <si>
    <t>La Bisbetica Domata</t>
  </si>
  <si>
    <t>-16.267</t>
  </si>
  <si>
    <t>107.543</t>
  </si>
  <si>
    <t>La Canzone Dell'Usignolo</t>
  </si>
  <si>
    <t>-16.099</t>
  </si>
  <si>
    <t>89.515</t>
  </si>
  <si>
    <t>(I Don't Stand) A Ghost Of A Chance</t>
  </si>
  <si>
    <t>-17.127</t>
  </si>
  <si>
    <t>0.000375</t>
  </si>
  <si>
    <t>167.386</t>
  </si>
  <si>
    <t>Parlami D'Amore Mariù</t>
  </si>
  <si>
    <t>-16.024</t>
  </si>
  <si>
    <t>80.282</t>
  </si>
  <si>
    <t>Una Romantica Avventura</t>
  </si>
  <si>
    <t>-16.14</t>
  </si>
  <si>
    <t>88.688</t>
  </si>
  <si>
    <t>Send in the Clowns</t>
  </si>
  <si>
    <t>-18.866</t>
  </si>
  <si>
    <t>87.061</t>
  </si>
  <si>
    <t>-19.651</t>
  </si>
  <si>
    <t>205.193</t>
  </si>
  <si>
    <t>Elle est épatante</t>
  </si>
  <si>
    <t>-6.175</t>
  </si>
  <si>
    <t>94.696</t>
  </si>
  <si>
    <t>Sono Tre Parole</t>
  </si>
  <si>
    <t>85.837</t>
  </si>
  <si>
    <t>Macariolita</t>
  </si>
  <si>
    <t>-11.668</t>
  </si>
  <si>
    <t>135.059</t>
  </si>
  <si>
    <t>Que Siga la Jarana</t>
  </si>
  <si>
    <t>-11.342</t>
  </si>
  <si>
    <t>139.109</t>
  </si>
  <si>
    <t>Jodi Chand Jaage</t>
  </si>
  <si>
    <t>-12.008</t>
  </si>
  <si>
    <t>83.463</t>
  </si>
  <si>
    <t>Los Pies Descalzos/Ensalada de Amor (Medley)</t>
  </si>
  <si>
    <t>-7.477</t>
  </si>
  <si>
    <t>Sakhi Saper Moni Buke Kore</t>
  </si>
  <si>
    <t>109.703</t>
  </si>
  <si>
    <t>Chapter 10.10 - Kariera Nikodema Dyzmy</t>
  </si>
  <si>
    <t>-23.729</t>
  </si>
  <si>
    <t>84.682</t>
  </si>
  <si>
    <t>Chapter 19.5 - Kariera Nikodema Dyzmy</t>
  </si>
  <si>
    <t>-21.446</t>
  </si>
  <si>
    <t>66.542</t>
  </si>
  <si>
    <t>Chapter 8.13 - Kariera Nikodema Dyzmy</t>
  </si>
  <si>
    <t>-25.214</t>
  </si>
  <si>
    <t>59.524</t>
  </si>
  <si>
    <t>Los Jazmines de San Ignacio - Remasterizado</t>
  </si>
  <si>
    <t>-16.284</t>
  </si>
  <si>
    <t>79.397</t>
  </si>
  <si>
    <t>Quien Hubiera Dicho - Remasterizado</t>
  </si>
  <si>
    <t>-17.786</t>
  </si>
  <si>
    <t>110.647</t>
  </si>
  <si>
    <t>Dollar</t>
  </si>
  <si>
    <t>-14.581</t>
  </si>
  <si>
    <t>79.748</t>
  </si>
  <si>
    <t>Che bambola</t>
  </si>
  <si>
    <t>140.228</t>
  </si>
  <si>
    <t>Chapter 3.2 - Kariera Nikodema Dyzmy</t>
  </si>
  <si>
    <t>-22.847</t>
  </si>
  <si>
    <t>62.978</t>
  </si>
  <si>
    <t>Chapter 9.2 - Kariera Nikodema Dyzmy</t>
  </si>
  <si>
    <t>-21.336</t>
  </si>
  <si>
    <t>116.387</t>
  </si>
  <si>
    <t>Chapter 1.8 - Kariera Nikodema Dyzmy</t>
  </si>
  <si>
    <t>-23.776</t>
  </si>
  <si>
    <t>132.406</t>
  </si>
  <si>
    <t>Chapter 20.7 - Kariera Nikodema Dyzmy</t>
  </si>
  <si>
    <t>-21.719</t>
  </si>
  <si>
    <t>83.41</t>
  </si>
  <si>
    <t>Chapter 25.8 - Kariera Nikodema Dyzmy</t>
  </si>
  <si>
    <t>-20.436</t>
  </si>
  <si>
    <t>175.632</t>
  </si>
  <si>
    <t>Tout Le Pays L'a Su</t>
  </si>
  <si>
    <t>137.806</t>
  </si>
  <si>
    <t>Giri Gouri Amar Esechhilo</t>
  </si>
  <si>
    <t>-23.362</t>
  </si>
  <si>
    <t>80.024</t>
  </si>
  <si>
    <t>Chapter 13.5 - Kariera Nikodema Dyzmy</t>
  </si>
  <si>
    <t>-21.856</t>
  </si>
  <si>
    <t>61.037</t>
  </si>
  <si>
    <t>Chapter 18.2 - Kariera Nikodema Dyzmy</t>
  </si>
  <si>
    <t>-23.117</t>
  </si>
  <si>
    <t>90.791</t>
  </si>
  <si>
    <t>Malafemmena</t>
  </si>
  <si>
    <t>-12.579</t>
  </si>
  <si>
    <t>84.898</t>
  </si>
  <si>
    <t>Chapter 15.16 &amp; Chapter 16.1 - Kariera Nikodema Dyzmy</t>
  </si>
  <si>
    <t>-21.686</t>
  </si>
  <si>
    <t>103.926</t>
  </si>
  <si>
    <t>He Visto Llorar a un Hombre - Instrumental (Remasterizado)</t>
  </si>
  <si>
    <t>-11.073</t>
  </si>
  <si>
    <t>120.705</t>
  </si>
  <si>
    <t>Chapter 15.15 - Kariera Nikodema Dyzmy</t>
  </si>
  <si>
    <t>-19.319</t>
  </si>
  <si>
    <t>166.964</t>
  </si>
  <si>
    <t>A Fine Romance - Alternate Take</t>
  </si>
  <si>
    <t>91.524</t>
  </si>
  <si>
    <t>Nabami Nishi Pohalo</t>
  </si>
  <si>
    <t>-26.085</t>
  </si>
  <si>
    <t>82.243</t>
  </si>
  <si>
    <t>Chapter 18.14 - Kariera Nikodema Dyzmy</t>
  </si>
  <si>
    <t>81.061</t>
  </si>
  <si>
    <t>Chapter 22.5 - Kariera Nikodema Dyzmy</t>
  </si>
  <si>
    <t>-20.736</t>
  </si>
  <si>
    <t>159.784</t>
  </si>
  <si>
    <t>A paris dans chaque faubourg</t>
  </si>
  <si>
    <t>-11.323</t>
  </si>
  <si>
    <t>87.002</t>
  </si>
  <si>
    <t>Chapter 10.3 - Kariera Nikodema Dyzmy</t>
  </si>
  <si>
    <t>-23.705</t>
  </si>
  <si>
    <t>59.157</t>
  </si>
  <si>
    <t>Danza cubana no.3: Serenata melancolica</t>
  </si>
  <si>
    <t>-19.318</t>
  </si>
  <si>
    <t>114.828</t>
  </si>
  <si>
    <t>Minnie The Moocher's Wedding Day</t>
  </si>
  <si>
    <t>-8.187</t>
  </si>
  <si>
    <t>Chapter 1.6 - Kariera Nikodema Dyzmy</t>
  </si>
  <si>
    <t>-23.028</t>
  </si>
  <si>
    <t>106.345</t>
  </si>
  <si>
    <t>Chapter 3.6 - Kariera Nikodema Dyzmy</t>
  </si>
  <si>
    <t>-22.154</t>
  </si>
  <si>
    <t>77.96</t>
  </si>
  <si>
    <t>El Trovador - Remasterizado</t>
  </si>
  <si>
    <t>-19.153</t>
  </si>
  <si>
    <t>175.453</t>
  </si>
  <si>
    <t>Chapter 9.7 - Kariera Nikodema Dyzmy</t>
  </si>
  <si>
    <t>60.777</t>
  </si>
  <si>
    <t>L'Amore È Un Pizzicore</t>
  </si>
  <si>
    <t>153.526</t>
  </si>
  <si>
    <t>Pan Duro - Instrumental (Remasterizado)</t>
  </si>
  <si>
    <t>-4.615</t>
  </si>
  <si>
    <t>118.597</t>
  </si>
  <si>
    <t>Chapter 6.7 - Kariera Nikodema Dyzmy</t>
  </si>
  <si>
    <t>-21.824</t>
  </si>
  <si>
    <t>59.297</t>
  </si>
  <si>
    <t>Can't We Talk It Over?</t>
  </si>
  <si>
    <t>88.882</t>
  </si>
  <si>
    <t>Chapter 24.5 &amp; Chapter 25.1 - Kariera Nikodema Dyzmy</t>
  </si>
  <si>
    <t>-21.926</t>
  </si>
  <si>
    <t>66.73</t>
  </si>
  <si>
    <t>Chapter 4.10 - Kariera Nikodema Dyzmy</t>
  </si>
  <si>
    <t>-22.418</t>
  </si>
  <si>
    <t>Amargor - Remasterizado</t>
  </si>
  <si>
    <t>118.932</t>
  </si>
  <si>
    <t>Chapter 3.12 - Kariera Nikodema Dyzmy</t>
  </si>
  <si>
    <t>115.092</t>
  </si>
  <si>
    <t>Dammi Un Bacio E Ti Dico Di Si</t>
  </si>
  <si>
    <t>-10.485</t>
  </si>
  <si>
    <t>108.007</t>
  </si>
  <si>
    <t>Chapter 11.10 - Kariera Nikodema Dyzmy</t>
  </si>
  <si>
    <t>155.282</t>
  </si>
  <si>
    <t>Chapter 14.2 - Kariera Nikodema Dyzmy</t>
  </si>
  <si>
    <t>-21.098</t>
  </si>
  <si>
    <t>78.776</t>
  </si>
  <si>
    <t>I cadetti di Guascogna</t>
  </si>
  <si>
    <t>119.617</t>
  </si>
  <si>
    <t>Divya Mahendra Padana</t>
  </si>
  <si>
    <t>-6.168</t>
  </si>
  <si>
    <t>104.58</t>
  </si>
  <si>
    <t>Satwapalana Vina Nahi</t>
  </si>
  <si>
    <t>-14.6</t>
  </si>
  <si>
    <t>66.628</t>
  </si>
  <si>
    <t>Chapter 6.8 - Kariera Nikodema Dyzmy</t>
  </si>
  <si>
    <t>129.198</t>
  </si>
  <si>
    <t>Pa' Mi Es Igual - Instrumental (Remasterizado)</t>
  </si>
  <si>
    <t>-4.922</t>
  </si>
  <si>
    <t>117.554</t>
  </si>
  <si>
    <t>They All Laughed</t>
  </si>
  <si>
    <t>-12.091</t>
  </si>
  <si>
    <t>98.034</t>
  </si>
  <si>
    <t>Yalan Tango</t>
  </si>
  <si>
    <t>-9.653</t>
  </si>
  <si>
    <t>107.588</t>
  </si>
  <si>
    <t>Le Doux Caboulot</t>
  </si>
  <si>
    <t>-18.572</t>
  </si>
  <si>
    <t>75.509</t>
  </si>
  <si>
    <t>Credimi</t>
  </si>
  <si>
    <t>-8.591</t>
  </si>
  <si>
    <t>100.046</t>
  </si>
  <si>
    <t>Banshi Ke Bajay Bone</t>
  </si>
  <si>
    <t>98.153</t>
  </si>
  <si>
    <t>La Biguine</t>
  </si>
  <si>
    <t>-12.418</t>
  </si>
  <si>
    <t>92.524</t>
  </si>
  <si>
    <t>Chapter 6.17 &amp; Chapter 7.1 - Kariera Nikodema Dyzmy</t>
  </si>
  <si>
    <t>-22.678</t>
  </si>
  <si>
    <t>136.826</t>
  </si>
  <si>
    <t>Paris Je T'aime D'amour</t>
  </si>
  <si>
    <t>-13.572</t>
  </si>
  <si>
    <t>74.679</t>
  </si>
  <si>
    <t>Chapter 12.5 - Kariera Nikodema Dyzmy</t>
  </si>
  <si>
    <t>-21.496</t>
  </si>
  <si>
    <t>86.358</t>
  </si>
  <si>
    <t>Jater Naame Bajjati</t>
  </si>
  <si>
    <t>-7.876</t>
  </si>
  <si>
    <t>123.184</t>
  </si>
  <si>
    <t>Chapter 18.6 - Kariera Nikodema Dyzmy</t>
  </si>
  <si>
    <t>-22.566</t>
  </si>
  <si>
    <t>95.957</t>
  </si>
  <si>
    <t>Chapter 22.2 - Kariera Nikodema Dyzmy</t>
  </si>
  <si>
    <t>-21.805</t>
  </si>
  <si>
    <t>126.117</t>
  </si>
  <si>
    <t>Chapter 2.9 &amp; Chapter 3.1 - Kariera Nikodema Dyzmy</t>
  </si>
  <si>
    <t>-22.299</t>
  </si>
  <si>
    <t>80.423</t>
  </si>
  <si>
    <t>Chapter 11.2 - Kariera Nikodema Dyzmy</t>
  </si>
  <si>
    <t>48.736</t>
  </si>
  <si>
    <t>Dans sa baignoire</t>
  </si>
  <si>
    <t>161.744</t>
  </si>
  <si>
    <t>Chapter 5.8 - Kariera Nikodema Dyzmy</t>
  </si>
  <si>
    <t>-21.66</t>
  </si>
  <si>
    <t>80.632</t>
  </si>
  <si>
    <t>Phire Chalo Phire Chalo</t>
  </si>
  <si>
    <t>-16.776</t>
  </si>
  <si>
    <t>69.86</t>
  </si>
  <si>
    <t>Granada</t>
  </si>
  <si>
    <t>-16.476</t>
  </si>
  <si>
    <t>152.995</t>
  </si>
  <si>
    <t>Corner Pocket</t>
  </si>
  <si>
    <t>-18.04</t>
  </si>
  <si>
    <t>143.474</t>
  </si>
  <si>
    <t>Chapter 13.6 - Kariera Nikodema Dyzmy</t>
  </si>
  <si>
    <t>-21.819</t>
  </si>
  <si>
    <t>83.04</t>
  </si>
  <si>
    <t>Chapter 1.5 - Kariera Nikodema Dyzmy</t>
  </si>
  <si>
    <t>-23.752</t>
  </si>
  <si>
    <t>148.566</t>
  </si>
  <si>
    <t>Luna rossa</t>
  </si>
  <si>
    <t>110.534</t>
  </si>
  <si>
    <t>Violino Tzigano</t>
  </si>
  <si>
    <t>0.00329</t>
  </si>
  <si>
    <t>80.851</t>
  </si>
  <si>
    <t>Chapter 6.13 - Kariera Nikodema Dyzmy</t>
  </si>
  <si>
    <t>-23.01</t>
  </si>
  <si>
    <t>105.199</t>
  </si>
  <si>
    <t>Rüya Tango</t>
  </si>
  <si>
    <t>-9.657</t>
  </si>
  <si>
    <t>105.436</t>
  </si>
  <si>
    <t>Pura Milonga - Instrumental (Remasterizado)</t>
  </si>
  <si>
    <t>-6.929</t>
  </si>
  <si>
    <t>125.767</t>
  </si>
  <si>
    <t>Jingle Bells swing</t>
  </si>
  <si>
    <t>-20.385</t>
  </si>
  <si>
    <t>170.431</t>
  </si>
  <si>
    <t>Chapter 8.6 - Kariera Nikodema Dyzmy</t>
  </si>
  <si>
    <t>-23.611</t>
  </si>
  <si>
    <t>83.829</t>
  </si>
  <si>
    <t>Have Yourself A Merry Little Christmas</t>
  </si>
  <si>
    <t>-14.327</t>
  </si>
  <si>
    <t>150.348</t>
  </si>
  <si>
    <t>Chapter 11.9 - Kariera Nikodema Dyzmy</t>
  </si>
  <si>
    <t>-22.033</t>
  </si>
  <si>
    <t>124.13</t>
  </si>
  <si>
    <t>Chapter 16.9 - Kariera Nikodema Dyzmy</t>
  </si>
  <si>
    <t>-22.131</t>
  </si>
  <si>
    <t>172.711</t>
  </si>
  <si>
    <t>Chapter 22.8 &amp; Chapter 23.1 - Kariera Nikodema Dyzmy</t>
  </si>
  <si>
    <t>-21.582</t>
  </si>
  <si>
    <t>63.37</t>
  </si>
  <si>
    <t>Chapter 20.2 - Kariera Nikodema Dyzmy</t>
  </si>
  <si>
    <t>71.795</t>
  </si>
  <si>
    <t>El Mareo - Instrumental (Remasterizado)</t>
  </si>
  <si>
    <t>-6.53</t>
  </si>
  <si>
    <t>125.027</t>
  </si>
  <si>
    <t>Sei Je Banshi Bajiyechhile</t>
  </si>
  <si>
    <t>-10.702</t>
  </si>
  <si>
    <t>It Don't Mean a Thing If It Ain't Got That Swing</t>
  </si>
  <si>
    <t>-8.364</t>
  </si>
  <si>
    <t>100.112</t>
  </si>
  <si>
    <t>Chapter 6.2 - Kariera Nikodema Dyzmy</t>
  </si>
  <si>
    <t>-22.363</t>
  </si>
  <si>
    <t>115.437</t>
  </si>
  <si>
    <t>Chapter 1.9 - Kariera Nikodema Dyzmy</t>
  </si>
  <si>
    <t>-23.48</t>
  </si>
  <si>
    <t>103.871</t>
  </si>
  <si>
    <t>Chapter 7.12 - Kariera Nikodema Dyzmy</t>
  </si>
  <si>
    <t>106.435</t>
  </si>
  <si>
    <t>Puedes Irte</t>
  </si>
  <si>
    <t>-12.224</t>
  </si>
  <si>
    <t>151.718</t>
  </si>
  <si>
    <t>Chapter 12.14 - Kariera Nikodema Dyzmy</t>
  </si>
  <si>
    <t>-22.253</t>
  </si>
  <si>
    <t>119.928</t>
  </si>
  <si>
    <t>Chapter 12.10 - Kariera Nikodema Dyzmy</t>
  </si>
  <si>
    <t>-22.45</t>
  </si>
  <si>
    <t>125.071</t>
  </si>
  <si>
    <t>Media Hora - Remastered</t>
  </si>
  <si>
    <t>81.672</t>
  </si>
  <si>
    <t>La mucura</t>
  </si>
  <si>
    <t>-17.113</t>
  </si>
  <si>
    <t>122.435</t>
  </si>
  <si>
    <t>Tangokavaljeren</t>
  </si>
  <si>
    <t>-19.683</t>
  </si>
  <si>
    <t>89.984</t>
  </si>
  <si>
    <t>How Deep Is The Ocean (How High Is The Sky)</t>
  </si>
  <si>
    <t>79.473</t>
  </si>
  <si>
    <t>Ca Pousse</t>
  </si>
  <si>
    <t>-14.116</t>
  </si>
  <si>
    <t>59.901</t>
  </si>
  <si>
    <t>A La Dérive</t>
  </si>
  <si>
    <t>-18.038</t>
  </si>
  <si>
    <t>131.247</t>
  </si>
  <si>
    <t>Günlerce Okşayup</t>
  </si>
  <si>
    <t>78.267</t>
  </si>
  <si>
    <t>Chapter 3.9 - Kariera Nikodema Dyzmy</t>
  </si>
  <si>
    <t>-22.284</t>
  </si>
  <si>
    <t>112.659</t>
  </si>
  <si>
    <t>En parlant un peu de Paris</t>
  </si>
  <si>
    <t>129.408</t>
  </si>
  <si>
    <t>Fein El Eyoun</t>
  </si>
  <si>
    <t>-24.353</t>
  </si>
  <si>
    <t>68.092</t>
  </si>
  <si>
    <t>Chapter 13.7 - Kariera Nikodema Dyzmy</t>
  </si>
  <si>
    <t>-20.4</t>
  </si>
  <si>
    <t>168.035</t>
  </si>
  <si>
    <t>Enta Fakerny</t>
  </si>
  <si>
    <t>63.091</t>
  </si>
  <si>
    <t>Chapter 25.4 - Kariera Nikodema Dyzmy</t>
  </si>
  <si>
    <t>-22.358</t>
  </si>
  <si>
    <t>101.572</t>
  </si>
  <si>
    <t>Madhur Amar Maayer Hashi</t>
  </si>
  <si>
    <t>133.439</t>
  </si>
  <si>
    <t>Chapter 4.4 - Kariera Nikodema Dyzmy</t>
  </si>
  <si>
    <t>-21.506</t>
  </si>
  <si>
    <t>112.894</t>
  </si>
  <si>
    <t>Bon Bihanga Jao Re Ure</t>
  </si>
  <si>
    <t>-17.762</t>
  </si>
  <si>
    <t>Woodchopper's Ball</t>
  </si>
  <si>
    <t>-7.301</t>
  </si>
  <si>
    <t>185.932</t>
  </si>
  <si>
    <t>Chapter 8.7 - Kariera Nikodema Dyzmy</t>
  </si>
  <si>
    <t>-22.233</t>
  </si>
  <si>
    <t>101.686</t>
  </si>
  <si>
    <t>Chapter 5.9 - Kariera Nikodema Dyzmy</t>
  </si>
  <si>
    <t>-21.307</t>
  </si>
  <si>
    <t>93.088</t>
  </si>
  <si>
    <t>Chapter 25.9 - Kariera Nikodema Dyzmy</t>
  </si>
  <si>
    <t>58.101</t>
  </si>
  <si>
    <t>Olvida</t>
  </si>
  <si>
    <t>-9.997</t>
  </si>
  <si>
    <t>87.125</t>
  </si>
  <si>
    <t>O Amar Chander Alo</t>
  </si>
  <si>
    <t>-15.394</t>
  </si>
  <si>
    <t>72.847</t>
  </si>
  <si>
    <t>Bar Exposición - Instrumental (Remasterizado)</t>
  </si>
  <si>
    <t>-4.841</t>
  </si>
  <si>
    <t>122.744</t>
  </si>
  <si>
    <t>Chapter 11.5 - Kariera Nikodema Dyzmy</t>
  </si>
  <si>
    <t>-21.536</t>
  </si>
  <si>
    <t>67.05</t>
  </si>
  <si>
    <t>Boner Chameli Phire Aay</t>
  </si>
  <si>
    <t>-8.491</t>
  </si>
  <si>
    <t>174.031</t>
  </si>
  <si>
    <t>Maintenant je sais ce que c'est</t>
  </si>
  <si>
    <t>-14.088</t>
  </si>
  <si>
    <t>99.229</t>
  </si>
  <si>
    <t>Naite Ese Bhatir Srote</t>
  </si>
  <si>
    <t>-9.486</t>
  </si>
  <si>
    <t>109.832</t>
  </si>
  <si>
    <t>Chapter 13.9 - Kariera Nikodema Dyzmy</t>
  </si>
  <si>
    <t>-22.834</t>
  </si>
  <si>
    <t>73.839</t>
  </si>
  <si>
    <t>Chapter 15.9 - Kariera Nikodema Dyzmy</t>
  </si>
  <si>
    <t>117.235</t>
  </si>
  <si>
    <t>Chapter 17.2 - Kariera Nikodema Dyzmy</t>
  </si>
  <si>
    <t>-23.388</t>
  </si>
  <si>
    <t>Chapter 10.12 &amp; Chapter 11.1 - Kariera Nikodema Dyzmy</t>
  </si>
  <si>
    <t>-23.627</t>
  </si>
  <si>
    <t>84.456</t>
  </si>
  <si>
    <t>Chapter 10.5 - Kariera Nikodema Dyzmy</t>
  </si>
  <si>
    <t>-23.819</t>
  </si>
  <si>
    <t>101.205</t>
  </si>
  <si>
    <t>The Old Man of the Mountain</t>
  </si>
  <si>
    <t>-12.153</t>
  </si>
  <si>
    <t>99.829</t>
  </si>
  <si>
    <t>Amar Path Chaowa</t>
  </si>
  <si>
    <t>-10.696</t>
  </si>
  <si>
    <t>125.783</t>
  </si>
  <si>
    <t>Chapter 13.15 - Kariera Nikodema Dyzmy</t>
  </si>
  <si>
    <t>117.82</t>
  </si>
  <si>
    <t>El Zonda - Remasterizado</t>
  </si>
  <si>
    <t>-17.608</t>
  </si>
  <si>
    <t>116.412</t>
  </si>
  <si>
    <t>Chapter 15.7 - Kariera Nikodema Dyzmy</t>
  </si>
  <si>
    <t>-20.401</t>
  </si>
  <si>
    <t>117.473</t>
  </si>
  <si>
    <t>Chapter 3.8 - Kariera Nikodema Dyzmy</t>
  </si>
  <si>
    <t>-20.461</t>
  </si>
  <si>
    <t>78.994</t>
  </si>
  <si>
    <t>Pollerita</t>
  </si>
  <si>
    <t>-10.199</t>
  </si>
  <si>
    <t>Night Train / Santa Claus Is Coming to Town</t>
  </si>
  <si>
    <t>123.487</t>
  </si>
  <si>
    <t>Chapter 1.1 - Kariera Nikodema Dyzmy</t>
  </si>
  <si>
    <t>-22.864</t>
  </si>
  <si>
    <t>125.484</t>
  </si>
  <si>
    <t>Oh Oh Il Travaille Du Chapeau</t>
  </si>
  <si>
    <t>-14.077</t>
  </si>
  <si>
    <t>Chapter 6.16 - Kariera Nikodema Dyzmy</t>
  </si>
  <si>
    <t>110.003</t>
  </si>
  <si>
    <t>Enechchi Aamar Sata Janamer Pran</t>
  </si>
  <si>
    <t>87.781</t>
  </si>
  <si>
    <t>Chapter 8.15 - Kariera Nikodema Dyzmy</t>
  </si>
  <si>
    <t>-22.762</t>
  </si>
  <si>
    <t>Chapter 3.5 - Kariera Nikodema Dyzmy</t>
  </si>
  <si>
    <t>-22.116</t>
  </si>
  <si>
    <t>95.371</t>
  </si>
  <si>
    <t>Chapter 13.8 - Kariera Nikodema Dyzmy</t>
  </si>
  <si>
    <t>-22.436</t>
  </si>
  <si>
    <t>101.606</t>
  </si>
  <si>
    <t>Miette</t>
  </si>
  <si>
    <t>-13.336</t>
  </si>
  <si>
    <t>117.068</t>
  </si>
  <si>
    <t>Something's Gotta Give - Daddy Long Legs</t>
  </si>
  <si>
    <t>-15.915</t>
  </si>
  <si>
    <t>75.102</t>
  </si>
  <si>
    <t>Chapter 10.4 - Kariera Nikodema Dyzmy</t>
  </si>
  <si>
    <t>-22.67</t>
  </si>
  <si>
    <t>74.191</t>
  </si>
  <si>
    <t>Chapter 9.10 - Kariera Nikodema Dyzmy</t>
  </si>
  <si>
    <t>-22.4</t>
  </si>
  <si>
    <t>108.016</t>
  </si>
  <si>
    <t>Chapter 8.4 - Kariera Nikodema Dyzmy</t>
  </si>
  <si>
    <t>-21.741</t>
  </si>
  <si>
    <t>92.317</t>
  </si>
  <si>
    <t>Chapter 13.3 - Kariera Nikodema Dyzmy</t>
  </si>
  <si>
    <t>-22.041</t>
  </si>
  <si>
    <t>134.179</t>
  </si>
  <si>
    <t>Bill - 78 rpm Version</t>
  </si>
  <si>
    <t>-17.33</t>
  </si>
  <si>
    <t>98.939</t>
  </si>
  <si>
    <t>Chapter 1.14 - Kariera Nikodema Dyzmy</t>
  </si>
  <si>
    <t>-22.214</t>
  </si>
  <si>
    <t>Chapter 20.4 - Kariera Nikodema Dyzmy</t>
  </si>
  <si>
    <t>130.415</t>
  </si>
  <si>
    <t>Chapter 15.14 - Kariera Nikodema Dyzmy</t>
  </si>
  <si>
    <t>-22.183</t>
  </si>
  <si>
    <t>81.353</t>
  </si>
  <si>
    <t>Dakhin Batas Beye Tomar</t>
  </si>
  <si>
    <t>-7.35</t>
  </si>
  <si>
    <t>109.325</t>
  </si>
  <si>
    <t>Chapter 11.7 - Kariera Nikodema Dyzmy</t>
  </si>
  <si>
    <t>-22.305</t>
  </si>
  <si>
    <t>74.143</t>
  </si>
  <si>
    <t>Chapter 18.7 - Kariera Nikodema Dyzmy</t>
  </si>
  <si>
    <t>-20.751</t>
  </si>
  <si>
    <t>121.196</t>
  </si>
  <si>
    <t>Chapter 5.6 - Kariera Nikodema Dyzmy</t>
  </si>
  <si>
    <t>-24.027</t>
  </si>
  <si>
    <t>80.469</t>
  </si>
  <si>
    <t>Chapter 10.6 - Kariera Nikodema Dyzmy</t>
  </si>
  <si>
    <t>-24.424</t>
  </si>
  <si>
    <t>Umake Biday Diya</t>
  </si>
  <si>
    <t>-24.341</t>
  </si>
  <si>
    <t>66.601</t>
  </si>
  <si>
    <t>Chapter 19.7 &amp; Chapter 20.1 - Kariera Nikodema Dyzmy</t>
  </si>
  <si>
    <t>-21.459</t>
  </si>
  <si>
    <t>111.395</t>
  </si>
  <si>
    <t>Mi Llanto</t>
  </si>
  <si>
    <t>80.092</t>
  </si>
  <si>
    <t>Evviva la torre di Pisa - Strumentale</t>
  </si>
  <si>
    <t>-11.612</t>
  </si>
  <si>
    <t>116.423</t>
  </si>
  <si>
    <t>Chapter 18.18 &amp; Chapter 19.1 - Kariera Nikodema Dyzmy</t>
  </si>
  <si>
    <t>126.001</t>
  </si>
  <si>
    <t>Chapter 16.6 - Kariera Nikodema Dyzmy</t>
  </si>
  <si>
    <t>-21.504</t>
  </si>
  <si>
    <t>89.171</t>
  </si>
  <si>
    <t>Chapter 6.5 - Kariera Nikodema Dyzmy</t>
  </si>
  <si>
    <t>-22.231</t>
  </si>
  <si>
    <t>70.807</t>
  </si>
  <si>
    <t>Punto Bravo - Instrumental (Remasterizado)</t>
  </si>
  <si>
    <t>-6.978</t>
  </si>
  <si>
    <t>124.118</t>
  </si>
  <si>
    <t>Leih Telaweany</t>
  </si>
  <si>
    <t>-23.462</t>
  </si>
  <si>
    <t>69.862</t>
  </si>
  <si>
    <t>Chapter 12.3 - Kariera Nikodema Dyzmy</t>
  </si>
  <si>
    <t>-20.468</t>
  </si>
  <si>
    <t>137.893</t>
  </si>
  <si>
    <t>Novia de Mar - Remasterizado</t>
  </si>
  <si>
    <t>-24.607</t>
  </si>
  <si>
    <t>135.037</t>
  </si>
  <si>
    <t>Chapter 6.3 - Kariera Nikodema Dyzmy</t>
  </si>
  <si>
    <t>-20.693</t>
  </si>
  <si>
    <t>90.356</t>
  </si>
  <si>
    <t>Chapter 4.9 - Kariera Nikodema Dyzmy</t>
  </si>
  <si>
    <t>-22.898</t>
  </si>
  <si>
    <t>115.113</t>
  </si>
  <si>
    <t>Chapter 11.4 - Kariera Nikodema Dyzmy</t>
  </si>
  <si>
    <t>104.715</t>
  </si>
  <si>
    <t>Tomari Pathapane Chahi</t>
  </si>
  <si>
    <t>Take the 'A' Train</t>
  </si>
  <si>
    <t>185.16</t>
  </si>
  <si>
    <t>Meye Hoye Ranasajja</t>
  </si>
  <si>
    <t>-23.921</t>
  </si>
  <si>
    <t>71.051</t>
  </si>
  <si>
    <t>Les Pieds Dans L'eau</t>
  </si>
  <si>
    <t>-15.343</t>
  </si>
  <si>
    <t>100.358</t>
  </si>
  <si>
    <t>Chapter 1.2 - Kariera Nikodema Dyzmy</t>
  </si>
  <si>
    <t>-23.033</t>
  </si>
  <si>
    <t>Chapter 12.4 - Kariera Nikodema Dyzmy</t>
  </si>
  <si>
    <t>-21.123</t>
  </si>
  <si>
    <t>88.996</t>
  </si>
  <si>
    <t>Te Quiero Mucho Mas</t>
  </si>
  <si>
    <t>-8.557</t>
  </si>
  <si>
    <t>140.766</t>
  </si>
  <si>
    <t>Chapter 17.7 - Kariera Nikodema Dyzmy</t>
  </si>
  <si>
    <t>-20.601</t>
  </si>
  <si>
    <t>100.124</t>
  </si>
  <si>
    <t>Tumi Dukher Beshe Ele Bole</t>
  </si>
  <si>
    <t>-8.842</t>
  </si>
  <si>
    <t>183.971</t>
  </si>
  <si>
    <t>Chapter 14.8 &amp; Chapter 15.1 - Kariera Nikodema Dyzmy</t>
  </si>
  <si>
    <t>-20.657</t>
  </si>
  <si>
    <t>120.23</t>
  </si>
  <si>
    <t>Chapter 16.11 &amp; Chapter 17.1 - Kariera Nikodema Dyzmy</t>
  </si>
  <si>
    <t>77.875</t>
  </si>
  <si>
    <t>Amar Jibon Nadir Opare</t>
  </si>
  <si>
    <t>-10.29</t>
  </si>
  <si>
    <t>66.242</t>
  </si>
  <si>
    <t>Nishi Paban Nishi Paban</t>
  </si>
  <si>
    <t>-20.03</t>
  </si>
  <si>
    <t>134.375</t>
  </si>
  <si>
    <t>Chapter 3.11 - Kariera Nikodema Dyzmy</t>
  </si>
  <si>
    <t>-23.596</t>
  </si>
  <si>
    <t>95.167</t>
  </si>
  <si>
    <t>Ave Sin Rumbo - Instrumental (Remasterizado)</t>
  </si>
  <si>
    <t>-5.634</t>
  </si>
  <si>
    <t>115.88</t>
  </si>
  <si>
    <t>Alone Together</t>
  </si>
  <si>
    <t>-22.272</t>
  </si>
  <si>
    <t>89.417</t>
  </si>
  <si>
    <t>La Veuve</t>
  </si>
  <si>
    <t>-17.855</t>
  </si>
  <si>
    <t>173.672</t>
  </si>
  <si>
    <t>Chapter 14.7 - Kariera Nikodema Dyzmy</t>
  </si>
  <si>
    <t>138.31</t>
  </si>
  <si>
    <t>Chapter 22.7 - Kariera Nikodema Dyzmy</t>
  </si>
  <si>
    <t>-20.38</t>
  </si>
  <si>
    <t>163.743</t>
  </si>
  <si>
    <t>Sugar Rum Cherry (Dance of the Sugar-Plum Fairy)</t>
  </si>
  <si>
    <t>-22.919</t>
  </si>
  <si>
    <t>104.155</t>
  </si>
  <si>
    <t>The Ladies Who Lunch</t>
  </si>
  <si>
    <t>-13.21</t>
  </si>
  <si>
    <t>115.539</t>
  </si>
  <si>
    <t>Chapter 3.14 - Kariera Nikodema Dyzmy</t>
  </si>
  <si>
    <t>-22.174</t>
  </si>
  <si>
    <t>140.789</t>
  </si>
  <si>
    <t>Ahora Si Es Verdad</t>
  </si>
  <si>
    <t>93.475</t>
  </si>
  <si>
    <t>Chapter 25.6 - Kariera Nikodema Dyzmy</t>
  </si>
  <si>
    <t>-21.996</t>
  </si>
  <si>
    <t>79.094</t>
  </si>
  <si>
    <t>Si Tú Me Quisieras</t>
  </si>
  <si>
    <t>146.41</t>
  </si>
  <si>
    <t>Chapter 16.4 - Kariera Nikodema Dyzmy</t>
  </si>
  <si>
    <t>-22.046</t>
  </si>
  <si>
    <t>93.403</t>
  </si>
  <si>
    <t>Chapter 6.14 - Kariera Nikodema Dyzmy</t>
  </si>
  <si>
    <t>-22.202</t>
  </si>
  <si>
    <t>88.963</t>
  </si>
  <si>
    <t>Las Margaritas - Remasterizado</t>
  </si>
  <si>
    <t>-15.851</t>
  </si>
  <si>
    <t>150.557</t>
  </si>
  <si>
    <t>Chapter 8.17 - Kariera Nikodema Dyzmy</t>
  </si>
  <si>
    <t>-24.696</t>
  </si>
  <si>
    <t>102.454</t>
  </si>
  <si>
    <t>Eyvah Eyvahlar Olsun</t>
  </si>
  <si>
    <t>Chapter 15.11 - Kariera Nikodema Dyzmy</t>
  </si>
  <si>
    <t>-22.171</t>
  </si>
  <si>
    <t>37.261</t>
  </si>
  <si>
    <t>Chapter 18.17 - Kariera Nikodema Dyzmy</t>
  </si>
  <si>
    <t>-20.088</t>
  </si>
  <si>
    <t>147.352</t>
  </si>
  <si>
    <t>Canción del Olvido - Instrumental (Remasterizado)</t>
  </si>
  <si>
    <t>-5.135</t>
  </si>
  <si>
    <t>116.824</t>
  </si>
  <si>
    <t>Chapter 9.5 - Kariera Nikodema Dyzmy</t>
  </si>
  <si>
    <t>-22.185</t>
  </si>
  <si>
    <t>121.071</t>
  </si>
  <si>
    <t>Limeña / Fina estampa</t>
  </si>
  <si>
    <t>-17.98</t>
  </si>
  <si>
    <t>91.2</t>
  </si>
  <si>
    <t>Chapter 17.8 - Kariera Nikodema Dyzmy</t>
  </si>
  <si>
    <t>-21.009</t>
  </si>
  <si>
    <t>96.109</t>
  </si>
  <si>
    <t>Chapter 5.2 - Kariera Nikodema Dyzmy</t>
  </si>
  <si>
    <t>-22.404</t>
  </si>
  <si>
    <t>166.944</t>
  </si>
  <si>
    <t>Chapter 12.9 - Kariera Nikodema Dyzmy</t>
  </si>
  <si>
    <t>82.748</t>
  </si>
  <si>
    <t>Chapter 1.10 - Kariera Nikodema Dyzmy</t>
  </si>
  <si>
    <t>-23.025</t>
  </si>
  <si>
    <t>71.914</t>
  </si>
  <si>
    <t>Mamma voglio anch'Io la fidanzata</t>
  </si>
  <si>
    <t>80.862</t>
  </si>
  <si>
    <t>Chapter 3.15 &amp; Chapter 4.1 - Kariera Nikodema Dyzmy</t>
  </si>
  <si>
    <t>-23.85</t>
  </si>
  <si>
    <t>115.672</t>
  </si>
  <si>
    <t>Chapter 21.2 - Kariera Nikodema Dyzmy</t>
  </si>
  <si>
    <t>-22.64</t>
  </si>
  <si>
    <t>93.288</t>
  </si>
  <si>
    <t>Olo Nanadini Bal</t>
  </si>
  <si>
    <t>-13.513</t>
  </si>
  <si>
    <t>140.57</t>
  </si>
  <si>
    <t>Chapter 7.2 - Kariera Nikodema Dyzmy</t>
  </si>
  <si>
    <t>-22.012</t>
  </si>
  <si>
    <t>79.998</t>
  </si>
  <si>
    <t>Chapter 18.12 - Kariera Nikodema Dyzmy</t>
  </si>
  <si>
    <t>-22.057</t>
  </si>
  <si>
    <t>173.447</t>
  </si>
  <si>
    <t>Si j'étais blanche</t>
  </si>
  <si>
    <t>-11.552</t>
  </si>
  <si>
    <t>Chapter 3.13 - Kariera Nikodema Dyzmy</t>
  </si>
  <si>
    <t>78.587</t>
  </si>
  <si>
    <t>Sara Barash Dekhini Ma</t>
  </si>
  <si>
    <t>-16.351</t>
  </si>
  <si>
    <t>72.507</t>
  </si>
  <si>
    <t>Le triomphe de la pièce</t>
  </si>
  <si>
    <t>-19.906</t>
  </si>
  <si>
    <t>149.48</t>
  </si>
  <si>
    <t>Rosalie est partie</t>
  </si>
  <si>
    <t>-11.54</t>
  </si>
  <si>
    <t>131.507</t>
  </si>
  <si>
    <t>Quand On Est Vraiment Amoureux</t>
  </si>
  <si>
    <t>-12.39</t>
  </si>
  <si>
    <t>125.593</t>
  </si>
  <si>
    <t>The Party's Over</t>
  </si>
  <si>
    <t>104.094</t>
  </si>
  <si>
    <t>Nella vecchia fattoria</t>
  </si>
  <si>
    <t>-9.792</t>
  </si>
  <si>
    <t>140.002</t>
  </si>
  <si>
    <t>Costilla a Costilla - Remasterizado</t>
  </si>
  <si>
    <t>-23.072</t>
  </si>
  <si>
    <t>167.402</t>
  </si>
  <si>
    <t>Chapter 14.3 - Kariera Nikodema Dyzmy</t>
  </si>
  <si>
    <t>-20.887</t>
  </si>
  <si>
    <t>61.193</t>
  </si>
  <si>
    <t>Chapter 4.14 &amp; Chapter 5.1 - Kariera Nikodema Dyzmy</t>
  </si>
  <si>
    <t>-23.045</t>
  </si>
  <si>
    <t>88.667</t>
  </si>
  <si>
    <t>Ami Jogoter Kache Ghrinno</t>
  </si>
  <si>
    <t>-10.893</t>
  </si>
  <si>
    <t>139.896</t>
  </si>
  <si>
    <t>Ölürsem Yazıktır</t>
  </si>
  <si>
    <t>-11.077</t>
  </si>
  <si>
    <t>82.817</t>
  </si>
  <si>
    <t>Ba-ba-baciami piccina</t>
  </si>
  <si>
    <t>204.216</t>
  </si>
  <si>
    <t>Chapter 11.13 - Kariera Nikodema Dyzmy</t>
  </si>
  <si>
    <t>-22.344</t>
  </si>
  <si>
    <t>90.131</t>
  </si>
  <si>
    <t>Go Santa Oh / Go Daddy oh (medley)</t>
  </si>
  <si>
    <t>198.769</t>
  </si>
  <si>
    <t>Chapter 8.11 - Kariera Nikodema Dyzmy</t>
  </si>
  <si>
    <t>-25.167</t>
  </si>
  <si>
    <t>106.604</t>
  </si>
  <si>
    <t>La Voix De Maman</t>
  </si>
  <si>
    <t>-14.771</t>
  </si>
  <si>
    <t>Chapter 8.19 - Kariera Nikodema Dyzmy</t>
  </si>
  <si>
    <t>-23.026</t>
  </si>
  <si>
    <t>112.22</t>
  </si>
  <si>
    <t>Chapter 1.4 - Kariera Nikodema Dyzmy</t>
  </si>
  <si>
    <t>-20.633</t>
  </si>
  <si>
    <t>117.76</t>
  </si>
  <si>
    <t>Ahi Va el Dulce - Instrumental (Remasterizado)</t>
  </si>
  <si>
    <t>-11.055</t>
  </si>
  <si>
    <t>125.53</t>
  </si>
  <si>
    <t>Chand Kahe Chameli Go</t>
  </si>
  <si>
    <t>-11.841</t>
  </si>
  <si>
    <t>82.995</t>
  </si>
  <si>
    <t>Chapter 13.10 - Kariera Nikodema Dyzmy</t>
  </si>
  <si>
    <t>-23.038</t>
  </si>
  <si>
    <t>Yine Aşkı Bana Dudağınla Sun</t>
  </si>
  <si>
    <t>-11.14</t>
  </si>
  <si>
    <t>72.036</t>
  </si>
  <si>
    <t>Chapter 2.8 - Kariera Nikodema Dyzmy</t>
  </si>
  <si>
    <t>-23.28</t>
  </si>
  <si>
    <t>Chapter 24.3 - Kariera Nikodema Dyzmy</t>
  </si>
  <si>
    <t>73.56</t>
  </si>
  <si>
    <t>Chapter 19.2 - Kariera Nikodema Dyzmy</t>
  </si>
  <si>
    <t>-22.52</t>
  </si>
  <si>
    <t>78.541</t>
  </si>
  <si>
    <t>Chapter 4.12 - Kariera Nikodema Dyzmy</t>
  </si>
  <si>
    <t>-22.251</t>
  </si>
  <si>
    <t>95.761</t>
  </si>
  <si>
    <t>Sleigh Ride</t>
  </si>
  <si>
    <t>-17.607</t>
  </si>
  <si>
    <t>95.122</t>
  </si>
  <si>
    <t>Malinconia D'Amore</t>
  </si>
  <si>
    <t>-15.347</t>
  </si>
  <si>
    <t>57.963</t>
  </si>
  <si>
    <t>Chapter 11.3 - Kariera Nikodema Dyzmy</t>
  </si>
  <si>
    <t>-21.162</t>
  </si>
  <si>
    <t>88.449</t>
  </si>
  <si>
    <t>Ferme Tes Jolis Yeux</t>
  </si>
  <si>
    <t>-13.027</t>
  </si>
  <si>
    <t>Chapter 8.12 - Kariera Nikodema Dyzmy</t>
  </si>
  <si>
    <t>-22.691</t>
  </si>
  <si>
    <t>85.676</t>
  </si>
  <si>
    <t>Chapter 12.17 &amp; Chapter 13.1 - Kariera Nikodema Dyzmy</t>
  </si>
  <si>
    <t>-21.622</t>
  </si>
  <si>
    <t>105.07</t>
  </si>
  <si>
    <t>Poncho - Remasterizado</t>
  </si>
  <si>
    <t>112.128</t>
  </si>
  <si>
    <t>Chapter 8.3 - Kariera Nikodema Dyzmy</t>
  </si>
  <si>
    <t>-22.234</t>
  </si>
  <si>
    <t>134.319</t>
  </si>
  <si>
    <t>Mersa Burrera - Instrumental (Remasterizado)</t>
  </si>
  <si>
    <t>-12.413</t>
  </si>
  <si>
    <t>118.574</t>
  </si>
  <si>
    <t>Chapter 16.3 - Kariera Nikodema Dyzmy</t>
  </si>
  <si>
    <t>-21.521</t>
  </si>
  <si>
    <t>94.48</t>
  </si>
  <si>
    <t>Ankhite Bhoriya Jal</t>
  </si>
  <si>
    <t>68.698</t>
  </si>
  <si>
    <t>Sur le plancher des vaches</t>
  </si>
  <si>
    <t>111.393</t>
  </si>
  <si>
    <t>Chapter 9.9 - Kariera Nikodema Dyzmy</t>
  </si>
  <si>
    <t>-23.616</t>
  </si>
  <si>
    <t>92.312</t>
  </si>
  <si>
    <t>Serenata a Daina</t>
  </si>
  <si>
    <t>-9.131</t>
  </si>
  <si>
    <t>0.0103</t>
  </si>
  <si>
    <t>Chapter 4.8 - Kariera Nikodema Dyzmy</t>
  </si>
  <si>
    <t>-22.997</t>
  </si>
  <si>
    <t>97.944</t>
  </si>
  <si>
    <t>Chapter 7.5 - Kariera Nikodema Dyzmy</t>
  </si>
  <si>
    <t>-22.371</t>
  </si>
  <si>
    <t>94.613</t>
  </si>
  <si>
    <t>Chapter 1.15 &amp; Chapter 2.1 - Kariera Nikodema Dyzmy</t>
  </si>
  <si>
    <t>Ore O Dariyar Majhi</t>
  </si>
  <si>
    <t>-9.747</t>
  </si>
  <si>
    <t>80.651</t>
  </si>
  <si>
    <t>Chapter 13.14 - Kariera Nikodema Dyzmy</t>
  </si>
  <si>
    <t>-21.105</t>
  </si>
  <si>
    <t>-6.565</t>
  </si>
  <si>
    <t>202.963</t>
  </si>
  <si>
    <t>Tu Non Mi Lascerai</t>
  </si>
  <si>
    <t>-15.677</t>
  </si>
  <si>
    <t>105.799</t>
  </si>
  <si>
    <t>Ati Katar Hridaye</t>
  </si>
  <si>
    <t>-24.442</t>
  </si>
  <si>
    <t>130.845</t>
  </si>
  <si>
    <t>Chapter 15.4 - Kariera Nikodema Dyzmy</t>
  </si>
  <si>
    <t>-21.987</t>
  </si>
  <si>
    <t>118.252</t>
  </si>
  <si>
    <t>Chapter 14.6 - Kariera Nikodema Dyzmy</t>
  </si>
  <si>
    <t>-21.875</t>
  </si>
  <si>
    <t>78.818</t>
  </si>
  <si>
    <t>Hacete el oso - Instrumental (Remasterizado)</t>
  </si>
  <si>
    <t>-6.055</t>
  </si>
  <si>
    <t>120.856</t>
  </si>
  <si>
    <t>Chapter 7.8 - Kariera Nikodema Dyzmy</t>
  </si>
  <si>
    <t>-23.799</t>
  </si>
  <si>
    <t>83.936</t>
  </si>
  <si>
    <t>Parlami d'amore Mariù</t>
  </si>
  <si>
    <t>79.657</t>
  </si>
  <si>
    <t>La Boca Está de Fiesta - Remasterizado</t>
  </si>
  <si>
    <t>-16.909</t>
  </si>
  <si>
    <t>124.517</t>
  </si>
  <si>
    <t>Chapter 4.2 - Kariera Nikodema Dyzmy</t>
  </si>
  <si>
    <t>-22.859</t>
  </si>
  <si>
    <t>96.472</t>
  </si>
  <si>
    <t>Inspiración - Instrumental (Remasterizado)</t>
  </si>
  <si>
    <t>-5.606</t>
  </si>
  <si>
    <t>120.01</t>
  </si>
  <si>
    <t>En un Atardecer</t>
  </si>
  <si>
    <t>-11.195</t>
  </si>
  <si>
    <t>148.955</t>
  </si>
  <si>
    <t>Las Vueltas de la Vida</t>
  </si>
  <si>
    <t>-13.766</t>
  </si>
  <si>
    <t>79.432</t>
  </si>
  <si>
    <t>Halcón Negro - Instrumental (Remasterizado)</t>
  </si>
  <si>
    <t>-10.797</t>
  </si>
  <si>
    <t>142.027</t>
  </si>
  <si>
    <t>Grazie dei fior</t>
  </si>
  <si>
    <t>-15.977</t>
  </si>
  <si>
    <t>83.607</t>
  </si>
  <si>
    <t>Totor T'as Tort</t>
  </si>
  <si>
    <t>Eso Kole Kari Uma</t>
  </si>
  <si>
    <t>-25.259</t>
  </si>
  <si>
    <t>69.141</t>
  </si>
  <si>
    <t>-19.987</t>
  </si>
  <si>
    <t>119.966</t>
  </si>
  <si>
    <t>Chapter 5.5 - Kariera Nikodema Dyzmy</t>
  </si>
  <si>
    <t>-23.315</t>
  </si>
  <si>
    <t>81.619</t>
  </si>
  <si>
    <t>Chapter 9.4 - Kariera Nikodema Dyzmy</t>
  </si>
  <si>
    <t>82.149</t>
  </si>
  <si>
    <t>Que Buena Raza De China</t>
  </si>
  <si>
    <t>-9.582</t>
  </si>
  <si>
    <t>161.41</t>
  </si>
  <si>
    <t>Chapter 11.11 - Kariera Nikodema Dyzmy</t>
  </si>
  <si>
    <t>88.402</t>
  </si>
  <si>
    <t>Chapter 15.12 - Kariera Nikodema Dyzmy</t>
  </si>
  <si>
    <t>-22.364</t>
  </si>
  <si>
    <t>166.34</t>
  </si>
  <si>
    <t>Chapter 5.3 - Kariera Nikodema Dyzmy</t>
  </si>
  <si>
    <t>-22.372</t>
  </si>
  <si>
    <t>Chapter 1.12 - Kariera Nikodema Dyzmy</t>
  </si>
  <si>
    <t>-21.598</t>
  </si>
  <si>
    <t>86.455</t>
  </si>
  <si>
    <t>Chapter 5.4 - Kariera Nikodema Dyzmy</t>
  </si>
  <si>
    <t>-22.873</t>
  </si>
  <si>
    <t>87.633</t>
  </si>
  <si>
    <t>Chapter 1.7 - Kariera Nikodema Dyzmy</t>
  </si>
  <si>
    <t>-23.737</t>
  </si>
  <si>
    <t>140.347</t>
  </si>
  <si>
    <t>Chapter 18.8 - Kariera Nikodema Dyzmy</t>
  </si>
  <si>
    <t>-22.286</t>
  </si>
  <si>
    <t>71.339</t>
  </si>
  <si>
    <t>Chapter 19.4 - Kariera Nikodema Dyzmy</t>
  </si>
  <si>
    <t>-21.402</t>
  </si>
  <si>
    <t>137.538</t>
  </si>
  <si>
    <t>Chapter 2.6 - Kariera Nikodema Dyzmy</t>
  </si>
  <si>
    <t>108.942</t>
  </si>
  <si>
    <t>Si Tous Les Cocus</t>
  </si>
  <si>
    <t>-9.328</t>
  </si>
  <si>
    <t>135.317</t>
  </si>
  <si>
    <t>Cobardía - Remasterizado</t>
  </si>
  <si>
    <t>128.101</t>
  </si>
  <si>
    <t>Chapter 16.7 - Kariera Nikodema Dyzmy</t>
  </si>
  <si>
    <t>-20.876</t>
  </si>
  <si>
    <t>84.727</t>
  </si>
  <si>
    <t>Chapter 17.6 - Kariera Nikodema Dyzmy</t>
  </si>
  <si>
    <t>-23.721</t>
  </si>
  <si>
    <t>148.863</t>
  </si>
  <si>
    <t>Quand ça me prend</t>
  </si>
  <si>
    <t>-16.853</t>
  </si>
  <si>
    <t>Chapter 12.2 - Kariera Nikodema Dyzmy</t>
  </si>
  <si>
    <t>-21.84</t>
  </si>
  <si>
    <t>74.87</t>
  </si>
  <si>
    <t>Se Viene la Maroma - Instrumental (Remasterizado)</t>
  </si>
  <si>
    <t>-4.755</t>
  </si>
  <si>
    <t>118.094</t>
  </si>
  <si>
    <t>Chapter 9.3 - Kariera Nikodema Dyzmy</t>
  </si>
  <si>
    <t>-21.365</t>
  </si>
  <si>
    <t>87.156</t>
  </si>
  <si>
    <t>Chapter 3.4 - Kariera Nikodema Dyzmy</t>
  </si>
  <si>
    <t>-21.513</t>
  </si>
  <si>
    <t>83.791</t>
  </si>
  <si>
    <t>Chapter 22.6 - Kariera Nikodema Dyzmy</t>
  </si>
  <si>
    <t>-20.168</t>
  </si>
  <si>
    <t>112.953</t>
  </si>
  <si>
    <t>Chola - Instrumental (Remasterizado)</t>
  </si>
  <si>
    <t>-4.369</t>
  </si>
  <si>
    <t>120.015</t>
  </si>
  <si>
    <t>Chapter 20.3 - Kariera Nikodema Dyzmy</t>
  </si>
  <si>
    <t>-21.366</t>
  </si>
  <si>
    <t>77.171</t>
  </si>
  <si>
    <t>Chapter 18.15 - Kariera Nikodema Dyzmy</t>
  </si>
  <si>
    <t>-23.461</t>
  </si>
  <si>
    <t>121.835</t>
  </si>
  <si>
    <t>Chapter 2.3 - Kariera Nikodema Dyzmy</t>
  </si>
  <si>
    <t>-20.403</t>
  </si>
  <si>
    <t>81.542</t>
  </si>
  <si>
    <t>Allí Nací - Remasterizado</t>
  </si>
  <si>
    <t>-20.613</t>
  </si>
  <si>
    <t>91.388</t>
  </si>
  <si>
    <t>Chapter 12.8 - Kariera Nikodema Dyzmy</t>
  </si>
  <si>
    <t>115.058</t>
  </si>
  <si>
    <t>Avant D'être Capitaine</t>
  </si>
  <si>
    <t>-14.859</t>
  </si>
  <si>
    <t>0.00273</t>
  </si>
  <si>
    <t>79.425</t>
  </si>
  <si>
    <t>Chapter 9.11 &amp; Chapter 10.1 - Kariera Nikodema Dyzmy</t>
  </si>
  <si>
    <t>-22.502</t>
  </si>
  <si>
    <t>80.661</t>
  </si>
  <si>
    <t>Chapter 25.3 - Kariera Nikodema Dyzmy</t>
  </si>
  <si>
    <t>-20.977</t>
  </si>
  <si>
    <t>81.594</t>
  </si>
  <si>
    <t>I Gotta Right to Sing the Blues</t>
  </si>
  <si>
    <t>-12.913</t>
  </si>
  <si>
    <t>171.924</t>
  </si>
  <si>
    <t>Olvidao - Instrumental (Remasterizado)</t>
  </si>
  <si>
    <t>-5.429</t>
  </si>
  <si>
    <t>119.458</t>
  </si>
  <si>
    <t>Chapter 23.3 &amp; Chapter 24.1 - Kariera Nikodema Dyzmy</t>
  </si>
  <si>
    <t>-21.905</t>
  </si>
  <si>
    <t>122.226</t>
  </si>
  <si>
    <t>Chapter 12.13 - Kariera Nikodema Dyzmy</t>
  </si>
  <si>
    <t>-23.149</t>
  </si>
  <si>
    <t>Mi Sento Un Non So Che</t>
  </si>
  <si>
    <t>75.59</t>
  </si>
  <si>
    <t>Chapter 7.10 - Kariera Nikodema Dyzmy</t>
  </si>
  <si>
    <t>-22.904</t>
  </si>
  <si>
    <t>70.8</t>
  </si>
  <si>
    <t>Le mariage</t>
  </si>
  <si>
    <t>-16.994</t>
  </si>
  <si>
    <t>110.155</t>
  </si>
  <si>
    <t>Ahankar Karke</t>
  </si>
  <si>
    <t>63.412</t>
  </si>
  <si>
    <t>Rends-moi mon papa</t>
  </si>
  <si>
    <t>167.713</t>
  </si>
  <si>
    <t>Chapter 7.4 - Kariera Nikodema Dyzmy</t>
  </si>
  <si>
    <t>-21.843</t>
  </si>
  <si>
    <t>107.596</t>
  </si>
  <si>
    <t>Chapter 2.5 - Kariera Nikodema Dyzmy</t>
  </si>
  <si>
    <t>88.527</t>
  </si>
  <si>
    <t>Jabe Tulsitalay Priyo Sandhyabelay</t>
  </si>
  <si>
    <t>-11.274</t>
  </si>
  <si>
    <t>140.168</t>
  </si>
  <si>
    <t>Mohul Gachhe Phul Phutechhe</t>
  </si>
  <si>
    <t>-9.477</t>
  </si>
  <si>
    <t>Praner Thakur Leela Kare</t>
  </si>
  <si>
    <t>-10.864</t>
  </si>
  <si>
    <t>102.197</t>
  </si>
  <si>
    <t>Chapter 22.4 - Kariera Nikodema Dyzmy</t>
  </si>
  <si>
    <t>-21.89</t>
  </si>
  <si>
    <t>117.847</t>
  </si>
  <si>
    <t>Chapter 8.9 - Kariera Nikodema Dyzmy</t>
  </si>
  <si>
    <t>124.367</t>
  </si>
  <si>
    <t>Chapter 17.9 - Kariera Nikodema Dyzmy</t>
  </si>
  <si>
    <t>116.813</t>
  </si>
  <si>
    <t>Chapter 25.7 - Kariera Nikodema Dyzmy</t>
  </si>
  <si>
    <t>-21.218</t>
  </si>
  <si>
    <t>64.622</t>
  </si>
  <si>
    <t>Les gars de la marine</t>
  </si>
  <si>
    <t>-8.579</t>
  </si>
  <si>
    <t>126.937</t>
  </si>
  <si>
    <t>Chapter 8.10 - Kariera Nikodema Dyzmy</t>
  </si>
  <si>
    <t>-24.004</t>
  </si>
  <si>
    <t>La Barque D'yves</t>
  </si>
  <si>
    <t>-15.42</t>
  </si>
  <si>
    <t>86.039</t>
  </si>
  <si>
    <t>El choclo</t>
  </si>
  <si>
    <t>-16.67</t>
  </si>
  <si>
    <t>116.805</t>
  </si>
  <si>
    <t>Chapter 6.10 - Kariera Nikodema Dyzmy</t>
  </si>
  <si>
    <t>-20.995</t>
  </si>
  <si>
    <t>112.276</t>
  </si>
  <si>
    <t>Chapter 10.8 - Kariera Nikodema Dyzmy</t>
  </si>
  <si>
    <t>-24.377</t>
  </si>
  <si>
    <t>126.065</t>
  </si>
  <si>
    <t>Vaya Familia - Remastered</t>
  </si>
  <si>
    <t>-10.045</t>
  </si>
  <si>
    <t>101.235</t>
  </si>
  <si>
    <t>Chapter 17.4 - Kariera Nikodema Dyzmy</t>
  </si>
  <si>
    <t>-23.177</t>
  </si>
  <si>
    <t>0.0814</t>
  </si>
  <si>
    <t>83.891</t>
  </si>
  <si>
    <t>Locuras - Instrumental (Remasterizado)</t>
  </si>
  <si>
    <t>126.785</t>
  </si>
  <si>
    <t>Chapter 5.10 - Kariera Nikodema Dyzmy</t>
  </si>
  <si>
    <t>-22.988</t>
  </si>
  <si>
    <t>135.22</t>
  </si>
  <si>
    <t>Chapter 21.3 &amp; Chapter 22.1 - Kariera Nikodema Dyzmy</t>
  </si>
  <si>
    <t>-22.452</t>
  </si>
  <si>
    <t>169.037</t>
  </si>
  <si>
    <t>Me Lo Dijo el Corazón - Remasterizado</t>
  </si>
  <si>
    <t>-25.722</t>
  </si>
  <si>
    <t>125.19</t>
  </si>
  <si>
    <t>I ragazzi dello swing</t>
  </si>
  <si>
    <t>193.044</t>
  </si>
  <si>
    <t>Chapter 16.8 - Kariera Nikodema Dyzmy</t>
  </si>
  <si>
    <t>-22.401</t>
  </si>
  <si>
    <t>138.225</t>
  </si>
  <si>
    <t>Chapter 4.11 - Kariera Nikodema Dyzmy</t>
  </si>
  <si>
    <t>90.95</t>
  </si>
  <si>
    <t>Chapter 18.11 - Kariera Nikodema Dyzmy</t>
  </si>
  <si>
    <t>-22.07</t>
  </si>
  <si>
    <t>112.383</t>
  </si>
  <si>
    <t>Piyal Shakhar Phaanke</t>
  </si>
  <si>
    <t>-15.758</t>
  </si>
  <si>
    <t>82.666</t>
  </si>
  <si>
    <t>Somewhere</t>
  </si>
  <si>
    <t>-16.325</t>
  </si>
  <si>
    <t>77.341</t>
  </si>
  <si>
    <t>La signora di trent'anni fa</t>
  </si>
  <si>
    <t>91.897</t>
  </si>
  <si>
    <t>Chapter 8.20 &amp; Chapter 9.1 - Kariera Nikodema Dyzmy</t>
  </si>
  <si>
    <t>-23.551</t>
  </si>
  <si>
    <t>110.455</t>
  </si>
  <si>
    <t>Please</t>
  </si>
  <si>
    <t>-18.97</t>
  </si>
  <si>
    <t>Chapter 16.2 - Kariera Nikodema Dyzmy</t>
  </si>
  <si>
    <t>-22.042</t>
  </si>
  <si>
    <t>73.766</t>
  </si>
  <si>
    <t>O Re Rakhal Chhele</t>
  </si>
  <si>
    <t>68.453</t>
  </si>
  <si>
    <t>Fenómeno - Instrumental (Remasterizado)</t>
  </si>
  <si>
    <t>-4.666</t>
  </si>
  <si>
    <t>120.569</t>
  </si>
  <si>
    <t>Kandari Go Karo Karo Paar</t>
  </si>
  <si>
    <t>-15.092</t>
  </si>
  <si>
    <t>77.491</t>
  </si>
  <si>
    <t>Chapter 20.6 - Kariera Nikodema Dyzmy</t>
  </si>
  <si>
    <t>-21.381</t>
  </si>
  <si>
    <t>108.872</t>
  </si>
  <si>
    <t>Avec ma petite gueule</t>
  </si>
  <si>
    <t>-11.175</t>
  </si>
  <si>
    <t>90.018</t>
  </si>
  <si>
    <t>Chapter 7.9 - Kariera Nikodema Dyzmy</t>
  </si>
  <si>
    <t>-23.294</t>
  </si>
  <si>
    <t>70.52</t>
  </si>
  <si>
    <t>Decile Hermano - Instrumental (Remasterizado)</t>
  </si>
  <si>
    <t>-11.773</t>
  </si>
  <si>
    <t>127.8</t>
  </si>
  <si>
    <t>Nishite Chole Himal Bai</t>
  </si>
  <si>
    <t>-11.547</t>
  </si>
  <si>
    <t>132.383</t>
  </si>
  <si>
    <t>Chapter 7.15 &amp; Chapter 8.1 - Kariera Nikodema Dyzmy</t>
  </si>
  <si>
    <t>-22.464</t>
  </si>
  <si>
    <t>77.928</t>
  </si>
  <si>
    <t>Chapter 17.10 - Kariera Nikodema Dyzmy</t>
  </si>
  <si>
    <t>85.334</t>
  </si>
  <si>
    <t>Chapter 18.3 - Kariera Nikodema Dyzmy</t>
  </si>
  <si>
    <t>66.874</t>
  </si>
  <si>
    <t>Chapter 7.13 - Kariera Nikodema Dyzmy</t>
  </si>
  <si>
    <t>-23.101</t>
  </si>
  <si>
    <t>100.992</t>
  </si>
  <si>
    <t>Chapter 11.8 - Kariera Nikodema Dyzmy</t>
  </si>
  <si>
    <t>-22.356</t>
  </si>
  <si>
    <t>85.102</t>
  </si>
  <si>
    <t>Diamonds Are a Girl's Best Friend</t>
  </si>
  <si>
    <t>-12.471</t>
  </si>
  <si>
    <t>93.505</t>
  </si>
  <si>
    <t>Ayi Bhubanmonmohini</t>
  </si>
  <si>
    <t>-15.856</t>
  </si>
  <si>
    <t>75.863</t>
  </si>
  <si>
    <t>Chapter 24.4 - Kariera Nikodema Dyzmy</t>
  </si>
  <si>
    <t>-21.9</t>
  </si>
  <si>
    <t>72.766</t>
  </si>
  <si>
    <t>Rudolph the Red-Nosed Reindeer</t>
  </si>
  <si>
    <t>-20.667</t>
  </si>
  <si>
    <t>81.512</t>
  </si>
  <si>
    <t>Chapter 17.11 &amp; Chapter 18.1 - Kariera Nikodema Dyzmy</t>
  </si>
  <si>
    <t>-22.472</t>
  </si>
  <si>
    <t>91.465</t>
  </si>
  <si>
    <t>Chapter 16.10 - Kariera Nikodema Dyzmy</t>
  </si>
  <si>
    <t>-22.066</t>
  </si>
  <si>
    <t>119.866</t>
  </si>
  <si>
    <t>La Muchachada del Centro</t>
  </si>
  <si>
    <t>128.021</t>
  </si>
  <si>
    <t>Chapter 9.6 - Kariera Nikodema Dyzmy</t>
  </si>
  <si>
    <t>-23.457</t>
  </si>
  <si>
    <t>120.839</t>
  </si>
  <si>
    <t>Musetto</t>
  </si>
  <si>
    <t>-22.029</t>
  </si>
  <si>
    <t>127.894</t>
  </si>
  <si>
    <t>Aaj Bhore Mor Ghum</t>
  </si>
  <si>
    <t>-12.805</t>
  </si>
  <si>
    <t>85.059</t>
  </si>
  <si>
    <t>Vecchio scarpone</t>
  </si>
  <si>
    <t>-13.209</t>
  </si>
  <si>
    <t>110.553</t>
  </si>
  <si>
    <t>Chapter 11.12 - Kariera Nikodema Dyzmy</t>
  </si>
  <si>
    <t>-21.742</t>
  </si>
  <si>
    <t>166.997</t>
  </si>
  <si>
    <t>Parmukh Bani Tu Kamala</t>
  </si>
  <si>
    <t>-19.402</t>
  </si>
  <si>
    <t>136.422</t>
  </si>
  <si>
    <t>Jingle Bell Rock</t>
  </si>
  <si>
    <t>-20.158</t>
  </si>
  <si>
    <t>151.83</t>
  </si>
  <si>
    <t>Secreto - Remasterizado</t>
  </si>
  <si>
    <t>-22.506</t>
  </si>
  <si>
    <t>126.943</t>
  </si>
  <si>
    <t>Chapter 13.2 - Kariera Nikodema Dyzmy</t>
  </si>
  <si>
    <t>-23.302</t>
  </si>
  <si>
    <t>178.322</t>
  </si>
  <si>
    <t>Jezebel - La versione</t>
  </si>
  <si>
    <t>-9.56</t>
  </si>
  <si>
    <t>80.255</t>
  </si>
  <si>
    <t>Chapter 13.12 - Kariera Nikodema Dyzmy</t>
  </si>
  <si>
    <t>-21.482</t>
  </si>
  <si>
    <t>61.795</t>
  </si>
  <si>
    <t>Chapter 10.2 - Kariera Nikodema Dyzmy</t>
  </si>
  <si>
    <t>-22.821</t>
  </si>
  <si>
    <t>68.257</t>
  </si>
  <si>
    <t>Priyo Jeno Prem Bhulo Na</t>
  </si>
  <si>
    <t>-10.647</t>
  </si>
  <si>
    <t>79.804</t>
  </si>
  <si>
    <t>Chapter 10.7 - Kariera Nikodema Dyzmy</t>
  </si>
  <si>
    <t>-24.749</t>
  </si>
  <si>
    <t>113.808</t>
  </si>
  <si>
    <t>Chapter 15.6 - Kariera Nikodema Dyzmy</t>
  </si>
  <si>
    <t>-21.187</t>
  </si>
  <si>
    <t>134.177</t>
  </si>
  <si>
    <t>Big My Secret</t>
  </si>
  <si>
    <t>118.003</t>
  </si>
  <si>
    <t>Sing You Sinners</t>
  </si>
  <si>
    <t>-3.702</t>
  </si>
  <si>
    <t>91.541</t>
  </si>
  <si>
    <t>Chapter 2.7 - Kariera Nikodema Dyzmy</t>
  </si>
  <si>
    <t>-22.984</t>
  </si>
  <si>
    <t>77.445</t>
  </si>
  <si>
    <t>Try and Treat Her Right</t>
  </si>
  <si>
    <t>-7.7</t>
  </si>
  <si>
    <t>103.844</t>
  </si>
  <si>
    <t>Quien Pudiera</t>
  </si>
  <si>
    <t>-9.487</t>
  </si>
  <si>
    <t>153.417</t>
  </si>
  <si>
    <t>Chapter 8.8 - Kariera Nikodema Dyzmy</t>
  </si>
  <si>
    <t>-25.223</t>
  </si>
  <si>
    <t>79.193</t>
  </si>
  <si>
    <t>Dos Años</t>
  </si>
  <si>
    <t>-9.868</t>
  </si>
  <si>
    <t>153.973</t>
  </si>
  <si>
    <t>The Christmas Song</t>
  </si>
  <si>
    <t>-19.332</t>
  </si>
  <si>
    <t>111.775</t>
  </si>
  <si>
    <t>Ojos Negros - Instrumental (Remasterizado)</t>
  </si>
  <si>
    <t>-12.173</t>
  </si>
  <si>
    <t>Chapter 15.10 - Kariera Nikodema Dyzmy</t>
  </si>
  <si>
    <t>-22.5</t>
  </si>
  <si>
    <t>68.328</t>
  </si>
  <si>
    <t>Chapter 19.3 - Kariera Nikodema Dyzmy</t>
  </si>
  <si>
    <t>85.477</t>
  </si>
  <si>
    <t>Ebar Amar Uma Ele</t>
  </si>
  <si>
    <t>135.949</t>
  </si>
  <si>
    <t>Chapter 8.5 - Kariera Nikodema Dyzmy</t>
  </si>
  <si>
    <t>123.173</t>
  </si>
  <si>
    <t>Tumi Chirodin Jodi Nahi Rabey</t>
  </si>
  <si>
    <t>-12.053</t>
  </si>
  <si>
    <t>134.863</t>
  </si>
  <si>
    <t>Chapter 17.3 - Kariera Nikodema Dyzmy</t>
  </si>
  <si>
    <t>86.24</t>
  </si>
  <si>
    <t>Tomay Natun Kore Pabo Bole</t>
  </si>
  <si>
    <t>71.705</t>
  </si>
  <si>
    <t>Que me la Traigan - Instrumental (Remasterizado)</t>
  </si>
  <si>
    <t>-6.116</t>
  </si>
  <si>
    <t>152.274</t>
  </si>
  <si>
    <t>-18.896</t>
  </si>
  <si>
    <t>160.952</t>
  </si>
  <si>
    <t>-16.0</t>
  </si>
  <si>
    <t>89.758</t>
  </si>
  <si>
    <t>Ghoom Bhenge Jai Ratri Pohai</t>
  </si>
  <si>
    <t>148.871</t>
  </si>
  <si>
    <t>La dispute entre Raimu et Léon Volterra</t>
  </si>
  <si>
    <t>-20.392</t>
  </si>
  <si>
    <t>78.995</t>
  </si>
  <si>
    <t>Shefali Tomar Aancholo Khani</t>
  </si>
  <si>
    <t>-10.618</t>
  </si>
  <si>
    <t>117.791</t>
  </si>
  <si>
    <t>Chapter 11.6 - Kariera Nikodema Dyzmy</t>
  </si>
  <si>
    <t>-21.137</t>
  </si>
  <si>
    <t>85.801</t>
  </si>
  <si>
    <t>Chapter 8.2 - Kariera Nikodema Dyzmy</t>
  </si>
  <si>
    <t>-21.588</t>
  </si>
  <si>
    <t>81.441</t>
  </si>
  <si>
    <t>Saanjhe Taraka Ami</t>
  </si>
  <si>
    <t>-12.277</t>
  </si>
  <si>
    <t>82.126</t>
  </si>
  <si>
    <t>Ebare Uma Ele Abar</t>
  </si>
  <si>
    <t>-27.446</t>
  </si>
  <si>
    <t>134.687</t>
  </si>
  <si>
    <t>Chapter 19.6 - Kariera Nikodema Dyzmy</t>
  </si>
  <si>
    <t>-20.606</t>
  </si>
  <si>
    <t>I Could Have Danced All Night</t>
  </si>
  <si>
    <t>-14.728</t>
  </si>
  <si>
    <t>75.546</t>
  </si>
  <si>
    <t>Aalok Andhar Jetha</t>
  </si>
  <si>
    <t>-8.697</t>
  </si>
  <si>
    <t>141.343</t>
  </si>
  <si>
    <t>Ele Ma Baper Bari</t>
  </si>
  <si>
    <t>-29.008</t>
  </si>
  <si>
    <t>76.264</t>
  </si>
  <si>
    <t>Chapter 1.11 - Kariera Nikodema Dyzmy</t>
  </si>
  <si>
    <t>-21.887</t>
  </si>
  <si>
    <t>97.892</t>
  </si>
  <si>
    <t>Chapter 17.5 - Kariera Nikodema Dyzmy</t>
  </si>
  <si>
    <t>-22.244</t>
  </si>
  <si>
    <t>166.468</t>
  </si>
  <si>
    <t>Chapter 8.18 - Kariera Nikodema Dyzmy</t>
  </si>
  <si>
    <t>-21.627</t>
  </si>
  <si>
    <t>Noche Limeña</t>
  </si>
  <si>
    <t>Dove sta Zazà?</t>
  </si>
  <si>
    <t>66.136</t>
  </si>
  <si>
    <t>Chapter 5.12 &amp; Chapter 6.1 - Kariera Nikodema Dyzmy</t>
  </si>
  <si>
    <t>134.188</t>
  </si>
  <si>
    <t>Chapter 4.13 - Kariera Nikodema Dyzmy</t>
  </si>
  <si>
    <t>-22.812</t>
  </si>
  <si>
    <t>73.107</t>
  </si>
  <si>
    <t>Ami Bhorer Juthikaa</t>
  </si>
  <si>
    <t>-11.017</t>
  </si>
  <si>
    <t>156.847</t>
  </si>
  <si>
    <t>Ananta Sagarmajhe</t>
  </si>
  <si>
    <t>69.258</t>
  </si>
  <si>
    <t>Chapter 24.2 - Kariera Nikodema Dyzmy</t>
  </si>
  <si>
    <t>99.018</t>
  </si>
  <si>
    <t>Chapter 2.4 - Kariera Nikodema Dyzmy</t>
  </si>
  <si>
    <t>-20.569</t>
  </si>
  <si>
    <t>79.955</t>
  </si>
  <si>
    <t>Corazón Herido</t>
  </si>
  <si>
    <t>-10.357</t>
  </si>
  <si>
    <t>159.692</t>
  </si>
  <si>
    <t>Acabala - Instrumental (Remasterizado)</t>
  </si>
  <si>
    <t>-5.086</t>
  </si>
  <si>
    <t>Diner Belay Banshi Tomar</t>
  </si>
  <si>
    <t>-12.835</t>
  </si>
  <si>
    <t>74.448</t>
  </si>
  <si>
    <t>Du soleil dans ses yeux</t>
  </si>
  <si>
    <t>141.62</t>
  </si>
  <si>
    <t>Chapter 15.3 - Kariera Nikodema Dyzmy</t>
  </si>
  <si>
    <t>82.823</t>
  </si>
  <si>
    <t>Chapter 8.14 - Kariera Nikodema Dyzmy</t>
  </si>
  <si>
    <t>79.116</t>
  </si>
  <si>
    <t>Chapter 3.10 - Kariera Nikodema Dyzmy</t>
  </si>
  <si>
    <t>-21.63</t>
  </si>
  <si>
    <t>70.679</t>
  </si>
  <si>
    <t>Bal Soi Bose Keno</t>
  </si>
  <si>
    <t>-11.388</t>
  </si>
  <si>
    <t>143.118</t>
  </si>
  <si>
    <t>Chapter 25.2 - Kariera Nikodema Dyzmy</t>
  </si>
  <si>
    <t>-21.621</t>
  </si>
  <si>
    <t>49.925</t>
  </si>
  <si>
    <t>Temptation</t>
  </si>
  <si>
    <t>-21.013</t>
  </si>
  <si>
    <t>67.608</t>
  </si>
  <si>
    <t>Silencio - Instrumental (Remasterizado)</t>
  </si>
  <si>
    <t>-5.114</t>
  </si>
  <si>
    <t>122.005</t>
  </si>
  <si>
    <t>Chapter 15.5 - Kariera Nikodema Dyzmy</t>
  </si>
  <si>
    <t>92.82</t>
  </si>
  <si>
    <t>Chapter 3.7 - Kariera Nikodema Dyzmy</t>
  </si>
  <si>
    <t>Chapter 4.3 - Kariera Nikodema Dyzmy</t>
  </si>
  <si>
    <t>-22.85</t>
  </si>
  <si>
    <t>106.122</t>
  </si>
  <si>
    <t>Chapter 7.7 - Kariera Nikodema Dyzmy</t>
  </si>
  <si>
    <t>-22.519</t>
  </si>
  <si>
    <t>105.544</t>
  </si>
  <si>
    <t>Chapter 9.8 - Kariera Nikodema Dyzmy</t>
  </si>
  <si>
    <t>-22.887</t>
  </si>
  <si>
    <t>73.115</t>
  </si>
  <si>
    <t>Yally Raeat El Ohoud</t>
  </si>
  <si>
    <t>-23.098</t>
  </si>
  <si>
    <t>71.474</t>
  </si>
  <si>
    <t>Chapter 4.6 - Kariera Nikodema Dyzmy</t>
  </si>
  <si>
    <t>126.974</t>
  </si>
  <si>
    <t>Chapter 4.5 - Kariera Nikodema Dyzmy</t>
  </si>
  <si>
    <t>-22.357</t>
  </si>
  <si>
    <t>136.157</t>
  </si>
  <si>
    <t>Upal Noorhir Kankan Churi</t>
  </si>
  <si>
    <t>-12.218</t>
  </si>
  <si>
    <t>65.533</t>
  </si>
  <si>
    <t>Chapter 3.3 - Kariera Nikodema Dyzmy</t>
  </si>
  <si>
    <t>-22.813</t>
  </si>
  <si>
    <t>81.119</t>
  </si>
  <si>
    <t>Chapter 15.13 - Kariera Nikodema Dyzmy</t>
  </si>
  <si>
    <t>-22.276</t>
  </si>
  <si>
    <t>116.382</t>
  </si>
  <si>
    <t>-8.753</t>
  </si>
  <si>
    <t>145.422</t>
  </si>
  <si>
    <t>Shine</t>
  </si>
  <si>
    <t>-17.752</t>
  </si>
  <si>
    <t>169.972</t>
  </si>
  <si>
    <t>Chapter 16.5 - Kariera Nikodema Dyzmy</t>
  </si>
  <si>
    <t>-22.354</t>
  </si>
  <si>
    <t>123.157</t>
  </si>
  <si>
    <t>Chapter 14.4 - Kariera Nikodema Dyzmy</t>
  </si>
  <si>
    <t>63.543</t>
  </si>
  <si>
    <t>Chapter 18.16 - Kariera Nikodema Dyzmy</t>
  </si>
  <si>
    <t>-21.036</t>
  </si>
  <si>
    <t>97.476</t>
  </si>
  <si>
    <t>Ventanita Florida - Remasterizado</t>
  </si>
  <si>
    <t>-17.179</t>
  </si>
  <si>
    <t>83.017</t>
  </si>
  <si>
    <t>Chapter 12.6 - Kariera Nikodema Dyzmy</t>
  </si>
  <si>
    <t>-21.659</t>
  </si>
  <si>
    <t>104.416</t>
  </si>
  <si>
    <t>Leap Frog</t>
  </si>
  <si>
    <t>-5.164</t>
  </si>
  <si>
    <t>94.721</t>
  </si>
  <si>
    <t>Chapter 11.14 &amp; Chapter 12.1 - Kariera Nikodema Dyzmy</t>
  </si>
  <si>
    <t>-22.12</t>
  </si>
  <si>
    <t>148.965</t>
  </si>
  <si>
    <t>Chapter 12.11 - Kariera Nikodema Dyzmy</t>
  </si>
  <si>
    <t>-22.176</t>
  </si>
  <si>
    <t>141.979</t>
  </si>
  <si>
    <t>Ayoha Al Falak</t>
  </si>
  <si>
    <t>-21.502</t>
  </si>
  <si>
    <t>133.815</t>
  </si>
  <si>
    <t>La Bordadora de San Telmo - Remasterizado</t>
  </si>
  <si>
    <t>-19.873</t>
  </si>
  <si>
    <t>96.143</t>
  </si>
  <si>
    <t>Chapter 12.16 - Kariera Nikodema Dyzmy</t>
  </si>
  <si>
    <t>-19.487</t>
  </si>
  <si>
    <t>90.567</t>
  </si>
  <si>
    <t>Chapter 7.6 - Kariera Nikodema Dyzmy</t>
  </si>
  <si>
    <t>-21.17</t>
  </si>
  <si>
    <t>97.311</t>
  </si>
  <si>
    <t>Mon rêve était d'avoir un amant</t>
  </si>
  <si>
    <t>-14.497</t>
  </si>
  <si>
    <t>85.777</t>
  </si>
  <si>
    <t>Dios que haz hecho - Cover</t>
  </si>
  <si>
    <t>138.178</t>
  </si>
  <si>
    <t>Swapan Jodi Madhur Emon</t>
  </si>
  <si>
    <t>-19.094</t>
  </si>
  <si>
    <t>71.754</t>
  </si>
  <si>
    <t>La Coco</t>
  </si>
  <si>
    <t>-16.622</t>
  </si>
  <si>
    <t>115.284</t>
  </si>
  <si>
    <t>Ciribiribin</t>
  </si>
  <si>
    <t>-9.851</t>
  </si>
  <si>
    <t>110.282</t>
  </si>
  <si>
    <t>Amar Sonar Bangla</t>
  </si>
  <si>
    <t>131.195</t>
  </si>
  <si>
    <t>Chapter 7.3 - Kariera Nikodema Dyzmy</t>
  </si>
  <si>
    <t>142.802</t>
  </si>
  <si>
    <t>Chapter 13.16 &amp; Chapter 14.1 - Kariera Nikodema Dyzmy</t>
  </si>
  <si>
    <t>-21.932</t>
  </si>
  <si>
    <t>128.053</t>
  </si>
  <si>
    <t>Seket Wel Damaa Takalam</t>
  </si>
  <si>
    <t>70.18</t>
  </si>
  <si>
    <t>Chapter 18.9 - Kariera Nikodema Dyzmy</t>
  </si>
  <si>
    <t>-22.593</t>
  </si>
  <si>
    <t>Chanson des mariniers</t>
  </si>
  <si>
    <t>-11.112</t>
  </si>
  <si>
    <t>88.865</t>
  </si>
  <si>
    <t>Non Ti Conosco Più</t>
  </si>
  <si>
    <t>121.898</t>
  </si>
  <si>
    <t>Chapter 1.13 - Kariera Nikodema Dyzmy</t>
  </si>
  <si>
    <t>-20.638</t>
  </si>
  <si>
    <t>108.111</t>
  </si>
  <si>
    <t>-20.44</t>
  </si>
  <si>
    <t>96.336</t>
  </si>
  <si>
    <t>Janam Maran Jiboner Duti</t>
  </si>
  <si>
    <t>-11.614</t>
  </si>
  <si>
    <t>75.934</t>
  </si>
  <si>
    <t>Chapter 6.6 - Kariera Nikodema Dyzmy</t>
  </si>
  <si>
    <t>-20.212</t>
  </si>
  <si>
    <t>60.701</t>
  </si>
  <si>
    <t>Chapter 18.10 - Kariera Nikodema Dyzmy</t>
  </si>
  <si>
    <t>-22.578</t>
  </si>
  <si>
    <t>83.523</t>
  </si>
  <si>
    <t>Chapter 4.7 - Kariera Nikodema Dyzmy</t>
  </si>
  <si>
    <t>-22.81</t>
  </si>
  <si>
    <t>Chapter 6.11 - Kariera Nikodema Dyzmy</t>
  </si>
  <si>
    <t>-22.148</t>
  </si>
  <si>
    <t>90.642</t>
  </si>
  <si>
    <t>Chapter 6.4 - Kariera Nikodema Dyzmy</t>
  </si>
  <si>
    <t>-21.728</t>
  </si>
  <si>
    <t>81.023</t>
  </si>
  <si>
    <t>Chapter 18.4 - Kariera Nikodema Dyzmy</t>
  </si>
  <si>
    <t>45.016</t>
  </si>
  <si>
    <t>Chapter 25.5 - Kariera Nikodema Dyzmy</t>
  </si>
  <si>
    <t>-23.092</t>
  </si>
  <si>
    <t>50.701</t>
  </si>
  <si>
    <t>Chapter 14.5 - Kariera Nikodema Dyzmy</t>
  </si>
  <si>
    <t>-21.109</t>
  </si>
  <si>
    <t>93.721</t>
  </si>
  <si>
    <t>Chapter 7.14 - Kariera Nikodema Dyzmy</t>
  </si>
  <si>
    <t>-21.34</t>
  </si>
  <si>
    <t>103.552</t>
  </si>
  <si>
    <t>Chapter 20.5 - Kariera Nikodema Dyzmy</t>
  </si>
  <si>
    <t>-21.645</t>
  </si>
  <si>
    <t>90.145</t>
  </si>
  <si>
    <t>Chapter 12.12 - Kariera Nikodema Dyzmy</t>
  </si>
  <si>
    <t>81.951</t>
  </si>
  <si>
    <t>L'amour Qui Passe</t>
  </si>
  <si>
    <t>79.617</t>
  </si>
  <si>
    <t>Chapter 5.7 - Kariera Nikodema Dyzmy</t>
  </si>
  <si>
    <t>-23.193</t>
  </si>
  <si>
    <t>120.098</t>
  </si>
  <si>
    <t>Chapter 18.13 - Kariera Nikodema Dyzmy</t>
  </si>
  <si>
    <t>-21.371</t>
  </si>
  <si>
    <t>82.658</t>
  </si>
  <si>
    <t>Chapter 1.3 - Kariera Nikodema Dyzmy</t>
  </si>
  <si>
    <t>-22.708</t>
  </si>
  <si>
    <t>87.497</t>
  </si>
  <si>
    <t>Anslag</t>
  </si>
  <si>
    <t>-37.943</t>
  </si>
  <si>
    <t>72.482</t>
  </si>
  <si>
    <t>Chapter 13.11 - Kariera Nikodema Dyzmy</t>
  </si>
  <si>
    <t>-22.886</t>
  </si>
  <si>
    <t>50.011</t>
  </si>
  <si>
    <t>Ağla Gönül Ağla Gelin Oldu Yar</t>
  </si>
  <si>
    <t>-14.838</t>
  </si>
  <si>
    <t>0.00265</t>
  </si>
  <si>
    <t>94.736</t>
  </si>
  <si>
    <t>Chapter 23.2 - Kariera Nikodema Dyzmy</t>
  </si>
  <si>
    <t>97.17</t>
  </si>
  <si>
    <t>Chapter 12.7 - Kariera Nikodema Dyzmy</t>
  </si>
  <si>
    <t>172.801</t>
  </si>
  <si>
    <t>Ke Tare Kahibe Balo</t>
  </si>
  <si>
    <t>-10.47</t>
  </si>
  <si>
    <t>Let's Put Out The Lights (And Go To Sleep)</t>
  </si>
  <si>
    <t>115.08</t>
  </si>
  <si>
    <t>Kon Prane Umay Tomay</t>
  </si>
  <si>
    <t>-22.533</t>
  </si>
  <si>
    <t>172.987</t>
  </si>
  <si>
    <t>Flyin' Home</t>
  </si>
  <si>
    <t>-5.699</t>
  </si>
  <si>
    <t>174.912</t>
  </si>
  <si>
    <t>Chapter 13.13 - Kariera Nikodema Dyzmy</t>
  </si>
  <si>
    <t>-21.762</t>
  </si>
  <si>
    <t>107.257</t>
  </si>
  <si>
    <t>Danza cubana no.10: Fantasiosa</t>
  </si>
  <si>
    <t>-17.697</t>
  </si>
  <si>
    <t>Did You Ever See A Dream Walking?</t>
  </si>
  <si>
    <t>-19.547</t>
  </si>
  <si>
    <t>79.115</t>
  </si>
  <si>
    <t>Chapter 12.15 - Kariera Nikodema Dyzmy</t>
  </si>
  <si>
    <t>102.806</t>
  </si>
  <si>
    <t>Chapter 5.11 - Kariera Nikodema Dyzmy</t>
  </si>
  <si>
    <t>-22.22</t>
  </si>
  <si>
    <t>Chapter 8.16 - Kariera Nikodema Dyzmy</t>
  </si>
  <si>
    <t>-22.852</t>
  </si>
  <si>
    <t>140.704</t>
  </si>
  <si>
    <t>Chapter 15.2 - Kariera Nikodema Dyzmy</t>
  </si>
  <si>
    <t>-21.448</t>
  </si>
  <si>
    <t>44.233</t>
  </si>
  <si>
    <t>Chapter 7.11 - Kariera Nikodema Dyzmy</t>
  </si>
  <si>
    <t>-21.661</t>
  </si>
  <si>
    <t>97.799</t>
  </si>
  <si>
    <t>Chapter 13.4 - Kariera Nikodema Dyzmy</t>
  </si>
  <si>
    <t>126.621</t>
  </si>
  <si>
    <t>Chapter 18.5 - Kariera Nikodema Dyzmy</t>
  </si>
  <si>
    <t>-23.598</t>
  </si>
  <si>
    <t>69.3</t>
  </si>
  <si>
    <t>Berceuse Tendre</t>
  </si>
  <si>
    <t>-18.848</t>
  </si>
  <si>
    <t>101.898</t>
  </si>
  <si>
    <t>Chapter 6.15 - Kariera Nikodema Dyzmy</t>
  </si>
  <si>
    <t>-21.694</t>
  </si>
  <si>
    <t>87.476</t>
  </si>
  <si>
    <t>Chapter 22.3 - Kariera Nikodema Dyzmy</t>
  </si>
  <si>
    <t>-21.92</t>
  </si>
  <si>
    <t>84.053</t>
  </si>
  <si>
    <t>Te Quiero - Remasterizado</t>
  </si>
  <si>
    <t>-22.677</t>
  </si>
  <si>
    <t>0.00184</t>
  </si>
  <si>
    <t>118.435</t>
  </si>
  <si>
    <t>Chapter 10.9 - Kariera Nikodema Dyzmy</t>
  </si>
  <si>
    <t>-21.899</t>
  </si>
  <si>
    <t>72.259</t>
  </si>
  <si>
    <t>Chapter 6.9 - Kariera Nikodema Dyzmy</t>
  </si>
  <si>
    <t>-22.61</t>
  </si>
  <si>
    <t>108.854</t>
  </si>
  <si>
    <t>Chapter 2.2 - Kariera Nikodema Dyzmy</t>
  </si>
  <si>
    <t>-21.665</t>
  </si>
  <si>
    <t>95.048</t>
  </si>
  <si>
    <t>L'edera</t>
  </si>
  <si>
    <t>-10.983</t>
  </si>
  <si>
    <t>109.328</t>
  </si>
  <si>
    <t>Türkçe Ezan - Kaynak</t>
  </si>
  <si>
    <t>-12.921</t>
  </si>
  <si>
    <t>77.022</t>
  </si>
  <si>
    <t>En Parlant Un Peu De Paris</t>
  </si>
  <si>
    <t>-13.129</t>
  </si>
  <si>
    <t>128.907</t>
  </si>
  <si>
    <t>Saldo: 0 - Remastered</t>
  </si>
  <si>
    <t>-12.759</t>
  </si>
  <si>
    <t>103.526</t>
  </si>
  <si>
    <t>Chapter 6.12 - Kariera Nikodema Dyzmy</t>
  </si>
  <si>
    <t>-23.134</t>
  </si>
  <si>
    <t>92.716</t>
  </si>
  <si>
    <t>Chapter 10.11 - Kariera Nikodema Dyzmy</t>
  </si>
  <si>
    <t>-24.382</t>
  </si>
  <si>
    <t>101.84</t>
  </si>
  <si>
    <t>A quindici anni</t>
  </si>
  <si>
    <t>-11.368</t>
  </si>
  <si>
    <t>179.376</t>
  </si>
  <si>
    <t>Chapter 15.8 - Kariera Nikodema Dyzmy</t>
  </si>
  <si>
    <t>84.086</t>
  </si>
  <si>
    <t>Chapter 20.8 &amp; Chapter 21.1 - Kariera Nikodema Dyzmy</t>
  </si>
  <si>
    <t>-21.269</t>
  </si>
  <si>
    <t>131.464</t>
  </si>
  <si>
    <t>A Sailboat in the Moonlight</t>
  </si>
  <si>
    <t>125.759</t>
  </si>
  <si>
    <t>The Band Played On</t>
  </si>
  <si>
    <t>-14.698</t>
  </si>
  <si>
    <t>168.207</t>
  </si>
  <si>
    <t>September in the Rain</t>
  </si>
  <si>
    <t>-13.245</t>
  </si>
  <si>
    <t>62.678</t>
  </si>
  <si>
    <t>Harbour Lights</t>
  </si>
  <si>
    <t>-12.32</t>
  </si>
  <si>
    <t>68.64</t>
  </si>
  <si>
    <t>The Third Man Theme (Harry Lime Theme)</t>
  </si>
  <si>
    <t>-13.324</t>
  </si>
  <si>
    <t>115.629</t>
  </si>
  <si>
    <t>-13.23</t>
  </si>
  <si>
    <t>127.434</t>
  </si>
  <si>
    <t>-14.682</t>
  </si>
  <si>
    <t>80.906</t>
  </si>
  <si>
    <t>We Just Couldn't Say 'goodbye'</t>
  </si>
  <si>
    <t>121.876</t>
  </si>
  <si>
    <t>So Rare</t>
  </si>
  <si>
    <t>131.652</t>
  </si>
  <si>
    <t>When Did You Leave Heaven?</t>
  </si>
  <si>
    <t>-14.099</t>
  </si>
  <si>
    <t>126.63</t>
  </si>
  <si>
    <t>Moonlight Saving Time</t>
  </si>
  <si>
    <t>121.244</t>
  </si>
  <si>
    <t>It's Love-Love-Love</t>
  </si>
  <si>
    <t>-13.384</t>
  </si>
  <si>
    <t>85.965</t>
  </si>
  <si>
    <t>Red Sails in the Sunset</t>
  </si>
  <si>
    <t>-16.256</t>
  </si>
  <si>
    <t>115.806</t>
  </si>
  <si>
    <t>Charmaine!</t>
  </si>
  <si>
    <t>-16.116</t>
  </si>
  <si>
    <t>71.232</t>
  </si>
  <si>
    <t>Penny Serenade</t>
  </si>
  <si>
    <t>-14.574</t>
  </si>
  <si>
    <t>170.616</t>
  </si>
  <si>
    <t>Intermezzo (Souvenir De Vienne)</t>
  </si>
  <si>
    <t>-18.291</t>
  </si>
  <si>
    <t>64.605</t>
  </si>
  <si>
    <t>Stars Fell On Alabama</t>
  </si>
  <si>
    <t>-17.244</t>
  </si>
  <si>
    <t>Lost</t>
  </si>
  <si>
    <t>-14.418</t>
  </si>
  <si>
    <t>166.342</t>
  </si>
  <si>
    <t>What's the Reason I'm Not Pleasin' You?</t>
  </si>
  <si>
    <t>130.342</t>
  </si>
  <si>
    <t>Too Many Tears</t>
  </si>
  <si>
    <t>125.377</t>
  </si>
  <si>
    <t>It Looks Like Rain in Cherry Blossom Lane</t>
  </si>
  <si>
    <t>132.632</t>
  </si>
  <si>
    <t>By the River Sainte Marie</t>
  </si>
  <si>
    <t>60.051</t>
  </si>
  <si>
    <t>1933</t>
  </si>
  <si>
    <t>-14.754</t>
  </si>
  <si>
    <t>106.994</t>
  </si>
  <si>
    <t>Tea for Two</t>
  </si>
  <si>
    <t>-13.02</t>
  </si>
  <si>
    <t>166.973</t>
  </si>
  <si>
    <t>Summertime</t>
  </si>
  <si>
    <t>-14.075</t>
  </si>
  <si>
    <t>99.392</t>
  </si>
  <si>
    <t>The Man I Love</t>
  </si>
  <si>
    <t>88.411</t>
  </si>
  <si>
    <t>Till The Cows Come Home</t>
  </si>
  <si>
    <t>-11.006</t>
  </si>
  <si>
    <t>118.436</t>
  </si>
  <si>
    <t>Man Stealer Blues</t>
  </si>
  <si>
    <t>62.014</t>
  </si>
  <si>
    <t>138.563</t>
  </si>
  <si>
    <t>Shave 'Em Dry II</t>
  </si>
  <si>
    <t>-9.67</t>
  </si>
  <si>
    <t>135.297</t>
  </si>
  <si>
    <t>I Cover the Waterfront</t>
  </si>
  <si>
    <t>-12.904</t>
  </si>
  <si>
    <t>76.245</t>
  </si>
  <si>
    <t>Billie's Blues - Take 1</t>
  </si>
  <si>
    <t>-9.509</t>
  </si>
  <si>
    <t>115.099</t>
  </si>
  <si>
    <t>When a Woman Loves a Man</t>
  </si>
  <si>
    <t>-14.243</t>
  </si>
  <si>
    <t>You Go to My Head - Take 1</t>
  </si>
  <si>
    <t>90.26</t>
  </si>
  <si>
    <t>Humoresque - Live</t>
  </si>
  <si>
    <t>-15.036</t>
  </si>
  <si>
    <t>98.513</t>
  </si>
  <si>
    <t>Night and Day - Take 1</t>
  </si>
  <si>
    <t>Getting Some Fun Out of Life</t>
  </si>
  <si>
    <t>-10.188</t>
  </si>
  <si>
    <t>110.954</t>
  </si>
  <si>
    <t>126.595</t>
  </si>
  <si>
    <t>A Fine Romance - Take 1</t>
  </si>
  <si>
    <t>-12.232</t>
  </si>
  <si>
    <t>123.961</t>
  </si>
  <si>
    <t>Them There Eyes</t>
  </si>
  <si>
    <t>-11.784</t>
  </si>
  <si>
    <t>96.286</t>
  </si>
  <si>
    <t>Back In Your Own Backyard - Take 2</t>
  </si>
  <si>
    <t>-13.115</t>
  </si>
  <si>
    <t>129.597</t>
  </si>
  <si>
    <t>Sophisticated Lady</t>
  </si>
  <si>
    <t>-15.899</t>
  </si>
  <si>
    <t>121.676</t>
  </si>
  <si>
    <t>I Can't Get Started - Take 1</t>
  </si>
  <si>
    <t>97.535</t>
  </si>
  <si>
    <t>Willow Weep for Me - Live</t>
  </si>
  <si>
    <t>-16.802</t>
  </si>
  <si>
    <t>171.754</t>
  </si>
  <si>
    <t>Tatum Pole Boogie - Live</t>
  </si>
  <si>
    <t>-13.601</t>
  </si>
  <si>
    <t>116.861</t>
  </si>
  <si>
    <t>B.D. Woman's Blues</t>
  </si>
  <si>
    <t>Am I Blue?</t>
  </si>
  <si>
    <t>-10.074</t>
  </si>
  <si>
    <t>80.241</t>
  </si>
  <si>
    <t>How High the Moon - Live</t>
  </si>
  <si>
    <t>79.467</t>
  </si>
  <si>
    <t>Someone to Watch Over Me - Live</t>
  </si>
  <si>
    <t>-16.944</t>
  </si>
  <si>
    <t>89.708</t>
  </si>
  <si>
    <t>Yesterdays - Live</t>
  </si>
  <si>
    <t>-16.43</t>
  </si>
  <si>
    <t>113.644</t>
  </si>
  <si>
    <t>81.493</t>
  </si>
  <si>
    <t>Trav'lin' All Alone</t>
  </si>
  <si>
    <t>167.999</t>
  </si>
  <si>
    <t>I Know That You Know - Live</t>
  </si>
  <si>
    <t>-15.717</t>
  </si>
  <si>
    <t>107.44</t>
  </si>
  <si>
    <t>Am I Blue? - Take 2</t>
  </si>
  <si>
    <t>-11.461</t>
  </si>
  <si>
    <t>81.663</t>
  </si>
  <si>
    <t>Let's Call a Heart a Heart</t>
  </si>
  <si>
    <t>-13.03</t>
  </si>
  <si>
    <t>Ghost of Yesterday</t>
  </si>
  <si>
    <t>-11.409</t>
  </si>
  <si>
    <t>81.169</t>
  </si>
  <si>
    <t>The Very Thought of You</t>
  </si>
  <si>
    <t>98.872</t>
  </si>
  <si>
    <t>The Man I Love - Live</t>
  </si>
  <si>
    <t>-14.575</t>
  </si>
  <si>
    <t>82.271</t>
  </si>
  <si>
    <t>-11.743</t>
  </si>
  <si>
    <t>134.439</t>
  </si>
  <si>
    <t>The Kerry Dance - Live</t>
  </si>
  <si>
    <t>-16.087</t>
  </si>
  <si>
    <t>64.588</t>
  </si>
  <si>
    <t>Let's Call the Whole Thing Off</t>
  </si>
  <si>
    <t>116.953</t>
  </si>
  <si>
    <t>Solitude - Take 1</t>
  </si>
  <si>
    <t>155.725</t>
  </si>
  <si>
    <t>No Regrets - Take 1</t>
  </si>
  <si>
    <t>-13.833</t>
  </si>
  <si>
    <t>Happy As The Day Is Long</t>
  </si>
  <si>
    <t>73.678</t>
  </si>
  <si>
    <t>Please Keep Me In Your Dreams</t>
  </si>
  <si>
    <t>-9.196</t>
  </si>
  <si>
    <t>89.17</t>
  </si>
  <si>
    <t>They Can't Take That Away from Me - Take 1</t>
  </si>
  <si>
    <t>-13.567</t>
  </si>
  <si>
    <t>90.12</t>
  </si>
  <si>
    <t>Drinking Blues</t>
  </si>
  <si>
    <t>-12.185</t>
  </si>
  <si>
    <t>94.902</t>
  </si>
  <si>
    <t>I Can't Pretend - Take 1</t>
  </si>
  <si>
    <t>-12.514</t>
  </si>
  <si>
    <t>110.927</t>
  </si>
  <si>
    <t>He's Funny That Way - Take 1</t>
  </si>
  <si>
    <t>-11.464</t>
  </si>
  <si>
    <t>Where Is the Sun?</t>
  </si>
  <si>
    <t>-12.284</t>
  </si>
  <si>
    <t>81.84</t>
  </si>
  <si>
    <t>Don't Know If I'm Comin' or Goin' - Take 1</t>
  </si>
  <si>
    <t>87.2</t>
  </si>
  <si>
    <t>Falling In Love Again - Take 2</t>
  </si>
  <si>
    <t>-13.619</t>
  </si>
  <si>
    <t>129.235</t>
  </si>
  <si>
    <t>I Hear Music - Take 1</t>
  </si>
  <si>
    <t>-10.205</t>
  </si>
  <si>
    <t>83.284</t>
  </si>
  <si>
    <t>Born to Love</t>
  </si>
  <si>
    <t>-9.947</t>
  </si>
  <si>
    <t>128.294</t>
  </si>
  <si>
    <t>If I Were You - Take 1</t>
  </si>
  <si>
    <t>125.063</t>
  </si>
  <si>
    <t>Did I Remember? - Take 1</t>
  </si>
  <si>
    <t>-12.91</t>
  </si>
  <si>
    <t>144.696</t>
  </si>
  <si>
    <t>If My Heart Could Only Talk</t>
  </si>
  <si>
    <t>-11.08</t>
  </si>
  <si>
    <t>110.53</t>
  </si>
  <si>
    <t>Without Your Love - Take 1</t>
  </si>
  <si>
    <t>118.725</t>
  </si>
  <si>
    <t>Says My Heart - Take 2</t>
  </si>
  <si>
    <t>-14.748</t>
  </si>
  <si>
    <t>134.793</t>
  </si>
  <si>
    <t>God Bless the Child - Take 1</t>
  </si>
  <si>
    <t>-11.87</t>
  </si>
  <si>
    <t>79.532</t>
  </si>
  <si>
    <t>A Sailboat In the Moonlight</t>
  </si>
  <si>
    <t>-10.784</t>
  </si>
  <si>
    <t>I'm Gonna Shave You Dry</t>
  </si>
  <si>
    <t>116.984</t>
  </si>
  <si>
    <t>Now They Call It Swing - Take 2</t>
  </si>
  <si>
    <t>-12.337</t>
  </si>
  <si>
    <t>157.956</t>
  </si>
  <si>
    <t>Night and Day - Take 2</t>
  </si>
  <si>
    <t>-15.037</t>
  </si>
  <si>
    <t>94.325</t>
  </si>
  <si>
    <t>I'm In a Low Down Groove</t>
  </si>
  <si>
    <t>-11.886</t>
  </si>
  <si>
    <t>82.041</t>
  </si>
  <si>
    <t>If I Were You - Take 2</t>
  </si>
  <si>
    <t>-15.004</t>
  </si>
  <si>
    <t>127.079</t>
  </si>
  <si>
    <t>You're a Lucky Guy</t>
  </si>
  <si>
    <t>-12.83</t>
  </si>
  <si>
    <t>159.781</t>
  </si>
  <si>
    <t>You're Just a No Account</t>
  </si>
  <si>
    <t>96.963</t>
  </si>
  <si>
    <t>I'm Gonna Lock My Heart (And Throw Away the Key) - Take 1</t>
  </si>
  <si>
    <t>0.0148</t>
  </si>
  <si>
    <t>161.765</t>
  </si>
  <si>
    <t>Who Wants Love?</t>
  </si>
  <si>
    <t>-10.82</t>
  </si>
  <si>
    <t>139.587</t>
  </si>
  <si>
    <t>I'm Pulling Through</t>
  </si>
  <si>
    <t>-12.134</t>
  </si>
  <si>
    <t>Long Gone Blues</t>
  </si>
  <si>
    <t>-10.778</t>
  </si>
  <si>
    <t>0.00414</t>
  </si>
  <si>
    <t>94.096</t>
  </si>
  <si>
    <t>Under a Blue Jungle Moon - Take 2</t>
  </si>
  <si>
    <t>-14.713</t>
  </si>
  <si>
    <t>88.087</t>
  </si>
  <si>
    <t>Barbecue Bess</t>
  </si>
  <si>
    <t>-9.743</t>
  </si>
  <si>
    <t>Says My Heart - Take 1</t>
  </si>
  <si>
    <t>-13.111</t>
  </si>
  <si>
    <t>131.883</t>
  </si>
  <si>
    <t>Dream of Life</t>
  </si>
  <si>
    <t>-15.74</t>
  </si>
  <si>
    <t>100.704</t>
  </si>
  <si>
    <t>The Same Old Story - Take 1</t>
  </si>
  <si>
    <t>-13.873</t>
  </si>
  <si>
    <t>85.504</t>
  </si>
  <si>
    <t>That's All I Ask of You - Take 1</t>
  </si>
  <si>
    <t>-15.129</t>
  </si>
  <si>
    <t>101.185</t>
  </si>
  <si>
    <t>The Moon Looks Down and Laughs - Take 1</t>
  </si>
  <si>
    <t>-16.092</t>
  </si>
  <si>
    <t>99.847</t>
  </si>
  <si>
    <t>You Can't Be Mine</t>
  </si>
  <si>
    <t>-12.782</t>
  </si>
  <si>
    <t>Everything Happens for the Best</t>
  </si>
  <si>
    <t>-10.254</t>
  </si>
  <si>
    <t>95.737</t>
  </si>
  <si>
    <t>What Is This Going to Get Us?</t>
  </si>
  <si>
    <t>-11.042</t>
  </si>
  <si>
    <t>106.594</t>
  </si>
  <si>
    <t>Back In Your Own Backyard - Take 1</t>
  </si>
  <si>
    <t>-12.056</t>
  </si>
  <si>
    <t>158.628</t>
  </si>
  <si>
    <t>On the Sentimental Side - Take 2</t>
  </si>
  <si>
    <t>-15.202</t>
  </si>
  <si>
    <t>89.066</t>
  </si>
  <si>
    <t>I've Got a Date with a Dream - Take 1</t>
  </si>
  <si>
    <t>101.446</t>
  </si>
  <si>
    <t>Under a Blue Jungle Moon - Take 1</t>
  </si>
  <si>
    <t>-14.879</t>
  </si>
  <si>
    <t>96.352</t>
  </si>
  <si>
    <t>Forget If You Can - Take 1</t>
  </si>
  <si>
    <t>-14.842</t>
  </si>
  <si>
    <t>97.034</t>
  </si>
  <si>
    <t>You Go to My Head - Take 2</t>
  </si>
  <si>
    <t>90.274</t>
  </si>
  <si>
    <t>La Última Copa</t>
  </si>
  <si>
    <t>89.439</t>
  </si>
  <si>
    <t>No Regrets - Take 2</t>
  </si>
  <si>
    <t>-9.102</t>
  </si>
  <si>
    <t>130.325</t>
  </si>
  <si>
    <t>Now They Call It Swing - Take 1</t>
  </si>
  <si>
    <t>149.374</t>
  </si>
  <si>
    <t>The Moon Looks Down and Laughs - Take 2</t>
  </si>
  <si>
    <t>-15.064</t>
  </si>
  <si>
    <t>Faccetta Nera</t>
  </si>
  <si>
    <t>-12.402</t>
  </si>
  <si>
    <t>125.094</t>
  </si>
  <si>
    <t>Falling In Love Again - Take 1</t>
  </si>
  <si>
    <t>128.014</t>
  </si>
  <si>
    <t>I'm Gonna Lock My Heart (And Throw Away the Key) - Take 2</t>
  </si>
  <si>
    <t>-14.101</t>
  </si>
  <si>
    <t>162.564</t>
  </si>
  <si>
    <t>Time On My Hands (You In My Arms)</t>
  </si>
  <si>
    <t>-13.004</t>
  </si>
  <si>
    <t>77.181</t>
  </si>
  <si>
    <t>St. Louis Blues - Take 2</t>
  </si>
  <si>
    <t>112.103</t>
  </si>
  <si>
    <t>You're Too Lovely to Last - Take 1</t>
  </si>
  <si>
    <t>-15.485</t>
  </si>
  <si>
    <t>90.929</t>
  </si>
  <si>
    <t>They Can't Take That Away from Me - Take 2</t>
  </si>
  <si>
    <t>-10.58</t>
  </si>
  <si>
    <t>0.023</t>
  </si>
  <si>
    <t>93.503</t>
  </si>
  <si>
    <t>Laughing at Life - Take 1</t>
  </si>
  <si>
    <t>92.054</t>
  </si>
  <si>
    <t>Having Myself a Time - Take 2</t>
  </si>
  <si>
    <t>109.547</t>
  </si>
  <si>
    <t>Our Love Is Different</t>
  </si>
  <si>
    <t>84.871</t>
  </si>
  <si>
    <t>Why Did I Always Depend On You?</t>
  </si>
  <si>
    <t>111.746</t>
  </si>
  <si>
    <t>Reckless Woman</t>
  </si>
  <si>
    <t>-12.547</t>
  </si>
  <si>
    <t>83.059</t>
  </si>
  <si>
    <t>I'm All for You - Take 1</t>
  </si>
  <si>
    <t>-12.208</t>
  </si>
  <si>
    <t>78.375</t>
  </si>
  <si>
    <t>Without Your Love - Take 2</t>
  </si>
  <si>
    <t>118.641</t>
  </si>
  <si>
    <t>The Same Old Story - Take 2</t>
  </si>
  <si>
    <t>-13.75</t>
  </si>
  <si>
    <t>I Wish I Had You - Take 2</t>
  </si>
  <si>
    <t>-15.832</t>
  </si>
  <si>
    <t>104.924</t>
  </si>
  <si>
    <t>Practice Makes Perfect - Take 1</t>
  </si>
  <si>
    <t>-9.052</t>
  </si>
  <si>
    <t>76.454</t>
  </si>
  <si>
    <t>I Wish I Had You - Take 1</t>
  </si>
  <si>
    <t>-16.744</t>
  </si>
  <si>
    <t>99.133</t>
  </si>
  <si>
    <t>On the Sentimental Side - Take 1</t>
  </si>
  <si>
    <t>90.773</t>
  </si>
  <si>
    <t>Forget If You Can - Take 2</t>
  </si>
  <si>
    <t>97.199</t>
  </si>
  <si>
    <t>Some Other Spring</t>
  </si>
  <si>
    <t>84.635</t>
  </si>
  <si>
    <t>Tell Me More-More-Then Some</t>
  </si>
  <si>
    <t>-12.667</t>
  </si>
  <si>
    <t>78.889</t>
  </si>
  <si>
    <t>Having Myself a Time - Take 1</t>
  </si>
  <si>
    <t>-13.609</t>
  </si>
  <si>
    <t>0.000212</t>
  </si>
  <si>
    <t>110.596</t>
  </si>
  <si>
    <t>Jump Steady Daddy</t>
  </si>
  <si>
    <t>-11.868</t>
  </si>
  <si>
    <t>92.094</t>
  </si>
  <si>
    <t>Don't Know If I'm Comin' or Goin' - Take 2</t>
  </si>
  <si>
    <t>86.337</t>
  </si>
  <si>
    <t>I Hear Music - Take 2</t>
  </si>
  <si>
    <t>165.517</t>
  </si>
  <si>
    <t>I've Got a Date with a Dream - Take 2</t>
  </si>
  <si>
    <t>-14.259</t>
  </si>
  <si>
    <t>97.704</t>
  </si>
  <si>
    <t>Am I Blue? - Take 3</t>
  </si>
  <si>
    <t>78.208</t>
  </si>
  <si>
    <t>Practice Makes Perfect - Take 2</t>
  </si>
  <si>
    <t>0.00408</t>
  </si>
  <si>
    <t>76.251</t>
  </si>
  <si>
    <t>That's All I Ask of You - Alternate Take</t>
  </si>
  <si>
    <t>-13.883</t>
  </si>
  <si>
    <t>103.412</t>
  </si>
  <si>
    <t>Practice Makes Perfect - Take 3</t>
  </si>
  <si>
    <t>-9.014</t>
  </si>
  <si>
    <t>145.604</t>
  </si>
  <si>
    <t>Tired As I Can Be</t>
  </si>
  <si>
    <t>-12.888</t>
  </si>
  <si>
    <t>104.634</t>
  </si>
  <si>
    <t>Walkin' Blues</t>
  </si>
  <si>
    <t>87.816</t>
  </si>
  <si>
    <t>Hungry Man's Scuffle</t>
  </si>
  <si>
    <t>131.66</t>
  </si>
  <si>
    <t>Groceries On The Shelf - 78rpm Version</t>
  </si>
  <si>
    <t>-10.242</t>
  </si>
  <si>
    <t>84.427</t>
  </si>
  <si>
    <t>You're Too Lovely to Last - Take 2</t>
  </si>
  <si>
    <t>-11.086</t>
  </si>
  <si>
    <t>Baking Powder Blues</t>
  </si>
  <si>
    <t>-9.462</t>
  </si>
  <si>
    <t>129.333</t>
  </si>
  <si>
    <t>Practice Makes Perfect - Take 4</t>
  </si>
  <si>
    <t>-8.523</t>
  </si>
  <si>
    <t>145.748</t>
  </si>
  <si>
    <t>God Bless the Child - Take 3</t>
  </si>
  <si>
    <t>-10.628</t>
  </si>
  <si>
    <t>78.102</t>
  </si>
  <si>
    <t>Skin Game Blues</t>
  </si>
  <si>
    <t>-10.656</t>
  </si>
  <si>
    <t>86.495</t>
  </si>
  <si>
    <t>I'm All for You - Take 2</t>
  </si>
  <si>
    <t>-10.214</t>
  </si>
  <si>
    <t>79.219</t>
  </si>
  <si>
    <t>Laughing at Life - Take 2</t>
  </si>
  <si>
    <t>181.593</t>
  </si>
  <si>
    <t>Váyase en Paz</t>
  </si>
  <si>
    <t>137.611</t>
  </si>
  <si>
    <t>Watcha Gonna Do?</t>
  </si>
  <si>
    <t>98.218</t>
  </si>
  <si>
    <t>The Same Old Story - Take 3</t>
  </si>
  <si>
    <t>-16.086</t>
  </si>
  <si>
    <t>86.414</t>
  </si>
  <si>
    <t>Stew Meat Blues</t>
  </si>
  <si>
    <t>130.88</t>
  </si>
  <si>
    <t>El Cuento de la Vieja</t>
  </si>
  <si>
    <t>-9.338</t>
  </si>
  <si>
    <t>136.85</t>
  </si>
  <si>
    <t>Pig Iron Sally</t>
  </si>
  <si>
    <t>78.05</t>
  </si>
  <si>
    <t>El Cuento de la Guinea</t>
  </si>
  <si>
    <t>-8.856</t>
  </si>
  <si>
    <t>138.412</t>
  </si>
  <si>
    <t>Duce Duce Duce</t>
  </si>
  <si>
    <t>131.103</t>
  </si>
  <si>
    <t>Boogan Ways Blues</t>
  </si>
  <si>
    <t>-9.847</t>
  </si>
  <si>
    <t>84.944</t>
  </si>
  <si>
    <t>Candelo Cedife</t>
  </si>
  <si>
    <t>-7.178</t>
  </si>
  <si>
    <t>135.803</t>
  </si>
  <si>
    <t>I'm a Doctor for Women</t>
  </si>
  <si>
    <t>-7.671</t>
  </si>
  <si>
    <t>97.013</t>
  </si>
  <si>
    <t>Ritorna Il Legionario</t>
  </si>
  <si>
    <t>-8.098</t>
  </si>
  <si>
    <t>128.712</t>
  </si>
  <si>
    <t>Giovinezza (Inno Trionfale Del P.N.F.)</t>
  </si>
  <si>
    <t>-8.655</t>
  </si>
  <si>
    <t>127.278</t>
  </si>
  <si>
    <t>Ti Saluto… (Vado In Abissinia)</t>
  </si>
  <si>
    <t>0.00133</t>
  </si>
  <si>
    <t>124.377</t>
  </si>
  <si>
    <t>-13.602</t>
  </si>
  <si>
    <t>133.463</t>
  </si>
  <si>
    <t>Under a Blanket of Blue</t>
  </si>
  <si>
    <t>70.185</t>
  </si>
  <si>
    <t>Mi Azucena - Remasterizado</t>
  </si>
  <si>
    <t>-21.771</t>
  </si>
  <si>
    <t>185.842</t>
  </si>
  <si>
    <t>Me Volví a Junta</t>
  </si>
  <si>
    <t>-9.943</t>
  </si>
  <si>
    <t>138.155</t>
  </si>
  <si>
    <t>Fai Piano</t>
  </si>
  <si>
    <t>-6.762</t>
  </si>
  <si>
    <t>129.983</t>
  </si>
  <si>
    <t>La Canzone Dell'Operaio</t>
  </si>
  <si>
    <t>-9.448</t>
  </si>
  <si>
    <t>90.435</t>
  </si>
  <si>
    <t>Ne Küstün Bisebep Öyle</t>
  </si>
  <si>
    <t>-12.032</t>
  </si>
  <si>
    <t>63.827</t>
  </si>
  <si>
    <t>Skoletimer</t>
  </si>
  <si>
    <t>-13.14</t>
  </si>
  <si>
    <t>122.024</t>
  </si>
  <si>
    <t>My Blue Heaven</t>
  </si>
  <si>
    <t>-9.384</t>
  </si>
  <si>
    <t>95.939</t>
  </si>
  <si>
    <t>Si Lola Me da la Nena</t>
  </si>
  <si>
    <t>-10.533</t>
  </si>
  <si>
    <t>129.369</t>
  </si>
  <si>
    <t>Marinito</t>
  </si>
  <si>
    <t>-5.461</t>
  </si>
  <si>
    <t>146.064</t>
  </si>
  <si>
    <t>My Love Song</t>
  </si>
  <si>
    <t>-21.096</t>
  </si>
  <si>
    <t>115.752</t>
  </si>
  <si>
    <t>Night After Night</t>
  </si>
  <si>
    <t>-15.742</t>
  </si>
  <si>
    <t>109.001</t>
  </si>
  <si>
    <t>El Regreso - Remasterizado</t>
  </si>
  <si>
    <t>-18.992</t>
  </si>
  <si>
    <t>92.01</t>
  </si>
  <si>
    <t>El Adiós de Gabino Ezeiza - Remasterizado</t>
  </si>
  <si>
    <t>-16.359</t>
  </si>
  <si>
    <t>92.557</t>
  </si>
  <si>
    <t>Josephines vise</t>
  </si>
  <si>
    <t>-12.684</t>
  </si>
  <si>
    <t>111.208</t>
  </si>
  <si>
    <t>El Chivo</t>
  </si>
  <si>
    <t>69.993</t>
  </si>
  <si>
    <t>I'm Going Down With You</t>
  </si>
  <si>
    <t>79.662</t>
  </si>
  <si>
    <t>Prisionero</t>
  </si>
  <si>
    <t>-16.801</t>
  </si>
  <si>
    <t>121.363</t>
  </si>
  <si>
    <t>Maria Estela</t>
  </si>
  <si>
    <t>-7.785</t>
  </si>
  <si>
    <t>134.59</t>
  </si>
  <si>
    <t>Farolito De Papel</t>
  </si>
  <si>
    <t>-15.387</t>
  </si>
  <si>
    <t>119.505</t>
  </si>
  <si>
    <t>Pillola azzurra</t>
  </si>
  <si>
    <t>-10.441</t>
  </si>
  <si>
    <t>87.901</t>
  </si>
  <si>
    <t>El Gallo Pinto</t>
  </si>
  <si>
    <t>-4.425</t>
  </si>
  <si>
    <t>143.435</t>
  </si>
  <si>
    <t>Los Piojos</t>
  </si>
  <si>
    <t>-10.231</t>
  </si>
  <si>
    <t>146.156</t>
  </si>
  <si>
    <t>Juramento - Remasterizado</t>
  </si>
  <si>
    <t>-23.623</t>
  </si>
  <si>
    <t>126.637</t>
  </si>
  <si>
    <t>La Novia Ausente</t>
  </si>
  <si>
    <t>-14.539</t>
  </si>
  <si>
    <t>125.456</t>
  </si>
  <si>
    <t>Khaliq Tori Najariya</t>
  </si>
  <si>
    <t>-11.232</t>
  </si>
  <si>
    <t>129.48</t>
  </si>
  <si>
    <t>After the Dusk</t>
  </si>
  <si>
    <t>0.0136</t>
  </si>
  <si>
    <t>104.727</t>
  </si>
  <si>
    <t>El Rosal de los Cerros - Remasterizado</t>
  </si>
  <si>
    <t>-22.093</t>
  </si>
  <si>
    <t>80.381</t>
  </si>
  <si>
    <t>This Side of the Truth</t>
  </si>
  <si>
    <t>-8.015</t>
  </si>
  <si>
    <t>132.024</t>
  </si>
  <si>
    <t>Gangsta Law</t>
  </si>
  <si>
    <t>-6.564</t>
  </si>
  <si>
    <t>171.062</t>
  </si>
  <si>
    <t>Cobardia</t>
  </si>
  <si>
    <t>127.921</t>
  </si>
  <si>
    <t>132.02</t>
  </si>
  <si>
    <t>À Paris Dans Chaque Faubourg</t>
  </si>
  <si>
    <t>-17.926</t>
  </si>
  <si>
    <t>98.243</t>
  </si>
  <si>
    <t>De Flor En Flor</t>
  </si>
  <si>
    <t>-14.587</t>
  </si>
  <si>
    <t>133.654</t>
  </si>
  <si>
    <t>She Makes Good Jelly</t>
  </si>
  <si>
    <t>-5.847</t>
  </si>
  <si>
    <t>0.0233</t>
  </si>
  <si>
    <t>125.803</t>
  </si>
  <si>
    <t>Αλάνα Πειραιώτισσα</t>
  </si>
  <si>
    <t>-11.353</t>
  </si>
  <si>
    <t>98.986</t>
  </si>
  <si>
    <t>Il canto delle sirene</t>
  </si>
  <si>
    <t>-7.707</t>
  </si>
  <si>
    <t>0.00553</t>
  </si>
  <si>
    <t>126.475</t>
  </si>
  <si>
    <t>-17.789</t>
  </si>
  <si>
    <t>122.528</t>
  </si>
  <si>
    <t>Pirincho - Instrumental (Remasterizado)</t>
  </si>
  <si>
    <t>-14.23</t>
  </si>
  <si>
    <t>124.395</t>
  </si>
  <si>
    <t>Black-Eyed Susan Brown</t>
  </si>
  <si>
    <t>-18.719</t>
  </si>
  <si>
    <t>112.137</t>
  </si>
  <si>
    <t>Fisherman's Blues</t>
  </si>
  <si>
    <t>Temblando - Remasterizado</t>
  </si>
  <si>
    <t>-17.629</t>
  </si>
  <si>
    <t>99.324</t>
  </si>
  <si>
    <t>La Mujer Celosa</t>
  </si>
  <si>
    <t>144.855</t>
  </si>
  <si>
    <t>Απόψε είσαι για φιλί</t>
  </si>
  <si>
    <t>-13.434</t>
  </si>
  <si>
    <t>148.478</t>
  </si>
  <si>
    <t>Smoke Get In Your Eyes</t>
  </si>
  <si>
    <t>-9.438</t>
  </si>
  <si>
    <t>72.472</t>
  </si>
  <si>
    <t>Moi Je Crache Dans L'eau</t>
  </si>
  <si>
    <t>92.131</t>
  </si>
  <si>
    <t>Te Aconsejo Que Me Olvides</t>
  </si>
  <si>
    <t>-19.388</t>
  </si>
  <si>
    <t>130.89</t>
  </si>
  <si>
    <t>Black Wolf</t>
  </si>
  <si>
    <t>-7.861</t>
  </si>
  <si>
    <t>82.745</t>
  </si>
  <si>
    <t>El Negro Lindo</t>
  </si>
  <si>
    <t>-7.196</t>
  </si>
  <si>
    <t>143.616</t>
  </si>
  <si>
    <t>On the Bank Crisis - 03 12 1933</t>
  </si>
  <si>
    <t>-17.663</t>
  </si>
  <si>
    <t>77.268</t>
  </si>
  <si>
    <t>Muchachos al Centro - Instrumental (Remasterizado)</t>
  </si>
  <si>
    <t>132.716</t>
  </si>
  <si>
    <t>Die Weihnachtsgeschichte Op. 10</t>
  </si>
  <si>
    <t>-31.991</t>
  </si>
  <si>
    <t>66.553</t>
  </si>
  <si>
    <t>Papa N'a Pas Voulu</t>
  </si>
  <si>
    <t>-13.72</t>
  </si>
  <si>
    <t>137.794</t>
  </si>
  <si>
    <t>Huellas de Dolor</t>
  </si>
  <si>
    <t>0.0302</t>
  </si>
  <si>
    <t>171.382</t>
  </si>
  <si>
    <t>Come te del Resto</t>
  </si>
  <si>
    <t>-5.956</t>
  </si>
  <si>
    <t>81.011</t>
  </si>
  <si>
    <t>Solo Se Quiere Una Vez</t>
  </si>
  <si>
    <t>-16.034</t>
  </si>
  <si>
    <t>129.468</t>
  </si>
  <si>
    <t>Un Jardín de Ilusión - Remasterizado</t>
  </si>
  <si>
    <t>87.94</t>
  </si>
  <si>
    <t>Un Soir À La Havane</t>
  </si>
  <si>
    <t>-14.397</t>
  </si>
  <si>
    <t>68.315</t>
  </si>
  <si>
    <t>Rug Cutters Swing</t>
  </si>
  <si>
    <t>-8.49</t>
  </si>
  <si>
    <t>103.241</t>
  </si>
  <si>
    <t>Juno's Back Home</t>
  </si>
  <si>
    <t>-4.902</t>
  </si>
  <si>
    <t>144.617</t>
  </si>
  <si>
    <t>Fundador</t>
  </si>
  <si>
    <t>125.796</t>
  </si>
  <si>
    <t>La Sagra Di Giarabub</t>
  </si>
  <si>
    <t>-11.618</t>
  </si>
  <si>
    <t>That's What Life Is Made Of</t>
  </si>
  <si>
    <t>-18.725</t>
  </si>
  <si>
    <t>111.333</t>
  </si>
  <si>
    <t>County Jail Special</t>
  </si>
  <si>
    <t>-7.986</t>
  </si>
  <si>
    <t>106.765</t>
  </si>
  <si>
    <t>Μες του Βάβουλα τη γούβα</t>
  </si>
  <si>
    <t>-11.952</t>
  </si>
  <si>
    <t>0.0134</t>
  </si>
  <si>
    <t>Siglo Xxi</t>
  </si>
  <si>
    <t>131.949</t>
  </si>
  <si>
    <t>Sine i Suzanıma Ahım Yeter</t>
  </si>
  <si>
    <t>-7.955</t>
  </si>
  <si>
    <t>75.512</t>
  </si>
  <si>
    <t>Φέρτε πρέζα να πρεζάρω</t>
  </si>
  <si>
    <t>-8.191</t>
  </si>
  <si>
    <t>111.858</t>
  </si>
  <si>
    <t>Sweet Sue</t>
  </si>
  <si>
    <t>-11.051</t>
  </si>
  <si>
    <t>99.207</t>
  </si>
  <si>
    <t>Don't Let Me Down</t>
  </si>
  <si>
    <t>-14.751</t>
  </si>
  <si>
    <t>83.822</t>
  </si>
  <si>
    <t>La Agarradera</t>
  </si>
  <si>
    <t>-8.21</t>
  </si>
  <si>
    <t>77.446</t>
  </si>
  <si>
    <t>Sueño Querido</t>
  </si>
  <si>
    <t>-12.259</t>
  </si>
  <si>
    <t>136.172</t>
  </si>
  <si>
    <t>El Revoltoso</t>
  </si>
  <si>
    <t>-6.313</t>
  </si>
  <si>
    <t>76.308</t>
  </si>
  <si>
    <t>Have yourself a merry little Christmas</t>
  </si>
  <si>
    <t>-30.12</t>
  </si>
  <si>
    <t>77.023</t>
  </si>
  <si>
    <t>La Mujer Siempre Domina</t>
  </si>
  <si>
    <t>-7.526</t>
  </si>
  <si>
    <t>0.00208</t>
  </si>
  <si>
    <t>143.884</t>
  </si>
  <si>
    <t>In dulci jubilo: Chorale prelude</t>
  </si>
  <si>
    <t>-23.869</t>
  </si>
  <si>
    <t>88.868</t>
  </si>
  <si>
    <t>-4.903</t>
  </si>
  <si>
    <t>144.621</t>
  </si>
  <si>
    <t>Bugle Call Rag</t>
  </si>
  <si>
    <t>-11.105</t>
  </si>
  <si>
    <t>111.052</t>
  </si>
  <si>
    <t>Away in a manger</t>
  </si>
  <si>
    <t>0.0252</t>
  </si>
  <si>
    <t>Carnaval</t>
  </si>
  <si>
    <t>-16.493</t>
  </si>
  <si>
    <t>130.744</t>
  </si>
  <si>
    <t>A Broken Rosary</t>
  </si>
  <si>
    <t>-20.982</t>
  </si>
  <si>
    <t>95.603</t>
  </si>
  <si>
    <t>La Mauvaise Prière</t>
  </si>
  <si>
    <t>Ñanduty - Remasterizado</t>
  </si>
  <si>
    <t>-20.497</t>
  </si>
  <si>
    <t>85.392</t>
  </si>
  <si>
    <t>Sul Lago Tana</t>
  </si>
  <si>
    <t>119.878</t>
  </si>
  <si>
    <t>Armstrong faar trompeten</t>
  </si>
  <si>
    <t>-9.021</t>
  </si>
  <si>
    <t>110.838</t>
  </si>
  <si>
    <t>Les Trois Gendarmes</t>
  </si>
  <si>
    <t>-15.51</t>
  </si>
  <si>
    <t>117.107</t>
  </si>
  <si>
    <t>Vecina Eh!</t>
  </si>
  <si>
    <t>-6.579</t>
  </si>
  <si>
    <t>75.883</t>
  </si>
  <si>
    <t>The Hardbones - Interlude</t>
  </si>
  <si>
    <t>-9.938</t>
  </si>
  <si>
    <t>92.489</t>
  </si>
  <si>
    <t>Christmas is coming</t>
  </si>
  <si>
    <t>0.0232</t>
  </si>
  <si>
    <t>-34.752</t>
  </si>
  <si>
    <t>71.351</t>
  </si>
  <si>
    <t>C'est Un Mâle</t>
  </si>
  <si>
    <t>-9.931</t>
  </si>
  <si>
    <t>Braze's Shot</t>
  </si>
  <si>
    <t>-4.753</t>
  </si>
  <si>
    <t>62.203</t>
  </si>
  <si>
    <t>Skokian</t>
  </si>
  <si>
    <t>-10.372</t>
  </si>
  <si>
    <t>129.401</t>
  </si>
  <si>
    <t>Por Esa Mujer de Carnaval - Instrumental (Remasterizado)</t>
  </si>
  <si>
    <t>First Inaugural Address - 03 04 1933</t>
  </si>
  <si>
    <t>130.541</t>
  </si>
  <si>
    <t>Se l'inverno arriverà</t>
  </si>
  <si>
    <t>-6.556</t>
  </si>
  <si>
    <t>122.009</t>
  </si>
  <si>
    <t>Leave to Live</t>
  </si>
  <si>
    <t>-5.211</t>
  </si>
  <si>
    <t>92.763</t>
  </si>
  <si>
    <t>El Guapo</t>
  </si>
  <si>
    <t>-7.413</t>
  </si>
  <si>
    <t>126.281</t>
  </si>
  <si>
    <t>Panhandle Pete</t>
  </si>
  <si>
    <t>-16.344</t>
  </si>
  <si>
    <t>109.649</t>
  </si>
  <si>
    <t>J'ai Bu</t>
  </si>
  <si>
    <t>83.715</t>
  </si>
  <si>
    <t>April In Paris</t>
  </si>
  <si>
    <t>-12.654</t>
  </si>
  <si>
    <t>83.973</t>
  </si>
  <si>
    <t>Defending the New Deal - 04 28 1935</t>
  </si>
  <si>
    <t>-15.358</t>
  </si>
  <si>
    <t>124.431</t>
  </si>
  <si>
    <t>Μάνα μου αυτόνα θέλω</t>
  </si>
  <si>
    <t>-10.277</t>
  </si>
  <si>
    <t>76.771</t>
  </si>
  <si>
    <t>Mad</t>
  </si>
  <si>
    <t>-12.387</t>
  </si>
  <si>
    <t>Cartas Viejas</t>
  </si>
  <si>
    <t>117.218</t>
  </si>
  <si>
    <t>No Te Engañes Corazon</t>
  </si>
  <si>
    <t>-13.566</t>
  </si>
  <si>
    <t>86.299</t>
  </si>
  <si>
    <t>Les Tisseurs De Rêves</t>
  </si>
  <si>
    <t>-10.102</t>
  </si>
  <si>
    <t>118.942</t>
  </si>
  <si>
    <t>Piangere da soli</t>
  </si>
  <si>
    <t>-5.345</t>
  </si>
  <si>
    <t>98.962</t>
  </si>
  <si>
    <t>Palo Echao</t>
  </si>
  <si>
    <t>109.584</t>
  </si>
  <si>
    <t>Στα ταβερνιά θα τριγυρνώ</t>
  </si>
  <si>
    <t>0.00394</t>
  </si>
  <si>
    <t>-15.448</t>
  </si>
  <si>
    <t>106.236</t>
  </si>
  <si>
    <t>Sabor de Engaño</t>
  </si>
  <si>
    <t>-8.811</t>
  </si>
  <si>
    <t>142.224</t>
  </si>
  <si>
    <t>Lover's Lane</t>
  </si>
  <si>
    <t>-8.087</t>
  </si>
  <si>
    <t>111.102</t>
  </si>
  <si>
    <t>Country Soul</t>
  </si>
  <si>
    <t>Yo No Se Porque Te Quiero - Remasterizado</t>
  </si>
  <si>
    <t>103.581</t>
  </si>
  <si>
    <t>Quimera</t>
  </si>
  <si>
    <t>-14.642</t>
  </si>
  <si>
    <t>122.605</t>
  </si>
  <si>
    <t>In dulci jubilo: Chorale</t>
  </si>
  <si>
    <t>-21.516</t>
  </si>
  <si>
    <t>175.746</t>
  </si>
  <si>
    <t>La Rodada - Remasterizado</t>
  </si>
  <si>
    <t>-20.407</t>
  </si>
  <si>
    <t>66.103</t>
  </si>
  <si>
    <t>Corazon De Papel</t>
  </si>
  <si>
    <t>-13.799</t>
  </si>
  <si>
    <t>66.69</t>
  </si>
  <si>
    <t>Carovane Del Tigrai</t>
  </si>
  <si>
    <t>123.342</t>
  </si>
  <si>
    <t>Traicionera</t>
  </si>
  <si>
    <t>-12.936</t>
  </si>
  <si>
    <t>135.035</t>
  </si>
  <si>
    <t>Ven Mi Amor</t>
  </si>
  <si>
    <t>-7.353</t>
  </si>
  <si>
    <t>78.276</t>
  </si>
  <si>
    <t>You've Been Drunk</t>
  </si>
  <si>
    <t>138.239</t>
  </si>
  <si>
    <t>Stop. Go!</t>
  </si>
  <si>
    <t>-8.124</t>
  </si>
  <si>
    <t>98.04</t>
  </si>
  <si>
    <t>Ghafil Bande Kuchh Soch Zara</t>
  </si>
  <si>
    <t>-11.009</t>
  </si>
  <si>
    <t>76.152</t>
  </si>
  <si>
    <t>Adua</t>
  </si>
  <si>
    <t>-10.286</t>
  </si>
  <si>
    <t>130.614</t>
  </si>
  <si>
    <t>Juera Guay - Remasterizado</t>
  </si>
  <si>
    <t>0.00323</t>
  </si>
  <si>
    <t>111.276</t>
  </si>
  <si>
    <t>Down in the Valley</t>
  </si>
  <si>
    <t>-19.272</t>
  </si>
  <si>
    <t>121.111</t>
  </si>
  <si>
    <t>O my dear heart</t>
  </si>
  <si>
    <t>-32.672</t>
  </si>
  <si>
    <t>76.658</t>
  </si>
  <si>
    <t>You Did Everything for Me</t>
  </si>
  <si>
    <t>-19.741</t>
  </si>
  <si>
    <t>0.0199</t>
  </si>
  <si>
    <t>103.839</t>
  </si>
  <si>
    <t>Amor de Mujer Ajena</t>
  </si>
  <si>
    <t>Merengue</t>
  </si>
  <si>
    <t>-8.356</t>
  </si>
  <si>
    <t>138.838</t>
  </si>
  <si>
    <t>Wheezy Anna</t>
  </si>
  <si>
    <t>-16.996</t>
  </si>
  <si>
    <t>118.298</t>
  </si>
  <si>
    <t>When Lights Are Low</t>
  </si>
  <si>
    <t>-8.569</t>
  </si>
  <si>
    <t>98.952</t>
  </si>
  <si>
    <t>Quisqueya Libre</t>
  </si>
  <si>
    <t>-7.946</t>
  </si>
  <si>
    <t>126.135</t>
  </si>
  <si>
    <t>La Canción de Amalia - Remasterizado</t>
  </si>
  <si>
    <t>108.099</t>
  </si>
  <si>
    <t>F. D. R. Blues</t>
  </si>
  <si>
    <t>102.412</t>
  </si>
  <si>
    <t>Canto de Hacha</t>
  </si>
  <si>
    <t>-10.59</t>
  </si>
  <si>
    <t>128.018</t>
  </si>
  <si>
    <t>Kl. 14 fri</t>
  </si>
  <si>
    <t>-9.325</t>
  </si>
  <si>
    <t>A Tree Was a Tree</t>
  </si>
  <si>
    <t>-20.076</t>
  </si>
  <si>
    <t>138.753</t>
  </si>
  <si>
    <t>Make we joy now in this feast</t>
  </si>
  <si>
    <t>-28.892</t>
  </si>
  <si>
    <t>99.759</t>
  </si>
  <si>
    <t>Si Petite</t>
  </si>
  <si>
    <t>-16.033</t>
  </si>
  <si>
    <t>-20.245</t>
  </si>
  <si>
    <t>123.78</t>
  </si>
  <si>
    <t>Amor de Mujer</t>
  </si>
  <si>
    <t>-6.743</t>
  </si>
  <si>
    <t>138.455</t>
  </si>
  <si>
    <t>Loving You Keeps Getting Better Everyday</t>
  </si>
  <si>
    <t>Forget It Mama</t>
  </si>
  <si>
    <t>-7.689</t>
  </si>
  <si>
    <t>114.634</t>
  </si>
  <si>
    <t>Ora e qui</t>
  </si>
  <si>
    <t>-5.333</t>
  </si>
  <si>
    <t>166.121</t>
  </si>
  <si>
    <t>La Cariñosa</t>
  </si>
  <si>
    <t>-7.317</t>
  </si>
  <si>
    <t>0.0251</t>
  </si>
  <si>
    <t>138.514</t>
  </si>
  <si>
    <t>Christmas cantata: O magnum mysterium</t>
  </si>
  <si>
    <t>0.00404</t>
  </si>
  <si>
    <t>-31.624</t>
  </si>
  <si>
    <t>65.873</t>
  </si>
  <si>
    <t>Gin Mill Sal</t>
  </si>
  <si>
    <t>119.577</t>
  </si>
  <si>
    <t>Square Root Heads</t>
  </si>
  <si>
    <t>-8.217</t>
  </si>
  <si>
    <t>80.915</t>
  </si>
  <si>
    <t>La Chiva Blanca</t>
  </si>
  <si>
    <t>-8.033</t>
  </si>
  <si>
    <t>142.985</t>
  </si>
  <si>
    <t>83.611</t>
  </si>
  <si>
    <t>166.889</t>
  </si>
  <si>
    <t>Tango De Marilou</t>
  </si>
  <si>
    <t>-14.658</t>
  </si>
  <si>
    <t>108.915</t>
  </si>
  <si>
    <t>Casita de Campo</t>
  </si>
  <si>
    <t>-7.597</t>
  </si>
  <si>
    <t>179.702</t>
  </si>
  <si>
    <t>Cariño Ven Aca</t>
  </si>
  <si>
    <t>127.809</t>
  </si>
  <si>
    <t>The Girl in the Little Green Hat</t>
  </si>
  <si>
    <t>-14.53</t>
  </si>
  <si>
    <t>118.572</t>
  </si>
  <si>
    <t>92.767</t>
  </si>
  <si>
    <t>Don't Be Late in the Morning</t>
  </si>
  <si>
    <t>-19.347</t>
  </si>
  <si>
    <t>130.202</t>
  </si>
  <si>
    <t>Emilienne</t>
  </si>
  <si>
    <t>129.845</t>
  </si>
  <si>
    <t>Carmen</t>
  </si>
  <si>
    <t>-6.254</t>
  </si>
  <si>
    <t>75.656</t>
  </si>
  <si>
    <t>Le Grand Léon</t>
  </si>
  <si>
    <t>106.28</t>
  </si>
  <si>
    <t>Fermons Nos Rideaux</t>
  </si>
  <si>
    <t>75.998</t>
  </si>
  <si>
    <t>Una Terra</t>
  </si>
  <si>
    <t>-5.917</t>
  </si>
  <si>
    <t>Las Palomas de Guachupita</t>
  </si>
  <si>
    <t>-10.93</t>
  </si>
  <si>
    <t>64.272</t>
  </si>
  <si>
    <t>Έλα και θα καλοπεράσεις</t>
  </si>
  <si>
    <t>-11.391</t>
  </si>
  <si>
    <t>201.527</t>
  </si>
  <si>
    <t>We wish you a merry Christmas</t>
  </si>
  <si>
    <t>-26.879</t>
  </si>
  <si>
    <t>136.987</t>
  </si>
  <si>
    <t>Inno</t>
  </si>
  <si>
    <t>-7.776</t>
  </si>
  <si>
    <t>77.029</t>
  </si>
  <si>
    <t>The holly and the ivy</t>
  </si>
  <si>
    <t>-19.883</t>
  </si>
  <si>
    <t>146.354</t>
  </si>
  <si>
    <t>Patiecito Colonial - Remasterizado</t>
  </si>
  <si>
    <t>103.489</t>
  </si>
  <si>
    <t>El Refran de las Mujeres</t>
  </si>
  <si>
    <t>-7.593</t>
  </si>
  <si>
    <t>En la Cruz del Yugo - Remasterizado</t>
  </si>
  <si>
    <t>-18.735</t>
  </si>
  <si>
    <t>121.379</t>
  </si>
  <si>
    <t>171.055</t>
  </si>
  <si>
    <t>Jovinita</t>
  </si>
  <si>
    <t>-6.732</t>
  </si>
  <si>
    <t>137.824</t>
  </si>
  <si>
    <t>Si el Agua Se Vuelve Ron</t>
  </si>
  <si>
    <t>141.549</t>
  </si>
  <si>
    <t>PhD Emigrant</t>
  </si>
  <si>
    <t>-4.953</t>
  </si>
  <si>
    <t>146.278</t>
  </si>
  <si>
    <t>Soltando Mis Penas - Remasterizado</t>
  </si>
  <si>
    <t>-22.048</t>
  </si>
  <si>
    <t>94.377</t>
  </si>
  <si>
    <t>Wassail all over the town</t>
  </si>
  <si>
    <t>-24.6</t>
  </si>
  <si>
    <t>104.319</t>
  </si>
  <si>
    <t>Christ keep us all</t>
  </si>
  <si>
    <t>-31.42</t>
  </si>
  <si>
    <t>125.8</t>
  </si>
  <si>
    <t>What a Perfect Combination</t>
  </si>
  <si>
    <t>-15.519</t>
  </si>
  <si>
    <t>112.212</t>
  </si>
  <si>
    <t>Esquinas Porteñas - Remasterizado</t>
  </si>
  <si>
    <t>Il guerriero</t>
  </si>
  <si>
    <t>-4.003</t>
  </si>
  <si>
    <t>0.00204</t>
  </si>
  <si>
    <t>135.963</t>
  </si>
  <si>
    <t>Hey Man</t>
  </si>
  <si>
    <t>-6.635</t>
  </si>
  <si>
    <t>92.024</t>
  </si>
  <si>
    <t>Smoke Gets In Your Eyes</t>
  </si>
  <si>
    <t>-12.737</t>
  </si>
  <si>
    <t>58.645</t>
  </si>
  <si>
    <t>Johnson Street Boogie Woogie</t>
  </si>
  <si>
    <t>-7.722</t>
  </si>
  <si>
    <t>80.391</t>
  </si>
  <si>
    <t>Camerata Richard</t>
  </si>
  <si>
    <t>113.236</t>
  </si>
  <si>
    <t>Christmas cantata: Gloria in excelsis Deo</t>
  </si>
  <si>
    <t>-20.202</t>
  </si>
  <si>
    <t>112.729</t>
  </si>
  <si>
    <t>Απ' τον καημό μου πίνω</t>
  </si>
  <si>
    <t>-14.082</t>
  </si>
  <si>
    <t>96.08</t>
  </si>
  <si>
    <t>Botines Viejos - Remasterizado</t>
  </si>
  <si>
    <t>-17.694</t>
  </si>
  <si>
    <t>131.251</t>
  </si>
  <si>
    <t>Cartagenera</t>
  </si>
  <si>
    <t>141.615</t>
  </si>
  <si>
    <t>Prosopopea</t>
  </si>
  <si>
    <t>-7.44</t>
  </si>
  <si>
    <t>158.274</t>
  </si>
  <si>
    <t>Love Strike Blues</t>
  </si>
  <si>
    <t>-7.063</t>
  </si>
  <si>
    <t>127.777</t>
  </si>
  <si>
    <t>La Petite Église</t>
  </si>
  <si>
    <t>-13.587</t>
  </si>
  <si>
    <t>133.121</t>
  </si>
  <si>
    <t>La Canzone Dei Sommergibli</t>
  </si>
  <si>
    <t>-10.466</t>
  </si>
  <si>
    <t>130.483</t>
  </si>
  <si>
    <t>Vincere! Vincere! Vincere!</t>
  </si>
  <si>
    <t>125.213</t>
  </si>
  <si>
    <t>God Bless Our New President</t>
  </si>
  <si>
    <t>-7.555</t>
  </si>
  <si>
    <t>88.029</t>
  </si>
  <si>
    <t>Walkin' By Myself</t>
  </si>
  <si>
    <t>-7.706</t>
  </si>
  <si>
    <t>113.474</t>
  </si>
  <si>
    <t>Inno A Roma</t>
  </si>
  <si>
    <t>-8.686</t>
  </si>
  <si>
    <t>101.495</t>
  </si>
  <si>
    <t>La Suppliante</t>
  </si>
  <si>
    <t>-19.058</t>
  </si>
  <si>
    <t>80.06</t>
  </si>
  <si>
    <t>There's a Cabin in the Pines</t>
  </si>
  <si>
    <t>-26.793</t>
  </si>
  <si>
    <t>79.736</t>
  </si>
  <si>
    <t>Canterà… (Faccetta Nera)</t>
  </si>
  <si>
    <t>-9.024</t>
  </si>
  <si>
    <t>123.105</t>
  </si>
  <si>
    <t>92.493</t>
  </si>
  <si>
    <t>Hotel Hispaniola</t>
  </si>
  <si>
    <t>-8.894</t>
  </si>
  <si>
    <t>170.311</t>
  </si>
  <si>
    <t>Sweetheart</t>
  </si>
  <si>
    <t>-17.769</t>
  </si>
  <si>
    <t>80.394</t>
  </si>
  <si>
    <t>Showboat Shuffle</t>
  </si>
  <si>
    <t>-10.167</t>
  </si>
  <si>
    <t>98.52</t>
  </si>
  <si>
    <t>The Christmas song</t>
  </si>
  <si>
    <t>-31.145</t>
  </si>
  <si>
    <t>130.246</t>
  </si>
  <si>
    <t>146.276</t>
  </si>
  <si>
    <t>Caro Papà</t>
  </si>
  <si>
    <t>141.467</t>
  </si>
  <si>
    <t>Pajaros del Agua</t>
  </si>
  <si>
    <t>-9.68</t>
  </si>
  <si>
    <t>144.004</t>
  </si>
  <si>
    <t>Maria My Own</t>
  </si>
  <si>
    <t>-17.616</t>
  </si>
  <si>
    <t>120.415</t>
  </si>
  <si>
    <t>Por Ahi Maria Se Va</t>
  </si>
  <si>
    <t>-8.745</t>
  </si>
  <si>
    <t>151.196</t>
  </si>
  <si>
    <t>La Femme Est Faite Pour L'homme</t>
  </si>
  <si>
    <t>-17.707</t>
  </si>
  <si>
    <t>157.999</t>
  </si>
  <si>
    <t>Με κάποια στα Πετράλωνα</t>
  </si>
  <si>
    <t>-10.671</t>
  </si>
  <si>
    <t>128.417</t>
  </si>
  <si>
    <t>Muerto Ese Abejón</t>
  </si>
  <si>
    <t>-9.247</t>
  </si>
  <si>
    <t>129.009</t>
  </si>
  <si>
    <t>Tarde Gris</t>
  </si>
  <si>
    <t>123.736</t>
  </si>
  <si>
    <t>Asi Es Mama</t>
  </si>
  <si>
    <t>-9.761</t>
  </si>
  <si>
    <t>109.202</t>
  </si>
  <si>
    <t>Ask</t>
  </si>
  <si>
    <t>-13.705</t>
  </si>
  <si>
    <t>77.877</t>
  </si>
  <si>
    <t>King Kong</t>
  </si>
  <si>
    <t>58.262</t>
  </si>
  <si>
    <t>Look What You've Done</t>
  </si>
  <si>
    <t>-17.122</t>
  </si>
  <si>
    <t>135.595</t>
  </si>
  <si>
    <t>Something Came and Got Me in the Spring</t>
  </si>
  <si>
    <t>-16.789</t>
  </si>
  <si>
    <t>126.029</t>
  </si>
  <si>
    <t>Christmas cantata: Quem vidistis pastores?</t>
  </si>
  <si>
    <t>115.032</t>
  </si>
  <si>
    <t>Pajaro del Engaño</t>
  </si>
  <si>
    <t>-9.406</t>
  </si>
  <si>
    <t>141.74</t>
  </si>
  <si>
    <t>Nostalgia</t>
  </si>
  <si>
    <t>-6.973</t>
  </si>
  <si>
    <t>111.949</t>
  </si>
  <si>
    <t>Castles in the Sand</t>
  </si>
  <si>
    <t>-19.312</t>
  </si>
  <si>
    <t>130.869</t>
  </si>
  <si>
    <t>Lo Que Vieron Mis Ojos - Remasterizado</t>
  </si>
  <si>
    <t>-20.787</t>
  </si>
  <si>
    <t>132.608</t>
  </si>
  <si>
    <t>Ninna Nanna Grigioverde</t>
  </si>
  <si>
    <t>-18.346</t>
  </si>
  <si>
    <t>134.352</t>
  </si>
  <si>
    <t>Come on over to Jesus</t>
  </si>
  <si>
    <t>-12.05</t>
  </si>
  <si>
    <t>142.826</t>
  </si>
  <si>
    <t>Let's Call It a Day</t>
  </si>
  <si>
    <t>-21.495</t>
  </si>
  <si>
    <t>79.337</t>
  </si>
  <si>
    <t>La Garde De Nuit À L'yser</t>
  </si>
  <si>
    <t>87.982</t>
  </si>
  <si>
    <t>Till Tomorrow</t>
  </si>
  <si>
    <t>Mayday</t>
  </si>
  <si>
    <t>-14.988</t>
  </si>
  <si>
    <t>167.881</t>
  </si>
  <si>
    <t>-8.522</t>
  </si>
  <si>
    <t>138.216</t>
  </si>
  <si>
    <t>Dheer Dharna Jab Aafat Aaye</t>
  </si>
  <si>
    <t>101.636</t>
  </si>
  <si>
    <t>Mary is a lady bright</t>
  </si>
  <si>
    <t>-29.527</t>
  </si>
  <si>
    <t>77.386</t>
  </si>
  <si>
    <t>La Celosa No Cocina</t>
  </si>
  <si>
    <t>-8.382</t>
  </si>
  <si>
    <t>144.289</t>
  </si>
  <si>
    <t>Carmen y Mercedes</t>
  </si>
  <si>
    <t>144.6</t>
  </si>
  <si>
    <t>Dominicano Libre</t>
  </si>
  <si>
    <t>-8.918</t>
  </si>
  <si>
    <t>130.712</t>
  </si>
  <si>
    <t>Tit tit - kik kik</t>
  </si>
  <si>
    <t>-4.787</t>
  </si>
  <si>
    <t>123.935</t>
  </si>
  <si>
    <t>Jeg ku' bli'e noget så 1-2-3</t>
  </si>
  <si>
    <t>-13.176</t>
  </si>
  <si>
    <t>117.719</t>
  </si>
  <si>
    <t>Gå med i lunden</t>
  </si>
  <si>
    <t>-5.43</t>
  </si>
  <si>
    <t>92.622</t>
  </si>
  <si>
    <t>Angélique o</t>
  </si>
  <si>
    <t>-18.938</t>
  </si>
  <si>
    <t>81.313</t>
  </si>
  <si>
    <t>Glemmer du</t>
  </si>
  <si>
    <t>-8.239</t>
  </si>
  <si>
    <t>88.315</t>
  </si>
  <si>
    <t>En gang til og en gang til</t>
  </si>
  <si>
    <t>-9.855</t>
  </si>
  <si>
    <t>92.732</t>
  </si>
  <si>
    <t>Ta' og kys det hele fra mig</t>
  </si>
  <si>
    <t>-9.985</t>
  </si>
  <si>
    <t>205.485</t>
  </si>
  <si>
    <t>En er for lille og en er for stor - track version</t>
  </si>
  <si>
    <t>Sig de ord du ved</t>
  </si>
  <si>
    <t>79.187</t>
  </si>
  <si>
    <t>A Preta do Aracajé</t>
  </si>
  <si>
    <t>-17.834</t>
  </si>
  <si>
    <t>97.442</t>
  </si>
  <si>
    <t>Den llille i krogen</t>
  </si>
  <si>
    <t>77.326</t>
  </si>
  <si>
    <t>På min lysegrønne ø</t>
  </si>
  <si>
    <t>-14.312</t>
  </si>
  <si>
    <t>This Is Romance</t>
  </si>
  <si>
    <t>1934</t>
  </si>
  <si>
    <t>-22.957</t>
  </si>
  <si>
    <t>110.037</t>
  </si>
  <si>
    <t>The Very Thought of You (Roy Fox)</t>
  </si>
  <si>
    <t>-16.108</t>
  </si>
  <si>
    <t>130.546</t>
  </si>
  <si>
    <t>Blue Moon</t>
  </si>
  <si>
    <t>-19.97</t>
  </si>
  <si>
    <t>68.505</t>
  </si>
  <si>
    <t>For All We Know</t>
  </si>
  <si>
    <t>-17.329</t>
  </si>
  <si>
    <t>73.262</t>
  </si>
  <si>
    <t>-16.946</t>
  </si>
  <si>
    <t>102.018</t>
  </si>
  <si>
    <t>Easy To Love</t>
  </si>
  <si>
    <t>114.043</t>
  </si>
  <si>
    <t>Autumn In New York</t>
  </si>
  <si>
    <t>74.995</t>
  </si>
  <si>
    <t>-10.104</t>
  </si>
  <si>
    <t>127.859</t>
  </si>
  <si>
    <t>Plainfield / Monarch of Scum</t>
  </si>
  <si>
    <t>-19.898</t>
  </si>
  <si>
    <t>88.966</t>
  </si>
  <si>
    <t>96.132</t>
  </si>
  <si>
    <t>On The Sunny Side Of The Street</t>
  </si>
  <si>
    <t>97.745</t>
  </si>
  <si>
    <t>Troubled</t>
  </si>
  <si>
    <t>94.772</t>
  </si>
  <si>
    <t>This Is Who I Am - LOL Edit</t>
  </si>
  <si>
    <t>-14.701</t>
  </si>
  <si>
    <t>0.00628</t>
  </si>
  <si>
    <t>139.994</t>
  </si>
  <si>
    <t>-11.541</t>
  </si>
  <si>
    <t>68.379</t>
  </si>
  <si>
    <t>My Sweet (Roy Fox)</t>
  </si>
  <si>
    <t>-21.358</t>
  </si>
  <si>
    <t>64.494</t>
  </si>
  <si>
    <t>Arrabal</t>
  </si>
  <si>
    <t>-4.756</t>
  </si>
  <si>
    <t>107.732</t>
  </si>
  <si>
    <t>I Get a Kick Out of You</t>
  </si>
  <si>
    <t>103.059</t>
  </si>
  <si>
    <t>Because It's Love</t>
  </si>
  <si>
    <t>-19.949</t>
  </si>
  <si>
    <t>117.341</t>
  </si>
  <si>
    <t>Candlelights</t>
  </si>
  <si>
    <t>-15.865</t>
  </si>
  <si>
    <t>Old Fashioned Sweethearts</t>
  </si>
  <si>
    <t>-19.644</t>
  </si>
  <si>
    <t>76.972</t>
  </si>
  <si>
    <t>Quand un vicomte</t>
  </si>
  <si>
    <t>66.759</t>
  </si>
  <si>
    <t>Florya'da Sahilde Gördüm Onu</t>
  </si>
  <si>
    <t>-8.826</t>
  </si>
  <si>
    <t>111.525</t>
  </si>
  <si>
    <t>Fats Waller Stomp</t>
  </si>
  <si>
    <t>-11.686</t>
  </si>
  <si>
    <t>102.911</t>
  </si>
  <si>
    <t>Ο τεμπέλης</t>
  </si>
  <si>
    <t>81.875</t>
  </si>
  <si>
    <t>-16.194</t>
  </si>
  <si>
    <t>101.001</t>
  </si>
  <si>
    <t>I've Found A New Baby</t>
  </si>
  <si>
    <t>-11.629</t>
  </si>
  <si>
    <t>139.697</t>
  </si>
  <si>
    <t>Perdona Si No Vuelvo - Remasterizado</t>
  </si>
  <si>
    <t>-19.224</t>
  </si>
  <si>
    <t>113.752</t>
  </si>
  <si>
    <t>Shake Your Head (From Side to Side)</t>
  </si>
  <si>
    <t>202.043</t>
  </si>
  <si>
    <t>Adieu Venise provençale</t>
  </si>
  <si>
    <t>104.404</t>
  </si>
  <si>
    <t>Pillerías - Remasterizado</t>
  </si>
  <si>
    <t>There's a Ring Around the Moon</t>
  </si>
  <si>
    <t>-21.309</t>
  </si>
  <si>
    <t>120.366</t>
  </si>
  <si>
    <t>Suite 1 (From Drôle de drame) (1937)</t>
  </si>
  <si>
    <t>-12.65</t>
  </si>
  <si>
    <t>118.347</t>
  </si>
  <si>
    <t>Tain't What You Do (It's the Way That Cha Do It)</t>
  </si>
  <si>
    <t>161.929</t>
  </si>
  <si>
    <t>Russian Lullaby</t>
  </si>
  <si>
    <t>-14.439</t>
  </si>
  <si>
    <t>Cuando el Indio Ama - Remasterizado</t>
  </si>
  <si>
    <t>74.615</t>
  </si>
  <si>
    <t>Katha Chhilo Aaj Raate</t>
  </si>
  <si>
    <t>73.99</t>
  </si>
  <si>
    <t>The Wearin' of The Green</t>
  </si>
  <si>
    <t>-12.19</t>
  </si>
  <si>
    <t>146.572</t>
  </si>
  <si>
    <t>Suite 2 (From Drôle de drame) (1937)</t>
  </si>
  <si>
    <t>-14.063</t>
  </si>
  <si>
    <t>107.976</t>
  </si>
  <si>
    <t>You Have Taken My Heart (Roy Fox)</t>
  </si>
  <si>
    <t>-15.334</t>
  </si>
  <si>
    <t>144.09</t>
  </si>
  <si>
    <t>Amar y Ser Amado - Remasterizado</t>
  </si>
  <si>
    <t>-15.296</t>
  </si>
  <si>
    <t>80.126</t>
  </si>
  <si>
    <t>Yvonne</t>
  </si>
  <si>
    <t>-20.117</t>
  </si>
  <si>
    <t>0.00659</t>
  </si>
  <si>
    <t>106.665</t>
  </si>
  <si>
    <t>A Reason - LOL Edit</t>
  </si>
  <si>
    <t>-9.995</t>
  </si>
  <si>
    <t>179.962</t>
  </si>
  <si>
    <t>-9.186</t>
  </si>
  <si>
    <t>172.411</t>
  </si>
  <si>
    <t>Since My Best Girl Turned Me Down</t>
  </si>
  <si>
    <t>-14.547</t>
  </si>
  <si>
    <t>Bright Blue Eyes - LOL Edit</t>
  </si>
  <si>
    <t>-8.966</t>
  </si>
  <si>
    <t>0.00292</t>
  </si>
  <si>
    <t>122.377</t>
  </si>
  <si>
    <t>Adios Pampa Mia</t>
  </si>
  <si>
    <t>-12.169</t>
  </si>
  <si>
    <t>122.236</t>
  </si>
  <si>
    <t>Sophisticated Lady - Instrumental</t>
  </si>
  <si>
    <t>-11.885</t>
  </si>
  <si>
    <t>98.209</t>
  </si>
  <si>
    <t>Λοταρτζής</t>
  </si>
  <si>
    <t>-13.412</t>
  </si>
  <si>
    <t>85.821</t>
  </si>
  <si>
    <t>Biyer Pare</t>
  </si>
  <si>
    <t>221.741</t>
  </si>
  <si>
    <t>My Wild Oat</t>
  </si>
  <si>
    <t>-15.16</t>
  </si>
  <si>
    <t>124.002</t>
  </si>
  <si>
    <t>Santa Claus Is Coming to Town</t>
  </si>
  <si>
    <t>-16.752</t>
  </si>
  <si>
    <t>133.263</t>
  </si>
  <si>
    <t>Le Bonheur N'est Plus Un Rêve</t>
  </si>
  <si>
    <t>-14.498</t>
  </si>
  <si>
    <t>87.971</t>
  </si>
  <si>
    <t>Part.3 (From En Crète sans les dieux) (1934)</t>
  </si>
  <si>
    <t>-7.084</t>
  </si>
  <si>
    <t>129.259</t>
  </si>
  <si>
    <t>Soledad - Acoustic Session</t>
  </si>
  <si>
    <t>-8.788</t>
  </si>
  <si>
    <t>99.498</t>
  </si>
  <si>
    <t>Les trois mandarins</t>
  </si>
  <si>
    <t>-15.366</t>
  </si>
  <si>
    <t>178.53</t>
  </si>
  <si>
    <t>De Mi Barrio</t>
  </si>
  <si>
    <t>-5.837</t>
  </si>
  <si>
    <t>106.182</t>
  </si>
  <si>
    <t>Mélodia de Arrabal</t>
  </si>
  <si>
    <t>-5.771</t>
  </si>
  <si>
    <t>99.833</t>
  </si>
  <si>
    <t>Solitude</t>
  </si>
  <si>
    <t>-14.504</t>
  </si>
  <si>
    <t>121.274</t>
  </si>
  <si>
    <t>Who Needs Summer?</t>
  </si>
  <si>
    <t>-8.063</t>
  </si>
  <si>
    <t>166.027</t>
  </si>
  <si>
    <t>Générique et ouverture (From Un carnet de bal) (1937)</t>
  </si>
  <si>
    <t>-12.372</t>
  </si>
  <si>
    <t>62.394</t>
  </si>
  <si>
    <t>Stay Calm</t>
  </si>
  <si>
    <t>-8.165</t>
  </si>
  <si>
    <t>112.506</t>
  </si>
  <si>
    <t>İçelim</t>
  </si>
  <si>
    <t>0.00294</t>
  </si>
  <si>
    <t>120.735</t>
  </si>
  <si>
    <t>To παράπονο του μάγκα</t>
  </si>
  <si>
    <t>86.3</t>
  </si>
  <si>
    <t>King Porter Stomp - Remastered - 1999</t>
  </si>
  <si>
    <t>-10.681</t>
  </si>
  <si>
    <t>181.331</t>
  </si>
  <si>
    <t>Je n'attends plus rien</t>
  </si>
  <si>
    <t>-14.679</t>
  </si>
  <si>
    <t>168.682</t>
  </si>
  <si>
    <t>Beyond All Fear - LOL Edit</t>
  </si>
  <si>
    <t>-13.769</t>
  </si>
  <si>
    <t>160.043</t>
  </si>
  <si>
    <t>Now That We're Sweethearts Again</t>
  </si>
  <si>
    <t>-21.29</t>
  </si>
  <si>
    <t>124.386</t>
  </si>
  <si>
    <t>Happy and Contented</t>
  </si>
  <si>
    <t>-16.763</t>
  </si>
  <si>
    <t>90.122</t>
  </si>
  <si>
    <t>E Dukkha Ranga Dinguli Sab</t>
  </si>
  <si>
    <t>180.976</t>
  </si>
  <si>
    <t>-17.185</t>
  </si>
  <si>
    <t>100.186</t>
  </si>
  <si>
    <t>Maman Ne Vends Pas La Maison</t>
  </si>
  <si>
    <t>-20.724</t>
  </si>
  <si>
    <t>136.405</t>
  </si>
  <si>
    <t>Time to Go Home</t>
  </si>
  <si>
    <t>161.1</t>
  </si>
  <si>
    <t>Madhabi Raate Mamo Monobitane</t>
  </si>
  <si>
    <t>-11.428</t>
  </si>
  <si>
    <t>81.057</t>
  </si>
  <si>
    <t>99.745</t>
  </si>
  <si>
    <t>Desencontro</t>
  </si>
  <si>
    <t>-5.495</t>
  </si>
  <si>
    <t>108.634</t>
  </si>
  <si>
    <t>Stupid - LOL Edit</t>
  </si>
  <si>
    <t>-7.698</t>
  </si>
  <si>
    <t>Dulce Amargura - Remasterizado</t>
  </si>
  <si>
    <t>88.163</t>
  </si>
  <si>
    <t>The Show is Over (Roy Fox)</t>
  </si>
  <si>
    <t>-15.414</t>
  </si>
  <si>
    <t>0.00863</t>
  </si>
  <si>
    <t>124.013</t>
  </si>
  <si>
    <t>What You're Doing To Me</t>
  </si>
  <si>
    <t>-17.523</t>
  </si>
  <si>
    <t>98.448</t>
  </si>
  <si>
    <t>I Wonder as I Wander</t>
  </si>
  <si>
    <t>-11.96</t>
  </si>
  <si>
    <t>79.766</t>
  </si>
  <si>
    <t>Le Rêve: Valse grise inversée (From Un carnet de bal) (1937)</t>
  </si>
  <si>
    <t>-16.309</t>
  </si>
  <si>
    <t>72.637</t>
  </si>
  <si>
    <t>O Bidesi Bandhu</t>
  </si>
  <si>
    <t>-14.936</t>
  </si>
  <si>
    <t>73.058</t>
  </si>
  <si>
    <t>-16.57</t>
  </si>
  <si>
    <t>175.058</t>
  </si>
  <si>
    <t>Over My Shoulder (Roy Fox)</t>
  </si>
  <si>
    <t>-15.216</t>
  </si>
  <si>
    <t>115.602</t>
  </si>
  <si>
    <t>At the End of the Day</t>
  </si>
  <si>
    <t>-19.206</t>
  </si>
  <si>
    <t>116.401</t>
  </si>
  <si>
    <t>Blue Lou - Take 2</t>
  </si>
  <si>
    <t>178.623</t>
  </si>
  <si>
    <t>On a Steamer Coming Over</t>
  </si>
  <si>
    <t>-23.019</t>
  </si>
  <si>
    <t>97.54</t>
  </si>
  <si>
    <t>Santa Claus Is Coming To Town</t>
  </si>
  <si>
    <t>-0.671</t>
  </si>
  <si>
    <t>Banwa Ki Chhavi Sakhi</t>
  </si>
  <si>
    <t>-20.219</t>
  </si>
  <si>
    <t>70.479</t>
  </si>
  <si>
    <t>Oh! Johanna!</t>
  </si>
  <si>
    <t>122.665</t>
  </si>
  <si>
    <t>A Woman Should Stick to Her Man</t>
  </si>
  <si>
    <t>-21.425</t>
  </si>
  <si>
    <t>144.525</t>
  </si>
  <si>
    <t>Mon vieux pataud</t>
  </si>
  <si>
    <t>137.023</t>
  </si>
  <si>
    <t>The Way We Are</t>
  </si>
  <si>
    <t>131.252</t>
  </si>
  <si>
    <t>Yo Era el Jardinero - Remasterizado</t>
  </si>
  <si>
    <t>-15.157</t>
  </si>
  <si>
    <t>166.647</t>
  </si>
  <si>
    <t>Siete Lágrimas - Remasterizado</t>
  </si>
  <si>
    <t>107.595</t>
  </si>
  <si>
    <t>Part.5 (From En Crète sans les dieux) (1934)</t>
  </si>
  <si>
    <t>72.144</t>
  </si>
  <si>
    <t>True (Roy Fox)</t>
  </si>
  <si>
    <t>-17.758</t>
  </si>
  <si>
    <t>0.0092</t>
  </si>
  <si>
    <t>136.637</t>
  </si>
  <si>
    <t>My Belief - LOL Edit</t>
  </si>
  <si>
    <t>-10.443</t>
  </si>
  <si>
    <t>133.016</t>
  </si>
  <si>
    <t>My Hat's On the Side of My Head</t>
  </si>
  <si>
    <t>-17.575</t>
  </si>
  <si>
    <t>167.553</t>
  </si>
  <si>
    <t>Poor Old Flo</t>
  </si>
  <si>
    <t>Faisons Notre Bonheur Nous Même</t>
  </si>
  <si>
    <t>-12.022</t>
  </si>
  <si>
    <t>116.975</t>
  </si>
  <si>
    <t>Do You Wanna Be Free - Acoustic Mix</t>
  </si>
  <si>
    <t>-11.684</t>
  </si>
  <si>
    <t>95.333</t>
  </si>
  <si>
    <t>Sanjher Taraka Ami</t>
  </si>
  <si>
    <t>-9.583</t>
  </si>
  <si>
    <t>79.573</t>
  </si>
  <si>
    <t>I Hate - LOL Edit</t>
  </si>
  <si>
    <t>-11.85</t>
  </si>
  <si>
    <t>129.981</t>
  </si>
  <si>
    <t>No Peace In the World - Blue Earth Mix</t>
  </si>
  <si>
    <t>-5.424</t>
  </si>
  <si>
    <t>0.00897</t>
  </si>
  <si>
    <t>138.014</t>
  </si>
  <si>
    <t>Aaji Nabo Parichaye</t>
  </si>
  <si>
    <t>-14.567</t>
  </si>
  <si>
    <t>128.333</t>
  </si>
  <si>
    <t>Pourquoi M'as Tu Fait Ça</t>
  </si>
  <si>
    <t>-18.833</t>
  </si>
  <si>
    <t>108.593</t>
  </si>
  <si>
    <t>Spin a Little Web of Dreams (Roy Fox)</t>
  </si>
  <si>
    <t>-18.868</t>
  </si>
  <si>
    <t>107.628</t>
  </si>
  <si>
    <t>-14.853</t>
  </si>
  <si>
    <t>84.562</t>
  </si>
  <si>
    <t>The Wind's in the West</t>
  </si>
  <si>
    <t>-15.505</t>
  </si>
  <si>
    <t>On Stage - LOL Edit</t>
  </si>
  <si>
    <t>-7.559</t>
  </si>
  <si>
    <t>Andheri Ab Beeti Sadho</t>
  </si>
  <si>
    <t>86.42</t>
  </si>
  <si>
    <t>Which Way - LOL Edit</t>
  </si>
  <si>
    <t>0.013</t>
  </si>
  <si>
    <t>149.943</t>
  </si>
  <si>
    <t>Générique et ouverture (From Hôtel du Nord) (1938)</t>
  </si>
  <si>
    <t>79.946</t>
  </si>
  <si>
    <t>Let Me Do It To You Baby</t>
  </si>
  <si>
    <t>-2.731</t>
  </si>
  <si>
    <t>135.023</t>
  </si>
  <si>
    <t>Frutty - LOL Edit</t>
  </si>
  <si>
    <t>-9.934</t>
  </si>
  <si>
    <t>175.019</t>
  </si>
  <si>
    <t>Glow Reefer Glow</t>
  </si>
  <si>
    <t>-3.509</t>
  </si>
  <si>
    <t>116.394</t>
  </si>
  <si>
    <t>Little Dutch Mill (Roy Fox)</t>
  </si>
  <si>
    <t>168.681</t>
  </si>
  <si>
    <t>74.731</t>
  </si>
  <si>
    <t>Cupid (Roy Fox)</t>
  </si>
  <si>
    <t>109.809</t>
  </si>
  <si>
    <t>Part.7 (From En Crète sans les dieux) (1934)</t>
  </si>
  <si>
    <t>-6.702</t>
  </si>
  <si>
    <t>73.026</t>
  </si>
  <si>
    <t>114.527</t>
  </si>
  <si>
    <t>Sittin' in The Dark</t>
  </si>
  <si>
    <t>-19.036</t>
  </si>
  <si>
    <t>Last Chance</t>
  </si>
  <si>
    <t>-15.049</t>
  </si>
  <si>
    <t>116.322</t>
  </si>
  <si>
    <t>Aloha Beloved (Roy Fox)</t>
  </si>
  <si>
    <t>-20.928</t>
  </si>
  <si>
    <t>136.161</t>
  </si>
  <si>
    <t>The Buggy Song</t>
  </si>
  <si>
    <t>-16.381</t>
  </si>
  <si>
    <t>111.667</t>
  </si>
  <si>
    <t>Blue Moments</t>
  </si>
  <si>
    <t>0.00758</t>
  </si>
  <si>
    <t>123.147</t>
  </si>
  <si>
    <t>-20.156</t>
  </si>
  <si>
    <t>84.96</t>
  </si>
  <si>
    <t>Ya No Cantas Más - Instrumental (Remasterizado)</t>
  </si>
  <si>
    <t>120.747</t>
  </si>
  <si>
    <t>Amrit Prakat Zale</t>
  </si>
  <si>
    <t>-8.008</t>
  </si>
  <si>
    <t>84.789</t>
  </si>
  <si>
    <t>Tumi Jabe Chole Balo Ki</t>
  </si>
  <si>
    <t>-11.934</t>
  </si>
  <si>
    <t>0.0154</t>
  </si>
  <si>
    <t>161.764</t>
  </si>
  <si>
    <t>I'm Paying With Fire</t>
  </si>
  <si>
    <t>114.443</t>
  </si>
  <si>
    <t>-24.83</t>
  </si>
  <si>
    <t>97.108</t>
  </si>
  <si>
    <t>Jelly-Roll Blues</t>
  </si>
  <si>
    <t>103.993</t>
  </si>
  <si>
    <t>Dekho Sakhiyan Kaisi Chhai Badri</t>
  </si>
  <si>
    <t>111.727</t>
  </si>
  <si>
    <t>When A Woman Loves A Man</t>
  </si>
  <si>
    <t>-7.461</t>
  </si>
  <si>
    <t>0.00112</t>
  </si>
  <si>
    <t>111.884</t>
  </si>
  <si>
    <t>Suvsana Modmay Subala</t>
  </si>
  <si>
    <t>-8.229</t>
  </si>
  <si>
    <t>132.176</t>
  </si>
  <si>
    <t>That's Me Without You</t>
  </si>
  <si>
    <t>-21.213</t>
  </si>
  <si>
    <t>114.798</t>
  </si>
  <si>
    <t>Tell Me What You Are</t>
  </si>
  <si>
    <t>-14.06</t>
  </si>
  <si>
    <t>112.993</t>
  </si>
  <si>
    <t>On N'a Pas Tous Les Jours Vingt Ans</t>
  </si>
  <si>
    <t>-10.273</t>
  </si>
  <si>
    <t>121.189</t>
  </si>
  <si>
    <t>I Always Keep My Girl Out Late</t>
  </si>
  <si>
    <t>0.0113</t>
  </si>
  <si>
    <t>Part.4 (From En Crète sans les dieux) (1934)</t>
  </si>
  <si>
    <t>-6.185</t>
  </si>
  <si>
    <t>124.21</t>
  </si>
  <si>
    <t>Raat Aai Hai</t>
  </si>
  <si>
    <t>-14.933</t>
  </si>
  <si>
    <t>0.0112</t>
  </si>
  <si>
    <t>69.674</t>
  </si>
  <si>
    <t>Le Moulin Qui Jase</t>
  </si>
  <si>
    <t>69.912</t>
  </si>
  <si>
    <t>-11.277</t>
  </si>
  <si>
    <t>161.009</t>
  </si>
  <si>
    <t>Your Last Breath - LOL Edit</t>
  </si>
  <si>
    <t>-9.665</t>
  </si>
  <si>
    <t>77.209</t>
  </si>
  <si>
    <t>-23.243</t>
  </si>
  <si>
    <t>0.0168</t>
  </si>
  <si>
    <t>101.902</t>
  </si>
  <si>
    <t>When You've Got a Little Springtime in Your Heart (Roy Fox)</t>
  </si>
  <si>
    <t>-18.677</t>
  </si>
  <si>
    <t>75.2</t>
  </si>
  <si>
    <t>Ο Σελέμης</t>
  </si>
  <si>
    <t>-11.27</t>
  </si>
  <si>
    <t>125.319</t>
  </si>
  <si>
    <t>Mon Niye Priyo</t>
  </si>
  <si>
    <t>-11.088</t>
  </si>
  <si>
    <t>124.634</t>
  </si>
  <si>
    <t>Sur Le Plancher Des Vaches</t>
  </si>
  <si>
    <t>-13.472</t>
  </si>
  <si>
    <t>112.432</t>
  </si>
  <si>
    <t>Set Myself On Fire - LOL Edit</t>
  </si>
  <si>
    <t>147.285</t>
  </si>
  <si>
    <t>Fête du 14 juillet et Final (From Hôtel du Nord) (1938)</t>
  </si>
  <si>
    <t>-10.22</t>
  </si>
  <si>
    <t>87.3</t>
  </si>
  <si>
    <t>O Corse île d'amour</t>
  </si>
  <si>
    <t>-14.584</t>
  </si>
  <si>
    <t>73.829</t>
  </si>
  <si>
    <t>Vieni Vieni</t>
  </si>
  <si>
    <t>-16.031</t>
  </si>
  <si>
    <t>77.9</t>
  </si>
  <si>
    <t>Il a mal aux reins Tintin</t>
  </si>
  <si>
    <t>-11.607</t>
  </si>
  <si>
    <t>103.828</t>
  </si>
  <si>
    <t>Tomar Ankhir Pare</t>
  </si>
  <si>
    <t>99.002</t>
  </si>
  <si>
    <t>Winter Wonderland</t>
  </si>
  <si>
    <t>-11.926</t>
  </si>
  <si>
    <t>116.475</t>
  </si>
  <si>
    <t>Baare Baare More Phiraye</t>
  </si>
  <si>
    <t>175.542</t>
  </si>
  <si>
    <t>Avalon</t>
  </si>
  <si>
    <t>-9.94</t>
  </si>
  <si>
    <t>114.169</t>
  </si>
  <si>
    <t>Ici L'on Pêche</t>
  </si>
  <si>
    <t>-16.197</t>
  </si>
  <si>
    <t>104.477</t>
  </si>
  <si>
    <t>Amay Bolo Na Bhulite</t>
  </si>
  <si>
    <t>-18.172</t>
  </si>
  <si>
    <t>72.326</t>
  </si>
  <si>
    <t>La Mejorana - Remasterizado</t>
  </si>
  <si>
    <t>-17.337</t>
  </si>
  <si>
    <t>121.419</t>
  </si>
  <si>
    <t>Love Thy Neighbor</t>
  </si>
  <si>
    <t>-8.634</t>
  </si>
  <si>
    <t>77.055</t>
  </si>
  <si>
    <t>Angel</t>
  </si>
  <si>
    <t>99.989</t>
  </si>
  <si>
    <t>Everything I Have Is Yours</t>
  </si>
  <si>
    <t>-22.098</t>
  </si>
  <si>
    <t>93.075</t>
  </si>
  <si>
    <t>With All My Heart (Roy Fox)</t>
  </si>
  <si>
    <t>-15.63</t>
  </si>
  <si>
    <t>102.609</t>
  </si>
  <si>
    <t>Manharwa Mora Pyara Sukhre Gayo</t>
  </si>
  <si>
    <t>-11.788</t>
  </si>
  <si>
    <t>77.14</t>
  </si>
  <si>
    <t>Ο υπομονητικός</t>
  </si>
  <si>
    <t>86.774</t>
  </si>
  <si>
    <t>Ρούμπα κι όχι αρλούμπα</t>
  </si>
  <si>
    <t>-12.422</t>
  </si>
  <si>
    <t>166.555</t>
  </si>
  <si>
    <t>Hot Love</t>
  </si>
  <si>
    <t>-3.224</t>
  </si>
  <si>
    <t>144.661</t>
  </si>
  <si>
    <t>Dinner at Eight</t>
  </si>
  <si>
    <t>-22.579</t>
  </si>
  <si>
    <t>81.086</t>
  </si>
  <si>
    <t>Adieu Venise Provencale</t>
  </si>
  <si>
    <t>-13.979</t>
  </si>
  <si>
    <t>102.3</t>
  </si>
  <si>
    <t>Tomar Amar Milan Biraha</t>
  </si>
  <si>
    <t>0.00308</t>
  </si>
  <si>
    <t>141.713</t>
  </si>
  <si>
    <t>Lou'siana Lullaby</t>
  </si>
  <si>
    <t>102.711</t>
  </si>
  <si>
    <t>Sugarpie - LOL Edit</t>
  </si>
  <si>
    <t>149.963</t>
  </si>
  <si>
    <t>Ídolos de la Radio - Instrumental (Remasterizado)</t>
  </si>
  <si>
    <t>119.644</t>
  </si>
  <si>
    <t>Music is a Friend of Love</t>
  </si>
  <si>
    <t>149.962</t>
  </si>
  <si>
    <t>Prosper</t>
  </si>
  <si>
    <t>-15.235</t>
  </si>
  <si>
    <t>156.639</t>
  </si>
  <si>
    <t>-7.918</t>
  </si>
  <si>
    <t>148.607</t>
  </si>
  <si>
    <t>Paddy (Roy Fox)</t>
  </si>
  <si>
    <t>104.02</t>
  </si>
  <si>
    <t>At the Old Pig and Whistle</t>
  </si>
  <si>
    <t>-19.574</t>
  </si>
  <si>
    <t>206.891</t>
  </si>
  <si>
    <t>Song Without Words</t>
  </si>
  <si>
    <t>-21.538</t>
  </si>
  <si>
    <t>114.465</t>
  </si>
  <si>
    <t>Stomp It Off</t>
  </si>
  <si>
    <t>-10.066</t>
  </si>
  <si>
    <t>95.666</t>
  </si>
  <si>
    <t>Why Doesn't Somebody Tell Me These Things</t>
  </si>
  <si>
    <t>-7.33</t>
  </si>
  <si>
    <t>179.777</t>
  </si>
  <si>
    <t>Dom Carlos de Buenos Aires</t>
  </si>
  <si>
    <t>-7.085</t>
  </si>
  <si>
    <t>Part.6 (From En Crète sans les dieux) (1934)</t>
  </si>
  <si>
    <t>-13.322</t>
  </si>
  <si>
    <t>Le Chaland Qui Passe</t>
  </si>
  <si>
    <t>-15.124</t>
  </si>
  <si>
    <t>119.749</t>
  </si>
  <si>
    <t>Biyer Aage</t>
  </si>
  <si>
    <t>-18.286</t>
  </si>
  <si>
    <t>118.365</t>
  </si>
  <si>
    <t>Two Can't Sit On a Three-Piece Suite</t>
  </si>
  <si>
    <t>-18.656</t>
  </si>
  <si>
    <t>119.836</t>
  </si>
  <si>
    <t>Kamsini Mein Dil Pe Gham Ka</t>
  </si>
  <si>
    <t>-20.963</t>
  </si>
  <si>
    <t>105.149</t>
  </si>
  <si>
    <t>I've Gone (1967)</t>
  </si>
  <si>
    <t>-6.362</t>
  </si>
  <si>
    <t>185.306</t>
  </si>
  <si>
    <t>Le Fiacre</t>
  </si>
  <si>
    <t>99.814</t>
  </si>
  <si>
    <t>You Ought to See Sally On Sunday</t>
  </si>
  <si>
    <t>-16.182</t>
  </si>
  <si>
    <t>0.0178</t>
  </si>
  <si>
    <t>179.311</t>
  </si>
  <si>
    <t>Marche villageoise (From Un carnet de bal) (1937)</t>
  </si>
  <si>
    <t>-9.184</t>
  </si>
  <si>
    <t>67.57</t>
  </si>
  <si>
    <t>Part.2 (From En Crète sans les dieux) (1934)</t>
  </si>
  <si>
    <t>-11.275</t>
  </si>
  <si>
    <t>69.249</t>
  </si>
  <si>
    <t>WInter Wonderland</t>
  </si>
  <si>
    <t>-22.805</t>
  </si>
  <si>
    <t>110.008</t>
  </si>
  <si>
    <t>Gosh! I Must Be Falling in Love</t>
  </si>
  <si>
    <t>-17.537</t>
  </si>
  <si>
    <t>0.021</t>
  </si>
  <si>
    <t>129.044</t>
  </si>
  <si>
    <t>Swaller Tail Coat (Roy Fox)</t>
  </si>
  <si>
    <t>-16.926</t>
  </si>
  <si>
    <t>201.456</t>
  </si>
  <si>
    <t>See You On Friday - LOL Edit</t>
  </si>
  <si>
    <t>-9.52</t>
  </si>
  <si>
    <t>0.0242</t>
  </si>
  <si>
    <t>170.463</t>
  </si>
  <si>
    <t>One Morning in May (Roy Fox)</t>
  </si>
  <si>
    <t>-16.17</t>
  </si>
  <si>
    <t>Eki Sapno Shudhui Swapno</t>
  </si>
  <si>
    <t>-15.373</t>
  </si>
  <si>
    <t>83.95</t>
  </si>
  <si>
    <t>Jibone Jegechhilo Madhumas</t>
  </si>
  <si>
    <t>-16.494</t>
  </si>
  <si>
    <t>68.699</t>
  </si>
  <si>
    <t>Faint Harmony</t>
  </si>
  <si>
    <t>Stratosphere</t>
  </si>
  <si>
    <t>-6.411</t>
  </si>
  <si>
    <t>126.897</t>
  </si>
  <si>
    <t>Κοσμογυρισμένος Μαυρέας</t>
  </si>
  <si>
    <t>-15.577</t>
  </si>
  <si>
    <t>99.526</t>
  </si>
  <si>
    <t>157.193</t>
  </si>
  <si>
    <t>Elle Est Épatante</t>
  </si>
  <si>
    <t>-11.426</t>
  </si>
  <si>
    <t>93.775</t>
  </si>
  <si>
    <t>Thème principal (From La Fin du jour) (1939)</t>
  </si>
  <si>
    <t>-9.169</t>
  </si>
  <si>
    <t>120.216</t>
  </si>
  <si>
    <t>So Shy</t>
  </si>
  <si>
    <t>140.949</t>
  </si>
  <si>
    <t>With Me Goes Your Head - LOL Edit</t>
  </si>
  <si>
    <t>-4.954</t>
  </si>
  <si>
    <t>180.275</t>
  </si>
  <si>
    <t>Κουτσομπόλης Μαυρέας</t>
  </si>
  <si>
    <t>-15.339</t>
  </si>
  <si>
    <t>114.459</t>
  </si>
  <si>
    <t>Sentimiento Gaucho</t>
  </si>
  <si>
    <t>-11.511</t>
  </si>
  <si>
    <t>125.141</t>
  </si>
  <si>
    <t>O Duti Nayan</t>
  </si>
  <si>
    <t>-14.932</t>
  </si>
  <si>
    <t>80.735</t>
  </si>
  <si>
    <t>Ici l'on pêche</t>
  </si>
  <si>
    <t>-17.601</t>
  </si>
  <si>
    <t>140.763</t>
  </si>
  <si>
    <t>Sur Le Yang Tse Kiang</t>
  </si>
  <si>
    <t>74.8</t>
  </si>
  <si>
    <t>Orquideas a la Luz de la Vida - Remasterizado</t>
  </si>
  <si>
    <t>-14.465</t>
  </si>
  <si>
    <t>120.558</t>
  </si>
  <si>
    <t>Dance With Me Diablo - LOL Edit</t>
  </si>
  <si>
    <t>-4.54</t>
  </si>
  <si>
    <t>0.00759</t>
  </si>
  <si>
    <t>172.558</t>
  </si>
  <si>
    <t>Για πες αλεύρι</t>
  </si>
  <si>
    <t>132.35</t>
  </si>
  <si>
    <t>Billy Bob - LOL Edit</t>
  </si>
  <si>
    <t>-12.385</t>
  </si>
  <si>
    <t>101.053</t>
  </si>
  <si>
    <t>Part.1 (From En Crète sans les dieux) (1934)</t>
  </si>
  <si>
    <t>-9.329</t>
  </si>
  <si>
    <t>133.884</t>
  </si>
  <si>
    <t>Two Hours Of You - LOL Edit</t>
  </si>
  <si>
    <t>-11.958</t>
  </si>
  <si>
    <t>0.00182</t>
  </si>
  <si>
    <t>180.11</t>
  </si>
  <si>
    <t>The Cage in the Window</t>
  </si>
  <si>
    <t>-18.649</t>
  </si>
  <si>
    <t>200.73</t>
  </si>
  <si>
    <t>Madame Arthur</t>
  </si>
  <si>
    <t>-13.596</t>
  </si>
  <si>
    <t>78.56</t>
  </si>
  <si>
    <t>Sadho Bipda Ki Raat</t>
  </si>
  <si>
    <t>-7.849</t>
  </si>
  <si>
    <t>106.707</t>
  </si>
  <si>
    <t>Tarde de Lluvia - Remasterizado</t>
  </si>
  <si>
    <t>76.726</t>
  </si>
  <si>
    <t>Canto Rodado - Remasterizado</t>
  </si>
  <si>
    <t>-15.282</t>
  </si>
  <si>
    <t>137.504</t>
  </si>
  <si>
    <t>On n'a pas tous les jours 20 ans</t>
  </si>
  <si>
    <t>-10.302</t>
  </si>
  <si>
    <t>118.187</t>
  </si>
  <si>
    <t>Ding! Dong! Ding!</t>
  </si>
  <si>
    <t>-18.155</t>
  </si>
  <si>
    <t>109.771</t>
  </si>
  <si>
    <t>I'll Show You Off</t>
  </si>
  <si>
    <t>-16.021</t>
  </si>
  <si>
    <t>0.00636</t>
  </si>
  <si>
    <t>108.012</t>
  </si>
  <si>
    <t>Le chaland qui passe</t>
  </si>
  <si>
    <t>86.18</t>
  </si>
  <si>
    <t>The Prisoner's Song</t>
  </si>
  <si>
    <t>-13.661</t>
  </si>
  <si>
    <t>121.477</t>
  </si>
  <si>
    <t>92.711</t>
  </si>
  <si>
    <t>Ol' Pappy</t>
  </si>
  <si>
    <t>99.286</t>
  </si>
  <si>
    <t>Trees</t>
  </si>
  <si>
    <t>Quand C'est Aux Autos De Passer</t>
  </si>
  <si>
    <t>112.759</t>
  </si>
  <si>
    <t>Hoyto Abar Asbe</t>
  </si>
  <si>
    <t>-11.201</t>
  </si>
  <si>
    <t>130.017</t>
  </si>
  <si>
    <t>The Lady Is a Tramp</t>
  </si>
  <si>
    <t>-7.312</t>
  </si>
  <si>
    <t>198.753</t>
  </si>
  <si>
    <t>Everybody Loves My Marguerite</t>
  </si>
  <si>
    <t>205.172</t>
  </si>
  <si>
    <t>0.0138</t>
  </si>
  <si>
    <t>42.736</t>
  </si>
  <si>
    <t>-7.672</t>
  </si>
  <si>
    <t>141.062</t>
  </si>
  <si>
    <t>Roses blanches</t>
  </si>
  <si>
    <t>68.413</t>
  </si>
  <si>
    <t>Smells Good - LOL Edit</t>
  </si>
  <si>
    <t>-10.961</t>
  </si>
  <si>
    <t>0.0107</t>
  </si>
  <si>
    <t>139.965</t>
  </si>
  <si>
    <t>Little Black Shawl (Roy Fox)</t>
  </si>
  <si>
    <t>-17.748</t>
  </si>
  <si>
    <t>133.895</t>
  </si>
  <si>
    <t>Por el Camino - Remasterizado</t>
  </si>
  <si>
    <t>-19.308</t>
  </si>
  <si>
    <t>105.738</t>
  </si>
  <si>
    <t>-11.807</t>
  </si>
  <si>
    <t>135.88</t>
  </si>
  <si>
    <t>Τα ελαττώματα</t>
  </si>
  <si>
    <t>85.276</t>
  </si>
  <si>
    <t>Cherie (Roy Fox)</t>
  </si>
  <si>
    <t>-16.603</t>
  </si>
  <si>
    <t>113.032</t>
  </si>
  <si>
    <t>Annie Laurie</t>
  </si>
  <si>
    <t>175.879</t>
  </si>
  <si>
    <t>Libertango</t>
  </si>
  <si>
    <t>-4.436</t>
  </si>
  <si>
    <t>El Adiós - Remasterizado</t>
  </si>
  <si>
    <t>123.608</t>
  </si>
  <si>
    <t>Jaha Kichhu Mamo Achhe Priyotamo</t>
  </si>
  <si>
    <t>73.206</t>
  </si>
  <si>
    <t>Prière De La Charlotte</t>
  </si>
  <si>
    <t>-17.353</t>
  </si>
  <si>
    <t>85.405</t>
  </si>
  <si>
    <t>Le général dort debout</t>
  </si>
  <si>
    <t>109.379</t>
  </si>
  <si>
    <t>Final: La Valse grise (From Un carnet de bal) (1937)</t>
  </si>
  <si>
    <t>-11.477</t>
  </si>
  <si>
    <t>111.505</t>
  </si>
  <si>
    <t>Reflections in the Water</t>
  </si>
  <si>
    <t>127.686</t>
  </si>
  <si>
    <t>Kudrat Aaya Chamke</t>
  </si>
  <si>
    <t>-12.099</t>
  </si>
  <si>
    <t>81.992</t>
  </si>
  <si>
    <t>Tinta Roja</t>
  </si>
  <si>
    <t>-5.814</t>
  </si>
  <si>
    <t>107.221</t>
  </si>
  <si>
    <t>Time 2 Go - LOL Edit</t>
  </si>
  <si>
    <t>-8.911</t>
  </si>
  <si>
    <t>93.5</t>
  </si>
  <si>
    <t>Beside My Caravan (Roy Fox)</t>
  </si>
  <si>
    <t>-15.13</t>
  </si>
  <si>
    <t>Tempo - LOL Edit</t>
  </si>
  <si>
    <t>-9.598</t>
  </si>
  <si>
    <t>124.955</t>
  </si>
  <si>
    <t>Mon Vieux Pataud</t>
  </si>
  <si>
    <t>-10.135</t>
  </si>
  <si>
    <t>102.213</t>
  </si>
  <si>
    <t>Prabhu Laaj Bhakton Ki Rakhe Sada</t>
  </si>
  <si>
    <t>64.624</t>
  </si>
  <si>
    <t>J'attends quelqu'un</t>
  </si>
  <si>
    <t>133.108</t>
  </si>
  <si>
    <t>Los Sauces del Uruguay - Remasterizado</t>
  </si>
  <si>
    <t>-16.173</t>
  </si>
  <si>
    <t>110.134</t>
  </si>
  <si>
    <t>Misterio - Remasterizado</t>
  </si>
  <si>
    <t>-16.377</t>
  </si>
  <si>
    <t>167.521</t>
  </si>
  <si>
    <t>From Me to You</t>
  </si>
  <si>
    <t>-15.208</t>
  </si>
  <si>
    <t>153.73</t>
  </si>
  <si>
    <t>Danse totem (From Au pays du sclap) (1932)</t>
  </si>
  <si>
    <t>-9.086</t>
  </si>
  <si>
    <t>0.00377</t>
  </si>
  <si>
    <t>115.487</t>
  </si>
  <si>
    <t>Tuyita - Remasterizado</t>
  </si>
  <si>
    <t>-21.453</t>
  </si>
  <si>
    <t>Hey Monkey - LOL Edit</t>
  </si>
  <si>
    <t>-4.446</t>
  </si>
  <si>
    <t>140.044</t>
  </si>
  <si>
    <t>What a difference a day made - Retropical Disco Remix</t>
  </si>
  <si>
    <t>123.008</t>
  </si>
  <si>
    <t>Je Ne Suis Pas Bien Portant</t>
  </si>
  <si>
    <t>-14.059</t>
  </si>
  <si>
    <t>101.309</t>
  </si>
  <si>
    <t>Without that certain thing</t>
  </si>
  <si>
    <t>125.607</t>
  </si>
  <si>
    <t>Eto Shudhu Bhalolaga</t>
  </si>
  <si>
    <t>-14.367</t>
  </si>
  <si>
    <t>139.835</t>
  </si>
  <si>
    <t>Sabar Haate Biliye Dilam</t>
  </si>
  <si>
    <t>77.923</t>
  </si>
  <si>
    <t>La Crise Est Finie</t>
  </si>
  <si>
    <t>-11.963</t>
  </si>
  <si>
    <t>130.665</t>
  </si>
  <si>
    <t>128.148</t>
  </si>
  <si>
    <t>Symphony of the Breeze</t>
  </si>
  <si>
    <t>-19.896</t>
  </si>
  <si>
    <t>88.271</t>
  </si>
  <si>
    <t>Chant sacré (From Un carnet de bal) (1937)</t>
  </si>
  <si>
    <t>-12.098</t>
  </si>
  <si>
    <t>80.512</t>
  </si>
  <si>
    <t>Je N'attends Plus Rien</t>
  </si>
  <si>
    <t>-12.375</t>
  </si>
  <si>
    <t>112.551</t>
  </si>
  <si>
    <t>Παγώνα (Παρωδία Ramonas)</t>
  </si>
  <si>
    <t>-15.654</t>
  </si>
  <si>
    <t>81.648</t>
  </si>
  <si>
    <t>I'm a Failure (Roy Fox)</t>
  </si>
  <si>
    <t>-16.492</t>
  </si>
  <si>
    <t>142.964</t>
  </si>
  <si>
    <t>O Corse Ile D'amour</t>
  </si>
  <si>
    <t>74.316</t>
  </si>
  <si>
    <t>Sedin Madhabi Raate</t>
  </si>
  <si>
    <t>-9.748</t>
  </si>
  <si>
    <t>78.8</t>
  </si>
  <si>
    <t>Tout va très bien madame la marquise</t>
  </si>
  <si>
    <t>-13.541</t>
  </si>
  <si>
    <t>136.878</t>
  </si>
  <si>
    <t>133.145</t>
  </si>
  <si>
    <t>Yo Soy del 30</t>
  </si>
  <si>
    <t>-5.64</t>
  </si>
  <si>
    <t>127.93</t>
  </si>
  <si>
    <t>Les Beaux Dimanches De Printemps</t>
  </si>
  <si>
    <t>-14.027</t>
  </si>
  <si>
    <t>135.754</t>
  </si>
  <si>
    <t>Ae Do Jahanwale Fariyad Sun Hamari</t>
  </si>
  <si>
    <t>-9.143</t>
  </si>
  <si>
    <t>116.79</t>
  </si>
  <si>
    <t>-5.631</t>
  </si>
  <si>
    <t>0.00694</t>
  </si>
  <si>
    <t>116.031</t>
  </si>
  <si>
    <t>Blue Christmas</t>
  </si>
  <si>
    <t>100.226</t>
  </si>
  <si>
    <t>-14.204</t>
  </si>
  <si>
    <t>74.728</t>
  </si>
  <si>
    <t>Whistling Under the Moon</t>
  </si>
  <si>
    <t>-19.012</t>
  </si>
  <si>
    <t>139.655</t>
  </si>
  <si>
    <t>Gee! Oh Gosh! I'm Grateful (Roy Fox)</t>
  </si>
  <si>
    <t>-18.301</t>
  </si>
  <si>
    <t>107.096</t>
  </si>
  <si>
    <t>We'll All Go Riding On a Rainbow</t>
  </si>
  <si>
    <t>-14.596</t>
  </si>
  <si>
    <t>127.834</t>
  </si>
  <si>
    <t>Back Door Blues - Remastered</t>
  </si>
  <si>
    <t>-8.95</t>
  </si>
  <si>
    <t>86.973</t>
  </si>
  <si>
    <t>The Lady with the Fan - Remastered</t>
  </si>
  <si>
    <t>-10.447</t>
  </si>
  <si>
    <t>111.315</t>
  </si>
  <si>
    <t>Jitter Bug - Remastered</t>
  </si>
  <si>
    <t>-4.617</t>
  </si>
  <si>
    <t>114.101</t>
  </si>
  <si>
    <t>The Bogeymen Attack Toyland (Scene)</t>
  </si>
  <si>
    <t>-8.56</t>
  </si>
  <si>
    <t>86.325</t>
  </si>
  <si>
    <t>A Castle in Spain</t>
  </si>
  <si>
    <t>-6.094</t>
  </si>
  <si>
    <t>47.394</t>
  </si>
  <si>
    <t>Front Door Blues - Remastered</t>
  </si>
  <si>
    <t>-10.047</t>
  </si>
  <si>
    <t>91.506</t>
  </si>
  <si>
    <t>Hotcha Razz-Ma-Tazz - Remastered</t>
  </si>
  <si>
    <t>-7.255</t>
  </si>
  <si>
    <t>202.17</t>
  </si>
  <si>
    <t>There's a Cabin in the Cotton - Remastered</t>
  </si>
  <si>
    <t>104.057</t>
  </si>
  <si>
    <t>Umbriago</t>
  </si>
  <si>
    <t>117.36</t>
  </si>
  <si>
    <t>Areal piano player</t>
  </si>
  <si>
    <t>-10.982</t>
  </si>
  <si>
    <t>129.165</t>
  </si>
  <si>
    <t>Chinese Rhythm - Remastered</t>
  </si>
  <si>
    <t>-7.731</t>
  </si>
  <si>
    <t>108.935</t>
  </si>
  <si>
    <t>Star off each day with a song</t>
  </si>
  <si>
    <t>-11.814</t>
  </si>
  <si>
    <t>131.372</t>
  </si>
  <si>
    <t>Wild Water Blues - Remastered</t>
  </si>
  <si>
    <t>-8.368</t>
  </si>
  <si>
    <t>85.171</t>
  </si>
  <si>
    <t>Bo-Weavil Blues - Remastered</t>
  </si>
  <si>
    <t>-10.523</t>
  </si>
  <si>
    <t>174.7</t>
  </si>
  <si>
    <t>Mister Charlie - Remastered</t>
  </si>
  <si>
    <t>-9.575</t>
  </si>
  <si>
    <t>99.099</t>
  </si>
  <si>
    <t>Emaline - Remastered</t>
  </si>
  <si>
    <t>-10.874</t>
  </si>
  <si>
    <t>98.945</t>
  </si>
  <si>
    <t>Harlem Camp Meeting - Remastered</t>
  </si>
  <si>
    <t>-7.048</t>
  </si>
  <si>
    <t>201.571</t>
  </si>
  <si>
    <t>Toyland</t>
  </si>
  <si>
    <t>-9.225</t>
  </si>
  <si>
    <t>111.181</t>
  </si>
  <si>
    <t>Doin' the New Low Down - Remastered</t>
  </si>
  <si>
    <t>-6.396</t>
  </si>
  <si>
    <t>114.132</t>
  </si>
  <si>
    <t>Fugitive from esquirre</t>
  </si>
  <si>
    <t>-12.491</t>
  </si>
  <si>
    <t>120.669</t>
  </si>
  <si>
    <t>Little Town Gal - Remastered</t>
  </si>
  <si>
    <t>-7.117</t>
  </si>
  <si>
    <t>125.298</t>
  </si>
  <si>
    <t>Back to the Woods - Remastered</t>
  </si>
  <si>
    <t>-7.022</t>
  </si>
  <si>
    <t>146.286</t>
  </si>
  <si>
    <t>Minnie the Moocher - Remastered</t>
  </si>
  <si>
    <t>-8.798</t>
  </si>
  <si>
    <t>78.303</t>
  </si>
  <si>
    <t>Harlem Hospitality - Remastered</t>
  </si>
  <si>
    <t>-5.784</t>
  </si>
  <si>
    <t>89.861</t>
  </si>
  <si>
    <t>Avalon - Remastered</t>
  </si>
  <si>
    <t>-6.021</t>
  </si>
  <si>
    <t>0.0057</t>
  </si>
  <si>
    <t>203.014</t>
  </si>
  <si>
    <t>The day I read a book</t>
  </si>
  <si>
    <t>-12.974</t>
  </si>
  <si>
    <t>120.602</t>
  </si>
  <si>
    <t>I'm feeling Mighty low</t>
  </si>
  <si>
    <t>-11.674</t>
  </si>
  <si>
    <t>122.09</t>
  </si>
  <si>
    <t>Chain Gang Blues - Remastered</t>
  </si>
  <si>
    <t>-10.725</t>
  </si>
  <si>
    <t>87.891</t>
  </si>
  <si>
    <t>The Scat Song - Remastered</t>
  </si>
  <si>
    <t>-6.252</t>
  </si>
  <si>
    <t>124.178</t>
  </si>
  <si>
    <t>I'll do the strutaway in my cutaway</t>
  </si>
  <si>
    <t>-13.034</t>
  </si>
  <si>
    <t>128.915</t>
  </si>
  <si>
    <t>'Long About Midnight - Remastered</t>
  </si>
  <si>
    <t>-6.694</t>
  </si>
  <si>
    <t>174.302</t>
  </si>
  <si>
    <t>Policy Wheel Blues - Remastered</t>
  </si>
  <si>
    <t>140.495</t>
  </si>
  <si>
    <t>The Twelves (Dirty Dozens) - Remastered</t>
  </si>
  <si>
    <t>100.755</t>
  </si>
  <si>
    <t>Hot Water - Remastered</t>
  </si>
  <si>
    <t>-5.028</t>
  </si>
  <si>
    <t>0.0156</t>
  </si>
  <si>
    <t>129.685</t>
  </si>
  <si>
    <t>Buddie Brown Blues (Rolling Time) - Remastered</t>
  </si>
  <si>
    <t>-7.971</t>
  </si>
  <si>
    <t>92.829</t>
  </si>
  <si>
    <t>Margie - Remastered</t>
  </si>
  <si>
    <t>-7.018</t>
  </si>
  <si>
    <t>126.703</t>
  </si>
  <si>
    <t>Busy Bootin' - Remastered</t>
  </si>
  <si>
    <t>-7.65</t>
  </si>
  <si>
    <t>178.948</t>
  </si>
  <si>
    <t>Its my noses birthday</t>
  </si>
  <si>
    <t>126.778</t>
  </si>
  <si>
    <t>Inkadinkado</t>
  </si>
  <si>
    <t>80.925</t>
  </si>
  <si>
    <t>Milk Cow Blues No. 4 - Remastered</t>
  </si>
  <si>
    <t>-11.592</t>
  </si>
  <si>
    <t>184.445</t>
  </si>
  <si>
    <t>I'll Be up Some Day - Remastered</t>
  </si>
  <si>
    <t>96.834</t>
  </si>
  <si>
    <t>Sagefield Woman Blues - Remastered</t>
  </si>
  <si>
    <t>89.253</t>
  </si>
  <si>
    <t>Red Beans and Rice - Remastered</t>
  </si>
  <si>
    <t>-9.819</t>
  </si>
  <si>
    <t>85.073</t>
  </si>
  <si>
    <t>I'm the guy who found the lost chord</t>
  </si>
  <si>
    <t>121.123</t>
  </si>
  <si>
    <t>Kickin' the Gong Around - Remastered</t>
  </si>
  <si>
    <t>101.412</t>
  </si>
  <si>
    <t>So I ups to him and he ups to me</t>
  </si>
  <si>
    <t>121.937</t>
  </si>
  <si>
    <t>Babes in Toyland (Overture)</t>
  </si>
  <si>
    <t>-7.889</t>
  </si>
  <si>
    <t>62.341</t>
  </si>
  <si>
    <t>The songs gotta come from the heart</t>
  </si>
  <si>
    <t>-11.008</t>
  </si>
  <si>
    <t>75.198</t>
  </si>
  <si>
    <t>Who's Afraid of the Big Bad Woolf</t>
  </si>
  <si>
    <t>-8.646</t>
  </si>
  <si>
    <t>111.444</t>
  </si>
  <si>
    <t>Father's Got His Glasses On - Remastered</t>
  </si>
  <si>
    <t>-8.823</t>
  </si>
  <si>
    <t>116.717</t>
  </si>
  <si>
    <t>Milk Cow Blues - Remastered</t>
  </si>
  <si>
    <t>-9.08</t>
  </si>
  <si>
    <t>98.456</t>
  </si>
  <si>
    <t>Evenin' - Remastered</t>
  </si>
  <si>
    <t>102.08</t>
  </si>
  <si>
    <t>Sissy Man Blues - Remastered</t>
  </si>
  <si>
    <t>-7.503</t>
  </si>
  <si>
    <t>90.452</t>
  </si>
  <si>
    <t>Zaz Zuh Zaz - Remastered</t>
  </si>
  <si>
    <t>-10.913</t>
  </si>
  <si>
    <t>111.019</t>
  </si>
  <si>
    <t>March of the Toys</t>
  </si>
  <si>
    <t>-6.847</t>
  </si>
  <si>
    <t>62.904</t>
  </si>
  <si>
    <t>Jimmy the well-dressed man</t>
  </si>
  <si>
    <t>-12.286</t>
  </si>
  <si>
    <t>125.821</t>
  </si>
  <si>
    <t>Who will be with you when I'm faraway</t>
  </si>
  <si>
    <t>128.365</t>
  </si>
  <si>
    <t>I Learned About Love from Her - Remastered</t>
  </si>
  <si>
    <t>-6.395</t>
  </si>
  <si>
    <t>106.295</t>
  </si>
  <si>
    <t>Can Broadway do without me?</t>
  </si>
  <si>
    <t>82.156</t>
  </si>
  <si>
    <t>There are two two sides in every girl</t>
  </si>
  <si>
    <t>-11.641</t>
  </si>
  <si>
    <t>126.916</t>
  </si>
  <si>
    <t>Moonglow - Remastered</t>
  </si>
  <si>
    <t>-8.26</t>
  </si>
  <si>
    <t>113.397</t>
  </si>
  <si>
    <t>How Long How Long Blues - Remastered</t>
  </si>
  <si>
    <t>-10.758</t>
  </si>
  <si>
    <t>86.248</t>
  </si>
  <si>
    <t>Back Fence Picket Blues - Remastered</t>
  </si>
  <si>
    <t>-11.84</t>
  </si>
  <si>
    <t>84.744</t>
  </si>
  <si>
    <t>Old Original Kokomo Blues - Remastered</t>
  </si>
  <si>
    <t>136.27</t>
  </si>
  <si>
    <t>Moonlight Rhapsody - Remastered</t>
  </si>
  <si>
    <t>-10.582</t>
  </si>
  <si>
    <t>119.726</t>
  </si>
  <si>
    <t>Old Black Cat Blues (Jinx Blues) - Remastered</t>
  </si>
  <si>
    <t>86.407</t>
  </si>
  <si>
    <t>Biscuit Roller Blues - Remastered</t>
  </si>
  <si>
    <t>176.043</t>
  </si>
  <si>
    <t>Hot Patatta</t>
  </si>
  <si>
    <t>0.00183</t>
  </si>
  <si>
    <t>130.133</t>
  </si>
  <si>
    <t>1935</t>
  </si>
  <si>
    <t>-12.184</t>
  </si>
  <si>
    <t>161.51</t>
  </si>
  <si>
    <t>75.682</t>
  </si>
  <si>
    <t>Can the Circle Be Unbroken</t>
  </si>
  <si>
    <t>-8.874</t>
  </si>
  <si>
    <t>98.959</t>
  </si>
  <si>
    <t>Wildwood Flower</t>
  </si>
  <si>
    <t>95.282</t>
  </si>
  <si>
    <t>Doin' The Jive</t>
  </si>
  <si>
    <t>-23.122</t>
  </si>
  <si>
    <t>184.826</t>
  </si>
  <si>
    <t>110.286</t>
  </si>
  <si>
    <t>-10.67</t>
  </si>
  <si>
    <t>90.448</t>
  </si>
  <si>
    <t>Gwine Dig A Hole To Put The Devil In (142-B-1)</t>
  </si>
  <si>
    <t>-8.105</t>
  </si>
  <si>
    <t>124.605</t>
  </si>
  <si>
    <t>Truck Stop</t>
  </si>
  <si>
    <t>-9.029</t>
  </si>
  <si>
    <t>0.0269</t>
  </si>
  <si>
    <t>131.799</t>
  </si>
  <si>
    <t>La Ingratitud (Albazo Ecuador)</t>
  </si>
  <si>
    <t>-13.4</t>
  </si>
  <si>
    <t>136.444</t>
  </si>
  <si>
    <t>A Lovely Way to Spend an Evening</t>
  </si>
  <si>
    <t>-19.885</t>
  </si>
  <si>
    <t>89.08</t>
  </si>
  <si>
    <t>I Don't Want to Set the World on Fire</t>
  </si>
  <si>
    <t>-17.81</t>
  </si>
  <si>
    <t>84.867</t>
  </si>
  <si>
    <t>Ain't No Big Thing</t>
  </si>
  <si>
    <t>102.601</t>
  </si>
  <si>
    <t>They Can't Take That Away from Me</t>
  </si>
  <si>
    <t>109.21</t>
  </si>
  <si>
    <t>172.836</t>
  </si>
  <si>
    <t>Rose Room</t>
  </si>
  <si>
    <t>-10.321</t>
  </si>
  <si>
    <t>94.804</t>
  </si>
  <si>
    <t>Ala Balad El Mahbob</t>
  </si>
  <si>
    <t>-10.724</t>
  </si>
  <si>
    <t>72.953</t>
  </si>
  <si>
    <t>Gospel Ship</t>
  </si>
  <si>
    <t>-8.797</t>
  </si>
  <si>
    <t>96.835</t>
  </si>
  <si>
    <t>Yalle Wedade Sfak</t>
  </si>
  <si>
    <t>-14.266</t>
  </si>
  <si>
    <t>78.816</t>
  </si>
  <si>
    <t>Worried Man Blues</t>
  </si>
  <si>
    <t>-10.773</t>
  </si>
  <si>
    <t>99.072</t>
  </si>
  <si>
    <t>Black Jack David</t>
  </si>
  <si>
    <t>96.277</t>
  </si>
  <si>
    <t>My Clinch Mountain Home</t>
  </si>
  <si>
    <t>-11.079</t>
  </si>
  <si>
    <t>93.726</t>
  </si>
  <si>
    <t>Ya Ter Ya Ayesh Aser</t>
  </si>
  <si>
    <t>101.465</t>
  </si>
  <si>
    <t>A Unos Ojos (Pasillo Ecuador)</t>
  </si>
  <si>
    <t>-14.892</t>
  </si>
  <si>
    <t>185.27</t>
  </si>
  <si>
    <t>Tears</t>
  </si>
  <si>
    <t>-14.466</t>
  </si>
  <si>
    <t>113.929</t>
  </si>
  <si>
    <t>Blue Drag</t>
  </si>
  <si>
    <t>113.65</t>
  </si>
  <si>
    <t>Yalel Ngomak Shhoud</t>
  </si>
  <si>
    <t>76.97</t>
  </si>
  <si>
    <t>I'm In The Mood For Love</t>
  </si>
  <si>
    <t>69.533</t>
  </si>
  <si>
    <t>Lulu Walls</t>
  </si>
  <si>
    <t>-9.611</t>
  </si>
  <si>
    <t>97.318</t>
  </si>
  <si>
    <t>Keep On the Sunny Side</t>
  </si>
  <si>
    <t>92.842</t>
  </si>
  <si>
    <t>Ya Bsher El Ouns</t>
  </si>
  <si>
    <t>-13.58</t>
  </si>
  <si>
    <t>121.921</t>
  </si>
  <si>
    <t>Ayoha El Rahel El Magd</t>
  </si>
  <si>
    <t>101.043</t>
  </si>
  <si>
    <t>75.397</t>
  </si>
  <si>
    <t>Zaraza</t>
  </si>
  <si>
    <t>-11.061</t>
  </si>
  <si>
    <t>115.179</t>
  </si>
  <si>
    <t>My Texas Girl</t>
  </si>
  <si>
    <t>170.839</t>
  </si>
  <si>
    <t>-9.044</t>
  </si>
  <si>
    <t>123.25</t>
  </si>
  <si>
    <t>Blue Ghost Blues</t>
  </si>
  <si>
    <t>98.441</t>
  </si>
  <si>
    <t>-18.376</t>
  </si>
  <si>
    <t>107.827</t>
  </si>
  <si>
    <t>Cannon Ball Blues</t>
  </si>
  <si>
    <t>-9.188</t>
  </si>
  <si>
    <t>102.754</t>
  </si>
  <si>
    <t>I'm Thinking Tonight of My Blue Eyes</t>
  </si>
  <si>
    <t>-10.615</t>
  </si>
  <si>
    <t>98.664</t>
  </si>
  <si>
    <t>Appel direct</t>
  </si>
  <si>
    <t>-10.729</t>
  </si>
  <si>
    <t>137.002</t>
  </si>
  <si>
    <t>Sinking In The Lonesome Sea</t>
  </si>
  <si>
    <t>-9.074</t>
  </si>
  <si>
    <t>179.955</t>
  </si>
  <si>
    <t>-21.936</t>
  </si>
  <si>
    <t>82.089</t>
  </si>
  <si>
    <t>Let Yourself Go</t>
  </si>
  <si>
    <t>116.6</t>
  </si>
  <si>
    <t>River of Jordan</t>
  </si>
  <si>
    <t>-12.328</t>
  </si>
  <si>
    <t>187.043</t>
  </si>
  <si>
    <t>Improvisation No. 2</t>
  </si>
  <si>
    <t>-25.174</t>
  </si>
  <si>
    <t>90.115</t>
  </si>
  <si>
    <t>I'll Get by (as Long as I Have You)</t>
  </si>
  <si>
    <t>-20.002</t>
  </si>
  <si>
    <t>87.054</t>
  </si>
  <si>
    <t>Billets doux</t>
  </si>
  <si>
    <t>120.847</t>
  </si>
  <si>
    <t>If I Didn't Care</t>
  </si>
  <si>
    <t>-10.412</t>
  </si>
  <si>
    <t>78.202</t>
  </si>
  <si>
    <t>On the Rock Where Moses Stood</t>
  </si>
  <si>
    <t>-10.943</t>
  </si>
  <si>
    <t>97.931</t>
  </si>
  <si>
    <t>Silhouetted In The Moonlight</t>
  </si>
  <si>
    <t>-23.671</t>
  </si>
  <si>
    <t>131.332</t>
  </si>
  <si>
    <t>Ala Balad El Mahboob</t>
  </si>
  <si>
    <t>-10.456</t>
  </si>
  <si>
    <t>74.641</t>
  </si>
  <si>
    <t>Oh Lady Be Good</t>
  </si>
  <si>
    <t>-21.54</t>
  </si>
  <si>
    <t>126.683</t>
  </si>
  <si>
    <t>Do I Worry</t>
  </si>
  <si>
    <t>65.14</t>
  </si>
  <si>
    <t>Blackie's Gunman</t>
  </si>
  <si>
    <t>-12.678</t>
  </si>
  <si>
    <t>112.425</t>
  </si>
  <si>
    <t>124.298</t>
  </si>
  <si>
    <t>Hungaria</t>
  </si>
  <si>
    <t>-12.048</t>
  </si>
  <si>
    <t>140.093</t>
  </si>
  <si>
    <t>A Blues Serenade - 78rpm Version</t>
  </si>
  <si>
    <t>81.966</t>
  </si>
  <si>
    <t>I'm so Lonesome I Could Cry</t>
  </si>
  <si>
    <t>-9.146</t>
  </si>
  <si>
    <t>92.782</t>
  </si>
  <si>
    <t>Kissing Is a Crime</t>
  </si>
  <si>
    <t>-11.697</t>
  </si>
  <si>
    <t>94.699</t>
  </si>
  <si>
    <t>The Little Black Train</t>
  </si>
  <si>
    <t>-11.058</t>
  </si>
  <si>
    <t>96.093</t>
  </si>
  <si>
    <t>Twelfth Year</t>
  </si>
  <si>
    <t>142.066</t>
  </si>
  <si>
    <t>Moonlight On The Ganges</t>
  </si>
  <si>
    <t>-20.675</t>
  </si>
  <si>
    <t>86.977</t>
  </si>
  <si>
    <t>Community Swing</t>
  </si>
  <si>
    <t>-20.969</t>
  </si>
  <si>
    <t>189.13</t>
  </si>
  <si>
    <t>We Three</t>
  </si>
  <si>
    <t>-13.607</t>
  </si>
  <si>
    <t>93.705</t>
  </si>
  <si>
    <t>Arias Intimas (Yaraví Ecuador)</t>
  </si>
  <si>
    <t>98.839</t>
  </si>
  <si>
    <t>Cambalache</t>
  </si>
  <si>
    <t>-14.165</t>
  </si>
  <si>
    <t>119.29</t>
  </si>
  <si>
    <t>Profunda Herida (Pasillo Ecuador)</t>
  </si>
  <si>
    <t>130.842</t>
  </si>
  <si>
    <t>My Home Among The Hills</t>
  </si>
  <si>
    <t>-12.161</t>
  </si>
  <si>
    <t>105.651</t>
  </si>
  <si>
    <t>Time on My Hands</t>
  </si>
  <si>
    <t>-21.08</t>
  </si>
  <si>
    <t>109.835</t>
  </si>
  <si>
    <t>Nocturne</t>
  </si>
  <si>
    <t>0.0144</t>
  </si>
  <si>
    <t>-23.505</t>
  </si>
  <si>
    <t>114.165</t>
  </si>
  <si>
    <t>141.586</t>
  </si>
  <si>
    <t>The Flat Foot Floogie</t>
  </si>
  <si>
    <t>-16.062</t>
  </si>
  <si>
    <t>169.388</t>
  </si>
  <si>
    <t>Obsession</t>
  </si>
  <si>
    <t>-15.025</t>
  </si>
  <si>
    <t>115.232</t>
  </si>
  <si>
    <t>Every Day's A Holiday</t>
  </si>
  <si>
    <t>-22.303</t>
  </si>
  <si>
    <t>165.006</t>
  </si>
  <si>
    <t>Djangology</t>
  </si>
  <si>
    <t>175.361</t>
  </si>
  <si>
    <t>Improvisation</t>
  </si>
  <si>
    <t>91.707</t>
  </si>
  <si>
    <t>Clouds</t>
  </si>
  <si>
    <t>-22.518</t>
  </si>
  <si>
    <t>125.908</t>
  </si>
  <si>
    <t>-16.495</t>
  </si>
  <si>
    <t>95.916</t>
  </si>
  <si>
    <t>Don't Wake Up My Heart</t>
  </si>
  <si>
    <t>-23.775</t>
  </si>
  <si>
    <t>118.512</t>
  </si>
  <si>
    <t>Sweet Stranger</t>
  </si>
  <si>
    <t>180.449</t>
  </si>
  <si>
    <t>Time On My Hands</t>
  </si>
  <si>
    <t>108.027</t>
  </si>
  <si>
    <t>Why'd Ya Make Me Fall In Love?</t>
  </si>
  <si>
    <t>94.612</t>
  </si>
  <si>
    <t>Away Down In the Alley Blues</t>
  </si>
  <si>
    <t>-8.588</t>
  </si>
  <si>
    <t>118.331</t>
  </si>
  <si>
    <t>Cheatin Heart</t>
  </si>
  <si>
    <t>-9.089</t>
  </si>
  <si>
    <t>Mystery Pacific</t>
  </si>
  <si>
    <t>90.202</t>
  </si>
  <si>
    <t>He'll Have to Go</t>
  </si>
  <si>
    <t>81.846</t>
  </si>
  <si>
    <t>Moon Glow</t>
  </si>
  <si>
    <t>0.0244</t>
  </si>
  <si>
    <t>-21.318</t>
  </si>
  <si>
    <t>96.876</t>
  </si>
  <si>
    <t>Oriental Shuffle</t>
  </si>
  <si>
    <t>-19.432</t>
  </si>
  <si>
    <t>105.53</t>
  </si>
  <si>
    <t>When Day Is Done</t>
  </si>
  <si>
    <t>-12.554</t>
  </si>
  <si>
    <t>116.636</t>
  </si>
  <si>
    <t>Dippermouth Blues</t>
  </si>
  <si>
    <t>207.142</t>
  </si>
  <si>
    <t>Parfum</t>
  </si>
  <si>
    <t>114.619</t>
  </si>
  <si>
    <t>My Fine Feathered Friend</t>
  </si>
  <si>
    <t>159.96</t>
  </si>
  <si>
    <t>Humoresque</t>
  </si>
  <si>
    <t>96.763</t>
  </si>
  <si>
    <t>Guitar Blues</t>
  </si>
  <si>
    <t>-9.562</t>
  </si>
  <si>
    <t>94.093</t>
  </si>
  <si>
    <t>Swing from Paris</t>
  </si>
  <si>
    <t>-11.634</t>
  </si>
  <si>
    <t>179.746</t>
  </si>
  <si>
    <t>Sold American</t>
  </si>
  <si>
    <t>-24.071</t>
  </si>
  <si>
    <t>99.43</t>
  </si>
  <si>
    <t>El Huasicama</t>
  </si>
  <si>
    <t>55.733</t>
  </si>
  <si>
    <t>Leh Ya Zaman</t>
  </si>
  <si>
    <t>90.462</t>
  </si>
  <si>
    <t>Para Mi Tu Recuerdo</t>
  </si>
  <si>
    <t>Espinas</t>
  </si>
  <si>
    <t>-15.069</t>
  </si>
  <si>
    <t>96.563</t>
  </si>
  <si>
    <t>Sunny Afternoon</t>
  </si>
  <si>
    <t>144.059</t>
  </si>
  <si>
    <t>Imploración De Amor</t>
  </si>
  <si>
    <t>-16.808</t>
  </si>
  <si>
    <t>191.862</t>
  </si>
  <si>
    <t>Me Has Robado El Corazón</t>
  </si>
  <si>
    <t>211.089</t>
  </si>
  <si>
    <t>Sendas Distintas</t>
  </si>
  <si>
    <t>-13.361</t>
  </si>
  <si>
    <t>92.154</t>
  </si>
  <si>
    <t>What Makes You Act Like That</t>
  </si>
  <si>
    <t>-8.276</t>
  </si>
  <si>
    <t>127.422</t>
  </si>
  <si>
    <t>Mis Pesares</t>
  </si>
  <si>
    <t>-12.411</t>
  </si>
  <si>
    <t>Alza Que Te Han Visto</t>
  </si>
  <si>
    <t>-12.272</t>
  </si>
  <si>
    <t>210.837</t>
  </si>
  <si>
    <t>No Hay Que Hacerse Mala Sangre</t>
  </si>
  <si>
    <t>0.00502</t>
  </si>
  <si>
    <t>123.355</t>
  </si>
  <si>
    <t>Terraplane Blues</t>
  </si>
  <si>
    <t>-12.26</t>
  </si>
  <si>
    <t>189.748</t>
  </si>
  <si>
    <t>Julie Ann Johnson (240-A-4)</t>
  </si>
  <si>
    <t>-17.722</t>
  </si>
  <si>
    <t>113.299</t>
  </si>
  <si>
    <t>Aș vrea ca să găsesc o fată</t>
  </si>
  <si>
    <t>118.327</t>
  </si>
  <si>
    <t>Teasin' Brown Blues - Remastered</t>
  </si>
  <si>
    <t>-9.984</t>
  </si>
  <si>
    <t>0.00185</t>
  </si>
  <si>
    <t>111.607</t>
  </si>
  <si>
    <t>Noches De Buenos Aires</t>
  </si>
  <si>
    <t>-11.711</t>
  </si>
  <si>
    <t>117.691</t>
  </si>
  <si>
    <t>Το Βαγγελάκι</t>
  </si>
  <si>
    <t>-14.336</t>
  </si>
  <si>
    <t>0.00463</t>
  </si>
  <si>
    <t>57.525</t>
  </si>
  <si>
    <t>Θέλω τον κόσμο να χαρώ</t>
  </si>
  <si>
    <t>-12.659</t>
  </si>
  <si>
    <t>151.597</t>
  </si>
  <si>
    <t>Vegrinada</t>
  </si>
  <si>
    <t>-8.616</t>
  </si>
  <si>
    <t>130.256</t>
  </si>
  <si>
    <t>Romagnola</t>
  </si>
  <si>
    <t>-12.927</t>
  </si>
  <si>
    <t>Mr Tom Hughes Town (137-A)</t>
  </si>
  <si>
    <t>-9.298</t>
  </si>
  <si>
    <t>114.581</t>
  </si>
  <si>
    <t>Casas Viejas - Remasterizado</t>
  </si>
  <si>
    <t>-3.778</t>
  </si>
  <si>
    <t>116.062</t>
  </si>
  <si>
    <t>De-ar fi din lumea-ntreagă</t>
  </si>
  <si>
    <t>-16.567</t>
  </si>
  <si>
    <t>56.738</t>
  </si>
  <si>
    <t>Hot Fingers</t>
  </si>
  <si>
    <t>-8.45</t>
  </si>
  <si>
    <t>126.958</t>
  </si>
  <si>
    <t>Garufa</t>
  </si>
  <si>
    <t>117.787</t>
  </si>
  <si>
    <t>El Retorno</t>
  </si>
  <si>
    <t>-17.04</t>
  </si>
  <si>
    <t>77.38</t>
  </si>
  <si>
    <t>Casas Viejas</t>
  </si>
  <si>
    <t>112.973</t>
  </si>
  <si>
    <t>Ami Purab Desher Puronari</t>
  </si>
  <si>
    <t>-14.142</t>
  </si>
  <si>
    <t>88.257</t>
  </si>
  <si>
    <t>Gândește-te la mine</t>
  </si>
  <si>
    <t>-14.789</t>
  </si>
  <si>
    <t>108.631</t>
  </si>
  <si>
    <t>De Kalb Blues (144-B)</t>
  </si>
  <si>
    <t>-10.941</t>
  </si>
  <si>
    <t>84.55</t>
  </si>
  <si>
    <t>Și pe tine or să te doară</t>
  </si>
  <si>
    <t>-13.043</t>
  </si>
  <si>
    <t>97.341</t>
  </si>
  <si>
    <t>Două inimioare și patru pereți</t>
  </si>
  <si>
    <t>-12.939</t>
  </si>
  <si>
    <t>161.748</t>
  </si>
  <si>
    <t>Povestea vieții mele</t>
  </si>
  <si>
    <t>-13.834</t>
  </si>
  <si>
    <t>168.53</t>
  </si>
  <si>
    <t>Ha-Ha This-A-Way (49-A)</t>
  </si>
  <si>
    <t>-10.31</t>
  </si>
  <si>
    <t>109.94</t>
  </si>
  <si>
    <t>Sandhyamalati Jobe</t>
  </si>
  <si>
    <t>-13.98</t>
  </si>
  <si>
    <t>215.218</t>
  </si>
  <si>
    <t>I Loves You Porgy</t>
  </si>
  <si>
    <t>95.19</t>
  </si>
  <si>
    <t>Nicho Baraza</t>
  </si>
  <si>
    <t>-13.278</t>
  </si>
  <si>
    <t>115.344</t>
  </si>
  <si>
    <t>C'est Une Petite Étoile</t>
  </si>
  <si>
    <t>111.609</t>
  </si>
  <si>
    <t>Duvid-Ó-Dó</t>
  </si>
  <si>
    <t>140.381</t>
  </si>
  <si>
    <t>Eso Naolkishore</t>
  </si>
  <si>
    <t>-14.572</t>
  </si>
  <si>
    <t>170.575</t>
  </si>
  <si>
    <t>You Cain' Loose-A-Me Cholly (137-B-2)</t>
  </si>
  <si>
    <t>-8.957</t>
  </si>
  <si>
    <t>106.211</t>
  </si>
  <si>
    <t>Irene (124-A-2)</t>
  </si>
  <si>
    <t>-10.741</t>
  </si>
  <si>
    <t>0.00109</t>
  </si>
  <si>
    <t>140.862</t>
  </si>
  <si>
    <t>Na Aaya Man Ka Meet</t>
  </si>
  <si>
    <t>-18.44</t>
  </si>
  <si>
    <t>71.327</t>
  </si>
  <si>
    <t>P'ra Fazer Você Chorar</t>
  </si>
  <si>
    <t>-17.605</t>
  </si>
  <si>
    <t>195.309</t>
  </si>
  <si>
    <t>Got A Gal In Town With Her Mouth Chock Full Of Gold (130-B)</t>
  </si>
  <si>
    <t>-9.009</t>
  </si>
  <si>
    <t>89.223</t>
  </si>
  <si>
    <t>Militsa</t>
  </si>
  <si>
    <t>96.467</t>
  </si>
  <si>
    <t>Tu nu știi să iubești</t>
  </si>
  <si>
    <t>-14.254</t>
  </si>
  <si>
    <t>112.087</t>
  </si>
  <si>
    <t>Πέφτουν τα φύλλα απ' τα κλαριά</t>
  </si>
  <si>
    <t>-14.601</t>
  </si>
  <si>
    <t>112.536</t>
  </si>
  <si>
    <t>Not Yet Chet</t>
  </si>
  <si>
    <t>-9.81</t>
  </si>
  <si>
    <t>107.105</t>
  </si>
  <si>
    <t>Platanos</t>
  </si>
  <si>
    <t>-9.619</t>
  </si>
  <si>
    <t>104.987</t>
  </si>
  <si>
    <t>Iartă-mi</t>
  </si>
  <si>
    <t>113.371</t>
  </si>
  <si>
    <t>Queixas De Colombina</t>
  </si>
  <si>
    <t>-13.49</t>
  </si>
  <si>
    <t>88.084</t>
  </si>
  <si>
    <t>Boll Weevil (273-A-1)</t>
  </si>
  <si>
    <t>-13.15</t>
  </si>
  <si>
    <t>194.746</t>
  </si>
  <si>
    <t>Death Letter Blues (132-A)</t>
  </si>
  <si>
    <t>-9.215</t>
  </si>
  <si>
    <t>155.776</t>
  </si>
  <si>
    <t>La última parte / Mi vida sin tu amor / Estaba Solo / Siempre tu a mi lado / El peor de mis fracasos / Te quiero a escondidas / Te esperaba - En Vivo</t>
  </si>
  <si>
    <t>-20.523</t>
  </si>
  <si>
    <t>101.504</t>
  </si>
  <si>
    <t>Vecina mea de vis-a-vis</t>
  </si>
  <si>
    <t>-12.021</t>
  </si>
  <si>
    <t>125.218</t>
  </si>
  <si>
    <t>Yally Wedady Safalak</t>
  </si>
  <si>
    <t>119.096</t>
  </si>
  <si>
    <t>Ce știi tu ce-i dragostea</t>
  </si>
  <si>
    <t>-9.731</t>
  </si>
  <si>
    <t>121.105</t>
  </si>
  <si>
    <t>Ston apano Pirgo</t>
  </si>
  <si>
    <t>-8.257</t>
  </si>
  <si>
    <t>91.561</t>
  </si>
  <si>
    <t>182.652</t>
  </si>
  <si>
    <t>De-ai știi tu</t>
  </si>
  <si>
    <t>-15.337</t>
  </si>
  <si>
    <t>111.917</t>
  </si>
  <si>
    <t>Julie Ann Johnson (250-B-2)</t>
  </si>
  <si>
    <t>Mr Tom Hughes' Town</t>
  </si>
  <si>
    <t>-12.588</t>
  </si>
  <si>
    <t>126.466</t>
  </si>
  <si>
    <t>Γλυκοβραδιάζει κι ο ντουνιάς</t>
  </si>
  <si>
    <t>-10.759</t>
  </si>
  <si>
    <t>79.505</t>
  </si>
  <si>
    <t>Ayoha El Raeh El Moged</t>
  </si>
  <si>
    <t>-12.715</t>
  </si>
  <si>
    <t>102.342</t>
  </si>
  <si>
    <t>Ce vrei să-ți scriu</t>
  </si>
  <si>
    <t>-10.381</t>
  </si>
  <si>
    <t>117.862</t>
  </si>
  <si>
    <t>Pete Khele Pite Soi</t>
  </si>
  <si>
    <t>87.505</t>
  </si>
  <si>
    <t>Pick A Bale O' Cotton (150-B-1)</t>
  </si>
  <si>
    <t>-14.474</t>
  </si>
  <si>
    <t>Tout Va Très Bien Madame La Marquise</t>
  </si>
  <si>
    <t>136.467</t>
  </si>
  <si>
    <t>Dacă m-ai iubi... Doar un pic</t>
  </si>
  <si>
    <t>-14.035</t>
  </si>
  <si>
    <t>161.676</t>
  </si>
  <si>
    <t>Κρίμα τέτοια λεβεντιά</t>
  </si>
  <si>
    <t>-12.795</t>
  </si>
  <si>
    <t>149.388</t>
  </si>
  <si>
    <t>Nova Descoberta</t>
  </si>
  <si>
    <t>145.72</t>
  </si>
  <si>
    <t>Un gondolier cânta o melodie</t>
  </si>
  <si>
    <t>-15.419</t>
  </si>
  <si>
    <t>116.564</t>
  </si>
  <si>
    <t>Sto pera maxala</t>
  </si>
  <si>
    <t>-8.624</t>
  </si>
  <si>
    <t>139.152</t>
  </si>
  <si>
    <t>Jani Jani Priyo</t>
  </si>
  <si>
    <t>-11.777</t>
  </si>
  <si>
    <t>81.705</t>
  </si>
  <si>
    <t>Mor Ghumghore Ele</t>
  </si>
  <si>
    <t>-16.978</t>
  </si>
  <si>
    <t>73.378</t>
  </si>
  <si>
    <t>De închiriat</t>
  </si>
  <si>
    <t>-12.721</t>
  </si>
  <si>
    <t>95.884</t>
  </si>
  <si>
    <t>La Guinguette A Fermé Ses Volets</t>
  </si>
  <si>
    <t>-13.256</t>
  </si>
  <si>
    <t>111.717</t>
  </si>
  <si>
    <t>Ο γιατρός χτυπάει την πόρτα</t>
  </si>
  <si>
    <t>-12.395</t>
  </si>
  <si>
    <t>77.255</t>
  </si>
  <si>
    <t>Agorousa</t>
  </si>
  <si>
    <t>-8.774</t>
  </si>
  <si>
    <t>131.291</t>
  </si>
  <si>
    <t>Amor Pagano - Remastered</t>
  </si>
  <si>
    <t>-10.388</t>
  </si>
  <si>
    <t>80.652</t>
  </si>
  <si>
    <t>Alaman Yazdan Kahre - Aasman</t>
  </si>
  <si>
    <t>-5.735</t>
  </si>
  <si>
    <t>80.258</t>
  </si>
  <si>
    <t>New Black Snake Moan</t>
  </si>
  <si>
    <t>-13.551</t>
  </si>
  <si>
    <t>0.0104</t>
  </si>
  <si>
    <t>78.277</t>
  </si>
  <si>
    <t>Stinge lampa</t>
  </si>
  <si>
    <t>-14.494</t>
  </si>
  <si>
    <t>116.304</t>
  </si>
  <si>
    <t>Mantikounita</t>
  </si>
  <si>
    <t>-8.211</t>
  </si>
  <si>
    <t>125.248</t>
  </si>
  <si>
    <t>Matchbox Blues</t>
  </si>
  <si>
    <t>-11.795</t>
  </si>
  <si>
    <t>172.425</t>
  </si>
  <si>
    <t>What's You Goin' Do With Your Long Tall Daddy? (146-B)</t>
  </si>
  <si>
    <t>-15.991</t>
  </si>
  <si>
    <t>197.982</t>
  </si>
  <si>
    <t>Când sunt vesel eu fluier</t>
  </si>
  <si>
    <t>-16.348</t>
  </si>
  <si>
    <t>0.00471</t>
  </si>
  <si>
    <t>155.266</t>
  </si>
  <si>
    <t>Seniorita mea</t>
  </si>
  <si>
    <t>0.0101</t>
  </si>
  <si>
    <t>98.599</t>
  </si>
  <si>
    <t>Dă-mi gurița s-o sărut</t>
  </si>
  <si>
    <t>-9.553</t>
  </si>
  <si>
    <t>108.395</t>
  </si>
  <si>
    <t>Cu două roze și un sărut</t>
  </si>
  <si>
    <t>-15.44</t>
  </si>
  <si>
    <t>110.21</t>
  </si>
  <si>
    <t>C'est Vrai</t>
  </si>
  <si>
    <t>126.836</t>
  </si>
  <si>
    <t>Λειώνει το κορμί μου λειώνει</t>
  </si>
  <si>
    <t>122.968</t>
  </si>
  <si>
    <t>Governor O.K. Allen (46-A)</t>
  </si>
  <si>
    <t>-11.733</t>
  </si>
  <si>
    <t>176.103</t>
  </si>
  <si>
    <t>Querido Adão</t>
  </si>
  <si>
    <t>-19.826</t>
  </si>
  <si>
    <t>134.332</t>
  </si>
  <si>
    <t>Mercury Rain</t>
  </si>
  <si>
    <t>90.072</t>
  </si>
  <si>
    <t>Gigolo</t>
  </si>
  <si>
    <t>-14.542</t>
  </si>
  <si>
    <t>120.443</t>
  </si>
  <si>
    <t>Rendez Vous Sous La Pluie</t>
  </si>
  <si>
    <t>86.504</t>
  </si>
  <si>
    <t>Alma Del Bandoneón</t>
  </si>
  <si>
    <t>-12.624</t>
  </si>
  <si>
    <t>120.661</t>
  </si>
  <si>
    <t>De Puro Guapo</t>
  </si>
  <si>
    <t>-10.613</t>
  </si>
  <si>
    <t>117.934</t>
  </si>
  <si>
    <t>Ce faci astă seară tu?</t>
  </si>
  <si>
    <t>109.792</t>
  </si>
  <si>
    <t>Quieralo Comadre</t>
  </si>
  <si>
    <t>105.054</t>
  </si>
  <si>
    <t>Piu Piu Bole Papiya</t>
  </si>
  <si>
    <t>-14.91</t>
  </si>
  <si>
    <t>67.947</t>
  </si>
  <si>
    <t>Colega noastră</t>
  </si>
  <si>
    <t>-12.734</t>
  </si>
  <si>
    <t>122.894</t>
  </si>
  <si>
    <t>Shorty George (149-B)</t>
  </si>
  <si>
    <t>-12.771</t>
  </si>
  <si>
    <t>0.000209</t>
  </si>
  <si>
    <t>91.333</t>
  </si>
  <si>
    <t>Η τελευταία χαραυγή</t>
  </si>
  <si>
    <t>118.714</t>
  </si>
  <si>
    <t>Tu Y Yo</t>
  </si>
  <si>
    <t>Te-am supărat</t>
  </si>
  <si>
    <t>-12.706</t>
  </si>
  <si>
    <t>118.959</t>
  </si>
  <si>
    <t>Fructo Prohibido</t>
  </si>
  <si>
    <t>-19.569</t>
  </si>
  <si>
    <t>131.211</t>
  </si>
  <si>
    <t>Send Down Your Hand (149-A)</t>
  </si>
  <si>
    <t>-11.538</t>
  </si>
  <si>
    <t>165.46</t>
  </si>
  <si>
    <t>Sheik of Araby - Remastered</t>
  </si>
  <si>
    <t>-5.017</t>
  </si>
  <si>
    <t>121.997</t>
  </si>
  <si>
    <t>Moondance</t>
  </si>
  <si>
    <t>-12.604</t>
  </si>
  <si>
    <t>146.218</t>
  </si>
  <si>
    <t>The object of my affection</t>
  </si>
  <si>
    <t>Ertare</t>
  </si>
  <si>
    <t>-12.931</t>
  </si>
  <si>
    <t>80.897</t>
  </si>
  <si>
    <t>Luz Tropìcal - Remastered</t>
  </si>
  <si>
    <t>-8.095</t>
  </si>
  <si>
    <t>121.024</t>
  </si>
  <si>
    <t>Κτηματολόγιον</t>
  </si>
  <si>
    <t>-14.04</t>
  </si>
  <si>
    <t>117.851</t>
  </si>
  <si>
    <t>C.C. Rider</t>
  </si>
  <si>
    <t>-14.079</t>
  </si>
  <si>
    <t>169.596</t>
  </si>
  <si>
    <t>Μες της Πεντέλης τα βουνά</t>
  </si>
  <si>
    <t>-15.698</t>
  </si>
  <si>
    <t>95.434</t>
  </si>
  <si>
    <t>Blues In G</t>
  </si>
  <si>
    <t>116.141</t>
  </si>
  <si>
    <t>Hotel Victoria</t>
  </si>
  <si>
    <t>-10.318</t>
  </si>
  <si>
    <t>117.572</t>
  </si>
  <si>
    <t>Mosaico de Tamborera</t>
  </si>
  <si>
    <t>-15.896</t>
  </si>
  <si>
    <t>108.353</t>
  </si>
  <si>
    <t>Frankie And Albert (148-A)</t>
  </si>
  <si>
    <t>-14.089</t>
  </si>
  <si>
    <t>96.799</t>
  </si>
  <si>
    <t>Donnez Moi La Main Mam'Zelle</t>
  </si>
  <si>
    <t>-18.049</t>
  </si>
  <si>
    <t>69.366</t>
  </si>
  <si>
    <t>Où Sont Tous Mes Amants</t>
  </si>
  <si>
    <t>-13.785</t>
  </si>
  <si>
    <t>131.516</t>
  </si>
  <si>
    <t>Telephone Bibrat</t>
  </si>
  <si>
    <t>-16.303</t>
  </si>
  <si>
    <t>133.388</t>
  </si>
  <si>
    <t>Le Plus Beau Tango Du Monde</t>
  </si>
  <si>
    <t>0.00576</t>
  </si>
  <si>
    <t>128.558</t>
  </si>
  <si>
    <t>Nostalgias (Edición Deluxe)</t>
  </si>
  <si>
    <t>-10.88</t>
  </si>
  <si>
    <t>107.881</t>
  </si>
  <si>
    <t>Hotel Victoria - Instrumental (Remasterizado)</t>
  </si>
  <si>
    <t>-11.005</t>
  </si>
  <si>
    <t>120.563</t>
  </si>
  <si>
    <t>The Maid Freed From The Gallows (139-A-2)</t>
  </si>
  <si>
    <t>-9.973</t>
  </si>
  <si>
    <t>Julie Ann Johnson (239-A-3)</t>
  </si>
  <si>
    <t>81.954</t>
  </si>
  <si>
    <t>Lapatra Tzitzi marmara</t>
  </si>
  <si>
    <t>-7.417</t>
  </si>
  <si>
    <t>85.886</t>
  </si>
  <si>
    <t>La Copla Porteña</t>
  </si>
  <si>
    <t>-10.266</t>
  </si>
  <si>
    <t>0.00302</t>
  </si>
  <si>
    <t>120.448</t>
  </si>
  <si>
    <t>Vous Avez L'Èclat De La Rose</t>
  </si>
  <si>
    <t>-12.5</t>
  </si>
  <si>
    <t>159.313</t>
  </si>
  <si>
    <t>Se Gostares De Batuque</t>
  </si>
  <si>
    <t>113.207</t>
  </si>
  <si>
    <t>Svarniara</t>
  </si>
  <si>
    <t>127.599</t>
  </si>
  <si>
    <t>Călugărul din vechiul schit</t>
  </si>
  <si>
    <t>-10.031</t>
  </si>
  <si>
    <t>169.985</t>
  </si>
  <si>
    <t>Death Letter Blues - Part 1 (Take 1)</t>
  </si>
  <si>
    <t>-10.659</t>
  </si>
  <si>
    <t>149.203</t>
  </si>
  <si>
    <t>Sărută-mă!</t>
  </si>
  <si>
    <t>-9.529</t>
  </si>
  <si>
    <t>178.405</t>
  </si>
  <si>
    <t>La telefon</t>
  </si>
  <si>
    <t>-14.052</t>
  </si>
  <si>
    <t>117.243</t>
  </si>
  <si>
    <t>Cor De Guiné</t>
  </si>
  <si>
    <t>-16.347</t>
  </si>
  <si>
    <t>89.337</t>
  </si>
  <si>
    <t>Ο Κωνσταντής</t>
  </si>
  <si>
    <t>-11.186</t>
  </si>
  <si>
    <t>142.718</t>
  </si>
  <si>
    <t>Sampah Manes</t>
  </si>
  <si>
    <t>-16.722</t>
  </si>
  <si>
    <t>89.487</t>
  </si>
  <si>
    <t>Iartă-mă!</t>
  </si>
  <si>
    <t>-18.055</t>
  </si>
  <si>
    <t>Aşteaptă-mă</t>
  </si>
  <si>
    <t>-13.552</t>
  </si>
  <si>
    <t>108.96</t>
  </si>
  <si>
    <t>Danza Triste</t>
  </si>
  <si>
    <t>-19.872</t>
  </si>
  <si>
    <t>The Notch</t>
  </si>
  <si>
    <t>-11.565</t>
  </si>
  <si>
    <t>107.013</t>
  </si>
  <si>
    <t>O Thanatos Tou Mpekri</t>
  </si>
  <si>
    <t>-18.211</t>
  </si>
  <si>
    <t>78.354</t>
  </si>
  <si>
    <t>Bull Cow</t>
  </si>
  <si>
    <t>122.876</t>
  </si>
  <si>
    <t>Για μένα αστράφτει και βροντά</t>
  </si>
  <si>
    <t>125.909</t>
  </si>
  <si>
    <t>-10.035</t>
  </si>
  <si>
    <t>76.603</t>
  </si>
  <si>
    <t>Ce-ar fi</t>
  </si>
  <si>
    <t>Triste Ofrenda</t>
  </si>
  <si>
    <t>-17.665</t>
  </si>
  <si>
    <t>144.973</t>
  </si>
  <si>
    <t>Evil</t>
  </si>
  <si>
    <t>135.999</t>
  </si>
  <si>
    <t>Kamariera</t>
  </si>
  <si>
    <t>109.944</t>
  </si>
  <si>
    <t>Caldonia</t>
  </si>
  <si>
    <t>-12.522</t>
  </si>
  <si>
    <t>89.041</t>
  </si>
  <si>
    <t>Cogote</t>
  </si>
  <si>
    <t>-11.694</t>
  </si>
  <si>
    <t>117.714</t>
  </si>
  <si>
    <t>Chicken Rock - Remastered</t>
  </si>
  <si>
    <t>155.493</t>
  </si>
  <si>
    <t>Sărutarea ce mi-ai dat</t>
  </si>
  <si>
    <t>114.066</t>
  </si>
  <si>
    <t>Să vii</t>
  </si>
  <si>
    <t>-16.536</t>
  </si>
  <si>
    <t>114.51</t>
  </si>
  <si>
    <t>Ciego</t>
  </si>
  <si>
    <t>-9.567</t>
  </si>
  <si>
    <t>120.999</t>
  </si>
  <si>
    <t>Ha-Ha This-A-Way (145-A)</t>
  </si>
  <si>
    <t>-10.938</t>
  </si>
  <si>
    <t>117.015</t>
  </si>
  <si>
    <t>Los Patinadores - Instrumental (Remasterizado)</t>
  </si>
  <si>
    <t>182.614</t>
  </si>
  <si>
    <t>We Got to Get Together</t>
  </si>
  <si>
    <t>-9.421</t>
  </si>
  <si>
    <t>165.957</t>
  </si>
  <si>
    <t>God Bless the Child</t>
  </si>
  <si>
    <t>-10.561</t>
  </si>
  <si>
    <t>98.189</t>
  </si>
  <si>
    <t>Frankie And Albert (127-A)</t>
  </si>
  <si>
    <t>-10.182</t>
  </si>
  <si>
    <t>165.06</t>
  </si>
  <si>
    <t>Nu cred</t>
  </si>
  <si>
    <t>114.124</t>
  </si>
  <si>
    <t>Aș vrea să fii a mea o noapte</t>
  </si>
  <si>
    <t>110.902</t>
  </si>
  <si>
    <t>Irene (124-B-1)</t>
  </si>
  <si>
    <t>-11.976</t>
  </si>
  <si>
    <t>162.88</t>
  </si>
  <si>
    <t>Dă-mi iarăși gura ta!</t>
  </si>
  <si>
    <t>-15.506</t>
  </si>
  <si>
    <t>104.023</t>
  </si>
  <si>
    <t>Si Tu Reviens</t>
  </si>
  <si>
    <t>129.499</t>
  </si>
  <si>
    <t>I Got My Mojo Workin'</t>
  </si>
  <si>
    <t>-9.488</t>
  </si>
  <si>
    <t>128.539</t>
  </si>
  <si>
    <t>Am o iubită</t>
  </si>
  <si>
    <t>-10.287</t>
  </si>
  <si>
    <t>116.853</t>
  </si>
  <si>
    <t>My Friend Blind Lemon</t>
  </si>
  <si>
    <t>-12.545</t>
  </si>
  <si>
    <t>160.75</t>
  </si>
  <si>
    <t>Vouna mou xalilosete</t>
  </si>
  <si>
    <t>-8.062</t>
  </si>
  <si>
    <t>127.895</t>
  </si>
  <si>
    <t>Julie Ann Johnson (126-A-1)</t>
  </si>
  <si>
    <t>-11.115</t>
  </si>
  <si>
    <t>117.05</t>
  </si>
  <si>
    <t>You Make Your Own Heaven and Hell</t>
  </si>
  <si>
    <t>-9.464</t>
  </si>
  <si>
    <t>99.645</t>
  </si>
  <si>
    <t>Geitonissa</t>
  </si>
  <si>
    <t>117.099</t>
  </si>
  <si>
    <t>I'm Gonna Hold It In Her While She's Young And Tender (146-A)</t>
  </si>
  <si>
    <t>-14.437</t>
  </si>
  <si>
    <t>199.387</t>
  </si>
  <si>
    <t>Hamko Hain Jaan Se Pyara</t>
  </si>
  <si>
    <t>71.472</t>
  </si>
  <si>
    <t>De ce te uiți la mine?</t>
  </si>
  <si>
    <t>-10.713</t>
  </si>
  <si>
    <t>114.471</t>
  </si>
  <si>
    <t>Ο τυχερός</t>
  </si>
  <si>
    <t>79.395</t>
  </si>
  <si>
    <t>Ami Jaar Nupurero Chhando</t>
  </si>
  <si>
    <t>-15.389</t>
  </si>
  <si>
    <t>125.048</t>
  </si>
  <si>
    <t>Baba Man Ki Ankhen Khol</t>
  </si>
  <si>
    <t>-21.087</t>
  </si>
  <si>
    <t>139.224</t>
  </si>
  <si>
    <t>El Buey Solo</t>
  </si>
  <si>
    <t>-10.401</t>
  </si>
  <si>
    <t>118.183</t>
  </si>
  <si>
    <t>Mary Don't You Weep (131-B-1)</t>
  </si>
  <si>
    <t>-8.367</t>
  </si>
  <si>
    <t>88.354</t>
  </si>
  <si>
    <t>Bir Şen Gecenin Hatırası</t>
  </si>
  <si>
    <t>-13.996</t>
  </si>
  <si>
    <t>74.743</t>
  </si>
  <si>
    <t>Piensa en mi (3D Binaural - HoloSound)</t>
  </si>
  <si>
    <t>-18.823</t>
  </si>
  <si>
    <t>82.501</t>
  </si>
  <si>
    <t>Tumi Haatkhani Jobe Rakho</t>
  </si>
  <si>
    <t>-13.942</t>
  </si>
  <si>
    <t>101.413</t>
  </si>
  <si>
    <t>Οι καλοί πεθαίνουν νέοι</t>
  </si>
  <si>
    <t>-13.376</t>
  </si>
  <si>
    <t>122.395</t>
  </si>
  <si>
    <t>Leih Ya Zaman</t>
  </si>
  <si>
    <t>-15.877</t>
  </si>
  <si>
    <t>86.422</t>
  </si>
  <si>
    <t>Puisque Vous Partez En Voyage</t>
  </si>
  <si>
    <t>Carioca - Remastered</t>
  </si>
  <si>
    <t>-9.534</t>
  </si>
  <si>
    <t>95.66</t>
  </si>
  <si>
    <t>Salty Dog (45-B)</t>
  </si>
  <si>
    <t>-9.076</t>
  </si>
  <si>
    <t>98.009</t>
  </si>
  <si>
    <t>Inima-i un telefon</t>
  </si>
  <si>
    <t>-14.915</t>
  </si>
  <si>
    <t>110.482</t>
  </si>
  <si>
    <t>Elnora (150-B-2)</t>
  </si>
  <si>
    <t>-13.309</t>
  </si>
  <si>
    <t>-12.549</t>
  </si>
  <si>
    <t>-5.198</t>
  </si>
  <si>
    <t>142.045</t>
  </si>
  <si>
    <t>Samba</t>
  </si>
  <si>
    <t>-17.516</t>
  </si>
  <si>
    <t>104.348</t>
  </si>
  <si>
    <t>Mat Bhool Musafir</t>
  </si>
  <si>
    <t>-17.24</t>
  </si>
  <si>
    <t>69.689</t>
  </si>
  <si>
    <t>Cântă marinare</t>
  </si>
  <si>
    <t>116.884</t>
  </si>
  <si>
    <t>-10.151</t>
  </si>
  <si>
    <t>130.529</t>
  </si>
  <si>
    <t>Shinig My Way</t>
  </si>
  <si>
    <t>184.561</t>
  </si>
  <si>
    <t>La Refalosa - Instrumental (Remasterizado)</t>
  </si>
  <si>
    <t>-7.276</t>
  </si>
  <si>
    <t>112.542</t>
  </si>
  <si>
    <t>Goodbye Pork Pie Hat</t>
  </si>
  <si>
    <t>79.489</t>
  </si>
  <si>
    <t>Cette Chanson Est Pour Vous Madame</t>
  </si>
  <si>
    <t>-20.987</t>
  </si>
  <si>
    <t>100.026</t>
  </si>
  <si>
    <t>159.324</t>
  </si>
  <si>
    <t>Roseira Branca</t>
  </si>
  <si>
    <t>-15.182</t>
  </si>
  <si>
    <t>158.007</t>
  </si>
  <si>
    <t>Shyamsundar Giridhari</t>
  </si>
  <si>
    <t>85.245</t>
  </si>
  <si>
    <t>Le Petit Bosco</t>
  </si>
  <si>
    <t>Madir Swapane Mamo Mon</t>
  </si>
  <si>
    <t>101.67</t>
  </si>
  <si>
    <t>Ehoun Kardia Ke I Ftohi</t>
  </si>
  <si>
    <t>-18.149</t>
  </si>
  <si>
    <t>108.298</t>
  </si>
  <si>
    <t>Ușor se uită jurăminte</t>
  </si>
  <si>
    <t>-12.061</t>
  </si>
  <si>
    <t>108.899</t>
  </si>
  <si>
    <t>Vreau să-mi cânți din vioară</t>
  </si>
  <si>
    <t>-15.386</t>
  </si>
  <si>
    <t>109.661</t>
  </si>
  <si>
    <t>Bullfrog Moan</t>
  </si>
  <si>
    <t>123.777</t>
  </si>
  <si>
    <t>Așa mi-e scris</t>
  </si>
  <si>
    <t>111.98</t>
  </si>
  <si>
    <t>Green Corn (139-A-1)</t>
  </si>
  <si>
    <t>-10.516</t>
  </si>
  <si>
    <t>114.668</t>
  </si>
  <si>
    <t>Blind Lemon Blues (136-B)</t>
  </si>
  <si>
    <t>-10.001</t>
  </si>
  <si>
    <t>87.247</t>
  </si>
  <si>
    <t>Ο Μπεκροκανάτας του Κυριακού</t>
  </si>
  <si>
    <t>-11.31</t>
  </si>
  <si>
    <t>84.247</t>
  </si>
  <si>
    <t>Allá en el Rancho Grande - Remastered</t>
  </si>
  <si>
    <t>-12.042</t>
  </si>
  <si>
    <t>125.98</t>
  </si>
  <si>
    <t>Un tango spaniol</t>
  </si>
  <si>
    <t>-11.225</t>
  </si>
  <si>
    <t>0.0741</t>
  </si>
  <si>
    <t>118.153</t>
  </si>
  <si>
    <t>Esechhi Dewali Jwalate</t>
  </si>
  <si>
    <t>-14.136</t>
  </si>
  <si>
    <t>78.382</t>
  </si>
  <si>
    <t>Isso Não Se Atura</t>
  </si>
  <si>
    <t>-16.425</t>
  </si>
  <si>
    <t>113.328</t>
  </si>
  <si>
    <t>E Bateu-Se A Chapa</t>
  </si>
  <si>
    <t>-18.189</t>
  </si>
  <si>
    <t>100.051</t>
  </si>
  <si>
    <t>Chali Pi Ke Nagar</t>
  </si>
  <si>
    <t>-12.335</t>
  </si>
  <si>
    <t>68.905</t>
  </si>
  <si>
    <t>Pescao</t>
  </si>
  <si>
    <t>-10.569</t>
  </si>
  <si>
    <t>93.965</t>
  </si>
  <si>
    <t>Ô...</t>
  </si>
  <si>
    <t>147.267</t>
  </si>
  <si>
    <t>Poema</t>
  </si>
  <si>
    <t>113.123</t>
  </si>
  <si>
    <t>Tin Can Alley Blues</t>
  </si>
  <si>
    <t>-10.547</t>
  </si>
  <si>
    <t>96.151</t>
  </si>
  <si>
    <t>El Pechiblanco</t>
  </si>
  <si>
    <t>-11.36</t>
  </si>
  <si>
    <t>113.674</t>
  </si>
  <si>
    <t>Midnight Special (133-A)</t>
  </si>
  <si>
    <t>-9.122</t>
  </si>
  <si>
    <t>95.629</t>
  </si>
  <si>
    <t>Țigane taci</t>
  </si>
  <si>
    <t>114.266</t>
  </si>
  <si>
    <t>Take Me Little Dreamer</t>
  </si>
  <si>
    <t>-10.925</t>
  </si>
  <si>
    <t>147.445</t>
  </si>
  <si>
    <t>El Buey Solo - Instrumental (Remasterizado)</t>
  </si>
  <si>
    <t>-4.195</t>
  </si>
  <si>
    <t>124.387</t>
  </si>
  <si>
    <t>Mr Tom Hughes Town (137-B-1)</t>
  </si>
  <si>
    <t>-10.076</t>
  </si>
  <si>
    <t>Sueño De Muñeca</t>
  </si>
  <si>
    <t>150.786</t>
  </si>
  <si>
    <t>Aprinde o țigară</t>
  </si>
  <si>
    <t>-10.876</t>
  </si>
  <si>
    <t>102.337</t>
  </si>
  <si>
    <t>Cine?</t>
  </si>
  <si>
    <t>-13.917</t>
  </si>
  <si>
    <t>112.8</t>
  </si>
  <si>
    <t>Tu nu ești întâia</t>
  </si>
  <si>
    <t>-13.427</t>
  </si>
  <si>
    <t>112.424</t>
  </si>
  <si>
    <t>Dă-mi o zi din viața ta</t>
  </si>
  <si>
    <t>105.752</t>
  </si>
  <si>
    <t>Dixie Walk</t>
  </si>
  <si>
    <t>-10.612</t>
  </si>
  <si>
    <t>84.922</t>
  </si>
  <si>
    <t>Voy a Amarte / Contigo / Despues de ti quien - En Vivo</t>
  </si>
  <si>
    <t>148.787</t>
  </si>
  <si>
    <t>New `frisco Train - Remastered</t>
  </si>
  <si>
    <t>-15.133</t>
  </si>
  <si>
    <t>Vino la noapte în barul meu</t>
  </si>
  <si>
    <t>120.583</t>
  </si>
  <si>
    <t>-12.1</t>
  </si>
  <si>
    <t>125.871</t>
  </si>
  <si>
    <t>Ella Speed (54-B)</t>
  </si>
  <si>
    <t>-9.371</t>
  </si>
  <si>
    <t>83.953</t>
  </si>
  <si>
    <t>Parcă ieri ne-am iubit</t>
  </si>
  <si>
    <t>118.674</t>
  </si>
  <si>
    <t>Spune-mi!</t>
  </si>
  <si>
    <t>-17.669</t>
  </si>
  <si>
    <t>113.968</t>
  </si>
  <si>
    <t>Ai să iubești odată şi tu</t>
  </si>
  <si>
    <t>112.487</t>
  </si>
  <si>
    <t>Frankie And Albert (127-B)</t>
  </si>
  <si>
    <t>-10.513</t>
  </si>
  <si>
    <t>106.012</t>
  </si>
  <si>
    <t>Jigar Soziyan Hain</t>
  </si>
  <si>
    <t>88.174</t>
  </si>
  <si>
    <t>Alberta</t>
  </si>
  <si>
    <t>-13.014</t>
  </si>
  <si>
    <t>166.165</t>
  </si>
  <si>
    <t>The Forbidden Tree (Remastered)</t>
  </si>
  <si>
    <t>-7.79</t>
  </si>
  <si>
    <t>69.302</t>
  </si>
  <si>
    <t>Ένας λεβέντης πέθανε</t>
  </si>
  <si>
    <t>-11.573</t>
  </si>
  <si>
    <t>117.502</t>
  </si>
  <si>
    <t>În grădina inimii</t>
  </si>
  <si>
    <t>76.004</t>
  </si>
  <si>
    <t>Cuchareta</t>
  </si>
  <si>
    <t>-11.18</t>
  </si>
  <si>
    <t>118.057</t>
  </si>
  <si>
    <t>Adeus Batucada</t>
  </si>
  <si>
    <t>-19.286</t>
  </si>
  <si>
    <t>168.451</t>
  </si>
  <si>
    <t>Motherland</t>
  </si>
  <si>
    <t>-9.904</t>
  </si>
  <si>
    <t>125.326</t>
  </si>
  <si>
    <t>Ași voi să te iert</t>
  </si>
  <si>
    <t>121.595</t>
  </si>
  <si>
    <t>Ya Teir Ya Ayesh Aseer</t>
  </si>
  <si>
    <t>96.535</t>
  </si>
  <si>
    <t>How You Want Your Rolling Done? - Remastered</t>
  </si>
  <si>
    <t>-12.0</t>
  </si>
  <si>
    <t>110.967</t>
  </si>
  <si>
    <t>Agginara</t>
  </si>
  <si>
    <t>-5.927</t>
  </si>
  <si>
    <t>108.834</t>
  </si>
  <si>
    <t>Nu te am decât pe tine</t>
  </si>
  <si>
    <t>-13.484</t>
  </si>
  <si>
    <t>81.878</t>
  </si>
  <si>
    <t>Woke Up With the Blues In My Fingers</t>
  </si>
  <si>
    <t>-13.087</t>
  </si>
  <si>
    <t>96.614</t>
  </si>
  <si>
    <t>Laie chiorul</t>
  </si>
  <si>
    <t>64.378</t>
  </si>
  <si>
    <t>Bianca</t>
  </si>
  <si>
    <t>109.395</t>
  </si>
  <si>
    <t>I Meraklides</t>
  </si>
  <si>
    <t>-11.354</t>
  </si>
  <si>
    <t>90.211</t>
  </si>
  <si>
    <t>La Femme À Barbe</t>
  </si>
  <si>
    <t>-14.646</t>
  </si>
  <si>
    <t>115.78</t>
  </si>
  <si>
    <t>Ya Basheer Al Ons</t>
  </si>
  <si>
    <t>-13.346</t>
  </si>
  <si>
    <t>71.532</t>
  </si>
  <si>
    <t>C-un buchetel de trandafiri</t>
  </si>
  <si>
    <t>99.302</t>
  </si>
  <si>
    <t>Nowhere Street</t>
  </si>
  <si>
    <t>-9.881</t>
  </si>
  <si>
    <t>93.408</t>
  </si>
  <si>
    <t>Mean Old Bed Bug Blues</t>
  </si>
  <si>
    <t>-13.308</t>
  </si>
  <si>
    <t>139.795</t>
  </si>
  <si>
    <t>Boleros Panameños</t>
  </si>
  <si>
    <t>128.742</t>
  </si>
  <si>
    <t>O Kosmos Plouti Lahtari</t>
  </si>
  <si>
    <t>121.308</t>
  </si>
  <si>
    <t>Esqueci De Sorrir</t>
  </si>
  <si>
    <t>111.656</t>
  </si>
  <si>
    <t>With You In Mind</t>
  </si>
  <si>
    <t>133.914</t>
  </si>
  <si>
    <t>Begin the Beguine</t>
  </si>
  <si>
    <t>-11.326</t>
  </si>
  <si>
    <t>110.088</t>
  </si>
  <si>
    <t>Gia mia Lidorikiotissa</t>
  </si>
  <si>
    <t>111.17</t>
  </si>
  <si>
    <t>Estampa Panameña</t>
  </si>
  <si>
    <t>-15.112</t>
  </si>
  <si>
    <t>94.845</t>
  </si>
  <si>
    <t>De ce mi-ai spus că mă iubești?</t>
  </si>
  <si>
    <t>-14.457</t>
  </si>
  <si>
    <t>0.0255</t>
  </si>
  <si>
    <t>116.625</t>
  </si>
  <si>
    <t>Ο παντουφλάς</t>
  </si>
  <si>
    <t>0.00891</t>
  </si>
  <si>
    <t>115.451</t>
  </si>
  <si>
    <t>Hubcap With Strings</t>
  </si>
  <si>
    <t>-8.307</t>
  </si>
  <si>
    <t>176.673</t>
  </si>
  <si>
    <t>Gabir Rate Jagi Khungi Tomare</t>
  </si>
  <si>
    <t>-16.274</t>
  </si>
  <si>
    <t>70.495</t>
  </si>
  <si>
    <t>Aunque No Lo Crean</t>
  </si>
  <si>
    <t>-9.614</t>
  </si>
  <si>
    <t>Piroulirouli</t>
  </si>
  <si>
    <t>121.284</t>
  </si>
  <si>
    <t>Big Sur</t>
  </si>
  <si>
    <t>154.805</t>
  </si>
  <si>
    <t>Fogueira Do Meu Coração</t>
  </si>
  <si>
    <t>-13.591</t>
  </si>
  <si>
    <t>79.049</t>
  </si>
  <si>
    <t>Matchbox Blues (141-B)</t>
  </si>
  <si>
    <t>-10.225</t>
  </si>
  <si>
    <t>82.538</t>
  </si>
  <si>
    <t>Death Letter Blues - Part 2 (Take 1)</t>
  </si>
  <si>
    <t>-10.391</t>
  </si>
  <si>
    <t>151.152</t>
  </si>
  <si>
    <t>Jeu De Massacre</t>
  </si>
  <si>
    <t>-19.774</t>
  </si>
  <si>
    <t>Parbatara Dhekia</t>
  </si>
  <si>
    <t>-9.776</t>
  </si>
  <si>
    <t>173.94</t>
  </si>
  <si>
    <t>Le Petit Train Départemental</t>
  </si>
  <si>
    <t>112.486</t>
  </si>
  <si>
    <t>Frankie And Albert (148-B)</t>
  </si>
  <si>
    <t>Uită!</t>
  </si>
  <si>
    <t>112.846</t>
  </si>
  <si>
    <t>Mumba</t>
  </si>
  <si>
    <t>-9.226</t>
  </si>
  <si>
    <t>Tout Comme Un Homme</t>
  </si>
  <si>
    <t>-15.042</t>
  </si>
  <si>
    <t>91.431</t>
  </si>
  <si>
    <t>Dick Licker's Holler (147-A)</t>
  </si>
  <si>
    <t>-13.098</t>
  </si>
  <si>
    <t>78.739</t>
  </si>
  <si>
    <t>Rosiniolita</t>
  </si>
  <si>
    <t>-11.596</t>
  </si>
  <si>
    <t>117.907</t>
  </si>
  <si>
    <t>Dear Old Daddy (Interpreting Jimmy Rogers) (in 4 Parts) (145-B-1/-2/-3/-4)</t>
  </si>
  <si>
    <t>79.586</t>
  </si>
  <si>
    <t>Amar Bhanga E Ghar Ujal Kore</t>
  </si>
  <si>
    <t>-13.453</t>
  </si>
  <si>
    <t>68.139</t>
  </si>
  <si>
    <t>Μάνα με μαχαιρώσανε</t>
  </si>
  <si>
    <t>-9.876</t>
  </si>
  <si>
    <t>120.922</t>
  </si>
  <si>
    <t>Western Cowboy (135-B)</t>
  </si>
  <si>
    <t>-10.162</t>
  </si>
  <si>
    <t>Sandhaya Godhulii Lagane</t>
  </si>
  <si>
    <t>-12.702</t>
  </si>
  <si>
    <t>111.285</t>
  </si>
  <si>
    <t>Dia De Natal</t>
  </si>
  <si>
    <t>134.351</t>
  </si>
  <si>
    <t>Ai fost odata</t>
  </si>
  <si>
    <t>-13.197</t>
  </si>
  <si>
    <t>114.875</t>
  </si>
  <si>
    <t>Panamá y Colombia</t>
  </si>
  <si>
    <t>-12.954</t>
  </si>
  <si>
    <t>111.254</t>
  </si>
  <si>
    <t>Mr Tom Hughes' Town (236-B-3)</t>
  </si>
  <si>
    <t>81.864</t>
  </si>
  <si>
    <t>81.327</t>
  </si>
  <si>
    <t>Așa fată nu-i de uitat</t>
  </si>
  <si>
    <t>-14.098</t>
  </si>
  <si>
    <t>107.934</t>
  </si>
  <si>
    <t>Αρρώστησα μαννούλα μου</t>
  </si>
  <si>
    <t>-7.216</t>
  </si>
  <si>
    <t>132.309</t>
  </si>
  <si>
    <t>Worn to The Bone</t>
  </si>
  <si>
    <t>-9.34</t>
  </si>
  <si>
    <t>137.752</t>
  </si>
  <si>
    <t>Amor y Primavera - Instrumental (Remasterizado)</t>
  </si>
  <si>
    <t>-9.345</t>
  </si>
  <si>
    <t>172.536</t>
  </si>
  <si>
    <t>Plakiotissa</t>
  </si>
  <si>
    <t>-8.83</t>
  </si>
  <si>
    <t>171.135</t>
  </si>
  <si>
    <t>Cantando Bajo la Lluvia - Remastered</t>
  </si>
  <si>
    <t>-12.9</t>
  </si>
  <si>
    <t>203.128</t>
  </si>
  <si>
    <t>Dac-am fi împreună</t>
  </si>
  <si>
    <t>-15.288</t>
  </si>
  <si>
    <t>118.885</t>
  </si>
  <si>
    <t>Sevdalı Gözlerle Sen Bana Baktın</t>
  </si>
  <si>
    <t>-11.441</t>
  </si>
  <si>
    <t>97.614</t>
  </si>
  <si>
    <t>Sonho De Papel</t>
  </si>
  <si>
    <t>135.248</t>
  </si>
  <si>
    <t>Teri Gathri Mein Laga Chor</t>
  </si>
  <si>
    <t>-22.362</t>
  </si>
  <si>
    <t>139.69</t>
  </si>
  <si>
    <t>Donna dolores</t>
  </si>
  <si>
    <t>-13.959</t>
  </si>
  <si>
    <t>0.0106</t>
  </si>
  <si>
    <t>122.196</t>
  </si>
  <si>
    <t>Mi-e dor de acasă</t>
  </si>
  <si>
    <t>-15.914</t>
  </si>
  <si>
    <t>113.897</t>
  </si>
  <si>
    <t>Sweet Home Chicago</t>
  </si>
  <si>
    <t>1936</t>
  </si>
  <si>
    <t>97.831</t>
  </si>
  <si>
    <t>Cross Road Blues - Take 1</t>
  </si>
  <si>
    <t>-16.121</t>
  </si>
  <si>
    <t>106.793</t>
  </si>
  <si>
    <t>-13.9</t>
  </si>
  <si>
    <t>101.574</t>
  </si>
  <si>
    <t>Love in Vain - Take 1</t>
  </si>
  <si>
    <t>-18.767</t>
  </si>
  <si>
    <t>89.864</t>
  </si>
  <si>
    <t>Hellhound on My Trail</t>
  </si>
  <si>
    <t>-13.852</t>
  </si>
  <si>
    <t>96.297</t>
  </si>
  <si>
    <t>You'll Never Know</t>
  </si>
  <si>
    <t>-15.22</t>
  </si>
  <si>
    <t>126.716</t>
  </si>
  <si>
    <t>I Believe I'll Dust My Broom</t>
  </si>
  <si>
    <t>-13.85</t>
  </si>
  <si>
    <t>102.872</t>
  </si>
  <si>
    <t>Cara al Sol - Remastered</t>
  </si>
  <si>
    <t>-7.85</t>
  </si>
  <si>
    <t>94.129</t>
  </si>
  <si>
    <t>Blue Skies - 78rpm Version</t>
  </si>
  <si>
    <t>-6.399</t>
  </si>
  <si>
    <t>82.84</t>
  </si>
  <si>
    <t>Ramblin' On My Mind - Take 1</t>
  </si>
  <si>
    <t>-14.111</t>
  </si>
  <si>
    <t>102.012</t>
  </si>
  <si>
    <t>Come On In My Kitchen - Take 2</t>
  </si>
  <si>
    <t>-16.305</t>
  </si>
  <si>
    <t>88.454</t>
  </si>
  <si>
    <t>Stop Breakin' Down Blues - Take 1</t>
  </si>
  <si>
    <t>-13.779</t>
  </si>
  <si>
    <t>115.303</t>
  </si>
  <si>
    <t>Boogie Woogie (I May Be Wrong)</t>
  </si>
  <si>
    <t>180.809</t>
  </si>
  <si>
    <t>112.544</t>
  </si>
  <si>
    <t>From Four Until Late</t>
  </si>
  <si>
    <t>109.641</t>
  </si>
  <si>
    <t>-15.314</t>
  </si>
  <si>
    <t>105.074</t>
  </si>
  <si>
    <t>Kind Hearted Woman Blues - Take 2</t>
  </si>
  <si>
    <t>-14.375</t>
  </si>
  <si>
    <t>32-20 Blues</t>
  </si>
  <si>
    <t>-15.951</t>
  </si>
  <si>
    <t>181.151</t>
  </si>
  <si>
    <t>-16.543</t>
  </si>
  <si>
    <t>106.905</t>
  </si>
  <si>
    <t>I'm a Steady Rollin' Man</t>
  </si>
  <si>
    <t>-13.181</t>
  </si>
  <si>
    <t>0.0263</t>
  </si>
  <si>
    <t>102.005</t>
  </si>
  <si>
    <t>When You Got a Good Friend - Take 2</t>
  </si>
  <si>
    <t>100.888</t>
  </si>
  <si>
    <t>-11.715</t>
  </si>
  <si>
    <t>104.01</t>
  </si>
  <si>
    <t>Malted Milk</t>
  </si>
  <si>
    <t>-12.231</t>
  </si>
  <si>
    <t>89.658</t>
  </si>
  <si>
    <t>-8.5</t>
  </si>
  <si>
    <t>When I Lay My Burden Down</t>
  </si>
  <si>
    <t>-11.752</t>
  </si>
  <si>
    <t>133.253</t>
  </si>
  <si>
    <t>Viva la Fai - Remastered</t>
  </si>
  <si>
    <t>117.892</t>
  </si>
  <si>
    <t>Himno de la Legión - Remastered</t>
  </si>
  <si>
    <t>-7.997</t>
  </si>
  <si>
    <t>78.63</t>
  </si>
  <si>
    <t>I Can't Get Started</t>
  </si>
  <si>
    <t>75.77</t>
  </si>
  <si>
    <t>El Novio de la Muerte - Remastered</t>
  </si>
  <si>
    <t>-5.839</t>
  </si>
  <si>
    <t>111.934</t>
  </si>
  <si>
    <t>0.00342</t>
  </si>
  <si>
    <t>109.525</t>
  </si>
  <si>
    <t>Himno de Riego - Remastered</t>
  </si>
  <si>
    <t>-8.038</t>
  </si>
  <si>
    <t>109.811</t>
  </si>
  <si>
    <t>-12.88</t>
  </si>
  <si>
    <t>115.474</t>
  </si>
  <si>
    <t>Love In Vain</t>
  </si>
  <si>
    <t>-15.303</t>
  </si>
  <si>
    <t>88.361</t>
  </si>
  <si>
    <t>A las Barricadas - Remastered</t>
  </si>
  <si>
    <t>-9.221</t>
  </si>
  <si>
    <t>114.677</t>
  </si>
  <si>
    <t>109.757</t>
  </si>
  <si>
    <t>Jingle Bells</t>
  </si>
  <si>
    <t>108.867</t>
  </si>
  <si>
    <t>Arriba España - Remastered</t>
  </si>
  <si>
    <t>121.269</t>
  </si>
  <si>
    <t>Rock-A-Bye Basie</t>
  </si>
  <si>
    <t>-11.517</t>
  </si>
  <si>
    <t>94.821</t>
  </si>
  <si>
    <t>-10.043</t>
  </si>
  <si>
    <t>104.676</t>
  </si>
  <si>
    <t>-12.696</t>
  </si>
  <si>
    <t>186.985</t>
  </si>
  <si>
    <t>87.486</t>
  </si>
  <si>
    <t>114.714</t>
  </si>
  <si>
    <t>Arroja la Bomba - Remastered</t>
  </si>
  <si>
    <t>-8.467</t>
  </si>
  <si>
    <t>113.162</t>
  </si>
  <si>
    <t>They're Red Hot</t>
  </si>
  <si>
    <t>-11.194</t>
  </si>
  <si>
    <t>Taxi War Dance (Alternate Take)</t>
  </si>
  <si>
    <t>-11.843</t>
  </si>
  <si>
    <t>105.616</t>
  </si>
  <si>
    <t>-11.732</t>
  </si>
  <si>
    <t>96.243</t>
  </si>
  <si>
    <t>-11.609</t>
  </si>
  <si>
    <t>104.513</t>
  </si>
  <si>
    <t>-11.214</t>
  </si>
  <si>
    <t>100.101</t>
  </si>
  <si>
    <t>One O'Clock Jump</t>
  </si>
  <si>
    <t>-7.247</t>
  </si>
  <si>
    <t>180.283</t>
  </si>
  <si>
    <t>Falangista Soy - Remastered</t>
  </si>
  <si>
    <t>-7.277</t>
  </si>
  <si>
    <t>114.389</t>
  </si>
  <si>
    <t>Ramblin' On My Mind</t>
  </si>
  <si>
    <t>-10.786</t>
  </si>
  <si>
    <t>101.161</t>
  </si>
  <si>
    <t>Oriamendi - Remastered</t>
  </si>
  <si>
    <t>-7.522</t>
  </si>
  <si>
    <t>98.66</t>
  </si>
  <si>
    <t>Hijos del Pueblo - Remastered</t>
  </si>
  <si>
    <t>-9.203</t>
  </si>
  <si>
    <t>114.595</t>
  </si>
  <si>
    <t>Kind Hearted Woman Blues</t>
  </si>
  <si>
    <t>-13.977</t>
  </si>
  <si>
    <t>99.137</t>
  </si>
  <si>
    <t>Love in Vain - Take 2</t>
  </si>
  <si>
    <t>-15.908</t>
  </si>
  <si>
    <t>88.871</t>
  </si>
  <si>
    <t>Steel Guitar Blues</t>
  </si>
  <si>
    <t>-12.176</t>
  </si>
  <si>
    <t>95.404</t>
  </si>
  <si>
    <t>100.845</t>
  </si>
  <si>
    <t>Goin' To Chicago Blues</t>
  </si>
  <si>
    <t>127.872</t>
  </si>
  <si>
    <t>102.141</t>
  </si>
  <si>
    <t>Salud Proletarios - Remastered</t>
  </si>
  <si>
    <t>-8.723</t>
  </si>
  <si>
    <t>114.453</t>
  </si>
  <si>
    <t>Phonograph Blues</t>
  </si>
  <si>
    <t>-13.164</t>
  </si>
  <si>
    <t>96.984</t>
  </si>
  <si>
    <t>Stop Breakin' Down Blues</t>
  </si>
  <si>
    <t>-12.17</t>
  </si>
  <si>
    <t>114.234</t>
  </si>
  <si>
    <t>Kind Hearted Woman Blues - Take 1</t>
  </si>
  <si>
    <t>-11.162</t>
  </si>
  <si>
    <t>86.397</t>
  </si>
  <si>
    <t>I'm A Steady Rollin' Man</t>
  </si>
  <si>
    <t>-11.845</t>
  </si>
  <si>
    <t>Preachin' Blues (Up Jumped The Devil)</t>
  </si>
  <si>
    <t>138.042</t>
  </si>
  <si>
    <t>Dead Shrimp Blues</t>
  </si>
  <si>
    <t>-13.151</t>
  </si>
  <si>
    <t>101.485</t>
  </si>
  <si>
    <t>Tickle Toe</t>
  </si>
  <si>
    <t>-9.459</t>
  </si>
  <si>
    <t>107.436</t>
  </si>
  <si>
    <t>La Internacional - Remastered</t>
  </si>
  <si>
    <t>-7.679</t>
  </si>
  <si>
    <t>114.363</t>
  </si>
  <si>
    <t>-11.949</t>
  </si>
  <si>
    <t>108.514</t>
  </si>
  <si>
    <t>88.233</t>
  </si>
  <si>
    <t>-7.174</t>
  </si>
  <si>
    <t>180.288</t>
  </si>
  <si>
    <t>-17.531</t>
  </si>
  <si>
    <t>151.753</t>
  </si>
  <si>
    <t>O Christmas Tree</t>
  </si>
  <si>
    <t>-17.561</t>
  </si>
  <si>
    <t>131.041</t>
  </si>
  <si>
    <t>Drunken Hearted Man</t>
  </si>
  <si>
    <t>-12.681</t>
  </si>
  <si>
    <t>86.326</t>
  </si>
  <si>
    <t>Little Queen Of Spades</t>
  </si>
  <si>
    <t>-12.708</t>
  </si>
  <si>
    <t>88.452</t>
  </si>
  <si>
    <t>73.891</t>
  </si>
  <si>
    <t>Shake Hands with Santa Claus - Mono Recording</t>
  </si>
  <si>
    <t>-10.25</t>
  </si>
  <si>
    <t>133.966</t>
  </si>
  <si>
    <t>Deck the Halls</t>
  </si>
  <si>
    <t>-13.663</t>
  </si>
  <si>
    <t>122.464</t>
  </si>
  <si>
    <t>Pot Pourri - Remastered</t>
  </si>
  <si>
    <t>-7.23</t>
  </si>
  <si>
    <t>126.066</t>
  </si>
  <si>
    <t>Beaver Junction</t>
  </si>
  <si>
    <t>-6.899</t>
  </si>
  <si>
    <t>159.359</t>
  </si>
  <si>
    <t>Honeymoon Blues</t>
  </si>
  <si>
    <t>-15.579</t>
  </si>
  <si>
    <t>General Francisco Franco - Remastered</t>
  </si>
  <si>
    <t>36.478</t>
  </si>
  <si>
    <t>Jota por la Muerte de Jose Antonio - Remastered</t>
  </si>
  <si>
    <t>78.288</t>
  </si>
  <si>
    <t>Ramblin' On My Mind - Take 2</t>
  </si>
  <si>
    <t>-11.203</t>
  </si>
  <si>
    <t>112.225</t>
  </si>
  <si>
    <t>-17.823</t>
  </si>
  <si>
    <t>87.688</t>
  </si>
  <si>
    <t>Viva la Anarquía - Remastered</t>
  </si>
  <si>
    <t>-8.912</t>
  </si>
  <si>
    <t>72.889</t>
  </si>
  <si>
    <t>All Of Me - take 3</t>
  </si>
  <si>
    <t>109.433</t>
  </si>
  <si>
    <t>Prietas las Filas - Remastered</t>
  </si>
  <si>
    <t>-8.474</t>
  </si>
  <si>
    <t>-12.777</t>
  </si>
  <si>
    <t>82.597</t>
  </si>
  <si>
    <t>Broadway</t>
  </si>
  <si>
    <t>-8.714</t>
  </si>
  <si>
    <t>179.433</t>
  </si>
  <si>
    <t>Canción del Legionario - Remastered</t>
  </si>
  <si>
    <t>-7.977</t>
  </si>
  <si>
    <t>126.793</t>
  </si>
  <si>
    <t>It Ain't Necessarily So - from Porgy and Bess</t>
  </si>
  <si>
    <t>86.735</t>
  </si>
  <si>
    <t>Legionarios y Regulares - Remastered</t>
  </si>
  <si>
    <t>-9.449</t>
  </si>
  <si>
    <t>117.071</t>
  </si>
  <si>
    <t>Swanee - from A Star Is Born</t>
  </si>
  <si>
    <t>-10.956</t>
  </si>
  <si>
    <t>129.655</t>
  </si>
  <si>
    <t>Oriamendi I - Remastered</t>
  </si>
  <si>
    <t>109.078</t>
  </si>
  <si>
    <t>Blue Xmas (To Whom It May Concern)</t>
  </si>
  <si>
    <t>94.998</t>
  </si>
  <si>
    <t>-12.28</t>
  </si>
  <si>
    <t>98.376</t>
  </si>
  <si>
    <t>El Camarada - Remastered</t>
  </si>
  <si>
    <t>-8.418</t>
  </si>
  <si>
    <t>73.276</t>
  </si>
  <si>
    <t>-8.991</t>
  </si>
  <si>
    <t>178.508</t>
  </si>
  <si>
    <t>-7.813</t>
  </si>
  <si>
    <t>91.72</t>
  </si>
  <si>
    <t>Neal's Deal - 78rpm Version</t>
  </si>
  <si>
    <t>-8.899</t>
  </si>
  <si>
    <t>0.00137</t>
  </si>
  <si>
    <t>Himno Nacional - Remastered</t>
  </si>
  <si>
    <t>68.916</t>
  </si>
  <si>
    <t>Euski Gudari - Remastered</t>
  </si>
  <si>
    <t>-8.908</t>
  </si>
  <si>
    <t>0.00715</t>
  </si>
  <si>
    <t>97.78</t>
  </si>
  <si>
    <t>Isabel y Fernando - Remastered</t>
  </si>
  <si>
    <t>-8.699</t>
  </si>
  <si>
    <t>132.208</t>
  </si>
  <si>
    <t>Hacia la Revolución - Remastered</t>
  </si>
  <si>
    <t>-11.082</t>
  </si>
  <si>
    <t>97.602</t>
  </si>
  <si>
    <t>Bella Ciao - Remastered</t>
  </si>
  <si>
    <t>115.62</t>
  </si>
  <si>
    <t>-9.93</t>
  </si>
  <si>
    <t>109.972</t>
  </si>
  <si>
    <t>Jose Antonio Primo de Rivera - Remastered</t>
  </si>
  <si>
    <t>-17.068</t>
  </si>
  <si>
    <t>121.32</t>
  </si>
  <si>
    <t>-5.285</t>
  </si>
  <si>
    <t>97.853</t>
  </si>
  <si>
    <t>107.446</t>
  </si>
  <si>
    <t>I'm in Love</t>
  </si>
  <si>
    <t>-9.773</t>
  </si>
  <si>
    <t>0.00687</t>
  </si>
  <si>
    <t>89.099</t>
  </si>
  <si>
    <t>Pound Cake - 78rpm Version</t>
  </si>
  <si>
    <t>-9.016</t>
  </si>
  <si>
    <t>180.185</t>
  </si>
  <si>
    <t>Every Time I Meet You</t>
  </si>
  <si>
    <t>106.79</t>
  </si>
  <si>
    <t>The Streamlined Cannon Ball</t>
  </si>
  <si>
    <t>179.45</t>
  </si>
  <si>
    <t>Oriamendi Ii - Remastered</t>
  </si>
  <si>
    <t>-9.864</t>
  </si>
  <si>
    <t>101.885</t>
  </si>
  <si>
    <t>Lonesome Old River Blues</t>
  </si>
  <si>
    <t>-15.508</t>
  </si>
  <si>
    <t>184.415</t>
  </si>
  <si>
    <t>Taps Miller</t>
  </si>
  <si>
    <t>-7.013</t>
  </si>
  <si>
    <t>96.759</t>
  </si>
  <si>
    <t>-8.747</t>
  </si>
  <si>
    <t>115.957</t>
  </si>
  <si>
    <t>122.891</t>
  </si>
  <si>
    <t>A las Mujeres - Remastered</t>
  </si>
  <si>
    <t>-11.506</t>
  </si>
  <si>
    <t>110.69</t>
  </si>
  <si>
    <t>Ay Carmela - Remastered</t>
  </si>
  <si>
    <t>'Twas the Night Before Christmas</t>
  </si>
  <si>
    <t>-11.448</t>
  </si>
  <si>
    <t>203.315</t>
  </si>
  <si>
    <t>Legionario - Remastered</t>
  </si>
  <si>
    <t>-7.704</t>
  </si>
  <si>
    <t>121.723</t>
  </si>
  <si>
    <t>Clap Hands! Here Comes Charlie</t>
  </si>
  <si>
    <t>-7.139</t>
  </si>
  <si>
    <t>144.707</t>
  </si>
  <si>
    <t>Chapter 12.2 - Doktor Murek zredukowany</t>
  </si>
  <si>
    <t>-23.855</t>
  </si>
  <si>
    <t>90.028</t>
  </si>
  <si>
    <t>Polichinelo</t>
  </si>
  <si>
    <t>81.643</t>
  </si>
  <si>
    <t>Chapter 2.5 - Drugie życie doktora Murka</t>
  </si>
  <si>
    <t>-26.167</t>
  </si>
  <si>
    <t>101.233</t>
  </si>
  <si>
    <t>Chapter 306.2 &amp; Chapter 307 &amp; Chapter 308.1 - Drugie życie doktora Murka</t>
  </si>
  <si>
    <t>-24.093</t>
  </si>
  <si>
    <t>82.024</t>
  </si>
  <si>
    <t>To ζωνάρι</t>
  </si>
  <si>
    <t>-7.392</t>
  </si>
  <si>
    <t>117.324</t>
  </si>
  <si>
    <t>Chapter 324.2 &amp; Chapter 325.1 - Doktor Murek zredukowany</t>
  </si>
  <si>
    <t>-22.051</t>
  </si>
  <si>
    <t>126.195</t>
  </si>
  <si>
    <t>Chapter 232.2 &amp; Chapter 233.1 - Doktor Murek zredukowany</t>
  </si>
  <si>
    <t>-25.006</t>
  </si>
  <si>
    <t>146.359</t>
  </si>
  <si>
    <t>Chapter 7.6 - Doktor Murek zredukowany</t>
  </si>
  <si>
    <t>-24.603</t>
  </si>
  <si>
    <t>77.994</t>
  </si>
  <si>
    <t>Capítulo 3.3 - la Sombra Fuera del Tiempo</t>
  </si>
  <si>
    <t>128.675</t>
  </si>
  <si>
    <t>Ore Aaj Bharater Nabajatra Pathe</t>
  </si>
  <si>
    <t>-12.879</t>
  </si>
  <si>
    <t>70.285</t>
  </si>
  <si>
    <t>El Boad Tal</t>
  </si>
  <si>
    <t>82.477</t>
  </si>
  <si>
    <t>Chapter 15.21 &amp; Chapter 16.1 - Doktor Murek zredukowany</t>
  </si>
  <si>
    <t>-24.149</t>
  </si>
  <si>
    <t>117.926</t>
  </si>
  <si>
    <t>Chapter 95.2 &amp; Chapter 96.1 - Drugie życie doktora Murka</t>
  </si>
  <si>
    <t>-23.862</t>
  </si>
  <si>
    <t>90.632</t>
  </si>
  <si>
    <t>Chapter 7.9 - Doktor Murek zredukowany</t>
  </si>
  <si>
    <t>-23.821</t>
  </si>
  <si>
    <t>131.404</t>
  </si>
  <si>
    <t>Louisiana - 78rpm Version</t>
  </si>
  <si>
    <t>-7.773</t>
  </si>
  <si>
    <t>91.08</t>
  </si>
  <si>
    <t>Chapter 146.2 &amp; Chapter 147.1 - Drugie życie doktora Murka</t>
  </si>
  <si>
    <t>-24.09</t>
  </si>
  <si>
    <t>94.267</t>
  </si>
  <si>
    <t>Seu Condutor</t>
  </si>
  <si>
    <t>-7.824</t>
  </si>
  <si>
    <t>130.675</t>
  </si>
  <si>
    <t>Chapter 199.2 &amp; Chapter 200.1 - Doktor Murek zredukowany</t>
  </si>
  <si>
    <t>-23.455</t>
  </si>
  <si>
    <t>112.164</t>
  </si>
  <si>
    <t>Sold</t>
  </si>
  <si>
    <t>0.998</t>
  </si>
  <si>
    <t>Chapter 102.2 &amp; Chapter 103 &amp; Chapter 104.1 - Drugie życie doktora Murka</t>
  </si>
  <si>
    <t>-24.948</t>
  </si>
  <si>
    <t>99.298</t>
  </si>
  <si>
    <t>Rambo - 78rpm Version</t>
  </si>
  <si>
    <t>-9.011</t>
  </si>
  <si>
    <t>199.111</t>
  </si>
  <si>
    <t>Chapter 11.5 - Drugie życie doktora Murka</t>
  </si>
  <si>
    <t>-23.524</t>
  </si>
  <si>
    <t>85.43</t>
  </si>
  <si>
    <t>Chapter 179.2 &amp; Chapter 180 &amp; Chapter 181.1 - Doktor Murek zredukowany</t>
  </si>
  <si>
    <t>110.048</t>
  </si>
  <si>
    <t>Capítulo 16.5 &amp; Capítulo 17.1 - la Sombra Fuera del Tiempo</t>
  </si>
  <si>
    <t>-23.319</t>
  </si>
  <si>
    <t>171.988</t>
  </si>
  <si>
    <t>Chapter 19.2 &amp; Chapter 20.1 - Doktor Murek zredukowany</t>
  </si>
  <si>
    <t>-24.483</t>
  </si>
  <si>
    <t>112.82</t>
  </si>
  <si>
    <t>Chapter 298.2 &amp; Chapter 299.1 - Drugie życie doktora Murka</t>
  </si>
  <si>
    <t>-22.611</t>
  </si>
  <si>
    <t>67.156</t>
  </si>
  <si>
    <t>Χτες το βράδυ στον τεκέ μας</t>
  </si>
  <si>
    <t>-11.012</t>
  </si>
  <si>
    <t>121.927</t>
  </si>
  <si>
    <t>Chapter 14.20 - Doktor Murek zredukowany</t>
  </si>
  <si>
    <t>78.743</t>
  </si>
  <si>
    <t>Chapter 284.2 &amp; Chapter 285.1 - Doktor Murek zredukowany</t>
  </si>
  <si>
    <t>-23.828</t>
  </si>
  <si>
    <t>115.428</t>
  </si>
  <si>
    <t>When The Saints Go Marching In</t>
  </si>
  <si>
    <t>-17.089</t>
  </si>
  <si>
    <t>140.037</t>
  </si>
  <si>
    <t>Chapter 193.2 &amp; Chapter 194.1 - Doktor Murek zredukowany</t>
  </si>
  <si>
    <t>-21.557</t>
  </si>
  <si>
    <t>94.207</t>
  </si>
  <si>
    <t>Chapter 5.7 - Drugie życie doktora Murka</t>
  </si>
  <si>
    <t>-23.198</t>
  </si>
  <si>
    <t>97.509</t>
  </si>
  <si>
    <t>Chapter 12.12 - Drugie życie doktora Murka</t>
  </si>
  <si>
    <t>-21.625</t>
  </si>
  <si>
    <t>171.549</t>
  </si>
  <si>
    <t>عيرتني بالشيب</t>
  </si>
  <si>
    <t>-8.244</t>
  </si>
  <si>
    <t>Handle With Care</t>
  </si>
  <si>
    <t>-20.933</t>
  </si>
  <si>
    <t>86.302</t>
  </si>
  <si>
    <t>Chapter 235.2 &amp; Chapter 236.1 - Drugie życie doktora Murka</t>
  </si>
  <si>
    <t>-22.86</t>
  </si>
  <si>
    <t>103.782</t>
  </si>
  <si>
    <t>Life Expectancy</t>
  </si>
  <si>
    <t>-19.423</t>
  </si>
  <si>
    <t>65.281</t>
  </si>
  <si>
    <t>Chapter 159.2 &amp; Chapter 160.1 - Drugie życie doktora Murka</t>
  </si>
  <si>
    <t>-24.865</t>
  </si>
  <si>
    <t>144.684</t>
  </si>
  <si>
    <t>Chapter 122.2 &amp; Chapter 123.1 - Doktor Murek zredukowany</t>
  </si>
  <si>
    <t>-24.65</t>
  </si>
  <si>
    <t>149.027</t>
  </si>
  <si>
    <t>Chapter 183.2 &amp; Chapter 184.1 - Drugie życie doktora Murka</t>
  </si>
  <si>
    <t>-23.746</t>
  </si>
  <si>
    <t>71.746</t>
  </si>
  <si>
    <t>Chapter 6.8 - Doktor Murek zredukowany</t>
  </si>
  <si>
    <t>-24.828</t>
  </si>
  <si>
    <t>79.53</t>
  </si>
  <si>
    <t>Chapter 3.2 - Doktor Murek zredukowany</t>
  </si>
  <si>
    <t>-23.809</t>
  </si>
  <si>
    <t>82.812</t>
  </si>
  <si>
    <t>Chapter 7.8 - Doktor Murek zredukowany</t>
  </si>
  <si>
    <t>-24.999</t>
  </si>
  <si>
    <t>85.148</t>
  </si>
  <si>
    <t>Chapter 16.13 - Doktor Murek zredukowany</t>
  </si>
  <si>
    <t>-23.474</t>
  </si>
  <si>
    <t>125.685</t>
  </si>
  <si>
    <t>Chapter 145.2 &amp; Chapter 146.1 - Doktor Murek zredukowany</t>
  </si>
  <si>
    <t>-23.336</t>
  </si>
  <si>
    <t>Capítulo 7.2 - la Sombra Fuera del Tiempo</t>
  </si>
  <si>
    <t>-24.435</t>
  </si>
  <si>
    <t>120.183</t>
  </si>
  <si>
    <t>No Pasarán - Remastered</t>
  </si>
  <si>
    <t>-7.609</t>
  </si>
  <si>
    <t>125.952</t>
  </si>
  <si>
    <t>I'm Dying a Sinner's Death</t>
  </si>
  <si>
    <t>-12.543</t>
  </si>
  <si>
    <t>78.388</t>
  </si>
  <si>
    <t>On the European War - 09 03 1939</t>
  </si>
  <si>
    <t>-15.478</t>
  </si>
  <si>
    <t>126.768</t>
  </si>
  <si>
    <t>Canción de la Hermana Mañana - Remastered</t>
  </si>
  <si>
    <t>-8.317</t>
  </si>
  <si>
    <t>Chapter 136.2 &amp; Chapter 137 &amp; Chapter 138.1 - Doktor Murek zredukowany</t>
  </si>
  <si>
    <t>-23.252</t>
  </si>
  <si>
    <t>88.372</t>
  </si>
  <si>
    <t>Chapter 96.2 &amp; Chapter 97.1 - Doktor Murek zredukowany</t>
  </si>
  <si>
    <t>-25.426</t>
  </si>
  <si>
    <t>117.124</t>
  </si>
  <si>
    <t>Chapter 16.20 - Doktor Murek zredukowany</t>
  </si>
  <si>
    <t>-23.448</t>
  </si>
  <si>
    <t>112.773</t>
  </si>
  <si>
    <t>Chapter 275.2 &amp; Chapter 276.1 - Doktor Murek zredukowany</t>
  </si>
  <si>
    <t>-24.171</t>
  </si>
  <si>
    <t>81.549</t>
  </si>
  <si>
    <t>Chapter 2.4 - Doktor Murek zredukowany</t>
  </si>
  <si>
    <t>-21.751</t>
  </si>
  <si>
    <t>114.045</t>
  </si>
  <si>
    <t>Chapter 108.2 &amp; Chapter 109 &amp; Chapter 110.1 - Doktor Murek zredukowany</t>
  </si>
  <si>
    <t>-23.43</t>
  </si>
  <si>
    <t>116.415</t>
  </si>
  <si>
    <t>Chapter 224.2 &amp; Chapter 225.1 - Doktor Murek zredukowany</t>
  </si>
  <si>
    <t>-22.797</t>
  </si>
  <si>
    <t>124.171</t>
  </si>
  <si>
    <t>Chapter 172.2 &amp; Chapter 173.1 - Drugie życie doktora Murka</t>
  </si>
  <si>
    <t>-21.455</t>
  </si>
  <si>
    <t>81.196</t>
  </si>
  <si>
    <t>Chapter 309.2 &amp; Chapter 310.1 - Doktor Murek zredukowany</t>
  </si>
  <si>
    <t>-23.701</t>
  </si>
  <si>
    <t>71.546</t>
  </si>
  <si>
    <t>Chapter 4.19 - Doktor Murek zredukowany</t>
  </si>
  <si>
    <t>-24.516</t>
  </si>
  <si>
    <t>79.123</t>
  </si>
  <si>
    <t>Chapter 9.17 - Doktor Murek zredukowany</t>
  </si>
  <si>
    <t>-23.877</t>
  </si>
  <si>
    <t>83.38</t>
  </si>
  <si>
    <t>Nobody Knows (Take 1)</t>
  </si>
  <si>
    <t>-10.723</t>
  </si>
  <si>
    <t>0.0254</t>
  </si>
  <si>
    <t>94.97</t>
  </si>
  <si>
    <t>Mardon Ka Kabhi Vishwas Na Kar</t>
  </si>
  <si>
    <t>-11.865</t>
  </si>
  <si>
    <t>81.8</t>
  </si>
  <si>
    <t>Não Durmo Em Paz</t>
  </si>
  <si>
    <t>110.555</t>
  </si>
  <si>
    <t>Capítulo 5.2 - la Sombra Fuera del Tiempo</t>
  </si>
  <si>
    <t>-24.094</t>
  </si>
  <si>
    <t>65.211</t>
  </si>
  <si>
    <t>You're Gorgeous</t>
  </si>
  <si>
    <t>70.716</t>
  </si>
  <si>
    <t>The Jitters</t>
  </si>
  <si>
    <t>-7.715</t>
  </si>
  <si>
    <t>129.611</t>
  </si>
  <si>
    <t>Weary LoneSome Blues</t>
  </si>
  <si>
    <t>-10.201</t>
  </si>
  <si>
    <t>146.024</t>
  </si>
  <si>
    <t>Chapter 8.17 - Drugie życie doktora Murka</t>
  </si>
  <si>
    <t>92.693</t>
  </si>
  <si>
    <t>Chapter 2.13 - Drugie życie doktora Murka</t>
  </si>
  <si>
    <t>82.252</t>
  </si>
  <si>
    <t>Chapter 11.9 - Drugie życie doktora Murka</t>
  </si>
  <si>
    <t>-22.078</t>
  </si>
  <si>
    <t>102.839</t>
  </si>
  <si>
    <t>Chapter 299.2 &amp; Chapter 300.1 - Doktor Murek zredukowany</t>
  </si>
  <si>
    <t>-24.049</t>
  </si>
  <si>
    <t>137.608</t>
  </si>
  <si>
    <t>Chapter 11.18 - Drugie życie doktora Murka</t>
  </si>
  <si>
    <t>-21.784</t>
  </si>
  <si>
    <t>101.827</t>
  </si>
  <si>
    <t>Chapter 7.16 &amp; Chapter 8.1 - Doktor Murek zredukowany</t>
  </si>
  <si>
    <t>-24.51</t>
  </si>
  <si>
    <t>101.325</t>
  </si>
  <si>
    <t>Chapter 16.5 - Doktor Murek zredukowany</t>
  </si>
  <si>
    <t>-23.764</t>
  </si>
  <si>
    <t>68.857</t>
  </si>
  <si>
    <t>Chapter 272.2 &amp; Chapter 273.1 - Drugie życie doktora Murka</t>
  </si>
  <si>
    <t>-23.401</t>
  </si>
  <si>
    <t>55.443</t>
  </si>
  <si>
    <t>Chapter 4.2 - Drugie życie doktora Murka</t>
  </si>
  <si>
    <t>-24.006</t>
  </si>
  <si>
    <t>166.868</t>
  </si>
  <si>
    <t>Chapter 6.16 - Drugie życie doktora Murka</t>
  </si>
  <si>
    <t>-23.22</t>
  </si>
  <si>
    <t>Chapter 62.2 &amp; Chapter 63.1 - Doktor Murek zredukowany</t>
  </si>
  <si>
    <t>-23.291</t>
  </si>
  <si>
    <t>128.356</t>
  </si>
  <si>
    <t>Wabash Cannonball</t>
  </si>
  <si>
    <t>-15.934</t>
  </si>
  <si>
    <t>199.096</t>
  </si>
  <si>
    <t>La Orgía Dorada - Remastered</t>
  </si>
  <si>
    <t>-8.15</t>
  </si>
  <si>
    <t>129.321</t>
  </si>
  <si>
    <t>Chapter 82.2 &amp; Chapter 83.1 - Drugie życie doktora Murka</t>
  </si>
  <si>
    <t>-23.394</t>
  </si>
  <si>
    <t>105.655</t>
  </si>
  <si>
    <t>Chapter 192.2 &amp; Chapter 193.1 - Drugie życie doktora Murka</t>
  </si>
  <si>
    <t>-23.632</t>
  </si>
  <si>
    <t>95.156</t>
  </si>
  <si>
    <t>-6.706</t>
  </si>
  <si>
    <t>144.47</t>
  </si>
  <si>
    <t>Chapter 122.2 &amp; Chapter 123.1 - Drugie życie doktora Murka</t>
  </si>
  <si>
    <t>-22.096</t>
  </si>
  <si>
    <t>97.528</t>
  </si>
  <si>
    <t>Chapter 2.18 - Drugie życie doktora Murka</t>
  </si>
  <si>
    <t>-24.014</t>
  </si>
  <si>
    <t>98.814</t>
  </si>
  <si>
    <t>Chapter 297.2 &amp; Chapter 298.1 - Drugie życie doktora Murka</t>
  </si>
  <si>
    <t>-23.075</t>
  </si>
  <si>
    <t>70.526</t>
  </si>
  <si>
    <t>Chapter 303.2 &amp; Chapter 304.1 - Drugie życie doktora Murka</t>
  </si>
  <si>
    <t>-23.905</t>
  </si>
  <si>
    <t>169.385</t>
  </si>
  <si>
    <t>Bluebeard Blues</t>
  </si>
  <si>
    <t>-11.462</t>
  </si>
  <si>
    <t>179.646</t>
  </si>
  <si>
    <t>Chapter 295.2 &amp; Chapter 296.1 - Doktor Murek zredukowany</t>
  </si>
  <si>
    <t>-24.405</t>
  </si>
  <si>
    <t>166.266</t>
  </si>
  <si>
    <t>Nonononononononononononono</t>
  </si>
  <si>
    <t>-21.097</t>
  </si>
  <si>
    <t>174.984</t>
  </si>
  <si>
    <t>Chapter 11.3 - Doktor Murek zredukowany</t>
  </si>
  <si>
    <t>-23.209</t>
  </si>
  <si>
    <t>Chapter 3.15 - Doktor Murek zredukowany</t>
  </si>
  <si>
    <t>133.076</t>
  </si>
  <si>
    <t>Jago Duranta Pather</t>
  </si>
  <si>
    <t>115.202</t>
  </si>
  <si>
    <t>Chapter 102.2 &amp; Chapter 103.1 - Doktor Murek zredukowany</t>
  </si>
  <si>
    <t>-24.227</t>
  </si>
  <si>
    <t>104.545</t>
  </si>
  <si>
    <t>Capítulo 20.4 - la Sombra Fuera del Tiempo</t>
  </si>
  <si>
    <t>-23.25</t>
  </si>
  <si>
    <t>166.761</t>
  </si>
  <si>
    <t>Chapter 202.2 &amp; Chapter 203.1 - Drugie życie doktora Murka</t>
  </si>
  <si>
    <t>-23.011</t>
  </si>
  <si>
    <t>128.751</t>
  </si>
  <si>
    <t>El Arroyito - Instrumental (Remasterizado)</t>
  </si>
  <si>
    <t>-7.796</t>
  </si>
  <si>
    <t>123.091</t>
  </si>
  <si>
    <t>Safe Harbor</t>
  </si>
  <si>
    <t>-20.303</t>
  </si>
  <si>
    <t>134.463</t>
  </si>
  <si>
    <t>Chapter 92.2 &amp; Chapter 93.1 - Doktor Murek zredukowany</t>
  </si>
  <si>
    <t>-24.126</t>
  </si>
  <si>
    <t>119.765</t>
  </si>
  <si>
    <t>Chapter 46.2 &amp; Chapter 47.1 - Doktor Murek zredukowany</t>
  </si>
  <si>
    <t>-20.165</t>
  </si>
  <si>
    <t>61.513</t>
  </si>
  <si>
    <t>Chapter 242.2 &amp; Chapter 243.1 - Drugie życie doktora Murka</t>
  </si>
  <si>
    <t>Why Don't You Do Right</t>
  </si>
  <si>
    <t>100.184</t>
  </si>
  <si>
    <t>Not A Word From Home</t>
  </si>
  <si>
    <t>99.593</t>
  </si>
  <si>
    <t>Chapter 15.4 - Doktor Murek zredukowany</t>
  </si>
  <si>
    <t>79.454</t>
  </si>
  <si>
    <t>Chapter 6.10 - Drugie życie doktora Murka</t>
  </si>
  <si>
    <t>-23.735</t>
  </si>
  <si>
    <t>69.251</t>
  </si>
  <si>
    <t>Chapter 57.2 &amp; Chapter 58.1 - Doktor Murek zredukowany</t>
  </si>
  <si>
    <t>66.424</t>
  </si>
  <si>
    <t>Chapter 8.6 - Drugie życie doktora Murka</t>
  </si>
  <si>
    <t>-23.422</t>
  </si>
  <si>
    <t>84.923</t>
  </si>
  <si>
    <t>Charidike Aaj Bhirur - Recitation</t>
  </si>
  <si>
    <t>87.983</t>
  </si>
  <si>
    <t>El Cabure - Instrumental</t>
  </si>
  <si>
    <t>-4.157</t>
  </si>
  <si>
    <t>125.227</t>
  </si>
  <si>
    <t>Chapter 184.2 &amp; Chapter 185.1 - Doktor Murek zredukowany</t>
  </si>
  <si>
    <t>-23.661</t>
  </si>
  <si>
    <t>109.097</t>
  </si>
  <si>
    <t>Embraceable You - from Girl Crazy</t>
  </si>
  <si>
    <t>-19.719</t>
  </si>
  <si>
    <t>94.681</t>
  </si>
  <si>
    <t>Chapter 100.2 &amp; Chapter 101.1 - Doktor Murek zredukowany</t>
  </si>
  <si>
    <t>-23.297</t>
  </si>
  <si>
    <t>102.427</t>
  </si>
  <si>
    <t>Você Não Era Assim</t>
  </si>
  <si>
    <t>-13.163</t>
  </si>
  <si>
    <t>119.991</t>
  </si>
  <si>
    <t>-14.038</t>
  </si>
  <si>
    <t>119.448</t>
  </si>
  <si>
    <t>Chapter 12.4 - Doktor Murek zredukowany</t>
  </si>
  <si>
    <t>120.001</t>
  </si>
  <si>
    <t>Chapter 14.5 - Doktor Murek zredukowany</t>
  </si>
  <si>
    <t>-22.752</t>
  </si>
  <si>
    <t>110.322</t>
  </si>
  <si>
    <t>Chapter 194.2 &amp; Chapter 195.1 - Doktor Murek zredukowany</t>
  </si>
  <si>
    <t>-23.502</t>
  </si>
  <si>
    <t>106.135</t>
  </si>
  <si>
    <t>Chapter 198.2 &amp; Chapter 199.1 - Drugie życie doktora Murka</t>
  </si>
  <si>
    <t>-24.465</t>
  </si>
  <si>
    <t>127.237</t>
  </si>
  <si>
    <t>Chapter 14.4 - Drugie życie doktora Murka</t>
  </si>
  <si>
    <t>-22.123</t>
  </si>
  <si>
    <t>64.824</t>
  </si>
  <si>
    <t>Song Of The Islands</t>
  </si>
  <si>
    <t>0.00383</t>
  </si>
  <si>
    <t>147.066</t>
  </si>
  <si>
    <t>Ένας μάγκας χασικλής</t>
  </si>
  <si>
    <t>-7.538</t>
  </si>
  <si>
    <t>76.347</t>
  </si>
  <si>
    <t>Chapter 5.7 - Doktor Murek zredukowany</t>
  </si>
  <si>
    <t>-25.093</t>
  </si>
  <si>
    <t>79.792</t>
  </si>
  <si>
    <t>Chapter 253.2 &amp; Chapter 254.1 - Drugie życie doktora Murka</t>
  </si>
  <si>
    <t>-22.399</t>
  </si>
  <si>
    <t>85.387</t>
  </si>
  <si>
    <t>Chapter 299.2 &amp; Chapter 300.1 - Drugie życie doktora Murka</t>
  </si>
  <si>
    <t>-22.845</t>
  </si>
  <si>
    <t>Takete Dager</t>
  </si>
  <si>
    <t>-13.675</t>
  </si>
  <si>
    <t>63.314</t>
  </si>
  <si>
    <t>We Read Of A Place That's Called Heaven</t>
  </si>
  <si>
    <t>-16.02</t>
  </si>
  <si>
    <t>79.999</t>
  </si>
  <si>
    <t>Chapter 227.2 &amp; Chapter 228.1 - Doktor Murek zredukowany</t>
  </si>
  <si>
    <t>-23.466</t>
  </si>
  <si>
    <t>169.948</t>
  </si>
  <si>
    <t>Itália e Abissínia</t>
  </si>
  <si>
    <t>-13.284</t>
  </si>
  <si>
    <t>94.599</t>
  </si>
  <si>
    <t>Chapter 16.11 - Doktor Murek zredukowany</t>
  </si>
  <si>
    <t>129.403</t>
  </si>
  <si>
    <t>Chapter 10.2 - Doktor Murek zredukowany</t>
  </si>
  <si>
    <t>-24.624</t>
  </si>
  <si>
    <t>107.279</t>
  </si>
  <si>
    <t>طالعة من بيت ابوها</t>
  </si>
  <si>
    <t>-4.751</t>
  </si>
  <si>
    <t>71.348</t>
  </si>
  <si>
    <t>Chapter 1.18 - Drugie życie doktora Murka</t>
  </si>
  <si>
    <t>-24.475</t>
  </si>
  <si>
    <t>81.589</t>
  </si>
  <si>
    <t>Edgar Andre - Remastered</t>
  </si>
  <si>
    <t>-9.625</t>
  </si>
  <si>
    <t>111.332</t>
  </si>
  <si>
    <t>Chapter 3.19 - Doktor Murek zredukowany</t>
  </si>
  <si>
    <t>-21.913</t>
  </si>
  <si>
    <t>55.027</t>
  </si>
  <si>
    <t>The More I See You</t>
  </si>
  <si>
    <t>169.256</t>
  </si>
  <si>
    <t>Chapter 13.8 - Doktor Murek zredukowany</t>
  </si>
  <si>
    <t>-23.237</t>
  </si>
  <si>
    <t>88.7</t>
  </si>
  <si>
    <t>Chapter 9.7 - Drugie życie doktora Murka</t>
  </si>
  <si>
    <t>-24.396</t>
  </si>
  <si>
    <t>100.751</t>
  </si>
  <si>
    <t>Nem No Sétimo Dia</t>
  </si>
  <si>
    <t>152.897</t>
  </si>
  <si>
    <t>Chapter 12.9 - Doktor Murek zredukowany</t>
  </si>
  <si>
    <t>-23.323</t>
  </si>
  <si>
    <t>166.257</t>
  </si>
  <si>
    <t>Chapter 89.2 &amp; Chapter 90.1 - Drugie życie doktora Murka</t>
  </si>
  <si>
    <t>-23.687</t>
  </si>
  <si>
    <t>87.362</t>
  </si>
  <si>
    <t>Chapter 6.11 - Doktor Murek zredukowany</t>
  </si>
  <si>
    <t>-23.673</t>
  </si>
  <si>
    <t>111.374</t>
  </si>
  <si>
    <t>Chapter 13.9 - Doktor Murek zredukowany</t>
  </si>
  <si>
    <t>-24.32</t>
  </si>
  <si>
    <t>125.044</t>
  </si>
  <si>
    <t>Chapter 13.11 - Doktor Murek zredukowany</t>
  </si>
  <si>
    <t>141.895</t>
  </si>
  <si>
    <t>Chapter 255.2 &amp; Chapter 256 &amp; Chapter 257.1 - Drugie życie doktora Murka</t>
  </si>
  <si>
    <t>-21.988</t>
  </si>
  <si>
    <t>94.828</t>
  </si>
  <si>
    <t>Capítulo 21.2 - la Sombra Fuera del Tiempo</t>
  </si>
  <si>
    <t>-23.501</t>
  </si>
  <si>
    <t>118.319</t>
  </si>
  <si>
    <t>Capítulo 4.2 - la Sombra Fuera del Tiempo</t>
  </si>
  <si>
    <t>-24.77</t>
  </si>
  <si>
    <t>89.308</t>
  </si>
  <si>
    <t>Kit Gaye Ho Khewanhar</t>
  </si>
  <si>
    <t>81.394</t>
  </si>
  <si>
    <t>In Taberna</t>
  </si>
  <si>
    <t>-22.499</t>
  </si>
  <si>
    <t>140.668</t>
  </si>
  <si>
    <t>Five O'Clock Whistle - 78rpm Version</t>
  </si>
  <si>
    <t>-6.144</t>
  </si>
  <si>
    <t>96.363</t>
  </si>
  <si>
    <t>Karte Rahna</t>
  </si>
  <si>
    <t>-12.006</t>
  </si>
  <si>
    <t>Chapter 148.2 &amp; Chapter 149.1 - Doktor Murek zredukowany</t>
  </si>
  <si>
    <t>-24.931</t>
  </si>
  <si>
    <t>79.208</t>
  </si>
  <si>
    <t>Chapter 268.2 &amp; Chapter 269.1 - Drugie życie doktora Murka</t>
  </si>
  <si>
    <t>118.738</t>
  </si>
  <si>
    <t>179.243</t>
  </si>
  <si>
    <t>Si Me Quieres Escribir - Remastered</t>
  </si>
  <si>
    <t>-12.414</t>
  </si>
  <si>
    <t>131.034</t>
  </si>
  <si>
    <t>Chapter 317.2 &amp; Chapter 318.1 - Doktor Murek zredukowany</t>
  </si>
  <si>
    <t>-21.912</t>
  </si>
  <si>
    <t>101.544</t>
  </si>
  <si>
    <t>Anjali Laho Mor Sangite</t>
  </si>
  <si>
    <t>-17.717</t>
  </si>
  <si>
    <t>66.638</t>
  </si>
  <si>
    <t>Chapter 140.2 &amp; Chapter 141.1 - Drugie życie doktora Murka</t>
  </si>
  <si>
    <t>-23.903</t>
  </si>
  <si>
    <t>65.509</t>
  </si>
  <si>
    <t>Chapter 7.2 - Doktor Murek zredukowany</t>
  </si>
  <si>
    <t>-22.863</t>
  </si>
  <si>
    <t>80.572</t>
  </si>
  <si>
    <t>Chapter 262.2 &amp; Chapter 263.1 - Drugie życie doktora Murka</t>
  </si>
  <si>
    <t>-21.917</t>
  </si>
  <si>
    <t>93.277</t>
  </si>
  <si>
    <t>Chapter 4.8 - Doktor Murek zredukowany</t>
  </si>
  <si>
    <t>109.796</t>
  </si>
  <si>
    <t>Roll In My Sweet Baby's Arms</t>
  </si>
  <si>
    <t>-16.671</t>
  </si>
  <si>
    <t>172.094</t>
  </si>
  <si>
    <t>Capítulo 20.5 - la Sombra Fuera del Tiempo</t>
  </si>
  <si>
    <t>-23.246</t>
  </si>
  <si>
    <t>75.652</t>
  </si>
  <si>
    <t>Chapter 96.2 &amp; Chapter 97.1 - Drugie życie doktora Murka</t>
  </si>
  <si>
    <t>-24.055</t>
  </si>
  <si>
    <t>Chapter 15.13 - Doktor Murek zredukowany</t>
  </si>
  <si>
    <t>-23.656</t>
  </si>
  <si>
    <t>81.456</t>
  </si>
  <si>
    <t>Chapter 14.7 - Doktor Murek zredukowany</t>
  </si>
  <si>
    <t>-24.427</t>
  </si>
  <si>
    <t>169.484</t>
  </si>
  <si>
    <t>Chapter 10.13 - Doktor Murek zredukowany</t>
  </si>
  <si>
    <t>169.296</t>
  </si>
  <si>
    <t>Waltz of the Wind</t>
  </si>
  <si>
    <t>-12.962</t>
  </si>
  <si>
    <t>100.166</t>
  </si>
  <si>
    <t>Chapter 90.2 &amp; Chapter 91.1 - Drugie życie doktora Murka</t>
  </si>
  <si>
    <t>-23.251</t>
  </si>
  <si>
    <t>169.572</t>
  </si>
  <si>
    <t>El Gaucho</t>
  </si>
  <si>
    <t>133.473</t>
  </si>
  <si>
    <t>Home</t>
  </si>
  <si>
    <t>77.757</t>
  </si>
  <si>
    <t>Chapter 9.9 - Drugie życie doktora Murka</t>
  </si>
  <si>
    <t>-23.731</t>
  </si>
  <si>
    <t>85.162</t>
  </si>
  <si>
    <t>Chapter 14.12 - Doktor Murek zredukowany</t>
  </si>
  <si>
    <t>-23.135</t>
  </si>
  <si>
    <t>112.357</t>
  </si>
  <si>
    <t>Chapter 7.11 - Doktor Murek zredukowany</t>
  </si>
  <si>
    <t>-22.98</t>
  </si>
  <si>
    <t>95.288</t>
  </si>
  <si>
    <t>Chapter 15.11 - Drugie życie doktora Murka</t>
  </si>
  <si>
    <t>-23.605</t>
  </si>
  <si>
    <t>100.476</t>
  </si>
  <si>
    <t>Chapter 17.15 - Doktor Murek zredukowany</t>
  </si>
  <si>
    <t>-25.578</t>
  </si>
  <si>
    <t>167.182</t>
  </si>
  <si>
    <t>Amor Volat</t>
  </si>
  <si>
    <t>-34.854</t>
  </si>
  <si>
    <t>74.368</t>
  </si>
  <si>
    <t>Chapter 19.2 &amp; Chapter 20.1 - Drugie życie doktora Murka</t>
  </si>
  <si>
    <t>-24.276</t>
  </si>
  <si>
    <t>83.192</t>
  </si>
  <si>
    <t>Chapter 7.10 - Doktor Murek zredukowany</t>
  </si>
  <si>
    <t>-23.873</t>
  </si>
  <si>
    <t>96.732</t>
  </si>
  <si>
    <t>Chapter 63.2 &amp; Chapter 64.1 - Doktor Murek zredukowany</t>
  </si>
  <si>
    <t>Chapter 243.2 &amp; Chapter 244.1 - Doktor Murek zredukowany</t>
  </si>
  <si>
    <t>-23.19</t>
  </si>
  <si>
    <t>132.932</t>
  </si>
  <si>
    <t>Chapter 5.8 - Drugie życie doktora Murka</t>
  </si>
  <si>
    <t>-23.207</t>
  </si>
  <si>
    <t>129.561</t>
  </si>
  <si>
    <t>Yama Nadeit</t>
  </si>
  <si>
    <t>-16.908</t>
  </si>
  <si>
    <t>68.91</t>
  </si>
  <si>
    <t>Chapter 30.2 &amp; Chapter 31.1 - Doktor Murek zredukowany</t>
  </si>
  <si>
    <t>71.421</t>
  </si>
  <si>
    <t>Chapter 11.13 - Drugie życie doktora Murka</t>
  </si>
  <si>
    <t>-22.448</t>
  </si>
  <si>
    <t>167.041</t>
  </si>
  <si>
    <t>Chapter 4.18 - Doktor Murek zredukowany</t>
  </si>
  <si>
    <t>-23.078</t>
  </si>
  <si>
    <t>128.297</t>
  </si>
  <si>
    <t>Chapter 322.2 &amp; Chapter 323 &amp; Chapter 324.1 - Doktor Murek zredukowany</t>
  </si>
  <si>
    <t>-22.568</t>
  </si>
  <si>
    <t>128.833</t>
  </si>
  <si>
    <t>Chapter 11.11 - Drugie życie doktora Murka</t>
  </si>
  <si>
    <t>-22.63</t>
  </si>
  <si>
    <t>78.648</t>
  </si>
  <si>
    <t>Chapter 153.2 &amp; Chapter 154.1 - Doktor Murek zredukowany</t>
  </si>
  <si>
    <t>-23.144</t>
  </si>
  <si>
    <t>70.22</t>
  </si>
  <si>
    <t>Chapter 10.18 - Doktor Murek zredukowany</t>
  </si>
  <si>
    <t>-21.969</t>
  </si>
  <si>
    <t>128.433</t>
  </si>
  <si>
    <t>What Is Home Without Love?</t>
  </si>
  <si>
    <t>-11.929</t>
  </si>
  <si>
    <t>168.608</t>
  </si>
  <si>
    <t>Chapter 149.2 &amp; Chapter 150.1 - Doktor Murek zredukowany</t>
  </si>
  <si>
    <t>-23.059</t>
  </si>
  <si>
    <t>74.752</t>
  </si>
  <si>
    <t>Chapter 13.10 - Doktor Murek zredukowany</t>
  </si>
  <si>
    <t>-25.573</t>
  </si>
  <si>
    <t>Smile - Gabi Coutinho</t>
  </si>
  <si>
    <t>169.2</t>
  </si>
  <si>
    <t>Chapter 2.19 - Drugie życie doktora Murka</t>
  </si>
  <si>
    <t>134.415</t>
  </si>
  <si>
    <t>Ekla Bhasai Gaaner Kamal (with Narration)</t>
  </si>
  <si>
    <t>-15.744</t>
  </si>
  <si>
    <t>72.582</t>
  </si>
  <si>
    <t>Capítulo 6.2 - la Sombra Fuera del Tiempo</t>
  </si>
  <si>
    <t>123.614</t>
  </si>
  <si>
    <t>Capítulo 13.2 - la Sombra Fuera del Tiempo</t>
  </si>
  <si>
    <t>-22.991</t>
  </si>
  <si>
    <t>95.235</t>
  </si>
  <si>
    <t>Chapter 164.2 &amp; Chapter 165 &amp; Chapter 166.1 - Drugie życie doktora Murka</t>
  </si>
  <si>
    <t>-24.039</t>
  </si>
  <si>
    <t>116.154</t>
  </si>
  <si>
    <t>Chapter 310.2 &amp; Chapter 311.1 - Doktor Murek zredukowany</t>
  </si>
  <si>
    <t>-22.899</t>
  </si>
  <si>
    <t>121.622</t>
  </si>
  <si>
    <t>Chapter 12.16 - Drugie życie doktora Murka</t>
  </si>
  <si>
    <t>-24.123</t>
  </si>
  <si>
    <t>181.496</t>
  </si>
  <si>
    <t>Chapter 17.9 - Doktor Murek zredukowany</t>
  </si>
  <si>
    <t>-24.871</t>
  </si>
  <si>
    <t>108.339</t>
  </si>
  <si>
    <t>Shyamla Boron Bangla Mayer</t>
  </si>
  <si>
    <t>118.999</t>
  </si>
  <si>
    <t>Chapter 3.4 - Doktor Murek zredukowany</t>
  </si>
  <si>
    <t>-19.7</t>
  </si>
  <si>
    <t>132.938</t>
  </si>
  <si>
    <t>Chapter 279.2 &amp; Chapter 280.1 - Doktor Murek zredukowany</t>
  </si>
  <si>
    <t>-22.927</t>
  </si>
  <si>
    <t>Sinhá Rita</t>
  </si>
  <si>
    <t>138.058</t>
  </si>
  <si>
    <t>Chapter 10.15 - Doktor Murek zredukowany</t>
  </si>
  <si>
    <t>99.77</t>
  </si>
  <si>
    <t>Chapter 157.2 &amp; Chapter 158.1 - Drugie życie doktora Murka</t>
  </si>
  <si>
    <t>-25.098</t>
  </si>
  <si>
    <t>97.631</t>
  </si>
  <si>
    <t>Chapter 16.14 - Doktor Murek zredukowany</t>
  </si>
  <si>
    <t>75.876</t>
  </si>
  <si>
    <t>Chapter 5.8 - Doktor Murek zredukowany</t>
  </si>
  <si>
    <t>-26.007</t>
  </si>
  <si>
    <t>73.98</t>
  </si>
  <si>
    <t>Chapter 304.2 &amp; Chapter 305.1 - Drugie życie doktora Murka</t>
  </si>
  <si>
    <t>-23.891</t>
  </si>
  <si>
    <t>153.118</t>
  </si>
  <si>
    <t>Moda do Solteirão</t>
  </si>
  <si>
    <t>-6.829</t>
  </si>
  <si>
    <t>139.016</t>
  </si>
  <si>
    <t>Chapter 321.2 &amp; Chapter 322.1 - Doktor Murek zredukowany</t>
  </si>
  <si>
    <t>-24.662</t>
  </si>
  <si>
    <t>166.51</t>
  </si>
  <si>
    <t>La Bandera Tricolor - Remastered</t>
  </si>
  <si>
    <t>-9.39</t>
  </si>
  <si>
    <t>121.72</t>
  </si>
  <si>
    <t>I'll Be Alone</t>
  </si>
  <si>
    <t>-11.423</t>
  </si>
  <si>
    <t>91.496</t>
  </si>
  <si>
    <t>Chapter 257.2 &amp; Chapter 258.1 - Doktor Murek zredukowany</t>
  </si>
  <si>
    <t>165.094</t>
  </si>
  <si>
    <t>Chapter 2.15 - Doktor Murek zredukowany</t>
  </si>
  <si>
    <t>-23.951</t>
  </si>
  <si>
    <t>79.647</t>
  </si>
  <si>
    <t>Chapter 162.2 &amp; Chapter 163.1 - Drugie życie doktora Murka</t>
  </si>
  <si>
    <t>-23.691</t>
  </si>
  <si>
    <t>148.867</t>
  </si>
  <si>
    <t>Δυο μάγκες με βαρέσανε</t>
  </si>
  <si>
    <t>-11.106</t>
  </si>
  <si>
    <t>0.0239</t>
  </si>
  <si>
    <t>Capítulo 18.6 &amp; Capítulo 19.1 - la Sombra Fuera del Tiempo</t>
  </si>
  <si>
    <t>-27.182</t>
  </si>
  <si>
    <t>81.735</t>
  </si>
  <si>
    <t>Chapter 107.2 &amp; Chapter 108.1 - Drugie życie doktora Murka</t>
  </si>
  <si>
    <t>-22.891</t>
  </si>
  <si>
    <t>Chapter 128.2 &amp; Chapter 129.1 - Doktor Murek zredukowany</t>
  </si>
  <si>
    <t>-25.328</t>
  </si>
  <si>
    <t>85.428</t>
  </si>
  <si>
    <t>Chapter 10.6 - Drugie życie doktora Murka</t>
  </si>
  <si>
    <t>-24.278</t>
  </si>
  <si>
    <t>170.297</t>
  </si>
  <si>
    <t>Chapter 9.14 - Drugie życie doktora Murka</t>
  </si>
  <si>
    <t>-23.942</t>
  </si>
  <si>
    <t>113.851</t>
  </si>
  <si>
    <t>Padded Street Corners</t>
  </si>
  <si>
    <t>-25.135</t>
  </si>
  <si>
    <t>168.02</t>
  </si>
  <si>
    <t>يا أم العيون السود</t>
  </si>
  <si>
    <t>-4.406</t>
  </si>
  <si>
    <t>64.182</t>
  </si>
  <si>
    <t>Mamita Mia - Remastered</t>
  </si>
  <si>
    <t>-7.469</t>
  </si>
  <si>
    <t>96.558</t>
  </si>
  <si>
    <t>Buen Amigo - Instrumental (Remasterizado)</t>
  </si>
  <si>
    <t>-8.772</t>
  </si>
  <si>
    <t>117.906</t>
  </si>
  <si>
    <t>Chapter 15.15 - Drugie życie doktora Murka</t>
  </si>
  <si>
    <t>-23.66</t>
  </si>
  <si>
    <t>103.827</t>
  </si>
  <si>
    <t>Phagun Raate Phuler Neshay</t>
  </si>
  <si>
    <t>80.327</t>
  </si>
  <si>
    <t>Chapter 184.2 &amp; Chapter 185.1 - Drugie życie doktora Murka</t>
  </si>
  <si>
    <t>-23.658</t>
  </si>
  <si>
    <t>113.72</t>
  </si>
  <si>
    <t>Chapter 61.2 &amp; Chapter 62.1 - Drugie życie doktora Murka</t>
  </si>
  <si>
    <t>-24.222</t>
  </si>
  <si>
    <t>84.932</t>
  </si>
  <si>
    <t>Chapter 77.2 &amp; Chapter 78.1 - Drugie życie doktora Murka</t>
  </si>
  <si>
    <t>-22.998</t>
  </si>
  <si>
    <t>128.56</t>
  </si>
  <si>
    <t>Watermelon Hangin' On The Vine</t>
  </si>
  <si>
    <t>-15.653</t>
  </si>
  <si>
    <t>91.683</t>
  </si>
  <si>
    <t>Chapter 11.21 &amp; Chapter 12.1 - Doktor Murek zredukowany</t>
  </si>
  <si>
    <t>-22.866</t>
  </si>
  <si>
    <t>70.994</t>
  </si>
  <si>
    <t>Little White Lies</t>
  </si>
  <si>
    <t>-10.158</t>
  </si>
  <si>
    <t>98.55</t>
  </si>
  <si>
    <t>The King - 78rpm Version</t>
  </si>
  <si>
    <t>-8.451</t>
  </si>
  <si>
    <t>126.366</t>
  </si>
  <si>
    <t>Chapter 94.2 &amp; Chapter 95.1 - Drugie życie doktora Murka</t>
  </si>
  <si>
    <t>-24.277</t>
  </si>
  <si>
    <t>128.106</t>
  </si>
  <si>
    <t>Capítulo 23.4 - la Sombra Fuera del Tiempo</t>
  </si>
  <si>
    <t>117.675</t>
  </si>
  <si>
    <t>Chapter 3.16 - Drugie życie doktora Murka</t>
  </si>
  <si>
    <t>-24.022</t>
  </si>
  <si>
    <t>116.253</t>
  </si>
  <si>
    <t>Capítulo 19.4 - la Sombra Fuera del Tiempo</t>
  </si>
  <si>
    <t>-23.693</t>
  </si>
  <si>
    <t>82.885</t>
  </si>
  <si>
    <t>Chapter 100.2 &amp; Chapter 101.1 - Drugie życie doktora Murka</t>
  </si>
  <si>
    <t>-22.828</t>
  </si>
  <si>
    <t>87.507</t>
  </si>
  <si>
    <t>Chapter 12.11 - Drugie życie doktora Murka</t>
  </si>
  <si>
    <t>-22.515</t>
  </si>
  <si>
    <t>96.861</t>
  </si>
  <si>
    <t>Τουρκολιμανιώτισσα</t>
  </si>
  <si>
    <t>-12.423</t>
  </si>
  <si>
    <t>0.00417</t>
  </si>
  <si>
    <t>112.621</t>
  </si>
  <si>
    <t>Capítulo 12.4 - la Sombra Fuera del Tiempo</t>
  </si>
  <si>
    <t>-23.601</t>
  </si>
  <si>
    <t>126.528</t>
  </si>
  <si>
    <t>Chapter 210.2 &amp; Chapter 211.1 - Drugie życie doktora Murka</t>
  </si>
  <si>
    <t>-22.802</t>
  </si>
  <si>
    <t>81.963</t>
  </si>
  <si>
    <t>Chapter 160.2 &amp; Chapter 161.1 - Drugie życie doktora Murka</t>
  </si>
  <si>
    <t>-23.51</t>
  </si>
  <si>
    <t>101.9</t>
  </si>
  <si>
    <t>Chapter 4.14 - Drugie życie doktora Murka</t>
  </si>
  <si>
    <t>-21.42</t>
  </si>
  <si>
    <t>99.289</t>
  </si>
  <si>
    <t>A Moda dos Meses</t>
  </si>
  <si>
    <t>-15.615</t>
  </si>
  <si>
    <t>92.87</t>
  </si>
  <si>
    <t>Olim Lacus</t>
  </si>
  <si>
    <t>-22.872</t>
  </si>
  <si>
    <t>83.148</t>
  </si>
  <si>
    <t>Chapter 326.2 &amp; Chapter 327.1 - Doktor Murek zredukowany</t>
  </si>
  <si>
    <t>-24.036</t>
  </si>
  <si>
    <t>79.878</t>
  </si>
  <si>
    <t>Capítulo 10.5 &amp; Capítulo 11.1 - la Sombra Fuera del Tiempo</t>
  </si>
  <si>
    <t>Chapter 9.10 - Drugie życie doktora Murka</t>
  </si>
  <si>
    <t>-22.867</t>
  </si>
  <si>
    <t>77.115</t>
  </si>
  <si>
    <t>Chapter 8.16 - Drugie życie doktora Murka</t>
  </si>
  <si>
    <t>-23.71</t>
  </si>
  <si>
    <t>123.989</t>
  </si>
  <si>
    <t>O fortuna</t>
  </si>
  <si>
    <t>0.00214</t>
  </si>
  <si>
    <t>145.847</t>
  </si>
  <si>
    <t>Chapter 163.2 &amp; Chapter 164.1 - Drugie życie doktora Murka</t>
  </si>
  <si>
    <t>-22.969</t>
  </si>
  <si>
    <t>Los Gaiteros - Remastered</t>
  </si>
  <si>
    <t>-8.428</t>
  </si>
  <si>
    <t>126.819</t>
  </si>
  <si>
    <t>Chapter 7.4 - Drugie życie doktora Murka</t>
  </si>
  <si>
    <t>-24.573</t>
  </si>
  <si>
    <t>75.778</t>
  </si>
  <si>
    <t>Hello.</t>
  </si>
  <si>
    <t>-10.39</t>
  </si>
  <si>
    <t>0.00359</t>
  </si>
  <si>
    <t>150.045</t>
  </si>
  <si>
    <t>Ida Red</t>
  </si>
  <si>
    <t>-8.441</t>
  </si>
  <si>
    <t>147.304</t>
  </si>
  <si>
    <t>Chapter 92.2 &amp; Chapter 93 &amp; Chapter 94.1 - Drugie życie doktora Murka</t>
  </si>
  <si>
    <t>-24.117</t>
  </si>
  <si>
    <t>63.84</t>
  </si>
  <si>
    <t>Chapter 40.2 &amp; Chapter 41.1 - Drugie życie doktora Murka</t>
  </si>
  <si>
    <t>-23.47</t>
  </si>
  <si>
    <t>65.869</t>
  </si>
  <si>
    <t>Six Months Ain't Long</t>
  </si>
  <si>
    <t>79.462</t>
  </si>
  <si>
    <t>Chapter 333.2 &amp; Chapter 334 &amp; Chapter 335.1 - Doktor Murek zredukowany</t>
  </si>
  <si>
    <t>-23.094</t>
  </si>
  <si>
    <t>74.038</t>
  </si>
  <si>
    <t>Capítulo 23.3 - la Sombra Fuera del Tiempo</t>
  </si>
  <si>
    <t>-23.418</t>
  </si>
  <si>
    <t>65.975</t>
  </si>
  <si>
    <t>Chapter 8.7 - Drugie życie doktora Murka</t>
  </si>
  <si>
    <t>-23.175</t>
  </si>
  <si>
    <t>91.213</t>
  </si>
  <si>
    <t>Chapter 16.9 - Doktor Murek zredukowany</t>
  </si>
  <si>
    <t>-23.088</t>
  </si>
  <si>
    <t>197.498</t>
  </si>
  <si>
    <t>Chapter 3.8 - Doktor Murek zredukowany</t>
  </si>
  <si>
    <t>-23.171</t>
  </si>
  <si>
    <t>145.066</t>
  </si>
  <si>
    <t>Chapter 2.19 - Doktor Murek zredukowany</t>
  </si>
  <si>
    <t>99.403</t>
  </si>
  <si>
    <t>Chapter 254.2 &amp; Chapter 255.1 - Drugie życie doktora Murka</t>
  </si>
  <si>
    <t>-23.214</t>
  </si>
  <si>
    <t>83.556</t>
  </si>
  <si>
    <t>Capítulo 6.5 &amp; Capítulo 7.1 - la Sombra Fuera del Tiempo</t>
  </si>
  <si>
    <t>-25.213</t>
  </si>
  <si>
    <t>Capítulo 11.4 - la Sombra Fuera del Tiempo</t>
  </si>
  <si>
    <t>-22.459</t>
  </si>
  <si>
    <t>118.468</t>
  </si>
  <si>
    <t>Chapter 10.4 - Doktor Murek zredukowany</t>
  </si>
  <si>
    <t>-21.852</t>
  </si>
  <si>
    <t>65.303</t>
  </si>
  <si>
    <t>Κακούργα πεθερά</t>
  </si>
  <si>
    <t>-9.949</t>
  </si>
  <si>
    <t>77.508</t>
  </si>
  <si>
    <t>Chapter 2.21 &amp; Chapter 3.1 - Doktor Murek zredukowany</t>
  </si>
  <si>
    <t>-23.342</t>
  </si>
  <si>
    <t>78.647</t>
  </si>
  <si>
    <t>Chique - Remastered</t>
  </si>
  <si>
    <t>-16.938</t>
  </si>
  <si>
    <t>127.169</t>
  </si>
  <si>
    <t>Chapter 15.15 - Doktor Murek zredukowany</t>
  </si>
  <si>
    <t>-23.391</t>
  </si>
  <si>
    <t>Violeiro Triste</t>
  </si>
  <si>
    <t>-16.75</t>
  </si>
  <si>
    <t>67.45</t>
  </si>
  <si>
    <t>Chapter 25.2 &amp; Chapter 26.1 - Doktor Murek zredukowany</t>
  </si>
  <si>
    <t>-22.748</t>
  </si>
  <si>
    <t>75.732</t>
  </si>
  <si>
    <t>Chapter 7.4 - Doktor Murek zredukowany</t>
  </si>
  <si>
    <t>157.599</t>
  </si>
  <si>
    <t>Ogo Tora Ke Jabi Pare</t>
  </si>
  <si>
    <t>66.288</t>
  </si>
  <si>
    <t>Chapter 229.2 &amp; Chapter 230.1 - Drugie życie doktora Murka</t>
  </si>
  <si>
    <t>83.714</t>
  </si>
  <si>
    <t>Chapter 6.8 - Drugie życie doktora Murka</t>
  </si>
  <si>
    <t>-23.708</t>
  </si>
  <si>
    <t>103.053</t>
  </si>
  <si>
    <t>Chapter 70.2 &amp; Chapter 71.1 - Doktor Murek zredukowany</t>
  </si>
  <si>
    <t>-23.464</t>
  </si>
  <si>
    <t>83.792</t>
  </si>
  <si>
    <t>Chapter 14.10 - Doktor Murek zredukowany</t>
  </si>
  <si>
    <t>-24.075</t>
  </si>
  <si>
    <t>172.889</t>
  </si>
  <si>
    <t>Chapter 12.8 - Doktor Murek zredukowany</t>
  </si>
  <si>
    <t>-24.617</t>
  </si>
  <si>
    <t>163.73</t>
  </si>
  <si>
    <t>خايف عليها</t>
  </si>
  <si>
    <t>-5.052</t>
  </si>
  <si>
    <t>80.297</t>
  </si>
  <si>
    <t>Chapter 11.15 - Doktor Murek zredukowany</t>
  </si>
  <si>
    <t>-23.836</t>
  </si>
  <si>
    <t>Chapter 6.14 - Drugie życie doktora Murka</t>
  </si>
  <si>
    <t>-23.595</t>
  </si>
  <si>
    <t>140.434</t>
  </si>
  <si>
    <t>Chapter 79.2 &amp; Chapter 80.1 - Drugie życie doktora Murka</t>
  </si>
  <si>
    <t>-24.413</t>
  </si>
  <si>
    <t>172.504</t>
  </si>
  <si>
    <t>Chapter 90.2 &amp; Chapter 91.1 - Doktor Murek zredukowany</t>
  </si>
  <si>
    <t>-22.876</t>
  </si>
  <si>
    <t>83.46</t>
  </si>
  <si>
    <t>Chapter 10.19 - Doktor Murek zredukowany</t>
  </si>
  <si>
    <t>184.552</t>
  </si>
  <si>
    <t>Chapter 55.2 &amp; Chapter 56.1 - Doktor Murek zredukowany</t>
  </si>
  <si>
    <t>89.835</t>
  </si>
  <si>
    <t>Capítulo 4.4 - la Sombra Fuera del Tiempo</t>
  </si>
  <si>
    <t>-25.474</t>
  </si>
  <si>
    <t>135.395</t>
  </si>
  <si>
    <t>Chapter 85.2 &amp; Chapter 86 &amp; Chapter 87.1 - Drugie życie doktora Murka</t>
  </si>
  <si>
    <t>-24.183</t>
  </si>
  <si>
    <t>Nine Pound Hammer is Too Heavy</t>
  </si>
  <si>
    <t>-12.489</t>
  </si>
  <si>
    <t>129.577</t>
  </si>
  <si>
    <t>Chapter 12.13 - Drugie życie doktora Murka</t>
  </si>
  <si>
    <t>109.595</t>
  </si>
  <si>
    <t>Chapter 316.2 &amp; Chapter 317.1 - Doktor Murek zredukowany</t>
  </si>
  <si>
    <t>-21.833</t>
  </si>
  <si>
    <t>118.271</t>
  </si>
  <si>
    <t>Chapter 13.10 - Drugie życie doktora Murka</t>
  </si>
  <si>
    <t>-22.554</t>
  </si>
  <si>
    <t>74.386</t>
  </si>
  <si>
    <t>Boi Amarelinho</t>
  </si>
  <si>
    <t>-15.197</t>
  </si>
  <si>
    <t>85.657</t>
  </si>
  <si>
    <t>Chapter 292.2 &amp; Chapter 293 &amp; Chapter 294.1 - Doktor Murek zredukowany</t>
  </si>
  <si>
    <t>100.626</t>
  </si>
  <si>
    <t>Chapter 14.11 - Drugie życie doktora Murka</t>
  </si>
  <si>
    <t>-23.643</t>
  </si>
  <si>
    <t>91.705</t>
  </si>
  <si>
    <t>Chapter 17.7 - Doktor Murek zredukowany</t>
  </si>
  <si>
    <t>-24.033</t>
  </si>
  <si>
    <t>90.23</t>
  </si>
  <si>
    <t>Chapter 4.18 - Drugie życie doktora Murka</t>
  </si>
  <si>
    <t>-23.508</t>
  </si>
  <si>
    <t>119.291</t>
  </si>
  <si>
    <t>Chapter 1.19 - Doktor Murek zredukowany</t>
  </si>
  <si>
    <t>-23.044</t>
  </si>
  <si>
    <t>78.022</t>
  </si>
  <si>
    <t>Chapter 11.21 &amp; Chapter 12.1 - Drugie życie doktora Murka</t>
  </si>
  <si>
    <t>-23.157</t>
  </si>
  <si>
    <t>135.947</t>
  </si>
  <si>
    <t>Chapter 16.12 - Doktor Murek zredukowany</t>
  </si>
  <si>
    <t>-23.63</t>
  </si>
  <si>
    <t>83.377</t>
  </si>
  <si>
    <t>Chapter 14.5 - Drugie życie doktora Murka</t>
  </si>
  <si>
    <t>-21.74</t>
  </si>
  <si>
    <t>105.828</t>
  </si>
  <si>
    <t>Floret Silva</t>
  </si>
  <si>
    <t>-24.858</t>
  </si>
  <si>
    <t>182.212</t>
  </si>
  <si>
    <t>Chapter 16.10 - Doktor Murek zredukowany</t>
  </si>
  <si>
    <t>-23.432</t>
  </si>
  <si>
    <t>130.525</t>
  </si>
  <si>
    <t>Chapter 205.2 &amp; Chapter 206.1 - Doktor Murek zredukowany</t>
  </si>
  <si>
    <t>-22.839</t>
  </si>
  <si>
    <t>60.049</t>
  </si>
  <si>
    <t>Chapter 32.2 &amp; Chapter 33.1 - Doktor Murek zredukowany</t>
  </si>
  <si>
    <t>85.49</t>
  </si>
  <si>
    <t>Chapter 177.2 &amp; Chapter 178.1 - Doktor Murek zredukowany</t>
  </si>
  <si>
    <t>78.281</t>
  </si>
  <si>
    <t>Bimal Anande Jago Re</t>
  </si>
  <si>
    <t>-15.836</t>
  </si>
  <si>
    <t>146.206</t>
  </si>
  <si>
    <t>Chapter 89.2 &amp; Chapter 90.1 - Doktor Murek zredukowany</t>
  </si>
  <si>
    <t>-24.562</t>
  </si>
  <si>
    <t>105.788</t>
  </si>
  <si>
    <t>Chapter 11.4 - Doktor Murek zredukowany</t>
  </si>
  <si>
    <t>-22.824</t>
  </si>
  <si>
    <t>104.218</t>
  </si>
  <si>
    <t>Capítulo 5.3 - la Sombra Fuera del Tiempo</t>
  </si>
  <si>
    <t>-25.417</t>
  </si>
  <si>
    <t>83.301</t>
  </si>
  <si>
    <t>Chapter 12.14 - Drugie życie doktora Murka</t>
  </si>
  <si>
    <t>-23.585</t>
  </si>
  <si>
    <t>118.243</t>
  </si>
  <si>
    <t>Chapter 152.2 &amp; Chapter 153 &amp; Chapter 154.1 - Drugie życie doktora Murka</t>
  </si>
  <si>
    <t>-23.173</t>
  </si>
  <si>
    <t>56.899</t>
  </si>
  <si>
    <t>Capítulo 24.4 - la Sombra Fuera del Tiempo</t>
  </si>
  <si>
    <t>-24.08</t>
  </si>
  <si>
    <t>Chapter 206.2 &amp; Chapter 207.1 - Doktor Murek zredukowany</t>
  </si>
  <si>
    <t>-22.119</t>
  </si>
  <si>
    <t>135.664</t>
  </si>
  <si>
    <t>Amarrado a la Cadena - Remastered</t>
  </si>
  <si>
    <t>-12.473</t>
  </si>
  <si>
    <t>Try a Little Tenderness</t>
  </si>
  <si>
    <t>-20.279</t>
  </si>
  <si>
    <t>116.366</t>
  </si>
  <si>
    <t>Himno del Legionario (Instrumental) - Remastered</t>
  </si>
  <si>
    <t>123.027</t>
  </si>
  <si>
    <t>Circa Mea Pectora</t>
  </si>
  <si>
    <t>-21.542</t>
  </si>
  <si>
    <t>91.292</t>
  </si>
  <si>
    <t>Caboclo Viajado</t>
  </si>
  <si>
    <t>-15.726</t>
  </si>
  <si>
    <t>75.517</t>
  </si>
  <si>
    <t>Kato Raati Pohay Biphale Hay</t>
  </si>
  <si>
    <t>-16.184</t>
  </si>
  <si>
    <t>67.822</t>
  </si>
  <si>
    <t>Chapter 4.10 - Doktor Murek zredukowany</t>
  </si>
  <si>
    <t>-24.146</t>
  </si>
  <si>
    <t>109.152</t>
  </si>
  <si>
    <t>Chapter 1.7 - Doktor Murek zredukowany</t>
  </si>
  <si>
    <t>-24.859</t>
  </si>
  <si>
    <t>134.36</t>
  </si>
  <si>
    <t>Chapter 4.4 - Drugie życie doktora Murka</t>
  </si>
  <si>
    <t>-23.654</t>
  </si>
  <si>
    <t>143.656</t>
  </si>
  <si>
    <t>Chapter 5.19 - Drugie życie doktora Murka</t>
  </si>
  <si>
    <t>-24.401</t>
  </si>
  <si>
    <t>86.158</t>
  </si>
  <si>
    <t>Sambista Da Cinelândia</t>
  </si>
  <si>
    <t>-13.156</t>
  </si>
  <si>
    <t>116.262</t>
  </si>
  <si>
    <t>Chapter 12.4 - Drugie życie doktora Murka</t>
  </si>
  <si>
    <t>121.055</t>
  </si>
  <si>
    <t>Capítulo 19.3 - la Sombra Fuera del Tiempo</t>
  </si>
  <si>
    <t>Capítulo 3.2 - la Sombra Fuera del Tiempo</t>
  </si>
  <si>
    <t>-24.48</t>
  </si>
  <si>
    <t>Chapter 14.6 - Drugie życie doktora Murka</t>
  </si>
  <si>
    <t>-22.257</t>
  </si>
  <si>
    <t>92.292</t>
  </si>
  <si>
    <t>Swingin' The Blues - Live</t>
  </si>
  <si>
    <t>115.655</t>
  </si>
  <si>
    <t>Chapter 1.10 - Drugie życie doktora Murka</t>
  </si>
  <si>
    <t>-24.829</t>
  </si>
  <si>
    <t>73.203</t>
  </si>
  <si>
    <t>Chapter 235.2 &amp; Chapter 236.1 - Doktor Murek zredukowany</t>
  </si>
  <si>
    <t>-20.92</t>
  </si>
  <si>
    <t>172.18</t>
  </si>
  <si>
    <t>The Department Store</t>
  </si>
  <si>
    <t>143.289</t>
  </si>
  <si>
    <t>Chapter 2.20 - Drugie życie doktora Murka</t>
  </si>
  <si>
    <t>-24.417</t>
  </si>
  <si>
    <t>Chapter 16.7 - Drugie życie doktora Murka</t>
  </si>
  <si>
    <t>122.31</t>
  </si>
  <si>
    <t>Can I Come in for a Second</t>
  </si>
  <si>
    <t>-11.558</t>
  </si>
  <si>
    <t>117.454</t>
  </si>
  <si>
    <t>Chapter 5.6 - Drugie życie doktora Murka</t>
  </si>
  <si>
    <t>84.656</t>
  </si>
  <si>
    <t>Chapter 16.2 - Doktor Murek zredukowany</t>
  </si>
  <si>
    <t>-22.288</t>
  </si>
  <si>
    <t>74.868</t>
  </si>
  <si>
    <t>Chapter 9.17 &amp; Chapter 10.1 - Drugie życie doktora Murka</t>
  </si>
  <si>
    <t>-22.407</t>
  </si>
  <si>
    <t>65.09</t>
  </si>
  <si>
    <t>Chapter 87.2 &amp; Chapter 88.1 - Drugie życie doktora Murka</t>
  </si>
  <si>
    <t>66.033</t>
  </si>
  <si>
    <t>Capítulo 20.2 - la Sombra Fuera del Tiempo</t>
  </si>
  <si>
    <t>-22.511</t>
  </si>
  <si>
    <t>Chapter 5.17 &amp; Chapter 6.1 - Doktor Murek zredukowany</t>
  </si>
  <si>
    <t>-24.498</t>
  </si>
  <si>
    <t>108.877</t>
  </si>
  <si>
    <t>Chapter 12.5 - Drugie życie doktora Murka</t>
  </si>
  <si>
    <t>78.266</t>
  </si>
  <si>
    <t>It's The Same Old South</t>
  </si>
  <si>
    <t>-7.92</t>
  </si>
  <si>
    <t>150.399</t>
  </si>
  <si>
    <t>Chapter 266.2 &amp; Chapter 267.1 - Doktor Murek zredukowany</t>
  </si>
  <si>
    <t>-24.164</t>
  </si>
  <si>
    <t>89.973</t>
  </si>
  <si>
    <t>Chapter 50.2 &amp; Chapter 51.1 - Drugie życie doktora Murka</t>
  </si>
  <si>
    <t>-25.061</t>
  </si>
  <si>
    <t>84.126</t>
  </si>
  <si>
    <t>Ankhiyan Ke Tum Tare Pyare</t>
  </si>
  <si>
    <t>85.716</t>
  </si>
  <si>
    <t>Chapter 11.19 - Doktor Murek zredukowany</t>
  </si>
  <si>
    <t>-22.369</t>
  </si>
  <si>
    <t>137.229</t>
  </si>
  <si>
    <t>Chapter 273.2 &amp; Chapter 274.1 - Doktor Murek zredukowany</t>
  </si>
  <si>
    <t>-23.6</t>
  </si>
  <si>
    <t>135.704</t>
  </si>
  <si>
    <t>Chapter 300.2 &amp; Chapter 301.1 - Doktor Murek zredukowany</t>
  </si>
  <si>
    <t>78.699</t>
  </si>
  <si>
    <t>Chapter 115.2 &amp; Chapter 116.1 - Drugie życie doktora Murka</t>
  </si>
  <si>
    <t>-23.579</t>
  </si>
  <si>
    <t>76.925</t>
  </si>
  <si>
    <t>Capítulo 22.5 &amp; Capítulo 23.1 - la Sombra Fuera del Tiempo</t>
  </si>
  <si>
    <t>-24.393</t>
  </si>
  <si>
    <t>135.139</t>
  </si>
  <si>
    <t>Chapter 231.2 &amp; Chapter 232.1 - Drugie życie doktora Murka</t>
  </si>
  <si>
    <t>-22.658</t>
  </si>
  <si>
    <t>107.458</t>
  </si>
  <si>
    <t>Jo Guzri Hai Ham Par</t>
  </si>
  <si>
    <t>-11.492</t>
  </si>
  <si>
    <t>168.568</t>
  </si>
  <si>
    <t>Har Ghadi Ke Mamse Dil</t>
  </si>
  <si>
    <t>72.086</t>
  </si>
  <si>
    <t>Chapter 297.2 &amp; Chapter 298.1 - Doktor Murek zredukowany</t>
  </si>
  <si>
    <t>-22.809</t>
  </si>
  <si>
    <t>159.183</t>
  </si>
  <si>
    <t>Chapter 2.8 - Doktor Murek zredukowany</t>
  </si>
  <si>
    <t>167.908</t>
  </si>
  <si>
    <t>Karşıda Kardaneler</t>
  </si>
  <si>
    <t>-19.786</t>
  </si>
  <si>
    <t>77.517</t>
  </si>
  <si>
    <t>Tar Adhare Nemechhe</t>
  </si>
  <si>
    <t>171.364</t>
  </si>
  <si>
    <t>Capítulo 18.4 - la Sombra Fuera del Tiempo</t>
  </si>
  <si>
    <t>-25.287</t>
  </si>
  <si>
    <t>102.453</t>
  </si>
  <si>
    <t>Chapter 7.15 - Doktor Murek zredukowany</t>
  </si>
  <si>
    <t>-24.748</t>
  </si>
  <si>
    <t>102.968</t>
  </si>
  <si>
    <t>Chapter 133.2 &amp; Chapter 134.1 - Drugie życie doktora Murka</t>
  </si>
  <si>
    <t>-24.521</t>
  </si>
  <si>
    <t>97.232</t>
  </si>
  <si>
    <t>Chapter 14.3 - Doktor Murek zredukowany</t>
  </si>
  <si>
    <t>-23.168</t>
  </si>
  <si>
    <t>120.499</t>
  </si>
  <si>
    <t>Chapter 62.2 &amp; Chapter 63.1 - Drugie życie doktora Murka</t>
  </si>
  <si>
    <t>127.455</t>
  </si>
  <si>
    <t>Capítulo 13.4 - la Sombra Fuera del Tiempo</t>
  </si>
  <si>
    <t>132.46</t>
  </si>
  <si>
    <t>Chapter 11.18 - Doktor Murek zredukowany</t>
  </si>
  <si>
    <t>-22.556</t>
  </si>
  <si>
    <t>106.296</t>
  </si>
  <si>
    <t>Capítulo 10.3 - la Sombra Fuera del Tiempo</t>
  </si>
  <si>
    <t>-23.316</t>
  </si>
  <si>
    <t>94.947</t>
  </si>
  <si>
    <t>Capítulo 10.4 - la Sombra Fuera del Tiempo</t>
  </si>
  <si>
    <t>-23.153</t>
  </si>
  <si>
    <t>123.547</t>
  </si>
  <si>
    <t>Κατεργάρα μου Ειρήνη</t>
  </si>
  <si>
    <t>129.139</t>
  </si>
  <si>
    <t>Chapter 5.12 - Doktor Murek zredukowany</t>
  </si>
  <si>
    <t>-23.983</t>
  </si>
  <si>
    <t>91.401</t>
  </si>
  <si>
    <t>Chapter 2.6 - Drugie życie doktora Murka</t>
  </si>
  <si>
    <t>-24.678</t>
  </si>
  <si>
    <t>136.255</t>
  </si>
  <si>
    <t>120.642</t>
  </si>
  <si>
    <t>Chapter 141.2 &amp; Chapter 142.1 - Drugie życie doktora Murka</t>
  </si>
  <si>
    <t>-23.277</t>
  </si>
  <si>
    <t>86.666</t>
  </si>
  <si>
    <t>Chapter 9.9 - Doktor Murek zredukowany</t>
  </si>
  <si>
    <t>-22.151</t>
  </si>
  <si>
    <t>Roseland Shuffle - Live</t>
  </si>
  <si>
    <t>130.462</t>
  </si>
  <si>
    <t>Fireball Mail</t>
  </si>
  <si>
    <t>116.185</t>
  </si>
  <si>
    <t>Chapter 11.12 - Doktor Murek zredukowany</t>
  </si>
  <si>
    <t>-22.497</t>
  </si>
  <si>
    <t>138.543</t>
  </si>
  <si>
    <t>Chapter 12.5 - Doktor Murek zredukowany</t>
  </si>
  <si>
    <t>-23.704</t>
  </si>
  <si>
    <t>Chapter 239.2 &amp; Chapter 240.1 - Drugie życie doktora Murka</t>
  </si>
  <si>
    <t>-23.526</t>
  </si>
  <si>
    <t>122.05</t>
  </si>
  <si>
    <t>Chapter 114.2 &amp; Chapter 115.1 - Doktor Murek zredukowany</t>
  </si>
  <si>
    <t>-24.855</t>
  </si>
  <si>
    <t>105.627</t>
  </si>
  <si>
    <t>Chapter 37.2 &amp; Chapter 38 &amp; Chapter 39.1 - Doktor Murek zredukowany</t>
  </si>
  <si>
    <t>-24.494</t>
  </si>
  <si>
    <t>111.044</t>
  </si>
  <si>
    <t>Chapter 6.14 - Doktor Murek zredukowany</t>
  </si>
  <si>
    <t>90.088</t>
  </si>
  <si>
    <t>Chapter 17.10 - Doktor Murek zredukowany</t>
  </si>
  <si>
    <t>130.627</t>
  </si>
  <si>
    <t>Chapter 15.8 - Doktor Murek zredukowany</t>
  </si>
  <si>
    <t>-23.274</t>
  </si>
  <si>
    <t>118.886</t>
  </si>
  <si>
    <t>Chapter 5.17 - Drugie życie doktora Murka</t>
  </si>
  <si>
    <t>-24.115</t>
  </si>
  <si>
    <t>122.667</t>
  </si>
  <si>
    <t>Chapter 292.2 &amp; Chapter 293.1 - Drugie życie doktora Murka</t>
  </si>
  <si>
    <t>-25.278</t>
  </si>
  <si>
    <t>169.364</t>
  </si>
  <si>
    <t>Chapter 4.6 - Drugie życie doktora Murka</t>
  </si>
  <si>
    <t>-24.243</t>
  </si>
  <si>
    <t>87.958</t>
  </si>
  <si>
    <t>Chapter 245.2 &amp; Chapter 246.1 - Doktor Murek zredukowany</t>
  </si>
  <si>
    <t>-25.401</t>
  </si>
  <si>
    <t>86.885</t>
  </si>
  <si>
    <t>Chapter 3.18 - Doktor Murek zredukowany</t>
  </si>
  <si>
    <t>-22.061</t>
  </si>
  <si>
    <t>180.624</t>
  </si>
  <si>
    <t>Walk by Me</t>
  </si>
  <si>
    <t>-12.699</t>
  </si>
  <si>
    <t>116.932</t>
  </si>
  <si>
    <t>Chapter 238.2 &amp; Chapter 239.1 - Drugie życie doktora Murka</t>
  </si>
  <si>
    <t>-21.669</t>
  </si>
  <si>
    <t>52.106</t>
  </si>
  <si>
    <t>Chapter 294.2 &amp; Chapter 295.1 - Doktor Murek zredukowany</t>
  </si>
  <si>
    <t>-24.242</t>
  </si>
  <si>
    <t>60.509</t>
  </si>
  <si>
    <t>I Ain't Got Nobody</t>
  </si>
  <si>
    <t>-7.87</t>
  </si>
  <si>
    <t>104.605</t>
  </si>
  <si>
    <t>Chapter 305.2 &amp; Chapter 306.1 - Doktor Murek zredukowany</t>
  </si>
  <si>
    <t>-23.183</t>
  </si>
  <si>
    <t>58.091</t>
  </si>
  <si>
    <t>Chapter 16.9 - Drugie życie doktora Murka</t>
  </si>
  <si>
    <t>-23.588</t>
  </si>
  <si>
    <t>129.281</t>
  </si>
  <si>
    <t>Freight Train Blues</t>
  </si>
  <si>
    <t>-11.13</t>
  </si>
  <si>
    <t>137.087</t>
  </si>
  <si>
    <t>Chapter 16.17 - Doktor Murek zredukowany</t>
  </si>
  <si>
    <t>-24.031</t>
  </si>
  <si>
    <t>167.938</t>
  </si>
  <si>
    <t>Chapter 228.2 &amp; Chapter 229 &amp; Chapter 230.1 - Doktor Murek zredukowany</t>
  </si>
  <si>
    <t>-23.452</t>
  </si>
  <si>
    <t>Chapter 2.16 - Doktor Murek zredukowany</t>
  </si>
  <si>
    <t>-24.212</t>
  </si>
  <si>
    <t>168.79</t>
  </si>
  <si>
    <t>Chapter 14.8 - Drugie życie doktora Murka</t>
  </si>
  <si>
    <t>-22.339</t>
  </si>
  <si>
    <t>78.556</t>
  </si>
  <si>
    <t>Speech at Madison Square Garden - 10 31 1936</t>
  </si>
  <si>
    <t>-15.85</t>
  </si>
  <si>
    <t>80.994</t>
  </si>
  <si>
    <t>أقول وقد ناحت</t>
  </si>
  <si>
    <t>-6.117</t>
  </si>
  <si>
    <t>78.854</t>
  </si>
  <si>
    <t>La Vuelta de los Voluntarios - Remastered</t>
  </si>
  <si>
    <t>-8.799</t>
  </si>
  <si>
    <t>Chapter 1.15 - Drugie życie doktora Murka</t>
  </si>
  <si>
    <t>-24.984</t>
  </si>
  <si>
    <t>168.223</t>
  </si>
  <si>
    <t>Chapter 6.12 - Doktor Murek zredukowany</t>
  </si>
  <si>
    <t>-23.865</t>
  </si>
  <si>
    <t>134.168</t>
  </si>
  <si>
    <t>Capítulo 19.5 &amp; Capítulo 20.1 - la Sombra Fuera del Tiempo</t>
  </si>
  <si>
    <t>-23.407</t>
  </si>
  <si>
    <t>88.226</t>
  </si>
  <si>
    <t>Chapter 3.9 - Doktor Murek zredukowany</t>
  </si>
  <si>
    <t>-23.887</t>
  </si>
  <si>
    <t>61.439</t>
  </si>
  <si>
    <t>Chapter 7.11 - Drugie życie doktora Murka</t>
  </si>
  <si>
    <t>-25.501</t>
  </si>
  <si>
    <t>119.31</t>
  </si>
  <si>
    <t>Chapter 16.13 - Drugie życie doktora Murka</t>
  </si>
  <si>
    <t>-24.275</t>
  </si>
  <si>
    <t>161.597</t>
  </si>
  <si>
    <t>Chapter 7.2 - Drugie życie doktora Murka</t>
  </si>
  <si>
    <t>-24.42</t>
  </si>
  <si>
    <t>151.438</t>
  </si>
  <si>
    <t>Capítulo 15.4 &amp; Capítulo 16.1 - la Sombra Fuera del Tiempo</t>
  </si>
  <si>
    <t>-23.127</t>
  </si>
  <si>
    <t>118.588</t>
  </si>
  <si>
    <t>Chapter 11.6 - Drugie życie doktora Murka</t>
  </si>
  <si>
    <t>-23.555</t>
  </si>
  <si>
    <t>67.396</t>
  </si>
  <si>
    <t>Chapter 8.2 - Doktor Murek zredukowany</t>
  </si>
  <si>
    <t>94.247</t>
  </si>
  <si>
    <t>Ham 'n' Eggs - 78rpm Version</t>
  </si>
  <si>
    <t>114.955</t>
  </si>
  <si>
    <t>Chapter 4.9 - Drugie życie doktora Murka</t>
  </si>
  <si>
    <t>-24.579</t>
  </si>
  <si>
    <t>113.704</t>
  </si>
  <si>
    <t>Chapter 115.2 &amp; Chapter 116.1 - Doktor Murek zredukowany</t>
  </si>
  <si>
    <t>-24.574</t>
  </si>
  <si>
    <t>111.338</t>
  </si>
  <si>
    <t>Chapter 1.16 - Drugie życie doktora Murka</t>
  </si>
  <si>
    <t>-24.14</t>
  </si>
  <si>
    <t>133.628</t>
  </si>
  <si>
    <t>Devo e Não Nego</t>
  </si>
  <si>
    <t>-16.346</t>
  </si>
  <si>
    <t>161.306</t>
  </si>
  <si>
    <t>Chapter 212.2 &amp; Chapter 213.1 - Drugie życie doktora Murka</t>
  </si>
  <si>
    <t>-22.223</t>
  </si>
  <si>
    <t>100.88</t>
  </si>
  <si>
    <t>Chapter 6.16 - Doktor Murek zredukowany</t>
  </si>
  <si>
    <t>-24.491</t>
  </si>
  <si>
    <t>173.113</t>
  </si>
  <si>
    <t>Chapter 330.2 &amp; Chapter 331.1 - Doktor Murek zredukowany</t>
  </si>
  <si>
    <t>-23.722</t>
  </si>
  <si>
    <t>99.051</t>
  </si>
  <si>
    <t>Απ' την Πόλη ένας μόρτης</t>
  </si>
  <si>
    <t>-13.733</t>
  </si>
  <si>
    <t>134.753</t>
  </si>
  <si>
    <t>Chapter 12.6 - Drugie życie doktora Murka</t>
  </si>
  <si>
    <t>-22.62</t>
  </si>
  <si>
    <t>149.919</t>
  </si>
  <si>
    <t>Chapter 5.9 - Drugie życie doktora Murka</t>
  </si>
  <si>
    <t>-24.119</t>
  </si>
  <si>
    <t>90.103</t>
  </si>
  <si>
    <t>Chapter 40.2 &amp; Chapter 41.1 - Doktor Murek zredukowany</t>
  </si>
  <si>
    <t>88.685</t>
  </si>
  <si>
    <t>Chapter 113.2 &amp; Chapter 114.1 - Doktor Murek zredukowany</t>
  </si>
  <si>
    <t>-25.094</t>
  </si>
  <si>
    <t>84.386</t>
  </si>
  <si>
    <t>Chapter 3.7 - Drugie życie doktora Murka</t>
  </si>
  <si>
    <t>-25.696</t>
  </si>
  <si>
    <t>84.122</t>
  </si>
  <si>
    <t>9.20 Special</t>
  </si>
  <si>
    <t>-18.207</t>
  </si>
  <si>
    <t>175.437</t>
  </si>
  <si>
    <t>Danny Boy - Gabi Coutinho</t>
  </si>
  <si>
    <t>-11.193</t>
  </si>
  <si>
    <t>75.983</t>
  </si>
  <si>
    <t>A Singing Machine</t>
  </si>
  <si>
    <t>-9.606</t>
  </si>
  <si>
    <t>125.402</t>
  </si>
  <si>
    <t>Life is Just a Bowl of Cherries / Charmaine / Dancing Time</t>
  </si>
  <si>
    <t>-18.476</t>
  </si>
  <si>
    <t>100.964</t>
  </si>
  <si>
    <t>Chapter 261.2 &amp; Chapter 262.1 - Doktor Murek zredukowany</t>
  </si>
  <si>
    <t>-24.328</t>
  </si>
  <si>
    <t>80.874</t>
  </si>
  <si>
    <t>Capítulo 9.4 - la Sombra Fuera del Tiempo</t>
  </si>
  <si>
    <t>-23.397</t>
  </si>
  <si>
    <t>161.049</t>
  </si>
  <si>
    <t>Chapter 57.2 &amp; Chapter 58.1 - Drugie życie doktora Murka</t>
  </si>
  <si>
    <t>-23.964</t>
  </si>
  <si>
    <t>84.004</t>
  </si>
  <si>
    <t>Banglar Ma Tor Sonar Khete</t>
  </si>
  <si>
    <t>-12.645</t>
  </si>
  <si>
    <t>108.147</t>
  </si>
  <si>
    <t>Chapter 1.8 - Doktor Murek zredukowany</t>
  </si>
  <si>
    <t>-23.528</t>
  </si>
  <si>
    <t>110.353</t>
  </si>
  <si>
    <t>Chapter 4.17 - Doktor Murek zredukowany</t>
  </si>
  <si>
    <t>-23.889</t>
  </si>
  <si>
    <t>136.037</t>
  </si>
  <si>
    <t>Chapter 11.5 - Doktor Murek zredukowany</t>
  </si>
  <si>
    <t>133.985</t>
  </si>
  <si>
    <t>Chapter 1.4 - Drugie życie doktora Murka</t>
  </si>
  <si>
    <t>Chapter 262.2 &amp; Chapter 263.1 - Doktor Murek zredukowany</t>
  </si>
  <si>
    <t>-24.33</t>
  </si>
  <si>
    <t>91.579</t>
  </si>
  <si>
    <t>Emta El Hawa</t>
  </si>
  <si>
    <t>-24.246</t>
  </si>
  <si>
    <t>81.908</t>
  </si>
  <si>
    <t>Chapter 277.2 &amp; Chapter 278.1 - Drugie życie doktora Murka</t>
  </si>
  <si>
    <t>-22.913</t>
  </si>
  <si>
    <t>97.33</t>
  </si>
  <si>
    <t>Chapter 9.5 - Drugie życie doktora Murka</t>
  </si>
  <si>
    <t>-21.624</t>
  </si>
  <si>
    <t>89.507</t>
  </si>
  <si>
    <t>Chapter 264.2 &amp; Chapter 265.1 - Drugie życie doktora Murka</t>
  </si>
  <si>
    <t>-22.172</t>
  </si>
  <si>
    <t>126.338</t>
  </si>
  <si>
    <t>Chapter 15.16 - Drugie życie doktora Murka</t>
  </si>
  <si>
    <t>-23.667</t>
  </si>
  <si>
    <t>160.954</t>
  </si>
  <si>
    <t>Himno Republicano Español - Remastered</t>
  </si>
  <si>
    <t>-8.135</t>
  </si>
  <si>
    <t>0.0102</t>
  </si>
  <si>
    <t>Otomobil</t>
  </si>
  <si>
    <t>72.732</t>
  </si>
  <si>
    <t>Chapter 198.2 &amp; Chapter 199.1 - Doktor Murek zredukowany</t>
  </si>
  <si>
    <t>-21.975</t>
  </si>
  <si>
    <t>65.025</t>
  </si>
  <si>
    <t>Chapter 8.4 - Doktor Murek zredukowany</t>
  </si>
  <si>
    <t>-23.076</t>
  </si>
  <si>
    <t>76.641</t>
  </si>
  <si>
    <t>Chapter 124.2 &amp; Chapter 125.1 - Doktor Murek zredukowany</t>
  </si>
  <si>
    <t>-23.014</t>
  </si>
  <si>
    <t>75.716</t>
  </si>
  <si>
    <t>Chapter 3.4 - Drugie życie doktora Murka</t>
  </si>
  <si>
    <t>-24.18</t>
  </si>
  <si>
    <t>191.099</t>
  </si>
  <si>
    <t>Chapter 224.2 &amp; Chapter 225.1 - Drugie życie doktora Murka</t>
  </si>
  <si>
    <t>-22.349</t>
  </si>
  <si>
    <t>114.685</t>
  </si>
  <si>
    <t>Chapter 42.2 &amp; Chapter 43.1 - Doktor Murek zredukowany</t>
  </si>
  <si>
    <t>-23.303</t>
  </si>
  <si>
    <t>82.452</t>
  </si>
  <si>
    <t>Chapter 195.2 &amp; Chapter 196.1 - Drugie życie doktora Murka</t>
  </si>
  <si>
    <t>-23.718</t>
  </si>
  <si>
    <t>122.232</t>
  </si>
  <si>
    <t>Chapter 148.2 &amp; Chapter 149.1 - Drugie życie doktora Murka</t>
  </si>
  <si>
    <t>-22.948</t>
  </si>
  <si>
    <t>64.264</t>
  </si>
  <si>
    <t>Chapter 7.9 - Drugie życie doktora Murka</t>
  </si>
  <si>
    <t>-25.114</t>
  </si>
  <si>
    <t>117.79</t>
  </si>
  <si>
    <t>Chapter 13.6 - Doktor Murek zredukowany</t>
  </si>
  <si>
    <t>-24.029</t>
  </si>
  <si>
    <t>117.599</t>
  </si>
  <si>
    <t>Chapter 169.2 &amp; Chapter 170.1 - Doktor Murek zredukowany</t>
  </si>
  <si>
    <t>-20.994</t>
  </si>
  <si>
    <t>78.15</t>
  </si>
  <si>
    <t>Chapter 308.2 &amp; Chapter 309.1 - Drugie życie doktora Murka</t>
  </si>
  <si>
    <t>65.463</t>
  </si>
  <si>
    <t>On The Banks Of The Ohio</t>
  </si>
  <si>
    <t>-15.676</t>
  </si>
  <si>
    <t>115.775</t>
  </si>
  <si>
    <t>Chapter 196.2 &amp; Chapter 197 &amp; Chapter 198.1 - Drugie życie doktora Murka</t>
  </si>
  <si>
    <t>-24.251</t>
  </si>
  <si>
    <t>112.581</t>
  </si>
  <si>
    <t>Chapter 286.2 &amp; Chapter 287.1 - Drugie życie doktora Murka</t>
  </si>
  <si>
    <t>-23.121</t>
  </si>
  <si>
    <t>101.039</t>
  </si>
  <si>
    <t>Chapter 199.2 &amp; Chapter 200.1 - Drugie życie doktora Murka</t>
  </si>
  <si>
    <t>-24.314</t>
  </si>
  <si>
    <t>163.529</t>
  </si>
  <si>
    <t>Chapter 294.2 &amp; Chapter 295.1 - Drugie życie doktora Murka</t>
  </si>
  <si>
    <t>-21.993</t>
  </si>
  <si>
    <t>Chapter 308.2 &amp; Chapter 309.1 - Doktor Murek zredukowany</t>
  </si>
  <si>
    <t>-23.334</t>
  </si>
  <si>
    <t>82.586</t>
  </si>
  <si>
    <t>Chapter 137.2 &amp; Chapter 138.1 - Drugie życie doktora Murka</t>
  </si>
  <si>
    <t>-24.083</t>
  </si>
  <si>
    <t>56.973</t>
  </si>
  <si>
    <t>Chapter 240.2 &amp; Chapter 241.1 - Doktor Murek zredukowany</t>
  </si>
  <si>
    <t>-22.962</t>
  </si>
  <si>
    <t>93.874</t>
  </si>
  <si>
    <t>Chapter 4.5 - Drugie życie doktora Murka</t>
  </si>
  <si>
    <t>-24.478</t>
  </si>
  <si>
    <t>115.079</t>
  </si>
  <si>
    <t>Darling Corey</t>
  </si>
  <si>
    <t>-15.211</t>
  </si>
  <si>
    <t>193.65</t>
  </si>
  <si>
    <t>Chapter 7.13 - Drugie życie doktora Murka</t>
  </si>
  <si>
    <t>-23.871</t>
  </si>
  <si>
    <t>120.632</t>
  </si>
  <si>
    <t>Chapter 4.12 - Drugie życie doktora Murka</t>
  </si>
  <si>
    <t>-25.158</t>
  </si>
  <si>
    <t>105.867</t>
  </si>
  <si>
    <t>Chapter 130.2 &amp; Chapter 131.1 - Drugie życie doktora Murka</t>
  </si>
  <si>
    <t>73.018</t>
  </si>
  <si>
    <t>Chapter 263.2 &amp; Chapter 264.1 - Doktor Murek zredukowany</t>
  </si>
  <si>
    <t>-23.615</t>
  </si>
  <si>
    <t>Chapter 13.9 - Drugie życie doktora Murka</t>
  </si>
  <si>
    <t>171.963</t>
  </si>
  <si>
    <t>Chapter 8.10 - Doktor Murek zredukowany</t>
  </si>
  <si>
    <t>-25.139</t>
  </si>
  <si>
    <t>84.616</t>
  </si>
  <si>
    <t>Chapter 16.18 - Doktor Murek zredukowany</t>
  </si>
  <si>
    <t>146.955</t>
  </si>
  <si>
    <t>Bura Kisko Manoon Bhala Kisko</t>
  </si>
  <si>
    <t>-14.739</t>
  </si>
  <si>
    <t>74.491</t>
  </si>
  <si>
    <t>Chapter 11.20 - Drugie życie doktora Murka</t>
  </si>
  <si>
    <t>-22.366</t>
  </si>
  <si>
    <t>166.48</t>
  </si>
  <si>
    <t>Wonder Is All I Do</t>
  </si>
  <si>
    <t>-15.106</t>
  </si>
  <si>
    <t>0.0298</t>
  </si>
  <si>
    <t>101.201</t>
  </si>
  <si>
    <t>Chapter 3.2 - Drugie życie doktora Murka</t>
  </si>
  <si>
    <t>-23.162</t>
  </si>
  <si>
    <t>127.91</t>
  </si>
  <si>
    <t>Chapter 1.8 - Drugie życie doktora Murka</t>
  </si>
  <si>
    <t>-23.172</t>
  </si>
  <si>
    <t>80.962</t>
  </si>
  <si>
    <t>Chapter 192.2 &amp; Chapter 193.1 - Doktor Murek zredukowany</t>
  </si>
  <si>
    <t>-22.118</t>
  </si>
  <si>
    <t>101.631</t>
  </si>
  <si>
    <t>Chapter 10.3 - Doktor Murek zredukowany</t>
  </si>
  <si>
    <t>-22.065</t>
  </si>
  <si>
    <t>76.851</t>
  </si>
  <si>
    <t>Chapter 10.11 - Drugie życie doktora Murka</t>
  </si>
  <si>
    <t>-23.839</t>
  </si>
  <si>
    <t>115.479</t>
  </si>
  <si>
    <t>Ebony Rhapsody - Live</t>
  </si>
  <si>
    <t>-7.087</t>
  </si>
  <si>
    <t>202.534</t>
  </si>
  <si>
    <t>Chapter 187.2 &amp; Chapter 188 &amp; Chapter 189.1 - Doktor Murek zredukowany</t>
  </si>
  <si>
    <t>-22.212</t>
  </si>
  <si>
    <t>111.264</t>
  </si>
  <si>
    <t>Chapter 295.2 &amp; Chapter 296 &amp; Chapter 297.1 - Drugie życie doktora Murka</t>
  </si>
  <si>
    <t>83.086</t>
  </si>
  <si>
    <t>Chapter 3.10 - Doktor Murek zredukowany</t>
  </si>
  <si>
    <t>-23.681</t>
  </si>
  <si>
    <t>172.076</t>
  </si>
  <si>
    <t>Chapter 191.2 &amp; Chapter 192.1 - Drugie życie doktora Murka</t>
  </si>
  <si>
    <t>-23.907</t>
  </si>
  <si>
    <t>55.19</t>
  </si>
  <si>
    <t>Chapter 15.6 - Drugie życie doktora Murka</t>
  </si>
  <si>
    <t>-24.124</t>
  </si>
  <si>
    <t>110.882</t>
  </si>
  <si>
    <t>Chapter 6.5 - Doktor Murek zredukowany</t>
  </si>
  <si>
    <t>140.026</t>
  </si>
  <si>
    <t>Chapter 158.2 &amp; Chapter 159.1 - Doktor Murek zredukowany</t>
  </si>
  <si>
    <t>-23.56</t>
  </si>
  <si>
    <t>111.757</t>
  </si>
  <si>
    <t>Chapter 2.20 - Doktor Murek zredukowany</t>
  </si>
  <si>
    <t>141.059</t>
  </si>
  <si>
    <t>Chapter 9.12 - Doktor Murek zredukowany</t>
  </si>
  <si>
    <t>110.843</t>
  </si>
  <si>
    <t>Chapter 213.2 &amp; Chapter 214.1 - Doktor Murek zredukowany</t>
  </si>
  <si>
    <t>-22.135</t>
  </si>
  <si>
    <t>110.758</t>
  </si>
  <si>
    <t>Chapter 11.8 - Drugie życie doktora Murka</t>
  </si>
  <si>
    <t>84.171</t>
  </si>
  <si>
    <t>Chapter 5.15 - Doktor Murek zredukowany</t>
  </si>
  <si>
    <t>-25.057</t>
  </si>
  <si>
    <t>93.854</t>
  </si>
  <si>
    <t>Five O'Clock Whistle - Alternate Take #2</t>
  </si>
  <si>
    <t>-15.241</t>
  </si>
  <si>
    <t>96.877</t>
  </si>
  <si>
    <t>Capítulo 2.3 - la Sombra Fuera del Tiempo</t>
  </si>
  <si>
    <t>-25.011</t>
  </si>
  <si>
    <t>98.674</t>
  </si>
  <si>
    <t>Chapter 15.17 - Drugie życie doktora Murka</t>
  </si>
  <si>
    <t>-25.433</t>
  </si>
  <si>
    <t>150.855</t>
  </si>
  <si>
    <t>Chapter 4.21 &amp; Chapter 5.1 - Doktor Murek zredukowany</t>
  </si>
  <si>
    <t>91.594</t>
  </si>
  <si>
    <t>These Foolish Things (Remind Me Of You)</t>
  </si>
  <si>
    <t>-12.994</t>
  </si>
  <si>
    <t>76.908</t>
  </si>
  <si>
    <t>Chapter 12.3 - Drugie życie doktora Murka</t>
  </si>
  <si>
    <t>84.846</t>
  </si>
  <si>
    <t>Chapter 282.2 &amp; Chapter 283 &amp; Chapter 284.1 - Doktor Murek zredukowany</t>
  </si>
  <si>
    <t>-23.429</t>
  </si>
  <si>
    <t>83.321</t>
  </si>
  <si>
    <t>Chapter 14.8 - Doktor Murek zredukowany</t>
  </si>
  <si>
    <t>-24.114</t>
  </si>
  <si>
    <t>72.767</t>
  </si>
  <si>
    <t>Capítulo 2.2 - la Sombra Fuera del Tiempo</t>
  </si>
  <si>
    <t>-25.373</t>
  </si>
  <si>
    <t>74.414</t>
  </si>
  <si>
    <t>Chapter 104.2 &amp; Chapter 105.1 - Doktor Murek zredukowany</t>
  </si>
  <si>
    <t>-25.225</t>
  </si>
  <si>
    <t>186.967</t>
  </si>
  <si>
    <t>Meu Balão Subiu... Subiu...</t>
  </si>
  <si>
    <t>-8.829</t>
  </si>
  <si>
    <t>Chapter 10.8 - Doktor Murek zredukowany</t>
  </si>
  <si>
    <t>-22.705</t>
  </si>
  <si>
    <t>118.45</t>
  </si>
  <si>
    <t>Chapter 95.2 &amp; Chapter 96.1 - Doktor Murek zredukowany</t>
  </si>
  <si>
    <t>-25.265</t>
  </si>
  <si>
    <t>104.223</t>
  </si>
  <si>
    <t>Tere Ishq Men Hua Matwala</t>
  </si>
  <si>
    <t>-11.613</t>
  </si>
  <si>
    <t>172.989</t>
  </si>
  <si>
    <t>Chapter 22.2 &amp; Chapter 23.1 - Doktor Murek zredukowany</t>
  </si>
  <si>
    <t>-24.599</t>
  </si>
  <si>
    <t>88.099</t>
  </si>
  <si>
    <t>Chapter 3.10 - Drugie życie doktora Murka</t>
  </si>
  <si>
    <t>-25.173</t>
  </si>
  <si>
    <t>76.69</t>
  </si>
  <si>
    <t>Chapter 3.16 - Doktor Murek zredukowany</t>
  </si>
  <si>
    <t>-22.661</t>
  </si>
  <si>
    <t>114.307</t>
  </si>
  <si>
    <t>Chapter 2.4 - Drugie życie doktora Murka</t>
  </si>
  <si>
    <t>-25.542</t>
  </si>
  <si>
    <t>81.268</t>
  </si>
  <si>
    <t>Chapter 8.12 - Doktor Murek zredukowany</t>
  </si>
  <si>
    <t>-23.538</t>
  </si>
  <si>
    <t>78.143</t>
  </si>
  <si>
    <t>Chapter 4.20 &amp; Chapter 5.1 - Drugie życie doktora Murka</t>
  </si>
  <si>
    <t>-24.745</t>
  </si>
  <si>
    <t>96.44</t>
  </si>
  <si>
    <t>Protection</t>
  </si>
  <si>
    <t>0.00054</t>
  </si>
  <si>
    <t>-3.391</t>
  </si>
  <si>
    <t>79.46</t>
  </si>
  <si>
    <t>Chapter 8.9 - Drugie życie doktora Murka</t>
  </si>
  <si>
    <t>-24.073</t>
  </si>
  <si>
    <t>97.083</t>
  </si>
  <si>
    <t>Chapter 8.3 - Doktor Murek zredukowany</t>
  </si>
  <si>
    <t>-23.954</t>
  </si>
  <si>
    <t>141.623</t>
  </si>
  <si>
    <t>Himno de la Guardia Civil - Remastered</t>
  </si>
  <si>
    <t>-8.274</t>
  </si>
  <si>
    <t>105.232</t>
  </si>
  <si>
    <t>The Christmas Song (Chestnuts Roasting On An Open Fire)</t>
  </si>
  <si>
    <t>116.178</t>
  </si>
  <si>
    <t>Chapter 139.2 &amp; Chapter 140.1 - Doktor Murek zredukowany</t>
  </si>
  <si>
    <t>-24.283</t>
  </si>
  <si>
    <t>83.197</t>
  </si>
  <si>
    <t>Veris Leta Facies</t>
  </si>
  <si>
    <t>-28.544</t>
  </si>
  <si>
    <t>64.901</t>
  </si>
  <si>
    <t>Our Love Is Here to Stay - from Goldwyn Follies of 1938</t>
  </si>
  <si>
    <t>-17.287</t>
  </si>
  <si>
    <t>97.379</t>
  </si>
  <si>
    <t>Chapter 247.2 &amp; Chapter 248.1 - Drugie życie doktora Murka</t>
  </si>
  <si>
    <t>-24.074</t>
  </si>
  <si>
    <t>173.017</t>
  </si>
  <si>
    <t>Chapter 117.2 &amp; Chapter 118.1 - Drugie życie doktora Murka</t>
  </si>
  <si>
    <t>-24.012</t>
  </si>
  <si>
    <t>105.769</t>
  </si>
  <si>
    <t>Chapter 250.2 &amp; Chapter 251.1 - Drugie życie doktora Murka</t>
  </si>
  <si>
    <t>-21.541</t>
  </si>
  <si>
    <t>85.913</t>
  </si>
  <si>
    <t>Moda do Beijo</t>
  </si>
  <si>
    <t>-17.529</t>
  </si>
  <si>
    <t>145.699</t>
  </si>
  <si>
    <t>Chapter 209.2 &amp; Chapter 210 &amp; Chapter 211.1 - Doktor Murek zredukowany</t>
  </si>
  <si>
    <t>-20.605</t>
  </si>
  <si>
    <t>99.056</t>
  </si>
  <si>
    <t>Sambhal Kar Rakh Kadam</t>
  </si>
  <si>
    <t>-16.987</t>
  </si>
  <si>
    <t>80.592</t>
  </si>
  <si>
    <t>Chapter 17.18 &amp; Chapter 18 &amp; Chapter 19.1 - Doktor Murek zredukowany</t>
  </si>
  <si>
    <t>-23.864</t>
  </si>
  <si>
    <t>112.317</t>
  </si>
  <si>
    <t>Chapter 234.2 &amp; Chapter 235.1 - Doktor Murek zredukowany</t>
  </si>
  <si>
    <t>85.142</t>
  </si>
  <si>
    <t>Chapter 16.19 - Doktor Murek zredukowany</t>
  </si>
  <si>
    <t>75.555</t>
  </si>
  <si>
    <t>Si Puer Cum</t>
  </si>
  <si>
    <t>-22.551</t>
  </si>
  <si>
    <t>79.591</t>
  </si>
  <si>
    <t>Chapter 99.2 &amp; Chapter 100.1 - Drugie życie doktora Murka</t>
  </si>
  <si>
    <t>-23.338</t>
  </si>
  <si>
    <t>69.96</t>
  </si>
  <si>
    <t>Chapter 72.2 &amp; Chapter 73.1 - Doktor Murek zredukowany</t>
  </si>
  <si>
    <t>-22.038</t>
  </si>
  <si>
    <t>81.653</t>
  </si>
  <si>
    <t>Chapter 3.12 - Doktor Murek zredukowany</t>
  </si>
  <si>
    <t>-22.868</t>
  </si>
  <si>
    <t>85.921</t>
  </si>
  <si>
    <t>Chapter 1.13 - Doktor Murek zredukowany</t>
  </si>
  <si>
    <t>-23.696</t>
  </si>
  <si>
    <t>83.113</t>
  </si>
  <si>
    <t>Stars Over Rio</t>
  </si>
  <si>
    <t>77.412</t>
  </si>
  <si>
    <t>Chapter 15.19 &amp; Chapter 16.1 - Drugie życie doktora Murka</t>
  </si>
  <si>
    <t>-23.058</t>
  </si>
  <si>
    <t>57.619</t>
  </si>
  <si>
    <t>Capítulo 19.2 - la Sombra Fuera del Tiempo</t>
  </si>
  <si>
    <t>74.669</t>
  </si>
  <si>
    <t>Chapter 14.6 - Doktor Murek zredukowany</t>
  </si>
  <si>
    <t>-22.531</t>
  </si>
  <si>
    <t>126.424</t>
  </si>
  <si>
    <t>Biraha Ki Aag Lagi More Man Men</t>
  </si>
  <si>
    <t>-15.607</t>
  </si>
  <si>
    <t>72.008</t>
  </si>
  <si>
    <t>Chapter 1.20 &amp; Chapter 2.1 - Drugie życie doktora Murka</t>
  </si>
  <si>
    <t>83.45</t>
  </si>
  <si>
    <t>Chapter 181.2 &amp; Chapter 182.1 - Drugie życie doktora Murka</t>
  </si>
  <si>
    <t>-23.552</t>
  </si>
  <si>
    <t>61.681</t>
  </si>
  <si>
    <t>Capítulo 6.3 - la Sombra Fuera del Tiempo</t>
  </si>
  <si>
    <t>-25.049</t>
  </si>
  <si>
    <t>129.664</t>
  </si>
  <si>
    <t>Chapter 171.2 &amp; Chapter 172.1 - Drugie życie doktora Murka</t>
  </si>
  <si>
    <t>114.122</t>
  </si>
  <si>
    <t>Chapter 6.10 - Doktor Murek zredukowany</t>
  </si>
  <si>
    <t>-24.688</t>
  </si>
  <si>
    <t>169.272</t>
  </si>
  <si>
    <t>Chapter 13.2 - Doktor Murek zredukowany</t>
  </si>
  <si>
    <t>-22.754</t>
  </si>
  <si>
    <t>81.027</t>
  </si>
  <si>
    <t>Chapter 9.19 - Doktor Murek zredukowany</t>
  </si>
  <si>
    <t>-23.573</t>
  </si>
  <si>
    <t>82.867</t>
  </si>
  <si>
    <t>Chapter 52.2 &amp; Chapter 53.1 - Drugie życie doktora Murka</t>
  </si>
  <si>
    <t>-24.249</t>
  </si>
  <si>
    <t>168.39</t>
  </si>
  <si>
    <t>Chapter 4.19 - Drugie życie doktora Murka</t>
  </si>
  <si>
    <t>-23.412</t>
  </si>
  <si>
    <t>64.973</t>
  </si>
  <si>
    <t>Chapter 39.2 &amp; Chapter 40.1 - Drugie życie doktora Murka</t>
  </si>
  <si>
    <t>-24.321</t>
  </si>
  <si>
    <t>73.897</t>
  </si>
  <si>
    <t>Ah Ya Salam Zad Wagdy</t>
  </si>
  <si>
    <t>-26.426</t>
  </si>
  <si>
    <t>108.623</t>
  </si>
  <si>
    <t>Omnia Sol Temperat</t>
  </si>
  <si>
    <t>0.0033</t>
  </si>
  <si>
    <t>-31.959</t>
  </si>
  <si>
    <t>79.059</t>
  </si>
  <si>
    <t>Chapter 11.3 - Drugie życie doktora Murka</t>
  </si>
  <si>
    <t>-21.853</t>
  </si>
  <si>
    <t>79.004</t>
  </si>
  <si>
    <t>Chapter 156.2 &amp; Chapter 157.1 - Doktor Murek zredukowany</t>
  </si>
  <si>
    <t>-23.695</t>
  </si>
  <si>
    <t>202.761</t>
  </si>
  <si>
    <t>Chapter 13.7 - Drugie życie doktora Murka</t>
  </si>
  <si>
    <t>112.557</t>
  </si>
  <si>
    <t>Chapter 4.8 - Drugie życie doktora Murka</t>
  </si>
  <si>
    <t>-24.472</t>
  </si>
  <si>
    <t>143.791</t>
  </si>
  <si>
    <t>Chapter 161.2 &amp; Chapter 162.1 - Doktor Murek zredukowany</t>
  </si>
  <si>
    <t>-24.28</t>
  </si>
  <si>
    <t>But Not For Me - from Girl Crazy</t>
  </si>
  <si>
    <t>-18.549</t>
  </si>
  <si>
    <t>91.849</t>
  </si>
  <si>
    <t>Chapter 45.2 &amp; Chapter 46.1 - Doktor Murek zredukowany</t>
  </si>
  <si>
    <t>-23.977</t>
  </si>
  <si>
    <t>90.824</t>
  </si>
  <si>
    <t>Chapter 291.2 &amp; Chapter 292.1 - Doktor Murek zredukowany</t>
  </si>
  <si>
    <t>-24.57</t>
  </si>
  <si>
    <t>89.268</t>
  </si>
  <si>
    <t>Capítulo 5.4 &amp; Capítulo 6.1 - la Sombra Fuera del Tiempo</t>
  </si>
  <si>
    <t>-25.497</t>
  </si>
  <si>
    <t>103.402</t>
  </si>
  <si>
    <t>Tempus</t>
  </si>
  <si>
    <t>-18.86</t>
  </si>
  <si>
    <t>141.07</t>
  </si>
  <si>
    <t>Jump the Blues Away</t>
  </si>
  <si>
    <t>-8.432</t>
  </si>
  <si>
    <t>192.172</t>
  </si>
  <si>
    <t>Factory Scene</t>
  </si>
  <si>
    <t>-7.193</t>
  </si>
  <si>
    <t>84.284</t>
  </si>
  <si>
    <t>Chapter 1.14 - Doktor Murek zredukowany</t>
  </si>
  <si>
    <t>-22.994</t>
  </si>
  <si>
    <t>66.114</t>
  </si>
  <si>
    <t>76.213</t>
  </si>
  <si>
    <t>Chapter 159.2 &amp; Chapter 160.1 - Doktor Murek zredukowany</t>
  </si>
  <si>
    <t>73.159</t>
  </si>
  <si>
    <t>Chapter 274.2 &amp; Chapter 275.1 - Doktor Murek zredukowany</t>
  </si>
  <si>
    <t>107.33</t>
  </si>
  <si>
    <t>Chapter 49.2 &amp; Chapter 50.1 - Drugie życie doktora Murka</t>
  </si>
  <si>
    <t>75.723</t>
  </si>
  <si>
    <t>Chapter 4.7 - Drugie życie doktora Murka</t>
  </si>
  <si>
    <t>-24.549</t>
  </si>
  <si>
    <t>Tootie</t>
  </si>
  <si>
    <t>-7.307</t>
  </si>
  <si>
    <t>117.578</t>
  </si>
  <si>
    <t>Just to Ease My Worried Mind</t>
  </si>
  <si>
    <t>103.981</t>
  </si>
  <si>
    <t>Chapter 4.10 - Drugie życie doktora Murka</t>
  </si>
  <si>
    <t>-24.967</t>
  </si>
  <si>
    <t>85.469</t>
  </si>
  <si>
    <t>Chapter 1.6 - Doktor Murek zredukowany</t>
  </si>
  <si>
    <t>-24.007</t>
  </si>
  <si>
    <t>85.541</t>
  </si>
  <si>
    <t>A Free Man</t>
  </si>
  <si>
    <t>-9.454</t>
  </si>
  <si>
    <t>148.183</t>
  </si>
  <si>
    <t>Chapter 20.2 &amp; Chapter 21.1 - Doktor Murek zredukowany</t>
  </si>
  <si>
    <t>-23.097</t>
  </si>
  <si>
    <t>74.875</t>
  </si>
  <si>
    <t>Chapter 305.2 &amp; Chapter 306.1 - Drugie życie doktora Murka</t>
  </si>
  <si>
    <t>-23.77</t>
  </si>
  <si>
    <t>83.434</t>
  </si>
  <si>
    <t>Cross Road Blues</t>
  </si>
  <si>
    <t>1937</t>
  </si>
  <si>
    <t>97.159</t>
  </si>
  <si>
    <t>Me and the Devil Blues</t>
  </si>
  <si>
    <t>-13.805</t>
  </si>
  <si>
    <t>82.181</t>
  </si>
  <si>
    <t>Come On In My Kitchen</t>
  </si>
  <si>
    <t>81.673</t>
  </si>
  <si>
    <t>When You Got a Good Friend</t>
  </si>
  <si>
    <t>-11.382</t>
  </si>
  <si>
    <t>100.824</t>
  </si>
  <si>
    <t>Preachin' Blues (Up Jumped the Devil)</t>
  </si>
  <si>
    <t>-15.188</t>
  </si>
  <si>
    <t>0.0118</t>
  </si>
  <si>
    <t>138.415</t>
  </si>
  <si>
    <t>In An 18th Century Drawing Room</t>
  </si>
  <si>
    <t>114.031</t>
  </si>
  <si>
    <t>-14.334</t>
  </si>
  <si>
    <t>110.684</t>
  </si>
  <si>
    <t>-15.177</t>
  </si>
  <si>
    <t>112.762</t>
  </si>
  <si>
    <t>Hell Hound On My Trail</t>
  </si>
  <si>
    <t>96.094</t>
  </si>
  <si>
    <t>-13.954</t>
  </si>
  <si>
    <t>107.509</t>
  </si>
  <si>
    <t>185.141</t>
  </si>
  <si>
    <t>87.919</t>
  </si>
  <si>
    <t>102.053</t>
  </si>
  <si>
    <t>If I Had Possession Over Judgement Day</t>
  </si>
  <si>
    <t>-14.128</t>
  </si>
  <si>
    <t>125.988</t>
  </si>
  <si>
    <t>Last Fair Deal Gone Down</t>
  </si>
  <si>
    <t>91.879</t>
  </si>
  <si>
    <t>Stones In My Passway</t>
  </si>
  <si>
    <t>-14.08</t>
  </si>
  <si>
    <t>98.27</t>
  </si>
  <si>
    <t>Milkcow's Calf Blues</t>
  </si>
  <si>
    <t>-16.204</t>
  </si>
  <si>
    <t>94.447</t>
  </si>
  <si>
    <t>Traveling Riverside Blues - Alternate Take</t>
  </si>
  <si>
    <t>-14.016</t>
  </si>
  <si>
    <t>107.227</t>
  </si>
  <si>
    <t>In The Mood</t>
  </si>
  <si>
    <t>-10.405</t>
  </si>
  <si>
    <t>140.665</t>
  </si>
  <si>
    <t>Powerhouse</t>
  </si>
  <si>
    <t>168.283</t>
  </si>
  <si>
    <t>Mammas Don't Let Your Babies Grow Up to Be Cowboys</t>
  </si>
  <si>
    <t>113.017</t>
  </si>
  <si>
    <t>Howa Saheeh El Hawa Ghallab</t>
  </si>
  <si>
    <t>125.332</t>
  </si>
  <si>
    <t>103.525</t>
  </si>
  <si>
    <t>Bumble Boogie</t>
  </si>
  <si>
    <t>-10.483</t>
  </si>
  <si>
    <t>97.816</t>
  </si>
  <si>
    <t>Esaal Rouhak</t>
  </si>
  <si>
    <t>102.306</t>
  </si>
  <si>
    <t>-14.025</t>
  </si>
  <si>
    <t>77.681</t>
  </si>
  <si>
    <t>Halligallidrecksauparty</t>
  </si>
  <si>
    <t>-4.659</t>
  </si>
  <si>
    <t>160.389</t>
  </si>
  <si>
    <t>Goodnight My Love (11-05-36)</t>
  </si>
  <si>
    <t>-9.331</t>
  </si>
  <si>
    <t>-11.794</t>
  </si>
  <si>
    <t>118.685</t>
  </si>
  <si>
    <t>Pistol Packin' Mama</t>
  </si>
  <si>
    <t>-12.593</t>
  </si>
  <si>
    <t>0.00348</t>
  </si>
  <si>
    <t>204.306</t>
  </si>
  <si>
    <t>-19.125</t>
  </si>
  <si>
    <t>136.719</t>
  </si>
  <si>
    <t>81.823</t>
  </si>
  <si>
    <t>-13.078</t>
  </si>
  <si>
    <t>They Can't Take That Away From Me</t>
  </si>
  <si>
    <t>91.116</t>
  </si>
  <si>
    <t>Have You Met Miss Jones</t>
  </si>
  <si>
    <t>-21.519</t>
  </si>
  <si>
    <t>87.02</t>
  </si>
  <si>
    <t>The Toy Trumpet</t>
  </si>
  <si>
    <t>-15.614</t>
  </si>
  <si>
    <t>113.279</t>
  </si>
  <si>
    <t>Boogie Woogie Man</t>
  </si>
  <si>
    <t>91.672</t>
  </si>
  <si>
    <t>143.164</t>
  </si>
  <si>
    <t>-15.397</t>
  </si>
  <si>
    <t>167.011</t>
  </si>
  <si>
    <t>The Penguin</t>
  </si>
  <si>
    <t>Barrelhouse Boogie</t>
  </si>
  <si>
    <t>-13.002</t>
  </si>
  <si>
    <t>148.758</t>
  </si>
  <si>
    <t>-12.191</t>
  </si>
  <si>
    <t>88.165</t>
  </si>
  <si>
    <t>-11.35</t>
  </si>
  <si>
    <t>139.671</t>
  </si>
  <si>
    <t>Camminando Sotto La Pioggia</t>
  </si>
  <si>
    <t>-15.496</t>
  </si>
  <si>
    <t>101.657</t>
  </si>
  <si>
    <t>Westerwald</t>
  </si>
  <si>
    <t>-7.187</t>
  </si>
  <si>
    <t>155.505</t>
  </si>
  <si>
    <t>-13.125</t>
  </si>
  <si>
    <t>183.258</t>
  </si>
  <si>
    <t>Dinner Music For A Pack Of Hungry Cannibals</t>
  </si>
  <si>
    <t>-15.396</t>
  </si>
  <si>
    <t>101.977</t>
  </si>
  <si>
    <t>Manhattan Minuet</t>
  </si>
  <si>
    <t>116.629</t>
  </si>
  <si>
    <t>Yancey Stomp</t>
  </si>
  <si>
    <t>-13.59</t>
  </si>
  <si>
    <t>102.081</t>
  </si>
  <si>
    <t>New Years Eve In A Haunted House</t>
  </si>
  <si>
    <t>-12.352</t>
  </si>
  <si>
    <t>159.196</t>
  </si>
  <si>
    <t>Twilight In Turkey</t>
  </si>
  <si>
    <t>155.982</t>
  </si>
  <si>
    <t>Tobacco Auctioneer</t>
  </si>
  <si>
    <t>-13.436</t>
  </si>
  <si>
    <t>116.289</t>
  </si>
  <si>
    <t>Mr. Sandman</t>
  </si>
  <si>
    <t>-27.616</t>
  </si>
  <si>
    <t>107.107</t>
  </si>
  <si>
    <t>-8.67</t>
  </si>
  <si>
    <t>187.061</t>
  </si>
  <si>
    <t>Huckleberry Duck</t>
  </si>
  <si>
    <t>-12.216</t>
  </si>
  <si>
    <t>145.683</t>
  </si>
  <si>
    <t>At An Arabian House Party</t>
  </si>
  <si>
    <t>-10.839</t>
  </si>
  <si>
    <t>174.608</t>
  </si>
  <si>
    <t>Tornerai</t>
  </si>
  <si>
    <t>-24.492</t>
  </si>
  <si>
    <t>123.328</t>
  </si>
  <si>
    <t>Efrah Ya Alby</t>
  </si>
  <si>
    <t>-13.356</t>
  </si>
  <si>
    <t>109.26</t>
  </si>
  <si>
    <t>Boogie Woogie On St. Louis Blues</t>
  </si>
  <si>
    <t>144.566</t>
  </si>
  <si>
    <t>The Girl At The Typewriter</t>
  </si>
  <si>
    <t>-12.336</t>
  </si>
  <si>
    <t>110.272</t>
  </si>
  <si>
    <t>Moment Musical</t>
  </si>
  <si>
    <t>-12.698</t>
  </si>
  <si>
    <t>126.545</t>
  </si>
  <si>
    <t>My Heros Have Always Been Cowboys</t>
  </si>
  <si>
    <t>115.248</t>
  </si>
  <si>
    <t>Minuet In Jazz</t>
  </si>
  <si>
    <t>-14.938</t>
  </si>
  <si>
    <t>102.374</t>
  </si>
  <si>
    <t>I'll Chase The Blues Away (06-12-35)</t>
  </si>
  <si>
    <t>-9.998</t>
  </si>
  <si>
    <t>165.752</t>
  </si>
  <si>
    <t>Reckless Night On Board An Ocean Liner</t>
  </si>
  <si>
    <t>-12.956</t>
  </si>
  <si>
    <t>War Dance For Wooden Indians</t>
  </si>
  <si>
    <t>-8.817</t>
  </si>
  <si>
    <t>Oil Gusher</t>
  </si>
  <si>
    <t>-11.268</t>
  </si>
  <si>
    <t>172.406</t>
  </si>
  <si>
    <t>Koi Sone Ke Dilwala</t>
  </si>
  <si>
    <t>-8.016</t>
  </si>
  <si>
    <t>102.16</t>
  </si>
  <si>
    <t>Boy Scout In Switzerland</t>
  </si>
  <si>
    <t>133.305</t>
  </si>
  <si>
    <t>Ultimissime</t>
  </si>
  <si>
    <t>118.282</t>
  </si>
  <si>
    <t>When I Get Low I Get High (04-07-36)</t>
  </si>
  <si>
    <t>-9.138</t>
  </si>
  <si>
    <t>96.711</t>
  </si>
  <si>
    <t>Rhythm And Romance (10-12-35)</t>
  </si>
  <si>
    <t>-9.852</t>
  </si>
  <si>
    <t>140.759</t>
  </si>
  <si>
    <t>Leily We Nahary</t>
  </si>
  <si>
    <t>78.48</t>
  </si>
  <si>
    <t>I Got The Spring Fever Blues (10-29-36)</t>
  </si>
  <si>
    <t>-10.91</t>
  </si>
  <si>
    <t>114.712</t>
  </si>
  <si>
    <t>All My Life (03-17-36)</t>
  </si>
  <si>
    <t>-12.544</t>
  </si>
  <si>
    <t>105.091</t>
  </si>
  <si>
    <t>Yancey'S Bugle Call</t>
  </si>
  <si>
    <t>-16.799</t>
  </si>
  <si>
    <t>184.3</t>
  </si>
  <si>
    <t>Love And Kisses (06-12-35)</t>
  </si>
  <si>
    <t>-9.446</t>
  </si>
  <si>
    <t>120.785</t>
  </si>
  <si>
    <t>I'll Chase The Blues Away (10-12-35)</t>
  </si>
  <si>
    <t>73.411</t>
  </si>
  <si>
    <t>Crying My Heart Out For You (04-07-36)</t>
  </si>
  <si>
    <t>Peter Tambourine</t>
  </si>
  <si>
    <t>-10.699</t>
  </si>
  <si>
    <t>142.129</t>
  </si>
  <si>
    <t>Ja Re Ja Re Ud Ja Re Panchhi</t>
  </si>
  <si>
    <t>-11.267</t>
  </si>
  <si>
    <t>138.937</t>
  </si>
  <si>
    <t>Skyliner</t>
  </si>
  <si>
    <t>-6.596</t>
  </si>
  <si>
    <t>108.546</t>
  </si>
  <si>
    <t>La Gelosia Non È Più Di Moda</t>
  </si>
  <si>
    <t>-11.622</t>
  </si>
  <si>
    <t>173.669</t>
  </si>
  <si>
    <t>Darktown Strutters Ball (11-19-36)</t>
  </si>
  <si>
    <t>175.536</t>
  </si>
  <si>
    <t>Siberian Sleighride</t>
  </si>
  <si>
    <t>-13.778</t>
  </si>
  <si>
    <t>137.185</t>
  </si>
  <si>
    <t>Bumpy Weather Over Newark</t>
  </si>
  <si>
    <t>85.553</t>
  </si>
  <si>
    <t>My Melancholy Baby (03-17-36)</t>
  </si>
  <si>
    <t>-10.852</t>
  </si>
  <si>
    <t>177.453</t>
  </si>
  <si>
    <t>There Ain't No Flies On Me</t>
  </si>
  <si>
    <t>135.471</t>
  </si>
  <si>
    <t>One O'Clock Boogie</t>
  </si>
  <si>
    <t>-8.477</t>
  </si>
  <si>
    <t>The Quintet Plays Carmen</t>
  </si>
  <si>
    <t>134.804</t>
  </si>
  <si>
    <t>In The Still of the Night</t>
  </si>
  <si>
    <t>-13.459</t>
  </si>
  <si>
    <t>-9.104</t>
  </si>
  <si>
    <t>96.79</t>
  </si>
  <si>
    <t>111.476</t>
  </si>
  <si>
    <t>Premi Jag Men</t>
  </si>
  <si>
    <t>-9.919</t>
  </si>
  <si>
    <t>69.297</t>
  </si>
  <si>
    <t>Take Another Guess (01-14-37)</t>
  </si>
  <si>
    <t>-8.455</t>
  </si>
  <si>
    <t>77.025</t>
  </si>
  <si>
    <t>Ομιλία του Ελευθέριου Βενιζέλου στο Λονδίνο</t>
  </si>
  <si>
    <t>117.59</t>
  </si>
  <si>
    <t>La Marcha del Football - Remasterizado</t>
  </si>
  <si>
    <t>-8.986</t>
  </si>
  <si>
    <t>124.558</t>
  </si>
  <si>
    <t>Nami Ya Malaky</t>
  </si>
  <si>
    <t>-18.429</t>
  </si>
  <si>
    <t>75.709</t>
  </si>
  <si>
    <t>Darshan Huye Tihare Sajan</t>
  </si>
  <si>
    <t>-18.812</t>
  </si>
  <si>
    <t>68.952</t>
  </si>
  <si>
    <t>Agar Deni Thi Hamko Hooro-Jannat</t>
  </si>
  <si>
    <t>188.23</t>
  </si>
  <si>
    <t>Bharat Ka Sukh Chain Humara</t>
  </si>
  <si>
    <t>-16.783</t>
  </si>
  <si>
    <t>74.234</t>
  </si>
  <si>
    <t>Εμβατήριο - βουκολιές</t>
  </si>
  <si>
    <t>-16.431</t>
  </si>
  <si>
    <t>77.835</t>
  </si>
  <si>
    <t>My Last Affair (11-18-36)</t>
  </si>
  <si>
    <t>-8.9</t>
  </si>
  <si>
    <t>100.384</t>
  </si>
  <si>
    <t>Qadet Hayate</t>
  </si>
  <si>
    <t>-29.419</t>
  </si>
  <si>
    <t>68.555</t>
  </si>
  <si>
    <t>Eu Dei...</t>
  </si>
  <si>
    <t>-12.322</t>
  </si>
  <si>
    <t>139.386</t>
  </si>
  <si>
    <t>Weck Worscht &amp; OI!</t>
  </si>
  <si>
    <t>-3.643</t>
  </si>
  <si>
    <t>84.782</t>
  </si>
  <si>
    <t>Auf's Maul</t>
  </si>
  <si>
    <t>-4.517</t>
  </si>
  <si>
    <t>165.808</t>
  </si>
  <si>
    <t>Satanische Takte</t>
  </si>
  <si>
    <t>-13.332</t>
  </si>
  <si>
    <t>167.867</t>
  </si>
  <si>
    <t>Sajan Sun Sapne Ki Baat</t>
  </si>
  <si>
    <t>-19.179</t>
  </si>
  <si>
    <t>63.812</t>
  </si>
  <si>
    <t>Dance Rumba</t>
  </si>
  <si>
    <t>-14.993</t>
  </si>
  <si>
    <t>177.01</t>
  </si>
  <si>
    <t>Treppenhaus</t>
  </si>
  <si>
    <t>150.128</t>
  </si>
  <si>
    <t>Midnight Special</t>
  </si>
  <si>
    <t>110.986</t>
  </si>
  <si>
    <t>Der Henker</t>
  </si>
  <si>
    <t>90.466</t>
  </si>
  <si>
    <t>Moonglow</t>
  </si>
  <si>
    <t>-11.735</t>
  </si>
  <si>
    <t>Yeh Suna Hai Maine Jadu Hai</t>
  </si>
  <si>
    <t>-10.222</t>
  </si>
  <si>
    <t>125.816</t>
  </si>
  <si>
    <t>Seventeen</t>
  </si>
  <si>
    <t>136.0</t>
  </si>
  <si>
    <t>Njana Kann Kondu</t>
  </si>
  <si>
    <t>-12.055</t>
  </si>
  <si>
    <t>174.38</t>
  </si>
  <si>
    <t>-26.917</t>
  </si>
  <si>
    <t>94.246</t>
  </si>
  <si>
    <t>Preet Ki Sachi Hai Reet</t>
  </si>
  <si>
    <t>-12.358</t>
  </si>
  <si>
    <t>68.694</t>
  </si>
  <si>
    <t>-12.497</t>
  </si>
  <si>
    <t>124.375</t>
  </si>
  <si>
    <t>E' Quel Fox-Trot</t>
  </si>
  <si>
    <t>104.42</t>
  </si>
  <si>
    <t>Tora Nahin Kanhaiya</t>
  </si>
  <si>
    <t>139.051</t>
  </si>
  <si>
    <t>Lo Suno Mere Dard Bhare Nale</t>
  </si>
  <si>
    <t>79.093</t>
  </si>
  <si>
    <t>Yehi To Pyare Preet Ki</t>
  </si>
  <si>
    <t>0.00105</t>
  </si>
  <si>
    <t>67.935</t>
  </si>
  <si>
    <t>Where My Shoes At - Remastered</t>
  </si>
  <si>
    <t>-18.43</t>
  </si>
  <si>
    <t>114.919</t>
  </si>
  <si>
    <t>Peggy Day</t>
  </si>
  <si>
    <t>-13.826</t>
  </si>
  <si>
    <t>152.215</t>
  </si>
  <si>
    <t>A Little Bit Later On (06-02-36)</t>
  </si>
  <si>
    <t>-8.964</t>
  </si>
  <si>
    <t>157.327</t>
  </si>
  <si>
    <t>-15.665</t>
  </si>
  <si>
    <t>192.672</t>
  </si>
  <si>
    <t>Lover's Waltz (Live)</t>
  </si>
  <si>
    <t>125.295</t>
  </si>
  <si>
    <t>Salo Koos El Tala</t>
  </si>
  <si>
    <t>124.826</t>
  </si>
  <si>
    <t>Hatice</t>
  </si>
  <si>
    <t>-17.297</t>
  </si>
  <si>
    <t>82.742</t>
  </si>
  <si>
    <t>You Don't Know Me</t>
  </si>
  <si>
    <t>-12.456</t>
  </si>
  <si>
    <t>97.891</t>
  </si>
  <si>
    <t>Five</t>
  </si>
  <si>
    <t>-15.412</t>
  </si>
  <si>
    <t>Milonga de Mis Amores - Instrumental (Remasterizado)</t>
  </si>
  <si>
    <t>Dusty Boxcar Wall (Live)</t>
  </si>
  <si>
    <t>-9.766</t>
  </si>
  <si>
    <t>117.353</t>
  </si>
  <si>
    <t>Six</t>
  </si>
  <si>
    <t>-12.693</t>
  </si>
  <si>
    <t>99.227</t>
  </si>
  <si>
    <t>Goonjat Kyon Bhanwra Rasiya</t>
  </si>
  <si>
    <t>80.166</t>
  </si>
  <si>
    <t>Taxi War Dance (78rpm Version)</t>
  </si>
  <si>
    <t>-15.685</t>
  </si>
  <si>
    <t>106.203</t>
  </si>
  <si>
    <t>Georgie Buck</t>
  </si>
  <si>
    <t>-7.511</t>
  </si>
  <si>
    <t>114.003</t>
  </si>
  <si>
    <t>Mori Naiya Dagmag Dole</t>
  </si>
  <si>
    <t>63.897</t>
  </si>
  <si>
    <t>Ramblin' Boy (Live)</t>
  </si>
  <si>
    <t>-12.36</t>
  </si>
  <si>
    <t>159.34</t>
  </si>
  <si>
    <t>Milonga de Ataño - Instrumental (Remasterizado)</t>
  </si>
  <si>
    <t>88.922</t>
  </si>
  <si>
    <t>Bell Tolling Blues</t>
  </si>
  <si>
    <t>-13.403</t>
  </si>
  <si>
    <t>115.359</t>
  </si>
  <si>
    <t>'Tain't What You Do (It's The Way That Cha Do It)</t>
  </si>
  <si>
    <t>-13.804</t>
  </si>
  <si>
    <t>164.581</t>
  </si>
  <si>
    <t>Nashed El Gameah</t>
  </si>
  <si>
    <t>-19.499</t>
  </si>
  <si>
    <t>84.617</t>
  </si>
  <si>
    <t>Saudade De Você</t>
  </si>
  <si>
    <t>-18.323</t>
  </si>
  <si>
    <t>80.323</t>
  </si>
  <si>
    <t>For The Good Of Your Country</t>
  </si>
  <si>
    <t>202.044</t>
  </si>
  <si>
    <t>Three</t>
  </si>
  <si>
    <t>-17.21</t>
  </si>
  <si>
    <t>136.236</t>
  </si>
  <si>
    <t>Yalle Sanat El Gemel</t>
  </si>
  <si>
    <t>-25.9</t>
  </si>
  <si>
    <t>Louisiana Bound - Remastered</t>
  </si>
  <si>
    <t>-20.204</t>
  </si>
  <si>
    <t>55.179</t>
  </si>
  <si>
    <t>Se lo Llevaron - Instrumental (Remasterizado)</t>
  </si>
  <si>
    <t>-12.312</t>
  </si>
  <si>
    <t>128.398</t>
  </si>
  <si>
    <t>Miserable Life Blues</t>
  </si>
  <si>
    <t>-14.608</t>
  </si>
  <si>
    <t>139.545</t>
  </si>
  <si>
    <t>The Hucklebuck</t>
  </si>
  <si>
    <t>144.465</t>
  </si>
  <si>
    <t>Asha Kabhi Na Jaye</t>
  </si>
  <si>
    <t>-10.116</t>
  </si>
  <si>
    <t>99.182</t>
  </si>
  <si>
    <t>Xαίρε Ελλάδα</t>
  </si>
  <si>
    <t>104.09</t>
  </si>
  <si>
    <t>Onkel DR.</t>
  </si>
  <si>
    <t>143.681</t>
  </si>
  <si>
    <t>Não Se Deve Lamentar</t>
  </si>
  <si>
    <t>145.467</t>
  </si>
  <si>
    <t>The Streets of Laredo</t>
  </si>
  <si>
    <t>-12.432</t>
  </si>
  <si>
    <t>101.613</t>
  </si>
  <si>
    <t>Alkohol - Der III Weg-</t>
  </si>
  <si>
    <t>-4.497</t>
  </si>
  <si>
    <t>149.982</t>
  </si>
  <si>
    <t>I Got Mine</t>
  </si>
  <si>
    <t>-8.863</t>
  </si>
  <si>
    <t>112.717</t>
  </si>
  <si>
    <t>Arabia</t>
  </si>
  <si>
    <t>-26.193</t>
  </si>
  <si>
    <t>98.528</t>
  </si>
  <si>
    <t>Aan Phansi Ab Ban Men Bhaiya</t>
  </si>
  <si>
    <t>-9.89</t>
  </si>
  <si>
    <t>67.323</t>
  </si>
  <si>
    <t>Limehouse Blues - Take 2</t>
  </si>
  <si>
    <t>141.12</t>
  </si>
  <si>
    <t>-7.426</t>
  </si>
  <si>
    <t>135.146</t>
  </si>
  <si>
    <t>Ομιλία του Ελευθέριου Βενιζέλου προς τον Ελληνικό λαό</t>
  </si>
  <si>
    <t>-16.878</t>
  </si>
  <si>
    <t>40.355</t>
  </si>
  <si>
    <t>Sende mi Hala Esiri</t>
  </si>
  <si>
    <t>168.702</t>
  </si>
  <si>
    <t>-10.538</t>
  </si>
  <si>
    <t>135.208</t>
  </si>
  <si>
    <t>Baiana Do Tabuleiro</t>
  </si>
  <si>
    <t>-12.263</t>
  </si>
  <si>
    <t>110.327</t>
  </si>
  <si>
    <t>Abilene</t>
  </si>
  <si>
    <t>137.046</t>
  </si>
  <si>
    <t>Dona Geisha</t>
  </si>
  <si>
    <t>137.419</t>
  </si>
  <si>
    <t>Senti L'Eco</t>
  </si>
  <si>
    <t>163.011</t>
  </si>
  <si>
    <t>Aa Ri Sakhi Ri</t>
  </si>
  <si>
    <t>-15.168</t>
  </si>
  <si>
    <t>174.759</t>
  </si>
  <si>
    <t>Limehouse Blues - Take 1</t>
  </si>
  <si>
    <t>139.404</t>
  </si>
  <si>
    <t>Betheigeuze Links Ab</t>
  </si>
  <si>
    <t>-5.419</t>
  </si>
  <si>
    <t>141.785</t>
  </si>
  <si>
    <t>Uf Gozal</t>
  </si>
  <si>
    <t>0.00883</t>
  </si>
  <si>
    <t>-31.829</t>
  </si>
  <si>
    <t>138.425</t>
  </si>
  <si>
    <t>Ya Magd</t>
  </si>
  <si>
    <t>-24.49</t>
  </si>
  <si>
    <t>69.029</t>
  </si>
  <si>
    <t>Wayfarin' Stranger (Live)</t>
  </si>
  <si>
    <t>-11.977</t>
  </si>
  <si>
    <t>111.4</t>
  </si>
  <si>
    <t>Para mi Gaucha - Instrumental (Remasterizado)</t>
  </si>
  <si>
    <t>-10.399</t>
  </si>
  <si>
    <t>154.321</t>
  </si>
  <si>
    <t>Του αετού ο γυιός</t>
  </si>
  <si>
    <t>-10.088</t>
  </si>
  <si>
    <t>127.15</t>
  </si>
  <si>
    <t>Skinhead-Girl</t>
  </si>
  <si>
    <t>-9.918</t>
  </si>
  <si>
    <t>89.989</t>
  </si>
  <si>
    <t>Ξύπνα μεγάλε Βασιλιά</t>
  </si>
  <si>
    <t>-13.638</t>
  </si>
  <si>
    <t>115.147</t>
  </si>
  <si>
    <t>Horde Wilder</t>
  </si>
  <si>
    <t>-9.075</t>
  </si>
  <si>
    <t>91.73</t>
  </si>
  <si>
    <t>Kisika Koi Nahin Jag Mein</t>
  </si>
  <si>
    <t>-10.236</t>
  </si>
  <si>
    <t>65.899</t>
  </si>
  <si>
    <t>Dying Sinner Blues Pt. 2</t>
  </si>
  <si>
    <t>132.248</t>
  </si>
  <si>
    <t>Nami Ya Mlaky</t>
  </si>
  <si>
    <t>-23.689</t>
  </si>
  <si>
    <t>109.434</t>
  </si>
  <si>
    <t>Ragtime Annie</t>
  </si>
  <si>
    <t>-9.433</t>
  </si>
  <si>
    <t>115.511</t>
  </si>
  <si>
    <t>One</t>
  </si>
  <si>
    <t>147.863</t>
  </si>
  <si>
    <t>Monyat Shbaby</t>
  </si>
  <si>
    <t>-27.5</t>
  </si>
  <si>
    <t>69.569</t>
  </si>
  <si>
    <t>Going Home</t>
  </si>
  <si>
    <t>92.369</t>
  </si>
  <si>
    <t>-7.222</t>
  </si>
  <si>
    <t>156.268</t>
  </si>
  <si>
    <t>Reminiscência Triste</t>
  </si>
  <si>
    <t>-12.147</t>
  </si>
  <si>
    <t>98.864</t>
  </si>
  <si>
    <t>Taat Bichhude Hriday Ko</t>
  </si>
  <si>
    <t>-10.558</t>
  </si>
  <si>
    <t>75.598</t>
  </si>
  <si>
    <t>I Still Miss Someone (Live)</t>
  </si>
  <si>
    <t>161.414</t>
  </si>
  <si>
    <t>La Danse</t>
  </si>
  <si>
    <t>202.27</t>
  </si>
  <si>
    <t>The Merry-Go-Round Broke Down</t>
  </si>
  <si>
    <t>-26.339</t>
  </si>
  <si>
    <t>147.236</t>
  </si>
  <si>
    <t>Twenty</t>
  </si>
  <si>
    <t>179.393</t>
  </si>
  <si>
    <t>Pericon Nacional - Instrumental (Remasterizado)</t>
  </si>
  <si>
    <t>-7.447</t>
  </si>
  <si>
    <t>159.315</t>
  </si>
  <si>
    <t>Frenesi</t>
  </si>
  <si>
    <t>149.588</t>
  </si>
  <si>
    <t>Eight</t>
  </si>
  <si>
    <t>-13.036</t>
  </si>
  <si>
    <t>121.525</t>
  </si>
  <si>
    <t>You Ain't Goin' Nowhere (Live)</t>
  </si>
  <si>
    <t>-13.187</t>
  </si>
  <si>
    <t>115.823</t>
  </si>
  <si>
    <t>Oh! Ma-Ma</t>
  </si>
  <si>
    <t>-15.148</t>
  </si>
  <si>
    <t>133.009</t>
  </si>
  <si>
    <t>Twenty-One</t>
  </si>
  <si>
    <t>113.5</t>
  </si>
  <si>
    <t>Got An Uncle In Harlem</t>
  </si>
  <si>
    <t>-13.817</t>
  </si>
  <si>
    <t>144.4</t>
  </si>
  <si>
    <t>Sixteen</t>
  </si>
  <si>
    <t>-14.944</t>
  </si>
  <si>
    <t>120.89</t>
  </si>
  <si>
    <t>Panghat Pe Kanhaiya Aata Hai</t>
  </si>
  <si>
    <t>-21.479</t>
  </si>
  <si>
    <t>128.878</t>
  </si>
  <si>
    <t>Damn Good Cowboy</t>
  </si>
  <si>
    <t>68.585</t>
  </si>
  <si>
    <t>Twelve</t>
  </si>
  <si>
    <t>-12.776</t>
  </si>
  <si>
    <t>95.391</t>
  </si>
  <si>
    <t>Sansar Ho Prem Ka Mandir</t>
  </si>
  <si>
    <t>-10.867</t>
  </si>
  <si>
    <t>75.866</t>
  </si>
  <si>
    <t>Tuli-Tuli-Pan</t>
  </si>
  <si>
    <t>-13.886</t>
  </si>
  <si>
    <t>182.757</t>
  </si>
  <si>
    <t>Nine</t>
  </si>
  <si>
    <t>165.376</t>
  </si>
  <si>
    <t>-10.857</t>
  </si>
  <si>
    <t>169.173</t>
  </si>
  <si>
    <t>Tera Hai Sansar Sara</t>
  </si>
  <si>
    <t>-10.657</t>
  </si>
  <si>
    <t>76.077</t>
  </si>
  <si>
    <t>Closer Walk with Thee</t>
  </si>
  <si>
    <t>-12.61</t>
  </si>
  <si>
    <t>137.335</t>
  </si>
  <si>
    <t>Gegen das Vergessen</t>
  </si>
  <si>
    <t>-4.878</t>
  </si>
  <si>
    <t>169.979</t>
  </si>
  <si>
    <t>Imperador Do Samba</t>
  </si>
  <si>
    <t>-16.7</t>
  </si>
  <si>
    <t>128.126</t>
  </si>
  <si>
    <t>Wir Sind Mainzer</t>
  </si>
  <si>
    <t>-4.636</t>
  </si>
  <si>
    <t>0.0182</t>
  </si>
  <si>
    <t>160.189</t>
  </si>
  <si>
    <t>Down in the Flood</t>
  </si>
  <si>
    <t>-8.06</t>
  </si>
  <si>
    <t>143.907</t>
  </si>
  <si>
    <t>Arriva Tazio</t>
  </si>
  <si>
    <t>-10.559</t>
  </si>
  <si>
    <t>119.777</t>
  </si>
  <si>
    <t>Neutorstrassenboogie</t>
  </si>
  <si>
    <t>-9.521</t>
  </si>
  <si>
    <t>130.782</t>
  </si>
  <si>
    <t>Four</t>
  </si>
  <si>
    <t>96.38</t>
  </si>
  <si>
    <t>Saqi Idhar Bhi Jaam</t>
  </si>
  <si>
    <t>-8.902</t>
  </si>
  <si>
    <t>137.528</t>
  </si>
  <si>
    <t>Suman He Vahile</t>
  </si>
  <si>
    <t>66.641</t>
  </si>
  <si>
    <t>Coney Island Washboard Roundelay</t>
  </si>
  <si>
    <t>117.217</t>
  </si>
  <si>
    <t>Kit Jaoge Kanhaiya</t>
  </si>
  <si>
    <t>-9.26</t>
  </si>
  <si>
    <t>142.413</t>
  </si>
  <si>
    <t>Primavera Da Vida</t>
  </si>
  <si>
    <t>141.328</t>
  </si>
  <si>
    <t>Whinin' Boy</t>
  </si>
  <si>
    <t>-12.412</t>
  </si>
  <si>
    <t>133.674</t>
  </si>
  <si>
    <t>-16.868</t>
  </si>
  <si>
    <t>STRUTTIN' WITH SOME BARBECUE</t>
  </si>
  <si>
    <t>-14.118</t>
  </si>
  <si>
    <t>78.897</t>
  </si>
  <si>
    <t>Eleven</t>
  </si>
  <si>
    <t>-12.236</t>
  </si>
  <si>
    <t>148.293</t>
  </si>
  <si>
    <t>Tum Jo Roothe To Dushman Zamana</t>
  </si>
  <si>
    <t>81.348</t>
  </si>
  <si>
    <t>Holiday in Guantanamo Bay</t>
  </si>
  <si>
    <t>-6.128</t>
  </si>
  <si>
    <t>125.138</t>
  </si>
  <si>
    <t>Handbrems</t>
  </si>
  <si>
    <t>132.12</t>
  </si>
  <si>
    <t>Seven Bridges Road (Live)</t>
  </si>
  <si>
    <t>-11.279</t>
  </si>
  <si>
    <t>112.602</t>
  </si>
  <si>
    <t>Μπάτε συντρόφοι στο χορό</t>
  </si>
  <si>
    <t>-12.571</t>
  </si>
  <si>
    <t>97.922</t>
  </si>
  <si>
    <t>Sajan Ke Vaste Main</t>
  </si>
  <si>
    <t>-11.226</t>
  </si>
  <si>
    <t>137.974</t>
  </si>
  <si>
    <t>Halat Layaly Al Qamar</t>
  </si>
  <si>
    <t>-11.667</t>
  </si>
  <si>
    <t>74.407</t>
  </si>
  <si>
    <t>Godi Men Khele Har Aan Mora</t>
  </si>
  <si>
    <t>-14.369</t>
  </si>
  <si>
    <t>70.708</t>
  </si>
  <si>
    <t>Cabaret No Morro</t>
  </si>
  <si>
    <t>-17.39</t>
  </si>
  <si>
    <t>127.277</t>
  </si>
  <si>
    <t>Ritmando Il Sol</t>
  </si>
  <si>
    <t>95.554</t>
  </si>
  <si>
    <t>Bane Chandni Ka Palna</t>
  </si>
  <si>
    <t>79.15</t>
  </si>
  <si>
    <t>Knallt Bald</t>
  </si>
  <si>
    <t>-4.014</t>
  </si>
  <si>
    <t>0.00663</t>
  </si>
  <si>
    <t>160.395</t>
  </si>
  <si>
    <t>O Samba E O Tango</t>
  </si>
  <si>
    <t>125.225</t>
  </si>
  <si>
    <t>Μαύρη είν' η νύχτα στα βουνά</t>
  </si>
  <si>
    <t>-10.053</t>
  </si>
  <si>
    <t>109.786</t>
  </si>
  <si>
    <t>Things U DID to ME</t>
  </si>
  <si>
    <t>-5.308</t>
  </si>
  <si>
    <t>88.001</t>
  </si>
  <si>
    <t>Novo Amor</t>
  </si>
  <si>
    <t>-13.36</t>
  </si>
  <si>
    <t>Can't Get That Stuff No More</t>
  </si>
  <si>
    <t>-7.624</t>
  </si>
  <si>
    <t>130.002</t>
  </si>
  <si>
    <t>Jagat Mein Dhum Hai Teri</t>
  </si>
  <si>
    <t>-11.435</t>
  </si>
  <si>
    <t>0.00306</t>
  </si>
  <si>
    <t>143.538</t>
  </si>
  <si>
    <t>Rain Andheri</t>
  </si>
  <si>
    <t>172.386</t>
  </si>
  <si>
    <t>Sakhi Mathura Nagari Ja</t>
  </si>
  <si>
    <t>67.287</t>
  </si>
  <si>
    <t>Pyala Hi Pyale Ka Bachha</t>
  </si>
  <si>
    <t>-10.71</t>
  </si>
  <si>
    <t>78.157</t>
  </si>
  <si>
    <t>C Jam Blues</t>
  </si>
  <si>
    <t>89.611</t>
  </si>
  <si>
    <t>St. Louis Blues (Live)</t>
  </si>
  <si>
    <t>-10.152</t>
  </si>
  <si>
    <t>124.296</t>
  </si>
  <si>
    <t>Fritiof och Carmencita</t>
  </si>
  <si>
    <t>-13.426</t>
  </si>
  <si>
    <t>114.983</t>
  </si>
  <si>
    <t>Chinita Mia - Instrumental (Remasterizado)</t>
  </si>
  <si>
    <t>158.453</t>
  </si>
  <si>
    <t>You Got Me Slippin' (Live)</t>
  </si>
  <si>
    <t>-9.712</t>
  </si>
  <si>
    <t>148.395</t>
  </si>
  <si>
    <t>Nineteen</t>
  </si>
  <si>
    <t>156.419</t>
  </si>
  <si>
    <t>In the Mood</t>
  </si>
  <si>
    <t>163.623</t>
  </si>
  <si>
    <t>Don't Get Around Much Any More</t>
  </si>
  <si>
    <t>-8.942</t>
  </si>
  <si>
    <t>140.223</t>
  </si>
  <si>
    <t>Auf Ihr Brueder</t>
  </si>
  <si>
    <t>-4.776</t>
  </si>
  <si>
    <t>140.042</t>
  </si>
  <si>
    <t>Ein Heller und ein Batzen</t>
  </si>
  <si>
    <t>-7.323</t>
  </si>
  <si>
    <t>146.784</t>
  </si>
  <si>
    <t>Fifteen</t>
  </si>
  <si>
    <t>-9.495</t>
  </si>
  <si>
    <t>87.058</t>
  </si>
  <si>
    <t>Vote For Mr. Rhythm (10-29-36)</t>
  </si>
  <si>
    <t>-7.875</t>
  </si>
  <si>
    <t>83.093</t>
  </si>
  <si>
    <t>Montana</t>
  </si>
  <si>
    <t>-14.103</t>
  </si>
  <si>
    <t>122.751</t>
  </si>
  <si>
    <t>Don Alvaro - Instrumental (Remasterizado)</t>
  </si>
  <si>
    <t>-9.512</t>
  </si>
  <si>
    <t>114.663</t>
  </si>
  <si>
    <t>Eighteen</t>
  </si>
  <si>
    <t>99.416</t>
  </si>
  <si>
    <t>Valzer Della Fisarmonica</t>
  </si>
  <si>
    <t>116.48</t>
  </si>
  <si>
    <t>Gebortzdaachslied</t>
  </si>
  <si>
    <t>-4.509</t>
  </si>
  <si>
    <t>0.0253</t>
  </si>
  <si>
    <t>166.089</t>
  </si>
  <si>
    <t>Ae Dil Kahan Teri Manzil - Sad Version</t>
  </si>
  <si>
    <t>142.149</t>
  </si>
  <si>
    <t>Vandalia Waltz</t>
  </si>
  <si>
    <t>-5.809</t>
  </si>
  <si>
    <t>174.949</t>
  </si>
  <si>
    <t>Efrah Ya qalbe</t>
  </si>
  <si>
    <t>65.47</t>
  </si>
  <si>
    <t>-11.938</t>
  </si>
  <si>
    <t>120.678</t>
  </si>
  <si>
    <t>Mit Dir......</t>
  </si>
  <si>
    <t>-4.898</t>
  </si>
  <si>
    <t>129.973</t>
  </si>
  <si>
    <t>Man Chanchal Saiyan Bhole</t>
  </si>
  <si>
    <t>73.983</t>
  </si>
  <si>
    <t>-4.358</t>
  </si>
  <si>
    <t>127.133</t>
  </si>
  <si>
    <t>Denunziant</t>
  </si>
  <si>
    <t>-9.176</t>
  </si>
  <si>
    <t>169.649</t>
  </si>
  <si>
    <t>Jeety-Boad Joad</t>
  </si>
  <si>
    <t>-12.368</t>
  </si>
  <si>
    <t>142.786</t>
  </si>
  <si>
    <t>Mukhda Pyara Pyara (with Dialogues)</t>
  </si>
  <si>
    <t>-11.816</t>
  </si>
  <si>
    <t>75.082</t>
  </si>
  <si>
    <t>Μαρς Κιλκίς</t>
  </si>
  <si>
    <t>-13.073</t>
  </si>
  <si>
    <t>80.759</t>
  </si>
  <si>
    <t>Samjha Kya Hai Duniyadana</t>
  </si>
  <si>
    <t>-11.787</t>
  </si>
  <si>
    <t>137.212</t>
  </si>
  <si>
    <t>-14.651</t>
  </si>
  <si>
    <t>124.266</t>
  </si>
  <si>
    <t>Chal Ri Sakhi Tu Gagar Lekar</t>
  </si>
  <si>
    <t>78.726</t>
  </si>
  <si>
    <t>Prem Ka Pushpa Khila Ghar Mere</t>
  </si>
  <si>
    <t>-13.739</t>
  </si>
  <si>
    <t>89.631</t>
  </si>
  <si>
    <t>Blind Boy Blues</t>
  </si>
  <si>
    <t>139.826</t>
  </si>
  <si>
    <t>Hamri Sudh Budh Kyon Bisraai</t>
  </si>
  <si>
    <t>-9.334</t>
  </si>
  <si>
    <t>126.791</t>
  </si>
  <si>
    <t>Solid Gone</t>
  </si>
  <si>
    <t>-11.965</t>
  </si>
  <si>
    <t>106.177</t>
  </si>
  <si>
    <t>Meri Lalna Jhoole Palna</t>
  </si>
  <si>
    <t>-9.097</t>
  </si>
  <si>
    <t>70.675</t>
  </si>
  <si>
    <t>Chatter</t>
  </si>
  <si>
    <t>119.254</t>
  </si>
  <si>
    <t>Schubiaks</t>
  </si>
  <si>
    <t>0.00498</t>
  </si>
  <si>
    <t>137.558</t>
  </si>
  <si>
    <t>Sunaoon Kisko Man Ki Baat</t>
  </si>
  <si>
    <t>-14.24</t>
  </si>
  <si>
    <t>65.126</t>
  </si>
  <si>
    <t>Kyon Chale Gaye Us Paar</t>
  </si>
  <si>
    <t>-14.75</t>
  </si>
  <si>
    <t>81.267</t>
  </si>
  <si>
    <t>Walkin' In A Daze - 78rpm Version</t>
  </si>
  <si>
    <t>-9.891</t>
  </si>
  <si>
    <t>123.252</t>
  </si>
  <si>
    <t>Azar-E-Mohabbat Ko</t>
  </si>
  <si>
    <t>-4.395</t>
  </si>
  <si>
    <t>78.302</t>
  </si>
  <si>
    <t>Ξεσκλαβωμένη φλογέρα</t>
  </si>
  <si>
    <t>-11.197</t>
  </si>
  <si>
    <t>78.321</t>
  </si>
  <si>
    <t>Miss Larceny Blues</t>
  </si>
  <si>
    <t>106.05</t>
  </si>
  <si>
    <t>Laessige Hunde</t>
  </si>
  <si>
    <t>-8.898</t>
  </si>
  <si>
    <t>165.691</t>
  </si>
  <si>
    <t>Auron Ke Kyon Pag Padta Hai</t>
  </si>
  <si>
    <t>-12.542</t>
  </si>
  <si>
    <t>87.621</t>
  </si>
  <si>
    <t>Βασιλεύς Κωνσταντίνος - Γιάννενα - Μαρς</t>
  </si>
  <si>
    <t>-14.694</t>
  </si>
  <si>
    <t>70.173</t>
  </si>
  <si>
    <t>Raadhe Unakku</t>
  </si>
  <si>
    <t>98.988</t>
  </si>
  <si>
    <t>Now You're Talking My Language</t>
  </si>
  <si>
    <t>203.139</t>
  </si>
  <si>
    <t>You'll Have To Swing It (10-29-36)</t>
  </si>
  <si>
    <t>-15.287</t>
  </si>
  <si>
    <t>180.059</t>
  </si>
  <si>
    <t>Canjiquinha Quente</t>
  </si>
  <si>
    <t>Milieu</t>
  </si>
  <si>
    <t>-10.927</t>
  </si>
  <si>
    <t>153.617</t>
  </si>
  <si>
    <t>Trouble in Mind</t>
  </si>
  <si>
    <t>129.92</t>
  </si>
  <si>
    <t>El Cantar de un Bohemio - Instrumental (Remasterizado)</t>
  </si>
  <si>
    <t>-6.535</t>
  </si>
  <si>
    <t>132.746</t>
  </si>
  <si>
    <t>La Puñalada - Instrumental (Remasterizado)</t>
  </si>
  <si>
    <t>-12.174</t>
  </si>
  <si>
    <t>133.359</t>
  </si>
  <si>
    <t>Koyaliya Kyon Bole Kunjan Mein</t>
  </si>
  <si>
    <t>-12.09</t>
  </si>
  <si>
    <t>104.34</t>
  </si>
  <si>
    <t>132.804</t>
  </si>
  <si>
    <t>Autumn Leaves (Live)</t>
  </si>
  <si>
    <t>-10.616</t>
  </si>
  <si>
    <t>118.229</t>
  </si>
  <si>
    <t>The L&amp;n Don't Stop Here Anymore (Live)</t>
  </si>
  <si>
    <t>117.622</t>
  </si>
  <si>
    <t>Blazin' the Trail</t>
  </si>
  <si>
    <t>-12.553</t>
  </si>
  <si>
    <t>113.603</t>
  </si>
  <si>
    <t>Camisa Listada</t>
  </si>
  <si>
    <t>-14.615</t>
  </si>
  <si>
    <t>93.561</t>
  </si>
  <si>
    <t>Sing Me A Swing Song (And Let Me Dance) (06-02-36)</t>
  </si>
  <si>
    <t>163.842</t>
  </si>
  <si>
    <t>Gente Bamba</t>
  </si>
  <si>
    <t>-15.369</t>
  </si>
  <si>
    <t>118.613</t>
  </si>
  <si>
    <t>Fourteen</t>
  </si>
  <si>
    <t>-15.771</t>
  </si>
  <si>
    <t>95.219</t>
  </si>
  <si>
    <t>Ύμνος Βενιζέλου</t>
  </si>
  <si>
    <t>-16.178</t>
  </si>
  <si>
    <t>77.787</t>
  </si>
  <si>
    <t>Back In The Saddle Again</t>
  </si>
  <si>
    <t>Gokul Se Gaye Girdhari</t>
  </si>
  <si>
    <t>-21.241</t>
  </si>
  <si>
    <t>101.253</t>
  </si>
  <si>
    <t>Chale Kyon Na Meri Naiya</t>
  </si>
  <si>
    <t>-9.982</t>
  </si>
  <si>
    <t>78.039</t>
  </si>
  <si>
    <t>Muyyige Muyyi</t>
  </si>
  <si>
    <t>-13.062</t>
  </si>
  <si>
    <t>81.539</t>
  </si>
  <si>
    <t>Lovin' Mama Blues</t>
  </si>
  <si>
    <t>94.748</t>
  </si>
  <si>
    <t>Organ Grinder's Swing (11-18-36)</t>
  </si>
  <si>
    <t>157.822</t>
  </si>
  <si>
    <t>American Patrol</t>
  </si>
  <si>
    <t>-13.215</t>
  </si>
  <si>
    <t>183.635</t>
  </si>
  <si>
    <t>Το ευζωνάκι</t>
  </si>
  <si>
    <t>-9.167</t>
  </si>
  <si>
    <t>Ya Magd Yama Eshtaheitak</t>
  </si>
  <si>
    <t>65.851</t>
  </si>
  <si>
    <t>Boogie Woogie Cocktail</t>
  </si>
  <si>
    <t>115.559</t>
  </si>
  <si>
    <t>Wonderful World (Live)</t>
  </si>
  <si>
    <t>116.248</t>
  </si>
  <si>
    <t>My Funny Valentine</t>
  </si>
  <si>
    <t>-17.001</t>
  </si>
  <si>
    <t>Dil Bas Men Nahin Hai Mera</t>
  </si>
  <si>
    <t>85.406</t>
  </si>
  <si>
    <t>Papà E Mammà</t>
  </si>
  <si>
    <t>-16.812</t>
  </si>
  <si>
    <t>134.533</t>
  </si>
  <si>
    <t>When You're Smiling</t>
  </si>
  <si>
    <t>-11.07</t>
  </si>
  <si>
    <t>179.699</t>
  </si>
  <si>
    <t>Yeh Duniya Prem Ki Basti Hai</t>
  </si>
  <si>
    <t>-9.556</t>
  </si>
  <si>
    <t>101.312</t>
  </si>
  <si>
    <t>Nasheid El Gamea</t>
  </si>
  <si>
    <t>-16.096</t>
  </si>
  <si>
    <t>85.308</t>
  </si>
  <si>
    <t>Ain't the Gravy Good?</t>
  </si>
  <si>
    <t>-6.249</t>
  </si>
  <si>
    <t>132.578</t>
  </si>
  <si>
    <t>Sanam Tu Chal Diya Rasta</t>
  </si>
  <si>
    <t>180.719</t>
  </si>
  <si>
    <t>125.517</t>
  </si>
  <si>
    <t>Devi Thulasi</t>
  </si>
  <si>
    <t>91.194</t>
  </si>
  <si>
    <t>Zindagi Hai Kya Sun Meri Jaan</t>
  </si>
  <si>
    <t>-12.779</t>
  </si>
  <si>
    <t>108.722</t>
  </si>
  <si>
    <t>Aaj Sumangal Hot</t>
  </si>
  <si>
    <t>64.001</t>
  </si>
  <si>
    <t>San Luigi</t>
  </si>
  <si>
    <t>-9.332</t>
  </si>
  <si>
    <t>114.335</t>
  </si>
  <si>
    <t>156.189</t>
  </si>
  <si>
    <t>124.99</t>
  </si>
  <si>
    <t>Fuer Iglette</t>
  </si>
  <si>
    <t>-3.805</t>
  </si>
  <si>
    <t>140.305</t>
  </si>
  <si>
    <t>I'm Confessin'</t>
  </si>
  <si>
    <t>-16.632</t>
  </si>
  <si>
    <t>112.964</t>
  </si>
  <si>
    <t>Jab Se Lage More Naina</t>
  </si>
  <si>
    <t>-11.904</t>
  </si>
  <si>
    <t>82.239</t>
  </si>
  <si>
    <t>No Frevo Do Amor</t>
  </si>
  <si>
    <t>141.877</t>
  </si>
  <si>
    <t>Ek Tha Raja Ek Thi Rani</t>
  </si>
  <si>
    <t>80.17</t>
  </si>
  <si>
    <t>Two</t>
  </si>
  <si>
    <t>-14.793</t>
  </si>
  <si>
    <t>78.225</t>
  </si>
  <si>
    <t>Kyon Rowat Hai Nit Murakh</t>
  </si>
  <si>
    <t>85.371</t>
  </si>
  <si>
    <t>Meethi Boli Phir Boli Koyaliya</t>
  </si>
  <si>
    <t>110.057</t>
  </si>
  <si>
    <t>Some Of Life</t>
  </si>
  <si>
    <t>-11.189</t>
  </si>
  <si>
    <t>Thirteen</t>
  </si>
  <si>
    <t>60.054</t>
  </si>
  <si>
    <t>Screamin' The Boogie</t>
  </si>
  <si>
    <t>-8.997</t>
  </si>
  <si>
    <t>116.435</t>
  </si>
  <si>
    <t>140.934</t>
  </si>
  <si>
    <t>Ek Bans Ki Thi Patli Si Nali</t>
  </si>
  <si>
    <t>-16.829</t>
  </si>
  <si>
    <t>65.163</t>
  </si>
  <si>
    <t>Προς τους εν Αμερική Έλληνας (Ομιλία του Ελευθέριου Βενιζέλου)</t>
  </si>
  <si>
    <t>-15.252</t>
  </si>
  <si>
    <t>86.257</t>
  </si>
  <si>
    <t>Didja Mean It (11-05-36)</t>
  </si>
  <si>
    <t>153.854</t>
  </si>
  <si>
    <t>Seven</t>
  </si>
  <si>
    <t>119.817</t>
  </si>
  <si>
    <t>Door Ah Ya Salam</t>
  </si>
  <si>
    <t>-9.683</t>
  </si>
  <si>
    <t>109.16</t>
  </si>
  <si>
    <t>Rakhia Bandhao Bhaiya</t>
  </si>
  <si>
    <t>-11.289</t>
  </si>
  <si>
    <t>69.468</t>
  </si>
  <si>
    <t>Love You're Just A Laugh (06-02-36)</t>
  </si>
  <si>
    <t>133.097</t>
  </si>
  <si>
    <t>Ham Aisi Sab Kitaben</t>
  </si>
  <si>
    <t>-14.114</t>
  </si>
  <si>
    <t>71.133</t>
  </si>
  <si>
    <t>Ξένος είμαι κι ήλθα τώρα</t>
  </si>
  <si>
    <t>-14.456</t>
  </si>
  <si>
    <t>87.398</t>
  </si>
  <si>
    <t>Ave Moguntia</t>
  </si>
  <si>
    <t>-5.271</t>
  </si>
  <si>
    <t>155.129</t>
  </si>
  <si>
    <t>Mannet Shababy</t>
  </si>
  <si>
    <t>-17.348</t>
  </si>
  <si>
    <t>83.812</t>
  </si>
  <si>
    <t>Qadeat Hayati</t>
  </si>
  <si>
    <t>84.258</t>
  </si>
  <si>
    <t>La Polca del Auxilio - Instrumental (Remasterizado)</t>
  </si>
  <si>
    <t>-12.709</t>
  </si>
  <si>
    <t>122.175</t>
  </si>
  <si>
    <t>Auron Ka Jag Kya Hai</t>
  </si>
  <si>
    <t>69.918</t>
  </si>
  <si>
    <t>Non Me Ne Importa Niente</t>
  </si>
  <si>
    <t>-15.28</t>
  </si>
  <si>
    <t>Cachorro Vira-Lata</t>
  </si>
  <si>
    <t>-17.174</t>
  </si>
  <si>
    <t>85.328</t>
  </si>
  <si>
    <t>Τον Βενιζέλο χάσαμε</t>
  </si>
  <si>
    <t>Indiana</t>
  </si>
  <si>
    <t>199.176</t>
  </si>
  <si>
    <t>Tear It Down</t>
  </si>
  <si>
    <t>-7.28</t>
  </si>
  <si>
    <t>114.939</t>
  </si>
  <si>
    <t>Swingin' On The Reservation (10-29-36)</t>
  </si>
  <si>
    <t>-8.735</t>
  </si>
  <si>
    <t>181.951</t>
  </si>
  <si>
    <t>Εχάσαμε τον Βενιζέλο</t>
  </si>
  <si>
    <t>-9.988</t>
  </si>
  <si>
    <t>65.412</t>
  </si>
  <si>
    <t>(I've Got a Gal in) Kalamazoo</t>
  </si>
  <si>
    <t>131.379</t>
  </si>
  <si>
    <t>-6.952</t>
  </si>
  <si>
    <t>126.491</t>
  </si>
  <si>
    <t>Green Rolling Hills of West Virginia (Live)</t>
  </si>
  <si>
    <t>-12.618</t>
  </si>
  <si>
    <t>174.988</t>
  </si>
  <si>
    <t>Please Don't Swat a Fly (Live)</t>
  </si>
  <si>
    <t>-11.381</t>
  </si>
  <si>
    <t>121.392</t>
  </si>
  <si>
    <t>Mainz Geht Unter</t>
  </si>
  <si>
    <t>-3.021</t>
  </si>
  <si>
    <t>168.056</t>
  </si>
  <si>
    <t>Badeyi Zehri Gam</t>
  </si>
  <si>
    <t>-14.36</t>
  </si>
  <si>
    <t>136.966</t>
  </si>
  <si>
    <t>84.035</t>
  </si>
  <si>
    <t>Ήλθε κι ο Κωνσταντίνος μας</t>
  </si>
  <si>
    <t>129.168</t>
  </si>
  <si>
    <t>Yally Sanaat El Gemeil</t>
  </si>
  <si>
    <t>-15.853</t>
  </si>
  <si>
    <t>84.696</t>
  </si>
  <si>
    <t>I'll Chase The Blues Away (06-02-36)</t>
  </si>
  <si>
    <t>151.77</t>
  </si>
  <si>
    <t>118.688</t>
  </si>
  <si>
    <t>Ten</t>
  </si>
  <si>
    <t>118.217</t>
  </si>
  <si>
    <t>Walk Right In</t>
  </si>
  <si>
    <t>-11.094</t>
  </si>
  <si>
    <t>74.003</t>
  </si>
  <si>
    <t>C'È Un'Orchestra Sincopata</t>
  </si>
  <si>
    <t>200.136</t>
  </si>
  <si>
    <t>My Dear Companion</t>
  </si>
  <si>
    <t>81.436</t>
  </si>
  <si>
    <t>Dos Mujeres y un Cantar - Instrumental (Remasterizado)</t>
  </si>
  <si>
    <t>-11.877</t>
  </si>
  <si>
    <t>145.156</t>
  </si>
  <si>
    <t>Under The Spell Of The Blues (04-07-36)</t>
  </si>
  <si>
    <t>Ball Playing Blues</t>
  </si>
  <si>
    <t>Don't Let Your Deal Go Down</t>
  </si>
  <si>
    <t>-7.979</t>
  </si>
  <si>
    <t>116.37</t>
  </si>
  <si>
    <t>Shine (11-19-36)</t>
  </si>
  <si>
    <t>-10.871</t>
  </si>
  <si>
    <t>140.781</t>
  </si>
  <si>
    <t>Twenty-Three</t>
  </si>
  <si>
    <t>81.291</t>
  </si>
  <si>
    <t>Jadu Dale Hai Machal Machal</t>
  </si>
  <si>
    <t>-12.866</t>
  </si>
  <si>
    <t>179.199</t>
  </si>
  <si>
    <t>Twenty-Two</t>
  </si>
  <si>
    <t>164.389</t>
  </si>
  <si>
    <t>Vira P'Ra Cá</t>
  </si>
  <si>
    <t>137.096</t>
  </si>
  <si>
    <t>Cherokee</t>
  </si>
  <si>
    <t>-12.294</t>
  </si>
  <si>
    <t>87.094</t>
  </si>
  <si>
    <t>Get Your Reinhardt Out</t>
  </si>
  <si>
    <t>122.146</t>
  </si>
  <si>
    <t>Never in a Million Years</t>
  </si>
  <si>
    <t>83.802</t>
  </si>
  <si>
    <t>Wake Up and Live (Overture)</t>
  </si>
  <si>
    <t>-7.577</t>
  </si>
  <si>
    <t>87.38</t>
  </si>
  <si>
    <t>Swing Guitars</t>
  </si>
  <si>
    <t>-7.651</t>
  </si>
  <si>
    <t>110.527</t>
  </si>
  <si>
    <t>Red Seal Malt</t>
  </si>
  <si>
    <t>-11.662</t>
  </si>
  <si>
    <t>82.835</t>
  </si>
  <si>
    <t>Never in a Million Years (Reprise)</t>
  </si>
  <si>
    <t>-9.802</t>
  </si>
  <si>
    <t>72.361</t>
  </si>
  <si>
    <t>This Year's Kisses</t>
  </si>
  <si>
    <t>-15.788</t>
  </si>
  <si>
    <t>66.959</t>
  </si>
  <si>
    <t>There's a Lull in My Life</t>
  </si>
  <si>
    <t>-13.058</t>
  </si>
  <si>
    <t>98.293</t>
  </si>
  <si>
    <t>Charleston</t>
  </si>
  <si>
    <t>-6.575</t>
  </si>
  <si>
    <t>114.771</t>
  </si>
  <si>
    <t>Nuages</t>
  </si>
  <si>
    <t>-8.048</t>
  </si>
  <si>
    <t>93.514</t>
  </si>
  <si>
    <t>Django's Tiger</t>
  </si>
  <si>
    <t>-5.846</t>
  </si>
  <si>
    <t>101.653</t>
  </si>
  <si>
    <t>-4.806</t>
  </si>
  <si>
    <t>89.087</t>
  </si>
  <si>
    <t>This Year's Kisses (Reprise)</t>
  </si>
  <si>
    <t>-14.516</t>
  </si>
  <si>
    <t>63.808</t>
  </si>
  <si>
    <t>Limehouse Blues</t>
  </si>
  <si>
    <t>-6.536</t>
  </si>
  <si>
    <t>131.169</t>
  </si>
  <si>
    <t>Wake Up and Live</t>
  </si>
  <si>
    <t>-9.758</t>
  </si>
  <si>
    <t>126.486</t>
  </si>
  <si>
    <t>The Girl On the Police Gazette</t>
  </si>
  <si>
    <t>108.285</t>
  </si>
  <si>
    <t>Ode to Django</t>
  </si>
  <si>
    <t>-5.066</t>
  </si>
  <si>
    <t>177.724</t>
  </si>
  <si>
    <t>Minor Swing</t>
  </si>
  <si>
    <t>-4.271</t>
  </si>
  <si>
    <t>97.683</t>
  </si>
  <si>
    <t>Hanging Out with Django</t>
  </si>
  <si>
    <t>114.014</t>
  </si>
  <si>
    <t>On the Avenue (Overture)</t>
  </si>
  <si>
    <t>-8.332</t>
  </si>
  <si>
    <t>112.305</t>
  </si>
  <si>
    <t>Wake Up and Live (Reprise)</t>
  </si>
  <si>
    <t>-8.404</t>
  </si>
  <si>
    <t>69.963</t>
  </si>
  <si>
    <t>-6.979</t>
  </si>
  <si>
    <t>125.604</t>
  </si>
  <si>
    <t>It's Swell of You (Reprise)</t>
  </si>
  <si>
    <t>121.409</t>
  </si>
  <si>
    <t>-5.577</t>
  </si>
  <si>
    <t>178.928</t>
  </si>
  <si>
    <t>Django's Tears</t>
  </si>
  <si>
    <t>206.501</t>
  </si>
  <si>
    <t>-4.802</t>
  </si>
  <si>
    <t>123.154</t>
  </si>
  <si>
    <t>-6.253</t>
  </si>
  <si>
    <t>120.784</t>
  </si>
  <si>
    <t>1938</t>
  </si>
  <si>
    <t>-10.119</t>
  </si>
  <si>
    <t>99.425</t>
  </si>
  <si>
    <t>Tennessee Waltz</t>
  </si>
  <si>
    <t>-10.256</t>
  </si>
  <si>
    <t>114.008</t>
  </si>
  <si>
    <t>Clarinet a la King - Instrumental</t>
  </si>
  <si>
    <t>-15.538</t>
  </si>
  <si>
    <t>Blue Eyes Crying in the Rain</t>
  </si>
  <si>
    <t>154.845</t>
  </si>
  <si>
    <t>166.641</t>
  </si>
  <si>
    <t>You Go To My Head</t>
  </si>
  <si>
    <t>76.906</t>
  </si>
  <si>
    <t>This Can't Be Love</t>
  </si>
  <si>
    <t>119.01</t>
  </si>
  <si>
    <t>-17.258</t>
  </si>
  <si>
    <t>Sing Sing Sing (With a Swing) - Live</t>
  </si>
  <si>
    <t>109.56</t>
  </si>
  <si>
    <t>Iubesc femeia</t>
  </si>
  <si>
    <t>111.799</t>
  </si>
  <si>
    <t>One O'Clock Jump - Live</t>
  </si>
  <si>
    <t>-14.957</t>
  </si>
  <si>
    <t>170.046</t>
  </si>
  <si>
    <t>Somebody Stole My Gal - Instrumental</t>
  </si>
  <si>
    <t>-14.46</t>
  </si>
  <si>
    <t>178.308</t>
  </si>
  <si>
    <t>Jersey Bounce</t>
  </si>
  <si>
    <t>132.48</t>
  </si>
  <si>
    <t>-9.717</t>
  </si>
  <si>
    <t>0.00278</t>
  </si>
  <si>
    <t>Wait for the Light to Shine</t>
  </si>
  <si>
    <t>-9.544</t>
  </si>
  <si>
    <t>107.086</t>
  </si>
  <si>
    <t>Praise The Lord And Pass The Ammunition</t>
  </si>
  <si>
    <t>-10.346</t>
  </si>
  <si>
    <t>130.465</t>
  </si>
  <si>
    <t>All God's Chillun Got Rhythm</t>
  </si>
  <si>
    <t>-12.818</t>
  </si>
  <si>
    <t>117.576</t>
  </si>
  <si>
    <t>After You've Gone - Instrumental</t>
  </si>
  <si>
    <t>-11.154</t>
  </si>
  <si>
    <t>115.616</t>
  </si>
  <si>
    <t>Bei Mir Bist Du Schoen - Live</t>
  </si>
  <si>
    <t>-12.269</t>
  </si>
  <si>
    <t>162.212</t>
  </si>
  <si>
    <t>-17.171</t>
  </si>
  <si>
    <t>111.211</t>
  </si>
  <si>
    <t>Sometimes I'm Happy - Live</t>
  </si>
  <si>
    <t>-17.504</t>
  </si>
  <si>
    <t>119.962</t>
  </si>
  <si>
    <t>It's Wonderful (01-25-38)</t>
  </si>
  <si>
    <t>-12.447</t>
  </si>
  <si>
    <t>96.312</t>
  </si>
  <si>
    <t>I Got Rhythm - Live</t>
  </si>
  <si>
    <t>-13.846</t>
  </si>
  <si>
    <t>152.623</t>
  </si>
  <si>
    <t>Life Goes to a Party - Live</t>
  </si>
  <si>
    <t>-14.513</t>
  </si>
  <si>
    <t>116.103</t>
  </si>
  <si>
    <t>I Don't Know Why I Love You So</t>
  </si>
  <si>
    <t>-12.933</t>
  </si>
  <si>
    <t>105.976</t>
  </si>
  <si>
    <t>Stompin' at the Savoy - Live</t>
  </si>
  <si>
    <t>-14.76</t>
  </si>
  <si>
    <t>169.508</t>
  </si>
  <si>
    <t>Kissin' My Baby Good-Night</t>
  </si>
  <si>
    <t>77.979</t>
  </si>
  <si>
    <t>-19.052</t>
  </si>
  <si>
    <t>80.477</t>
  </si>
  <si>
    <t>Sensation Rag - Live</t>
  </si>
  <si>
    <t>134.763</t>
  </si>
  <si>
    <t>I Saw the Light</t>
  </si>
  <si>
    <t>-6.654</t>
  </si>
  <si>
    <t>110.345</t>
  </si>
  <si>
    <t>Blue Reverie - Live</t>
  </si>
  <si>
    <t>-22.108</t>
  </si>
  <si>
    <t>73.181</t>
  </si>
  <si>
    <t>I'm Coming Virginia - Live</t>
  </si>
  <si>
    <t>-19.385</t>
  </si>
  <si>
    <t>101.056</t>
  </si>
  <si>
    <t>Honeysuckle Rose - Live</t>
  </si>
  <si>
    <t>-15.965</t>
  </si>
  <si>
    <t>116.467</t>
  </si>
  <si>
    <t>Benny Goodman 1950 Introduction - Live</t>
  </si>
  <si>
    <t>125.728</t>
  </si>
  <si>
    <t>-10.239</t>
  </si>
  <si>
    <t>171.736</t>
  </si>
  <si>
    <t>Loch Lomond - Live</t>
  </si>
  <si>
    <t>115.638</t>
  </si>
  <si>
    <t>Liza (All The Clouds'll Roll Away) - Instrumental</t>
  </si>
  <si>
    <t>-17.083</t>
  </si>
  <si>
    <t>Big John's Special - Live</t>
  </si>
  <si>
    <t>164.495</t>
  </si>
  <si>
    <t>Body and Soul - Live</t>
  </si>
  <si>
    <t>83.592</t>
  </si>
  <si>
    <t>Mood Indigo - Solitude</t>
  </si>
  <si>
    <t>-18.623</t>
  </si>
  <si>
    <t>Blue Skies - Live</t>
  </si>
  <si>
    <t>-12.03</t>
  </si>
  <si>
    <t>167.765</t>
  </si>
  <si>
    <t>Scattin' At The Kit Kat</t>
  </si>
  <si>
    <t>180.046</t>
  </si>
  <si>
    <t>The New Black and Tan Fantasy: The New Black &amp; Tan Fantasy</t>
  </si>
  <si>
    <t>-14.124</t>
  </si>
  <si>
    <t>Setting Up for Jam Session - Live</t>
  </si>
  <si>
    <t>-25.254</t>
  </si>
  <si>
    <t>85.935</t>
  </si>
  <si>
    <t>Swingtime In the Rockies - Live</t>
  </si>
  <si>
    <t>-11.38</t>
  </si>
  <si>
    <t>134.555</t>
  </si>
  <si>
    <t>Night Train to Memphis</t>
  </si>
  <si>
    <t>-7.857</t>
  </si>
  <si>
    <t>120.61</t>
  </si>
  <si>
    <t>It Was A Sad Night In Harlem</t>
  </si>
  <si>
    <t>82.07</t>
  </si>
  <si>
    <t>Shine - Live</t>
  </si>
  <si>
    <t>176.195</t>
  </si>
  <si>
    <t>Blue Room - Live</t>
  </si>
  <si>
    <t>170.728</t>
  </si>
  <si>
    <t>-14.612</t>
  </si>
  <si>
    <t>Sophisticated Lady - In A Sentimental Mood</t>
  </si>
  <si>
    <t>-21.044</t>
  </si>
  <si>
    <t>101.298</t>
  </si>
  <si>
    <t>The New Birmingham Breakdown</t>
  </si>
  <si>
    <t>-11.817</t>
  </si>
  <si>
    <t>When My Baby Smiles at Me - Live</t>
  </si>
  <si>
    <t>185.574</t>
  </si>
  <si>
    <t>Exposition Swing</t>
  </si>
  <si>
    <t>111.061</t>
  </si>
  <si>
    <t>The New East St. Louis Toodle-O</t>
  </si>
  <si>
    <t>100.045</t>
  </si>
  <si>
    <t>-9.853</t>
  </si>
  <si>
    <t>125.644</t>
  </si>
  <si>
    <t>The Precious Jewel</t>
  </si>
  <si>
    <t>-10.619</t>
  </si>
  <si>
    <t>175.173</t>
  </si>
  <si>
    <t>-22.629</t>
  </si>
  <si>
    <t>128.628</t>
  </si>
  <si>
    <t>Wreck on the Highway</t>
  </si>
  <si>
    <t>-10.885</t>
  </si>
  <si>
    <t>163.685</t>
  </si>
  <si>
    <t>-13.082</t>
  </si>
  <si>
    <t>203.258</t>
  </si>
  <si>
    <t>Applause Until Encores - Live</t>
  </si>
  <si>
    <t>-25.159</t>
  </si>
  <si>
    <t>105.972</t>
  </si>
  <si>
    <t>Low and Lonely</t>
  </si>
  <si>
    <t>-9.322</t>
  </si>
  <si>
    <t>101.912</t>
  </si>
  <si>
    <t>Dizzy Spells - Live</t>
  </si>
  <si>
    <t>178.694</t>
  </si>
  <si>
    <t>Diminuendo In Blue</t>
  </si>
  <si>
    <t>-11.699</t>
  </si>
  <si>
    <t>Applause; Transition Back to Goodman Orchestra for Finale - Live</t>
  </si>
  <si>
    <t>If Dreams Come True - Live</t>
  </si>
  <si>
    <t>-15.233</t>
  </si>
  <si>
    <t>154.976</t>
  </si>
  <si>
    <t>Crescendo In Blue</t>
  </si>
  <si>
    <t>98.224</t>
  </si>
  <si>
    <t>Applause; Benny Goodman's 'No Encore' Announcement - Live</t>
  </si>
  <si>
    <t>-19.537</t>
  </si>
  <si>
    <t>95.123</t>
  </si>
  <si>
    <t>This World Can't Stand Long</t>
  </si>
  <si>
    <t>-7.464</t>
  </si>
  <si>
    <t>168.614</t>
  </si>
  <si>
    <t>Black and Tan Fantasy: Prologue to Black &amp; Tan Fantasy</t>
  </si>
  <si>
    <t>-17.173</t>
  </si>
  <si>
    <t>88.23</t>
  </si>
  <si>
    <t>I've Got To Be A Rug Cutter</t>
  </si>
  <si>
    <t>-13.211</t>
  </si>
  <si>
    <t>118.749</t>
  </si>
  <si>
    <t>Applause; Setting Up &amp; Tuning Up for BG Small Groups - Live</t>
  </si>
  <si>
    <t>-24.609</t>
  </si>
  <si>
    <t>0.00985</t>
  </si>
  <si>
    <t>0.0171</t>
  </si>
  <si>
    <t>78.983</t>
  </si>
  <si>
    <t>Applause; Setting-up for BG Small Groups - Live</t>
  </si>
  <si>
    <t>-26.748</t>
  </si>
  <si>
    <t>78.867</t>
  </si>
  <si>
    <t>China Boy - Live</t>
  </si>
  <si>
    <t>168.994</t>
  </si>
  <si>
    <t>The Ghost of Smokey Joe</t>
  </si>
  <si>
    <t>108.715</t>
  </si>
  <si>
    <t>Great Speckle Bird</t>
  </si>
  <si>
    <t>125.418</t>
  </si>
  <si>
    <t>The Grey Goose (155-B)</t>
  </si>
  <si>
    <t>152.787</t>
  </si>
  <si>
    <t>Luck Be A Lady - (from the musical 'Guys And Dolls ')</t>
  </si>
  <si>
    <t>-13.492</t>
  </si>
  <si>
    <t>143.95</t>
  </si>
  <si>
    <t>Al Zolm Dh Can Leah</t>
  </si>
  <si>
    <t>-15.564</t>
  </si>
  <si>
    <t>78.608</t>
  </si>
  <si>
    <t>Ro-Ro Nain Ganwaoon Sajanwa</t>
  </si>
  <si>
    <t>72.744</t>
  </si>
  <si>
    <t>Is Paap Ki Duniya Se Ab</t>
  </si>
  <si>
    <t>75.455</t>
  </si>
  <si>
    <t>-23.793</t>
  </si>
  <si>
    <t>144.483</t>
  </si>
  <si>
    <t>Nunuțo</t>
  </si>
  <si>
    <t>116.245</t>
  </si>
  <si>
    <t>The Dipsy Doodle (12-17-37)</t>
  </si>
  <si>
    <t>0.00804</t>
  </si>
  <si>
    <t>91.921</t>
  </si>
  <si>
    <t>Kar Janye Pran Emon Kare</t>
  </si>
  <si>
    <t>-15.944</t>
  </si>
  <si>
    <t>116.235</t>
  </si>
  <si>
    <t>-22.755</t>
  </si>
  <si>
    <t>107.645</t>
  </si>
  <si>
    <t>Hello Central (996-A-1)</t>
  </si>
  <si>
    <t>96.474</t>
  </si>
  <si>
    <t>Noapte bună mimi</t>
  </si>
  <si>
    <t>-10.548</t>
  </si>
  <si>
    <t>63.054</t>
  </si>
  <si>
    <t>Aaj Bangladesher Hriday Hote</t>
  </si>
  <si>
    <t>-12.664</t>
  </si>
  <si>
    <t>69.955</t>
  </si>
  <si>
    <t>Sakhi Kahare Kohibo</t>
  </si>
  <si>
    <t>-10.207</t>
  </si>
  <si>
    <t>70.525</t>
  </si>
  <si>
    <t>Goodbye - Instrumental</t>
  </si>
  <si>
    <t>-15.609</t>
  </si>
  <si>
    <t>73.919</t>
  </si>
  <si>
    <t>The Jumpin' Jive</t>
  </si>
  <si>
    <t>91.834</t>
  </si>
  <si>
    <t>E Ghor Rajani Meghaghata</t>
  </si>
  <si>
    <t>-11.377</t>
  </si>
  <si>
    <t>173.887</t>
  </si>
  <si>
    <t>-21.489</t>
  </si>
  <si>
    <t>60.555</t>
  </si>
  <si>
    <t>Natal dos Caboclos</t>
  </si>
  <si>
    <t>77.87</t>
  </si>
  <si>
    <t>Frankie And Albert (157-A)</t>
  </si>
  <si>
    <t>-17.541</t>
  </si>
  <si>
    <t>98.329</t>
  </si>
  <si>
    <t>Twenty Years of Jazz - Live</t>
  </si>
  <si>
    <t>-21.184</t>
  </si>
  <si>
    <t>181.422</t>
  </si>
  <si>
    <t>Just A Simple Melody (10-27-37)</t>
  </si>
  <si>
    <t>-10.396</t>
  </si>
  <si>
    <t>Last Night In The Evening (994-A)</t>
  </si>
  <si>
    <t>144.857</t>
  </si>
  <si>
    <t>William</t>
  </si>
  <si>
    <t>-16.025</t>
  </si>
  <si>
    <t>116.088</t>
  </si>
  <si>
    <t>Boitha Jore Baore Bondhu</t>
  </si>
  <si>
    <t>-13.515</t>
  </si>
  <si>
    <t>76.417</t>
  </si>
  <si>
    <t>Regen</t>
  </si>
  <si>
    <t>-25.887</t>
  </si>
  <si>
    <t>120.167</t>
  </si>
  <si>
    <t>Minciuna</t>
  </si>
  <si>
    <t>77.966</t>
  </si>
  <si>
    <t>Nu!</t>
  </si>
  <si>
    <t>Yanku - Büyük Önderimiz Atatürk'e</t>
  </si>
  <si>
    <t>105.648</t>
  </si>
  <si>
    <t>Roop Anoop Wohi Hai Sajni</t>
  </si>
  <si>
    <t>127.764</t>
  </si>
  <si>
    <t>I Walked Her And Talked Her (157-B-1)</t>
  </si>
  <si>
    <t>-14.643</t>
  </si>
  <si>
    <t>Mai spune-mi înc-odată</t>
  </si>
  <si>
    <t>111.535</t>
  </si>
  <si>
    <t>The Scat Song</t>
  </si>
  <si>
    <t>-13.285</t>
  </si>
  <si>
    <t>Congo</t>
  </si>
  <si>
    <t>-11.882</t>
  </si>
  <si>
    <t>143.846</t>
  </si>
  <si>
    <t>Sukh Chain Ke Din Sab Beet Gaye</t>
  </si>
  <si>
    <t>76.586</t>
  </si>
  <si>
    <t>I Was Doing All Right (01-25-38)</t>
  </si>
  <si>
    <t>-15.437</t>
  </si>
  <si>
    <t>97.715</t>
  </si>
  <si>
    <t>Nu-i ușor frumoasă Doamnă</t>
  </si>
  <si>
    <t>-14.955</t>
  </si>
  <si>
    <t>124.499</t>
  </si>
  <si>
    <t>Through Heaven's Eyes</t>
  </si>
  <si>
    <t>120.168</t>
  </si>
  <si>
    <t>My Baby I've Been Your Slave</t>
  </si>
  <si>
    <t>-5.146</t>
  </si>
  <si>
    <t>69.806</t>
  </si>
  <si>
    <t>Luar do Sertão</t>
  </si>
  <si>
    <t>76.32</t>
  </si>
  <si>
    <t>Aao Ral Mil Ke Jhoolen</t>
  </si>
  <si>
    <t>-12.404</t>
  </si>
  <si>
    <t>68.746</t>
  </si>
  <si>
    <t>Who's Yehoodi?</t>
  </si>
  <si>
    <t>-15.29</t>
  </si>
  <si>
    <t>201.483</t>
  </si>
  <si>
    <t>Kol Ma Yazdad Reda Qalbak</t>
  </si>
  <si>
    <t>70.513</t>
  </si>
  <si>
    <t>La Milonga de Mis Tiempos - Instrumental (Remasterizado)</t>
  </si>
  <si>
    <t>-6.239</t>
  </si>
  <si>
    <t>100.464</t>
  </si>
  <si>
    <t>Tang Gao Zong Ku Ling</t>
  </si>
  <si>
    <t>91.193</t>
  </si>
  <si>
    <t>Ae Ri Sajni Rain Beeti Jaye</t>
  </si>
  <si>
    <t>-11.975</t>
  </si>
  <si>
    <t>128.645</t>
  </si>
  <si>
    <t>El Noom Yodaeb</t>
  </si>
  <si>
    <t>-16.167</t>
  </si>
  <si>
    <t>69.824</t>
  </si>
  <si>
    <t>Manochorar Banshi</t>
  </si>
  <si>
    <t>-10.813</t>
  </si>
  <si>
    <t>117.709</t>
  </si>
  <si>
    <t>Lama Enty Nawya</t>
  </si>
  <si>
    <t>106.537</t>
  </si>
  <si>
    <t>Aaga Naye Dubu Dubu</t>
  </si>
  <si>
    <t>-19.026</t>
  </si>
  <si>
    <t>71.737</t>
  </si>
  <si>
    <t>O Mor Chand Re</t>
  </si>
  <si>
    <t>-15.812</t>
  </si>
  <si>
    <t>139.281</t>
  </si>
  <si>
    <t>Hai Koi Dil Lene Wala</t>
  </si>
  <si>
    <t>-11.769</t>
  </si>
  <si>
    <t>69.062</t>
  </si>
  <si>
    <t>Basa Le Apne Man Men Preet</t>
  </si>
  <si>
    <t>-10.359</t>
  </si>
  <si>
    <t>69.095</t>
  </si>
  <si>
    <t>La Canción del Gitano - Instrumental (Remasterizado)</t>
  </si>
  <si>
    <t>-6.904</t>
  </si>
  <si>
    <t>108.988</t>
  </si>
  <si>
    <t>În ochii tăi fermecători</t>
  </si>
  <si>
    <t>-10.947</t>
  </si>
  <si>
    <t>111.174</t>
  </si>
  <si>
    <t>Nahin Kholoon Ghunghat Pat Saiyan</t>
  </si>
  <si>
    <t>85.568</t>
  </si>
  <si>
    <t>All Over Nothing At All (05-24-37)</t>
  </si>
  <si>
    <t>-12.244</t>
  </si>
  <si>
    <t>118.664</t>
  </si>
  <si>
    <t>Ek Bhool Se Kya Hota Hai</t>
  </si>
  <si>
    <t>86.497</t>
  </si>
  <si>
    <t>Hallelujah! (12-17-37)</t>
  </si>
  <si>
    <t>94.799</t>
  </si>
  <si>
    <t>Bhala Kare Bhagwan Tihara</t>
  </si>
  <si>
    <t>-15.258</t>
  </si>
  <si>
    <t>112.856</t>
  </si>
  <si>
    <t>Raat Din Nadiya Men Gote Lagana</t>
  </si>
  <si>
    <t>113.834</t>
  </si>
  <si>
    <t>-3.864</t>
  </si>
  <si>
    <t>133.141</t>
  </si>
  <si>
    <t>Joe Louis and John Henry</t>
  </si>
  <si>
    <t>-7.135</t>
  </si>
  <si>
    <t>83.702</t>
  </si>
  <si>
    <t>Dedicated To You (02-03-27)</t>
  </si>
  <si>
    <t>-15.024</t>
  </si>
  <si>
    <t>107.935</t>
  </si>
  <si>
    <t>Ei To Madhobi Tole</t>
  </si>
  <si>
    <t>-13.005</t>
  </si>
  <si>
    <t>69.438</t>
  </si>
  <si>
    <t>Doggin' My Love Around</t>
  </si>
  <si>
    <t>-4.884</t>
  </si>
  <si>
    <t>78.855</t>
  </si>
  <si>
    <t>Rock Of Ages (2023-A)</t>
  </si>
  <si>
    <t>-14.984</t>
  </si>
  <si>
    <t>205.98</t>
  </si>
  <si>
    <t>I Got the Sun in the Morning</t>
  </si>
  <si>
    <t>-16.395</t>
  </si>
  <si>
    <t>84.976</t>
  </si>
  <si>
    <t>Kya Kya Ban Kar Aaoon</t>
  </si>
  <si>
    <t>-10.392</t>
  </si>
  <si>
    <t>91.42</t>
  </si>
  <si>
    <t>Good Gravy</t>
  </si>
  <si>
    <t>-3.222</t>
  </si>
  <si>
    <t>107.133</t>
  </si>
  <si>
    <t>Flying Home - Instrumental</t>
  </si>
  <si>
    <t>163.762</t>
  </si>
  <si>
    <t>Whoa Back Buck (Whoa Goddam) (2 Parts) (154-B)</t>
  </si>
  <si>
    <t>-15.404</t>
  </si>
  <si>
    <t>80.633</t>
  </si>
  <si>
    <t>Love Is The Thing So They Say (03-24-37)</t>
  </si>
  <si>
    <t>99.873</t>
  </si>
  <si>
    <t>Somewhere Over The Rainbow</t>
  </si>
  <si>
    <t>-9.703</t>
  </si>
  <si>
    <t>121.996</t>
  </si>
  <si>
    <t>Poeta do Sertão</t>
  </si>
  <si>
    <t>-13.912</t>
  </si>
  <si>
    <t>119.022</t>
  </si>
  <si>
    <t>Dig a Little Deeper</t>
  </si>
  <si>
    <t>-13.875</t>
  </si>
  <si>
    <t>203.922</t>
  </si>
  <si>
    <t>Preet Ka Dukh Hai Apaar</t>
  </si>
  <si>
    <t>-13.127</t>
  </si>
  <si>
    <t>169.971</t>
  </si>
  <si>
    <t>Fein Ya Layaly El Hana</t>
  </si>
  <si>
    <t>-20.463</t>
  </si>
  <si>
    <t>63.462</t>
  </si>
  <si>
    <t>Kirpiklerini</t>
  </si>
  <si>
    <t>104.387</t>
  </si>
  <si>
    <t>Three Women Blues</t>
  </si>
  <si>
    <t>168.788</t>
  </si>
  <si>
    <t>Nu-mi mai cântă nimenea la geam</t>
  </si>
  <si>
    <t>-14.234</t>
  </si>
  <si>
    <t>114.017</t>
  </si>
  <si>
    <t>Until My Love Comes Down</t>
  </si>
  <si>
    <t>83.565</t>
  </si>
  <si>
    <t>Prem Pujari Prem Pujaran</t>
  </si>
  <si>
    <t>82.686</t>
  </si>
  <si>
    <t>All Out And Down (995-B-3)</t>
  </si>
  <si>
    <t>-16.445</t>
  </si>
  <si>
    <t>0.00205</t>
  </si>
  <si>
    <t>79.911</t>
  </si>
  <si>
    <t>O Garial Bhai</t>
  </si>
  <si>
    <t>-19.656</t>
  </si>
  <si>
    <t>137.781</t>
  </si>
  <si>
    <t>Jawbone Walk (993-A-3)</t>
  </si>
  <si>
    <t>108.452</t>
  </si>
  <si>
    <t>Coco de Indaiá</t>
  </si>
  <si>
    <t>92.935</t>
  </si>
  <si>
    <t>156.661</t>
  </si>
  <si>
    <t>The Man Is Here Again</t>
  </si>
  <si>
    <t>-12.769</t>
  </si>
  <si>
    <t>104.566</t>
  </si>
  <si>
    <t>Kiba Marakata Manju Manu Mukhamandala</t>
  </si>
  <si>
    <t>71.355</t>
  </si>
  <si>
    <t>มะลิซ้อน 2 ชั้น</t>
  </si>
  <si>
    <t>107.171</t>
  </si>
  <si>
    <t>Naba Jaladharatanu</t>
  </si>
  <si>
    <t>188.436</t>
  </si>
  <si>
    <t>Uh-Da-Zay</t>
  </si>
  <si>
    <t>-13.835</t>
  </si>
  <si>
    <t>105.439</t>
  </si>
  <si>
    <t>Applause for Second Encore - Live</t>
  </si>
  <si>
    <t>0.999</t>
  </si>
  <si>
    <t>-18.687</t>
  </si>
  <si>
    <t>93.606</t>
  </si>
  <si>
    <t>Conclusion - Live</t>
  </si>
  <si>
    <t>-22.603</t>
  </si>
  <si>
    <t>169.654</t>
  </si>
  <si>
    <t>Heiyon Re Heiyon Re</t>
  </si>
  <si>
    <t>76.438</t>
  </si>
  <si>
    <t>Lalita Go Dhik Rahu Jibane</t>
  </si>
  <si>
    <t>Death Letter Blues (fragments) (152-B)</t>
  </si>
  <si>
    <t>-17.186</t>
  </si>
  <si>
    <t>161.01</t>
  </si>
  <si>
    <t>If You Ever Should Leave (05-24-37)</t>
  </si>
  <si>
    <t>104.132</t>
  </si>
  <si>
    <t>Somewhere Over the Rainbow</t>
  </si>
  <si>
    <t>79.621</t>
  </si>
  <si>
    <t>Applause; BG Quartet Continues but Change Program - Live</t>
  </si>
  <si>
    <t>-23.878</t>
  </si>
  <si>
    <t>76.544</t>
  </si>
  <si>
    <t>Minte-mă</t>
  </si>
  <si>
    <t>106.076</t>
  </si>
  <si>
    <t>Prem Dagariya Bada Agam Hai</t>
  </si>
  <si>
    <t>-8.999</t>
  </si>
  <si>
    <t>175.384</t>
  </si>
  <si>
    <t>I Want To Be Happy (12-17-37)</t>
  </si>
  <si>
    <t>-11.764</t>
  </si>
  <si>
    <t>0.0116</t>
  </si>
  <si>
    <t>Reefer Man</t>
  </si>
  <si>
    <t>-13.454</t>
  </si>
  <si>
    <t>127.846</t>
  </si>
  <si>
    <t>Jamuna Beech Kheloon Khel</t>
  </si>
  <si>
    <t>62.991</t>
  </si>
  <si>
    <t>How Am I To Know? - Instrumental</t>
  </si>
  <si>
    <t>126.501</t>
  </si>
  <si>
    <t>Crescendo in Drums</t>
  </si>
  <si>
    <t>98.407</t>
  </si>
  <si>
    <t>I'm All Out And Down (156-B)</t>
  </si>
  <si>
    <t>87.306</t>
  </si>
  <si>
    <t>Shunoite Kanu Murli Rab Madhuri</t>
  </si>
  <si>
    <t>-11.454</t>
  </si>
  <si>
    <t>75.633</t>
  </si>
  <si>
    <t>Vieja Amiga - Instrumental (Remasterizado)</t>
  </si>
  <si>
    <t>-7.827</t>
  </si>
  <si>
    <t>134.972</t>
  </si>
  <si>
    <t>Kickin' the Gong Around</t>
  </si>
  <si>
    <t>-13.131</t>
  </si>
  <si>
    <t>110.119</t>
  </si>
  <si>
    <t>Big Boy Blue (01-14-37)</t>
  </si>
  <si>
    <t>-13.18</t>
  </si>
  <si>
    <t>79.136</t>
  </si>
  <si>
    <t>If Dreams Come True (12-17-37)</t>
  </si>
  <si>
    <t>-13.182</t>
  </si>
  <si>
    <t>85.576</t>
  </si>
  <si>
    <t>Norocul meu esti tu</t>
  </si>
  <si>
    <t>130.943</t>
  </si>
  <si>
    <t>Devdasi Haar Gaya Is Jeevan Se</t>
  </si>
  <si>
    <t>128.249</t>
  </si>
  <si>
    <t>Mehtaba Sitem</t>
  </si>
  <si>
    <t>104.621</t>
  </si>
  <si>
    <t>Low Down Ways</t>
  </si>
  <si>
    <t>-4.738</t>
  </si>
  <si>
    <t>120.283</t>
  </si>
  <si>
    <t>Aaji Nadi Na Jaiore Boido</t>
  </si>
  <si>
    <t>-19.513</t>
  </si>
  <si>
    <t>132.188</t>
  </si>
  <si>
    <t>Bad Luck Blues</t>
  </si>
  <si>
    <t>81.96</t>
  </si>
  <si>
    <t>Why Don't You Do Right? - Instrumental</t>
  </si>
  <si>
    <t>-14.226</t>
  </si>
  <si>
    <t>Aaya Tha Main Prem Mandir Men</t>
  </si>
  <si>
    <t>-10.237</t>
  </si>
  <si>
    <t>87.662</t>
  </si>
  <si>
    <t>Gwine Dig A Hole (993-A-1)</t>
  </si>
  <si>
    <t>135.26</t>
  </si>
  <si>
    <t>Shao Qing Jia Zhuang Tan Qi</t>
  </si>
  <si>
    <t>-15.23</t>
  </si>
  <si>
    <t>62.553</t>
  </si>
  <si>
    <t>Numai tu știi să săruți</t>
  </si>
  <si>
    <t>122.991</t>
  </si>
  <si>
    <t>Stompin' At The Savoy - Instrumental</t>
  </si>
  <si>
    <t>-11.524</t>
  </si>
  <si>
    <t>167.961</t>
  </si>
  <si>
    <t>You Showed Me The Way (03-24-37)</t>
  </si>
  <si>
    <t>-12.092</t>
  </si>
  <si>
    <t>104.141</t>
  </si>
  <si>
    <t>Pura Parada - Instrumental (Remasterizado)</t>
  </si>
  <si>
    <t>-8.05</t>
  </si>
  <si>
    <t>135.822</t>
  </si>
  <si>
    <t>Applause; Transition Back to Goodman Orchestra - Live</t>
  </si>
  <si>
    <t>-17.562</t>
  </si>
  <si>
    <t>0.00448</t>
  </si>
  <si>
    <t>Roop Ka Mela Laga</t>
  </si>
  <si>
    <t>-11.58</t>
  </si>
  <si>
    <t>73.413</t>
  </si>
  <si>
    <t>Aaj Mile Ban Men Banwari</t>
  </si>
  <si>
    <t>-9.689</t>
  </si>
  <si>
    <t>93.681</t>
  </si>
  <si>
    <t>78.835</t>
  </si>
  <si>
    <t>Symphony - Instrumental</t>
  </si>
  <si>
    <t>-15.19</t>
  </si>
  <si>
    <t>104.329</t>
  </si>
  <si>
    <t>Ulu Sevgi - Büyük Önderimiz Atatürk'e</t>
  </si>
  <si>
    <t>The Conga-Conga</t>
  </si>
  <si>
    <t>96.166</t>
  </si>
  <si>
    <t>Tristeza do Jeca</t>
  </si>
  <si>
    <t>118.461</t>
  </si>
  <si>
    <t>Everyone's Wrong But Me (05-24-37)</t>
  </si>
  <si>
    <t>Billy In The Low Ground (155-A)</t>
  </si>
  <si>
    <t>Pause Track - Live</t>
  </si>
  <si>
    <t>Kishori Baani Shuniya</t>
  </si>
  <si>
    <t>-11.255</t>
  </si>
  <si>
    <t>129.849</t>
  </si>
  <si>
    <t>Toate trec</t>
  </si>
  <si>
    <t>-14.837</t>
  </si>
  <si>
    <t>83.547</t>
  </si>
  <si>
    <t>Mate Amargo - Instrumental (Remasterizado)</t>
  </si>
  <si>
    <t>-8.435</t>
  </si>
  <si>
    <t>149.875</t>
  </si>
  <si>
    <t>Sun Ri Albeli Malaniya</t>
  </si>
  <si>
    <t>-14.961</t>
  </si>
  <si>
    <t>66.338</t>
  </si>
  <si>
    <t>Dukh Ki Kari Kari Badariya</t>
  </si>
  <si>
    <t>-15.118</t>
  </si>
  <si>
    <t>73.552</t>
  </si>
  <si>
    <t>Nevasta mea</t>
  </si>
  <si>
    <t>117.603</t>
  </si>
  <si>
    <t>Koi Geet Manohar Nyara</t>
  </si>
  <si>
    <t>96.677</t>
  </si>
  <si>
    <t>โหมโรงมหาฤกษ์</t>
  </si>
  <si>
    <t>96.061</t>
  </si>
  <si>
    <t>Portera Véia</t>
  </si>
  <si>
    <t>168.926</t>
  </si>
  <si>
    <t>Ochii tăi m-au vrăjit</t>
  </si>
  <si>
    <t>-15.493</t>
  </si>
  <si>
    <t>Vei fi a mea</t>
  </si>
  <si>
    <t>125.261</t>
  </si>
  <si>
    <t>Nușa</t>
  </si>
  <si>
    <t>-14.033</t>
  </si>
  <si>
    <t>113.187</t>
  </si>
  <si>
    <t>Kahe Akela Dolat Badal</t>
  </si>
  <si>
    <t>-16.66</t>
  </si>
  <si>
    <t>129.455</t>
  </si>
  <si>
    <t>Tarzan of Harlem</t>
  </si>
  <si>
    <t>-14.656</t>
  </si>
  <si>
    <t>111.644</t>
  </si>
  <si>
    <t>Holiday In Harlem (10-27-37)</t>
  </si>
  <si>
    <t>166.153</t>
  </si>
  <si>
    <t>A Choça do Monte</t>
  </si>
  <si>
    <t>-15.872</t>
  </si>
  <si>
    <t>80.36</t>
  </si>
  <si>
    <t>Hallelujah Brown</t>
  </si>
  <si>
    <t>-11.3</t>
  </si>
  <si>
    <t>107.623</t>
  </si>
  <si>
    <t>Polly-Polly-Wee (993-A-2)</t>
  </si>
  <si>
    <t>-14.445</t>
  </si>
  <si>
    <t>0.0162</t>
  </si>
  <si>
    <t>113.9</t>
  </si>
  <si>
    <t>Send Down Your Hand (151-B)</t>
  </si>
  <si>
    <t>-11.942</t>
  </si>
  <si>
    <t>79.674</t>
  </si>
  <si>
    <t>Gopale Sajaite Nandorani</t>
  </si>
  <si>
    <t>Tum Ho Raja Mere Man Ke</t>
  </si>
  <si>
    <t>-11.111</t>
  </si>
  <si>
    <t>72.783</t>
  </si>
  <si>
    <t>E Kul Bhange O Kul Gare</t>
  </si>
  <si>
    <t>-19.933</t>
  </si>
  <si>
    <t>70.532</t>
  </si>
  <si>
    <t>Al Hwa Wa Alshabab</t>
  </si>
  <si>
    <t>-14.901</t>
  </si>
  <si>
    <t>121.554</t>
  </si>
  <si>
    <t>Circle of Life</t>
  </si>
  <si>
    <t>-10.51</t>
  </si>
  <si>
    <t>83.818</t>
  </si>
  <si>
    <t>La Melodía de Nuestro Amor - Instrumental (Remasterizado)</t>
  </si>
  <si>
    <t>-10.763</t>
  </si>
  <si>
    <t>129.228</t>
  </si>
  <si>
    <t>It's My Turn Now (12-21-37)</t>
  </si>
  <si>
    <t>97.304</t>
  </si>
  <si>
    <t>แขกต่อยหม้อ เถา</t>
  </si>
  <si>
    <t>-11.252</t>
  </si>
  <si>
    <t>114.735</t>
  </si>
  <si>
    <t>Pluckin' the Bass</t>
  </si>
  <si>
    <t>-14.417</t>
  </si>
  <si>
    <t>134.552</t>
  </si>
  <si>
    <t>E vina ta</t>
  </si>
  <si>
    <t>Na Jani Prtiter</t>
  </si>
  <si>
    <t>-16.999</t>
  </si>
  <si>
    <t>143.095</t>
  </si>
  <si>
    <t>Casinha Pequenina</t>
  </si>
  <si>
    <t>87.987</t>
  </si>
  <si>
    <t>Danriye Achho Tumi Amar Gaaner O Paare</t>
  </si>
  <si>
    <t>-17.066</t>
  </si>
  <si>
    <t>176.869</t>
  </si>
  <si>
    <t>Applause as Lionel Hampton Enters - Live</t>
  </si>
  <si>
    <t>-20.422</t>
  </si>
  <si>
    <t>123.257</t>
  </si>
  <si>
    <t>Sărutarea de adio</t>
  </si>
  <si>
    <t>Goodbye Red</t>
  </si>
  <si>
    <t>-5.373</t>
  </si>
  <si>
    <t>123.085</t>
  </si>
  <si>
    <t>Kiser Mor Randhan</t>
  </si>
  <si>
    <t>-18.308</t>
  </si>
  <si>
    <t>143.503</t>
  </si>
  <si>
    <t>Believe in Yourself</t>
  </si>
  <si>
    <t>-17.782</t>
  </si>
  <si>
    <t>82.8</t>
  </si>
  <si>
    <t>เขมรพายเรือ เถา</t>
  </si>
  <si>
    <t>-10.588</t>
  </si>
  <si>
    <t>108.538</t>
  </si>
  <si>
    <t>Ore Sabdhani Pathik</t>
  </si>
  <si>
    <t>-19.607</t>
  </si>
  <si>
    <t>76.319</t>
  </si>
  <si>
    <t>Gaati Hoon Mujhko Gana Hai</t>
  </si>
  <si>
    <t>-10.838</t>
  </si>
  <si>
    <t>168.909</t>
  </si>
  <si>
    <t>Deep In The Heart Of The South (05-24-37)</t>
  </si>
  <si>
    <t>-10.845</t>
  </si>
  <si>
    <t>113.302</t>
  </si>
  <si>
    <t>Ți-e dată inima</t>
  </si>
  <si>
    <t>122.835</t>
  </si>
  <si>
    <t>Sundar Hoon Sakhi Pag Pag Par</t>
  </si>
  <si>
    <t>70.06</t>
  </si>
  <si>
    <t>Nagasaki</t>
  </si>
  <si>
    <t>-12.144</t>
  </si>
  <si>
    <t>0.00344</t>
  </si>
  <si>
    <t>114.467</t>
  </si>
  <si>
    <t>M-am îndrăgostit de-o stea</t>
  </si>
  <si>
    <t>-14.605</t>
  </si>
  <si>
    <t>119.831</t>
  </si>
  <si>
    <t>Insurance Man Blues</t>
  </si>
  <si>
    <t>-5.408</t>
  </si>
  <si>
    <t>92.332</t>
  </si>
  <si>
    <t>Balam Brahmachari</t>
  </si>
  <si>
    <t>-13.061</t>
  </si>
  <si>
    <t>65.725</t>
  </si>
  <si>
    <t>Pampa - Instrumental (Remasterizado)</t>
  </si>
  <si>
    <t>-4.854</t>
  </si>
  <si>
    <t>133.96</t>
  </si>
  <si>
    <t>Death Letter Blues (152-A)</t>
  </si>
  <si>
    <t>-14.381</t>
  </si>
  <si>
    <t>0.0079</t>
  </si>
  <si>
    <t>Uitarea să m'adoarmă</t>
  </si>
  <si>
    <t>-12.2</t>
  </si>
  <si>
    <t>128.288</t>
  </si>
  <si>
    <t>A-Tisket A-Tasket (05-02-38)</t>
  </si>
  <si>
    <t>-11.683</t>
  </si>
  <si>
    <t>165.385</t>
  </si>
  <si>
    <t>He's Just The Same Today (2020-A)</t>
  </si>
  <si>
    <t>-13.101</t>
  </si>
  <si>
    <t>98.458</t>
  </si>
  <si>
    <t>Mad Ki Boonden Pee Li Pee Li</t>
  </si>
  <si>
    <t>72.542</t>
  </si>
  <si>
    <t>Yeh Maya Aani Jani Hai</t>
  </si>
  <si>
    <t>-6.932</t>
  </si>
  <si>
    <t>108.625</t>
  </si>
  <si>
    <t>Julie Ann Johnson (998-A-2)</t>
  </si>
  <si>
    <t>-12.518</t>
  </si>
  <si>
    <t>92.512</t>
  </si>
  <si>
    <t>Mi Buenos Aires - Instrumental (Remasterizado)</t>
  </si>
  <si>
    <t>-7.208</t>
  </si>
  <si>
    <t>102.063</t>
  </si>
  <si>
    <t>Abhoran Paraite</t>
  </si>
  <si>
    <t>-15.462</t>
  </si>
  <si>
    <t>126.786</t>
  </si>
  <si>
    <t>Dick Licker's Holler (154-A)</t>
  </si>
  <si>
    <t>77.351</t>
  </si>
  <si>
    <t>Ae Dard Zara Dam Le</t>
  </si>
  <si>
    <t>70.041</t>
  </si>
  <si>
    <t>Minnie the Moocher</t>
  </si>
  <si>
    <t>101.216</t>
  </si>
  <si>
    <t>Mat Nir Baha Chup Ho Ja</t>
  </si>
  <si>
    <t>-14.083</t>
  </si>
  <si>
    <t>69.195</t>
  </si>
  <si>
    <t>Mâine</t>
  </si>
  <si>
    <t>107.074</t>
  </si>
  <si>
    <t>O Violero do Luá</t>
  </si>
  <si>
    <t>-10.576</t>
  </si>
  <si>
    <t>78.862</t>
  </si>
  <si>
    <t>Milongón - Instrumental (Remasterizado)</t>
  </si>
  <si>
    <t>-8.171</t>
  </si>
  <si>
    <t>104.543</t>
  </si>
  <si>
    <t>Babar Desher Kuruya</t>
  </si>
  <si>
    <t>136.93</t>
  </si>
  <si>
    <t>Chili Con Conga</t>
  </si>
  <si>
    <t>134.964</t>
  </si>
  <si>
    <t>Tu nu mai ești a mea</t>
  </si>
  <si>
    <t>112.462</t>
  </si>
  <si>
    <t>Kyon Tune Ki Nadani</t>
  </si>
  <si>
    <t>-12.662</t>
  </si>
  <si>
    <t>173.249</t>
  </si>
  <si>
    <t>Tot ce-i românesc nu piere</t>
  </si>
  <si>
    <t>120.977</t>
  </si>
  <si>
    <t>Raccoon Up The 'Simmon Tree (996-A-2)</t>
  </si>
  <si>
    <t>117.309</t>
  </si>
  <si>
    <t>Într'o noapte cu lună</t>
  </si>
  <si>
    <t>120.876</t>
  </si>
  <si>
    <t>Corazon de Oro - Instrumental (Remasterizado)</t>
  </si>
  <si>
    <t>-4.672</t>
  </si>
  <si>
    <t>175.447</t>
  </si>
  <si>
    <t>Reliquias Porteñas - Instrumental (Remasterizado)</t>
  </si>
  <si>
    <t>Door Aadet Layali Al Hna</t>
  </si>
  <si>
    <t>-7.419</t>
  </si>
  <si>
    <t>62.937</t>
  </si>
  <si>
    <t>La revedere</t>
  </si>
  <si>
    <t>-13.966</t>
  </si>
  <si>
    <t>113.81</t>
  </si>
  <si>
    <t>Je Mor Anger Pabon</t>
  </si>
  <si>
    <t>Vrei să ne-ntâlnim sâmbătă seara</t>
  </si>
  <si>
    <t>115.971</t>
  </si>
  <si>
    <t>Nurjahan Nurjahan</t>
  </si>
  <si>
    <t>-14.358</t>
  </si>
  <si>
    <t>118.703</t>
  </si>
  <si>
    <t>Chang Sheng Dian Xi Feng Xian Zhu</t>
  </si>
  <si>
    <t>-14.17</t>
  </si>
  <si>
    <t>94.065</t>
  </si>
  <si>
    <t>Leaving On The Morning Train (2501-B)</t>
  </si>
  <si>
    <t>72.856</t>
  </si>
  <si>
    <t>Te aștept la 5</t>
  </si>
  <si>
    <t>-12.451</t>
  </si>
  <si>
    <t>116.949</t>
  </si>
  <si>
    <t>Ciertos Amores - Instrumental (Remasterizado)</t>
  </si>
  <si>
    <t>129.857</t>
  </si>
  <si>
    <t>The Right Kind Of Life</t>
  </si>
  <si>
    <t>-4.312</t>
  </si>
  <si>
    <t>เขมรพวง เถา</t>
  </si>
  <si>
    <t>-12.252</t>
  </si>
  <si>
    <t>110.48</t>
  </si>
  <si>
    <t>Morena Minha Morena</t>
  </si>
  <si>
    <t>-13.734</t>
  </si>
  <si>
    <t>70.186</t>
  </si>
  <si>
    <t>Sakhire Amar Emon Bandhab</t>
  </si>
  <si>
    <t>93.381</t>
  </si>
  <si>
    <t>Keep That Hi-De-Hi in Your Soul</t>
  </si>
  <si>
    <t>-11.835</t>
  </si>
  <si>
    <t>207.566</t>
  </si>
  <si>
    <t>God Bless America</t>
  </si>
  <si>
    <t>-8.552</t>
  </si>
  <si>
    <t>121.11</t>
  </si>
  <si>
    <t>Ami Bhabi Jare Pai Na Go Tare</t>
  </si>
  <si>
    <t>What Are You Doing New Year's Eve?</t>
  </si>
  <si>
    <t>-14.014</t>
  </si>
  <si>
    <t>0.00301</t>
  </si>
  <si>
    <t>94.91</t>
  </si>
  <si>
    <t>O Amar Desher Mati</t>
  </si>
  <si>
    <t>-13.374</t>
  </si>
  <si>
    <t>68.013</t>
  </si>
  <si>
    <t>83.033</t>
  </si>
  <si>
    <t>Mukh Keno Tor</t>
  </si>
  <si>
    <t>-15.59</t>
  </si>
  <si>
    <t>182.21</t>
  </si>
  <si>
    <t>Kalenda March - Remastered</t>
  </si>
  <si>
    <t>56.152</t>
  </si>
  <si>
    <t>Por Tu Querer - Instrumental (Remasterizado)</t>
  </si>
  <si>
    <t>-7.988</t>
  </si>
  <si>
    <t>123.457</t>
  </si>
  <si>
    <t>España Cañi - Instrumental (Remasterizado)</t>
  </si>
  <si>
    <t>134.26</t>
  </si>
  <si>
    <t>Xian Tong Xi Ding Shan</t>
  </si>
  <si>
    <t>85.305</t>
  </si>
  <si>
    <t>Bandhu Hey Kina Se Tomar Prem</t>
  </si>
  <si>
    <t>-12.557</t>
  </si>
  <si>
    <t>63.044</t>
  </si>
  <si>
    <t>Ya Ain Demoaek</t>
  </si>
  <si>
    <t>-18.703</t>
  </si>
  <si>
    <t>127.157</t>
  </si>
  <si>
    <t>Applause; Martha Tilton Returns to Stage - Live</t>
  </si>
  <si>
    <t>-17.484</t>
  </si>
  <si>
    <t>118.466</t>
  </si>
  <si>
    <t>Raike Sajaichhe Bhale</t>
  </si>
  <si>
    <t>-13.25</t>
  </si>
  <si>
    <t>178.962</t>
  </si>
  <si>
    <t>Damals war's</t>
  </si>
  <si>
    <t>74.315</t>
  </si>
  <si>
    <t>Sweet Man Blues</t>
  </si>
  <si>
    <t>0.00649</t>
  </si>
  <si>
    <t>183.554</t>
  </si>
  <si>
    <t>84.973</t>
  </si>
  <si>
    <t>Walking</t>
  </si>
  <si>
    <t>-11.32</t>
  </si>
  <si>
    <t>110.023</t>
  </si>
  <si>
    <t>ครวญหา 2 ชั้น</t>
  </si>
  <si>
    <t>126.264</t>
  </si>
  <si>
    <t>-10.397</t>
  </si>
  <si>
    <t>97.079</t>
  </si>
  <si>
    <t>Tomar Kachhe Chaite Bnadhu</t>
  </si>
  <si>
    <t>82.965</t>
  </si>
  <si>
    <t>Yadi Al Naaem</t>
  </si>
  <si>
    <t>-15.592</t>
  </si>
  <si>
    <t>Dinguli Mor Sonar Khanchay</t>
  </si>
  <si>
    <t>-18.006</t>
  </si>
  <si>
    <t>85.503</t>
  </si>
  <si>
    <t>Introduction - Live</t>
  </si>
  <si>
    <t>-22.217</t>
  </si>
  <si>
    <t>131.991</t>
  </si>
  <si>
    <t>I Got A Guy (10-27-37)</t>
  </si>
  <si>
    <t>-9.623</t>
  </si>
  <si>
    <t>119.159</t>
  </si>
  <si>
    <t>The Man from Harlem</t>
  </si>
  <si>
    <t>Maya Ka Sara Kaam Hai</t>
  </si>
  <si>
    <t>-12.632</t>
  </si>
  <si>
    <t>80.64</t>
  </si>
  <si>
    <t>Balma Brahmachari</t>
  </si>
  <si>
    <t>136.443</t>
  </si>
  <si>
    <t>Ilona</t>
  </si>
  <si>
    <t>-15.191</t>
  </si>
  <si>
    <t>110.998</t>
  </si>
  <si>
    <t>Tebeany Leih</t>
  </si>
  <si>
    <t>-18.905</t>
  </si>
  <si>
    <t>75.189</t>
  </si>
  <si>
    <t>You Got To Give an Account</t>
  </si>
  <si>
    <t>-3.771</t>
  </si>
  <si>
    <t>90.711</t>
  </si>
  <si>
    <t>Garoafa ce mi-am pus la butonieră</t>
  </si>
  <si>
    <t>-12.58</t>
  </si>
  <si>
    <t>117.334</t>
  </si>
  <si>
    <t>Is That Religion?</t>
  </si>
  <si>
    <t>162.654</t>
  </si>
  <si>
    <t>O Bandhu Kajal Bhomara</t>
  </si>
  <si>
    <t>-21.039</t>
  </si>
  <si>
    <t>131.506</t>
  </si>
  <si>
    <t>Rock It For Me (11-01-37)</t>
  </si>
  <si>
    <t>-11.1</t>
  </si>
  <si>
    <t>110.619</t>
  </si>
  <si>
    <t>เขมรชมดง (เพลงหางเครื่อง)</t>
  </si>
  <si>
    <t>153.234</t>
  </si>
  <si>
    <t>Amô de Caboclo</t>
  </si>
  <si>
    <t>-13.692</t>
  </si>
  <si>
    <t>90.06</t>
  </si>
  <si>
    <t>African War Call - Remastered</t>
  </si>
  <si>
    <t>-17.13</t>
  </si>
  <si>
    <t>114.201</t>
  </si>
  <si>
    <t>Akeli Mat Jaiye Radhe</t>
  </si>
  <si>
    <t>77.941</t>
  </si>
  <si>
    <t>Iubește-mă!</t>
  </si>
  <si>
    <t>-16.085</t>
  </si>
  <si>
    <t>80.92</t>
  </si>
  <si>
    <t>-3.909</t>
  </si>
  <si>
    <t>132.748</t>
  </si>
  <si>
    <t>Sukh Ke Din Hai Char Sakhi Ri</t>
  </si>
  <si>
    <t>-7.132</t>
  </si>
  <si>
    <t>137.251</t>
  </si>
  <si>
    <t>Little Low Woman Blues</t>
  </si>
  <si>
    <t>-3.054</t>
  </si>
  <si>
    <t>74.895</t>
  </si>
  <si>
    <t>Micuta scumpa</t>
  </si>
  <si>
    <t>111.929</t>
  </si>
  <si>
    <t>Patidhan Pran Banchena</t>
  </si>
  <si>
    <t>-20.01</t>
  </si>
  <si>
    <t>75.726</t>
  </si>
  <si>
    <t>สร้อยลำปาง เถา</t>
  </si>
  <si>
    <t>-10.145</t>
  </si>
  <si>
    <t>114.064</t>
  </si>
  <si>
    <t>203.92</t>
  </si>
  <si>
    <t>Blue Bird Blues</t>
  </si>
  <si>
    <t>-6.24</t>
  </si>
  <si>
    <t>92.967</t>
  </si>
  <si>
    <t>167.362</t>
  </si>
  <si>
    <t>Fiebre - Instrumental (Remasterizado)</t>
  </si>
  <si>
    <t>-6.888</t>
  </si>
  <si>
    <t>131.082</t>
  </si>
  <si>
    <t>Historia Sentimental - Instrumental (Remasterizado)</t>
  </si>
  <si>
    <t>-9.608</t>
  </si>
  <si>
    <t>Susie Q</t>
  </si>
  <si>
    <t>-4.184</t>
  </si>
  <si>
    <t>Te aștept diseară-n cișmigiu</t>
  </si>
  <si>
    <t>-15.626</t>
  </si>
  <si>
    <t>81.86</t>
  </si>
  <si>
    <t>La Maleva - Instrumental (Remasterizado)</t>
  </si>
  <si>
    <t>-9.613</t>
  </si>
  <si>
    <t>133.975</t>
  </si>
  <si>
    <t>Whiskey Headed Blues</t>
  </si>
  <si>
    <t>-4.343</t>
  </si>
  <si>
    <t>0.00403</t>
  </si>
  <si>
    <t>Pins and Needles (In My Heart)</t>
  </si>
  <si>
    <t>-9.593</t>
  </si>
  <si>
    <t>174.314</t>
  </si>
  <si>
    <t>Siddharaj Jago Raj</t>
  </si>
  <si>
    <t>-6.647</t>
  </si>
  <si>
    <t>80.622</t>
  </si>
  <si>
    <t>Numai plange Baby</t>
  </si>
  <si>
    <t>89.882</t>
  </si>
  <si>
    <t>Bijli Si Chamke Ho Meri Chandramukhi</t>
  </si>
  <si>
    <t>-10.742</t>
  </si>
  <si>
    <t>66.769</t>
  </si>
  <si>
    <t>Bei Mir Bist Du Schoen (12-21-37)</t>
  </si>
  <si>
    <t>-10.732</t>
  </si>
  <si>
    <t>169.865</t>
  </si>
  <si>
    <t>Crying Mood (03-24-37)</t>
  </si>
  <si>
    <t>-10.285</t>
  </si>
  <si>
    <t>112.597</t>
  </si>
  <si>
    <t>Aisa Bhojan Kabhi Na Khaya</t>
  </si>
  <si>
    <t>-18.877</t>
  </si>
  <si>
    <t>71.981</t>
  </si>
  <si>
    <t>E primăvară</t>
  </si>
  <si>
    <t>-12.25</t>
  </si>
  <si>
    <t>Zhao Shao Quing Qui Hun</t>
  </si>
  <si>
    <t>Titte til hinanden</t>
  </si>
  <si>
    <t>-23.077</t>
  </si>
  <si>
    <t>174.841</t>
  </si>
  <si>
    <t>Så ruller jeg med dig</t>
  </si>
  <si>
    <t>-16.653</t>
  </si>
  <si>
    <t>171.395</t>
  </si>
  <si>
    <t>Drømmeland</t>
  </si>
  <si>
    <t>95.858</t>
  </si>
  <si>
    <t>Hele verden sidder to og to i reden</t>
  </si>
  <si>
    <t>201.408</t>
  </si>
  <si>
    <t>Du gamle måne - track version</t>
  </si>
  <si>
    <t>-21.245</t>
  </si>
  <si>
    <t>104.072</t>
  </si>
  <si>
    <t>Som et sus</t>
  </si>
  <si>
    <t>-17.954</t>
  </si>
  <si>
    <t>126.966</t>
  </si>
  <si>
    <t>Jeg har en ven</t>
  </si>
  <si>
    <t>-16.667</t>
  </si>
  <si>
    <t>110.256</t>
  </si>
  <si>
    <t>Landmandsliv-potpourri</t>
  </si>
  <si>
    <t>-15.675</t>
  </si>
  <si>
    <t>112.756</t>
  </si>
  <si>
    <t>Vi har nok i kærlighed</t>
  </si>
  <si>
    <t>-12.857</t>
  </si>
  <si>
    <t>75.338</t>
  </si>
  <si>
    <t>Tre røde roser</t>
  </si>
  <si>
    <t>-22.111</t>
  </si>
  <si>
    <t>74.484</t>
  </si>
  <si>
    <t>Hans lille pige</t>
  </si>
  <si>
    <t>-24.307</t>
  </si>
  <si>
    <t>145.521</t>
  </si>
  <si>
    <t>Hvor er du nu (min lille ven)?</t>
  </si>
  <si>
    <t>-17.11</t>
  </si>
  <si>
    <t>113.886</t>
  </si>
  <si>
    <t>Der var engang</t>
  </si>
  <si>
    <t>-15.565</t>
  </si>
  <si>
    <t>111.357</t>
  </si>
  <si>
    <t>Glemmer du?</t>
  </si>
  <si>
    <t>76.559</t>
  </si>
  <si>
    <t>-16.044</t>
  </si>
  <si>
    <t>Når lærken synger</t>
  </si>
  <si>
    <t>-18.746</t>
  </si>
  <si>
    <t>95.839</t>
  </si>
  <si>
    <t>Enhver i verden går rundt og er den ..</t>
  </si>
  <si>
    <t>-18.305</t>
  </si>
  <si>
    <t>134.569</t>
  </si>
  <si>
    <t>Det skal altid være mig der hænger på</t>
  </si>
  <si>
    <t>-17.408</t>
  </si>
  <si>
    <t>145.892</t>
  </si>
  <si>
    <t>92.209</t>
  </si>
  <si>
    <t>At elske er at leve</t>
  </si>
  <si>
    <t>-20.271</t>
  </si>
  <si>
    <t>72.291</t>
  </si>
  <si>
    <t>Where Did You Sleep Last Night</t>
  </si>
  <si>
    <t>-12.138</t>
  </si>
  <si>
    <t>In the Mood - Live</t>
  </si>
  <si>
    <t>1939</t>
  </si>
  <si>
    <t>175.204</t>
  </si>
  <si>
    <t>Over The Rainbow</t>
  </si>
  <si>
    <t>84.687</t>
  </si>
  <si>
    <t>Tain't What You Do (It's The Way That You Do It)</t>
  </si>
  <si>
    <t>-14.705</t>
  </si>
  <si>
    <t>161.45</t>
  </si>
  <si>
    <t>75.662</t>
  </si>
  <si>
    <t>Munchkinland Musical Sequence</t>
  </si>
  <si>
    <t>132.904</t>
  </si>
  <si>
    <t>Ding-Dong! The Witch Is Dead</t>
  </si>
  <si>
    <t>126.645</t>
  </si>
  <si>
    <t>The Cornfield</t>
  </si>
  <si>
    <t>-23.924</t>
  </si>
  <si>
    <t>145.941</t>
  </si>
  <si>
    <t>Irene (Goodnight Irene)</t>
  </si>
  <si>
    <t>130.584</t>
  </si>
  <si>
    <t>Miss Gulch - Extended Version</t>
  </si>
  <si>
    <t>-28.152</t>
  </si>
  <si>
    <t>94.924</t>
  </si>
  <si>
    <t>Over the Rainbow</t>
  </si>
  <si>
    <t>77.74</t>
  </si>
  <si>
    <t>Cyclone - Extended Version</t>
  </si>
  <si>
    <t>-16.849</t>
  </si>
  <si>
    <t>140.642</t>
  </si>
  <si>
    <t>Trouble In School - Extended Version</t>
  </si>
  <si>
    <t>152.183</t>
  </si>
  <si>
    <t>Threatening Witch - Extended Version</t>
  </si>
  <si>
    <t>111.548</t>
  </si>
  <si>
    <t>The Apple Orchard - Extended Version</t>
  </si>
  <si>
    <t>146.137</t>
  </si>
  <si>
    <t>Leaving Home</t>
  </si>
  <si>
    <t>76.751</t>
  </si>
  <si>
    <t>Crystal Gazing - Extended Version</t>
  </si>
  <si>
    <t>-24.312</t>
  </si>
  <si>
    <t>176.058</t>
  </si>
  <si>
    <t>Leaving Munchkinland</t>
  </si>
  <si>
    <t>-17.577</t>
  </si>
  <si>
    <t>111.821</t>
  </si>
  <si>
    <t>Over the Rainbow - Alternate Take</t>
  </si>
  <si>
    <t>-22.917</t>
  </si>
  <si>
    <t>101.193</t>
  </si>
  <si>
    <t>I'm Not A Witch</t>
  </si>
  <si>
    <t>-23.715</t>
  </si>
  <si>
    <t>114.357</t>
  </si>
  <si>
    <t>New Orleans (The Rising Sun Blues)</t>
  </si>
  <si>
    <t>-7.455</t>
  </si>
  <si>
    <t>120.282</t>
  </si>
  <si>
    <t>Farmyard - Outtake</t>
  </si>
  <si>
    <t>-14.184</t>
  </si>
  <si>
    <t>114.181</t>
  </si>
  <si>
    <t>Poppies</t>
  </si>
  <si>
    <t>-19.197</t>
  </si>
  <si>
    <t>110.97</t>
  </si>
  <si>
    <t>Witch On Roof - Extended Version</t>
  </si>
  <si>
    <t>-22.341</t>
  </si>
  <si>
    <t>123.624</t>
  </si>
  <si>
    <t>Into The Forest Of Wild Beasts</t>
  </si>
  <si>
    <t>113.857</t>
  </si>
  <si>
    <t>Good Fairy Vanishes</t>
  </si>
  <si>
    <t>-30.363</t>
  </si>
  <si>
    <t>137.205</t>
  </si>
  <si>
    <t>Ya Leilet El Eid</t>
  </si>
  <si>
    <t>-10.854</t>
  </si>
  <si>
    <t>114.7</t>
  </si>
  <si>
    <t>Ding-Dong! The Witch Is Dead - Reprise</t>
  </si>
  <si>
    <t>-13.345</t>
  </si>
  <si>
    <t>132.315</t>
  </si>
  <si>
    <t>We Welcome You to the Munchkin Land</t>
  </si>
  <si>
    <t>-14.691</t>
  </si>
  <si>
    <t>103.014</t>
  </si>
  <si>
    <t>Bees &amp; Tin Woodman Lament - Partial Outtake</t>
  </si>
  <si>
    <t>95.21</t>
  </si>
  <si>
    <t>The Lions Confession - Outtake</t>
  </si>
  <si>
    <t>-27.73</t>
  </si>
  <si>
    <t>100.901</t>
  </si>
  <si>
    <t>Goodnight Irene</t>
  </si>
  <si>
    <t>0.00248</t>
  </si>
  <si>
    <t>133.615</t>
  </si>
  <si>
    <t>The Spell - Extended Version</t>
  </si>
  <si>
    <t>71.155</t>
  </si>
  <si>
    <t>Sign On The Gate / The City Gates Opens - Extended Version</t>
  </si>
  <si>
    <t>106.104</t>
  </si>
  <si>
    <t>Ain't She Sweet</t>
  </si>
  <si>
    <t>-15.359</t>
  </si>
  <si>
    <t>147.902</t>
  </si>
  <si>
    <t>March of the Winkies - Extended Version</t>
  </si>
  <si>
    <t>-15.151</t>
  </si>
  <si>
    <t>117.845</t>
  </si>
  <si>
    <t>At The Gates Of Emerald City - Extended Version</t>
  </si>
  <si>
    <t>90.946</t>
  </si>
  <si>
    <t>If I Only Had A Heart - Extended Version</t>
  </si>
  <si>
    <t>-21.104</t>
  </si>
  <si>
    <t>The Haunted Forest - Extended Version</t>
  </si>
  <si>
    <t>-16.231</t>
  </si>
  <si>
    <t>80.768</t>
  </si>
  <si>
    <t>When I Was a Cowboy</t>
  </si>
  <si>
    <t>-14.467</t>
  </si>
  <si>
    <t>104.776</t>
  </si>
  <si>
    <t>All The Things You Are</t>
  </si>
  <si>
    <t>-17.843</t>
  </si>
  <si>
    <t>71.962</t>
  </si>
  <si>
    <t>Yellow Gal</t>
  </si>
  <si>
    <t>-7.557</t>
  </si>
  <si>
    <t>106.718</t>
  </si>
  <si>
    <t>Magic Smoke Chords</t>
  </si>
  <si>
    <t>136.575</t>
  </si>
  <si>
    <t>The Witch's Castle - Extended Version</t>
  </si>
  <si>
    <t>106.305</t>
  </si>
  <si>
    <t>Delirious Escape / Delirious Escape Continued / End Title - Extended Version</t>
  </si>
  <si>
    <t>103.129</t>
  </si>
  <si>
    <t>Terrified Lion</t>
  </si>
  <si>
    <t>-19.961</t>
  </si>
  <si>
    <t>78.42</t>
  </si>
  <si>
    <t>John Hardy</t>
  </si>
  <si>
    <t>119.376</t>
  </si>
  <si>
    <t>Ding-Dong! the Witch is Dead - Alternate; A Cappella Choir Version</t>
  </si>
  <si>
    <t>123.326</t>
  </si>
  <si>
    <t>-16.809</t>
  </si>
  <si>
    <t>I Didn't Know What Time It Was</t>
  </si>
  <si>
    <t>-22.786</t>
  </si>
  <si>
    <t>149.99</t>
  </si>
  <si>
    <t>Indian Summer</t>
  </si>
  <si>
    <t>-16.952</t>
  </si>
  <si>
    <t>112.003</t>
  </si>
  <si>
    <t>On the Castle Wall - Extended Version</t>
  </si>
  <si>
    <t>-18.407</t>
  </si>
  <si>
    <t>66.63</t>
  </si>
  <si>
    <t>Over the Rainbow - Partial Take</t>
  </si>
  <si>
    <t>-29.41</t>
  </si>
  <si>
    <t>82.916</t>
  </si>
  <si>
    <t>Follow the Yellow Brick Road / You're Off to See the Wizard - Orchestral Angles</t>
  </si>
  <si>
    <t>-17.044</t>
  </si>
  <si>
    <t>135.558</t>
  </si>
  <si>
    <t>Bourgeois Blues</t>
  </si>
  <si>
    <t>-13.714</t>
  </si>
  <si>
    <t>144.881</t>
  </si>
  <si>
    <t>Line Em'</t>
  </si>
  <si>
    <t>-14.956</t>
  </si>
  <si>
    <t>173.621</t>
  </si>
  <si>
    <t>The Jitterbug's Attack - Extended Version</t>
  </si>
  <si>
    <t>-9.574</t>
  </si>
  <si>
    <t>81.551</t>
  </si>
  <si>
    <t>Dorothy's Rescue - Extended Version</t>
  </si>
  <si>
    <t>80.787</t>
  </si>
  <si>
    <t>The Wizard's Exposé / Emerald City Graduation Exercises - Extended Version</t>
  </si>
  <si>
    <t>-24.172</t>
  </si>
  <si>
    <t>87.447</t>
  </si>
  <si>
    <t>Pretty Flower in Your Backyard</t>
  </si>
  <si>
    <t>137.698</t>
  </si>
  <si>
    <t>Cyclone - Final Film Version</t>
  </si>
  <si>
    <t>-19.684</t>
  </si>
  <si>
    <t>136.357</t>
  </si>
  <si>
    <t>The Merry Old Land of Oz - Orchestral Angles</t>
  </si>
  <si>
    <t>-17.861</t>
  </si>
  <si>
    <t>115.393</t>
  </si>
  <si>
    <t>Roberta</t>
  </si>
  <si>
    <t>128.444</t>
  </si>
  <si>
    <t>I Hereby Decree</t>
  </si>
  <si>
    <t>-22.674</t>
  </si>
  <si>
    <t>-17.513</t>
  </si>
  <si>
    <t>123.429</t>
  </si>
  <si>
    <t>If I Only Had a Brain - Unused Dance Music</t>
  </si>
  <si>
    <t>84.244</t>
  </si>
  <si>
    <t>The Gallis Pole</t>
  </si>
  <si>
    <t>127.929</t>
  </si>
  <si>
    <t>Main Title (The Wizard of Oz) - Alternate Take with Unused Tag</t>
  </si>
  <si>
    <t>123.369</t>
  </si>
  <si>
    <t>Munchkinland Insert - Alternate Tag</t>
  </si>
  <si>
    <t>-19.146</t>
  </si>
  <si>
    <t>Six Flats Unfurnished</t>
  </si>
  <si>
    <t>126.874</t>
  </si>
  <si>
    <t>Po' Howard / Green Corn</t>
  </si>
  <si>
    <t>128.005</t>
  </si>
  <si>
    <t>Over the Rainbow Reprise - Outtake; Alternate Version</t>
  </si>
  <si>
    <t>-30.341</t>
  </si>
  <si>
    <t>82.223</t>
  </si>
  <si>
    <t>Fill-In Awards / I Was Floating Through Space / Balloon Ascension / Second Cheer Balloon Asension/ Second Cheer</t>
  </si>
  <si>
    <t>92.18</t>
  </si>
  <si>
    <t>John Hardy - Version 2</t>
  </si>
  <si>
    <t>-8.792</t>
  </si>
  <si>
    <t>Blue Tail Fly</t>
  </si>
  <si>
    <t>-15.061</t>
  </si>
  <si>
    <t>177.51</t>
  </si>
  <si>
    <t>Don't Worry About Me (04-21-39)</t>
  </si>
  <si>
    <t>90.125</t>
  </si>
  <si>
    <t>The Lion's Confession - Outtake; Alternate Arrangement</t>
  </si>
  <si>
    <t>-19.744</t>
  </si>
  <si>
    <t>114.268</t>
  </si>
  <si>
    <t>I'm Not a Witch - Alternate Version</t>
  </si>
  <si>
    <t>-32.814</t>
  </si>
  <si>
    <t>85.939</t>
  </si>
  <si>
    <t>Aaj Purani Raahon Se</t>
  </si>
  <si>
    <t>82.974</t>
  </si>
  <si>
    <t>De Kalb Blues</t>
  </si>
  <si>
    <t>-15.47</t>
  </si>
  <si>
    <t>150.67</t>
  </si>
  <si>
    <t>128.027</t>
  </si>
  <si>
    <t>-14.785</t>
  </si>
  <si>
    <t>69.449</t>
  </si>
  <si>
    <t>Little White Lies (04-21-39)</t>
  </si>
  <si>
    <t>135.42</t>
  </si>
  <si>
    <t>Delirious Escape / Delirious Escape Continued / End Title</t>
  </si>
  <si>
    <t>-18.004</t>
  </si>
  <si>
    <t>78.415</t>
  </si>
  <si>
    <t>Big Fat Woman</t>
  </si>
  <si>
    <t>Moonlight Serenade / Running Wild - Live</t>
  </si>
  <si>
    <t>-8.851</t>
  </si>
  <si>
    <t>139.531</t>
  </si>
  <si>
    <t>Borrow Love &amp; Go</t>
  </si>
  <si>
    <t>183.158</t>
  </si>
  <si>
    <t>Macpherson Is Rehearsin' (To Swing) (06-09-38)</t>
  </si>
  <si>
    <t>-8.361</t>
  </si>
  <si>
    <t>0.00913</t>
  </si>
  <si>
    <t>93.0</t>
  </si>
  <si>
    <t>114.526</t>
  </si>
  <si>
    <t>Bring Me Li'l Water Silvy</t>
  </si>
  <si>
    <t>-14.951</t>
  </si>
  <si>
    <t>200.486</t>
  </si>
  <si>
    <t>Cow Cow Yicky Yea / Out on the Western Plain</t>
  </si>
  <si>
    <t>105.685</t>
  </si>
  <si>
    <t>Clarinet à la King</t>
  </si>
  <si>
    <t>0.00707</t>
  </si>
  <si>
    <t>165.636</t>
  </si>
  <si>
    <t>You Can't Be Mine (And Someone Else's Too) (05-03-38)</t>
  </si>
  <si>
    <t>-11.213</t>
  </si>
  <si>
    <t>99.677</t>
  </si>
  <si>
    <t>Julie Ann Johnson</t>
  </si>
  <si>
    <t>-8.312</t>
  </si>
  <si>
    <t>0.00256</t>
  </si>
  <si>
    <t>103.373</t>
  </si>
  <si>
    <t>Where Did You Sleep Last Night?</t>
  </si>
  <si>
    <t>-10.826</t>
  </si>
  <si>
    <t>117.729</t>
  </si>
  <si>
    <t>Little Brown Jug - Live</t>
  </si>
  <si>
    <t>-9.402</t>
  </si>
  <si>
    <t>170.922</t>
  </si>
  <si>
    <t>Noted Rider (no Good Rider)</t>
  </si>
  <si>
    <t>-11.429</t>
  </si>
  <si>
    <t>143.077</t>
  </si>
  <si>
    <t>Lunceford Special</t>
  </si>
  <si>
    <t>-10.284</t>
  </si>
  <si>
    <t>120.022</t>
  </si>
  <si>
    <t>This Time It's Real (05-03-38)</t>
  </si>
  <si>
    <t>-9.284</t>
  </si>
  <si>
    <t>99.375</t>
  </si>
  <si>
    <t>Bugle Call Rag / Moonlight Serenade - Live</t>
  </si>
  <si>
    <t>-9.368</t>
  </si>
  <si>
    <t>182.071</t>
  </si>
  <si>
    <t>Stairway to the Stars / To You - Live</t>
  </si>
  <si>
    <t>86.67</t>
  </si>
  <si>
    <t>That Was My Heart (04-21-39)</t>
  </si>
  <si>
    <t>92.495</t>
  </si>
  <si>
    <t>-11.421</t>
  </si>
  <si>
    <t>203.04</t>
  </si>
  <si>
    <t>-20.829</t>
  </si>
  <si>
    <t>79.398</t>
  </si>
  <si>
    <t>-8.215</t>
  </si>
  <si>
    <t>175.071</t>
  </si>
  <si>
    <t>Sunrise Serenade - Live</t>
  </si>
  <si>
    <t>74.914</t>
  </si>
  <si>
    <t>112.366</t>
  </si>
  <si>
    <t>Don't Be That Way - live</t>
  </si>
  <si>
    <t>167.332</t>
  </si>
  <si>
    <t>Jim Jam Jump / F.D.R. Jones / Hold Tight - Live</t>
  </si>
  <si>
    <t>-7.53</t>
  </si>
  <si>
    <t>148.282</t>
  </si>
  <si>
    <t>148.136</t>
  </si>
  <si>
    <t>Londonderry Air (Danny Boy) - Live</t>
  </si>
  <si>
    <t>-12.242</t>
  </si>
  <si>
    <t>77.088</t>
  </si>
  <si>
    <t>The Girl Who Loves a Soldier</t>
  </si>
  <si>
    <t>118.617</t>
  </si>
  <si>
    <t>Do I Love You?</t>
  </si>
  <si>
    <t>-19.519</t>
  </si>
  <si>
    <t>170.686</t>
  </si>
  <si>
    <t>The Bourgeois Blues</t>
  </si>
  <si>
    <t>138.568</t>
  </si>
  <si>
    <t>Uptown Blues</t>
  </si>
  <si>
    <t>128.888</t>
  </si>
  <si>
    <t>Piya Milan Ko Jana</t>
  </si>
  <si>
    <t>116.25</t>
  </si>
  <si>
    <t>It's Time To Jump And Shout</t>
  </si>
  <si>
    <t>-9.909</t>
  </si>
  <si>
    <t>201.62</t>
  </si>
  <si>
    <t>Dragostea e ca și-o râie</t>
  </si>
  <si>
    <t>-10.244</t>
  </si>
  <si>
    <t>91.681</t>
  </si>
  <si>
    <t>Air Mail Special - live</t>
  </si>
  <si>
    <t>-15.792</t>
  </si>
  <si>
    <t>127.861</t>
  </si>
  <si>
    <t>Eshtaktellak Eshtaktellak</t>
  </si>
  <si>
    <t>-13.204</t>
  </si>
  <si>
    <t>114.248</t>
  </si>
  <si>
    <t>-19.801</t>
  </si>
  <si>
    <t>84.692</t>
  </si>
  <si>
    <t>-13.516</t>
  </si>
  <si>
    <t>101.553</t>
  </si>
  <si>
    <t>In New Orleans</t>
  </si>
  <si>
    <t>-8.944</t>
  </si>
  <si>
    <t>120.233</t>
  </si>
  <si>
    <t>Everybody Step (06-09-38)</t>
  </si>
  <si>
    <t>155.899</t>
  </si>
  <si>
    <t>-15.81</t>
  </si>
  <si>
    <t>Swingin' On C</t>
  </si>
  <si>
    <t>130.392</t>
  </si>
  <si>
    <t>Wham! (Re-Bop-Boom-Bam)</t>
  </si>
  <si>
    <t>-10.16</t>
  </si>
  <si>
    <t>183.423</t>
  </si>
  <si>
    <t>White Heat</t>
  </si>
  <si>
    <t>-12.034</t>
  </si>
  <si>
    <t>81.178</t>
  </si>
  <si>
    <t>Good For Nothing Blues</t>
  </si>
  <si>
    <t>I Had To Live And Learn (03-02-39)</t>
  </si>
  <si>
    <t>90.831</t>
  </si>
  <si>
    <t>Hiç mi Sevmedi - Bekledim de Gelmedin</t>
  </si>
  <si>
    <t>-10.66</t>
  </si>
  <si>
    <t>79.782</t>
  </si>
  <si>
    <t>Poor Howard / Green Corn</t>
  </si>
  <si>
    <t>127.525</t>
  </si>
  <si>
    <t>Na Aadmi Ka Koi Bharosa</t>
  </si>
  <si>
    <t>-13.393</t>
  </si>
  <si>
    <t>87.299</t>
  </si>
  <si>
    <t>Blues In The Groove</t>
  </si>
  <si>
    <t>206.672</t>
  </si>
  <si>
    <t>Le Jazz Hot</t>
  </si>
  <si>
    <t>-10.469</t>
  </si>
  <si>
    <t>145.278</t>
  </si>
  <si>
    <t>93.035</t>
  </si>
  <si>
    <t>Woe Is Me (08-18-38)</t>
  </si>
  <si>
    <t>96.304</t>
  </si>
  <si>
    <t>Well Alright Then</t>
  </si>
  <si>
    <t>138.274</t>
  </si>
  <si>
    <t>Cirrus Minor</t>
  </si>
  <si>
    <t>-14.413</t>
  </si>
  <si>
    <t>98.756</t>
  </si>
  <si>
    <t>Neethu Sarana</t>
  </si>
  <si>
    <t>-13.737</t>
  </si>
  <si>
    <t>191.748</t>
  </si>
  <si>
    <t>Ntavelis</t>
  </si>
  <si>
    <t>114.705</t>
  </si>
  <si>
    <t>Comes Love</t>
  </si>
  <si>
    <t>Nach Nach Man Mor</t>
  </si>
  <si>
    <t>132.682</t>
  </si>
  <si>
    <t>Adnaytani Bel Hagr</t>
  </si>
  <si>
    <t>-14.273</t>
  </si>
  <si>
    <t>0.0022</t>
  </si>
  <si>
    <t>105.503</t>
  </si>
  <si>
    <t>South American Way - Remastered</t>
  </si>
  <si>
    <t>-6.673</t>
  </si>
  <si>
    <t>153.331</t>
  </si>
  <si>
    <t>Sinam Kaamam</t>
  </si>
  <si>
    <t>-7.842</t>
  </si>
  <si>
    <t>Blue Bird Blues - Part 2</t>
  </si>
  <si>
    <t>93.929</t>
  </si>
  <si>
    <t>Undecided</t>
  </si>
  <si>
    <t>153.918</t>
  </si>
  <si>
    <t>Aşkından Sen Nasıl Bıktın</t>
  </si>
  <si>
    <t>-11.866</t>
  </si>
  <si>
    <t>110.179</t>
  </si>
  <si>
    <t>Maa Ki Mamta</t>
  </si>
  <si>
    <t>136.011</t>
  </si>
  <si>
    <t>That's a Plenty</t>
  </si>
  <si>
    <t>-15.327</t>
  </si>
  <si>
    <t>112.197</t>
  </si>
  <si>
    <t>Gotta Pebble In My Shoe (08-17-38)</t>
  </si>
  <si>
    <t>79.168</t>
  </si>
  <si>
    <t>Saqi Ki Ankhen Kehti Hai Piye Ja</t>
  </si>
  <si>
    <t>-11.439</t>
  </si>
  <si>
    <t>117.945</t>
  </si>
  <si>
    <t>Tímeának babája</t>
  </si>
  <si>
    <t>-21.893</t>
  </si>
  <si>
    <t>82.934</t>
  </si>
  <si>
    <t>175.418</t>
  </si>
  <si>
    <t>Kal Ke Sapne Aaj Bhi Aana</t>
  </si>
  <si>
    <t>96.928</t>
  </si>
  <si>
    <t>Săraca păpuşică plânge</t>
  </si>
  <si>
    <t>0.00285</t>
  </si>
  <si>
    <t>110.338</t>
  </si>
  <si>
    <t>Hun Kholi Rahi Bhagwan</t>
  </si>
  <si>
    <t>-7.798</t>
  </si>
  <si>
    <t>138.942</t>
  </si>
  <si>
    <t>Orunaal Oru Pozhudhu</t>
  </si>
  <si>
    <t>Qouly Letayfek Yanthany</t>
  </si>
  <si>
    <t>85.712</t>
  </si>
  <si>
    <t>Din ochii care-au plâns vreodată</t>
  </si>
  <si>
    <t>-11.568</t>
  </si>
  <si>
    <t>75.433</t>
  </si>
  <si>
    <t>Gialantra</t>
  </si>
  <si>
    <t>-9.629</t>
  </si>
  <si>
    <t>173.749</t>
  </si>
  <si>
    <t>Mexiconga - Remastered</t>
  </si>
  <si>
    <t>-8.727</t>
  </si>
  <si>
    <t>120.267</t>
  </si>
  <si>
    <t>Unnai Kandu</t>
  </si>
  <si>
    <t>-8.951</t>
  </si>
  <si>
    <t>84.996</t>
  </si>
  <si>
    <t>Patru boi cu lanțu-n coarne</t>
  </si>
  <si>
    <t>35.451</t>
  </si>
  <si>
    <t>I'm Comin' Virginia</t>
  </si>
  <si>
    <t>-11.414</t>
  </si>
  <si>
    <t>171.463</t>
  </si>
  <si>
    <t>El Aesh We El Malh</t>
  </si>
  <si>
    <t>-4.388</t>
  </si>
  <si>
    <t>Gaslight (1944) Main Title &amp; Opening Scene</t>
  </si>
  <si>
    <t>165.503</t>
  </si>
  <si>
    <t>Éjféli macska</t>
  </si>
  <si>
    <t>-10.691</t>
  </si>
  <si>
    <t>159.6</t>
  </si>
  <si>
    <t>Ei Korechho Bhalo Nithur</t>
  </si>
  <si>
    <t>69.033</t>
  </si>
  <si>
    <t>Mother Machree</t>
  </si>
  <si>
    <t>-16.115</t>
  </si>
  <si>
    <t>210.351</t>
  </si>
  <si>
    <t>Vinganca</t>
  </si>
  <si>
    <t>117.648</t>
  </si>
  <si>
    <t>Jogo do Bicho</t>
  </si>
  <si>
    <t>-13.388</t>
  </si>
  <si>
    <t>100.07</t>
  </si>
  <si>
    <t>80.52</t>
  </si>
  <si>
    <t>You Give An Account</t>
  </si>
  <si>
    <t>-15.585</t>
  </si>
  <si>
    <t>179.602</t>
  </si>
  <si>
    <t>Mujhko Gham-E-Tanhai</t>
  </si>
  <si>
    <t>-11.395</t>
  </si>
  <si>
    <t>103.854</t>
  </si>
  <si>
    <t>Susie-Q</t>
  </si>
  <si>
    <t>-19.543</t>
  </si>
  <si>
    <t>173.858</t>
  </si>
  <si>
    <t>168.627</t>
  </si>
  <si>
    <t>National Anthem of Russia (Cello Version)</t>
  </si>
  <si>
    <t>-21.522</t>
  </si>
  <si>
    <t>101.034</t>
  </si>
  <si>
    <t>Ai să iubești odată și tu</t>
  </si>
  <si>
    <t>97.017</t>
  </si>
  <si>
    <t>Μανές Μπέιογλου</t>
  </si>
  <si>
    <t>-20.46</t>
  </si>
  <si>
    <t>102.12</t>
  </si>
  <si>
    <t>Arde-o la pingea</t>
  </si>
  <si>
    <t>86.531</t>
  </si>
  <si>
    <t>Boom!</t>
  </si>
  <si>
    <t>-15.907</t>
  </si>
  <si>
    <t>80.333</t>
  </si>
  <si>
    <t>Tujhko Kaan Pakadne Wali</t>
  </si>
  <si>
    <t>-12.568</t>
  </si>
  <si>
    <t>132.37</t>
  </si>
  <si>
    <t>Sub balcon eu ți-am cântat o serenadă</t>
  </si>
  <si>
    <t>117.519</t>
  </si>
  <si>
    <t>Pe micul tău album</t>
  </si>
  <si>
    <t>-15.846</t>
  </si>
  <si>
    <t>110.569</t>
  </si>
  <si>
    <t>123.05</t>
  </si>
  <si>
    <t>Joaquim Carreiro</t>
  </si>
  <si>
    <t>111.661</t>
  </si>
  <si>
    <t>Éjszakai rohanás</t>
  </si>
  <si>
    <t>-10.268</t>
  </si>
  <si>
    <t>94.04</t>
  </si>
  <si>
    <t>We Can't Go On This Way (05-03-38)</t>
  </si>
  <si>
    <t>99.102</t>
  </si>
  <si>
    <t>Bootin' That Thing</t>
  </si>
  <si>
    <t>137.556</t>
  </si>
  <si>
    <t>Chidhambara Naadha</t>
  </si>
  <si>
    <t>-9.769</t>
  </si>
  <si>
    <t>0.0142</t>
  </si>
  <si>
    <t>Imposto do Selo</t>
  </si>
  <si>
    <t>204.188</t>
  </si>
  <si>
    <t>Toot Toot Tootsie</t>
  </si>
  <si>
    <t>138.098</t>
  </si>
  <si>
    <t>Jhoola Dheere Jhoola Gori</t>
  </si>
  <si>
    <t>-12.215</t>
  </si>
  <si>
    <t>73.674</t>
  </si>
  <si>
    <t>Αγιά Σοφιά</t>
  </si>
  <si>
    <t>-9.463</t>
  </si>
  <si>
    <t>143.86</t>
  </si>
  <si>
    <t>-12.12</t>
  </si>
  <si>
    <t>0.0133</t>
  </si>
  <si>
    <t>123.789</t>
  </si>
  <si>
    <t>Balamwa More Man Ki Tum Kya Jano</t>
  </si>
  <si>
    <t>77.041</t>
  </si>
  <si>
    <t>I Can't Stop Loving You (08-17-38)</t>
  </si>
  <si>
    <t>132.613</t>
  </si>
  <si>
    <t>Jhun Jhun Baje Jhunjhuna</t>
  </si>
  <si>
    <t>-9.157</t>
  </si>
  <si>
    <t>138.624</t>
  </si>
  <si>
    <t>Kari Badariya</t>
  </si>
  <si>
    <t>-10.734</t>
  </si>
  <si>
    <t>0.0018</t>
  </si>
  <si>
    <t>150.477</t>
  </si>
  <si>
    <t>109.795</t>
  </si>
  <si>
    <t>When You Wish Upon a Star</t>
  </si>
  <si>
    <t>-18.013</t>
  </si>
  <si>
    <t>69.956</t>
  </si>
  <si>
    <t>Mem Saab Hamara Pishta Bahut Achha</t>
  </si>
  <si>
    <t>-12.166</t>
  </si>
  <si>
    <t>81.489</t>
  </si>
  <si>
    <t>Yun Dard Bhare Dil Ki Awaz</t>
  </si>
  <si>
    <t>-15.081</t>
  </si>
  <si>
    <t>67.689</t>
  </si>
  <si>
    <t>80.631</t>
  </si>
  <si>
    <t>The Bottle Let Me Down</t>
  </si>
  <si>
    <t>-10.534</t>
  </si>
  <si>
    <t>179.872</t>
  </si>
  <si>
    <t>75.73</t>
  </si>
  <si>
    <t>Woh Chamak Chamak Kar Tare</t>
  </si>
  <si>
    <t>-15.672</t>
  </si>
  <si>
    <t>139.083</t>
  </si>
  <si>
    <t>Pretty Flowers in My Backyard - Featuring Josh White</t>
  </si>
  <si>
    <t>126.56</t>
  </si>
  <si>
    <t>Depois das Eleições</t>
  </si>
  <si>
    <t>-14.27</t>
  </si>
  <si>
    <t>112.558</t>
  </si>
  <si>
    <t>Jaoon Kahan Tyaj Charan Tumhare</t>
  </si>
  <si>
    <t>-15.625</t>
  </si>
  <si>
    <t>74.314</t>
  </si>
  <si>
    <t>El Rey del Bosque - Instrumental (Remasterizado)</t>
  </si>
  <si>
    <t>135.67</t>
  </si>
  <si>
    <t>Stairway to the Stars</t>
  </si>
  <si>
    <t>-15.727</t>
  </si>
  <si>
    <t>171.148</t>
  </si>
  <si>
    <t>Aaya Dwar Tumhare Rama</t>
  </si>
  <si>
    <t>69.2</t>
  </si>
  <si>
    <t>Dil Men Tu Ankhon Men Tu</t>
  </si>
  <si>
    <t>-13.059</t>
  </si>
  <si>
    <t>82.034</t>
  </si>
  <si>
    <t>Iarba verde din zăvoi</t>
  </si>
  <si>
    <t>-12.493</t>
  </si>
  <si>
    <t>107.423</t>
  </si>
  <si>
    <t>Γαλάτ μανές</t>
  </si>
  <si>
    <t>0.00118</t>
  </si>
  <si>
    <t>106.058</t>
  </si>
  <si>
    <t>Χασάπικο Πολίτικο αργό</t>
  </si>
  <si>
    <t>-10.369</t>
  </si>
  <si>
    <t>91.461</t>
  </si>
  <si>
    <t>Christmas Morning Blues</t>
  </si>
  <si>
    <t>90.25</t>
  </si>
  <si>
    <t>-12.786</t>
  </si>
  <si>
    <t>98.489</t>
  </si>
  <si>
    <t>Rock-a-bye Your Baby With A Dixie Melody</t>
  </si>
  <si>
    <t>130.032</t>
  </si>
  <si>
    <t>Dă-mi mâinile să le sărut!</t>
  </si>
  <si>
    <t>-14.006</t>
  </si>
  <si>
    <t>75.839</t>
  </si>
  <si>
    <t>Μπέϊκος</t>
  </si>
  <si>
    <t>-10.352</t>
  </si>
  <si>
    <t>123.739</t>
  </si>
  <si>
    <t>Adio</t>
  </si>
  <si>
    <t>-15.678</t>
  </si>
  <si>
    <t>103.313</t>
  </si>
  <si>
    <t>Batizado do Sapinho (Parte I)</t>
  </si>
  <si>
    <t>-11.687</t>
  </si>
  <si>
    <t>124.079</t>
  </si>
  <si>
    <t>Julia Florida (Barcarola)</t>
  </si>
  <si>
    <t>132.997</t>
  </si>
  <si>
    <t>Oru Naalum Indha Udalai</t>
  </si>
  <si>
    <t>-15.328</t>
  </si>
  <si>
    <t>71.547</t>
  </si>
  <si>
    <t>For Whom the Bell Tolls (1943) The Massacre and Love Theme</t>
  </si>
  <si>
    <t>-11.987</t>
  </si>
  <si>
    <t>76.519</t>
  </si>
  <si>
    <t>End Title (The Wizard of Oz) - Alternate</t>
  </si>
  <si>
    <t>-15.122</t>
  </si>
  <si>
    <t>85.7</t>
  </si>
  <si>
    <t>Noted Rider</t>
  </si>
  <si>
    <t>-11.4</t>
  </si>
  <si>
    <t>136.228</t>
  </si>
  <si>
    <t>A félelem angyala</t>
  </si>
  <si>
    <t>-14.134</t>
  </si>
  <si>
    <t>Ban Chale Ram Raghu Rai</t>
  </si>
  <si>
    <t>-13.796</t>
  </si>
  <si>
    <t>113.786</t>
  </si>
  <si>
    <t>Hamen Hua Hai Desh Nikala</t>
  </si>
  <si>
    <t>80.195</t>
  </si>
  <si>
    <t>Kheloongi Main Ankh Micholi</t>
  </si>
  <si>
    <t>68.519</t>
  </si>
  <si>
    <t>Ya Foady Ghany</t>
  </si>
  <si>
    <t>-14.733</t>
  </si>
  <si>
    <t>84.594</t>
  </si>
  <si>
    <t>Ya Lelet El Ead</t>
  </si>
  <si>
    <t>-13.87</t>
  </si>
  <si>
    <t>82.877</t>
  </si>
  <si>
    <t>Jay Din Srabandin Jay</t>
  </si>
  <si>
    <t>106.723</t>
  </si>
  <si>
    <t>Γαλατά μανές</t>
  </si>
  <si>
    <t>-11.132</t>
  </si>
  <si>
    <t>98.868</t>
  </si>
  <si>
    <t>I'm Sorry I Made You Cry</t>
  </si>
  <si>
    <t>87.852</t>
  </si>
  <si>
    <t>The Japanese Sandman</t>
  </si>
  <si>
    <t>-13.402</t>
  </si>
  <si>
    <t>93.635</t>
  </si>
  <si>
    <t>134.412</t>
  </si>
  <si>
    <t>A Muié Que Cortô o Cabelo</t>
  </si>
  <si>
    <t>131.123</t>
  </si>
  <si>
    <t>Carioca</t>
  </si>
  <si>
    <t>123.971</t>
  </si>
  <si>
    <t>My Little Baby</t>
  </si>
  <si>
    <t>-19.027</t>
  </si>
  <si>
    <t>179.52</t>
  </si>
  <si>
    <t>Blue Evening</t>
  </si>
  <si>
    <t>125.72</t>
  </si>
  <si>
    <t>Eseis poylia toy kampoy</t>
  </si>
  <si>
    <t>-9.034</t>
  </si>
  <si>
    <t>I Let A Tear Fall In The River (08-18-38)</t>
  </si>
  <si>
    <t>-16.413</t>
  </si>
  <si>
    <t>49.456</t>
  </si>
  <si>
    <t>Bhai Ham Pardesi Log</t>
  </si>
  <si>
    <t>-11.199</t>
  </si>
  <si>
    <t>122.293</t>
  </si>
  <si>
    <t>Foaie verde foi de praz</t>
  </si>
  <si>
    <t>84.849</t>
  </si>
  <si>
    <t>Number Five Blues</t>
  </si>
  <si>
    <t>86.118</t>
  </si>
  <si>
    <t>Prem Nahin Kis Aur Jagat Men</t>
  </si>
  <si>
    <t>-10.328</t>
  </si>
  <si>
    <t>144.235</t>
  </si>
  <si>
    <t>Gopan Kathati Rabe Na Gopane</t>
  </si>
  <si>
    <t>-15.194</t>
  </si>
  <si>
    <t>181.879</t>
  </si>
  <si>
    <t>Zindagi Ka Saaz Bhi Kya Saaz Hai</t>
  </si>
  <si>
    <t>-19.44</t>
  </si>
  <si>
    <t>171.014</t>
  </si>
  <si>
    <t>On a Monday (I'm Almost Done)</t>
  </si>
  <si>
    <t>-13.057</t>
  </si>
  <si>
    <t>102.799</t>
  </si>
  <si>
    <t>You Ain't Woman Enough (To Take My Man)</t>
  </si>
  <si>
    <t>-11.693</t>
  </si>
  <si>
    <t>112.163</t>
  </si>
  <si>
    <t>Maa Ne Hamko Janam Diya</t>
  </si>
  <si>
    <t>72.79</t>
  </si>
  <si>
    <t>Ta kommena ta mallia soy</t>
  </si>
  <si>
    <t>-6.614</t>
  </si>
  <si>
    <t>152.97</t>
  </si>
  <si>
    <t>Peg O' My Heart</t>
  </si>
  <si>
    <t>-20.012</t>
  </si>
  <si>
    <t>Ezkrony</t>
  </si>
  <si>
    <t>-13.927</t>
  </si>
  <si>
    <t>118.428</t>
  </si>
  <si>
    <t>Yogi Premyog Ab Karna</t>
  </si>
  <si>
    <t>The Man With the Mandolin</t>
  </si>
  <si>
    <t>76.533</t>
  </si>
  <si>
    <t>Viszlát</t>
  </si>
  <si>
    <t>-14.768</t>
  </si>
  <si>
    <t>119.565</t>
  </si>
  <si>
    <t>Paris</t>
  </si>
  <si>
    <t>-20.499</t>
  </si>
  <si>
    <t>144.113</t>
  </si>
  <si>
    <t>Transatlantic Lullaby</t>
  </si>
  <si>
    <t>-17.646</t>
  </si>
  <si>
    <t>112.803</t>
  </si>
  <si>
    <t>Çifte Kiriş ile Rast Taksim</t>
  </si>
  <si>
    <t>-15.599</t>
  </si>
  <si>
    <t>74.66</t>
  </si>
  <si>
    <t>National Anthem of Russia (Orchesrtra Version)</t>
  </si>
  <si>
    <t>-15.331</t>
  </si>
  <si>
    <t>100.985</t>
  </si>
  <si>
    <t>Wish Me Luck As You Wave Me Goodbye</t>
  </si>
  <si>
    <t>-13.907</t>
  </si>
  <si>
    <t>0.00624</t>
  </si>
  <si>
    <t>121.383</t>
  </si>
  <si>
    <t>-16.645</t>
  </si>
  <si>
    <t>115.763</t>
  </si>
  <si>
    <t>Hicaz Taksim</t>
  </si>
  <si>
    <t>97.132</t>
  </si>
  <si>
    <t>Seara</t>
  </si>
  <si>
    <t>123.002</t>
  </si>
  <si>
    <t>Sathvaguna Bothan</t>
  </si>
  <si>
    <t>63.248</t>
  </si>
  <si>
    <t>The Yellow Rolls-Royce (1964) Main Title</t>
  </si>
  <si>
    <t>124.581</t>
  </si>
  <si>
    <t>Atualidades</t>
  </si>
  <si>
    <t>95.129</t>
  </si>
  <si>
    <t>Έσπασες τα πιάτα</t>
  </si>
  <si>
    <t>80.321</t>
  </si>
  <si>
    <t>Kabhi Neki Bhi Uske Jee Men Gar</t>
  </si>
  <si>
    <t>65.035</t>
  </si>
  <si>
    <t>Lag Chali Bade Saba</t>
  </si>
  <si>
    <t>82.88</t>
  </si>
  <si>
    <t>Ghanna El Rabea</t>
  </si>
  <si>
    <t>-11.075</t>
  </si>
  <si>
    <t>117.144</t>
  </si>
  <si>
    <t>Aesa Geet Suna Ja</t>
  </si>
  <si>
    <t>63.369</t>
  </si>
  <si>
    <t>Ezkoreeny</t>
  </si>
  <si>
    <t>115.15</t>
  </si>
  <si>
    <t>Füttyös Gyuri</t>
  </si>
  <si>
    <t>151.704</t>
  </si>
  <si>
    <t>Once Is Enough For Me (03-02-39)</t>
  </si>
  <si>
    <t>-14.968</t>
  </si>
  <si>
    <t>85.958</t>
  </si>
  <si>
    <t>Ankara'nın Yörük Kızı</t>
  </si>
  <si>
    <t>-9.22</t>
  </si>
  <si>
    <t>84.555</t>
  </si>
  <si>
    <t>A szerelem jó</t>
  </si>
  <si>
    <t>-14.874</t>
  </si>
  <si>
    <t>Looky Yonder / Black Betty / Yellow Women's Doorbells</t>
  </si>
  <si>
    <t>-16.798</t>
  </si>
  <si>
    <t>96.414</t>
  </si>
  <si>
    <t>Manaoongi Roothe Piya Ko</t>
  </si>
  <si>
    <t>75.528</t>
  </si>
  <si>
    <t>Și aseară fusei la una</t>
  </si>
  <si>
    <t>-9.369</t>
  </si>
  <si>
    <t>172.919</t>
  </si>
  <si>
    <t>Azi noapte te-am visat</t>
  </si>
  <si>
    <t>-14.928</t>
  </si>
  <si>
    <t>Latangi Prema Vadhu Vara Leela</t>
  </si>
  <si>
    <t>Maanila Vaazhvu</t>
  </si>
  <si>
    <t>87.828</t>
  </si>
  <si>
    <t>Persian Rug</t>
  </si>
  <si>
    <t>-12.039</t>
  </si>
  <si>
    <t>109.812</t>
  </si>
  <si>
    <t>Main Albeli Titli Phoolwa</t>
  </si>
  <si>
    <t>-11.496</t>
  </si>
  <si>
    <t>115.772</t>
  </si>
  <si>
    <t>Lonely</t>
  </si>
  <si>
    <t>113.645</t>
  </si>
  <si>
    <t>Tempo Ruim</t>
  </si>
  <si>
    <t>93.307</t>
  </si>
  <si>
    <t>Qoly Letafak Yentehe</t>
  </si>
  <si>
    <t>-10.625</t>
  </si>
  <si>
    <t>101.824</t>
  </si>
  <si>
    <t>Dil Ki Kathni Piya Na Jane</t>
  </si>
  <si>
    <t>0.00469</t>
  </si>
  <si>
    <t>108.372</t>
  </si>
  <si>
    <t>Meu Rádio E Meu Mulato</t>
  </si>
  <si>
    <t>85.633</t>
  </si>
  <si>
    <t>Tum Bin Hamri Kaun Khabar Le</t>
  </si>
  <si>
    <t>76.859</t>
  </si>
  <si>
    <t>Rock It For Me</t>
  </si>
  <si>
    <t>-11.095</t>
  </si>
  <si>
    <t>171.422</t>
  </si>
  <si>
    <t>Veneno P'ra Dois</t>
  </si>
  <si>
    <t>-20.784</t>
  </si>
  <si>
    <t>88.587</t>
  </si>
  <si>
    <t>Koi Banka Ladaka Sipahiya</t>
  </si>
  <si>
    <t>-7.62</t>
  </si>
  <si>
    <t>127.827</t>
  </si>
  <si>
    <t>Anastasia (1956) Anastasia Waltz</t>
  </si>
  <si>
    <t>-12.633</t>
  </si>
  <si>
    <t>95.73</t>
  </si>
  <si>
    <t>117.494</t>
  </si>
  <si>
    <t>Concierto de Aranjuez Epic Chill</t>
  </si>
  <si>
    <t>-11.085</t>
  </si>
  <si>
    <t>119.984</t>
  </si>
  <si>
    <t>Batalhão Do Amor</t>
  </si>
  <si>
    <t>-18.9</t>
  </si>
  <si>
    <t>The Moon Remembered But You Forgot</t>
  </si>
  <si>
    <t>-15.963</t>
  </si>
  <si>
    <t>68.95</t>
  </si>
  <si>
    <t>Blue Blazes</t>
  </si>
  <si>
    <t>142.443</t>
  </si>
  <si>
    <t>Halaknak álma</t>
  </si>
  <si>
    <t>-21.981</t>
  </si>
  <si>
    <t>71.027</t>
  </si>
  <si>
    <t>Mi-e dor de sărutarea ta</t>
  </si>
  <si>
    <t>98.54</t>
  </si>
  <si>
    <t>Aar To Kichhu Jani Ne Maa</t>
  </si>
  <si>
    <t>69.62</t>
  </si>
  <si>
    <t>Του ψαρά ο γυιός</t>
  </si>
  <si>
    <t>-5.144</t>
  </si>
  <si>
    <t>126.345</t>
  </si>
  <si>
    <t>Undecided (02-17-39)</t>
  </si>
  <si>
    <t>-8.163</t>
  </si>
  <si>
    <t>102.278</t>
  </si>
  <si>
    <t>Kahe Ko Mohe Chhede Re</t>
  </si>
  <si>
    <t>145.785</t>
  </si>
  <si>
    <t>Mia kokkinoforemeni</t>
  </si>
  <si>
    <t>116.509</t>
  </si>
  <si>
    <t>Ιστάμπουλ ζεϊμπέκ</t>
  </si>
  <si>
    <t>-8.608</t>
  </si>
  <si>
    <t>168.957</t>
  </si>
  <si>
    <t>Where Did You Stay Last Night</t>
  </si>
  <si>
    <t>-12.707</t>
  </si>
  <si>
    <t>95.848</t>
  </si>
  <si>
    <t>April Showers / Avalon</t>
  </si>
  <si>
    <t>-12.536</t>
  </si>
  <si>
    <t>87.425</t>
  </si>
  <si>
    <t>Coochi-Coochi-Coo (04-21-39)</t>
  </si>
  <si>
    <t>109.051</t>
  </si>
  <si>
    <t>Especially for You</t>
  </si>
  <si>
    <t>-13.709</t>
  </si>
  <si>
    <t>123.084</t>
  </si>
  <si>
    <t>Marilyn dala</t>
  </si>
  <si>
    <t>-22.199</t>
  </si>
  <si>
    <t>85.717</t>
  </si>
  <si>
    <t>Manamae Nee</t>
  </si>
  <si>
    <t>-11.993</t>
  </si>
  <si>
    <t>78.775</t>
  </si>
  <si>
    <t>Foaie verde spic de grâu</t>
  </si>
  <si>
    <t>-13.021</t>
  </si>
  <si>
    <t>117.306</t>
  </si>
  <si>
    <t>Batizado do Sapinho (Parte II)</t>
  </si>
  <si>
    <t>-13.199</t>
  </si>
  <si>
    <t>Kyon Karti Hai Yeh Bahana</t>
  </si>
  <si>
    <t>68.609</t>
  </si>
  <si>
    <t>112.974</t>
  </si>
  <si>
    <t>-20.482</t>
  </si>
  <si>
    <t>137.019</t>
  </si>
  <si>
    <t>Sansar Musafirkhana</t>
  </si>
  <si>
    <t>77.64</t>
  </si>
  <si>
    <t>Rainy Day Blues</t>
  </si>
  <si>
    <t>-22.19</t>
  </si>
  <si>
    <t>92.672</t>
  </si>
  <si>
    <t>Samba Rasgado</t>
  </si>
  <si>
    <t>-15.113</t>
  </si>
  <si>
    <t>110.909</t>
  </si>
  <si>
    <t>Aadaravattravarkkellam</t>
  </si>
  <si>
    <t>F.D.R. Jones (10-06-38)</t>
  </si>
  <si>
    <t>184.189</t>
  </si>
  <si>
    <t>Shiuli Phota Phurolo Jei Phurolo</t>
  </si>
  <si>
    <t>-18.224</t>
  </si>
  <si>
    <t>77.6</t>
  </si>
  <si>
    <t>Eesan Kaanmino</t>
  </si>
  <si>
    <t>128.811</t>
  </si>
  <si>
    <t>Hawa Tum Dheere Baho</t>
  </si>
  <si>
    <t>-16.611</t>
  </si>
  <si>
    <t>Greensleeves (Sung in Hungarian)</t>
  </si>
  <si>
    <t>-19.829</t>
  </si>
  <si>
    <t>68.761</t>
  </si>
  <si>
    <t>Rollin' With The Punches</t>
  </si>
  <si>
    <t>104.863</t>
  </si>
  <si>
    <t>Jogo do Bicho No. 2</t>
  </si>
  <si>
    <t>Varázsoltam …</t>
  </si>
  <si>
    <t>-12.856</t>
  </si>
  <si>
    <t>105.013</t>
  </si>
  <si>
    <t>Hava Nagila (Sung in Hungarian)</t>
  </si>
  <si>
    <t>119.813</t>
  </si>
  <si>
    <t>Foaie verde foi mărunte</t>
  </si>
  <si>
    <t>-12.125</t>
  </si>
  <si>
    <t>126.454</t>
  </si>
  <si>
    <t>Guha Saravana</t>
  </si>
  <si>
    <t>125.839</t>
  </si>
  <si>
    <t>Χασάπικο Πολίτικο</t>
  </si>
  <si>
    <t>121.339</t>
  </si>
  <si>
    <t>Aao Aao Priyatam Aao</t>
  </si>
  <si>
    <t>-17.018</t>
  </si>
  <si>
    <t>133.087</t>
  </si>
  <si>
    <t>Ogo Amar Chiro Achena</t>
  </si>
  <si>
    <t>-12.371</t>
  </si>
  <si>
    <t>134.234</t>
  </si>
  <si>
    <t>Bokra El Safar Bokra</t>
  </si>
  <si>
    <t>-15.421</t>
  </si>
  <si>
    <t>86.791</t>
  </si>
  <si>
    <t>I Ain't Comin'</t>
  </si>
  <si>
    <t>-10.501</t>
  </si>
  <si>
    <t>95.808</t>
  </si>
  <si>
    <t>Tomari Jharnatalar Nirjane</t>
  </si>
  <si>
    <t>168.158</t>
  </si>
  <si>
    <t>I Love Each Move You Make (10-06-38)</t>
  </si>
  <si>
    <t>-12.436</t>
  </si>
  <si>
    <t>135.144</t>
  </si>
  <si>
    <t>Man From Mars</t>
  </si>
  <si>
    <t>-14.391</t>
  </si>
  <si>
    <t>102.094</t>
  </si>
  <si>
    <t>-17.994</t>
  </si>
  <si>
    <t>76.8</t>
  </si>
  <si>
    <t>Ha megjön majd az óceánról</t>
  </si>
  <si>
    <t>93.671</t>
  </si>
  <si>
    <t>My Mammy</t>
  </si>
  <si>
    <t>130.154</t>
  </si>
  <si>
    <t>Safe in My Heart</t>
  </si>
  <si>
    <t>-17.618</t>
  </si>
  <si>
    <t>127.41</t>
  </si>
  <si>
    <t>The Lollipop Guild - Original Munchkin Actors' Voices</t>
  </si>
  <si>
    <t>-18.974</t>
  </si>
  <si>
    <t>100.265</t>
  </si>
  <si>
    <t>It's Foxy (10-06-38)</t>
  </si>
  <si>
    <t>-10.253</t>
  </si>
  <si>
    <t>146.529</t>
  </si>
  <si>
    <t>Mai vino seara pe la noi</t>
  </si>
  <si>
    <t>-10.221</t>
  </si>
  <si>
    <t>82.067</t>
  </si>
  <si>
    <t>A Man and His Dream</t>
  </si>
  <si>
    <t>121.652</t>
  </si>
  <si>
    <t>De când ne-a aflat mulțimea</t>
  </si>
  <si>
    <t>Noted Rider (No Good Rider)</t>
  </si>
  <si>
    <t>Mope Daar Gayo Sari Rang Ki Gagar</t>
  </si>
  <si>
    <t>82.769</t>
  </si>
  <si>
    <t>One Side Of Me (02-17-39)</t>
  </si>
  <si>
    <t>106.23</t>
  </si>
  <si>
    <t>Un Azhagai Kaana</t>
  </si>
  <si>
    <t>-6.869</t>
  </si>
  <si>
    <t>138.972</t>
  </si>
  <si>
    <t>-21.682</t>
  </si>
  <si>
    <t>Mano a Mano - Remasterizado</t>
  </si>
  <si>
    <t>-4.613</t>
  </si>
  <si>
    <t>130.092</t>
  </si>
  <si>
    <t>Ümidini Kirpiklerine</t>
  </si>
  <si>
    <t>-9.661</t>
  </si>
  <si>
    <t>127.7</t>
  </si>
  <si>
    <t>Muraliya Jeevan Raag Bajaye</t>
  </si>
  <si>
    <t>115.681</t>
  </si>
  <si>
    <t>My Bonnie (Sung in Hungarian)</t>
  </si>
  <si>
    <t>-14.388</t>
  </si>
  <si>
    <t>103.593</t>
  </si>
  <si>
    <t>Gagane Saghana Chamakichhe</t>
  </si>
  <si>
    <t>74.999</t>
  </si>
  <si>
    <t>Chal Re Apne Ghar Ko</t>
  </si>
  <si>
    <t>-11.141</t>
  </si>
  <si>
    <t>139.643</t>
  </si>
  <si>
    <t>Tab El Nasem El Aleel</t>
  </si>
  <si>
    <t>-12.951</t>
  </si>
  <si>
    <t>78.692</t>
  </si>
  <si>
    <t>Sahe Da Toca Brasil!</t>
  </si>
  <si>
    <t>-18.186</t>
  </si>
  <si>
    <t>97.015</t>
  </si>
  <si>
    <t>Rose Of Washington Square</t>
  </si>
  <si>
    <t>127.725</t>
  </si>
  <si>
    <t>I'll See You In My Dreams (Alternate Version)</t>
  </si>
  <si>
    <t>-17.391</t>
  </si>
  <si>
    <t>101.507</t>
  </si>
  <si>
    <t>I Never Knew Heaven Could Speak</t>
  </si>
  <si>
    <t>111.479</t>
  </si>
  <si>
    <t>Woh Gaanewala Hai Murakh</t>
  </si>
  <si>
    <t>86.662</t>
  </si>
  <si>
    <t>Sakhi Bohe Gelo Bela</t>
  </si>
  <si>
    <t>-14.989</t>
  </si>
  <si>
    <t>113.413</t>
  </si>
  <si>
    <t>A káoszon át: A Káoszon át</t>
  </si>
  <si>
    <t>104.012</t>
  </si>
  <si>
    <t>You've Been Foolin' Round Town</t>
  </si>
  <si>
    <t>104.808</t>
  </si>
  <si>
    <t>The Werewolves Win Tonight (European Bronze Mix)</t>
  </si>
  <si>
    <t>-7.491</t>
  </si>
  <si>
    <t>139.992</t>
  </si>
  <si>
    <t>National Anthem of Russia (Flute Version)</t>
  </si>
  <si>
    <t>-19.022</t>
  </si>
  <si>
    <t>100.996</t>
  </si>
  <si>
    <t>149.387</t>
  </si>
  <si>
    <t>Janam Janam Ka Saathi Mora</t>
  </si>
  <si>
    <t>-20.044</t>
  </si>
  <si>
    <t>114.937</t>
  </si>
  <si>
    <t>Yours</t>
  </si>
  <si>
    <t>109.621</t>
  </si>
  <si>
    <t>Maa Ramanan</t>
  </si>
  <si>
    <t>80.19</t>
  </si>
  <si>
    <t>Re Panchhi Samay Ko Pehchan Lena</t>
  </si>
  <si>
    <t>-20.551</t>
  </si>
  <si>
    <t>138.257</t>
  </si>
  <si>
    <t>I'm Just A Jitterbug (05-02-38)</t>
  </si>
  <si>
    <t>-7.582</t>
  </si>
  <si>
    <t>178.993</t>
  </si>
  <si>
    <t>National Anthem of Russia (Grand Piano Version)</t>
  </si>
  <si>
    <t>-19.948</t>
  </si>
  <si>
    <t>102.969</t>
  </si>
  <si>
    <t>Loot Liyo Man Dheer</t>
  </si>
  <si>
    <t>-7.939</t>
  </si>
  <si>
    <t>74.556</t>
  </si>
  <si>
    <t>Gunjamala Gale Kunje Eso Hey</t>
  </si>
  <si>
    <t>-13.208</t>
  </si>
  <si>
    <t>70.959</t>
  </si>
  <si>
    <t>Συλιβριανό</t>
  </si>
  <si>
    <t>156.175</t>
  </si>
  <si>
    <t>Ella (06-09-38)</t>
  </si>
  <si>
    <t>168.962</t>
  </si>
  <si>
    <t>Phagun Haoway Haoway</t>
  </si>
  <si>
    <t>-16.886</t>
  </si>
  <si>
    <t>139.258</t>
  </si>
  <si>
    <t>Hallelujah I'm Ready</t>
  </si>
  <si>
    <t>87.624</t>
  </si>
  <si>
    <t>National Anthem of Russia (Instrumental)</t>
  </si>
  <si>
    <t>-15.076</t>
  </si>
  <si>
    <t>Octoroon</t>
  </si>
  <si>
    <t>-16.79</t>
  </si>
  <si>
    <t>Yoo Hoo (Extended Version)</t>
  </si>
  <si>
    <t>-8.789</t>
  </si>
  <si>
    <t>125.215</t>
  </si>
  <si>
    <t>My Man (Alternate Version)</t>
  </si>
  <si>
    <t>-12.407</t>
  </si>
  <si>
    <t>Πολίτισσα Ταταυλιανή</t>
  </si>
  <si>
    <t>122.515</t>
  </si>
  <si>
    <t>Ταταυλιανό χασάπικο</t>
  </si>
  <si>
    <t>-11.101</t>
  </si>
  <si>
    <t>111.579</t>
  </si>
  <si>
    <t>Marcha De Las Malvinas</t>
  </si>
  <si>
    <t>113.12</t>
  </si>
  <si>
    <t>Crizanteme</t>
  </si>
  <si>
    <t>-11.7</t>
  </si>
  <si>
    <t>99.031</t>
  </si>
  <si>
    <t>Maiya Soona Mandir Tera</t>
  </si>
  <si>
    <t>-14.235</t>
  </si>
  <si>
    <t>84.049</t>
  </si>
  <si>
    <t>Rahalat Anka Sageat El Tour</t>
  </si>
  <si>
    <t>-15.543</t>
  </si>
  <si>
    <t>106.586</t>
  </si>
  <si>
    <t>Oi Mahasindhur Opar Hote</t>
  </si>
  <si>
    <t>169.422</t>
  </si>
  <si>
    <t>Deenakarunakaranae</t>
  </si>
  <si>
    <t>-8.429</t>
  </si>
  <si>
    <t>Romany</t>
  </si>
  <si>
    <t>-18.723</t>
  </si>
  <si>
    <t>108.958</t>
  </si>
  <si>
    <t>It's Slumbertime Along The Swanee (03-02-39)</t>
  </si>
  <si>
    <t>-7.688</t>
  </si>
  <si>
    <t>102.713</t>
  </si>
  <si>
    <t>Gambling Bar Room Blues</t>
  </si>
  <si>
    <t>Na Baixa Do Sapateiro</t>
  </si>
  <si>
    <t>O Corvo e a Raposa</t>
  </si>
  <si>
    <t>-13.62</t>
  </si>
  <si>
    <t>179.031</t>
  </si>
  <si>
    <t>Toot Toot Tootsie (Alternate Version)</t>
  </si>
  <si>
    <t>63.971</t>
  </si>
  <si>
    <t>Raghupati Raghav Rajaram</t>
  </si>
  <si>
    <t>-13.223</t>
  </si>
  <si>
    <t>60.268</t>
  </si>
  <si>
    <t>Yaad Teri Aai Hai</t>
  </si>
  <si>
    <t>-10.842</t>
  </si>
  <si>
    <t>115.439</t>
  </si>
  <si>
    <t>Main Tooti Huyi Ek Naiya Hoon</t>
  </si>
  <si>
    <t>-13.238</t>
  </si>
  <si>
    <t>0.000207</t>
  </si>
  <si>
    <t>80.461</t>
  </si>
  <si>
    <t>Sunil Sagarer Shyamal Kinare</t>
  </si>
  <si>
    <t>-19.531</t>
  </si>
  <si>
    <t>123.616</t>
  </si>
  <si>
    <t>If You Only Knew (05-03-38)</t>
  </si>
  <si>
    <t>-17.948</t>
  </si>
  <si>
    <t>101.269</t>
  </si>
  <si>
    <t>Maine Tumko Pagal Bankar Prem Kiya</t>
  </si>
  <si>
    <t>134.058</t>
  </si>
  <si>
    <t>Ehna El Atnen</t>
  </si>
  <si>
    <t>-4.279</t>
  </si>
  <si>
    <t>55.324</t>
  </si>
  <si>
    <t>El Zahr Fe El Ard Etdasem</t>
  </si>
  <si>
    <t>71.715</t>
  </si>
  <si>
    <t>-9.921</t>
  </si>
  <si>
    <t>135.017</t>
  </si>
  <si>
    <t>Patacoadas</t>
  </si>
  <si>
    <t>National Anthem of Russia (Trumpet Version)</t>
  </si>
  <si>
    <t>100.972</t>
  </si>
  <si>
    <t>You Are My Sunshine (Jazz Piano Improvisation)</t>
  </si>
  <si>
    <t>109.923</t>
  </si>
  <si>
    <t>Gaiya Dana Bhusa Khaye</t>
  </si>
  <si>
    <t>126.964</t>
  </si>
  <si>
    <t>Van Pasi Pini</t>
  </si>
  <si>
    <t>-9.644</t>
  </si>
  <si>
    <t>64.603</t>
  </si>
  <si>
    <t>One Night Stand</t>
  </si>
  <si>
    <t>98.731</t>
  </si>
  <si>
    <t>Theme and Close</t>
  </si>
  <si>
    <t>-18.594</t>
  </si>
  <si>
    <t>Haath Utha Kar Bula Raha Ghar</t>
  </si>
  <si>
    <t>-10.374</t>
  </si>
  <si>
    <t>138.429</t>
  </si>
  <si>
    <t>I've Found My Yellow Basket (10-06-38)</t>
  </si>
  <si>
    <t>-10.788</t>
  </si>
  <si>
    <t>89.423</t>
  </si>
  <si>
    <t>Tain't What You Do (It's The Way That Cha Do It) (02-17-39)</t>
  </si>
  <si>
    <t>-9.978</t>
  </si>
  <si>
    <t>77.033</t>
  </si>
  <si>
    <t>De Tora Amay Nutan Kore De</t>
  </si>
  <si>
    <t>-16.375</t>
  </si>
  <si>
    <t>111.739</t>
  </si>
  <si>
    <t>If Anything Happened To You (04-21-39)</t>
  </si>
  <si>
    <t>-10.894</t>
  </si>
  <si>
    <t>50.305</t>
  </si>
  <si>
    <t>A híd felé</t>
  </si>
  <si>
    <t>-15.619</t>
  </si>
  <si>
    <t>F.D.R. Jones</t>
  </si>
  <si>
    <t>-12.973</t>
  </si>
  <si>
    <t>177.645</t>
  </si>
  <si>
    <t>O mia bella Napoli</t>
  </si>
  <si>
    <t>122.259</t>
  </si>
  <si>
    <t>Sonhei Que Tinha Morrido</t>
  </si>
  <si>
    <t>74.826</t>
  </si>
  <si>
    <t>Howling Man Blue</t>
  </si>
  <si>
    <t>97.195</t>
  </si>
  <si>
    <t>Geet Suno Woh Geet Saiyan</t>
  </si>
  <si>
    <t>119.026</t>
  </si>
  <si>
    <t>Waiting for Sally</t>
  </si>
  <si>
    <t>172.321</t>
  </si>
  <si>
    <t>Saraasaraangal</t>
  </si>
  <si>
    <t>112.849</t>
  </si>
  <si>
    <t>Jharo Jharo Bari Jhare</t>
  </si>
  <si>
    <t>-16.933</t>
  </si>
  <si>
    <t>83.109</t>
  </si>
  <si>
    <t>A Train</t>
  </si>
  <si>
    <t>90.426</t>
  </si>
  <si>
    <t>Along the Santa Fe Trail</t>
  </si>
  <si>
    <t>110.865</t>
  </si>
  <si>
    <t>Ghana Deya Garajay</t>
  </si>
  <si>
    <t>...E O Mundo Não Se Acabou</t>
  </si>
  <si>
    <t>-19.339</t>
  </si>
  <si>
    <t>86.19</t>
  </si>
  <si>
    <t>Bury Me Under The Weeping Willow</t>
  </si>
  <si>
    <t>-15.162</t>
  </si>
  <si>
    <t>111.512</t>
  </si>
  <si>
    <t>Foaie verde firul ierbii</t>
  </si>
  <si>
    <t>94.925</t>
  </si>
  <si>
    <t>Hanste Hanste Jana Preetam</t>
  </si>
  <si>
    <t>-6.914</t>
  </si>
  <si>
    <t>89.409</t>
  </si>
  <si>
    <t>-20.518</t>
  </si>
  <si>
    <t>79.913</t>
  </si>
  <si>
    <t>Βόσπορος</t>
  </si>
  <si>
    <t>90.513</t>
  </si>
  <si>
    <t>Oi Malatilata Dole</t>
  </si>
  <si>
    <t>-15.669</t>
  </si>
  <si>
    <t>135.296</t>
  </si>
  <si>
    <t>Zara Nainon Se Naina Milao</t>
  </si>
  <si>
    <t>128.088</t>
  </si>
  <si>
    <t>Oval Room</t>
  </si>
  <si>
    <t>-13.214</t>
  </si>
  <si>
    <t>121.035</t>
  </si>
  <si>
    <t>On the Outside Looking In</t>
  </si>
  <si>
    <t>-15.596</t>
  </si>
  <si>
    <t>132.729</t>
  </si>
  <si>
    <t>Casablanca (1942) Main Title</t>
  </si>
  <si>
    <t>-9.528</t>
  </si>
  <si>
    <t>0.00449</t>
  </si>
  <si>
    <t>Strictly From Dixie (08-18-38)</t>
  </si>
  <si>
    <t>79.995</t>
  </si>
  <si>
    <t>Chander Alo</t>
  </si>
  <si>
    <t>101.252</t>
  </si>
  <si>
    <t>My Heart Belongs To Daddy (02-17-39)</t>
  </si>
  <si>
    <t>111.678</t>
  </si>
  <si>
    <t>Május gyermekei</t>
  </si>
  <si>
    <t>139.711</t>
  </si>
  <si>
    <t>El Zahr Fel Roud Etbasem</t>
  </si>
  <si>
    <t>-10.458</t>
  </si>
  <si>
    <t>135.322</t>
  </si>
  <si>
    <t>Foaie verde sălcioară</t>
  </si>
  <si>
    <t>-13.147</t>
  </si>
  <si>
    <t>Mori Kadar Na Karat Kanhai</t>
  </si>
  <si>
    <t>80.305</t>
  </si>
  <si>
    <t>Maare Ram Jilaye Ram</t>
  </si>
  <si>
    <t>142.385</t>
  </si>
  <si>
    <t>Dur Hatoji Dur Hatoji</t>
  </si>
  <si>
    <t>-6.968</t>
  </si>
  <si>
    <t>0.0063</t>
  </si>
  <si>
    <t>A Mosca na Moça</t>
  </si>
  <si>
    <t>-11.09</t>
  </si>
  <si>
    <t>Sandhya Godhuli Lagane</t>
  </si>
  <si>
    <t>-8.717</t>
  </si>
  <si>
    <t>123.65</t>
  </si>
  <si>
    <t>La grădina ocolită</t>
  </si>
  <si>
    <t>202.989</t>
  </si>
  <si>
    <t>Ζεϊμπέκικο Πολίτικο</t>
  </si>
  <si>
    <t>-9.02</t>
  </si>
  <si>
    <t>101.434</t>
  </si>
  <si>
    <t>Angyal</t>
  </si>
  <si>
    <t>-9.859</t>
  </si>
  <si>
    <t>Escrevi Um Bilhetinho</t>
  </si>
  <si>
    <t>-20.735</t>
  </si>
  <si>
    <t>122.089</t>
  </si>
  <si>
    <t>203.686</t>
  </si>
  <si>
    <t>-20.895</t>
  </si>
  <si>
    <t>76.4</t>
  </si>
  <si>
    <t>Abgad Hawaz</t>
  </si>
  <si>
    <t>-4.348</t>
  </si>
  <si>
    <t>100.556</t>
  </si>
  <si>
    <t>Sajaniya Koi Nahin Hai Dildaar</t>
  </si>
  <si>
    <t>-8.839</t>
  </si>
  <si>
    <t>138.602</t>
  </si>
  <si>
    <t>Finálé</t>
  </si>
  <si>
    <t>-16.862</t>
  </si>
  <si>
    <t>113.582</t>
  </si>
  <si>
    <t>Du-te neică să te duci</t>
  </si>
  <si>
    <t>117.205</t>
  </si>
  <si>
    <t>Pyari Ke Pran Bharat Ki Shaan</t>
  </si>
  <si>
    <t>-10.493</t>
  </si>
  <si>
    <t>136.617</t>
  </si>
  <si>
    <t>Timir Abogunthane Badan Tabo Dhaki</t>
  </si>
  <si>
    <t>-14.421</t>
  </si>
  <si>
    <t>67.401</t>
  </si>
  <si>
    <t>Tevedal</t>
  </si>
  <si>
    <t>132.95</t>
  </si>
  <si>
    <t>Stairway To The Stars (06-29-39)</t>
  </si>
  <si>
    <t>-11.523</t>
  </si>
  <si>
    <t>92.847</t>
  </si>
  <si>
    <t>Allaho Baqi Kulle Fani</t>
  </si>
  <si>
    <t>101.085</t>
  </si>
  <si>
    <t>Meri Sejon Ko Mehman Hai Nadan</t>
  </si>
  <si>
    <t>-11.776</t>
  </si>
  <si>
    <t>126.542</t>
  </si>
  <si>
    <t>Pack Up Your Sins And Go To The Devil (06-09-38)</t>
  </si>
  <si>
    <t>-9.609</t>
  </si>
  <si>
    <t>77.932</t>
  </si>
  <si>
    <t>Hőség</t>
  </si>
  <si>
    <t>-20.087</t>
  </si>
  <si>
    <t>136.292</t>
  </si>
  <si>
    <t>Mukhpane Cheye Dekhi</t>
  </si>
  <si>
    <t>-13.668</t>
  </si>
  <si>
    <t>143.621</t>
  </si>
  <si>
    <t>Kyon Prem Ka Baag Lagaya Pagle</t>
  </si>
  <si>
    <t>-14.394</t>
  </si>
  <si>
    <t>0.00962</t>
  </si>
  <si>
    <t>62.175</t>
  </si>
  <si>
    <t>Foi Embora P'ra Europa</t>
  </si>
  <si>
    <t>Donkey Serenade</t>
  </si>
  <si>
    <t>79.075</t>
  </si>
  <si>
    <t>Gharete Bhramar Elo Gunguniye</t>
  </si>
  <si>
    <t>183.614</t>
  </si>
  <si>
    <t>101.36</t>
  </si>
  <si>
    <t>Evga Gkolfo sto voyno</t>
  </si>
  <si>
    <t>-11.221</t>
  </si>
  <si>
    <t>100.416</t>
  </si>
  <si>
    <t>Șapte săptămâni din post</t>
  </si>
  <si>
    <t>-9.389</t>
  </si>
  <si>
    <t>173.009</t>
  </si>
  <si>
    <t>Yawm Mawledy</t>
  </si>
  <si>
    <t>-6.859</t>
  </si>
  <si>
    <t>113.836</t>
  </si>
  <si>
    <t>Cururu</t>
  </si>
  <si>
    <t>-11.685</t>
  </si>
  <si>
    <t>106.737</t>
  </si>
  <si>
    <t>I Want The Waiter (With The Water) (06-29-39)</t>
  </si>
  <si>
    <t>123.642</t>
  </si>
  <si>
    <t>Ninepins in the Sky</t>
  </si>
  <si>
    <t>-16.995</t>
  </si>
  <si>
    <t>0.0071</t>
  </si>
  <si>
    <t>162.371</t>
  </si>
  <si>
    <t>Caipira Apurado</t>
  </si>
  <si>
    <t>-13.964</t>
  </si>
  <si>
    <t>109.14</t>
  </si>
  <si>
    <t>Εσκουτάρι</t>
  </si>
  <si>
    <t>177.177</t>
  </si>
  <si>
    <t>Cuidado Com A Gaita Do Ary</t>
  </si>
  <si>
    <t>-17.658</t>
  </si>
  <si>
    <t>131.164</t>
  </si>
  <si>
    <t>I Want The Waiter (With The Water)</t>
  </si>
  <si>
    <t>150.125</t>
  </si>
  <si>
    <t>Out Of Nowhere (06-29-39)</t>
  </si>
  <si>
    <t>-11.392</t>
  </si>
  <si>
    <t>51.293</t>
  </si>
  <si>
    <t>The Lamp Is Low</t>
  </si>
  <si>
    <t>125.064</t>
  </si>
  <si>
    <t>Hakak Alya</t>
  </si>
  <si>
    <t>-5.471</t>
  </si>
  <si>
    <t>The House of the Rising Sun (Sung in Hungarian)</t>
  </si>
  <si>
    <t>-17.036</t>
  </si>
  <si>
    <t>77.66</t>
  </si>
  <si>
    <t>Shannon Street Blues</t>
  </si>
  <si>
    <t>-19.739</t>
  </si>
  <si>
    <t>87.956</t>
  </si>
  <si>
    <t>Shastron Ki</t>
  </si>
  <si>
    <t>84.254</t>
  </si>
  <si>
    <t>La polca del casamiento - Instrumental (Remasterizado)</t>
  </si>
  <si>
    <t>-4.607</t>
  </si>
  <si>
    <t>Foaie verde murele</t>
  </si>
  <si>
    <t>-13.986</t>
  </si>
  <si>
    <t>120.698</t>
  </si>
  <si>
    <t>Jo Mera Sapna Sach Ho Jaye</t>
  </si>
  <si>
    <t>-16.607</t>
  </si>
  <si>
    <t>74.732</t>
  </si>
  <si>
    <t>Elena et les hommes (1956) Générique</t>
  </si>
  <si>
    <t>-8.977</t>
  </si>
  <si>
    <t>Bhore Jhiler Jale</t>
  </si>
  <si>
    <t>65.155</t>
  </si>
  <si>
    <t>When Penelope Prim Passes By</t>
  </si>
  <si>
    <t>109.02</t>
  </si>
  <si>
    <t>Srabaner Pabane Akul Bishanna Sandhyay</t>
  </si>
  <si>
    <t>Tab El Nasem El Alel</t>
  </si>
  <si>
    <t>-18.487</t>
  </si>
  <si>
    <t>78.407</t>
  </si>
  <si>
    <t>My Kind of Music</t>
  </si>
  <si>
    <t>0.000918</t>
  </si>
  <si>
    <t>114.745</t>
  </si>
  <si>
    <t>Καρσιλαμάς Πολίτικος</t>
  </si>
  <si>
    <t>127.29</t>
  </si>
  <si>
    <t>Ieri la întâlnire</t>
  </si>
  <si>
    <t>-13.27</t>
  </si>
  <si>
    <t>107.878</t>
  </si>
  <si>
    <t>My Mammy (Alternate Version)</t>
  </si>
  <si>
    <t>-12.37</t>
  </si>
  <si>
    <t>108.51</t>
  </si>
  <si>
    <t>If You Every Change Your Mind (04-21-39)</t>
  </si>
  <si>
    <t>104.619</t>
  </si>
  <si>
    <t>Somebody Loves Me</t>
  </si>
  <si>
    <t>-18.181</t>
  </si>
  <si>
    <t>178.443</t>
  </si>
  <si>
    <t>Borrow Love and Go</t>
  </si>
  <si>
    <t>91.69</t>
  </si>
  <si>
    <t>-10.198</t>
  </si>
  <si>
    <t>137.358</t>
  </si>
  <si>
    <t>Singing in the Rain</t>
  </si>
  <si>
    <t>124.14</t>
  </si>
  <si>
    <t>Mor Pathikere Bujhi Enechho</t>
  </si>
  <si>
    <t>184.495</t>
  </si>
  <si>
    <t>Endereço Errado</t>
  </si>
  <si>
    <t>-16.292</t>
  </si>
  <si>
    <t>136.794</t>
  </si>
  <si>
    <t>The Inn of The Sixth Happiness (1958) Ouverture</t>
  </si>
  <si>
    <t>82.508</t>
  </si>
  <si>
    <t>There's Something Wrong With the Weather</t>
  </si>
  <si>
    <t>-16.638</t>
  </si>
  <si>
    <t>150.568</t>
  </si>
  <si>
    <t>Einy Ya Einy</t>
  </si>
  <si>
    <t>-10.748</t>
  </si>
  <si>
    <t>112.553</t>
  </si>
  <si>
    <t>Fekete fény</t>
  </si>
  <si>
    <t>0.0167</t>
  </si>
  <si>
    <t>Deep Down In The Ground</t>
  </si>
  <si>
    <t>-16.643</t>
  </si>
  <si>
    <t>100.377</t>
  </si>
  <si>
    <t>Copil străin</t>
  </si>
  <si>
    <t>92.178</t>
  </si>
  <si>
    <t>O vorbă de mi-ai spune</t>
  </si>
  <si>
    <t>109.946</t>
  </si>
  <si>
    <t>Sevsem O Güzel Gözlerini</t>
  </si>
  <si>
    <t>126.115</t>
  </si>
  <si>
    <t>Pentru tine am plâns</t>
  </si>
  <si>
    <t>-13.003</t>
  </si>
  <si>
    <t>0.000128</t>
  </si>
  <si>
    <t>110.305</t>
  </si>
  <si>
    <t>Wacky Dust (08-17-38)</t>
  </si>
  <si>
    <t>-10.903</t>
  </si>
  <si>
    <t>145.912</t>
  </si>
  <si>
    <t>Sugar Mama Blues No. 2</t>
  </si>
  <si>
    <t>83.318</t>
  </si>
  <si>
    <t>A Guerra da Espanha</t>
  </si>
  <si>
    <t>-12.79</t>
  </si>
  <si>
    <t>Aunt Hagar's Blues</t>
  </si>
  <si>
    <t>-13.279</t>
  </si>
  <si>
    <t>110.257</t>
  </si>
  <si>
    <t>Vreau să beau și să cânt</t>
  </si>
  <si>
    <t>111.769</t>
  </si>
  <si>
    <t>Papihara Tu Pi Pi Pukare</t>
  </si>
  <si>
    <t>77.691</t>
  </si>
  <si>
    <t>Thillana</t>
  </si>
  <si>
    <t>-6.069</t>
  </si>
  <si>
    <t>Goodbye Again (Aimez-vous Brahms) (1961) Main &amp; End Titles</t>
  </si>
  <si>
    <t>-15.912</t>
  </si>
  <si>
    <t>125.258</t>
  </si>
  <si>
    <t>-13.96</t>
  </si>
  <si>
    <t>Mparmpagiannakis</t>
  </si>
  <si>
    <t>-9.401</t>
  </si>
  <si>
    <t>97.143</t>
  </si>
  <si>
    <t>El hana We El Wed</t>
  </si>
  <si>
    <t>-5.284</t>
  </si>
  <si>
    <t>123.021</t>
  </si>
  <si>
    <t>Line 'Em</t>
  </si>
  <si>
    <t>-14.724</t>
  </si>
  <si>
    <t>86.926</t>
  </si>
  <si>
    <t>Jawani Sab Ko Dhokha De</t>
  </si>
  <si>
    <t>-16.045</t>
  </si>
  <si>
    <t>73.162</t>
  </si>
  <si>
    <t>-10.442</t>
  </si>
  <si>
    <t>128.585</t>
  </si>
  <si>
    <t>A 3. nem</t>
  </si>
  <si>
    <t>125.039</t>
  </si>
  <si>
    <t>Death - Remastered</t>
  </si>
  <si>
    <t>-16.534</t>
  </si>
  <si>
    <t>85.04</t>
  </si>
  <si>
    <t>Edeny Meaad</t>
  </si>
  <si>
    <t>-10.843</t>
  </si>
  <si>
    <t>97.804</t>
  </si>
  <si>
    <t>Han Jhula Jhulaoon Pyara</t>
  </si>
  <si>
    <t>-18.374</t>
  </si>
  <si>
    <t>65.473</t>
  </si>
  <si>
    <t>Betcha Nickel (06-29-39)</t>
  </si>
  <si>
    <t>-7.249</t>
  </si>
  <si>
    <t>75.29</t>
  </si>
  <si>
    <t>Horda</t>
  </si>
  <si>
    <t>-21.416</t>
  </si>
  <si>
    <t>National Anthem of Russia (French Horn Version)</t>
  </si>
  <si>
    <t>101.062</t>
  </si>
  <si>
    <t>Dr. Jekyll &amp; Mr. Hyde (1941) Dr. Jekyll's Tranformation</t>
  </si>
  <si>
    <t>-17.043</t>
  </si>
  <si>
    <t>92.095</t>
  </si>
  <si>
    <t>Chandrakiran Se Poochha Maine</t>
  </si>
  <si>
    <t>-10.743</t>
  </si>
  <si>
    <t>113.024</t>
  </si>
  <si>
    <t>Syama Sundara</t>
  </si>
  <si>
    <t>-12.012</t>
  </si>
  <si>
    <t>90.741</t>
  </si>
  <si>
    <t>-16.647</t>
  </si>
  <si>
    <t>146.692</t>
  </si>
  <si>
    <t>Βαρύτερα απ' τα σίδερα</t>
  </si>
  <si>
    <t>-10.482</t>
  </si>
  <si>
    <t>Ma tin Agia Paraskevi</t>
  </si>
  <si>
    <t>-8.479</t>
  </si>
  <si>
    <t>114.622</t>
  </si>
  <si>
    <t>Ayrı Düştüm Sevdiğimden</t>
  </si>
  <si>
    <t>-17.163</t>
  </si>
  <si>
    <t>77.523</t>
  </si>
  <si>
    <t>Pavazha Maal</t>
  </si>
  <si>
    <t>-12.959</t>
  </si>
  <si>
    <t>75.415</t>
  </si>
  <si>
    <t>I'm Up A Tree (03-02-39)</t>
  </si>
  <si>
    <t>86.411</t>
  </si>
  <si>
    <t>A la Huacachina - Remasterizado</t>
  </si>
  <si>
    <t>136.279</t>
  </si>
  <si>
    <t>Looking for Yesterdays</t>
  </si>
  <si>
    <t>140.241</t>
  </si>
  <si>
    <t>-25.124</t>
  </si>
  <si>
    <t>80.441</t>
  </si>
  <si>
    <t>Tangolita</t>
  </si>
  <si>
    <t>-13.969</t>
  </si>
  <si>
    <t>112.772</t>
  </si>
  <si>
    <t>Ullam Kavarum</t>
  </si>
  <si>
    <t>-8.832</t>
  </si>
  <si>
    <t>92.118</t>
  </si>
  <si>
    <t>-17.009</t>
  </si>
  <si>
    <t>Salada Mista</t>
  </si>
  <si>
    <t>-18.043</t>
  </si>
  <si>
    <t>131.992</t>
  </si>
  <si>
    <t>Nadi Pukare Aao Sajan Nadi Kinare</t>
  </si>
  <si>
    <t>84.341</t>
  </si>
  <si>
    <t>This Little Light Of Mine</t>
  </si>
  <si>
    <t>88.886</t>
  </si>
  <si>
    <t>Un plânset de vioară</t>
  </si>
  <si>
    <t>107.673</t>
  </si>
  <si>
    <t>Saving Myself For You (05-03-38)</t>
  </si>
  <si>
    <t>97.429</t>
  </si>
  <si>
    <t>Quem Condena A Batucada</t>
  </si>
  <si>
    <t>109.92</t>
  </si>
  <si>
    <t>Piye Darshan Ki Pyasi</t>
  </si>
  <si>
    <t>136.606</t>
  </si>
  <si>
    <t>122.152</t>
  </si>
  <si>
    <t>The Vamp</t>
  </si>
  <si>
    <t>-10.775</t>
  </si>
  <si>
    <t>111.961</t>
  </si>
  <si>
    <t>Chhilo Basi Se Kusums Kananae</t>
  </si>
  <si>
    <t>-19.071</t>
  </si>
  <si>
    <t>69.534</t>
  </si>
  <si>
    <t>Have Mercy (04-21-39)</t>
  </si>
  <si>
    <t>-13.429</t>
  </si>
  <si>
    <t>119.548</t>
  </si>
  <si>
    <t>Trigona</t>
  </si>
  <si>
    <t>-10.248</t>
  </si>
  <si>
    <t>132.3</t>
  </si>
  <si>
    <t>103.668</t>
  </si>
  <si>
    <t>Tumi Jato Bhar Diyechho Se Bhar</t>
  </si>
  <si>
    <t>-16.519</t>
  </si>
  <si>
    <t>67.263</t>
  </si>
  <si>
    <t>Tititá</t>
  </si>
  <si>
    <t>Little Girl Blues</t>
  </si>
  <si>
    <t>92.285</t>
  </si>
  <si>
    <t>Death Don't Have No Mercy</t>
  </si>
  <si>
    <t>0.0214</t>
  </si>
  <si>
    <t>124.271</t>
  </si>
  <si>
    <t>Os Óio da Morena</t>
  </si>
  <si>
    <t>91.728</t>
  </si>
  <si>
    <t>The Lamp is Low</t>
  </si>
  <si>
    <t>Tu Dekh Zara Dil Ka Darpan</t>
  </si>
  <si>
    <t>101.351</t>
  </si>
  <si>
    <t>You Are My Sunshine</t>
  </si>
  <si>
    <t>-13.595</t>
  </si>
  <si>
    <t>80.152</t>
  </si>
  <si>
    <t>Suhanó dal</t>
  </si>
  <si>
    <t>0.0196</t>
  </si>
  <si>
    <t>75.958</t>
  </si>
  <si>
    <t>Idi Bharatheeyamenaa</t>
  </si>
  <si>
    <t>-10.128</t>
  </si>
  <si>
    <t>119.816</t>
  </si>
  <si>
    <t>Deixa Falar</t>
  </si>
  <si>
    <t>-20.881</t>
  </si>
  <si>
    <t>114.809</t>
  </si>
  <si>
    <t>Soja Lalna Soja</t>
  </si>
  <si>
    <t>134.225</t>
  </si>
  <si>
    <t>Bhanwra Rasiya Re Man Basiya</t>
  </si>
  <si>
    <t>-18.584</t>
  </si>
  <si>
    <t>169.862</t>
  </si>
  <si>
    <t>Over the rainbow</t>
  </si>
  <si>
    <t>-17.709</t>
  </si>
  <si>
    <t>74.678</t>
  </si>
  <si>
    <t>Quiero Verte una vez más - Instrumental (Remasterizado)</t>
  </si>
  <si>
    <t>129.784</t>
  </si>
  <si>
    <t>Πολίτισσα Πριγκιπιώτισσα</t>
  </si>
  <si>
    <t>113.852</t>
  </si>
  <si>
    <t>Premnagar Men Prempujari</t>
  </si>
  <si>
    <t>-7.58</t>
  </si>
  <si>
    <t>0.000103</t>
  </si>
  <si>
    <t>Marcitta</t>
  </si>
  <si>
    <t>110.31</t>
  </si>
  <si>
    <t>Tomari Bhalobasa</t>
  </si>
  <si>
    <t>-13.314</t>
  </si>
  <si>
    <t>120.165</t>
  </si>
  <si>
    <t>Sugar Pie (03-02-39)</t>
  </si>
  <si>
    <t>174.054</t>
  </si>
  <si>
    <t>85.363</t>
  </si>
  <si>
    <t>Povestea unui pierde vară</t>
  </si>
  <si>
    <t>113.451</t>
  </si>
  <si>
    <t>-11.02</t>
  </si>
  <si>
    <t>202.067</t>
  </si>
  <si>
    <t>Shoemaker's Holiday</t>
  </si>
  <si>
    <t>-13.974</t>
  </si>
  <si>
    <t>145.076</t>
  </si>
  <si>
    <t>Everything's Jumpin'</t>
  </si>
  <si>
    <t>163.706</t>
  </si>
  <si>
    <t>Mpate koritsia sto xoro</t>
  </si>
  <si>
    <t>-9.858</t>
  </si>
  <si>
    <t>81.241</t>
  </si>
  <si>
    <t>The Lonesome Road</t>
  </si>
  <si>
    <t>-12.356</t>
  </si>
  <si>
    <t>122.953</t>
  </si>
  <si>
    <t>Foaie verde și-un dudău</t>
  </si>
  <si>
    <t>-8.783</t>
  </si>
  <si>
    <t>115.59</t>
  </si>
  <si>
    <t>Kuchh Bolo Kyon Chup Ho Tum</t>
  </si>
  <si>
    <t>84.463</t>
  </si>
  <si>
    <t>Maraivaai Puthaindha</t>
  </si>
  <si>
    <t>-8.752</t>
  </si>
  <si>
    <t>85.655</t>
  </si>
  <si>
    <t>National Anthem of Russia (Violin Version)</t>
  </si>
  <si>
    <t>100.975</t>
  </si>
  <si>
    <t>Main Title</t>
  </si>
  <si>
    <t>119.35</t>
  </si>
  <si>
    <t>I'm Always Chasing Rainbows</t>
  </si>
  <si>
    <t>-12.59</t>
  </si>
  <si>
    <t>94.494</t>
  </si>
  <si>
    <t>-8.183</t>
  </si>
  <si>
    <t>104.579</t>
  </si>
  <si>
    <t>Mărioară de la gorj</t>
  </si>
  <si>
    <t>93.044</t>
  </si>
  <si>
    <t>Enna Seiven</t>
  </si>
  <si>
    <t>-12.6</t>
  </si>
  <si>
    <t>115.048</t>
  </si>
  <si>
    <t>Ek Preetam Ki Do Pyari Main</t>
  </si>
  <si>
    <t>65.367</t>
  </si>
  <si>
    <t>92.799</t>
  </si>
  <si>
    <t>Hekayatena Ehna EL Etnen</t>
  </si>
  <si>
    <t>-8.604</t>
  </si>
  <si>
    <t>108.79</t>
  </si>
  <si>
    <t>Callejón Andaluz - Instrumental (Remasterizado)</t>
  </si>
  <si>
    <t>-5.001</t>
  </si>
  <si>
    <t>124.767</t>
  </si>
  <si>
    <t>Ja Da</t>
  </si>
  <si>
    <t>126.194</t>
  </si>
  <si>
    <t>Cântecul lui zavaidoc</t>
  </si>
  <si>
    <t>90.998</t>
  </si>
  <si>
    <t>Chew-Chew-Chew (Your Bubble Gum) (03-02-39)</t>
  </si>
  <si>
    <t>-9.245</t>
  </si>
  <si>
    <t>167.964</t>
  </si>
  <si>
    <t>Wolverine Blues</t>
  </si>
  <si>
    <t>-11.673</t>
  </si>
  <si>
    <t>La Puestera - Instrumental (Remasterizado)</t>
  </si>
  <si>
    <t>-5.961</t>
  </si>
  <si>
    <t>153.23</t>
  </si>
  <si>
    <t>A játszma vége</t>
  </si>
  <si>
    <t>152.062</t>
  </si>
  <si>
    <t>Aadmi Theme - Instrumental</t>
  </si>
  <si>
    <t>-12.528</t>
  </si>
  <si>
    <t>129.181</t>
  </si>
  <si>
    <t>Monotony In Four Flats</t>
  </si>
  <si>
    <t>-13.43</t>
  </si>
  <si>
    <t>92.341</t>
  </si>
  <si>
    <t>Trip To Moscow</t>
  </si>
  <si>
    <t>159.011</t>
  </si>
  <si>
    <t>My Man</t>
  </si>
  <si>
    <t>-13.074</t>
  </si>
  <si>
    <t>130.942</t>
  </si>
  <si>
    <t>A Thököly úton</t>
  </si>
  <si>
    <t>-18.222</t>
  </si>
  <si>
    <t>-13.645</t>
  </si>
  <si>
    <t>173.063</t>
  </si>
  <si>
    <t>Tres Jolie - Instrumental (Remasterizado)</t>
  </si>
  <si>
    <t>-5.632</t>
  </si>
  <si>
    <t>96.925</t>
  </si>
  <si>
    <t>Vadszelíd</t>
  </si>
  <si>
    <t>-14.609</t>
  </si>
  <si>
    <t>92.092</t>
  </si>
  <si>
    <t>Struttin' With Some Barbecue</t>
  </si>
  <si>
    <t>-15.152</t>
  </si>
  <si>
    <t>125.29</t>
  </si>
  <si>
    <t>-9.718</t>
  </si>
  <si>
    <t>177.959</t>
  </si>
  <si>
    <t>Ya Fouady Ghanny</t>
  </si>
  <si>
    <t>76.52</t>
  </si>
  <si>
    <t>Pretty Baby</t>
  </si>
  <si>
    <t>74.588</t>
  </si>
  <si>
    <t>Într-un taxi</t>
  </si>
  <si>
    <t>130.169</t>
  </si>
  <si>
    <t>Σαν πας στα ξένα (Μάτια μου)</t>
  </si>
  <si>
    <t>77.205</t>
  </si>
  <si>
    <t>Baboo Lala - Remastered</t>
  </si>
  <si>
    <t>82.968</t>
  </si>
  <si>
    <t>Heart Of Mine (05-02-38)</t>
  </si>
  <si>
    <t>145.311</t>
  </si>
  <si>
    <t>My Man (Orchestral Tracks Only)</t>
  </si>
  <si>
    <t>-15.362</t>
  </si>
  <si>
    <t>87.088</t>
  </si>
  <si>
    <t>The Boll Weevil</t>
  </si>
  <si>
    <t>138.704</t>
  </si>
  <si>
    <t>Gram Chhara Oi Ranga Matir Path</t>
  </si>
  <si>
    <t>123.187</t>
  </si>
  <si>
    <t>Dhianame Nee</t>
  </si>
  <si>
    <t>127.903</t>
  </si>
  <si>
    <t>Departe</t>
  </si>
  <si>
    <t>-12.582</t>
  </si>
  <si>
    <t>124.261</t>
  </si>
  <si>
    <t>Doodh Piyo Sub Doodh Piyo</t>
  </si>
  <si>
    <t>-12.301</t>
  </si>
  <si>
    <t>68.248</t>
  </si>
  <si>
    <t>Asha Sukh Ke Khel Khilaye</t>
  </si>
  <si>
    <t>82.721</t>
  </si>
  <si>
    <t>Can't We Talk It Over</t>
  </si>
  <si>
    <t>-16.159</t>
  </si>
  <si>
    <t>73.917</t>
  </si>
  <si>
    <t>Mesh Kefaya Ya Habeby</t>
  </si>
  <si>
    <t>73.04</t>
  </si>
  <si>
    <t>Fată de general</t>
  </si>
  <si>
    <t>-9.29</t>
  </si>
  <si>
    <t>0.00341</t>
  </si>
  <si>
    <t>102.878</t>
  </si>
  <si>
    <t>Bakulgandhe Bonya Elo</t>
  </si>
  <si>
    <t>181.173</t>
  </si>
  <si>
    <t>Kék kincs</t>
  </si>
  <si>
    <t>82.042</t>
  </si>
  <si>
    <t>Rahalat Anka Sageat El Toyour</t>
  </si>
  <si>
    <t>-15.704</t>
  </si>
  <si>
    <t>Change Of The Guard / Wizard's Exit - Outtake</t>
  </si>
  <si>
    <t>119.573</t>
  </si>
  <si>
    <t>Yabo Dehka Genan</t>
  </si>
  <si>
    <t>-7.947</t>
  </si>
  <si>
    <t>129.496</t>
  </si>
  <si>
    <t>Unnuravum</t>
  </si>
  <si>
    <t>-14.321</t>
  </si>
  <si>
    <t>106.487</t>
  </si>
  <si>
    <t>Beer Barrel Polka</t>
  </si>
  <si>
    <t>-15.219</t>
  </si>
  <si>
    <t>211.143</t>
  </si>
  <si>
    <t>I'll See You In My Dreams</t>
  </si>
  <si>
    <t>80.951</t>
  </si>
  <si>
    <t>Baggelitsa</t>
  </si>
  <si>
    <t>-7.401</t>
  </si>
  <si>
    <t>92.136</t>
  </si>
  <si>
    <t>Bande Nao Ka Langar Chhod</t>
  </si>
  <si>
    <t>-16.764</t>
  </si>
  <si>
    <t>132.332</t>
  </si>
  <si>
    <t>Kidayaathu Vaazhvinile</t>
  </si>
  <si>
    <t>-6.184</t>
  </si>
  <si>
    <t>137.965</t>
  </si>
  <si>
    <t>-21.82</t>
  </si>
  <si>
    <t>93.74</t>
  </si>
  <si>
    <t>Aaj Mere Ghar Mehman Aaye</t>
  </si>
  <si>
    <t>75.303</t>
  </si>
  <si>
    <t>Good-bye!</t>
  </si>
  <si>
    <t>0.0169</t>
  </si>
  <si>
    <t>159.939</t>
  </si>
  <si>
    <t>Ten Little Miles from Town</t>
  </si>
  <si>
    <t>-15.868</t>
  </si>
  <si>
    <t>168.731</t>
  </si>
  <si>
    <t>Serenade To a Savage</t>
  </si>
  <si>
    <t>-10.951</t>
  </si>
  <si>
    <t>94.884</t>
  </si>
  <si>
    <t>Crap Shootin' Blues</t>
  </si>
  <si>
    <t>-13.431</t>
  </si>
  <si>
    <t>92.738</t>
  </si>
  <si>
    <t>Den har man med sig hvor man går</t>
  </si>
  <si>
    <t>129.047</t>
  </si>
  <si>
    <t>-11.032</t>
  </si>
  <si>
    <t>205.706</t>
  </si>
  <si>
    <t>Først et lille blink - track version</t>
  </si>
  <si>
    <t>-12.073</t>
  </si>
  <si>
    <t>94.974</t>
  </si>
  <si>
    <t>88.095</t>
  </si>
  <si>
    <t>Ava Maria</t>
  </si>
  <si>
    <t>-12.258</t>
  </si>
  <si>
    <t>87.082</t>
  </si>
  <si>
    <t>April in My Heart - Remastered</t>
  </si>
  <si>
    <t>-6.573</t>
  </si>
  <si>
    <t>107.778</t>
  </si>
  <si>
    <t>We'll Meet Again - Tribute to Vera Lynn</t>
  </si>
  <si>
    <t>-14.826</t>
  </si>
  <si>
    <t>112.177</t>
  </si>
  <si>
    <t>Lisbeth &amp; Jokum</t>
  </si>
  <si>
    <t>72.837</t>
  </si>
  <si>
    <t>Jive (Page One of Hepster's Dictionary) - Remastered</t>
  </si>
  <si>
    <t>-5.403</t>
  </si>
  <si>
    <t>162.231</t>
  </si>
  <si>
    <t>Afraid of Love - Remastered</t>
  </si>
  <si>
    <t>164.212</t>
  </si>
  <si>
    <t>I'm Madly in Love with You - Remastered</t>
  </si>
  <si>
    <t>-7.622</t>
  </si>
  <si>
    <t>104.467</t>
  </si>
  <si>
    <t>Everytime I Meet You</t>
  </si>
  <si>
    <t>-10.835</t>
  </si>
  <si>
    <t>74.567</t>
  </si>
  <si>
    <t>-9.739</t>
  </si>
  <si>
    <t>86.95</t>
  </si>
  <si>
    <t>A Chapter In My Life Called Mary</t>
  </si>
  <si>
    <t>-14.012</t>
  </si>
  <si>
    <t>77.842</t>
  </si>
  <si>
    <t>-9.906</t>
  </si>
  <si>
    <t>132.323</t>
  </si>
  <si>
    <t>78.655</t>
  </si>
  <si>
    <t>And Mimi</t>
  </si>
  <si>
    <t>74.162</t>
  </si>
  <si>
    <t>Hipper som hap</t>
  </si>
  <si>
    <t>-6.548</t>
  </si>
  <si>
    <t>98.418</t>
  </si>
  <si>
    <t>Why Won't You</t>
  </si>
  <si>
    <t>78.466</t>
  </si>
  <si>
    <t>Anne Mari</t>
  </si>
  <si>
    <t>-9.721</t>
  </si>
  <si>
    <t>200.126</t>
  </si>
  <si>
    <t>Hoy Hoy - Remastered</t>
  </si>
  <si>
    <t>-5.843</t>
  </si>
  <si>
    <t>148.254</t>
  </si>
  <si>
    <t>Miss Hallelujah Brown - Remastered</t>
  </si>
  <si>
    <t>-4.65</t>
  </si>
  <si>
    <t>106.364</t>
  </si>
  <si>
    <t>Main Title - Gone With the Wind</t>
  </si>
  <si>
    <t>-8.326</t>
  </si>
  <si>
    <t>121.8</t>
  </si>
  <si>
    <t>Black but Sweet</t>
  </si>
  <si>
    <t>-10.163</t>
  </si>
  <si>
    <t>89.988</t>
  </si>
  <si>
    <t>9:20 Special</t>
  </si>
  <si>
    <t>1940</t>
  </si>
  <si>
    <t>198.665</t>
  </si>
  <si>
    <t>Poor but Ambitious</t>
  </si>
  <si>
    <t>-14.767</t>
  </si>
  <si>
    <t>165.804</t>
  </si>
  <si>
    <t>Things Ain't What They Used To Be - 1995 Remastered</t>
  </si>
  <si>
    <t>-17.038</t>
  </si>
  <si>
    <t>89.117</t>
  </si>
  <si>
    <t>My Reply to Houdini</t>
  </si>
  <si>
    <t>91.608</t>
  </si>
  <si>
    <t>Rum and Coca Cola</t>
  </si>
  <si>
    <t>Flashback / Finale - Gone With the Wind</t>
  </si>
  <si>
    <t>-9.217</t>
  </si>
  <si>
    <t>121.454</t>
  </si>
  <si>
    <t>Tara</t>
  </si>
  <si>
    <t>-13.433</t>
  </si>
  <si>
    <t>89.323</t>
  </si>
  <si>
    <t>A Deusa da Minha Rua</t>
  </si>
  <si>
    <t>106.405</t>
  </si>
  <si>
    <t>Lindy Hopper's Delight (10-12-39)</t>
  </si>
  <si>
    <t>-10.435</t>
  </si>
  <si>
    <t>186.026</t>
  </si>
  <si>
    <t>-12.48</t>
  </si>
  <si>
    <t>134.564</t>
  </si>
  <si>
    <t>Bobby Sox Idol (Frank Sinatra)</t>
  </si>
  <si>
    <t>-10.9</t>
  </si>
  <si>
    <t>82.249</t>
  </si>
  <si>
    <t>I'll Never Be Hungry Again!</t>
  </si>
  <si>
    <t>80.136</t>
  </si>
  <si>
    <t>Scarlett Prepares for the Barbecue</t>
  </si>
  <si>
    <t>-13.545</t>
  </si>
  <si>
    <t>79.471</t>
  </si>
  <si>
    <t>The O'Hara Family</t>
  </si>
  <si>
    <t>-14.09</t>
  </si>
  <si>
    <t>102.21</t>
  </si>
  <si>
    <t>Zaira</t>
  </si>
  <si>
    <t>-13.3</t>
  </si>
  <si>
    <t>117.21</t>
  </si>
  <si>
    <t>Africa Here I Come</t>
  </si>
  <si>
    <t>-8.925</t>
  </si>
  <si>
    <t>Aguiti</t>
  </si>
  <si>
    <t>100.837</t>
  </si>
  <si>
    <t>大地回春</t>
  </si>
  <si>
    <t>-7.625</t>
  </si>
  <si>
    <t>Twelve Oaks</t>
  </si>
  <si>
    <t>-14.69</t>
  </si>
  <si>
    <t>126.693</t>
  </si>
  <si>
    <t>The Barbecue</t>
  </si>
  <si>
    <t>-15.894</t>
  </si>
  <si>
    <t>128.531</t>
  </si>
  <si>
    <t>At the Bazaar</t>
  </si>
  <si>
    <t>-12.139</t>
  </si>
  <si>
    <t>119.793</t>
  </si>
  <si>
    <t>War Is Declared / The Death of Charles</t>
  </si>
  <si>
    <t>-12.623</t>
  </si>
  <si>
    <t>74.916</t>
  </si>
  <si>
    <t>明月千里寄相思</t>
  </si>
  <si>
    <t>-9.691</t>
  </si>
  <si>
    <t>67.086</t>
  </si>
  <si>
    <t>月圓花好</t>
  </si>
  <si>
    <t>-14.485</t>
  </si>
  <si>
    <t>103.788</t>
  </si>
  <si>
    <t>In the Library</t>
  </si>
  <si>
    <t>-10.106</t>
  </si>
  <si>
    <t>90.481</t>
  </si>
  <si>
    <t>-15.921</t>
  </si>
  <si>
    <t>128.876</t>
  </si>
  <si>
    <t>天涯歌女</t>
  </si>
  <si>
    <t>-11.427</t>
  </si>
  <si>
    <t>140.437</t>
  </si>
  <si>
    <t>If I Weren't For You (02-15-40)</t>
  </si>
  <si>
    <t>-11.78</t>
  </si>
  <si>
    <t>93.226</t>
  </si>
  <si>
    <t>Bella Ciao</t>
  </si>
  <si>
    <t>-7.047</t>
  </si>
  <si>
    <t>167.532</t>
  </si>
  <si>
    <t>Twelve Oaks In Ruin / Scarlett Comes Home</t>
  </si>
  <si>
    <t>-15.333</t>
  </si>
  <si>
    <t>83.541</t>
  </si>
  <si>
    <t>Escape from Atlanta</t>
  </si>
  <si>
    <t>-7.701</t>
  </si>
  <si>
    <t>118.649</t>
  </si>
  <si>
    <t>Belle Watling and Melanie</t>
  </si>
  <si>
    <t>-17.455</t>
  </si>
  <si>
    <t>48.774</t>
  </si>
  <si>
    <t>Scarlett In the Mist / Rhett Leaves</t>
  </si>
  <si>
    <t>-12.474</t>
  </si>
  <si>
    <t>83.984</t>
  </si>
  <si>
    <t>Teddy Boy Calypso Bring Back the Old Cat O' Nine</t>
  </si>
  <si>
    <t>-10.762</t>
  </si>
  <si>
    <t>88.872</t>
  </si>
  <si>
    <t>-7.633</t>
  </si>
  <si>
    <t>155.095</t>
  </si>
  <si>
    <t>Frank Kennedy Asks for Suellen's Hand Extended Version - Extended Version</t>
  </si>
  <si>
    <t>-14.036</t>
  </si>
  <si>
    <t>83.754</t>
  </si>
  <si>
    <t>Take It Easy - 1988 Remaster</t>
  </si>
  <si>
    <t>-10.336</t>
  </si>
  <si>
    <t>0.00201</t>
  </si>
  <si>
    <t>170.667</t>
  </si>
  <si>
    <t>Paddock Scene</t>
  </si>
  <si>
    <t>62.95</t>
  </si>
  <si>
    <t>夜上海</t>
  </si>
  <si>
    <t>111.153</t>
  </si>
  <si>
    <t>Battle Montage</t>
  </si>
  <si>
    <t>-11.273</t>
  </si>
  <si>
    <t>89.867</t>
  </si>
  <si>
    <t>The New Store</t>
  </si>
  <si>
    <t>-17.134</t>
  </si>
  <si>
    <t>142.432</t>
  </si>
  <si>
    <t>Passion Flower - Remastered - 1995</t>
  </si>
  <si>
    <t>-18.07</t>
  </si>
  <si>
    <t>85.588</t>
  </si>
  <si>
    <t>H tampakera</t>
  </si>
  <si>
    <t>0.000576</t>
  </si>
  <si>
    <t>Cuartito Azul - Remasterizado</t>
  </si>
  <si>
    <t>53.17</t>
  </si>
  <si>
    <t>Scarlett In Shantytown</t>
  </si>
  <si>
    <t>-10.532</t>
  </si>
  <si>
    <t>151.695</t>
  </si>
  <si>
    <t>It's A Hap-Hap-Happy Day - 1940 Recording</t>
  </si>
  <si>
    <t>-13.521</t>
  </si>
  <si>
    <t>永遠的微笑</t>
  </si>
  <si>
    <t>-11.346</t>
  </si>
  <si>
    <t>0.00721</t>
  </si>
  <si>
    <t>94.709</t>
  </si>
  <si>
    <t>Twenty Inches!</t>
  </si>
  <si>
    <t>-15.294</t>
  </si>
  <si>
    <t>137.235</t>
  </si>
  <si>
    <t>Melanie and Mammy</t>
  </si>
  <si>
    <t>-17.012</t>
  </si>
  <si>
    <t>82.251</t>
  </si>
  <si>
    <t>Pastorinhas</t>
  </si>
  <si>
    <t>124.072</t>
  </si>
  <si>
    <t>愛神的箭</t>
  </si>
  <si>
    <t>-13.859</t>
  </si>
  <si>
    <t>94.81</t>
  </si>
  <si>
    <t>Squaty Roo - Remastered - 1995</t>
  </si>
  <si>
    <t>-14.039</t>
  </si>
  <si>
    <t>103.108</t>
  </si>
  <si>
    <t>Day Dream - Remastered - 1995</t>
  </si>
  <si>
    <t>-15.961</t>
  </si>
  <si>
    <t>Rock Island Line</t>
  </si>
  <si>
    <t>-11.393</t>
  </si>
  <si>
    <t>88.536</t>
  </si>
  <si>
    <t>叮嚀</t>
  </si>
  <si>
    <t>-12.158</t>
  </si>
  <si>
    <t>春之晨</t>
  </si>
  <si>
    <t>-12.616</t>
  </si>
  <si>
    <t>Minha Palhoça</t>
  </si>
  <si>
    <t>-14.834</t>
  </si>
  <si>
    <t>129.227</t>
  </si>
  <si>
    <t>Undecided Blues</t>
  </si>
  <si>
    <t>-16.629</t>
  </si>
  <si>
    <t>174.975</t>
  </si>
  <si>
    <t>June Night - 1988 Remaster</t>
  </si>
  <si>
    <t>176.239</t>
  </si>
  <si>
    <t>何日再相逢</t>
  </si>
  <si>
    <t>145.376</t>
  </si>
  <si>
    <t>-9.211</t>
  </si>
  <si>
    <t>152.638</t>
  </si>
  <si>
    <t>Tuesday at Ten</t>
  </si>
  <si>
    <t>-14.067</t>
  </si>
  <si>
    <t>179.63</t>
  </si>
  <si>
    <t>Giftopoula</t>
  </si>
  <si>
    <t>-9.37</t>
  </si>
  <si>
    <t>113.298</t>
  </si>
  <si>
    <t>何日君再來 - 一</t>
  </si>
  <si>
    <t>114.34</t>
  </si>
  <si>
    <t>瘋狂世界</t>
  </si>
  <si>
    <t>179.136</t>
  </si>
  <si>
    <t>Čifte Čifte Pajtonlari</t>
  </si>
  <si>
    <t>-6.942</t>
  </si>
  <si>
    <t>-13.269</t>
  </si>
  <si>
    <t>80.133</t>
  </si>
  <si>
    <t>Brave Son of America</t>
  </si>
  <si>
    <t>78.946</t>
  </si>
  <si>
    <t>四季歌</t>
  </si>
  <si>
    <t>74.729</t>
  </si>
  <si>
    <t>-11.916</t>
  </si>
  <si>
    <t>I Got It Bad (and That Ain't Good) - 1995 Remastered</t>
  </si>
  <si>
    <t>-15.521</t>
  </si>
  <si>
    <t>72.924</t>
  </si>
  <si>
    <t>Is Bhari Duniya Mein</t>
  </si>
  <si>
    <t>-11.996</t>
  </si>
  <si>
    <t>145.336</t>
  </si>
  <si>
    <t>Sem Compromissso</t>
  </si>
  <si>
    <t>-10.721</t>
  </si>
  <si>
    <t>101.445</t>
  </si>
  <si>
    <t>黃葉舞秋風</t>
  </si>
  <si>
    <t>113.194</t>
  </si>
  <si>
    <t>Gennithika gia na pono</t>
  </si>
  <si>
    <t>128.55</t>
  </si>
  <si>
    <t>The Bee Song - 1938 Recording</t>
  </si>
  <si>
    <t>-15.875</t>
  </si>
  <si>
    <t>100.315</t>
  </si>
  <si>
    <t>Good Queen Bess - Take 2; Remastered - 1995</t>
  </si>
  <si>
    <t>79.328</t>
  </si>
  <si>
    <t>Prince Rainer</t>
  </si>
  <si>
    <t>-12.303</t>
  </si>
  <si>
    <t>147.483</t>
  </si>
  <si>
    <t>-14.855</t>
  </si>
  <si>
    <t>131.92</t>
  </si>
  <si>
    <t>Junior Hop - Remastered - 1995</t>
  </si>
  <si>
    <t>141.141</t>
  </si>
  <si>
    <t>Untitled Instrumental (03-20-40)</t>
  </si>
  <si>
    <t>157.117</t>
  </si>
  <si>
    <t>The Calypso Way</t>
  </si>
  <si>
    <t>136.934</t>
  </si>
  <si>
    <t>西子姑娘 - 二</t>
  </si>
  <si>
    <t>-15.957</t>
  </si>
  <si>
    <t>91.477</t>
  </si>
  <si>
    <t>Jubilee Swing (03-20-40)</t>
  </si>
  <si>
    <t>176.903</t>
  </si>
  <si>
    <t>Fanfare And Finale</t>
  </si>
  <si>
    <t>-16.949</t>
  </si>
  <si>
    <t>112.485</t>
  </si>
  <si>
    <t>Sing Song Swing (02-15-40)</t>
  </si>
  <si>
    <t>154.941</t>
  </si>
  <si>
    <t>Anita - 1988 Remastered Version</t>
  </si>
  <si>
    <t>-7.814</t>
  </si>
  <si>
    <t>156.367</t>
  </si>
  <si>
    <t>O Cordão Dos Puxa-Saco</t>
  </si>
  <si>
    <t>131.25</t>
  </si>
  <si>
    <t>Gin and Cocoanut Water</t>
  </si>
  <si>
    <t>143.601</t>
  </si>
  <si>
    <t>Panagioula</t>
  </si>
  <si>
    <t>-18.733</t>
  </si>
  <si>
    <t>70.673</t>
  </si>
  <si>
    <t>Moon Mist - Remastered 1995</t>
  </si>
  <si>
    <t>71.634</t>
  </si>
  <si>
    <t>Kenourgia Logia Mou Rthane</t>
  </si>
  <si>
    <t>77.225</t>
  </si>
  <si>
    <t>Ela Dimitroula ela</t>
  </si>
  <si>
    <t>77.685</t>
  </si>
  <si>
    <t>An Eisai Magkas</t>
  </si>
  <si>
    <t>-12.097</t>
  </si>
  <si>
    <t>105.824</t>
  </si>
  <si>
    <t>Muchachita Porteña - Remasterizado</t>
  </si>
  <si>
    <t>-7.799</t>
  </si>
  <si>
    <t>95.759</t>
  </si>
  <si>
    <t>Born to Dance: Easy to Love -I've got you under my skin</t>
  </si>
  <si>
    <t>-24.084</t>
  </si>
  <si>
    <t>74.168</t>
  </si>
  <si>
    <t>Ellinopoyles omorfes</t>
  </si>
  <si>
    <t>-13.133</t>
  </si>
  <si>
    <t>123.735</t>
  </si>
  <si>
    <t>O pikinos</t>
  </si>
  <si>
    <t>-6.262</t>
  </si>
  <si>
    <t>93.065</t>
  </si>
  <si>
    <t>Hit and Run Away</t>
  </si>
  <si>
    <t>103.909</t>
  </si>
  <si>
    <t>Zara Muskura Kar Milao Nazar</t>
  </si>
  <si>
    <t>-12.075</t>
  </si>
  <si>
    <t>76.99</t>
  </si>
  <si>
    <t>Band Waggon (Pt 3) - 1939 Recording</t>
  </si>
  <si>
    <t>-18.528</t>
  </si>
  <si>
    <t>51.243</t>
  </si>
  <si>
    <t>Ay de Mi - Remasterizado</t>
  </si>
  <si>
    <t>-20.734</t>
  </si>
  <si>
    <t>130.217</t>
  </si>
  <si>
    <t>I Got Cross de River O' Jordan - Original Mix</t>
  </si>
  <si>
    <t>81.817</t>
  </si>
  <si>
    <t>Nibir Ghana Andhare</t>
  </si>
  <si>
    <t>129.315</t>
  </si>
  <si>
    <t>Pente meres pantremeni</t>
  </si>
  <si>
    <t>-16.582</t>
  </si>
  <si>
    <t>83.074</t>
  </si>
  <si>
    <t>Exo tora pente xronos</t>
  </si>
  <si>
    <t>84.198</t>
  </si>
  <si>
    <t>Ena poyli rovolage</t>
  </si>
  <si>
    <t>114.633</t>
  </si>
  <si>
    <t>Den t'olpiza h orfani</t>
  </si>
  <si>
    <t>-9.323</t>
  </si>
  <si>
    <t>Giorgo sta ksena pos pernas</t>
  </si>
  <si>
    <t>-15.154</t>
  </si>
  <si>
    <t>117.988</t>
  </si>
  <si>
    <t>Mühlviertler Waldjäger</t>
  </si>
  <si>
    <t>-14.102</t>
  </si>
  <si>
    <t>Sti psaropoula ti xrisi</t>
  </si>
  <si>
    <t>-10.301</t>
  </si>
  <si>
    <t>91.565</t>
  </si>
  <si>
    <t>Sanjh Bhai Ghar Aa Balamwa</t>
  </si>
  <si>
    <t>-14.198</t>
  </si>
  <si>
    <t>72.786</t>
  </si>
  <si>
    <t>Arxontopoyla ki aidoni</t>
  </si>
  <si>
    <t>-9.642</t>
  </si>
  <si>
    <t>114.926</t>
  </si>
  <si>
    <t>Exo tora pente xronous</t>
  </si>
  <si>
    <t>鍾山春</t>
  </si>
  <si>
    <t>-19.285</t>
  </si>
  <si>
    <t>98.858</t>
  </si>
  <si>
    <t>Malafemmena - Instrumental</t>
  </si>
  <si>
    <t>-18.468</t>
  </si>
  <si>
    <t>105.857</t>
  </si>
  <si>
    <t>Kahan Hai Manzil Teri Musafir</t>
  </si>
  <si>
    <t>-10.474</t>
  </si>
  <si>
    <t>99.337</t>
  </si>
  <si>
    <t>Sta Dervenakia</t>
  </si>
  <si>
    <t>Mesa Sto Pasalimani</t>
  </si>
  <si>
    <t>-13.694</t>
  </si>
  <si>
    <t>90.08</t>
  </si>
  <si>
    <t>Adolf - 1939 Recording</t>
  </si>
  <si>
    <t>132.443</t>
  </si>
  <si>
    <t>The World Is Mad Pt. 2 - 78rpm Version</t>
  </si>
  <si>
    <t>-16.19</t>
  </si>
  <si>
    <t>111.104</t>
  </si>
  <si>
    <t>Th afiso genia ke malia</t>
  </si>
  <si>
    <t>-3.927</t>
  </si>
  <si>
    <t>清明的月</t>
  </si>
  <si>
    <t>135.897</t>
  </si>
  <si>
    <t>H kori tou pappa</t>
  </si>
  <si>
    <t>126.222</t>
  </si>
  <si>
    <t>Zagorisio</t>
  </si>
  <si>
    <t>133.938</t>
  </si>
  <si>
    <t>Ain't Goin' Down To The Well No Mo' / Go Down Old Hannah</t>
  </si>
  <si>
    <t>74.949</t>
  </si>
  <si>
    <t>Se Papai Noel Quisesse</t>
  </si>
  <si>
    <t>-13.137</t>
  </si>
  <si>
    <t>130.472</t>
  </si>
  <si>
    <t>Saranta Palikaria</t>
  </si>
  <si>
    <t>-8.228</t>
  </si>
  <si>
    <t>111.718</t>
  </si>
  <si>
    <t>Akhani Galo Na Adhar</t>
  </si>
  <si>
    <t>-18.654</t>
  </si>
  <si>
    <t>70.666</t>
  </si>
  <si>
    <t>Good Morning Blues</t>
  </si>
  <si>
    <t>-9.999</t>
  </si>
  <si>
    <t>0.00756</t>
  </si>
  <si>
    <t>134.664</t>
  </si>
  <si>
    <t>Stis Aretousas ti spilia</t>
  </si>
  <si>
    <t>-12.34</t>
  </si>
  <si>
    <t>113.799</t>
  </si>
  <si>
    <t>Tria pedia Voliotika</t>
  </si>
  <si>
    <t>-5.883</t>
  </si>
  <si>
    <t>105.42</t>
  </si>
  <si>
    <t>Band Waggon (Pt 6) - 1939 Recording</t>
  </si>
  <si>
    <t>77.808</t>
  </si>
  <si>
    <t>Kanoun N Anthisoun Ta Klaria</t>
  </si>
  <si>
    <t>-10.84</t>
  </si>
  <si>
    <t>83.595</t>
  </si>
  <si>
    <t>Pal Na Lagi Ankhiyan Daras Bhari</t>
  </si>
  <si>
    <t>-4.728</t>
  </si>
  <si>
    <t>72.944</t>
  </si>
  <si>
    <t>A Lalá Tá Cá</t>
  </si>
  <si>
    <t>90.392</t>
  </si>
  <si>
    <t>Kinisa o mauros</t>
  </si>
  <si>
    <t>75.816</t>
  </si>
  <si>
    <t>Din Shesher Ranga Mukul</t>
  </si>
  <si>
    <t>89.796</t>
  </si>
  <si>
    <t>Mitilinia</t>
  </si>
  <si>
    <t>-10.217</t>
  </si>
  <si>
    <t>126.219</t>
  </si>
  <si>
    <t>Kokkinoforemeni (paradosiako)</t>
  </si>
  <si>
    <t>Moment Musical - 1940 Recording</t>
  </si>
  <si>
    <t>-22.454</t>
  </si>
  <si>
    <t>69.894</t>
  </si>
  <si>
    <t>Souvenir d'Italie</t>
  </si>
  <si>
    <t>79.315</t>
  </si>
  <si>
    <t>Mera Babua Mera Mitwa</t>
  </si>
  <si>
    <t>70.042</t>
  </si>
  <si>
    <t>Is There Somebody Else? (01-26-40)</t>
  </si>
  <si>
    <t>119.12</t>
  </si>
  <si>
    <t>Reginella - Instrumental</t>
  </si>
  <si>
    <t>-17.666</t>
  </si>
  <si>
    <t>123.983</t>
  </si>
  <si>
    <t>Stis Arkadias Ton Platano</t>
  </si>
  <si>
    <t>-12.755</t>
  </si>
  <si>
    <t>116.354</t>
  </si>
  <si>
    <t>Stis Zirias Tis Rahoules</t>
  </si>
  <si>
    <t>-9.132</t>
  </si>
  <si>
    <t>112.337</t>
  </si>
  <si>
    <t>Gelosia - Instrumental</t>
  </si>
  <si>
    <t>-11.29</t>
  </si>
  <si>
    <t>120.986</t>
  </si>
  <si>
    <t>114.36</t>
  </si>
  <si>
    <t>Thorpe's Pet Monkey</t>
  </si>
  <si>
    <t>111.274</t>
  </si>
  <si>
    <t>Bésame mucho</t>
  </si>
  <si>
    <t>-4.628</t>
  </si>
  <si>
    <t>War Declaration</t>
  </si>
  <si>
    <t>-7.502</t>
  </si>
  <si>
    <t>102.896</t>
  </si>
  <si>
    <t>Na Glória</t>
  </si>
  <si>
    <t>107.043</t>
  </si>
  <si>
    <t>Γκιουλ Τζαμάλ</t>
  </si>
  <si>
    <t>Me to palio sakaki</t>
  </si>
  <si>
    <t>100.61</t>
  </si>
  <si>
    <t>Social Party</t>
  </si>
  <si>
    <t>-3.193</t>
  </si>
  <si>
    <t>92.805</t>
  </si>
  <si>
    <t>Ammai Ani Pilichina</t>
  </si>
  <si>
    <t>144.538</t>
  </si>
  <si>
    <t>永別了我的郎</t>
  </si>
  <si>
    <t>80.105</t>
  </si>
  <si>
    <t>Buongiorno tristezza</t>
  </si>
  <si>
    <t>68.603</t>
  </si>
  <si>
    <t>Limehouse Blues - 1988 Remaster</t>
  </si>
  <si>
    <t>83.672</t>
  </si>
  <si>
    <t>Efoumernane ena vradi</t>
  </si>
  <si>
    <t>Monaxos mesa sti ksenitia</t>
  </si>
  <si>
    <t>168.717</t>
  </si>
  <si>
    <t>Tha xatho mikri mou</t>
  </si>
  <si>
    <t>91.316</t>
  </si>
  <si>
    <t>You're Gonna Lose Your Gal (10-12-39)</t>
  </si>
  <si>
    <t>-9.626</t>
  </si>
  <si>
    <t>174.382</t>
  </si>
  <si>
    <t>Pimienta - Instrumental (Remasterizado)</t>
  </si>
  <si>
    <t>144.115</t>
  </si>
  <si>
    <t>I Hara Tou Gamou</t>
  </si>
  <si>
    <t>-7.93</t>
  </si>
  <si>
    <t>0.00504</t>
  </si>
  <si>
    <t>77.69</t>
  </si>
  <si>
    <t>Ma thn Agia Paraskevi</t>
  </si>
  <si>
    <t>118.277</t>
  </si>
  <si>
    <t>Gia eides to margioliko</t>
  </si>
  <si>
    <t>-8.381</t>
  </si>
  <si>
    <t>107.978</t>
  </si>
  <si>
    <t>Era Sukher Lagi</t>
  </si>
  <si>
    <t>-19.209</t>
  </si>
  <si>
    <t>81.829</t>
  </si>
  <si>
    <t>Ela Dimitroyla ela</t>
  </si>
  <si>
    <t>Mia vlaxa painemeni</t>
  </si>
  <si>
    <t>Neeli Mabbulalona</t>
  </si>
  <si>
    <t>84.545</t>
  </si>
  <si>
    <t>Kanu Kahe Rai Kahite Darai</t>
  </si>
  <si>
    <t>-13.585</t>
  </si>
  <si>
    <t>77.948</t>
  </si>
  <si>
    <t>Diamanti kai roympini</t>
  </si>
  <si>
    <t>-13.075</t>
  </si>
  <si>
    <t>112.751</t>
  </si>
  <si>
    <t>West Indian Weed Woman</t>
  </si>
  <si>
    <t>-9.8</t>
  </si>
  <si>
    <t>96.924</t>
  </si>
  <si>
    <t>Giftissa</t>
  </si>
  <si>
    <t>O Cordão dos Puxa-saco</t>
  </si>
  <si>
    <t>-13.526</t>
  </si>
  <si>
    <t>131.241</t>
  </si>
  <si>
    <t>Hot Dogs Made Their Name</t>
  </si>
  <si>
    <t>-8.726</t>
  </si>
  <si>
    <t>173.021</t>
  </si>
  <si>
    <t>Arxontissa</t>
  </si>
  <si>
    <t>108.93</t>
  </si>
  <si>
    <t>Hriday Basana Purna Holo</t>
  </si>
  <si>
    <t>-20.032</t>
  </si>
  <si>
    <t>71.372</t>
  </si>
  <si>
    <t>The Spider</t>
  </si>
  <si>
    <t>-10.213</t>
  </si>
  <si>
    <t>98.875</t>
  </si>
  <si>
    <t>Anema e core - Instrumental</t>
  </si>
  <si>
    <t>110.009</t>
  </si>
  <si>
    <t>Lo Llevo en el Corazón - Remasterizado</t>
  </si>
  <si>
    <t>-15.498</t>
  </si>
  <si>
    <t>73.666</t>
  </si>
  <si>
    <t>-10.587</t>
  </si>
  <si>
    <t>Sedin Dujaney Dulechinu</t>
  </si>
  <si>
    <t>-20.378</t>
  </si>
  <si>
    <t>71.301</t>
  </si>
  <si>
    <t>Den Sto Pa Perdikoula Mou</t>
  </si>
  <si>
    <t>110.707</t>
  </si>
  <si>
    <t>To Pasoymi</t>
  </si>
  <si>
    <t>-7.206</t>
  </si>
  <si>
    <t>82.684</t>
  </si>
  <si>
    <t>Mesa sto tourkolimano</t>
  </si>
  <si>
    <t>110.682</t>
  </si>
  <si>
    <t>Le Bazarî Eşq</t>
  </si>
  <si>
    <t>82.255</t>
  </si>
  <si>
    <t>Na He Kai O Platanos</t>
  </si>
  <si>
    <t>-8.542</t>
  </si>
  <si>
    <t>105.927</t>
  </si>
  <si>
    <t>Come Sunday - Remastered - 1995</t>
  </si>
  <si>
    <t>-19.367</t>
  </si>
  <si>
    <t>87.171</t>
  </si>
  <si>
    <t>H ligeri</t>
  </si>
  <si>
    <t>-14.33</t>
  </si>
  <si>
    <t>117.506</t>
  </si>
  <si>
    <t>Mere To Girdhar Gopal Doosra Na Koi</t>
  </si>
  <si>
    <t>-11.177</t>
  </si>
  <si>
    <t>135.209</t>
  </si>
  <si>
    <t>130.828</t>
  </si>
  <si>
    <t>O memetis</t>
  </si>
  <si>
    <t>-10.847</t>
  </si>
  <si>
    <t>Dhire Dhire Dhire Bao</t>
  </si>
  <si>
    <t>81.096</t>
  </si>
  <si>
    <t>Popevke Sem Slagal</t>
  </si>
  <si>
    <t>-3.499</t>
  </si>
  <si>
    <t>166.584</t>
  </si>
  <si>
    <t>Vohaitisa</t>
  </si>
  <si>
    <t>-7.617</t>
  </si>
  <si>
    <t>108.46</t>
  </si>
  <si>
    <t>Kateva Lampro stin ayli</t>
  </si>
  <si>
    <t>-8.188</t>
  </si>
  <si>
    <t>86.779</t>
  </si>
  <si>
    <t>To Lagiarni</t>
  </si>
  <si>
    <t>-8.088</t>
  </si>
  <si>
    <t>81.527</t>
  </si>
  <si>
    <t>Pato na Varanda</t>
  </si>
  <si>
    <t>-13.767</t>
  </si>
  <si>
    <t>102.506</t>
  </si>
  <si>
    <t>Psila pou pate poulia mou</t>
  </si>
  <si>
    <t>117.101</t>
  </si>
  <si>
    <t>Mi klais manoula mou xrisi</t>
  </si>
  <si>
    <t>-9.517</t>
  </si>
  <si>
    <t>76.464</t>
  </si>
  <si>
    <t>To xaremi sto xamam</t>
  </si>
  <si>
    <t>-10.687</t>
  </si>
  <si>
    <t>221.058</t>
  </si>
  <si>
    <t>69.295</t>
  </si>
  <si>
    <t>Hannah's Soliloquy</t>
  </si>
  <si>
    <t>-19.748</t>
  </si>
  <si>
    <t>77.663</t>
  </si>
  <si>
    <t>O Menoysis kai o Mpirmpilis</t>
  </si>
  <si>
    <t>88.853</t>
  </si>
  <si>
    <t>Down at Rockaway</t>
  </si>
  <si>
    <t>-5.129</t>
  </si>
  <si>
    <t>0.009</t>
  </si>
  <si>
    <t>85.84</t>
  </si>
  <si>
    <t>Karotseri</t>
  </si>
  <si>
    <t>Eiswalzer</t>
  </si>
  <si>
    <t>-13.836</t>
  </si>
  <si>
    <t>135.732</t>
  </si>
  <si>
    <t>Yeh Jhuke Jhuke Naina</t>
  </si>
  <si>
    <t>-12.747</t>
  </si>
  <si>
    <t>106.546</t>
  </si>
  <si>
    <t>Kathe vradaki me gelas</t>
  </si>
  <si>
    <t>-11.238</t>
  </si>
  <si>
    <t>97.933</t>
  </si>
  <si>
    <t>Nevesto Kaleš Ubava</t>
  </si>
  <si>
    <t>128.549</t>
  </si>
  <si>
    <t>Arkadiani</t>
  </si>
  <si>
    <t>-7.764</t>
  </si>
  <si>
    <t>80.998</t>
  </si>
  <si>
    <t>Amar Milan Lagi Tumi</t>
  </si>
  <si>
    <t>-19.426</t>
  </si>
  <si>
    <t>75.456</t>
  </si>
  <si>
    <t>Lemonia (paradosiako)</t>
  </si>
  <si>
    <t>-10.175</t>
  </si>
  <si>
    <t>114.78</t>
  </si>
  <si>
    <t>Apo Mikros Orfanepsa</t>
  </si>
  <si>
    <t>-9.453</t>
  </si>
  <si>
    <t>116.918</t>
  </si>
  <si>
    <t>Ali Pasas Ala Moraita</t>
  </si>
  <si>
    <t>-12.853</t>
  </si>
  <si>
    <t>118.095</t>
  </si>
  <si>
    <t>Pios Asikis san ki emena</t>
  </si>
  <si>
    <t>-7.342</t>
  </si>
  <si>
    <t>Tha klepso mia melaxrini</t>
  </si>
  <si>
    <t>91.71</t>
  </si>
  <si>
    <t>112.218</t>
  </si>
  <si>
    <t>夫妻相罵</t>
  </si>
  <si>
    <t>-9.523</t>
  </si>
  <si>
    <t>77.765</t>
  </si>
  <si>
    <t>Naina Barse Daiya</t>
  </si>
  <si>
    <t>-11.217</t>
  </si>
  <si>
    <t>68.383</t>
  </si>
  <si>
    <t>Kantone Stauro kantone</t>
  </si>
  <si>
    <t>Greenwich Village Follies of 1924: I'm in love again</t>
  </si>
  <si>
    <t>64.045</t>
  </si>
  <si>
    <t>Valse triste</t>
  </si>
  <si>
    <t>-17.395</t>
  </si>
  <si>
    <t>73.205</t>
  </si>
  <si>
    <t>Ela vapori pare me</t>
  </si>
  <si>
    <t>79.19</t>
  </si>
  <si>
    <t>H ksantheia</t>
  </si>
  <si>
    <t>-7.375</t>
  </si>
  <si>
    <t>0.00385</t>
  </si>
  <si>
    <t>130.838</t>
  </si>
  <si>
    <t>Pica-Pau</t>
  </si>
  <si>
    <t>-18.12</t>
  </si>
  <si>
    <t>133.02</t>
  </si>
  <si>
    <t>Pai To Pouli MOu</t>
  </si>
  <si>
    <t>-6.901</t>
  </si>
  <si>
    <t>-9.781</t>
  </si>
  <si>
    <t>148.188</t>
  </si>
  <si>
    <t>Ki an methaw ta vradakia</t>
  </si>
  <si>
    <t>-11.691</t>
  </si>
  <si>
    <t>82.846</t>
  </si>
  <si>
    <t>Reunion</t>
  </si>
  <si>
    <t>-24.181</t>
  </si>
  <si>
    <t>Puchberger Schottisch</t>
  </si>
  <si>
    <t>-12.695</t>
  </si>
  <si>
    <t>74.276</t>
  </si>
  <si>
    <t>I'm Not Complainin' (08-18-39)</t>
  </si>
  <si>
    <t>-10.631</t>
  </si>
  <si>
    <t>137.301</t>
  </si>
  <si>
    <t>Dio Hronia Me Kolakeves</t>
  </si>
  <si>
    <t>198.007</t>
  </si>
  <si>
    <t>H perdika</t>
  </si>
  <si>
    <t>-7.935</t>
  </si>
  <si>
    <t>106.819</t>
  </si>
  <si>
    <t>Lafina (paradosiako)</t>
  </si>
  <si>
    <t>O Samantakas</t>
  </si>
  <si>
    <t>-9.003</t>
  </si>
  <si>
    <t>87.254</t>
  </si>
  <si>
    <t>To Pino Mana To Krasi</t>
  </si>
  <si>
    <t>-14.242</t>
  </si>
  <si>
    <t>170.752</t>
  </si>
  <si>
    <t>Condemned To The Galley / Doña Maria's Song</t>
  </si>
  <si>
    <t>Tin ammo ammo pigaina</t>
  </si>
  <si>
    <t>-15.588</t>
  </si>
  <si>
    <t>74.343</t>
  </si>
  <si>
    <t>Chhuyona Chhuyona Bandhu</t>
  </si>
  <si>
    <t>-11.575</t>
  </si>
  <si>
    <t>74.347</t>
  </si>
  <si>
    <t>Xasame ton stratigo Kondili</t>
  </si>
  <si>
    <t>-6.733</t>
  </si>
  <si>
    <t>110.992</t>
  </si>
  <si>
    <t>Sweet Georgia Brown - 1988 Remaster</t>
  </si>
  <si>
    <t>-8.763</t>
  </si>
  <si>
    <t>199.239</t>
  </si>
  <si>
    <t>Fekse mou feggaraki mou</t>
  </si>
  <si>
    <t>-6.567</t>
  </si>
  <si>
    <t>89.495</t>
  </si>
  <si>
    <t>Diamantoyla ligeri</t>
  </si>
  <si>
    <t>-11.834</t>
  </si>
  <si>
    <t>77.111</t>
  </si>
  <si>
    <t>-7.496</t>
  </si>
  <si>
    <t>133.249</t>
  </si>
  <si>
    <t>Swapone Dohe Chinu</t>
  </si>
  <si>
    <t>-15.254</t>
  </si>
  <si>
    <t>78.505</t>
  </si>
  <si>
    <t>From Now On - Get out of Town: From this Moment On - Get Out of Town</t>
  </si>
  <si>
    <t>76.636</t>
  </si>
  <si>
    <t>102.1</t>
  </si>
  <si>
    <t>Doralice</t>
  </si>
  <si>
    <t>-10.393</t>
  </si>
  <si>
    <t>95.058</t>
  </si>
  <si>
    <t>Hynkel's Piano Improvisation</t>
  </si>
  <si>
    <t>-25.073</t>
  </si>
  <si>
    <t>111.37</t>
  </si>
  <si>
    <t>Kolokotronei</t>
  </si>
  <si>
    <t>-10.114</t>
  </si>
  <si>
    <t>69.884</t>
  </si>
  <si>
    <t>Pia Den Me Gelas</t>
  </si>
  <si>
    <t>-14.786</t>
  </si>
  <si>
    <t>140.895</t>
  </si>
  <si>
    <t>Kê Toy Lêm Gum Kird</t>
  </si>
  <si>
    <t>-1.661</t>
  </si>
  <si>
    <t>102.84</t>
  </si>
  <si>
    <t>Xarami</t>
  </si>
  <si>
    <t>-14.284</t>
  </si>
  <si>
    <t>133.649</t>
  </si>
  <si>
    <t>Na Baixa do Sapateiro</t>
  </si>
  <si>
    <t>-12.265</t>
  </si>
  <si>
    <t>82.929</t>
  </si>
  <si>
    <t>Treis stayraetoi</t>
  </si>
  <si>
    <t>O Thanasoulas</t>
  </si>
  <si>
    <t>-6.686</t>
  </si>
  <si>
    <t>Paraponiara</t>
  </si>
  <si>
    <t>88.01</t>
  </si>
  <si>
    <t>Nun se po' murì d'ammore</t>
  </si>
  <si>
    <t>-8.736</t>
  </si>
  <si>
    <t>146.348</t>
  </si>
  <si>
    <t>Tou Peiraia to alani</t>
  </si>
  <si>
    <t>0.000264</t>
  </si>
  <si>
    <t>98.185</t>
  </si>
  <si>
    <t>Neva rasr manes</t>
  </si>
  <si>
    <t>-11.689</t>
  </si>
  <si>
    <t>106.716</t>
  </si>
  <si>
    <t>Perivolarissa</t>
  </si>
  <si>
    <t>152.582</t>
  </si>
  <si>
    <t>Agiothodoritissa</t>
  </si>
  <si>
    <t>185.447</t>
  </si>
  <si>
    <t>-20.715</t>
  </si>
  <si>
    <t>119.378</t>
  </si>
  <si>
    <t>Thalassa mpampesa</t>
  </si>
  <si>
    <t>-8.564</t>
  </si>
  <si>
    <t>177.486</t>
  </si>
  <si>
    <t>夢</t>
  </si>
  <si>
    <t>-12.182</t>
  </si>
  <si>
    <t>80.93</t>
  </si>
  <si>
    <t>Tzamara</t>
  </si>
  <si>
    <t>109.984</t>
  </si>
  <si>
    <t>Lejania - Remasterizado</t>
  </si>
  <si>
    <t>-15.557</t>
  </si>
  <si>
    <t>40.048</t>
  </si>
  <si>
    <t>mantili kalamatiano</t>
  </si>
  <si>
    <t>-7.383</t>
  </si>
  <si>
    <t>Suite (From Escapade in Japan) (1957)</t>
  </si>
  <si>
    <t>-11.495</t>
  </si>
  <si>
    <t>74.266</t>
  </si>
  <si>
    <t>Offener Walzer</t>
  </si>
  <si>
    <t>-14.068</t>
  </si>
  <si>
    <t>145.509</t>
  </si>
  <si>
    <t>Tem Dó</t>
  </si>
  <si>
    <t>-13.109</t>
  </si>
  <si>
    <t>San eisai magkas kai ntais</t>
  </si>
  <si>
    <t>-8.869</t>
  </si>
  <si>
    <t>108.009</t>
  </si>
  <si>
    <t>Exei agapi vasana</t>
  </si>
  <si>
    <t>Song No 99</t>
  </si>
  <si>
    <t>-15.967</t>
  </si>
  <si>
    <t>100.361</t>
  </si>
  <si>
    <t>Woh Dil Kahan Se Laoon</t>
  </si>
  <si>
    <t>-10.055</t>
  </si>
  <si>
    <t>0.00406</t>
  </si>
  <si>
    <t>180.081</t>
  </si>
  <si>
    <t>Chaitra Diner Jhara Patar Pathe</t>
  </si>
  <si>
    <t>-21.183</t>
  </si>
  <si>
    <t>68.57</t>
  </si>
  <si>
    <t>H Voliotissa</t>
  </si>
  <si>
    <t>-12.425</t>
  </si>
  <si>
    <t>73.253</t>
  </si>
  <si>
    <t>好春宵</t>
  </si>
  <si>
    <t>-7.501</t>
  </si>
  <si>
    <t>96.966</t>
  </si>
  <si>
    <t>Marousana</t>
  </si>
  <si>
    <t>107.485</t>
  </si>
  <si>
    <t>Manaki mou</t>
  </si>
  <si>
    <t>-14.162</t>
  </si>
  <si>
    <t>93.977</t>
  </si>
  <si>
    <t>Agkinara</t>
  </si>
  <si>
    <t>108.087</t>
  </si>
  <si>
    <t>Kalotiha Ine Ta Vouna</t>
  </si>
  <si>
    <t>-12.278</t>
  </si>
  <si>
    <t>65.466</t>
  </si>
  <si>
    <t>Kanoun na anthisoun ta klaria</t>
  </si>
  <si>
    <t>The Thing-Ummy-Bob - 1942 Recording</t>
  </si>
  <si>
    <t>-17.723</t>
  </si>
  <si>
    <t>100.719</t>
  </si>
  <si>
    <t>Geroziliaris</t>
  </si>
  <si>
    <t>83.092</t>
  </si>
  <si>
    <t>Eixa mia kota lathoyri</t>
  </si>
  <si>
    <t>Ένας μάγκας στον τεκέ μου</t>
  </si>
  <si>
    <t>-8.508</t>
  </si>
  <si>
    <t>115.95</t>
  </si>
  <si>
    <t>Vasilo</t>
  </si>
  <si>
    <t>-12.657</t>
  </si>
  <si>
    <t>102.122</t>
  </si>
  <si>
    <t>Pervolaria</t>
  </si>
  <si>
    <t>-9.301</t>
  </si>
  <si>
    <t>112.347</t>
  </si>
  <si>
    <t>Griniariko</t>
  </si>
  <si>
    <t>-11.823</t>
  </si>
  <si>
    <t>178.356</t>
  </si>
  <si>
    <t>Pente mines eksi adraxtia</t>
  </si>
  <si>
    <t>88.988</t>
  </si>
  <si>
    <t>Ogo Shephaliboner Moner Kamona</t>
  </si>
  <si>
    <t>186.043</t>
  </si>
  <si>
    <t>Ithela na'moun tseligkas</t>
  </si>
  <si>
    <t>-17.385</t>
  </si>
  <si>
    <t>116.163</t>
  </si>
  <si>
    <t>Katsantonis</t>
  </si>
  <si>
    <t>-8.958</t>
  </si>
  <si>
    <t>85.904</t>
  </si>
  <si>
    <t>Ntoina</t>
  </si>
  <si>
    <t>-13.044</t>
  </si>
  <si>
    <t>H flogera (paradosiako)</t>
  </si>
  <si>
    <t>-8.994</t>
  </si>
  <si>
    <t>123.056</t>
  </si>
  <si>
    <t>137.665</t>
  </si>
  <si>
    <t>Lonely Boy Blues</t>
  </si>
  <si>
    <t>113.129</t>
  </si>
  <si>
    <t>Kakourga mana</t>
  </si>
  <si>
    <t>-12.118</t>
  </si>
  <si>
    <t>115.035</t>
  </si>
  <si>
    <t>Itararé</t>
  </si>
  <si>
    <t>-8.005</t>
  </si>
  <si>
    <t>93.282</t>
  </si>
  <si>
    <t>Klepsan Ti Vasiliki</t>
  </si>
  <si>
    <t>-9.175</t>
  </si>
  <si>
    <t>131.704</t>
  </si>
  <si>
    <t>Sto eipa stin Patra na min pas Vasilo</t>
  </si>
  <si>
    <t>-9.081</t>
  </si>
  <si>
    <t>82.977</t>
  </si>
  <si>
    <t>Mpravo gia ti mastoria sou</t>
  </si>
  <si>
    <t>What More Do You Want</t>
  </si>
  <si>
    <t>104.63</t>
  </si>
  <si>
    <t>Yaaro Yeh Jo Duniya</t>
  </si>
  <si>
    <t>-4.869</t>
  </si>
  <si>
    <t>80.949</t>
  </si>
  <si>
    <t>Tis Roumelis oi omorfes</t>
  </si>
  <si>
    <t>56.492</t>
  </si>
  <si>
    <t>Kinisa O Mavros Kinisa</t>
  </si>
  <si>
    <t>-11.074</t>
  </si>
  <si>
    <t>74.77</t>
  </si>
  <si>
    <t>Velho Realejo</t>
  </si>
  <si>
    <t>71.966</t>
  </si>
  <si>
    <t>Ston Pavlo Mela</t>
  </si>
  <si>
    <t>112.792</t>
  </si>
  <si>
    <t>Ayta ta matia Dimo moy</t>
  </si>
  <si>
    <t>-13.452</t>
  </si>
  <si>
    <t>125.042</t>
  </si>
  <si>
    <t>漁家女</t>
  </si>
  <si>
    <t>-22.467</t>
  </si>
  <si>
    <t>75.361</t>
  </si>
  <si>
    <t>Edno Vreme Si Bev Ergen</t>
  </si>
  <si>
    <t>-7.499</t>
  </si>
  <si>
    <t>134.984</t>
  </si>
  <si>
    <t>What's The Matter With Me (01-26-40)</t>
  </si>
  <si>
    <t>102.44</t>
  </si>
  <si>
    <t>Mi klais Maroyso moy</t>
  </si>
  <si>
    <t>Se ksexasa den se pono</t>
  </si>
  <si>
    <t>168.952</t>
  </si>
  <si>
    <t>Mene Zovu Bodulo</t>
  </si>
  <si>
    <t>89.469</t>
  </si>
  <si>
    <t>Fotai To Feggaraki Mou</t>
  </si>
  <si>
    <t>-14.374</t>
  </si>
  <si>
    <t>127.024</t>
  </si>
  <si>
    <t>Peismatara</t>
  </si>
  <si>
    <t>119.241</t>
  </si>
  <si>
    <t>Besame Mucho (Long Version)</t>
  </si>
  <si>
    <t>-8.596</t>
  </si>
  <si>
    <t>89.533</t>
  </si>
  <si>
    <t>Besame mucho</t>
  </si>
  <si>
    <t>-19.997</t>
  </si>
  <si>
    <t>100.037</t>
  </si>
  <si>
    <t>The World Is Mad Pt. 1 - 78rpm Version</t>
  </si>
  <si>
    <t>105.234</t>
  </si>
  <si>
    <t>Trifling Men</t>
  </si>
  <si>
    <t>-15.694</t>
  </si>
  <si>
    <t>Mori kakia geitonissa</t>
  </si>
  <si>
    <t>-10.912</t>
  </si>
  <si>
    <t>119.042</t>
  </si>
  <si>
    <t>Aar Kato Rohi Balo</t>
  </si>
  <si>
    <t>65.954</t>
  </si>
  <si>
    <t>O Xenos Mes Tin Xenitia</t>
  </si>
  <si>
    <t>-11.149</t>
  </si>
  <si>
    <t>116.501</t>
  </si>
  <si>
    <t>Eme O Koyila</t>
  </si>
  <si>
    <t>81.639</t>
  </si>
  <si>
    <t>Agapo ta maura matia</t>
  </si>
  <si>
    <t>108.659</t>
  </si>
  <si>
    <t>Koftin Eleni tin elia</t>
  </si>
  <si>
    <t>-9.975</t>
  </si>
  <si>
    <t>112.874</t>
  </si>
  <si>
    <t>Na Zisis Amaxa Mou</t>
  </si>
  <si>
    <t>117.321</t>
  </si>
  <si>
    <t>I Giagiades</t>
  </si>
  <si>
    <t>-15.821</t>
  </si>
  <si>
    <t>75.222</t>
  </si>
  <si>
    <t>Baki Ami Rakhbo Na Kichhui</t>
  </si>
  <si>
    <t>-22.911</t>
  </si>
  <si>
    <t>68.707</t>
  </si>
  <si>
    <t>Aar Nai Re Bela Namlo Chhaya</t>
  </si>
  <si>
    <t>0.0241</t>
  </si>
  <si>
    <t>-24.95</t>
  </si>
  <si>
    <t>69.805</t>
  </si>
  <si>
    <t>Amar Latar Pratham Mukul Cheye Achhe Mor</t>
  </si>
  <si>
    <t>73.457</t>
  </si>
  <si>
    <t>Mia kori Tsoumerkiotissa</t>
  </si>
  <si>
    <t>-11.031</t>
  </si>
  <si>
    <t>97.667</t>
  </si>
  <si>
    <t>Ego vrisi kartero</t>
  </si>
  <si>
    <t>-6.099</t>
  </si>
  <si>
    <t>107.73</t>
  </si>
  <si>
    <t>Está Chegando a Hora</t>
  </si>
  <si>
    <t>-10.133</t>
  </si>
  <si>
    <t>176.625</t>
  </si>
  <si>
    <t>Feggari mou pou pas psila</t>
  </si>
  <si>
    <t>-7.484</t>
  </si>
  <si>
    <t>168.033</t>
  </si>
  <si>
    <t>Apano Se Trikorfo Vouno</t>
  </si>
  <si>
    <t>-17.416</t>
  </si>
  <si>
    <t>70.734</t>
  </si>
  <si>
    <t>憶良人</t>
  </si>
  <si>
    <t>-12.128</t>
  </si>
  <si>
    <t>Pihu Bahar Gaaye Ja</t>
  </si>
  <si>
    <t>109.615</t>
  </si>
  <si>
    <t>Fasoulas</t>
  </si>
  <si>
    <t>-8.518</t>
  </si>
  <si>
    <t>0.0198</t>
  </si>
  <si>
    <t>111.12</t>
  </si>
  <si>
    <t>-11.26</t>
  </si>
  <si>
    <t>136.612</t>
  </si>
  <si>
    <t>Efige h agapi moy</t>
  </si>
  <si>
    <t>-17.896</t>
  </si>
  <si>
    <t>74.496</t>
  </si>
  <si>
    <t>Papste paidia ta klamata</t>
  </si>
  <si>
    <t>-7.169</t>
  </si>
  <si>
    <t>Diamanti Ke Roumpini</t>
  </si>
  <si>
    <t>O Ponos Tou Prezakia</t>
  </si>
  <si>
    <t>158.614</t>
  </si>
  <si>
    <t>Marschierpolka</t>
  </si>
  <si>
    <t>-14.586</t>
  </si>
  <si>
    <t>79.746</t>
  </si>
  <si>
    <t>Gori Laaj Ki Baat</t>
  </si>
  <si>
    <t>71.201</t>
  </si>
  <si>
    <t>-6.296</t>
  </si>
  <si>
    <t>77.964</t>
  </si>
  <si>
    <t>Stin Agapi Mou Pigeno</t>
  </si>
  <si>
    <t>-10.345</t>
  </si>
  <si>
    <t>147.357</t>
  </si>
  <si>
    <t>Ton Andra Sou Kai Emena</t>
  </si>
  <si>
    <t>101.172</t>
  </si>
  <si>
    <t>Poyli moy giati argises</t>
  </si>
  <si>
    <t>133.683</t>
  </si>
  <si>
    <t>To klima pou'xeis stin auli</t>
  </si>
  <si>
    <t>77.993</t>
  </si>
  <si>
    <t>He Had It Coming</t>
  </si>
  <si>
    <t>-11.011</t>
  </si>
  <si>
    <t>81.145</t>
  </si>
  <si>
    <t>Dervisaki Zontohira</t>
  </si>
  <si>
    <t>140.173</t>
  </si>
  <si>
    <t>Me gelasan mia xaravgi</t>
  </si>
  <si>
    <t>78.367</t>
  </si>
  <si>
    <t>Simera to poulaki mou</t>
  </si>
  <si>
    <t>-11.741</t>
  </si>
  <si>
    <t>112.686</t>
  </si>
  <si>
    <t>Makedonopoyla</t>
  </si>
  <si>
    <t>-15.734</t>
  </si>
  <si>
    <t>177.974</t>
  </si>
  <si>
    <t>O Lil' Lil' Gal</t>
  </si>
  <si>
    <t>95.385</t>
  </si>
  <si>
    <t>Sti porta mia portokalia</t>
  </si>
  <si>
    <t>-7.354</t>
  </si>
  <si>
    <t>124.033</t>
  </si>
  <si>
    <t>The Jumpin' Blues</t>
  </si>
  <si>
    <t>-5.75</t>
  </si>
  <si>
    <t>203.839</t>
  </si>
  <si>
    <t>Arapina Skertsoza</t>
  </si>
  <si>
    <t>0.00828</t>
  </si>
  <si>
    <t>102.233</t>
  </si>
  <si>
    <t>Apo tin Patra erxomai</t>
  </si>
  <si>
    <t>-8.98</t>
  </si>
  <si>
    <t>116.159</t>
  </si>
  <si>
    <t>To Be or Not to Be - 1988 Remaster</t>
  </si>
  <si>
    <t>-14.076</t>
  </si>
  <si>
    <t>155.999</t>
  </si>
  <si>
    <t>-10.419</t>
  </si>
  <si>
    <t>72.315</t>
  </si>
  <si>
    <t>Katerina-Katerina</t>
  </si>
  <si>
    <t>-8.928</t>
  </si>
  <si>
    <t>115.198</t>
  </si>
  <si>
    <t>Hitchy-koo of 1919: Old-Fashioned Garden</t>
  </si>
  <si>
    <t>-21.909</t>
  </si>
  <si>
    <t>100.403</t>
  </si>
  <si>
    <t>高崗上</t>
  </si>
  <si>
    <t>-16.032</t>
  </si>
  <si>
    <t>168.118</t>
  </si>
  <si>
    <t>Vasio Arhontissa</t>
  </si>
  <si>
    <t>-13.95</t>
  </si>
  <si>
    <t>0.00194</t>
  </si>
  <si>
    <t>76.979</t>
  </si>
  <si>
    <t>Pou Ne Ta Xronia Ta Palia</t>
  </si>
  <si>
    <t>-24.101</t>
  </si>
  <si>
    <t>68.919</t>
  </si>
  <si>
    <t>Tsirtsimpidas</t>
  </si>
  <si>
    <t>-8.327</t>
  </si>
  <si>
    <t>201.791</t>
  </si>
  <si>
    <t>Bambo do Bambu</t>
  </si>
  <si>
    <t>-9.774</t>
  </si>
  <si>
    <t>134.431</t>
  </si>
  <si>
    <t>Du Barry was a Lady: Do I love you? - When love beckoned</t>
  </si>
  <si>
    <t>74.893</t>
  </si>
  <si>
    <t>Band Waggon (Pt 4) - 1939 Recording</t>
  </si>
  <si>
    <t>-17.877</t>
  </si>
  <si>
    <t>63.882</t>
  </si>
  <si>
    <t>Sonia - Remasterizado</t>
  </si>
  <si>
    <t>166.469</t>
  </si>
  <si>
    <t>Natwar Shyam Bihari</t>
  </si>
  <si>
    <t>-10.216</t>
  </si>
  <si>
    <t>63.706</t>
  </si>
  <si>
    <t>To lagiarni</t>
  </si>
  <si>
    <t>Jerry</t>
  </si>
  <si>
    <t>-13.981</t>
  </si>
  <si>
    <t>74.603</t>
  </si>
  <si>
    <t>Tou Kitsou I Mana</t>
  </si>
  <si>
    <t>-4.723</t>
  </si>
  <si>
    <t>169.817</t>
  </si>
  <si>
    <t>Pantrevoyne ti Vaggelio</t>
  </si>
  <si>
    <t>104.835</t>
  </si>
  <si>
    <t>Keino to asteri to lampro</t>
  </si>
  <si>
    <t>-9.6</t>
  </si>
  <si>
    <t>76.643</t>
  </si>
  <si>
    <t>The Riddle Song</t>
  </si>
  <si>
    <t>-14.884</t>
  </si>
  <si>
    <t>73.047</t>
  </si>
  <si>
    <t>Sly Mongosse</t>
  </si>
  <si>
    <t>-11.437</t>
  </si>
  <si>
    <t>110.785</t>
  </si>
  <si>
    <t>Bandoneón de mis amores - Instrumental (Remasterizado)</t>
  </si>
  <si>
    <t>129.781</t>
  </si>
  <si>
    <t>Rosalie: Rosalie - Who knows</t>
  </si>
  <si>
    <t>-23.113</t>
  </si>
  <si>
    <t>79.256</t>
  </si>
  <si>
    <t>Nixta itan pou se filisa</t>
  </si>
  <si>
    <t>73.385</t>
  </si>
  <si>
    <t>To kavarntopaido</t>
  </si>
  <si>
    <t>Ze Boulevardier</t>
  </si>
  <si>
    <t>91.141</t>
  </si>
  <si>
    <t>Hard Time Blues</t>
  </si>
  <si>
    <t>-9.955</t>
  </si>
  <si>
    <t>99.968</t>
  </si>
  <si>
    <t>斷腸紅</t>
  </si>
  <si>
    <t>75.331</t>
  </si>
  <si>
    <t>O psaras</t>
  </si>
  <si>
    <t>141.608</t>
  </si>
  <si>
    <t>Camino del Indio - Remasterizado</t>
  </si>
  <si>
    <t>-15.178</t>
  </si>
  <si>
    <t>113.657</t>
  </si>
  <si>
    <t>真善美</t>
  </si>
  <si>
    <t>-15.893</t>
  </si>
  <si>
    <t>95.423</t>
  </si>
  <si>
    <t>Sapo no Saco</t>
  </si>
  <si>
    <t>129.477</t>
  </si>
  <si>
    <t>Pote sou den m'agapises</t>
  </si>
  <si>
    <t>-11.751</t>
  </si>
  <si>
    <t>99.01</t>
  </si>
  <si>
    <t>Marathike h kitrolemonia</t>
  </si>
  <si>
    <t>-8.511</t>
  </si>
  <si>
    <t>71.718</t>
  </si>
  <si>
    <t>O Vlamis tou Psirri</t>
  </si>
  <si>
    <t>Ti' n' o axos poy akoygetai</t>
  </si>
  <si>
    <t>71.221</t>
  </si>
  <si>
    <t>Tango Milonguero - Instrumental (Remasterizado)</t>
  </si>
  <si>
    <t>-5.947</t>
  </si>
  <si>
    <t>141.96</t>
  </si>
  <si>
    <t>Jurei</t>
  </si>
  <si>
    <t>117.34</t>
  </si>
  <si>
    <t>Ami Sandhyadeeper Shikha</t>
  </si>
  <si>
    <t>-13.244</t>
  </si>
  <si>
    <t>129.903</t>
  </si>
  <si>
    <t>90.047</t>
  </si>
  <si>
    <t>Moy steilane mia proksenia</t>
  </si>
  <si>
    <t>-13.348</t>
  </si>
  <si>
    <t>85.257</t>
  </si>
  <si>
    <t>Apaoo paei to nero</t>
  </si>
  <si>
    <t>125.913</t>
  </si>
  <si>
    <t>Ajde Bolno Leži</t>
  </si>
  <si>
    <t>-7.487</t>
  </si>
  <si>
    <t>105.05</t>
  </si>
  <si>
    <t>Ta sparmatseta</t>
  </si>
  <si>
    <t>-9.483</t>
  </si>
  <si>
    <t>83.153</t>
  </si>
  <si>
    <t>121.891</t>
  </si>
  <si>
    <t>Koi Mohan Ko Jake Mera Dukh Sunaye</t>
  </si>
  <si>
    <t>130.322</t>
  </si>
  <si>
    <t>Fannin Street</t>
  </si>
  <si>
    <t>120.172</t>
  </si>
  <si>
    <t>Ta Leromena T Aplita</t>
  </si>
  <si>
    <t>-9.339</t>
  </si>
  <si>
    <t>73.197</t>
  </si>
  <si>
    <t>Told My Captain</t>
  </si>
  <si>
    <t>-15.015</t>
  </si>
  <si>
    <t>73.567</t>
  </si>
  <si>
    <t>Harramt Aqool Bethebeny - Version 2</t>
  </si>
  <si>
    <t>-6.434</t>
  </si>
  <si>
    <t>70.54</t>
  </si>
  <si>
    <t>Ore O Paraner Majhi</t>
  </si>
  <si>
    <t>-11.791</t>
  </si>
  <si>
    <t>Schwedischer</t>
  </si>
  <si>
    <t>-12.912</t>
  </si>
  <si>
    <t>153.541</t>
  </si>
  <si>
    <t>Jani Tumi Phire Asibe Abar</t>
  </si>
  <si>
    <t>-14.12</t>
  </si>
  <si>
    <t>136.473</t>
  </si>
  <si>
    <t>Γιαννούσαινα</t>
  </si>
  <si>
    <t>116.517</t>
  </si>
  <si>
    <t>Esis Vouna Mou Prasina</t>
  </si>
  <si>
    <t>-10.809</t>
  </si>
  <si>
    <t>125.889</t>
  </si>
  <si>
    <t>Ntervisena</t>
  </si>
  <si>
    <t>109.687</t>
  </si>
  <si>
    <t>Les feuilles mortes</t>
  </si>
  <si>
    <t>69.698</t>
  </si>
  <si>
    <t>Apano stin triantafillia</t>
  </si>
  <si>
    <t>-7.951</t>
  </si>
  <si>
    <t>100.452</t>
  </si>
  <si>
    <t>Tzavelaina</t>
  </si>
  <si>
    <t>73.758</t>
  </si>
  <si>
    <t>Please Tell Me The Truth (08-18-39)</t>
  </si>
  <si>
    <t>85.175</t>
  </si>
  <si>
    <t>Sally You Not Ashamed?</t>
  </si>
  <si>
    <t>-14.523</t>
  </si>
  <si>
    <t>108.772</t>
  </si>
  <si>
    <t>I Foni Tou Argile</t>
  </si>
  <si>
    <t>113.287</t>
  </si>
  <si>
    <t>Dhala Dhala Sajala</t>
  </si>
  <si>
    <t>103.177</t>
  </si>
  <si>
    <t>Tutte le mamme</t>
  </si>
  <si>
    <t>-18.699</t>
  </si>
  <si>
    <t>73.705</t>
  </si>
  <si>
    <t>Into the Night</t>
  </si>
  <si>
    <t>-9.939</t>
  </si>
  <si>
    <t>Eleni</t>
  </si>
  <si>
    <t>Einfacher Dreher</t>
  </si>
  <si>
    <t>-12.01</t>
  </si>
  <si>
    <t>186.674</t>
  </si>
  <si>
    <t>Siebenschritt</t>
  </si>
  <si>
    <t>-12.877</t>
  </si>
  <si>
    <t>150.387</t>
  </si>
  <si>
    <t>Desde el Alma - Instrumental (Remasterizado)</t>
  </si>
  <si>
    <t>-7.113</t>
  </si>
  <si>
    <t>100.252</t>
  </si>
  <si>
    <t>Fonias tha gino</t>
  </si>
  <si>
    <t>137.123</t>
  </si>
  <si>
    <t>Pagal Kahte Hain</t>
  </si>
  <si>
    <t>99.935</t>
  </si>
  <si>
    <t>Ami Bono-Bulbul Gahi Gaan</t>
  </si>
  <si>
    <t>-17.464</t>
  </si>
  <si>
    <t>66.389</t>
  </si>
  <si>
    <t>Lá em Mangueira</t>
  </si>
  <si>
    <t>-10.994</t>
  </si>
  <si>
    <t>119.691</t>
  </si>
  <si>
    <t>Poia dolia mana to'lege</t>
  </si>
  <si>
    <t>-7.015</t>
  </si>
  <si>
    <t>88.07</t>
  </si>
  <si>
    <t>I Perdika</t>
  </si>
  <si>
    <t>Mori tsoypitsa toy pappa</t>
  </si>
  <si>
    <t>-5.616</t>
  </si>
  <si>
    <t>Isos mia mera na me thimitheis</t>
  </si>
  <si>
    <t>114.846</t>
  </si>
  <si>
    <t>Kleftes</t>
  </si>
  <si>
    <t>-14.515</t>
  </si>
  <si>
    <t>94.89</t>
  </si>
  <si>
    <t>Vlaxa mikropantremeni (paradosiako)</t>
  </si>
  <si>
    <t>-9.586</t>
  </si>
  <si>
    <t>148.388</t>
  </si>
  <si>
    <t>Lili h skandaliara</t>
  </si>
  <si>
    <t>-8.679</t>
  </si>
  <si>
    <t>70.932</t>
  </si>
  <si>
    <t>Agapisiaris</t>
  </si>
  <si>
    <t>74.073</t>
  </si>
  <si>
    <t>More Rain More Rest</t>
  </si>
  <si>
    <t>-9.084</t>
  </si>
  <si>
    <t>103.88</t>
  </si>
  <si>
    <t>Αισέ</t>
  </si>
  <si>
    <t>-8.526</t>
  </si>
  <si>
    <t>130.11</t>
  </si>
  <si>
    <t>Na sera ‘e Maggio - Instrumental</t>
  </si>
  <si>
    <t>-14.62</t>
  </si>
  <si>
    <t>89.131</t>
  </si>
  <si>
    <t>Sta nisia tou paradeisou</t>
  </si>
  <si>
    <t>-8.836</t>
  </si>
  <si>
    <t>99.997</t>
  </si>
  <si>
    <t>Lontananza</t>
  </si>
  <si>
    <t>94.366</t>
  </si>
  <si>
    <t>San tis orfanias ton kaimo</t>
  </si>
  <si>
    <t>-12.47</t>
  </si>
  <si>
    <t>150.677</t>
  </si>
  <si>
    <t>Na ziseis amaksa moy</t>
  </si>
  <si>
    <t>Aami Sansare Mon Diyechhinu</t>
  </si>
  <si>
    <t>-22.837</t>
  </si>
  <si>
    <t>70.626</t>
  </si>
  <si>
    <t>Aa Jao Pran Ke Pyare</t>
  </si>
  <si>
    <t>-8.262</t>
  </si>
  <si>
    <t>98.992</t>
  </si>
  <si>
    <t>Besame Mucho</t>
  </si>
  <si>
    <t>86.86</t>
  </si>
  <si>
    <t>Gianniotissa</t>
  </si>
  <si>
    <t>78.569</t>
  </si>
  <si>
    <t>Early in the morning</t>
  </si>
  <si>
    <t>112.054</t>
  </si>
  <si>
    <t>Stella moyr' Stella</t>
  </si>
  <si>
    <t>-10.799</t>
  </si>
  <si>
    <t>186.207</t>
  </si>
  <si>
    <t>Toyti gis kira Giorgaina</t>
  </si>
  <si>
    <t>-7.974</t>
  </si>
  <si>
    <t>75.149</t>
  </si>
  <si>
    <t>Gia Siko Apano Gianno</t>
  </si>
  <si>
    <t>83.917</t>
  </si>
  <si>
    <t>Pente Leventes Imaste</t>
  </si>
  <si>
    <t>75.474</t>
  </si>
  <si>
    <t>Aadabratuk Madhuram</t>
  </si>
  <si>
    <t>Ematha pos pantreuesai</t>
  </si>
  <si>
    <t>Poios eide tetoio thaymasma</t>
  </si>
  <si>
    <t>59.904</t>
  </si>
  <si>
    <t>One O'Clock Jump - 1988 Remaster</t>
  </si>
  <si>
    <t>-9.218</t>
  </si>
  <si>
    <t>90.514</t>
  </si>
  <si>
    <t>Chander Hashir Bandh Bhengechea</t>
  </si>
  <si>
    <t>84.228</t>
  </si>
  <si>
    <t>Marcha do Balanceio</t>
  </si>
  <si>
    <t>Invasion of Osterlich</t>
  </si>
  <si>
    <t>86.659</t>
  </si>
  <si>
    <t>Neva rast manes</t>
  </si>
  <si>
    <t>-12.329</t>
  </si>
  <si>
    <t>101.89</t>
  </si>
  <si>
    <t>Neudeutscher</t>
  </si>
  <si>
    <t>-13.701</t>
  </si>
  <si>
    <t>121.797</t>
  </si>
  <si>
    <t>Reincarnation</t>
  </si>
  <si>
    <t>-10.973</t>
  </si>
  <si>
    <t>84.088</t>
  </si>
  <si>
    <t>Band Waggon (Pt 2) - 1939 Recording</t>
  </si>
  <si>
    <t>-18.84</t>
  </si>
  <si>
    <t>80.439</t>
  </si>
  <si>
    <t>OI Kolokotronaioi</t>
  </si>
  <si>
    <t>Nisiotopoula</t>
  </si>
  <si>
    <t>-14.626</t>
  </si>
  <si>
    <t>87.033</t>
  </si>
  <si>
    <t>Banshi Tui Baja Rakhal</t>
  </si>
  <si>
    <t>70.53</t>
  </si>
  <si>
    <t>Mana mi me katariesai</t>
  </si>
  <si>
    <t>104.437</t>
  </si>
  <si>
    <t>Stagger Dance</t>
  </si>
  <si>
    <t>92.876</t>
  </si>
  <si>
    <t>樓臺會</t>
  </si>
  <si>
    <t>-7.185</t>
  </si>
  <si>
    <t>89.077</t>
  </si>
  <si>
    <t>Ana Ana Khel Khilone</t>
  </si>
  <si>
    <t>-11.328</t>
  </si>
  <si>
    <t>Old Time Cat-O´-Nine</t>
  </si>
  <si>
    <t>-18.022</t>
  </si>
  <si>
    <t>81.554</t>
  </si>
  <si>
    <t>Maria Kalavritinia</t>
  </si>
  <si>
    <t>-11.293</t>
  </si>
  <si>
    <t>168.914</t>
  </si>
  <si>
    <t>Band Waggon (Chestnut Corner) - 1939 Recording</t>
  </si>
  <si>
    <t>-20.757</t>
  </si>
  <si>
    <t>127.188</t>
  </si>
  <si>
    <t>Pios Ide Tetio Thavmasma</t>
  </si>
  <si>
    <t>Feggaraki moy poy pas psila</t>
  </si>
  <si>
    <t>Amapola 2 - Instrumental</t>
  </si>
  <si>
    <t>121.31</t>
  </si>
  <si>
    <t>Aleksandra</t>
  </si>
  <si>
    <t>-9.229</t>
  </si>
  <si>
    <t>95.695</t>
  </si>
  <si>
    <t>Paris: Paris: Let's do it</t>
  </si>
  <si>
    <t>169.341</t>
  </si>
  <si>
    <t>Queen of the Amazon</t>
  </si>
  <si>
    <t>-9.542</t>
  </si>
  <si>
    <t>91.031</t>
  </si>
  <si>
    <t>Emon Piriti Kabhu</t>
  </si>
  <si>
    <t>-9.624</t>
  </si>
  <si>
    <t>101.808</t>
  </si>
  <si>
    <t>-7.235</t>
  </si>
  <si>
    <t>94.545</t>
  </si>
  <si>
    <t>Bandsman Shooting Case</t>
  </si>
  <si>
    <t>103.815</t>
  </si>
  <si>
    <t>Glentiste ta niata sas</t>
  </si>
  <si>
    <t>85.817</t>
  </si>
  <si>
    <t>Lepeniotis</t>
  </si>
  <si>
    <t>78.526</t>
  </si>
  <si>
    <t>Steel Band War</t>
  </si>
  <si>
    <t>-3.158</t>
  </si>
  <si>
    <t>88.447</t>
  </si>
  <si>
    <t>Mikros arravoniastika</t>
  </si>
  <si>
    <t>Dock Site Baby</t>
  </si>
  <si>
    <t>-3.587</t>
  </si>
  <si>
    <t>90.845</t>
  </si>
  <si>
    <t>Dekh Bagh Mein Kali Rasili</t>
  </si>
  <si>
    <t>-16.079</t>
  </si>
  <si>
    <t>112.635</t>
  </si>
  <si>
    <t>Den einai auti zoi</t>
  </si>
  <si>
    <t>-15.18</t>
  </si>
  <si>
    <t>121.457</t>
  </si>
  <si>
    <t>A Hora É Boa</t>
  </si>
  <si>
    <t>-12.212</t>
  </si>
  <si>
    <t>136.221</t>
  </si>
  <si>
    <t>Gilda</t>
  </si>
  <si>
    <t>-9.388</t>
  </si>
  <si>
    <t>To koritsi sou kira mou</t>
  </si>
  <si>
    <t>-11.297</t>
  </si>
  <si>
    <t>101.248</t>
  </si>
  <si>
    <t>Marigo</t>
  </si>
  <si>
    <t>90.937</t>
  </si>
  <si>
    <t>Acende a Luz</t>
  </si>
  <si>
    <t>-14.469</t>
  </si>
  <si>
    <t>97.391</t>
  </si>
  <si>
    <t>An Imoun Andras</t>
  </si>
  <si>
    <t>196.597</t>
  </si>
  <si>
    <t>No. 12 Train</t>
  </si>
  <si>
    <t>80.917</t>
  </si>
  <si>
    <t>Gia eideste to margioliko</t>
  </si>
  <si>
    <t>-9.117</t>
  </si>
  <si>
    <t>95.063</t>
  </si>
  <si>
    <t>Moon Ray (10-12-39)</t>
  </si>
  <si>
    <t>-15.457</t>
  </si>
  <si>
    <t>96.785</t>
  </si>
  <si>
    <t>Enas leventis diavaine</t>
  </si>
  <si>
    <t>-8.82</t>
  </si>
  <si>
    <t>121.943</t>
  </si>
  <si>
    <t>Aasa Jaoyar Pather Dhare</t>
  </si>
  <si>
    <t>Dagmag Dole Desh Ki Naiya</t>
  </si>
  <si>
    <t>69.637</t>
  </si>
  <si>
    <t>Veloudas</t>
  </si>
  <si>
    <t>81.693</t>
  </si>
  <si>
    <t>A Mano Limpia - Instrumental (Remasterizado)</t>
  </si>
  <si>
    <t>-9.621</t>
  </si>
  <si>
    <t>137.898</t>
  </si>
  <si>
    <t>Eksinta kleftes eimaste</t>
  </si>
  <si>
    <t>南風</t>
  </si>
  <si>
    <t>-8.065</t>
  </si>
  <si>
    <t>85.232</t>
  </si>
  <si>
    <t>Marathikan Ta Hilakia Mou</t>
  </si>
  <si>
    <t>-7.079</t>
  </si>
  <si>
    <t>136.901</t>
  </si>
  <si>
    <t>Bengawan Solo - Jazz Piano</t>
  </si>
  <si>
    <t>-16.827</t>
  </si>
  <si>
    <t>77.126</t>
  </si>
  <si>
    <t>Catarina</t>
  </si>
  <si>
    <t>147.065</t>
  </si>
  <si>
    <t>Amare Ke Nibi Bhai</t>
  </si>
  <si>
    <t>84.139</t>
  </si>
  <si>
    <t>Nedaleku Od Voden Grada</t>
  </si>
  <si>
    <t>-6.988</t>
  </si>
  <si>
    <t>100.015</t>
  </si>
  <si>
    <t>Pampa Luna - Remasterizado</t>
  </si>
  <si>
    <t>93.907</t>
  </si>
  <si>
    <t>Ithela Na Moun Tseligkas</t>
  </si>
  <si>
    <t>Krifa Tha Pantreftoume</t>
  </si>
  <si>
    <t>-15.613</t>
  </si>
  <si>
    <t>143.996</t>
  </si>
  <si>
    <t>-6.526</t>
  </si>
  <si>
    <t>拷紅</t>
  </si>
  <si>
    <t>97.567</t>
  </si>
  <si>
    <t>Waltzing Matilda</t>
  </si>
  <si>
    <t>-11.736</t>
  </si>
  <si>
    <t>143.097</t>
  </si>
  <si>
    <t>Vou Me Acabar</t>
  </si>
  <si>
    <t>-9.294</t>
  </si>
  <si>
    <t>110.567</t>
  </si>
  <si>
    <t>Filoi kalosorisate</t>
  </si>
  <si>
    <t>-12.511</t>
  </si>
  <si>
    <t>82.535</t>
  </si>
  <si>
    <t>Poios eide thaumasma</t>
  </si>
  <si>
    <t>San Foumaro Tzigariliki</t>
  </si>
  <si>
    <t>143.9</t>
  </si>
  <si>
    <t>Mia Mikri Daskalopoula</t>
  </si>
  <si>
    <t>107.447</t>
  </si>
  <si>
    <t>Baajore Bansari Baajo</t>
  </si>
  <si>
    <t>71.493</t>
  </si>
  <si>
    <t>Edo sto perivoli mas</t>
  </si>
  <si>
    <t>-8.289</t>
  </si>
  <si>
    <t>77.638</t>
  </si>
  <si>
    <t>Hell Yard and George Street</t>
  </si>
  <si>
    <t>-16.023</t>
  </si>
  <si>
    <t>186.789</t>
  </si>
  <si>
    <t>Koyilokasaari Vochchi</t>
  </si>
  <si>
    <t>-8.496</t>
  </si>
  <si>
    <t>165.461</t>
  </si>
  <si>
    <t>Tin perdika poy piasate</t>
  </si>
  <si>
    <t>197.7</t>
  </si>
  <si>
    <t>O kairos</t>
  </si>
  <si>
    <t>-8.214</t>
  </si>
  <si>
    <t>73.791</t>
  </si>
  <si>
    <t>Sta Giannena sta Dervaina</t>
  </si>
  <si>
    <t>-8.615</t>
  </si>
  <si>
    <t>91.564</t>
  </si>
  <si>
    <t>Eso Eso Amar Ghare Eso</t>
  </si>
  <si>
    <t>-21.674</t>
  </si>
  <si>
    <t>169.997</t>
  </si>
  <si>
    <t>The Chess Game</t>
  </si>
  <si>
    <t>-35.146</t>
  </si>
  <si>
    <t>92.278</t>
  </si>
  <si>
    <t>當初見到你</t>
  </si>
  <si>
    <t>117.469</t>
  </si>
  <si>
    <t>Afotou gennithika</t>
  </si>
  <si>
    <t>Glorious Centenary</t>
  </si>
  <si>
    <t>-8.548</t>
  </si>
  <si>
    <t>104.806</t>
  </si>
  <si>
    <t>Kira Eleni</t>
  </si>
  <si>
    <t>Mia kori Aleksandriani</t>
  </si>
  <si>
    <t>-12.499</t>
  </si>
  <si>
    <t>81.868</t>
  </si>
  <si>
    <t>Gria Tzavelena</t>
  </si>
  <si>
    <t>Moy eipane ta gioylia</t>
  </si>
  <si>
    <t>Little Wooden Head</t>
  </si>
  <si>
    <t>-6.373</t>
  </si>
  <si>
    <t>97.042</t>
  </si>
  <si>
    <t>Suite (From Dr. Ehrlich's Magic Bullet) (1940)</t>
  </si>
  <si>
    <t>-9.112</t>
  </si>
  <si>
    <t>88.959</t>
  </si>
  <si>
    <t>Tagarela</t>
  </si>
  <si>
    <t>-10.967</t>
  </si>
  <si>
    <t>122.156</t>
  </si>
  <si>
    <t>Sanwariya Se Hamri Nahin Bani</t>
  </si>
  <si>
    <t>-16.939</t>
  </si>
  <si>
    <t>79.695</t>
  </si>
  <si>
    <t>Serax</t>
  </si>
  <si>
    <t>115.031</t>
  </si>
  <si>
    <t>141.809</t>
  </si>
  <si>
    <t>Bauernmadl</t>
  </si>
  <si>
    <t>94.731</t>
  </si>
  <si>
    <t>Clavel Sevillano - Instrumental (Remasterizado)</t>
  </si>
  <si>
    <t>132.721</t>
  </si>
  <si>
    <t>Ma Tin Agia Paraskevi</t>
  </si>
  <si>
    <t>Gia Ides To To Margioliko</t>
  </si>
  <si>
    <t>Poios eide prasino dendri</t>
  </si>
  <si>
    <t>115.146</t>
  </si>
  <si>
    <t>T'asimenia soy tsaprakia</t>
  </si>
  <si>
    <t>Vasilarxontissa</t>
  </si>
  <si>
    <t>-8.529</t>
  </si>
  <si>
    <t>109.292</t>
  </si>
  <si>
    <t>A Little Birdie Told Me So</t>
  </si>
  <si>
    <t>-17.364</t>
  </si>
  <si>
    <t>121.081</t>
  </si>
  <si>
    <t>Agapi pou egines dikopo maxairi</t>
  </si>
  <si>
    <t>-12.985</t>
  </si>
  <si>
    <t>124.821</t>
  </si>
  <si>
    <t>Edo sta ksena pou'rtha</t>
  </si>
  <si>
    <t>-7.578</t>
  </si>
  <si>
    <t>110.403</t>
  </si>
  <si>
    <t>Vlaxa erovolage</t>
  </si>
  <si>
    <t>-13.371</t>
  </si>
  <si>
    <t>86.481</t>
  </si>
  <si>
    <t>Gravel Gertie</t>
  </si>
  <si>
    <t>167.565</t>
  </si>
  <si>
    <t>Kotha Ohe Nagara</t>
  </si>
  <si>
    <t>102.19</t>
  </si>
  <si>
    <t>O Menousis</t>
  </si>
  <si>
    <t>-9.555</t>
  </si>
  <si>
    <t>83.431</t>
  </si>
  <si>
    <t>Mpallos (paradosiako)</t>
  </si>
  <si>
    <t>92.62</t>
  </si>
  <si>
    <t>Stri Vre Koutsavaki</t>
  </si>
  <si>
    <t>143.959</t>
  </si>
  <si>
    <t>Kreuzpolka</t>
  </si>
  <si>
    <t>-10.457</t>
  </si>
  <si>
    <t>97.375</t>
  </si>
  <si>
    <t>Bolen Mi Leži Mile Pop Ordanov</t>
  </si>
  <si>
    <t>78.015</t>
  </si>
  <si>
    <t>Radhar Ki Holo Antare Byatha</t>
  </si>
  <si>
    <t>-12.177</t>
  </si>
  <si>
    <t>82.392</t>
  </si>
  <si>
    <t>Vale me stin agkalia sou</t>
  </si>
  <si>
    <t>-8.493</t>
  </si>
  <si>
    <t>122.134</t>
  </si>
  <si>
    <t>Apopse den koimithika</t>
  </si>
  <si>
    <t>-9.025</t>
  </si>
  <si>
    <t>105.991</t>
  </si>
  <si>
    <t>Kaiserlandler</t>
  </si>
  <si>
    <t>100.33</t>
  </si>
  <si>
    <t>Osa kinteria ston ntounia</t>
  </si>
  <si>
    <t>100.543</t>
  </si>
  <si>
    <t>To ksenaki</t>
  </si>
  <si>
    <t>104.782</t>
  </si>
  <si>
    <t>Stolizetai mia melaxrini</t>
  </si>
  <si>
    <t>-16.688</t>
  </si>
  <si>
    <t>Key to the highway</t>
  </si>
  <si>
    <t>-12.086</t>
  </si>
  <si>
    <t>103.729</t>
  </si>
  <si>
    <t>Tha pernao opos kai prota</t>
  </si>
  <si>
    <t>-14.401</t>
  </si>
  <si>
    <t>79.227</t>
  </si>
  <si>
    <t>Dervenakia</t>
  </si>
  <si>
    <t>62.684</t>
  </si>
  <si>
    <t>凱旋歌</t>
  </si>
  <si>
    <t>110.15</t>
  </si>
  <si>
    <t>Giati mas adiases Diamanto</t>
  </si>
  <si>
    <t>Confessando Que Te Adoro</t>
  </si>
  <si>
    <t>-14.817</t>
  </si>
  <si>
    <t>172.78</t>
  </si>
  <si>
    <t>Stornellata Romana</t>
  </si>
  <si>
    <t>-24.407</t>
  </si>
  <si>
    <t>75.276</t>
  </si>
  <si>
    <t>Megareitissa</t>
  </si>
  <si>
    <t>82.464</t>
  </si>
  <si>
    <t>Mere Jeevan Ke Saathi</t>
  </si>
  <si>
    <t>-12.266</t>
  </si>
  <si>
    <t>113.984</t>
  </si>
  <si>
    <t>Lafina</t>
  </si>
  <si>
    <t>Jodi Mala Holo Aaji Milan</t>
  </si>
  <si>
    <t>-20.145</t>
  </si>
  <si>
    <t>73.996</t>
  </si>
  <si>
    <t>Ai Que Saudades da Amélia</t>
  </si>
  <si>
    <t>97.104</t>
  </si>
  <si>
    <t>Oonchi Nigahon Ke Teer</t>
  </si>
  <si>
    <t>78.593</t>
  </si>
  <si>
    <t>El regreso de Cristóbal Colón - Remastered</t>
  </si>
  <si>
    <t>-8.702</t>
  </si>
  <si>
    <t>173.851</t>
  </si>
  <si>
    <t>Cansado de Sambar</t>
  </si>
  <si>
    <t>122.979</t>
  </si>
  <si>
    <t>Viola das Alagoas</t>
  </si>
  <si>
    <t>91.217</t>
  </si>
  <si>
    <t>O xemagkas</t>
  </si>
  <si>
    <t>99.381</t>
  </si>
  <si>
    <t>Ta dio soy matia</t>
  </si>
  <si>
    <t>-10.315</t>
  </si>
  <si>
    <t>89.698</t>
  </si>
  <si>
    <t>Gkazet Nixevent</t>
  </si>
  <si>
    <t>Mpallos</t>
  </si>
  <si>
    <t>No Mo' Bench and Board</t>
  </si>
  <si>
    <t>93.704</t>
  </si>
  <si>
    <t>何日君再來 - 二</t>
  </si>
  <si>
    <t>116.931</t>
  </si>
  <si>
    <t>風流債</t>
  </si>
  <si>
    <t>-8.904</t>
  </si>
  <si>
    <t>80.211</t>
  </si>
  <si>
    <t>H trigona</t>
  </si>
  <si>
    <t>109.246</t>
  </si>
  <si>
    <t>Palamakia palamakia</t>
  </si>
  <si>
    <t>-10.92</t>
  </si>
  <si>
    <t>170.691</t>
  </si>
  <si>
    <t>Golfo</t>
  </si>
  <si>
    <t>-4.892</t>
  </si>
  <si>
    <t>122.108</t>
  </si>
  <si>
    <t>Sto Pa Ke Sto Parigkila</t>
  </si>
  <si>
    <t>-7.641</t>
  </si>
  <si>
    <t>107.165</t>
  </si>
  <si>
    <t>Mikropantremeni</t>
  </si>
  <si>
    <t>82.805</t>
  </si>
  <si>
    <t>Ola Ta Dentra</t>
  </si>
  <si>
    <t>-8.573</t>
  </si>
  <si>
    <t>90.243</t>
  </si>
  <si>
    <t>Na imoun pouli na petaga</t>
  </si>
  <si>
    <t>-12.887</t>
  </si>
  <si>
    <t>77.878</t>
  </si>
  <si>
    <t>葬花</t>
  </si>
  <si>
    <t>-15.705</t>
  </si>
  <si>
    <t>74.396</t>
  </si>
  <si>
    <t>Mausam Aaya Hai</t>
  </si>
  <si>
    <t>-13.527</t>
  </si>
  <si>
    <t>91.556</t>
  </si>
  <si>
    <t>Kapote klapsame kai oi dio</t>
  </si>
  <si>
    <t>Concentration Camp</t>
  </si>
  <si>
    <t>-16.004</t>
  </si>
  <si>
    <t>0.00679</t>
  </si>
  <si>
    <t>99.842</t>
  </si>
  <si>
    <t>Whats the Blues Got to Do With It</t>
  </si>
  <si>
    <t>-8.421</t>
  </si>
  <si>
    <t>126.632</t>
  </si>
  <si>
    <t>Anathema Se Lohage</t>
  </si>
  <si>
    <t>147.637</t>
  </si>
  <si>
    <t>Deko Na Amare Deko Na</t>
  </si>
  <si>
    <t>-13.936</t>
  </si>
  <si>
    <t>175.464</t>
  </si>
  <si>
    <t>Striftopoylos</t>
  </si>
  <si>
    <t>72.74</t>
  </si>
  <si>
    <t>Radheshyam Shyam Shyam</t>
  </si>
  <si>
    <t>-10.77</t>
  </si>
  <si>
    <t>119.141</t>
  </si>
  <si>
    <t>醉酒</t>
  </si>
  <si>
    <t>-6.507</t>
  </si>
  <si>
    <t>125.202</t>
  </si>
  <si>
    <t>Kino T Asteri To Lampro</t>
  </si>
  <si>
    <t>Silivriano</t>
  </si>
  <si>
    <t>-9.416</t>
  </si>
  <si>
    <t>I Found a New Baby</t>
  </si>
  <si>
    <t>-7.563</t>
  </si>
  <si>
    <t>129.478</t>
  </si>
  <si>
    <t>Eisai Fantis</t>
  </si>
  <si>
    <t>83.335</t>
  </si>
  <si>
    <t>Stin Plaka pou epigaine</t>
  </si>
  <si>
    <t>111.198</t>
  </si>
  <si>
    <t>Tha xorepseis gero</t>
  </si>
  <si>
    <t>-8.28</t>
  </si>
  <si>
    <t>118.614</t>
  </si>
  <si>
    <t>Fevgeis kai meno monos moy</t>
  </si>
  <si>
    <t>0.0143</t>
  </si>
  <si>
    <t>129.415</t>
  </si>
  <si>
    <t>San oi kampanes</t>
  </si>
  <si>
    <t>-11.024</t>
  </si>
  <si>
    <t>87.014</t>
  </si>
  <si>
    <t>Ti simera ti aurio ti tora</t>
  </si>
  <si>
    <t>177.496</t>
  </si>
  <si>
    <t>Hannah at the Doorstep</t>
  </si>
  <si>
    <t>-23.106</t>
  </si>
  <si>
    <t>97.455</t>
  </si>
  <si>
    <t>90.311</t>
  </si>
  <si>
    <t>Serenô</t>
  </si>
  <si>
    <t>-8.024</t>
  </si>
  <si>
    <t>86.287</t>
  </si>
  <si>
    <t>Madalena</t>
  </si>
  <si>
    <t>-10.032</t>
  </si>
  <si>
    <t>101.189</t>
  </si>
  <si>
    <t>loulios</t>
  </si>
  <si>
    <t>-15.221</t>
  </si>
  <si>
    <t>83.878</t>
  </si>
  <si>
    <t>Ta Tsagarakia</t>
  </si>
  <si>
    <t>135.007</t>
  </si>
  <si>
    <t>Kovo mia klara (paradosiako)</t>
  </si>
  <si>
    <t>Theodorakis Grivas</t>
  </si>
  <si>
    <t>Tsoupra mou to mantili sou</t>
  </si>
  <si>
    <t>93.259</t>
  </si>
  <si>
    <t>O Horos Tou Zaloggou</t>
  </si>
  <si>
    <t>-16.614</t>
  </si>
  <si>
    <t>70.548</t>
  </si>
  <si>
    <t>Doña Mercedes - Instrumental (Remasterizado)</t>
  </si>
  <si>
    <t>-8.058</t>
  </si>
  <si>
    <t>129.69</t>
  </si>
  <si>
    <t>星心相印</t>
  </si>
  <si>
    <t>-16.018</t>
  </si>
  <si>
    <t>86.816</t>
  </si>
  <si>
    <t>Frankie And Albert - First Half</t>
  </si>
  <si>
    <t>-10.52</t>
  </si>
  <si>
    <t>108.43</t>
  </si>
  <si>
    <t>Torsa Nadir Dhare Dhare</t>
  </si>
  <si>
    <t>-10.944</t>
  </si>
  <si>
    <t>102.766</t>
  </si>
  <si>
    <t>Red Cross Store Blues</t>
  </si>
  <si>
    <t>-12.51</t>
  </si>
  <si>
    <t>69.101</t>
  </si>
  <si>
    <t>-13.491</t>
  </si>
  <si>
    <t>119.328</t>
  </si>
  <si>
    <t>Gia sena Drosoula mou</t>
  </si>
  <si>
    <t>116.096</t>
  </si>
  <si>
    <t>Apopse Theonitsa mou</t>
  </si>
  <si>
    <t>-7.182</t>
  </si>
  <si>
    <t>112.901</t>
  </si>
  <si>
    <t>Antelikiotissa</t>
  </si>
  <si>
    <t>-10.42</t>
  </si>
  <si>
    <t>106.25</t>
  </si>
  <si>
    <t>Quero o Meu Pandeiro</t>
  </si>
  <si>
    <t>116.327</t>
  </si>
  <si>
    <t>Ta piran vlaxa m'</t>
  </si>
  <si>
    <t>99.809</t>
  </si>
  <si>
    <t>Bottle It</t>
  </si>
  <si>
    <t>-5.583</t>
  </si>
  <si>
    <t>0.00409</t>
  </si>
  <si>
    <t>100.712</t>
  </si>
  <si>
    <t>Nihta Ke Mera Kartero</t>
  </si>
  <si>
    <t>-7.42</t>
  </si>
  <si>
    <t>122.058</t>
  </si>
  <si>
    <t>H mikri ton podaradon</t>
  </si>
  <si>
    <t>134.246</t>
  </si>
  <si>
    <t>Ta matia tis Smirnias</t>
  </si>
  <si>
    <t>109.317</t>
  </si>
  <si>
    <t>Coquette</t>
  </si>
  <si>
    <t>106.853</t>
  </si>
  <si>
    <t>Farewell / Panama</t>
  </si>
  <si>
    <t>-18.471</t>
  </si>
  <si>
    <t>36.548</t>
  </si>
  <si>
    <t>Adeus Felicidade</t>
  </si>
  <si>
    <t>-16.15</t>
  </si>
  <si>
    <t>96.526</t>
  </si>
  <si>
    <t>Absolutely</t>
  </si>
  <si>
    <t>97.972</t>
  </si>
  <si>
    <t>Pane Ta Hronia</t>
  </si>
  <si>
    <t>-10.537</t>
  </si>
  <si>
    <t>102.668</t>
  </si>
  <si>
    <t>Anandamayenenaha</t>
  </si>
  <si>
    <t>-10.083</t>
  </si>
  <si>
    <t>105.971</t>
  </si>
  <si>
    <t>Ksenihtis Pali Emina</t>
  </si>
  <si>
    <t>-17.071</t>
  </si>
  <si>
    <t>108.933</t>
  </si>
  <si>
    <t>Pliatsikas</t>
  </si>
  <si>
    <t>71.781</t>
  </si>
  <si>
    <t>Uncle Jo' Gimme Mo'</t>
  </si>
  <si>
    <t>88.85</t>
  </si>
  <si>
    <t>I Got Cross de River O' Jordan - Mix Two</t>
  </si>
  <si>
    <t>77.533</t>
  </si>
  <si>
    <t>Bulldog - Bingo Eli Yale</t>
  </si>
  <si>
    <t>-22.535</t>
  </si>
  <si>
    <t>66.854</t>
  </si>
  <si>
    <t>Tomar Pataka Jare Dao</t>
  </si>
  <si>
    <t>-19.866</t>
  </si>
  <si>
    <t>86.603</t>
  </si>
  <si>
    <t>Parakeets</t>
  </si>
  <si>
    <t>-0.574</t>
  </si>
  <si>
    <t>126.47</t>
  </si>
  <si>
    <t>On the Sunny Side of the Street</t>
  </si>
  <si>
    <t>1941</t>
  </si>
  <si>
    <t>-13.544</t>
  </si>
  <si>
    <t>0.00725</t>
  </si>
  <si>
    <t>121.843</t>
  </si>
  <si>
    <t>Stormy Weather</t>
  </si>
  <si>
    <t>-13.893</t>
  </si>
  <si>
    <t>110.996</t>
  </si>
  <si>
    <t>119.005</t>
  </si>
  <si>
    <t>We'll Meet Again</t>
  </si>
  <si>
    <t>0.0161</t>
  </si>
  <si>
    <t>132.163</t>
  </si>
  <si>
    <t>-24.899</t>
  </si>
  <si>
    <t>Where or When - 78rpm Version</t>
  </si>
  <si>
    <t>79.722</t>
  </si>
  <si>
    <t>Voglio Vivere Cosi</t>
  </si>
  <si>
    <t>-7.027</t>
  </si>
  <si>
    <t>105.008</t>
  </si>
  <si>
    <t>Ka Karoon Sajani Aaye Na Balam</t>
  </si>
  <si>
    <t>-10.599</t>
  </si>
  <si>
    <t>112.082</t>
  </si>
  <si>
    <t>Let's Do It (Let's Fall In Love)</t>
  </si>
  <si>
    <t>-10.804</t>
  </si>
  <si>
    <t>121.94</t>
  </si>
  <si>
    <t>Disseram Que Eu Voltei Americanizada</t>
  </si>
  <si>
    <t>-13.908</t>
  </si>
  <si>
    <t>86.826</t>
  </si>
  <si>
    <t>Somebody Else Is Taking My Place</t>
  </si>
  <si>
    <t>-10.962</t>
  </si>
  <si>
    <t>131.274</t>
  </si>
  <si>
    <t>Full Moon</t>
  </si>
  <si>
    <t>141.486</t>
  </si>
  <si>
    <t>Elmer's Tune</t>
  </si>
  <si>
    <t>142.661</t>
  </si>
  <si>
    <t>I See A Million People (But All I Can See Is You)</t>
  </si>
  <si>
    <t>110.49</t>
  </si>
  <si>
    <t>Pal Bhar Mein Yeh Kya Ho Gaya</t>
  </si>
  <si>
    <t>Blues In the Night</t>
  </si>
  <si>
    <t>79.734</t>
  </si>
  <si>
    <t>Somebody Nobody Loves</t>
  </si>
  <si>
    <t>-10.27</t>
  </si>
  <si>
    <t>130.432</t>
  </si>
  <si>
    <t>I Got It Bad (And That Ain't Good)</t>
  </si>
  <si>
    <t>93.543</t>
  </si>
  <si>
    <t>I Threw a Kiss In the Ocean</t>
  </si>
  <si>
    <t>-11.301</t>
  </si>
  <si>
    <t>162.996</t>
  </si>
  <si>
    <t>How Long Has This Been Going On?</t>
  </si>
  <si>
    <t>-13.068</t>
  </si>
  <si>
    <t>73.634</t>
  </si>
  <si>
    <t>That's the Way It Goes</t>
  </si>
  <si>
    <t>-11.56</t>
  </si>
  <si>
    <t>106.932</t>
  </si>
  <si>
    <t>All I Need Is You</t>
  </si>
  <si>
    <t>-14.228</t>
  </si>
  <si>
    <t>0.00713</t>
  </si>
  <si>
    <t>74.806</t>
  </si>
  <si>
    <t>Shady Lady Bird</t>
  </si>
  <si>
    <t>-13.139</t>
  </si>
  <si>
    <t>163.903</t>
  </si>
  <si>
    <t>9</t>
  </si>
  <si>
    <t>-7.886</t>
  </si>
  <si>
    <t>142.366</t>
  </si>
  <si>
    <t>Jamay</t>
  </si>
  <si>
    <t>-8.101</t>
  </si>
  <si>
    <t>153.824</t>
  </si>
  <si>
    <t>If You Build a Better Mousetrap</t>
  </si>
  <si>
    <t>-10.564</t>
  </si>
  <si>
    <t>144.828</t>
  </si>
  <si>
    <t>Not Care In the World</t>
  </si>
  <si>
    <t>120.552</t>
  </si>
  <si>
    <t>The Lamp of Memory</t>
  </si>
  <si>
    <t>There Won't Be a Shortage of Love</t>
  </si>
  <si>
    <t>140.999</t>
  </si>
  <si>
    <t>How Deep Is the Ocean</t>
  </si>
  <si>
    <t>114.703</t>
  </si>
  <si>
    <t>Ev'rything I Love</t>
  </si>
  <si>
    <t>-12.199</t>
  </si>
  <si>
    <t>99.796</t>
  </si>
  <si>
    <t>My Little Cousin</t>
  </si>
  <si>
    <t>144.948</t>
  </si>
  <si>
    <t>When My Sugar Walks Down The Street (07-31-41)</t>
  </si>
  <si>
    <t>120.626</t>
  </si>
  <si>
    <t>-11.973</t>
  </si>
  <si>
    <t>137.091</t>
  </si>
  <si>
    <t>Let's Say a Prayer</t>
  </si>
  <si>
    <t>0.00905</t>
  </si>
  <si>
    <t>105.779</t>
  </si>
  <si>
    <t>Not Mine</t>
  </si>
  <si>
    <t>-10.404</t>
  </si>
  <si>
    <t>88.407</t>
  </si>
  <si>
    <t>When the Roses Bloom Again</t>
  </si>
  <si>
    <t>88.183</t>
  </si>
  <si>
    <t>You're Easyto Dance With</t>
  </si>
  <si>
    <t>-10.028</t>
  </si>
  <si>
    <t>144.261</t>
  </si>
  <si>
    <t>At Long Last Love</t>
  </si>
  <si>
    <t>133.743</t>
  </si>
  <si>
    <t>My Old Flame</t>
  </si>
  <si>
    <t>-12.384</t>
  </si>
  <si>
    <t>75.813</t>
  </si>
  <si>
    <t>Let Me Love You</t>
  </si>
  <si>
    <t>-15.76</t>
  </si>
  <si>
    <t>86.857</t>
  </si>
  <si>
    <t>Shake Down The Stars (05-09-40)</t>
  </si>
  <si>
    <t>-13.564</t>
  </si>
  <si>
    <t>93.453</t>
  </si>
  <si>
    <t>The Rules of the Road</t>
  </si>
  <si>
    <t>93.532</t>
  </si>
  <si>
    <t>Yaadon Mein Woh</t>
  </si>
  <si>
    <t>-9.223</t>
  </si>
  <si>
    <t>124.611</t>
  </si>
  <si>
    <t>Five O'Clock Whistle (09-25-40)</t>
  </si>
  <si>
    <t>-11.24</t>
  </si>
  <si>
    <t>111.842</t>
  </si>
  <si>
    <t>-7.726</t>
  </si>
  <si>
    <t>Darn That Dream</t>
  </si>
  <si>
    <t>122.225</t>
  </si>
  <si>
    <t>Himno del Granada - Versión Original</t>
  </si>
  <si>
    <t>105.846</t>
  </si>
  <si>
    <t>Olmaz İlaç Sinei Satpareme</t>
  </si>
  <si>
    <t>68.209</t>
  </si>
  <si>
    <t>The Family and Bronwyn</t>
  </si>
  <si>
    <t>81.495</t>
  </si>
  <si>
    <t>Angharad with the Minister</t>
  </si>
  <si>
    <t>-19.259</t>
  </si>
  <si>
    <t>85.368</t>
  </si>
  <si>
    <t>Jai Madhab Mukund Murari Banwari</t>
  </si>
  <si>
    <t>114.648</t>
  </si>
  <si>
    <t>Mulato Anti-Metropolitano</t>
  </si>
  <si>
    <t>Nainon Se Naina Milake</t>
  </si>
  <si>
    <t>-22.346</t>
  </si>
  <si>
    <t>162.874</t>
  </si>
  <si>
    <t>I Fell In Love With A Dream (05-09-40)</t>
  </si>
  <si>
    <t>93.463</t>
  </si>
  <si>
    <t>Cuca</t>
  </si>
  <si>
    <t>-8.339</t>
  </si>
  <si>
    <t>119.213</t>
  </si>
  <si>
    <t>My Ship</t>
  </si>
  <si>
    <t>-18.451</t>
  </si>
  <si>
    <t>110.098</t>
  </si>
  <si>
    <t>Gori Kathan Janam Sasural Ka</t>
  </si>
  <si>
    <t>78.525</t>
  </si>
  <si>
    <t>The Little Drummer Boy</t>
  </si>
  <si>
    <t>-10.825</t>
  </si>
  <si>
    <t>145.75</t>
  </si>
  <si>
    <t>Entha Ghorapathame</t>
  </si>
  <si>
    <t>0.0151</t>
  </si>
  <si>
    <t>124.147</t>
  </si>
  <si>
    <t>Ghana Ambare Megh Samudra</t>
  </si>
  <si>
    <t>141.09</t>
  </si>
  <si>
    <t>0.00505</t>
  </si>
  <si>
    <t>-32.101</t>
  </si>
  <si>
    <t>New Early In The Morning</t>
  </si>
  <si>
    <t>-14.424</t>
  </si>
  <si>
    <t>Yellow Fire</t>
  </si>
  <si>
    <t>Amar Bhuban Kaan Pete Roy</t>
  </si>
  <si>
    <t>70.361</t>
  </si>
  <si>
    <t>Amor Ideal</t>
  </si>
  <si>
    <t>-13.169</t>
  </si>
  <si>
    <t>90.694</t>
  </si>
  <si>
    <t>Hello Ma! I Done It Again (01-08-41)</t>
  </si>
  <si>
    <t>148.381</t>
  </si>
  <si>
    <t>Deep Nibhiyachhe Jhare</t>
  </si>
  <si>
    <t>133.129</t>
  </si>
  <si>
    <t>Akash Pradip Dake</t>
  </si>
  <si>
    <t>-13.446</t>
  </si>
  <si>
    <t>114.374</t>
  </si>
  <si>
    <t>Little Drummer Boy</t>
  </si>
  <si>
    <t>106.141</t>
  </si>
  <si>
    <t>Stormy Monday Blues</t>
  </si>
  <si>
    <t>-12.781</t>
  </si>
  <si>
    <t>0.018</t>
  </si>
  <si>
    <t>85.618</t>
  </si>
  <si>
    <t>Poor Howard - Green Corn</t>
  </si>
  <si>
    <t>-18.444</t>
  </si>
  <si>
    <t>134.435</t>
  </si>
  <si>
    <t>Four Day Worry Blues</t>
  </si>
  <si>
    <t>74.447</t>
  </si>
  <si>
    <t>Sach Kaho Re More Raja Re</t>
  </si>
  <si>
    <t>-12.067</t>
  </si>
  <si>
    <t>Bharat Ki Naar Ab Jagi Hai</t>
  </si>
  <si>
    <t>116.127</t>
  </si>
  <si>
    <t>Symbolum</t>
  </si>
  <si>
    <t>-26.022</t>
  </si>
  <si>
    <t>Mere Bhaiya Ko Meri Umar</t>
  </si>
  <si>
    <t>-15.529</t>
  </si>
  <si>
    <t>185.74</t>
  </si>
  <si>
    <t>Chhalko Na Ras Ki Gagariya</t>
  </si>
  <si>
    <t>67.231</t>
  </si>
  <si>
    <t>78.046</t>
  </si>
  <si>
    <t>Man Dheere Dheere Rona</t>
  </si>
  <si>
    <t>-12.533</t>
  </si>
  <si>
    <t>71.211</t>
  </si>
  <si>
    <t>Life Time Blues</t>
  </si>
  <si>
    <t>-17.546</t>
  </si>
  <si>
    <t>87.52</t>
  </si>
  <si>
    <t>Ya Aashret Al Made Al Gamel</t>
  </si>
  <si>
    <t>-7.969</t>
  </si>
  <si>
    <t>134.495</t>
  </si>
  <si>
    <t>Second Balcony Jump</t>
  </si>
  <si>
    <t>-10.044</t>
  </si>
  <si>
    <t>139.929</t>
  </si>
  <si>
    <t>Ya Tol Azabe</t>
  </si>
  <si>
    <t>70.226</t>
  </si>
  <si>
    <t>Bansi Baja Re</t>
  </si>
  <si>
    <t>-9.983</t>
  </si>
  <si>
    <t>Mig Fångar Ingen Brud</t>
  </si>
  <si>
    <t>-4.75</t>
  </si>
  <si>
    <t>97.415</t>
  </si>
  <si>
    <t>Ek Kali Nazon Ki Pali</t>
  </si>
  <si>
    <t>-15.108</t>
  </si>
  <si>
    <t>142.562</t>
  </si>
  <si>
    <t>María Bonita</t>
  </si>
  <si>
    <t>-9.594</t>
  </si>
  <si>
    <t>203.952</t>
  </si>
  <si>
    <t>Remedios la de Montilla (Pasodoble)</t>
  </si>
  <si>
    <t>71.582</t>
  </si>
  <si>
    <t>The Christmas Raid</t>
  </si>
  <si>
    <t>Springtime Blues</t>
  </si>
  <si>
    <t>81.07</t>
  </si>
  <si>
    <t>Champa Bale Achhe Surabhi</t>
  </si>
  <si>
    <t>-15.268</t>
  </si>
  <si>
    <t>Finale / End Title</t>
  </si>
  <si>
    <t>-11.191</t>
  </si>
  <si>
    <t>64.747</t>
  </si>
  <si>
    <t>Ya Nasem Al Fgr</t>
  </si>
  <si>
    <t>120.948</t>
  </si>
  <si>
    <t>Mamatschi</t>
  </si>
  <si>
    <t>-21.461</t>
  </si>
  <si>
    <t>72.128</t>
  </si>
  <si>
    <t>Ich bin in einen Mund verliebt</t>
  </si>
  <si>
    <t>-16.861</t>
  </si>
  <si>
    <t>108.76</t>
  </si>
  <si>
    <t>Valentines Day</t>
  </si>
  <si>
    <t>-3.599</t>
  </si>
  <si>
    <t>187.181</t>
  </si>
  <si>
    <t>Ay Jerse</t>
  </si>
  <si>
    <t>105.759</t>
  </si>
  <si>
    <t>Cabin In The Sky (11-08-40)</t>
  </si>
  <si>
    <t>-14.186</t>
  </si>
  <si>
    <t>92.84</t>
  </si>
  <si>
    <t>Vendi Kanchalalo</t>
  </si>
  <si>
    <t>0.0061</t>
  </si>
  <si>
    <t>75.319</t>
  </si>
  <si>
    <t>Jenny</t>
  </si>
  <si>
    <t>125.401</t>
  </si>
  <si>
    <t>The Jitney Man</t>
  </si>
  <si>
    <t>Ya Bhgt Alaed</t>
  </si>
  <si>
    <t>66.756</t>
  </si>
  <si>
    <t>Aay Maa Uma Rakhbo Ebar</t>
  </si>
  <si>
    <t>66.695</t>
  </si>
  <si>
    <t>Ya Crawan</t>
  </si>
  <si>
    <t>-12.552</t>
  </si>
  <si>
    <t>79.304</t>
  </si>
  <si>
    <t>Ya Foaade Ah Ynwek</t>
  </si>
  <si>
    <t>-7.385</t>
  </si>
  <si>
    <t>108.464</t>
  </si>
  <si>
    <t>Nit Nai Rut Ki Bahar Aai</t>
  </si>
  <si>
    <t>136.08</t>
  </si>
  <si>
    <t>-11.569</t>
  </si>
  <si>
    <t>183.98</t>
  </si>
  <si>
    <t>Boner Tapas Kumari Ami</t>
  </si>
  <si>
    <t>-15.745</t>
  </si>
  <si>
    <t>76.742</t>
  </si>
  <si>
    <t>Ghir Ghir Ghan Mein</t>
  </si>
  <si>
    <t>-17.219</t>
  </si>
  <si>
    <t>80.893</t>
  </si>
  <si>
    <t>Shotgun Blues</t>
  </si>
  <si>
    <t>-18.139</t>
  </si>
  <si>
    <t>154.12</t>
  </si>
  <si>
    <t>The One I Love (Belongs To Somebody Else) (01-08-41)</t>
  </si>
  <si>
    <t>-13.091</t>
  </si>
  <si>
    <t>101.626</t>
  </si>
  <si>
    <t>Honey Bee Blues</t>
  </si>
  <si>
    <t>-14.427</t>
  </si>
  <si>
    <t>83.484</t>
  </si>
  <si>
    <t>Rade Cheli Nammarade Cheli</t>
  </si>
  <si>
    <t>87.47</t>
  </si>
  <si>
    <t>Ek Mynah Thi Mastani</t>
  </si>
  <si>
    <t>71.813</t>
  </si>
  <si>
    <t>Huw Walks Among the Daffodils</t>
  </si>
  <si>
    <t>-17.237</t>
  </si>
  <si>
    <t>95.714</t>
  </si>
  <si>
    <t>-17.463</t>
  </si>
  <si>
    <t>92.645</t>
  </si>
  <si>
    <t>-14.749</t>
  </si>
  <si>
    <t>114.309</t>
  </si>
  <si>
    <t>Sollu Kuzhandaai</t>
  </si>
  <si>
    <t>-14.888</t>
  </si>
  <si>
    <t>80.071</t>
  </si>
  <si>
    <t>Mondonguero</t>
  </si>
  <si>
    <t>-7.843</t>
  </si>
  <si>
    <t>79.363</t>
  </si>
  <si>
    <t>Lakho Baiykaat</t>
  </si>
  <si>
    <t>-21.375</t>
  </si>
  <si>
    <t>68.0</t>
  </si>
  <si>
    <t>Tere Nainon Mein Naina Dale</t>
  </si>
  <si>
    <t>-6.808</t>
  </si>
  <si>
    <t>115.49</t>
  </si>
  <si>
    <t>Yalle Gafek Arhm Hale</t>
  </si>
  <si>
    <t>-7.07</t>
  </si>
  <si>
    <t>125.251</t>
  </si>
  <si>
    <t>The Huron Carol</t>
  </si>
  <si>
    <t>-22.331</t>
  </si>
  <si>
    <t>64.951</t>
  </si>
  <si>
    <t>Piya Na Bole</t>
  </si>
  <si>
    <t>-16.4</t>
  </si>
  <si>
    <t>123.925</t>
  </si>
  <si>
    <t>Janab-E-Nase Samajhte Hai Ham</t>
  </si>
  <si>
    <t>77.267</t>
  </si>
  <si>
    <t>One Life to Live</t>
  </si>
  <si>
    <t>-15.439</t>
  </si>
  <si>
    <t>133.299</t>
  </si>
  <si>
    <t>Peene Ke Din Aai Piye Ja</t>
  </si>
  <si>
    <t>-11.763</t>
  </si>
  <si>
    <t>113.797</t>
  </si>
  <si>
    <t>Jawani Mein Aake Duniya</t>
  </si>
  <si>
    <t>-14.718</t>
  </si>
  <si>
    <t>101.873</t>
  </si>
  <si>
    <t>Kiye Ja Sabka Bhala</t>
  </si>
  <si>
    <t>-19.967</t>
  </si>
  <si>
    <t>99.341</t>
  </si>
  <si>
    <t>Maharaj Shikari Ban Gaye Ho</t>
  </si>
  <si>
    <t>-16.584</t>
  </si>
  <si>
    <t>66.519</t>
  </si>
  <si>
    <t>(The Chi Chi) Cha Cha Cha</t>
  </si>
  <si>
    <t>-7.595</t>
  </si>
  <si>
    <t>143.446</t>
  </si>
  <si>
    <t>Kalbimde Açılan Dağılmış Bir Kuru Güldün</t>
  </si>
  <si>
    <t>72.063</t>
  </si>
  <si>
    <t>Christmas Time Is Here</t>
  </si>
  <si>
    <t>-21.946</t>
  </si>
  <si>
    <t>80.244</t>
  </si>
  <si>
    <t>At Last</t>
  </si>
  <si>
    <t>-14.359</t>
  </si>
  <si>
    <t>112.548</t>
  </si>
  <si>
    <t>Bhale Joojugaarnala</t>
  </si>
  <si>
    <t>-12.348</t>
  </si>
  <si>
    <t>132.556</t>
  </si>
  <si>
    <t>Son Los Dandis</t>
  </si>
  <si>
    <t>-7.263</t>
  </si>
  <si>
    <t>152.538</t>
  </si>
  <si>
    <t>Diyo Go Biday</t>
  </si>
  <si>
    <t>67.168</t>
  </si>
  <si>
    <t>Kon Bhiruke Bhoi Dekhabi</t>
  </si>
  <si>
    <t>-5.955</t>
  </si>
  <si>
    <t>94.255</t>
  </si>
  <si>
    <t>Pyare Pyare Sapne Humare</t>
  </si>
  <si>
    <t>-17.335</t>
  </si>
  <si>
    <t>135.733</t>
  </si>
  <si>
    <t>Yo Ta Namora</t>
  </si>
  <si>
    <t>-12.911</t>
  </si>
  <si>
    <t>143.034</t>
  </si>
  <si>
    <t>Woh Humen Bulaye Gori</t>
  </si>
  <si>
    <t>73.926</t>
  </si>
  <si>
    <t>When I See An Elephant Fly</t>
  </si>
  <si>
    <t>-21.559</t>
  </si>
  <si>
    <t>128.205</t>
  </si>
  <si>
    <t>It Had to Be You</t>
  </si>
  <si>
    <t>-11.932</t>
  </si>
  <si>
    <t>104.77</t>
  </si>
  <si>
    <t>Nshed Algamaea</t>
  </si>
  <si>
    <t>-11.227</t>
  </si>
  <si>
    <t>105.703</t>
  </si>
  <si>
    <t>Greensleeves</t>
  </si>
  <si>
    <t>69.552</t>
  </si>
  <si>
    <t>Sämsta Ligget I Stan</t>
  </si>
  <si>
    <t>-4.01</t>
  </si>
  <si>
    <t>96.118</t>
  </si>
  <si>
    <t>Ain't Goin' Down To The Well No Mo' - Goin' Down Old Hannah</t>
  </si>
  <si>
    <t>-18.146</t>
  </si>
  <si>
    <t>78.402</t>
  </si>
  <si>
    <t>Nanadia Ban Jaoongi</t>
  </si>
  <si>
    <t>-10.19</t>
  </si>
  <si>
    <t>87.138</t>
  </si>
  <si>
    <t>Eso Jouban</t>
  </si>
  <si>
    <t>-18.109</t>
  </si>
  <si>
    <t>135.75</t>
  </si>
  <si>
    <t>Monolog Zarni Taifak</t>
  </si>
  <si>
    <t>-6.964</t>
  </si>
  <si>
    <t>59.213</t>
  </si>
  <si>
    <t>Sare Jag Se Nyari Hai</t>
  </si>
  <si>
    <t>-11.309</t>
  </si>
  <si>
    <t>71.617</t>
  </si>
  <si>
    <t>Ritmo Tropical</t>
  </si>
  <si>
    <t>144.916</t>
  </si>
  <si>
    <t>Pig Meat Papa</t>
  </si>
  <si>
    <t>142.241</t>
  </si>
  <si>
    <t>Jaye Na Paai Ho Hamari Gali</t>
  </si>
  <si>
    <t>131.434</t>
  </si>
  <si>
    <t>Anoche Te Vi - Remastered</t>
  </si>
  <si>
    <t>93.869</t>
  </si>
  <si>
    <t>Ambua Pe Aai Anokhi Bahar</t>
  </si>
  <si>
    <t>-12.355</t>
  </si>
  <si>
    <t>78.781</t>
  </si>
  <si>
    <t>Uva De Caminhão</t>
  </si>
  <si>
    <t>-12.594</t>
  </si>
  <si>
    <t>103.307</t>
  </si>
  <si>
    <t>Tujh Bin Meri Baat Bane Na</t>
  </si>
  <si>
    <t>-11.165</t>
  </si>
  <si>
    <t>83.503</t>
  </si>
  <si>
    <t>Yalle Raaet Al Ahod</t>
  </si>
  <si>
    <t>-13.38</t>
  </si>
  <si>
    <t>Ya Ale Gafak Al Mnam</t>
  </si>
  <si>
    <t>133.496</t>
  </si>
  <si>
    <t>Nilu Niluma Neelavarna</t>
  </si>
  <si>
    <t>79.214</t>
  </si>
  <si>
    <t>Babalu</t>
  </si>
  <si>
    <t>127.659</t>
  </si>
  <si>
    <t>Swapney Esechhilo Mridubhasini</t>
  </si>
  <si>
    <t>183.308</t>
  </si>
  <si>
    <t>Can't Help Lovin' Dat Man (07-31-41)</t>
  </si>
  <si>
    <t>75.905</t>
  </si>
  <si>
    <t>Cheyo Na Cheyo Na Phire</t>
  </si>
  <si>
    <t>69.825</t>
  </si>
  <si>
    <t>My Fate Is in Your Hands</t>
  </si>
  <si>
    <t>139.648</t>
  </si>
  <si>
    <t>Jamuna Ke Us Paar</t>
  </si>
  <si>
    <t>141.493</t>
  </si>
  <si>
    <t>My Man (03-31-41)</t>
  </si>
  <si>
    <t>-13.233</t>
  </si>
  <si>
    <t>74.243</t>
  </si>
  <si>
    <t>Khayalk Fi Al Mnam</t>
  </si>
  <si>
    <t>127.224</t>
  </si>
  <si>
    <t>Kit Jaoon Re Mana</t>
  </si>
  <si>
    <t>125.638</t>
  </si>
  <si>
    <t>Oi Maroner Sagarpare</t>
  </si>
  <si>
    <t>-10.707</t>
  </si>
  <si>
    <t>123.834</t>
  </si>
  <si>
    <t>Swingin' on C</t>
  </si>
  <si>
    <t>The Anything Can Happen Mambo</t>
  </si>
  <si>
    <t>-9.283</t>
  </si>
  <si>
    <t>76.072</t>
  </si>
  <si>
    <t>Oogeda Uyyala</t>
  </si>
  <si>
    <t>-18.757</t>
  </si>
  <si>
    <t>74.672</t>
  </si>
  <si>
    <t>The Earl</t>
  </si>
  <si>
    <t>-10.949</t>
  </si>
  <si>
    <t>110.33</t>
  </si>
  <si>
    <t>Shagany Nohak Baket</t>
  </si>
  <si>
    <t>-8.27</t>
  </si>
  <si>
    <t>112.882</t>
  </si>
  <si>
    <t>Das Vermächtnis</t>
  </si>
  <si>
    <t>-26.028</t>
  </si>
  <si>
    <t>Ay Caramba - Remastered</t>
  </si>
  <si>
    <t>-7.957</t>
  </si>
  <si>
    <t>141.14</t>
  </si>
  <si>
    <t>Who Me?</t>
  </si>
  <si>
    <t>130.237</t>
  </si>
  <si>
    <t>Le Chal Ri Sagar Paar Naiya</t>
  </si>
  <si>
    <t>169.126</t>
  </si>
  <si>
    <t>Aai Paschim Se Ghata</t>
  </si>
  <si>
    <t>-15.639</t>
  </si>
  <si>
    <t>72.135</t>
  </si>
  <si>
    <t>Cuban Mambo</t>
  </si>
  <si>
    <t>107.22</t>
  </si>
  <si>
    <t>Taking A Chance On Love (11-08-40)</t>
  </si>
  <si>
    <t>-11.324</t>
  </si>
  <si>
    <t>117.069</t>
  </si>
  <si>
    <t>Dead by Dawn</t>
  </si>
  <si>
    <t>-4.74</t>
  </si>
  <si>
    <t>98.658</t>
  </si>
  <si>
    <t>Gmalk Rbena Yzedo</t>
  </si>
  <si>
    <t>-7.632</t>
  </si>
  <si>
    <t>130.244</t>
  </si>
  <si>
    <t>Mehnat Kar Le Bande</t>
  </si>
  <si>
    <t>135.113</t>
  </si>
  <si>
    <t>Mambo Jambo</t>
  </si>
  <si>
    <t>-6.627</t>
  </si>
  <si>
    <t>103.037</t>
  </si>
  <si>
    <t>Windy City Jive</t>
  </si>
  <si>
    <t>119.882</t>
  </si>
  <si>
    <t>Silent Night</t>
  </si>
  <si>
    <t>-24.215</t>
  </si>
  <si>
    <t>67.838</t>
  </si>
  <si>
    <t>Gang Mentality</t>
  </si>
  <si>
    <t>0.997</t>
  </si>
  <si>
    <t>-4.262</t>
  </si>
  <si>
    <t>101.133</t>
  </si>
  <si>
    <t>Enno Nomulu Nochinagani</t>
  </si>
  <si>
    <t>110.547</t>
  </si>
  <si>
    <t>Tujhe Khanjar Se Maroon</t>
  </si>
  <si>
    <t>-10.283</t>
  </si>
  <si>
    <t>110.226</t>
  </si>
  <si>
    <t>Frankie And Albert</t>
  </si>
  <si>
    <t>112.075</t>
  </si>
  <si>
    <t>Somehow</t>
  </si>
  <si>
    <t>-13.871</t>
  </si>
  <si>
    <t>Cheyo Na Biday</t>
  </si>
  <si>
    <t>-17.087</t>
  </si>
  <si>
    <t>86.478</t>
  </si>
  <si>
    <t>Taboo - Remastered</t>
  </si>
  <si>
    <t>-12.005</t>
  </si>
  <si>
    <t>184.477</t>
  </si>
  <si>
    <t>Jaag Jaag Re Ab To Jaag</t>
  </si>
  <si>
    <t>-8.012</t>
  </si>
  <si>
    <t>147.975</t>
  </si>
  <si>
    <t>The Star Of Christmas Morning</t>
  </si>
  <si>
    <t>70.129</t>
  </si>
  <si>
    <t>Scoops-Carry's-Merry</t>
  </si>
  <si>
    <t>105.425</t>
  </si>
  <si>
    <t>Ja - nun ist er wieder da! (Über uns wohnen drei schöne Schwestern)</t>
  </si>
  <si>
    <t>-15.509</t>
  </si>
  <si>
    <t>139.427</t>
  </si>
  <si>
    <t>Tiempo perdido - Instrumental (Remasterizado)</t>
  </si>
  <si>
    <t>-6.129</t>
  </si>
  <si>
    <t>144.01</t>
  </si>
  <si>
    <t>Dinshesher Ranga Mukul</t>
  </si>
  <si>
    <t>75.468</t>
  </si>
  <si>
    <t>Cemîle</t>
  </si>
  <si>
    <t>-4.788</t>
  </si>
  <si>
    <t>185.229</t>
  </si>
  <si>
    <t>Válgame la Magdalena (Zambra)</t>
  </si>
  <si>
    <t>-8.76</t>
  </si>
  <si>
    <t>Door Cont Khali</t>
  </si>
  <si>
    <t>130.972</t>
  </si>
  <si>
    <t>Ali Bey</t>
  </si>
  <si>
    <t>0.00216</t>
  </si>
  <si>
    <t>106.6</t>
  </si>
  <si>
    <t>Carol Of The Bells</t>
  </si>
  <si>
    <t>133.316</t>
  </si>
  <si>
    <t>Make Love</t>
  </si>
  <si>
    <t>-7.142</t>
  </si>
  <si>
    <t>116.699</t>
  </si>
  <si>
    <t>Mera Man Kho Gaya</t>
  </si>
  <si>
    <t>-14.801</t>
  </si>
  <si>
    <t>Thomas Savage</t>
  </si>
  <si>
    <t>-4.574</t>
  </si>
  <si>
    <t>93.76</t>
  </si>
  <si>
    <t>Joe Louis And John Henry Blues</t>
  </si>
  <si>
    <t>84.28</t>
  </si>
  <si>
    <t>Kab Tak Nirash Ki Andhiyari</t>
  </si>
  <si>
    <t>139.091</t>
  </si>
  <si>
    <t>Armaan Kuchh To Dil Men</t>
  </si>
  <si>
    <t>71.411</t>
  </si>
  <si>
    <t>Decoration Day Blues No. 2</t>
  </si>
  <si>
    <t>-14.776</t>
  </si>
  <si>
    <t>92.219</t>
  </si>
  <si>
    <t>Mambo Gordo</t>
  </si>
  <si>
    <t>-7.189</t>
  </si>
  <si>
    <t>86.288</t>
  </si>
  <si>
    <t>Love Denied</t>
  </si>
  <si>
    <t>-16.36</t>
  </si>
  <si>
    <t>171.989</t>
  </si>
  <si>
    <t>Thinking My Blues Away</t>
  </si>
  <si>
    <t>-19.467</t>
  </si>
  <si>
    <t>82.247</t>
  </si>
  <si>
    <t>Jeevan Ka Balidan Kar De</t>
  </si>
  <si>
    <t>-19.343</t>
  </si>
  <si>
    <t>127.891</t>
  </si>
  <si>
    <t>Main Harijan Ki Chhori</t>
  </si>
  <si>
    <t>136.757</t>
  </si>
  <si>
    <t>Bharat Shmashan Holo Maa</t>
  </si>
  <si>
    <t>136.424</t>
  </si>
  <si>
    <t>Main Title / Huw's Theme</t>
  </si>
  <si>
    <t>-14.199</t>
  </si>
  <si>
    <t>67.916</t>
  </si>
  <si>
    <t>My Baby Made A Change</t>
  </si>
  <si>
    <t>-15.454</t>
  </si>
  <si>
    <t>82.706</t>
  </si>
  <si>
    <t>Wa Hakak Ant Al Mona</t>
  </si>
  <si>
    <t>72.589</t>
  </si>
  <si>
    <t>I Never Dreamt</t>
  </si>
  <si>
    <t>-12.495</t>
  </si>
  <si>
    <t>92.174</t>
  </si>
  <si>
    <t>A Nossa Vida Hoje É Diferente</t>
  </si>
  <si>
    <t>-16.3</t>
  </si>
  <si>
    <t>86.788</t>
  </si>
  <si>
    <t>Something Going On Wrong</t>
  </si>
  <si>
    <t>-20.844</t>
  </si>
  <si>
    <t>77.89</t>
  </si>
  <si>
    <t>Nainan Mein Lali Chhai Re</t>
  </si>
  <si>
    <t>131.921</t>
  </si>
  <si>
    <t>Ya Ma Amr Al Forak</t>
  </si>
  <si>
    <t>-6.854</t>
  </si>
  <si>
    <t>84.249</t>
  </si>
  <si>
    <t>The Best Thing That Ever Happend to Me (Is Nothing)</t>
  </si>
  <si>
    <t>-3.935</t>
  </si>
  <si>
    <t>146.342</t>
  </si>
  <si>
    <t>In The Bleak Midwinter</t>
  </si>
  <si>
    <t>69.542</t>
  </si>
  <si>
    <t>-6.543</t>
  </si>
  <si>
    <t>129.078</t>
  </si>
  <si>
    <t>Kyon Neend Nahin Aati</t>
  </si>
  <si>
    <t>-9.235</t>
  </si>
  <si>
    <t>I Been Dealing With The Devil</t>
  </si>
  <si>
    <t>-15.589</t>
  </si>
  <si>
    <t>109.438</t>
  </si>
  <si>
    <t>-12.56</t>
  </si>
  <si>
    <t>66.116</t>
  </si>
  <si>
    <t>Darshan Do Girdhari</t>
  </si>
  <si>
    <t>-15.398</t>
  </si>
  <si>
    <t>140.149</t>
  </si>
  <si>
    <t>Ya Sti Leah Al Mkaydh</t>
  </si>
  <si>
    <t>62.186</t>
  </si>
  <si>
    <t>New Jail House Blues</t>
  </si>
  <si>
    <t>83.174</t>
  </si>
  <si>
    <t>Door Ya Kalbi Can Malk</t>
  </si>
  <si>
    <t>-7.349</t>
  </si>
  <si>
    <t>Badhure Laiya Kore</t>
  </si>
  <si>
    <t>69.657</t>
  </si>
  <si>
    <t>135.567</t>
  </si>
  <si>
    <t>Baby Mine</t>
  </si>
  <si>
    <t>-25.5</t>
  </si>
  <si>
    <t>166.292</t>
  </si>
  <si>
    <t>Khokar Bhi Sab Kuchh Izzat Na Khona</t>
  </si>
  <si>
    <t>81.384</t>
  </si>
  <si>
    <t>Aaj Sabar Range Rang Mishate Habe</t>
  </si>
  <si>
    <t>110.182</t>
  </si>
  <si>
    <t>German submarine fired an American destroyer - 09 11 1941</t>
  </si>
  <si>
    <t>-18.007</t>
  </si>
  <si>
    <t>0.000442</t>
  </si>
  <si>
    <t>103.805</t>
  </si>
  <si>
    <t>The Brand New Cha Cha</t>
  </si>
  <si>
    <t>-6.803</t>
  </si>
  <si>
    <t>124.854</t>
  </si>
  <si>
    <t>Koi Kisi Se Dil Na Lagaye</t>
  </si>
  <si>
    <t>68.644</t>
  </si>
  <si>
    <t>War Time Blues</t>
  </si>
  <si>
    <t>-13.64</t>
  </si>
  <si>
    <t>88.423</t>
  </si>
  <si>
    <t>-7.409</t>
  </si>
  <si>
    <t>161.074</t>
  </si>
  <si>
    <t>Dû Ser Le Ser Serînê</t>
  </si>
  <si>
    <t>-3.689</t>
  </si>
  <si>
    <t>127.375</t>
  </si>
  <si>
    <t>Jamuna Tat Par Sakhi Aao</t>
  </si>
  <si>
    <t>152.893</t>
  </si>
  <si>
    <t>Tschaikowsky and Other Russians</t>
  </si>
  <si>
    <t>-14.74</t>
  </si>
  <si>
    <t>148.411</t>
  </si>
  <si>
    <t>Recenseamento</t>
  </si>
  <si>
    <t>93.421</t>
  </si>
  <si>
    <t>Talt Layali Al Baad</t>
  </si>
  <si>
    <t>-7.089</t>
  </si>
  <si>
    <t>125.717</t>
  </si>
  <si>
    <t>Eso Priyo Aaro Kachhe</t>
  </si>
  <si>
    <t>-12.386</t>
  </si>
  <si>
    <t>0.00583</t>
  </si>
  <si>
    <t>144.708</t>
  </si>
  <si>
    <t>Essa Cabrocha...</t>
  </si>
  <si>
    <t>-12.093</t>
  </si>
  <si>
    <t>114.497</t>
  </si>
  <si>
    <t>Yo Quiero un Mambo</t>
  </si>
  <si>
    <t>87.884</t>
  </si>
  <si>
    <t>Diz Que Tem</t>
  </si>
  <si>
    <t>-14.81</t>
  </si>
  <si>
    <t>115.16</t>
  </si>
  <si>
    <t>Ylly Snat Al Gmel</t>
  </si>
  <si>
    <t>-13.889</t>
  </si>
  <si>
    <t>84.465</t>
  </si>
  <si>
    <t>Jiska Mile Padosi Achha</t>
  </si>
  <si>
    <t>0.00305</t>
  </si>
  <si>
    <t>172.573</t>
  </si>
  <si>
    <t>Gabriel's Message</t>
  </si>
  <si>
    <t>-25.747</t>
  </si>
  <si>
    <t>133.519</t>
  </si>
  <si>
    <t>Koi Mantar Maar De Aesa</t>
  </si>
  <si>
    <t>-10.293</t>
  </si>
  <si>
    <t>170.175</t>
  </si>
  <si>
    <t>Bondhu Charan Dhore Baran Kori</t>
  </si>
  <si>
    <t>-16.175</t>
  </si>
  <si>
    <t>169.445</t>
  </si>
  <si>
    <t>I Can't Believe That You're In Love With Me (07-31-41)</t>
  </si>
  <si>
    <t>118.548</t>
  </si>
  <si>
    <t>65.711</t>
  </si>
  <si>
    <t>Qusoor Teri Nazron Ka Tha</t>
  </si>
  <si>
    <t>89.692</t>
  </si>
  <si>
    <t>Yeh Dard Mohabbat Hai</t>
  </si>
  <si>
    <t>71.446</t>
  </si>
  <si>
    <t>Koyel Gaa Re Papihe Bol Bol</t>
  </si>
  <si>
    <t>-10.908</t>
  </si>
  <si>
    <t>172.619</t>
  </si>
  <si>
    <t>Goodbyes</t>
  </si>
  <si>
    <t>101.422</t>
  </si>
  <si>
    <t>Ek Do Teen Char Panch</t>
  </si>
  <si>
    <t>95.185</t>
  </si>
  <si>
    <t>Teri Daya Se</t>
  </si>
  <si>
    <t>-16.727</t>
  </si>
  <si>
    <t>66.307</t>
  </si>
  <si>
    <t>Miami Beach Rhumba</t>
  </si>
  <si>
    <t>158.16</t>
  </si>
  <si>
    <t>A la Luz de la Luna - Remastered</t>
  </si>
  <si>
    <t>-7.836</t>
  </si>
  <si>
    <t>155.721</t>
  </si>
  <si>
    <t>Maname Kanamum</t>
  </si>
  <si>
    <t>-11.941</t>
  </si>
  <si>
    <t>103.543</t>
  </si>
  <si>
    <t>Candeiro</t>
  </si>
  <si>
    <t>109.996</t>
  </si>
  <si>
    <t>Mtrwak Damk</t>
  </si>
  <si>
    <t>-10.121</t>
  </si>
  <si>
    <t>76.554</t>
  </si>
  <si>
    <t>Bhiru E Moner Kali</t>
  </si>
  <si>
    <t>I'm Not Pleasing You</t>
  </si>
  <si>
    <t>Woh Pyar Hamse Karte Hain</t>
  </si>
  <si>
    <t>-10.1</t>
  </si>
  <si>
    <t>90.944</t>
  </si>
  <si>
    <t>Huw's Lesson / The Mine Tragedy</t>
  </si>
  <si>
    <t>0.0243</t>
  </si>
  <si>
    <t>91.636</t>
  </si>
  <si>
    <t>Back in Style</t>
  </si>
  <si>
    <t>-3.559</t>
  </si>
  <si>
    <t>192.044</t>
  </si>
  <si>
    <t>Main Koyal Bagh Ki Kyon Na Gaoon</t>
  </si>
  <si>
    <t>-9.848</t>
  </si>
  <si>
    <t>107.291</t>
  </si>
  <si>
    <t>Haath Mein Hogi Khali Jholi</t>
  </si>
  <si>
    <t>-17.232</t>
  </si>
  <si>
    <t>129.541</t>
  </si>
  <si>
    <t>Jag Blir Så Trött På Ditt Jävla Äckliga Gnäll</t>
  </si>
  <si>
    <t>-3.642</t>
  </si>
  <si>
    <t>152.531</t>
  </si>
  <si>
    <t>Taktokat Gnt Naaeme</t>
  </si>
  <si>
    <t>-8.172</t>
  </si>
  <si>
    <t>115.244</t>
  </si>
  <si>
    <t>Mori Gali Aa Re Sajan</t>
  </si>
  <si>
    <t>118.934</t>
  </si>
  <si>
    <t>Meri Ankhen Sharabi</t>
  </si>
  <si>
    <t>-6.954</t>
  </si>
  <si>
    <t>117.437</t>
  </si>
  <si>
    <t>Yama Nadaet</t>
  </si>
  <si>
    <t>-7.777</t>
  </si>
  <si>
    <t>81.209</t>
  </si>
  <si>
    <t>Ya Se Al Hai</t>
  </si>
  <si>
    <t>-13.784</t>
  </si>
  <si>
    <t>88.665</t>
  </si>
  <si>
    <t>Straight to Love</t>
  </si>
  <si>
    <t>-13.241</t>
  </si>
  <si>
    <t>Door Imta Al Hawa</t>
  </si>
  <si>
    <t>-8.513</t>
  </si>
  <si>
    <t>101.981</t>
  </si>
  <si>
    <t>Command from the Queen</t>
  </si>
  <si>
    <t>-19.427</t>
  </si>
  <si>
    <t>88.05</t>
  </si>
  <si>
    <t>Timir Abagunthane Badan Tabo Dhaki</t>
  </si>
  <si>
    <t>112.216</t>
  </si>
  <si>
    <t>Ya Mgd</t>
  </si>
  <si>
    <t>65.031</t>
  </si>
  <si>
    <t>Al Verde Limón (Bulerías Con Orquesta)</t>
  </si>
  <si>
    <t>140.12</t>
  </si>
  <si>
    <t>Disso É Que Eu Gosto</t>
  </si>
  <si>
    <t>-13.22</t>
  </si>
  <si>
    <t>95.101</t>
  </si>
  <si>
    <t>Kaun Tujhe Samjhaye</t>
  </si>
  <si>
    <t>122.357</t>
  </si>
  <si>
    <t>Nosso Amor Não Foi Assim</t>
  </si>
  <si>
    <t>-11.826</t>
  </si>
  <si>
    <t>135.713</t>
  </si>
  <si>
    <t>Jivin' The Blues</t>
  </si>
  <si>
    <t>169.238</t>
  </si>
  <si>
    <t>Se Kon Boner Pakhi</t>
  </si>
  <si>
    <t>-14.524</t>
  </si>
  <si>
    <t>75.771</t>
  </si>
  <si>
    <t>Babul Ke Dware</t>
  </si>
  <si>
    <t>-8.724</t>
  </si>
  <si>
    <t>130.921</t>
  </si>
  <si>
    <t>Bim Bam Bum</t>
  </si>
  <si>
    <t>-8.69</t>
  </si>
  <si>
    <t>0.00535</t>
  </si>
  <si>
    <t>135.391</t>
  </si>
  <si>
    <t>Oxeî Oxeî Bot Mirdim</t>
  </si>
  <si>
    <t>-5.149</t>
  </si>
  <si>
    <t>189.836</t>
  </si>
  <si>
    <t>La Mucura</t>
  </si>
  <si>
    <t>131.124</t>
  </si>
  <si>
    <t>Ya Ghaaba An Ayone</t>
  </si>
  <si>
    <t>-10.371</t>
  </si>
  <si>
    <t>117.736</t>
  </si>
  <si>
    <t>All I Want For ZZT Is You</t>
  </si>
  <si>
    <t>-7.114</t>
  </si>
  <si>
    <t>149.314</t>
  </si>
  <si>
    <t>Autro</t>
  </si>
  <si>
    <t>-11.646</t>
  </si>
  <si>
    <t>97.025</t>
  </si>
  <si>
    <t>Sawan Ke Nazare Hai</t>
  </si>
  <si>
    <t>117.211</t>
  </si>
  <si>
    <t>Amar Nishithrater Badal Dhara</t>
  </si>
  <si>
    <t>Angharad and Mister Gruffydd</t>
  </si>
  <si>
    <t>-14.822</t>
  </si>
  <si>
    <t>171.141</t>
  </si>
  <si>
    <t>Symphonischer Walzer</t>
  </si>
  <si>
    <t>106.278</t>
  </si>
  <si>
    <t>Black Snake Moan</t>
  </si>
  <si>
    <t>-13.838</t>
  </si>
  <si>
    <t>82.462</t>
  </si>
  <si>
    <t>My Little Machine</t>
  </si>
  <si>
    <t>-17.304</t>
  </si>
  <si>
    <t>Address to Congress - Request for a declaration of War against Japan - 12 08 1941</t>
  </si>
  <si>
    <t>The Little Drummer Boy (with Thomas J. Aufrance)</t>
  </si>
  <si>
    <t>-14.844</t>
  </si>
  <si>
    <t>74.978</t>
  </si>
  <si>
    <t>Two More Brothers Leave</t>
  </si>
  <si>
    <t>-16.498</t>
  </si>
  <si>
    <t>94.407</t>
  </si>
  <si>
    <t>Teraae Ghare We Tebtsem</t>
  </si>
  <si>
    <t>73.268</t>
  </si>
  <si>
    <t>Barrabás - Remastered</t>
  </si>
  <si>
    <t>-7.519</t>
  </si>
  <si>
    <t>Hamne Kisi Se Suni Kahani</t>
  </si>
  <si>
    <t>-19.001</t>
  </si>
  <si>
    <t>67.295</t>
  </si>
  <si>
    <t>Pêbkene Ba Bitbînim</t>
  </si>
  <si>
    <t>-8.269</t>
  </si>
  <si>
    <t>Deixa Comigo</t>
  </si>
  <si>
    <t>113.839</t>
  </si>
  <si>
    <t>Tshof Omore</t>
  </si>
  <si>
    <t>66.709</t>
  </si>
  <si>
    <t>Le Bane Şede Herzane</t>
  </si>
  <si>
    <t>-5.428</t>
  </si>
  <si>
    <t>162.12</t>
  </si>
  <si>
    <t>School</t>
  </si>
  <si>
    <t>86.593</t>
  </si>
  <si>
    <t>The Strike / Mother and Huw in Broken Ice</t>
  </si>
  <si>
    <t>Fin Al Aeouon</t>
  </si>
  <si>
    <t>-12.627</t>
  </si>
  <si>
    <t>89.431</t>
  </si>
  <si>
    <t>Tujhe Kya Bataoon Ki</t>
  </si>
  <si>
    <t>-12.117</t>
  </si>
  <si>
    <t>181.946</t>
  </si>
  <si>
    <t>Intro</t>
  </si>
  <si>
    <t>-10.642</t>
  </si>
  <si>
    <t>0.0139</t>
  </si>
  <si>
    <t>144.265</t>
  </si>
  <si>
    <t>Bheegoyi Mori Saree Re</t>
  </si>
  <si>
    <t>-16.082</t>
  </si>
  <si>
    <t>82.189</t>
  </si>
  <si>
    <t>Pescaero (Bulerías Con Orquesta)</t>
  </si>
  <si>
    <t>-4.665</t>
  </si>
  <si>
    <t>109.74</t>
  </si>
  <si>
    <t>Main To Tumse Bandhi Rahoon</t>
  </si>
  <si>
    <t>I'm The Lonesomest Gal In Town (11-08-40)</t>
  </si>
  <si>
    <t>-11.247</t>
  </si>
  <si>
    <t>80.582</t>
  </si>
  <si>
    <t>The Boy with the Wistful Eyes</t>
  </si>
  <si>
    <t>-10.462</t>
  </si>
  <si>
    <t>131.877</t>
  </si>
  <si>
    <t>Lagti Hai Chot Jigar Par</t>
  </si>
  <si>
    <t>62.135</t>
  </si>
  <si>
    <t>Konzertanter Tango - Orchesterfassung</t>
  </si>
  <si>
    <t>123.914</t>
  </si>
  <si>
    <t>Tumi Go Banhishikha</t>
  </si>
  <si>
    <t>61.27</t>
  </si>
  <si>
    <t>A Bailar Merengue</t>
  </si>
  <si>
    <t>-6.936</t>
  </si>
  <si>
    <t>122.215</t>
  </si>
  <si>
    <t>Treasure Island / The Spring Birds</t>
  </si>
  <si>
    <t>-18.195</t>
  </si>
  <si>
    <t>91.439</t>
  </si>
  <si>
    <t>Tomay Gaan Shonabo</t>
  </si>
  <si>
    <t>-17.696</t>
  </si>
  <si>
    <t>76.757</t>
  </si>
  <si>
    <t>Coco Seco</t>
  </si>
  <si>
    <t>-6.891</t>
  </si>
  <si>
    <t>114.749</t>
  </si>
  <si>
    <t>Ghanatamasabrita Ambar Dharani</t>
  </si>
  <si>
    <t>Bhula Bhula Man Phirta Hai</t>
  </si>
  <si>
    <t>-20.538</t>
  </si>
  <si>
    <t>121.181</t>
  </si>
  <si>
    <t>Innanför Min Kavaj</t>
  </si>
  <si>
    <t>-4.686</t>
  </si>
  <si>
    <t>192.02</t>
  </si>
  <si>
    <t>Mahak Rahi Phulwari</t>
  </si>
  <si>
    <t>-16.462</t>
  </si>
  <si>
    <t>67.174</t>
  </si>
  <si>
    <t>Satchel Mouth Baby</t>
  </si>
  <si>
    <t>126.825</t>
  </si>
  <si>
    <t>Acon Saaed</t>
  </si>
  <si>
    <t>-12.346</t>
  </si>
  <si>
    <t>125.23</t>
  </si>
  <si>
    <t>Ee Lokamu</t>
  </si>
  <si>
    <t>-5.933</t>
  </si>
  <si>
    <t>115.625</t>
  </si>
  <si>
    <t>Western Union Man</t>
  </si>
  <si>
    <t>84.856</t>
  </si>
  <si>
    <t>Saghana Banogiri</t>
  </si>
  <si>
    <t>84.443</t>
  </si>
  <si>
    <t>Raitujanamula</t>
  </si>
  <si>
    <t>-18.604</t>
  </si>
  <si>
    <t>171.424</t>
  </si>
  <si>
    <t>Yallie Wedade</t>
  </si>
  <si>
    <t>-14.509</t>
  </si>
  <si>
    <t>80.844</t>
  </si>
  <si>
    <t>O Dengo Que A Nega Tem</t>
  </si>
  <si>
    <t>112.018</t>
  </si>
  <si>
    <t>Taqdeer Ke Bazar Mein</t>
  </si>
  <si>
    <t>109.324</t>
  </si>
  <si>
    <t>Shyam Se Nain Mila Aai</t>
  </si>
  <si>
    <t>99.197</t>
  </si>
  <si>
    <t>Voltei Pro Morro</t>
  </si>
  <si>
    <t>0.0221</t>
  </si>
  <si>
    <t>118.075</t>
  </si>
  <si>
    <t>Kahan Chali Gori</t>
  </si>
  <si>
    <t>76.507</t>
  </si>
  <si>
    <t>The Princess of Pure Delight</t>
  </si>
  <si>
    <t>89.097</t>
  </si>
  <si>
    <t>-16.485</t>
  </si>
  <si>
    <t>125.817</t>
  </si>
  <si>
    <t>Main Hoon Rani</t>
  </si>
  <si>
    <t>-8.216</t>
  </si>
  <si>
    <t>137.661</t>
  </si>
  <si>
    <t>Furlough Blues</t>
  </si>
  <si>
    <t>79.896</t>
  </si>
  <si>
    <t>I'll Be Home For Christmas</t>
  </si>
  <si>
    <t>-24.773</t>
  </si>
  <si>
    <t>69.313</t>
  </si>
  <si>
    <t>Preet Ki Reet Na Jane</t>
  </si>
  <si>
    <t>-11.373</t>
  </si>
  <si>
    <t>124.59</t>
  </si>
  <si>
    <t>The Muffin Man (01-08-41)</t>
  </si>
  <si>
    <t>-11.822</t>
  </si>
  <si>
    <t>154.366</t>
  </si>
  <si>
    <t>Beetai Kahan Ratiyan Ho Maharaj</t>
  </si>
  <si>
    <t>70.989</t>
  </si>
  <si>
    <t>-13.922</t>
  </si>
  <si>
    <t>72.129</t>
  </si>
  <si>
    <t>Jago Jago Madhur Prabhat</t>
  </si>
  <si>
    <t>174.775</t>
  </si>
  <si>
    <t>Three Little Words (01-08-41)</t>
  </si>
  <si>
    <t>-9.246</t>
  </si>
  <si>
    <t>175.519</t>
  </si>
  <si>
    <t>Preet Nahin Jane Balam More Bhole</t>
  </si>
  <si>
    <t>-10.632</t>
  </si>
  <si>
    <t>177.242</t>
  </si>
  <si>
    <t>Water Boy</t>
  </si>
  <si>
    <t>-12.918</t>
  </si>
  <si>
    <t>173.378</t>
  </si>
  <si>
    <t>Moron Lovecamp 2008</t>
  </si>
  <si>
    <t>-4.792</t>
  </si>
  <si>
    <t>166.516</t>
  </si>
  <si>
    <t>Mapleton High Chorale</t>
  </si>
  <si>
    <t>-12.103</t>
  </si>
  <si>
    <t>72.399</t>
  </si>
  <si>
    <t>Anana Boroco Tinde</t>
  </si>
  <si>
    <t>117.955</t>
  </si>
  <si>
    <t>Huw Finds His Father</t>
  </si>
  <si>
    <t>-19.249</t>
  </si>
  <si>
    <t>68.17</t>
  </si>
  <si>
    <t>It's Never Too Late to Mendelssohn</t>
  </si>
  <si>
    <t>142.213</t>
  </si>
  <si>
    <t>Adiós - Remastered</t>
  </si>
  <si>
    <t>139.934</t>
  </si>
  <si>
    <t>Woh Kahte Hai Ki Ishq Ko</t>
  </si>
  <si>
    <t>-11.95</t>
  </si>
  <si>
    <t>71.98</t>
  </si>
  <si>
    <t>Hbat Wla Bansh Alia</t>
  </si>
  <si>
    <t>-10.486</t>
  </si>
  <si>
    <t>146.809</t>
  </si>
  <si>
    <t>Jo Pahne Ban Jaye Dulhan</t>
  </si>
  <si>
    <t>-7.163</t>
  </si>
  <si>
    <t>97.216</t>
  </si>
  <si>
    <t>Looky Looky Yonder - Black Betty - Yallow Woman's Door Bells</t>
  </si>
  <si>
    <t>105.962</t>
  </si>
  <si>
    <t>Aaj Raas Rachaye Banwari</t>
  </si>
  <si>
    <t>98.133</t>
  </si>
  <si>
    <t>Bata Do Koi Kaun Gali More Shyam</t>
  </si>
  <si>
    <t>-13.401</t>
  </si>
  <si>
    <t>78.581</t>
  </si>
  <si>
    <t>Tere Nainon Ne Mare</t>
  </si>
  <si>
    <t>129.721</t>
  </si>
  <si>
    <t>No Nothing (03-31-41)</t>
  </si>
  <si>
    <t>-13.967</t>
  </si>
  <si>
    <t>77.747</t>
  </si>
  <si>
    <t>Laut Gai Papan Andhiyari</t>
  </si>
  <si>
    <t>122.816</t>
  </si>
  <si>
    <t>Come On Strong</t>
  </si>
  <si>
    <t>Zum neuen Jahr</t>
  </si>
  <si>
    <t>-27.19</t>
  </si>
  <si>
    <t>78.827</t>
  </si>
  <si>
    <t>Door Ma Canshe Zane</t>
  </si>
  <si>
    <t>-6.666</t>
  </si>
  <si>
    <t>127.349</t>
  </si>
  <si>
    <t>Hkasmtane</t>
  </si>
  <si>
    <t>Ya Frht Al Ahbab</t>
  </si>
  <si>
    <t>-6.831</t>
  </si>
  <si>
    <t>82.493</t>
  </si>
  <si>
    <t>Melinda The Mousie (07-31-41)</t>
  </si>
  <si>
    <t>113.388</t>
  </si>
  <si>
    <t>Bandh Huye Hai Dwar Maina</t>
  </si>
  <si>
    <t>-11.971</t>
  </si>
  <si>
    <t>105.345</t>
  </si>
  <si>
    <t>Raat Pade Mat Rooth Diwani</t>
  </si>
  <si>
    <t>-13.407</t>
  </si>
  <si>
    <t>66.881</t>
  </si>
  <si>
    <t>Você Nasceu P'ra Ser Granfina</t>
  </si>
  <si>
    <t>89.386</t>
  </si>
  <si>
    <t>Coal And Iceman Blues</t>
  </si>
  <si>
    <t>-14.561</t>
  </si>
  <si>
    <t>85.506</t>
  </si>
  <si>
    <t>Madbhari Rut Jawan Hai</t>
  </si>
  <si>
    <t>-20.754</t>
  </si>
  <si>
    <t>145.858</t>
  </si>
  <si>
    <t>Joy Bigalito Karuna</t>
  </si>
  <si>
    <t>-16.363</t>
  </si>
  <si>
    <t>Mone Pare Aaj</t>
  </si>
  <si>
    <t>-17.46</t>
  </si>
  <si>
    <t>A Sheridar Square</t>
  </si>
  <si>
    <t>122.683</t>
  </si>
  <si>
    <t>Aankh Mund Kar Dhyan Murakh</t>
  </si>
  <si>
    <t>-13.647</t>
  </si>
  <si>
    <t>112.488</t>
  </si>
  <si>
    <t>Good Gal Blues</t>
  </si>
  <si>
    <t>95.188</t>
  </si>
  <si>
    <t>More Angna Mein Ambuva Ki</t>
  </si>
  <si>
    <t>-15.667</t>
  </si>
  <si>
    <t>Rooth Gaye Kyon Murari</t>
  </si>
  <si>
    <t>113.3</t>
  </si>
  <si>
    <t>Ulti Ganga Bahaye Jaye Nanadi</t>
  </si>
  <si>
    <t>-17.698</t>
  </si>
  <si>
    <t>71.312</t>
  </si>
  <si>
    <t>I Got It Bad (And That Ain't Good) (07-31-41)</t>
  </si>
  <si>
    <t>-12.666</t>
  </si>
  <si>
    <t>77.263</t>
  </si>
  <si>
    <t>La Ventolera (Canción Marcha)</t>
  </si>
  <si>
    <t>-6.5</t>
  </si>
  <si>
    <t>106.015</t>
  </si>
  <si>
    <t>Door Ya Aain Demoak</t>
  </si>
  <si>
    <t>Pradip Jagiya Raho</t>
  </si>
  <si>
    <t>-16.539</t>
  </si>
  <si>
    <t>Rantoon Nisdin Tera Naam Re</t>
  </si>
  <si>
    <t>-10.364</t>
  </si>
  <si>
    <t>61.363</t>
  </si>
  <si>
    <t>Dekho Re Logon Chor Churaye</t>
  </si>
  <si>
    <t>-12.652</t>
  </si>
  <si>
    <t>Gori Teri Gali Mein Aaya Saudagar</t>
  </si>
  <si>
    <t>-10.819</t>
  </si>
  <si>
    <t>71.506</t>
  </si>
  <si>
    <t>Yalle Anta Ganbe</t>
  </si>
  <si>
    <t>-7.403</t>
  </si>
  <si>
    <t>120.96</t>
  </si>
  <si>
    <t>-14.736</t>
  </si>
  <si>
    <t>146.704</t>
  </si>
  <si>
    <t>Moreno Batuqueiro</t>
  </si>
  <si>
    <t>84.371</t>
  </si>
  <si>
    <t>-6.787</t>
  </si>
  <si>
    <t>69.046</t>
  </si>
  <si>
    <t>Gulf Coast Blues (05-09-40)</t>
  </si>
  <si>
    <t>-9.917</t>
  </si>
  <si>
    <t>96.02</t>
  </si>
  <si>
    <t>Hey Bishwanath Shibshankar</t>
  </si>
  <si>
    <t>-19.111</t>
  </si>
  <si>
    <t>180.812</t>
  </si>
  <si>
    <t>Big Apple Blues</t>
  </si>
  <si>
    <t>82.74</t>
  </si>
  <si>
    <t>The House on the Hill / Gossip</t>
  </si>
  <si>
    <t>83.7</t>
  </si>
  <si>
    <t>Main Hoon Majboor</t>
  </si>
  <si>
    <t>-12.655</t>
  </si>
  <si>
    <t>158.642</t>
  </si>
  <si>
    <t>168.289</t>
  </si>
  <si>
    <t>Suavecito</t>
  </si>
  <si>
    <t>119.682</t>
  </si>
  <si>
    <t>Ba Şewê Mîwanit Bim</t>
  </si>
  <si>
    <t>165.999</t>
  </si>
  <si>
    <t>Keno Kunthita Ogo Pantha</t>
  </si>
  <si>
    <t>-19.563</t>
  </si>
  <si>
    <t>127.813</t>
  </si>
  <si>
    <t>Aai Bahar Aaj</t>
  </si>
  <si>
    <t>-16.288</t>
  </si>
  <si>
    <t>66.923</t>
  </si>
  <si>
    <t>Pati Charanan Gun Gaoon</t>
  </si>
  <si>
    <t>Deviyai Poojai</t>
  </si>
  <si>
    <t>-15.424</t>
  </si>
  <si>
    <t>168.643</t>
  </si>
  <si>
    <t>Chale Pawan Ki Chaal Jag Mein</t>
  </si>
  <si>
    <t>128.769</t>
  </si>
  <si>
    <t>Tumbao</t>
  </si>
  <si>
    <t>140.828</t>
  </si>
  <si>
    <t>124.236</t>
  </si>
  <si>
    <t>Miss Ida Lee</t>
  </si>
  <si>
    <t>85.912</t>
  </si>
  <si>
    <t>-8.241</t>
  </si>
  <si>
    <t>Dasango Re Kalo Naag Bira</t>
  </si>
  <si>
    <t>-4.298</t>
  </si>
  <si>
    <t>119.085</t>
  </si>
  <si>
    <t>Guzar Gaya Woh Zamana Kaisa</t>
  </si>
  <si>
    <t>-17.996</t>
  </si>
  <si>
    <t>70.892</t>
  </si>
  <si>
    <t>Wa Alla Mahdech Ganbe</t>
  </si>
  <si>
    <t>139.194</t>
  </si>
  <si>
    <t>Ya Negm</t>
  </si>
  <si>
    <t>67.354</t>
  </si>
  <si>
    <t>Raaten Thi Chandni</t>
  </si>
  <si>
    <t>133.151</t>
  </si>
  <si>
    <t>Jete Jete Ekla Pothe</t>
  </si>
  <si>
    <t>-11.035</t>
  </si>
  <si>
    <t>108.037</t>
  </si>
  <si>
    <t>Hari Ke Gun Gaoon Main</t>
  </si>
  <si>
    <t>-17.078</t>
  </si>
  <si>
    <t>127.682</t>
  </si>
  <si>
    <t>Jata Hai Kahan Tu</t>
  </si>
  <si>
    <t>114.626</t>
  </si>
  <si>
    <t>Surfin' on a Big Brown Wave of Shit</t>
  </si>
  <si>
    <t>-3.95</t>
  </si>
  <si>
    <t>141.602</t>
  </si>
  <si>
    <t>Xûnçey Dilekeî Min</t>
  </si>
  <si>
    <t>-6.818</t>
  </si>
  <si>
    <t>152.719</t>
  </si>
  <si>
    <t>Lut Gaya Re</t>
  </si>
  <si>
    <t>66.792</t>
  </si>
  <si>
    <t>She'll Always Remember</t>
  </si>
  <si>
    <t>97.717</t>
  </si>
  <si>
    <t>Maria Maddalena</t>
  </si>
  <si>
    <t>-16.276</t>
  </si>
  <si>
    <t>0.000126</t>
  </si>
  <si>
    <t>96.091</t>
  </si>
  <si>
    <t>Yeh Kaun Aaj Aaya Savere Savere</t>
  </si>
  <si>
    <t>-23.245</t>
  </si>
  <si>
    <t>129.753</t>
  </si>
  <si>
    <t>Twentieth Century Fox Fanfare</t>
  </si>
  <si>
    <t>Do You Want/Need Action</t>
  </si>
  <si>
    <t>-3.131</t>
  </si>
  <si>
    <t>176.296</t>
  </si>
  <si>
    <t>Pink Elephants on Parade</t>
  </si>
  <si>
    <t>-25.256</t>
  </si>
  <si>
    <t>134.49</t>
  </si>
  <si>
    <t>The Father Jumps - Alt Tk-2</t>
  </si>
  <si>
    <t>96.117</t>
  </si>
  <si>
    <t>Pani Ka Tu Bulbula</t>
  </si>
  <si>
    <t>127.038</t>
  </si>
  <si>
    <t>Pahle Jo Mohabbat Se Inkar Kiya</t>
  </si>
  <si>
    <t>Utho Sulachhan Naar</t>
  </si>
  <si>
    <t>126.274</t>
  </si>
  <si>
    <t>Door Youm Alhana</t>
  </si>
  <si>
    <t>-9.302</t>
  </si>
  <si>
    <t>117.104</t>
  </si>
  <si>
    <t>So Long (09-25-40)</t>
  </si>
  <si>
    <t>-17.181</t>
  </si>
  <si>
    <t>76.668</t>
  </si>
  <si>
    <t>Cuatro Sevillanas de Baile (Sevillanas Con Orquesta)</t>
  </si>
  <si>
    <t>-5.853</t>
  </si>
  <si>
    <t>131.179</t>
  </si>
  <si>
    <t>Skylark</t>
  </si>
  <si>
    <t>77.261</t>
  </si>
  <si>
    <t>-21.347</t>
  </si>
  <si>
    <t>64.527</t>
  </si>
  <si>
    <t>I Must Have That Man (07-31-41)</t>
  </si>
  <si>
    <t>79.61</t>
  </si>
  <si>
    <t>Matal Jemon Mad Piyasi</t>
  </si>
  <si>
    <t>-12.435</t>
  </si>
  <si>
    <t>81.269</t>
  </si>
  <si>
    <t>Hairana Lea</t>
  </si>
  <si>
    <t>128.725</t>
  </si>
  <si>
    <t>Prem Ka Nata Chhoota</t>
  </si>
  <si>
    <t>70.622</t>
  </si>
  <si>
    <t>Echale sal - Instrumental (Remasterizado)</t>
  </si>
  <si>
    <t>-6.172</t>
  </si>
  <si>
    <t>135.191</t>
  </si>
  <si>
    <t>Apna Jeevan Darpan Nyara</t>
  </si>
  <si>
    <t>-19.923</t>
  </si>
  <si>
    <t>91.745</t>
  </si>
  <si>
    <t>The Father Jumps</t>
  </si>
  <si>
    <t>106.97</t>
  </si>
  <si>
    <t>Aaj Apni Mehnaton Ka</t>
  </si>
  <si>
    <t>-23.017</t>
  </si>
  <si>
    <t>68.091</t>
  </si>
  <si>
    <t>Pissing on a Drowning Man</t>
  </si>
  <si>
    <t>-4.022</t>
  </si>
  <si>
    <t>194.715</t>
  </si>
  <si>
    <t>Train Fare Blues</t>
  </si>
  <si>
    <t>-15.463</t>
  </si>
  <si>
    <t>Toot Gayi Dali</t>
  </si>
  <si>
    <t>68.647</t>
  </si>
  <si>
    <t>Na Jane Kidhar Aaj Meri Nao</t>
  </si>
  <si>
    <t>66.909</t>
  </si>
  <si>
    <t>Dream</t>
  </si>
  <si>
    <t>88.422</t>
  </si>
  <si>
    <t>Tintarella di luna</t>
  </si>
  <si>
    <t>-9.74</t>
  </si>
  <si>
    <t>154.964</t>
  </si>
  <si>
    <t>Il cielo in una stanza</t>
  </si>
  <si>
    <t>-14.806</t>
  </si>
  <si>
    <t>91.895</t>
  </si>
  <si>
    <t>I've Got Plenty To Be Thankful For</t>
  </si>
  <si>
    <t>-14.925</t>
  </si>
  <si>
    <t>153.855</t>
  </si>
  <si>
    <t>我要你的愛</t>
  </si>
  <si>
    <t>1942</t>
  </si>
  <si>
    <t>-9.48</t>
  </si>
  <si>
    <t>Easter Parade</t>
  </si>
  <si>
    <t>90.104</t>
  </si>
  <si>
    <t>Let's Start The New Year Off Right</t>
  </si>
  <si>
    <t>67.517</t>
  </si>
  <si>
    <t>Canta se la vuoi cantà</t>
  </si>
  <si>
    <t>66.976</t>
  </si>
  <si>
    <t>Tumhin Meri Mandir</t>
  </si>
  <si>
    <t>-6.404</t>
  </si>
  <si>
    <t>123.598</t>
  </si>
  <si>
    <t>Kiss Me Goodnight</t>
  </si>
  <si>
    <t>Qui sotto il cielo di Capri</t>
  </si>
  <si>
    <t>-10.998</t>
  </si>
  <si>
    <t>115.819</t>
  </si>
  <si>
    <t>In the Moon Mist</t>
  </si>
  <si>
    <t>91.944</t>
  </si>
  <si>
    <t>69.263</t>
  </si>
  <si>
    <t>Lazy</t>
  </si>
  <si>
    <t>113.264</t>
  </si>
  <si>
    <t>My Happiness</t>
  </si>
  <si>
    <t>168.193</t>
  </si>
  <si>
    <t>Mam'selle</t>
  </si>
  <si>
    <t>-12.179</t>
  </si>
  <si>
    <t>82.646</t>
  </si>
  <si>
    <t>Aren't You Glad You're You</t>
  </si>
  <si>
    <t>-8.524</t>
  </si>
  <si>
    <t>135.32</t>
  </si>
  <si>
    <t>Ya Mesafer Wahdak</t>
  </si>
  <si>
    <t>87.698</t>
  </si>
  <si>
    <t>You Grow Sweeter as the Years Go By</t>
  </si>
  <si>
    <t>-9.135</t>
  </si>
  <si>
    <t>88.781</t>
  </si>
  <si>
    <t>Stessa spiaggia stesso mare</t>
  </si>
  <si>
    <t>142.745</t>
  </si>
  <si>
    <t>-8.036</t>
  </si>
  <si>
    <t>143.346</t>
  </si>
  <si>
    <t>Le mille bolle blù</t>
  </si>
  <si>
    <t>-5.133</t>
  </si>
  <si>
    <t>126.774</t>
  </si>
  <si>
    <t>等著你回來</t>
  </si>
  <si>
    <t>-13.761</t>
  </si>
  <si>
    <t>87.101</t>
  </si>
  <si>
    <t>Sabato notte</t>
  </si>
  <si>
    <t>117.296</t>
  </si>
  <si>
    <t>Dolores</t>
  </si>
  <si>
    <t>-12.074</t>
  </si>
  <si>
    <t>102.628</t>
  </si>
  <si>
    <t>-6.532</t>
  </si>
  <si>
    <t>165.598</t>
  </si>
  <si>
    <t>There Are Such Things</t>
  </si>
  <si>
    <t>Nessuno</t>
  </si>
  <si>
    <t>-11.587</t>
  </si>
  <si>
    <t>125.723</t>
  </si>
  <si>
    <t>What is This Thing Called Love</t>
  </si>
  <si>
    <t>Candy</t>
  </si>
  <si>
    <t>-10.069</t>
  </si>
  <si>
    <t>83.537</t>
  </si>
  <si>
    <t>Città vuota</t>
  </si>
  <si>
    <t>110.126</t>
  </si>
  <si>
    <t>The Trolley Song</t>
  </si>
  <si>
    <t>-9.151</t>
  </si>
  <si>
    <t>123.58</t>
  </si>
  <si>
    <t>Ain't No Sunshine</t>
  </si>
  <si>
    <t>-12.99</t>
  </si>
  <si>
    <t>79.855</t>
  </si>
  <si>
    <t>107.951</t>
  </si>
  <si>
    <t>My ! My !</t>
  </si>
  <si>
    <t>-9.0</t>
  </si>
  <si>
    <t>142.223</t>
  </si>
  <si>
    <t>73.438</t>
  </si>
  <si>
    <t>Chihuahua</t>
  </si>
  <si>
    <t>89.401</t>
  </si>
  <si>
    <t>In a Little Spanish Town</t>
  </si>
  <si>
    <t>-8.177</t>
  </si>
  <si>
    <t>82.011</t>
  </si>
  <si>
    <t>說不出的快活</t>
  </si>
  <si>
    <t>112.872</t>
  </si>
  <si>
    <t>Eclisse twist</t>
  </si>
  <si>
    <t>160.353</t>
  </si>
  <si>
    <t>-5.683</t>
  </si>
  <si>
    <t>Polly Wolly Doodle All the Day</t>
  </si>
  <si>
    <t>-8.689</t>
  </si>
  <si>
    <t>97.897</t>
  </si>
  <si>
    <t>Tennessee Saturday Night</t>
  </si>
  <si>
    <t>-6.842</t>
  </si>
  <si>
    <t>140.376</t>
  </si>
  <si>
    <t>卡門</t>
  </si>
  <si>
    <t>126.584</t>
  </si>
  <si>
    <t>Gone to Chicago</t>
  </si>
  <si>
    <t>-7.279</t>
  </si>
  <si>
    <t>128.094</t>
  </si>
  <si>
    <t>Folle banderuola</t>
  </si>
  <si>
    <t>125.896</t>
  </si>
  <si>
    <t>-11.75</t>
  </si>
  <si>
    <t>125.634</t>
  </si>
  <si>
    <t>La verità</t>
  </si>
  <si>
    <t>-10.111</t>
  </si>
  <si>
    <t>51.836</t>
  </si>
  <si>
    <t>不管你是誰</t>
  </si>
  <si>
    <t>115.567</t>
  </si>
  <si>
    <t>Come Home</t>
  </si>
  <si>
    <t>-14.109</t>
  </si>
  <si>
    <t>85.615</t>
  </si>
  <si>
    <t>Piangere un pò</t>
  </si>
  <si>
    <t>Tu che m'hai preso il cuor</t>
  </si>
  <si>
    <t>80.724</t>
  </si>
  <si>
    <t>-9.548</t>
  </si>
  <si>
    <t>160.29</t>
  </si>
  <si>
    <t>Hallet Ya Rabea</t>
  </si>
  <si>
    <t>-14.949</t>
  </si>
  <si>
    <t>83.388</t>
  </si>
  <si>
    <t>Lección de Ritmo - Remastered</t>
  </si>
  <si>
    <t>204.344</t>
  </si>
  <si>
    <t>A tazza 'e cafè - Musical base Version</t>
  </si>
  <si>
    <t>0.0027</t>
  </si>
  <si>
    <t>114.676</t>
  </si>
  <si>
    <t>Acque amare</t>
  </si>
  <si>
    <t>131.624</t>
  </si>
  <si>
    <t>Prabhu Jaye Kaise</t>
  </si>
  <si>
    <t>103.12</t>
  </si>
  <si>
    <t>Soch Samajh Le O Parwane</t>
  </si>
  <si>
    <t>198.344</t>
  </si>
  <si>
    <t>A pizza - Musical base Version</t>
  </si>
  <si>
    <t>119.91</t>
  </si>
  <si>
    <t>Che t' aggia di' - Instrument and base Version</t>
  </si>
  <si>
    <t>-16.925</t>
  </si>
  <si>
    <t>80.896</t>
  </si>
  <si>
    <t>Stornello trasteverino</t>
  </si>
  <si>
    <t>109.271</t>
  </si>
  <si>
    <t>Chooriyan Lo Koi Chooriyan</t>
  </si>
  <si>
    <t>120.266</t>
  </si>
  <si>
    <t>Hustling and Shovelling / New Year's Eve</t>
  </si>
  <si>
    <t>-12.727</t>
  </si>
  <si>
    <t>177.472</t>
  </si>
  <si>
    <t>Ehna Ehna Wahdena</t>
  </si>
  <si>
    <t>Chopin cha cha</t>
  </si>
  <si>
    <t>131.494</t>
  </si>
  <si>
    <t>Mme chiamme ammore - Instrument and base Version</t>
  </si>
  <si>
    <t>-15.125</t>
  </si>
  <si>
    <t>120.955</t>
  </si>
  <si>
    <t>Guapparia</t>
  </si>
  <si>
    <t>-13.123</t>
  </si>
  <si>
    <t>0.00653</t>
  </si>
  <si>
    <t>136.865</t>
  </si>
  <si>
    <t>89.101</t>
  </si>
  <si>
    <t>Dekhoji Na Chhedo</t>
  </si>
  <si>
    <t>70.702</t>
  </si>
  <si>
    <t>Rone Ko Rahe Zinda</t>
  </si>
  <si>
    <t>178.706</t>
  </si>
  <si>
    <t>Ahwak We Rouhiy Fadak</t>
  </si>
  <si>
    <t>97.713</t>
  </si>
  <si>
    <t>Can't Get out of This Mood</t>
  </si>
  <si>
    <t>-13.173</t>
  </si>
  <si>
    <t>79.076</t>
  </si>
  <si>
    <t>寒夜的街燈</t>
  </si>
  <si>
    <t>105.424</t>
  </si>
  <si>
    <t>Maar Gayi Re Humen Teri Najariya</t>
  </si>
  <si>
    <t>-9.366</t>
  </si>
  <si>
    <t>0.00312</t>
  </si>
  <si>
    <t>120.36</t>
  </si>
  <si>
    <t>Man Murakh Kahna Maan</t>
  </si>
  <si>
    <t>68.467</t>
  </si>
  <si>
    <t>Overture / Chilkoot Pass</t>
  </si>
  <si>
    <t>-7.006</t>
  </si>
  <si>
    <t>85.108</t>
  </si>
  <si>
    <t>Yafarhet El Ahbab</t>
  </si>
  <si>
    <t>-5.422</t>
  </si>
  <si>
    <t>97.285</t>
  </si>
  <si>
    <t>Shikhi Pakha Chure Aparup</t>
  </si>
  <si>
    <t>-8.541</t>
  </si>
  <si>
    <t>169.765</t>
  </si>
  <si>
    <t>Santa lucia luntana - Instrument and base Version</t>
  </si>
  <si>
    <t>94.762</t>
  </si>
  <si>
    <t>Raapoorna Chandrika</t>
  </si>
  <si>
    <t>65.674</t>
  </si>
  <si>
    <t>Un tale</t>
  </si>
  <si>
    <t>-12.585</t>
  </si>
  <si>
    <t>172.722</t>
  </si>
  <si>
    <t>Rimiki Jhimiki Jhare</t>
  </si>
  <si>
    <t>78.771</t>
  </si>
  <si>
    <t>Tango delle capinere</t>
  </si>
  <si>
    <t>-14.522</t>
  </si>
  <si>
    <t>136.58</t>
  </si>
  <si>
    <t>Tutte 'e ssere - Instrument and base Version</t>
  </si>
  <si>
    <t>76.307</t>
  </si>
  <si>
    <t>Koi Le Lo Bhaiya</t>
  </si>
  <si>
    <t>-14.335</t>
  </si>
  <si>
    <t>73.077</t>
  </si>
  <si>
    <t>A rossa - Musical base Version</t>
  </si>
  <si>
    <t>155.368</t>
  </si>
  <si>
    <t>Terra straniera</t>
  </si>
  <si>
    <t>-15.738</t>
  </si>
  <si>
    <t>0.00475</t>
  </si>
  <si>
    <t>111.855</t>
  </si>
  <si>
    <t>Core furastiero - Instrument and base Version</t>
  </si>
  <si>
    <t>121.62</t>
  </si>
  <si>
    <t>Ravo Govardhana Giridhari</t>
  </si>
  <si>
    <t>66.882</t>
  </si>
  <si>
    <t>Jidhar Dekhta Hoon Udhar Tu Hi Tu</t>
  </si>
  <si>
    <t>-14.779</t>
  </si>
  <si>
    <t>70.491</t>
  </si>
  <si>
    <t>Resta cu' mme - Instrument and base Version</t>
  </si>
  <si>
    <t>-17.841</t>
  </si>
  <si>
    <t>99.907</t>
  </si>
  <si>
    <t>Pagle Kahe Hote Adhir</t>
  </si>
  <si>
    <t>78.962</t>
  </si>
  <si>
    <t>Il cielo</t>
  </si>
  <si>
    <t>-14.672</t>
  </si>
  <si>
    <t>76.59</t>
  </si>
  <si>
    <t>Shelter</t>
  </si>
  <si>
    <t>-11.717</t>
  </si>
  <si>
    <t>73.966</t>
  </si>
  <si>
    <t>Vola vola da me</t>
  </si>
  <si>
    <t>-7.612</t>
  </si>
  <si>
    <t>149.8</t>
  </si>
  <si>
    <t>Guaglione - Musical base Version</t>
  </si>
  <si>
    <t>172.98</t>
  </si>
  <si>
    <t>Murali Murali</t>
  </si>
  <si>
    <t>127.612</t>
  </si>
  <si>
    <t>Tu sei sempre nel mio cuore</t>
  </si>
  <si>
    <t>-22.806</t>
  </si>
  <si>
    <t>75.695</t>
  </si>
  <si>
    <t>White Christmas</t>
  </si>
  <si>
    <t>-8.154</t>
  </si>
  <si>
    <t>82.602</t>
  </si>
  <si>
    <t>Tarantelluccia - Musical base Version</t>
  </si>
  <si>
    <t>120.032</t>
  </si>
  <si>
    <t>Ayye Met Tha</t>
  </si>
  <si>
    <t>-14.291</t>
  </si>
  <si>
    <t>145.567</t>
  </si>
  <si>
    <t>Connola senza mamma - Instrument and base Version</t>
  </si>
  <si>
    <t>-13.355</t>
  </si>
  <si>
    <t>113.346</t>
  </si>
  <si>
    <t>A mezzanotte</t>
  </si>
  <si>
    <t>-16.04</t>
  </si>
  <si>
    <t>84.389</t>
  </si>
  <si>
    <t>Ufemia</t>
  </si>
  <si>
    <t>-16.282</t>
  </si>
  <si>
    <t>113.89</t>
  </si>
  <si>
    <t>Non voglio cioccolata</t>
  </si>
  <si>
    <t>-8.102</t>
  </si>
  <si>
    <t>79.448</t>
  </si>
  <si>
    <t>Chella llà - Instrument and base Version</t>
  </si>
  <si>
    <t>-11.577</t>
  </si>
  <si>
    <t>122.512</t>
  </si>
  <si>
    <t>-8.265</t>
  </si>
  <si>
    <t>156.722</t>
  </si>
  <si>
    <t>Te lasso - Musical base Version</t>
  </si>
  <si>
    <t>-10.243</t>
  </si>
  <si>
    <t>114.277</t>
  </si>
  <si>
    <t>Frida - Musical base Version</t>
  </si>
  <si>
    <t>79.924</t>
  </si>
  <si>
    <t>Napule ca se ne va - Musical base Version</t>
  </si>
  <si>
    <t>-16.874</t>
  </si>
  <si>
    <t>122.663</t>
  </si>
  <si>
    <t>Stornelli fiorentini – parte 1</t>
  </si>
  <si>
    <t>119.357</t>
  </si>
  <si>
    <t>Forse domani</t>
  </si>
  <si>
    <t>123.51</t>
  </si>
  <si>
    <t>向王小二拜年</t>
  </si>
  <si>
    <t>90.898</t>
  </si>
  <si>
    <t>Te voglio bene assaje - Musical base Version</t>
  </si>
  <si>
    <t>154.875</t>
  </si>
  <si>
    <t>Accarezzame - Musical base Version</t>
  </si>
  <si>
    <t>-19.936</t>
  </si>
  <si>
    <t>95.893</t>
  </si>
  <si>
    <t>Mera Piya Mukhe Dekhlao Re</t>
  </si>
  <si>
    <t>-6.539</t>
  </si>
  <si>
    <t>97.941</t>
  </si>
  <si>
    <t>E cummarelle</t>
  </si>
  <si>
    <t>-9.106</t>
  </si>
  <si>
    <t>0.00963</t>
  </si>
  <si>
    <t>123.247</t>
  </si>
  <si>
    <t>Un piccolissimo raggio di luna</t>
  </si>
  <si>
    <t>123.249</t>
  </si>
  <si>
    <t>Mamma mia che vò sapè - Musical base Version</t>
  </si>
  <si>
    <t>184.071</t>
  </si>
  <si>
    <t>今夕何夕</t>
  </si>
  <si>
    <t>87.405</t>
  </si>
  <si>
    <t>E quatt' 'e maggio</t>
  </si>
  <si>
    <t>-16.417</t>
  </si>
  <si>
    <t>0.00418</t>
  </si>
  <si>
    <t>125.557</t>
  </si>
  <si>
    <t>Sivaloga Naathanai</t>
  </si>
  <si>
    <t>-11.559</t>
  </si>
  <si>
    <t>82.688</t>
  </si>
  <si>
    <t>春光曲</t>
  </si>
  <si>
    <t>175.971</t>
  </si>
  <si>
    <t>Toot Gaya Hai Sapna</t>
  </si>
  <si>
    <t>123.289</t>
  </si>
  <si>
    <t>'O surdato 'nnammurato - Musical base Version</t>
  </si>
  <si>
    <t>-16.191</t>
  </si>
  <si>
    <t>Tristezze</t>
  </si>
  <si>
    <t>72.405</t>
  </si>
  <si>
    <t>Nun è peccato - Musical base Version</t>
  </si>
  <si>
    <t>Stornelli romani a dispetto - parte 2</t>
  </si>
  <si>
    <t>136.138</t>
  </si>
  <si>
    <t>Scapricciatiello</t>
  </si>
  <si>
    <t>-11.995</t>
  </si>
  <si>
    <t>77.77</t>
  </si>
  <si>
    <t>E vinciute tu - Musical base Version</t>
  </si>
  <si>
    <t>-15.906</t>
  </si>
  <si>
    <t>80.408</t>
  </si>
  <si>
    <t>尋夢曲</t>
  </si>
  <si>
    <t>-11.485</t>
  </si>
  <si>
    <t>68.043</t>
  </si>
  <si>
    <t>Stornellacci – 2</t>
  </si>
  <si>
    <t>138.222</t>
  </si>
  <si>
    <t>Aiutame tu - Musical base Version</t>
  </si>
  <si>
    <t>93.157</t>
  </si>
  <si>
    <t>Jeevana Naataka</t>
  </si>
  <si>
    <t>-10.139</t>
  </si>
  <si>
    <t>136.388</t>
  </si>
  <si>
    <t>Scetate - Musical base Version</t>
  </si>
  <si>
    <t>-13.914</t>
  </si>
  <si>
    <t>120.004</t>
  </si>
  <si>
    <t>Tu si 'na cosa grande - Musical base Version</t>
  </si>
  <si>
    <t>-17.649</t>
  </si>
  <si>
    <t>139.866</t>
  </si>
  <si>
    <t>Ham Apne Dard Ka Kissa Sunaye</t>
  </si>
  <si>
    <t>Prem Ko Taj Kar Kyon Re</t>
  </si>
  <si>
    <t>-12.993</t>
  </si>
  <si>
    <t>79.963</t>
  </si>
  <si>
    <t>Violino tzigano</t>
  </si>
  <si>
    <t>128.159</t>
  </si>
  <si>
    <t>Mohe Na Bachcha Kahna</t>
  </si>
  <si>
    <t>-13.554</t>
  </si>
  <si>
    <t>71.241</t>
  </si>
  <si>
    <t>Na sera 'e maggio</t>
  </si>
  <si>
    <t>69.53</t>
  </si>
  <si>
    <t>Piccola santa</t>
  </si>
  <si>
    <t>-14.835</t>
  </si>
  <si>
    <t>Nannu Vidachi</t>
  </si>
  <si>
    <t>-6.724</t>
  </si>
  <si>
    <t>111.428</t>
  </si>
  <si>
    <t>Ho scritto col fuoco</t>
  </si>
  <si>
    <t>117.058</t>
  </si>
  <si>
    <t>Mala Aai Gajra Suhana Liye</t>
  </si>
  <si>
    <t>Arman Tadapte Hain</t>
  </si>
  <si>
    <t>-14.802</t>
  </si>
  <si>
    <t>103.502</t>
  </si>
  <si>
    <t>Per un filo d'erba</t>
  </si>
  <si>
    <t>179.68</t>
  </si>
  <si>
    <t>Vierno - Instrument and base Version</t>
  </si>
  <si>
    <t>82.816</t>
  </si>
  <si>
    <t>La signora di 30 anni fa</t>
  </si>
  <si>
    <t>111.568</t>
  </si>
  <si>
    <t>Io te vurria vasà</t>
  </si>
  <si>
    <t>99.973</t>
  </si>
  <si>
    <t>Lettera d'amore</t>
  </si>
  <si>
    <t>-15.166</t>
  </si>
  <si>
    <t>130.653</t>
  </si>
  <si>
    <t>Ddoje stelle so' cadute</t>
  </si>
  <si>
    <t>-11.664</t>
  </si>
  <si>
    <t>143.604</t>
  </si>
  <si>
    <t>Kya Chain Se Baithe Hain</t>
  </si>
  <si>
    <t>64.233</t>
  </si>
  <si>
    <t>Agata - Musical base Version</t>
  </si>
  <si>
    <t>124.89</t>
  </si>
  <si>
    <t>A tazza 'e cafè - Instrument and base Version</t>
  </si>
  <si>
    <t>-13.581</t>
  </si>
  <si>
    <t>Woh Nahin Hai Apna Ghar</t>
  </si>
  <si>
    <t>-8.539</t>
  </si>
  <si>
    <t>66.906</t>
  </si>
  <si>
    <t>Renato</t>
  </si>
  <si>
    <t>-11.789</t>
  </si>
  <si>
    <t>80.587</t>
  </si>
  <si>
    <t>今宵樂</t>
  </si>
  <si>
    <t>-8.741</t>
  </si>
  <si>
    <t>135.639</t>
  </si>
  <si>
    <t>Return to the Cabin</t>
  </si>
  <si>
    <t>-11.675</t>
  </si>
  <si>
    <t>95.523</t>
  </si>
  <si>
    <t>Io mammeta e tu - Musical base Version</t>
  </si>
  <si>
    <t>89.72</t>
  </si>
  <si>
    <t>Nineler Nineler Hanım Nineler</t>
  </si>
  <si>
    <t>-13.189</t>
  </si>
  <si>
    <t>85.324</t>
  </si>
  <si>
    <t>Fili d'oro</t>
  </si>
  <si>
    <t>65.25</t>
  </si>
  <si>
    <t>Reginella - Musical base Version</t>
  </si>
  <si>
    <t>123.956</t>
  </si>
  <si>
    <t>Dil Ki Duniya Jo Loota Di</t>
  </si>
  <si>
    <t>71.673</t>
  </si>
  <si>
    <t>Opera Ayda</t>
  </si>
  <si>
    <t>-14.187</t>
  </si>
  <si>
    <t>85.967</t>
  </si>
  <si>
    <t>Compadre Serenito - Remastered</t>
  </si>
  <si>
    <t>-8.6</t>
  </si>
  <si>
    <t>109.899</t>
  </si>
  <si>
    <t>Meri Kheti Mata</t>
  </si>
  <si>
    <t>-9.005</t>
  </si>
  <si>
    <t>114.615</t>
  </si>
  <si>
    <t>Serenata fiorentina</t>
  </si>
  <si>
    <t>92.187</t>
  </si>
  <si>
    <t>Troviamoci domani a Portofino</t>
  </si>
  <si>
    <t>-22.179</t>
  </si>
  <si>
    <t>103.951</t>
  </si>
  <si>
    <t>Meera Ke Man Mein Basi</t>
  </si>
  <si>
    <t>-15.982</t>
  </si>
  <si>
    <t>128.004</t>
  </si>
  <si>
    <t>Le tue mani</t>
  </si>
  <si>
    <t>Reginella campagnola</t>
  </si>
  <si>
    <t>-15.034</t>
  </si>
  <si>
    <t>128.63</t>
  </si>
  <si>
    <t>Ah ! Si vous connaissiez ma poule</t>
  </si>
  <si>
    <t>111.243</t>
  </si>
  <si>
    <t>Ça fait d'excellents français</t>
  </si>
  <si>
    <t>-11.872</t>
  </si>
  <si>
    <t>131.188</t>
  </si>
  <si>
    <t>Giuvanne cu 'a chitarre - Musical base Version</t>
  </si>
  <si>
    <t>-12.722</t>
  </si>
  <si>
    <t>0.00472</t>
  </si>
  <si>
    <t>116.4</t>
  </si>
  <si>
    <t>Maruzzella</t>
  </si>
  <si>
    <t>-13.13</t>
  </si>
  <si>
    <t>140.76</t>
  </si>
  <si>
    <t>台灣小調</t>
  </si>
  <si>
    <t>107.999</t>
  </si>
  <si>
    <t>Scetate - Instrument and base Version</t>
  </si>
  <si>
    <t>-17.161</t>
  </si>
  <si>
    <t>66.935</t>
  </si>
  <si>
    <t>139.953</t>
  </si>
  <si>
    <t>Luna marinara</t>
  </si>
  <si>
    <t>73.235</t>
  </si>
  <si>
    <t>如果沒有你</t>
  </si>
  <si>
    <t>-11.856</t>
  </si>
  <si>
    <t>110.695</t>
  </si>
  <si>
    <t>Maar Gayo Ek Tir Hae Ram</t>
  </si>
  <si>
    <t>197.613</t>
  </si>
  <si>
    <t>Addio sogni di gloria</t>
  </si>
  <si>
    <t>-19.228</t>
  </si>
  <si>
    <t>86.97</t>
  </si>
  <si>
    <t>Palomma 'e notte - Musical base Version</t>
  </si>
  <si>
    <t>87.591</t>
  </si>
  <si>
    <t>Main Phiroon Bajariya Sari Re</t>
  </si>
  <si>
    <t>-10.952</t>
  </si>
  <si>
    <t>120.835</t>
  </si>
  <si>
    <t>-11.589</t>
  </si>
  <si>
    <t>63.639</t>
  </si>
  <si>
    <t>Dicitencello vuje - Musical base Version</t>
  </si>
  <si>
    <t>-13.827</t>
  </si>
  <si>
    <t>107.072</t>
  </si>
  <si>
    <t>T'ho visto piangere</t>
  </si>
  <si>
    <t>115.548</t>
  </si>
  <si>
    <t>Once Upon a Time - 1988 Remaster</t>
  </si>
  <si>
    <t>111.967</t>
  </si>
  <si>
    <t>Khelaghar Bandhte Legechhi</t>
  </si>
  <si>
    <t>-9.885</t>
  </si>
  <si>
    <t>79.485</t>
  </si>
  <si>
    <t>Viviré Con Tu Recuerdo - Remasterizado</t>
  </si>
  <si>
    <t>76.539</t>
  </si>
  <si>
    <t>Thanksgiving Day / Impending Doom</t>
  </si>
  <si>
    <t>-11.228</t>
  </si>
  <si>
    <t>90.916</t>
  </si>
  <si>
    <t>Tempo d'estate</t>
  </si>
  <si>
    <t>-26.079</t>
  </si>
  <si>
    <t>109.717</t>
  </si>
  <si>
    <t>Nammithinamma</t>
  </si>
  <si>
    <t>-6.947</t>
  </si>
  <si>
    <t>94.055</t>
  </si>
  <si>
    <t>89.467</t>
  </si>
  <si>
    <t>-11.107</t>
  </si>
  <si>
    <t>168.631</t>
  </si>
  <si>
    <t>Sipahee Tune Jeet Liya Maidan</t>
  </si>
  <si>
    <t>-8.344</t>
  </si>
  <si>
    <t>Putli Ka Nach</t>
  </si>
  <si>
    <t>181.965</t>
  </si>
  <si>
    <t>Chihuaha</t>
  </si>
  <si>
    <t>-10.736</t>
  </si>
  <si>
    <t>89.811</t>
  </si>
  <si>
    <t>Gato Nishi Shyam Gechhe Phirey</t>
  </si>
  <si>
    <t>-10.746</t>
  </si>
  <si>
    <t>80.538</t>
  </si>
  <si>
    <t>Fleur de Paris</t>
  </si>
  <si>
    <t>-12.481</t>
  </si>
  <si>
    <t>138.331</t>
  </si>
  <si>
    <t>Is Ghumti Duniya Mein</t>
  </si>
  <si>
    <t>Agata</t>
  </si>
  <si>
    <t>-17.193</t>
  </si>
  <si>
    <t>131.879</t>
  </si>
  <si>
    <t>Funiculì funiculá - Instrument and base Version</t>
  </si>
  <si>
    <t>133.717</t>
  </si>
  <si>
    <t>Biridha Hoogala</t>
  </si>
  <si>
    <t>-9.559</t>
  </si>
  <si>
    <t>111.321</t>
  </si>
  <si>
    <t>Ο Πινόκλης</t>
  </si>
  <si>
    <t>138.594</t>
  </si>
  <si>
    <t>Spazzacamino</t>
  </si>
  <si>
    <t>-14.528</t>
  </si>
  <si>
    <t>62.844</t>
  </si>
  <si>
    <t>Strade Romane</t>
  </si>
  <si>
    <t>Los Harapos de Mis Sueños - Remasterizado</t>
  </si>
  <si>
    <t>-11.632</t>
  </si>
  <si>
    <t>126.147</t>
  </si>
  <si>
    <t>Santa Lucia luntana</t>
  </si>
  <si>
    <t>167.874</t>
  </si>
  <si>
    <t>Scalinatella</t>
  </si>
  <si>
    <t>-14.239</t>
  </si>
  <si>
    <t>68.976</t>
  </si>
  <si>
    <t>Aataladadhe</t>
  </si>
  <si>
    <t>79.601</t>
  </si>
  <si>
    <t>E vinciute tu - Instrument and base Version</t>
  </si>
  <si>
    <t>78.684</t>
  </si>
  <si>
    <t>Jawani Meri Chand Taron Ki Duniya</t>
  </si>
  <si>
    <t>-12.648</t>
  </si>
  <si>
    <t>77.887</t>
  </si>
  <si>
    <t>Era de maggio - Musical base Version</t>
  </si>
  <si>
    <t>-22.112</t>
  </si>
  <si>
    <t>123.367</t>
  </si>
  <si>
    <t>Kabhi Na Himmat Haar Bande</t>
  </si>
  <si>
    <t>-9.711</t>
  </si>
  <si>
    <t>87.145</t>
  </si>
  <si>
    <t>Bhaktha Pothana (Padyam)</t>
  </si>
  <si>
    <t>85.085</t>
  </si>
  <si>
    <t>Y'a d'la joie</t>
  </si>
  <si>
    <t>139.534</t>
  </si>
  <si>
    <t>Improvvisamente</t>
  </si>
  <si>
    <t>91.082</t>
  </si>
  <si>
    <t>Thillaiyambala</t>
  </si>
  <si>
    <t>-15.378</t>
  </si>
  <si>
    <t>146.949</t>
  </si>
  <si>
    <t>Un'ora sola ti vorrei - Musical base Version</t>
  </si>
  <si>
    <t>-17.428</t>
  </si>
  <si>
    <t>69.978</t>
  </si>
  <si>
    <t>Op Op trotta cavallino</t>
  </si>
  <si>
    <t>169.147</t>
  </si>
  <si>
    <t>Tu Kaun Si Badli Mein Mere Chand</t>
  </si>
  <si>
    <t>-13.658</t>
  </si>
  <si>
    <t>'e spingule francese - Instrument and base Version</t>
  </si>
  <si>
    <t>-14.065</t>
  </si>
  <si>
    <t>135.853</t>
  </si>
  <si>
    <t>Io amo tu ami</t>
  </si>
  <si>
    <t>176.091</t>
  </si>
  <si>
    <t>Vierno - Musical base Version</t>
  </si>
  <si>
    <t>-12.748</t>
  </si>
  <si>
    <t>82.926</t>
  </si>
  <si>
    <t>Diyalog Ehna Whdena</t>
  </si>
  <si>
    <t>-8.395</t>
  </si>
  <si>
    <t>80.189</t>
  </si>
  <si>
    <t>Smile</t>
  </si>
  <si>
    <t>67.906</t>
  </si>
  <si>
    <t>Atfe Habeby</t>
  </si>
  <si>
    <t>-5.157</t>
  </si>
  <si>
    <t>Ferriera</t>
  </si>
  <si>
    <t>-11.653</t>
  </si>
  <si>
    <t>129.524</t>
  </si>
  <si>
    <t>Il mago Baku</t>
  </si>
  <si>
    <t>-11.793</t>
  </si>
  <si>
    <t>134.648</t>
  </si>
  <si>
    <t>Napule è 'na canzone - Instrument and base Version</t>
  </si>
  <si>
    <t>-10.614</t>
  </si>
  <si>
    <t>120.702</t>
  </si>
  <si>
    <t>Resta cu' mme - Musical base Version</t>
  </si>
  <si>
    <t>-18.871</t>
  </si>
  <si>
    <t>99.913</t>
  </si>
  <si>
    <t>Me son innamoou de ti</t>
  </si>
  <si>
    <t>-21.992</t>
  </si>
  <si>
    <t>99.155</t>
  </si>
  <si>
    <t>Pe' sempe - Instrument and base Version</t>
  </si>
  <si>
    <t>185.129</t>
  </si>
  <si>
    <t>Hank Curtis' Cabin</t>
  </si>
  <si>
    <t>往事如煙</t>
  </si>
  <si>
    <t>-11.317</t>
  </si>
  <si>
    <t>93.801</t>
  </si>
  <si>
    <t>'A serenata 'e pulecenella - Instrument and base Version</t>
  </si>
  <si>
    <t>66.619</t>
  </si>
  <si>
    <t>My crazy baby</t>
  </si>
  <si>
    <t>-8.085</t>
  </si>
  <si>
    <t>95.753</t>
  </si>
  <si>
    <t>-15.753</t>
  </si>
  <si>
    <t>Statte vicino a mme</t>
  </si>
  <si>
    <t>-15.947</t>
  </si>
  <si>
    <t>118.626</t>
  </si>
  <si>
    <t>Man Aisa Geet Na Gana</t>
  </si>
  <si>
    <t>-13.79</t>
  </si>
  <si>
    <t>133.533</t>
  </si>
  <si>
    <t>A luciana - Instrument and base Version</t>
  </si>
  <si>
    <t>-8.243</t>
  </si>
  <si>
    <t>82.369</t>
  </si>
  <si>
    <t>Ll'addio - Musical base Version</t>
  </si>
  <si>
    <t>118.143</t>
  </si>
  <si>
    <t>Stringimi forte i polsi</t>
  </si>
  <si>
    <t>-14.558</t>
  </si>
  <si>
    <t>89.715</t>
  </si>
  <si>
    <t>Corazón Encadenado - Remasterizado</t>
  </si>
  <si>
    <t>123.113</t>
  </si>
  <si>
    <t>-12.27</t>
  </si>
  <si>
    <t>116.996</t>
  </si>
  <si>
    <t>Ti voglio bene</t>
  </si>
  <si>
    <t>-16.457</t>
  </si>
  <si>
    <t>Chiove - Musical base Version</t>
  </si>
  <si>
    <t>91.715</t>
  </si>
  <si>
    <t>O mein papa</t>
  </si>
  <si>
    <t>117.262</t>
  </si>
  <si>
    <t>Veeraadum</t>
  </si>
  <si>
    <t>-14.56</t>
  </si>
  <si>
    <t>76.654</t>
  </si>
  <si>
    <t>Sun Ri Munni Sun Re Munne</t>
  </si>
  <si>
    <t>71.95</t>
  </si>
  <si>
    <t>Shravan Aala Taru Tarula</t>
  </si>
  <si>
    <t>-13.48</t>
  </si>
  <si>
    <t>143.746</t>
  </si>
  <si>
    <t>89.943</t>
  </si>
  <si>
    <t>Toofan Mail</t>
  </si>
  <si>
    <t>138.742</t>
  </si>
  <si>
    <t>135.428</t>
  </si>
  <si>
    <t>Luna fiorentina</t>
  </si>
  <si>
    <t>-16.254</t>
  </si>
  <si>
    <t>121.153</t>
  </si>
  <si>
    <t>-19.545</t>
  </si>
  <si>
    <t>120.274</t>
  </si>
  <si>
    <t>Ami Sab Dukha Buke</t>
  </si>
  <si>
    <t>89.355</t>
  </si>
  <si>
    <t>Na sera 'e maggio - Instrument and base Version</t>
  </si>
  <si>
    <t>137.591</t>
  </si>
  <si>
    <t>Luna caprese - Instrument and base Version</t>
  </si>
  <si>
    <t>-17.216</t>
  </si>
  <si>
    <t>107.923</t>
  </si>
  <si>
    <t>Stornellando alla toscana</t>
  </si>
  <si>
    <t>66.236</t>
  </si>
  <si>
    <t>Aggio perduto 'o suonno</t>
  </si>
  <si>
    <t>-22.569</t>
  </si>
  <si>
    <t>115.967</t>
  </si>
  <si>
    <t>E duje paravise - Musical base Version</t>
  </si>
  <si>
    <t>-17.976</t>
  </si>
  <si>
    <t>124.211</t>
  </si>
  <si>
    <t>Vendo ritmo</t>
  </si>
  <si>
    <t>91.43</t>
  </si>
  <si>
    <t>Hatfotny Lemien</t>
  </si>
  <si>
    <t>-14.967</t>
  </si>
  <si>
    <t>78.971</t>
  </si>
  <si>
    <t>Pee Le Pee Le More Raja</t>
  </si>
  <si>
    <t>126.214</t>
  </si>
  <si>
    <t>Ram Ram Mukh Bol</t>
  </si>
  <si>
    <t>-8.072</t>
  </si>
  <si>
    <t>92.999</t>
  </si>
  <si>
    <t>Después del Aguacero - Remasterizado</t>
  </si>
  <si>
    <t>136.396</t>
  </si>
  <si>
    <t>Sul lungarno</t>
  </si>
  <si>
    <t>-14.909</t>
  </si>
  <si>
    <t>142.738</t>
  </si>
  <si>
    <t>O Sarracino - Instrument and base Version</t>
  </si>
  <si>
    <t>134.787</t>
  </si>
  <si>
    <t>Erba di mare</t>
  </si>
  <si>
    <t>-17.118</t>
  </si>
  <si>
    <t>128.881</t>
  </si>
  <si>
    <t>129.976</t>
  </si>
  <si>
    <t>Parlanno parlanno - Musical base Version</t>
  </si>
  <si>
    <t>115.994</t>
  </si>
  <si>
    <t>Me manche tu - Musical base Version</t>
  </si>
  <si>
    <t>82.55</t>
  </si>
  <si>
    <t>O vesuvio - Musical base Version</t>
  </si>
  <si>
    <t>-9.511</t>
  </si>
  <si>
    <t>86.492</t>
  </si>
  <si>
    <t>-15.735</t>
  </si>
  <si>
    <t>72.721</t>
  </si>
  <si>
    <t>Chhuk Chhuk Karti Ye Gaadi</t>
  </si>
  <si>
    <t>-7.917</t>
  </si>
  <si>
    <t>114.758</t>
  </si>
  <si>
    <t>天邊一朵雲</t>
  </si>
  <si>
    <t>Se mi vuoi bene baciami</t>
  </si>
  <si>
    <t>-21.017</t>
  </si>
  <si>
    <t>81.591</t>
  </si>
  <si>
    <t>La Caccavella - Musical base Version</t>
  </si>
  <si>
    <t>120.005</t>
  </si>
  <si>
    <t>Tarantella luciana - Instrument and base Version</t>
  </si>
  <si>
    <t>119.258</t>
  </si>
  <si>
    <t>O Sarracino - Musical base Version</t>
  </si>
  <si>
    <t>-15.275</t>
  </si>
  <si>
    <t>134.83</t>
  </si>
  <si>
    <t>胭脂虎</t>
  </si>
  <si>
    <t>112.183</t>
  </si>
  <si>
    <t>Dicitencello vuje - Instrument and base Version</t>
  </si>
  <si>
    <t>106.943</t>
  </si>
  <si>
    <t>Vola colomba</t>
  </si>
  <si>
    <t>-17.767</t>
  </si>
  <si>
    <t>111.571</t>
  </si>
  <si>
    <t>'O zampugnaro 'nnammurato - Instrument and base Version</t>
  </si>
  <si>
    <t>-13.025</t>
  </si>
  <si>
    <t>169.511</t>
  </si>
  <si>
    <t>Nu quarto 'e luna - Musical base Version</t>
  </si>
  <si>
    <t>-16.245</t>
  </si>
  <si>
    <t>94.243</t>
  </si>
  <si>
    <t>Αθάνατο Ρωμαίικο</t>
  </si>
  <si>
    <t>72.444</t>
  </si>
  <si>
    <t>Yally Nawet Teshghelny</t>
  </si>
  <si>
    <t>-14.598</t>
  </si>
  <si>
    <t>99.089</t>
  </si>
  <si>
    <t>Sakale Cholili Jamuna Sinane</t>
  </si>
  <si>
    <t>El Carnaval de Río - Remastered</t>
  </si>
  <si>
    <t>-6.887</t>
  </si>
  <si>
    <t>142.17</t>
  </si>
  <si>
    <t>Tere Diye Mein Kitna Tel</t>
  </si>
  <si>
    <t>68.442</t>
  </si>
  <si>
    <t>Gori Dekha Hai Tumko Jab Se</t>
  </si>
  <si>
    <t>-7.068</t>
  </si>
  <si>
    <t>140.846</t>
  </si>
  <si>
    <t>Kata Prem Halo Dhuli</t>
  </si>
  <si>
    <t>82.976</t>
  </si>
  <si>
    <t>'O sole mio</t>
  </si>
  <si>
    <t>84.141</t>
  </si>
  <si>
    <t>Varca lucente</t>
  </si>
  <si>
    <t>-17.382</t>
  </si>
  <si>
    <t>157.336</t>
  </si>
  <si>
    <t>La Caccavella - Instrument and base Version</t>
  </si>
  <si>
    <t>-12.66</t>
  </si>
  <si>
    <t>119.961</t>
  </si>
  <si>
    <t>Sajani Sajani Radhikalo</t>
  </si>
  <si>
    <t>-9.317</t>
  </si>
  <si>
    <t>0.000711</t>
  </si>
  <si>
    <t>96.725</t>
  </si>
  <si>
    <t>Vorrei sapere perchè</t>
  </si>
  <si>
    <t>155.61</t>
  </si>
  <si>
    <t>Canzona bella - Instrument and base Version</t>
  </si>
  <si>
    <t>-12.629</t>
  </si>
  <si>
    <t>141.694</t>
  </si>
  <si>
    <t>116.247</t>
  </si>
  <si>
    <t>Lazzarella - Musical base Version</t>
  </si>
  <si>
    <t>-16.641</t>
  </si>
  <si>
    <t>101.234</t>
  </si>
  <si>
    <t>Baan Na Taan Gori</t>
  </si>
  <si>
    <t>129.142</t>
  </si>
  <si>
    <t>Comme facette mammeta - Instrument and base Version</t>
  </si>
  <si>
    <t>-12.454</t>
  </si>
  <si>
    <t>126.519</t>
  </si>
  <si>
    <t>81.516</t>
  </si>
  <si>
    <t>Ho sognato firenze</t>
  </si>
  <si>
    <t>117.877</t>
  </si>
  <si>
    <t>Jag Mein Kiska Prem Bada Hai</t>
  </si>
  <si>
    <t>76.027</t>
  </si>
  <si>
    <t>Ça sent si bon la France</t>
  </si>
  <si>
    <t>-11.399</t>
  </si>
  <si>
    <t>115.5</t>
  </si>
  <si>
    <t>Canzone appassiunata - Musical base Version</t>
  </si>
  <si>
    <t>-10.914</t>
  </si>
  <si>
    <t>128.234</t>
  </si>
  <si>
    <t>Palomma 'e notte - Instrument and base Version</t>
  </si>
  <si>
    <t>-10.56</t>
  </si>
  <si>
    <t>175.021</t>
  </si>
  <si>
    <t>Resta cu mme - Instrument and base Version</t>
  </si>
  <si>
    <t>125.664</t>
  </si>
  <si>
    <t>-11.628</t>
  </si>
  <si>
    <t>161.566</t>
  </si>
  <si>
    <t>Santa lucia luntana - Musical base Version</t>
  </si>
  <si>
    <t>96.897</t>
  </si>
  <si>
    <t>La vita è bella</t>
  </si>
  <si>
    <t>67.953</t>
  </si>
  <si>
    <t>Millionaires</t>
  </si>
  <si>
    <t>-11.304</t>
  </si>
  <si>
    <t>70.581</t>
  </si>
  <si>
    <t>La luna nel Rio</t>
  </si>
  <si>
    <t>68.913</t>
  </si>
  <si>
    <t>Canto Nella Valle</t>
  </si>
  <si>
    <t>-15.984</t>
  </si>
  <si>
    <t>Suonno d'ammore</t>
  </si>
  <si>
    <t>-18.442</t>
  </si>
  <si>
    <t>68.86</t>
  </si>
  <si>
    <t>Claudio a mezza voce</t>
  </si>
  <si>
    <t>-17.359</t>
  </si>
  <si>
    <t>Carmela - Instrument and base Version</t>
  </si>
  <si>
    <t>-12.943</t>
  </si>
  <si>
    <t>138.792</t>
  </si>
  <si>
    <t>'A rossa - Instrument and base Version</t>
  </si>
  <si>
    <t>155.722</t>
  </si>
  <si>
    <t>T'è piaciuta - Musical base Version</t>
  </si>
  <si>
    <t>-14.85</t>
  </si>
  <si>
    <t>131.849</t>
  </si>
  <si>
    <t>Hasret - Ne İdi Ne Oldu Halim</t>
  </si>
  <si>
    <t>-4.623</t>
  </si>
  <si>
    <t>63.281</t>
  </si>
  <si>
    <t>接財神</t>
  </si>
  <si>
    <t>-8.638</t>
  </si>
  <si>
    <t>85.381</t>
  </si>
  <si>
    <t>You'll Never Catch Me</t>
  </si>
  <si>
    <t>-8.133</t>
  </si>
  <si>
    <t>178.291</t>
  </si>
  <si>
    <t>Mr Bluepants</t>
  </si>
  <si>
    <t>171.315</t>
  </si>
  <si>
    <t>Ek Sahab Ki</t>
  </si>
  <si>
    <t>105.916</t>
  </si>
  <si>
    <t>Aai Atariya Pe Sone</t>
  </si>
  <si>
    <t>-13.329</t>
  </si>
  <si>
    <t>75.617</t>
  </si>
  <si>
    <t>Chella llà - Musical base Version</t>
  </si>
  <si>
    <t>125.324</t>
  </si>
  <si>
    <t>今晚且流連</t>
  </si>
  <si>
    <t>-9.098</t>
  </si>
  <si>
    <t>83.761</t>
  </si>
  <si>
    <t>Dil Hai Khayale</t>
  </si>
  <si>
    <t>68.619</t>
  </si>
  <si>
    <t>81.23</t>
  </si>
  <si>
    <t>Indifferentemente - Instrument and base Version</t>
  </si>
  <si>
    <t>-14.664</t>
  </si>
  <si>
    <t>99.786</t>
  </si>
  <si>
    <t>Ci-ciu-ci cantava un usignolo</t>
  </si>
  <si>
    <t>-11.41</t>
  </si>
  <si>
    <t>76.371</t>
  </si>
  <si>
    <t>Maddalena</t>
  </si>
  <si>
    <t>-16.003</t>
  </si>
  <si>
    <t>108.523</t>
  </si>
  <si>
    <t>Tu si 'na cosa grande - Instrument and base Version</t>
  </si>
  <si>
    <t>-15.2</t>
  </si>
  <si>
    <t>139.669</t>
  </si>
  <si>
    <t>Pioon Hi Kyon Jo Bura Janoon</t>
  </si>
  <si>
    <t>-9.578</t>
  </si>
  <si>
    <t>76.835</t>
  </si>
  <si>
    <t>Paavana Guna Rama</t>
  </si>
  <si>
    <t>-5.514</t>
  </si>
  <si>
    <t>127.154</t>
  </si>
  <si>
    <t>'O surdato 'nnammurato</t>
  </si>
  <si>
    <t>-11.774</t>
  </si>
  <si>
    <t>122.805</t>
  </si>
  <si>
    <t>A canzuncella - Musical base Version</t>
  </si>
  <si>
    <t>-19.548</t>
  </si>
  <si>
    <t>96.528</t>
  </si>
  <si>
    <t>Paavi Parayan</t>
  </si>
  <si>
    <t>83.053</t>
  </si>
  <si>
    <t>94.887</t>
  </si>
  <si>
    <t>Ataf Habeeby Wehannany</t>
  </si>
  <si>
    <t>-13.944</t>
  </si>
  <si>
    <t>76.597</t>
  </si>
  <si>
    <t>-18.366</t>
  </si>
  <si>
    <t>Era de maggio - Instrument and base Version</t>
  </si>
  <si>
    <t>123.353</t>
  </si>
  <si>
    <t>Caruso - Instrument and base Version</t>
  </si>
  <si>
    <t>76.815</t>
  </si>
  <si>
    <t>Pigliate 'na pastiglia - Instrument and base Version</t>
  </si>
  <si>
    <t>-13.77</t>
  </si>
  <si>
    <t>90.742</t>
  </si>
  <si>
    <t>Nostalgia fiorentina</t>
  </si>
  <si>
    <t>-15.504</t>
  </si>
  <si>
    <t>120.63</t>
  </si>
  <si>
    <t>Rondinella forestiera</t>
  </si>
  <si>
    <t>118.743</t>
  </si>
  <si>
    <t>Kunja Sajaye Delo</t>
  </si>
  <si>
    <t>-15.261</t>
  </si>
  <si>
    <t>104.606</t>
  </si>
  <si>
    <t>'E spingule francese - Musical base Version</t>
  </si>
  <si>
    <t>-18.072</t>
  </si>
  <si>
    <t>When</t>
  </si>
  <si>
    <t>-12.819</t>
  </si>
  <si>
    <t>69.745</t>
  </si>
  <si>
    <t>La Rompedora - Instrumental (Remasterizado)</t>
  </si>
  <si>
    <t>-8.34</t>
  </si>
  <si>
    <t>101.14</t>
  </si>
  <si>
    <t>Mere Liye Jahan Mein Chain Na</t>
  </si>
  <si>
    <t>-10.571</t>
  </si>
  <si>
    <t>0.00328</t>
  </si>
  <si>
    <t>'A serenata 'e pulecenella - Musical base Version</t>
  </si>
  <si>
    <t>-13.946</t>
  </si>
  <si>
    <t>133.102</t>
  </si>
  <si>
    <t>Un'ora sola ti vorrei - Instrument and base Version</t>
  </si>
  <si>
    <t>104.954</t>
  </si>
  <si>
    <t>Non sei felice</t>
  </si>
  <si>
    <t>-9.701</t>
  </si>
  <si>
    <t>98.853</t>
  </si>
  <si>
    <t>Chitarra rossa - Musical base Version</t>
  </si>
  <si>
    <t>-15.384</t>
  </si>
  <si>
    <t>106.935</t>
  </si>
  <si>
    <t>Io te vurria vasa' - Instrument and base Version</t>
  </si>
  <si>
    <t>有人對我說</t>
  </si>
  <si>
    <t>-10.685</t>
  </si>
  <si>
    <t>123.368</t>
  </si>
  <si>
    <t>Boff You off My Mind</t>
  </si>
  <si>
    <t>-8.555</t>
  </si>
  <si>
    <t>Sarva Dharma</t>
  </si>
  <si>
    <t>-6.703</t>
  </si>
  <si>
    <t>115.851</t>
  </si>
  <si>
    <t>Varugalaamo</t>
  </si>
  <si>
    <t>90.585</t>
  </si>
  <si>
    <t>Tiroliroliro - Remastered</t>
  </si>
  <si>
    <t>-7.322</t>
  </si>
  <si>
    <t>94.036</t>
  </si>
  <si>
    <t>Hiyay Rakhite Se Parasmoni</t>
  </si>
  <si>
    <t>-17.51</t>
  </si>
  <si>
    <t>119.766</t>
  </si>
  <si>
    <t>Shatek Baras Parey</t>
  </si>
  <si>
    <t>-16.337</t>
  </si>
  <si>
    <t>Doce doce - Instrument and base Version</t>
  </si>
  <si>
    <t>171.866</t>
  </si>
  <si>
    <t>Una carezza e un bacio</t>
  </si>
  <si>
    <t>-31.173</t>
  </si>
  <si>
    <t>122.391</t>
  </si>
  <si>
    <t>Ummeed Unse Kya Thi</t>
  </si>
  <si>
    <t>-14.525</t>
  </si>
  <si>
    <t>69.708</t>
  </si>
  <si>
    <t>Sambhal Sambhal Pag Dharna</t>
  </si>
  <si>
    <t>-17.585</t>
  </si>
  <si>
    <t>94.653</t>
  </si>
  <si>
    <t>Enta Veduka</t>
  </si>
  <si>
    <t>-15.778</t>
  </si>
  <si>
    <t>71.631</t>
  </si>
  <si>
    <t>Canzona bella - Musical base Version</t>
  </si>
  <si>
    <t>141.777</t>
  </si>
  <si>
    <t>No Hay Novedad Señora Baronesa - Remastered</t>
  </si>
  <si>
    <t>-7.304</t>
  </si>
  <si>
    <t>Charani Tava Magate</t>
  </si>
  <si>
    <t>65.357</t>
  </si>
  <si>
    <t>La pansè - Musical base Version</t>
  </si>
  <si>
    <t>-17.402</t>
  </si>
  <si>
    <t>171.89</t>
  </si>
  <si>
    <t>Bambina</t>
  </si>
  <si>
    <t>-24.561</t>
  </si>
  <si>
    <t>63.864</t>
  </si>
  <si>
    <t>Serenatella sciuè sciuè - Musical base Version</t>
  </si>
  <si>
    <t>110.92</t>
  </si>
  <si>
    <t>Chiove - Instrument and base Version</t>
  </si>
  <si>
    <t>-13.529</t>
  </si>
  <si>
    <t>91.767</t>
  </si>
  <si>
    <t>Pinocchio</t>
  </si>
  <si>
    <t>-19.978</t>
  </si>
  <si>
    <t>87.638</t>
  </si>
  <si>
    <t>Com'è bello far l'amore</t>
  </si>
  <si>
    <t>-15.983</t>
  </si>
  <si>
    <t>82.002</t>
  </si>
  <si>
    <t>金玉盟</t>
  </si>
  <si>
    <t>90.331</t>
  </si>
  <si>
    <t>Angelina - Instrument and base Version</t>
  </si>
  <si>
    <t>130.773</t>
  </si>
  <si>
    <t>Serenata all'amore</t>
  </si>
  <si>
    <t>72.116</t>
  </si>
  <si>
    <t>Banshuri Na Baje</t>
  </si>
  <si>
    <t>61.554</t>
  </si>
  <si>
    <t>Ça s'est passé un dimanche</t>
  </si>
  <si>
    <t>-10.077</t>
  </si>
  <si>
    <t>Re Di Cuori</t>
  </si>
  <si>
    <t>-17.847</t>
  </si>
  <si>
    <t>Due parole in italiano</t>
  </si>
  <si>
    <t>-25.711</t>
  </si>
  <si>
    <t>70.725</t>
  </si>
  <si>
    <t>Malafemmena - Musical base Version</t>
  </si>
  <si>
    <t>109.867</t>
  </si>
  <si>
    <t>Nabadwiper Shobhanchandra</t>
  </si>
  <si>
    <t>-16.279</t>
  </si>
  <si>
    <t>Dol Gai Han Dol Gai</t>
  </si>
  <si>
    <t>-11.955</t>
  </si>
  <si>
    <t>70.05</t>
  </si>
  <si>
    <t>Pathiniye Unpole</t>
  </si>
  <si>
    <t>71.757</t>
  </si>
  <si>
    <t>-18.975</t>
  </si>
  <si>
    <t>169.054</t>
  </si>
  <si>
    <t>Firenze</t>
  </si>
  <si>
    <t>Nu quarto 'e luna</t>
  </si>
  <si>
    <t>-18.989</t>
  </si>
  <si>
    <t>Serenata celeste</t>
  </si>
  <si>
    <t>112.228</t>
  </si>
  <si>
    <t>Angelina - Musical base Version</t>
  </si>
  <si>
    <t>-11.265</t>
  </si>
  <si>
    <t>130.742</t>
  </si>
  <si>
    <t>Champagne - Musical base Version</t>
  </si>
  <si>
    <t>65.97</t>
  </si>
  <si>
    <t>Mamma mia che vò sapè - Instrument and base Version</t>
  </si>
  <si>
    <t>179.812</t>
  </si>
  <si>
    <t>Reginella - Instrument and base Version</t>
  </si>
  <si>
    <t>-11.417</t>
  </si>
  <si>
    <t>114.621</t>
  </si>
  <si>
    <t>Son belle</t>
  </si>
  <si>
    <t>-19.22</t>
  </si>
  <si>
    <t>179.434</t>
  </si>
  <si>
    <t>Aye Chand Chhup Na Jana</t>
  </si>
  <si>
    <t>69.325</t>
  </si>
  <si>
    <t>Madonna fiorentina</t>
  </si>
  <si>
    <t>-13.597</t>
  </si>
  <si>
    <t>100.796</t>
  </si>
  <si>
    <t>Main To Bade Baap Ki Beti Re</t>
  </si>
  <si>
    <t>0.0189</t>
  </si>
  <si>
    <t>85.037</t>
  </si>
  <si>
    <t>-11.913</t>
  </si>
  <si>
    <t>139.486</t>
  </si>
  <si>
    <t>東山一把情</t>
  </si>
  <si>
    <t>136.009</t>
  </si>
  <si>
    <t>-15.754</t>
  </si>
  <si>
    <t>94.896</t>
  </si>
  <si>
    <t>Jazb-E-Dil Azma Ke Dekh Liya</t>
  </si>
  <si>
    <t>-12.821</t>
  </si>
  <si>
    <t>71.165</t>
  </si>
  <si>
    <t>Uocchie c' arraggiunate - Instrument and base Version</t>
  </si>
  <si>
    <t>114.061</t>
  </si>
  <si>
    <t>醉在你懷中</t>
  </si>
  <si>
    <t>88.489</t>
  </si>
  <si>
    <t>Piano</t>
  </si>
  <si>
    <t>魂縈舊夢</t>
  </si>
  <si>
    <t>-14.536</t>
  </si>
  <si>
    <t>110.422</t>
  </si>
  <si>
    <t>Passione - Instrument and base Version</t>
  </si>
  <si>
    <t>133.272</t>
  </si>
  <si>
    <t>Passione - Musical base Version</t>
  </si>
  <si>
    <t>-17.429</t>
  </si>
  <si>
    <t>95.788</t>
  </si>
  <si>
    <t>Khaddar Le Lo Khaddar Bhai</t>
  </si>
  <si>
    <t>91.859</t>
  </si>
  <si>
    <t>Jase Lage Hai Nain</t>
  </si>
  <si>
    <t>-12.238</t>
  </si>
  <si>
    <t>75.529</t>
  </si>
  <si>
    <t>Sciummo</t>
  </si>
  <si>
    <t>106.653</t>
  </si>
  <si>
    <t>Madonna Ornella</t>
  </si>
  <si>
    <t>132.951</t>
  </si>
  <si>
    <t>Polvere di stelle</t>
  </si>
  <si>
    <t>78.081</t>
  </si>
  <si>
    <t>I'll Fill You Both Full of Lead</t>
  </si>
  <si>
    <t>-9.785</t>
  </si>
  <si>
    <t>77.732</t>
  </si>
  <si>
    <t>Fedelt Akhabe</t>
  </si>
  <si>
    <t>-4.921</t>
  </si>
  <si>
    <t>109.154</t>
  </si>
  <si>
    <t>Pennsylvania polka</t>
  </si>
  <si>
    <t>129.669</t>
  </si>
  <si>
    <t>-15.307</t>
  </si>
  <si>
    <t>128.537</t>
  </si>
  <si>
    <t>Personalità</t>
  </si>
  <si>
    <t>-11.582</t>
  </si>
  <si>
    <t>68.036</t>
  </si>
  <si>
    <t>Ondamarina</t>
  </si>
  <si>
    <t>-17.407</t>
  </si>
  <si>
    <t>74.104</t>
  </si>
  <si>
    <t>Ma comm'aggia fa' - Musical base Version</t>
  </si>
  <si>
    <t>83.912</t>
  </si>
  <si>
    <t>Munastero 'e santa chiara - Instrument and base Version</t>
  </si>
  <si>
    <t>95.46</t>
  </si>
  <si>
    <t>Palcoscenico - Musical base Version</t>
  </si>
  <si>
    <t>-13.56</t>
  </si>
  <si>
    <t>167.966</t>
  </si>
  <si>
    <t>Andalusia</t>
  </si>
  <si>
    <t>88.961</t>
  </si>
  <si>
    <t>Usignolo</t>
  </si>
  <si>
    <t>172.893</t>
  </si>
  <si>
    <t>A Surprise Visit</t>
  </si>
  <si>
    <t>108.743</t>
  </si>
  <si>
    <t>Lo stornello del marinaio</t>
  </si>
  <si>
    <t>200.648</t>
  </si>
  <si>
    <t>A luciana - Musical base Version</t>
  </si>
  <si>
    <t>81.324</t>
  </si>
  <si>
    <t>Tommar Swapne Aami</t>
  </si>
  <si>
    <t>143.31</t>
  </si>
  <si>
    <t>假正經</t>
  </si>
  <si>
    <t>86.758</t>
  </si>
  <si>
    <t>Roothna Pyar Mein</t>
  </si>
  <si>
    <t>63.602</t>
  </si>
  <si>
    <t>On the Progress of the War - 02 23 1942</t>
  </si>
  <si>
    <t>-15.111</t>
  </si>
  <si>
    <t>88.283</t>
  </si>
  <si>
    <t>Sul Lungarno</t>
  </si>
  <si>
    <t>-14.55</t>
  </si>
  <si>
    <t>Shyam Na Ab Tak Aaye</t>
  </si>
  <si>
    <t>81.032</t>
  </si>
  <si>
    <t>Addio Napoli</t>
  </si>
  <si>
    <t>136.99</t>
  </si>
  <si>
    <t>Chitarra romana</t>
  </si>
  <si>
    <t>Sakhi Hum To Chali Panghat Par</t>
  </si>
  <si>
    <t>-8.837</t>
  </si>
  <si>
    <t>Canzone appassiunata - Instrument and base Version</t>
  </si>
  <si>
    <t>124.46</t>
  </si>
  <si>
    <t>Jävla Raggare (Jag Ska Hugga Er)</t>
  </si>
  <si>
    <t>-8.459</t>
  </si>
  <si>
    <t>169.679</t>
  </si>
  <si>
    <t>Tu solamente tu</t>
  </si>
  <si>
    <t>-18.851</t>
  </si>
  <si>
    <t>72.185</t>
  </si>
  <si>
    <t>Malatia - Instrument and base Version</t>
  </si>
  <si>
    <t>-14.805</t>
  </si>
  <si>
    <t>101.88</t>
  </si>
  <si>
    <t>-14.123</t>
  </si>
  <si>
    <t>98.613</t>
  </si>
  <si>
    <t>Appelez ça comme vous voulez</t>
  </si>
  <si>
    <t>-10.901</t>
  </si>
  <si>
    <t>119.275</t>
  </si>
  <si>
    <t>112.752</t>
  </si>
  <si>
    <t>Stornelli appassionati - parte 1</t>
  </si>
  <si>
    <t>123.619</t>
  </si>
  <si>
    <t>Gabhir Nishithe Ghum Bhenge Jay</t>
  </si>
  <si>
    <t>-17.946</t>
  </si>
  <si>
    <t>Shyam Dil Leke Rooth Gaye</t>
  </si>
  <si>
    <t>86.757</t>
  </si>
  <si>
    <t>Io te vurria vasa' - Musical base Version</t>
  </si>
  <si>
    <t>-14.693</t>
  </si>
  <si>
    <t>134.851</t>
  </si>
  <si>
    <t>La Vida en 1000 Gramos - Remasterizado</t>
  </si>
  <si>
    <t>206.384</t>
  </si>
  <si>
    <t>Io mammeta e tu - Instrument and base Version</t>
  </si>
  <si>
    <t>176.121</t>
  </si>
  <si>
    <t>Mori Jholi Bhar De</t>
  </si>
  <si>
    <t>89.266</t>
  </si>
  <si>
    <t>Dove sta zazà - Musical base Version</t>
  </si>
  <si>
    <t>-16.074</t>
  </si>
  <si>
    <t>124.856</t>
  </si>
  <si>
    <t>Soltanto un bacio</t>
  </si>
  <si>
    <t>-19.118</t>
  </si>
  <si>
    <t>59.856</t>
  </si>
  <si>
    <t>Suspiranno 'na canzone</t>
  </si>
  <si>
    <t>-16.95</t>
  </si>
  <si>
    <t>81.162</t>
  </si>
  <si>
    <t>98.546</t>
  </si>
  <si>
    <t>Rumjhum Kar Aaye Badal</t>
  </si>
  <si>
    <t>-12.72</t>
  </si>
  <si>
    <t>91.744</t>
  </si>
  <si>
    <t>E duje paravise - Instrument and base Version</t>
  </si>
  <si>
    <t>62.354</t>
  </si>
  <si>
    <t>I Heard - 1988 Remaster</t>
  </si>
  <si>
    <t>-17.82</t>
  </si>
  <si>
    <t>137.987</t>
  </si>
  <si>
    <t>'A tazza 'e cafè - Musical base Version</t>
  </si>
  <si>
    <t>131.249</t>
  </si>
  <si>
    <t>Ti porterò sul Cucciolo</t>
  </si>
  <si>
    <t>Maruzzella - Musical base Version</t>
  </si>
  <si>
    <t>169.828</t>
  </si>
  <si>
    <t>Lola del Golden Bar</t>
  </si>
  <si>
    <t>-14.007</t>
  </si>
  <si>
    <t>131.931</t>
  </si>
  <si>
    <t>Decile Que Vuelva - Remasterizado</t>
  </si>
  <si>
    <t>124.749</t>
  </si>
  <si>
    <t>An Elawan</t>
  </si>
  <si>
    <t>99.996</t>
  </si>
  <si>
    <t>Anoche Soñé - Remasterizado</t>
  </si>
  <si>
    <t>-10.869</t>
  </si>
  <si>
    <t>104.55</t>
  </si>
  <si>
    <t>Amapola</t>
  </si>
  <si>
    <t>-18.818</t>
  </si>
  <si>
    <t>70.385</t>
  </si>
  <si>
    <t>Panchhi Ja</t>
  </si>
  <si>
    <t>-17.026</t>
  </si>
  <si>
    <t>68.475</t>
  </si>
  <si>
    <t>A canzuncella - Instrument and base Version</t>
  </si>
  <si>
    <t>-17.376</t>
  </si>
  <si>
    <t>95.828</t>
  </si>
  <si>
    <t>廟院鐘聲</t>
  </si>
  <si>
    <t>168.381</t>
  </si>
  <si>
    <t>Arti Arti Sab Milkar Gao Arti</t>
  </si>
  <si>
    <t>-7.844</t>
  </si>
  <si>
    <t>0.00693</t>
  </si>
  <si>
    <t>71.912</t>
  </si>
  <si>
    <t>A luna chiena</t>
  </si>
  <si>
    <t>73.536</t>
  </si>
  <si>
    <t>Y de hai</t>
  </si>
  <si>
    <t>93.952</t>
  </si>
  <si>
    <t>Te voglio bene</t>
  </si>
  <si>
    <t>116.72</t>
  </si>
  <si>
    <t>Adduormete cu mme</t>
  </si>
  <si>
    <t>69.384</t>
  </si>
  <si>
    <t>155.401</t>
  </si>
  <si>
    <t>Luna rossa - Musical base Version</t>
  </si>
  <si>
    <t>-15.349</t>
  </si>
  <si>
    <t>177.862</t>
  </si>
  <si>
    <t>-15.195</t>
  </si>
  <si>
    <t>Addio signora</t>
  </si>
  <si>
    <t>-20.393</t>
  </si>
  <si>
    <t>86.843</t>
  </si>
  <si>
    <t>Lusingame - Instrument and base Version</t>
  </si>
  <si>
    <t>81.942</t>
  </si>
  <si>
    <t>Hai Kaun Dil Nahin Jo</t>
  </si>
  <si>
    <t>74.562</t>
  </si>
  <si>
    <t>Ti scrivo e piango</t>
  </si>
  <si>
    <t>0.00136</t>
  </si>
  <si>
    <t>Mme chiamme ammore - Musical base Version</t>
  </si>
  <si>
    <t>-18.454</t>
  </si>
  <si>
    <t>120.85</t>
  </si>
  <si>
    <t>Tropical</t>
  </si>
  <si>
    <t>-22.614</t>
  </si>
  <si>
    <t>183.231</t>
  </si>
  <si>
    <t>Bambina innamorata</t>
  </si>
  <si>
    <t>166.111</t>
  </si>
  <si>
    <t>Voglio scoprir l'America</t>
  </si>
  <si>
    <t>-19.17</t>
  </si>
  <si>
    <t>120.073</t>
  </si>
  <si>
    <t>Makansh Alball</t>
  </si>
  <si>
    <t>-13.787</t>
  </si>
  <si>
    <t>0.00198</t>
  </si>
  <si>
    <t>139.586</t>
  </si>
  <si>
    <t>Canzuncella 'mbriaca</t>
  </si>
  <si>
    <t>-17.184</t>
  </si>
  <si>
    <t>141.537</t>
  </si>
  <si>
    <t>Te voglio bene assaje - Instrument and base Version</t>
  </si>
  <si>
    <t>-14.709</t>
  </si>
  <si>
    <t>77.529</t>
  </si>
  <si>
    <t>我是女菩薩</t>
  </si>
  <si>
    <t>124.774</t>
  </si>
  <si>
    <t>Piya Bina Aar Kichhui</t>
  </si>
  <si>
    <t>-12.637</t>
  </si>
  <si>
    <t>73.234</t>
  </si>
  <si>
    <t>Stornelli appassionati - parte 2</t>
  </si>
  <si>
    <t>-18.552</t>
  </si>
  <si>
    <t>125.381</t>
  </si>
  <si>
    <t>Chitarratella</t>
  </si>
  <si>
    <t>123.672</t>
  </si>
  <si>
    <t>Chitarrella</t>
  </si>
  <si>
    <t>-16.008</t>
  </si>
  <si>
    <t>0.00144</t>
  </si>
  <si>
    <t>122.453</t>
  </si>
  <si>
    <t>Aananda Nadamedum</t>
  </si>
  <si>
    <t>Fenesta vascia - Instrument and base Version</t>
  </si>
  <si>
    <t>-14.372</t>
  </si>
  <si>
    <t>183.921</t>
  </si>
  <si>
    <t>Tolon Tolon</t>
  </si>
  <si>
    <t>184.877</t>
  </si>
  <si>
    <t>O sole mio</t>
  </si>
  <si>
    <t>77.655</t>
  </si>
  <si>
    <t>Por dos besos</t>
  </si>
  <si>
    <t>-17.015</t>
  </si>
  <si>
    <t>Il soldato gio</t>
  </si>
  <si>
    <t>-11.633</t>
  </si>
  <si>
    <t>114.694</t>
  </si>
  <si>
    <t>Quita y Pon - Remastered</t>
  </si>
  <si>
    <t>92.329</t>
  </si>
  <si>
    <t>Choori Hoon Main</t>
  </si>
  <si>
    <t>69.707</t>
  </si>
  <si>
    <t>Chandrodhayam</t>
  </si>
  <si>
    <t>104.723</t>
  </si>
  <si>
    <t>'A sunnambula - Musical base Version</t>
  </si>
  <si>
    <t>124.878</t>
  </si>
  <si>
    <t>La piccinina</t>
  </si>
  <si>
    <t>127.922</t>
  </si>
  <si>
    <t>Pardesi Ghar Aaja</t>
  </si>
  <si>
    <t>121.332</t>
  </si>
  <si>
    <t>A pizza - Instrument and base Version</t>
  </si>
  <si>
    <t>-5.995</t>
  </si>
  <si>
    <t>119.873</t>
  </si>
  <si>
    <t>Torero - Instrument and base Version</t>
  </si>
  <si>
    <t>-13.097</t>
  </si>
  <si>
    <t>129.04</t>
  </si>
  <si>
    <t>Champagne - Instrument and base Version</t>
  </si>
  <si>
    <t>98.395</t>
  </si>
  <si>
    <t>Tir Unka Kaleje Ke Us Paar</t>
  </si>
  <si>
    <t>-14.65</t>
  </si>
  <si>
    <t>69.71</t>
  </si>
  <si>
    <t>Stornelli fiorentini – parte 2</t>
  </si>
  <si>
    <t>123.497</t>
  </si>
  <si>
    <t>Sarva Mangala Naama</t>
  </si>
  <si>
    <t>-6.816</t>
  </si>
  <si>
    <t>78.859</t>
  </si>
  <si>
    <t>Dove sta zazà - Instrument and base Version</t>
  </si>
  <si>
    <t>124.744</t>
  </si>
  <si>
    <t>-14.501</t>
  </si>
  <si>
    <t>107.675</t>
  </si>
  <si>
    <t>Non ti scordar di me</t>
  </si>
  <si>
    <t>-11.123</t>
  </si>
  <si>
    <t>170.098</t>
  </si>
  <si>
    <t>Enshodat El Qotn</t>
  </si>
  <si>
    <t>135.85</t>
  </si>
  <si>
    <t>唱出我的心願</t>
  </si>
  <si>
    <t>71.792</t>
  </si>
  <si>
    <t>-16.896</t>
  </si>
  <si>
    <t>106.643</t>
  </si>
  <si>
    <t>-17.228</t>
  </si>
  <si>
    <t>95.907</t>
  </si>
  <si>
    <t>Il torrente</t>
  </si>
  <si>
    <t>106.705</t>
  </si>
  <si>
    <t>Io sono il vento</t>
  </si>
  <si>
    <t>116.671</t>
  </si>
  <si>
    <t>-15.552</t>
  </si>
  <si>
    <t>81.094</t>
  </si>
  <si>
    <t>-16.753</t>
  </si>
  <si>
    <t>Asi Bole Se Gechhe Amar</t>
  </si>
  <si>
    <t>-10.429</t>
  </si>
  <si>
    <t>127.441</t>
  </si>
  <si>
    <t>Ll'addio - Instrument and base Version</t>
  </si>
  <si>
    <t>118.146</t>
  </si>
  <si>
    <t>Jago Sajanwa Jago</t>
  </si>
  <si>
    <t>-10.208</t>
  </si>
  <si>
    <t>110.588</t>
  </si>
  <si>
    <t>Girdhari Chhed Muraliya Pyari</t>
  </si>
  <si>
    <t>115.766</t>
  </si>
  <si>
    <t>Raat Suhani Aao Guiyan</t>
  </si>
  <si>
    <t>-10.161</t>
  </si>
  <si>
    <t>71.029</t>
  </si>
  <si>
    <t>Dites-moi ma mère</t>
  </si>
  <si>
    <t>141.51</t>
  </si>
  <si>
    <t>Aiutame tu - Instrument and base Version</t>
  </si>
  <si>
    <t>-12.49</t>
  </si>
  <si>
    <t>93.232</t>
  </si>
  <si>
    <t>Aise Bedard Ho Tum</t>
  </si>
  <si>
    <t>-15.523</t>
  </si>
  <si>
    <t>119.86</t>
  </si>
  <si>
    <t>Yeh Kya Sun Rahi Hoon</t>
  </si>
  <si>
    <t>71.569</t>
  </si>
  <si>
    <t>-12.444</t>
  </si>
  <si>
    <t>69.953</t>
  </si>
  <si>
    <t>Premer Katha Jagle Maane</t>
  </si>
  <si>
    <t>-14.588</t>
  </si>
  <si>
    <t>77.169</t>
  </si>
  <si>
    <t>Sotto L'ombrello</t>
  </si>
  <si>
    <t>128.73</t>
  </si>
  <si>
    <t>'O surdato 'nnammurato - Instrument and base Version</t>
  </si>
  <si>
    <t>128.473</t>
  </si>
  <si>
    <t>薔薇訴願</t>
  </si>
  <si>
    <t>-8.019</t>
  </si>
  <si>
    <t>130.344</t>
  </si>
  <si>
    <t>Silenzio cantatore - Musical base Version</t>
  </si>
  <si>
    <t>139.202</t>
  </si>
  <si>
    <t>Torna a surriento - Instrument and base Version</t>
  </si>
  <si>
    <t>-11.052</t>
  </si>
  <si>
    <t>176.451</t>
  </si>
  <si>
    <t>Natura boy</t>
  </si>
  <si>
    <t>-21.432</t>
  </si>
  <si>
    <t>70.651</t>
  </si>
  <si>
    <t>Fedelt Akhaby</t>
  </si>
  <si>
    <t>66.268</t>
  </si>
  <si>
    <t>Ήμουνα μόρτης μια φορά</t>
  </si>
  <si>
    <t>-15.882</t>
  </si>
  <si>
    <t>149.776</t>
  </si>
  <si>
    <t>-22.082</t>
  </si>
  <si>
    <t>139.851</t>
  </si>
  <si>
    <t>-11.124</t>
  </si>
  <si>
    <t>Antes de bailar… ¡Dejen tocar! - Remastered</t>
  </si>
  <si>
    <t>-6.678</t>
  </si>
  <si>
    <t>100.841</t>
  </si>
  <si>
    <t>我要飛上青天</t>
  </si>
  <si>
    <t>-8.984</t>
  </si>
  <si>
    <t>140.307</t>
  </si>
  <si>
    <t>La spagnola</t>
  </si>
  <si>
    <t>-14.594</t>
  </si>
  <si>
    <t>118.036</t>
  </si>
  <si>
    <t>Ghabrata Hai Dil</t>
  </si>
  <si>
    <t>-9.601</t>
  </si>
  <si>
    <t>69.734</t>
  </si>
  <si>
    <t>77.789</t>
  </si>
  <si>
    <t>'A luciana - Instrument and base Version</t>
  </si>
  <si>
    <t>-10.03</t>
  </si>
  <si>
    <t>82.578</t>
  </si>
  <si>
    <t>Napule ca se ne va - Instrument and base Version</t>
  </si>
  <si>
    <t>122.4</t>
  </si>
  <si>
    <t>Serenata Sincera</t>
  </si>
  <si>
    <t>-15.15</t>
  </si>
  <si>
    <t>嘆十聲</t>
  </si>
  <si>
    <t>-15.673</t>
  </si>
  <si>
    <t>69.756</t>
  </si>
  <si>
    <t>Nanu Paalimpaga</t>
  </si>
  <si>
    <t>76.036</t>
  </si>
  <si>
    <t>Zappatore - Musical base Version</t>
  </si>
  <si>
    <t>142.137</t>
  </si>
  <si>
    <t>Yally Fott Elmal</t>
  </si>
  <si>
    <t>-13.909</t>
  </si>
  <si>
    <t>80.061</t>
  </si>
  <si>
    <t>Così piange Pierrot</t>
  </si>
  <si>
    <t>-17.676</t>
  </si>
  <si>
    <t>77.735</t>
  </si>
  <si>
    <t>O Dike Nimai Chale</t>
  </si>
  <si>
    <t>-14.384</t>
  </si>
  <si>
    <t>72.342</t>
  </si>
  <si>
    <t>Maruzzella - Instrument and base Version</t>
  </si>
  <si>
    <t>169.861</t>
  </si>
  <si>
    <t>El Fantasma del Castillo - Remastered</t>
  </si>
  <si>
    <t>-8.408</t>
  </si>
  <si>
    <t>204.758</t>
  </si>
  <si>
    <t>Sonatina: I. Con ritmo (Remastered)</t>
  </si>
  <si>
    <t>121.813</t>
  </si>
  <si>
    <t>Binario</t>
  </si>
  <si>
    <t>-13.252</t>
  </si>
  <si>
    <t>97.047</t>
  </si>
  <si>
    <t>Accarezzame - Instrument and base Version</t>
  </si>
  <si>
    <t>95.88</t>
  </si>
  <si>
    <t>Srabaner Gaganer Gay</t>
  </si>
  <si>
    <t>63.055</t>
  </si>
  <si>
    <t>O sarracino - Musical base Version</t>
  </si>
  <si>
    <t>136.608</t>
  </si>
  <si>
    <t>Georgia / The Dancehall</t>
  </si>
  <si>
    <t>168.321</t>
  </si>
  <si>
    <t>-14.82</t>
  </si>
  <si>
    <t>90.284</t>
  </si>
  <si>
    <t>Nachat Hai Sansar Sakhi Ri</t>
  </si>
  <si>
    <t>66.796</t>
  </si>
  <si>
    <t>送別</t>
  </si>
  <si>
    <t>-11.937</t>
  </si>
  <si>
    <t>147.612</t>
  </si>
  <si>
    <t>Roberta - Musical base Version</t>
  </si>
  <si>
    <t>81.914</t>
  </si>
  <si>
    <t>Luna rossa - Instrument and base Version</t>
  </si>
  <si>
    <t>-14.115</t>
  </si>
  <si>
    <t>177.766</t>
  </si>
  <si>
    <t>Torna Piccina</t>
  </si>
  <si>
    <t>63.073</t>
  </si>
  <si>
    <t>On Sacrifice and Losses - 04 28 1948</t>
  </si>
  <si>
    <t>-21.615</t>
  </si>
  <si>
    <t>76.154</t>
  </si>
  <si>
    <t>-17.427</t>
  </si>
  <si>
    <t>119.871</t>
  </si>
  <si>
    <t>Mohabbat Mein Loota Di</t>
  </si>
  <si>
    <t>-14.069</t>
  </si>
  <si>
    <t>79.201</t>
  </si>
  <si>
    <t>Confidenziale</t>
  </si>
  <si>
    <t>127.484</t>
  </si>
  <si>
    <t>'Na sera 'e maggio - Musical base Version</t>
  </si>
  <si>
    <t>-10.976</t>
  </si>
  <si>
    <t>Na voce 'na chitarra e 'o poco 'e luna - Musical base Version</t>
  </si>
  <si>
    <t>-16.993</t>
  </si>
  <si>
    <t>80.004</t>
  </si>
  <si>
    <t>'A luciana - Musical base Version</t>
  </si>
  <si>
    <t>81.588</t>
  </si>
  <si>
    <t>Vorrei sentirti</t>
  </si>
  <si>
    <t>-23.64</t>
  </si>
  <si>
    <t>67.37</t>
  </si>
  <si>
    <t>-10.715</t>
  </si>
  <si>
    <t>125.982</t>
  </si>
  <si>
    <t>Ra Ra Birhana</t>
  </si>
  <si>
    <t>72.314</t>
  </si>
  <si>
    <t>Hunger / Black Larsen and the Law</t>
  </si>
  <si>
    <t>89.213</t>
  </si>
  <si>
    <t>Meri Amma Ka Raj Bhala</t>
  </si>
  <si>
    <t>139.389</t>
  </si>
  <si>
    <t>Ho sognato Firenze</t>
  </si>
  <si>
    <t>119.277</t>
  </si>
  <si>
    <t>1943</t>
  </si>
  <si>
    <t>-17.842</t>
  </si>
  <si>
    <t>91.783</t>
  </si>
  <si>
    <t>78.056</t>
  </si>
  <si>
    <t>(Good Night) Irene (Take 1)</t>
  </si>
  <si>
    <t>-6.746</t>
  </si>
  <si>
    <t>123.075</t>
  </si>
  <si>
    <t>Be Redak</t>
  </si>
  <si>
    <t>123.307</t>
  </si>
  <si>
    <t>Knock On Wood</t>
  </si>
  <si>
    <t>-10.259</t>
  </si>
  <si>
    <t>89.608</t>
  </si>
  <si>
    <t>Embraceable You</t>
  </si>
  <si>
    <t>0.00801</t>
  </si>
  <si>
    <t>92.671</t>
  </si>
  <si>
    <t>I've Got a Crush on You</t>
  </si>
  <si>
    <t>70.617</t>
  </si>
  <si>
    <t>148.8</t>
  </si>
  <si>
    <t>Medley (Paris Montage)</t>
  </si>
  <si>
    <t>-8.815</t>
  </si>
  <si>
    <t>Medley (Main Title / Prologue)</t>
  </si>
  <si>
    <t>110.479</t>
  </si>
  <si>
    <t>Medley (It Had to Be You / Shine)</t>
  </si>
  <si>
    <t>106.318</t>
  </si>
  <si>
    <t>Of All the Gin Joints In All the Towns In All the World...</t>
  </si>
  <si>
    <t>-18.105</t>
  </si>
  <si>
    <t>114.777</t>
  </si>
  <si>
    <t>'S Wonderful</t>
  </si>
  <si>
    <t>-16.026</t>
  </si>
  <si>
    <t>171.666</t>
  </si>
  <si>
    <t>Hbeb Ysad Awatk</t>
  </si>
  <si>
    <t>-7.333</t>
  </si>
  <si>
    <t>131.432</t>
  </si>
  <si>
    <t>Medley (Laszlo / As Time Goes By / Orders / Die Wacht Am Rhein / Motor / Ilsa Returns / Telephone / Deutschland Über Alles / La Marseillaise / Plane)</t>
  </si>
  <si>
    <t>96.703</t>
  </si>
  <si>
    <t>108.096</t>
  </si>
  <si>
    <t>Medley (Shine / It Had to Be You) - Alternate Orchestral Version</t>
  </si>
  <si>
    <t>154.114</t>
  </si>
  <si>
    <t>Medley (Die Wacht Am Rhein / La Marseillaise)</t>
  </si>
  <si>
    <t>118.423</t>
  </si>
  <si>
    <t>Love Walked In</t>
  </si>
  <si>
    <t>99.198</t>
  </si>
  <si>
    <t>Night And Day (Show Opening)</t>
  </si>
  <si>
    <t>-19.122</t>
  </si>
  <si>
    <t>117.984</t>
  </si>
  <si>
    <t>Porgy And Bess Medley # 1</t>
  </si>
  <si>
    <t>-11.375</t>
  </si>
  <si>
    <t>87.133</t>
  </si>
  <si>
    <t>Ana Fe Entezarak</t>
  </si>
  <si>
    <t>104.807</t>
  </si>
  <si>
    <t>139.376</t>
  </si>
  <si>
    <t>Arrival of Ilsa And Victor At Rick's</t>
  </si>
  <si>
    <t>103.893</t>
  </si>
  <si>
    <t>Medley (At La Belle Aurore)</t>
  </si>
  <si>
    <t>82.085</t>
  </si>
  <si>
    <t>-19.119</t>
  </si>
  <si>
    <t>118.606</t>
  </si>
  <si>
    <t>Ilsa Returns to Rick's</t>
  </si>
  <si>
    <t>-15.658</t>
  </si>
  <si>
    <t>110.275</t>
  </si>
  <si>
    <t>Ömrüm Seni Sevmekle Nihayet Bulacaktır</t>
  </si>
  <si>
    <t>-10.915</t>
  </si>
  <si>
    <t>66.694</t>
  </si>
  <si>
    <t>Soon</t>
  </si>
  <si>
    <t>-15.25</t>
  </si>
  <si>
    <t>165.129</t>
  </si>
  <si>
    <t>-19.298</t>
  </si>
  <si>
    <t>83.472</t>
  </si>
  <si>
    <t>Medley (Ilsa Returns / As Time Goes By / Bitterness / Laszlo / Agitato No. 1 / Ilsa / La Marseillaise)</t>
  </si>
  <si>
    <t>-19.852</t>
  </si>
  <si>
    <t>87.241</t>
  </si>
  <si>
    <t>Rick and Renault</t>
  </si>
  <si>
    <t>-14.755</t>
  </si>
  <si>
    <t>It Ain't Necessarily So</t>
  </si>
  <si>
    <t>96.958</t>
  </si>
  <si>
    <t>Ilsa Demands the Letters</t>
  </si>
  <si>
    <t>86.313</t>
  </si>
  <si>
    <t>Rick Confronts Ilsa and Laszlo</t>
  </si>
  <si>
    <t>112.865</t>
  </si>
  <si>
    <t>Closing Comments</t>
  </si>
  <si>
    <t>0.00552</t>
  </si>
  <si>
    <t>113.006</t>
  </si>
  <si>
    <t>Knock On Wood - Alternate Version</t>
  </si>
  <si>
    <t>179.584</t>
  </si>
  <si>
    <t>I Cain't Say No</t>
  </si>
  <si>
    <t>-14.1</t>
  </si>
  <si>
    <t>123.059</t>
  </si>
  <si>
    <t>Porgy And Bess Medley # 2</t>
  </si>
  <si>
    <t>Dat's What Noah Done - Outtake</t>
  </si>
  <si>
    <t>172.359</t>
  </si>
  <si>
    <t>Kansas City</t>
  </si>
  <si>
    <t>184.02</t>
  </si>
  <si>
    <t>Many A New Day</t>
  </si>
  <si>
    <t>-13.843</t>
  </si>
  <si>
    <t>127.882</t>
  </si>
  <si>
    <t>The Surrey With The Fringe On Top</t>
  </si>
  <si>
    <t>-12.843</t>
  </si>
  <si>
    <t>Aoulak Eh Ann El Shouq</t>
  </si>
  <si>
    <t>-9.269</t>
  </si>
  <si>
    <t>128.706</t>
  </si>
  <si>
    <t>Dhoop Hai Dhalti</t>
  </si>
  <si>
    <t>83.626</t>
  </si>
  <si>
    <t>Varadaayini Sri Vaageswari Devi</t>
  </si>
  <si>
    <t>-11.571</t>
  </si>
  <si>
    <t>67.345</t>
  </si>
  <si>
    <t>El Tholathya Al Moqadasa</t>
  </si>
  <si>
    <t>123.756</t>
  </si>
  <si>
    <t>Hawaiian Song</t>
  </si>
  <si>
    <t>130.123</t>
  </si>
  <si>
    <t>Ide Anandanu</t>
  </si>
  <si>
    <t>-12.766</t>
  </si>
  <si>
    <t>72.931</t>
  </si>
  <si>
    <t>Yaad Kiye Ja</t>
  </si>
  <si>
    <t>Ei Rangamatir Deshe</t>
  </si>
  <si>
    <t>-8.715</t>
  </si>
  <si>
    <t>146.222</t>
  </si>
  <si>
    <t>Kiye Ja Kaam Milenge Daam</t>
  </si>
  <si>
    <t>-9.667</t>
  </si>
  <si>
    <t>127.928</t>
  </si>
  <si>
    <t>Prabhu Ji More Aao</t>
  </si>
  <si>
    <t>-12.661</t>
  </si>
  <si>
    <t>65.111</t>
  </si>
  <si>
    <t>Kahaan Kala Kala</t>
  </si>
  <si>
    <t>-11.333</t>
  </si>
  <si>
    <t>134.784</t>
  </si>
  <si>
    <t>Angelitude</t>
  </si>
  <si>
    <t>-21.045</t>
  </si>
  <si>
    <t>93.736</t>
  </si>
  <si>
    <t>Habeby Yasaed Awqato</t>
  </si>
  <si>
    <t>130.359</t>
  </si>
  <si>
    <t>Oogave Oogave Uyyala</t>
  </si>
  <si>
    <t>-15.346</t>
  </si>
  <si>
    <t>128.343</t>
  </si>
  <si>
    <t>(I've Got a Gal In) Kalamazoo</t>
  </si>
  <si>
    <t>-3.658</t>
  </si>
  <si>
    <t>91.74</t>
  </si>
  <si>
    <t>Vallalalai Paadum Vaayaal</t>
  </si>
  <si>
    <t>-12.02</t>
  </si>
  <si>
    <t>89.673</t>
  </si>
  <si>
    <t>Idhar Aa Meri Taraf</t>
  </si>
  <si>
    <t>-7.687</t>
  </si>
  <si>
    <t>145.434</t>
  </si>
  <si>
    <t>How Long</t>
  </si>
  <si>
    <t>122.322</t>
  </si>
  <si>
    <t>O sono da virgem</t>
  </si>
  <si>
    <t>82.623</t>
  </si>
  <si>
    <t>A noite de luar</t>
  </si>
  <si>
    <t>61.028</t>
  </si>
  <si>
    <t>Ikri Eri</t>
  </si>
  <si>
    <t>78.796</t>
  </si>
  <si>
    <t>90.952</t>
  </si>
  <si>
    <t>Manmohan Mukhda Mod Gaye</t>
  </si>
  <si>
    <t>-13.128</t>
  </si>
  <si>
    <t>66.593</t>
  </si>
  <si>
    <t>Sara O'Hara - 1988 Remaster</t>
  </si>
  <si>
    <t>128.391</t>
  </si>
  <si>
    <t>B.C</t>
  </si>
  <si>
    <t>-5.335</t>
  </si>
  <si>
    <t>Ajab Bidhi Ka Lekh</t>
  </si>
  <si>
    <t>140.436</t>
  </si>
  <si>
    <t>Kshane Kshane Mone Mone</t>
  </si>
  <si>
    <t>-12.416</t>
  </si>
  <si>
    <t>Corn Bread Dough</t>
  </si>
  <si>
    <t>-8.52</t>
  </si>
  <si>
    <t>127.395</t>
  </si>
  <si>
    <t>Aayre Aay</t>
  </si>
  <si>
    <t>90.137</t>
  </si>
  <si>
    <t>Kagaz Ki Thi Woh Nao</t>
  </si>
  <si>
    <t>75.043</t>
  </si>
  <si>
    <t>Stewball</t>
  </si>
  <si>
    <t>-10.246</t>
  </si>
  <si>
    <t>103.975</t>
  </si>
  <si>
    <t>Is Badalti Duniya Mein</t>
  </si>
  <si>
    <t>69.817</t>
  </si>
  <si>
    <t>Nobody In The World Is Better Than Us</t>
  </si>
  <si>
    <t>185.479</t>
  </si>
  <si>
    <t>Jab Tak Hai Yeh Rehti Duniya</t>
  </si>
  <si>
    <t>98.193</t>
  </si>
  <si>
    <t>The Brown Note</t>
  </si>
  <si>
    <t>83.604</t>
  </si>
  <si>
    <t>Basin Street Blues - 1988 Remaster</t>
  </si>
  <si>
    <t>108.438</t>
  </si>
  <si>
    <t>Don't You Love Your Daddy No More?</t>
  </si>
  <si>
    <t>-10.314</t>
  </si>
  <si>
    <t>130.848</t>
  </si>
  <si>
    <t>Ain't You Glad</t>
  </si>
  <si>
    <t>98.437</t>
  </si>
  <si>
    <t>Bol Bol Tu Bol</t>
  </si>
  <si>
    <t>69.582</t>
  </si>
  <si>
    <t>(Good Night) Irene</t>
  </si>
  <si>
    <t>-10.895</t>
  </si>
  <si>
    <t>126.373</t>
  </si>
  <si>
    <t>Sithaye Ye Sithaye</t>
  </si>
  <si>
    <t>-7.937</t>
  </si>
  <si>
    <t>El Ahat</t>
  </si>
  <si>
    <t>102.678</t>
  </si>
  <si>
    <t>Bhali Bhali Si Ek Surat - Instrumental</t>
  </si>
  <si>
    <t>55.754</t>
  </si>
  <si>
    <t>Ankh Milte Hi Mohabbat Ho Gai</t>
  </si>
  <si>
    <t>69.932</t>
  </si>
  <si>
    <t>Take This Hammer</t>
  </si>
  <si>
    <t>156.073</t>
  </si>
  <si>
    <t>Sundar Roop</t>
  </si>
  <si>
    <t>134.903</t>
  </si>
  <si>
    <t>Stew Ball</t>
  </si>
  <si>
    <t>-14.919</t>
  </si>
  <si>
    <t>105.203</t>
  </si>
  <si>
    <t>Ham Tumse Mangte Hai</t>
  </si>
  <si>
    <t>-13.752</t>
  </si>
  <si>
    <t>121.147</t>
  </si>
  <si>
    <t>Karle Pyar - Instrumental</t>
  </si>
  <si>
    <t>-11.663</t>
  </si>
  <si>
    <t>101.903</t>
  </si>
  <si>
    <t>Master of Light &amp; the King of Soup</t>
  </si>
  <si>
    <t>-7.437</t>
  </si>
  <si>
    <t>137.571</t>
  </si>
  <si>
    <t>Jim Crow</t>
  </si>
  <si>
    <t>150.469</t>
  </si>
  <si>
    <t>Governer O.K. Allen</t>
  </si>
  <si>
    <t>92.42</t>
  </si>
  <si>
    <t>Lake Superior</t>
  </si>
  <si>
    <t>96.071</t>
  </si>
  <si>
    <t>Krishnaa Kelilola</t>
  </si>
  <si>
    <t>-6.856</t>
  </si>
  <si>
    <t>82.723</t>
  </si>
  <si>
    <t>Likhe Jo Khat Tujhe - Instrumental</t>
  </si>
  <si>
    <t>Sreenathuni</t>
  </si>
  <si>
    <t>98.806</t>
  </si>
  <si>
    <t>Have Yourself a Merry Little Christmas (Piano Version)</t>
  </si>
  <si>
    <t>-22.789</t>
  </si>
  <si>
    <t>72.141</t>
  </si>
  <si>
    <t>Canção do boêmio</t>
  </si>
  <si>
    <t>-16.052</t>
  </si>
  <si>
    <t>78.209</t>
  </si>
  <si>
    <t>Ooh-La!</t>
  </si>
  <si>
    <t>175.998</t>
  </si>
  <si>
    <t>Mannam Kanindhae</t>
  </si>
  <si>
    <t>131.057</t>
  </si>
  <si>
    <t>Matir E Khelaghare</t>
  </si>
  <si>
    <t>141.156</t>
  </si>
  <si>
    <t>Sadaa Sukhee</t>
  </si>
  <si>
    <t>76.88</t>
  </si>
  <si>
    <t>Panghat Pe Muraliya Baje</t>
  </si>
  <si>
    <t>124.038</t>
  </si>
  <si>
    <t>Ami Dekhechhi Nayan Mele</t>
  </si>
  <si>
    <t>72.252</t>
  </si>
  <si>
    <t>Nahi Mi Porti Chhoti Aata</t>
  </si>
  <si>
    <t>-14.648</t>
  </si>
  <si>
    <t>123.811</t>
  </si>
  <si>
    <t>Roshni Apni Umangon Ki</t>
  </si>
  <si>
    <t>-16.287</t>
  </si>
  <si>
    <t>72.649</t>
  </si>
  <si>
    <t>-13.719</t>
  </si>
  <si>
    <t>0.0026</t>
  </si>
  <si>
    <t>130.353</t>
  </si>
  <si>
    <t>Mere Samnewali Khidki Mein - Instrumental</t>
  </si>
  <si>
    <t>115.212</t>
  </si>
  <si>
    <t>Worried Blues</t>
  </si>
  <si>
    <t>137.869</t>
  </si>
  <si>
    <t>Ogo Purabasi</t>
  </si>
  <si>
    <t>-10.229</t>
  </si>
  <si>
    <t>103.777</t>
  </si>
  <si>
    <t>Aaya Karo Idhar Bhi Meri Jaan</t>
  </si>
  <si>
    <t>-15.884</t>
  </si>
  <si>
    <t>87.227</t>
  </si>
  <si>
    <t>Zalamouny El Nas</t>
  </si>
  <si>
    <t>91.809</t>
  </si>
  <si>
    <t>Hamen Tumse Pyar Kitna - Instrumental</t>
  </si>
  <si>
    <t>-10.054</t>
  </si>
  <si>
    <t>115.545</t>
  </si>
  <si>
    <t>-11.147</t>
  </si>
  <si>
    <t>141.579</t>
  </si>
  <si>
    <t>Woh Roothe Huye Hai</t>
  </si>
  <si>
    <t>-10.99</t>
  </si>
  <si>
    <t>78.258</t>
  </si>
  <si>
    <t>Kanalera Kamala</t>
  </si>
  <si>
    <t>-11.487</t>
  </si>
  <si>
    <t>71.519</t>
  </si>
  <si>
    <t>Sambho Sankara Gowreesa</t>
  </si>
  <si>
    <t>-7.336</t>
  </si>
  <si>
    <t>129.263</t>
  </si>
  <si>
    <t>Papiha Re Mere Piya Se Kahiyo</t>
  </si>
  <si>
    <t>-12.754</t>
  </si>
  <si>
    <t>115.824</t>
  </si>
  <si>
    <t>Grey Goose</t>
  </si>
  <si>
    <t>87.922</t>
  </si>
  <si>
    <t>Mere Man Ko Meri Jaan Ko</t>
  </si>
  <si>
    <t>68.279</t>
  </si>
  <si>
    <t>Music of the Night - 1988 Remaster</t>
  </si>
  <si>
    <t>106.077</t>
  </si>
  <si>
    <t>Atronout</t>
  </si>
  <si>
    <t>90.599</t>
  </si>
  <si>
    <t>You Can't Lose-a Me Cholly</t>
  </si>
  <si>
    <t>66.819</t>
  </si>
  <si>
    <t>Kooththaal Than Mooththaal</t>
  </si>
  <si>
    <t>-6.878</t>
  </si>
  <si>
    <t>115.843</t>
  </si>
  <si>
    <t>Kadwa Phal Neki Ka</t>
  </si>
  <si>
    <t>-8.414</t>
  </si>
  <si>
    <t>68.13</t>
  </si>
  <si>
    <t>Jean Harlow</t>
  </si>
  <si>
    <t>-10.505</t>
  </si>
  <si>
    <t>115.515</t>
  </si>
  <si>
    <t>Skip To My Lou</t>
  </si>
  <si>
    <t>125.092</t>
  </si>
  <si>
    <t>Ungalile Yaan Oruvan</t>
  </si>
  <si>
    <t>-7.488</t>
  </si>
  <si>
    <t>75.678</t>
  </si>
  <si>
    <t>Dard-E-Gham Ulfut Se</t>
  </si>
  <si>
    <t>64.768</t>
  </si>
  <si>
    <t>Old Man</t>
  </si>
  <si>
    <t>-14.406</t>
  </si>
  <si>
    <t>211.545</t>
  </si>
  <si>
    <t>Apne Dil Men Ae Logon Bitha Lo Mujhe</t>
  </si>
  <si>
    <t>107.532</t>
  </si>
  <si>
    <t>Lada Kar Ankh Ab Pachhta Rahe Hai</t>
  </si>
  <si>
    <t>102.313</t>
  </si>
  <si>
    <t>Aanewala Pal Janewala Hai - Instrumental</t>
  </si>
  <si>
    <t>-10.224</t>
  </si>
  <si>
    <t>0.00779</t>
  </si>
  <si>
    <t>Easy Rider</t>
  </si>
  <si>
    <t>137.957</t>
  </si>
  <si>
    <t>Ain't It A Shame</t>
  </si>
  <si>
    <t>106.734</t>
  </si>
  <si>
    <t>Sree Kalyana Guna</t>
  </si>
  <si>
    <t>112.858</t>
  </si>
  <si>
    <t>Dr.Maybe Rides the Carousell</t>
  </si>
  <si>
    <t>0.00642</t>
  </si>
  <si>
    <t>149.749</t>
  </si>
  <si>
    <t>Duck Skrikes Back</t>
  </si>
  <si>
    <t>135.356</t>
  </si>
  <si>
    <t>Tomar Payer Kachhe</t>
  </si>
  <si>
    <t>-16.066</t>
  </si>
  <si>
    <t>75.683</t>
  </si>
  <si>
    <t>O pressentimento</t>
  </si>
  <si>
    <t>-16.577</t>
  </si>
  <si>
    <t>174.56</t>
  </si>
  <si>
    <t>Redbird</t>
  </si>
  <si>
    <t>117.722</t>
  </si>
  <si>
    <t>Jo Na Kisi Se Ban Sake</t>
  </si>
  <si>
    <t>85.285</t>
  </si>
  <si>
    <t>John Henry</t>
  </si>
  <si>
    <t>-10.981</t>
  </si>
  <si>
    <t>129.712</t>
  </si>
  <si>
    <t>Dil Ko Dukha Ke Bar Bar</t>
  </si>
  <si>
    <t>-7.126</t>
  </si>
  <si>
    <t>0.015</t>
  </si>
  <si>
    <t>69.158</t>
  </si>
  <si>
    <t>Bolo Bolo Re Prabhu Ji More</t>
  </si>
  <si>
    <t>-9.187</t>
  </si>
  <si>
    <t>74.481</t>
  </si>
  <si>
    <t>72.672</t>
  </si>
  <si>
    <t>Aao Sajan Aa Jao Tum</t>
  </si>
  <si>
    <t>-9.685</t>
  </si>
  <si>
    <t>136.891</t>
  </si>
  <si>
    <t>Neelagagana Ganasyama</t>
  </si>
  <si>
    <t>-11.126</t>
  </si>
  <si>
    <t>113.701</t>
  </si>
  <si>
    <t>Goriya Kahan Tera Desh Re - Instrumental</t>
  </si>
  <si>
    <t>-11.846</t>
  </si>
  <si>
    <t>97.783</t>
  </si>
  <si>
    <t>Flor de neve</t>
  </si>
  <si>
    <t>-17.901</t>
  </si>
  <si>
    <t>125.294</t>
  </si>
  <si>
    <t>Ab Raja Bhaye More Balam</t>
  </si>
  <si>
    <t>-17.418</t>
  </si>
  <si>
    <t>71.244</t>
  </si>
  <si>
    <t>Haar Na Jana</t>
  </si>
  <si>
    <t>69.919</t>
  </si>
  <si>
    <t>Soja Soja Pyare Kanhaiya</t>
  </si>
  <si>
    <t>-14.858</t>
  </si>
  <si>
    <t>132.794</t>
  </si>
  <si>
    <t>Ishq Ka Dard Suhana</t>
  </si>
  <si>
    <t>70.634</t>
  </si>
  <si>
    <t>Paalakadalipai</t>
  </si>
  <si>
    <t>-10.269</t>
  </si>
  <si>
    <t>94.852</t>
  </si>
  <si>
    <t>Mange Ja Mange Ja Har Bar</t>
  </si>
  <si>
    <t>-18.745</t>
  </si>
  <si>
    <t>67.633</t>
  </si>
  <si>
    <t>Eu tive uma amada</t>
  </si>
  <si>
    <t>98.698</t>
  </si>
  <si>
    <t>Habeeby Yasaed Awqato</t>
  </si>
  <si>
    <t>You Can't Lose Me Cholly</t>
  </si>
  <si>
    <t>119.299</t>
  </si>
  <si>
    <t>Dum Maro Dum Mit Jaye Gham - Instrumental</t>
  </si>
  <si>
    <t>-10.936</t>
  </si>
  <si>
    <t>125.732</t>
  </si>
  <si>
    <t>Door Hato Ae Duniyawalo</t>
  </si>
  <si>
    <t>-5.588</t>
  </si>
  <si>
    <t>110.951</t>
  </si>
  <si>
    <t>Blue Lou - 1988 Remaster</t>
  </si>
  <si>
    <t>-14.661</t>
  </si>
  <si>
    <t>88.359</t>
  </si>
  <si>
    <t>Kaun Dhire Dhire Mere Dil Men</t>
  </si>
  <si>
    <t>-13.531</t>
  </si>
  <si>
    <t>170.822</t>
  </si>
  <si>
    <t>Mor Maramer Batayantale</t>
  </si>
  <si>
    <t>-15.955</t>
  </si>
  <si>
    <t>71.629</t>
  </si>
  <si>
    <t>Goodnight Irene (Sung With Little Girl)</t>
  </si>
  <si>
    <t>-17.796</t>
  </si>
  <si>
    <t>70.878</t>
  </si>
  <si>
    <t>Tinnemeedi Chinnoda</t>
  </si>
  <si>
    <t>64.483</t>
  </si>
  <si>
    <t>Aasaa Niraasaa</t>
  </si>
  <si>
    <t>70.444</t>
  </si>
  <si>
    <t>Ami Ekla Cholechhi Ei Bhabe</t>
  </si>
  <si>
    <t>Shuki</t>
  </si>
  <si>
    <t>135.533</t>
  </si>
  <si>
    <t>Tere Bina Jeena Kya - Instrumental</t>
  </si>
  <si>
    <t>-10.902</t>
  </si>
  <si>
    <t>119.402</t>
  </si>
  <si>
    <t>Bhoy Korbo Na Re</t>
  </si>
  <si>
    <t>Espera</t>
  </si>
  <si>
    <t>-18.782</t>
  </si>
  <si>
    <t>88.35</t>
  </si>
  <si>
    <t>La Berenjana Del Flotador</t>
  </si>
  <si>
    <t>132.475</t>
  </si>
  <si>
    <t>Selvame</t>
  </si>
  <si>
    <t>Amba Manamkanindhu</t>
  </si>
  <si>
    <t>-9.386</t>
  </si>
  <si>
    <t>100.608</t>
  </si>
  <si>
    <t>Dard Jaye Na</t>
  </si>
  <si>
    <t>-15.443</t>
  </si>
  <si>
    <t>112.497</t>
  </si>
  <si>
    <t>Bhalobashite Diyo</t>
  </si>
  <si>
    <t>-7.797</t>
  </si>
  <si>
    <t>84.99</t>
  </si>
  <si>
    <t>Mangalakara Sadana</t>
  </si>
  <si>
    <t>-8.32</t>
  </si>
  <si>
    <t>127.818</t>
  </si>
  <si>
    <t>Zindagi Ek Safar Hai Suhana - Instrumental</t>
  </si>
  <si>
    <t>Doaa El Shark</t>
  </si>
  <si>
    <t>77.337</t>
  </si>
  <si>
    <t>Nikhila Paapa Nivaaranaika</t>
  </si>
  <si>
    <t>97.058</t>
  </si>
  <si>
    <t>An Evening In Paris - Instrumental</t>
  </si>
  <si>
    <t>120.011</t>
  </si>
  <si>
    <t>Chenchu Lakshmi - Instrumental</t>
  </si>
  <si>
    <t>104.991</t>
  </si>
  <si>
    <t>Chala Chala Navbala</t>
  </si>
  <si>
    <t>131.457</t>
  </si>
  <si>
    <t>Pig Latin Song</t>
  </si>
  <si>
    <t>-8.857</t>
  </si>
  <si>
    <t>95.212</t>
  </si>
  <si>
    <t>The Grey Goose</t>
  </si>
  <si>
    <t>154.739</t>
  </si>
  <si>
    <t>Mera Maika Ho Ya Sasural</t>
  </si>
  <si>
    <t>-11.623</t>
  </si>
  <si>
    <t>Chahna Hamko To</t>
  </si>
  <si>
    <t>66.937</t>
  </si>
  <si>
    <t>Aao Huzoor Tumko - Instrumental</t>
  </si>
  <si>
    <t>-13.149</t>
  </si>
  <si>
    <t>101.131</t>
  </si>
  <si>
    <t>-</t>
  </si>
  <si>
    <t>78.117</t>
  </si>
  <si>
    <t>Woh Dil Mein Ghar Kiye The</t>
  </si>
  <si>
    <t>76.749</t>
  </si>
  <si>
    <t>Har Cheez Yahan Ke Hai Tasalli Ka</t>
  </si>
  <si>
    <t>-8.396</t>
  </si>
  <si>
    <t>79.062</t>
  </si>
  <si>
    <t>Elisa - Versão portuguesa</t>
  </si>
  <si>
    <t>-20.052</t>
  </si>
  <si>
    <t>66.949</t>
  </si>
  <si>
    <t>Bahar Aai Hai</t>
  </si>
  <si>
    <t>96.457</t>
  </si>
  <si>
    <t>Governer Pat Neff</t>
  </si>
  <si>
    <t>-10.546</t>
  </si>
  <si>
    <t>100.58</t>
  </si>
  <si>
    <t>Aaj Nahin Hai Ghar Men Shakkar</t>
  </si>
  <si>
    <t>-17.27</t>
  </si>
  <si>
    <t>130.317</t>
  </si>
  <si>
    <t>Gopalude</t>
  </si>
  <si>
    <t>-18.044</t>
  </si>
  <si>
    <t>81.435</t>
  </si>
  <si>
    <t>Crazy Rhythm - 1988 Remaster</t>
  </si>
  <si>
    <t>-10.377</t>
  </si>
  <si>
    <t>126.317</t>
  </si>
  <si>
    <t>Hari Mero Haath Na Aayo Re</t>
  </si>
  <si>
    <t>-9.417</t>
  </si>
  <si>
    <t>87.862</t>
  </si>
  <si>
    <t>Naattiya Kalaiyae</t>
  </si>
  <si>
    <t>88.608</t>
  </si>
  <si>
    <t>Chal Akela Chal Akela - Instrumental</t>
  </si>
  <si>
    <t>134.099</t>
  </si>
  <si>
    <t>Arcanjo triste</t>
  </si>
  <si>
    <t>84.804</t>
  </si>
  <si>
    <t>Kahani Ban Gai Mori Tum Sang</t>
  </si>
  <si>
    <t>-20.69</t>
  </si>
  <si>
    <t>84.937</t>
  </si>
  <si>
    <t>Mere Man Ki Duniya Basa Di</t>
  </si>
  <si>
    <t>129.041</t>
  </si>
  <si>
    <t>Naiya Hamari Paar Lagao</t>
  </si>
  <si>
    <t>70.461</t>
  </si>
  <si>
    <t>Beena Madhur Madhur Kachhu Bol</t>
  </si>
  <si>
    <t>172.351</t>
  </si>
  <si>
    <t>Rodanbhora E Basanta Sakhi</t>
  </si>
  <si>
    <t>-15.289</t>
  </si>
  <si>
    <t>147.525</t>
  </si>
  <si>
    <t>Kyon Man Mein Uthat Hai Shor</t>
  </si>
  <si>
    <t>125.409</t>
  </si>
  <si>
    <t>Woh Chand Ban Muskura Rahe Hai</t>
  </si>
  <si>
    <t>-14.274</t>
  </si>
  <si>
    <t>173.809</t>
  </si>
  <si>
    <t>Samuel Hall</t>
  </si>
  <si>
    <t>87.18</t>
  </si>
  <si>
    <t>Ka Rusava Ha Lataka</t>
  </si>
  <si>
    <t>70.405</t>
  </si>
  <si>
    <t>Raraadha Aatalaadi</t>
  </si>
  <si>
    <t>-16.725</t>
  </si>
  <si>
    <t>116.994</t>
  </si>
  <si>
    <t>Mahakali</t>
  </si>
  <si>
    <t>-16.24</t>
  </si>
  <si>
    <t>133.917</t>
  </si>
  <si>
    <t>Radhe Bhul Kore Tui Chinli Na</t>
  </si>
  <si>
    <t>-17.133</t>
  </si>
  <si>
    <t>66.472</t>
  </si>
  <si>
    <t>Soja Soja Chandni</t>
  </si>
  <si>
    <t>-10.767</t>
  </si>
  <si>
    <t>124.918</t>
  </si>
  <si>
    <t>Hamari Zindagi Kya Hai</t>
  </si>
  <si>
    <t>-12.466</t>
  </si>
  <si>
    <t>67.337</t>
  </si>
  <si>
    <t>Ek Anokha Gham</t>
  </si>
  <si>
    <t>67.275</t>
  </si>
  <si>
    <t>Chal Tu Door Nagariya</t>
  </si>
  <si>
    <t>75.654</t>
  </si>
  <si>
    <t>Bhai Bhaj Le Shree Bhagwan</t>
  </si>
  <si>
    <t>-19.186</t>
  </si>
  <si>
    <t>Thiruvarul Thara</t>
  </si>
  <si>
    <t>74.882</t>
  </si>
  <si>
    <t>Mago Namami Tang Tarini</t>
  </si>
  <si>
    <t>135.443</t>
  </si>
  <si>
    <t>Main Unki Ban Jaoon Re</t>
  </si>
  <si>
    <t>-18.018</t>
  </si>
  <si>
    <t>70.083</t>
  </si>
  <si>
    <t>A fuga do Russinho (Paródia)</t>
  </si>
  <si>
    <t>167.796</t>
  </si>
  <si>
    <t>Hai Chitwan Kari Mori</t>
  </si>
  <si>
    <t>88.275</t>
  </si>
  <si>
    <t>Milyon Darleken - Vals</t>
  </si>
  <si>
    <t>-12.319</t>
  </si>
  <si>
    <t>177.211</t>
  </si>
  <si>
    <t>On the Fall of Mussolini - 07 28 1943</t>
  </si>
  <si>
    <t>76.064</t>
  </si>
  <si>
    <t>Kyon Tumne Hamko Daraya</t>
  </si>
  <si>
    <t>-15.058</t>
  </si>
  <si>
    <t>Little Sally Walker</t>
  </si>
  <si>
    <t>80.465</t>
  </si>
  <si>
    <t>Ana Fe Entzark</t>
  </si>
  <si>
    <t>104.749</t>
  </si>
  <si>
    <t>Jojelayya Joharu</t>
  </si>
  <si>
    <t>-16.877</t>
  </si>
  <si>
    <t>125.736</t>
  </si>
  <si>
    <t>Echoes of Harlem - 1988 Remaster</t>
  </si>
  <si>
    <t>-18.486</t>
  </si>
  <si>
    <t>94.694</t>
  </si>
  <si>
    <t>New York City</t>
  </si>
  <si>
    <t>89.326</t>
  </si>
  <si>
    <t>Elisa - Versão brasileira</t>
  </si>
  <si>
    <t>92.019</t>
  </si>
  <si>
    <t>The Cuban Yodeler - Remastered</t>
  </si>
  <si>
    <t>-8.915</t>
  </si>
  <si>
    <t>Out Of My Dreams</t>
  </si>
  <si>
    <t>82.164</t>
  </si>
  <si>
    <t>Jakhan Sandhyatara Uthbe</t>
  </si>
  <si>
    <t>-20.604</t>
  </si>
  <si>
    <t>73.021</t>
  </si>
  <si>
    <t>107.721</t>
  </si>
  <si>
    <t>Shabnam Kyon Neer Bahaye</t>
  </si>
  <si>
    <t>126.879</t>
  </si>
  <si>
    <t>Main Na Jaihon Akeli Bajariya</t>
  </si>
  <si>
    <t>132.545</t>
  </si>
  <si>
    <t>Kit Jaye Chhipe Sanwariya</t>
  </si>
  <si>
    <t>-15.356</t>
  </si>
  <si>
    <t>72.879</t>
  </si>
  <si>
    <t>Kantha Chethi Lopala And Sri Hariye Natana</t>
  </si>
  <si>
    <t>-9.58</t>
  </si>
  <si>
    <t>126.502</t>
  </si>
  <si>
    <t>A judia</t>
  </si>
  <si>
    <t>97.416</t>
  </si>
  <si>
    <t>A Lesson In History</t>
  </si>
  <si>
    <t>196.477</t>
  </si>
  <si>
    <t>Ha Ha Thisaway</t>
  </si>
  <si>
    <t>97.917</t>
  </si>
  <si>
    <t>Sempre!</t>
  </si>
  <si>
    <t>80.705</t>
  </si>
  <si>
    <t>Mera Tan Nache</t>
  </si>
  <si>
    <t>-8.965</t>
  </si>
  <si>
    <t>62.312</t>
  </si>
  <si>
    <t>Aasbe Na Ta Nai Ba Ele</t>
  </si>
  <si>
    <t>-17.477</t>
  </si>
  <si>
    <t>O Dukhiya Jiyara Roye</t>
  </si>
  <si>
    <t>84.927</t>
  </si>
  <si>
    <t>Ömrümün Neşesiz Geçti Baharı</t>
  </si>
  <si>
    <t>93.96</t>
  </si>
  <si>
    <t>Dicky</t>
  </si>
  <si>
    <t>-15.189</t>
  </si>
  <si>
    <t>125.556</t>
  </si>
  <si>
    <t>Vadhaname</t>
  </si>
  <si>
    <t>-6.569</t>
  </si>
  <si>
    <t>116.923</t>
  </si>
  <si>
    <t>-18.835</t>
  </si>
  <si>
    <t>69.485</t>
  </si>
  <si>
    <t>Tomar Jiban Hote</t>
  </si>
  <si>
    <t>63.266</t>
  </si>
  <si>
    <t>Chestanupellichestanu</t>
  </si>
  <si>
    <t>77.617</t>
  </si>
  <si>
    <t>Aadana Paadana</t>
  </si>
  <si>
    <t>-10.499</t>
  </si>
  <si>
    <t>Kaamadhenu Namipena</t>
  </si>
  <si>
    <t>67.108</t>
  </si>
  <si>
    <t>Nishith Shayane Bhebe Rakhi Mone</t>
  </si>
  <si>
    <t>139.738</t>
  </si>
  <si>
    <t>Oh Phoolonwali</t>
  </si>
  <si>
    <t>180.72</t>
  </si>
  <si>
    <t>El Toba</t>
  </si>
  <si>
    <t>0.00984</t>
  </si>
  <si>
    <t>113.637</t>
  </si>
  <si>
    <t>Woh Gaye Nahin Hamen Milke</t>
  </si>
  <si>
    <t>-21.14</t>
  </si>
  <si>
    <t>147.812</t>
  </si>
  <si>
    <t>Preet Ki Jyot Jalakar Chup Hai</t>
  </si>
  <si>
    <t>-16.854</t>
  </si>
  <si>
    <t>70.502</t>
  </si>
  <si>
    <t>Ho More Raja Ji</t>
  </si>
  <si>
    <t>178.658</t>
  </si>
  <si>
    <t>Gun Gun Karta Aaya - Instrumental</t>
  </si>
  <si>
    <t>-7.021</t>
  </si>
  <si>
    <t>105.185</t>
  </si>
  <si>
    <t>Maa Chinni Paapaayi</t>
  </si>
  <si>
    <t>114.993</t>
  </si>
  <si>
    <t>Tere Dukh Ke Din Phirenge</t>
  </si>
  <si>
    <t>82.244</t>
  </si>
  <si>
    <t>Ankhon Ka Khel Khel Ke</t>
  </si>
  <si>
    <t>-16.81</t>
  </si>
  <si>
    <t>84.823</t>
  </si>
  <si>
    <t>Get up Those Stairs - 1988 Remaster</t>
  </si>
  <si>
    <t>-10.604</t>
  </si>
  <si>
    <t>92.048</t>
  </si>
  <si>
    <t>Christmas Song</t>
  </si>
  <si>
    <t>Aise Hamsayon Se</t>
  </si>
  <si>
    <t>-8.664</t>
  </si>
  <si>
    <t>98.859</t>
  </si>
  <si>
    <t>-7.684</t>
  </si>
  <si>
    <t>135.23</t>
  </si>
  <si>
    <t>O filho da lavandeira</t>
  </si>
  <si>
    <t>102.489</t>
  </si>
  <si>
    <t>Mere Dukh Ki Rain Kati</t>
  </si>
  <si>
    <t>-11.239</t>
  </si>
  <si>
    <t>115.319</t>
  </si>
  <si>
    <t>Someone Stole Gabriel's Horn - 1988 Remaster</t>
  </si>
  <si>
    <t>-13.615</t>
  </si>
  <si>
    <t>110.335</t>
  </si>
  <si>
    <t>Hamen Gham Deke Na Jao Sajan</t>
  </si>
  <si>
    <t>-17.129</t>
  </si>
  <si>
    <t>100.156</t>
  </si>
  <si>
    <t>I Cain't Say No - Alternate Take</t>
  </si>
  <si>
    <t>121.645</t>
  </si>
  <si>
    <t>-9.185</t>
  </si>
  <si>
    <t>146.114</t>
  </si>
  <si>
    <t>Mahasakthi Manthulaina</t>
  </si>
  <si>
    <t>-6.623</t>
  </si>
  <si>
    <t>Mississippi River (No. 2)</t>
  </si>
  <si>
    <t>72.532</t>
  </si>
  <si>
    <t>Sahran Lewahdy</t>
  </si>
  <si>
    <t>-8.92</t>
  </si>
  <si>
    <t>143.527</t>
  </si>
  <si>
    <t>Koyaliya Kahe Bole Ri</t>
  </si>
  <si>
    <t>72.71</t>
  </si>
  <si>
    <t>Helm</t>
  </si>
  <si>
    <t>122.399</t>
  </si>
  <si>
    <t>Ham An' Eggs</t>
  </si>
  <si>
    <t>-14.92</t>
  </si>
  <si>
    <t>106.231</t>
  </si>
  <si>
    <t>Faker Lama Kont Ganby</t>
  </si>
  <si>
    <t>-9.259</t>
  </si>
  <si>
    <t>86.06</t>
  </si>
  <si>
    <t>Marken er mejet - 1988 Remastered Version</t>
  </si>
  <si>
    <t>-9.199</t>
  </si>
  <si>
    <t>94.141</t>
  </si>
  <si>
    <t>Na Na Na Dakbo Na Dakbo Na</t>
  </si>
  <si>
    <t>111.637</t>
  </si>
  <si>
    <t>Chalat Hai Mast Hawaen</t>
  </si>
  <si>
    <t>104.964</t>
  </si>
  <si>
    <t>Kaun Hai Yeh Dilruba</t>
  </si>
  <si>
    <t>85.317</t>
  </si>
  <si>
    <t>A oração da infância</t>
  </si>
  <si>
    <t>105.359</t>
  </si>
  <si>
    <t>Ol' Riley</t>
  </si>
  <si>
    <t>70.606</t>
  </si>
  <si>
    <t>Lonely Room</t>
  </si>
  <si>
    <t>-11.824</t>
  </si>
  <si>
    <t>81.474</t>
  </si>
  <si>
    <t>O Meri Sharmilee - Instrumental</t>
  </si>
  <si>
    <t>117.19</t>
  </si>
  <si>
    <t>Elukovayya</t>
  </si>
  <si>
    <t>-14.811</t>
  </si>
  <si>
    <t>75.601</t>
  </si>
  <si>
    <t>Yeh Kaisa Hai Dharm Tumhara</t>
  </si>
  <si>
    <t>-11.402</t>
  </si>
  <si>
    <t>75.922</t>
  </si>
  <si>
    <t>O homem menino</t>
  </si>
  <si>
    <t>-14.781</t>
  </si>
  <si>
    <t>119.703</t>
  </si>
  <si>
    <t>Down In Louisiana</t>
  </si>
  <si>
    <t>0.00011</t>
  </si>
  <si>
    <t>76.425</t>
  </si>
  <si>
    <t>Souten Ke Ghar Na Jaiyo</t>
  </si>
  <si>
    <t>-8.645</t>
  </si>
  <si>
    <t>119.117</t>
  </si>
  <si>
    <t>On the Armistice in Italy - 09 08 1943</t>
  </si>
  <si>
    <t>-11.344</t>
  </si>
  <si>
    <t>Ela Arafat Allah</t>
  </si>
  <si>
    <t>110.953</t>
  </si>
  <si>
    <t>Como Tru Cu Tu - Remastered</t>
  </si>
  <si>
    <t>-6.412</t>
  </si>
  <si>
    <t>75.342</t>
  </si>
  <si>
    <t>Shanthiye Jeevana</t>
  </si>
  <si>
    <t>-9.179</t>
  </si>
  <si>
    <t>121.18</t>
  </si>
  <si>
    <t>Babam Babam</t>
  </si>
  <si>
    <t>95.445</t>
  </si>
  <si>
    <t>Cycle Ki Sawari Hai</t>
  </si>
  <si>
    <t>-8.207</t>
  </si>
  <si>
    <t>76.861</t>
  </si>
  <si>
    <t>It Don't Mean a Beep If It Ain't Got That Bop - 1988 Remaster</t>
  </si>
  <si>
    <t>-11.811</t>
  </si>
  <si>
    <t>122.943</t>
  </si>
  <si>
    <t>Ghar Ghar Mein Diwali Hai</t>
  </si>
  <si>
    <t>-20.498</t>
  </si>
  <si>
    <t>144.065</t>
  </si>
  <si>
    <t>Overture</t>
  </si>
  <si>
    <t>-10.963</t>
  </si>
  <si>
    <t>84.303</t>
  </si>
  <si>
    <t>Man Re Mat Ro</t>
  </si>
  <si>
    <t>-17.873</t>
  </si>
  <si>
    <t>64.277</t>
  </si>
  <si>
    <t>Dil Se Dil Ka Dhadkan Nikla</t>
  </si>
  <si>
    <t>-7.513</t>
  </si>
  <si>
    <t>122.714</t>
  </si>
  <si>
    <t>Kaisa Sundar Sama Suhana</t>
  </si>
  <si>
    <t>Mississippi River</t>
  </si>
  <si>
    <t>-12.506</t>
  </si>
  <si>
    <t>84.796</t>
  </si>
  <si>
    <t>Can't You Line 'Em</t>
  </si>
  <si>
    <t>93.643</t>
  </si>
  <si>
    <t>Kya Mohabbat Ka Yehi Anjaam Hai</t>
  </si>
  <si>
    <t>79.725</t>
  </si>
  <si>
    <t>Gaaye Ja Tu Gaaye Ja</t>
  </si>
  <si>
    <t>65.034</t>
  </si>
  <si>
    <t>The Surrey With The Fringe On Top - Alternate Take</t>
  </si>
  <si>
    <t>-14.665</t>
  </si>
  <si>
    <t>159.283</t>
  </si>
  <si>
    <t>Valachi</t>
  </si>
  <si>
    <t>-14.98</t>
  </si>
  <si>
    <t>82.004</t>
  </si>
  <si>
    <t>Bahar Aai Re</t>
  </si>
  <si>
    <t>112.504</t>
  </si>
  <si>
    <t>Jazzomelet med spinet - 1988 Remastered Version</t>
  </si>
  <si>
    <t>-12.08</t>
  </si>
  <si>
    <t>106.99</t>
  </si>
  <si>
    <t>Nadaiyalangaram</t>
  </si>
  <si>
    <t>-6.537</t>
  </si>
  <si>
    <t>Con La Prensa Me Agarraron</t>
  </si>
  <si>
    <t>-5.848</t>
  </si>
  <si>
    <t>112.477</t>
  </si>
  <si>
    <t>Vaasamalar Madanthai</t>
  </si>
  <si>
    <t>-6.54</t>
  </si>
  <si>
    <t>136.042</t>
  </si>
  <si>
    <t>Bijli Chamkan Lagi</t>
  </si>
  <si>
    <t>Main Gaoon Ki Kya Rani</t>
  </si>
  <si>
    <t>84.89</t>
  </si>
  <si>
    <t>Panchhi Ga Re</t>
  </si>
  <si>
    <t>-7.223</t>
  </si>
  <si>
    <t>130.784</t>
  </si>
  <si>
    <t>Tumse Duniya Mujhe Chhudati Hai</t>
  </si>
  <si>
    <t>-15.989</t>
  </si>
  <si>
    <t>Jai Tabe Chole Jai</t>
  </si>
  <si>
    <t>65.29</t>
  </si>
  <si>
    <t>Ghata Ghan Ghor</t>
  </si>
  <si>
    <t>-14.438</t>
  </si>
  <si>
    <t>215.771</t>
  </si>
  <si>
    <t>Tempo Eshcoliot</t>
  </si>
  <si>
    <t>-6.081</t>
  </si>
  <si>
    <t>0.000281</t>
  </si>
  <si>
    <t>92.617</t>
  </si>
  <si>
    <t>Athi Bhagyasali Nari</t>
  </si>
  <si>
    <t>85.67</t>
  </si>
  <si>
    <t>Kheton Pe Chale Bhaiya Kisan Re</t>
  </si>
  <si>
    <t>181.103</t>
  </si>
  <si>
    <t>A visão!</t>
  </si>
  <si>
    <t>-18.808</t>
  </si>
  <si>
    <t>76.86</t>
  </si>
  <si>
    <t>Thamiyen Painthamizh</t>
  </si>
  <si>
    <t>-8.916</t>
  </si>
  <si>
    <t>93.228</t>
  </si>
  <si>
    <t>Os fenianos</t>
  </si>
  <si>
    <t>77.212</t>
  </si>
  <si>
    <t>Tu Mujhe Bana Le Rani</t>
  </si>
  <si>
    <t>-14.583</t>
  </si>
  <si>
    <t>137.595</t>
  </si>
  <si>
    <t>Old Black Cow</t>
  </si>
  <si>
    <t>72.101</t>
  </si>
  <si>
    <t>Tu Ek Suhana Sapna</t>
  </si>
  <si>
    <t>-11.716</t>
  </si>
  <si>
    <t>60.803</t>
  </si>
  <si>
    <t>Byabharete Jana Gelo</t>
  </si>
  <si>
    <t>-20.454</t>
  </si>
  <si>
    <t>69.214</t>
  </si>
  <si>
    <t>Loot Liya Tikhi Chitwan Dikha Ke</t>
  </si>
  <si>
    <t>-12.947</t>
  </si>
  <si>
    <t>126.224</t>
  </si>
  <si>
    <t>90.843</t>
  </si>
  <si>
    <t>Pyar Hua Hai Jab Se - Instrumental</t>
  </si>
  <si>
    <t>80.271</t>
  </si>
  <si>
    <t>Kahta Hai Dil Yeh Baar Baar</t>
  </si>
  <si>
    <t>72.12</t>
  </si>
  <si>
    <t>Baghon Mein Koyal Boli</t>
  </si>
  <si>
    <t>-18.293</t>
  </si>
  <si>
    <t>112.118</t>
  </si>
  <si>
    <t>Alligator Swing - 1988 Remaster</t>
  </si>
  <si>
    <t>131.53</t>
  </si>
  <si>
    <t>Tera Ghonsla Bikhra Re Panchhi</t>
  </si>
  <si>
    <t>-12.136</t>
  </si>
  <si>
    <t>124.868</t>
  </si>
  <si>
    <t>Por um só ai</t>
  </si>
  <si>
    <t>-15.484</t>
  </si>
  <si>
    <t>206.68</t>
  </si>
  <si>
    <t>Mera Jo Haal Ho So Ho</t>
  </si>
  <si>
    <t>-11.089</t>
  </si>
  <si>
    <t>63.718</t>
  </si>
  <si>
    <t>Badal Sa Nikal Chala</t>
  </si>
  <si>
    <t>-15.62</t>
  </si>
  <si>
    <t>167.89</t>
  </si>
  <si>
    <t>Mega-Man</t>
  </si>
  <si>
    <t>-5.972</t>
  </si>
  <si>
    <t>161.446</t>
  </si>
  <si>
    <t>Uçsun Adadan Göynüme Sinendeki Gamlar</t>
  </si>
  <si>
    <t>Soppana Vaazhvil</t>
  </si>
  <si>
    <t>77.001</t>
  </si>
  <si>
    <t>Uyyala Logavaya</t>
  </si>
  <si>
    <t>-6.943</t>
  </si>
  <si>
    <t>Dukh Dard Ke Mare Hai</t>
  </si>
  <si>
    <t>67.676</t>
  </si>
  <si>
    <t>Ud Ja Re Ud Ja Re</t>
  </si>
  <si>
    <t>69.928</t>
  </si>
  <si>
    <t>Roti Brishbhanu Kumari</t>
  </si>
  <si>
    <t>79.297</t>
  </si>
  <si>
    <t>Ab To Nahin Duniya Mein</t>
  </si>
  <si>
    <t>-16.678</t>
  </si>
  <si>
    <t>71.94</t>
  </si>
  <si>
    <t>Karunaalavaala</t>
  </si>
  <si>
    <t>-4.083</t>
  </si>
  <si>
    <t>156.547</t>
  </si>
  <si>
    <t>Bande Apna Mol Chukana</t>
  </si>
  <si>
    <t>-15.142</t>
  </si>
  <si>
    <t>65.528</t>
  </si>
  <si>
    <t>Bade Maze Ka Mel Wohi Hai</t>
  </si>
  <si>
    <t>-7.756</t>
  </si>
  <si>
    <t>66.183</t>
  </si>
  <si>
    <t>Babu Darogaji Kaun Qusoor Par</t>
  </si>
  <si>
    <t>140.064</t>
  </si>
  <si>
    <t>Yeh Bade Saba</t>
  </si>
  <si>
    <t>137.373</t>
  </si>
  <si>
    <t>Ab Tere Siva Kaun Mera</t>
  </si>
  <si>
    <t>-16.263</t>
  </si>
  <si>
    <t>132.257</t>
  </si>
  <si>
    <t>I Ain't Goin' Down To The Well No More</t>
  </si>
  <si>
    <t>-17.91</t>
  </si>
  <si>
    <t>84.19</t>
  </si>
  <si>
    <t>Bharat Ki Ek Sannari Ki</t>
  </si>
  <si>
    <t>65.447</t>
  </si>
  <si>
    <t>Story</t>
  </si>
  <si>
    <t>78.515</t>
  </si>
  <si>
    <t>On A Monday</t>
  </si>
  <si>
    <t>-8.162</t>
  </si>
  <si>
    <t>120.44</t>
  </si>
  <si>
    <t>Tuna Dağları - Vals</t>
  </si>
  <si>
    <t>-10.433</t>
  </si>
  <si>
    <t>98.106</t>
  </si>
  <si>
    <t>Hayaty Enta</t>
  </si>
  <si>
    <t>65.714</t>
  </si>
  <si>
    <t>Maakaali Annaiye</t>
  </si>
  <si>
    <t>-7.821</t>
  </si>
  <si>
    <t>168.529</t>
  </si>
  <si>
    <t>Paahi Shubhacharithe</t>
  </si>
  <si>
    <t>-9.507</t>
  </si>
  <si>
    <t>91.957</t>
  </si>
  <si>
    <t>Barso Re Barso Kale Badarwa</t>
  </si>
  <si>
    <t>-14.821</t>
  </si>
  <si>
    <t>74.502</t>
  </si>
  <si>
    <t>Piya Tu Ab To Aaja - Instrumental</t>
  </si>
  <si>
    <t>122.954</t>
  </si>
  <si>
    <t>Pige med det lyse hår</t>
  </si>
  <si>
    <t>184.61</t>
  </si>
  <si>
    <t>En aften med dig</t>
  </si>
  <si>
    <t>-20.506</t>
  </si>
  <si>
    <t>93.928</t>
  </si>
  <si>
    <t>Forår i Heidelberg/En herlig studentertid</t>
  </si>
  <si>
    <t>-15.995</t>
  </si>
  <si>
    <t>133.787</t>
  </si>
  <si>
    <t>Forår i Heidelberg/I Heidelberg der tabte jeg</t>
  </si>
  <si>
    <t>-16.112</t>
  </si>
  <si>
    <t>120.901</t>
  </si>
  <si>
    <t>Man skal ha' og gi' et kys</t>
  </si>
  <si>
    <t>-18.565</t>
  </si>
  <si>
    <t>128.967</t>
  </si>
  <si>
    <t>Solskins-serenade</t>
  </si>
  <si>
    <t>-17.274</t>
  </si>
  <si>
    <t>85.654</t>
  </si>
  <si>
    <t>Nyn en valsemelodi</t>
  </si>
  <si>
    <t>-18.174</t>
  </si>
  <si>
    <t>Sommer i Tyrol/I sommersol ved Den Hvide Hest</t>
  </si>
  <si>
    <t>68.15</t>
  </si>
  <si>
    <t>Forår i Heidelberg/Når man holder en j</t>
  </si>
  <si>
    <t>-16.655</t>
  </si>
  <si>
    <t>78.571</t>
  </si>
  <si>
    <t>Når alt er forbi</t>
  </si>
  <si>
    <t>-15.962</t>
  </si>
  <si>
    <t>143.667</t>
  </si>
  <si>
    <t>Det første rendez.vous</t>
  </si>
  <si>
    <t>88.517</t>
  </si>
  <si>
    <t>Hun er mit livs kendingsmelodi</t>
  </si>
  <si>
    <t>186.17</t>
  </si>
  <si>
    <t>Farvel lille ven</t>
  </si>
  <si>
    <t>123.91</t>
  </si>
  <si>
    <t>Forår i Heidelberg/Vi spejder mod solen</t>
  </si>
  <si>
    <t>115.403</t>
  </si>
  <si>
    <t>Jeg har en lille melodi</t>
  </si>
  <si>
    <t>-17.182</t>
  </si>
  <si>
    <t>183.34</t>
  </si>
  <si>
    <t>Jeg nynner på en sang</t>
  </si>
  <si>
    <t>99.942</t>
  </si>
  <si>
    <t>Sommer i Tyrol/Rigdom har jeg ej</t>
  </si>
  <si>
    <t>-14.854</t>
  </si>
  <si>
    <t>98.946</t>
  </si>
  <si>
    <t>Sommer i Tyrol/I Salzkammergut</t>
  </si>
  <si>
    <t>-16.183</t>
  </si>
  <si>
    <t>Ved landsbyens gadekær</t>
  </si>
  <si>
    <t>74.268</t>
  </si>
  <si>
    <t>To unge hjerter</t>
  </si>
  <si>
    <t>84.021</t>
  </si>
  <si>
    <t>116.58</t>
  </si>
  <si>
    <t>Noahs sang</t>
  </si>
  <si>
    <t>-15.411</t>
  </si>
  <si>
    <t>Søndagssangen</t>
  </si>
  <si>
    <t>184.99</t>
  </si>
  <si>
    <t>Forår i Heidelberg/Det måltid varer</t>
  </si>
  <si>
    <t>79.624</t>
  </si>
  <si>
    <t>-15.103</t>
  </si>
  <si>
    <t>60.829</t>
  </si>
  <si>
    <t>Forår i Heidelberg/Der var en fornem pige</t>
  </si>
  <si>
    <t>-19.508</t>
  </si>
  <si>
    <t>75.236</t>
  </si>
  <si>
    <t>Regnvejrs-serenade</t>
  </si>
  <si>
    <t>-18.316</t>
  </si>
  <si>
    <t>131.221</t>
  </si>
  <si>
    <t>Forår i Heidelberg/Gaudeamus Igitur</t>
  </si>
  <si>
    <t>104.126</t>
  </si>
  <si>
    <t>69.327</t>
  </si>
  <si>
    <t>Jeg har hjertebanken i fødderne</t>
  </si>
  <si>
    <t>104.758</t>
  </si>
  <si>
    <t>Man kan ikke rationere kærligheden</t>
  </si>
  <si>
    <t>172.228</t>
  </si>
  <si>
    <t>Har vi ikke</t>
  </si>
  <si>
    <t>0.0069</t>
  </si>
  <si>
    <t>182.598</t>
  </si>
  <si>
    <t>Forår i Heidelberg/Når du ser violen</t>
  </si>
  <si>
    <t>93.406</t>
  </si>
  <si>
    <t>Livets melodi</t>
  </si>
  <si>
    <t>-14.527</t>
  </si>
  <si>
    <t>84.799</t>
  </si>
  <si>
    <t>Lykken til dig</t>
  </si>
  <si>
    <t>106.93</t>
  </si>
  <si>
    <t>Forår i Heidelberg/Forår i Heidelberg</t>
  </si>
  <si>
    <t>-16.544</t>
  </si>
  <si>
    <t>I dine brune øjne</t>
  </si>
  <si>
    <t>118.846</t>
  </si>
  <si>
    <t>Sommer i Tyrol/Mit hjerte slår i valsetakt</t>
  </si>
  <si>
    <t>48.619</t>
  </si>
  <si>
    <t>Sommer i Tyrol/Livet er nu engang så</t>
  </si>
  <si>
    <t>Så skøn som solen</t>
  </si>
  <si>
    <t>-14.746</t>
  </si>
  <si>
    <t>150.334</t>
  </si>
  <si>
    <t>Så er det kærlighed</t>
  </si>
  <si>
    <t>78.152</t>
  </si>
  <si>
    <t>Nancy (With the Laughing Face) - 78rpm Version</t>
  </si>
  <si>
    <t>1944</t>
  </si>
  <si>
    <t>Saturday Night (Is The Loneliest Night In The Week)</t>
  </si>
  <si>
    <t>-11.093</t>
  </si>
  <si>
    <t>Put Your Dreams Away (For Another Day)</t>
  </si>
  <si>
    <t>180.887</t>
  </si>
  <si>
    <t>You Do Something to Me</t>
  </si>
  <si>
    <t>169.598</t>
  </si>
  <si>
    <t>174.301</t>
  </si>
  <si>
    <t>I'm a Fool to Want You - 78rpm Version</t>
  </si>
  <si>
    <t>88.458</t>
  </si>
  <si>
    <t>Meet Me In St. Louis</t>
  </si>
  <si>
    <t>-12.487</t>
  </si>
  <si>
    <t>90.543</t>
  </si>
  <si>
    <t>-10.472</t>
  </si>
  <si>
    <t>144.255</t>
  </si>
  <si>
    <t>The Birth of the Blues</t>
  </si>
  <si>
    <t>-15.306</t>
  </si>
  <si>
    <t>79.083</t>
  </si>
  <si>
    <t>The Brooklyn Bridge</t>
  </si>
  <si>
    <t>-17.121</t>
  </si>
  <si>
    <t>85.583</t>
  </si>
  <si>
    <t>-11.718</t>
  </si>
  <si>
    <t>129.302</t>
  </si>
  <si>
    <t>81.198</t>
  </si>
  <si>
    <t>-14.782</t>
  </si>
  <si>
    <t>88.281</t>
  </si>
  <si>
    <t>116.958</t>
  </si>
  <si>
    <t>Soñar y Nada Mas - Remasterizado</t>
  </si>
  <si>
    <t>-12.992</t>
  </si>
  <si>
    <t>92.709</t>
  </si>
  <si>
    <t>I Could Write a Book</t>
  </si>
  <si>
    <t>115.43</t>
  </si>
  <si>
    <t>Ghaneely Shway Shway</t>
  </si>
  <si>
    <t>-12.576</t>
  </si>
  <si>
    <t>127.528</t>
  </si>
  <si>
    <t>I've Got a Crush on You (Duet with Frank Sinatra)</t>
  </si>
  <si>
    <t>-21.116</t>
  </si>
  <si>
    <t>139.47</t>
  </si>
  <si>
    <t>I'm Glad There Is You</t>
  </si>
  <si>
    <t>-20.361</t>
  </si>
  <si>
    <t>87.017</t>
  </si>
  <si>
    <t>Ghney Le Shewaie</t>
  </si>
  <si>
    <t>But Not For Me</t>
  </si>
  <si>
    <t>-13.848</t>
  </si>
  <si>
    <t>Laura</t>
  </si>
  <si>
    <t>171.222</t>
  </si>
  <si>
    <t>Boys And Girls Like You And Me</t>
  </si>
  <si>
    <t>-13.956</t>
  </si>
  <si>
    <t>84.403</t>
  </si>
  <si>
    <t>April in Paris</t>
  </si>
  <si>
    <t>72.751</t>
  </si>
  <si>
    <t>The Boy Next Door</t>
  </si>
  <si>
    <t>-14.017</t>
  </si>
  <si>
    <t>130.326</t>
  </si>
  <si>
    <t>109.414</t>
  </si>
  <si>
    <t>44.467</t>
  </si>
  <si>
    <t>Sweet Lorraine - 78rpm Version</t>
  </si>
  <si>
    <t>118.197</t>
  </si>
  <si>
    <t>The House I Live In</t>
  </si>
  <si>
    <t>-13.725</t>
  </si>
  <si>
    <t>0.00638</t>
  </si>
  <si>
    <t>178.617</t>
  </si>
  <si>
    <t>Mere Mitwa Mere Meet Re</t>
  </si>
  <si>
    <t>-12.886</t>
  </si>
  <si>
    <t>154.948</t>
  </si>
  <si>
    <t>-16.557</t>
  </si>
  <si>
    <t>124.183</t>
  </si>
  <si>
    <t>-13.989</t>
  </si>
  <si>
    <t>167.601</t>
  </si>
  <si>
    <t>So In Love</t>
  </si>
  <si>
    <t>-11.598</t>
  </si>
  <si>
    <t>87.654</t>
  </si>
  <si>
    <t>He's My Guy (07-31-42)</t>
  </si>
  <si>
    <t>84.755</t>
  </si>
  <si>
    <t>I Am Loved</t>
  </si>
  <si>
    <t>-16.715</t>
  </si>
  <si>
    <t>124.037</t>
  </si>
  <si>
    <t>Don't Fence Me In</t>
  </si>
  <si>
    <t>-10.418</t>
  </si>
  <si>
    <t>136.958</t>
  </si>
  <si>
    <t>Ae Chand Na Itrana</t>
  </si>
  <si>
    <t>-18.647</t>
  </si>
  <si>
    <t>127.86</t>
  </si>
  <si>
    <t>My Heart And I Decided (07-31-42)</t>
  </si>
  <si>
    <t>-18.185</t>
  </si>
  <si>
    <t>96.199</t>
  </si>
  <si>
    <t>Easy to Love / I've Got You Under My Skin</t>
  </si>
  <si>
    <t>0.000137</t>
  </si>
  <si>
    <t>131.414</t>
  </si>
  <si>
    <t>103.858</t>
  </si>
  <si>
    <t>118.906</t>
  </si>
  <si>
    <t>90.229</t>
  </si>
  <si>
    <t>You Don't Remind Me</t>
  </si>
  <si>
    <t>60.756</t>
  </si>
  <si>
    <t>Ghost Of A Chance - Take 2</t>
  </si>
  <si>
    <t>-14.276</t>
  </si>
  <si>
    <t>178.567</t>
  </si>
  <si>
    <t>Why Can't You Behave?</t>
  </si>
  <si>
    <t>70.165</t>
  </si>
  <si>
    <t>You'd Be So Nice to Come Home To</t>
  </si>
  <si>
    <t>-12.825</t>
  </si>
  <si>
    <t>96.264</t>
  </si>
  <si>
    <t>Indiana - Take 2</t>
  </si>
  <si>
    <t>-14.383</t>
  </si>
  <si>
    <t>185.058</t>
  </si>
  <si>
    <t>Just One of Those Things</t>
  </si>
  <si>
    <t>110.79</t>
  </si>
  <si>
    <t>I Concentrate On You</t>
  </si>
  <si>
    <t>85.766</t>
  </si>
  <si>
    <t>Why Shouldn't I?</t>
  </si>
  <si>
    <t>78.149</t>
  </si>
  <si>
    <t>Ankhiyan Milake</t>
  </si>
  <si>
    <t>-8.485</t>
  </si>
  <si>
    <t>114.436</t>
  </si>
  <si>
    <t>You Don't Know What Love Is (10-28-41)</t>
  </si>
  <si>
    <t>175.841</t>
  </si>
  <si>
    <t>Mama Come Home (04-10-42)</t>
  </si>
  <si>
    <t>-11.083</t>
  </si>
  <si>
    <t>Mas Solo Que Nunca - Remasterizado</t>
  </si>
  <si>
    <t>-12.344</t>
  </si>
  <si>
    <t>127.052</t>
  </si>
  <si>
    <t>Crazy Over J-Z - Take 3</t>
  </si>
  <si>
    <t>0.00355</t>
  </si>
  <si>
    <t>108.341</t>
  </si>
  <si>
    <t>-10.555</t>
  </si>
  <si>
    <t>124.052</t>
  </si>
  <si>
    <t>Treat Me Rough</t>
  </si>
  <si>
    <t>-14.717</t>
  </si>
  <si>
    <t>123.071</t>
  </si>
  <si>
    <t>I'm Getting' Mighty Lonesome For You (03-11-42)</t>
  </si>
  <si>
    <t>-20.441</t>
  </si>
  <si>
    <t>81.358</t>
  </si>
  <si>
    <t>This Love Of Mine (10-06-41)</t>
  </si>
  <si>
    <t>-16.269</t>
  </si>
  <si>
    <t>70.799</t>
  </si>
  <si>
    <t>Bugui Bugui</t>
  </si>
  <si>
    <t>0.00555</t>
  </si>
  <si>
    <t>100.353</t>
  </si>
  <si>
    <t>Awaz Do Insaaf Ko</t>
  </si>
  <si>
    <t>76.492</t>
  </si>
  <si>
    <t>Hawa Mein Udta Jaye - Instrumental</t>
  </si>
  <si>
    <t>96.107</t>
  </si>
  <si>
    <t>Once Too Often (03-20-44)</t>
  </si>
  <si>
    <t>-10.04</t>
  </si>
  <si>
    <t>129.692</t>
  </si>
  <si>
    <t>Din Jodi Holo Abasan</t>
  </si>
  <si>
    <t>-12.574</t>
  </si>
  <si>
    <t>84.235</t>
  </si>
  <si>
    <t>Do Dilon Ko Yeh Duniya</t>
  </si>
  <si>
    <t>-20.519</t>
  </si>
  <si>
    <t>65.178</t>
  </si>
  <si>
    <t>Fasana Kisi Ka Kahani Kisi Ki</t>
  </si>
  <si>
    <t>-11.572</t>
  </si>
  <si>
    <t>Yaad Koi Aa Raha Hai</t>
  </si>
  <si>
    <t>-12.342</t>
  </si>
  <si>
    <t>81.213</t>
  </si>
  <si>
    <t>Qalo Ahaba Al Qas</t>
  </si>
  <si>
    <t>66.222</t>
  </si>
  <si>
    <t>O Insaan Bade Insaan</t>
  </si>
  <si>
    <t>-17.631</t>
  </si>
  <si>
    <t>131.925</t>
  </si>
  <si>
    <t>Everyday I Have the Blues</t>
  </si>
  <si>
    <t>-4.033</t>
  </si>
  <si>
    <t>106.396</t>
  </si>
  <si>
    <t>Prem Bina Sab Soona Hota</t>
  </si>
  <si>
    <t>71.913</t>
  </si>
  <si>
    <t>En Esta Tarde Gris</t>
  </si>
  <si>
    <t>-15.251</t>
  </si>
  <si>
    <t>76.391</t>
  </si>
  <si>
    <t>Wrap Your Troubles in Dreams</t>
  </si>
  <si>
    <t>-8.375</t>
  </si>
  <si>
    <t>Main To Nainon Men Madira Laai</t>
  </si>
  <si>
    <t>-11.864</t>
  </si>
  <si>
    <t>137.74</t>
  </si>
  <si>
    <t>Ankhon Mein Ankhen</t>
  </si>
  <si>
    <t>-19.553</t>
  </si>
  <si>
    <t>137.159</t>
  </si>
  <si>
    <t>Pardesi Chala Jaye</t>
  </si>
  <si>
    <t>-9.2</t>
  </si>
  <si>
    <t>130.763</t>
  </si>
  <si>
    <t>FUCKMEFUCKMEFUCKME (.intro)</t>
  </si>
  <si>
    <t>-32.341</t>
  </si>
  <si>
    <t>122.328</t>
  </si>
  <si>
    <t>Kisi Majboor Ke Honthon Ke Tu</t>
  </si>
  <si>
    <t>Na Jane Yeh Chanda - Instrumental</t>
  </si>
  <si>
    <t>214.451</t>
  </si>
  <si>
    <t>-15.888</t>
  </si>
  <si>
    <t>74.214</t>
  </si>
  <si>
    <t>Vahate Sukhache Vare</t>
  </si>
  <si>
    <t>usurper rapture</t>
  </si>
  <si>
    <t>-1.53</t>
  </si>
  <si>
    <t>139.918</t>
  </si>
  <si>
    <t>Altdeutsches Rätsel</t>
  </si>
  <si>
    <t>-24.323</t>
  </si>
  <si>
    <t>98.718</t>
  </si>
  <si>
    <t>Yehi Prem Ki Reet Re Panchhi</t>
  </si>
  <si>
    <t>71.839</t>
  </si>
  <si>
    <t>Yeh Chand Kal Jo - Instrumental</t>
  </si>
  <si>
    <t>90.797</t>
  </si>
  <si>
    <t>Exercise In Swing - Take 1</t>
  </si>
  <si>
    <t>131.215</t>
  </si>
  <si>
    <t>Mujhe Shikwa Nahin</t>
  </si>
  <si>
    <t>-9.227</t>
  </si>
  <si>
    <t>92.432</t>
  </si>
  <si>
    <t>Mere Jubna Ko Dekho Ubhar Papi</t>
  </si>
  <si>
    <t>-15.173</t>
  </si>
  <si>
    <t>60.227</t>
  </si>
  <si>
    <t>Yeh Hawaen Yeh Sama - Instrumental</t>
  </si>
  <si>
    <t>-11.372</t>
  </si>
  <si>
    <t>107.882</t>
  </si>
  <si>
    <t>Country Girl</t>
  </si>
  <si>
    <t>-5.012</t>
  </si>
  <si>
    <t>122.715</t>
  </si>
  <si>
    <t>Na Dekhoon Main Darpan</t>
  </si>
  <si>
    <t>-7.864</t>
  </si>
  <si>
    <t>104.698</t>
  </si>
  <si>
    <t>Aai Diwali Aai Diwali</t>
  </si>
  <si>
    <t>79.689</t>
  </si>
  <si>
    <t>Fiz a Cama na Varanda</t>
  </si>
  <si>
    <t>-21.87</t>
  </si>
  <si>
    <t>115.9</t>
  </si>
  <si>
    <t>Uno - Remasterizado</t>
  </si>
  <si>
    <t>-11.849</t>
  </si>
  <si>
    <t>125.393</t>
  </si>
  <si>
    <t>Have Yourself a Merry Little Christmas</t>
  </si>
  <si>
    <t>-10.785</t>
  </si>
  <si>
    <t>135.079</t>
  </si>
  <si>
    <t>Raat Ki Malka Ban Than Ke</t>
  </si>
  <si>
    <t>128.986</t>
  </si>
  <si>
    <t>Priyo Bale Jare</t>
  </si>
  <si>
    <t>-15.91</t>
  </si>
  <si>
    <t>Isla de Capri</t>
  </si>
  <si>
    <t>-19.653</t>
  </si>
  <si>
    <t>117.561</t>
  </si>
  <si>
    <t>Thahr Zara O Jane Wale - Instrumental</t>
  </si>
  <si>
    <t>-9.9</t>
  </si>
  <si>
    <t>215.692</t>
  </si>
  <si>
    <t>Main To Tadpaoongi</t>
  </si>
  <si>
    <t>63.947</t>
  </si>
  <si>
    <t>Meri Bibi Ka Letter Aaya</t>
  </si>
  <si>
    <t>74.124</t>
  </si>
  <si>
    <t>Sujhe Nahin Dagariya Jeevan Ki</t>
  </si>
  <si>
    <t>56.076</t>
  </si>
  <si>
    <t>Yehi Fikr Hai Sham Pichhle Savere</t>
  </si>
  <si>
    <t>-13.899</t>
  </si>
  <si>
    <t>85.186</t>
  </si>
  <si>
    <t>Basie English - Take 2</t>
  </si>
  <si>
    <t>-9.481</t>
  </si>
  <si>
    <t>110.167</t>
  </si>
  <si>
    <t>130.175</t>
  </si>
  <si>
    <t>Gar Hamko Jalaoge</t>
  </si>
  <si>
    <t>-11.054</t>
  </si>
  <si>
    <t>177.301</t>
  </si>
  <si>
    <t>Big Deal</t>
  </si>
  <si>
    <t>-4.896</t>
  </si>
  <si>
    <t>91.635</t>
  </si>
  <si>
    <t>Main Hoon Bharat Ki Naar - Instrumental</t>
  </si>
  <si>
    <t>-13.015</t>
  </si>
  <si>
    <t>67.588</t>
  </si>
  <si>
    <t>Mat Josh Men Aa Tu Hosh Men Aa</t>
  </si>
  <si>
    <t>120.844</t>
  </si>
  <si>
    <t>Tarde de Fútbol</t>
  </si>
  <si>
    <t>119.597</t>
  </si>
  <si>
    <t>Raaten Na Rahin</t>
  </si>
  <si>
    <t>81.603</t>
  </si>
  <si>
    <t>More Sajana Aake Daras Dikha</t>
  </si>
  <si>
    <t>137.357</t>
  </si>
  <si>
    <t>Coco Babaçu</t>
  </si>
  <si>
    <t>-20.085</t>
  </si>
  <si>
    <t>90.532</t>
  </si>
  <si>
    <t>Tere Naina Kyon Bhar Aaye - Male Vocals</t>
  </si>
  <si>
    <t>-7.082</t>
  </si>
  <si>
    <t>157.341</t>
  </si>
  <si>
    <t>Yeh Hai Bombay Meri Jaan - Instrumental</t>
  </si>
  <si>
    <t>162.493</t>
  </si>
  <si>
    <t>Mere Pranon Men Bas Ke Rahe</t>
  </si>
  <si>
    <t>-13.019</t>
  </si>
  <si>
    <t>125.34</t>
  </si>
  <si>
    <t>Rockin' the House</t>
  </si>
  <si>
    <t>197.887</t>
  </si>
  <si>
    <t>And Her Tears Flowed Like Wine (11-06-44)</t>
  </si>
  <si>
    <t>-12.106</t>
  </si>
  <si>
    <t>149.255</t>
  </si>
  <si>
    <t>Soja Yodhha Tu Soja</t>
  </si>
  <si>
    <t>99.059</t>
  </si>
  <si>
    <t>Dekha Karo Bhagwan</t>
  </si>
  <si>
    <t>-12.924</t>
  </si>
  <si>
    <t>141.876</t>
  </si>
  <si>
    <t>Pardesi Kyon Yaad Aata Hai</t>
  </si>
  <si>
    <t>-16.654</t>
  </si>
  <si>
    <t>73.596</t>
  </si>
  <si>
    <t>Soti Hoon Ab Sab Soti Hoon</t>
  </si>
  <si>
    <t>Qalo Ahaba Al Qas Sallama</t>
  </si>
  <si>
    <t>-18.188</t>
  </si>
  <si>
    <t>86.384</t>
  </si>
  <si>
    <t>Dua Kar Gham-E-Dil-Anarkali - Instrumental</t>
  </si>
  <si>
    <t>-12.811</t>
  </si>
  <si>
    <t>81.708</t>
  </si>
  <si>
    <t>Jhoolon Ki Aai Hai Bahar</t>
  </si>
  <si>
    <t>105.283</t>
  </si>
  <si>
    <t>Raq El Habeb</t>
  </si>
  <si>
    <t>-9.788</t>
  </si>
  <si>
    <t>122.323</t>
  </si>
  <si>
    <t>Qoully Wala Tekhabeesh</t>
  </si>
  <si>
    <t>-13.365</t>
  </si>
  <si>
    <t>101.546</t>
  </si>
  <si>
    <t>Kyon Ankh Milai Thi Gar</t>
  </si>
  <si>
    <t>-10.49</t>
  </si>
  <si>
    <t>Ghost Of A Chance - Take 1</t>
  </si>
  <si>
    <t>114.57</t>
  </si>
  <si>
    <t>-13.07</t>
  </si>
  <si>
    <t>136.907</t>
  </si>
  <si>
    <t>I'm Thrilled (11-05-41)</t>
  </si>
  <si>
    <t>0.00668</t>
  </si>
  <si>
    <t>-24.016</t>
  </si>
  <si>
    <t>78.787</t>
  </si>
  <si>
    <t>Tush - Take 2</t>
  </si>
  <si>
    <t>-6.241</t>
  </si>
  <si>
    <t>206.026</t>
  </si>
  <si>
    <t>Phire Jao Keno Phire Phire Jao</t>
  </si>
  <si>
    <t>145.415</t>
  </si>
  <si>
    <t>Allah Ki Nazroon - Instrumental</t>
  </si>
  <si>
    <t>148.97</t>
  </si>
  <si>
    <t>146.083</t>
  </si>
  <si>
    <t>Ding Dong - Take 3</t>
  </si>
  <si>
    <t>0.00561</t>
  </si>
  <si>
    <t>145.511</t>
  </si>
  <si>
    <t>Don't Worry 'Bout Me</t>
  </si>
  <si>
    <t>-6.981</t>
  </si>
  <si>
    <t>73.445</t>
  </si>
  <si>
    <t>Somebody Nobody Loves (10-28-41)</t>
  </si>
  <si>
    <t>-11.286</t>
  </si>
  <si>
    <t>Dil Ko Dhadkan Bawaliya</t>
  </si>
  <si>
    <t>66.559</t>
  </si>
  <si>
    <t>Murli Wale Murli Baj - Instrumental</t>
  </si>
  <si>
    <t>90.354</t>
  </si>
  <si>
    <t>More Saiyanji Ne Bheja Chunari</t>
  </si>
  <si>
    <t>-17.878</t>
  </si>
  <si>
    <t>123.489</t>
  </si>
  <si>
    <t>Aaya Toofan Jaag Bharat Ki Nari</t>
  </si>
  <si>
    <t>71.887</t>
  </si>
  <si>
    <t>Nainon Ke Tir Chala Gai</t>
  </si>
  <si>
    <t>-12.625</t>
  </si>
  <si>
    <t>70.056</t>
  </si>
  <si>
    <t>Jaoon Kaise Main Beech Bazar</t>
  </si>
  <si>
    <t>Le Aaye Baharon Ko</t>
  </si>
  <si>
    <t>73.426</t>
  </si>
  <si>
    <t>Maa Pyari Maa</t>
  </si>
  <si>
    <t>162.928</t>
  </si>
  <si>
    <t>Namakkini Bayamedhu</t>
  </si>
  <si>
    <t>-9.491</t>
  </si>
  <si>
    <t>97.94</t>
  </si>
  <si>
    <t>Jhoomta Mausam Mast Mahina - Instrumental</t>
  </si>
  <si>
    <t>141.271</t>
  </si>
  <si>
    <t>Kaga Ji Desh Piya Ki Jaiyo</t>
  </si>
  <si>
    <t>0.00152</t>
  </si>
  <si>
    <t>Ham Duniya Ke Annadata Hain</t>
  </si>
  <si>
    <t>-18.802</t>
  </si>
  <si>
    <t>134.113</t>
  </si>
  <si>
    <t>Who Are You? (11-05-41)</t>
  </si>
  <si>
    <t>87.191</t>
  </si>
  <si>
    <t>Balma Anari Man Bhaye - Instrumental</t>
  </si>
  <si>
    <t>-9.51</t>
  </si>
  <si>
    <t>86.091</t>
  </si>
  <si>
    <t>Jim (10-06-41)</t>
  </si>
  <si>
    <t>0.0238</t>
  </si>
  <si>
    <t>-15.531</t>
  </si>
  <si>
    <t>76.627</t>
  </si>
  <si>
    <t>Life Is Like That</t>
  </si>
  <si>
    <t>-3.542</t>
  </si>
  <si>
    <t>Jate Ho To Jao Musafir</t>
  </si>
  <si>
    <t>-21.549</t>
  </si>
  <si>
    <t>74.742</t>
  </si>
  <si>
    <t>Dushman Ki Chhati Par Jhanda</t>
  </si>
  <si>
    <t>-9.177</t>
  </si>
  <si>
    <t>125.899</t>
  </si>
  <si>
    <t>Baandh Ke Rakhoongi Tohe</t>
  </si>
  <si>
    <t>-9.687</t>
  </si>
  <si>
    <t>160.089</t>
  </si>
  <si>
    <t>O Duniya Ke Rakhwale - Instrumental</t>
  </si>
  <si>
    <t>Address to Congress on Yalta - 03 01 1945</t>
  </si>
  <si>
    <t>121.304</t>
  </si>
  <si>
    <t>Café de los Angelitos - Remasterizado</t>
  </si>
  <si>
    <t>63.066</t>
  </si>
  <si>
    <t>Ghata Chhai Hai Ab Ghanghor</t>
  </si>
  <si>
    <t>-9.805</t>
  </si>
  <si>
    <t>90.495</t>
  </si>
  <si>
    <t>eat me</t>
  </si>
  <si>
    <t>101.976</t>
  </si>
  <si>
    <t>Ab Ham Jaye Kiske Dwar</t>
  </si>
  <si>
    <t>117.589</t>
  </si>
  <si>
    <t>Kyon Rooth Gaye</t>
  </si>
  <si>
    <t>-8.831</t>
  </si>
  <si>
    <t>Kyon Man Dhoonde Prem Nadi Ka</t>
  </si>
  <si>
    <t>71.774</t>
  </si>
  <si>
    <t>-7.753</t>
  </si>
  <si>
    <t>126.844</t>
  </si>
  <si>
    <t>Na Woh Bhoole Na Ham Bhoole</t>
  </si>
  <si>
    <t>-16.966</t>
  </si>
  <si>
    <t>69.135</t>
  </si>
  <si>
    <t>Tres Amigos - Remasterizado</t>
  </si>
  <si>
    <t>-15.232</t>
  </si>
  <si>
    <t>86.825</t>
  </si>
  <si>
    <t>Esta Noche de Luna - Remasterizado</t>
  </si>
  <si>
    <t>125.93</t>
  </si>
  <si>
    <t>Apna Pata Bata De - Instrumental</t>
  </si>
  <si>
    <t>-13.12</t>
  </si>
  <si>
    <t>144.281</t>
  </si>
  <si>
    <t>Zara Sambhal Sambhal Ke Chal</t>
  </si>
  <si>
    <t>89.481</t>
  </si>
  <si>
    <t>Bansuri Bajai Ke</t>
  </si>
  <si>
    <t>-3.65</t>
  </si>
  <si>
    <t>106.054</t>
  </si>
  <si>
    <t>Khamosh Nigahen Yeh Sunati Hai</t>
  </si>
  <si>
    <t>-22.638</t>
  </si>
  <si>
    <t>74.926</t>
  </si>
  <si>
    <t>Amar Raat Pohalo</t>
  </si>
  <si>
    <t>72.489</t>
  </si>
  <si>
    <t>0.00685</t>
  </si>
  <si>
    <t>94.755</t>
  </si>
  <si>
    <t>Manmatha Leelayai</t>
  </si>
  <si>
    <t>94.278</t>
  </si>
  <si>
    <t>the end of reason</t>
  </si>
  <si>
    <t>-16.171</t>
  </si>
  <si>
    <t>Bedard Ka Bulao</t>
  </si>
  <si>
    <t>-9.954</t>
  </si>
  <si>
    <t>121.014</t>
  </si>
  <si>
    <t>Bhanwra Madhuban Mein Mat Ja</t>
  </si>
  <si>
    <t>-17.535</t>
  </si>
  <si>
    <t>-9.472</t>
  </si>
  <si>
    <t>172.888</t>
  </si>
  <si>
    <t>Subah Huyi Aur Panchhi Jage</t>
  </si>
  <si>
    <t>140.987</t>
  </si>
  <si>
    <t>Jo Hampe Guzarti Hai</t>
  </si>
  <si>
    <t>-17.883</t>
  </si>
  <si>
    <t>65.656</t>
  </si>
  <si>
    <t>I'm Making Believe (08-30-44)</t>
  </si>
  <si>
    <t>-18.595</t>
  </si>
  <si>
    <t>82.154</t>
  </si>
  <si>
    <t>Aaj More Dwar Anand Apaar</t>
  </si>
  <si>
    <t>-12.419</t>
  </si>
  <si>
    <t>170.332</t>
  </si>
  <si>
    <t>Engenho D'água</t>
  </si>
  <si>
    <t>149.571</t>
  </si>
  <si>
    <t>Into Each Life Some Rain Must Fall (08-30-44)</t>
  </si>
  <si>
    <t>-21.658</t>
  </si>
  <si>
    <t>133.333</t>
  </si>
  <si>
    <t>Hi Cham Cham Jali Ya Nauka</t>
  </si>
  <si>
    <t>-15.158</t>
  </si>
  <si>
    <t>69.962</t>
  </si>
  <si>
    <t>Main Roun Tu Rulaye Ja</t>
  </si>
  <si>
    <t>67.294</t>
  </si>
  <si>
    <t>Ansoo Na Bahana</t>
  </si>
  <si>
    <t>-19.445</t>
  </si>
  <si>
    <t>69.35</t>
  </si>
  <si>
    <t>Bharat Mata Ki Beti</t>
  </si>
  <si>
    <t>162.926</t>
  </si>
  <si>
    <t>Bolo Har Har Mahadeo Allaho Akbar</t>
  </si>
  <si>
    <t>71.885</t>
  </si>
  <si>
    <t>Runjhun Runjhun Payal Baje</t>
  </si>
  <si>
    <t>-9.207</t>
  </si>
  <si>
    <t>129.446</t>
  </si>
  <si>
    <t>Sapo Cururu</t>
  </si>
  <si>
    <t>-23.022</t>
  </si>
  <si>
    <t>88.738</t>
  </si>
  <si>
    <t>Char Din Ki Chandni - Instrumental</t>
  </si>
  <si>
    <t>-11.819</t>
  </si>
  <si>
    <t>175.993</t>
  </si>
  <si>
    <t>Bigda Naseeb Kaun Sanware</t>
  </si>
  <si>
    <t>-10.643</t>
  </si>
  <si>
    <t>151.85</t>
  </si>
  <si>
    <t>Noche de Abril</t>
  </si>
  <si>
    <t>-16.155</t>
  </si>
  <si>
    <t>77.798</t>
  </si>
  <si>
    <t>Umal Umal Ga Komal Kalike</t>
  </si>
  <si>
    <t>-13.024</t>
  </si>
  <si>
    <t>131.376</t>
  </si>
  <si>
    <t>Meri Jaan Meri Jaan - Instrumental</t>
  </si>
  <si>
    <t>-11.128</t>
  </si>
  <si>
    <t>Geye Jai Gaan Geye Jai</t>
  </si>
  <si>
    <t>65.439</t>
  </si>
  <si>
    <t>O Balam O Sajan</t>
  </si>
  <si>
    <t>-12.057</t>
  </si>
  <si>
    <t>79.289</t>
  </si>
  <si>
    <t>Duniya Ki Yeh Khushi Hai Tujhe</t>
  </si>
  <si>
    <t>-10.072</t>
  </si>
  <si>
    <t>63.836</t>
  </si>
  <si>
    <t>Slim's Boogie</t>
  </si>
  <si>
    <t>-5.783</t>
  </si>
  <si>
    <t>92.572</t>
  </si>
  <si>
    <t>Kya Mil Gaya Bhagwan - Instrumental</t>
  </si>
  <si>
    <t>139.608</t>
  </si>
  <si>
    <t>-3.647</t>
  </si>
  <si>
    <t>Blues 'N' Bell's - Take 1 / Take 2</t>
  </si>
  <si>
    <t>-14.315</t>
  </si>
  <si>
    <t>166.622</t>
  </si>
  <si>
    <t>Soye Huye Bharat Ke Muqaddar Ko</t>
  </si>
  <si>
    <t>72.715</t>
  </si>
  <si>
    <t>Bhabhi Roothe Bhai Manaye</t>
  </si>
  <si>
    <t>-8.475</t>
  </si>
  <si>
    <t>129.348</t>
  </si>
  <si>
    <t>Dekh Le Is Jahan Men</t>
  </si>
  <si>
    <t>175.044</t>
  </si>
  <si>
    <t>Mohabbat Mein Sara Jahan</t>
  </si>
  <si>
    <t>-22.352</t>
  </si>
  <si>
    <t>Mere Dilruba Aaja</t>
  </si>
  <si>
    <t>Tumne Mujhko Pehchan Liya</t>
  </si>
  <si>
    <t>134.413</t>
  </si>
  <si>
    <t>Yira Yira</t>
  </si>
  <si>
    <t>87.712</t>
  </si>
  <si>
    <t>Mera Naam Raju - Instrumental</t>
  </si>
  <si>
    <t>-10.376</t>
  </si>
  <si>
    <t>128.908</t>
  </si>
  <si>
    <t>Panchhi Mere Khushi Ka Zamana</t>
  </si>
  <si>
    <t>80.279</t>
  </si>
  <si>
    <t>i've given up honestly</t>
  </si>
  <si>
    <t>-22.165</t>
  </si>
  <si>
    <t>137.077</t>
  </si>
  <si>
    <t>Jeene Do Is Duniya Men Humen Bhi</t>
  </si>
  <si>
    <t>-8.562</t>
  </si>
  <si>
    <t>73.548</t>
  </si>
  <si>
    <t>Bulbul Aa Tu Hi Ga</t>
  </si>
  <si>
    <t>-15.377</t>
  </si>
  <si>
    <t>141.335</t>
  </si>
  <si>
    <t>Badli Hawa Meethi Bahar</t>
  </si>
  <si>
    <t>Banti Nazar Aati Nahin</t>
  </si>
  <si>
    <t>183.71</t>
  </si>
  <si>
    <t>Por las Calles de la Vida - Remasterizado</t>
  </si>
  <si>
    <t>129.788</t>
  </si>
  <si>
    <t>Maamuni Naadha</t>
  </si>
  <si>
    <t>73.13</t>
  </si>
  <si>
    <t>Kisne Churaya Mera Dil</t>
  </si>
  <si>
    <t>-11.345</t>
  </si>
  <si>
    <t>94.823</t>
  </si>
  <si>
    <t>Ganga Kinare Mohe Bagiya Laga De</t>
  </si>
  <si>
    <t>-12.338</t>
  </si>
  <si>
    <t>135.899</t>
  </si>
  <si>
    <t>Hindustan Ke Hum Hain</t>
  </si>
  <si>
    <t>-16.919</t>
  </si>
  <si>
    <t>170.22</t>
  </si>
  <si>
    <t>Ghunghat Pat Nahin Kholoon</t>
  </si>
  <si>
    <t>-9.239</t>
  </si>
  <si>
    <t>0.0234</t>
  </si>
  <si>
    <t>114.102</t>
  </si>
  <si>
    <t>Jago Kishan Murari Girdhari</t>
  </si>
  <si>
    <t>-12.292</t>
  </si>
  <si>
    <t>128.673</t>
  </si>
  <si>
    <t>Pyase Panchhi Neel Gagan Mein - Instrumental</t>
  </si>
  <si>
    <t>Ae Hind Ke Saputo</t>
  </si>
  <si>
    <t>-13.161</t>
  </si>
  <si>
    <t>68.284</t>
  </si>
  <si>
    <t>Nereden Sevdim O Zalim Kadını</t>
  </si>
  <si>
    <t>-8.784</t>
  </si>
  <si>
    <t>83.283</t>
  </si>
  <si>
    <t>Pacemaker Boogie</t>
  </si>
  <si>
    <t>-3.088</t>
  </si>
  <si>
    <t>105.034</t>
  </si>
  <si>
    <t>Un Karunai</t>
  </si>
  <si>
    <t>84.308</t>
  </si>
  <si>
    <t>Bhabhi Bhaiya Ko Dhamkaye</t>
  </si>
  <si>
    <t>62.352</t>
  </si>
  <si>
    <t>Ennaalum Intha Inbam</t>
  </si>
  <si>
    <t>85.262</t>
  </si>
  <si>
    <t>All I Need Is You (04-10-42)</t>
  </si>
  <si>
    <t>-19.736</t>
  </si>
  <si>
    <t>72.834</t>
  </si>
  <si>
    <t>Circus In Rhythm - Take 1</t>
  </si>
  <si>
    <t>-9.902</t>
  </si>
  <si>
    <t>209.588</t>
  </si>
  <si>
    <t>119.166</t>
  </si>
  <si>
    <t>Amar Aar Habe Na Deri</t>
  </si>
  <si>
    <t>66.813</t>
  </si>
  <si>
    <t>Jo Dil Men Basai Thi</t>
  </si>
  <si>
    <t>-4.895</t>
  </si>
  <si>
    <t>167.779</t>
  </si>
  <si>
    <t>Hamen Yaad Aa Rahi Unki</t>
  </si>
  <si>
    <t>130.502</t>
  </si>
  <si>
    <t>Chidiyon Ko Udna Sikhaya Kisne</t>
  </si>
  <si>
    <t>118.985</t>
  </si>
  <si>
    <t>Chanda Des Piya Ke Jaa</t>
  </si>
  <si>
    <t>90.715</t>
  </si>
  <si>
    <t>Mun Kahe Ghabraye</t>
  </si>
  <si>
    <t>-19.02</t>
  </si>
  <si>
    <t>127.415</t>
  </si>
  <si>
    <t>El Fawazer Qolely Wala Tekhabesh</t>
  </si>
  <si>
    <t>101.567</t>
  </si>
  <si>
    <t>Angel Child</t>
  </si>
  <si>
    <t>171.504</t>
  </si>
  <si>
    <t>Zamana Yeh Samjha - Instrumental</t>
  </si>
  <si>
    <t>80.415</t>
  </si>
  <si>
    <t>Harlem Bound</t>
  </si>
  <si>
    <t>101.155</t>
  </si>
  <si>
    <t>Jao Sajan Harjaee</t>
  </si>
  <si>
    <t>-6.166</t>
  </si>
  <si>
    <t>137.199</t>
  </si>
  <si>
    <t>Engenho D'Água</t>
  </si>
  <si>
    <t>Misle Khyal Aaye The</t>
  </si>
  <si>
    <t>78.063</t>
  </si>
  <si>
    <t>Mi Reflexión - Remasterizado</t>
  </si>
  <si>
    <t>122.699</t>
  </si>
  <si>
    <t>Meri Arzoo Dekh Kya</t>
  </si>
  <si>
    <t>-9.684</t>
  </si>
  <si>
    <t>133.81</t>
  </si>
  <si>
    <t>Cheatin' Around</t>
  </si>
  <si>
    <t>-7.841</t>
  </si>
  <si>
    <t>135.453</t>
  </si>
  <si>
    <t>Ahl El Hawa</t>
  </si>
  <si>
    <t>-9.125</t>
  </si>
  <si>
    <t>120.34</t>
  </si>
  <si>
    <t>Suno Ab Shyam Bihari</t>
  </si>
  <si>
    <t>-14.132</t>
  </si>
  <si>
    <t>69.917</t>
  </si>
  <si>
    <t>Indiana - Take 1</t>
  </si>
  <si>
    <t>-14.119</t>
  </si>
  <si>
    <t>185.988</t>
  </si>
  <si>
    <t>(I Put) A Four Leaf Clover In Your Pocket (07-31-42)</t>
  </si>
  <si>
    <t>171.325</t>
  </si>
  <si>
    <t>I'll Be Seeing You</t>
  </si>
  <si>
    <t>88.662</t>
  </si>
  <si>
    <t>O Raat Ke Musafir</t>
  </si>
  <si>
    <t>166.301</t>
  </si>
  <si>
    <t>Ya Ein Ya Ein Ya Einy</t>
  </si>
  <si>
    <t>74.648</t>
  </si>
  <si>
    <t>Ae Dil Dil Lagi Ka Asar</t>
  </si>
  <si>
    <t>-11.63</t>
  </si>
  <si>
    <t>Ankhiyan Milake - Instrumental</t>
  </si>
  <si>
    <t>-14.59</t>
  </si>
  <si>
    <t>109.215</t>
  </si>
  <si>
    <t>Keno Pantha E Chanchalata</t>
  </si>
  <si>
    <t>-16.515</t>
  </si>
  <si>
    <t>173.567</t>
  </si>
  <si>
    <t>Chamka Chamka Subha Ka - Instrumental</t>
  </si>
  <si>
    <t>80.448</t>
  </si>
  <si>
    <t>Kyon Dard De Ke Bhool Gaye</t>
  </si>
  <si>
    <t>73.345</t>
  </si>
  <si>
    <t>Ugich Ka Ghor Jiva Lagla</t>
  </si>
  <si>
    <t>-17.28</t>
  </si>
  <si>
    <t>127.267</t>
  </si>
  <si>
    <t>A Letter Home</t>
  </si>
  <si>
    <t>-7.298</t>
  </si>
  <si>
    <t>Sab Desho Se Pyara Bharat Desh</t>
  </si>
  <si>
    <t>78.673</t>
  </si>
  <si>
    <t>Yaad Na Aa Guzre Zamane</t>
  </si>
  <si>
    <t>-8.943</t>
  </si>
  <si>
    <t>84.802</t>
  </si>
  <si>
    <t>Ek Bewafa Se Pyar Kiya - Instrumental</t>
  </si>
  <si>
    <t>67.962</t>
  </si>
  <si>
    <t>Dhwanilo Ahwban Madhur Gombhir</t>
  </si>
  <si>
    <t>Jala Patang To Is Mein Qasoor</t>
  </si>
  <si>
    <t>-22.075</t>
  </si>
  <si>
    <t>67.942</t>
  </si>
  <si>
    <t>Kuchh Yaad Dilati Hai Hamen</t>
  </si>
  <si>
    <t>Unavithambar Innarulellal</t>
  </si>
  <si>
    <t>114.407</t>
  </si>
  <si>
    <t>Hindu Muslim Shikh Isahi</t>
  </si>
  <si>
    <t>-9.178</t>
  </si>
  <si>
    <t>130.103</t>
  </si>
  <si>
    <t>De Saqi Jaam - E - Jaam</t>
  </si>
  <si>
    <t>-16.31</t>
  </si>
  <si>
    <t>131.263</t>
  </si>
  <si>
    <t>Slam Alla An El Oushaq</t>
  </si>
  <si>
    <t>-21.089</t>
  </si>
  <si>
    <t>83.28</t>
  </si>
  <si>
    <t>Ding Dong - Take 1 / Take 2</t>
  </si>
  <si>
    <t>-13.029</t>
  </si>
  <si>
    <t>145.13</t>
  </si>
  <si>
    <t>Ab Kaun Hai Mera</t>
  </si>
  <si>
    <t>-16.248</t>
  </si>
  <si>
    <t>72.412</t>
  </si>
  <si>
    <t>Balam Aa Man Ka Sandes Sunaoon</t>
  </si>
  <si>
    <t>Dhara Diye Jay Se Je</t>
  </si>
  <si>
    <t>84.417</t>
  </si>
  <si>
    <t>Piyo Aur Pilao - Instrumental</t>
  </si>
  <si>
    <t>80.536</t>
  </si>
  <si>
    <t>Mora Dheere Se Ghoonghat</t>
  </si>
  <si>
    <t>-13.134</t>
  </si>
  <si>
    <t>133.282</t>
  </si>
  <si>
    <t>Aag Lagi Tan Man Mein - Instrumental</t>
  </si>
  <si>
    <t>81.752</t>
  </si>
  <si>
    <t>Oi Malati Lata Dole</t>
  </si>
  <si>
    <t>72.455</t>
  </si>
  <si>
    <t>Dariya-E-Mohabbat Ka Gar Door Kinara</t>
  </si>
  <si>
    <t>-10.423</t>
  </si>
  <si>
    <t>Torrente - Remasterizado</t>
  </si>
  <si>
    <t>93.334</t>
  </si>
  <si>
    <t>125.443</t>
  </si>
  <si>
    <t>Jana Gana Mana Adhinayak</t>
  </si>
  <si>
    <t>143.054</t>
  </si>
  <si>
    <t>Blues 'N' Bell's - Take 3</t>
  </si>
  <si>
    <t>-13.507</t>
  </si>
  <si>
    <t>170.639</t>
  </si>
  <si>
    <t>Chander Hasir Bandh Bhengechhe</t>
  </si>
  <si>
    <t>-17.256</t>
  </si>
  <si>
    <t>Chhoti Si Yeh Zindagani - Instrumental</t>
  </si>
  <si>
    <t>102.655</t>
  </si>
  <si>
    <t>Khushi Ke Tarane Sunata Chala Ja</t>
  </si>
  <si>
    <t>73.435</t>
  </si>
  <si>
    <t>Otra Noche</t>
  </si>
  <si>
    <t>-17.857</t>
  </si>
  <si>
    <t>114.156</t>
  </si>
  <si>
    <t>Preet Ke Bandhan Mein - Instrumental</t>
  </si>
  <si>
    <t>-11.092</t>
  </si>
  <si>
    <t>138.144</t>
  </si>
  <si>
    <t>Klanti Amar Khama Karo</t>
  </si>
  <si>
    <t>71.952</t>
  </si>
  <si>
    <t>Gagriya Re Kaun Kiye Aise Punya</t>
  </si>
  <si>
    <t>-9.994</t>
  </si>
  <si>
    <t>180.372</t>
  </si>
  <si>
    <t>70.684</t>
  </si>
  <si>
    <t>Chalo Beer Chalo Beer</t>
  </si>
  <si>
    <t>111.676</t>
  </si>
  <si>
    <t>Fe Nour Mahyak</t>
  </si>
  <si>
    <t>134.405</t>
  </si>
  <si>
    <t>Mistakes In Life</t>
  </si>
  <si>
    <t>Kilroy Has Been Here</t>
  </si>
  <si>
    <t>-3.815</t>
  </si>
  <si>
    <t>84.734</t>
  </si>
  <si>
    <t>Woh Chand Khila Woh Tare Hanse - Instrumental</t>
  </si>
  <si>
    <t>-9.499</t>
  </si>
  <si>
    <t>135.04</t>
  </si>
  <si>
    <t>Dhaan Ke Khet Mein Na Jaiyo</t>
  </si>
  <si>
    <t>-11.48</t>
  </si>
  <si>
    <t>Aa Naya Tarana</t>
  </si>
  <si>
    <t>Ahora No Me Conocés</t>
  </si>
  <si>
    <t>-22.426</t>
  </si>
  <si>
    <t>116.32</t>
  </si>
  <si>
    <t>Aaj Karle Singar</t>
  </si>
  <si>
    <t>109.586</t>
  </si>
  <si>
    <t>Tomar Bandhon Khulte Lage</t>
  </si>
  <si>
    <t>-14.173</t>
  </si>
  <si>
    <t>80.046</t>
  </si>
  <si>
    <t>Vaazhvilor Thirunaal</t>
  </si>
  <si>
    <t>-8.078</t>
  </si>
  <si>
    <t>83.451</t>
  </si>
  <si>
    <t>Dil Bhi Ban Gaya Ek Kahani</t>
  </si>
  <si>
    <t>-11.425</t>
  </si>
  <si>
    <t>82.871</t>
  </si>
  <si>
    <t>Kaun Bagiya Ke Mere Phool</t>
  </si>
  <si>
    <t>89.606</t>
  </si>
  <si>
    <t>Fishin´ in My Pond - Remastered</t>
  </si>
  <si>
    <t>-11.658</t>
  </si>
  <si>
    <t>96.027</t>
  </si>
  <si>
    <t>Ho Rasiya Kabhi Le Chal Tu</t>
  </si>
  <si>
    <t>-5.147</t>
  </si>
  <si>
    <t>89.524</t>
  </si>
  <si>
    <t>Nagri Meri Kab Tak Yun Hi</t>
  </si>
  <si>
    <t>73.084</t>
  </si>
  <si>
    <t>Misl-E-Khyal Aaye The</t>
  </si>
  <si>
    <t>-20.672</t>
  </si>
  <si>
    <t>Kitna Badal Gaya Insaan - Instrumental</t>
  </si>
  <si>
    <t>-11.574</t>
  </si>
  <si>
    <t>Yaad Mein Teri Jaag Jaag Ke Hum - Instrumental</t>
  </si>
  <si>
    <t>-9.822</t>
  </si>
  <si>
    <t>169.546</t>
  </si>
  <si>
    <t>Yeh Duniya Hai Yahan Dil Ka Lagana - Instrumental</t>
  </si>
  <si>
    <t>-13.533</t>
  </si>
  <si>
    <t>69.724</t>
  </si>
  <si>
    <t>Salute To Fats - Take 1 / Take 2</t>
  </si>
  <si>
    <t>76.881</t>
  </si>
  <si>
    <t>Tu Mera Chand - Instrumental</t>
  </si>
  <si>
    <t>128.762</t>
  </si>
  <si>
    <t>Ikrar Ke Parde Mein</t>
  </si>
  <si>
    <t>-9.571</t>
  </si>
  <si>
    <t>69.617</t>
  </si>
  <si>
    <t>Ae Dilwale Hans Le Gaa Le</t>
  </si>
  <si>
    <t>130.821</t>
  </si>
  <si>
    <t>Cristal - Remasterizado</t>
  </si>
  <si>
    <t>Saajan Kabhi Aao</t>
  </si>
  <si>
    <t>-15.128</t>
  </si>
  <si>
    <t>74.546</t>
  </si>
  <si>
    <t>Amar Bela Je Jay Sanjh</t>
  </si>
  <si>
    <t>-15.041</t>
  </si>
  <si>
    <t>140.78</t>
  </si>
  <si>
    <t>Ham Kya Bataye Kiska Hamen</t>
  </si>
  <si>
    <t>-13.377</t>
  </si>
  <si>
    <t>74.697</t>
  </si>
  <si>
    <t>Chale Gaye Chale Gaye</t>
  </si>
  <si>
    <t>-13.732</t>
  </si>
  <si>
    <t>114.211</t>
  </si>
  <si>
    <t>Tere Naina Kyon Bhar Aaye - Female Vocals</t>
  </si>
  <si>
    <t>Teri Yaad Aayi</t>
  </si>
  <si>
    <t>146.694</t>
  </si>
  <si>
    <t>Naipe - Remasterizado</t>
  </si>
  <si>
    <t>124.444</t>
  </si>
  <si>
    <t>Nijama Idhu Nijama</t>
  </si>
  <si>
    <t>101.632</t>
  </si>
  <si>
    <t>Mera Dil Jhum Raha</t>
  </si>
  <si>
    <t>-8.85</t>
  </si>
  <si>
    <t>135.2</t>
  </si>
  <si>
    <t>Vatan Se Chala Hai Vatan Ka Sipahi</t>
  </si>
  <si>
    <t>-10.065</t>
  </si>
  <si>
    <t>133.357</t>
  </si>
  <si>
    <t>Chamakat Hai Ang Sanwale</t>
  </si>
  <si>
    <t>Aar Rekho Na Andhare</t>
  </si>
  <si>
    <t>-19.11</t>
  </si>
  <si>
    <t>139.846</t>
  </si>
  <si>
    <t>Akela Tujhe Jane Na Doongi - Instrumental</t>
  </si>
  <si>
    <t>-11.021</t>
  </si>
  <si>
    <t>81.504</t>
  </si>
  <si>
    <t>Kuthavar Baghasi Anta</t>
  </si>
  <si>
    <t>130.522</t>
  </si>
  <si>
    <t>Jana Tumhare Pyar Mein - Instrumental</t>
  </si>
  <si>
    <t>76.619</t>
  </si>
  <si>
    <t>Mimi Mimosa - Remastered</t>
  </si>
  <si>
    <t>-15.769</t>
  </si>
  <si>
    <t>0.00877</t>
  </si>
  <si>
    <t>Ey Iran</t>
  </si>
  <si>
    <t>-5.705</t>
  </si>
  <si>
    <t>103.996</t>
  </si>
  <si>
    <t>Time Alone Will Tell (03-20-44)</t>
  </si>
  <si>
    <t>74.277</t>
  </si>
  <si>
    <t>Nainon Se Nain Huye Char - Instrumental</t>
  </si>
  <si>
    <t>-15.06</t>
  </si>
  <si>
    <t>178.768</t>
  </si>
  <si>
    <t>En un Beso la Vida</t>
  </si>
  <si>
    <t>-20.35</t>
  </si>
  <si>
    <t>133.445</t>
  </si>
  <si>
    <t>Basante Phool Ganthlo</t>
  </si>
  <si>
    <t>97.338</t>
  </si>
  <si>
    <t>Main Rani Hoon Rani</t>
  </si>
  <si>
    <t>75.386</t>
  </si>
  <si>
    <t>Kise Sunayen Apni Man Ki Baat</t>
  </si>
  <si>
    <t>-9.363</t>
  </si>
  <si>
    <t>97.654</t>
  </si>
  <si>
    <t>Exercise In Swing - Take 3 / Take 4</t>
  </si>
  <si>
    <t>110.749</t>
  </si>
  <si>
    <t>Laye Balamwa Mere Liye</t>
  </si>
  <si>
    <t>Dark Eyes</t>
  </si>
  <si>
    <t>-8.453</t>
  </si>
  <si>
    <t>172.197</t>
  </si>
  <si>
    <t>Hum Aage Badhte Jayenge</t>
  </si>
  <si>
    <t>-9.55</t>
  </si>
  <si>
    <t>95.203</t>
  </si>
  <si>
    <t>Ninguna</t>
  </si>
  <si>
    <t>-19.447</t>
  </si>
  <si>
    <t>73.338</t>
  </si>
  <si>
    <t>Tumhen Pyar Karna Sikhaoongi</t>
  </si>
  <si>
    <t>-11.184</t>
  </si>
  <si>
    <t>0.00956</t>
  </si>
  <si>
    <t>99.268</t>
  </si>
  <si>
    <t>Have Yourself a Merry Little Christmas (Piana-Pella)</t>
  </si>
  <si>
    <t>-28.357</t>
  </si>
  <si>
    <t>177.863</t>
  </si>
  <si>
    <t>Throw This Poor Dog a Bone</t>
  </si>
  <si>
    <t>-5.674</t>
  </si>
  <si>
    <t>Julián Centeya</t>
  </si>
  <si>
    <t>-18.35</t>
  </si>
  <si>
    <t>79.09</t>
  </si>
  <si>
    <t>Main To Lambe Safar Ko Jaoon Re</t>
  </si>
  <si>
    <t>91.621</t>
  </si>
  <si>
    <t>drag</t>
  </si>
  <si>
    <t>1.83</t>
  </si>
  <si>
    <t>99.418</t>
  </si>
  <si>
    <t>Fourth Inaugural Address - 01 20 1945</t>
  </si>
  <si>
    <t>-11.103</t>
  </si>
  <si>
    <t>168.586</t>
  </si>
  <si>
    <t>Bhaiya Aao Mohan Bhaiya</t>
  </si>
  <si>
    <t>Preetam Mere Aa Ji</t>
  </si>
  <si>
    <t>-7.31</t>
  </si>
  <si>
    <t>113.355</t>
  </si>
  <si>
    <t>Jakhan Tumi Bandhchhile Taar</t>
  </si>
  <si>
    <t>-16.96</t>
  </si>
  <si>
    <t>Bhole Musafir Itna To Jaan Le</t>
  </si>
  <si>
    <t>165.856</t>
  </si>
  <si>
    <t>Lend Me Your Love</t>
  </si>
  <si>
    <t>-6.995</t>
  </si>
  <si>
    <t>73.267</t>
  </si>
  <si>
    <t>Ee Reyi Nannolla Nerava</t>
  </si>
  <si>
    <t>90.302</t>
  </si>
  <si>
    <t>Tu Pálida Voz - Remasterizado</t>
  </si>
  <si>
    <t>-14.163</t>
  </si>
  <si>
    <t>182.593</t>
  </si>
  <si>
    <t>Chandni Chand Se Kahiyo Jaye</t>
  </si>
  <si>
    <t>-13.976</t>
  </si>
  <si>
    <t>67.755</t>
  </si>
  <si>
    <t>Shyam Kahan Aisi Jamuna Bata</t>
  </si>
  <si>
    <t>-7.128</t>
  </si>
  <si>
    <t>126.19</t>
  </si>
  <si>
    <t>Aai Meera Prabhu Paas</t>
  </si>
  <si>
    <t>67.768</t>
  </si>
  <si>
    <t>Badnaam Mohabbat Kaun Kare</t>
  </si>
  <si>
    <t>-18.014</t>
  </si>
  <si>
    <t>95.774</t>
  </si>
  <si>
    <t>Garúa</t>
  </si>
  <si>
    <t>-20.64</t>
  </si>
  <si>
    <t>169.233</t>
  </si>
  <si>
    <t>Slam Alla Ala Elhadreen</t>
  </si>
  <si>
    <t>Inbam Adaindhomey</t>
  </si>
  <si>
    <t>-9.741</t>
  </si>
  <si>
    <t>129.929</t>
  </si>
  <si>
    <t>Rk Alhabib</t>
  </si>
  <si>
    <t>-9.79</t>
  </si>
  <si>
    <t>Round midnight</t>
  </si>
  <si>
    <t>129.421</t>
  </si>
  <si>
    <t>Alakh Naam Ras Peena</t>
  </si>
  <si>
    <t>78.917</t>
  </si>
  <si>
    <t>Meri Balam Bada Harjaee Re</t>
  </si>
  <si>
    <t>-10.058</t>
  </si>
  <si>
    <t>129.654</t>
  </si>
  <si>
    <t>Koi Prem Ka Deke Sandesa</t>
  </si>
  <si>
    <t>-16.899</t>
  </si>
  <si>
    <t>71.661</t>
  </si>
  <si>
    <t>Nanhe Munne Bachche Teri Mutthi Mein - Instrumental</t>
  </si>
  <si>
    <t>133.578</t>
  </si>
  <si>
    <t>Rumjhum Barse Badarwa</t>
  </si>
  <si>
    <t>-9.391</t>
  </si>
  <si>
    <t>79.599</t>
  </si>
  <si>
    <t>Mavaru Tasildar</t>
  </si>
  <si>
    <t>134.976</t>
  </si>
  <si>
    <t>Angdai Teri Hai Bahana</t>
  </si>
  <si>
    <t>-9.707</t>
  </si>
  <si>
    <t>128.93</t>
  </si>
  <si>
    <t>Udas Sham Ki Aahen</t>
  </si>
  <si>
    <t>70.195</t>
  </si>
  <si>
    <t>Suno Suno Tumhen Sunaye</t>
  </si>
  <si>
    <t>-4.363</t>
  </si>
  <si>
    <t>Now I Got the Blues</t>
  </si>
  <si>
    <t>-4.853</t>
  </si>
  <si>
    <t>97.788</t>
  </si>
  <si>
    <t>Jag Mein Jhooti Maya Re</t>
  </si>
  <si>
    <t>-12.977</t>
  </si>
  <si>
    <t>0.005</t>
  </si>
  <si>
    <t>119.603</t>
  </si>
  <si>
    <t>Hindustan Walo</t>
  </si>
  <si>
    <t>71.094</t>
  </si>
  <si>
    <t>Ram Kare Kahin Naina</t>
  </si>
  <si>
    <t>-15.994</t>
  </si>
  <si>
    <t>78.355</t>
  </si>
  <si>
    <t>Chhun Chhun Baje Payal Mori - Instrumental</t>
  </si>
  <si>
    <t>-12.363</t>
  </si>
  <si>
    <t>130.014</t>
  </si>
  <si>
    <t>Soona Mandir Mera Sakhi Ri</t>
  </si>
  <si>
    <t>-18.667</t>
  </si>
  <si>
    <t>73.874</t>
  </si>
  <si>
    <t>Ae Chand Bata De Tu</t>
  </si>
  <si>
    <t>-9.522</t>
  </si>
  <si>
    <t>65.001</t>
  </si>
  <si>
    <t>Crazy Over J-Z - Take 1 / Take 2</t>
  </si>
  <si>
    <t>103.948</t>
  </si>
  <si>
    <t>Bijli Girane Wale</t>
  </si>
  <si>
    <t>-8.143</t>
  </si>
  <si>
    <t>80.077</t>
  </si>
  <si>
    <t>Aankhon Mein Intezar</t>
  </si>
  <si>
    <t>71.428</t>
  </si>
  <si>
    <t>I'm Confessin' (That I Love You) (11-06-44)</t>
  </si>
  <si>
    <t>75.369</t>
  </si>
  <si>
    <t>Vani Dehi Main Gyan Dehi Main</t>
  </si>
  <si>
    <t>-12.141</t>
  </si>
  <si>
    <t>61.538</t>
  </si>
  <si>
    <t>Gopala Mori</t>
  </si>
  <si>
    <t>-14.529</t>
  </si>
  <si>
    <t>73.299</t>
  </si>
  <si>
    <t>Pardesi Balma</t>
  </si>
  <si>
    <t>184.05</t>
  </si>
  <si>
    <t>Jab Tum Hi Chale Pardes</t>
  </si>
  <si>
    <t>153.03</t>
  </si>
  <si>
    <t>///</t>
  </si>
  <si>
    <t>-30.35</t>
  </si>
  <si>
    <t>135.637</t>
  </si>
  <si>
    <t>Suhagan Kahe Ansoo Dale</t>
  </si>
  <si>
    <t>121.889</t>
  </si>
  <si>
    <t>Vifal Janm Ha Gamla</t>
  </si>
  <si>
    <t>70.433</t>
  </si>
  <si>
    <t>Ennudal Thanil</t>
  </si>
  <si>
    <t>-7.668</t>
  </si>
  <si>
    <t>92.704</t>
  </si>
  <si>
    <t>Ya Prabhu Ya Zadkari Ya</t>
  </si>
  <si>
    <t>130.466</t>
  </si>
  <si>
    <t>Circus In Rhythm - Take 2</t>
  </si>
  <si>
    <t>-8.123</t>
  </si>
  <si>
    <t>96.033</t>
  </si>
  <si>
    <t>Sham Huyi O Panchhi Aa</t>
  </si>
  <si>
    <t>-8.886</t>
  </si>
  <si>
    <t>136.033</t>
  </si>
  <si>
    <t>Kyon Dil Mila Hamara Tumhara</t>
  </si>
  <si>
    <t>69.332</t>
  </si>
  <si>
    <t>Jeena Ya Mar Jana Hai</t>
  </si>
  <si>
    <t>-7.818</t>
  </si>
  <si>
    <t>Naina Panghat Bhaye Hamare</t>
  </si>
  <si>
    <t>-18.93</t>
  </si>
  <si>
    <t>65.01</t>
  </si>
  <si>
    <t>Aye Dil Na Mujhse Chhupa - Instrumental</t>
  </si>
  <si>
    <t>-10.977</t>
  </si>
  <si>
    <t>Kya Yehi Jawani Hai</t>
  </si>
  <si>
    <t>127.033</t>
  </si>
  <si>
    <t>When I Come Back Crying (Will You Be Laughing At Me) (03-11-42)</t>
  </si>
  <si>
    <t>-15.238</t>
  </si>
  <si>
    <t>96.914</t>
  </si>
  <si>
    <t>They Say It's Wonderful</t>
  </si>
  <si>
    <t>-8.793</t>
  </si>
  <si>
    <t>And the Angel's Swing</t>
  </si>
  <si>
    <t>-4.926</t>
  </si>
  <si>
    <t>129.556</t>
  </si>
  <si>
    <t>Charlemos</t>
  </si>
  <si>
    <t>-15.809</t>
  </si>
  <si>
    <t>125.1</t>
  </si>
  <si>
    <t>Mere Devta Lo Meri Aarti</t>
  </si>
  <si>
    <t>167.196</t>
  </si>
  <si>
    <t>Indraikku Siva</t>
  </si>
  <si>
    <t>108.765</t>
  </si>
  <si>
    <t>Alam Par Alam Aur Sitam Par Sitam</t>
  </si>
  <si>
    <t>66.886</t>
  </si>
  <si>
    <t>-10.08</t>
  </si>
  <si>
    <t>Zara Samne To Aao Chhaliye - Instrumental</t>
  </si>
  <si>
    <t>-10.355</t>
  </si>
  <si>
    <t>64.796</t>
  </si>
  <si>
    <t>Fiz a Cama Na Varanda</t>
  </si>
  <si>
    <t>Baal Hai Bikhare Huye</t>
  </si>
  <si>
    <t>-9.744</t>
  </si>
  <si>
    <t>87.282</t>
  </si>
  <si>
    <t>Apne Balam Se Mil Ke Aai</t>
  </si>
  <si>
    <t>-7.179</t>
  </si>
  <si>
    <t>127.14</t>
  </si>
  <si>
    <t>Jhoothe Hain Sab Sapne Suhane</t>
  </si>
  <si>
    <t>-9.912</t>
  </si>
  <si>
    <t>91.134</t>
  </si>
  <si>
    <t>Krishna Mugundha</t>
  </si>
  <si>
    <t>-8.787</t>
  </si>
  <si>
    <t>101.23</t>
  </si>
  <si>
    <t>Do Aise Vardaan Prabhu</t>
  </si>
  <si>
    <t>Kukat Koyelia Kunjan Mein</t>
  </si>
  <si>
    <t>-13.781</t>
  </si>
  <si>
    <t>68.747</t>
  </si>
  <si>
    <t>Cow Cow Boogie (Cuma-Ti-Yi-Ti-Ay) (11-03-43)</t>
  </si>
  <si>
    <t>-16.573</t>
  </si>
  <si>
    <t>114.825</t>
  </si>
  <si>
    <t>Serenata - Remasterizado</t>
  </si>
  <si>
    <t>-10.2</t>
  </si>
  <si>
    <t>103.558</t>
  </si>
  <si>
    <t>Salute To Fats - Take 5</t>
  </si>
  <si>
    <t>87.36</t>
  </si>
  <si>
    <t>Que Me Quiten Lo Bailao - Remasterizado</t>
  </si>
  <si>
    <t>130.298</t>
  </si>
  <si>
    <t>Aaja Tujhe Mohabbat Awaaz De Rahi</t>
  </si>
  <si>
    <t>-11.027</t>
  </si>
  <si>
    <t>109.874</t>
  </si>
  <si>
    <t>Bekhabar Jaag Zara</t>
  </si>
  <si>
    <t>116.929</t>
  </si>
  <si>
    <t>Yengey Selluvaen Iraiva</t>
  </si>
  <si>
    <t>-13.032</t>
  </si>
  <si>
    <t>109.744</t>
  </si>
  <si>
    <t>Sham Bhai Ghar Aaja</t>
  </si>
  <si>
    <t>68.43</t>
  </si>
  <si>
    <t>I´ll Just Keep Walkin´ - Remastered</t>
  </si>
  <si>
    <t>91.601</t>
  </si>
  <si>
    <t>Kuchh Bol Bol Panchhi</t>
  </si>
  <si>
    <t>74.366</t>
  </si>
  <si>
    <t>On the Fall of Rome - 06 05 1944</t>
  </si>
  <si>
    <t>-17.673</t>
  </si>
  <si>
    <t>Chalo Chale Hum Janseva Mein</t>
  </si>
  <si>
    <t>96.452</t>
  </si>
  <si>
    <t>Aai Aai Musibat Aai</t>
  </si>
  <si>
    <t>111.336</t>
  </si>
  <si>
    <t>Maa Kisne Diya Bujhaya</t>
  </si>
  <si>
    <t>96.491</t>
  </si>
  <si>
    <t>Mohabbat Me Sara Jaha</t>
  </si>
  <si>
    <t>140.544</t>
  </si>
  <si>
    <t>Dil Dard Se Bharpur Hain</t>
  </si>
  <si>
    <t>68.462</t>
  </si>
  <si>
    <t>Milke Bichhad Gai Ankhiyan</t>
  </si>
  <si>
    <t>150.931</t>
  </si>
  <si>
    <t>Annaiyum Thanthaiyum</t>
  </si>
  <si>
    <t>175.461</t>
  </si>
  <si>
    <t>Make Love To Me (11-05-41)</t>
  </si>
  <si>
    <t>-14.288</t>
  </si>
  <si>
    <t>86.526</t>
  </si>
  <si>
    <t>Ho Gori Pyar Bhara Dil</t>
  </si>
  <si>
    <t>125.853</t>
  </si>
  <si>
    <t>Triste Mar - Remastered</t>
  </si>
  <si>
    <t>85.543</t>
  </si>
  <si>
    <t>Fe Nor Mohyak</t>
  </si>
  <si>
    <t>69.913</t>
  </si>
  <si>
    <t>Chupke Chupke Mere Dil Mein</t>
  </si>
  <si>
    <t>73.735</t>
  </si>
  <si>
    <t>Aap Pita Ya Putra Hai</t>
  </si>
  <si>
    <t>-11.809</t>
  </si>
  <si>
    <t>76.645</t>
  </si>
  <si>
    <t>Gore Gore O Banke Chhore - Instrumental</t>
  </si>
  <si>
    <t>-11.471</t>
  </si>
  <si>
    <t>129.522</t>
  </si>
  <si>
    <t>-13.499</t>
  </si>
  <si>
    <t>94.585</t>
  </si>
  <si>
    <t>Opening Music of Four Jills in a Jeep</t>
  </si>
  <si>
    <t>-9.815</t>
  </si>
  <si>
    <t>128.626</t>
  </si>
  <si>
    <t>-9.78</t>
  </si>
  <si>
    <t>95.069</t>
  </si>
  <si>
    <t>Ohio</t>
  </si>
  <si>
    <t>-10.323</t>
  </si>
  <si>
    <t>121.348</t>
  </si>
  <si>
    <t>The Champ</t>
  </si>
  <si>
    <t>-8.959</t>
  </si>
  <si>
    <t>126.66</t>
  </si>
  <si>
    <t>The Caissons Go Rolling Along (Finale)</t>
  </si>
  <si>
    <t>128.334</t>
  </si>
  <si>
    <t>Blue Moon of Kentucky</t>
  </si>
  <si>
    <t>1945</t>
  </si>
  <si>
    <t>-15.26</t>
  </si>
  <si>
    <t>104.491</t>
  </si>
  <si>
    <t>The Black Hills of Dakota</t>
  </si>
  <si>
    <t>92.591</t>
  </si>
  <si>
    <t>Move Over Darling</t>
  </si>
  <si>
    <t>-10.189</t>
  </si>
  <si>
    <t>106.335</t>
  </si>
  <si>
    <t>It's Beginning To Look Like Christmas</t>
  </si>
  <si>
    <t>-15.018</t>
  </si>
  <si>
    <t>96.94</t>
  </si>
  <si>
    <t>A Guy Is a Guy</t>
  </si>
  <si>
    <t>120.195</t>
  </si>
  <si>
    <t>Got The Bottle Up And Gone</t>
  </si>
  <si>
    <t>-15.357</t>
  </si>
  <si>
    <t>172.444</t>
  </si>
  <si>
    <t>Everybody Loves a Lover</t>
  </si>
  <si>
    <t>92.224</t>
  </si>
  <si>
    <t>-16.084</t>
  </si>
  <si>
    <t>84.041</t>
  </si>
  <si>
    <t>-14.048</t>
  </si>
  <si>
    <t>92.808</t>
  </si>
  <si>
    <t>133.847</t>
  </si>
  <si>
    <t>It's Magic</t>
  </si>
  <si>
    <t>-15.69</t>
  </si>
  <si>
    <t>81.374</t>
  </si>
  <si>
    <t>Blue Grass Breakdown</t>
  </si>
  <si>
    <t>172.375</t>
  </si>
  <si>
    <t>God Rest Ye Merry Gentlemen</t>
  </si>
  <si>
    <t>97.075</t>
  </si>
  <si>
    <t>76.416</t>
  </si>
  <si>
    <t>104.228</t>
  </si>
  <si>
    <t>Tudo Tem No Sertão</t>
  </si>
  <si>
    <t>100.542</t>
  </si>
  <si>
    <t>Four Brothers</t>
  </si>
  <si>
    <t>Faith Of Our Fathers</t>
  </si>
  <si>
    <t>75.814</t>
  </si>
  <si>
    <t>Love Somebody</t>
  </si>
  <si>
    <t>-15.555</t>
  </si>
  <si>
    <t>133.37</t>
  </si>
  <si>
    <t>It's A Lovely Day Today</t>
  </si>
  <si>
    <t>160.292</t>
  </si>
  <si>
    <t>-12.639</t>
  </si>
  <si>
    <t>165.234</t>
  </si>
  <si>
    <t>Christmas In Killarney</t>
  </si>
  <si>
    <t>111.55</t>
  </si>
  <si>
    <t>Heavy Traffic Ahead</t>
  </si>
  <si>
    <t>-15.035</t>
  </si>
  <si>
    <t>189.294</t>
  </si>
  <si>
    <t>Confesso</t>
  </si>
  <si>
    <t>119.558</t>
  </si>
  <si>
    <t>-18.707</t>
  </si>
  <si>
    <t>86.28</t>
  </si>
  <si>
    <t>That Old Feeling</t>
  </si>
  <si>
    <t>111.241</t>
  </si>
  <si>
    <t>Bizet Has His Day</t>
  </si>
  <si>
    <t>148.024</t>
  </si>
  <si>
    <t>0.00845</t>
  </si>
  <si>
    <t>95.056</t>
  </si>
  <si>
    <t>Fado Menor</t>
  </si>
  <si>
    <t>-8.662</t>
  </si>
  <si>
    <t>93.133</t>
  </si>
  <si>
    <t>At The Cafe Rendezvous</t>
  </si>
  <si>
    <t>167.437</t>
  </si>
  <si>
    <t>Secret Love</t>
  </si>
  <si>
    <t>133.566</t>
  </si>
  <si>
    <t>You're Getting to Be a Habit with Me</t>
  </si>
  <si>
    <t>75.684</t>
  </si>
  <si>
    <t>Back Talk</t>
  </si>
  <si>
    <t>114.625</t>
  </si>
  <si>
    <t>I'll Close My Eyes</t>
  </si>
  <si>
    <t>67.176</t>
  </si>
  <si>
    <t>113.04</t>
  </si>
  <si>
    <t>Rocky Road Blues</t>
  </si>
  <si>
    <t>-14.462</t>
  </si>
  <si>
    <t>109.777</t>
  </si>
  <si>
    <t>My Romance</t>
  </si>
  <si>
    <t>-17.236</t>
  </si>
  <si>
    <t>78.514</t>
  </si>
  <si>
    <t>Pillow Talk</t>
  </si>
  <si>
    <t>100.006</t>
  </si>
  <si>
    <t>Sugar Mama Blues</t>
  </si>
  <si>
    <t>85.948</t>
  </si>
  <si>
    <t>Doin' What Comes Natur'lly</t>
  </si>
  <si>
    <t>160.915</t>
  </si>
  <si>
    <t>(Why Did I Tell You I Was Going To) Shanghai</t>
  </si>
  <si>
    <t>150.258</t>
  </si>
  <si>
    <t>Kentucky Waltz</t>
  </si>
  <si>
    <t>-15.583</t>
  </si>
  <si>
    <t>126.553</t>
  </si>
  <si>
    <t>Sentimental Journey</t>
  </si>
  <si>
    <t>-15.274</t>
  </si>
  <si>
    <t>In a Shanty In Old Shanty Town</t>
  </si>
  <si>
    <t>-21.919</t>
  </si>
  <si>
    <t>66.273</t>
  </si>
  <si>
    <t>That Jane from Maine</t>
  </si>
  <si>
    <t>173.011</t>
  </si>
  <si>
    <t>121.216</t>
  </si>
  <si>
    <t>Let The Little Girl Limbo</t>
  </si>
  <si>
    <t>152.139</t>
  </si>
  <si>
    <t>Boys And Girls Like You and Me - Outtake</t>
  </si>
  <si>
    <t>84.64</t>
  </si>
  <si>
    <t>124.527</t>
  </si>
  <si>
    <t>Santa Claus Is Comin' to Town</t>
  </si>
  <si>
    <t>140.641</t>
  </si>
  <si>
    <t>96.915</t>
  </si>
  <si>
    <t>It's Mighty Dark to Travel</t>
  </si>
  <si>
    <t>152.94</t>
  </si>
  <si>
    <t>Blue Grass Special</t>
  </si>
  <si>
    <t>-17.159</t>
  </si>
  <si>
    <t>111.766</t>
  </si>
  <si>
    <t>南屏晚鐘</t>
  </si>
  <si>
    <t>108.193</t>
  </si>
  <si>
    <t>Footprints In the Snow</t>
  </si>
  <si>
    <t>Goodye Old Pal</t>
  </si>
  <si>
    <t>122.396</t>
  </si>
  <si>
    <t>-15.309</t>
  </si>
  <si>
    <t>169.847</t>
  </si>
  <si>
    <t>Nobody Loves Me</t>
  </si>
  <si>
    <t>182.724</t>
  </si>
  <si>
    <t>Blowin' up a Storm</t>
  </si>
  <si>
    <t>-9.348</t>
  </si>
  <si>
    <t>96.909</t>
  </si>
  <si>
    <t>True Life Blues</t>
  </si>
  <si>
    <t>0.00252</t>
  </si>
  <si>
    <t>103.911</t>
  </si>
  <si>
    <t>Christmas Dreaming</t>
  </si>
  <si>
    <t>I've Got The Sun In The Morning</t>
  </si>
  <si>
    <t>139.725</t>
  </si>
  <si>
    <t>Molly and Tenbrooks (The Race Horse Song)</t>
  </si>
  <si>
    <t>-14.745</t>
  </si>
  <si>
    <t>134.531</t>
  </si>
  <si>
    <t>Greasy Sack Blues</t>
  </si>
  <si>
    <t>-11.838</t>
  </si>
  <si>
    <t>Porta Aberta</t>
  </si>
  <si>
    <t>85.92</t>
  </si>
  <si>
    <t>Wicked Path of Sin</t>
  </si>
  <si>
    <t>-20.011</t>
  </si>
  <si>
    <t>My Rose of Old Kentucky</t>
  </si>
  <si>
    <t>-16.056</t>
  </si>
  <si>
    <t>187.521</t>
  </si>
  <si>
    <t>Toy Heart</t>
  </si>
  <si>
    <t>130.174</t>
  </si>
  <si>
    <t>119.162</t>
  </si>
  <si>
    <t>Summertime Is Past And Gone</t>
  </si>
  <si>
    <t>101.314</t>
  </si>
  <si>
    <t>Floatin'</t>
  </si>
  <si>
    <t>-9.385</t>
  </si>
  <si>
    <t>154.503</t>
  </si>
  <si>
    <t>Patativa</t>
  </si>
  <si>
    <t>-8.218</t>
  </si>
  <si>
    <t>Saudade</t>
  </si>
  <si>
    <t>-16.123</t>
  </si>
  <si>
    <t>71.654</t>
  </si>
  <si>
    <t>Goosey Gander</t>
  </si>
  <si>
    <t>月兒彎彎照九州</t>
  </si>
  <si>
    <t>-12.46</t>
  </si>
  <si>
    <t>104.631</t>
  </si>
  <si>
    <t>LAURA</t>
  </si>
  <si>
    <t>-14.084</t>
  </si>
  <si>
    <t>87.87</t>
  </si>
  <si>
    <t>Blue Yodel No. 4</t>
  </si>
  <si>
    <t>-16.157</t>
  </si>
  <si>
    <t>201.016</t>
  </si>
  <si>
    <t>Mansions for Me</t>
  </si>
  <si>
    <t>183.16</t>
  </si>
  <si>
    <t>Twilight Time</t>
  </si>
  <si>
    <t>Botão de Rosa</t>
  </si>
  <si>
    <t>101.602</t>
  </si>
  <si>
    <t>Mother's Only Sleeping</t>
  </si>
  <si>
    <t>-19.265</t>
  </si>
  <si>
    <t>182.302</t>
  </si>
  <si>
    <t>-15.805</t>
  </si>
  <si>
    <t>Big Legged Woman</t>
  </si>
  <si>
    <t>-5.352</t>
  </si>
  <si>
    <t>144.675</t>
  </si>
  <si>
    <t>Little Cabin Home on the Hill</t>
  </si>
  <si>
    <t>-16.019</t>
  </si>
  <si>
    <t>180.147</t>
  </si>
  <si>
    <t>Coração Materno</t>
  </si>
  <si>
    <t>71.909</t>
  </si>
  <si>
    <t>I'm Going Back To Old Kentucky</t>
  </si>
  <si>
    <t>149.235</t>
  </si>
  <si>
    <t>Apple Honey</t>
  </si>
  <si>
    <t>128.231</t>
  </si>
  <si>
    <t>On The Beach At Waikiki</t>
  </si>
  <si>
    <t>-11.636</t>
  </si>
  <si>
    <t>120.427</t>
  </si>
  <si>
    <t>Come Back To Me In My Dreams</t>
  </si>
  <si>
    <t>-16.669</t>
  </si>
  <si>
    <t>185.72</t>
  </si>
  <si>
    <t>108.863</t>
  </si>
  <si>
    <t>Irapuru</t>
  </si>
  <si>
    <t>136.486</t>
  </si>
  <si>
    <t>Why Did You Wander?</t>
  </si>
  <si>
    <t>-14.965</t>
  </si>
  <si>
    <t>O Ébrio</t>
  </si>
  <si>
    <t>167.406</t>
  </si>
  <si>
    <t>Will You Be Loving Another Man?</t>
  </si>
  <si>
    <t>-17.32</t>
  </si>
  <si>
    <t>122.154</t>
  </si>
  <si>
    <t>91.946</t>
  </si>
  <si>
    <t>96.183</t>
  </si>
  <si>
    <t>-16.71</t>
  </si>
  <si>
    <t>116.465</t>
  </si>
  <si>
    <t>134.428</t>
  </si>
  <si>
    <t>In The Valley (Where The Evenin' Sun Goes Down)</t>
  </si>
  <si>
    <t>-13.458</t>
  </si>
  <si>
    <t>88.241</t>
  </si>
  <si>
    <t>147.266</t>
  </si>
  <si>
    <t>-18.791</t>
  </si>
  <si>
    <t>Decoration Blues</t>
  </si>
  <si>
    <t>Northwest Passage</t>
  </si>
  <si>
    <t>131.298</t>
  </si>
  <si>
    <t>Minha Gioconda (Mia Gioconda)</t>
  </si>
  <si>
    <t>-11.503</t>
  </si>
  <si>
    <t>81.581</t>
  </si>
  <si>
    <t>得不到的愛情</t>
  </si>
  <si>
    <t>112.115</t>
  </si>
  <si>
    <t>Along About Daybreak</t>
  </si>
  <si>
    <t>110.755</t>
  </si>
  <si>
    <t>Until the Real Thing Comes Along</t>
  </si>
  <si>
    <t>-11.071</t>
  </si>
  <si>
    <t>144.071</t>
  </si>
  <si>
    <t>-17.858</t>
  </si>
  <si>
    <t>She's Funny That Way</t>
  </si>
  <si>
    <t>-12.424</t>
  </si>
  <si>
    <t>138.229</t>
  </si>
  <si>
    <t>Rasguei o Teu Retrato</t>
  </si>
  <si>
    <t>67.204</t>
  </si>
  <si>
    <t>Mexican Hat Dance</t>
  </si>
  <si>
    <t>126.234</t>
  </si>
  <si>
    <t>兩相依</t>
  </si>
  <si>
    <t>78.424</t>
  </si>
  <si>
    <t>Confessin</t>
  </si>
  <si>
    <t>-16.972</t>
  </si>
  <si>
    <t>116.898</t>
  </si>
  <si>
    <t>Sangue e Areia</t>
  </si>
  <si>
    <t>-17.201</t>
  </si>
  <si>
    <t>Ai Mouraria</t>
  </si>
  <si>
    <t>-13.046</t>
  </si>
  <si>
    <t>127.106</t>
  </si>
  <si>
    <t>169.744</t>
  </si>
  <si>
    <t>Shining Path</t>
  </si>
  <si>
    <t>103.181</t>
  </si>
  <si>
    <t>How Will I Explain About You?</t>
  </si>
  <si>
    <t>184.566</t>
  </si>
  <si>
    <t>Chico Mineiro</t>
  </si>
  <si>
    <t>173.213</t>
  </si>
  <si>
    <t>Kaatriniley</t>
  </si>
  <si>
    <t>66.505</t>
  </si>
  <si>
    <t>Wait And See</t>
  </si>
  <si>
    <t>-13.272</t>
  </si>
  <si>
    <t>95.958</t>
  </si>
  <si>
    <t>Carmencita</t>
  </si>
  <si>
    <t>150.929</t>
  </si>
  <si>
    <t>It's Easy To Remember</t>
  </si>
  <si>
    <t>51.98</t>
  </si>
  <si>
    <t>The Good Earth</t>
  </si>
  <si>
    <t>187.415</t>
  </si>
  <si>
    <t>Cinzas</t>
  </si>
  <si>
    <t>75.038</t>
  </si>
  <si>
    <t>The Old Cross Road</t>
  </si>
  <si>
    <t>-15.595</t>
  </si>
  <si>
    <t>83.773</t>
  </si>
  <si>
    <t>明月幾時有</t>
  </si>
  <si>
    <t>149.133</t>
  </si>
  <si>
    <t>My Favorite Things</t>
  </si>
  <si>
    <t>79.252</t>
  </si>
  <si>
    <t>103.808</t>
  </si>
  <si>
    <t>When You Are Lonely</t>
  </si>
  <si>
    <t>201.036</t>
  </si>
  <si>
    <t>Sweetheart You Done Me Wrong</t>
  </si>
  <si>
    <t>-15.793</t>
  </si>
  <si>
    <t>0.0029</t>
  </si>
  <si>
    <t>172.09</t>
  </si>
  <si>
    <t>Cortando Estradão</t>
  </si>
  <si>
    <t>172.156</t>
  </si>
  <si>
    <t>That Home Above</t>
  </si>
  <si>
    <t>98.353</t>
  </si>
  <si>
    <t>Remember The Cross</t>
  </si>
  <si>
    <t>-17.474</t>
  </si>
  <si>
    <t>180.167</t>
  </si>
  <si>
    <t>My Dreams Are Getting Better All The Time</t>
  </si>
  <si>
    <t>157.469</t>
  </si>
  <si>
    <t>Can't This Lonesome Road</t>
  </si>
  <si>
    <t>172.851</t>
  </si>
  <si>
    <t>Valicha (Quechua) - Contigo Perú</t>
  </si>
  <si>
    <t>76.461</t>
  </si>
  <si>
    <t>Travelin' This Lonesome Road</t>
  </si>
  <si>
    <t>165.552</t>
  </si>
  <si>
    <t>I Want A Little Girl</t>
  </si>
  <si>
    <t>130.333</t>
  </si>
  <si>
    <t>-11.362</t>
  </si>
  <si>
    <t>186.316</t>
  </si>
  <si>
    <t>I Hear a Sweet Voice Calling</t>
  </si>
  <si>
    <t>-15.923</t>
  </si>
  <si>
    <t>0.00284</t>
  </si>
  <si>
    <t>119.812</t>
  </si>
  <si>
    <t>Blue Grass Stomp</t>
  </si>
  <si>
    <t>-12.291</t>
  </si>
  <si>
    <t>180.638</t>
  </si>
  <si>
    <t>Just One Of Those Things</t>
  </si>
  <si>
    <t>-9.645</t>
  </si>
  <si>
    <t>183.564</t>
  </si>
  <si>
    <t>119.757</t>
  </si>
  <si>
    <t>The Girl In The Blue Velvet Band</t>
  </si>
  <si>
    <t>-13.911</t>
  </si>
  <si>
    <t>154.815</t>
  </si>
  <si>
    <t>Little Community Church</t>
  </si>
  <si>
    <t>98.49</t>
  </si>
  <si>
    <t>-17.435</t>
  </si>
  <si>
    <t>104.158</t>
  </si>
  <si>
    <t>77.079</t>
  </si>
  <si>
    <t>Shine Hallelujah Shine</t>
  </si>
  <si>
    <t>116.628</t>
  </si>
  <si>
    <t>I'm Travelin' On And On</t>
  </si>
  <si>
    <t>133.713</t>
  </si>
  <si>
    <t>Esquecimento</t>
  </si>
  <si>
    <t>-9.686</t>
  </si>
  <si>
    <t>101.835</t>
  </si>
  <si>
    <t>-18.339</t>
  </si>
  <si>
    <t>120.091</t>
  </si>
  <si>
    <t>Let It Snow! Let It Snow! Let It Snow!</t>
  </si>
  <si>
    <t>-13.317</t>
  </si>
  <si>
    <t>124.198</t>
  </si>
  <si>
    <t>Rut Yeh Suhani Aai</t>
  </si>
  <si>
    <t>藍色的月光</t>
  </si>
  <si>
    <t>118.088</t>
  </si>
  <si>
    <t>Pé de Coquerá</t>
  </si>
  <si>
    <t>112.612</t>
  </si>
  <si>
    <t>Jana Gana Mana Adhinayak Jay He</t>
  </si>
  <si>
    <t>76.482</t>
  </si>
  <si>
    <t>Tu Taar Baja Main Gaati Hoon</t>
  </si>
  <si>
    <t>84.705</t>
  </si>
  <si>
    <t>Chander Eto Bahar</t>
  </si>
  <si>
    <t>-10.129</t>
  </si>
  <si>
    <t>Black Widow Spider Blues</t>
  </si>
  <si>
    <t>-7.308</t>
  </si>
  <si>
    <t>69.889</t>
  </si>
  <si>
    <t>Tum Haar Gai Aaj Meri Jeet Huyi</t>
  </si>
  <si>
    <t>171.379</t>
  </si>
  <si>
    <t>Blues That Made Me Drunk</t>
  </si>
  <si>
    <t>101.042</t>
  </si>
  <si>
    <t>Skinny Woman</t>
  </si>
  <si>
    <t>-19.788</t>
  </si>
  <si>
    <t>100.213</t>
  </si>
  <si>
    <t>Panchhi Pinjra Hua Purana</t>
  </si>
  <si>
    <t>90.31</t>
  </si>
  <si>
    <t>Who Cares? - from Of Thee I Sing</t>
  </si>
  <si>
    <t>-16.113</t>
  </si>
  <si>
    <t>106.9</t>
  </si>
  <si>
    <t>Goosey Gander - Alternate Take 2</t>
  </si>
  <si>
    <t>114.779</t>
  </si>
  <si>
    <t>Regard de l'étoile</t>
  </si>
  <si>
    <t>-23.131</t>
  </si>
  <si>
    <t>76.602</t>
  </si>
  <si>
    <t>Avghachi Sansar</t>
  </si>
  <si>
    <t>-16.561</t>
  </si>
  <si>
    <t>Northwest Passage - Live</t>
  </si>
  <si>
    <t>-9.28</t>
  </si>
  <si>
    <t>160.051</t>
  </si>
  <si>
    <t>Capítulo 2.2 - la Casa de Bernarda Alba</t>
  </si>
  <si>
    <t>-20.287</t>
  </si>
  <si>
    <t>79.114</t>
  </si>
  <si>
    <t>-14.865</t>
  </si>
  <si>
    <t>Bhool Jana Chahti Hoon</t>
  </si>
  <si>
    <t>80.836</t>
  </si>
  <si>
    <t>O Nirmohi Mang Rahi Hoon Tujhse</t>
  </si>
  <si>
    <t>85.096</t>
  </si>
  <si>
    <t>Love Me Now Or Let Me Go</t>
  </si>
  <si>
    <t>85.402</t>
  </si>
  <si>
    <t>Capítulo 9.2 - la Casa de Bernarda Alba</t>
  </si>
  <si>
    <t>-23.52</t>
  </si>
  <si>
    <t>66.897</t>
  </si>
  <si>
    <t>Meri Duaon Ka Ya Rab Asar Dikha</t>
  </si>
  <si>
    <t>-13.724</t>
  </si>
  <si>
    <t>131.523</t>
  </si>
  <si>
    <t>Runak Jhunak Chapal Charan Nach</t>
  </si>
  <si>
    <t>-8.581</t>
  </si>
  <si>
    <t>139.861</t>
  </si>
  <si>
    <t>Annoucing the Surrender of Germany - 05 08 1945</t>
  </si>
  <si>
    <t>-18.646</t>
  </si>
  <si>
    <t>62.795</t>
  </si>
  <si>
    <t>春的夢</t>
  </si>
  <si>
    <t>-12.283</t>
  </si>
  <si>
    <t>120.421</t>
  </si>
  <si>
    <t>Surya Asta Ho Gaya</t>
  </si>
  <si>
    <t>78.029</t>
  </si>
  <si>
    <t>I'm in the Mood for Love</t>
  </si>
  <si>
    <t>-14.923</t>
  </si>
  <si>
    <t>81.528</t>
  </si>
  <si>
    <t>Ore O Natun Diner Pakhi</t>
  </si>
  <si>
    <t>134.548</t>
  </si>
  <si>
    <t>NORTHWEST PASSAGE</t>
  </si>
  <si>
    <t>-9.535</t>
  </si>
  <si>
    <t>133.638</t>
  </si>
  <si>
    <t>O Balma</t>
  </si>
  <si>
    <t>-16.931</t>
  </si>
  <si>
    <t>116.731</t>
  </si>
  <si>
    <t>Woh Chale Jhatak Ke Daman</t>
  </si>
  <si>
    <t>-13.463</t>
  </si>
  <si>
    <t>23 Red</t>
  </si>
  <si>
    <t>133.865</t>
  </si>
  <si>
    <t>Jago Musafir Jago</t>
  </si>
  <si>
    <t>133.718</t>
  </si>
  <si>
    <t>Há Festa Na Mouraria</t>
  </si>
  <si>
    <t>-11.498</t>
  </si>
  <si>
    <t>Capítulo 6.3 - la Casa de Bernarda Alba</t>
  </si>
  <si>
    <t>Noël</t>
  </si>
  <si>
    <t>-20.901</t>
  </si>
  <si>
    <t>133.117</t>
  </si>
  <si>
    <t>Regard de la Croix</t>
  </si>
  <si>
    <t>87.883</t>
  </si>
  <si>
    <t>Regard de l'Eglise d'amour</t>
  </si>
  <si>
    <t>-19.502</t>
  </si>
  <si>
    <t>95.63</t>
  </si>
  <si>
    <t>-18.969</t>
  </si>
  <si>
    <t>我在靜靜等你</t>
  </si>
  <si>
    <t>106.119</t>
  </si>
  <si>
    <t>Hum Chhodke</t>
  </si>
  <si>
    <t>71.933</t>
  </si>
  <si>
    <t>Luna de España</t>
  </si>
  <si>
    <t>-9.587</t>
  </si>
  <si>
    <t>139.834</t>
  </si>
  <si>
    <t>Ankhiyan Dheere Dheere Bole</t>
  </si>
  <si>
    <t>76.338</t>
  </si>
  <si>
    <t>Miss Kate Lee Blues</t>
  </si>
  <si>
    <t>-7.711</t>
  </si>
  <si>
    <t>97.772</t>
  </si>
  <si>
    <t>Ao Cair de uma Estrela</t>
  </si>
  <si>
    <t>68.173</t>
  </si>
  <si>
    <t>Buy Me a Zeppelin</t>
  </si>
  <si>
    <t>-8.778</t>
  </si>
  <si>
    <t>94.763</t>
  </si>
  <si>
    <t>El Beso</t>
  </si>
  <si>
    <t>-10.556</t>
  </si>
  <si>
    <t>125.89</t>
  </si>
  <si>
    <t>The Sentence</t>
  </si>
  <si>
    <t>135.171</t>
  </si>
  <si>
    <t>Hare Murare Madhukaita Mare</t>
  </si>
  <si>
    <t>75.246</t>
  </si>
  <si>
    <t>Capítulo 5.5 - la Casa de Bernarda Alba</t>
  </si>
  <si>
    <t>78.933</t>
  </si>
  <si>
    <t>Suddenly</t>
  </si>
  <si>
    <t>117.834</t>
  </si>
  <si>
    <t>Ambuva Pe Koyal Bole</t>
  </si>
  <si>
    <t>80.179</t>
  </si>
  <si>
    <t>Rum Cola Papa</t>
  </si>
  <si>
    <t>-6.134</t>
  </si>
  <si>
    <t>103.472</t>
  </si>
  <si>
    <t>'Tis Autumn</t>
  </si>
  <si>
    <t>-13.364</t>
  </si>
  <si>
    <t>80.452</t>
  </si>
  <si>
    <t>I've Got News For You</t>
  </si>
  <si>
    <t>82.512</t>
  </si>
  <si>
    <t>Go On Blues</t>
  </si>
  <si>
    <t>108.7</t>
  </si>
  <si>
    <t>Manchidinamu Nede</t>
  </si>
  <si>
    <t>129.828</t>
  </si>
  <si>
    <t>Blues-Opera Act II</t>
  </si>
  <si>
    <t>168.05</t>
  </si>
  <si>
    <t>-9.469</t>
  </si>
  <si>
    <t>111.111</t>
  </si>
  <si>
    <t>-15.66</t>
  </si>
  <si>
    <t>82.031</t>
  </si>
  <si>
    <t>Cocorioco</t>
  </si>
  <si>
    <t>104.969</t>
  </si>
  <si>
    <t>The Train Is Leaving</t>
  </si>
  <si>
    <t>67.987</t>
  </si>
  <si>
    <t>Main Albela Jawan Hoon Rangila</t>
  </si>
  <si>
    <t>-12.873</t>
  </si>
  <si>
    <t>123.044</t>
  </si>
  <si>
    <t>Pinjre Ke Panchhi Ud Jare</t>
  </si>
  <si>
    <t>-12.523</t>
  </si>
  <si>
    <t>76.023</t>
  </si>
  <si>
    <t>重逢</t>
  </si>
  <si>
    <t>-9.492</t>
  </si>
  <si>
    <t>95.755</t>
  </si>
  <si>
    <t>Aa Intezar Hai Tera</t>
  </si>
  <si>
    <t>-13.69</t>
  </si>
  <si>
    <t>72.934</t>
  </si>
  <si>
    <t>Bansi Wale Shyam Pyare</t>
  </si>
  <si>
    <t>-14.738</t>
  </si>
  <si>
    <t>0.00578</t>
  </si>
  <si>
    <t>136.295</t>
  </si>
  <si>
    <t>Chhai Ghata Ghanhor Gagan Men</t>
  </si>
  <si>
    <t>-11.136</t>
  </si>
  <si>
    <t>64.846</t>
  </si>
  <si>
    <t>Kaayaatha Kaanagatthae</t>
  </si>
  <si>
    <t>-12.64</t>
  </si>
  <si>
    <t>80.734</t>
  </si>
  <si>
    <t>Black Panter Blues</t>
  </si>
  <si>
    <t>97.553</t>
  </si>
  <si>
    <t>Aaja Re O Gita Ke Bhagwan</t>
  </si>
  <si>
    <t>65.465</t>
  </si>
  <si>
    <t>Ankhen To Huyi Band</t>
  </si>
  <si>
    <t>128.069</t>
  </si>
  <si>
    <t>Capítulo 13.5 &amp; Capítulo 14.1 - la Casa de Bernarda Alba</t>
  </si>
  <si>
    <t>-15.679</t>
  </si>
  <si>
    <t>Jam Jam Rahe Mehrban</t>
  </si>
  <si>
    <t>67.212</t>
  </si>
  <si>
    <t>185.959</t>
  </si>
  <si>
    <t>Poor Boy Blues</t>
  </si>
  <si>
    <t>-5.941</t>
  </si>
  <si>
    <t>112.909</t>
  </si>
  <si>
    <t>72.541</t>
  </si>
  <si>
    <t>Dil Yaad Men Kisiki Zara Rone Laga</t>
  </si>
  <si>
    <t>-11.9</t>
  </si>
  <si>
    <t>67.989</t>
  </si>
  <si>
    <t>Dame un Poquito</t>
  </si>
  <si>
    <t>89.641</t>
  </si>
  <si>
    <t>Fado Corrido</t>
  </si>
  <si>
    <t>-12.467</t>
  </si>
  <si>
    <t>122.536</t>
  </si>
  <si>
    <t>-17.441</t>
  </si>
  <si>
    <t>70.739</t>
  </si>
  <si>
    <t>Sonny Boy's Jump</t>
  </si>
  <si>
    <t>86.881</t>
  </si>
  <si>
    <t>Haayi Sakhi</t>
  </si>
  <si>
    <t>-6.6</t>
  </si>
  <si>
    <t>80.458</t>
  </si>
  <si>
    <t>La novia de España</t>
  </si>
  <si>
    <t>154.865</t>
  </si>
  <si>
    <t>'S Wonderful - from Funny Face</t>
  </si>
  <si>
    <t>-10.641</t>
  </si>
  <si>
    <t>119.844</t>
  </si>
  <si>
    <t>-18.111</t>
  </si>
  <si>
    <t>Hari Ke Naam Bina Re</t>
  </si>
  <si>
    <t>-17.927</t>
  </si>
  <si>
    <t>120.122</t>
  </si>
  <si>
    <t>Sidewalks Of Cuba</t>
  </si>
  <si>
    <t>180.894</t>
  </si>
  <si>
    <t>Doob Gaye Toofan Utha Phir Aas Gai</t>
  </si>
  <si>
    <t>-20.628</t>
  </si>
  <si>
    <t>70.746</t>
  </si>
  <si>
    <t>109.327</t>
  </si>
  <si>
    <t>Capítulo 6.4 - la Casa de Bernarda Alba</t>
  </si>
  <si>
    <t>-23.332</t>
  </si>
  <si>
    <t>74.417</t>
  </si>
  <si>
    <t>要問問你</t>
  </si>
  <si>
    <t>-9.393</t>
  </si>
  <si>
    <t>143.752</t>
  </si>
  <si>
    <t>Miss Louisa Blues</t>
  </si>
  <si>
    <t>176.214</t>
  </si>
  <si>
    <t>夢裡相思</t>
  </si>
  <si>
    <t>77.777</t>
  </si>
  <si>
    <t>願嫁漢家郎</t>
  </si>
  <si>
    <t>-14.553</t>
  </si>
  <si>
    <t>75.844</t>
  </si>
  <si>
    <t>Valicha</t>
  </si>
  <si>
    <t>-8.733</t>
  </si>
  <si>
    <t>76.991</t>
  </si>
  <si>
    <t>Apple Honey - Alternate Take 2</t>
  </si>
  <si>
    <t>125.611</t>
  </si>
  <si>
    <t>Capítulo 5.2 - la Casa de Bernarda Alba</t>
  </si>
  <si>
    <t>-27.788</t>
  </si>
  <si>
    <t>86.697</t>
  </si>
  <si>
    <t>Summer Sequence - Part 2</t>
  </si>
  <si>
    <t>97.105</t>
  </si>
  <si>
    <t>Extasiado</t>
  </si>
  <si>
    <t>-8.86</t>
  </si>
  <si>
    <t>134.754</t>
  </si>
  <si>
    <t>Capítulo 11.4 - la Casa de Bernarda Alba</t>
  </si>
  <si>
    <t>-26.756</t>
  </si>
  <si>
    <t>175.571</t>
  </si>
  <si>
    <t>Rumba Azul - Remastered</t>
  </si>
  <si>
    <t>-10.131</t>
  </si>
  <si>
    <t>You Can Lead Me</t>
  </si>
  <si>
    <t>98.95</t>
  </si>
  <si>
    <t>Sportin' Life Blues</t>
  </si>
  <si>
    <t>88.924</t>
  </si>
  <si>
    <t>Capítulo 2.3 &amp; Capítulo 3.1 - la Casa de Bernarda Alba</t>
  </si>
  <si>
    <t>-23.774</t>
  </si>
  <si>
    <t>87.667</t>
  </si>
  <si>
    <t>Tequila</t>
  </si>
  <si>
    <t>103.303</t>
  </si>
  <si>
    <t>Vamos Pa'la Rumba</t>
  </si>
  <si>
    <t>146.37</t>
  </si>
  <si>
    <t>Dale Que Dale</t>
  </si>
  <si>
    <t>-15.546</t>
  </si>
  <si>
    <t>193.627</t>
  </si>
  <si>
    <t>Aranga Yadunandana</t>
  </si>
  <si>
    <t>133.389</t>
  </si>
  <si>
    <t>Fado Eugénia Câmara</t>
  </si>
  <si>
    <t>-8.335</t>
  </si>
  <si>
    <t>79.499</t>
  </si>
  <si>
    <t>Ritmos de Merengues</t>
  </si>
  <si>
    <t>-10.41</t>
  </si>
  <si>
    <t>122.409</t>
  </si>
  <si>
    <t>Estoy Muy Triste Sin Ti</t>
  </si>
  <si>
    <t>-19.389</t>
  </si>
  <si>
    <t>115.131</t>
  </si>
  <si>
    <t>Ëbano Swing</t>
  </si>
  <si>
    <t>106.501</t>
  </si>
  <si>
    <t>Pushover</t>
  </si>
  <si>
    <t>120.924</t>
  </si>
  <si>
    <t>Up The Country Blues</t>
  </si>
  <si>
    <t>-17.825</t>
  </si>
  <si>
    <t>0.00269</t>
  </si>
  <si>
    <t>73.571</t>
  </si>
  <si>
    <t>Gül Tango - Gülistanda Gördüm Seni</t>
  </si>
  <si>
    <t>-11.484</t>
  </si>
  <si>
    <t>175.415</t>
  </si>
  <si>
    <t>Qayamat Hai</t>
  </si>
  <si>
    <t>-16.65</t>
  </si>
  <si>
    <t>138.508</t>
  </si>
  <si>
    <t>The Goof and I</t>
  </si>
  <si>
    <t>-8.324</t>
  </si>
  <si>
    <t>187.185</t>
  </si>
  <si>
    <t>Mohe Phoolon Ke Gajre Ne</t>
  </si>
  <si>
    <t>149.448</t>
  </si>
  <si>
    <t>Ae Bade Saba Kuchh Tune Suna</t>
  </si>
  <si>
    <t>-9.637</t>
  </si>
  <si>
    <t>71.435</t>
  </si>
  <si>
    <t>Mori Galiyon Ki Pipul Nishani</t>
  </si>
  <si>
    <t>-10.09</t>
  </si>
  <si>
    <t>101.021</t>
  </si>
  <si>
    <t>Maraindha Koondilirudhu</t>
  </si>
  <si>
    <t>-5.923</t>
  </si>
  <si>
    <t>147.273</t>
  </si>
  <si>
    <t>Back Talk - Alternate Take 2</t>
  </si>
  <si>
    <t>118.793</t>
  </si>
  <si>
    <t>Oho Tapodhara</t>
  </si>
  <si>
    <t>-6.602</t>
  </si>
  <si>
    <t>126.638</t>
  </si>
  <si>
    <t>Elevator Woman</t>
  </si>
  <si>
    <t>51.168</t>
  </si>
  <si>
    <t>Amar Moner Phul</t>
  </si>
  <si>
    <t>134.211</t>
  </si>
  <si>
    <t>Duniya Tumhari Hai</t>
  </si>
  <si>
    <t>71.222</t>
  </si>
  <si>
    <t>HAPPINESS IS A THING CALLED JOE</t>
  </si>
  <si>
    <t>92.282</t>
  </si>
  <si>
    <t>Ham Kisse Kare Shikwa</t>
  </si>
  <si>
    <t>96.436</t>
  </si>
  <si>
    <t>El Negro Zumbón</t>
  </si>
  <si>
    <t>-16.602</t>
  </si>
  <si>
    <t>121.817</t>
  </si>
  <si>
    <t>Custard Pie Blues</t>
  </si>
  <si>
    <t>-4.588</t>
  </si>
  <si>
    <t>91.282</t>
  </si>
  <si>
    <t>A Minha Canção É Saudade</t>
  </si>
  <si>
    <t>-14.852</t>
  </si>
  <si>
    <t>129.777</t>
  </si>
  <si>
    <t>Jibone Je Nilo Biday</t>
  </si>
  <si>
    <t>133.203</t>
  </si>
  <si>
    <t>Deen Duniyar Malik</t>
  </si>
  <si>
    <t>-16.56</t>
  </si>
  <si>
    <t>73.625</t>
  </si>
  <si>
    <t>Rain Andheri Badal Garje</t>
  </si>
  <si>
    <t>Check Up On My Baby Blues</t>
  </si>
  <si>
    <t>-18.133</t>
  </si>
  <si>
    <t>95.882</t>
  </si>
  <si>
    <t>跟你伴侶相對</t>
  </si>
  <si>
    <t>75.817</t>
  </si>
  <si>
    <t>江水向東流</t>
  </si>
  <si>
    <t>-12.121</t>
  </si>
  <si>
    <t>113.94</t>
  </si>
  <si>
    <t>Regard du silence</t>
  </si>
  <si>
    <t>-23.475</t>
  </si>
  <si>
    <t>132.117</t>
  </si>
  <si>
    <t>Compuesta y sin novio</t>
  </si>
  <si>
    <t>112.995</t>
  </si>
  <si>
    <t>Part-one</t>
  </si>
  <si>
    <t>-14.613</t>
  </si>
  <si>
    <t>122.923</t>
  </si>
  <si>
    <t>Capítulo 13.2 - la Casa de Bernarda Alba</t>
  </si>
  <si>
    <t>-26.889</t>
  </si>
  <si>
    <t>99.36</t>
  </si>
  <si>
    <t>Capítulo 14.2 - la Casa de Bernarda Alba</t>
  </si>
  <si>
    <t>91.967</t>
  </si>
  <si>
    <t>Cais de Outrora</t>
  </si>
  <si>
    <t>-18.942</t>
  </si>
  <si>
    <t>137.264</t>
  </si>
  <si>
    <t>Capítulo 11.2 - la Casa de Bernarda Alba</t>
  </si>
  <si>
    <t>-22.337</t>
  </si>
  <si>
    <t>142.643</t>
  </si>
  <si>
    <t>Josesito</t>
  </si>
  <si>
    <t>-14.985</t>
  </si>
  <si>
    <t>61.464</t>
  </si>
  <si>
    <t>Ore Mon</t>
  </si>
  <si>
    <t>114.661</t>
  </si>
  <si>
    <t>El Mambo de Mi Prieta</t>
  </si>
  <si>
    <t>100.74</t>
  </si>
  <si>
    <t>心戀</t>
  </si>
  <si>
    <t>-7.224</t>
  </si>
  <si>
    <t>102.822</t>
  </si>
  <si>
    <t>Bhali Nibhai Preet Re Pardesi</t>
  </si>
  <si>
    <t>-8.844</t>
  </si>
  <si>
    <t>135.116</t>
  </si>
  <si>
    <t>Gaye Ja Tu Apna Geet</t>
  </si>
  <si>
    <t>205.646</t>
  </si>
  <si>
    <t>Suzanna Blues</t>
  </si>
  <si>
    <t>91.539</t>
  </si>
  <si>
    <t>Nidhara Aaj Raate Gaay Papiya</t>
  </si>
  <si>
    <t>-14.703</t>
  </si>
  <si>
    <t>81.502</t>
  </si>
  <si>
    <t>Blues-Opera Act I</t>
  </si>
  <si>
    <t>117.31</t>
  </si>
  <si>
    <t>-17.266</t>
  </si>
  <si>
    <t>Fui Ao Baile</t>
  </si>
  <si>
    <t>101.037</t>
  </si>
  <si>
    <t>-14.935</t>
  </si>
  <si>
    <t>135.673</t>
  </si>
  <si>
    <t>Doobti Nao Ko Tinke Ka Sahara Na</t>
  </si>
  <si>
    <t>-10.934</t>
  </si>
  <si>
    <t>94.341</t>
  </si>
  <si>
    <t>Shady Grove Blues</t>
  </si>
  <si>
    <t>-15.656</t>
  </si>
  <si>
    <t>130.593</t>
  </si>
  <si>
    <t>Capítulo 3.5 &amp; Capítulo 4.1 - la Casa de Bernarda Alba</t>
  </si>
  <si>
    <t>-21.866</t>
  </si>
  <si>
    <t>62.933</t>
  </si>
  <si>
    <t>Drinkin' Wine Spo-Dee-O-Dee</t>
  </si>
  <si>
    <t>-4.711</t>
  </si>
  <si>
    <t>202.233</t>
  </si>
  <si>
    <t>Leña</t>
  </si>
  <si>
    <t>-11.443</t>
  </si>
  <si>
    <t>123.795</t>
  </si>
  <si>
    <t>Aai Jawani Pugli Aai</t>
  </si>
  <si>
    <t>121.023</t>
  </si>
  <si>
    <t>Kyon Hansta Hai Chand</t>
  </si>
  <si>
    <t>95.099</t>
  </si>
  <si>
    <t>Out Of This World</t>
  </si>
  <si>
    <t>-9.273</t>
  </si>
  <si>
    <t>96.979</t>
  </si>
  <si>
    <t>Capítulo 4.5 - la Casa de Bernarda Alba</t>
  </si>
  <si>
    <t>-32.406</t>
  </si>
  <si>
    <t>98.785</t>
  </si>
  <si>
    <t>Let It Snow</t>
  </si>
  <si>
    <t>162.307</t>
  </si>
  <si>
    <t>岷江夜曲</t>
  </si>
  <si>
    <t>Mana Ke Tum Haseen Ho</t>
  </si>
  <si>
    <t>-13.961</t>
  </si>
  <si>
    <t>66.983</t>
  </si>
  <si>
    <t>Project Highway</t>
  </si>
  <si>
    <t>-18.581</t>
  </si>
  <si>
    <t>133.875</t>
  </si>
  <si>
    <t>Libertação</t>
  </si>
  <si>
    <t>Let's Boogie</t>
  </si>
  <si>
    <t>102.11</t>
  </si>
  <si>
    <t>Prem Ke Gile Panghat Pe Man Mera</t>
  </si>
  <si>
    <t>90.084</t>
  </si>
  <si>
    <t>第二夢</t>
  </si>
  <si>
    <t>-16.037</t>
  </si>
  <si>
    <t>124.199</t>
  </si>
  <si>
    <t>Maravene</t>
  </si>
  <si>
    <t>-11.416</t>
  </si>
  <si>
    <t>129.485</t>
  </si>
  <si>
    <t>Capítulo 5.6 &amp; Capítulo 6.1 - la Casa de Bernarda Alba</t>
  </si>
  <si>
    <t>-22.097</t>
  </si>
  <si>
    <t>75.297</t>
  </si>
  <si>
    <t>Win The War Blues</t>
  </si>
  <si>
    <t>-17.393</t>
  </si>
  <si>
    <t>95.696</t>
  </si>
  <si>
    <t>Aunt Jane Blues</t>
  </si>
  <si>
    <t>-5.297</t>
  </si>
  <si>
    <t>Girl In The Chapel</t>
  </si>
  <si>
    <t>96.4</t>
  </si>
  <si>
    <t>Ja Jare Chanda Tera Chandni Jalaye</t>
  </si>
  <si>
    <t>-17.206</t>
  </si>
  <si>
    <t>129.34</t>
  </si>
  <si>
    <t>Tarun Arun Se Ranjita Dharani</t>
  </si>
  <si>
    <t>84.396</t>
  </si>
  <si>
    <t>相思河畔</t>
  </si>
  <si>
    <t>92.549</t>
  </si>
  <si>
    <t>當我們小的時候</t>
  </si>
  <si>
    <t>-13.634</t>
  </si>
  <si>
    <t>93.52</t>
  </si>
  <si>
    <t>Night Rider</t>
  </si>
  <si>
    <t>Summer Sequence - Part 1</t>
  </si>
  <si>
    <t>-17.757</t>
  </si>
  <si>
    <t>131.783</t>
  </si>
  <si>
    <t>Sukumara</t>
  </si>
  <si>
    <t>86.002</t>
  </si>
  <si>
    <t>-10.245</t>
  </si>
  <si>
    <t>111.178</t>
  </si>
  <si>
    <t>Main Ban Ke Jogan Aai</t>
  </si>
  <si>
    <t>78.523</t>
  </si>
  <si>
    <t>Percorrendo Meu Brasil</t>
  </si>
  <si>
    <t>125.253</t>
  </si>
  <si>
    <t>Fasle Gul Aai</t>
  </si>
  <si>
    <t>129.355</t>
  </si>
  <si>
    <t>Until My Love Come Down</t>
  </si>
  <si>
    <t>-17.587</t>
  </si>
  <si>
    <t>81.986</t>
  </si>
  <si>
    <t>Lá Vai Lisboa</t>
  </si>
  <si>
    <t>73.154</t>
  </si>
  <si>
    <t>Ugly Woman</t>
  </si>
  <si>
    <t>83.437</t>
  </si>
  <si>
    <t>Sazaa Naseeb Ne De Di</t>
  </si>
  <si>
    <t>99.749</t>
  </si>
  <si>
    <t>La Garrapata</t>
  </si>
  <si>
    <t>127.594</t>
  </si>
  <si>
    <t>Down South</t>
  </si>
  <si>
    <t>-15.842</t>
  </si>
  <si>
    <t>78.439</t>
  </si>
  <si>
    <t>Chand Uga Re Mere Man Ke Gagan Men</t>
  </si>
  <si>
    <t>84.277</t>
  </si>
  <si>
    <t>116.215</t>
  </si>
  <si>
    <t>Mal Agradecida</t>
  </si>
  <si>
    <t>102.037</t>
  </si>
  <si>
    <t>Husn Kahta Ja Raha Hai</t>
  </si>
  <si>
    <t>74.093</t>
  </si>
  <si>
    <t>Liza (All The Clouds'll Roll Away) - from Show Girl</t>
  </si>
  <si>
    <t>117.175</t>
  </si>
  <si>
    <t>Anjo Inútil</t>
  </si>
  <si>
    <t>-17.527</t>
  </si>
  <si>
    <t>113.296</t>
  </si>
  <si>
    <t>回想曲</t>
  </si>
  <si>
    <t>111.137</t>
  </si>
  <si>
    <t>She Don't Love Me That Way</t>
  </si>
  <si>
    <t>-16.666</t>
  </si>
  <si>
    <t>102.885</t>
  </si>
  <si>
    <t>G. M. &amp; O. Blues</t>
  </si>
  <si>
    <t>-14.808</t>
  </si>
  <si>
    <t>0.00391</t>
  </si>
  <si>
    <t>98.278</t>
  </si>
  <si>
    <t>Sidewalks of Cuba</t>
  </si>
  <si>
    <t>179.641</t>
  </si>
  <si>
    <t>La Subidora</t>
  </si>
  <si>
    <t>-9.696</t>
  </si>
  <si>
    <t>A Star</t>
  </si>
  <si>
    <t>-11.986</t>
  </si>
  <si>
    <t>167.696</t>
  </si>
  <si>
    <t>Udal Uruga</t>
  </si>
  <si>
    <t>-8.397</t>
  </si>
  <si>
    <t>137.602</t>
  </si>
  <si>
    <t>總有一天等到你</t>
  </si>
  <si>
    <t>127.908</t>
  </si>
  <si>
    <t>愛的故事</t>
  </si>
  <si>
    <t>-10.33</t>
  </si>
  <si>
    <t>99.073</t>
  </si>
  <si>
    <t>傷別</t>
  </si>
  <si>
    <t>-11.045</t>
  </si>
  <si>
    <t>116.926</t>
  </si>
  <si>
    <t>Ali Baba - Foktrot Orkestrası</t>
  </si>
  <si>
    <t>-11.188</t>
  </si>
  <si>
    <t>122.947</t>
  </si>
  <si>
    <t>Thinkin' Blues</t>
  </si>
  <si>
    <t>110.798</t>
  </si>
  <si>
    <t>Is Duniya Ki Pagdandi Par</t>
  </si>
  <si>
    <t>121.705</t>
  </si>
  <si>
    <t>Karkhana Kale</t>
  </si>
  <si>
    <t>93.611</t>
  </si>
  <si>
    <t>Holi Main Kheloongi</t>
  </si>
  <si>
    <t>-8.846</t>
  </si>
  <si>
    <t>126.506</t>
  </si>
  <si>
    <t>Your Father's Mustache</t>
  </si>
  <si>
    <t>-9.882</t>
  </si>
  <si>
    <t>109.967</t>
  </si>
  <si>
    <t>Rag Rag Mein Jagi Umangen</t>
  </si>
  <si>
    <t>-9.545</t>
  </si>
  <si>
    <t>74.537</t>
  </si>
  <si>
    <t>我想你</t>
  </si>
  <si>
    <t>-8.288</t>
  </si>
  <si>
    <t>80.064</t>
  </si>
  <si>
    <t>Rut Hai Suhani Mausam Pyara Pyara</t>
  </si>
  <si>
    <t>177.4</t>
  </si>
  <si>
    <t>Si Ella Se Deja</t>
  </si>
  <si>
    <t>-8.582</t>
  </si>
  <si>
    <t>99.977</t>
  </si>
  <si>
    <t>愛的心聲</t>
  </si>
  <si>
    <t>-12.076</t>
  </si>
  <si>
    <t>64.501</t>
  </si>
  <si>
    <t>La virgen del perdón</t>
  </si>
  <si>
    <t>-12.38</t>
  </si>
  <si>
    <t>-16.028</t>
  </si>
  <si>
    <t>Ham Apne Liye Kuchh Na Kar Sake</t>
  </si>
  <si>
    <t>70.584</t>
  </si>
  <si>
    <t>Capítulo 9.3 - la Casa de Bernarda Alba</t>
  </si>
  <si>
    <t>77.107</t>
  </si>
  <si>
    <t>Announcing the Surrender of Japan - 09 01 1945</t>
  </si>
  <si>
    <t>-16.961</t>
  </si>
  <si>
    <t>114.845</t>
  </si>
  <si>
    <t>戀痕</t>
  </si>
  <si>
    <t>67.142</t>
  </si>
  <si>
    <t>Kya Musibat Hai Jawani</t>
  </si>
  <si>
    <t>74.324</t>
  </si>
  <si>
    <t>Nutu Moktar Kupokaat</t>
  </si>
  <si>
    <t>-9.817</t>
  </si>
  <si>
    <t>71.972</t>
  </si>
  <si>
    <t>I've Got a Crush On You - from Strike Up The Band</t>
  </si>
  <si>
    <t>-21.799</t>
  </si>
  <si>
    <t>99.908</t>
  </si>
  <si>
    <t>Fulson Blues</t>
  </si>
  <si>
    <t>140.253</t>
  </si>
  <si>
    <t>Capítulo 6.5 &amp; Capítulo 7.1 - la Casa de Bernarda Alba</t>
  </si>
  <si>
    <t>-21.886</t>
  </si>
  <si>
    <t>111.365</t>
  </si>
  <si>
    <t>甜蜜的夢</t>
  </si>
  <si>
    <t>-13.143</t>
  </si>
  <si>
    <t>72.615</t>
  </si>
  <si>
    <t>Aga Vaikunthichya Raya</t>
  </si>
  <si>
    <t>71.87</t>
  </si>
  <si>
    <t>Lady McGowan's Dream - Part 2</t>
  </si>
  <si>
    <t>85.02</t>
  </si>
  <si>
    <t>Tod Na Dena Dil Jodke Jana Na</t>
  </si>
  <si>
    <t>-9.95</t>
  </si>
  <si>
    <t>I'm Talking About It</t>
  </si>
  <si>
    <t>-4.466</t>
  </si>
  <si>
    <t>116.482</t>
  </si>
  <si>
    <t>-8.631</t>
  </si>
  <si>
    <t>98.124</t>
  </si>
  <si>
    <t>今宵多珍重</t>
  </si>
  <si>
    <t>93.631</t>
  </si>
  <si>
    <t>Worried Me Blues</t>
  </si>
  <si>
    <t>-16.195</t>
  </si>
  <si>
    <t>0.00664</t>
  </si>
  <si>
    <t>84.031</t>
  </si>
  <si>
    <t>我有一副對</t>
  </si>
  <si>
    <t>139.609</t>
  </si>
  <si>
    <t>Don't Be So Evil</t>
  </si>
  <si>
    <t>-8.683</t>
  </si>
  <si>
    <t>176.458</t>
  </si>
  <si>
    <t>I Don't Know</t>
  </si>
  <si>
    <t>-9.628</t>
  </si>
  <si>
    <t>82.394</t>
  </si>
  <si>
    <t>Evil But Kindhearted</t>
  </si>
  <si>
    <t>-4.667</t>
  </si>
  <si>
    <t>101.159</t>
  </si>
  <si>
    <t>-14.937</t>
  </si>
  <si>
    <t>Diya Jala Kar</t>
  </si>
  <si>
    <t>-8.142</t>
  </si>
  <si>
    <t>78.949</t>
  </si>
  <si>
    <t>-12.365</t>
  </si>
  <si>
    <t>104.548</t>
  </si>
  <si>
    <t>-18.601</t>
  </si>
  <si>
    <t>Nacho Sitaro Nacho</t>
  </si>
  <si>
    <t>Koi Le Lo Saiyan Meethe</t>
  </si>
  <si>
    <t>0.00912</t>
  </si>
  <si>
    <t>70.81</t>
  </si>
  <si>
    <t>在我們小時候</t>
  </si>
  <si>
    <t>Capítulo 4.4 - la Casa de Bernarda Alba</t>
  </si>
  <si>
    <t>169.129</t>
  </si>
  <si>
    <t>Tomar Amar Milane</t>
  </si>
  <si>
    <t>73.788</t>
  </si>
  <si>
    <t>Vitamina B - Remastered</t>
  </si>
  <si>
    <t>-13.409</t>
  </si>
  <si>
    <t>117.172</t>
  </si>
  <si>
    <t>Pardesi Ho Ab Hamse Rakhia Bandhao</t>
  </si>
  <si>
    <t>131.525</t>
  </si>
  <si>
    <t>Capítulo 3.4 - la Casa de Bernarda Alba</t>
  </si>
  <si>
    <t>-21.801</t>
  </si>
  <si>
    <t>39.562</t>
  </si>
  <si>
    <t>Mean Ole Frisco</t>
  </si>
  <si>
    <t>-8.026</t>
  </si>
  <si>
    <t>113.884</t>
  </si>
  <si>
    <t>不了情</t>
  </si>
  <si>
    <t>-10.329</t>
  </si>
  <si>
    <t>84.391</t>
  </si>
  <si>
    <t>Chand Chamka Andhere Men Aaj</t>
  </si>
  <si>
    <t>-12.307</t>
  </si>
  <si>
    <t>141.036</t>
  </si>
  <si>
    <t>Desperado Woman Blues</t>
  </si>
  <si>
    <t>-19.478</t>
  </si>
  <si>
    <t>98.433</t>
  </si>
  <si>
    <t>-18.368</t>
  </si>
  <si>
    <t>108.755</t>
  </si>
  <si>
    <t>梅花夢</t>
  </si>
  <si>
    <t>133.309</t>
  </si>
  <si>
    <t>Emily</t>
  </si>
  <si>
    <t>-8.304</t>
  </si>
  <si>
    <t>152.782</t>
  </si>
  <si>
    <t>Capítulo 13.3 - la Casa de Bernarda Alba</t>
  </si>
  <si>
    <t>-28.207</t>
  </si>
  <si>
    <t>95.92</t>
  </si>
  <si>
    <t>Bansuriya Sunoongi Tab Jane Doongi</t>
  </si>
  <si>
    <t>-15.632</t>
  </si>
  <si>
    <t>Aşk Mektubu</t>
  </si>
  <si>
    <t>65.604</t>
  </si>
  <si>
    <t>母親您在何方</t>
  </si>
  <si>
    <t>-15.772</t>
  </si>
  <si>
    <t>82.69</t>
  </si>
  <si>
    <t>Sinthai Arinthuvaadi</t>
  </si>
  <si>
    <t>143.775</t>
  </si>
  <si>
    <t>Side A</t>
  </si>
  <si>
    <t>-21.345</t>
  </si>
  <si>
    <t>74.58</t>
  </si>
  <si>
    <t>Noches de Atenas</t>
  </si>
  <si>
    <t>-13.537</t>
  </si>
  <si>
    <t>Puchunguita</t>
  </si>
  <si>
    <t>-17.06</t>
  </si>
  <si>
    <t>157.927</t>
  </si>
  <si>
    <t>Mattie Mae Blues</t>
  </si>
  <si>
    <t>-14.848</t>
  </si>
  <si>
    <t>84.295</t>
  </si>
  <si>
    <t>何日君再來</t>
  </si>
  <si>
    <t>96.451</t>
  </si>
  <si>
    <t>Capítulo 7.3 - la Casa de Bernarda Alba</t>
  </si>
  <si>
    <t>-25.188</t>
  </si>
  <si>
    <t>70.63</t>
  </si>
  <si>
    <t>Voltar</t>
  </si>
  <si>
    <t>113.115</t>
  </si>
  <si>
    <t>El Regalito</t>
  </si>
  <si>
    <t>-15.591</t>
  </si>
  <si>
    <t>101.024</t>
  </si>
  <si>
    <t>Booguie del Burrito - Remastered</t>
  </si>
  <si>
    <t>-7.327</t>
  </si>
  <si>
    <t>105.748</t>
  </si>
  <si>
    <t>O Saiyan Dekhi Tori Shaan</t>
  </si>
  <si>
    <t>115.466</t>
  </si>
  <si>
    <t>Alla Va Eso</t>
  </si>
  <si>
    <t>99.284</t>
  </si>
  <si>
    <t>Radha Sametha Krishna</t>
  </si>
  <si>
    <t>-6.892</t>
  </si>
  <si>
    <t>88.175</t>
  </si>
  <si>
    <t>Interview with William Kapell</t>
  </si>
  <si>
    <t>Pannedum Naalai</t>
  </si>
  <si>
    <t>68.109</t>
  </si>
  <si>
    <t>Naina Bhar Aaye Neer</t>
  </si>
  <si>
    <t>69.041</t>
  </si>
  <si>
    <t>Giridhara Gopala</t>
  </si>
  <si>
    <t>-4.655</t>
  </si>
  <si>
    <t>84.344</t>
  </si>
  <si>
    <t>Stormy Weather - 78rpm Version</t>
  </si>
  <si>
    <t>-10.292</t>
  </si>
  <si>
    <t>87.676</t>
  </si>
  <si>
    <t>I Don't Care</t>
  </si>
  <si>
    <t>-10.658</t>
  </si>
  <si>
    <t>98.809</t>
  </si>
  <si>
    <t>La Femme Du Berger</t>
  </si>
  <si>
    <t>-7.348</t>
  </si>
  <si>
    <t>107.497</t>
  </si>
  <si>
    <t>Mean Woman Blues</t>
  </si>
  <si>
    <t>-7.995</t>
  </si>
  <si>
    <t>113.64</t>
  </si>
  <si>
    <t>Itna Bhi Na Woh Samjhake Gaye</t>
  </si>
  <si>
    <t>139.234</t>
  </si>
  <si>
    <t>Ae Chand Tu Bata De</t>
  </si>
  <si>
    <t>-15.271</t>
  </si>
  <si>
    <t>82.779</t>
  </si>
  <si>
    <t>Tujhe Aana Padega</t>
  </si>
  <si>
    <t>95.859</t>
  </si>
  <si>
    <t>Theme: Longhair's Nightmare</t>
  </si>
  <si>
    <t>103.583</t>
  </si>
  <si>
    <t>My Black Name Blues</t>
  </si>
  <si>
    <t>-15.548</t>
  </si>
  <si>
    <t>81.024</t>
  </si>
  <si>
    <t>Dil Tu Bhi Gaa</t>
  </si>
  <si>
    <t>134.771</t>
  </si>
  <si>
    <t>Capítulo 13.4 - la Casa de Bernarda Alba</t>
  </si>
  <si>
    <t>-25.269</t>
  </si>
  <si>
    <t>164.582</t>
  </si>
  <si>
    <t>Capítulo 7.2 - la Casa de Bernarda Alba</t>
  </si>
  <si>
    <t>164.095</t>
  </si>
  <si>
    <t>Jader Jibon Byartha</t>
  </si>
  <si>
    <t>175.608</t>
  </si>
  <si>
    <t>Just My Luck</t>
  </si>
  <si>
    <t>88.133</t>
  </si>
  <si>
    <t>Aaja Ri Nindiya</t>
  </si>
  <si>
    <t>-14.106</t>
  </si>
  <si>
    <t>127.142</t>
  </si>
  <si>
    <t>Capítulo 4.6 &amp; Capítulo 5.1 - la Casa de Bernarda Alba</t>
  </si>
  <si>
    <t>-27.213</t>
  </si>
  <si>
    <t>168.74</t>
  </si>
  <si>
    <t>Fadista Louco</t>
  </si>
  <si>
    <t>115.495</t>
  </si>
  <si>
    <t>戀之火</t>
  </si>
  <si>
    <t>-15.497</t>
  </si>
  <si>
    <t>114.755</t>
  </si>
  <si>
    <t>Sawan Aaya Sajan Nahin Aaya Re</t>
  </si>
  <si>
    <t>80.065</t>
  </si>
  <si>
    <t>Brindhavanatthil</t>
  </si>
  <si>
    <t>-12.178</t>
  </si>
  <si>
    <t>0.00243</t>
  </si>
  <si>
    <t>68.481</t>
  </si>
  <si>
    <t>-17.454</t>
  </si>
  <si>
    <t>Rambling Blues</t>
  </si>
  <si>
    <t>-8.061</t>
  </si>
  <si>
    <t>71.409</t>
  </si>
  <si>
    <t>Fado do Ciúme</t>
  </si>
  <si>
    <t>-17.62</t>
  </si>
  <si>
    <t>123.634</t>
  </si>
  <si>
    <t>恨不相逢未嫁時</t>
  </si>
  <si>
    <t>79.555</t>
  </si>
  <si>
    <t>Tallahasee</t>
  </si>
  <si>
    <t>-13.957</t>
  </si>
  <si>
    <t>-8.245</t>
  </si>
  <si>
    <t>126.802</t>
  </si>
  <si>
    <t>寄給心裏人</t>
  </si>
  <si>
    <t>-10.55</t>
  </si>
  <si>
    <t>114.938</t>
  </si>
  <si>
    <t>Capítulo 8.3 - la Casa de Bernarda Alba</t>
  </si>
  <si>
    <t>-24.125</t>
  </si>
  <si>
    <t>0.0045</t>
  </si>
  <si>
    <t>148.464</t>
  </si>
  <si>
    <t>Capítulo 10.2 - la Casa de Bernarda Alba</t>
  </si>
  <si>
    <t>180.445</t>
  </si>
  <si>
    <t>Ai Meu Bem</t>
  </si>
  <si>
    <t>123.037</t>
  </si>
  <si>
    <t>I'm Tired Trucking My Blues Away</t>
  </si>
  <si>
    <t>121.492</t>
  </si>
  <si>
    <t>Hawa Tum Kaasid Ban Kar Jana</t>
  </si>
  <si>
    <t>77.336</t>
  </si>
  <si>
    <t>77.597</t>
  </si>
  <si>
    <t>Mere Preetam Ki Pati Aai</t>
  </si>
  <si>
    <t>128.981</t>
  </si>
  <si>
    <t>81.487</t>
  </si>
  <si>
    <t>Antigamente</t>
  </si>
  <si>
    <t>-11.931</t>
  </si>
  <si>
    <t>133.522</t>
  </si>
  <si>
    <t>Jigar Ke Daagh Naye Gul Khilaye</t>
  </si>
  <si>
    <t>130.881</t>
  </si>
  <si>
    <t>Shubhadathe Gomaathe</t>
  </si>
  <si>
    <t>151.646</t>
  </si>
  <si>
    <t>晚霞</t>
  </si>
  <si>
    <t>-12.674</t>
  </si>
  <si>
    <t>94.477</t>
  </si>
  <si>
    <t>Bhagat Tere Bhag Jayenge</t>
  </si>
  <si>
    <t>-9.872</t>
  </si>
  <si>
    <t>105.889</t>
  </si>
  <si>
    <t>Main Aur Kisi Ko Nahin Manun</t>
  </si>
  <si>
    <t>122.783</t>
  </si>
  <si>
    <t>Hansi Chand Ki Aaj Nirali</t>
  </si>
  <si>
    <t>-15.447</t>
  </si>
  <si>
    <t>64.427</t>
  </si>
  <si>
    <t>Aaya Hai Bagiya Men Kaun Nirala</t>
  </si>
  <si>
    <t>-10.945</t>
  </si>
  <si>
    <t>83.811</t>
  </si>
  <si>
    <t>Oh Lady You're Mashin' Me Toe</t>
  </si>
  <si>
    <t>98.887</t>
  </si>
  <si>
    <t>A media luz</t>
  </si>
  <si>
    <t>-14.983</t>
  </si>
  <si>
    <t>36.586</t>
  </si>
  <si>
    <t>Surrender - 78rpm Version</t>
  </si>
  <si>
    <t>-16.202</t>
  </si>
  <si>
    <t>85.067</t>
  </si>
  <si>
    <t>Aa Hosh Mein Deewane</t>
  </si>
  <si>
    <t>86.273</t>
  </si>
  <si>
    <t>You Got To Step Back</t>
  </si>
  <si>
    <t>153.202</t>
  </si>
  <si>
    <t>Kisi Tarah Se Mohabbat Men</t>
  </si>
  <si>
    <t>-7.097</t>
  </si>
  <si>
    <t>183.774</t>
  </si>
  <si>
    <t>Capítulo 12.5 &amp; Capítulo 13.1 - la Casa de Bernarda Alba</t>
  </si>
  <si>
    <t>154.473</t>
  </si>
  <si>
    <t>We Got To Win</t>
  </si>
  <si>
    <t>-16.219</t>
  </si>
  <si>
    <t>137.466</t>
  </si>
  <si>
    <t>Kuk Re Tu Pran Papihe</t>
  </si>
  <si>
    <t>125.494</t>
  </si>
  <si>
    <t>夜茫茫</t>
  </si>
  <si>
    <t>-11.12</t>
  </si>
  <si>
    <t>96.788</t>
  </si>
  <si>
    <t>Caldonia - Take 3</t>
  </si>
  <si>
    <t>131.593</t>
  </si>
  <si>
    <t>Garibon Ki Duniya</t>
  </si>
  <si>
    <t>100.453</t>
  </si>
  <si>
    <t>Poco a Poco</t>
  </si>
  <si>
    <t>-10.836</t>
  </si>
  <si>
    <t>111.477</t>
  </si>
  <si>
    <t>Mi Sardinita</t>
  </si>
  <si>
    <t>-10.093</t>
  </si>
  <si>
    <t>129.895</t>
  </si>
  <si>
    <t>壞東西</t>
  </si>
  <si>
    <t>75.836</t>
  </si>
  <si>
    <t>116.844</t>
  </si>
  <si>
    <t>-17.571</t>
  </si>
  <si>
    <t>Capítulo 10.4 &amp; Capítulo 11.1 - la Casa de Bernarda Alba</t>
  </si>
  <si>
    <t>-24.887</t>
  </si>
  <si>
    <t>84.313</t>
  </si>
  <si>
    <t>Trouble Blues</t>
  </si>
  <si>
    <t>-7.561</t>
  </si>
  <si>
    <t>71.663</t>
  </si>
  <si>
    <t>Capítulo 4.3 - la Casa de Bernarda Alba</t>
  </si>
  <si>
    <t>-24.605</t>
  </si>
  <si>
    <t>60.565</t>
  </si>
  <si>
    <t>Roye Ham Charnon Pe Bhagwan</t>
  </si>
  <si>
    <t>-17.749</t>
  </si>
  <si>
    <t>75.237</t>
  </si>
  <si>
    <t>Miss Stella Brown Blues</t>
  </si>
  <si>
    <t>92.079</t>
  </si>
  <si>
    <t>Scotty's Blues</t>
  </si>
  <si>
    <t>-7.251</t>
  </si>
  <si>
    <t>70.231</t>
  </si>
  <si>
    <t>Bekason Ki Bekasi Ko</t>
  </si>
  <si>
    <t>142.377</t>
  </si>
  <si>
    <t>Kya Maar Sakegi Maut Use</t>
  </si>
  <si>
    <t>-10.042</t>
  </si>
  <si>
    <t>108.33</t>
  </si>
  <si>
    <t>Capítulo 5.3 - la Casa de Bernarda Alba</t>
  </si>
  <si>
    <t>-27.514</t>
  </si>
  <si>
    <t>63.478</t>
  </si>
  <si>
    <t>Manteca</t>
  </si>
  <si>
    <t>1946</t>
  </si>
  <si>
    <t>87.096</t>
  </si>
  <si>
    <t>123.302</t>
  </si>
  <si>
    <t>-14.591</t>
  </si>
  <si>
    <t>I'll Be Home for Christmas</t>
  </si>
  <si>
    <t>-17.325</t>
  </si>
  <si>
    <t>Night In Tunisia</t>
  </si>
  <si>
    <t>178.254</t>
  </si>
  <si>
    <t>-15.399</t>
  </si>
  <si>
    <t>70.251</t>
  </si>
  <si>
    <t>Here Comes Santa Claus (Down Santa Claus Lane)</t>
  </si>
  <si>
    <t>-13.455</t>
  </si>
  <si>
    <t>185.212</t>
  </si>
  <si>
    <t>Tenderly</t>
  </si>
  <si>
    <t>-18.792</t>
  </si>
  <si>
    <t>69.567</t>
  </si>
  <si>
    <t>Doin' What Comes Naturally</t>
  </si>
  <si>
    <t>-12.742</t>
  </si>
  <si>
    <t>92.832</t>
  </si>
  <si>
    <t>Faker Lma Kont Ganby</t>
  </si>
  <si>
    <t>86.54</t>
  </si>
  <si>
    <t>You Can't Get A Man With A Gun</t>
  </si>
  <si>
    <t>93.041</t>
  </si>
  <si>
    <t>-13.626</t>
  </si>
  <si>
    <t>191.187</t>
  </si>
  <si>
    <t>-11.556</t>
  </si>
  <si>
    <t>146.208</t>
  </si>
  <si>
    <t>The Christmas Waltz</t>
  </si>
  <si>
    <t>-16.959</t>
  </si>
  <si>
    <t>130.146</t>
  </si>
  <si>
    <t>Ol' Saint Nicholas</t>
  </si>
  <si>
    <t>-13.657</t>
  </si>
  <si>
    <t>163.742</t>
  </si>
  <si>
    <t>Oop-Pop-A-Da - 1994 Remastered</t>
  </si>
  <si>
    <t>-10.69</t>
  </si>
  <si>
    <t>179.106</t>
  </si>
  <si>
    <t>-5.109</t>
  </si>
  <si>
    <t>71.865</t>
  </si>
  <si>
    <t>-13.985</t>
  </si>
  <si>
    <t>127.971</t>
  </si>
  <si>
    <t>Snowfall</t>
  </si>
  <si>
    <t>-20.783</t>
  </si>
  <si>
    <t>79.788</t>
  </si>
  <si>
    <t>Bluegrass Special</t>
  </si>
  <si>
    <t>-9.007</t>
  </si>
  <si>
    <t>108.045</t>
  </si>
  <si>
    <t>92.718</t>
  </si>
  <si>
    <t>-18.165</t>
  </si>
  <si>
    <t>0.00367</t>
  </si>
  <si>
    <t>85.581</t>
  </si>
  <si>
    <t>Jawan Hain Mohabbat</t>
  </si>
  <si>
    <t>104.911</t>
  </si>
  <si>
    <t>Silver Bells</t>
  </si>
  <si>
    <t>-16.852</t>
  </si>
  <si>
    <t>105.718</t>
  </si>
  <si>
    <t>How the West Was Won (1962) Main Title</t>
  </si>
  <si>
    <t>106.253</t>
  </si>
  <si>
    <t>Men Agl Ainayk</t>
  </si>
  <si>
    <t>122.788</t>
  </si>
  <si>
    <t>-20.726</t>
  </si>
  <si>
    <t>124.772</t>
  </si>
  <si>
    <t>Annie Get Your Gun: Overture</t>
  </si>
  <si>
    <t>106.976</t>
  </si>
  <si>
    <t>Mi Buenos Aires Querido</t>
  </si>
  <si>
    <t>-7.218</t>
  </si>
  <si>
    <t>82.471</t>
  </si>
  <si>
    <t>Ala Allah Teood</t>
  </si>
  <si>
    <t>108.368</t>
  </si>
  <si>
    <t>-20.893</t>
  </si>
  <si>
    <t>83.96</t>
  </si>
  <si>
    <t>Anthropology (Take 1)</t>
  </si>
  <si>
    <t>123.674</t>
  </si>
  <si>
    <t>-13.885</t>
  </si>
  <si>
    <t>76.904</t>
  </si>
  <si>
    <t>Ram Kare Aisa Ho Jaye</t>
  </si>
  <si>
    <t>-10.13</t>
  </si>
  <si>
    <t>130.523</t>
  </si>
  <si>
    <t>I Know That You Know</t>
  </si>
  <si>
    <t>140.983</t>
  </si>
  <si>
    <t>Bir İhtimal Daha Var O Da Ölmek Mi Dersin</t>
  </si>
  <si>
    <t>-10.846</t>
  </si>
  <si>
    <t>67.977</t>
  </si>
  <si>
    <t>-17.68</t>
  </si>
  <si>
    <t>69.006</t>
  </si>
  <si>
    <t>Be A Child At Christmas Time</t>
  </si>
  <si>
    <t>100.726</t>
  </si>
  <si>
    <t>206.403</t>
  </si>
  <si>
    <t>Good Bait</t>
  </si>
  <si>
    <t>-7.895</t>
  </si>
  <si>
    <t>156.691</t>
  </si>
  <si>
    <t>Way Down Yonder in New Orleans</t>
  </si>
  <si>
    <t>160.883</t>
  </si>
  <si>
    <t>178.565</t>
  </si>
  <si>
    <t>Sugar Foot Stomp (Live)</t>
  </si>
  <si>
    <t>-8.08</t>
  </si>
  <si>
    <t>108.929</t>
  </si>
  <si>
    <t>มาร์ชราชวัลลภ</t>
  </si>
  <si>
    <t>113.647</t>
  </si>
  <si>
    <t>Come to Baby Do</t>
  </si>
  <si>
    <t>68.152</t>
  </si>
  <si>
    <t>I’ve Found a New Baby</t>
  </si>
  <si>
    <t>150.785</t>
  </si>
  <si>
    <t>52nd Street Theme (Take 2)</t>
  </si>
  <si>
    <t>-11.316</t>
  </si>
  <si>
    <t>77.132</t>
  </si>
  <si>
    <t>Christmas Present</t>
  </si>
  <si>
    <t>110.229</t>
  </si>
  <si>
    <t>Slipped Disc</t>
  </si>
  <si>
    <t>96.439</t>
  </si>
  <si>
    <t>Rachel’s Dream</t>
  </si>
  <si>
    <t>129.116</t>
  </si>
  <si>
    <t>Who’s Sorry Now</t>
  </si>
  <si>
    <t>-12.862</t>
  </si>
  <si>
    <t>142.818</t>
  </si>
  <si>
    <t>ยามเย็น</t>
  </si>
  <si>
    <t>59.195</t>
  </si>
  <si>
    <t>Lucky</t>
  </si>
  <si>
    <t>169.676</t>
  </si>
  <si>
    <t>Under the Double Eagle</t>
  </si>
  <si>
    <t>-8.47</t>
  </si>
  <si>
    <t>125.005</t>
  </si>
  <si>
    <t>I Want to Be Loved</t>
  </si>
  <si>
    <t>70.293</t>
  </si>
  <si>
    <t>-10.023</t>
  </si>
  <si>
    <t>La Cumparsita</t>
  </si>
  <si>
    <t>-8.192</t>
  </si>
  <si>
    <t>129.744</t>
  </si>
  <si>
    <t>Rattle and Roll</t>
  </si>
  <si>
    <t>103.048</t>
  </si>
  <si>
    <t>-9.43</t>
  </si>
  <si>
    <t>198.451</t>
  </si>
  <si>
    <t>Let’s Fall in Love</t>
  </si>
  <si>
    <t>-16.443</t>
  </si>
  <si>
    <t>129.706</t>
  </si>
  <si>
    <t>Robaaeyat El Khayam</t>
  </si>
  <si>
    <t>111.191</t>
  </si>
  <si>
    <t>-16.216</t>
  </si>
  <si>
    <t>79.749</t>
  </si>
  <si>
    <t>185.349</t>
  </si>
  <si>
    <t>-13.777</t>
  </si>
  <si>
    <t>126.069</t>
  </si>
  <si>
    <t>Henderson Stomp</t>
  </si>
  <si>
    <t>-8.117</t>
  </si>
  <si>
    <t>124.207</t>
  </si>
  <si>
    <t>After You’ve Gone</t>
  </si>
  <si>
    <t>-10.606</t>
  </si>
  <si>
    <t>ความฝันอันสูงสุด</t>
  </si>
  <si>
    <t>-19.428</t>
  </si>
  <si>
    <t>168.81</t>
  </si>
  <si>
    <t>Muñeca Brava</t>
  </si>
  <si>
    <t>-5.258</t>
  </si>
  <si>
    <t>128.302</t>
  </si>
  <si>
    <t>Gholobt Asaleh Fe Rohy</t>
  </si>
  <si>
    <t>-11.298</t>
  </si>
  <si>
    <t>119.71</t>
  </si>
  <si>
    <t>ชะตาชีวิต</t>
  </si>
  <si>
    <t>88.014</t>
  </si>
  <si>
    <t>Cubana Be</t>
  </si>
  <si>
    <t>157.59</t>
  </si>
  <si>
    <t>Un monsieur attendait</t>
  </si>
  <si>
    <t>-9.374</t>
  </si>
  <si>
    <t>102.79</t>
  </si>
  <si>
    <t>Two Bass Hit</t>
  </si>
  <si>
    <t>190.631</t>
  </si>
  <si>
    <t>มาร์ชราชนาวิกโยธิน</t>
  </si>
  <si>
    <t>122.463</t>
  </si>
  <si>
    <t>Cubana Bop</t>
  </si>
  <si>
    <t>157.474</t>
  </si>
  <si>
    <t>Algo Bueno (Woody'n You)</t>
  </si>
  <si>
    <t>87.269</t>
  </si>
  <si>
    <t>-16.014</t>
  </si>
  <si>
    <t>205.805</t>
  </si>
  <si>
    <t>Tohe Sanwariya</t>
  </si>
  <si>
    <t>119.27</t>
  </si>
  <si>
    <t>Shams El Aseel</t>
  </si>
  <si>
    <t>113.611</t>
  </si>
  <si>
    <t>แสงเทียน</t>
  </si>
  <si>
    <t>81.893</t>
  </si>
  <si>
    <t>Aaja Meri Barbad Mohabbat Ke Sahare</t>
  </si>
  <si>
    <t>-5.578</t>
  </si>
  <si>
    <t>166.058</t>
  </si>
  <si>
    <t>111.109</t>
  </si>
  <si>
    <t>Main To Diwana</t>
  </si>
  <si>
    <t>-8.905</t>
  </si>
  <si>
    <t>82.709</t>
  </si>
  <si>
    <t>ใกล้รุ่ง</t>
  </si>
  <si>
    <t>106.381</t>
  </si>
  <si>
    <t>El Awela Fel Gharam</t>
  </si>
  <si>
    <t>67.744</t>
  </si>
  <si>
    <t>Jumpin' With Symphony Sid</t>
  </si>
  <si>
    <t>79.248</t>
  </si>
  <si>
    <t>Ool-Ya-Koo</t>
  </si>
  <si>
    <t>97.619</t>
  </si>
  <si>
    <t>Stay On It</t>
  </si>
  <si>
    <t>Cuesta Abajo</t>
  </si>
  <si>
    <t>-5.669</t>
  </si>
  <si>
    <t>175.279</t>
  </si>
  <si>
    <t>Guarachi Guaro</t>
  </si>
  <si>
    <t>153.163</t>
  </si>
  <si>
    <t>How Can You Describe a Face?</t>
  </si>
  <si>
    <t>141.902</t>
  </si>
  <si>
    <t>Irish Washerwoman - Dirty Glass Version</t>
  </si>
  <si>
    <t>-5.739</t>
  </si>
  <si>
    <t>81.841</t>
  </si>
  <si>
    <t>Villeguita</t>
  </si>
  <si>
    <t>129.38</t>
  </si>
  <si>
    <t>Mere Liye Jahan Mein</t>
  </si>
  <si>
    <t>83.72</t>
  </si>
  <si>
    <t>Chanson anglaise</t>
  </si>
  <si>
    <t>94.716</t>
  </si>
  <si>
    <t>Se Armò</t>
  </si>
  <si>
    <t>-13.42</t>
  </si>
  <si>
    <t>À la campagne</t>
  </si>
  <si>
    <t>-5.574</t>
  </si>
  <si>
    <t>124.982</t>
  </si>
  <si>
    <t>Eulalia Torricelli</t>
  </si>
  <si>
    <t>-21.729</t>
  </si>
  <si>
    <t>118.459</t>
  </si>
  <si>
    <t>The Paradine Case (1947) Main Title</t>
  </si>
  <si>
    <t>-8.96</t>
  </si>
  <si>
    <t>34.808</t>
  </si>
  <si>
    <t>Koi Parnon Ke Taar Jhanka Gaya Re</t>
  </si>
  <si>
    <t>-9.452</t>
  </si>
  <si>
    <t>75.78</t>
  </si>
  <si>
    <t>Seaboard And Southern</t>
  </si>
  <si>
    <t>89.211</t>
  </si>
  <si>
    <t>Cefalea</t>
  </si>
  <si>
    <t>165.013</t>
  </si>
  <si>
    <t>I've Told Every Little Star</t>
  </si>
  <si>
    <t>117.683</t>
  </si>
  <si>
    <t>Mori Chanchal Jawani Muskuraye</t>
  </si>
  <si>
    <t>-10.504</t>
  </si>
  <si>
    <t>78.055</t>
  </si>
  <si>
    <t>มหาจุฬาลงกรณ์</t>
  </si>
  <si>
    <t>-15.341</t>
  </si>
  <si>
    <t>76.215</t>
  </si>
  <si>
    <t>Quand allons-nous marier?</t>
  </si>
  <si>
    <t>-6.087</t>
  </si>
  <si>
    <t>166.588</t>
  </si>
  <si>
    <t>The World in His Arms (1952) Main Title</t>
  </si>
  <si>
    <t>-5.655</t>
  </si>
  <si>
    <t>83.495</t>
  </si>
  <si>
    <t>Duniya Ne Hamen Do Din</t>
  </si>
  <si>
    <t>-19.251</t>
  </si>
  <si>
    <t>180.263</t>
  </si>
  <si>
    <t>197.892</t>
  </si>
  <si>
    <t>Kapitel 6 - Karl III. Und Anna von Österreich</t>
  </si>
  <si>
    <t>-16.386</t>
  </si>
  <si>
    <t>Tu Salamat Rahe</t>
  </si>
  <si>
    <t>-11.73</t>
  </si>
  <si>
    <t>175.652</t>
  </si>
  <si>
    <t>Vai</t>
  </si>
  <si>
    <t>129.945</t>
  </si>
  <si>
    <t>-8.225</t>
  </si>
  <si>
    <t>86.716</t>
  </si>
  <si>
    <t>Happy Flying Carpet</t>
  </si>
  <si>
    <t>O Rasiya</t>
  </si>
  <si>
    <t>74.181</t>
  </si>
  <si>
    <t>My Fault</t>
  </si>
  <si>
    <t>80.721</t>
  </si>
  <si>
    <t>Duel in the Sun (1946) Suite</t>
  </si>
  <si>
    <t>-7.758</t>
  </si>
  <si>
    <t>84.807</t>
  </si>
  <si>
    <t>Fariyad Suno Meri</t>
  </si>
  <si>
    <t>69.94</t>
  </si>
  <si>
    <t>Jetha Gaan</t>
  </si>
  <si>
    <t>-17.682</t>
  </si>
  <si>
    <t>Hoyto Se Katha Tomar Smarane Nei</t>
  </si>
  <si>
    <t>67.361</t>
  </si>
  <si>
    <t>Aaj Biraj Mein Holi Ho Rasiya</t>
  </si>
  <si>
    <t>139.283</t>
  </si>
  <si>
    <t>Arrabal Amargo</t>
  </si>
  <si>
    <t>-3.119</t>
  </si>
  <si>
    <t>73.043</t>
  </si>
  <si>
    <t>It's Been Too Long</t>
  </si>
  <si>
    <t>-12.102</t>
  </si>
  <si>
    <t>185.009</t>
  </si>
  <si>
    <t>Dar Pe Tere Ek Dukh Se Bhare Dil</t>
  </si>
  <si>
    <t>90.645</t>
  </si>
  <si>
    <t>Jinhone Sincha Tha Khoon De Kar</t>
  </si>
  <si>
    <t>66.955</t>
  </si>
  <si>
    <t>101.304</t>
  </si>
  <si>
    <t>101.113</t>
  </si>
  <si>
    <t>รัก</t>
  </si>
  <si>
    <t>-17.837</t>
  </si>
  <si>
    <t>75.285</t>
  </si>
  <si>
    <t>Aati Hai Yaad Tumhari</t>
  </si>
  <si>
    <t>-9.494</t>
  </si>
  <si>
    <t>Main Kaise Bata Doon</t>
  </si>
  <si>
    <t>118.042</t>
  </si>
  <si>
    <t>Jawani Aaj Lehrai</t>
  </si>
  <si>
    <t>69.203</t>
  </si>
  <si>
    <t>Fruitie Cuties</t>
  </si>
  <si>
    <t>179.711</t>
  </si>
  <si>
    <t>Doobi Jaye Re Naiya Mori</t>
  </si>
  <si>
    <t>-13.648</t>
  </si>
  <si>
    <t>136.153</t>
  </si>
  <si>
    <t>Jakhon Parbe Na Mor Payer Chinha</t>
  </si>
  <si>
    <t>140.636</t>
  </si>
  <si>
    <t>เรา - เหล่าราบ 21</t>
  </si>
  <si>
    <t>Meri Wafao Ka Sila</t>
  </si>
  <si>
    <t>81.812</t>
  </si>
  <si>
    <t>Amar E Basar Sajya</t>
  </si>
  <si>
    <t>-17.953</t>
  </si>
  <si>
    <t>119.55</t>
  </si>
  <si>
    <t>Ghani Khamma</t>
  </si>
  <si>
    <t>71.829</t>
  </si>
  <si>
    <t>By Love Possessed (1961) Only in the Movies</t>
  </si>
  <si>
    <t>-13.789</t>
  </si>
  <si>
    <t>Lover Man</t>
  </si>
  <si>
    <t>131.305</t>
  </si>
  <si>
    <t>-13.744</t>
  </si>
  <si>
    <t>88.522</t>
  </si>
  <si>
    <t>Yeh Desh Hamara Pyara Hindustan</t>
  </si>
  <si>
    <t>-11.548</t>
  </si>
  <si>
    <t>61.308</t>
  </si>
  <si>
    <t>Johnson Rock</t>
  </si>
  <si>
    <t>131.237</t>
  </si>
  <si>
    <t>Raat Chandni Hoti Hai Jab</t>
  </si>
  <si>
    <t>-15.215</t>
  </si>
  <si>
    <t>Kapitel 23 - Karl III. Und Anna von Österreich</t>
  </si>
  <si>
    <t>-18.497</t>
  </si>
  <si>
    <t>103.772</t>
  </si>
  <si>
    <t>เตือนใจ</t>
  </si>
  <si>
    <t>-15.317</t>
  </si>
  <si>
    <t>84.771</t>
  </si>
  <si>
    <t>Byakul Hai Panghat Pe Radha Bechari</t>
  </si>
  <si>
    <t>-10.964</t>
  </si>
  <si>
    <t>77.264</t>
  </si>
  <si>
    <t>More Than You Know</t>
  </si>
  <si>
    <t>138.02</t>
  </si>
  <si>
    <t>Kapitel 24 - Karl III. Und Anna von Österreich</t>
  </si>
  <si>
    <t>-19.24</t>
  </si>
  <si>
    <t>86.472</t>
  </si>
  <si>
    <t>The Postman Always Rings Twice (1946) Opening Title</t>
  </si>
  <si>
    <t>-11.11</t>
  </si>
  <si>
    <t>59.816</t>
  </si>
  <si>
    <t>-16.897</t>
  </si>
  <si>
    <t>65.334</t>
  </si>
  <si>
    <t>มโนราห์</t>
  </si>
  <si>
    <t>-18.583</t>
  </si>
  <si>
    <t>180.393</t>
  </si>
  <si>
    <t>Jagat Hai Darshan Ka Mela</t>
  </si>
  <si>
    <t>79.156</t>
  </si>
  <si>
    <t>Janiya Mano Humri</t>
  </si>
  <si>
    <t>-7.287</t>
  </si>
  <si>
    <t>167.775</t>
  </si>
  <si>
    <t>Stuffy</t>
  </si>
  <si>
    <t>95.201</t>
  </si>
  <si>
    <t>Cape Fear (1962) Suite</t>
  </si>
  <si>
    <t>109.709</t>
  </si>
  <si>
    <t>Working Eyes</t>
  </si>
  <si>
    <t>Zindagi Kya Ek Gadbad Hai</t>
  </si>
  <si>
    <t>-6.772</t>
  </si>
  <si>
    <t>110.94</t>
  </si>
  <si>
    <t>By Love Possessed (1961) Full Circle</t>
  </si>
  <si>
    <t>-14.396</t>
  </si>
  <si>
    <t>111.541</t>
  </si>
  <si>
    <t>204.848</t>
  </si>
  <si>
    <t>Lonely Boy - Remastered</t>
  </si>
  <si>
    <t>103.48</t>
  </si>
  <si>
    <t>Kapitel 15 - Karl III. Und Anna von Österreich</t>
  </si>
  <si>
    <t>132.959</t>
  </si>
  <si>
    <t>Well-A-Poppin'</t>
  </si>
  <si>
    <t>103.117</t>
  </si>
  <si>
    <t>Hôtel des artistes</t>
  </si>
  <si>
    <t>Madhuban Mein Radha Jhule</t>
  </si>
  <si>
    <t>-17.623</t>
  </si>
  <si>
    <t>72.62</t>
  </si>
  <si>
    <t>Loghat El Zohor</t>
  </si>
  <si>
    <t>-8.687</t>
  </si>
  <si>
    <t>86.848</t>
  </si>
  <si>
    <t>Eidy Ala Khadi</t>
  </si>
  <si>
    <t>117.932</t>
  </si>
  <si>
    <t>Haqablo Bkra</t>
  </si>
  <si>
    <t>-11.116</t>
  </si>
  <si>
    <t>94.838</t>
  </si>
  <si>
    <t>Ya Men Ykolak</t>
  </si>
  <si>
    <t>96.893</t>
  </si>
  <si>
    <t>-18.112</t>
  </si>
  <si>
    <t>140.377</t>
  </si>
  <si>
    <t>พรปีใหม่</t>
  </si>
  <si>
    <t>-13.511</t>
  </si>
  <si>
    <t>112.482</t>
  </si>
  <si>
    <t>The Small Bag</t>
  </si>
  <si>
    <t>99.17</t>
  </si>
  <si>
    <t>Fascination</t>
  </si>
  <si>
    <t>-11.933</t>
  </si>
  <si>
    <t>87.434</t>
  </si>
  <si>
    <t>Antabihin Nahe To</t>
  </si>
  <si>
    <t>124.414</t>
  </si>
  <si>
    <t>Roman Holiday (1953) Main Title</t>
  </si>
  <si>
    <t>-7.794</t>
  </si>
  <si>
    <t>77.028</t>
  </si>
  <si>
    <t>เราสู้</t>
  </si>
  <si>
    <t>110.055</t>
  </si>
  <si>
    <t>83.069</t>
  </si>
  <si>
    <t>Yeh To Bata Mere Khuda</t>
  </si>
  <si>
    <t>93.528</t>
  </si>
  <si>
    <t>That Old Black Magic</t>
  </si>
  <si>
    <t>140.146</t>
  </si>
  <si>
    <t>Kya Mil Gaya Bhagwan</t>
  </si>
  <si>
    <t>121.21</t>
  </si>
  <si>
    <t>Gunguniye Bhramar Elo</t>
  </si>
  <si>
    <t>72.356</t>
  </si>
  <si>
    <t>Usne Dekha Maine Dekha</t>
  </si>
  <si>
    <t>128.072</t>
  </si>
  <si>
    <t>ยูงทอง</t>
  </si>
  <si>
    <t>-15.434</t>
  </si>
  <si>
    <t>102.742</t>
  </si>
  <si>
    <t>148.219</t>
  </si>
  <si>
    <t>-11.594</t>
  </si>
  <si>
    <t>185.23</t>
  </si>
  <si>
    <t>Let the Good Times Roll Creole</t>
  </si>
  <si>
    <t>152.474</t>
  </si>
  <si>
    <t>143.393</t>
  </si>
  <si>
    <t>Yeh Chandni Raaton Mein</t>
  </si>
  <si>
    <t>140.672</t>
  </si>
  <si>
    <t>-12.107</t>
  </si>
  <si>
    <t>Allegretto grazioso - Live</t>
  </si>
  <si>
    <t>115.583</t>
  </si>
  <si>
    <t>Big Bertha</t>
  </si>
  <si>
    <t>144.967</t>
  </si>
  <si>
    <t>Phul Dite Jodi Bhul Hoye Jaay</t>
  </si>
  <si>
    <t>-14.121</t>
  </si>
  <si>
    <t>65.288</t>
  </si>
  <si>
    <t>Timichiné la pou pou</t>
  </si>
  <si>
    <t>-5.136</t>
  </si>
  <si>
    <t>84.837</t>
  </si>
  <si>
    <t>Offese</t>
  </si>
  <si>
    <t>-8.807</t>
  </si>
  <si>
    <t>Ambuva Pe Papiha</t>
  </si>
  <si>
    <t>-8.118</t>
  </si>
  <si>
    <t>91.202</t>
  </si>
  <si>
    <t>Harlem Cradle Song</t>
  </si>
  <si>
    <t>108.359</t>
  </si>
  <si>
    <t>Sunder Sapna Ban Ke Aali</t>
  </si>
  <si>
    <t>-10.53</t>
  </si>
  <si>
    <t>79.277</t>
  </si>
  <si>
    <t>Endu Veakudura</t>
  </si>
  <si>
    <t>-12.762</t>
  </si>
  <si>
    <t>127.257</t>
  </si>
  <si>
    <t>Ke Daake Amay</t>
  </si>
  <si>
    <t>129.553</t>
  </si>
  <si>
    <t>Parlata</t>
  </si>
  <si>
    <t>130.05</t>
  </si>
  <si>
    <t>Sugar Moon - Remastered</t>
  </si>
  <si>
    <t>97.342</t>
  </si>
  <si>
    <t>Pehli Mulaqat Hi Bas Pyar Ban Gai</t>
  </si>
  <si>
    <t>-18.299</t>
  </si>
  <si>
    <t>77.394</t>
  </si>
  <si>
    <t>Kakî Cûtyar</t>
  </si>
  <si>
    <t>Piya Milan Ko Chali Kamini</t>
  </si>
  <si>
    <t>115.362</t>
  </si>
  <si>
    <t>Bairan Nindiya Kyon Nahin Aaya</t>
  </si>
  <si>
    <t>172.013</t>
  </si>
  <si>
    <t>Mistake in Life</t>
  </si>
  <si>
    <t>93.208</t>
  </si>
  <si>
    <t>He Prabol Darpahari</t>
  </si>
  <si>
    <t>178.822</t>
  </si>
  <si>
    <t>83.243</t>
  </si>
  <si>
    <t>Bansiwale Shyam</t>
  </si>
  <si>
    <t>66.527</t>
  </si>
  <si>
    <t>O More Raja Ji</t>
  </si>
  <si>
    <t>-11.536</t>
  </si>
  <si>
    <t>75.074</t>
  </si>
  <si>
    <t>Adagio - Live</t>
  </si>
  <si>
    <t>48.113</t>
  </si>
  <si>
    <t>Mere Bachpan Ke Saathi</t>
  </si>
  <si>
    <t>-9.757</t>
  </si>
  <si>
    <t>77.16</t>
  </si>
  <si>
    <t>¡alto el Swing!</t>
  </si>
  <si>
    <t>Wely Law Yadron</t>
  </si>
  <si>
    <t>126.653</t>
  </si>
  <si>
    <t>Pyar Karna Hi Padega</t>
  </si>
  <si>
    <t>135.903</t>
  </si>
  <si>
    <t>Kapitel 29 - Karl III. Und Anna von Österreich</t>
  </si>
  <si>
    <t>164.91</t>
  </si>
  <si>
    <t>Aaj Kaisa Geet Sunaoon</t>
  </si>
  <si>
    <t>147.012</t>
  </si>
  <si>
    <t>Hriday Mein Murti Jiski Hai</t>
  </si>
  <si>
    <t>67.326</t>
  </si>
  <si>
    <t>Copenhague</t>
  </si>
  <si>
    <t>-8.212</t>
  </si>
  <si>
    <t>137.017</t>
  </si>
  <si>
    <t>Chi Lo Sa Perchè…</t>
  </si>
  <si>
    <t>-23.801</t>
  </si>
  <si>
    <t>133.547</t>
  </si>
  <si>
    <t>Man Ke Chor Mor Aaye Balam Pardesi</t>
  </si>
  <si>
    <t>-9.279</t>
  </si>
  <si>
    <t>73.521</t>
  </si>
  <si>
    <t>เกษตรศาสตร์</t>
  </si>
  <si>
    <t>110.016</t>
  </si>
  <si>
    <t>Catapún Chin Chin - Remastered</t>
  </si>
  <si>
    <t>-7.486</t>
  </si>
  <si>
    <t>129.307</t>
  </si>
  <si>
    <t>Kapitel 25 - Karl III. Und Anna von Österreich</t>
  </si>
  <si>
    <t>108.984</t>
  </si>
  <si>
    <t>เทวาพาคู่ฝัน</t>
  </si>
  <si>
    <t>-19.571</t>
  </si>
  <si>
    <t>126.673</t>
  </si>
  <si>
    <t>Che Mele!</t>
  </si>
  <si>
    <t>-25.735</t>
  </si>
  <si>
    <t>131.18</t>
  </si>
  <si>
    <t>Atlanta Blues</t>
  </si>
  <si>
    <t>-15.227</t>
  </si>
  <si>
    <t>123.773</t>
  </si>
  <si>
    <t>Naheg El Berda</t>
  </si>
  <si>
    <t>-7.801</t>
  </si>
  <si>
    <t>115.55</t>
  </si>
  <si>
    <t>Kapitel 19 - Karl III. Und Anna von Österreich</t>
  </si>
  <si>
    <t>132.734</t>
  </si>
  <si>
    <t>Zalamone El Nas</t>
  </si>
  <si>
    <t>91.508</t>
  </si>
  <si>
    <t>Nord</t>
  </si>
  <si>
    <t>-12.304</t>
  </si>
  <si>
    <t>134.918</t>
  </si>
  <si>
    <t>-15.316</t>
  </si>
  <si>
    <t>126.391</t>
  </si>
  <si>
    <t>Grinder Man Blues</t>
  </si>
  <si>
    <t>-5.155</t>
  </si>
  <si>
    <t>81.684</t>
  </si>
  <si>
    <t>Eman Sebrî</t>
  </si>
  <si>
    <t>-7.432</t>
  </si>
  <si>
    <t>88.277</t>
  </si>
  <si>
    <t>Dil Tu Hi Bata De</t>
  </si>
  <si>
    <t>-7.03</t>
  </si>
  <si>
    <t>Chand Paas Hai Raat Andheri Kyon</t>
  </si>
  <si>
    <t>-11.51</t>
  </si>
  <si>
    <t>77.346</t>
  </si>
  <si>
    <t>Tara's Theme</t>
  </si>
  <si>
    <t>-15.919</t>
  </si>
  <si>
    <t>105.663</t>
  </si>
  <si>
    <t>Suite 1</t>
  </si>
  <si>
    <t>-7.795</t>
  </si>
  <si>
    <t>125.536</t>
  </si>
  <si>
    <t>Kapitel 31 - Karl III. Und Anna von Österreich</t>
  </si>
  <si>
    <t>107.27</t>
  </si>
  <si>
    <t>Portrait in Black (1960) Suite based on a theme by Buddy Pepper and Inez James Walden</t>
  </si>
  <si>
    <t>-8.759</t>
  </si>
  <si>
    <t>85.82</t>
  </si>
  <si>
    <t>Main Dil Mein Dard Basa Laai</t>
  </si>
  <si>
    <t>-10.375</t>
  </si>
  <si>
    <t>113.347</t>
  </si>
  <si>
    <t>The Snows of Kilimanjaro (1952) Suite</t>
  </si>
  <si>
    <t>-15.126</t>
  </si>
  <si>
    <t>68.012</t>
  </si>
  <si>
    <t>คำหวาน</t>
  </si>
  <si>
    <t>74.604</t>
  </si>
  <si>
    <t>Pork Shop Hill (1959) Main Title</t>
  </si>
  <si>
    <t>-10.757</t>
  </si>
  <si>
    <t>83.76</t>
  </si>
  <si>
    <t>แสงเดือน</t>
  </si>
  <si>
    <t>-13.464</t>
  </si>
  <si>
    <t>141.921</t>
  </si>
  <si>
    <t>Twelve O'Clock High (1949) Opening Scene</t>
  </si>
  <si>
    <t>-16.619</t>
  </si>
  <si>
    <t>179.984</t>
  </si>
  <si>
    <t>Ab Hamse Juda Mat Hona</t>
  </si>
  <si>
    <t>69.115</t>
  </si>
  <si>
    <t>Kapitel 35 - Karl III. Und Anna von Österreich</t>
  </si>
  <si>
    <t>-14.434</t>
  </si>
  <si>
    <t>My Good Man Sam</t>
  </si>
  <si>
    <t>77.016</t>
  </si>
  <si>
    <t>เมนูไข่</t>
  </si>
  <si>
    <t>115.368</t>
  </si>
  <si>
    <t>Kya Man Ka Panchhi Bole</t>
  </si>
  <si>
    <t>-6.09</t>
  </si>
  <si>
    <t>87.044</t>
  </si>
  <si>
    <t>Gham-E-Ashiana Satayega Kab Tak</t>
  </si>
  <si>
    <t>73.329</t>
  </si>
  <si>
    <t>Unki Yaad Bhoola Doon Kaise</t>
  </si>
  <si>
    <t>-17.361</t>
  </si>
  <si>
    <t>Prem Ka Rogi Bankar Jogi</t>
  </si>
  <si>
    <t>-16.321</t>
  </si>
  <si>
    <t>88.899</t>
  </si>
  <si>
    <t>Ae Falak Kab Tak Satata Jayega</t>
  </si>
  <si>
    <t>147.707</t>
  </si>
  <si>
    <t>Goût de miel</t>
  </si>
  <si>
    <t>-7.108</t>
  </si>
  <si>
    <t>86.304</t>
  </si>
  <si>
    <t>Habeby We Noor Enie</t>
  </si>
  <si>
    <t>-9.663</t>
  </si>
  <si>
    <t>Chit Dole Nit Dole</t>
  </si>
  <si>
    <t>-13.234</t>
  </si>
  <si>
    <t>143.869</t>
  </si>
  <si>
    <t>Raba El Adawya Pt. 2</t>
  </si>
  <si>
    <t>55.327</t>
  </si>
  <si>
    <t>Blues at Eleven</t>
  </si>
  <si>
    <t>129.464</t>
  </si>
  <si>
    <t>Topeka-Santa Fé</t>
  </si>
  <si>
    <t>-22.853</t>
  </si>
  <si>
    <t>164.735</t>
  </si>
  <si>
    <t>Todo Todo Dil Ke Taar</t>
  </si>
  <si>
    <t>164.161</t>
  </si>
  <si>
    <t>Route 66</t>
  </si>
  <si>
    <t>141.086</t>
  </si>
  <si>
    <t>Kahar Galay Parabi Gaaner Ratanhar</t>
  </si>
  <si>
    <t>73.557</t>
  </si>
  <si>
    <t>ลมหนาว</t>
  </si>
  <si>
    <t>92.809</t>
  </si>
  <si>
    <t>116.502</t>
  </si>
  <si>
    <t>Lay Kram Goes Dixie</t>
  </si>
  <si>
    <t>86.354</t>
  </si>
  <si>
    <t>Ya Habeb El Roh</t>
  </si>
  <si>
    <t>-8.086</t>
  </si>
  <si>
    <t>135.353</t>
  </si>
  <si>
    <t>121.83</t>
  </si>
  <si>
    <t>Man Mein Basa Le Manmohan Ko</t>
  </si>
  <si>
    <t>Farewell Blues</t>
  </si>
  <si>
    <t>-15.256</t>
  </si>
  <si>
    <t>120.657</t>
  </si>
  <si>
    <t>Kadifeden Kesesi</t>
  </si>
  <si>
    <t>100.26</t>
  </si>
  <si>
    <t>Meri Ankhon Men Yeh Amsoo Nahin</t>
  </si>
  <si>
    <t>167.09</t>
  </si>
  <si>
    <t>Sawan Ki Badariya</t>
  </si>
  <si>
    <t>Bipat Suno Girdhari</t>
  </si>
  <si>
    <t>-11.714</t>
  </si>
  <si>
    <t>87.574</t>
  </si>
  <si>
    <t>Give Love on Christmas Day</t>
  </si>
  <si>
    <t>-4.958</t>
  </si>
  <si>
    <t>171.812</t>
  </si>
  <si>
    <t>Yalle Enharamt El Hanan</t>
  </si>
  <si>
    <t>114.112</t>
  </si>
  <si>
    <t>Kapitel 20 - Karl III. Und Anna von Österreich</t>
  </si>
  <si>
    <t>-23.584</t>
  </si>
  <si>
    <t>92.939</t>
  </si>
  <si>
    <t>Ummeedon Ka Tara Kismat Se</t>
  </si>
  <si>
    <t>-12.219</t>
  </si>
  <si>
    <t>80.229</t>
  </si>
  <si>
    <t>-19.134</t>
  </si>
  <si>
    <t>80.544</t>
  </si>
  <si>
    <t>Nahg El Borda</t>
  </si>
  <si>
    <t>-25.931</t>
  </si>
  <si>
    <t>76.031</t>
  </si>
  <si>
    <t>Dekha Dekhi Ho Gai Unse</t>
  </si>
  <si>
    <t>88.309</t>
  </si>
  <si>
    <t>76.787</t>
  </si>
  <si>
    <t>Qaseedat El Neil</t>
  </si>
  <si>
    <t>-20.985</t>
  </si>
  <si>
    <t>69.42</t>
  </si>
  <si>
    <t>Kapitel 9 - Karl III. Und Anna von Österreich</t>
  </si>
  <si>
    <t>120.054</t>
  </si>
  <si>
    <t>The Bad and the Beautiful (1952) James Lee's Narrative</t>
  </si>
  <si>
    <t>Kabhi To Jago He Sonewalo</t>
  </si>
  <si>
    <t>99.303</t>
  </si>
  <si>
    <t>Sale</t>
  </si>
  <si>
    <t>-12.023</t>
  </si>
  <si>
    <t>150.001</t>
  </si>
  <si>
    <t>Kapitel 12 - Karl III. Und Anna von Österreich</t>
  </si>
  <si>
    <t>-18.717</t>
  </si>
  <si>
    <t>131.967</t>
  </si>
  <si>
    <t>Tammy Tell Me True</t>
  </si>
  <si>
    <t>81.026</t>
  </si>
  <si>
    <t>Rêgakem Dûre</t>
  </si>
  <si>
    <t>-6.75</t>
  </si>
  <si>
    <t>75.07</t>
  </si>
  <si>
    <t>Kapitel 17 - Karl III. Und Anna von Österreich</t>
  </si>
  <si>
    <t>87.736</t>
  </si>
  <si>
    <t>Badhe Chalo Bahaduro Badhe Chalo</t>
  </si>
  <si>
    <t>65.677</t>
  </si>
  <si>
    <t>Kiska Boya Kaun Khaye</t>
  </si>
  <si>
    <t>-7.791</t>
  </si>
  <si>
    <t>Captain Horatio Hornblower (1951) Suite</t>
  </si>
  <si>
    <t>-12.494</t>
  </si>
  <si>
    <t>98.465</t>
  </si>
  <si>
    <t>Do Dilon Ko Ek Dil Milke</t>
  </si>
  <si>
    <t>-8.424</t>
  </si>
  <si>
    <t>136.855</t>
  </si>
  <si>
    <t>I Pompieri Di Viggiù</t>
  </si>
  <si>
    <t>-24.477</t>
  </si>
  <si>
    <t>132.017</t>
  </si>
  <si>
    <t>Ey Wey Barane</t>
  </si>
  <si>
    <t>-3.76</t>
  </si>
  <si>
    <t>107.363</t>
  </si>
  <si>
    <t>85.512</t>
  </si>
  <si>
    <t>La Metralla - Remasterizado</t>
  </si>
  <si>
    <t>139.075</t>
  </si>
  <si>
    <t>Mano a Mano</t>
  </si>
  <si>
    <t>-7.718</t>
  </si>
  <si>
    <t>63.727</t>
  </si>
  <si>
    <t>Caroline chérie</t>
  </si>
  <si>
    <t>Etula Brothuvo</t>
  </si>
  <si>
    <t>-9.592</t>
  </si>
  <si>
    <t>Ek Bawra Panchhi</t>
  </si>
  <si>
    <t>65.449</t>
  </si>
  <si>
    <t>สายลม</t>
  </si>
  <si>
    <t>-16.522</t>
  </si>
  <si>
    <t>58.717</t>
  </si>
  <si>
    <t>สายฝน</t>
  </si>
  <si>
    <t>-17.9</t>
  </si>
  <si>
    <t>58.711</t>
  </si>
  <si>
    <t>Kapitel 10 - Karl III. Und Anna von Österreich</t>
  </si>
  <si>
    <t>81.55</t>
  </si>
  <si>
    <t>Gori Zara Mukhde Se Ghunghat</t>
  </si>
  <si>
    <t>-5.52</t>
  </si>
  <si>
    <t>121.129</t>
  </si>
  <si>
    <t>La vie (still) en rose</t>
  </si>
  <si>
    <t>-5.582</t>
  </si>
  <si>
    <t>96.007</t>
  </si>
  <si>
    <t>Phele Asa Dinguli Mor</t>
  </si>
  <si>
    <t>-16.065</t>
  </si>
  <si>
    <t>75.553</t>
  </si>
  <si>
    <t>202.218</t>
  </si>
  <si>
    <t>Aai Re Ghata Sawan Ki Ghir Kar</t>
  </si>
  <si>
    <t>-13.378</t>
  </si>
  <si>
    <t>66.213</t>
  </si>
  <si>
    <t>Bad Blood</t>
  </si>
  <si>
    <t>90.37</t>
  </si>
  <si>
    <t>Endharo Mahaanubhavulu</t>
  </si>
  <si>
    <t>-10.117</t>
  </si>
  <si>
    <t>124.992</t>
  </si>
  <si>
    <t>Roti Aankhon Men Teri Yaad Liye</t>
  </si>
  <si>
    <t>-12.77</t>
  </si>
  <si>
    <t>65.587</t>
  </si>
  <si>
    <t>Bhai Hoye Bhai Chinbi Abar</t>
  </si>
  <si>
    <t>-14.408</t>
  </si>
  <si>
    <t>75.681</t>
  </si>
  <si>
    <t>Swapane Donhe Chhinu Ki Mohe</t>
  </si>
  <si>
    <t>-17.207</t>
  </si>
  <si>
    <t>88.295</t>
  </si>
  <si>
    <t>เกาะในฝัน</t>
  </si>
  <si>
    <t>118.135</t>
  </si>
  <si>
    <t>Bahut Mukhtsar Hai Hamari Kahani</t>
  </si>
  <si>
    <t>-12.165</t>
  </si>
  <si>
    <t>73.453</t>
  </si>
  <si>
    <t>La Tablada - Remasterizado</t>
  </si>
  <si>
    <t>-7.176</t>
  </si>
  <si>
    <t>131.757</t>
  </si>
  <si>
    <t>-5.811</t>
  </si>
  <si>
    <t>119.989</t>
  </si>
  <si>
    <t>Yeh Kaun Hansa</t>
  </si>
  <si>
    <t>113.112</t>
  </si>
  <si>
    <t>Men in Green</t>
  </si>
  <si>
    <t>-9.869</t>
  </si>
  <si>
    <t>175.39</t>
  </si>
  <si>
    <t>Kapitel 33 - Karl III. Und Anna von Österreich</t>
  </si>
  <si>
    <t>-20.975</t>
  </si>
  <si>
    <t>108.141</t>
  </si>
  <si>
    <t>Mujhe Malum Na Tha</t>
  </si>
  <si>
    <t>-14.338</t>
  </si>
  <si>
    <t>71.3</t>
  </si>
  <si>
    <t>Raare Raare Pillalara</t>
  </si>
  <si>
    <t>-7.234</t>
  </si>
  <si>
    <t>Jasne Ma Phire Jasne Janani</t>
  </si>
  <si>
    <t>75.367</t>
  </si>
  <si>
    <t>97.85</t>
  </si>
  <si>
    <t>Marne Se Kya Darna</t>
  </si>
  <si>
    <t>-17.872</t>
  </si>
  <si>
    <t>87.283</t>
  </si>
  <si>
    <t>Nourak Ya Set El Kol</t>
  </si>
  <si>
    <t>77.174</t>
  </si>
  <si>
    <t>Koi Aaya Chanda Ki Badli</t>
  </si>
  <si>
    <t>-11.951</t>
  </si>
  <si>
    <t>64.607</t>
  </si>
  <si>
    <t>Thema - L'istesso tempo - Live</t>
  </si>
  <si>
    <t>-20.682</t>
  </si>
  <si>
    <t>Tum Kis Liye Aate Nahin</t>
  </si>
  <si>
    <t>140.579</t>
  </si>
  <si>
    <t>73.263</t>
  </si>
  <si>
    <t>Yatol Azaby</t>
  </si>
  <si>
    <t>-10.862</t>
  </si>
  <si>
    <t>136.073</t>
  </si>
  <si>
    <t>Hum Todenge Bandhan</t>
  </si>
  <si>
    <t>-11.519</t>
  </si>
  <si>
    <t>110.859</t>
  </si>
  <si>
    <t>Kapitel 2 - Karl III. Und Anna von Österreich</t>
  </si>
  <si>
    <t>-20.192</t>
  </si>
  <si>
    <t>85.353</t>
  </si>
  <si>
    <t>Behold A Pale Horse (1964) Main Title / Exile March</t>
  </si>
  <si>
    <t>-13.517</t>
  </si>
  <si>
    <t>115.814</t>
  </si>
  <si>
    <t>O Sajni Pyari</t>
  </si>
  <si>
    <t>Don't Blame Me</t>
  </si>
  <si>
    <t>62.035</t>
  </si>
  <si>
    <t>Srikaram Bainatti</t>
  </si>
  <si>
    <t>164.353</t>
  </si>
  <si>
    <t>Jab Dard Ka Kissa Ham</t>
  </si>
  <si>
    <t>-10.841</t>
  </si>
  <si>
    <t>124.999</t>
  </si>
  <si>
    <t>De Têy Ke De Pirî Ke</t>
  </si>
  <si>
    <t>-3.45</t>
  </si>
  <si>
    <t>157.568</t>
  </si>
  <si>
    <t>Let's Try Again</t>
  </si>
  <si>
    <t>116.854</t>
  </si>
  <si>
    <t>Do You Hear What I Hear</t>
  </si>
  <si>
    <t>-4.639</t>
  </si>
  <si>
    <t>167.83</t>
  </si>
  <si>
    <t>Still On My Mind</t>
  </si>
  <si>
    <t>-22.547</t>
  </si>
  <si>
    <t>78.283</t>
  </si>
  <si>
    <t>Kapitel 30 - Karl III. Und Anna von Österreich</t>
  </si>
  <si>
    <t>90.119</t>
  </si>
  <si>
    <t>Main Kya Kya Yaad Karoon</t>
  </si>
  <si>
    <t>-10.305</t>
  </si>
  <si>
    <t>171.72</t>
  </si>
  <si>
    <t>Suno Sakhi Tumhen Bataye</t>
  </si>
  <si>
    <t>82.703</t>
  </si>
  <si>
    <t>Woleda El Hoda</t>
  </si>
  <si>
    <t>109.597</t>
  </si>
  <si>
    <t>Apne Pritam Ke Ghar Ko Sajaoongi</t>
  </si>
  <si>
    <t>-10.068</t>
  </si>
  <si>
    <t>74.014</t>
  </si>
  <si>
    <t>ดวงใจกับความรัก</t>
  </si>
  <si>
    <t>137.956</t>
  </si>
  <si>
    <t>The Rains of Ranchipur (1955) Main Title</t>
  </si>
  <si>
    <t>82.201</t>
  </si>
  <si>
    <t>Rearrange</t>
  </si>
  <si>
    <t>104.976</t>
  </si>
  <si>
    <t>Amar Godhuli Lagan Elo Bujhi Kachhe</t>
  </si>
  <si>
    <t>-22.091</t>
  </si>
  <si>
    <t>72.409</t>
  </si>
  <si>
    <t>I'm Sorry</t>
  </si>
  <si>
    <t>130.233</t>
  </si>
  <si>
    <t>Aaj Bahar Chha Gai</t>
  </si>
  <si>
    <t>135.523</t>
  </si>
  <si>
    <t>105.205</t>
  </si>
  <si>
    <t>Na Jane Tujhe Aaj Kya Ho Gaya</t>
  </si>
  <si>
    <t>98.163</t>
  </si>
  <si>
    <t>Aaja Salone Sipaiya</t>
  </si>
  <si>
    <t>-10.109</t>
  </si>
  <si>
    <t>74.668</t>
  </si>
  <si>
    <t>Main Kiski Laaj Nibhaoon</t>
  </si>
  <si>
    <t>Ana Zay Mana</t>
  </si>
  <si>
    <t>123.515</t>
  </si>
  <si>
    <t>Toote Huye Do Dil</t>
  </si>
  <si>
    <t>-8.121</t>
  </si>
  <si>
    <t>64.758</t>
  </si>
  <si>
    <t>Theme from the Apartment</t>
  </si>
  <si>
    <t>-15.722</t>
  </si>
  <si>
    <t>75.162</t>
  </si>
  <si>
    <t>Yeh Rang Rangeeli Duniya</t>
  </si>
  <si>
    <t>-11.925</t>
  </si>
  <si>
    <t>101.227</t>
  </si>
  <si>
    <t>Aaj Mere Ghar Aayenge</t>
  </si>
  <si>
    <t>64.674</t>
  </si>
  <si>
    <t>Pigalle Love</t>
  </si>
  <si>
    <t>105.926</t>
  </si>
  <si>
    <t>ยิ้มสู้</t>
  </si>
  <si>
    <t>-17.879</t>
  </si>
  <si>
    <t>81.754</t>
  </si>
  <si>
    <t>Rooth Gaye Manmohan Mere</t>
  </si>
  <si>
    <t>-10.142</t>
  </si>
  <si>
    <t>66.671</t>
  </si>
  <si>
    <t>Amar Sesh Paranir Kari</t>
  </si>
  <si>
    <t>-18.157</t>
  </si>
  <si>
    <t>70.805</t>
  </si>
  <si>
    <t>-15.431</t>
  </si>
  <si>
    <t>175.269</t>
  </si>
  <si>
    <t>Piya Aayega Gori</t>
  </si>
  <si>
    <t>-15.203</t>
  </si>
  <si>
    <t>184.239</t>
  </si>
  <si>
    <t>Mera Chana Masaledar</t>
  </si>
  <si>
    <t>-10.091</t>
  </si>
  <si>
    <t>93.67</t>
  </si>
  <si>
    <t>Prangone Mor Shirishshakhay</t>
  </si>
  <si>
    <t>-11.812</t>
  </si>
  <si>
    <t>96.012</t>
  </si>
  <si>
    <t>Dhund Le Sajni Sajan Apna</t>
  </si>
  <si>
    <t>77.908</t>
  </si>
  <si>
    <t>Janam Din Aaya Hai Tera</t>
  </si>
  <si>
    <t>66.98</t>
  </si>
  <si>
    <t>True Love</t>
  </si>
  <si>
    <t>69.219</t>
  </si>
  <si>
    <t>Kapitel 28 - Karl III. Und Anna von Österreich</t>
  </si>
  <si>
    <t>-21.67</t>
  </si>
  <si>
    <t>104.332</t>
  </si>
  <si>
    <t>Kismat Mein Likha Ho Jo</t>
  </si>
  <si>
    <t>105.272</t>
  </si>
  <si>
    <t>Betinotti - Remasterizado</t>
  </si>
  <si>
    <t>-16.158</t>
  </si>
  <si>
    <t>Jago Gharibon Jago</t>
  </si>
  <si>
    <t>153.866</t>
  </si>
  <si>
    <t>Aa Aankhon Mein Aa</t>
  </si>
  <si>
    <t>-6.96</t>
  </si>
  <si>
    <t>181.751</t>
  </si>
  <si>
    <t>Vanaja Nayana</t>
  </si>
  <si>
    <t>-11.88</t>
  </si>
  <si>
    <t>69.369</t>
  </si>
  <si>
    <t>Dukhiya Dil Ka Ek Tarana</t>
  </si>
  <si>
    <t>101.116</t>
  </si>
  <si>
    <t>Kya Jaaneman Kya Kahta Hai</t>
  </si>
  <si>
    <t>93.045</t>
  </si>
  <si>
    <t>Sueño de Juventud</t>
  </si>
  <si>
    <t>-5.268</t>
  </si>
  <si>
    <t>Ason Karamaty</t>
  </si>
  <si>
    <t>61.127</t>
  </si>
  <si>
    <t>Sanwaria Oye Bansuriya</t>
  </si>
  <si>
    <t>-15.859</t>
  </si>
  <si>
    <t>70.828</t>
  </si>
  <si>
    <t>Me Voy y No Vuelvo - Remastered</t>
  </si>
  <si>
    <t>-11.376</t>
  </si>
  <si>
    <t>138.794</t>
  </si>
  <si>
    <t>Ab Moti Girane Lagi Sawan Ki Ghataen</t>
  </si>
  <si>
    <t>77.904</t>
  </si>
  <si>
    <t>Andante - Live</t>
  </si>
  <si>
    <t>-15.115</t>
  </si>
  <si>
    <t>98.355</t>
  </si>
  <si>
    <t>Aaji Srabanghanagahan Mohe</t>
  </si>
  <si>
    <t>-11.679</t>
  </si>
  <si>
    <t>125.884</t>
  </si>
  <si>
    <t>Kapitel 14 - Karl III. Und Anna von Österreich</t>
  </si>
  <si>
    <t>-24.771</t>
  </si>
  <si>
    <t>95.499</t>
  </si>
  <si>
    <t>Bhar Laai Hoon Jawani Sagar Men</t>
  </si>
  <si>
    <t>-21.354</t>
  </si>
  <si>
    <t>67.742</t>
  </si>
  <si>
    <t>135.435</t>
  </si>
  <si>
    <t>Pa Que Me Case - Remastered</t>
  </si>
  <si>
    <t>100.701</t>
  </si>
  <si>
    <t>Chorra!</t>
  </si>
  <si>
    <t>-3.397</t>
  </si>
  <si>
    <t>124.15</t>
  </si>
  <si>
    <t>Nicole</t>
  </si>
  <si>
    <t>-9.092</t>
  </si>
  <si>
    <t>119.699</t>
  </si>
  <si>
    <t>Etwas belebter - Live</t>
  </si>
  <si>
    <t>109.803</t>
  </si>
  <si>
    <t>Sri Rama Raghu</t>
  </si>
  <si>
    <t>136.047</t>
  </si>
  <si>
    <t>Birohe Tomare Pai</t>
  </si>
  <si>
    <t>-21.924</t>
  </si>
  <si>
    <t>137.203</t>
  </si>
  <si>
    <t>Dorakuna Ituvanti Seva</t>
  </si>
  <si>
    <t>116.164</t>
  </si>
  <si>
    <t>Dilli Tere Qile Par Honge Nishan</t>
  </si>
  <si>
    <t>127.17</t>
  </si>
  <si>
    <t>เมื่อโสมส่อง</t>
  </si>
  <si>
    <t>-16.953</t>
  </si>
  <si>
    <t>Borracho</t>
  </si>
  <si>
    <t>-8.499</t>
  </si>
  <si>
    <t>79.068</t>
  </si>
  <si>
    <t>Till</t>
  </si>
  <si>
    <t>150.061</t>
  </si>
  <si>
    <t>Lucky Draw</t>
  </si>
  <si>
    <t>-16.751</t>
  </si>
  <si>
    <t>83.414</t>
  </si>
  <si>
    <t>Kyon Yaad Aa Rahe Hain</t>
  </si>
  <si>
    <t>82.108</t>
  </si>
  <si>
    <t>Salo Qalbe</t>
  </si>
  <si>
    <t>-6.319</t>
  </si>
  <si>
    <t>111.836</t>
  </si>
  <si>
    <t>Luna</t>
  </si>
  <si>
    <t>-15.464</t>
  </si>
  <si>
    <t>152.689</t>
  </si>
  <si>
    <t>Gulzare Mohabbat Mein Mere Aag</t>
  </si>
  <si>
    <t>69.069</t>
  </si>
  <si>
    <t>Tomare Bhulia Apanare</t>
  </si>
  <si>
    <t>67.743</t>
  </si>
  <si>
    <t>Kapitel 7 - Karl III. Und Anna von Österreich</t>
  </si>
  <si>
    <t>92.13</t>
  </si>
  <si>
    <t>เพลินภูพงค์</t>
  </si>
  <si>
    <t>-20.586</t>
  </si>
  <si>
    <t>68.158</t>
  </si>
  <si>
    <t>Aaya Re Pawan Jhakora</t>
  </si>
  <si>
    <t>-14.169</t>
  </si>
  <si>
    <t>64.653</t>
  </si>
  <si>
    <t>Paquito Lindo</t>
  </si>
  <si>
    <t>129.083</t>
  </si>
  <si>
    <t>The Big Country (1958) Suite</t>
  </si>
  <si>
    <t>Varadaraja</t>
  </si>
  <si>
    <t>176.524</t>
  </si>
  <si>
    <t>Aaj Hai Duniya Kitni Suhani</t>
  </si>
  <si>
    <t>76.098</t>
  </si>
  <si>
    <t>Jag Ki Seva Kar Le Bande</t>
  </si>
  <si>
    <t>-6.12</t>
  </si>
  <si>
    <t>146.071</t>
  </si>
  <si>
    <t>Dupatta Mora Aaj Hi Rang Dijo</t>
  </si>
  <si>
    <t>120.118</t>
  </si>
  <si>
    <t>By Love Possessed (1961) Ever so Humble</t>
  </si>
  <si>
    <t>88.346</t>
  </si>
  <si>
    <t>Hum Jaag Uthe Hai Sokar</t>
  </si>
  <si>
    <t>144.771</t>
  </si>
  <si>
    <t>Bhagwan Kab Tak Teri Duniya Men</t>
  </si>
  <si>
    <t>-16.794</t>
  </si>
  <si>
    <t>134.267</t>
  </si>
  <si>
    <t>Tere Bagair Bhi Dilshaad</t>
  </si>
  <si>
    <t>-10.551</t>
  </si>
  <si>
    <t>112.946</t>
  </si>
  <si>
    <t>On the Beach (1959) Main Title – based on the Australian balad Waltzing Matilda</t>
  </si>
  <si>
    <t>-14.886</t>
  </si>
  <si>
    <t>89.136</t>
  </si>
  <si>
    <t>'Round Midnight</t>
  </si>
  <si>
    <t>106.074</t>
  </si>
  <si>
    <t>J'ai bu</t>
  </si>
  <si>
    <t>-8.701</t>
  </si>
  <si>
    <t>89.724</t>
  </si>
  <si>
    <t>The Million Pound Note (1953) Main Title</t>
  </si>
  <si>
    <t>109.496</t>
  </si>
  <si>
    <t>I Can't Quit You Baby</t>
  </si>
  <si>
    <t>1947</t>
  </si>
  <si>
    <t>-16.981</t>
  </si>
  <si>
    <t>82.232</t>
  </si>
  <si>
    <t>Little Red Rooster</t>
  </si>
  <si>
    <t>-18.566</t>
  </si>
  <si>
    <t>81.712</t>
  </si>
  <si>
    <t>Here Comes Santa Claus (Right Down Santa Claus Lane) - 1947 Version</t>
  </si>
  <si>
    <t>96.628</t>
  </si>
  <si>
    <t>142.157</t>
  </si>
  <si>
    <t>Spoonful</t>
  </si>
  <si>
    <t>-16.724</t>
  </si>
  <si>
    <t>118.119</t>
  </si>
  <si>
    <t>Back Door Man</t>
  </si>
  <si>
    <t>109.893</t>
  </si>
  <si>
    <t>Dark As A Dungeon</t>
  </si>
  <si>
    <t>147.498</t>
  </si>
  <si>
    <t>The Seventh Son</t>
  </si>
  <si>
    <t>-18.739</t>
  </si>
  <si>
    <t>114.697</t>
  </si>
  <si>
    <t>Nine Pound Hammer</t>
  </si>
  <si>
    <t>-18.371</t>
  </si>
  <si>
    <t>102.292</t>
  </si>
  <si>
    <t>Sanaten We Ana Ahayel Feak</t>
  </si>
  <si>
    <t>110.784</t>
  </si>
  <si>
    <t>Too Fat Polka</t>
  </si>
  <si>
    <t>-10.726</t>
  </si>
  <si>
    <t>125.491</t>
  </si>
  <si>
    <t>-12.198</t>
  </si>
  <si>
    <t>95.011</t>
  </si>
  <si>
    <t>郎如春日風</t>
  </si>
  <si>
    <t>-11.713</t>
  </si>
  <si>
    <t>102.838</t>
  </si>
  <si>
    <t>Nenek Moyangku</t>
  </si>
  <si>
    <t>-6.18</t>
  </si>
  <si>
    <t>0.00177</t>
  </si>
  <si>
    <t>127.009</t>
  </si>
  <si>
    <t>I Ain't Superstitious</t>
  </si>
  <si>
    <t>120.112</t>
  </si>
  <si>
    <t>I'm Your Hoochie Coochie Man</t>
  </si>
  <si>
    <t>83.864</t>
  </si>
  <si>
    <t>Échale 5 al Piano</t>
  </si>
  <si>
    <t>-13.243</t>
  </si>
  <si>
    <t>135.811</t>
  </si>
  <si>
    <t>I Am A Pilgrim</t>
  </si>
  <si>
    <t>-15.602</t>
  </si>
  <si>
    <t>128.145</t>
  </si>
  <si>
    <t>If The Sea Was Whiskey</t>
  </si>
  <si>
    <t>0.0052</t>
  </si>
  <si>
    <t>113.353</t>
  </si>
  <si>
    <t>Los Agachados</t>
  </si>
  <si>
    <t>-15.795</t>
  </si>
  <si>
    <t>102.702</t>
  </si>
  <si>
    <t>Nature Boy</t>
  </si>
  <si>
    <t>-18.648</t>
  </si>
  <si>
    <t>68.01</t>
  </si>
  <si>
    <t>Who Stole The Keeshka?</t>
  </si>
  <si>
    <t>124.665</t>
  </si>
  <si>
    <t>Sixteen Tons</t>
  </si>
  <si>
    <t>165.578</t>
  </si>
  <si>
    <t>La Cantinera</t>
  </si>
  <si>
    <t>-11.364</t>
  </si>
  <si>
    <t>90.362</t>
  </si>
  <si>
    <t>Ba Ba Baciami Piccina</t>
  </si>
  <si>
    <t>205.803</t>
  </si>
  <si>
    <t>Big 3 Stomp</t>
  </si>
  <si>
    <t>-16.814</t>
  </si>
  <si>
    <t>131.836</t>
  </si>
  <si>
    <t>It's All Over Now</t>
  </si>
  <si>
    <t>-15.074</t>
  </si>
  <si>
    <t>80.531</t>
  </si>
  <si>
    <t>I Ain't Gonna Be Your Monkey Man</t>
  </si>
  <si>
    <t>82.936</t>
  </si>
  <si>
    <t>Money Tree Blues</t>
  </si>
  <si>
    <t>84.186</t>
  </si>
  <si>
    <t>78.106</t>
  </si>
  <si>
    <t>Afsana Likh Rahi Hoon</t>
  </si>
  <si>
    <t>-11.205</t>
  </si>
  <si>
    <t>78.791</t>
  </si>
  <si>
    <t>O.C. Bounce</t>
  </si>
  <si>
    <t>Cool Kind Woman Blues</t>
  </si>
  <si>
    <t>91.046</t>
  </si>
  <si>
    <t>Back in the Saddle Again</t>
  </si>
  <si>
    <t>101.628</t>
  </si>
  <si>
    <t>Signifying Monkey</t>
  </si>
  <si>
    <t>-15.636</t>
  </si>
  <si>
    <t>78.696</t>
  </si>
  <si>
    <t>Juice-Head Bartender</t>
  </si>
  <si>
    <t>-16.815</t>
  </si>
  <si>
    <t>0.00564</t>
  </si>
  <si>
    <t>78.02</t>
  </si>
  <si>
    <t>131.852</t>
  </si>
  <si>
    <t>Las Posadas de Tin Tán</t>
  </si>
  <si>
    <t>177.482</t>
  </si>
  <si>
    <t>Mira Luisa</t>
  </si>
  <si>
    <t>-13.691</t>
  </si>
  <si>
    <t>140.569</t>
  </si>
  <si>
    <t>Everyone's a Child at Christmas - Single Version</t>
  </si>
  <si>
    <t>-12.68</t>
  </si>
  <si>
    <t>90.647</t>
  </si>
  <si>
    <t>Preso Me Llevan</t>
  </si>
  <si>
    <t>186.61</t>
  </si>
  <si>
    <t>-7.549</t>
  </si>
  <si>
    <t>127.005</t>
  </si>
  <si>
    <t>Possum Up A Simmon Tree</t>
  </si>
  <si>
    <t>136.515</t>
  </si>
  <si>
    <t>-9.798</t>
  </si>
  <si>
    <t>199.224</t>
  </si>
  <si>
    <t>Muskrat</t>
  </si>
  <si>
    <t>Tu Musica Divina</t>
  </si>
  <si>
    <t>121.051</t>
  </si>
  <si>
    <t>That's All</t>
  </si>
  <si>
    <t>-13.858</t>
  </si>
  <si>
    <t>124.462</t>
  </si>
  <si>
    <t>Prelude</t>
  </si>
  <si>
    <t>50.892</t>
  </si>
  <si>
    <t>Lost John</t>
  </si>
  <si>
    <t>-13.397</t>
  </si>
  <si>
    <t>134.447</t>
  </si>
  <si>
    <t>I'll See You In My Dreams (10-12-45)</t>
  </si>
  <si>
    <t>131.58</t>
  </si>
  <si>
    <t>Mr. Hitler</t>
  </si>
  <si>
    <t>-13.973</t>
  </si>
  <si>
    <t>120.683</t>
  </si>
  <si>
    <t>El Hijo Pródigo</t>
  </si>
  <si>
    <t>178.626</t>
  </si>
  <si>
    <t>John Bolin</t>
  </si>
  <si>
    <t>-11.801</t>
  </si>
  <si>
    <t>99.126</t>
  </si>
  <si>
    <t>De Mañana en 8 Días</t>
  </si>
  <si>
    <t>126.939</t>
  </si>
  <si>
    <t>Paloma Mensajera</t>
  </si>
  <si>
    <t>-16.107</t>
  </si>
  <si>
    <t>109.924</t>
  </si>
  <si>
    <t>Over By Number Nine</t>
  </si>
  <si>
    <t>151.003</t>
  </si>
  <si>
    <t>Barbara Allen</t>
  </si>
  <si>
    <t>-16.598</t>
  </si>
  <si>
    <t>148.177</t>
  </si>
  <si>
    <t>La Burrita</t>
  </si>
  <si>
    <t>-16.206</t>
  </si>
  <si>
    <t>96.524</t>
  </si>
  <si>
    <t>Goodbye Little Darlin' Goodbye</t>
  </si>
  <si>
    <t>93.48</t>
  </si>
  <si>
    <t>El Buey Palomo</t>
  </si>
  <si>
    <t>182.331</t>
  </si>
  <si>
    <t>Morena de Ojos Negros</t>
  </si>
  <si>
    <t>120.509</t>
  </si>
  <si>
    <t>-8.209</t>
  </si>
  <si>
    <t>132.585</t>
  </si>
  <si>
    <t>Tweedle-O-Twill</t>
  </si>
  <si>
    <t>-12.234</t>
  </si>
  <si>
    <t>93.803</t>
  </si>
  <si>
    <t>鳳凰于飛</t>
  </si>
  <si>
    <t>153.726</t>
  </si>
  <si>
    <t>Phool Phool Pe Bani Hai Teri Tasveer</t>
  </si>
  <si>
    <t>147.004</t>
  </si>
  <si>
    <t>The Painting</t>
  </si>
  <si>
    <t>-22.692</t>
  </si>
  <si>
    <t>The Sea</t>
  </si>
  <si>
    <t>-23.542</t>
  </si>
  <si>
    <t>171.288</t>
  </si>
  <si>
    <t>How Are Things in Glocca Morra?</t>
  </si>
  <si>
    <t>Amor y Odio</t>
  </si>
  <si>
    <t>83.452</t>
  </si>
  <si>
    <t>Christmas Is Coming</t>
  </si>
  <si>
    <t>-12.746</t>
  </si>
  <si>
    <t>109.226</t>
  </si>
  <si>
    <t>Romance / Love</t>
  </si>
  <si>
    <t>100.784</t>
  </si>
  <si>
    <t>The Spring Sea</t>
  </si>
  <si>
    <t>-22.827</t>
  </si>
  <si>
    <t>102.527</t>
  </si>
  <si>
    <t>We Shall Be Free</t>
  </si>
  <si>
    <t>88.751</t>
  </si>
  <si>
    <t>Mera Sundar Sapna Beet Gaya</t>
  </si>
  <si>
    <t>65.686</t>
  </si>
  <si>
    <t>Etmakhtary Ya Khail</t>
  </si>
  <si>
    <t>-8.456</t>
  </si>
  <si>
    <t>104.638</t>
  </si>
  <si>
    <t>Rah El Hawa</t>
  </si>
  <si>
    <t>-5.924</t>
  </si>
  <si>
    <t>94.691</t>
  </si>
  <si>
    <t>There's A Man Going Round Taking Names</t>
  </si>
  <si>
    <t>-11.288</t>
  </si>
  <si>
    <t>Forever</t>
  </si>
  <si>
    <t>-17.101</t>
  </si>
  <si>
    <t>95.865</t>
  </si>
  <si>
    <t>Poetry</t>
  </si>
  <si>
    <t>La Luna de Texas</t>
  </si>
  <si>
    <t>-15.436</t>
  </si>
  <si>
    <t>0.000248</t>
  </si>
  <si>
    <t>141.838</t>
  </si>
  <si>
    <t>La Barca Marina</t>
  </si>
  <si>
    <t>-15.201</t>
  </si>
  <si>
    <t>172.027</t>
  </si>
  <si>
    <t>Hoop-Dee-Doo</t>
  </si>
  <si>
    <t>128.851</t>
  </si>
  <si>
    <t>Vechche Poye</t>
  </si>
  <si>
    <t>92.525</t>
  </si>
  <si>
    <t>C'è Una Casetta Piccina</t>
  </si>
  <si>
    <t>73.405</t>
  </si>
  <si>
    <t>Tumne Aag Laga Di Man Mein</t>
  </si>
  <si>
    <t>0.00678</t>
  </si>
  <si>
    <t>-21.403</t>
  </si>
  <si>
    <t>76.937</t>
  </si>
  <si>
    <t>Kato Madhuraati Elo</t>
  </si>
  <si>
    <t>-16.427</t>
  </si>
  <si>
    <t>140.408</t>
  </si>
  <si>
    <t>Mera Piya Na Aaye</t>
  </si>
  <si>
    <t>127.297</t>
  </si>
  <si>
    <t>待嫁女兒心</t>
  </si>
  <si>
    <t>-10.425</t>
  </si>
  <si>
    <t>Mal Gale Men Dali Hei</t>
  </si>
  <si>
    <t>98.833</t>
  </si>
  <si>
    <t>Mamo Mon Upabone Chale Abhisare</t>
  </si>
  <si>
    <t>131.558</t>
  </si>
  <si>
    <t>Gray Goose</t>
  </si>
  <si>
    <t>150.784</t>
  </si>
  <si>
    <t>Το φλιτζάνι του Γιάννη</t>
  </si>
  <si>
    <t>127.704</t>
  </si>
  <si>
    <t>O Duniya Banane Wale</t>
  </si>
  <si>
    <t>Raat Andheri Chamke Tare</t>
  </si>
  <si>
    <t>122.455</t>
  </si>
  <si>
    <t>85.217</t>
  </si>
  <si>
    <t>Khara Bayu Boy Bege</t>
  </si>
  <si>
    <t>-6.058</t>
  </si>
  <si>
    <t>132.261</t>
  </si>
  <si>
    <t>Tomari Grihe Palita Snehe</t>
  </si>
  <si>
    <t>-13.963</t>
  </si>
  <si>
    <t>71.812</t>
  </si>
  <si>
    <t>Umangen Dil Ki Machli</t>
  </si>
  <si>
    <t>129.285</t>
  </si>
  <si>
    <t>Jabt Kar Bahare Khuda</t>
  </si>
  <si>
    <t>123.775</t>
  </si>
  <si>
    <t>At the Fishhouses</t>
  </si>
  <si>
    <t>-12.45</t>
  </si>
  <si>
    <t>106.097</t>
  </si>
  <si>
    <t>Kapitel 15 - Die läßliche Sünde</t>
  </si>
  <si>
    <t>-26.646</t>
  </si>
  <si>
    <t>104.818</t>
  </si>
  <si>
    <t>Kapitel 11 - Die läßliche Sünde</t>
  </si>
  <si>
    <t>-20.327</t>
  </si>
  <si>
    <t>Ham Tumhare Tum Hamare</t>
  </si>
  <si>
    <t>-10.178</t>
  </si>
  <si>
    <t>Duniya Mein Meri Aaj Andhera</t>
  </si>
  <si>
    <t>-8.907</t>
  </si>
  <si>
    <t>144.769</t>
  </si>
  <si>
    <t>Pigmeat</t>
  </si>
  <si>
    <t>129.294</t>
  </si>
  <si>
    <t>Oxey</t>
  </si>
  <si>
    <t>116.306</t>
  </si>
  <si>
    <t>Jim Crow Blues</t>
  </si>
  <si>
    <t>124.55</t>
  </si>
  <si>
    <t>Το μπαρμπούτι</t>
  </si>
  <si>
    <t>104.074</t>
  </si>
  <si>
    <t>Jaam Utha Le O Peenewale</t>
  </si>
  <si>
    <t>127.96</t>
  </si>
  <si>
    <t>Native Girl Kanchi</t>
  </si>
  <si>
    <t>73.887</t>
  </si>
  <si>
    <t>Woh Apni Yaad Dilane Ko</t>
  </si>
  <si>
    <t>-7.558</t>
  </si>
  <si>
    <t>121.502</t>
  </si>
  <si>
    <t>Dil Kisliye Rota Hain</t>
  </si>
  <si>
    <t>-8.448</t>
  </si>
  <si>
    <t>93.906</t>
  </si>
  <si>
    <t>The Fashion Show (From That Touch of Mink) (1962)</t>
  </si>
  <si>
    <t>-5.517</t>
  </si>
  <si>
    <t>128.733</t>
  </si>
  <si>
    <t>Petootie Pie (10-08-45)</t>
  </si>
  <si>
    <t>114.03</t>
  </si>
  <si>
    <t>Mor Gaan Gun Gun</t>
  </si>
  <si>
    <t>-20.878</t>
  </si>
  <si>
    <t>101.177</t>
  </si>
  <si>
    <t>Alirón al Barça</t>
  </si>
  <si>
    <t>-15.724</t>
  </si>
  <si>
    <t>120.908</t>
  </si>
  <si>
    <t>Hamen To Sham-E-Gham Mein</t>
  </si>
  <si>
    <t>-10.636</t>
  </si>
  <si>
    <t>87.44</t>
  </si>
  <si>
    <t>Dictation</t>
  </si>
  <si>
    <t>73.282</t>
  </si>
  <si>
    <t>Suite 2 (From North by Northwest) (1959)</t>
  </si>
  <si>
    <t>139.496</t>
  </si>
  <si>
    <t>Stone Cold Dead In De Market (10-08-45)</t>
  </si>
  <si>
    <t>92.684</t>
  </si>
  <si>
    <t>September Song</t>
  </si>
  <si>
    <t>124.086</t>
  </si>
  <si>
    <t>Diggin' My Potatoes</t>
  </si>
  <si>
    <t>-14.2</t>
  </si>
  <si>
    <t>125.765</t>
  </si>
  <si>
    <t>Το Ουέστ</t>
  </si>
  <si>
    <t>-8.804</t>
  </si>
  <si>
    <t>79.476</t>
  </si>
  <si>
    <t>Five Flights Up</t>
  </si>
  <si>
    <t>77.228</t>
  </si>
  <si>
    <t>Hey Leylî Leylî Bawanim</t>
  </si>
  <si>
    <t>-6.511</t>
  </si>
  <si>
    <t>171.951</t>
  </si>
  <si>
    <t>Meghbihin Khara Baishakhe</t>
  </si>
  <si>
    <t>-14.246</t>
  </si>
  <si>
    <t>123.04</t>
  </si>
  <si>
    <t>Lay Lay Gorpekem Laye</t>
  </si>
  <si>
    <t>-5.833</t>
  </si>
  <si>
    <t>178.596</t>
  </si>
  <si>
    <t>Dukh Dard Ki Maari Hoon</t>
  </si>
  <si>
    <t>-6.969</t>
  </si>
  <si>
    <t>0.00988</t>
  </si>
  <si>
    <t>82.961</t>
  </si>
  <si>
    <t>Mahaan Gandhi Mahaan</t>
  </si>
  <si>
    <t>-5.594</t>
  </si>
  <si>
    <t>144.416</t>
  </si>
  <si>
    <t>Rote Rote Hans Padi Main</t>
  </si>
  <si>
    <t>-14.662</t>
  </si>
  <si>
    <t>81.622</t>
  </si>
  <si>
    <t>Gharibon Ko Lazim Hai Yeh</t>
  </si>
  <si>
    <t>121.349</t>
  </si>
  <si>
    <t>-29.743</t>
  </si>
  <si>
    <t>187.984</t>
  </si>
  <si>
    <t>Kathaleya Basirinda</t>
  </si>
  <si>
    <t>72.175</t>
  </si>
  <si>
    <t>La Vie En Rose - English Version</t>
  </si>
  <si>
    <t>-22.987</t>
  </si>
  <si>
    <t>170.939</t>
  </si>
  <si>
    <t>You Go to My Head</t>
  </si>
  <si>
    <t>-13.822</t>
  </si>
  <si>
    <t>61.81</t>
  </si>
  <si>
    <t>玫瑰玫瑰我愛你</t>
  </si>
  <si>
    <t>-11.486</t>
  </si>
  <si>
    <t>109.026</t>
  </si>
  <si>
    <t>Aşk Yolunda Bağrı Yanık Yolcular</t>
  </si>
  <si>
    <t>87.402</t>
  </si>
  <si>
    <t>Insaan Ki Tehzib Pe Ehsan Humara</t>
  </si>
  <si>
    <t>76.83</t>
  </si>
  <si>
    <t>119.0</t>
  </si>
  <si>
    <t>Ham And Eggs</t>
  </si>
  <si>
    <t>-13.924</t>
  </si>
  <si>
    <t>131.687</t>
  </si>
  <si>
    <t>Kaun Sune Fariyad Meri</t>
  </si>
  <si>
    <t>124.154</t>
  </si>
  <si>
    <t>Evari Nirmanamo</t>
  </si>
  <si>
    <t>-8.206</t>
  </si>
  <si>
    <t>107.299</t>
  </si>
  <si>
    <t>Medley: (a) Everytime I Feel The Spirit; (b) Swing Low Sweet Chariot; (c) They H</t>
  </si>
  <si>
    <t>-10.718</t>
  </si>
  <si>
    <t>I'll Always Be In Love With You (10-12-45)</t>
  </si>
  <si>
    <t>Bill Brady</t>
  </si>
  <si>
    <t>-14.346</t>
  </si>
  <si>
    <t>162.766</t>
  </si>
  <si>
    <t>Sote Ho Kya Girdhari</t>
  </si>
  <si>
    <t>60.495</t>
  </si>
  <si>
    <t>Bhuli Nai Bhuli Nai</t>
  </si>
  <si>
    <t>166.478</t>
  </si>
  <si>
    <t>Finale</t>
  </si>
  <si>
    <t>70.83</t>
  </si>
  <si>
    <t>Aeso Se Jee Na Lagaye Koi</t>
  </si>
  <si>
    <t>-14.264</t>
  </si>
  <si>
    <t>84.202</t>
  </si>
  <si>
    <t>Quando La Radio</t>
  </si>
  <si>
    <t>-16.463</t>
  </si>
  <si>
    <t>103.057</t>
  </si>
  <si>
    <t>It's A Pity To Say Goodnight (08-29-46)</t>
  </si>
  <si>
    <t>-10.004</t>
  </si>
  <si>
    <t>116.978</t>
  </si>
  <si>
    <t>Ore Amar Hriday Amar</t>
  </si>
  <si>
    <t>74.465</t>
  </si>
  <si>
    <t>Death of the Octopus</t>
  </si>
  <si>
    <t>77.153</t>
  </si>
  <si>
    <t>-8.222</t>
  </si>
  <si>
    <t>131.513</t>
  </si>
  <si>
    <t>160.701</t>
  </si>
  <si>
    <t>Chhup Chhup Ke Na Jiya Jala</t>
  </si>
  <si>
    <t>128.759</t>
  </si>
  <si>
    <t>Closing Remarks</t>
  </si>
  <si>
    <t>-16.308</t>
  </si>
  <si>
    <t>128.059</t>
  </si>
  <si>
    <t>You're the Only Good Thing</t>
  </si>
  <si>
    <t>94.765</t>
  </si>
  <si>
    <t>Kapitel 10 - Die läßliche Sünde</t>
  </si>
  <si>
    <t>128.489</t>
  </si>
  <si>
    <t>Ek Bharosa Ek Hi Aan</t>
  </si>
  <si>
    <t>-5.503</t>
  </si>
  <si>
    <t>132.432</t>
  </si>
  <si>
    <t>Mori Rang Na Gayo Re Chunri</t>
  </si>
  <si>
    <t>72.493</t>
  </si>
  <si>
    <t>The Passing Years</t>
  </si>
  <si>
    <t>86.633</t>
  </si>
  <si>
    <t>A Paris Boulevard - Cancan Version</t>
  </si>
  <si>
    <t>Mother's Blues (Little Children Blues)</t>
  </si>
  <si>
    <t>88.173</t>
  </si>
  <si>
    <t>Mameru Bhale Avyun</t>
  </si>
  <si>
    <t>-7.562</t>
  </si>
  <si>
    <t>170.086</t>
  </si>
  <si>
    <t>Mohabbat Mein Teri Ae Bewafa</t>
  </si>
  <si>
    <t>-12.773</t>
  </si>
  <si>
    <t>67.018</t>
  </si>
  <si>
    <t>The Fish</t>
  </si>
  <si>
    <t>105.153</t>
  </si>
  <si>
    <t>Amay Mukti Jodi Dao Bnadhan Khule</t>
  </si>
  <si>
    <t>-14.43</t>
  </si>
  <si>
    <t>67.963</t>
  </si>
  <si>
    <t>Yeh Duniya Muhabbat Nibhana Na Jane</t>
  </si>
  <si>
    <t>-13.077</t>
  </si>
  <si>
    <t>109.318</t>
  </si>
  <si>
    <t>Mere To Girdhar Gopal</t>
  </si>
  <si>
    <t>100.379</t>
  </si>
  <si>
    <t>Prabhu Mare Tu Rakhe Tem</t>
  </si>
  <si>
    <t>-13.913</t>
  </si>
  <si>
    <t>Amra Dujana Swarga Khelna</t>
  </si>
  <si>
    <t>-16.379</t>
  </si>
  <si>
    <t>134.274</t>
  </si>
  <si>
    <t>Stormy Monday - Live</t>
  </si>
  <si>
    <t>-19.471</t>
  </si>
  <si>
    <t>80.719</t>
  </si>
  <si>
    <t>Yeh Kaisa Zamana</t>
  </si>
  <si>
    <t>107.782</t>
  </si>
  <si>
    <t>Suite 2 (From Charade) (1963)</t>
  </si>
  <si>
    <t>129.06</t>
  </si>
  <si>
    <t>Mor Haate Chhilo Banshi</t>
  </si>
  <si>
    <t>Braja Gopi Khele Hori</t>
  </si>
  <si>
    <t>-14.196</t>
  </si>
  <si>
    <t>86.571</t>
  </si>
  <si>
    <t>I Only Have Eyes for You</t>
  </si>
  <si>
    <t>63.398</t>
  </si>
  <si>
    <t>Main Bhookha Hoon</t>
  </si>
  <si>
    <t>-7.262</t>
  </si>
  <si>
    <t>132.551</t>
  </si>
  <si>
    <t>Daniel's Aunt</t>
  </si>
  <si>
    <t>-26.376</t>
  </si>
  <si>
    <t>59.936</t>
  </si>
  <si>
    <t>Jazzspeak</t>
  </si>
  <si>
    <t>-29.197</t>
  </si>
  <si>
    <t>125.008</t>
  </si>
  <si>
    <t>Polka Dots And Moonbeams</t>
  </si>
  <si>
    <t>-16.941</t>
  </si>
  <si>
    <t>72.237</t>
  </si>
  <si>
    <t>Mere Man Ki Hanso Phoolwari</t>
  </si>
  <si>
    <t>89.833</t>
  </si>
  <si>
    <t>Se Nahe Amar Prem</t>
  </si>
  <si>
    <t>-16.851</t>
  </si>
  <si>
    <t>62.595</t>
  </si>
  <si>
    <t>Mone Ki Pare Na Priya</t>
  </si>
  <si>
    <t>68.814</t>
  </si>
  <si>
    <t>Jhumka Gira Re</t>
  </si>
  <si>
    <t>107.026</t>
  </si>
  <si>
    <t>Sawan Ki Ghata Dheere Aana</t>
  </si>
  <si>
    <t>-16.015</t>
  </si>
  <si>
    <t>174.013</t>
  </si>
  <si>
    <t>The Ghost</t>
  </si>
  <si>
    <t>-24.453</t>
  </si>
  <si>
    <t>75.291</t>
  </si>
  <si>
    <t>0.00279</t>
  </si>
  <si>
    <t>79.64</t>
  </si>
  <si>
    <t>Hai Jo Khiza Naseeb Mein</t>
  </si>
  <si>
    <t>137.863</t>
  </si>
  <si>
    <t>It Might As Well Be Spring</t>
  </si>
  <si>
    <t>-23.866</t>
  </si>
  <si>
    <t>Jao Jao Mere Jivan Ke Ujiyare</t>
  </si>
  <si>
    <t>114.19</t>
  </si>
  <si>
    <t>Perdido</t>
  </si>
  <si>
    <t>-24.987</t>
  </si>
  <si>
    <t>113.812</t>
  </si>
  <si>
    <t>Joy Kare Jayer Malay</t>
  </si>
  <si>
    <t>-14.314</t>
  </si>
  <si>
    <t>105.235</t>
  </si>
  <si>
    <t>-14.997</t>
  </si>
  <si>
    <t>106.478</t>
  </si>
  <si>
    <t>Hay Re Ghir Ke Badal Aaye</t>
  </si>
  <si>
    <t>128.936</t>
  </si>
  <si>
    <t>-24.058</t>
  </si>
  <si>
    <t>86.747</t>
  </si>
  <si>
    <t>Don't Lie Buddy</t>
  </si>
  <si>
    <t>125.132</t>
  </si>
  <si>
    <t>The Crash</t>
  </si>
  <si>
    <t>-14.364</t>
  </si>
  <si>
    <t>132.676</t>
  </si>
  <si>
    <t>Patos Mareados - Remastered</t>
  </si>
  <si>
    <t>-8.549</t>
  </si>
  <si>
    <t>175.275</t>
  </si>
  <si>
    <t>Mukha Khani Kara Malin</t>
  </si>
  <si>
    <t>67.132</t>
  </si>
  <si>
    <t>Suite 1 (From The Bishop's Wife) (1947)</t>
  </si>
  <si>
    <t>Aata Hai Dil Pe Pyar Kyon</t>
  </si>
  <si>
    <t>90.679</t>
  </si>
  <si>
    <t>Green Corn</t>
  </si>
  <si>
    <t>135.333</t>
  </si>
  <si>
    <t>Kapitel 1 - Die läßliche Sünde</t>
  </si>
  <si>
    <t>113.619</t>
  </si>
  <si>
    <t>Bheegi Bheegi Palken Hain</t>
  </si>
  <si>
    <t>134.105</t>
  </si>
  <si>
    <t>Elo Bonante Pagol Basanta</t>
  </si>
  <si>
    <t>-16.447</t>
  </si>
  <si>
    <t>0.00171</t>
  </si>
  <si>
    <t>162.723</t>
  </si>
  <si>
    <t>105.342</t>
  </si>
  <si>
    <t>Crépuscule</t>
  </si>
  <si>
    <t>-16.323</t>
  </si>
  <si>
    <t>82.153</t>
  </si>
  <si>
    <t>Ralph Goes</t>
  </si>
  <si>
    <t>120.649</t>
  </si>
  <si>
    <t>Late Air</t>
  </si>
  <si>
    <t>96.231</t>
  </si>
  <si>
    <t>Jhum Jhum Aai Badariya</t>
  </si>
  <si>
    <t>89.746</t>
  </si>
  <si>
    <t>Xanzade Xan</t>
  </si>
  <si>
    <t>60.103</t>
  </si>
  <si>
    <t>Manoir de mes rêves</t>
  </si>
  <si>
    <t>79.005</t>
  </si>
  <si>
    <t>Nai Nai Bhoy</t>
  </si>
  <si>
    <t>-8.821</t>
  </si>
  <si>
    <t>Nana Se Kahti Thi Nani Humare</t>
  </si>
  <si>
    <t>98.426</t>
  </si>
  <si>
    <t>Pyari Pyari Chhai Ghata</t>
  </si>
  <si>
    <t>65.986</t>
  </si>
  <si>
    <t>I've A Pretty Flowers</t>
  </si>
  <si>
    <t>140.022</t>
  </si>
  <si>
    <t>Dance No. 1</t>
  </si>
  <si>
    <t>-15.171</t>
  </si>
  <si>
    <t>109.927</t>
  </si>
  <si>
    <t>Tell Me Baby</t>
  </si>
  <si>
    <t>-8.748</t>
  </si>
  <si>
    <t>133.15</t>
  </si>
  <si>
    <t>-14.772</t>
  </si>
  <si>
    <t>119.815</t>
  </si>
  <si>
    <t>Aaja Koyaliya Miljul Gaayenge</t>
  </si>
  <si>
    <t>-7.915</t>
  </si>
  <si>
    <t>81.467</t>
  </si>
  <si>
    <t>On A Christmas Day</t>
  </si>
  <si>
    <t>117.801</t>
  </si>
  <si>
    <t>Agnibeena Bajao Tumi Kemon Kare</t>
  </si>
  <si>
    <t>80.332</t>
  </si>
  <si>
    <t>Riffin' And Jivin</t>
  </si>
  <si>
    <t>-7.177</t>
  </si>
  <si>
    <t>Hamen Chhod Piya Kis Des Gaye</t>
  </si>
  <si>
    <t>-11.339</t>
  </si>
  <si>
    <t>-8.426</t>
  </si>
  <si>
    <t>129.97</t>
  </si>
  <si>
    <t>Hallelujah</t>
  </si>
  <si>
    <t>146.555</t>
  </si>
  <si>
    <t>Piya Hamko Nahin Pehchan Paye</t>
  </si>
  <si>
    <t>-6.843</t>
  </si>
  <si>
    <t>116.909</t>
  </si>
  <si>
    <t>Mestim Mestim</t>
  </si>
  <si>
    <t>-8.258</t>
  </si>
  <si>
    <t>116.804</t>
  </si>
  <si>
    <t>Tere Bina Balam Jiya Mora Dole</t>
  </si>
  <si>
    <t>67.964</t>
  </si>
  <si>
    <t>Kivigimpaagi Kelutide</t>
  </si>
  <si>
    <t>77.766</t>
  </si>
  <si>
    <t>Tum Bhi Bhoola Do</t>
  </si>
  <si>
    <t>-12.854</t>
  </si>
  <si>
    <t>104.255</t>
  </si>
  <si>
    <t>Corn Bread Rough</t>
  </si>
  <si>
    <t>-9.171</t>
  </si>
  <si>
    <t>126.028</t>
  </si>
  <si>
    <t>Όμορφη Σμυρνιά</t>
  </si>
  <si>
    <t>103.446</t>
  </si>
  <si>
    <t>Chakar Rakho Ji</t>
  </si>
  <si>
    <t>68.236</t>
  </si>
  <si>
    <t>Samne Gali Mein Mera Ghar Hai</t>
  </si>
  <si>
    <t>-14.496</t>
  </si>
  <si>
    <t>77.682</t>
  </si>
  <si>
    <t>Mor Paraner Bone</t>
  </si>
  <si>
    <t>-20.685</t>
  </si>
  <si>
    <t>109.838</t>
  </si>
  <si>
    <t>68.266</t>
  </si>
  <si>
    <t>Ο Βαγγέλης της μαμής</t>
  </si>
  <si>
    <t>112.577</t>
  </si>
  <si>
    <t>Mor Phele Aasa Pathe</t>
  </si>
  <si>
    <t>-14.13</t>
  </si>
  <si>
    <t>171.246</t>
  </si>
  <si>
    <t>I'm Beginning To See The Light (02-26-45)</t>
  </si>
  <si>
    <t>112.534</t>
  </si>
  <si>
    <t>Leaving the Convent in the Rain</t>
  </si>
  <si>
    <t>Be Aitbar Sajan</t>
  </si>
  <si>
    <t>-20.54</t>
  </si>
  <si>
    <t>67.991</t>
  </si>
  <si>
    <t>Jamini Na Jete Jagale Naa Keno</t>
  </si>
  <si>
    <t>70.379</t>
  </si>
  <si>
    <t>Main Dil Ki Baat Suna Loon</t>
  </si>
  <si>
    <t>-11.261</t>
  </si>
  <si>
    <t>62.565</t>
  </si>
  <si>
    <t>Megher Hindola</t>
  </si>
  <si>
    <t>140.411</t>
  </si>
  <si>
    <t>Leadbelly's Dance</t>
  </si>
  <si>
    <t>108.121</t>
  </si>
  <si>
    <t>Irene</t>
  </si>
  <si>
    <t>-6.935</t>
  </si>
  <si>
    <t>159.924</t>
  </si>
  <si>
    <t>The Home</t>
  </si>
  <si>
    <t>98.896</t>
  </si>
  <si>
    <t>Chhalla De Ja Nishani</t>
  </si>
  <si>
    <t>102.078</t>
  </si>
  <si>
    <t>Ella Speed</t>
  </si>
  <si>
    <t>-6.484</t>
  </si>
  <si>
    <t>108.518</t>
  </si>
  <si>
    <t>Jo Tum Todo Piya</t>
  </si>
  <si>
    <t>112.267</t>
  </si>
  <si>
    <t>Xurşîdî Xawer</t>
  </si>
  <si>
    <t>131.22</t>
  </si>
  <si>
    <t>-10.276</t>
  </si>
  <si>
    <t>108.441</t>
  </si>
  <si>
    <t>Νέος Κόνιαλης</t>
  </si>
  <si>
    <t>142.08</t>
  </si>
  <si>
    <t>Ekada Tumi Priye</t>
  </si>
  <si>
    <t>68.83</t>
  </si>
  <si>
    <t>Roosters</t>
  </si>
  <si>
    <t>-15.315</t>
  </si>
  <si>
    <t>116.461</t>
  </si>
  <si>
    <t>The Man (Girl) I Love</t>
  </si>
  <si>
    <t>-29.194</t>
  </si>
  <si>
    <t>71.233</t>
  </si>
  <si>
    <t>Taqdeer Mein Likha Hai</t>
  </si>
  <si>
    <t>-17.545</t>
  </si>
  <si>
    <t>63.101</t>
  </si>
  <si>
    <t>La Chula de la Hula - Remastered</t>
  </si>
  <si>
    <t>117.962</t>
  </si>
  <si>
    <t>Poem</t>
  </si>
  <si>
    <t>Naina Manat Nahin Kahna</t>
  </si>
  <si>
    <t>-9.141</t>
  </si>
  <si>
    <t>132.325</t>
  </si>
  <si>
    <t>173.973</t>
  </si>
  <si>
    <t>Half Nelson</t>
  </si>
  <si>
    <t>95.355</t>
  </si>
  <si>
    <t>Milan Biraha Hrid Jamuinar</t>
  </si>
  <si>
    <t>66.429</t>
  </si>
  <si>
    <t>Kapitel 14 - Die läßliche Sünde</t>
  </si>
  <si>
    <t>Just A Gigolo</t>
  </si>
  <si>
    <t>-12.641</t>
  </si>
  <si>
    <t>92.798</t>
  </si>
  <si>
    <t>Dixie Cannonball</t>
  </si>
  <si>
    <t>107.852</t>
  </si>
  <si>
    <t>Minor Walk</t>
  </si>
  <si>
    <t>106.873</t>
  </si>
  <si>
    <t>Suite (From Suspicion) (1941)</t>
  </si>
  <si>
    <t>-9.654</t>
  </si>
  <si>
    <t>74.071</t>
  </si>
  <si>
    <t>Idhena Inthena</t>
  </si>
  <si>
    <t>61.692</t>
  </si>
  <si>
    <t>Η Αρμενίτσα</t>
  </si>
  <si>
    <t>-10.539</t>
  </si>
  <si>
    <t>142.109</t>
  </si>
  <si>
    <t>I Want to Be Happy</t>
  </si>
  <si>
    <t>-11.096</t>
  </si>
  <si>
    <t>110.176</t>
  </si>
  <si>
    <t>Bairi Sapne Na Sata</t>
  </si>
  <si>
    <t>-9.136</t>
  </si>
  <si>
    <t>68.545</t>
  </si>
  <si>
    <t>Suhagan Kaheko Tu Ansoo Bahaye</t>
  </si>
  <si>
    <t>-16.009</t>
  </si>
  <si>
    <t>77.309</t>
  </si>
  <si>
    <t>Anaphora</t>
  </si>
  <si>
    <t>-19.859</t>
  </si>
  <si>
    <t>78.194</t>
  </si>
  <si>
    <t>Gaadi Dheere Dheere Hank</t>
  </si>
  <si>
    <t>125.785</t>
  </si>
  <si>
    <t>Whispering</t>
  </si>
  <si>
    <t>110.09</t>
  </si>
  <si>
    <t>More Gali Aa Re Balam</t>
  </si>
  <si>
    <t>-6.2</t>
  </si>
  <si>
    <t>88.515</t>
  </si>
  <si>
    <t>In The Evenin' When The Sun Goes Down</t>
  </si>
  <si>
    <t>138.531</t>
  </si>
  <si>
    <t>Bhanga Mon Aar Jora Nahi Jay</t>
  </si>
  <si>
    <t>Lucy Takes Gull Cottage</t>
  </si>
  <si>
    <t>-22.076</t>
  </si>
  <si>
    <t>34.96</t>
  </si>
  <si>
    <t>Toote Huye Dil Ki</t>
  </si>
  <si>
    <t>-8.578</t>
  </si>
  <si>
    <t>0.00443</t>
  </si>
  <si>
    <t>98.691</t>
  </si>
  <si>
    <t>Jab Dard Ka Kissa Ham Duniya Ko</t>
  </si>
  <si>
    <t>-10.278</t>
  </si>
  <si>
    <t>78.291</t>
  </si>
  <si>
    <t>Tomar Mon Bale Chai Chai Go</t>
  </si>
  <si>
    <t>148.407</t>
  </si>
  <si>
    <t>Kuhu Kuhu Koyeliya</t>
  </si>
  <si>
    <t>-16.518</t>
  </si>
  <si>
    <t>110.815</t>
  </si>
  <si>
    <t>Panchhi Bhool Gaya Woh Gana</t>
  </si>
  <si>
    <t>105.459</t>
  </si>
  <si>
    <t>Pa Lagoon Kar Jori Re Shyam</t>
  </si>
  <si>
    <t>63.71</t>
  </si>
  <si>
    <t>Tomarei Koriyachhi Jiboner Dhrubatara</t>
  </si>
  <si>
    <t>-8.762</t>
  </si>
  <si>
    <t>76.161</t>
  </si>
  <si>
    <t>Andhaalu Chindeti</t>
  </si>
  <si>
    <t>97.698</t>
  </si>
  <si>
    <t>Panchhi Thayun Ghor Andhar</t>
  </si>
  <si>
    <t>68.354</t>
  </si>
  <si>
    <t>Leh Afaker Feh</t>
  </si>
  <si>
    <t>-7.566</t>
  </si>
  <si>
    <t>121.266</t>
  </si>
  <si>
    <t>Mahne Chakar Rakho Ji</t>
  </si>
  <si>
    <t>-10.197</t>
  </si>
  <si>
    <t>128.109</t>
  </si>
  <si>
    <t>Yaad Karoge Yaad Karoge</t>
  </si>
  <si>
    <t>132.128</t>
  </si>
  <si>
    <t>Allah Khata Kya Hai</t>
  </si>
  <si>
    <t>-8.929</t>
  </si>
  <si>
    <t>80.464</t>
  </si>
  <si>
    <t>Juliana Johnson</t>
  </si>
  <si>
    <t>103.652</t>
  </si>
  <si>
    <t>Yug Yug Le Avtaar</t>
  </si>
  <si>
    <t>-8.538</t>
  </si>
  <si>
    <t>67.868</t>
  </si>
  <si>
    <t>Πάνε για το πράσσο</t>
  </si>
  <si>
    <t>-5.779</t>
  </si>
  <si>
    <t>148.485</t>
  </si>
  <si>
    <t>(I Love You) For Sentimental Reasons (08-29-46)</t>
  </si>
  <si>
    <t>78.238</t>
  </si>
  <si>
    <t>(I Was) Just Walking out the Door - Live</t>
  </si>
  <si>
    <t>72.938</t>
  </si>
  <si>
    <t>Mr Dean Joins the Christmas Celebrations</t>
  </si>
  <si>
    <t>-10.384</t>
  </si>
  <si>
    <t>121.277</t>
  </si>
  <si>
    <t>Baso More Man Mein Nandlal</t>
  </si>
  <si>
    <t>-13.983</t>
  </si>
  <si>
    <t>120.105</t>
  </si>
  <si>
    <t>Shiuli Phota Phurolo Jei</t>
  </si>
  <si>
    <t>-12.829</t>
  </si>
  <si>
    <t>78.886</t>
  </si>
  <si>
    <t>Όταν με βλέπεις να περνώ</t>
  </si>
  <si>
    <t>107.158</t>
  </si>
  <si>
    <t>Sentimental Journey (01-24-47)</t>
  </si>
  <si>
    <t>88.909</t>
  </si>
  <si>
    <t>-11.21</t>
  </si>
  <si>
    <t>Boç Niye Qedirî Mîwan Le Laatan</t>
  </si>
  <si>
    <t>-5.585</t>
  </si>
  <si>
    <t>140.58</t>
  </si>
  <si>
    <t>When I'm Not Near the Girl I Love (Bonus Track)</t>
  </si>
  <si>
    <t>-14.188</t>
  </si>
  <si>
    <t>179.24</t>
  </si>
  <si>
    <t>Paradeshi Go Jeyo Na Phire</t>
  </si>
  <si>
    <t>-15.733</t>
  </si>
  <si>
    <t>72.254</t>
  </si>
  <si>
    <t>Things Ain'T What They Used To Be</t>
  </si>
  <si>
    <t>79.244</t>
  </si>
  <si>
    <t>Bülbülleri Kıskandıracak</t>
  </si>
  <si>
    <t>-16.965</t>
  </si>
  <si>
    <t>102.255</t>
  </si>
  <si>
    <t>What Is There To Say</t>
  </si>
  <si>
    <t>142.335</t>
  </si>
  <si>
    <t>Sakhi Sasariyanu Reet</t>
  </si>
  <si>
    <t>68.556</t>
  </si>
  <si>
    <t>Miyan Ji Ko Chadh Jaye Bukhar</t>
  </si>
  <si>
    <t>106.139</t>
  </si>
  <si>
    <t>Nidagher Khara Taape</t>
  </si>
  <si>
    <t>133.623</t>
  </si>
  <si>
    <t>Petootie Pie (10-15-45)</t>
  </si>
  <si>
    <t>118.856</t>
  </si>
  <si>
    <t>Chhaye Kahan Manbasi Sajan Mor</t>
  </si>
  <si>
    <t>70.754</t>
  </si>
  <si>
    <t>78.451</t>
  </si>
  <si>
    <t>Kon Dur Pronoyeer Pathe</t>
  </si>
  <si>
    <t>-16.943</t>
  </si>
  <si>
    <t>90.427</t>
  </si>
  <si>
    <t>Blue Skirt Waltz</t>
  </si>
  <si>
    <t>-8.585</t>
  </si>
  <si>
    <t>173.965</t>
  </si>
  <si>
    <t>Piyu Paranyani Raatadi Pehli</t>
  </si>
  <si>
    <t>143.113</t>
  </si>
  <si>
    <t>Allah Zulm Hain</t>
  </si>
  <si>
    <t>180.087</t>
  </si>
  <si>
    <t>Passano Gli Anni</t>
  </si>
  <si>
    <t>-16.937</t>
  </si>
  <si>
    <t>78.572</t>
  </si>
  <si>
    <t>Thadavaayanika Levara</t>
  </si>
  <si>
    <t>130.026</t>
  </si>
  <si>
    <t>Baithe Baramanu Ramu Janaki</t>
  </si>
  <si>
    <t>72.795</t>
  </si>
  <si>
    <t>Ami Aar Prem Jege Aachhi</t>
  </si>
  <si>
    <t>130.934</t>
  </si>
  <si>
    <t>Papiha Re Piu Ki Boli Na Bol</t>
  </si>
  <si>
    <t>73.458</t>
  </si>
  <si>
    <t>Basanta Mukhara Aaji</t>
  </si>
  <si>
    <t>-15.019</t>
  </si>
  <si>
    <t>135.181</t>
  </si>
  <si>
    <t>O Door Janewale</t>
  </si>
  <si>
    <t>88.746</t>
  </si>
  <si>
    <t>Thokden Khai Mohabbat Mein</t>
  </si>
  <si>
    <t>71.396</t>
  </si>
  <si>
    <t>Dur Prabase Pran Kandhe</t>
  </si>
  <si>
    <t>120.994</t>
  </si>
  <si>
    <t>Akeli Akeli Chhod Gayo Re</t>
  </si>
  <si>
    <t>-13.09</t>
  </si>
  <si>
    <t>128.37</t>
  </si>
  <si>
    <t>Visits to St. Elizabeths</t>
  </si>
  <si>
    <t>54.897</t>
  </si>
  <si>
    <t>-8.695</t>
  </si>
  <si>
    <t>136.831</t>
  </si>
  <si>
    <t>Fiddler's Dream / Yallow Gal / Green Corn</t>
  </si>
  <si>
    <t>147.324</t>
  </si>
  <si>
    <t>Kapitel 4 - Die läßliche Sünde</t>
  </si>
  <si>
    <t>119.34</t>
  </si>
  <si>
    <t>Cirque d'Hiver</t>
  </si>
  <si>
    <t>-16.207</t>
  </si>
  <si>
    <t>105.915</t>
  </si>
  <si>
    <t>Artillerie lourde</t>
  </si>
  <si>
    <t>130.923</t>
  </si>
  <si>
    <t>Little Sally Walker / Ha Ha Thisaway / Red Bird</t>
  </si>
  <si>
    <t>-14.731</t>
  </si>
  <si>
    <t>176.793</t>
  </si>
  <si>
    <t>Night in Tunisia</t>
  </si>
  <si>
    <t>90.242</t>
  </si>
  <si>
    <t>Tomay Chini Go Chini Go</t>
  </si>
  <si>
    <t>135.663</t>
  </si>
  <si>
    <t>Η γλεντζού η Σμυρνιά</t>
  </si>
  <si>
    <t>145.637</t>
  </si>
  <si>
    <t>Lemêje Lemêje</t>
  </si>
  <si>
    <t>80.504</t>
  </si>
  <si>
    <t>Manuelzinho</t>
  </si>
  <si>
    <t>-24.69</t>
  </si>
  <si>
    <t>59.626</t>
  </si>
  <si>
    <t>Kapitel 7 - Die läßliche Sünde</t>
  </si>
  <si>
    <t>74.597</t>
  </si>
  <si>
    <t>Dulhan Ban Ke Sajan Ke Dwar Chalo</t>
  </si>
  <si>
    <t>-7.16</t>
  </si>
  <si>
    <t>Bandhu Kon Aalo Laglo Chokhe</t>
  </si>
  <si>
    <t>-20.775</t>
  </si>
  <si>
    <t>64.689</t>
  </si>
  <si>
    <t>Dekha Tha Maine Jo Sapna</t>
  </si>
  <si>
    <t>-9.355</t>
  </si>
  <si>
    <t>174.801</t>
  </si>
  <si>
    <t>Swedish Pastry</t>
  </si>
  <si>
    <t>-25.075</t>
  </si>
  <si>
    <t>215.023</t>
  </si>
  <si>
    <t>Muhabbat Jatane Ko Jee Chahta Hai</t>
  </si>
  <si>
    <t>79.801</t>
  </si>
  <si>
    <t>花好月圓</t>
  </si>
  <si>
    <t>-13.334</t>
  </si>
  <si>
    <t>Πολίτισσα</t>
  </si>
  <si>
    <t>By And By When The Morning Comes</t>
  </si>
  <si>
    <t>-10.354</t>
  </si>
  <si>
    <t>87.192</t>
  </si>
  <si>
    <t>Ten Jabón</t>
  </si>
  <si>
    <t>134.885</t>
  </si>
  <si>
    <t>74.575</t>
  </si>
  <si>
    <t>Phulalya Jeevani Sundar</t>
  </si>
  <si>
    <t>-12.92</t>
  </si>
  <si>
    <t>124.506</t>
  </si>
  <si>
    <t>Bansuriya Toot Gai Man Ki</t>
  </si>
  <si>
    <t>-9.422</t>
  </si>
  <si>
    <t>74.258</t>
  </si>
  <si>
    <t>When I'm Not Near the Girl I Love</t>
  </si>
  <si>
    <t>Ebar Biday Belar Sur</t>
  </si>
  <si>
    <t>78.121</t>
  </si>
  <si>
    <t>Aaj Mohe Sajan Ghar Jana</t>
  </si>
  <si>
    <t>-9.728</t>
  </si>
  <si>
    <t>Dilwale Jal Jal Kar Hi Mar Jana</t>
  </si>
  <si>
    <t>-18.695</t>
  </si>
  <si>
    <t>92.36</t>
  </si>
  <si>
    <t>¡Oh! Dame un Hogar - Remastered</t>
  </si>
  <si>
    <t>-8.197</t>
  </si>
  <si>
    <t>Dance No. 5</t>
  </si>
  <si>
    <t>99.805</t>
  </si>
  <si>
    <t>Aajke Doler Hindolay</t>
  </si>
  <si>
    <t>-15.492</t>
  </si>
  <si>
    <t>123.896</t>
  </si>
  <si>
    <t>Keno Chokher Jale Bhijiye Dilem Na</t>
  </si>
  <si>
    <t>72.163</t>
  </si>
  <si>
    <t>Woh Dekho Chand Raat Aai</t>
  </si>
  <si>
    <t>-8.536</t>
  </si>
  <si>
    <t>77.644</t>
  </si>
  <si>
    <t>The Blood Done Sign My Name (Ain't You Glad)</t>
  </si>
  <si>
    <t>104.453</t>
  </si>
  <si>
    <t>Too Late Now / Street Of Dreams</t>
  </si>
  <si>
    <t>-20.059</t>
  </si>
  <si>
    <t>80.304</t>
  </si>
  <si>
    <t>Kya Hamse Poochhte Ho</t>
  </si>
  <si>
    <t>-8.554</t>
  </si>
  <si>
    <t>Tengo El Corazón Lleno De Ritmo</t>
  </si>
  <si>
    <t>-9.705</t>
  </si>
  <si>
    <t>Army Life</t>
  </si>
  <si>
    <t>-8.236</t>
  </si>
  <si>
    <t>117.985</t>
  </si>
  <si>
    <t>Hoil Kan Hen Swapna Kharen</t>
  </si>
  <si>
    <t>-14.172</t>
  </si>
  <si>
    <t>72.236</t>
  </si>
  <si>
    <t>Ol' Man Rebop</t>
  </si>
  <si>
    <t>203.813</t>
  </si>
  <si>
    <t>Theeripoyena</t>
  </si>
  <si>
    <t>72.844</t>
  </si>
  <si>
    <t>-11.34</t>
  </si>
  <si>
    <t>Durer Bandhu Surer</t>
  </si>
  <si>
    <t>104.316</t>
  </si>
  <si>
    <t>Hut Sut Song</t>
  </si>
  <si>
    <t>98.93</t>
  </si>
  <si>
    <t>Meri Ankhon Ke Tare</t>
  </si>
  <si>
    <t>-12.692</t>
  </si>
  <si>
    <t>67.376</t>
  </si>
  <si>
    <t>Belleville</t>
  </si>
  <si>
    <t>-9.923</t>
  </si>
  <si>
    <t>138.762</t>
  </si>
  <si>
    <t>Kato Gaaner Kusum Phote</t>
  </si>
  <si>
    <t>-16.928</t>
  </si>
  <si>
    <t>Main Bijli Ban Jaoon</t>
  </si>
  <si>
    <t>-6.13</t>
  </si>
  <si>
    <t>80.59</t>
  </si>
  <si>
    <t>Tumi Keman Kore Gaan Kara Hey Guni</t>
  </si>
  <si>
    <t>109.987</t>
  </si>
  <si>
    <t>Dil Dhadke Ankh Mori</t>
  </si>
  <si>
    <t>-6.195</t>
  </si>
  <si>
    <t>122.501</t>
  </si>
  <si>
    <t>Dakbo Na Dakbo Na</t>
  </si>
  <si>
    <t>132.005</t>
  </si>
  <si>
    <t>Yeh Teri Ankhiyan</t>
  </si>
  <si>
    <t>68.81</t>
  </si>
  <si>
    <t>Ho Leylû Lê</t>
  </si>
  <si>
    <t>-5.021</t>
  </si>
  <si>
    <t>119.917</t>
  </si>
  <si>
    <t>Sevmekte Sevilmekte Gönül</t>
  </si>
  <si>
    <t>-13.992</t>
  </si>
  <si>
    <t>133.026</t>
  </si>
  <si>
    <t>Aaj Ki Raat</t>
  </si>
  <si>
    <t>102.258</t>
  </si>
  <si>
    <t>Skip To My Lou / Christmas Day (It's Almost Day)</t>
  </si>
  <si>
    <t>-12.998</t>
  </si>
  <si>
    <t>93.207</t>
  </si>
  <si>
    <t>Rut Basant Ki Aai</t>
  </si>
  <si>
    <t>124.469</t>
  </si>
  <si>
    <t>Mehndi Theme - Instrumental</t>
  </si>
  <si>
    <t>-9.714</t>
  </si>
  <si>
    <t>144.099</t>
  </si>
  <si>
    <t>You Won't Be Satisfied (01-18-46)</t>
  </si>
  <si>
    <t>-9.205</t>
  </si>
  <si>
    <t>77.521</t>
  </si>
  <si>
    <t>Under Fiesta Stars - Live</t>
  </si>
  <si>
    <t>-11.578</t>
  </si>
  <si>
    <t>107.528</t>
  </si>
  <si>
    <t>Elo Oi Purnoshashi</t>
  </si>
  <si>
    <t>150.325</t>
  </si>
  <si>
    <t>Tanu Chandan Bati</t>
  </si>
  <si>
    <t>75.039</t>
  </si>
  <si>
    <t>Chandni Raat Hai</t>
  </si>
  <si>
    <t>-11.278</t>
  </si>
  <si>
    <t>81.905</t>
  </si>
  <si>
    <t>Marty's Rejection and Madness</t>
  </si>
  <si>
    <t>-7.793</t>
  </si>
  <si>
    <t>86.642</t>
  </si>
  <si>
    <t>Gahan Raater Ekla Pathik</t>
  </si>
  <si>
    <t>Το κουκλί της Κοκκινιάς</t>
  </si>
  <si>
    <t>-10.633</t>
  </si>
  <si>
    <t>Detour Ahead</t>
  </si>
  <si>
    <t>-18.892</t>
  </si>
  <si>
    <t>77.972</t>
  </si>
  <si>
    <t>We're In The Same Boat Brother</t>
  </si>
  <si>
    <t>120.754</t>
  </si>
  <si>
    <t>Balam Mohe La De</t>
  </si>
  <si>
    <t>-13.247</t>
  </si>
  <si>
    <t>182.206</t>
  </si>
  <si>
    <t>Chalo Biradaro Chalo</t>
  </si>
  <si>
    <t>132.531</t>
  </si>
  <si>
    <t>Aai Ajal Ae Zindagi</t>
  </si>
  <si>
    <t>90.405</t>
  </si>
  <si>
    <t>Rang De Rangrej Chunariya</t>
  </si>
  <si>
    <t>-9.812</t>
  </si>
  <si>
    <t>0.00805</t>
  </si>
  <si>
    <t>116.061</t>
  </si>
  <si>
    <t>Geet Khushina Gaye</t>
  </si>
  <si>
    <t>122.703</t>
  </si>
  <si>
    <t>Aaj Tarai Tarai Deepta</t>
  </si>
  <si>
    <t>83.111</t>
  </si>
  <si>
    <t>Παπατζής</t>
  </si>
  <si>
    <t>-10.295</t>
  </si>
  <si>
    <t>109.054</t>
  </si>
  <si>
    <t>A Paris Boulevard</t>
  </si>
  <si>
    <t>130.446</t>
  </si>
  <si>
    <t>Red Bird</t>
  </si>
  <si>
    <t>-11.597</t>
  </si>
  <si>
    <t>112.7</t>
  </si>
  <si>
    <t>Balam Pardesia Sajan Pardesia</t>
  </si>
  <si>
    <t>171.331</t>
  </si>
  <si>
    <t>Na Kar Souten Sang Tu Pyar</t>
  </si>
  <si>
    <t>106.732</t>
  </si>
  <si>
    <t>Tumi Ki Ekhon Dekhichho Swapan</t>
  </si>
  <si>
    <t>121.2</t>
  </si>
  <si>
    <t>Ghir Ghir Aaye Badal Kare</t>
  </si>
  <si>
    <t>-5.402</t>
  </si>
  <si>
    <t>138.441</t>
  </si>
  <si>
    <t>Suite 1 (From Charade) (1963)</t>
  </si>
  <si>
    <t>121.441</t>
  </si>
  <si>
    <t>Diwali Ke Chiragon</t>
  </si>
  <si>
    <t>-16.357</t>
  </si>
  <si>
    <t>62.326</t>
  </si>
  <si>
    <t>How Are Things in Glocca Morra? (Bonus Track)</t>
  </si>
  <si>
    <t>88.213</t>
  </si>
  <si>
    <t>London</t>
  </si>
  <si>
    <t>-18.264</t>
  </si>
  <si>
    <t>82.065</t>
  </si>
  <si>
    <t>恨不鍾情在當年</t>
  </si>
  <si>
    <t>99.904</t>
  </si>
  <si>
    <t>Suite 2 (From The Bishop's Wife) (1947)</t>
  </si>
  <si>
    <t>81.873</t>
  </si>
  <si>
    <t>The Last Mile Home</t>
  </si>
  <si>
    <t>-14.962</t>
  </si>
  <si>
    <t>Naiba Rangilo E Duti Jiban</t>
  </si>
  <si>
    <t>69.548</t>
  </si>
  <si>
    <t>Στη υπόγα</t>
  </si>
  <si>
    <t>-13.217</t>
  </si>
  <si>
    <t>121.509</t>
  </si>
  <si>
    <t>Νέα Σμυρνιωτοπούλα</t>
  </si>
  <si>
    <t>-12.957</t>
  </si>
  <si>
    <t>77.128</t>
  </si>
  <si>
    <t>Be Honest with Me</t>
  </si>
  <si>
    <t>-11.979</t>
  </si>
  <si>
    <t>183.867</t>
  </si>
  <si>
    <t>Opening &amp; End Titles (From Arsenic and Old Lace) (1944)</t>
  </si>
  <si>
    <t>99.032</t>
  </si>
  <si>
    <t>-9.054</t>
  </si>
  <si>
    <t>157.525</t>
  </si>
  <si>
    <t>Kanna Hasir Doldolano</t>
  </si>
  <si>
    <t>-11.535</t>
  </si>
  <si>
    <t>110.826</t>
  </si>
  <si>
    <t>Hum Dard Ka Afsana</t>
  </si>
  <si>
    <t>-5.343</t>
  </si>
  <si>
    <t>112.375</t>
  </si>
  <si>
    <t>Ae Bewafa Zamane</t>
  </si>
  <si>
    <t>-13.844</t>
  </si>
  <si>
    <t>84.869</t>
  </si>
  <si>
    <t>Gaye Jab Se Gopal</t>
  </si>
  <si>
    <t>Warm Kiss And Cold Heart</t>
  </si>
  <si>
    <t>-14.51</t>
  </si>
  <si>
    <t>67.228</t>
  </si>
  <si>
    <t>Hamen Jinse Hai Pyar</t>
  </si>
  <si>
    <t>134.117</t>
  </si>
  <si>
    <t>Maar Katari Mar Jana</t>
  </si>
  <si>
    <t>201.29</t>
  </si>
  <si>
    <t>Mere Dil Ki Tarah Hai Sitar</t>
  </si>
  <si>
    <t>-15.179</t>
  </si>
  <si>
    <t>136.468</t>
  </si>
  <si>
    <t>Cowboy Blues</t>
  </si>
  <si>
    <t>-6.949</t>
  </si>
  <si>
    <t>100.649</t>
  </si>
  <si>
    <t>月落烏啼</t>
  </si>
  <si>
    <t>More Bare Bare Phirale</t>
  </si>
  <si>
    <t>-16.278</t>
  </si>
  <si>
    <t>67.971</t>
  </si>
  <si>
    <t>Devaka Jana</t>
  </si>
  <si>
    <t>77.76</t>
  </si>
  <si>
    <t>Veladhuraara</t>
  </si>
  <si>
    <t>-5.048</t>
  </si>
  <si>
    <t>145.658</t>
  </si>
  <si>
    <t>Eagle Rock Rag</t>
  </si>
  <si>
    <t>158.065</t>
  </si>
  <si>
    <t>Red River / Black Girl (In The Pines) / Don't Miss Your Water Blues</t>
  </si>
  <si>
    <t>122.404</t>
  </si>
  <si>
    <t>Pastoral</t>
  </si>
  <si>
    <t>-25.442</t>
  </si>
  <si>
    <t>104.904</t>
  </si>
  <si>
    <t>Mori Angiya Pe Chhai Bahar Ho</t>
  </si>
  <si>
    <t>-11.383</t>
  </si>
  <si>
    <t>90.56</t>
  </si>
  <si>
    <t>Ay Be Hermê Behermê</t>
  </si>
  <si>
    <t>-1.998</t>
  </si>
  <si>
    <t>118.247</t>
  </si>
  <si>
    <t>Humara Master Allah Kare</t>
  </si>
  <si>
    <t>-8.3</t>
  </si>
  <si>
    <t>76.963</t>
  </si>
  <si>
    <t>三年</t>
  </si>
  <si>
    <t>Aaduvome</t>
  </si>
  <si>
    <t>-11.146</t>
  </si>
  <si>
    <t>180.892</t>
  </si>
  <si>
    <t>52nd Street Theme - Take 1</t>
  </si>
  <si>
    <t>-9.797</t>
  </si>
  <si>
    <t>83.796</t>
  </si>
  <si>
    <t>Jai Jagdish</t>
  </si>
  <si>
    <t>119.411</t>
  </si>
  <si>
    <t>Swedish Suite</t>
  </si>
  <si>
    <t>Cruz y Raya - Remastered</t>
  </si>
  <si>
    <t>-6.631</t>
  </si>
  <si>
    <t>166.007</t>
  </si>
  <si>
    <t>Shaon Raate Jodi</t>
  </si>
  <si>
    <t>-21.53</t>
  </si>
  <si>
    <t>76.529</t>
  </si>
  <si>
    <t>Baharon Ki Maangi Hui Ek Dua</t>
  </si>
  <si>
    <t>114.843</t>
  </si>
  <si>
    <t>Flying Home (10-04-45)</t>
  </si>
  <si>
    <t>-7.458</t>
  </si>
  <si>
    <t>108.105</t>
  </si>
  <si>
    <t>Songe d'automne</t>
  </si>
  <si>
    <t>98.462</t>
  </si>
  <si>
    <t>Apni Duniya Mita Ke</t>
  </si>
  <si>
    <t>74.09</t>
  </si>
  <si>
    <t>O Je Mane Naa Mana</t>
  </si>
  <si>
    <t>65.251</t>
  </si>
  <si>
    <t>Χαρτοπαίχτης</t>
  </si>
  <si>
    <t>131.268</t>
  </si>
  <si>
    <t>I'll Be With You In Apple Blossom Time</t>
  </si>
  <si>
    <t>102.95</t>
  </si>
  <si>
    <t>Pichhli Yaad Bhulado</t>
  </si>
  <si>
    <t>-9.823</t>
  </si>
  <si>
    <t>76.284</t>
  </si>
  <si>
    <t>Dil Ke Armaan Nikaloon Main Aaja</t>
  </si>
  <si>
    <t>103.016</t>
  </si>
  <si>
    <t>-27.38</t>
  </si>
  <si>
    <t>Lonely River</t>
  </si>
  <si>
    <t>94.324</t>
  </si>
  <si>
    <t>Karunamurthi Gandhi Mahatma</t>
  </si>
  <si>
    <t>-7.927</t>
  </si>
  <si>
    <t>87.78</t>
  </si>
  <si>
    <t>-29.06</t>
  </si>
  <si>
    <t>133.775</t>
  </si>
  <si>
    <t>Joe Discovers the Body</t>
  </si>
  <si>
    <t>-8.346</t>
  </si>
  <si>
    <t>112.405</t>
  </si>
  <si>
    <t>Chanpa Bhabe Bosi</t>
  </si>
  <si>
    <t>71.7</t>
  </si>
  <si>
    <t>Newroz</t>
  </si>
  <si>
    <t>-4.824</t>
  </si>
  <si>
    <t>121.565</t>
  </si>
  <si>
    <t>96.178</t>
  </si>
  <si>
    <t>Piya Milne Naveli Jaye Re</t>
  </si>
  <si>
    <t>137.485</t>
  </si>
  <si>
    <t>Suite 2 (From Houseboat) (1958)</t>
  </si>
  <si>
    <t>-13.443</t>
  </si>
  <si>
    <t>175.472</t>
  </si>
  <si>
    <t>Umangon Mit Rahi Hai Aaj</t>
  </si>
  <si>
    <t>81.895</t>
  </si>
  <si>
    <t>Meghe Meghe Andha Asim Akash</t>
  </si>
  <si>
    <t>130.291</t>
  </si>
  <si>
    <t>Exit</t>
  </si>
  <si>
    <t>-15.005</t>
  </si>
  <si>
    <t>131.718</t>
  </si>
  <si>
    <t>Antharathama Nee Guru</t>
  </si>
  <si>
    <t>-12.143</t>
  </si>
  <si>
    <t>136.496</t>
  </si>
  <si>
    <t>133.644</t>
  </si>
  <si>
    <t>Amar Matha Nata Kare Dao Hey</t>
  </si>
  <si>
    <t>-10.766</t>
  </si>
  <si>
    <t>79.218</t>
  </si>
  <si>
    <t>Jibane Param Lagan</t>
  </si>
  <si>
    <t>77.044</t>
  </si>
  <si>
    <t>小小羊兒要回家</t>
  </si>
  <si>
    <t>-8.29</t>
  </si>
  <si>
    <t>138.286</t>
  </si>
  <si>
    <t>Pretty Flowers In Your Backyard</t>
  </si>
  <si>
    <t>65.703</t>
  </si>
  <si>
    <t>Haye Mori Daiya</t>
  </si>
  <si>
    <t>-7.6</t>
  </si>
  <si>
    <t>132.858</t>
  </si>
  <si>
    <t>Jhoom Jhoom Ke Aaj Zindagi</t>
  </si>
  <si>
    <t>-29.937</t>
  </si>
  <si>
    <t>Yogi Vemana (Padyams)</t>
  </si>
  <si>
    <t>142.755</t>
  </si>
  <si>
    <t>-28.247</t>
  </si>
  <si>
    <t>70.653</t>
  </si>
  <si>
    <t>Suno Suno He Nar-Naari</t>
  </si>
  <si>
    <t>-8.0</t>
  </si>
  <si>
    <t>102.598</t>
  </si>
  <si>
    <t>Western Plain</t>
  </si>
  <si>
    <t>95.287</t>
  </si>
  <si>
    <t>Pranks</t>
  </si>
  <si>
    <t>81.044</t>
  </si>
  <si>
    <t>Ojos azules - Contigo Perú</t>
  </si>
  <si>
    <t>81.657</t>
  </si>
  <si>
    <t>Swing 39</t>
  </si>
  <si>
    <t>-9.824</t>
  </si>
  <si>
    <t>115.862</t>
  </si>
  <si>
    <t>E Ghor Sraban Nishi Kate Kemone</t>
  </si>
  <si>
    <t>-15.885</t>
  </si>
  <si>
    <t>125.741</t>
  </si>
  <si>
    <t>Mere Dil Ki Duniya Ujad Gai</t>
  </si>
  <si>
    <t>-13.413</t>
  </si>
  <si>
    <t>137.51</t>
  </si>
  <si>
    <t>-15.731</t>
  </si>
  <si>
    <t>140.137</t>
  </si>
  <si>
    <t>Can't Shake the Sands of Texas from My Shoes</t>
  </si>
  <si>
    <t>84.447</t>
  </si>
  <si>
    <t>What More Can A Woman Do?</t>
  </si>
  <si>
    <t>Ambuva Ki Dali Pe Koyal Bole</t>
  </si>
  <si>
    <t>-13.679</t>
  </si>
  <si>
    <t>105.218</t>
  </si>
  <si>
    <t>A Kiss Goodnight (08-29-45)</t>
  </si>
  <si>
    <t>106.593</t>
  </si>
  <si>
    <t>99.323</t>
  </si>
  <si>
    <t>Din Raat Japun</t>
  </si>
  <si>
    <t>-11.508</t>
  </si>
  <si>
    <t>79.17</t>
  </si>
  <si>
    <t>-15.594</t>
  </si>
  <si>
    <t>93.429</t>
  </si>
  <si>
    <t>Dormi Bambina</t>
  </si>
  <si>
    <t>-15.002</t>
  </si>
  <si>
    <t>99.791</t>
  </si>
  <si>
    <t>Dil Ko Piroke Baithe Hain</t>
  </si>
  <si>
    <t>77.584</t>
  </si>
  <si>
    <t>Yeh Afsana Nahin Zalim</t>
  </si>
  <si>
    <t>105.453</t>
  </si>
  <si>
    <t>Sorrow</t>
  </si>
  <si>
    <t>-17.389</t>
  </si>
  <si>
    <t>95.817</t>
  </si>
  <si>
    <t>Πρέπει να ξέρεις μηχανή</t>
  </si>
  <si>
    <t>-8.8</t>
  </si>
  <si>
    <t>143.605</t>
  </si>
  <si>
    <t>Sunti Nahin Duniya Kabhi Fariyad</t>
  </si>
  <si>
    <t>172.319</t>
  </si>
  <si>
    <t>Gori Gujratni</t>
  </si>
  <si>
    <t>76.09</t>
  </si>
  <si>
    <t>Mo' Yet / (Little Boy) How Old Are You / There's A Limb On The Tree (Green Grass</t>
  </si>
  <si>
    <t>165.583</t>
  </si>
  <si>
    <t>Majhe Majhe Taba Dekha Pai</t>
  </si>
  <si>
    <t>134.04</t>
  </si>
  <si>
    <t>Il Primo Pensiero D'Amore</t>
  </si>
  <si>
    <t>-11.434</t>
  </si>
  <si>
    <t>53.984</t>
  </si>
  <si>
    <t>All the Things You Are</t>
  </si>
  <si>
    <t>Gulshan Pe Hai Bahar</t>
  </si>
  <si>
    <t>Piu Piu Birahi</t>
  </si>
  <si>
    <t>57.797</t>
  </si>
  <si>
    <t>Στου Συγγρού</t>
  </si>
  <si>
    <t>198.939</t>
  </si>
  <si>
    <t>Hay Dil Toot Gaya</t>
  </si>
  <si>
    <t>136.83</t>
  </si>
  <si>
    <t>When A Man's A Long Way From Home</t>
  </si>
  <si>
    <t>87.598</t>
  </si>
  <si>
    <t>Ya Tabib El Alb</t>
  </si>
  <si>
    <t>-6.363</t>
  </si>
  <si>
    <t>132.051</t>
  </si>
  <si>
    <t>Fiddler's Dream</t>
  </si>
  <si>
    <t>124.353</t>
  </si>
  <si>
    <t>Lucia</t>
  </si>
  <si>
    <t>95.326</t>
  </si>
  <si>
    <t>Blue Eyes Crying In The Rain</t>
  </si>
  <si>
    <t>-10.085</t>
  </si>
  <si>
    <t>Swing 41</t>
  </si>
  <si>
    <t>-9.894</t>
  </si>
  <si>
    <t>113.711</t>
  </si>
  <si>
    <t>Tumhari Yaad Ko</t>
  </si>
  <si>
    <t>-7.387</t>
  </si>
  <si>
    <t>77.064</t>
  </si>
  <si>
    <t>Alabama Bound</t>
  </si>
  <si>
    <t>136.123</t>
  </si>
  <si>
    <t>So Gayi Man Ki Aas Re</t>
  </si>
  <si>
    <t>-12.917</t>
  </si>
  <si>
    <t>133.044</t>
  </si>
  <si>
    <t>The Spring / Kanchi Seduces Young General</t>
  </si>
  <si>
    <t>-10.01</t>
  </si>
  <si>
    <t>86.543</t>
  </si>
  <si>
    <t>Body And Soul</t>
  </si>
  <si>
    <t>86.657</t>
  </si>
  <si>
    <t>Mera Bhola Bhala Raja</t>
  </si>
  <si>
    <t>70.687</t>
  </si>
  <si>
    <t>Sabne Dekha Panchhi Ka Oonche Udna</t>
  </si>
  <si>
    <t>-17.36</t>
  </si>
  <si>
    <t>69.425</t>
  </si>
  <si>
    <t>Μόρτισσα Σμυρνιά</t>
  </si>
  <si>
    <t>-9.197</t>
  </si>
  <si>
    <t>147.038</t>
  </si>
  <si>
    <t>Ramji Ramji</t>
  </si>
  <si>
    <t>75.708</t>
  </si>
  <si>
    <t>Swing de Paris</t>
  </si>
  <si>
    <t>95.226</t>
  </si>
  <si>
    <t>Kanupinchumuraa</t>
  </si>
  <si>
    <t>-6.508</t>
  </si>
  <si>
    <t>131.926</t>
  </si>
  <si>
    <t>Hard to Get</t>
  </si>
  <si>
    <t>-9.668</t>
  </si>
  <si>
    <t>127.296</t>
  </si>
  <si>
    <t>Giridhar Gopala</t>
  </si>
  <si>
    <t>-4.46</t>
  </si>
  <si>
    <t>86.573</t>
  </si>
  <si>
    <t>Rusali Radha</t>
  </si>
  <si>
    <t>110.423</t>
  </si>
  <si>
    <t>Black Angel Main Title</t>
  </si>
  <si>
    <t>-6.832</t>
  </si>
  <si>
    <t>72.734</t>
  </si>
  <si>
    <t>-29.684</t>
  </si>
  <si>
    <t>101.911</t>
  </si>
  <si>
    <t>Folie à Amphion</t>
  </si>
  <si>
    <t>-9.015</t>
  </si>
  <si>
    <t>105.029</t>
  </si>
  <si>
    <t>Aai Piya Milan Ki Bahar</t>
  </si>
  <si>
    <t>68.048</t>
  </si>
  <si>
    <t>123.155</t>
  </si>
  <si>
    <t>Cry You Out Of My Heart (03-27-45)</t>
  </si>
  <si>
    <t>-13.902</t>
  </si>
  <si>
    <t>78.54</t>
  </si>
  <si>
    <t>Jo Dil Mein Bas Rahe The</t>
  </si>
  <si>
    <t>55.894</t>
  </si>
  <si>
    <t>Lubie Loo</t>
  </si>
  <si>
    <t>95.539</t>
  </si>
  <si>
    <t>Ab Phir Se Yaad Aaye Kyon</t>
  </si>
  <si>
    <t>118.853</t>
  </si>
  <si>
    <t>Hain Sabse Bada Bhagwan</t>
  </si>
  <si>
    <t>-7.51</t>
  </si>
  <si>
    <t>123.089</t>
  </si>
  <si>
    <t>Tea For Two</t>
  </si>
  <si>
    <t>97.024</t>
  </si>
  <si>
    <t>When The Boys Were Out On The Western Plains</t>
  </si>
  <si>
    <t>105.324</t>
  </si>
  <si>
    <t>Defense Blues</t>
  </si>
  <si>
    <t>111.112</t>
  </si>
  <si>
    <t>Drushti Digantada</t>
  </si>
  <si>
    <t>85.873</t>
  </si>
  <si>
    <t>Del Salle</t>
  </si>
  <si>
    <t>98.716</t>
  </si>
  <si>
    <t>Maai Ri Main To Liyo Govind Mol</t>
  </si>
  <si>
    <t>Ab Dil Men Hai Barbad Tamanna Ke</t>
  </si>
  <si>
    <t>78.772</t>
  </si>
  <si>
    <t>170.094</t>
  </si>
  <si>
    <t>Kapitel 12 - Die läßliche Sünde</t>
  </si>
  <si>
    <t>-20.562</t>
  </si>
  <si>
    <t>Aao Charkhe Se Preet Lagayen</t>
  </si>
  <si>
    <t>-9.191</t>
  </si>
  <si>
    <t>124.223</t>
  </si>
  <si>
    <t>Kapitel 5 - Die läßliche Sünde</t>
  </si>
  <si>
    <t>103.806</t>
  </si>
  <si>
    <t>Fandanguillo en Jazz</t>
  </si>
  <si>
    <t>-8.02</t>
  </si>
  <si>
    <t>150.234</t>
  </si>
  <si>
    <t>Kapitel 16 - Die läßliche Sünde</t>
  </si>
  <si>
    <t>-21.163</t>
  </si>
  <si>
    <t>107.537</t>
  </si>
  <si>
    <t>A Voice in the Choir</t>
  </si>
  <si>
    <t>-12.94</t>
  </si>
  <si>
    <t>204.24</t>
  </si>
  <si>
    <t>Konjo Man Nache Chhe Mor</t>
  </si>
  <si>
    <t>125.173</t>
  </si>
  <si>
    <t>Jiya Bhar Aaya Mora</t>
  </si>
  <si>
    <t>Mujhe Dar Dar Na Bhatkao</t>
  </si>
  <si>
    <t>-8.767</t>
  </si>
  <si>
    <t>61.485</t>
  </si>
  <si>
    <t>Le Xişe Xişey Saayey Pirsaye</t>
  </si>
  <si>
    <t>112.652</t>
  </si>
  <si>
    <t>Swinging at Lutetia</t>
  </si>
  <si>
    <t>122.277</t>
  </si>
  <si>
    <t>Proposal (From An Affair to Remember) (1957)</t>
  </si>
  <si>
    <t>93.895</t>
  </si>
  <si>
    <t>Aashian Apna Loota Apni Nazar Ke</t>
  </si>
  <si>
    <t>72.225</t>
  </si>
  <si>
    <t>Dukh Dard Kahen Kis Se</t>
  </si>
  <si>
    <t>46.111</t>
  </si>
  <si>
    <t>Bedtime</t>
  </si>
  <si>
    <t>-25.733</t>
  </si>
  <si>
    <t>O Sajan Samjhao Na</t>
  </si>
  <si>
    <t>-8.94</t>
  </si>
  <si>
    <t>82.267</t>
  </si>
  <si>
    <t>98.088</t>
  </si>
  <si>
    <t>Chand Ko Gale Se Lagay Badarwa</t>
  </si>
  <si>
    <t>79.046</t>
  </si>
  <si>
    <t>Champakali Hain Udas</t>
  </si>
  <si>
    <t>71.443</t>
  </si>
  <si>
    <t>Kya Tu Mujhse Rooth Gai</t>
  </si>
  <si>
    <t>137.889</t>
  </si>
  <si>
    <t>Kya Hai Naari Ki Shaan</t>
  </si>
  <si>
    <t>77.32</t>
  </si>
  <si>
    <t>Tere Shabab Husn Ki</t>
  </si>
  <si>
    <t>75.118</t>
  </si>
  <si>
    <t>Maine Likh Likh Chitthian Dali</t>
  </si>
  <si>
    <t>60.007</t>
  </si>
  <si>
    <t>Budha Purani Dhili Kamar Ki Kamani</t>
  </si>
  <si>
    <t>108.874</t>
  </si>
  <si>
    <t>Main Khoj Khoj Haari</t>
  </si>
  <si>
    <t>-17.909</t>
  </si>
  <si>
    <t>67.658</t>
  </si>
  <si>
    <t>Robbin's Nest</t>
  </si>
  <si>
    <t>100.539</t>
  </si>
  <si>
    <t>Guru Brahma</t>
  </si>
  <si>
    <t>-9.088</t>
  </si>
  <si>
    <t>109.408</t>
  </si>
  <si>
    <t>Singapur - Remastered</t>
  </si>
  <si>
    <t>Tum Raja Ho Hargiz Na Kisi Se Darna</t>
  </si>
  <si>
    <t>103.01</t>
  </si>
  <si>
    <t>How Do You Know / Don't Mind The Weather</t>
  </si>
  <si>
    <t>159.207</t>
  </si>
  <si>
    <t>Hum Ko Tumhara Hi Aasra</t>
  </si>
  <si>
    <t>-12.885</t>
  </si>
  <si>
    <t>168.831</t>
  </si>
  <si>
    <t>Stockholm</t>
  </si>
  <si>
    <t>101.871</t>
  </si>
  <si>
    <t>Is Desh Ke Jawanon Ko</t>
  </si>
  <si>
    <t>-7.775</t>
  </si>
  <si>
    <t>99.035</t>
  </si>
  <si>
    <t>Do Deewane</t>
  </si>
  <si>
    <t>86.17</t>
  </si>
  <si>
    <t>Hari Aawan Ki Awaz Aaj Suni Main</t>
  </si>
  <si>
    <t>-10.958</t>
  </si>
  <si>
    <t>125.524</t>
  </si>
  <si>
    <t>Kapitel 8 - Die läßliche Sünde</t>
  </si>
  <si>
    <t>Swing Low Sweet Chariot</t>
  </si>
  <si>
    <t>-11.325</t>
  </si>
  <si>
    <t>Khayegi Thokaren Jawani</t>
  </si>
  <si>
    <t>-10.316</t>
  </si>
  <si>
    <t>120.656</t>
  </si>
  <si>
    <t>Main Tumko Kaise Kahoon Bhagwan</t>
  </si>
  <si>
    <t>-8.531</t>
  </si>
  <si>
    <t>91.907</t>
  </si>
  <si>
    <t>Dekho Dekho Dekho Shuktara</t>
  </si>
  <si>
    <t>69.192</t>
  </si>
  <si>
    <t>133.577</t>
  </si>
  <si>
    <t>Peyamî Dil</t>
  </si>
  <si>
    <t>-7.239</t>
  </si>
  <si>
    <t>114.717</t>
  </si>
  <si>
    <t>Şîrîn Û Şemame</t>
  </si>
  <si>
    <t>-7.542</t>
  </si>
  <si>
    <t>163.792</t>
  </si>
  <si>
    <t>Ok Ok</t>
  </si>
  <si>
    <t>103.087</t>
  </si>
  <si>
    <t>Swingtime in Springtime</t>
  </si>
  <si>
    <t>-8.621</t>
  </si>
  <si>
    <t>187.527</t>
  </si>
  <si>
    <t>Tu Kahan Chhupa Bhagwan</t>
  </si>
  <si>
    <t>130.167</t>
  </si>
  <si>
    <t>Haul Away Joe</t>
  </si>
  <si>
    <t>138.695</t>
  </si>
  <si>
    <t>Mujhe Milegi Nanhi Si Gudia</t>
  </si>
  <si>
    <t>67.788</t>
  </si>
  <si>
    <t>我有一段情</t>
  </si>
  <si>
    <t>-13.465</t>
  </si>
  <si>
    <t>161.454</t>
  </si>
  <si>
    <t>Grasshoppers In My Pillow</t>
  </si>
  <si>
    <t>-10.703</t>
  </si>
  <si>
    <t>114.02</t>
  </si>
  <si>
    <t>Tomar E Mala</t>
  </si>
  <si>
    <t>-17.584</t>
  </si>
  <si>
    <t>66.717</t>
  </si>
  <si>
    <t>Garo Pahar Garo Pahar</t>
  </si>
  <si>
    <t>-16.289</t>
  </si>
  <si>
    <t>84.009</t>
  </si>
  <si>
    <t>Keno Ager Mato</t>
  </si>
  <si>
    <t>91.135</t>
  </si>
  <si>
    <t>Dekha Pelam Phalgune</t>
  </si>
  <si>
    <t>69.265</t>
  </si>
  <si>
    <t>Sin Ti - Remasterizado</t>
  </si>
  <si>
    <t>1948</t>
  </si>
  <si>
    <t>112.304</t>
  </si>
  <si>
    <t>Contigo - Tema Remasterizado</t>
  </si>
  <si>
    <t>-11.253</t>
  </si>
  <si>
    <t>106.768</t>
  </si>
  <si>
    <t>Come On-A My House</t>
  </si>
  <si>
    <t>183.174</t>
  </si>
  <si>
    <t>Una Copa Más - Remasterizado</t>
  </si>
  <si>
    <t>Amorcito Corazón - Remasterizado</t>
  </si>
  <si>
    <t>-11.514</t>
  </si>
  <si>
    <t>110.979</t>
  </si>
  <si>
    <t>Botch-A-Me (Ba-Ba-Baciami Piccina)</t>
  </si>
  <si>
    <t>148.866</t>
  </si>
  <si>
    <t>Kalamış</t>
  </si>
  <si>
    <t>82.095</t>
  </si>
  <si>
    <t>Till We Meet Again</t>
  </si>
  <si>
    <t>85.134</t>
  </si>
  <si>
    <t>Flor de Azalea</t>
  </si>
  <si>
    <t>-8.933</t>
  </si>
  <si>
    <t>Mi Último Fracaso</t>
  </si>
  <si>
    <t>98.566</t>
  </si>
  <si>
    <t>Dönülmez Akşamın Ufkundayım</t>
  </si>
  <si>
    <t>67.785</t>
  </si>
  <si>
    <t>You Make Me Feel so Young</t>
  </si>
  <si>
    <t>115.998</t>
  </si>
  <si>
    <t>Rayito de Luna - Remasterizado</t>
  </si>
  <si>
    <t>-17.245</t>
  </si>
  <si>
    <t>115.668</t>
  </si>
  <si>
    <t>This Ole House - Single Version</t>
  </si>
  <si>
    <t>-8.079</t>
  </si>
  <si>
    <t>Sin un Amor - Remasterizado</t>
  </si>
  <si>
    <t>113.02</t>
  </si>
  <si>
    <t>Caminemos - Remasterizado</t>
  </si>
  <si>
    <t>107.407</t>
  </si>
  <si>
    <t>Un Siglo de Ausencia - Remasterizado</t>
  </si>
  <si>
    <t>108.665</t>
  </si>
  <si>
    <t>Hey There - Single Version</t>
  </si>
  <si>
    <t>It Only Happens When I Dance With You</t>
  </si>
  <si>
    <t>61.052</t>
  </si>
  <si>
    <t>152.652</t>
  </si>
  <si>
    <t>Aziz İstanbul</t>
  </si>
  <si>
    <t>136.651</t>
  </si>
  <si>
    <t>Ya Es Muy Tarde</t>
  </si>
  <si>
    <t>-7.153</t>
  </si>
  <si>
    <t>115.155</t>
  </si>
  <si>
    <t>Drum Crazy</t>
  </si>
  <si>
    <t>102.097</t>
  </si>
  <si>
    <t>-11.761</t>
  </si>
  <si>
    <t>168.154</t>
  </si>
  <si>
    <t>Los Dos - Remasterizado</t>
  </si>
  <si>
    <t>108.179</t>
  </si>
  <si>
    <t>Perdida</t>
  </si>
  <si>
    <t>I Want to Go Back to Michigan (Down on the Farm)</t>
  </si>
  <si>
    <t>-16.858</t>
  </si>
  <si>
    <t>130.733</t>
  </si>
  <si>
    <t>I Love a Piano</t>
  </si>
  <si>
    <t>74.551</t>
  </si>
  <si>
    <t>Nuestro Amor - Remasterizado</t>
  </si>
  <si>
    <t>109.167</t>
  </si>
  <si>
    <t>Endülüste Raks</t>
  </si>
  <si>
    <t>105.652</t>
  </si>
  <si>
    <t>The Ragtime Violin</t>
  </si>
  <si>
    <t>200.067</t>
  </si>
  <si>
    <t>Happy Easter - Reprise #1 Outtake</t>
  </si>
  <si>
    <t>76.167</t>
  </si>
  <si>
    <t>You Started Something</t>
  </si>
  <si>
    <t>98.97</t>
  </si>
  <si>
    <t>No Trates de Mentir</t>
  </si>
  <si>
    <t>-10.194</t>
  </si>
  <si>
    <t>114.33</t>
  </si>
  <si>
    <t>Me Castiga Dios</t>
  </si>
  <si>
    <t>-6.775</t>
  </si>
  <si>
    <t>125.92</t>
  </si>
  <si>
    <t>It Only Happens When I Dance With You - Reprise</t>
  </si>
  <si>
    <t>94.871</t>
  </si>
  <si>
    <t>99.936</t>
  </si>
  <si>
    <t>-12.896</t>
  </si>
  <si>
    <t>103.068</t>
  </si>
  <si>
    <t>Mr. Monotony - Outtake</t>
  </si>
  <si>
    <t>121.473</t>
  </si>
  <si>
    <t>Aheste Çek Kürekleri</t>
  </si>
  <si>
    <t>80.763</t>
  </si>
  <si>
    <t>Gaaye Ja Geet Milan Ke</t>
  </si>
  <si>
    <t>96.276</t>
  </si>
  <si>
    <t>-14.317</t>
  </si>
  <si>
    <t>76.222</t>
  </si>
  <si>
    <t>Ya Sabah El Kheir</t>
  </si>
  <si>
    <t>128.554</t>
  </si>
  <si>
    <t>Haal Kya Hai Dilon Ka</t>
  </si>
  <si>
    <t>97.885</t>
  </si>
  <si>
    <t>From This Moment On</t>
  </si>
  <si>
    <t>-8.75</t>
  </si>
  <si>
    <t>144.006</t>
  </si>
  <si>
    <t>At Sundown</t>
  </si>
  <si>
    <t>141.638</t>
  </si>
  <si>
    <t>Hatırla Mazii Mesudu</t>
  </si>
  <si>
    <t>-10.96</t>
  </si>
  <si>
    <t>138.319</t>
  </si>
  <si>
    <t>There They Are</t>
  </si>
  <si>
    <t>68.155</t>
  </si>
  <si>
    <t>Desafinado (Slightly Out of Tune)</t>
  </si>
  <si>
    <t>116.335</t>
  </si>
  <si>
    <t>Love Me or Leave Me</t>
  </si>
  <si>
    <t>106.238</t>
  </si>
  <si>
    <t>Skin Deep</t>
  </si>
  <si>
    <t>-9.475</t>
  </si>
  <si>
    <t>102.017</t>
  </si>
  <si>
    <t>101.385</t>
  </si>
  <si>
    <t>112.21</t>
  </si>
  <si>
    <t>170.427</t>
  </si>
  <si>
    <t>I Like the Sunrise</t>
  </si>
  <si>
    <t>-12.626</t>
  </si>
  <si>
    <t>74.711</t>
  </si>
  <si>
    <t>A Tone Parallel to Harlem (The Harlem Suite) - 78rpm Version</t>
  </si>
  <si>
    <t>76.687</t>
  </si>
  <si>
    <t>Imagination - 78rpm Version</t>
  </si>
  <si>
    <t>-17.31</t>
  </si>
  <si>
    <t>94.328</t>
  </si>
  <si>
    <t>Little Girl Blue</t>
  </si>
  <si>
    <t>85.366</t>
  </si>
  <si>
    <t>Os Guerreiros Se Preparam</t>
  </si>
  <si>
    <t>-10.18</t>
  </si>
  <si>
    <t>117.762</t>
  </si>
  <si>
    <t>Gündoğarken Yildizlar</t>
  </si>
  <si>
    <t>138.975</t>
  </si>
  <si>
    <t>Bu Hülyalar Diyarında</t>
  </si>
  <si>
    <t>-10.052</t>
  </si>
  <si>
    <t>90.818</t>
  </si>
  <si>
    <t>Robbins' Nest (12-23-47)</t>
  </si>
  <si>
    <t>115.832</t>
  </si>
  <si>
    <t>Aşıka Bağdat Sorulmaz</t>
  </si>
  <si>
    <t>97.336</t>
  </si>
  <si>
    <t>Söyle Sevgili</t>
  </si>
  <si>
    <t>-9.662</t>
  </si>
  <si>
    <t>115.247</t>
  </si>
  <si>
    <t>Round About Midnight - Live</t>
  </si>
  <si>
    <t>-10.989</t>
  </si>
  <si>
    <t>106.856</t>
  </si>
  <si>
    <t>Neyleyim Köşkü Neyleyim Sarayı</t>
  </si>
  <si>
    <t>(Go To Sleep) My Sleepy Head</t>
  </si>
  <si>
    <t>-17.645</t>
  </si>
  <si>
    <t>78.118</t>
  </si>
  <si>
    <t>Why Don't You Do Right (Get Me Some Money Too)</t>
  </si>
  <si>
    <t>-10.177</t>
  </si>
  <si>
    <t>125.266</t>
  </si>
  <si>
    <t>Before My Time</t>
  </si>
  <si>
    <t>-9.248</t>
  </si>
  <si>
    <t>89.255</t>
  </si>
  <si>
    <t>Yolcu İle Arabacı</t>
  </si>
  <si>
    <t>-12.981</t>
  </si>
  <si>
    <t>Yeh Zindagi Ke Mele</t>
  </si>
  <si>
    <t>93.861</t>
  </si>
  <si>
    <t>I'll Look Around (04-09-46)</t>
  </si>
  <si>
    <t>-17.268</t>
  </si>
  <si>
    <t>68.114</t>
  </si>
  <si>
    <t>-10.858</t>
  </si>
  <si>
    <t>109.581</t>
  </si>
  <si>
    <t>Dance No. 2</t>
  </si>
  <si>
    <t>111.534</t>
  </si>
  <si>
    <t>Allı Yemeni</t>
  </si>
  <si>
    <t>-9.4</t>
  </si>
  <si>
    <t>119.758</t>
  </si>
  <si>
    <t>Don't Smoke In Bed</t>
  </si>
  <si>
    <t>103.465</t>
  </si>
  <si>
    <t>Solgun Durma İsteklen</t>
  </si>
  <si>
    <t>-8.852</t>
  </si>
  <si>
    <t>72.214</t>
  </si>
  <si>
    <t>Later</t>
  </si>
  <si>
    <t>143.137</t>
  </si>
  <si>
    <t>Zinda Hoon Is Tarah</t>
  </si>
  <si>
    <t>85.303</t>
  </si>
  <si>
    <t>Kahe Koyal Shor Machaye Re</t>
  </si>
  <si>
    <t>-7.203</t>
  </si>
  <si>
    <t>180.356</t>
  </si>
  <si>
    <t>100.523</t>
  </si>
  <si>
    <t>151.66</t>
  </si>
  <si>
    <t>Gümüş Saçlarına Eğdim Başımı</t>
  </si>
  <si>
    <t>132.22</t>
  </si>
  <si>
    <t>Bhoolne Wale Yaad Na Na</t>
  </si>
  <si>
    <t>-12.852</t>
  </si>
  <si>
    <t>92.576</t>
  </si>
  <si>
    <t>Pudesse Contar Toda Glória</t>
  </si>
  <si>
    <t>66.138</t>
  </si>
  <si>
    <t>Çepçevre Bahar İçinde</t>
  </si>
  <si>
    <t>82.194</t>
  </si>
  <si>
    <t>Dance No. 4</t>
  </si>
  <si>
    <t>160.976</t>
  </si>
  <si>
    <t>Bir Gülşene Vardık</t>
  </si>
  <si>
    <t>All the Things You Are (07-02-48)</t>
  </si>
  <si>
    <t>108.483</t>
  </si>
  <si>
    <t>-14.946</t>
  </si>
  <si>
    <t>128.744</t>
  </si>
  <si>
    <t>Old Mac Donald Had A Farm</t>
  </si>
  <si>
    <t>-15.65</t>
  </si>
  <si>
    <t>109.056</t>
  </si>
  <si>
    <t>Kee-Mo Ky-Mo (The Magic Song)</t>
  </si>
  <si>
    <t>77.241</t>
  </si>
  <si>
    <t>There's A Train Out For Dreamland</t>
  </si>
  <si>
    <t>79.652</t>
  </si>
  <si>
    <t>'Deed I Do</t>
  </si>
  <si>
    <t>124.041</t>
  </si>
  <si>
    <t>Eu Canto Sempre Alegre</t>
  </si>
  <si>
    <t>Dance No. 3</t>
  </si>
  <si>
    <t>-11.677</t>
  </si>
  <si>
    <t>95.873</t>
  </si>
  <si>
    <t>Hafızın Kabri olan Bahçede</t>
  </si>
  <si>
    <t>-16.208</t>
  </si>
  <si>
    <t>63.845</t>
  </si>
  <si>
    <t>Warm Wipe Stomp</t>
  </si>
  <si>
    <t>Amarraditos</t>
  </si>
  <si>
    <t>-12.124</t>
  </si>
  <si>
    <t>182.635</t>
  </si>
  <si>
    <t>Sawa Gaz Ka Ghunghat Nikal</t>
  </si>
  <si>
    <t>Chooda Chakkani</t>
  </si>
  <si>
    <t>-8.706</t>
  </si>
  <si>
    <t>95.461</t>
  </si>
  <si>
    <t>Shaheldi Re</t>
  </si>
  <si>
    <t>-7.868</t>
  </si>
  <si>
    <t>92.624</t>
  </si>
  <si>
    <t>Dil Bujha Jata Hai</t>
  </si>
  <si>
    <t>83.027</t>
  </si>
  <si>
    <t>Con Locura</t>
  </si>
  <si>
    <t>159.505</t>
  </si>
  <si>
    <t>O Ghar Ko Chhudane Wale Bata</t>
  </si>
  <si>
    <t>75.627</t>
  </si>
  <si>
    <t>Two Bass Hit - Live</t>
  </si>
  <si>
    <t>93.148</t>
  </si>
  <si>
    <t>Mere Sapnon Ki Duniya Basanewale</t>
  </si>
  <si>
    <t>-14.209</t>
  </si>
  <si>
    <t>74.797</t>
  </si>
  <si>
    <t>I Love a Mystery</t>
  </si>
  <si>
    <t>Dilwalo Dilon Ka Mel</t>
  </si>
  <si>
    <t>80.554</t>
  </si>
  <si>
    <t>I Mean You (07-02-48)</t>
  </si>
  <si>
    <t>80.154</t>
  </si>
  <si>
    <t>Asoon Karamaty</t>
  </si>
  <si>
    <t>-8.009</t>
  </si>
  <si>
    <t>79.844</t>
  </si>
  <si>
    <t>Eso Es Lo Que Querías</t>
  </si>
  <si>
    <t>127.999</t>
  </si>
  <si>
    <t>Best Drummer in Haiti</t>
  </si>
  <si>
    <t>89.036</t>
  </si>
  <si>
    <t>Schee stad</t>
  </si>
  <si>
    <t>-11.033</t>
  </si>
  <si>
    <t>77.076</t>
  </si>
  <si>
    <t>-12.261</t>
  </si>
  <si>
    <t>Last Adry</t>
  </si>
  <si>
    <t>95.722</t>
  </si>
  <si>
    <t>Harlem in My Heart</t>
  </si>
  <si>
    <t>-3.084</t>
  </si>
  <si>
    <t>95.004</t>
  </si>
  <si>
    <t>Saantham Kolvaai En Sagodhariye</t>
  </si>
  <si>
    <t>127.656</t>
  </si>
  <si>
    <t>Main Janti Hoon Tum Na Aaoge Kabhi</t>
  </si>
  <si>
    <t>-20.743</t>
  </si>
  <si>
    <t>73.995</t>
  </si>
  <si>
    <t>Amor filial Op. 16</t>
  </si>
  <si>
    <t>135.377</t>
  </si>
  <si>
    <t>Koondu Kulivinai Pol</t>
  </si>
  <si>
    <t>-8.855</t>
  </si>
  <si>
    <t>96.382</t>
  </si>
  <si>
    <t>Pankhara Ja</t>
  </si>
  <si>
    <t>-14.247</t>
  </si>
  <si>
    <t>76.91</t>
  </si>
  <si>
    <t>Cham Cham Chamke Tare</t>
  </si>
  <si>
    <t>-7.134</t>
  </si>
  <si>
    <t>107.885</t>
  </si>
  <si>
    <t>Drop in Next Time You're Passing</t>
  </si>
  <si>
    <t>79.125</t>
  </si>
  <si>
    <t>Ódiame</t>
  </si>
  <si>
    <t>84.212</t>
  </si>
  <si>
    <t>That Old Feeling (12-18-47)</t>
  </si>
  <si>
    <t>84.977</t>
  </si>
  <si>
    <t>Good Morning Heartache (01-22-46)</t>
  </si>
  <si>
    <t>68.951</t>
  </si>
  <si>
    <t>69.743</t>
  </si>
  <si>
    <t>Nice Work If You Can Get It (10-24-47)</t>
  </si>
  <si>
    <t>-17.654</t>
  </si>
  <si>
    <t>104.122</t>
  </si>
  <si>
    <t>Ro Roke Sunate Hai Jo Ham</t>
  </si>
  <si>
    <t>72.27</t>
  </si>
  <si>
    <t>Tari Maherbani Nathi</t>
  </si>
  <si>
    <t>-8.291</t>
  </si>
  <si>
    <t>70.62</t>
  </si>
  <si>
    <t>Dark Hollow (Live)</t>
  </si>
  <si>
    <t>162.506</t>
  </si>
  <si>
    <t>Så Skimrande Var Aldrig Havet</t>
  </si>
  <si>
    <t>139.962</t>
  </si>
  <si>
    <t>Misterioso (07-02-48)</t>
  </si>
  <si>
    <t>82.326</t>
  </si>
  <si>
    <t>That's My Desire (03-19-47)</t>
  </si>
  <si>
    <t>138.198</t>
  </si>
  <si>
    <t>Yeh Pyar Ki Baaten</t>
  </si>
  <si>
    <t>-11.127</t>
  </si>
  <si>
    <t>139.613</t>
  </si>
  <si>
    <t>Chaluraa Vagalu</t>
  </si>
  <si>
    <t>-6.9</t>
  </si>
  <si>
    <t>71.488</t>
  </si>
  <si>
    <t>-16.894</t>
  </si>
  <si>
    <t>Dharti Ko Akash Pukare</t>
  </si>
  <si>
    <t>88.146</t>
  </si>
  <si>
    <t>Mohabbat Man Tari Dilbar</t>
  </si>
  <si>
    <t>-6.867</t>
  </si>
  <si>
    <t>124.873</t>
  </si>
  <si>
    <t>Dream Peddler</t>
  </si>
  <si>
    <t>-25.902</t>
  </si>
  <si>
    <t>66.439</t>
  </si>
  <si>
    <t>En Pasapoga - Remastered</t>
  </si>
  <si>
    <t>80.594</t>
  </si>
  <si>
    <t>Chale Jai Mori Hai Basantare Din</t>
  </si>
  <si>
    <t>99.013</t>
  </si>
  <si>
    <t>-26.681</t>
  </si>
  <si>
    <t>Bina Ram Janaki Sooni</t>
  </si>
  <si>
    <t>Panama</t>
  </si>
  <si>
    <t>111.725</t>
  </si>
  <si>
    <t>Epistrophy (07-02-48)</t>
  </si>
  <si>
    <t>67.205</t>
  </si>
  <si>
    <t>Le Cocher De Fiacre</t>
  </si>
  <si>
    <t>-16.581</t>
  </si>
  <si>
    <t>120.35</t>
  </si>
  <si>
    <t>Aaj Mari Nandie</t>
  </si>
  <si>
    <t>67.741</t>
  </si>
  <si>
    <t>Kisko Haal Sunaoon</t>
  </si>
  <si>
    <t>100.642</t>
  </si>
  <si>
    <t>Do Bida Do Pran Mujhko</t>
  </si>
  <si>
    <t>-12.415</t>
  </si>
  <si>
    <t>117.118</t>
  </si>
  <si>
    <t>Evidence (07-02-48)</t>
  </si>
  <si>
    <t>85.824</t>
  </si>
  <si>
    <t>There'll be Some Changes Made</t>
  </si>
  <si>
    <t>Hanank bya</t>
  </si>
  <si>
    <t>81.363</t>
  </si>
  <si>
    <t>Mean Florida Blues</t>
  </si>
  <si>
    <t>Am I Blue</t>
  </si>
  <si>
    <t>-16.168</t>
  </si>
  <si>
    <t>42.216</t>
  </si>
  <si>
    <t>National Emblem</t>
  </si>
  <si>
    <t>111.377</t>
  </si>
  <si>
    <t>Main Hoon Prem Diwani</t>
  </si>
  <si>
    <t>-7.36</t>
  </si>
  <si>
    <t>113.631</t>
  </si>
  <si>
    <t>Weissach Boarisch</t>
  </si>
  <si>
    <t>-9.926</t>
  </si>
  <si>
    <t>159.695</t>
  </si>
  <si>
    <t>Gaa Re Manwa Gaa</t>
  </si>
  <si>
    <t>69.223</t>
  </si>
  <si>
    <t>Ninni</t>
  </si>
  <si>
    <t>68.446</t>
  </si>
  <si>
    <t>Se Din Dujane Dulechhinu Bone</t>
  </si>
  <si>
    <t>-10.529</t>
  </si>
  <si>
    <t>75.171</t>
  </si>
  <si>
    <t>Did You Ever Try Frying Snowballs?</t>
  </si>
  <si>
    <t>79.867</t>
  </si>
  <si>
    <t>Who Knows? (11-21-47)</t>
  </si>
  <si>
    <t>130.726</t>
  </si>
  <si>
    <t>Ogo Pather Sathi Nomi Barambar</t>
  </si>
  <si>
    <t>66.878</t>
  </si>
  <si>
    <t>Japo Ram Ram Ram</t>
  </si>
  <si>
    <t>Ek Din Chine Nebe Tare</t>
  </si>
  <si>
    <t>69.75</t>
  </si>
  <si>
    <t>Haar Gai Neha Lagaye</t>
  </si>
  <si>
    <t>172.223</t>
  </si>
  <si>
    <t>O Mazam Raat Ni Tarli</t>
  </si>
  <si>
    <t>64.512</t>
  </si>
  <si>
    <t>Bali Umar Piya Mor</t>
  </si>
  <si>
    <t>120.461</t>
  </si>
  <si>
    <t>Girls Were Made To Take Care Of Boys (12-10-48)</t>
  </si>
  <si>
    <t>77.091</t>
  </si>
  <si>
    <t>Ae Chaman Bata Kyon Hansta Hai</t>
  </si>
  <si>
    <t>72.782</t>
  </si>
  <si>
    <t>When the Lights Are Low</t>
  </si>
  <si>
    <t>-5.35</t>
  </si>
  <si>
    <t>165.059</t>
  </si>
  <si>
    <t>My Bill</t>
  </si>
  <si>
    <t>138.871</t>
  </si>
  <si>
    <t>Ravoyi Jeevanahyoti</t>
  </si>
  <si>
    <t>79.684</t>
  </si>
  <si>
    <t>J'Ai De La Veine</t>
  </si>
  <si>
    <t>121.223</t>
  </si>
  <si>
    <t>Dil Tham Lo</t>
  </si>
  <si>
    <t>-9.837</t>
  </si>
  <si>
    <t>89.61</t>
  </si>
  <si>
    <t>La Conga de Broadway - Remastered</t>
  </si>
  <si>
    <t>-7.636</t>
  </si>
  <si>
    <t>126.746</t>
  </si>
  <si>
    <t>Vettunda Kaigal</t>
  </si>
  <si>
    <t>-10.74</t>
  </si>
  <si>
    <t>75.541</t>
  </si>
  <si>
    <t>Piya Na Aaye Angan Ri</t>
  </si>
  <si>
    <t>82.848</t>
  </si>
  <si>
    <t>Nazar Mil Gayee</t>
  </si>
  <si>
    <t>-8.838</t>
  </si>
  <si>
    <t>98.541</t>
  </si>
  <si>
    <t>Praeludium</t>
  </si>
  <si>
    <t>-24.905</t>
  </si>
  <si>
    <t>184.311</t>
  </si>
  <si>
    <t>Ye Zani Yere Yere</t>
  </si>
  <si>
    <t>-18.399</t>
  </si>
  <si>
    <t>123.543</t>
  </si>
  <si>
    <t>Συρτός χορός</t>
  </si>
  <si>
    <t>-7.005</t>
  </si>
  <si>
    <t>111.982</t>
  </si>
  <si>
    <t>Septet: III. Gigue</t>
  </si>
  <si>
    <t>156.172</t>
  </si>
  <si>
    <t>Amor de la Calle</t>
  </si>
  <si>
    <t>111.196</t>
  </si>
  <si>
    <t>Le magot de Josepha (1962) Un air de jeunesse</t>
  </si>
  <si>
    <t>-14.287</t>
  </si>
  <si>
    <t>86.25</t>
  </si>
  <si>
    <t>Kadka Balish Kare Boot Polish</t>
  </si>
  <si>
    <t>-8.674</t>
  </si>
  <si>
    <t>126.896</t>
  </si>
  <si>
    <t>Everything's Coming My Way</t>
  </si>
  <si>
    <t>-13.939</t>
  </si>
  <si>
    <t>194.234</t>
  </si>
  <si>
    <t>Felicidades</t>
  </si>
  <si>
    <t>-9.584</t>
  </si>
  <si>
    <t>141.559</t>
  </si>
  <si>
    <t>Saajan Ke Ghar Jana Sajni</t>
  </si>
  <si>
    <t>117.696</t>
  </si>
  <si>
    <t>Jal Barsaye Nainwa</t>
  </si>
  <si>
    <t>-8.903</t>
  </si>
  <si>
    <t>68.074</t>
  </si>
  <si>
    <t>The Soldier's Tale Suite: VI. Three Dances: Tango - Waltz - Ragtime</t>
  </si>
  <si>
    <t>-23.403</t>
  </si>
  <si>
    <t>181.328</t>
  </si>
  <si>
    <t>Long John Stomp</t>
  </si>
  <si>
    <t>Good Bait - Live</t>
  </si>
  <si>
    <t>-8.962</t>
  </si>
  <si>
    <t>133.122</t>
  </si>
  <si>
    <t>Dil Toot Gaya Ji</t>
  </si>
  <si>
    <t>-12.783</t>
  </si>
  <si>
    <t>85.47</t>
  </si>
  <si>
    <t>Tomay Sajabo Jatane Kusume Ratane</t>
  </si>
  <si>
    <t>70.006</t>
  </si>
  <si>
    <t>Don't Explain (02-08-47)</t>
  </si>
  <si>
    <t>-19.808</t>
  </si>
  <si>
    <t>75.55</t>
  </si>
  <si>
    <t>Mere Dil Mein Koi Na Aaye</t>
  </si>
  <si>
    <t>Ami Keno Je Biday Niyechhi</t>
  </si>
  <si>
    <t>-13.099</t>
  </si>
  <si>
    <t>78.985</t>
  </si>
  <si>
    <t>Chabelita</t>
  </si>
  <si>
    <t>-10.666</t>
  </si>
  <si>
    <t>110.887</t>
  </si>
  <si>
    <t>Things to Come - Live</t>
  </si>
  <si>
    <t>Nasra Qaweya</t>
  </si>
  <si>
    <t>-8.022</t>
  </si>
  <si>
    <t>98.58</t>
  </si>
  <si>
    <t>Jigar Ka Khoon</t>
  </si>
  <si>
    <t>O Bekason Ke Wali</t>
  </si>
  <si>
    <t>75.677</t>
  </si>
  <si>
    <t>Σαράντα παλλικάρια</t>
  </si>
  <si>
    <t>109.616</t>
  </si>
  <si>
    <t>Um Ano Depois</t>
  </si>
  <si>
    <t>He Natwar Nagar</t>
  </si>
  <si>
    <t>86.943</t>
  </si>
  <si>
    <t>Στα Γιάννενα στα Δέρβαινα</t>
  </si>
  <si>
    <t>86.824</t>
  </si>
  <si>
    <t>Laytani Astatea</t>
  </si>
  <si>
    <t>94.666</t>
  </si>
  <si>
    <t>Piya Milne Ko Aa</t>
  </si>
  <si>
    <t>98.636</t>
  </si>
  <si>
    <t>Les inondations de Murcie Op. 28</t>
  </si>
  <si>
    <t>138.612</t>
  </si>
  <si>
    <t>Ram Bhajo Re Ram Bhajo</t>
  </si>
  <si>
    <t>161.844</t>
  </si>
  <si>
    <t>He Man Bhooleli</t>
  </si>
  <si>
    <t>71.713</t>
  </si>
  <si>
    <t>Άσε με μάνα</t>
  </si>
  <si>
    <t>-8.411</t>
  </si>
  <si>
    <t>109.482</t>
  </si>
  <si>
    <t>121.358</t>
  </si>
  <si>
    <t>Angana Khade Sajna</t>
  </si>
  <si>
    <t>Au bord du lac de Pena Op. 50</t>
  </si>
  <si>
    <t>-22.946</t>
  </si>
  <si>
    <t>74.188</t>
  </si>
  <si>
    <t>Ae Dil Meri Aahon Mein</t>
  </si>
  <si>
    <t>-22.682</t>
  </si>
  <si>
    <t>137.58</t>
  </si>
  <si>
    <t>Clémentine</t>
  </si>
  <si>
    <t>-23.733</t>
  </si>
  <si>
    <t>76.42</t>
  </si>
  <si>
    <t>Pranamu Posina</t>
  </si>
  <si>
    <t>140.122</t>
  </si>
  <si>
    <t>Tout l'or du monde (1961) Thème principal</t>
  </si>
  <si>
    <t>132.149</t>
  </si>
  <si>
    <t>El Maya</t>
  </si>
  <si>
    <t>Amar Nikhil Bhuban Haralem</t>
  </si>
  <si>
    <t>111.268</t>
  </si>
  <si>
    <t>A Cada Passo</t>
  </si>
  <si>
    <t>1b) New York Numbers #2</t>
  </si>
  <si>
    <t>-22.591</t>
  </si>
  <si>
    <t>77.19</t>
  </si>
  <si>
    <t>Jab Teri Yaad Aati Hai</t>
  </si>
  <si>
    <t>0.00384</t>
  </si>
  <si>
    <t>90.121</t>
  </si>
  <si>
    <t>Theme: Blue Flame</t>
  </si>
  <si>
    <t>127.279</t>
  </si>
  <si>
    <t>Pyar Karne Ke Liye</t>
  </si>
  <si>
    <t>-11.271</t>
  </si>
  <si>
    <t>132.384</t>
  </si>
  <si>
    <t>Gairon Ke Sang Janewale</t>
  </si>
  <si>
    <t>67.994</t>
  </si>
  <si>
    <t>Bholi Ne Bharamavi</t>
  </si>
  <si>
    <t>-8.773</t>
  </si>
  <si>
    <t>70.0</t>
  </si>
  <si>
    <t>Loca</t>
  </si>
  <si>
    <t>-11.947</t>
  </si>
  <si>
    <t>105.973</t>
  </si>
  <si>
    <t>Nagari Lage Sooni Sooni</t>
  </si>
  <si>
    <t>-13.952</t>
  </si>
  <si>
    <t>71.852</t>
  </si>
  <si>
    <t>Maai Re Main To Madhuban Mein</t>
  </si>
  <si>
    <t>110.739</t>
  </si>
  <si>
    <t>Sunset Jump</t>
  </si>
  <si>
    <t>176.768</t>
  </si>
  <si>
    <t>Kabhi Dil Dil Se Takrata</t>
  </si>
  <si>
    <t>0.00453</t>
  </si>
  <si>
    <t>76.337</t>
  </si>
  <si>
    <t>A Sunday Kind Of Love (03-19-47)</t>
  </si>
  <si>
    <t>-10.071</t>
  </si>
  <si>
    <t>70.578</t>
  </si>
  <si>
    <t>Maanida Jenmam</t>
  </si>
  <si>
    <t>78.145</t>
  </si>
  <si>
    <t>Singela Op. 17</t>
  </si>
  <si>
    <t>167.868</t>
  </si>
  <si>
    <t>Off Minor (10-24-47)</t>
  </si>
  <si>
    <t>176.643</t>
  </si>
  <si>
    <t>Hum Dharti Ke Lal</t>
  </si>
  <si>
    <t>102.947</t>
  </si>
  <si>
    <t>La Jument verte (1959) Générique</t>
  </si>
  <si>
    <t>-8.61</t>
  </si>
  <si>
    <t>104.444</t>
  </si>
  <si>
    <t>Souten Ghar Na Jaiyo Re</t>
  </si>
  <si>
    <t>171.105</t>
  </si>
  <si>
    <t>The Goof And I</t>
  </si>
  <si>
    <t>Don't You Think I Ought To Know? (07-22-47)</t>
  </si>
  <si>
    <t>77.416</t>
  </si>
  <si>
    <t>Nadiya Kinare Ram</t>
  </si>
  <si>
    <t>181.57</t>
  </si>
  <si>
    <t>Hans Hans Ke Jiye Ja</t>
  </si>
  <si>
    <t>Tumi Ki Janore Bandhu</t>
  </si>
  <si>
    <t>139.932</t>
  </si>
  <si>
    <t>Sakhi Chali Tun Kya</t>
  </si>
  <si>
    <t>-7.374</t>
  </si>
  <si>
    <t>96.136</t>
  </si>
  <si>
    <t>Afro-Cuban Drum Suite - Live</t>
  </si>
  <si>
    <t>153.991</t>
  </si>
  <si>
    <t>Concertino for 12 Instruments</t>
  </si>
  <si>
    <t>-23.143</t>
  </si>
  <si>
    <t>72.857</t>
  </si>
  <si>
    <t>Ezhil Annam Vadivaagi Eduthheginen</t>
  </si>
  <si>
    <t>-6.223</t>
  </si>
  <si>
    <t>111.785</t>
  </si>
  <si>
    <t>Man Yeh Haule Haule Dole</t>
  </si>
  <si>
    <t>-18.313</t>
  </si>
  <si>
    <t>49.937</t>
  </si>
  <si>
    <t>The Nearness of You</t>
  </si>
  <si>
    <t>-8.828</t>
  </si>
  <si>
    <t>100.949</t>
  </si>
  <si>
    <t>Jhanda Ooncha Rahe Humara</t>
  </si>
  <si>
    <t>67.243</t>
  </si>
  <si>
    <t>Doktor Her Gün Gelir Gider</t>
  </si>
  <si>
    <t>-7.395</t>
  </si>
  <si>
    <t>107.733</t>
  </si>
  <si>
    <t>Alí Babá - Remastered</t>
  </si>
  <si>
    <t>Ένα κι ένα</t>
  </si>
  <si>
    <t>115.378</t>
  </si>
  <si>
    <t>Dheere Dheere Jhula Jhulao</t>
  </si>
  <si>
    <t>Khushi Charon Taraf Chhai</t>
  </si>
  <si>
    <t>-13.699</t>
  </si>
  <si>
    <t>136.48</t>
  </si>
  <si>
    <t>Ergilet Güzeli Bağlar Bozuyor</t>
  </si>
  <si>
    <t>70.478</t>
  </si>
  <si>
    <t>My Happiness (04-30-48)</t>
  </si>
  <si>
    <t>81.185</t>
  </si>
  <si>
    <t>Nach Urat Sukh Madhuri</t>
  </si>
  <si>
    <t>117.992</t>
  </si>
  <si>
    <t>Phool Bale Dhanya Ami</t>
  </si>
  <si>
    <t>72.132</t>
  </si>
  <si>
    <t>Mohan Kyon Nahin Aaye</t>
  </si>
  <si>
    <t>-13.606</t>
  </si>
  <si>
    <t>Δυόσμος κι ο βασιλικός</t>
  </si>
  <si>
    <t>-6.309</t>
  </si>
  <si>
    <t>110.495</t>
  </si>
  <si>
    <t>105c) The Scotch Story</t>
  </si>
  <si>
    <t>-22.96</t>
  </si>
  <si>
    <t>0.00817</t>
  </si>
  <si>
    <t>82.288</t>
  </si>
  <si>
    <t>I've Got A Feelin' I'm Fallin' (12-23-47)</t>
  </si>
  <si>
    <t>120.625</t>
  </si>
  <si>
    <t>After Hours</t>
  </si>
  <si>
    <t>-14.846</t>
  </si>
  <si>
    <t>83.372</t>
  </si>
  <si>
    <t>Wire B/1</t>
  </si>
  <si>
    <t>-17.973</t>
  </si>
  <si>
    <t>64.201</t>
  </si>
  <si>
    <t>Old MacDonald Had a Farm</t>
  </si>
  <si>
    <t>-13.263</t>
  </si>
  <si>
    <t>114.256</t>
  </si>
  <si>
    <t>Εσείς βουνά μου πράσινα</t>
  </si>
  <si>
    <t>-12.223</t>
  </si>
  <si>
    <t>78.233</t>
  </si>
  <si>
    <t>Southside Saturday Night</t>
  </si>
  <si>
    <t>169.465</t>
  </si>
  <si>
    <t>Meri Duniya Ke Gharibo Jago</t>
  </si>
  <si>
    <t>-8.547</t>
  </si>
  <si>
    <t>65.386</t>
  </si>
  <si>
    <t>Sarı Gülüm Var</t>
  </si>
  <si>
    <t>85.593</t>
  </si>
  <si>
    <t>Dig-A Dig-A Doo</t>
  </si>
  <si>
    <t>-2.306</t>
  </si>
  <si>
    <t>102.932</t>
  </si>
  <si>
    <t>Lafzon Ko Zaban Pe Rok Liya</t>
  </si>
  <si>
    <t>174.102</t>
  </si>
  <si>
    <t>Ami Chai Tumi Balo</t>
  </si>
  <si>
    <t>-12.845</t>
  </si>
  <si>
    <t>79.506</t>
  </si>
  <si>
    <t>Haablo Bokra</t>
  </si>
  <si>
    <t>96.423</t>
  </si>
  <si>
    <t>Mshghol Beghary</t>
  </si>
  <si>
    <t>-9.11</t>
  </si>
  <si>
    <t>124.869</t>
  </si>
  <si>
    <t>Tantalizing Bootblack</t>
  </si>
  <si>
    <t>120.528</t>
  </si>
  <si>
    <t>Gar Yun Hi Satana Tha</t>
  </si>
  <si>
    <t>-9.395</t>
  </si>
  <si>
    <t>70.79</t>
  </si>
  <si>
    <t>Sajana Re Aaja Re</t>
  </si>
  <si>
    <t>-14.975</t>
  </si>
  <si>
    <t>65.298</t>
  </si>
  <si>
    <t>Maqâm Râst</t>
  </si>
  <si>
    <t>-14.255</t>
  </si>
  <si>
    <t>67.79</t>
  </si>
  <si>
    <t>I Still Suits Me</t>
  </si>
  <si>
    <t>-6.031</t>
  </si>
  <si>
    <t>129.587</t>
  </si>
  <si>
    <t>Gamal El Donya</t>
  </si>
  <si>
    <t>91.563</t>
  </si>
  <si>
    <t>Χρυσος αετός</t>
  </si>
  <si>
    <t>105.798</t>
  </si>
  <si>
    <t>Bahutero Samjhayo Ri</t>
  </si>
  <si>
    <t>-7.102</t>
  </si>
  <si>
    <t>131.186</t>
  </si>
  <si>
    <t>Achko Machko Kareli</t>
  </si>
  <si>
    <t>-10.684</t>
  </si>
  <si>
    <t>136.697</t>
  </si>
  <si>
    <t>Chanda Ki Chandni Hai</t>
  </si>
  <si>
    <t>-6.38</t>
  </si>
  <si>
    <t>182.294</t>
  </si>
  <si>
    <t>Neva Taksim - Kemençe ile</t>
  </si>
  <si>
    <t>-7.55</t>
  </si>
  <si>
    <t>66.938</t>
  </si>
  <si>
    <t>That's How the First Song Was Born</t>
  </si>
  <si>
    <t>-4.644</t>
  </si>
  <si>
    <t>96.154</t>
  </si>
  <si>
    <t>Ensa El Donya</t>
  </si>
  <si>
    <t>86.978</t>
  </si>
  <si>
    <t>Chhali Jiva Daiv Gati</t>
  </si>
  <si>
    <t>Sundar Tumi Bhalobaso Phul</t>
  </si>
  <si>
    <t>174.93</t>
  </si>
  <si>
    <t>Dupatta Rang De Mera</t>
  </si>
  <si>
    <t>-17.482</t>
  </si>
  <si>
    <t>145.958</t>
  </si>
  <si>
    <t>Aao Nain Milake Chhorke Janewale</t>
  </si>
  <si>
    <t>-9.004</t>
  </si>
  <si>
    <t>118.207</t>
  </si>
  <si>
    <t>Mata Mandi</t>
  </si>
  <si>
    <t>-10.461</t>
  </si>
  <si>
    <t>125.602</t>
  </si>
  <si>
    <t>To Make A Mistake Is Human (11-10-48)</t>
  </si>
  <si>
    <t>-13.811</t>
  </si>
  <si>
    <t>90.569</t>
  </si>
  <si>
    <t>Main To Rah Gai Aaj Akeli Re</t>
  </si>
  <si>
    <t>117.671</t>
  </si>
  <si>
    <t>Chet Chet Kar Chale Re Chatur Nar</t>
  </si>
  <si>
    <t>149.075</t>
  </si>
  <si>
    <t>Soja Soja Nanhe Raja</t>
  </si>
  <si>
    <t>-10.238</t>
  </si>
  <si>
    <t>89.909</t>
  </si>
  <si>
    <t>Aaj Ki Raat Mohabbat Hai Jawan</t>
  </si>
  <si>
    <t>-12.427</t>
  </si>
  <si>
    <t>74.954</t>
  </si>
  <si>
    <t>Sukhvit Ya Sansara</t>
  </si>
  <si>
    <t>-15.891</t>
  </si>
  <si>
    <t>69.719</t>
  </si>
  <si>
    <t>Dil Ke Geet Gaayenge</t>
  </si>
  <si>
    <t>-12.668</t>
  </si>
  <si>
    <t>181.786</t>
  </si>
  <si>
    <t>Nav Bhor</t>
  </si>
  <si>
    <t>73.481</t>
  </si>
  <si>
    <t>Vereleraya Paramesa</t>
  </si>
  <si>
    <t>-6.719</t>
  </si>
  <si>
    <t>105.049</t>
  </si>
  <si>
    <t>Yo la Quería Patita</t>
  </si>
  <si>
    <t>166.539</t>
  </si>
  <si>
    <t>Manay Bhalo</t>
  </si>
  <si>
    <t>-15.527</t>
  </si>
  <si>
    <t>127.19</t>
  </si>
  <si>
    <t>Tú Sólo</t>
  </si>
  <si>
    <t>-8.973</t>
  </si>
  <si>
    <t>110.092</t>
  </si>
  <si>
    <t>No Sense (12-20-47)</t>
  </si>
  <si>
    <t>-7.147</t>
  </si>
  <si>
    <t>124.186</t>
  </si>
  <si>
    <t>Kismat To Dekho</t>
  </si>
  <si>
    <t>-25.227</t>
  </si>
  <si>
    <t>135.104</t>
  </si>
  <si>
    <t>Kaise Katoon Ye Kali Raten</t>
  </si>
  <si>
    <t>-9.7</t>
  </si>
  <si>
    <t>83.17</t>
  </si>
  <si>
    <t>I Should Care (07-02-48)</t>
  </si>
  <si>
    <t>-25.386</t>
  </si>
  <si>
    <t>0.0246</t>
  </si>
  <si>
    <t>Jiun Kis Tarah Kuchh Sahara Nahin</t>
  </si>
  <si>
    <t>-16.174</t>
  </si>
  <si>
    <t>72.762</t>
  </si>
  <si>
    <t>Pastorale (Version for Violin &amp; Chamber Ensemble)</t>
  </si>
  <si>
    <t>180.362</t>
  </si>
  <si>
    <t>Αγγέλω</t>
  </si>
  <si>
    <t>-10.711</t>
  </si>
  <si>
    <t>An Eight-Piece Band (on a Nine-Day Cruise)</t>
  </si>
  <si>
    <t>142.728</t>
  </si>
  <si>
    <t>Kunjladi Ane Kaheje</t>
  </si>
  <si>
    <t>-6.036</t>
  </si>
  <si>
    <t>82.657</t>
  </si>
  <si>
    <t>Nazar Se Mili Hain Nazar</t>
  </si>
  <si>
    <t>66.8</t>
  </si>
  <si>
    <t>Toca Pedroca (Cuidado Amigo)</t>
  </si>
  <si>
    <t>111.471</t>
  </si>
  <si>
    <t>Piya Nahin Aaye More</t>
  </si>
  <si>
    <t>66.802</t>
  </si>
  <si>
    <t>Yeh Kaun Khada Hai Jamuna Kinare</t>
  </si>
  <si>
    <t>123.895</t>
  </si>
  <si>
    <t>Hum Hind Ki Hai Naariyan</t>
  </si>
  <si>
    <t>-10.811</t>
  </si>
  <si>
    <t>75.965</t>
  </si>
  <si>
    <t>Bhagwan Aao Aao</t>
  </si>
  <si>
    <t>115.776</t>
  </si>
  <si>
    <t>The Darktown Strutters' Ball</t>
  </si>
  <si>
    <t>203.208</t>
  </si>
  <si>
    <t>Hare Ram Hare</t>
  </si>
  <si>
    <t>-13.88</t>
  </si>
  <si>
    <t>Sari Sari Raat Takni</t>
  </si>
  <si>
    <t>111.857</t>
  </si>
  <si>
    <t>Pretend (Live)</t>
  </si>
  <si>
    <t>-16.956</t>
  </si>
  <si>
    <t>115.37</t>
  </si>
  <si>
    <t>To Παρόρι</t>
  </si>
  <si>
    <t>117.202</t>
  </si>
  <si>
    <t>Αρβανιτοβλάχα</t>
  </si>
  <si>
    <t>172.178</t>
  </si>
  <si>
    <t>Amra Dujana Chhilam</t>
  </si>
  <si>
    <t>-15.193</t>
  </si>
  <si>
    <t>86.872</t>
  </si>
  <si>
    <t>Sleepy River</t>
  </si>
  <si>
    <t>-5.548</t>
  </si>
  <si>
    <t>67.365</t>
  </si>
  <si>
    <t>Hale Dil Kisko Sunaoon</t>
  </si>
  <si>
    <t>112.766</t>
  </si>
  <si>
    <t>Escoria Humana</t>
  </si>
  <si>
    <t>La Cuisine au beurre (1963) Générique</t>
  </si>
  <si>
    <t>-8.72</t>
  </si>
  <si>
    <t>100.918</t>
  </si>
  <si>
    <t>Duniya Se Hamen Kya Mila</t>
  </si>
  <si>
    <t>-8.028</t>
  </si>
  <si>
    <t>63.883</t>
  </si>
  <si>
    <t>Godhuli Gagane Meghe</t>
  </si>
  <si>
    <t>127.994</t>
  </si>
  <si>
    <t>Man Bhavan Sawan Aaya</t>
  </si>
  <si>
    <t>-14.053</t>
  </si>
  <si>
    <t>83.198</t>
  </si>
  <si>
    <t>Ool-Ya-Koo - Live</t>
  </si>
  <si>
    <t>99.034</t>
  </si>
  <si>
    <t>Mere Jiwan Men Aai</t>
  </si>
  <si>
    <t>70.789</t>
  </si>
  <si>
    <t>-7.386</t>
  </si>
  <si>
    <t>97.656</t>
  </si>
  <si>
    <t>O Preetam Pyare</t>
  </si>
  <si>
    <t>-19.703</t>
  </si>
  <si>
    <t>129.388</t>
  </si>
  <si>
    <t>The Soldier's Tale Suite: VII. The Devil's Dance</t>
  </si>
  <si>
    <t>132.7</t>
  </si>
  <si>
    <t>Oi Mahamanab Aase</t>
  </si>
  <si>
    <t>125.561</t>
  </si>
  <si>
    <t>Unnai Allal</t>
  </si>
  <si>
    <t>-11.374</t>
  </si>
  <si>
    <t>100.919</t>
  </si>
  <si>
    <t>Kahe Jiya Dole</t>
  </si>
  <si>
    <t>161.675</t>
  </si>
  <si>
    <t>Mere Armanon Ke Gulshan Pe</t>
  </si>
  <si>
    <t>69.102</t>
  </si>
  <si>
    <t>Flaner Tous Les Deux</t>
  </si>
  <si>
    <t>Chand Bholeni More</t>
  </si>
  <si>
    <t>87.502</t>
  </si>
  <si>
    <t>Três romances sem palavras Op. 51: Meditação</t>
  </si>
  <si>
    <t>-23.083</t>
  </si>
  <si>
    <t>O Amar Kajal Pakhi</t>
  </si>
  <si>
    <t>56.167</t>
  </si>
  <si>
    <t>Maru Man Mohie Gayun</t>
  </si>
  <si>
    <t>145.65</t>
  </si>
  <si>
    <t>Solitude (02-13-47)</t>
  </si>
  <si>
    <t>-16.226</t>
  </si>
  <si>
    <t>71.225</t>
  </si>
  <si>
    <t>Poinciana - Remastered</t>
  </si>
  <si>
    <t>117.375</t>
  </si>
  <si>
    <t>Premer Nikhile Aalo Andhrer</t>
  </si>
  <si>
    <t>-20.328</t>
  </si>
  <si>
    <t>68.637</t>
  </si>
  <si>
    <t>Raatri Sonali Holo</t>
  </si>
  <si>
    <t>128.209</t>
  </si>
  <si>
    <t>Les Misérables (1958) Thème principal</t>
  </si>
  <si>
    <t>85.296</t>
  </si>
  <si>
    <t>Koi Mujhse Bhi To Bole</t>
  </si>
  <si>
    <t>71.024</t>
  </si>
  <si>
    <t>Amar Je Din Bhese Gechhe Chokher Jale</t>
  </si>
  <si>
    <t>-13.114</t>
  </si>
  <si>
    <t>131.581</t>
  </si>
  <si>
    <t>Dil Bekarar</t>
  </si>
  <si>
    <t>-15.539</t>
  </si>
  <si>
    <t>180.166</t>
  </si>
  <si>
    <t>Bade Bhole Bhale</t>
  </si>
  <si>
    <t>83.977</t>
  </si>
  <si>
    <t>Aisa Desh Humara Santo</t>
  </si>
  <si>
    <t>0.00197</t>
  </si>
  <si>
    <t>74.507</t>
  </si>
  <si>
    <t>Chinna Shakel Payia Niye Ore Pakhi</t>
  </si>
  <si>
    <t>121.988</t>
  </si>
  <si>
    <t>Main To Ho Gai Diwani</t>
  </si>
  <si>
    <t>-15.406</t>
  </si>
  <si>
    <t>101.731</t>
  </si>
  <si>
    <t>Ayyae Ayyae Paarkae Kan Kusuthae</t>
  </si>
  <si>
    <t>75.954</t>
  </si>
  <si>
    <t>Septet: II. Passacaglia</t>
  </si>
  <si>
    <t>-22.69</t>
  </si>
  <si>
    <t>181.308</t>
  </si>
  <si>
    <t>Le Capitan (1960) Baladin</t>
  </si>
  <si>
    <t>Memaiman Awyo</t>
  </si>
  <si>
    <t>-8.719</t>
  </si>
  <si>
    <t>112.794</t>
  </si>
  <si>
    <t>Dard Baksha Gham Diya Ansoo Diye</t>
  </si>
  <si>
    <t>71.41</t>
  </si>
  <si>
    <t>The Soldier's Tale Suite: IX. Triumphal March of the Devil</t>
  </si>
  <si>
    <t>-19.723</t>
  </si>
  <si>
    <t>121.516</t>
  </si>
  <si>
    <t>Hum Tere Hai Humko Na Thukrana</t>
  </si>
  <si>
    <t>-13.503</t>
  </si>
  <si>
    <t>108.379</t>
  </si>
  <si>
    <t>-17.25</t>
  </si>
  <si>
    <t>93.301</t>
  </si>
  <si>
    <t>Yeh Kya Kiya Bhagwan</t>
  </si>
  <si>
    <t>202.032</t>
  </si>
  <si>
    <t>Rimjhim Barse Nain</t>
  </si>
  <si>
    <t>172.348</t>
  </si>
  <si>
    <t>Mohabbat Men Khudaya Aise Guzre</t>
  </si>
  <si>
    <t>73.697</t>
  </si>
  <si>
    <t>Στολίζεται μια μελαχρινή</t>
  </si>
  <si>
    <t>-9.863</t>
  </si>
  <si>
    <t>107.231</t>
  </si>
  <si>
    <t>Whistle Rag</t>
  </si>
  <si>
    <t>-12.332</t>
  </si>
  <si>
    <t>113.555</t>
  </si>
  <si>
    <t>Piya Been Mohe</t>
  </si>
  <si>
    <t>-13.678</t>
  </si>
  <si>
    <t>65.508</t>
  </si>
  <si>
    <t>O Door Jaanewale</t>
  </si>
  <si>
    <t>-8.198</t>
  </si>
  <si>
    <t>74.497</t>
  </si>
  <si>
    <t>Amar Praner Majhe Sudha</t>
  </si>
  <si>
    <t>71.68</t>
  </si>
  <si>
    <t>Tin Pan Alley Rag</t>
  </si>
  <si>
    <t>-12.126</t>
  </si>
  <si>
    <t>106.848</t>
  </si>
  <si>
    <t>Anokhi Ada Theme - Instrumental</t>
  </si>
  <si>
    <t>81.302</t>
  </si>
  <si>
    <t>Nath Tame Nirdhani Yanu Nanu</t>
  </si>
  <si>
    <t>Purificação Op. 18</t>
  </si>
  <si>
    <t>108.53</t>
  </si>
  <si>
    <t>Llámame Chile</t>
  </si>
  <si>
    <t>175.853</t>
  </si>
  <si>
    <t>The Girl I Knew</t>
  </si>
  <si>
    <t>-5.832</t>
  </si>
  <si>
    <t>101.144</t>
  </si>
  <si>
    <t>Aai Nai Bahar</t>
  </si>
  <si>
    <t>143.128</t>
  </si>
  <si>
    <t>Uth Re Jawan Bharatwale</t>
  </si>
  <si>
    <t>65.923</t>
  </si>
  <si>
    <t>Ragtime</t>
  </si>
  <si>
    <t>-16.963</t>
  </si>
  <si>
    <t>157.437</t>
  </si>
  <si>
    <t>Suburban Eyes (10-15-47)</t>
  </si>
  <si>
    <t>111.522</t>
  </si>
  <si>
    <t>Panchhi Do Azad Huye</t>
  </si>
  <si>
    <t>-20.646</t>
  </si>
  <si>
    <t>145.047</t>
  </si>
  <si>
    <t>Ab Ram Rajya Ki Aage Suno Kahani</t>
  </si>
  <si>
    <t>Hriday Amar Prakash Holo</t>
  </si>
  <si>
    <t>123.801</t>
  </si>
  <si>
    <t>Aaja Papihe Geet Suna</t>
  </si>
  <si>
    <t>-6.383</t>
  </si>
  <si>
    <t>74.327</t>
  </si>
  <si>
    <t>Piravikkadal Thaandi</t>
  </si>
  <si>
    <t>73.286</t>
  </si>
  <si>
    <t>O Mere Raja Pyar Mein Bhi</t>
  </si>
  <si>
    <t>-6.79</t>
  </si>
  <si>
    <t>-20.89</t>
  </si>
  <si>
    <t>68.435</t>
  </si>
  <si>
    <t>Hum Na Rahenge Bebas</t>
  </si>
  <si>
    <t>99.316</t>
  </si>
  <si>
    <t>Dark Music</t>
  </si>
  <si>
    <t>-4.03</t>
  </si>
  <si>
    <t>108.691</t>
  </si>
  <si>
    <t>Ebony Jump</t>
  </si>
  <si>
    <t>122.163</t>
  </si>
  <si>
    <t>Loghat El Zohour</t>
  </si>
  <si>
    <t>-7.124</t>
  </si>
  <si>
    <t>Maqâm Nârî</t>
  </si>
  <si>
    <t>75.897</t>
  </si>
  <si>
    <t>Adiós al Boggie</t>
  </si>
  <si>
    <t>-7.63</t>
  </si>
  <si>
    <t>92.986</t>
  </si>
  <si>
    <t>I Want To Learn About Love (12-18-47)</t>
  </si>
  <si>
    <t>122.606</t>
  </si>
  <si>
    <t>Elegy for J.F.K.</t>
  </si>
  <si>
    <t>82.052</t>
  </si>
  <si>
    <t>Charkha Kato To Beda Paar Hai</t>
  </si>
  <si>
    <t>-8.376</t>
  </si>
  <si>
    <t>Ayer y Hoy</t>
  </si>
  <si>
    <t>101.904</t>
  </si>
  <si>
    <t>Chhand Tuza Majala</t>
  </si>
  <si>
    <t>73.063</t>
  </si>
  <si>
    <t>Tigresa</t>
  </si>
  <si>
    <t>Thelonious (10-15-47)</t>
  </si>
  <si>
    <t>105.337</t>
  </si>
  <si>
    <t>Put My Little Shoes Away (Live)</t>
  </si>
  <si>
    <t>120.341</t>
  </si>
  <si>
    <t>Teere Teere Gunjan</t>
  </si>
  <si>
    <t>-16.2</t>
  </si>
  <si>
    <t>132.634</t>
  </si>
  <si>
    <t>Mere Dil Ke Bhanwre</t>
  </si>
  <si>
    <t>80.674</t>
  </si>
  <si>
    <t>Tame Thoda Thoda Thav</t>
  </si>
  <si>
    <t>-8.895</t>
  </si>
  <si>
    <t>164.773</t>
  </si>
  <si>
    <t>O Sharad Poonam Ki Chandni</t>
  </si>
  <si>
    <t>63.994</t>
  </si>
  <si>
    <t>Tomay Natun Kare Pabo</t>
  </si>
  <si>
    <t>-14.824</t>
  </si>
  <si>
    <t>Is Khak Ke Putle Ko</t>
  </si>
  <si>
    <t>147.88</t>
  </si>
  <si>
    <t>Hoshiar Naujawan Jaag Ae Naujawan</t>
  </si>
  <si>
    <t>122.892</t>
  </si>
  <si>
    <t>A Nightingale Sang in Berkeley Square</t>
  </si>
  <si>
    <t>98.751</t>
  </si>
  <si>
    <t>Pater Noster - Revised 1949 Version</t>
  </si>
  <si>
    <t>-23.861</t>
  </si>
  <si>
    <t>118.631</t>
  </si>
  <si>
    <t>Maqâm Mansûrî</t>
  </si>
  <si>
    <t>81.91</t>
  </si>
  <si>
    <t>Anoixe Giati Den Antecho</t>
  </si>
  <si>
    <t>-5.421</t>
  </si>
  <si>
    <t>Aai Sawan Ki Rut</t>
  </si>
  <si>
    <t>-8.067</t>
  </si>
  <si>
    <t>83.77</t>
  </si>
  <si>
    <t>There Is No Greater Lover (02-13-47)</t>
  </si>
  <si>
    <t>-16.316</t>
  </si>
  <si>
    <t>35.32</t>
  </si>
  <si>
    <t>Ae Chand Sitaro Pardesi Piya Ko</t>
  </si>
  <si>
    <t>201.994</t>
  </si>
  <si>
    <t>The Soldier's Tale Suite: III. Pastorale</t>
  </si>
  <si>
    <t>-32.459</t>
  </si>
  <si>
    <t>62.053</t>
  </si>
  <si>
    <t>Dhundh Rahe Hai Do Premi</t>
  </si>
  <si>
    <t>130.117</t>
  </si>
  <si>
    <t>Sajni Kyon Pyar Jagaya Tha</t>
  </si>
  <si>
    <t>Kyon Le Chala Hai Ae Dil Mujhko</t>
  </si>
  <si>
    <t>103.275</t>
  </si>
  <si>
    <t>Varuna Varuna</t>
  </si>
  <si>
    <t>-6.103</t>
  </si>
  <si>
    <t>179.867</t>
  </si>
  <si>
    <t>Saji Sole Shangar</t>
  </si>
  <si>
    <t>-16.34</t>
  </si>
  <si>
    <t>176.164</t>
  </si>
  <si>
    <t>Ae Duniya Bata De</t>
  </si>
  <si>
    <t>169.99</t>
  </si>
  <si>
    <t>Iravile Vandhaan Inba Sugam Thandhu</t>
  </si>
  <si>
    <t>58.225</t>
  </si>
  <si>
    <t>Smoky Mokes</t>
  </si>
  <si>
    <t>203.372</t>
  </si>
  <si>
    <t>-22.109</t>
  </si>
  <si>
    <t>Bachpan Ki Preeti Tod Chale</t>
  </si>
  <si>
    <t>73.22</t>
  </si>
  <si>
    <t>The Ghost of Ol' Man Mose</t>
  </si>
  <si>
    <t>-14.304</t>
  </si>
  <si>
    <t>172.635</t>
  </si>
  <si>
    <t>Métro</t>
  </si>
  <si>
    <t>-17.046</t>
  </si>
  <si>
    <t>114.116</t>
  </si>
  <si>
    <t>Roopamu Neeyaraya</t>
  </si>
  <si>
    <t>-5.315</t>
  </si>
  <si>
    <t>97.676</t>
  </si>
  <si>
    <t>Bole Bole Angana</t>
  </si>
  <si>
    <t>-9.162</t>
  </si>
  <si>
    <t>0.0088</t>
  </si>
  <si>
    <t>Ae Dil Tujhi Ko Nind Na Aai</t>
  </si>
  <si>
    <t>-28.376</t>
  </si>
  <si>
    <t>72.149</t>
  </si>
  <si>
    <t>March Song</t>
  </si>
  <si>
    <t>-9.166</t>
  </si>
  <si>
    <t>113.219</t>
  </si>
  <si>
    <t>La Flor del Cafe</t>
  </si>
  <si>
    <t>152.046</t>
  </si>
  <si>
    <t>Aa Raja Mohe Apna Bana Le</t>
  </si>
  <si>
    <t>124.397</t>
  </si>
  <si>
    <t>Ηλιε γιατί αργησες να βγεις</t>
  </si>
  <si>
    <t>Pensée poétique Op. 36</t>
  </si>
  <si>
    <t>-18.783</t>
  </si>
  <si>
    <t>66.381</t>
  </si>
  <si>
    <t>Half Past Jumping Time</t>
  </si>
  <si>
    <t>87.184</t>
  </si>
  <si>
    <t>Velaar Vizhi Maadhai Manam Seiya</t>
  </si>
  <si>
    <t>183.047</t>
  </si>
  <si>
    <t>Ishare Ishare Men Duniya Bana Li</t>
  </si>
  <si>
    <t>138.379</t>
  </si>
  <si>
    <t>Gel Bu Akşam Benimle</t>
  </si>
  <si>
    <t>-22.721</t>
  </si>
  <si>
    <t>61.41</t>
  </si>
  <si>
    <t>Ro Ro Ke Sari Raat Kati</t>
  </si>
  <si>
    <t>174.26</t>
  </si>
  <si>
    <t>Sakhi Mohe Nind Na Aaye</t>
  </si>
  <si>
    <t>-10.252</t>
  </si>
  <si>
    <t>Yally Inharamt El Hanan</t>
  </si>
  <si>
    <t>-6.525</t>
  </si>
  <si>
    <t>71.109</t>
  </si>
  <si>
    <t>Idhiyena Nee Nyayamu</t>
  </si>
  <si>
    <t>-6.955</t>
  </si>
  <si>
    <t>127.328</t>
  </si>
  <si>
    <t>Dixie</t>
  </si>
  <si>
    <t>107.428</t>
  </si>
  <si>
    <t>Τρία χρυσά γαρύφαλλα</t>
  </si>
  <si>
    <t>97.145</t>
  </si>
  <si>
    <t>Mujercita Castigada</t>
  </si>
  <si>
    <t>-10.89</t>
  </si>
  <si>
    <t>110.472</t>
  </si>
  <si>
    <t>Guilty (12-27-46)</t>
  </si>
  <si>
    <t>71.742</t>
  </si>
  <si>
    <t>Dil Tadap Kar Rah Gaya</t>
  </si>
  <si>
    <t>74.38</t>
  </si>
  <si>
    <t>One Kiss</t>
  </si>
  <si>
    <t>-4.378</t>
  </si>
  <si>
    <t>94.462</t>
  </si>
  <si>
    <t>Arab Çiftetellisi - Kemençe ile</t>
  </si>
  <si>
    <t>139.734</t>
  </si>
  <si>
    <t>-23.65</t>
  </si>
  <si>
    <t>78.325</t>
  </si>
  <si>
    <t>Mean to Me</t>
  </si>
  <si>
    <t>1949</t>
  </si>
  <si>
    <t>-10.503</t>
  </si>
  <si>
    <t>123.454</t>
  </si>
  <si>
    <t>123.772</t>
  </si>
  <si>
    <t>Patricia</t>
  </si>
  <si>
    <t>137.396</t>
  </si>
  <si>
    <t>75.09</t>
  </si>
  <si>
    <t>Rigoletito</t>
  </si>
  <si>
    <t>134.729</t>
  </si>
  <si>
    <t>La tactique du gendarme</t>
  </si>
  <si>
    <t>-13.167</t>
  </si>
  <si>
    <t>121.669</t>
  </si>
  <si>
    <t>Guaglione</t>
  </si>
  <si>
    <t>-13.354</t>
  </si>
  <si>
    <t>87.276</t>
  </si>
  <si>
    <t>Qué Rico el Mambo</t>
  </si>
  <si>
    <t>-7.212</t>
  </si>
  <si>
    <t>125.475</t>
  </si>
  <si>
    <t>Veinte Años</t>
  </si>
  <si>
    <t>-9.569</t>
  </si>
  <si>
    <t>102.314</t>
  </si>
  <si>
    <t>Fooba Wooba John</t>
  </si>
  <si>
    <t>-12.345</t>
  </si>
  <si>
    <t>205.33</t>
  </si>
  <si>
    <t>Take an Old Cold 'Tater (and Wait)</t>
  </si>
  <si>
    <t>204.158</t>
  </si>
  <si>
    <t>It's All In Your Mind</t>
  </si>
  <si>
    <t>68.271</t>
  </si>
  <si>
    <t>Besando la Cruz</t>
  </si>
  <si>
    <t>89.33</t>
  </si>
  <si>
    <t>The Little White Duck</t>
  </si>
  <si>
    <t>125.463</t>
  </si>
  <si>
    <t>East of the Sun (West of the Moon)</t>
  </si>
  <si>
    <t>-16.354</t>
  </si>
  <si>
    <t>97.927</t>
  </si>
  <si>
    <t>Cherry Pink And Apple Blossom White</t>
  </si>
  <si>
    <t>109.739</t>
  </si>
  <si>
    <t>Come Rain or Come Shine</t>
  </si>
  <si>
    <t>-15.059</t>
  </si>
  <si>
    <t>70.585</t>
  </si>
  <si>
    <t>Hawa Mein Udta Jaye</t>
  </si>
  <si>
    <t>-11.989</t>
  </si>
  <si>
    <t>Suhani Raat Dhal Chuki</t>
  </si>
  <si>
    <t>96.986</t>
  </si>
  <si>
    <t>The Little Engine That Could</t>
  </si>
  <si>
    <t>-13.555</t>
  </si>
  <si>
    <t>Skokiaan</t>
  </si>
  <si>
    <t>-8.81</t>
  </si>
  <si>
    <t>146.395</t>
  </si>
  <si>
    <t>It Might as Well Be Spring</t>
  </si>
  <si>
    <t>62.777</t>
  </si>
  <si>
    <t>Hawaiian Paradise</t>
  </si>
  <si>
    <t>89.309</t>
  </si>
  <si>
    <t>Mr. Froggie Went A-Courtin'</t>
  </si>
  <si>
    <t>-13.677</t>
  </si>
  <si>
    <t>135.63</t>
  </si>
  <si>
    <t>La Paseada</t>
  </si>
  <si>
    <t>180.866</t>
  </si>
  <si>
    <t>Mambo No. 5</t>
  </si>
  <si>
    <t>-6.737</t>
  </si>
  <si>
    <t>84.38</t>
  </si>
  <si>
    <t>Goodnight My Love</t>
  </si>
  <si>
    <t>-13.919</t>
  </si>
  <si>
    <t>99.32</t>
  </si>
  <si>
    <t>Mambo No. 8</t>
  </si>
  <si>
    <t>132.057</t>
  </si>
  <si>
    <t>The First Nowell</t>
  </si>
  <si>
    <t>Grítenme Piedras del Campo</t>
  </si>
  <si>
    <t>-11.244</t>
  </si>
  <si>
    <t>87.228</t>
  </si>
  <si>
    <t>Sweet Leilani</t>
  </si>
  <si>
    <t>73.129</t>
  </si>
  <si>
    <t>-16.101</t>
  </si>
  <si>
    <t>181.737</t>
  </si>
  <si>
    <t>Pimienta</t>
  </si>
  <si>
    <t>-11.515</t>
  </si>
  <si>
    <t>90.588</t>
  </si>
  <si>
    <t>Busca Otro Amor</t>
  </si>
  <si>
    <t>115.186</t>
  </si>
  <si>
    <t>Mambo en Sax</t>
  </si>
  <si>
    <t>-8.129</t>
  </si>
  <si>
    <t>127.589</t>
  </si>
  <si>
    <t>El Manisero</t>
  </si>
  <si>
    <t>-13.382</t>
  </si>
  <si>
    <t>94.422</t>
  </si>
  <si>
    <t>Buckeye Jim</t>
  </si>
  <si>
    <t>-16.439</t>
  </si>
  <si>
    <t>88.121</t>
  </si>
  <si>
    <t>Christmas Carols: Deck The Halls / Away In A Manager / I Saw Three Ships</t>
  </si>
  <si>
    <t>96.224</t>
  </si>
  <si>
    <t>Perfidia</t>
  </si>
  <si>
    <t>145.872</t>
  </si>
  <si>
    <t>119.511</t>
  </si>
  <si>
    <t>-22.415</t>
  </si>
  <si>
    <t>75.497</t>
  </si>
  <si>
    <t>Aloha Oe</t>
  </si>
  <si>
    <t>-17.609</t>
  </si>
  <si>
    <t>93.651</t>
  </si>
  <si>
    <t>112.619</t>
  </si>
  <si>
    <t>Popurri No. 1</t>
  </si>
  <si>
    <t>-11.034</t>
  </si>
  <si>
    <t>80.935</t>
  </si>
  <si>
    <t>Juzgan Mi Vida</t>
  </si>
  <si>
    <t>Grazie Dei Fior</t>
  </si>
  <si>
    <t>77.774</t>
  </si>
  <si>
    <t>Christmas Carols: Good King Wenceslas / We Three Kings Of Orient Are / Angels We Have Heard On High</t>
  </si>
  <si>
    <t>83.065</t>
  </si>
  <si>
    <t>Black Coffee</t>
  </si>
  <si>
    <t>-12.442</t>
  </si>
  <si>
    <t>80.867</t>
  </si>
  <si>
    <t>My Isle Of Golden Dreams</t>
  </si>
  <si>
    <t>-20.886</t>
  </si>
  <si>
    <t>81.677</t>
  </si>
  <si>
    <t>King's Serenade</t>
  </si>
  <si>
    <t>93.609</t>
  </si>
  <si>
    <t>Mr. Rabbit</t>
  </si>
  <si>
    <t>-17.08</t>
  </si>
  <si>
    <t>84.231</t>
  </si>
  <si>
    <t>La Bruja</t>
  </si>
  <si>
    <t>146.512</t>
  </si>
  <si>
    <t>To You Sweetheart Aloha</t>
  </si>
  <si>
    <t>104.599</t>
  </si>
  <si>
    <t>You're All I Want For Christmas</t>
  </si>
  <si>
    <t>-7.362</t>
  </si>
  <si>
    <t>91.173</t>
  </si>
  <si>
    <t>Nereidas</t>
  </si>
  <si>
    <t>-10.013</t>
  </si>
  <si>
    <t>104.732</t>
  </si>
  <si>
    <t>I Saw Mommy Kissing Santa Claus</t>
  </si>
  <si>
    <t>-15.61</t>
  </si>
  <si>
    <t>115.942</t>
  </si>
  <si>
    <t>Como una Orquídea</t>
  </si>
  <si>
    <t>140.625</t>
  </si>
  <si>
    <t>Revoltijo Mexicano</t>
  </si>
  <si>
    <t>98.338</t>
  </si>
  <si>
    <t>Sweet Hawaiian Moonlight</t>
  </si>
  <si>
    <t>81.796</t>
  </si>
  <si>
    <t>The Donut Song</t>
  </si>
  <si>
    <t>106.178</t>
  </si>
  <si>
    <t>-12.354</t>
  </si>
  <si>
    <t>68.421</t>
  </si>
  <si>
    <t>Adèle</t>
  </si>
  <si>
    <t>-9.21</t>
  </si>
  <si>
    <t>The Twelve Days of Christmas</t>
  </si>
  <si>
    <t>-16.973</t>
  </si>
  <si>
    <t>121.356</t>
  </si>
  <si>
    <t>Ombrelloni</t>
  </si>
  <si>
    <t>-3.593</t>
  </si>
  <si>
    <t>175.002</t>
  </si>
  <si>
    <t>We Need a Little Christmas</t>
  </si>
  <si>
    <t>128.896</t>
  </si>
  <si>
    <t>-24.338</t>
  </si>
  <si>
    <t>94.461</t>
  </si>
  <si>
    <t>Antes y Después</t>
  </si>
  <si>
    <t>190.118</t>
  </si>
  <si>
    <t>Mal Pagadora</t>
  </si>
  <si>
    <t>124.481</t>
  </si>
  <si>
    <t>-10.497</t>
  </si>
  <si>
    <t>130.187</t>
  </si>
  <si>
    <t>Maldito Recuerdo</t>
  </si>
  <si>
    <t>78.942</t>
  </si>
  <si>
    <t>Being Alive</t>
  </si>
  <si>
    <t>130.822</t>
  </si>
  <si>
    <t>-12.046</t>
  </si>
  <si>
    <t>140.965</t>
  </si>
  <si>
    <t>Sacrificio</t>
  </si>
  <si>
    <t>-10.808</t>
  </si>
  <si>
    <t>125.957</t>
  </si>
  <si>
    <t>134.888</t>
  </si>
  <si>
    <t>Two Little Owls</t>
  </si>
  <si>
    <t>-13.89</t>
  </si>
  <si>
    <t>L'Edera</t>
  </si>
  <si>
    <t>177.526</t>
  </si>
  <si>
    <t>Jiya Beqarar Hai</t>
  </si>
  <si>
    <t>107.038</t>
  </si>
  <si>
    <t>-10.07</t>
  </si>
  <si>
    <t>-18.269</t>
  </si>
  <si>
    <t>78.555</t>
  </si>
  <si>
    <t>The Tailor And The Mouse</t>
  </si>
  <si>
    <t>121.487</t>
  </si>
  <si>
    <t>Maldito Abismo</t>
  </si>
  <si>
    <t>80.48</t>
  </si>
  <si>
    <t>Suicida</t>
  </si>
  <si>
    <t>176.188</t>
  </si>
  <si>
    <t>The Whale</t>
  </si>
  <si>
    <t>133.929</t>
  </si>
  <si>
    <t>The Goat</t>
  </si>
  <si>
    <t>-17.451</t>
  </si>
  <si>
    <t>79.778</t>
  </si>
  <si>
    <t>Heigh-Ho (The Dwarfs' Marching Song)</t>
  </si>
  <si>
    <t>-6.799</t>
  </si>
  <si>
    <t>118.024</t>
  </si>
  <si>
    <t>141.158</t>
  </si>
  <si>
    <t>Mother Goose Songs</t>
  </si>
  <si>
    <t>118.309</t>
  </si>
  <si>
    <t>Dimanche</t>
  </si>
  <si>
    <t>117.08</t>
  </si>
  <si>
    <t>You're My Thrill</t>
  </si>
  <si>
    <t>-20.402</t>
  </si>
  <si>
    <t>75.01</t>
  </si>
  <si>
    <t>-12.614</t>
  </si>
  <si>
    <t>92.448</t>
  </si>
  <si>
    <t>78.164</t>
  </si>
  <si>
    <t>Black Coffee (04-28-49)</t>
  </si>
  <si>
    <t>62.108</t>
  </si>
  <si>
    <t>East Of The Sun (And West Of The Moon)</t>
  </si>
  <si>
    <t>-11.72</t>
  </si>
  <si>
    <t>122.08</t>
  </si>
  <si>
    <t>The Sow Took The Measles</t>
  </si>
  <si>
    <t>66.184</t>
  </si>
  <si>
    <t>Los Timbales De Acerina</t>
  </si>
  <si>
    <t>99.439</t>
  </si>
  <si>
    <t>Barsaat Mein Humse Mile</t>
  </si>
  <si>
    <t>-11.586</t>
  </si>
  <si>
    <t>179.544</t>
  </si>
  <si>
    <t>Aayega Aanewala</t>
  </si>
  <si>
    <t>-11.456</t>
  </si>
  <si>
    <t>Night Chant</t>
  </si>
  <si>
    <t>-12.914</t>
  </si>
  <si>
    <t>99.345</t>
  </si>
  <si>
    <t>Mambo a la Kenton</t>
  </si>
  <si>
    <t>-7.999</t>
  </si>
  <si>
    <t>148.271</t>
  </si>
  <si>
    <t>Quién Será (Sway)</t>
  </si>
  <si>
    <t>157.793</t>
  </si>
  <si>
    <t>Juárez</t>
  </si>
  <si>
    <t>149.295</t>
  </si>
  <si>
    <t>179.556</t>
  </si>
  <si>
    <t>Almendra</t>
  </si>
  <si>
    <t>-16.048</t>
  </si>
  <si>
    <t>125.335</t>
  </si>
  <si>
    <t>Sometimes I'm Happy</t>
  </si>
  <si>
    <t>-18.946</t>
  </si>
  <si>
    <t>83.445</t>
  </si>
  <si>
    <t>97.925</t>
  </si>
  <si>
    <t>Papaveri E Papere</t>
  </si>
  <si>
    <t>-15.385</t>
  </si>
  <si>
    <t>Una Noche en la Habana</t>
  </si>
  <si>
    <t>-11.821</t>
  </si>
  <si>
    <t>134.473</t>
  </si>
  <si>
    <t>34.931</t>
  </si>
  <si>
    <t>Fifty Per Cent</t>
  </si>
  <si>
    <t>93.491</t>
  </si>
  <si>
    <t>Somebody Stole My Gal (Live)</t>
  </si>
  <si>
    <t>128.128</t>
  </si>
  <si>
    <t>Chuchita</t>
  </si>
  <si>
    <t>-10.105</t>
  </si>
  <si>
    <t>132.772</t>
  </si>
  <si>
    <t>Caballo Negro</t>
  </si>
  <si>
    <t>-9.69</t>
  </si>
  <si>
    <t>139.33</t>
  </si>
  <si>
    <t>Clarinet Marmalade (Live)</t>
  </si>
  <si>
    <t>125.378</t>
  </si>
  <si>
    <t>Pizzicato Polka (Live)</t>
  </si>
  <si>
    <t>100.559</t>
  </si>
  <si>
    <t>Marilyn Monroe Mambo</t>
  </si>
  <si>
    <t>-8.093</t>
  </si>
  <si>
    <t>139.775</t>
  </si>
  <si>
    <t>Amor Indio</t>
  </si>
  <si>
    <t>Tin Roof Blues (Live)</t>
  </si>
  <si>
    <t>98.184</t>
  </si>
  <si>
    <t>Juarez</t>
  </si>
  <si>
    <t>-8.868</t>
  </si>
  <si>
    <t>105.956</t>
  </si>
  <si>
    <t>Anna (El Negro Zumbón)</t>
  </si>
  <si>
    <t>-10.969</t>
  </si>
  <si>
    <t>96.241</t>
  </si>
  <si>
    <t>-18.716</t>
  </si>
  <si>
    <t>83.534</t>
  </si>
  <si>
    <t>-15.718</t>
  </si>
  <si>
    <t>37.745</t>
  </si>
  <si>
    <t>Teléfono a Larga Distancia</t>
  </si>
  <si>
    <t>136.359</t>
  </si>
  <si>
    <t>May the Bird of Paradise (Fly Up Your Nose)</t>
  </si>
  <si>
    <t>63.056</t>
  </si>
  <si>
    <t>Salty Boogie</t>
  </si>
  <si>
    <t>88.597</t>
  </si>
  <si>
    <t>Gli Zingari</t>
  </si>
  <si>
    <t>129.575</t>
  </si>
  <si>
    <t>Sensation Rag (Live)</t>
  </si>
  <si>
    <t>-11.672</t>
  </si>
  <si>
    <t>121.779</t>
  </si>
  <si>
    <t>Honeysuckle Rose (Live)</t>
  </si>
  <si>
    <t>107.376</t>
  </si>
  <si>
    <t>East of the Sun (West of the Moon) - alternate take</t>
  </si>
  <si>
    <t>60.71</t>
  </si>
  <si>
    <t>At the Jazzband Ball (Live)</t>
  </si>
  <si>
    <t>124.836</t>
  </si>
  <si>
    <t>Panama (Live)</t>
  </si>
  <si>
    <t>121.128</t>
  </si>
  <si>
    <t>Tiger Rag (Live)</t>
  </si>
  <si>
    <t>131.083</t>
  </si>
  <si>
    <t>Where Am I Going</t>
  </si>
  <si>
    <t>68.031</t>
  </si>
  <si>
    <t>Jada (Live)</t>
  </si>
  <si>
    <t>Mujhe Kisi Se Pyar Ho Gaya</t>
  </si>
  <si>
    <t>185.339</t>
  </si>
  <si>
    <t>Lazy River (Live)</t>
  </si>
  <si>
    <t>125.51</t>
  </si>
  <si>
    <t>Pinky</t>
  </si>
  <si>
    <t>58.484</t>
  </si>
  <si>
    <t>Main Zindagi Mein Hardam Rota Hi Raha</t>
  </si>
  <si>
    <t>167.426</t>
  </si>
  <si>
    <t>Peg O’ My Heart (Live)</t>
  </si>
  <si>
    <t>66.054</t>
  </si>
  <si>
    <t>Wang Wang Blues (Live)</t>
  </si>
  <si>
    <t>-13.302</t>
  </si>
  <si>
    <t>203.007</t>
  </si>
  <si>
    <t>Ballin’ the Jack (Live)</t>
  </si>
  <si>
    <t>-12.488</t>
  </si>
  <si>
    <t>95.683</t>
  </si>
  <si>
    <t>89.193</t>
  </si>
  <si>
    <t>96.195</t>
  </si>
  <si>
    <t>Way Down Yonder in New Orlens (Live)</t>
  </si>
  <si>
    <t>205.461</t>
  </si>
  <si>
    <t>Fidgety Feet (Live)</t>
  </si>
  <si>
    <t>Basin Street Blues (Live)</t>
  </si>
  <si>
    <t>-14.45</t>
  </si>
  <si>
    <t>105.159</t>
  </si>
  <si>
    <t>That’s a Plenty (Live)</t>
  </si>
  <si>
    <t>-14.843</t>
  </si>
  <si>
    <t>131.111</t>
  </si>
  <si>
    <t>Fatima (Live)</t>
  </si>
  <si>
    <t>115.059</t>
  </si>
  <si>
    <t>Dardanella (Live)</t>
  </si>
  <si>
    <t>-10.747</t>
  </si>
  <si>
    <t>125.662</t>
  </si>
  <si>
    <t>After You’ve Gone (Live)</t>
  </si>
  <si>
    <t>99.082</t>
  </si>
  <si>
    <t>Weird Nightmare</t>
  </si>
  <si>
    <t>88.933</t>
  </si>
  <si>
    <t>If He Walked Into My Life</t>
  </si>
  <si>
    <t>-11.57</t>
  </si>
  <si>
    <t>87.584</t>
  </si>
  <si>
    <t>South (Live)</t>
  </si>
  <si>
    <t>194.505</t>
  </si>
  <si>
    <t>Memphis Blues (Live)</t>
  </si>
  <si>
    <t>130.737</t>
  </si>
  <si>
    <t>Blue Room (Live)</t>
  </si>
  <si>
    <t>101.722</t>
  </si>
  <si>
    <t>Running Wild (Live)</t>
  </si>
  <si>
    <t>131.355</t>
  </si>
  <si>
    <t>Black &amp; Blue (Live)</t>
  </si>
  <si>
    <t>-13.067</t>
  </si>
  <si>
    <t>102.424</t>
  </si>
  <si>
    <t>187.34</t>
  </si>
  <si>
    <t>Exactly Like You (Live)</t>
  </si>
  <si>
    <t>-14.904</t>
  </si>
  <si>
    <t>115.117</t>
  </si>
  <si>
    <t>Silbando Mambo</t>
  </si>
  <si>
    <t>137.985</t>
  </si>
  <si>
    <t>Goodnight My Love - alternate take</t>
  </si>
  <si>
    <t>-11.927</t>
  </si>
  <si>
    <t>137.464</t>
  </si>
  <si>
    <t>Limehouse Blues (Live)</t>
  </si>
  <si>
    <t>121.496</t>
  </si>
  <si>
    <t>Wolverlin Blues (Live)</t>
  </si>
  <si>
    <t>-14.001</t>
  </si>
  <si>
    <t>126.533</t>
  </si>
  <si>
    <t>When the Saints (Live)</t>
  </si>
  <si>
    <t>-13.563</t>
  </si>
  <si>
    <t>116.019</t>
  </si>
  <si>
    <t>Mienberg Joys (Live)</t>
  </si>
  <si>
    <t>123.994</t>
  </si>
  <si>
    <t>Sister Kate (Live)</t>
  </si>
  <si>
    <t>-13.802</t>
  </si>
  <si>
    <t>100.5</t>
  </si>
  <si>
    <t>Ain't Misbehavin' - alternate take</t>
  </si>
  <si>
    <t>110.597</t>
  </si>
  <si>
    <t>Remember</t>
  </si>
  <si>
    <t>-18.363</t>
  </si>
  <si>
    <t>Pianolo</t>
  </si>
  <si>
    <t>-6.957</t>
  </si>
  <si>
    <t>135.18</t>
  </si>
  <si>
    <t>I Found a New Baby (Live)</t>
  </si>
  <si>
    <t>128.338</t>
  </si>
  <si>
    <t>149.119</t>
  </si>
  <si>
    <t>L'Amore È Una Cosa Meravigliosa</t>
  </si>
  <si>
    <t>-21.06</t>
  </si>
  <si>
    <t>81.962</t>
  </si>
  <si>
    <t>-6.332</t>
  </si>
  <si>
    <t>97.212</t>
  </si>
  <si>
    <t>Mingus Fingers</t>
  </si>
  <si>
    <t>96.39</t>
  </si>
  <si>
    <t>Bichhde Huye Pardesi</t>
  </si>
  <si>
    <t>88.733</t>
  </si>
  <si>
    <t>Come Rain or Come Shine - alternate take</t>
  </si>
  <si>
    <t>94.037</t>
  </si>
  <si>
    <t>Zacatlan</t>
  </si>
  <si>
    <t>114.856</t>
  </si>
  <si>
    <t>Mean to Me - alternate take</t>
  </si>
  <si>
    <t>126.204</t>
  </si>
  <si>
    <t>Mocambo</t>
  </si>
  <si>
    <t>-9.358</t>
  </si>
  <si>
    <t>149.238</t>
  </si>
  <si>
    <t>La Negra</t>
  </si>
  <si>
    <t>130.634</t>
  </si>
  <si>
    <t>Pennies</t>
  </si>
  <si>
    <t>-22.113</t>
  </si>
  <si>
    <t>98.736</t>
  </si>
  <si>
    <t>The Nearness of You - alternate take</t>
  </si>
  <si>
    <t>182.083</t>
  </si>
  <si>
    <t>Christmas Time Down South</t>
  </si>
  <si>
    <t>98.666</t>
  </si>
  <si>
    <t>-21.333</t>
  </si>
  <si>
    <t>100.132</t>
  </si>
  <si>
    <t>137.678</t>
  </si>
  <si>
    <t>Glad Am I</t>
  </si>
  <si>
    <t>-19.685</t>
  </si>
  <si>
    <t>131.549</t>
  </si>
  <si>
    <t>Barba Azul</t>
  </si>
  <si>
    <t>-7.909</t>
  </si>
  <si>
    <t>147.681</t>
  </si>
  <si>
    <t>110.612</t>
  </si>
  <si>
    <t>Someone Like You (01-14-49)</t>
  </si>
  <si>
    <t>-11.01</t>
  </si>
  <si>
    <t>110.742</t>
  </si>
  <si>
    <t>Cuando Canta El Cornetin</t>
  </si>
  <si>
    <t>112.5</t>
  </si>
  <si>
    <t>Swingin' An Echo</t>
  </si>
  <si>
    <t>-14.832</t>
  </si>
  <si>
    <t>177.566</t>
  </si>
  <si>
    <t>Shuffle Bass Boogie</t>
  </si>
  <si>
    <t>-12.621</t>
  </si>
  <si>
    <t>174.717</t>
  </si>
  <si>
    <t>Foolish Things</t>
  </si>
  <si>
    <t>-21.628</t>
  </si>
  <si>
    <t>64.292</t>
  </si>
  <si>
    <t>I Found My Baby</t>
  </si>
  <si>
    <t>-17.72</t>
  </si>
  <si>
    <t>67.616</t>
  </si>
  <si>
    <t>Can't Get Out of This Mood - alternate take</t>
  </si>
  <si>
    <t>123.818</t>
  </si>
  <si>
    <t>The Texas Hop</t>
  </si>
  <si>
    <t>182.346</t>
  </si>
  <si>
    <t>112.361</t>
  </si>
  <si>
    <t>This Is Called Love</t>
  </si>
  <si>
    <t>-18.447</t>
  </si>
  <si>
    <t>106.083</t>
  </si>
  <si>
    <t>Make Believe</t>
  </si>
  <si>
    <t>-11.991</t>
  </si>
  <si>
    <t>0.000868</t>
  </si>
  <si>
    <t>Pipe Dream</t>
  </si>
  <si>
    <t>-16.841</t>
  </si>
  <si>
    <t>69.673</t>
  </si>
  <si>
    <t>I'm No Good Without You</t>
  </si>
  <si>
    <t>-21.855</t>
  </si>
  <si>
    <t>Blame Me</t>
  </si>
  <si>
    <t>-18.927</t>
  </si>
  <si>
    <t>73.406</t>
  </si>
  <si>
    <t>These Foolish Things - Remind Me of You</t>
  </si>
  <si>
    <t>103.987</t>
  </si>
  <si>
    <t>Ab Mera Kaun Sahara</t>
  </si>
  <si>
    <t>-14.171</t>
  </si>
  <si>
    <t>72.735</t>
  </si>
  <si>
    <t>Ain't Jivin' Blues</t>
  </si>
  <si>
    <t>-12.562</t>
  </si>
  <si>
    <t>103.905</t>
  </si>
  <si>
    <t>It Might as Well Be Spring - alternate take</t>
  </si>
  <si>
    <t>-12.24</t>
  </si>
  <si>
    <t>121.1</t>
  </si>
  <si>
    <t>Vola Colomba</t>
  </si>
  <si>
    <t>-17.906</t>
  </si>
  <si>
    <t>125.454</t>
  </si>
  <si>
    <t>97.279</t>
  </si>
  <si>
    <t>Skippy - Master Take</t>
  </si>
  <si>
    <t>167.732</t>
  </si>
  <si>
    <t>Oh Susana</t>
  </si>
  <si>
    <t>-14.792</t>
  </si>
  <si>
    <t>132.183</t>
  </si>
  <si>
    <t>Salon Mexico</t>
  </si>
  <si>
    <t>-11.099</t>
  </si>
  <si>
    <t>122.564</t>
  </si>
  <si>
    <t>This Subdues My Passion</t>
  </si>
  <si>
    <t>76.873</t>
  </si>
  <si>
    <t>Lonesome Woman Blues</t>
  </si>
  <si>
    <t>133.918</t>
  </si>
  <si>
    <t>Meri Ankhon Mein Bas Gaya Koi Re</t>
  </si>
  <si>
    <t>83.724</t>
  </si>
  <si>
    <t>A bicyclette</t>
  </si>
  <si>
    <t>125.083</t>
  </si>
  <si>
    <t>-21.073</t>
  </si>
  <si>
    <t>127.786</t>
  </si>
  <si>
    <t>Mushkil Hai Bahot</t>
  </si>
  <si>
    <t>-10.959</t>
  </si>
  <si>
    <t>109.706</t>
  </si>
  <si>
    <t>Mi Merida</t>
  </si>
  <si>
    <t>107.669</t>
  </si>
  <si>
    <t>Pankhida Ne Aa Pinjarun</t>
  </si>
  <si>
    <t>97.052</t>
  </si>
  <si>
    <t>-17.007</t>
  </si>
  <si>
    <t>109.343</t>
  </si>
  <si>
    <t>Glitter And Gay (from Candide) - Voice</t>
  </si>
  <si>
    <t>-15.96</t>
  </si>
  <si>
    <t>-13.306</t>
  </si>
  <si>
    <t>88.243</t>
  </si>
  <si>
    <t>109.364</t>
  </si>
  <si>
    <t>Utha Hai Ek Tufan</t>
  </si>
  <si>
    <t>Perestiş</t>
  </si>
  <si>
    <t>Yeh Kaun Mere Ghar Aaye</t>
  </si>
  <si>
    <t>Aana Piya More Aana</t>
  </si>
  <si>
    <t>Ox Driving Moan</t>
  </si>
  <si>
    <t>-11.988</t>
  </si>
  <si>
    <t>99.334</t>
  </si>
  <si>
    <t>Take A Whiff On Me</t>
  </si>
  <si>
    <t>110.268</t>
  </si>
  <si>
    <t>Chhalke Sharab-E-Jawani Ke Pyale</t>
  </si>
  <si>
    <t>-21.305</t>
  </si>
  <si>
    <t>184.942</t>
  </si>
  <si>
    <t>Nirala Mohabbat Ka</t>
  </si>
  <si>
    <t>-14.175</t>
  </si>
  <si>
    <t>167.644</t>
  </si>
  <si>
    <t>Capítulo 4.10 - por Senderos Que la Maleza Oculta</t>
  </si>
  <si>
    <t>Kapitel 3 - Gedichte von Friedrich Nietzsche</t>
  </si>
  <si>
    <t>-22.726</t>
  </si>
  <si>
    <t>83.628</t>
  </si>
  <si>
    <t>I Can Do Without You (from My Fair Lady) - Voice</t>
  </si>
  <si>
    <t>-12.202</t>
  </si>
  <si>
    <t>135.121</t>
  </si>
  <si>
    <t>Capítulo 3.10 - por Senderos Que la Maleza Oculta</t>
  </si>
  <si>
    <t>77.467</t>
  </si>
  <si>
    <t>-6.858</t>
  </si>
  <si>
    <t>110.78</t>
  </si>
  <si>
    <t>Mi Huastequita</t>
  </si>
  <si>
    <t>-7.023</t>
  </si>
  <si>
    <t>135.8</t>
  </si>
  <si>
    <t>The Big Head</t>
  </si>
  <si>
    <t>-13.921</t>
  </si>
  <si>
    <t>115.859</t>
  </si>
  <si>
    <t>Sawan Ki Ghatao Mere Sajan Ko Bula Do</t>
  </si>
  <si>
    <t>68.823</t>
  </si>
  <si>
    <t>Umangon Par Jawani Chha Gai</t>
  </si>
  <si>
    <t>106.117</t>
  </si>
  <si>
    <t>Dil Tod Ke Jane Wale</t>
  </si>
  <si>
    <t>-11.343</t>
  </si>
  <si>
    <t>106.322</t>
  </si>
  <si>
    <t>Capítulo 3.14 - por Senderos Que la Maleza Oculta</t>
  </si>
  <si>
    <t>-14.395</t>
  </si>
  <si>
    <t>103.969</t>
  </si>
  <si>
    <t>Diamonds Are A Girl's Best Friend (from Gentlemen Prefer Blondes) - Voice</t>
  </si>
  <si>
    <t>-10.688</t>
  </si>
  <si>
    <t>99.81</t>
  </si>
  <si>
    <t>Sugar Loaf Samba</t>
  </si>
  <si>
    <t>123.99</t>
  </si>
  <si>
    <t>Kunwarji Dhadak Dhadak Jiya Jaye Re</t>
  </si>
  <si>
    <t>-8.854</t>
  </si>
  <si>
    <t>67.632</t>
  </si>
  <si>
    <t>Chapter 12 - Experiencing the State of Immortality Without Ideation</t>
  </si>
  <si>
    <t>102.706</t>
  </si>
  <si>
    <t>Thinking of You</t>
  </si>
  <si>
    <t>82.02</t>
  </si>
  <si>
    <t>Τα σωφεράκια</t>
  </si>
  <si>
    <t>105.662</t>
  </si>
  <si>
    <t>Jiya Mora Hale Dole Ho</t>
  </si>
  <si>
    <t>98.21</t>
  </si>
  <si>
    <t>Ei Lobhinu Sanga Tabo</t>
  </si>
  <si>
    <t>Old American Songs (Set 2): At the River (Hymn Tune)</t>
  </si>
  <si>
    <t>165.865</t>
  </si>
  <si>
    <t>Pahne Pili Rang Saree</t>
  </si>
  <si>
    <t>100.34</t>
  </si>
  <si>
    <t>Tailspin</t>
  </si>
  <si>
    <t>74.661</t>
  </si>
  <si>
    <t>Akeli Mat Jaiyo Radhe</t>
  </si>
  <si>
    <t>69.995</t>
  </si>
  <si>
    <t>Sonata No. 2 - 'The Concord': I. Emerson</t>
  </si>
  <si>
    <t>132.758</t>
  </si>
  <si>
    <t>Parandhu Sellum</t>
  </si>
  <si>
    <t>-8.004</t>
  </si>
  <si>
    <t>121.347</t>
  </si>
  <si>
    <t>Cecilia</t>
  </si>
  <si>
    <t>-6.603</t>
  </si>
  <si>
    <t>79.294</t>
  </si>
  <si>
    <t>Capítulo 6.17 - por Senderos Que la Maleza Oculta</t>
  </si>
  <si>
    <t>-15.365</t>
  </si>
  <si>
    <t>164.198</t>
  </si>
  <si>
    <t>Πόσο γρήγορα με ξέχασες</t>
  </si>
  <si>
    <t>109.591</t>
  </si>
  <si>
    <t>Capítulo 8.2 - por Senderos Que la Maleza Oculta</t>
  </si>
  <si>
    <t>-14.585</t>
  </si>
  <si>
    <t>81.811</t>
  </si>
  <si>
    <t>-24.952</t>
  </si>
  <si>
    <t>Capítulo 8.15 - por Senderos Que la Maleza Oculta</t>
  </si>
  <si>
    <t>-15.635</t>
  </si>
  <si>
    <t>76.736</t>
  </si>
  <si>
    <t>Mere Dil Ki Ram Kahani</t>
  </si>
  <si>
    <t>166.945</t>
  </si>
  <si>
    <t>Amar Ahankarer Mul Kete De</t>
  </si>
  <si>
    <t>78.108</t>
  </si>
  <si>
    <t>Kahone Mara Raja</t>
  </si>
  <si>
    <t>-6.461</t>
  </si>
  <si>
    <t>118.529</t>
  </si>
  <si>
    <t>Jo Dil Mein Khushi Ban Kar Aai</t>
  </si>
  <si>
    <t>-12.537</t>
  </si>
  <si>
    <t>123.291</t>
  </si>
  <si>
    <t>Pratima Gariya Debata Cheyechhi</t>
  </si>
  <si>
    <t>-18.907</t>
  </si>
  <si>
    <t>70.222</t>
  </si>
  <si>
    <t>Baithi Hoon Main Nain Bicchaye</t>
  </si>
  <si>
    <t>129.425</t>
  </si>
  <si>
    <t>Kapitel 8 - Gedichte von Friedrich Nietzsche</t>
  </si>
  <si>
    <t>139.728</t>
  </si>
  <si>
    <t>Zahe Kismat Teri Mehfil Se</t>
  </si>
  <si>
    <t>136.546</t>
  </si>
  <si>
    <t>-12.18</t>
  </si>
  <si>
    <t>One Hundred Easy Ways To Lose A Man (from Wonderful Town) - Voice</t>
  </si>
  <si>
    <t>-14.914</t>
  </si>
  <si>
    <t>96.454</t>
  </si>
  <si>
    <t>Ishq Humen Barbad</t>
  </si>
  <si>
    <t>-14.348</t>
  </si>
  <si>
    <t>173.527</t>
  </si>
  <si>
    <t>157.363</t>
  </si>
  <si>
    <t>The Cactus Polka</t>
  </si>
  <si>
    <t>-16.162</t>
  </si>
  <si>
    <t>129.614</t>
  </si>
  <si>
    <t>Dil Ke Malik Sun</t>
  </si>
  <si>
    <t>-16.017</t>
  </si>
  <si>
    <t>68.459</t>
  </si>
  <si>
    <t>Nandlal Nahi Aavun Re</t>
  </si>
  <si>
    <t>124.191</t>
  </si>
  <si>
    <t>Capítulo 9.9 - por Senderos Que la Maleza Oculta</t>
  </si>
  <si>
    <t>-14.982</t>
  </si>
  <si>
    <t>171.801</t>
  </si>
  <si>
    <t>-11.097</t>
  </si>
  <si>
    <t>135.752</t>
  </si>
  <si>
    <t>Mary And Martha</t>
  </si>
  <si>
    <t>-7.506</t>
  </si>
  <si>
    <t>87.248</t>
  </si>
  <si>
    <t>Mara Sapanane Pankho Aavi</t>
  </si>
  <si>
    <t>65.491</t>
  </si>
  <si>
    <t>Οι σφουγγαράδες</t>
  </si>
  <si>
    <t>Tum Man Ki Peeda Kya Samjho</t>
  </si>
  <si>
    <t>181.167</t>
  </si>
  <si>
    <t>Na Woh Ham Se Juda Honge</t>
  </si>
  <si>
    <t>-13.695</t>
  </si>
  <si>
    <t>107.642</t>
  </si>
  <si>
    <t>Capítulo 2.13 - por Senderos Que la Maleza Oculta</t>
  </si>
  <si>
    <t>175.118</t>
  </si>
  <si>
    <t>Qadam Barhao Sathio Tum Watan Ke Sher Ho Sher Ho Daler Ho</t>
  </si>
  <si>
    <t>Dil Ne Phir Yaad Kiya</t>
  </si>
  <si>
    <t>-14.934</t>
  </si>
  <si>
    <t>130.604</t>
  </si>
  <si>
    <t>Capítulo 8.6 - por Senderos Que la Maleza Oculta</t>
  </si>
  <si>
    <t>-14.812</t>
  </si>
  <si>
    <t>170.835</t>
  </si>
  <si>
    <t>Zulm Tumhare Sah Na Sake</t>
  </si>
  <si>
    <t>156.16</t>
  </si>
  <si>
    <t>Capítulo 5.12 - por Senderos Que la Maleza Oculta</t>
  </si>
  <si>
    <t>164.995</t>
  </si>
  <si>
    <t>Seene Pe Mere Barq Gira Kar</t>
  </si>
  <si>
    <t>-13.477</t>
  </si>
  <si>
    <t>137.455</t>
  </si>
  <si>
    <t>Renúncia</t>
  </si>
  <si>
    <t>-11.204</t>
  </si>
  <si>
    <t>108.314</t>
  </si>
  <si>
    <t>Ae Chand Kabhi Na Chhoopna</t>
  </si>
  <si>
    <t>-7.26</t>
  </si>
  <si>
    <t>Koi Ummeedwar Nahin Aati</t>
  </si>
  <si>
    <t>169.947</t>
  </si>
  <si>
    <t>Capítulo 4.5 - por Senderos Que la Maleza Oculta</t>
  </si>
  <si>
    <t>113.932</t>
  </si>
  <si>
    <t>-11.522</t>
  </si>
  <si>
    <t>122.366</t>
  </si>
  <si>
    <t>El Cumbanchero</t>
  </si>
  <si>
    <t>144.185</t>
  </si>
  <si>
    <t>Koi Naina Milake Chala Gaya</t>
  </si>
  <si>
    <t>-9.383</t>
  </si>
  <si>
    <t>121.81</t>
  </si>
  <si>
    <t>Cielito Lindo</t>
  </si>
  <si>
    <t>-14.64</t>
  </si>
  <si>
    <t>136.693</t>
  </si>
  <si>
    <t>Tujhe Woh Bewafa</t>
  </si>
  <si>
    <t>-10.233</t>
  </si>
  <si>
    <t>79.729</t>
  </si>
  <si>
    <t>StaggerLee Has His Day at the Beach</t>
  </si>
  <si>
    <t>Prem Se To Shudhu Rupkatha Hoye</t>
  </si>
  <si>
    <t>76.104</t>
  </si>
  <si>
    <t>Irene Goodnight (Intro)</t>
  </si>
  <si>
    <t>135.888</t>
  </si>
  <si>
    <t>Country Boy</t>
  </si>
  <si>
    <t>-10.005</t>
  </si>
  <si>
    <t>188.106</t>
  </si>
  <si>
    <t>73.618</t>
  </si>
  <si>
    <t>Joy to the World!</t>
  </si>
  <si>
    <t>-17.292</t>
  </si>
  <si>
    <t>88.46</t>
  </si>
  <si>
    <t>Song of Happiness</t>
  </si>
  <si>
    <t>185.292</t>
  </si>
  <si>
    <t>Ox Drivin' Blues</t>
  </si>
  <si>
    <t>96.112</t>
  </si>
  <si>
    <t>Lyon's Roar</t>
  </si>
  <si>
    <t>178.317</t>
  </si>
  <si>
    <t>O Re Mara Dilni Vaato</t>
  </si>
  <si>
    <t>168.863</t>
  </si>
  <si>
    <t>Edelweiss</t>
  </si>
  <si>
    <t>-21.52</t>
  </si>
  <si>
    <t>109.524</t>
  </si>
  <si>
    <t>Kapitel 13 - Der Kammersänger</t>
  </si>
  <si>
    <t>-30.281</t>
  </si>
  <si>
    <t>99.683</t>
  </si>
  <si>
    <t>Dil Ki Dil Hi Mein Rahi</t>
  </si>
  <si>
    <t>68.004</t>
  </si>
  <si>
    <t>Suno munni si guriya ki dard bhari baatain</t>
  </si>
  <si>
    <t>-6.032</t>
  </si>
  <si>
    <t>139.223</t>
  </si>
  <si>
    <t>Aaj Bangladesher Hridoy Hote</t>
  </si>
  <si>
    <t>136.74</t>
  </si>
  <si>
    <t>Chapter 7 - Experiencing the State of Immortality Without Ideation</t>
  </si>
  <si>
    <t>-6.601</t>
  </si>
  <si>
    <t>90.235</t>
  </si>
  <si>
    <t>-16.562</t>
  </si>
  <si>
    <t>81.425</t>
  </si>
  <si>
    <t>Is Duniya Mein Ae Dilwalo</t>
  </si>
  <si>
    <t>-16.391</t>
  </si>
  <si>
    <t>93.479</t>
  </si>
  <si>
    <t>Prologue: The Carousel Waltz</t>
  </si>
  <si>
    <t>-16.488</t>
  </si>
  <si>
    <t>Tutte Le Mamme</t>
  </si>
  <si>
    <t>82.691</t>
  </si>
  <si>
    <t>Lebenase Ud</t>
  </si>
  <si>
    <t>-12.713</t>
  </si>
  <si>
    <t>95.707</t>
  </si>
  <si>
    <t>Ham ne jo phool chune dil main chubhay jaate hain</t>
  </si>
  <si>
    <t>139.089</t>
  </si>
  <si>
    <t>Aaj Koi Hai Aanewala</t>
  </si>
  <si>
    <t>-7.692</t>
  </si>
  <si>
    <t>119.762</t>
  </si>
  <si>
    <t>Capítulo 4.6 - por Senderos Que la Maleza Oculta</t>
  </si>
  <si>
    <t>74.156</t>
  </si>
  <si>
    <t>Chanda Re Main Teri Gawahi</t>
  </si>
  <si>
    <t>-14.632</t>
  </si>
  <si>
    <t>67.473</t>
  </si>
  <si>
    <t>Good Night Hai Baat Judai Ki</t>
  </si>
  <si>
    <t>103.867</t>
  </si>
  <si>
    <t>Bhakti Ki Gagari Sar Dhar Nagri</t>
  </si>
  <si>
    <t>-13.898</t>
  </si>
  <si>
    <t>Kapitel 7 - Gedichte von Friedrich Nietzsche</t>
  </si>
  <si>
    <t>140.77</t>
  </si>
  <si>
    <t>Koi Majnu Se Kah De</t>
  </si>
  <si>
    <t>-9.688</t>
  </si>
  <si>
    <t>143.906</t>
  </si>
  <si>
    <t>0.00838</t>
  </si>
  <si>
    <t>108.401</t>
  </si>
  <si>
    <t>Kapitel 1 - Gedichte von Friedrich Nietzsche</t>
  </si>
  <si>
    <t>-21.28</t>
  </si>
  <si>
    <t>32.8</t>
  </si>
  <si>
    <t>E Jibane Jeno Aar Dekha</t>
  </si>
  <si>
    <t>-12.686</t>
  </si>
  <si>
    <t>87.722</t>
  </si>
  <si>
    <t>Love Song</t>
  </si>
  <si>
    <t>120.508</t>
  </si>
  <si>
    <t>Nayan Jale Dhuiye Deba</t>
  </si>
  <si>
    <t>-11.494</t>
  </si>
  <si>
    <t>83.098</t>
  </si>
  <si>
    <t>Chapter 9 - Experiencing the State of Immortality Without Ideation</t>
  </si>
  <si>
    <t>-7.344</t>
  </si>
  <si>
    <t>98.823</t>
  </si>
  <si>
    <t>Cancello Tra Le Rose</t>
  </si>
  <si>
    <t>104.853</t>
  </si>
  <si>
    <t>Django</t>
  </si>
  <si>
    <t>-24.813</t>
  </si>
  <si>
    <t>54.203</t>
  </si>
  <si>
    <t>Ο χασάπης</t>
  </si>
  <si>
    <t>-10.611</t>
  </si>
  <si>
    <t>Mon Dieu</t>
  </si>
  <si>
    <t>-10.557</t>
  </si>
  <si>
    <t>99.213</t>
  </si>
  <si>
    <t>Tere Kooche Mein</t>
  </si>
  <si>
    <t>-16.388</t>
  </si>
  <si>
    <t>86.349</t>
  </si>
  <si>
    <t>Chapter 11 - How Is One to Be Aware?</t>
  </si>
  <si>
    <t>-4.153</t>
  </si>
  <si>
    <t>166.349</t>
  </si>
  <si>
    <t>I'm Waitin' For The Junkman (09-20-49)</t>
  </si>
  <si>
    <t>-11.68</t>
  </si>
  <si>
    <t>114.772</t>
  </si>
  <si>
    <t>Dukkha Jatrir Ghuchibe Raatri</t>
  </si>
  <si>
    <t>Whoa Back Buck</t>
  </si>
  <si>
    <t>94.971</t>
  </si>
  <si>
    <t>Mon Jodi Nahi Dile</t>
  </si>
  <si>
    <t>-18.244</t>
  </si>
  <si>
    <t>75.862</t>
  </si>
  <si>
    <t>Allo Sherif (Alô Xerife)</t>
  </si>
  <si>
    <t>131.573</t>
  </si>
  <si>
    <t>Dil Say Chahat Ka Bhula Daina Koi Aasan Nahin</t>
  </si>
  <si>
    <t>127.403</t>
  </si>
  <si>
    <t>María la O</t>
  </si>
  <si>
    <t>127.919</t>
  </si>
  <si>
    <t>Capítulo 7.9 - por Senderos Que la Maleza Oculta</t>
  </si>
  <si>
    <t>-15.741</t>
  </si>
  <si>
    <t>111.969</t>
  </si>
  <si>
    <t>Hans Le Ga Le O Chand Mere</t>
  </si>
  <si>
    <t>78.688</t>
  </si>
  <si>
    <t>Old American Songs (Set 2): The Little Horses (Lullaby)</t>
  </si>
  <si>
    <t>85.786</t>
  </si>
  <si>
    <t>Attachement</t>
  </si>
  <si>
    <t>124.848</t>
  </si>
  <si>
    <t>Chapter 10 - Experiencing the State of Immortality Without Ideation</t>
  </si>
  <si>
    <t>-6.421</t>
  </si>
  <si>
    <t>Kapitel 15 - Der Kammersänger</t>
  </si>
  <si>
    <t>-35.949</t>
  </si>
  <si>
    <t>80.0</t>
  </si>
  <si>
    <t>-6.232</t>
  </si>
  <si>
    <t>105.989</t>
  </si>
  <si>
    <t>Wadamiri</t>
  </si>
  <si>
    <t>136.489</t>
  </si>
  <si>
    <t>123.963</t>
  </si>
  <si>
    <t>-10.608</t>
  </si>
  <si>
    <t>108.529</t>
  </si>
  <si>
    <t>How Great Thou Art</t>
  </si>
  <si>
    <t>-6.163</t>
  </si>
  <si>
    <t>84.272</t>
  </si>
  <si>
    <t>Proverbs</t>
  </si>
  <si>
    <t>-29.418</t>
  </si>
  <si>
    <t>100.924</t>
  </si>
  <si>
    <t>Madhu Raate Balo Priyo</t>
  </si>
  <si>
    <t>-9.669</t>
  </si>
  <si>
    <t>102.436</t>
  </si>
  <si>
    <t>Liza</t>
  </si>
  <si>
    <t>73.103</t>
  </si>
  <si>
    <t>Ja Tere Muqaddar Mein</t>
  </si>
  <si>
    <t>77.366</t>
  </si>
  <si>
    <t>62.192</t>
  </si>
  <si>
    <t>Capítulo 3.16 - por Senderos Que la Maleza Oculta</t>
  </si>
  <si>
    <t>Wah Ji Wah Bhar Bhar Ke Nazar Taktay Ho Idhar</t>
  </si>
  <si>
    <t>Hanre Koyaldi</t>
  </si>
  <si>
    <t>Dillagi Dekho Shyam Ki Apne</t>
  </si>
  <si>
    <t>109.198</t>
  </si>
  <si>
    <t>Keno Bhul Korchho Tumi</t>
  </si>
  <si>
    <t>181.437</t>
  </si>
  <si>
    <t>Tere Aane Par Dil Dhadke</t>
  </si>
  <si>
    <t>-9.031</t>
  </si>
  <si>
    <t>134.865</t>
  </si>
  <si>
    <t>Jiya Mora Dole</t>
  </si>
  <si>
    <t>-8.561</t>
  </si>
  <si>
    <t>86.426</t>
  </si>
  <si>
    <t>123.578</t>
  </si>
  <si>
    <t>Bedard Zamana</t>
  </si>
  <si>
    <t>-10.78</t>
  </si>
  <si>
    <t>102.252</t>
  </si>
  <si>
    <t>Chali Pi Ko Milan</t>
  </si>
  <si>
    <t>96.036</t>
  </si>
  <si>
    <t>Rustic Samba</t>
  </si>
  <si>
    <t>-15.823</t>
  </si>
  <si>
    <t>138.96</t>
  </si>
  <si>
    <t>Khilone walay ne kaise khilone banaye</t>
  </si>
  <si>
    <t>-10.531</t>
  </si>
  <si>
    <t>173.913</t>
  </si>
  <si>
    <t>Hay Re Pyare Pyare Nyare Nyare</t>
  </si>
  <si>
    <t>107.773</t>
  </si>
  <si>
    <t>Beyond the Forest Part. 11</t>
  </si>
  <si>
    <t>81.901</t>
  </si>
  <si>
    <t>Shine On Me</t>
  </si>
  <si>
    <t>131.584</t>
  </si>
  <si>
    <t>-6.514</t>
  </si>
  <si>
    <t>Mere Dil Mein Aao Aur Bas Jao</t>
  </si>
  <si>
    <t>170.733</t>
  </si>
  <si>
    <t>Capítulo 5.3 - por Senderos Que la Maleza Oculta</t>
  </si>
  <si>
    <t>Ek Nazar Woh Yaad Hai Unki</t>
  </si>
  <si>
    <t>132.224</t>
  </si>
  <si>
    <t>Nera Nera Bandi</t>
  </si>
  <si>
    <t>109.081</t>
  </si>
  <si>
    <t>Ab Tere Bina Mera Nahin Thikana</t>
  </si>
  <si>
    <t>-16.806</t>
  </si>
  <si>
    <t>124.324</t>
  </si>
  <si>
    <t>Mand Mand Pawan Chale</t>
  </si>
  <si>
    <t>85.906</t>
  </si>
  <si>
    <t>Alegrias</t>
  </si>
  <si>
    <t>82.625</t>
  </si>
  <si>
    <t>Satyi Katha Galpo Na</t>
  </si>
  <si>
    <t>-17.19</t>
  </si>
  <si>
    <t>125.232</t>
  </si>
  <si>
    <t>Andhar Bhanga Alor Gaane</t>
  </si>
  <si>
    <t>89.782</t>
  </si>
  <si>
    <t>Djedbang-ari</t>
  </si>
  <si>
    <t>99.91</t>
  </si>
  <si>
    <t>Okey Johnny</t>
  </si>
  <si>
    <t>-14.636</t>
  </si>
  <si>
    <t>118.837</t>
  </si>
  <si>
    <t>Ai Amor</t>
  </si>
  <si>
    <t>80.371</t>
  </si>
  <si>
    <t>Spinning Dance</t>
  </si>
  <si>
    <t>80.977</t>
  </si>
  <si>
    <t>Merry Christmas from the Family</t>
  </si>
  <si>
    <t>115.261</t>
  </si>
  <si>
    <t>Duniya Kya Jane Mera Afsana</t>
  </si>
  <si>
    <t>124.37</t>
  </si>
  <si>
    <t>Sono - Alternate Take</t>
  </si>
  <si>
    <t>90.07</t>
  </si>
  <si>
    <t>Capítulo 5.17 - por Senderos Que la Maleza Oculta</t>
  </si>
  <si>
    <t>-14.351</t>
  </si>
  <si>
    <t>150.487</t>
  </si>
  <si>
    <t>Θα μείνω για πάντα</t>
  </si>
  <si>
    <t>-12.389</t>
  </si>
  <si>
    <t>111.364</t>
  </si>
  <si>
    <t>Mere Dil Ki Duniya Hai Jinke Hawale</t>
  </si>
  <si>
    <t>82.716</t>
  </si>
  <si>
    <t>Innamum Paaramugam</t>
  </si>
  <si>
    <t>-5.859</t>
  </si>
  <si>
    <t>124.267</t>
  </si>
  <si>
    <t>98.453</t>
  </si>
  <si>
    <t>Les Momes de la cloche</t>
  </si>
  <si>
    <t>He Gokul Vehala Padharjo Re</t>
  </si>
  <si>
    <t>132.615</t>
  </si>
  <si>
    <t>Quase Louco</t>
  </si>
  <si>
    <t>112.819</t>
  </si>
  <si>
    <t>Ro Na Munna Pyare</t>
  </si>
  <si>
    <t>-9.951</t>
  </si>
  <si>
    <t>68.19</t>
  </si>
  <si>
    <t>Keli Mitha Saival</t>
  </si>
  <si>
    <t>-8.648</t>
  </si>
  <si>
    <t>84.589</t>
  </si>
  <si>
    <t>Take Me As I Am (Or Let Me Go)</t>
  </si>
  <si>
    <t>-9.895</t>
  </si>
  <si>
    <t>120.244</t>
  </si>
  <si>
    <t>Lakh Koshish Ki</t>
  </si>
  <si>
    <t>68.306</t>
  </si>
  <si>
    <t>Capítulo 8.17 - por Senderos Que la Maleza Oculta</t>
  </si>
  <si>
    <t>-15.522</t>
  </si>
  <si>
    <t>85.675</t>
  </si>
  <si>
    <t>Não Sou de Briga</t>
  </si>
  <si>
    <t>129.875</t>
  </si>
  <si>
    <t>Capítulo 8.3 - por Senderos Que la Maleza Oculta</t>
  </si>
  <si>
    <t>167.392</t>
  </si>
  <si>
    <t>Capítulo 2.19 - por Senderos Que la Maleza Oculta</t>
  </si>
  <si>
    <t>-15.737</t>
  </si>
  <si>
    <t>Sono</t>
  </si>
  <si>
    <t>90.049</t>
  </si>
  <si>
    <t>Ghooghat Mora Khul Khul</t>
  </si>
  <si>
    <t>-7.123</t>
  </si>
  <si>
    <t>73.805</t>
  </si>
  <si>
    <t>Flip's Idea</t>
  </si>
  <si>
    <t>140.291</t>
  </si>
  <si>
    <t>Mera Phool Sa Badan Hay Meri Chand Si Jawani</t>
  </si>
  <si>
    <t>154.818</t>
  </si>
  <si>
    <t>Chanchal Man Kahe Dhadke</t>
  </si>
  <si>
    <t>-8.205</t>
  </si>
  <si>
    <t>Kapitel 11 - Gedichte von Friedrich Nietzsche</t>
  </si>
  <si>
    <t>48.227</t>
  </si>
  <si>
    <t>Burro Teimoso</t>
  </si>
  <si>
    <t>128.353</t>
  </si>
  <si>
    <t>Chapter 6 - Experiencing the State of Immortality Without Ideation</t>
  </si>
  <si>
    <t>-6.752</t>
  </si>
  <si>
    <t>Mere Dil Ki Nagariya Mein</t>
  </si>
  <si>
    <t>175.207</t>
  </si>
  <si>
    <t>Kahin Hain Pyar Ka</t>
  </si>
  <si>
    <t>-9.796</t>
  </si>
  <si>
    <t>70.61</t>
  </si>
  <si>
    <t>Farolito</t>
  </si>
  <si>
    <t>68.086</t>
  </si>
  <si>
    <t>Kahti Hai Jawani</t>
  </si>
  <si>
    <t>128.306</t>
  </si>
  <si>
    <t>Chahe Dil Ki Khidki Na Khule</t>
  </si>
  <si>
    <t>-7.1</t>
  </si>
  <si>
    <t>71.769</t>
  </si>
  <si>
    <t>Capítulo 3.4 - por Senderos Que la Maleza Oculta</t>
  </si>
  <si>
    <t>-14.725</t>
  </si>
  <si>
    <t>79.21</t>
  </si>
  <si>
    <t>Beyond the Forest Part. 3</t>
  </si>
  <si>
    <t>-10.891</t>
  </si>
  <si>
    <t>76.567</t>
  </si>
  <si>
    <t>Halo Halo Ne Ramava Raas</t>
  </si>
  <si>
    <t>123.146</t>
  </si>
  <si>
    <t>Nerdesin Bilmem Ne Oldun</t>
  </si>
  <si>
    <t>77.469</t>
  </si>
  <si>
    <t>-15.083</t>
  </si>
  <si>
    <t>134.601</t>
  </si>
  <si>
    <t>Dil Ro Raha Hain</t>
  </si>
  <si>
    <t>Kajal Kali Raatladi</t>
  </si>
  <si>
    <t>-12.246</t>
  </si>
  <si>
    <t>Dil Bar Bar Ghabraye</t>
  </si>
  <si>
    <t>168.885</t>
  </si>
  <si>
    <t>Mi Locutor</t>
  </si>
  <si>
    <t>Aji Sambhal Ke Aana Ho Lala</t>
  </si>
  <si>
    <t>133.438</t>
  </si>
  <si>
    <t>Capítulo 4.3 - por Senderos Que la Maleza Oculta</t>
  </si>
  <si>
    <t>142.035</t>
  </si>
  <si>
    <t>Piano Quartet: I. Adagio serio</t>
  </si>
  <si>
    <t>82.727</t>
  </si>
  <si>
    <t>Capítulo 4.9 - por Senderos Que la Maleza Oculta</t>
  </si>
  <si>
    <t>-14.737</t>
  </si>
  <si>
    <t>84.266</t>
  </si>
  <si>
    <t>Jago Sonewale</t>
  </si>
  <si>
    <t>-12.281</t>
  </si>
  <si>
    <t>65.73</t>
  </si>
  <si>
    <t>Frustration</t>
  </si>
  <si>
    <t>-14.326</t>
  </si>
  <si>
    <t>82.541</t>
  </si>
  <si>
    <t>Story of Love</t>
  </si>
  <si>
    <t>164.909</t>
  </si>
  <si>
    <t>Capítulo 9.15 - por Senderos Que la Maleza Oculta</t>
  </si>
  <si>
    <t>-14.191</t>
  </si>
  <si>
    <t>166.314</t>
  </si>
  <si>
    <t>Zindagani Ka Maza</t>
  </si>
  <si>
    <t>-11.22</t>
  </si>
  <si>
    <t>120.25</t>
  </si>
  <si>
    <t>(I Got) A Hole In My Pocket</t>
  </si>
  <si>
    <t>170.222</t>
  </si>
  <si>
    <t>NeuroPaleoAutonoEntomology</t>
  </si>
  <si>
    <t>122.674</t>
  </si>
  <si>
    <t>Pyar Ki Pehli Subah Suhani</t>
  </si>
  <si>
    <t>-11.465</t>
  </si>
  <si>
    <t>76.396</t>
  </si>
  <si>
    <t>Red River Blues</t>
  </si>
  <si>
    <t>147.299</t>
  </si>
  <si>
    <t>Bells Are Ringing</t>
  </si>
  <si>
    <t>-9.831</t>
  </si>
  <si>
    <t>148.273</t>
  </si>
  <si>
    <t>Chhaya Meri Ummeed Ki</t>
  </si>
  <si>
    <t>123.548</t>
  </si>
  <si>
    <t>Dream A Little Younger (09-21-49)</t>
  </si>
  <si>
    <t>-13.94</t>
  </si>
  <si>
    <t>75.599</t>
  </si>
  <si>
    <t>Capítulo 2.4 - por Senderos Que la Maleza Oculta</t>
  </si>
  <si>
    <t>-14.866</t>
  </si>
  <si>
    <t>83.875</t>
  </si>
  <si>
    <t>97.684</t>
  </si>
  <si>
    <t>I've Got A Crush On You</t>
  </si>
  <si>
    <t>-14.086</t>
  </si>
  <si>
    <t>66.807</t>
  </si>
  <si>
    <t>Camino de Guanajuato</t>
  </si>
  <si>
    <t>1950</t>
  </si>
  <si>
    <t>-7.359</t>
  </si>
  <si>
    <t>94.826</t>
  </si>
  <si>
    <t>Ella</t>
  </si>
  <si>
    <t>-6.586</t>
  </si>
  <si>
    <t>99.449</t>
  </si>
  <si>
    <t>Paloma Querida</t>
  </si>
  <si>
    <t>-7.32</t>
  </si>
  <si>
    <t>173.475</t>
  </si>
  <si>
    <t>OPM Medley: When I Met You</t>
  </si>
  <si>
    <t>86.923</t>
  </si>
  <si>
    <t>If You've Got the Money I've Got the Time</t>
  </si>
  <si>
    <t>208.426</t>
  </si>
  <si>
    <t>Gandagana</t>
  </si>
  <si>
    <t>-7.912</t>
  </si>
  <si>
    <t>111.306</t>
  </si>
  <si>
    <t>El Mudo</t>
  </si>
  <si>
    <t>-16.394</t>
  </si>
  <si>
    <t>93.13</t>
  </si>
  <si>
    <t>Amor de Cabaret</t>
  </si>
  <si>
    <t>-19.544</t>
  </si>
  <si>
    <t>101.37</t>
  </si>
  <si>
    <t>Por Las Calles De México</t>
  </si>
  <si>
    <t>121.447</t>
  </si>
  <si>
    <t>Enemigos</t>
  </si>
  <si>
    <t>-8.641</t>
  </si>
  <si>
    <t>127.402</t>
  </si>
  <si>
    <t>Laberinto</t>
  </si>
  <si>
    <t>-9.845</t>
  </si>
  <si>
    <t>124.91</t>
  </si>
  <si>
    <t>La Boa</t>
  </si>
  <si>
    <t>Canela Pura</t>
  </si>
  <si>
    <t>150.666</t>
  </si>
  <si>
    <t>El Ladrón</t>
  </si>
  <si>
    <t>-17.303</t>
  </si>
  <si>
    <t>89.736</t>
  </si>
  <si>
    <t>El Botones</t>
  </si>
  <si>
    <t>-16.613</t>
  </si>
  <si>
    <t>87.294</t>
  </si>
  <si>
    <t>Los Aretes de la Luna</t>
  </si>
  <si>
    <t>131.046</t>
  </si>
  <si>
    <t>The Yellow Rose of Texas - Single Version</t>
  </si>
  <si>
    <t>-8.834</t>
  </si>
  <si>
    <t>100.064</t>
  </si>
  <si>
    <t>Luces de Nueva York - Remasterizado</t>
  </si>
  <si>
    <t>118.239</t>
  </si>
  <si>
    <t>El Nido</t>
  </si>
  <si>
    <t>149.765</t>
  </si>
  <si>
    <t>Dónde Estás Yolanda</t>
  </si>
  <si>
    <t>-21.443</t>
  </si>
  <si>
    <t>139.403</t>
  </si>
  <si>
    <t>Always Late (With Your Kisses)</t>
  </si>
  <si>
    <t>-9.726</t>
  </si>
  <si>
    <t>117.043</t>
  </si>
  <si>
    <t>Tita</t>
  </si>
  <si>
    <t>100.519</t>
  </si>
  <si>
    <t>Fruto Robado</t>
  </si>
  <si>
    <t>110.586</t>
  </si>
  <si>
    <t>A la Luz del Día</t>
  </si>
  <si>
    <t>82.168</t>
  </si>
  <si>
    <t>I Don't Care If The Sun Don't Shine</t>
  </si>
  <si>
    <t>151.365</t>
  </si>
  <si>
    <t>Voy Gritando por la Calle</t>
  </si>
  <si>
    <t>105.952</t>
  </si>
  <si>
    <t>Vámonos</t>
  </si>
  <si>
    <t>-8.704</t>
  </si>
  <si>
    <t>158.687</t>
  </si>
  <si>
    <t>El Jinete</t>
  </si>
  <si>
    <t>170.172</t>
  </si>
  <si>
    <t>El Caballo Blanco</t>
  </si>
  <si>
    <t>167.512</t>
  </si>
  <si>
    <t>I Love You a Thousand Ways</t>
  </si>
  <si>
    <t>126.179</t>
  </si>
  <si>
    <t>Congoja</t>
  </si>
  <si>
    <t>-16.429</t>
  </si>
  <si>
    <t>114.579</t>
  </si>
  <si>
    <t>Pena Negra</t>
  </si>
  <si>
    <t>131.198</t>
  </si>
  <si>
    <t>Llegando a Ti</t>
  </si>
  <si>
    <t>-10.193</t>
  </si>
  <si>
    <t>171.454</t>
  </si>
  <si>
    <t>Ave de Paso</t>
  </si>
  <si>
    <t>-9.814</t>
  </si>
  <si>
    <t>127.496</t>
  </si>
  <si>
    <t>-9.962</t>
  </si>
  <si>
    <t>Ataypura!</t>
  </si>
  <si>
    <t>81.798</t>
  </si>
  <si>
    <t>Amor Perdido</t>
  </si>
  <si>
    <t>-9.641</t>
  </si>
  <si>
    <t>111.454</t>
  </si>
  <si>
    <t>Por Amor</t>
  </si>
  <si>
    <t>Corazón de Acero</t>
  </si>
  <si>
    <t>141.446</t>
  </si>
  <si>
    <t>134.611</t>
  </si>
  <si>
    <t>Pequeño</t>
  </si>
  <si>
    <t>-16.12</t>
  </si>
  <si>
    <t>Mi Caprichito</t>
  </si>
  <si>
    <t>150.723</t>
  </si>
  <si>
    <t>We're All Alone</t>
  </si>
  <si>
    <t>-10.94</t>
  </si>
  <si>
    <t>121.141</t>
  </si>
  <si>
    <t>Hong Kong Blues</t>
  </si>
  <si>
    <t>116.24</t>
  </si>
  <si>
    <t>September In The Rain</t>
  </si>
  <si>
    <t>-23.478</t>
  </si>
  <si>
    <t>124.738</t>
  </si>
  <si>
    <t>Feliz Cumpleaños</t>
  </si>
  <si>
    <t>123.62</t>
  </si>
  <si>
    <t>La Pollera Amarilla</t>
  </si>
  <si>
    <t>-8.488</t>
  </si>
  <si>
    <t>105.255</t>
  </si>
  <si>
    <t>Por un Puñado de Oro</t>
  </si>
  <si>
    <t>133.967</t>
  </si>
  <si>
    <t>El Rinconcito</t>
  </si>
  <si>
    <t>135.484</t>
  </si>
  <si>
    <t>That Lucky Old Sun (Just Rolls Around Heaven All Day)</t>
  </si>
  <si>
    <t>131.722</t>
  </si>
  <si>
    <t>My Foolish Heart</t>
  </si>
  <si>
    <t>Hechicera</t>
  </si>
  <si>
    <t>-8.776</t>
  </si>
  <si>
    <t>83.146</t>
  </si>
  <si>
    <t>Polvo</t>
  </si>
  <si>
    <t>-8.611</t>
  </si>
  <si>
    <t>129.118</t>
  </si>
  <si>
    <t>Bésame por Favor</t>
  </si>
  <si>
    <t>134.482</t>
  </si>
  <si>
    <t>Ya No Vuelvas Conmigo</t>
  </si>
  <si>
    <t>131.085</t>
  </si>
  <si>
    <t>Amarga Navidad</t>
  </si>
  <si>
    <t>86.733</t>
  </si>
  <si>
    <t>136.431</t>
  </si>
  <si>
    <t>Lo Que Más Quisiera</t>
  </si>
  <si>
    <t>-8.954</t>
  </si>
  <si>
    <t>150.898</t>
  </si>
  <si>
    <t>-14.203</t>
  </si>
  <si>
    <t>168.743</t>
  </si>
  <si>
    <t>Muy Despacito</t>
  </si>
  <si>
    <t>-8.38</t>
  </si>
  <si>
    <t>172.177</t>
  </si>
  <si>
    <t>My One And Only</t>
  </si>
  <si>
    <t>117.812</t>
  </si>
  <si>
    <t>De México a la Habana</t>
  </si>
  <si>
    <t>81.713</t>
  </si>
  <si>
    <t>Pastelito</t>
  </si>
  <si>
    <t>120.0</t>
  </si>
  <si>
    <t>Cristal De Roca</t>
  </si>
  <si>
    <t>112.091</t>
  </si>
  <si>
    <t>Por una Cosa - Remasterizado</t>
  </si>
  <si>
    <t>90.918</t>
  </si>
  <si>
    <t>Más allá del Sol</t>
  </si>
  <si>
    <t>-8.896</t>
  </si>
  <si>
    <t>114.502</t>
  </si>
  <si>
    <t>Looking For A Boy</t>
  </si>
  <si>
    <t>179.219</t>
  </si>
  <si>
    <t>Bangle Ke Peechhe</t>
  </si>
  <si>
    <t>119.392</t>
  </si>
  <si>
    <t>-9.903</t>
  </si>
  <si>
    <t>111.708</t>
  </si>
  <si>
    <t>Cuando los Años Pasen</t>
  </si>
  <si>
    <t>-11.405</t>
  </si>
  <si>
    <t>144.52</t>
  </si>
  <si>
    <t>141.704</t>
  </si>
  <si>
    <t>Tadbeer Se Bigdi Huyi Taqdeer</t>
  </si>
  <si>
    <t>100.81</t>
  </si>
  <si>
    <t>Por qué Te Escondes</t>
  </si>
  <si>
    <t>Semana de Amor</t>
  </si>
  <si>
    <t>154.771</t>
  </si>
  <si>
    <t>Whitney Houston Medley</t>
  </si>
  <si>
    <t>-10.954</t>
  </si>
  <si>
    <t>140.852</t>
  </si>
  <si>
    <t>Maybe</t>
  </si>
  <si>
    <t>-15.266</t>
  </si>
  <si>
    <t>114.96</t>
  </si>
  <si>
    <t>A la Luz de los Cocuyos</t>
  </si>
  <si>
    <t>82.381</t>
  </si>
  <si>
    <t>133.518</t>
  </si>
  <si>
    <t>101.322</t>
  </si>
  <si>
    <t>-12.243</t>
  </si>
  <si>
    <t>86.055</t>
  </si>
  <si>
    <t>March From The River Kwai and Colonel Bogey</t>
  </si>
  <si>
    <t>108.906</t>
  </si>
  <si>
    <t>-20.387</t>
  </si>
  <si>
    <t>133.259</t>
  </si>
  <si>
    <t>Amor del Alma</t>
  </si>
  <si>
    <t>-9.094</t>
  </si>
  <si>
    <t>102.512</t>
  </si>
  <si>
    <t>Tak Ku Tahu Kan Hari Esok - I Know Who Holds Tomorrow (Translated Version)</t>
  </si>
  <si>
    <t>140.024</t>
  </si>
  <si>
    <t>Cuatro Caminos</t>
  </si>
  <si>
    <t>178.003</t>
  </si>
  <si>
    <t>Serenata Sin Luna</t>
  </si>
  <si>
    <t>166.538</t>
  </si>
  <si>
    <t>Can Anyone Explain?</t>
  </si>
  <si>
    <t>107.637</t>
  </si>
  <si>
    <t>Un Mundo Raro</t>
  </si>
  <si>
    <t>-10.449</t>
  </si>
  <si>
    <t>78.32</t>
  </si>
  <si>
    <t>Dök Zülfünü Meydane Gel</t>
  </si>
  <si>
    <t>68.25</t>
  </si>
  <si>
    <t>Hijo Ingrato - Ranchera</t>
  </si>
  <si>
    <t>-8.635</t>
  </si>
  <si>
    <t>Qué Bonito Amor</t>
  </si>
  <si>
    <t>46.476</t>
  </si>
  <si>
    <t>Taita Inty</t>
  </si>
  <si>
    <t>87.344</t>
  </si>
  <si>
    <t>Maldición Ranchera</t>
  </si>
  <si>
    <t>Wayra</t>
  </si>
  <si>
    <t>-16.714</t>
  </si>
  <si>
    <t>118.919</t>
  </si>
  <si>
    <t>Ae Dil Mujhe Aisi Jagah Le Chal</t>
  </si>
  <si>
    <t>126.155</t>
  </si>
  <si>
    <t>It Could Happen to You</t>
  </si>
  <si>
    <t>-22.266</t>
  </si>
  <si>
    <t>99.451</t>
  </si>
  <si>
    <t>Harbor Lights</t>
  </si>
  <si>
    <t>-18.891</t>
  </si>
  <si>
    <t>85.325</t>
  </si>
  <si>
    <t>El Cascabel: Sones of Veracruz</t>
  </si>
  <si>
    <t>77.945</t>
  </si>
  <si>
    <t>-8.938</t>
  </si>
  <si>
    <t>127.075</t>
  </si>
  <si>
    <t>Have A Little Sympathy</t>
  </si>
  <si>
    <t>166.86</t>
  </si>
  <si>
    <t>The Old Music Master</t>
  </si>
  <si>
    <t>-11.712</t>
  </si>
  <si>
    <t>111.324</t>
  </si>
  <si>
    <t>Anema E Core</t>
  </si>
  <si>
    <t>-15.012</t>
  </si>
  <si>
    <t>88.276</t>
  </si>
  <si>
    <t>-20.183</t>
  </si>
  <si>
    <t>67.223</t>
  </si>
  <si>
    <t>I'm Gonna Paper All My Walls With Your Love Letters</t>
  </si>
  <si>
    <t>Riverboat Shuffle</t>
  </si>
  <si>
    <t>-13.879</t>
  </si>
  <si>
    <t>92.845</t>
  </si>
  <si>
    <t>Little Old Lady</t>
  </si>
  <si>
    <t>131.819</t>
  </si>
  <si>
    <t>90.813</t>
  </si>
  <si>
    <t>Johnny Get Your Girl</t>
  </si>
  <si>
    <t>-16.291</t>
  </si>
  <si>
    <t>123.88</t>
  </si>
  <si>
    <t>In Distrust of Merits</t>
  </si>
  <si>
    <t>-30.504</t>
  </si>
  <si>
    <t>Zing-A Zing-A Zing Boom</t>
  </si>
  <si>
    <t>95.644</t>
  </si>
  <si>
    <t>Sin Fortuna</t>
  </si>
  <si>
    <t>-9.635</t>
  </si>
  <si>
    <t>137.035</t>
  </si>
  <si>
    <t>Judy</t>
  </si>
  <si>
    <t>-16.905</t>
  </si>
  <si>
    <t>107.156</t>
  </si>
  <si>
    <t>Poor Butterfly</t>
  </si>
  <si>
    <t>-20.539</t>
  </si>
  <si>
    <t>My Baby's Just Like Money - 1950 Version</t>
  </si>
  <si>
    <t>77.114</t>
  </si>
  <si>
    <t>Tumpa!</t>
  </si>
  <si>
    <t>182.251</t>
  </si>
  <si>
    <t>Assum Preto</t>
  </si>
  <si>
    <t>172.115</t>
  </si>
  <si>
    <t>When You Were Sweet Sixteen</t>
  </si>
  <si>
    <t>165.24</t>
  </si>
  <si>
    <t>Vira Santa Marta</t>
  </si>
  <si>
    <t>-3.629</t>
  </si>
  <si>
    <t>119.974</t>
  </si>
  <si>
    <t>Allá Tú Si Me Olvidas</t>
  </si>
  <si>
    <t>90.639</t>
  </si>
  <si>
    <t>Munasterio 'E Santa Chiara</t>
  </si>
  <si>
    <t>-16.083</t>
  </si>
  <si>
    <t>171.555</t>
  </si>
  <si>
    <t>Pikit Mata</t>
  </si>
  <si>
    <t>-5.084</t>
  </si>
  <si>
    <t>82.051</t>
  </si>
  <si>
    <t>Washboard Blues</t>
  </si>
  <si>
    <t>-10.848</t>
  </si>
  <si>
    <t>65.948</t>
  </si>
  <si>
    <t>It's Only A Paper Moon</t>
  </si>
  <si>
    <t>-15.491</t>
  </si>
  <si>
    <t>114.186</t>
  </si>
  <si>
    <t>It's Not For Me To Say</t>
  </si>
  <si>
    <t>I'm Outta Love</t>
  </si>
  <si>
    <t>-6.754</t>
  </si>
  <si>
    <t>126.975</t>
  </si>
  <si>
    <t>I Still Get A Thrill</t>
  </si>
  <si>
    <t>-15.847</t>
  </si>
  <si>
    <t>106.999</t>
  </si>
  <si>
    <t>Dreamy Old New England Moon - Remastered</t>
  </si>
  <si>
    <t>Aaj Ki Raat Piya Dil Na Todo</t>
  </si>
  <si>
    <t>-12.848</t>
  </si>
  <si>
    <t>170.958</t>
  </si>
  <si>
    <t>Once In Love With Amy</t>
  </si>
  <si>
    <t>117.585</t>
  </si>
  <si>
    <t>Tu Kahe Agar</t>
  </si>
  <si>
    <t>-16.01</t>
  </si>
  <si>
    <t>124.529</t>
  </si>
  <si>
    <t>Mucha Muchacha Montefiori Cocktail Remix</t>
  </si>
  <si>
    <t>-4.942</t>
  </si>
  <si>
    <t>Be Honest With Me</t>
  </si>
  <si>
    <t>-10.887</t>
  </si>
  <si>
    <t>149.397</t>
  </si>
  <si>
    <t>I Want to Be with You Always</t>
  </si>
  <si>
    <t>115.457</t>
  </si>
  <si>
    <t>Tarra Ta-Larra Ta-Lar</t>
  </si>
  <si>
    <t>Buena o Mala</t>
  </si>
  <si>
    <t>180.122</t>
  </si>
  <si>
    <t>Hum Aaj Kahin Dil Kho Baithe</t>
  </si>
  <si>
    <t>110.264</t>
  </si>
  <si>
    <t>Loving You</t>
  </si>
  <si>
    <t>-14.447</t>
  </si>
  <si>
    <t>Turn out All the Lights</t>
  </si>
  <si>
    <t>-2.803</t>
  </si>
  <si>
    <t>155.04</t>
  </si>
  <si>
    <t>-17.856</t>
  </si>
  <si>
    <t>79.937</t>
  </si>
  <si>
    <t>La Cruz del Cielo</t>
  </si>
  <si>
    <t>-13.539</t>
  </si>
  <si>
    <t>81.468</t>
  </si>
  <si>
    <t>Accla Taqui</t>
  </si>
  <si>
    <t>75.71</t>
  </si>
  <si>
    <t>Mom and Dad's Waltz</t>
  </si>
  <si>
    <t>95.637</t>
  </si>
  <si>
    <t>Eager Beaver</t>
  </si>
  <si>
    <t>151.054</t>
  </si>
  <si>
    <t>Tunes of Glory</t>
  </si>
  <si>
    <t>-15.047</t>
  </si>
  <si>
    <t>92.201</t>
  </si>
  <si>
    <t>-25.688</t>
  </si>
  <si>
    <t>109.847</t>
  </si>
  <si>
    <t>Trashfire</t>
  </si>
  <si>
    <t>-4.37</t>
  </si>
  <si>
    <t>141.995</t>
  </si>
  <si>
    <t>Milti Hai Zindagi Men</t>
  </si>
  <si>
    <t>-5.734</t>
  </si>
  <si>
    <t>129.192</t>
  </si>
  <si>
    <t>I've Got A Feeling I'm Falling</t>
  </si>
  <si>
    <t>149.697</t>
  </si>
  <si>
    <t>Xtabay</t>
  </si>
  <si>
    <t>-13.987</t>
  </si>
  <si>
    <t>0.00388</t>
  </si>
  <si>
    <t>114.053</t>
  </si>
  <si>
    <t>Talk About It</t>
  </si>
  <si>
    <t>140.003</t>
  </si>
  <si>
    <t>Fucc Me Over</t>
  </si>
  <si>
    <t>-2.712</t>
  </si>
  <si>
    <t>108.059</t>
  </si>
  <si>
    <t>Tu Recuerdo en Cuatro Copas</t>
  </si>
  <si>
    <t>-11.94</t>
  </si>
  <si>
    <t>84.15</t>
  </si>
  <si>
    <t>Stone Cold Dead In De Market</t>
  </si>
  <si>
    <t>92.928</t>
  </si>
  <si>
    <t>Rain</t>
  </si>
  <si>
    <t>-16.378</t>
  </si>
  <si>
    <t>Into Each Life Some Rain Must Fall</t>
  </si>
  <si>
    <t>132.498</t>
  </si>
  <si>
    <t>Choladas</t>
  </si>
  <si>
    <t>110.571</t>
  </si>
  <si>
    <t>Mucha Muchacha</t>
  </si>
  <si>
    <t>All Over Nothing At All</t>
  </si>
  <si>
    <t>-14.122</t>
  </si>
  <si>
    <t>119.592</t>
  </si>
  <si>
    <t>Viras Dos Namorados</t>
  </si>
  <si>
    <t>-4.268</t>
  </si>
  <si>
    <t>122.545</t>
  </si>
  <si>
    <t>159.382</t>
  </si>
  <si>
    <t>Luna Caprese</t>
  </si>
  <si>
    <t>103.202</t>
  </si>
  <si>
    <t>I'll Remember April</t>
  </si>
  <si>
    <t>-23.167</t>
  </si>
  <si>
    <t>Cana Verde</t>
  </si>
  <si>
    <t>-5.743</t>
  </si>
  <si>
    <t>Baby Obey Me</t>
  </si>
  <si>
    <t>Vira Do 8</t>
  </si>
  <si>
    <t>-5.398</t>
  </si>
  <si>
    <t>Spill the Sauce</t>
  </si>
  <si>
    <t>-3.423</t>
  </si>
  <si>
    <t>Ena vradi pou evrexe</t>
  </si>
  <si>
    <t>129.247</t>
  </si>
  <si>
    <t>-7.611</t>
  </si>
  <si>
    <t>106.924</t>
  </si>
  <si>
    <t>Absence Makes The Heart Grow Fonder (For Somebody Else)</t>
  </si>
  <si>
    <t>169.987</t>
  </si>
  <si>
    <t>Nomas Contigo - Bolero</t>
  </si>
  <si>
    <t>91.663</t>
  </si>
  <si>
    <t>Tammurriata Nera</t>
  </si>
  <si>
    <t>-9.735</t>
  </si>
  <si>
    <t>119.692</t>
  </si>
  <si>
    <t>My Baby's Gone</t>
  </si>
  <si>
    <t>Sing Along</t>
  </si>
  <si>
    <t>133.793</t>
  </si>
  <si>
    <t>You've Got to Be Carefully Taught</t>
  </si>
  <si>
    <t>96.291</t>
  </si>
  <si>
    <t>La Estrella de Jalisco</t>
  </si>
  <si>
    <t>-13.286</t>
  </si>
  <si>
    <t>139.136</t>
  </si>
  <si>
    <t>130.511</t>
  </si>
  <si>
    <t>Una Noche de Tantas</t>
  </si>
  <si>
    <t>87.205</t>
  </si>
  <si>
    <t>Three Wishes</t>
  </si>
  <si>
    <t>118.084</t>
  </si>
  <si>
    <t>When Johnny Comes Marching Home</t>
  </si>
  <si>
    <t>-22.438</t>
  </si>
  <si>
    <t>131.28</t>
  </si>
  <si>
    <t>Marianne - Single Version</t>
  </si>
  <si>
    <t>106.791</t>
  </si>
  <si>
    <t>Jhoom Jhoom Ke Nacho Aaj</t>
  </si>
  <si>
    <t>120.437</t>
  </si>
  <si>
    <t>Spring is Like a Perhaps Hand</t>
  </si>
  <si>
    <t>-26.061</t>
  </si>
  <si>
    <t>49.687</t>
  </si>
  <si>
    <t>-21.671</t>
  </si>
  <si>
    <t>70.732</t>
  </si>
  <si>
    <t>Gairon Pe Karam</t>
  </si>
  <si>
    <t>147.098</t>
  </si>
  <si>
    <t>Dove Sta Zazà?</t>
  </si>
  <si>
    <t>-8.37</t>
  </si>
  <si>
    <t>127.693</t>
  </si>
  <si>
    <t>-13.857</t>
  </si>
  <si>
    <t>201.82</t>
  </si>
  <si>
    <t>Artistry In Rhythm</t>
  </si>
  <si>
    <t>-9.727</t>
  </si>
  <si>
    <t>119.388</t>
  </si>
  <si>
    <t>An Affair to Remember</t>
  </si>
  <si>
    <t>-10.988</t>
  </si>
  <si>
    <t>48.582</t>
  </si>
  <si>
    <t>Wenn die Soldaten - Marschlieder Potpourri</t>
  </si>
  <si>
    <t>-6.546</t>
  </si>
  <si>
    <t>117.963</t>
  </si>
  <si>
    <t>My Heart Stood Still</t>
  </si>
  <si>
    <t>137.164</t>
  </si>
  <si>
    <t>My Rough and Rowdy Ways</t>
  </si>
  <si>
    <t>119.909</t>
  </si>
  <si>
    <t>Look What Thoughts Will Do</t>
  </si>
  <si>
    <t>126.682</t>
  </si>
  <si>
    <t>Temptation Rag</t>
  </si>
  <si>
    <t>127.584</t>
  </si>
  <si>
    <t>Sugarfoot Rag (03-06-50)</t>
  </si>
  <si>
    <t>-8.653</t>
  </si>
  <si>
    <t>198.407</t>
  </si>
  <si>
    <t>If You Ever Should Leave</t>
  </si>
  <si>
    <t>-15.055</t>
  </si>
  <si>
    <t>104.392</t>
  </si>
  <si>
    <t>Tutt 'E Ssere</t>
  </si>
  <si>
    <t>-13.99</t>
  </si>
  <si>
    <t>91.597</t>
  </si>
  <si>
    <t>The Frim Fram Sauce</t>
  </si>
  <si>
    <t>103.31</t>
  </si>
  <si>
    <t>Monos</t>
  </si>
  <si>
    <t>-12.596</t>
  </si>
  <si>
    <t>Choo'n Gum</t>
  </si>
  <si>
    <t>185.308</t>
  </si>
  <si>
    <t>Just For Fun</t>
  </si>
  <si>
    <t>105.771</t>
  </si>
  <si>
    <t>-24.658</t>
  </si>
  <si>
    <t>79.654</t>
  </si>
  <si>
    <t>Standing On The Corner</t>
  </si>
  <si>
    <t>-10.972</t>
  </si>
  <si>
    <t>114.736</t>
  </si>
  <si>
    <t>How Am I To Know?</t>
  </si>
  <si>
    <t>-22.056</t>
  </si>
  <si>
    <t>127.245</t>
  </si>
  <si>
    <t>Teri Duniya Men Dil Lagta Nahin</t>
  </si>
  <si>
    <t>-12.508</t>
  </si>
  <si>
    <t>Jab Tak Rahe Tan Mein Jiya</t>
  </si>
  <si>
    <t>-6.234</t>
  </si>
  <si>
    <t>142.709</t>
  </si>
  <si>
    <t>Long Haired Preacher (Preacher and the Slave)</t>
  </si>
  <si>
    <t>102.816</t>
  </si>
  <si>
    <t>-10.755</t>
  </si>
  <si>
    <t>80.782</t>
  </si>
  <si>
    <t>Bluebell</t>
  </si>
  <si>
    <t>104.869</t>
  </si>
  <si>
    <t>La Patenera: Sones of the Huasteca</t>
  </si>
  <si>
    <t>142.418</t>
  </si>
  <si>
    <t>Μισιρλού</t>
  </si>
  <si>
    <t>125.527</t>
  </si>
  <si>
    <t>Gia mas kelaidoun ta poulia</t>
  </si>
  <si>
    <t>-13.326</t>
  </si>
  <si>
    <t>98.087</t>
  </si>
  <si>
    <t>Surriento D' 'E 'Nnammurate</t>
  </si>
  <si>
    <t>-16.934</t>
  </si>
  <si>
    <t>136.213</t>
  </si>
  <si>
    <t>Hayal İçinde</t>
  </si>
  <si>
    <t>-12.971</t>
  </si>
  <si>
    <t>132.732</t>
  </si>
  <si>
    <t>Good To The Last Bop</t>
  </si>
  <si>
    <t>-13.498</t>
  </si>
  <si>
    <t>146.444</t>
  </si>
  <si>
    <t>The Longest Day</t>
  </si>
  <si>
    <t>Porque Volviste - Ranchera</t>
  </si>
  <si>
    <t>91.729</t>
  </si>
  <si>
    <t>Sundarta Ke Sabhi Shikari</t>
  </si>
  <si>
    <t>-21.701</t>
  </si>
  <si>
    <t>113.368</t>
  </si>
  <si>
    <t>Uthaye Ja Unke Sitam</t>
  </si>
  <si>
    <t>119.308</t>
  </si>
  <si>
    <t>O Linda</t>
  </si>
  <si>
    <t>134.956</t>
  </si>
  <si>
    <t>Stranger In Paradise</t>
  </si>
  <si>
    <t>85.263</t>
  </si>
  <si>
    <t>Apo kseno topo</t>
  </si>
  <si>
    <t>-7.944</t>
  </si>
  <si>
    <t>Spring Is Here</t>
  </si>
  <si>
    <t>100.499</t>
  </si>
  <si>
    <t>Pick Yourself Up</t>
  </si>
  <si>
    <t>-23.091</t>
  </si>
  <si>
    <t>117.094</t>
  </si>
  <si>
    <t>Bop Look And Listen</t>
  </si>
  <si>
    <t>-25.083</t>
  </si>
  <si>
    <t>111.258</t>
  </si>
  <si>
    <t>113.088</t>
  </si>
  <si>
    <t>208.681</t>
  </si>
  <si>
    <t>Some Enchanted Evening</t>
  </si>
  <si>
    <t>89.598</t>
  </si>
  <si>
    <t>Ghunghat Ke Pat Khol</t>
  </si>
  <si>
    <t>102.344</t>
  </si>
  <si>
    <t>Long Ago and Far Away</t>
  </si>
  <si>
    <t>57.25</t>
  </si>
  <si>
    <t>I'm Making Believe</t>
  </si>
  <si>
    <t>-16.143</t>
  </si>
  <si>
    <t>The Continental</t>
  </si>
  <si>
    <t>-20.758</t>
  </si>
  <si>
    <t>133.008</t>
  </si>
  <si>
    <t>Uthat Chale Avadhoot</t>
  </si>
  <si>
    <t>-17.686</t>
  </si>
  <si>
    <t>164.518</t>
  </si>
  <si>
    <t>126.168</t>
  </si>
  <si>
    <t>How Long Will It Take (To Stop Loving You)</t>
  </si>
  <si>
    <t>Brakeman's Blues</t>
  </si>
  <si>
    <t>128.195</t>
  </si>
  <si>
    <t>Madame Take Back Your Basket</t>
  </si>
  <si>
    <t>177.681</t>
  </si>
  <si>
    <t>96.707</t>
  </si>
  <si>
    <t>I Don't Know Why (I Just Do)</t>
  </si>
  <si>
    <t>-24.02</t>
  </si>
  <si>
    <t>216.359</t>
  </si>
  <si>
    <t>Can Anyone Explain</t>
  </si>
  <si>
    <t>136.416</t>
  </si>
  <si>
    <t>It's You Or No One</t>
  </si>
  <si>
    <t>78.568</t>
  </si>
  <si>
    <t>Noche Y Dia (Night And Day)</t>
  </si>
  <si>
    <t>0.0087</t>
  </si>
  <si>
    <t>122.554</t>
  </si>
  <si>
    <t>Moonlight Bay</t>
  </si>
  <si>
    <t>167.477</t>
  </si>
  <si>
    <t>Celia</t>
  </si>
  <si>
    <t>77.535</t>
  </si>
  <si>
    <t>Stis pikrodafnis ston antho</t>
  </si>
  <si>
    <t>-9.441</t>
  </si>
  <si>
    <t>94.318</t>
  </si>
  <si>
    <t>Mera Jeevan Saathi Bichhad Gaya</t>
  </si>
  <si>
    <t>-8.097</t>
  </si>
  <si>
    <t>101.667</t>
  </si>
  <si>
    <t>I Want To Learn About Love</t>
  </si>
  <si>
    <t>122.626</t>
  </si>
  <si>
    <t>Roses Of Picardy</t>
  </si>
  <si>
    <t>-24.043</t>
  </si>
  <si>
    <t>116.102</t>
  </si>
  <si>
    <t>Malho de Sinfaes</t>
  </si>
  <si>
    <t>174.992</t>
  </si>
  <si>
    <t>My Old Pal</t>
  </si>
  <si>
    <t>120.771</t>
  </si>
  <si>
    <t>It's The Talk Of The Town</t>
  </si>
  <si>
    <t>78.97</t>
  </si>
  <si>
    <t>Mini Skirt</t>
  </si>
  <si>
    <t>143.589</t>
  </si>
  <si>
    <t>Moonlight on the Ching Yang River</t>
  </si>
  <si>
    <t>113.58</t>
  </si>
  <si>
    <t>55.806</t>
  </si>
  <si>
    <t>-20.107</t>
  </si>
  <si>
    <t>177.132</t>
  </si>
  <si>
    <t>-25.403</t>
  </si>
  <si>
    <t>138.86</t>
  </si>
  <si>
    <t>-15.978</t>
  </si>
  <si>
    <t>132.722</t>
  </si>
  <si>
    <t>A Cockeyed Optimist</t>
  </si>
  <si>
    <t>-16.98</t>
  </si>
  <si>
    <t>I Still Feel The Same About You</t>
  </si>
  <si>
    <t>88.393</t>
  </si>
  <si>
    <t>Sweet Violets</t>
  </si>
  <si>
    <t>101.896</t>
  </si>
  <si>
    <t>Suno Gajar Kya Gaaye</t>
  </si>
  <si>
    <t>-11.19</t>
  </si>
  <si>
    <t>Nothing But D Best</t>
  </si>
  <si>
    <t>119.346</t>
  </si>
  <si>
    <t>His Rocking Horse Ran Away</t>
  </si>
  <si>
    <t>-7.545</t>
  </si>
  <si>
    <t>111.73</t>
  </si>
  <si>
    <t>Four Or Five Times</t>
  </si>
  <si>
    <t>143.349</t>
  </si>
  <si>
    <t>Happiness Is A Thing Called Joe</t>
  </si>
  <si>
    <t>85.865</t>
  </si>
  <si>
    <t>Song From Moulin Rouge</t>
  </si>
  <si>
    <t>82.729</t>
  </si>
  <si>
    <t>Pennies From Heaven</t>
  </si>
  <si>
    <t>103.026</t>
  </si>
  <si>
    <t>Buddhist chanting</t>
  </si>
  <si>
    <t>141.269</t>
  </si>
  <si>
    <t>Pyare Darshan Dijo Aaj</t>
  </si>
  <si>
    <t>Till There Was You</t>
  </si>
  <si>
    <t>123.913</t>
  </si>
  <si>
    <t>Husn Walon Ko Na Dil Do</t>
  </si>
  <si>
    <t>-16.453</t>
  </si>
  <si>
    <t>79.325</t>
  </si>
  <si>
    <t>Bonnie Blue Gal</t>
  </si>
  <si>
    <t>111.938</t>
  </si>
  <si>
    <t>When Payday Comes Around</t>
  </si>
  <si>
    <t>177.489</t>
  </si>
  <si>
    <t>Asta ta mallakia sou</t>
  </si>
  <si>
    <t>89.42</t>
  </si>
  <si>
    <t>Lullabye Yodel</t>
  </si>
  <si>
    <t>117.896</t>
  </si>
  <si>
    <t>Tempus Fugit</t>
  </si>
  <si>
    <t>-11.387</t>
  </si>
  <si>
    <t>I'll Never Be Free</t>
  </si>
  <si>
    <t>104.926</t>
  </si>
  <si>
    <t>Jan-E-Janan Jao Kal Phir Aana</t>
  </si>
  <si>
    <t>127.515</t>
  </si>
  <si>
    <t>La Flor de la Canela</t>
  </si>
  <si>
    <t>Song for a Summer Night</t>
  </si>
  <si>
    <t>74.533</t>
  </si>
  <si>
    <t>A Kiss Goodnight</t>
  </si>
  <si>
    <t>106.214</t>
  </si>
  <si>
    <t>I'm Gonna Wash That Man Right Outa My Hair</t>
  </si>
  <si>
    <t>78.975</t>
  </si>
  <si>
    <t>Cold Feet</t>
  </si>
  <si>
    <t>110.418</t>
  </si>
  <si>
    <t>I Gotta Have My Baby Back</t>
  </si>
  <si>
    <t>124.388</t>
  </si>
  <si>
    <t>Under A Blanket Of Blue</t>
  </si>
  <si>
    <t>138.399</t>
  </si>
  <si>
    <t>Ódiame - Ranchera</t>
  </si>
  <si>
    <t>-10.653</t>
  </si>
  <si>
    <t>98.663</t>
  </si>
  <si>
    <t>Shine On Harvest Moon</t>
  </si>
  <si>
    <t>-16.821</t>
  </si>
  <si>
    <t>69.561</t>
  </si>
  <si>
    <t>Forro</t>
  </si>
  <si>
    <t>95.02</t>
  </si>
  <si>
    <t>Rain or Hail</t>
  </si>
  <si>
    <t>-26.427</t>
  </si>
  <si>
    <t>177.684</t>
  </si>
  <si>
    <t>Treasure Untold</t>
  </si>
  <si>
    <t>114.498</t>
  </si>
  <si>
    <t>I'll Never Be The Same</t>
  </si>
  <si>
    <t>84.081</t>
  </si>
  <si>
    <t>My Baby's Just Like Money</t>
  </si>
  <si>
    <t>157.672</t>
  </si>
  <si>
    <t>Prelude To A Kiss</t>
  </si>
  <si>
    <t>0.00178</t>
  </si>
  <si>
    <t>You Can Go On Your Way Now</t>
  </si>
  <si>
    <t>131.829</t>
  </si>
  <si>
    <t>You Want Everything but Me</t>
  </si>
  <si>
    <t>-8.998</t>
  </si>
  <si>
    <t>146.518</t>
  </si>
  <si>
    <t>Koi Mera Dil Mein Hain</t>
  </si>
  <si>
    <t>91.405</t>
  </si>
  <si>
    <t>Treasury Scandal</t>
  </si>
  <si>
    <t>Aesi Mohabbat Se Ham Baaz Aaye</t>
  </si>
  <si>
    <t>-16.738</t>
  </si>
  <si>
    <t>50.688</t>
  </si>
  <si>
    <t>Παραπονιέμαι στο ντουνιά</t>
  </si>
  <si>
    <t>90.962</t>
  </si>
  <si>
    <t>-15.643</t>
  </si>
  <si>
    <t>113.235</t>
  </si>
  <si>
    <t>Media Granaina</t>
  </si>
  <si>
    <t>Ksipniste stauraetoi</t>
  </si>
  <si>
    <t>-10.274</t>
  </si>
  <si>
    <t>123.831</t>
  </si>
  <si>
    <t>Exeis matakia</t>
  </si>
  <si>
    <t>-9.969</t>
  </si>
  <si>
    <t>82.967</t>
  </si>
  <si>
    <t>Tora o Maios kai h Anoiksi</t>
  </si>
  <si>
    <t>97.241</t>
  </si>
  <si>
    <t>Se Xehasa Den Se Agapo</t>
  </si>
  <si>
    <t>-14.54</t>
  </si>
  <si>
    <t>76.966</t>
  </si>
  <si>
    <t>Mpaglamades (paradosiako)</t>
  </si>
  <si>
    <t>Giorgo mou farmakothika</t>
  </si>
  <si>
    <t>-6.458</t>
  </si>
  <si>
    <t>114.882</t>
  </si>
  <si>
    <t>The Girls With the Poisoned Hearts</t>
  </si>
  <si>
    <t>99.756</t>
  </si>
  <si>
    <t>Ο εργάτης</t>
  </si>
  <si>
    <t>Control Instrumental</t>
  </si>
  <si>
    <t>126.045</t>
  </si>
  <si>
    <t>Mean Mistreatin' Mama</t>
  </si>
  <si>
    <t>-0.462</t>
  </si>
  <si>
    <t>120.208</t>
  </si>
  <si>
    <t>Diati ax diati</t>
  </si>
  <si>
    <t>Dil Lagi Hi Dillagi Men</t>
  </si>
  <si>
    <t>84.699</t>
  </si>
  <si>
    <t>-17.56</t>
  </si>
  <si>
    <t>Siko apano Gianno mou</t>
  </si>
  <si>
    <t>-10.749</t>
  </si>
  <si>
    <t>82.554</t>
  </si>
  <si>
    <t>Cachita (oyeme Cachita) Anvil Fx Remix</t>
  </si>
  <si>
    <t>-5.945</t>
  </si>
  <si>
    <t>141.73</t>
  </si>
  <si>
    <t>Osoi eis Xriston</t>
  </si>
  <si>
    <t>73.379</t>
  </si>
  <si>
    <t>Voskopoula</t>
  </si>
  <si>
    <t>-9.351</t>
  </si>
  <si>
    <t>63.955</t>
  </si>
  <si>
    <t>The Tailor and the Crow</t>
  </si>
  <si>
    <t>-18.708</t>
  </si>
  <si>
    <t>116.646</t>
  </si>
  <si>
    <t>81.689</t>
  </si>
  <si>
    <t>Fora ta maura</t>
  </si>
  <si>
    <t>88.323</t>
  </si>
  <si>
    <t>To Marikaki</t>
  </si>
  <si>
    <t>Kavaliotissa</t>
  </si>
  <si>
    <t>123.052</t>
  </si>
  <si>
    <t>Dio maura matia</t>
  </si>
  <si>
    <t>-9.65</t>
  </si>
  <si>
    <t>112.605</t>
  </si>
  <si>
    <t>141.16</t>
  </si>
  <si>
    <t>Conception</t>
  </si>
  <si>
    <t>-21.759</t>
  </si>
  <si>
    <t>112.459</t>
  </si>
  <si>
    <t>Se eida sto oneiro mou</t>
  </si>
  <si>
    <t>80.579</t>
  </si>
  <si>
    <t>Mpolsevika</t>
  </si>
  <si>
    <t>144.518</t>
  </si>
  <si>
    <t>Otan Pino Toumpekaki</t>
  </si>
  <si>
    <t>131.011</t>
  </si>
  <si>
    <t>Mia kori etragoudage</t>
  </si>
  <si>
    <t>115.792</t>
  </si>
  <si>
    <t>The Man with the Bag</t>
  </si>
  <si>
    <t>-4.829</t>
  </si>
  <si>
    <t>139.445</t>
  </si>
  <si>
    <t>79.774</t>
  </si>
  <si>
    <t>Distixia</t>
  </si>
  <si>
    <t>-13.867</t>
  </si>
  <si>
    <t>115.269</t>
  </si>
  <si>
    <t>Uyirudan Unaikkaanbeno</t>
  </si>
  <si>
    <t>-10.674</t>
  </si>
  <si>
    <t>137.7</t>
  </si>
  <si>
    <t>Neoi xasiklides</t>
  </si>
  <si>
    <t>102.069</t>
  </si>
  <si>
    <t>Jalti Hai Duniya Jalti Rahegi</t>
  </si>
  <si>
    <t>70.616</t>
  </si>
  <si>
    <t>Έχω κάτι</t>
  </si>
  <si>
    <t>-14.205</t>
  </si>
  <si>
    <t>84.95</t>
  </si>
  <si>
    <t>Arzoo Theme - Instrumental</t>
  </si>
  <si>
    <t>-10.827</t>
  </si>
  <si>
    <t>83.585</t>
  </si>
  <si>
    <t>Organ Grinder's Swing</t>
  </si>
  <si>
    <t>157.88</t>
  </si>
  <si>
    <t>Monlow</t>
  </si>
  <si>
    <t>119.999</t>
  </si>
  <si>
    <t>Κόρη που πας στον ποταμό</t>
  </si>
  <si>
    <t>-4.976</t>
  </si>
  <si>
    <t>107.179</t>
  </si>
  <si>
    <t>En goguette</t>
  </si>
  <si>
    <t>188.427</t>
  </si>
  <si>
    <t>Mpelalis karsilamas</t>
  </si>
  <si>
    <t>-6.186</t>
  </si>
  <si>
    <t>127.071</t>
  </si>
  <si>
    <t>Ta arrovoniasmata</t>
  </si>
  <si>
    <t>-8.594</t>
  </si>
  <si>
    <t>153.08</t>
  </si>
  <si>
    <t>Tomar Akashe Esechhinu</t>
  </si>
  <si>
    <t>-18.441</t>
  </si>
  <si>
    <t>169.641</t>
  </si>
  <si>
    <t>Sugar Pie</t>
  </si>
  <si>
    <t>-17.123</t>
  </si>
  <si>
    <t>118.577</t>
  </si>
  <si>
    <t>Kapote Imouna Ke Ego</t>
  </si>
  <si>
    <t>Chip Chip Water</t>
  </si>
  <si>
    <t>91.179</t>
  </si>
  <si>
    <t>Esquivel Intro</t>
  </si>
  <si>
    <t>Benny Rubin</t>
  </si>
  <si>
    <t>0.00692</t>
  </si>
  <si>
    <t>Tou Anroutsou h mana</t>
  </si>
  <si>
    <t>93.021</t>
  </si>
  <si>
    <t>Maria Ntolores</t>
  </si>
  <si>
    <t>-15.547</t>
  </si>
  <si>
    <t>75.967</t>
  </si>
  <si>
    <t>Jodi Tomar Jibane</t>
  </si>
  <si>
    <t>-13.926</t>
  </si>
  <si>
    <t>99.721</t>
  </si>
  <si>
    <t>I Got A Guy</t>
  </si>
  <si>
    <t>119.152</t>
  </si>
  <si>
    <t>Trajectories</t>
  </si>
  <si>
    <t>-13.192</t>
  </si>
  <si>
    <t>85.552</t>
  </si>
  <si>
    <t>Ampeli mou platifillo</t>
  </si>
  <si>
    <t>130.039</t>
  </si>
  <si>
    <t>Aaj Mere Naseeb Ne Mujhko Rula Diya</t>
  </si>
  <si>
    <t>148.869</t>
  </si>
  <si>
    <t>San ilios pali fanikes</t>
  </si>
  <si>
    <t>-7.779</t>
  </si>
  <si>
    <t>144.192</t>
  </si>
  <si>
    <t>Antio Pampa antio</t>
  </si>
  <si>
    <t>-13.866</t>
  </si>
  <si>
    <t>124.56</t>
  </si>
  <si>
    <t>Jag Mein Koi Na Mera Prabhu Ji</t>
  </si>
  <si>
    <t>116.954</t>
  </si>
  <si>
    <t>Karsilamas Anatolikis Thrakis</t>
  </si>
  <si>
    <t>129.304</t>
  </si>
  <si>
    <t>Eisai anthos tis kanelas</t>
  </si>
  <si>
    <t>83.441</t>
  </si>
  <si>
    <t>Petro Dance (Two Drums)</t>
  </si>
  <si>
    <t>-14.294</t>
  </si>
  <si>
    <t>113.551</t>
  </si>
  <si>
    <t>Love's Old Sweet Song</t>
  </si>
  <si>
    <t>-23.41</t>
  </si>
  <si>
    <t>100.914</t>
  </si>
  <si>
    <t>Sky Depth</t>
  </si>
  <si>
    <t>-7.754</t>
  </si>
  <si>
    <t>139.877</t>
  </si>
  <si>
    <t>Koritsia mou anipantra</t>
  </si>
  <si>
    <t>108.259</t>
  </si>
  <si>
    <t>Stin platea tou xorkou mas</t>
  </si>
  <si>
    <t>-10.774</t>
  </si>
  <si>
    <t>110.131</t>
  </si>
  <si>
    <t>My Heart Belongs To Daddy</t>
  </si>
  <si>
    <t>-10.362</t>
  </si>
  <si>
    <t>110.465</t>
  </si>
  <si>
    <t>Beau Soir - (1/10/1944)</t>
  </si>
  <si>
    <t>114.131</t>
  </si>
  <si>
    <t>Me zournades me ntaoulia</t>
  </si>
  <si>
    <t>105.019</t>
  </si>
  <si>
    <t>There is Nothing New in Automobiles</t>
  </si>
  <si>
    <t>93.876</t>
  </si>
  <si>
    <t>Soon (09-12-50)</t>
  </si>
  <si>
    <t>-11.606</t>
  </si>
  <si>
    <t>120.449</t>
  </si>
  <si>
    <t>Min orkizesai vre pseutra</t>
  </si>
  <si>
    <t>Dyan Ka Na</t>
  </si>
  <si>
    <t>-7.614</t>
  </si>
  <si>
    <t>141.498</t>
  </si>
  <si>
    <t>Here In My Arms</t>
  </si>
  <si>
    <t>90.233</t>
  </si>
  <si>
    <t>Dust My Broom</t>
  </si>
  <si>
    <t>-0.96</t>
  </si>
  <si>
    <t>106.024</t>
  </si>
  <si>
    <t>If I Could Hear My Mother Pray Again</t>
  </si>
  <si>
    <t>-5.173</t>
  </si>
  <si>
    <t>88.804</t>
  </si>
  <si>
    <t>Tsifteteli Anatolitiko</t>
  </si>
  <si>
    <t>-4.488</t>
  </si>
  <si>
    <t>Vithise mou to maxairi</t>
  </si>
  <si>
    <t>-16.013</t>
  </si>
  <si>
    <t>96.864</t>
  </si>
  <si>
    <t>O diavatis tis zois</t>
  </si>
  <si>
    <t>-12.194</t>
  </si>
  <si>
    <t>Kaise Murli Bajai Shyam Ne</t>
  </si>
  <si>
    <t>99.84</t>
  </si>
  <si>
    <t>Daarunamee (Padyams)</t>
  </si>
  <si>
    <t>-5.083</t>
  </si>
  <si>
    <t>136.448</t>
  </si>
  <si>
    <t>Armenian Folk Dance</t>
  </si>
  <si>
    <t>-17.876</t>
  </si>
  <si>
    <t>151.685</t>
  </si>
  <si>
    <t>Poios eide tetoio thaumasma</t>
  </si>
  <si>
    <t>I Found My Yellow Basket</t>
  </si>
  <si>
    <t>-11.874</t>
  </si>
  <si>
    <t>179.519</t>
  </si>
  <si>
    <t>Dard-E-Dil Tham Ja Zara</t>
  </si>
  <si>
    <t>129.203</t>
  </si>
  <si>
    <t>Τι μου 'καμνε μια χήρα</t>
  </si>
  <si>
    <t>112.41</t>
  </si>
  <si>
    <t>Se agapo giati eisai oraia</t>
  </si>
  <si>
    <t>82.62</t>
  </si>
  <si>
    <t>Me creolle belle</t>
  </si>
  <si>
    <t>128.904</t>
  </si>
  <si>
    <t>201.825</t>
  </si>
  <si>
    <t>Giati na figeis</t>
  </si>
  <si>
    <t>106.411</t>
  </si>
  <si>
    <t>Min argiseis</t>
  </si>
  <si>
    <t>-10.872</t>
  </si>
  <si>
    <t>101.164</t>
  </si>
  <si>
    <t>Low Society Blues</t>
  </si>
  <si>
    <t>99.383</t>
  </si>
  <si>
    <t>Na zei kaneis sth monaksia</t>
  </si>
  <si>
    <t>83.446</t>
  </si>
  <si>
    <t>cotidiano</t>
  </si>
  <si>
    <t>160.086</t>
  </si>
  <si>
    <t>Tumi Aar Janamer Sangini Go</t>
  </si>
  <si>
    <t>La Adelita</t>
  </si>
  <si>
    <t>-6.612</t>
  </si>
  <si>
    <t>135.823</t>
  </si>
  <si>
    <t>Amar Surer Dheu Legechhe</t>
  </si>
  <si>
    <t>-7.932</t>
  </si>
  <si>
    <t>139.869</t>
  </si>
  <si>
    <t>Dil-E-Nashad Na Ro</t>
  </si>
  <si>
    <t>65.795</t>
  </si>
  <si>
    <t>Anamikas Anamveera</t>
  </si>
  <si>
    <t>-15.88</t>
  </si>
  <si>
    <t>173.911</t>
  </si>
  <si>
    <t>Konialis Dosekanisiakos</t>
  </si>
  <si>
    <t>-8.54</t>
  </si>
  <si>
    <t>99.301</t>
  </si>
  <si>
    <t>106.58</t>
  </si>
  <si>
    <t>Unki Nazron Se Koi Nazren</t>
  </si>
  <si>
    <t>-16.795</t>
  </si>
  <si>
    <t>80.776</t>
  </si>
  <si>
    <t>Amanes se dromo rast/ Xamogelo mou pligomeno</t>
  </si>
  <si>
    <t>112.715</t>
  </si>
  <si>
    <t>Na eixa ena milo na erixna / Soulimiotissa / Mi me derneis kale mana</t>
  </si>
  <si>
    <t>90.606</t>
  </si>
  <si>
    <t>Everything But You</t>
  </si>
  <si>
    <t>70.432</t>
  </si>
  <si>
    <t>Riding the Rocky Range</t>
  </si>
  <si>
    <t>179.832</t>
  </si>
  <si>
    <t>Mia konti kontoula</t>
  </si>
  <si>
    <t>100.141</t>
  </si>
  <si>
    <t>Kane upomoni</t>
  </si>
  <si>
    <t>141.523</t>
  </si>
  <si>
    <t>Plumb the Line</t>
  </si>
  <si>
    <t>Mori koumpara Giorgaina</t>
  </si>
  <si>
    <t>111.639</t>
  </si>
  <si>
    <t>Cow-Cow Boogie</t>
  </si>
  <si>
    <t>114.831</t>
  </si>
  <si>
    <t>Gkazeli moustar amanes</t>
  </si>
  <si>
    <t>66.387</t>
  </si>
  <si>
    <t>This Nearly Was Mine</t>
  </si>
  <si>
    <t>84.645</t>
  </si>
  <si>
    <t>97.446</t>
  </si>
  <si>
    <t>La flor de la canela</t>
  </si>
  <si>
    <t>-7.772</t>
  </si>
  <si>
    <t>120.166</t>
  </si>
  <si>
    <t>-17.641</t>
  </si>
  <si>
    <t>77.061</t>
  </si>
  <si>
    <t>Dharti Mata</t>
  </si>
  <si>
    <t>-8.054</t>
  </si>
  <si>
    <t>68.129</t>
  </si>
  <si>
    <t>Walang Sinasanto</t>
  </si>
  <si>
    <t>105.983</t>
  </si>
  <si>
    <t>Zamana Ulfut Ke Gun Gaaye</t>
  </si>
  <si>
    <t>100.982</t>
  </si>
  <si>
    <t>Matilda</t>
  </si>
  <si>
    <t>129.787</t>
  </si>
  <si>
    <t>Kori piperi esperne</t>
  </si>
  <si>
    <t>120.693</t>
  </si>
  <si>
    <t>Mpouzouki Glenti Tou Ntounia</t>
  </si>
  <si>
    <t>-7.463</t>
  </si>
  <si>
    <t>78.661</t>
  </si>
  <si>
    <t>Dukh Se Bhara Hua Hai Dil</t>
  </si>
  <si>
    <t>-12.787</t>
  </si>
  <si>
    <t>128.951</t>
  </si>
  <si>
    <t>You Can Dig My Grave</t>
  </si>
  <si>
    <t>116.053</t>
  </si>
  <si>
    <t>Apollon musagète: Variation de Calliope</t>
  </si>
  <si>
    <t>-18.288</t>
  </si>
  <si>
    <t>77.874</t>
  </si>
  <si>
    <t>Dekh Ke Akeli Mohe Barkha Sataye</t>
  </si>
  <si>
    <t>121.694</t>
  </si>
  <si>
    <t>Katha Nay Ogo Kono Katha Nay</t>
  </si>
  <si>
    <t>-11.563</t>
  </si>
  <si>
    <t>Low Down the Chariot and Let Me Ride</t>
  </si>
  <si>
    <t>127.036</t>
  </si>
  <si>
    <t>Strauss: The Blue Danube</t>
  </si>
  <si>
    <t>-26.868</t>
  </si>
  <si>
    <t>100.375</t>
  </si>
  <si>
    <t>Under the Willow She's Sleeping</t>
  </si>
  <si>
    <t>66.177</t>
  </si>
  <si>
    <t>Ay ! Gitana Tana</t>
  </si>
  <si>
    <t>-4.524</t>
  </si>
  <si>
    <t>92.153</t>
  </si>
  <si>
    <t>It Don't Seem Like the Same Old Smile</t>
  </si>
  <si>
    <t>-11.779</t>
  </si>
  <si>
    <t>91.293</t>
  </si>
  <si>
    <t>Blue Mountain Sweetheart</t>
  </si>
  <si>
    <t>122.03</t>
  </si>
  <si>
    <t>Na Umeed Ho Ke Bhi</t>
  </si>
  <si>
    <t>-18.543</t>
  </si>
  <si>
    <t>59.543</t>
  </si>
  <si>
    <t>Beech Ghunghat Kaise Kah Doon</t>
  </si>
  <si>
    <t>-9.497</t>
  </si>
  <si>
    <t>125.268</t>
  </si>
  <si>
    <t>Gaaner Sure Kahare Ogo</t>
  </si>
  <si>
    <t>54.465</t>
  </si>
  <si>
    <t>H dolia h xeimara</t>
  </si>
  <si>
    <t>130.457</t>
  </si>
  <si>
    <t>Ksexase me</t>
  </si>
  <si>
    <t>123.356</t>
  </si>
  <si>
    <t>Chunguinada (Mestizo Dance)</t>
  </si>
  <si>
    <t>-16.819</t>
  </si>
  <si>
    <t>84.693</t>
  </si>
  <si>
    <t>O Ferreiro</t>
  </si>
  <si>
    <t>-8.808</t>
  </si>
  <si>
    <t>Ane Vhala Kundu</t>
  </si>
  <si>
    <t>-10.596</t>
  </si>
  <si>
    <t>95.619</t>
  </si>
  <si>
    <t>Musibat Itni Jheli Hai</t>
  </si>
  <si>
    <t>-10.639</t>
  </si>
  <si>
    <t>176.504</t>
  </si>
  <si>
    <t>Lovin' Gal Blues</t>
  </si>
  <si>
    <t>131.219</t>
  </si>
  <si>
    <t>Allegro 1</t>
  </si>
  <si>
    <t>118.599</t>
  </si>
  <si>
    <t>Waltz</t>
  </si>
  <si>
    <t>-33.918</t>
  </si>
  <si>
    <t>156.209</t>
  </si>
  <si>
    <t>I Hate Music! A Cycle of Five Kid Songs for Soprano: IV. A Big Indian and a Little Indian. Con brio</t>
  </si>
  <si>
    <t>89.203</t>
  </si>
  <si>
    <t>Ela edo konta mou</t>
  </si>
  <si>
    <t>-7.621</t>
  </si>
  <si>
    <t>138.214</t>
  </si>
  <si>
    <t>Sala sala</t>
  </si>
  <si>
    <t>-10.779</t>
  </si>
  <si>
    <t>142.602</t>
  </si>
  <si>
    <t>Mascaron Dance (Two Drums and Basse)</t>
  </si>
  <si>
    <t>-31.069</t>
  </si>
  <si>
    <t>179.112</t>
  </si>
  <si>
    <t>Doksa tou kipsantos</t>
  </si>
  <si>
    <t>-5.793</t>
  </si>
  <si>
    <t>136.597</t>
  </si>
  <si>
    <t>Ham To Pachhtaye Sarkar</t>
  </si>
  <si>
    <t>95.956</t>
  </si>
  <si>
    <t>Se ena apokrimno akrogiali</t>
  </si>
  <si>
    <t>-9.496</t>
  </si>
  <si>
    <t>138.499</t>
  </si>
  <si>
    <t>Harlem Nocturne</t>
  </si>
  <si>
    <t>81.98</t>
  </si>
  <si>
    <t>Psili vroxoula epiase</t>
  </si>
  <si>
    <t>163.904</t>
  </si>
  <si>
    <t>Le Rouge et le Noir (1954) Générique</t>
  </si>
  <si>
    <t>-8.349</t>
  </si>
  <si>
    <t>O Tselios</t>
  </si>
  <si>
    <t>101.487</t>
  </si>
  <si>
    <t>Rezenta</t>
  </si>
  <si>
    <t>109.34</t>
  </si>
  <si>
    <t>Politikos</t>
  </si>
  <si>
    <t>101.052</t>
  </si>
  <si>
    <t>Ida! Sweet As Apple Cider</t>
  </si>
  <si>
    <t>-14.795</t>
  </si>
  <si>
    <t>85.607</t>
  </si>
  <si>
    <t>Χαϊτιτζέ</t>
  </si>
  <si>
    <t>Phire Phire Chay Ke Je</t>
  </si>
  <si>
    <t>125.623</t>
  </si>
  <si>
    <t>Λιασκοβίκι</t>
  </si>
  <si>
    <t>-15.038</t>
  </si>
  <si>
    <t>81.715</t>
  </si>
  <si>
    <t>Mori tosupitsa tou papa</t>
  </si>
  <si>
    <t>76.977</t>
  </si>
  <si>
    <t>Old Daniel Prayed</t>
  </si>
  <si>
    <t>-5.749</t>
  </si>
  <si>
    <t>Edo to lene Roumeli</t>
  </si>
  <si>
    <t>72.963</t>
  </si>
  <si>
    <t>Filotimo den exeis pia</t>
  </si>
  <si>
    <t>143.517</t>
  </si>
  <si>
    <t>Keno Aasi Jodi Tumi Jante</t>
  </si>
  <si>
    <t>137.67</t>
  </si>
  <si>
    <t>Jene Sevel Sacha Sant Re</t>
  </si>
  <si>
    <t>-9.234</t>
  </si>
  <si>
    <t>95.464</t>
  </si>
  <si>
    <t>-11.015</t>
  </si>
  <si>
    <t>67.066</t>
  </si>
  <si>
    <t>Dint' 'o bar</t>
  </si>
  <si>
    <t>137.039</t>
  </si>
  <si>
    <t>-11.174</t>
  </si>
  <si>
    <t>82.698</t>
  </si>
  <si>
    <t>Ο psaras</t>
  </si>
  <si>
    <t>140.92</t>
  </si>
  <si>
    <t>Alexander the Great (1956) Suite</t>
  </si>
  <si>
    <t>86.803</t>
  </si>
  <si>
    <t>Can Anyone Explain? (08-25-50)</t>
  </si>
  <si>
    <t>-11.224</t>
  </si>
  <si>
    <t>99.307</t>
  </si>
  <si>
    <t>Pote min adikiseis</t>
  </si>
  <si>
    <t>-10.144</t>
  </si>
  <si>
    <t>118.302</t>
  </si>
  <si>
    <t>To kokkino mantili</t>
  </si>
  <si>
    <t>-10.995</t>
  </si>
  <si>
    <t>123.474</t>
  </si>
  <si>
    <t>I Want to Follow the Swallow Back Home to Colorado</t>
  </si>
  <si>
    <t>120.184</t>
  </si>
  <si>
    <t>Vimal Adhar Nikati Mohha Papi</t>
  </si>
  <si>
    <t>135.623</t>
  </si>
  <si>
    <t>Do Din Ki Zindagi Ko</t>
  </si>
  <si>
    <t>-8.571</t>
  </si>
  <si>
    <t>90.862</t>
  </si>
  <si>
    <t>Thelo antra na agapaei</t>
  </si>
  <si>
    <t>-12.599</t>
  </si>
  <si>
    <t>66.59</t>
  </si>
  <si>
    <t>Oente mines eksi adraxtia</t>
  </si>
  <si>
    <t>-7.881</t>
  </si>
  <si>
    <t>98.747</t>
  </si>
  <si>
    <t>Gamal El Reef</t>
  </si>
  <si>
    <t>-10.416</t>
  </si>
  <si>
    <t>143.333</t>
  </si>
  <si>
    <t>Orpheus: Deuxième tableau: Interlude</t>
  </si>
  <si>
    <t>-10.481</t>
  </si>
  <si>
    <t>109.009</t>
  </si>
  <si>
    <t>Mam'selle 1</t>
  </si>
  <si>
    <t>-16.757</t>
  </si>
  <si>
    <t>117.053</t>
  </si>
  <si>
    <t>Core furastiero</t>
  </si>
  <si>
    <t>-16.285</t>
  </si>
  <si>
    <t>68.702</t>
  </si>
  <si>
    <t>Orikizomai sti mana mou</t>
  </si>
  <si>
    <t>-6.999</t>
  </si>
  <si>
    <t>123.36</t>
  </si>
  <si>
    <t>Preguntá vos chacarera (En Vivo)</t>
  </si>
  <si>
    <t>97.259</t>
  </si>
  <si>
    <t>Seliviana</t>
  </si>
  <si>
    <t>-6.693</t>
  </si>
  <si>
    <t>110.343</t>
  </si>
  <si>
    <t>Ο Χρήστος</t>
  </si>
  <si>
    <t>136.763</t>
  </si>
  <si>
    <t>O Pardesi</t>
  </si>
  <si>
    <t>91.038</t>
  </si>
  <si>
    <t>Cachita (Oyeme Cachita)</t>
  </si>
  <si>
    <t>139.569</t>
  </si>
  <si>
    <t>Ase ta logia</t>
  </si>
  <si>
    <t>-6.443</t>
  </si>
  <si>
    <t>142.906</t>
  </si>
  <si>
    <t>Namdiwênê</t>
  </si>
  <si>
    <t>74.722</t>
  </si>
  <si>
    <t>Sister Mary (No Hiding Place Down Here)</t>
  </si>
  <si>
    <t>-5.238</t>
  </si>
  <si>
    <t>The Perfect Husband</t>
  </si>
  <si>
    <t>-27.357</t>
  </si>
  <si>
    <t>Aai Jawani Aai</t>
  </si>
  <si>
    <t>-7.629</t>
  </si>
  <si>
    <t>118.396</t>
  </si>
  <si>
    <t>Kisi Ko Yaad Karta Hai Mera Dil</t>
  </si>
  <si>
    <t>Main To Ban Gai Prem Diwani</t>
  </si>
  <si>
    <t>166.967</t>
  </si>
  <si>
    <t>Ksenitemeno pouli</t>
  </si>
  <si>
    <t>138.091</t>
  </si>
  <si>
    <t>H palia agapi</t>
  </si>
  <si>
    <t>172.019</t>
  </si>
  <si>
    <t>Ego pote den agapo</t>
  </si>
  <si>
    <t>O kalos kalo den exei</t>
  </si>
  <si>
    <t>-15.338</t>
  </si>
  <si>
    <t>127.581</t>
  </si>
  <si>
    <t>Στρωτό πωγωνίσιο</t>
  </si>
  <si>
    <t>92.615</t>
  </si>
  <si>
    <t>Ajuni Mi Sasurwashin Naar</t>
  </si>
  <si>
    <t>78.681</t>
  </si>
  <si>
    <t>Believe Me If All Those Endearing Young Charms</t>
  </si>
  <si>
    <t>-18.383</t>
  </si>
  <si>
    <t>164.378</t>
  </si>
  <si>
    <t>Everlasting Love</t>
  </si>
  <si>
    <t>-17.67</t>
  </si>
  <si>
    <t>87.31</t>
  </si>
  <si>
    <t>Strictly Confidential</t>
  </si>
  <si>
    <t>-12.583</t>
  </si>
  <si>
    <t>135.77</t>
  </si>
  <si>
    <t>Periplanomeni zoi</t>
  </si>
  <si>
    <t>-6.024</t>
  </si>
  <si>
    <t>124.408</t>
  </si>
  <si>
    <t>Ο Γιάννης</t>
  </si>
  <si>
    <t>-5.804</t>
  </si>
  <si>
    <t>135.721</t>
  </si>
  <si>
    <t>Nain Milake Dil Chhina</t>
  </si>
  <si>
    <t>-13.353</t>
  </si>
  <si>
    <t>179.262</t>
  </si>
  <si>
    <t>I Didn't Mean A Word I Said</t>
  </si>
  <si>
    <t>71.405</t>
  </si>
  <si>
    <t>Paikse mpouzouki mou</t>
  </si>
  <si>
    <t>-12.784</t>
  </si>
  <si>
    <t>81.406</t>
  </si>
  <si>
    <t>Thelo na pethano</t>
  </si>
  <si>
    <t>118.438</t>
  </si>
  <si>
    <t>Ανεμότρατα</t>
  </si>
  <si>
    <t>-8.673</t>
  </si>
  <si>
    <t>159.254</t>
  </si>
  <si>
    <t>Thee mou mia kori Patrinia</t>
  </si>
  <si>
    <t>-5.757</t>
  </si>
  <si>
    <t>116.829</t>
  </si>
  <si>
    <t>Con tu vida en pie (En Vivo)</t>
  </si>
  <si>
    <t>121.58</t>
  </si>
  <si>
    <t>Μια μεξικάνα</t>
  </si>
  <si>
    <t>124.255</t>
  </si>
  <si>
    <t>Ginaika apo to soro</t>
  </si>
  <si>
    <t>136.102</t>
  </si>
  <si>
    <t>Hear Dem Bells</t>
  </si>
  <si>
    <t>114.138</t>
  </si>
  <si>
    <t>What Is This Thing Called Love?</t>
  </si>
  <si>
    <t>-11.347</t>
  </si>
  <si>
    <t>143.066</t>
  </si>
  <si>
    <t>Αγάπα τη μανούλα μου</t>
  </si>
  <si>
    <t>144.197</t>
  </si>
  <si>
    <t>Ta ksantha einai tis modas</t>
  </si>
  <si>
    <t>H Ginaika exei panta karnavali</t>
  </si>
  <si>
    <t>Danses concertantes for Chamber Orchestra: IV. Pas de deux</t>
  </si>
  <si>
    <t>-22.107</t>
  </si>
  <si>
    <t>103.034</t>
  </si>
  <si>
    <t>Ftoxokoritso</t>
  </si>
  <si>
    <t>94.041</t>
  </si>
  <si>
    <t>Egglezitsa</t>
  </si>
  <si>
    <t>88.594</t>
  </si>
  <si>
    <t>Sta Ritsa vgainei ena nero / Mperdeutike mia lemonia</t>
  </si>
  <si>
    <t>-8.843</t>
  </si>
  <si>
    <t>171.776</t>
  </si>
  <si>
    <t>Yaswa Marimbas (Three Xylophones)</t>
  </si>
  <si>
    <t>-17.419</t>
  </si>
  <si>
    <t>101.748</t>
  </si>
  <si>
    <t>77.857</t>
  </si>
  <si>
    <t>The Cemetery's Gate</t>
  </si>
  <si>
    <t>-18.553</t>
  </si>
  <si>
    <t>77.653</t>
  </si>
  <si>
    <t>Mari Main To Laaj Se</t>
  </si>
  <si>
    <t>133.681</t>
  </si>
  <si>
    <t>Kani Kubdi Ek Ustani</t>
  </si>
  <si>
    <t>-8.232</t>
  </si>
  <si>
    <t>79.204</t>
  </si>
  <si>
    <t>Aπελπισμένος ήμουνα</t>
  </si>
  <si>
    <t>178.1</t>
  </si>
  <si>
    <t>Bon Ton Schottische</t>
  </si>
  <si>
    <t>I'm So Crazy For Love</t>
  </si>
  <si>
    <t>175.778</t>
  </si>
  <si>
    <t>O paliatzis</t>
  </si>
  <si>
    <t>178.655</t>
  </si>
  <si>
    <t>Haase Bala</t>
  </si>
  <si>
    <t>72.48</t>
  </si>
  <si>
    <t>Te Me Vas</t>
  </si>
  <si>
    <t>-7.77</t>
  </si>
  <si>
    <t>100.0</t>
  </si>
  <si>
    <t>Apita o Comboio</t>
  </si>
  <si>
    <t>-6.971</t>
  </si>
  <si>
    <t>139.956</t>
  </si>
  <si>
    <t>Mere Labon Pe Chhipe</t>
  </si>
  <si>
    <t>-13.681</t>
  </si>
  <si>
    <t>122.615</t>
  </si>
  <si>
    <t>I Love You For Sentimental Reasons</t>
  </si>
  <si>
    <t>Tha do kai ta xeria tou</t>
  </si>
  <si>
    <t>-12.027</t>
  </si>
  <si>
    <t>72.77</t>
  </si>
  <si>
    <t>97.174</t>
  </si>
  <si>
    <t>Stergios</t>
  </si>
  <si>
    <t>135.576</t>
  </si>
  <si>
    <t>Tharalyala</t>
  </si>
  <si>
    <t>70.376</t>
  </si>
  <si>
    <t>Aggio Perduto 'O Suonno</t>
  </si>
  <si>
    <t>131.673</t>
  </si>
  <si>
    <t>Takse manoula tamata</t>
  </si>
  <si>
    <t>-9.729</t>
  </si>
  <si>
    <t>W.H. Auden - Musée des Beaux Arts</t>
  </si>
  <si>
    <t>-25.424</t>
  </si>
  <si>
    <t>78.069</t>
  </si>
  <si>
    <t>To gri gri</t>
  </si>
  <si>
    <t>125.756</t>
  </si>
  <si>
    <t>Uncle Dan's Cabin</t>
  </si>
  <si>
    <t>-35.028</t>
  </si>
  <si>
    <t>87.81</t>
  </si>
  <si>
    <t>Hab El Romman</t>
  </si>
  <si>
    <t>-15.07</t>
  </si>
  <si>
    <t>151.942</t>
  </si>
  <si>
    <t>Gie mou enas aitos</t>
  </si>
  <si>
    <t>122.759</t>
  </si>
  <si>
    <t>Las Olas</t>
  </si>
  <si>
    <t>-5.518</t>
  </si>
  <si>
    <t>114.481</t>
  </si>
  <si>
    <t>O Giannis pernodiavaine</t>
  </si>
  <si>
    <t>81.707</t>
  </si>
  <si>
    <t>Ntougkiax Manes</t>
  </si>
  <si>
    <t>-19.048</t>
  </si>
  <si>
    <t>Gianni mou to mantili sou</t>
  </si>
  <si>
    <t>100.912</t>
  </si>
  <si>
    <t>Violin Concerto No. 2: 2nd Mvt. - 3/25/1946</t>
  </si>
  <si>
    <t>-14.825</t>
  </si>
  <si>
    <t>107.346</t>
  </si>
  <si>
    <t>Robaayat Alkhyam</t>
  </si>
  <si>
    <t>123.449</t>
  </si>
  <si>
    <t>Geitonia mou agapimeni</t>
  </si>
  <si>
    <t>-10.051</t>
  </si>
  <si>
    <t>Patit Pawan</t>
  </si>
  <si>
    <t>71.568</t>
  </si>
  <si>
    <t>Giati giati giati</t>
  </si>
  <si>
    <t>-10.733</t>
  </si>
  <si>
    <t>127.428</t>
  </si>
  <si>
    <t>Τα ωραία του Τσιτσάνη</t>
  </si>
  <si>
    <t>-11.327</t>
  </si>
  <si>
    <t>126.332</t>
  </si>
  <si>
    <t>Ogo Tomay Chaowa</t>
  </si>
  <si>
    <t>Hard Times Come Again No More</t>
  </si>
  <si>
    <t>84.366</t>
  </si>
  <si>
    <t>Şîrîn Herame</t>
  </si>
  <si>
    <t>213.565</t>
  </si>
  <si>
    <t>Stou Anapliou to Palamidi</t>
  </si>
  <si>
    <t>93.283</t>
  </si>
  <si>
    <t>Aanandame</t>
  </si>
  <si>
    <t>-14.195</t>
  </si>
  <si>
    <t>167.497</t>
  </si>
  <si>
    <t>Den zontaneuoun oi nekroi</t>
  </si>
  <si>
    <t>115.285</t>
  </si>
  <si>
    <t>Hlios</t>
  </si>
  <si>
    <t>-6.355</t>
  </si>
  <si>
    <t>0.00818</t>
  </si>
  <si>
    <t>104.856</t>
  </si>
  <si>
    <t>The Farmer's Curst Wife</t>
  </si>
  <si>
    <t>-15.6</t>
  </si>
  <si>
    <t>Latin - Esque</t>
  </si>
  <si>
    <t>-15.743</t>
  </si>
  <si>
    <t>131.878</t>
  </si>
  <si>
    <t>Ganbos (Bamboo Stamping Tubes and Ogan)</t>
  </si>
  <si>
    <t>-20.827</t>
  </si>
  <si>
    <t>117.239</t>
  </si>
  <si>
    <t>A Tisket A Tasket</t>
  </si>
  <si>
    <t>165.764</t>
  </si>
  <si>
    <t>Ρόζα</t>
  </si>
  <si>
    <t>-13.892</t>
  </si>
  <si>
    <t>137.306</t>
  </si>
  <si>
    <t>Sinefiase o Parnasos</t>
  </si>
  <si>
    <t>163.813</t>
  </si>
  <si>
    <t>Nai Jawani Rut Mastani</t>
  </si>
  <si>
    <t>83.942</t>
  </si>
  <si>
    <t>Fina ta'xeis kataferei</t>
  </si>
  <si>
    <t>Vents d'automne</t>
  </si>
  <si>
    <t>104.5</t>
  </si>
  <si>
    <t>Yankee Doodle</t>
  </si>
  <si>
    <t>119.455</t>
  </si>
  <si>
    <t>Pyare More Chanda</t>
  </si>
  <si>
    <t>178.392</t>
  </si>
  <si>
    <t>Gia des karavia pou erxontai</t>
  </si>
  <si>
    <t>94.773</t>
  </si>
  <si>
    <t>Maynard Ferguson</t>
  </si>
  <si>
    <t>-8.487</t>
  </si>
  <si>
    <t>127.36</t>
  </si>
  <si>
    <t>Theme For Sunday</t>
  </si>
  <si>
    <t>69.08</t>
  </si>
  <si>
    <t>E Bianco</t>
  </si>
  <si>
    <t>56.138</t>
  </si>
  <si>
    <t>Nigahon Se Kahti Hai Dil Ke Fasane</t>
  </si>
  <si>
    <t>146.197</t>
  </si>
  <si>
    <t>Kismat Ne Hamen Majboor Kiya</t>
  </si>
  <si>
    <t>62.483</t>
  </si>
  <si>
    <t>Hae Dil Bhi Diya To Kisko Diya</t>
  </si>
  <si>
    <t>-13.722</t>
  </si>
  <si>
    <t>68.448</t>
  </si>
  <si>
    <t>Precious Lord</t>
  </si>
  <si>
    <t>-2.296</t>
  </si>
  <si>
    <t>144.013</t>
  </si>
  <si>
    <t>Isos aurio</t>
  </si>
  <si>
    <t>121.546</t>
  </si>
  <si>
    <t>Parapono</t>
  </si>
  <si>
    <t>142.183</t>
  </si>
  <si>
    <t>Ami Bujhite Parina</t>
  </si>
  <si>
    <t>78.324</t>
  </si>
  <si>
    <t>Opening Night of Playhouse</t>
  </si>
  <si>
    <t>70.017</t>
  </si>
  <si>
    <t>Κουκλάκι μου</t>
  </si>
  <si>
    <t>110.371</t>
  </si>
  <si>
    <t>Poso mou exeis leipsei</t>
  </si>
  <si>
    <t>Arap Zeimpekiko</t>
  </si>
  <si>
    <t>105.808</t>
  </si>
  <si>
    <t>Home Sweet Home</t>
  </si>
  <si>
    <t>-28.049</t>
  </si>
  <si>
    <t>201.367</t>
  </si>
  <si>
    <t>Sakhi Re Mera Man Nache</t>
  </si>
  <si>
    <t>-16.739</t>
  </si>
  <si>
    <t>Maritana</t>
  </si>
  <si>
    <t>127.151</t>
  </si>
  <si>
    <t>Mariou</t>
  </si>
  <si>
    <t>Ai genneai pasai</t>
  </si>
  <si>
    <t>-5.074</t>
  </si>
  <si>
    <t>82.017</t>
  </si>
  <si>
    <t>Ntalania</t>
  </si>
  <si>
    <t>-9.013</t>
  </si>
  <si>
    <t>92.874</t>
  </si>
  <si>
    <t>Kismat Mein Yehi Likha Tha</t>
  </si>
  <si>
    <t>-19.288</t>
  </si>
  <si>
    <t>74.709</t>
  </si>
  <si>
    <t>Πεντοζάλια Χανιώτικα</t>
  </si>
  <si>
    <t>129.156</t>
  </si>
  <si>
    <t>Kapoio mistiko</t>
  </si>
  <si>
    <t>Katinaki</t>
  </si>
  <si>
    <t>-8.657</t>
  </si>
  <si>
    <t>161.467</t>
  </si>
  <si>
    <t>Bonophoole Gantha Mala</t>
  </si>
  <si>
    <t>71.289</t>
  </si>
  <si>
    <t>Old Mother Hubbard</t>
  </si>
  <si>
    <t>73.593</t>
  </si>
  <si>
    <t>Eimai gios sou min ksexnas</t>
  </si>
  <si>
    <t>130.841</t>
  </si>
  <si>
    <t>Mes th xasapiki agora</t>
  </si>
  <si>
    <t>98.775</t>
  </si>
  <si>
    <t>Taron Ke Palne Men Jhoole Chand</t>
  </si>
  <si>
    <t>76.856</t>
  </si>
  <si>
    <t>Klaio tin katadiki mou</t>
  </si>
  <si>
    <t>127.886</t>
  </si>
  <si>
    <t>Lane County Bachelor</t>
  </si>
  <si>
    <t>180.133</t>
  </si>
  <si>
    <t>Ami Sundar Bole</t>
  </si>
  <si>
    <t>-10.777</t>
  </si>
  <si>
    <t>85.646</t>
  </si>
  <si>
    <t>Xitzazkiar Manes Gkazeli Sirf</t>
  </si>
  <si>
    <t>-15.38</t>
  </si>
  <si>
    <t>134.094</t>
  </si>
  <si>
    <t>Donkey City</t>
  </si>
  <si>
    <t>-5.935</t>
  </si>
  <si>
    <t>102.784</t>
  </si>
  <si>
    <t>Bahire Bhul Bhanbe Jakhan</t>
  </si>
  <si>
    <t>-16.07</t>
  </si>
  <si>
    <t>68.174</t>
  </si>
  <si>
    <t>I'm Livin' In a Great Big Way - Live</t>
  </si>
  <si>
    <t>-16.971</t>
  </si>
  <si>
    <t>113.272</t>
  </si>
  <si>
    <t>Jaathivairam Neethirahitham</t>
  </si>
  <si>
    <t>Tzivaeri Manes</t>
  </si>
  <si>
    <t>95.966</t>
  </si>
  <si>
    <t>Se auto to erimo steno</t>
  </si>
  <si>
    <t>-19.043</t>
  </si>
  <si>
    <t>110.944</t>
  </si>
  <si>
    <t>Haay Bhalobasa</t>
  </si>
  <si>
    <t>Mama Wan' Me</t>
  </si>
  <si>
    <t>107.377</t>
  </si>
  <si>
    <t>1951</t>
  </si>
  <si>
    <t>116.648</t>
  </si>
  <si>
    <t>Poinciana</t>
  </si>
  <si>
    <t>-21.491</t>
  </si>
  <si>
    <t>89.369</t>
  </si>
  <si>
    <t>Ahmad's Blues</t>
  </si>
  <si>
    <t>173.36</t>
  </si>
  <si>
    <t>Luna Mezzo Mare</t>
  </si>
  <si>
    <t>120.795</t>
  </si>
  <si>
    <t>Forever (And Always)</t>
  </si>
  <si>
    <t>96.551</t>
  </si>
  <si>
    <t>Get in Line Brother</t>
  </si>
  <si>
    <t>134.408</t>
  </si>
  <si>
    <t>Quiet Village</t>
  </si>
  <si>
    <t>-15.218</t>
  </si>
  <si>
    <t>112.026</t>
  </si>
  <si>
    <t>B. B. Boogie - Take 1</t>
  </si>
  <si>
    <t>-7.358</t>
  </si>
  <si>
    <t>164.853</t>
  </si>
  <si>
    <t>Qismat Ki Hawa Kabhi Naram</t>
  </si>
  <si>
    <t>-8.68</t>
  </si>
  <si>
    <t>102.259</t>
  </si>
  <si>
    <t>Billy Boy</t>
  </si>
  <si>
    <t>108.219</t>
  </si>
  <si>
    <t>Old Devil Moon</t>
  </si>
  <si>
    <t>121.241</t>
  </si>
  <si>
    <t>Pavanne</t>
  </si>
  <si>
    <t>97.071</t>
  </si>
  <si>
    <t>Winter Wonderland - Single Version</t>
  </si>
  <si>
    <t>126.227</t>
  </si>
  <si>
    <t>April In Paris - Rudy Van Gelder 24-Bit Mastering / 1998 Digital Remaster</t>
  </si>
  <si>
    <t>123.709</t>
  </si>
  <si>
    <t>Will You Still Be Mine</t>
  </si>
  <si>
    <t>-24.226</t>
  </si>
  <si>
    <t>80.109</t>
  </si>
  <si>
    <t>Suburban Eyes - Rudy Van Gelder 24-Bit Mastering / 2001 Digital Remaster</t>
  </si>
  <si>
    <t>-7.427</t>
  </si>
  <si>
    <t>Nice Work If You Can Get It - Rudy Van Gelder 24-Bit Mastering / 1998 Digital Remaster</t>
  </si>
  <si>
    <t>103.566</t>
  </si>
  <si>
    <t>Evonce - Rudy Van Gelder 24-Bit Mastering / 2001 Digital Remaster</t>
  </si>
  <si>
    <t>-4.413</t>
  </si>
  <si>
    <t>99.131</t>
  </si>
  <si>
    <t>-7.016</t>
  </si>
  <si>
    <t>134.702</t>
  </si>
  <si>
    <t>Sophisticated Savage</t>
  </si>
  <si>
    <t>-23.139</t>
  </si>
  <si>
    <t>116.364</t>
  </si>
  <si>
    <t>-21.551</t>
  </si>
  <si>
    <t>113.075</t>
  </si>
  <si>
    <t>Crazy He Calls Me</t>
  </si>
  <si>
    <t>-20.868</t>
  </si>
  <si>
    <t>68.563</t>
  </si>
  <si>
    <t>Aki And Ukthay</t>
  </si>
  <si>
    <t>75.637</t>
  </si>
  <si>
    <t>-16.49</t>
  </si>
  <si>
    <t>82.669</t>
  </si>
  <si>
    <t>-20.501</t>
  </si>
  <si>
    <t>94.555</t>
  </si>
  <si>
    <t>A Gal In Calico</t>
  </si>
  <si>
    <t>-17.261</t>
  </si>
  <si>
    <t>Humph - Rudy Van Gelder 24-Bit Mastering / 1998 Digital Remaster</t>
  </si>
  <si>
    <t>-8.875</t>
  </si>
  <si>
    <t>130.837</t>
  </si>
  <si>
    <t>-18.657</t>
  </si>
  <si>
    <t>I'm On My Way to Canaan's Land</t>
  </si>
  <si>
    <t>-10.445</t>
  </si>
  <si>
    <t>100.757</t>
  </si>
  <si>
    <t>Thelonious - Rudy Van Gelder 24-Bit Mastering / 1998 Digital Remaster</t>
  </si>
  <si>
    <t>Café Oriental</t>
  </si>
  <si>
    <t>-8.761</t>
  </si>
  <si>
    <t>105.43</t>
  </si>
  <si>
    <t>Barquita</t>
  </si>
  <si>
    <t>-21.296</t>
  </si>
  <si>
    <t>145.591</t>
  </si>
  <si>
    <t>I'll Always Love You (Day After Day)</t>
  </si>
  <si>
    <t>-13.794</t>
  </si>
  <si>
    <t>Well You Needn't - Remastered</t>
  </si>
  <si>
    <t>187.001</t>
  </si>
  <si>
    <t>139.876</t>
  </si>
  <si>
    <t>142.22</t>
  </si>
  <si>
    <t>74.422</t>
  </si>
  <si>
    <t>Monk's Mood - Rudy Van Gelder 24-Bit Mastering / 2001 Digital Remaster</t>
  </si>
  <si>
    <t>140.323</t>
  </si>
  <si>
    <t>-12.233</t>
  </si>
  <si>
    <t>139.356</t>
  </si>
  <si>
    <t>Born To Be Blue - Instrumental/Remastered</t>
  </si>
  <si>
    <t>63.317</t>
  </si>
  <si>
    <t>Dead Body Man III</t>
  </si>
  <si>
    <t>-8.472</t>
  </si>
  <si>
    <t>145.035</t>
  </si>
  <si>
    <t>Suburban Eyes - Alternate Take/Rudy Van Gelder 24-Bit Mastering/2001 Digital Remaster</t>
  </si>
  <si>
    <t>-6.7</t>
  </si>
  <si>
    <t>113.457</t>
  </si>
  <si>
    <t>Evonce - Alternate Take/Rudy Van Gelder 24-Bit Mastering/2001 Digital Remaster</t>
  </si>
  <si>
    <t>-6.365</t>
  </si>
  <si>
    <t>100.471</t>
  </si>
  <si>
    <t>Lullaby of Broadway</t>
  </si>
  <si>
    <t>97.854</t>
  </si>
  <si>
    <t>I'm Working On a Road</t>
  </si>
  <si>
    <t>-13.32</t>
  </si>
  <si>
    <t>99.758</t>
  </si>
  <si>
    <t>Castle Rock</t>
  </si>
  <si>
    <t>-12.299</t>
  </si>
  <si>
    <t>171.513</t>
  </si>
  <si>
    <t>I'm Forever Blowing Bubbles</t>
  </si>
  <si>
    <t>108.426</t>
  </si>
  <si>
    <t>(Ma Come Bali) Bella Bimba</t>
  </si>
  <si>
    <t>-11.308</t>
  </si>
  <si>
    <t>175.334</t>
  </si>
  <si>
    <t>I'd Like To Hitch A Ride With Santa Claus</t>
  </si>
  <si>
    <t>-14.49</t>
  </si>
  <si>
    <t>115.7</t>
  </si>
  <si>
    <t>Introspection - Rudy Van Gelder 24-Bit Mastering / 1998 Digital Remaster</t>
  </si>
  <si>
    <t>79.898</t>
  </si>
  <si>
    <t>Off Minor - Rudy Van Gelder 24-Bit Mastering / 1998 Digital Remaster</t>
  </si>
  <si>
    <t>177.335</t>
  </si>
  <si>
    <t>Well You Needn't - Alternate Take/Rudy Van Gelder 24-Bit Mastering/2001 Digital Remaster</t>
  </si>
  <si>
    <t>188.31</t>
  </si>
  <si>
    <t>Mambo Mucho Mambo</t>
  </si>
  <si>
    <t>76.263</t>
  </si>
  <si>
    <t>Who Knows? - Rudy Van Gelder 24-Bit Mastering / 2001 Digital Remaster</t>
  </si>
  <si>
    <t>128.922</t>
  </si>
  <si>
    <t>Busy Port</t>
  </si>
  <si>
    <t>153.57</t>
  </si>
  <si>
    <t>The World Is Waiting for the Sunrise</t>
  </si>
  <si>
    <t>-21.306</t>
  </si>
  <si>
    <t>73.346</t>
  </si>
  <si>
    <t>Nice Work If You Can Get It - Alternate Take/Rudy Van Gelder 24-Bit Mastering/2001 Digital Remaster</t>
  </si>
  <si>
    <t>-10.365</t>
  </si>
  <si>
    <t>104.051</t>
  </si>
  <si>
    <t>86.754</t>
  </si>
  <si>
    <t>Ruby My Dear - Alternate Take/Rudy Van Gelder 24-Bit Mastering/2001 Digital Remaster</t>
  </si>
  <si>
    <t>143.874</t>
  </si>
  <si>
    <t>In Walked Bud - Rudy Van Gelder Edition / Remastered 1998</t>
  </si>
  <si>
    <t>-5.414</t>
  </si>
  <si>
    <t>182.357</t>
  </si>
  <si>
    <t>Get Happy</t>
  </si>
  <si>
    <t>-11.412</t>
  </si>
  <si>
    <t>154.956</t>
  </si>
  <si>
    <t>89.915</t>
  </si>
  <si>
    <t>April In Paris - Alternate Take/Rudy Van Gelder 24-Bit Mastering/2001 Digital Remaster</t>
  </si>
  <si>
    <t>165.319</t>
  </si>
  <si>
    <t>Who Knows? - Alternate Take/Rudy Van Gelder 24-Bit Mastering/1998 Digital Remaster</t>
  </si>
  <si>
    <t>125.946</t>
  </si>
  <si>
    <t>When the Angels Carry Me Home</t>
  </si>
  <si>
    <t>130.633</t>
  </si>
  <si>
    <t>I've Got A Crush On You - Outtake</t>
  </si>
  <si>
    <t>-14.88</t>
  </si>
  <si>
    <t>95.029</t>
  </si>
  <si>
    <t>Non dimenticar… (T'ho voluto bene)</t>
  </si>
  <si>
    <t>91.196</t>
  </si>
  <si>
    <t>Angel Band</t>
  </si>
  <si>
    <t>107.888</t>
  </si>
  <si>
    <t>Rock-A-Bye Your Baby With A Dixie Melody</t>
  </si>
  <si>
    <t>100.078</t>
  </si>
  <si>
    <t>Qué Milagro Chaparrita</t>
  </si>
  <si>
    <t>123.461</t>
  </si>
  <si>
    <t>Go Go Go Go</t>
  </si>
  <si>
    <t>-8.179</t>
  </si>
  <si>
    <t>130.277</t>
  </si>
  <si>
    <t>Jungle Flower</t>
  </si>
  <si>
    <t>-18.171</t>
  </si>
  <si>
    <t>School Days</t>
  </si>
  <si>
    <t>-9.359</t>
  </si>
  <si>
    <t>142.903</t>
  </si>
  <si>
    <t>-15.728</t>
  </si>
  <si>
    <t>99.727</t>
  </si>
  <si>
    <t>In The Cool Cool Cool Of The Evening</t>
  </si>
  <si>
    <t>68.557</t>
  </si>
  <si>
    <t>-13.445</t>
  </si>
  <si>
    <t>74.553</t>
  </si>
  <si>
    <t>Jungle River Boat</t>
  </si>
  <si>
    <t>-17.397</t>
  </si>
  <si>
    <t>The Tattooed Bride</t>
  </si>
  <si>
    <t>106.554</t>
  </si>
  <si>
    <t>130.059</t>
  </si>
  <si>
    <t>Can't Help Lovin' Dat Man</t>
  </si>
  <si>
    <t>75.334</t>
  </si>
  <si>
    <t>Love Is Here To Stay</t>
  </si>
  <si>
    <t>-23.151</t>
  </si>
  <si>
    <t>59.425</t>
  </si>
  <si>
    <t>Solitaire</t>
  </si>
  <si>
    <t>Mi Cafetal</t>
  </si>
  <si>
    <t>140.283</t>
  </si>
  <si>
    <t>Mistreated Woman - Take 2</t>
  </si>
  <si>
    <t>82.361</t>
  </si>
  <si>
    <t>(I'll Build A) Stairway To Paradise</t>
  </si>
  <si>
    <t>-13.672</t>
  </si>
  <si>
    <t>103.389</t>
  </si>
  <si>
    <t>Nola</t>
  </si>
  <si>
    <t>-10.303</t>
  </si>
  <si>
    <t>75.996</t>
  </si>
  <si>
    <t>80.681</t>
  </si>
  <si>
    <t>-16.44</t>
  </si>
  <si>
    <t>79.936</t>
  </si>
  <si>
    <t>Who's Sorry Now?</t>
  </si>
  <si>
    <t>166.243</t>
  </si>
  <si>
    <t>The Peddler's Serenade</t>
  </si>
  <si>
    <t>182.37</t>
  </si>
  <si>
    <t>If</t>
  </si>
  <si>
    <t>126.187</t>
  </si>
  <si>
    <t>Hangin' Around With You</t>
  </si>
  <si>
    <t>80.359</t>
  </si>
  <si>
    <t>-14.248</t>
  </si>
  <si>
    <t>110.391</t>
  </si>
  <si>
    <t>Our Delight</t>
  </si>
  <si>
    <t>Coronation</t>
  </si>
  <si>
    <t>-15.807</t>
  </si>
  <si>
    <t>104.679</t>
  </si>
  <si>
    <t>I Love The Way You Say Goodnight</t>
  </si>
  <si>
    <t>97.136</t>
  </si>
  <si>
    <t>Bir Muhabbet Kuşu</t>
  </si>
  <si>
    <t>Double Talk</t>
  </si>
  <si>
    <t>114.094</t>
  </si>
  <si>
    <t>This Land is Your Land</t>
  </si>
  <si>
    <t>-18.537</t>
  </si>
  <si>
    <t>102.04</t>
  </si>
  <si>
    <t>Jungle Jalopy</t>
  </si>
  <si>
    <t>84.219</t>
  </si>
  <si>
    <t>Kinkajou</t>
  </si>
  <si>
    <t>-16.312</t>
  </si>
  <si>
    <t>111.387</t>
  </si>
  <si>
    <t>143.991</t>
  </si>
  <si>
    <t>-20.167</t>
  </si>
  <si>
    <t>113.033</t>
  </si>
  <si>
    <t>After Apple Picking</t>
  </si>
  <si>
    <t>-23.042</t>
  </si>
  <si>
    <t>135.74</t>
  </si>
  <si>
    <t>Mending Wall</t>
  </si>
  <si>
    <t>137.537</t>
  </si>
  <si>
    <t>-20.02</t>
  </si>
  <si>
    <t>119.266</t>
  </si>
  <si>
    <t>B. B. Blues - Take 3</t>
  </si>
  <si>
    <t>-6.424</t>
  </si>
  <si>
    <t>122.926</t>
  </si>
  <si>
    <t>Nada Gano Con Quererte</t>
  </si>
  <si>
    <t>Love Dance</t>
  </si>
  <si>
    <t>-17.95</t>
  </si>
  <si>
    <t>122.068</t>
  </si>
  <si>
    <t>Saiyan Dil Mein Aana Re</t>
  </si>
  <si>
    <t>-5.567</t>
  </si>
  <si>
    <t>102.46</t>
  </si>
  <si>
    <t>Something To Remember You By</t>
  </si>
  <si>
    <t>-17.057</t>
  </si>
  <si>
    <t>83.572</t>
  </si>
  <si>
    <t>The Squirrel</t>
  </si>
  <si>
    <t>90.417</t>
  </si>
  <si>
    <t>The Christmas Tree Angel</t>
  </si>
  <si>
    <t>155.773</t>
  </si>
  <si>
    <t>-18.298</t>
  </si>
  <si>
    <t>124.677</t>
  </si>
  <si>
    <t>Neither out Far nor in Deep</t>
  </si>
  <si>
    <t>-20.941</t>
  </si>
  <si>
    <t>117.322</t>
  </si>
  <si>
    <t>101.886</t>
  </si>
  <si>
    <t>Luna Rossa</t>
  </si>
  <si>
    <t>-18.641</t>
  </si>
  <si>
    <t>127.835</t>
  </si>
  <si>
    <t>Darktown Strutters' Ball</t>
  </si>
  <si>
    <t>-9.318</t>
  </si>
  <si>
    <t>143.972</t>
  </si>
  <si>
    <t>Stone God</t>
  </si>
  <si>
    <t>-14.898</t>
  </si>
  <si>
    <t>78.148</t>
  </si>
  <si>
    <t>Beside You</t>
  </si>
  <si>
    <t>103.347</t>
  </si>
  <si>
    <t>Bahe Ankhiyon Se Dhar</t>
  </si>
  <si>
    <t>-15.684</t>
  </si>
  <si>
    <t>66.662</t>
  </si>
  <si>
    <t>Nice Work If You Can Get It - Outtake</t>
  </si>
  <si>
    <t>-11.019</t>
  </si>
  <si>
    <t>78.176</t>
  </si>
  <si>
    <t>She's Dynamite</t>
  </si>
  <si>
    <t>-4.84</t>
  </si>
  <si>
    <t>78.251</t>
  </si>
  <si>
    <t>Rock-Skippin' at the Blue Note</t>
  </si>
  <si>
    <t>151.187</t>
  </si>
  <si>
    <t>Ski Twist</t>
  </si>
  <si>
    <t>-9.444</t>
  </si>
  <si>
    <t>86.378</t>
  </si>
  <si>
    <t>Vagabonds</t>
  </si>
  <si>
    <t>176.806</t>
  </si>
  <si>
    <t>Love For Sale</t>
  </si>
  <si>
    <t>-15.192</t>
  </si>
  <si>
    <t>88.055</t>
  </si>
  <si>
    <t>Fine Lookin' Woman - Take 2</t>
  </si>
  <si>
    <t>105.65</t>
  </si>
  <si>
    <t>80.918</t>
  </si>
  <si>
    <t>Lover</t>
  </si>
  <si>
    <t>169.558</t>
  </si>
  <si>
    <t>Smada</t>
  </si>
  <si>
    <t>-7.848</t>
  </si>
  <si>
    <t>162.708</t>
  </si>
  <si>
    <t>Desert Places</t>
  </si>
  <si>
    <t>-23.901</t>
  </si>
  <si>
    <t>113.774</t>
  </si>
  <si>
    <t>Two Tramps in Mud Time</t>
  </si>
  <si>
    <t>-21.485</t>
  </si>
  <si>
    <t>82.97</t>
  </si>
  <si>
    <t>Nravadhi Sugadha</t>
  </si>
  <si>
    <t>-17.978</t>
  </si>
  <si>
    <t>165.592</t>
  </si>
  <si>
    <t>Santa Lucia Luntana</t>
  </si>
  <si>
    <t>67.333</t>
  </si>
  <si>
    <t>Maria Marì</t>
  </si>
  <si>
    <t>74.973</t>
  </si>
  <si>
    <t>Spooky Drums No. 1</t>
  </si>
  <si>
    <t>122.449</t>
  </si>
  <si>
    <t>-17.486</t>
  </si>
  <si>
    <t>124.914</t>
  </si>
  <si>
    <t>The Ritual</t>
  </si>
  <si>
    <t>-15.155</t>
  </si>
  <si>
    <t>123.38</t>
  </si>
  <si>
    <t>Hue Ham Jinke Liye Barbad</t>
  </si>
  <si>
    <t>116.484</t>
  </si>
  <si>
    <t>127.522</t>
  </si>
  <si>
    <t>-14.568</t>
  </si>
  <si>
    <t>Bir Tatli Tebessüm</t>
  </si>
  <si>
    <t>128.831</t>
  </si>
  <si>
    <t>70.45</t>
  </si>
  <si>
    <t>Come On-A My House (06-26-51)</t>
  </si>
  <si>
    <t>-9.465</t>
  </si>
  <si>
    <t>96.934</t>
  </si>
  <si>
    <t>Bonne Nuit (Goodnight)</t>
  </si>
  <si>
    <t>Caprice No. 24 in A Minor - 1948</t>
  </si>
  <si>
    <t>-22.693</t>
  </si>
  <si>
    <t>133.021</t>
  </si>
  <si>
    <t>O Ciucciariello</t>
  </si>
  <si>
    <t>94.376</t>
  </si>
  <si>
    <t>The Tuft of Flowers</t>
  </si>
  <si>
    <t>-22.912</t>
  </si>
  <si>
    <t>79.809</t>
  </si>
  <si>
    <t>0.00522</t>
  </si>
  <si>
    <t>106.414</t>
  </si>
  <si>
    <t>The Pasture Mowing</t>
  </si>
  <si>
    <t>-25.868</t>
  </si>
  <si>
    <t>94.483</t>
  </si>
  <si>
    <t>Mama's Goin' To Buy Him a Little Lap Dog</t>
  </si>
  <si>
    <t>-21.092</t>
  </si>
  <si>
    <t>170.385</t>
  </si>
  <si>
    <t>65.278</t>
  </si>
  <si>
    <t>The White-Tailed Deer</t>
  </si>
  <si>
    <t>-22.453</t>
  </si>
  <si>
    <t>137.716</t>
  </si>
  <si>
    <t>It Won't Be Long</t>
  </si>
  <si>
    <t>115.798</t>
  </si>
  <si>
    <t>-17.774</t>
  </si>
  <si>
    <t>69.469</t>
  </si>
  <si>
    <t>76.082</t>
  </si>
  <si>
    <t>You And Your Beautiful Eyes</t>
  </si>
  <si>
    <t>Tree at My Window</t>
  </si>
  <si>
    <t>-23.203</t>
  </si>
  <si>
    <t>The Donkey Serenade</t>
  </si>
  <si>
    <t>-15.606</t>
  </si>
  <si>
    <t>98.916</t>
  </si>
  <si>
    <t>151.362</t>
  </si>
  <si>
    <t>Ojitos Encantadores</t>
  </si>
  <si>
    <t>180.751</t>
  </si>
  <si>
    <t>-16.857</t>
  </si>
  <si>
    <t>103.629</t>
  </si>
  <si>
    <t>Nobody Knows The Trouble</t>
  </si>
  <si>
    <t>-9.399</t>
  </si>
  <si>
    <t>123.003</t>
  </si>
  <si>
    <t>Tonda Wanda Hoy</t>
  </si>
  <si>
    <t>-13.756</t>
  </si>
  <si>
    <t>98.402</t>
  </si>
  <si>
    <t>Sailors' Polka</t>
  </si>
  <si>
    <t>-10.046</t>
  </si>
  <si>
    <t>105.781</t>
  </si>
  <si>
    <t>Luego Despertar</t>
  </si>
  <si>
    <t>-9.861</t>
  </si>
  <si>
    <t>116.408</t>
  </si>
  <si>
    <t>-17.761</t>
  </si>
  <si>
    <t>72.243</t>
  </si>
  <si>
    <t>The Peaceful Shepherd</t>
  </si>
  <si>
    <t>-25.944</t>
  </si>
  <si>
    <t>The Anniversary Waltz</t>
  </si>
  <si>
    <t>105.57</t>
  </si>
  <si>
    <t>Gabino Barrera</t>
  </si>
  <si>
    <t>92.866</t>
  </si>
  <si>
    <t>Slipknot (Freestyle)</t>
  </si>
  <si>
    <t>145.951</t>
  </si>
  <si>
    <t>Mi Tinajita</t>
  </si>
  <si>
    <t>89.235</t>
  </si>
  <si>
    <t>Dusty Finger Hut</t>
  </si>
  <si>
    <t>-14.593</t>
  </si>
  <si>
    <t>132.647</t>
  </si>
  <si>
    <t>Amar Aponar Cheye</t>
  </si>
  <si>
    <t>135.712</t>
  </si>
  <si>
    <t>Moonlight In Vermont</t>
  </si>
  <si>
    <t>-15.089</t>
  </si>
  <si>
    <t>There'll Never Be Another You</t>
  </si>
  <si>
    <t>90.502</t>
  </si>
  <si>
    <t>Thandi Hawayen</t>
  </si>
  <si>
    <t>147.221</t>
  </si>
  <si>
    <t>You Can Feel It In Your Soul</t>
  </si>
  <si>
    <t>113.729</t>
  </si>
  <si>
    <t>I Ran All The Way Home</t>
  </si>
  <si>
    <t>-13.588</t>
  </si>
  <si>
    <t>One Step Backward Taken</t>
  </si>
  <si>
    <t>106.198</t>
  </si>
  <si>
    <t>97.154</t>
  </si>
  <si>
    <t>130.536</t>
  </si>
  <si>
    <t>The Chase</t>
  </si>
  <si>
    <t>-7.377</t>
  </si>
  <si>
    <t>137.697</t>
  </si>
  <si>
    <t>Where's the Mate for Me? (Gambler's Song)</t>
  </si>
  <si>
    <t>-19.009</t>
  </si>
  <si>
    <t>110.89</t>
  </si>
  <si>
    <t>Kolo Bosansko</t>
  </si>
  <si>
    <t>156.873</t>
  </si>
  <si>
    <t>Oh! Lady Be Good</t>
  </si>
  <si>
    <t>110.939</t>
  </si>
  <si>
    <t>You Can Feel It in Your Soul</t>
  </si>
  <si>
    <t>110.582</t>
  </si>
  <si>
    <t>Aw C'mon</t>
  </si>
  <si>
    <t>97.888</t>
  </si>
  <si>
    <t>MacPhersons Lament: March</t>
  </si>
  <si>
    <t>-6.222</t>
  </si>
  <si>
    <t>Wonderful One</t>
  </si>
  <si>
    <t>Pebble In The Sky (Radio Drama)</t>
  </si>
  <si>
    <t>Mistreated Woman - Take 1</t>
  </si>
  <si>
    <t>83.75</t>
  </si>
  <si>
    <t>77.24</t>
  </si>
  <si>
    <t>Someone To Watch Over Me - Outtake</t>
  </si>
  <si>
    <t>-20.014</t>
  </si>
  <si>
    <t>108.524</t>
  </si>
  <si>
    <t>93.251</t>
  </si>
  <si>
    <t>Reunion in Heaven</t>
  </si>
  <si>
    <t>-14.659</t>
  </si>
  <si>
    <t>104.641</t>
  </si>
  <si>
    <t>Brazil</t>
  </si>
  <si>
    <t>121.573</t>
  </si>
  <si>
    <t>80.588</t>
  </si>
  <si>
    <t>Rica Pulpa</t>
  </si>
  <si>
    <t>131.519</t>
  </si>
  <si>
    <t>Hasta Cuándo Mi Grandota</t>
  </si>
  <si>
    <t>119.221</t>
  </si>
  <si>
    <t>Dheere Se Aaja Ri Ankhiyan Mein</t>
  </si>
  <si>
    <t>Meri Kahani Bhoolne Wale</t>
  </si>
  <si>
    <t>107.224</t>
  </si>
  <si>
    <t>Bitch Down (Freestyle)</t>
  </si>
  <si>
    <t>149.992</t>
  </si>
  <si>
    <t>Dil Dhadke Nazar Sharmaye</t>
  </si>
  <si>
    <t>-14.885</t>
  </si>
  <si>
    <t>153.767</t>
  </si>
  <si>
    <t>La Interesada</t>
  </si>
  <si>
    <t>89.885</t>
  </si>
  <si>
    <t>Pop's Confessin'</t>
  </si>
  <si>
    <t>68.971</t>
  </si>
  <si>
    <t>Haseenon Se Muhabbat Ka Bura Anjaam</t>
  </si>
  <si>
    <t>160.283</t>
  </si>
  <si>
    <t>Take Me In Your Lifeboat</t>
  </si>
  <si>
    <t>121.923</t>
  </si>
  <si>
    <t>78.938</t>
  </si>
  <si>
    <t>81.278</t>
  </si>
  <si>
    <t>71.467</t>
  </si>
  <si>
    <t>143.671</t>
  </si>
  <si>
    <t>We Love To Boogie</t>
  </si>
  <si>
    <t>-8.134</t>
  </si>
  <si>
    <t>156.99</t>
  </si>
  <si>
    <t>Beklenen Şarki</t>
  </si>
  <si>
    <t>178.416</t>
  </si>
  <si>
    <t>165.173</t>
  </si>
  <si>
    <t>Baharin Gülleri Açtı</t>
  </si>
  <si>
    <t>-8.744</t>
  </si>
  <si>
    <t>130.622</t>
  </si>
  <si>
    <t>83.303</t>
  </si>
  <si>
    <t>Hüsranla Gönül Hep İnler</t>
  </si>
  <si>
    <t>86.38</t>
  </si>
  <si>
    <t>Umbrella Man</t>
  </si>
  <si>
    <t>97.374</t>
  </si>
  <si>
    <t>By The Light Of The Silvery Moon</t>
  </si>
  <si>
    <t>79.966</t>
  </si>
  <si>
    <t>Begin The Beguine</t>
  </si>
  <si>
    <t>-12.804</t>
  </si>
  <si>
    <t>80.602</t>
  </si>
  <si>
    <t>Yun Chhup Chhup Ke Mera Aana</t>
  </si>
  <si>
    <t>-10.002</t>
  </si>
  <si>
    <t>128.43</t>
  </si>
  <si>
    <t>Can't Help Lovin' Dat Man - Reprise #2</t>
  </si>
  <si>
    <t>83.654</t>
  </si>
  <si>
    <t>144.044</t>
  </si>
  <si>
    <t>Who's Excited</t>
  </si>
  <si>
    <t>113.946</t>
  </si>
  <si>
    <t>Mama Don't Tear My Clothes</t>
  </si>
  <si>
    <t>171.978</t>
  </si>
  <si>
    <t>Mil Puñaladas</t>
  </si>
  <si>
    <t>-10.477</t>
  </si>
  <si>
    <t>173.355</t>
  </si>
  <si>
    <t>The Carioca</t>
  </si>
  <si>
    <t>142.37</t>
  </si>
  <si>
    <t>83.6</t>
  </si>
  <si>
    <t>Noche Criolla</t>
  </si>
  <si>
    <t>-11.621</t>
  </si>
  <si>
    <t>102.056</t>
  </si>
  <si>
    <t>Sideways</t>
  </si>
  <si>
    <t>-12.468</t>
  </si>
  <si>
    <t>Sleep</t>
  </si>
  <si>
    <t>140.835</t>
  </si>
  <si>
    <t>Aunque Tengas Razón</t>
  </si>
  <si>
    <t>173.033</t>
  </si>
  <si>
    <t>Globe Trotter</t>
  </si>
  <si>
    <t>169.799</t>
  </si>
  <si>
    <t>111.292</t>
  </si>
  <si>
    <t>Cancion</t>
  </si>
  <si>
    <t>92.083</t>
  </si>
  <si>
    <t>He Will Set Your Fields on Fire - Live</t>
  </si>
  <si>
    <t>114.839</t>
  </si>
  <si>
    <t>Ananas aus Caracas - Mambo</t>
  </si>
  <si>
    <t>-7.659</t>
  </si>
  <si>
    <t>The Other Night Blues - Take 1</t>
  </si>
  <si>
    <t>-8.627</t>
  </si>
  <si>
    <t>0.00914</t>
  </si>
  <si>
    <t>96.982</t>
  </si>
  <si>
    <t>My Heart Has Found A Home Now</t>
  </si>
  <si>
    <t>139.789</t>
  </si>
  <si>
    <t>Bubbling In My Soul</t>
  </si>
  <si>
    <t>109.755</t>
  </si>
  <si>
    <t>A Pound Of Blues</t>
  </si>
  <si>
    <t>133.959</t>
  </si>
  <si>
    <t>Pusilleco Addiruso</t>
  </si>
  <si>
    <t>134.724</t>
  </si>
  <si>
    <t>Ol' Man River - Reprise</t>
  </si>
  <si>
    <t>96.283</t>
  </si>
  <si>
    <t>El Ingrato</t>
  </si>
  <si>
    <t>114.897</t>
  </si>
  <si>
    <t>La Rosita</t>
  </si>
  <si>
    <t>134.993</t>
  </si>
  <si>
    <t>Siurmeli KYZ (Azerbaijan)</t>
  </si>
  <si>
    <t>-18.191</t>
  </si>
  <si>
    <t>86.127</t>
  </si>
  <si>
    <t>Jelly Roll Baker</t>
  </si>
  <si>
    <t>-17.234</t>
  </si>
  <si>
    <t>104.795</t>
  </si>
  <si>
    <t>Goodbye - 2nd Take</t>
  </si>
  <si>
    <t>-16.069</t>
  </si>
  <si>
    <t>106.914</t>
  </si>
  <si>
    <t>142.173</t>
  </si>
  <si>
    <t>I'll Never Be Lonesome Again</t>
  </si>
  <si>
    <t>98.667</t>
  </si>
  <si>
    <t>Tumi Aar Nei Se Tumi</t>
  </si>
  <si>
    <t>-14.766</t>
  </si>
  <si>
    <t>Bachpan Ke Din Bhula Na Dena</t>
  </si>
  <si>
    <t>-9.862</t>
  </si>
  <si>
    <t>114.394</t>
  </si>
  <si>
    <t>B.B. Boogie - Take 2</t>
  </si>
  <si>
    <t>171.643</t>
  </si>
  <si>
    <t>I'm In A Mess</t>
  </si>
  <si>
    <t>143.637</t>
  </si>
  <si>
    <t>Always</t>
  </si>
  <si>
    <t>99.057</t>
  </si>
  <si>
    <t>Wha'll Be King but Charlie: March</t>
  </si>
  <si>
    <t>-5.765</t>
  </si>
  <si>
    <t>102.263</t>
  </si>
  <si>
    <t>Casimiro</t>
  </si>
  <si>
    <t>87.369</t>
  </si>
  <si>
    <t>I Couldn't Beat The Rap</t>
  </si>
  <si>
    <t>137.711</t>
  </si>
  <si>
    <t>When Your Hair Has Turned To Silver</t>
  </si>
  <si>
    <t>-13.76</t>
  </si>
  <si>
    <t>113.245</t>
  </si>
  <si>
    <t>Go Home</t>
  </si>
  <si>
    <t>126.894</t>
  </si>
  <si>
    <t>Chicken Reel</t>
  </si>
  <si>
    <t>173.101</t>
  </si>
  <si>
    <t>The Man On The Flying Trapeze</t>
  </si>
  <si>
    <t>-10.389</t>
  </si>
  <si>
    <t>206.38</t>
  </si>
  <si>
    <t>The Other Night Blues - Take 2</t>
  </si>
  <si>
    <t>-9.905</t>
  </si>
  <si>
    <t>67.135</t>
  </si>
  <si>
    <t>Lady Of Spain</t>
  </si>
  <si>
    <t>0.00989</t>
  </si>
  <si>
    <t>148.255</t>
  </si>
  <si>
    <t>Swiss Woodpecker</t>
  </si>
  <si>
    <t>-11.91</t>
  </si>
  <si>
    <t>104.995</t>
  </si>
  <si>
    <t>0.00958</t>
  </si>
  <si>
    <t>Guitar Boogie</t>
  </si>
  <si>
    <t>-15.04</t>
  </si>
  <si>
    <t>108.226</t>
  </si>
  <si>
    <t>Mambo</t>
  </si>
  <si>
    <t>119.363</t>
  </si>
  <si>
    <t>Schön und Kaffeebraun</t>
  </si>
  <si>
    <t>-7.739</t>
  </si>
  <si>
    <t>149.732</t>
  </si>
  <si>
    <t>Siebenmal in der Woche</t>
  </si>
  <si>
    <t>-8.303</t>
  </si>
  <si>
    <t>202.14</t>
  </si>
  <si>
    <t>Ae Jaan Eh Jigar</t>
  </si>
  <si>
    <t>133.221</t>
  </si>
  <si>
    <t>Get On the Road to Glory</t>
  </si>
  <si>
    <t>147.953</t>
  </si>
  <si>
    <t>Let the Church Roll On - Live</t>
  </si>
  <si>
    <t>-14.149</t>
  </si>
  <si>
    <t>101.809</t>
  </si>
  <si>
    <t>Hipbillie Boogie</t>
  </si>
  <si>
    <t>-11.544</t>
  </si>
  <si>
    <t>82.65</t>
  </si>
  <si>
    <t>Kahaniyan Sunati Hai Pawan Aati Jaati</t>
  </si>
  <si>
    <t>-13.982</t>
  </si>
  <si>
    <t>102.614</t>
  </si>
  <si>
    <t>War Between the Crocodiles and Kantchil</t>
  </si>
  <si>
    <t>105.552</t>
  </si>
  <si>
    <t>133.832</t>
  </si>
  <si>
    <t>Medley: My Cousin In Milwaukee / A Foggy Day / The Half-Of-It Dearie Blues / But Not For Me - Outtake</t>
  </si>
  <si>
    <t>67.554</t>
  </si>
  <si>
    <t>Check To Check</t>
  </si>
  <si>
    <t>-13.674</t>
  </si>
  <si>
    <t>133.592</t>
  </si>
  <si>
    <t>Tum Na Jane Kis Jahan Men Kho Gaye</t>
  </si>
  <si>
    <t>85.332</t>
  </si>
  <si>
    <t>After the Ball</t>
  </si>
  <si>
    <t>0.0085</t>
  </si>
  <si>
    <t>177.028</t>
  </si>
  <si>
    <t>Meri Yaad Mein Tum Na Ansoo Bahana</t>
  </si>
  <si>
    <t>142.483</t>
  </si>
  <si>
    <t>E Spingole Frangese</t>
  </si>
  <si>
    <t>-17.653</t>
  </si>
  <si>
    <t>76.814</t>
  </si>
  <si>
    <t>Son Amores</t>
  </si>
  <si>
    <t>Amazing Grace</t>
  </si>
  <si>
    <t>-12.535</t>
  </si>
  <si>
    <t>99.906</t>
  </si>
  <si>
    <t>Te Vas Amor</t>
  </si>
  <si>
    <t>-11.229</t>
  </si>
  <si>
    <t>Dream Dust</t>
  </si>
  <si>
    <t>93.47</t>
  </si>
  <si>
    <t>Don't Stay Away (Till Love Grows Cold)</t>
  </si>
  <si>
    <t>-11.935</t>
  </si>
  <si>
    <t>125.029</t>
  </si>
  <si>
    <t>Dameronia</t>
  </si>
  <si>
    <t>166.543</t>
  </si>
  <si>
    <t>You Blew Out The Flame In My Heart</t>
  </si>
  <si>
    <t>143.365</t>
  </si>
  <si>
    <t>Hem Okudum Hem Yazdim</t>
  </si>
  <si>
    <t>115.006</t>
  </si>
  <si>
    <t>Lola de España (Pasodoble)</t>
  </si>
  <si>
    <t>-7.887</t>
  </si>
  <si>
    <t>127.938</t>
  </si>
  <si>
    <t>Steel Guitar Rag</t>
  </si>
  <si>
    <t>108.796</t>
  </si>
  <si>
    <t>6/8</t>
  </si>
  <si>
    <t>-13.489</t>
  </si>
  <si>
    <t>The Hot Canary</t>
  </si>
  <si>
    <t>-9.447</t>
  </si>
  <si>
    <t>204.203</t>
  </si>
  <si>
    <t>En Otros Tiempos</t>
  </si>
  <si>
    <t>118.912</t>
  </si>
  <si>
    <t>Baby Doll (11-26-51)</t>
  </si>
  <si>
    <t>170.887</t>
  </si>
  <si>
    <t>Meri Dil Ki Nagariya Mein Aana</t>
  </si>
  <si>
    <t>-8.42</t>
  </si>
  <si>
    <t>82.303</t>
  </si>
  <si>
    <t>Raftam Rayi</t>
  </si>
  <si>
    <t>-15.561</t>
  </si>
  <si>
    <t>72.217</t>
  </si>
  <si>
    <t>Lament for the Dead: Chant</t>
  </si>
  <si>
    <t>-20.596</t>
  </si>
  <si>
    <t>131.331</t>
  </si>
  <si>
    <t>Wagoner</t>
  </si>
  <si>
    <t>130.517</t>
  </si>
  <si>
    <t>Vagalo Vagalo</t>
  </si>
  <si>
    <t>159.325</t>
  </si>
  <si>
    <t>Younde Goes to Town</t>
  </si>
  <si>
    <t>-20.172</t>
  </si>
  <si>
    <t>138.847</t>
  </si>
  <si>
    <t>-22.158</t>
  </si>
  <si>
    <t>80.547</t>
  </si>
  <si>
    <t>Kalkatte Se Aaya Jahaz</t>
  </si>
  <si>
    <t>Danse rituelle du feu</t>
  </si>
  <si>
    <t>148.757</t>
  </si>
  <si>
    <t>Chhod Mujhe Na Ja</t>
  </si>
  <si>
    <t>79.284</t>
  </si>
  <si>
    <t>Prabhu Charnon Men Aya Pyari</t>
  </si>
  <si>
    <t>74.76</t>
  </si>
  <si>
    <t>-16.782</t>
  </si>
  <si>
    <t>Introduction - 1950's</t>
  </si>
  <si>
    <t>63.586</t>
  </si>
  <si>
    <t>Rootha Hua Hai Chanda</t>
  </si>
  <si>
    <t>172.485</t>
  </si>
  <si>
    <t>Lo Pyar Ki Ho Gayi Jeet</t>
  </si>
  <si>
    <t>-15.558</t>
  </si>
  <si>
    <t>130.918</t>
  </si>
  <si>
    <t>Dance Tune (Pyrenees)</t>
  </si>
  <si>
    <t>70.39</t>
  </si>
  <si>
    <t>Corazón de Mujer</t>
  </si>
  <si>
    <t>86.517</t>
  </si>
  <si>
    <t>Burma: the Southern Island</t>
  </si>
  <si>
    <t>135.936</t>
  </si>
  <si>
    <t>Loving Mama Blues</t>
  </si>
  <si>
    <t>151.644</t>
  </si>
  <si>
    <t>Ja Dekh Liya Tera Pyar</t>
  </si>
  <si>
    <t>-7.646</t>
  </si>
  <si>
    <t>71.464</t>
  </si>
  <si>
    <t>Love You Madly (05-24-51)</t>
  </si>
  <si>
    <t>-11.895</t>
  </si>
  <si>
    <t>116.446</t>
  </si>
  <si>
    <t>Poema (for piano solo)</t>
  </si>
  <si>
    <t>49.018</t>
  </si>
  <si>
    <t>Bohemio de Mi Barrio</t>
  </si>
  <si>
    <t>108.271</t>
  </si>
  <si>
    <t>Èzilie Wèdo: Invocation</t>
  </si>
  <si>
    <t>168.936</t>
  </si>
  <si>
    <t>Janam Janam Gelo</t>
  </si>
  <si>
    <t>121.143</t>
  </si>
  <si>
    <t>Phoolon Se Kar Loon Naina Char</t>
  </si>
  <si>
    <t>-7.855</t>
  </si>
  <si>
    <t>112.517</t>
  </si>
  <si>
    <t>Wondrous Love</t>
  </si>
  <si>
    <t>-18.849</t>
  </si>
  <si>
    <t>98.432</t>
  </si>
  <si>
    <t>Hoton Pe Hansi Dil Mein Hai Khushi</t>
  </si>
  <si>
    <t>83.5</t>
  </si>
  <si>
    <t>La Chanson de la Mariée</t>
  </si>
  <si>
    <t>-22.334</t>
  </si>
  <si>
    <t>124.563</t>
  </si>
  <si>
    <t>Un bacio a mezzanotte</t>
  </si>
  <si>
    <t>The Pinery Boy</t>
  </si>
  <si>
    <t>Speedliner</t>
  </si>
  <si>
    <t>123.048</t>
  </si>
  <si>
    <t>Verde Ucraina</t>
  </si>
  <si>
    <t>71.118</t>
  </si>
  <si>
    <t>Recitation from the Koran</t>
  </si>
  <si>
    <t>-21.512</t>
  </si>
  <si>
    <t>83.116</t>
  </si>
  <si>
    <t>Moundongue Oh Yè Yè Yè: Moundongue Dance Song</t>
  </si>
  <si>
    <t>-21.383</t>
  </si>
  <si>
    <t>114.854</t>
  </si>
  <si>
    <t>Kali Ghata Theme - Instrumental</t>
  </si>
  <si>
    <t>133.851</t>
  </si>
  <si>
    <t>Tu Kaun Hai Mera</t>
  </si>
  <si>
    <t>-8.369</t>
  </si>
  <si>
    <t>173.413</t>
  </si>
  <si>
    <t>Yarab</t>
  </si>
  <si>
    <t>-8.471</t>
  </si>
  <si>
    <t>69.461</t>
  </si>
  <si>
    <t>Southern Pacific</t>
  </si>
  <si>
    <t>105.415</t>
  </si>
  <si>
    <t>Cowherds' Festival</t>
  </si>
  <si>
    <t>-20.592</t>
  </si>
  <si>
    <t>86.432</t>
  </si>
  <si>
    <t>Subah Ki Pehli Kiran</t>
  </si>
  <si>
    <t>La morocha</t>
  </si>
  <si>
    <t>119.681</t>
  </si>
  <si>
    <t>Festival Song</t>
  </si>
  <si>
    <t>-22.538</t>
  </si>
  <si>
    <t>136.442</t>
  </si>
  <si>
    <t>Dimme Addò Staje</t>
  </si>
  <si>
    <t>-18.74</t>
  </si>
  <si>
    <t>111.96</t>
  </si>
  <si>
    <t>Old Joe Clark</t>
  </si>
  <si>
    <t>-10.626</t>
  </si>
  <si>
    <t>127.825</t>
  </si>
  <si>
    <t>Bir Yaz Yağmuru</t>
  </si>
  <si>
    <t>-12.225</t>
  </si>
  <si>
    <t>79.651</t>
  </si>
  <si>
    <t>Mademoiselle Madeleine (Slowfox)</t>
  </si>
  <si>
    <t>126.754</t>
  </si>
  <si>
    <t>Tiritomba</t>
  </si>
  <si>
    <t>Bummel-Petrus (Foxtrot)</t>
  </si>
  <si>
    <t>-10.063</t>
  </si>
  <si>
    <t>73.331</t>
  </si>
  <si>
    <t>What Does It Take (11-26-51)</t>
  </si>
  <si>
    <t>111.376</t>
  </si>
  <si>
    <t>Oif'N Pripitchik (On the Oven)</t>
  </si>
  <si>
    <t>175.564</t>
  </si>
  <si>
    <t>The Black Shield of Falworth - Part. 1</t>
  </si>
  <si>
    <t>-14.931</t>
  </si>
  <si>
    <t>132.544</t>
  </si>
  <si>
    <t>Ham To Love Karke Pachhtaya</t>
  </si>
  <si>
    <t>126.641</t>
  </si>
  <si>
    <t>Gagane Krishna Megh Dole</t>
  </si>
  <si>
    <t>108.465</t>
  </si>
  <si>
    <t>Çaw Estêrey Suregulekem</t>
  </si>
  <si>
    <t>-5.798</t>
  </si>
  <si>
    <t>185.975</t>
  </si>
  <si>
    <t>Tragic Romance - Doina</t>
  </si>
  <si>
    <t>79.154</t>
  </si>
  <si>
    <t>Dil Ka Dard Na Jane Duniya</t>
  </si>
  <si>
    <t>-14.721</t>
  </si>
  <si>
    <t>116.259</t>
  </si>
  <si>
    <t>Katî Behare</t>
  </si>
  <si>
    <t>-4.916</t>
  </si>
  <si>
    <t>Cape Cod Shanty</t>
  </si>
  <si>
    <t>132.159</t>
  </si>
  <si>
    <t>Ghar Ghar Ayodhya Mein</t>
  </si>
  <si>
    <t>-21.398</t>
  </si>
  <si>
    <t>137.174</t>
  </si>
  <si>
    <t>Hopi: Butterfly Dance</t>
  </si>
  <si>
    <t>-12.181</t>
  </si>
  <si>
    <t>198.335</t>
  </si>
  <si>
    <t>Ay Que Mate</t>
  </si>
  <si>
    <t>-7.673</t>
  </si>
  <si>
    <t>83.361</t>
  </si>
  <si>
    <t>Tzigane - 1950's</t>
  </si>
  <si>
    <t>139.362</t>
  </si>
  <si>
    <t>Un Conga Me Dio la Lettra</t>
  </si>
  <si>
    <t>-11.108</t>
  </si>
  <si>
    <t>91.861</t>
  </si>
  <si>
    <t>Auringon lapset</t>
  </si>
  <si>
    <t>-10.648</t>
  </si>
  <si>
    <t>135.98</t>
  </si>
  <si>
    <t>Guillaume Tell (ouverture)</t>
  </si>
  <si>
    <t>-8.742</t>
  </si>
  <si>
    <t>169.805</t>
  </si>
  <si>
    <t>Mambo Inn</t>
  </si>
  <si>
    <t>-9.09</t>
  </si>
  <si>
    <t>107.626</t>
  </si>
  <si>
    <t>Compadécete Mujer</t>
  </si>
  <si>
    <t>95.477</t>
  </si>
  <si>
    <t>Folk Song - The Wind from the Field</t>
  </si>
  <si>
    <t>-26.024</t>
  </si>
  <si>
    <t>71.733</t>
  </si>
  <si>
    <t>Brahma's Hymns: Chapter 117 of the Sixth Book Known as Yudhakanda</t>
  </si>
  <si>
    <t>-24.086</t>
  </si>
  <si>
    <t>80.956</t>
  </si>
  <si>
    <t>Western Apache: Sunrise Song</t>
  </si>
  <si>
    <t>100.18</t>
  </si>
  <si>
    <t>Tore Mujhse Ulajh Gaye Naina</t>
  </si>
  <si>
    <t>107.164</t>
  </si>
  <si>
    <t>Kalmuks Beaten</t>
  </si>
  <si>
    <t>-9.83</t>
  </si>
  <si>
    <t>Naye Zamane Ki Mohabbat</t>
  </si>
  <si>
    <t>-5.864</t>
  </si>
  <si>
    <t>122.186</t>
  </si>
  <si>
    <t>These Foolish Things</t>
  </si>
  <si>
    <t>67.607</t>
  </si>
  <si>
    <t>Pat-A-Pan</t>
  </si>
  <si>
    <t>126.39</t>
  </si>
  <si>
    <t>La Tercera Carta</t>
  </si>
  <si>
    <t>205.954</t>
  </si>
  <si>
    <t>Oh My Country (Ethiopia) - Male Voice with Begenna</t>
  </si>
  <si>
    <t>-19.846</t>
  </si>
  <si>
    <t>110.13</t>
  </si>
  <si>
    <t>Kabenin Yolları Bölük Bölüktür</t>
  </si>
  <si>
    <t>The Pearl of Fatima</t>
  </si>
  <si>
    <t>66.827</t>
  </si>
  <si>
    <t>Together</t>
  </si>
  <si>
    <t>101.696</t>
  </si>
  <si>
    <t>Skip to My Lou</t>
  </si>
  <si>
    <t>-17.677</t>
  </si>
  <si>
    <t>122.73</t>
  </si>
  <si>
    <t>76.318</t>
  </si>
  <si>
    <t>Chali Ja Chali</t>
  </si>
  <si>
    <t>-15.161</t>
  </si>
  <si>
    <t>72.263</t>
  </si>
  <si>
    <t>Duniya Se Nyari Gori Teri Sasural</t>
  </si>
  <si>
    <t>100.116</t>
  </si>
  <si>
    <t>Kapitel 24 - Tante Lisbeth</t>
  </si>
  <si>
    <t>-21.862</t>
  </si>
  <si>
    <t>127.513</t>
  </si>
  <si>
    <t>I Love You (Though You're No Good) - 1952 Version</t>
  </si>
  <si>
    <t>Main Ne Jab Se Tumko Dekha Hai</t>
  </si>
  <si>
    <t>134.282</t>
  </si>
  <si>
    <t>That Ain't the Way to Do It - Take 2</t>
  </si>
  <si>
    <t>-6.22</t>
  </si>
  <si>
    <t>158.249</t>
  </si>
  <si>
    <t>Hares on the Mountain</t>
  </si>
  <si>
    <t>-23.187</t>
  </si>
  <si>
    <t>95.138</t>
  </si>
  <si>
    <t>Kapitel 14 - Tante Lisbeth</t>
  </si>
  <si>
    <t>86.897</t>
  </si>
  <si>
    <t>Gader 2</t>
  </si>
  <si>
    <t>-20.429</t>
  </si>
  <si>
    <t>155.207</t>
  </si>
  <si>
    <t>Mohabbat Ka Dono Ke Dil Par Asar</t>
  </si>
  <si>
    <t>-7.088</t>
  </si>
  <si>
    <t>101.12</t>
  </si>
  <si>
    <t>There Never Was A Baby (07-18-51)</t>
  </si>
  <si>
    <t>Walkin' and Cryin'</t>
  </si>
  <si>
    <t>67.344</t>
  </si>
  <si>
    <t>Hob Ich A Por Oksen (I Have A Pair of Oxen)</t>
  </si>
  <si>
    <t>-23.787</t>
  </si>
  <si>
    <t>131.539</t>
  </si>
  <si>
    <t>Pranam Tomay Ghanashyam</t>
  </si>
  <si>
    <t>-16.345</t>
  </si>
  <si>
    <t>91.666</t>
  </si>
  <si>
    <t>Mighty Lak' A Rose</t>
  </si>
  <si>
    <t>-16.755</t>
  </si>
  <si>
    <t>102.564</t>
  </si>
  <si>
    <t>Poète et paysan (ouverture)</t>
  </si>
  <si>
    <t>-9.107</t>
  </si>
  <si>
    <t>96.556</t>
  </si>
  <si>
    <t>Paatu Venuma</t>
  </si>
  <si>
    <t>148.826</t>
  </si>
  <si>
    <t>Sonora Querida</t>
  </si>
  <si>
    <t>95.45</t>
  </si>
  <si>
    <t>Black Eyed Suzy</t>
  </si>
  <si>
    <t>-16.721</t>
  </si>
  <si>
    <t>139.612</t>
  </si>
  <si>
    <t>Lapsen rukous</t>
  </si>
  <si>
    <t>Mamabo - Remastered</t>
  </si>
  <si>
    <t>-8.495</t>
  </si>
  <si>
    <t>173.027</t>
  </si>
  <si>
    <t>Meygêr</t>
  </si>
  <si>
    <t>-20.949</t>
  </si>
  <si>
    <t>81.485</t>
  </si>
  <si>
    <t>Adeste Fideles/Finale</t>
  </si>
  <si>
    <t>-12.864</t>
  </si>
  <si>
    <t>On the Road to the Fair</t>
  </si>
  <si>
    <t>-9.784</t>
  </si>
  <si>
    <t>129.984</t>
  </si>
  <si>
    <t>124.92</t>
  </si>
  <si>
    <t>Negro Nanamboro</t>
  </si>
  <si>
    <t>-8.319</t>
  </si>
  <si>
    <t>131.373</t>
  </si>
  <si>
    <t>M'Pas Bwè M'Pas Mangé: Work Song</t>
  </si>
  <si>
    <t>-22.773</t>
  </si>
  <si>
    <t>138.804</t>
  </si>
  <si>
    <t>Bhatiali - River Boatmen song from East Pakistan</t>
  </si>
  <si>
    <t>-23.055</t>
  </si>
  <si>
    <t>95.668</t>
  </si>
  <si>
    <t>The Black Shield of Falworth - Part. 2</t>
  </si>
  <si>
    <t>124.309</t>
  </si>
  <si>
    <t>Holiday Mambo</t>
  </si>
  <si>
    <t>162.445</t>
  </si>
  <si>
    <t>La Gardenia</t>
  </si>
  <si>
    <t>103.291</t>
  </si>
  <si>
    <t>Song to the Emperor (Ethiopia) - Male Voice with Tcherawata</t>
  </si>
  <si>
    <t>-14.783</t>
  </si>
  <si>
    <t>90.869</t>
  </si>
  <si>
    <t>Ekti Kamal Phutechilo</t>
  </si>
  <si>
    <t>-18.47</t>
  </si>
  <si>
    <t>141.352</t>
  </si>
  <si>
    <t>Us Paar Is Deewar Ke Jo Rahte Hai</t>
  </si>
  <si>
    <t>-13.373</t>
  </si>
  <si>
    <t>91.303</t>
  </si>
  <si>
    <t>120.97</t>
  </si>
  <si>
    <t>(Darling Now) You're Here So Everything's Alright - 1951 Version</t>
  </si>
  <si>
    <t>-14.216</t>
  </si>
  <si>
    <t>125.106</t>
  </si>
  <si>
    <t>Gönlümüm İçindedir - Sevgilim</t>
  </si>
  <si>
    <t>-15.132</t>
  </si>
  <si>
    <t>82.492</t>
  </si>
  <si>
    <t>Tugluck Killed</t>
  </si>
  <si>
    <t>129.843</t>
  </si>
  <si>
    <t>Enna Seithai</t>
  </si>
  <si>
    <t>96.808</t>
  </si>
  <si>
    <t>Kapitel 3 - Tante Lisbeth</t>
  </si>
  <si>
    <t>-22.492</t>
  </si>
  <si>
    <t>84.591</t>
  </si>
  <si>
    <t>Love Is The Sweetest Thing</t>
  </si>
  <si>
    <t>-21.503</t>
  </si>
  <si>
    <t>84.861</t>
  </si>
  <si>
    <t>Tanto Tienes Tanto Vales</t>
  </si>
  <si>
    <t>118.515</t>
  </si>
  <si>
    <t>Chang Poo Ta Ryong</t>
  </si>
  <si>
    <t>106.417</t>
  </si>
  <si>
    <t>The Lass with the Delicate Air</t>
  </si>
  <si>
    <t>-19.663</t>
  </si>
  <si>
    <t>137.341</t>
  </si>
  <si>
    <t>Hora: Girl's Song</t>
  </si>
  <si>
    <t>-16.656</t>
  </si>
  <si>
    <t>85.789</t>
  </si>
  <si>
    <t>Give the Fiddler a Dram</t>
  </si>
  <si>
    <t>137.707</t>
  </si>
  <si>
    <t>Kapitel 4 - Tante Lisbeth</t>
  </si>
  <si>
    <t>-22.849</t>
  </si>
  <si>
    <t>55.821</t>
  </si>
  <si>
    <t>Groovin'</t>
  </si>
  <si>
    <t>Pyar Kiya Ji Maine Pyar Kiya</t>
  </si>
  <si>
    <t>-9.826</t>
  </si>
  <si>
    <t>131.488</t>
  </si>
  <si>
    <t>Kapitel 12 - Dschungelbuch</t>
  </si>
  <si>
    <t>-25.697</t>
  </si>
  <si>
    <t>79.207</t>
  </si>
  <si>
    <t>Lets' Go Dancing</t>
  </si>
  <si>
    <t>101.644</t>
  </si>
  <si>
    <t>-15.732</t>
  </si>
  <si>
    <t>76.351</t>
  </si>
  <si>
    <t>Sada Ek Saath Jaise Do Sitare</t>
  </si>
  <si>
    <t>-13.282</t>
  </si>
  <si>
    <t>70.327</t>
  </si>
  <si>
    <t>La Rielera</t>
  </si>
  <si>
    <t>-10.241</t>
  </si>
  <si>
    <t>140.697</t>
  </si>
  <si>
    <t>Kapitel 7 - Dschungelbuch</t>
  </si>
  <si>
    <t>-22.986</t>
  </si>
  <si>
    <t>79.738</t>
  </si>
  <si>
    <t>Kapitel 1 - Lucidor</t>
  </si>
  <si>
    <t>Who Walks In When I Walk Out? (11-23-51)</t>
  </si>
  <si>
    <t>136.04</t>
  </si>
  <si>
    <t>107.083</t>
  </si>
  <si>
    <t>Bara Sanabo - Bara</t>
  </si>
  <si>
    <t>153.247</t>
  </si>
  <si>
    <t>Şîrînû Şemame</t>
  </si>
  <si>
    <t>168.205</t>
  </si>
  <si>
    <t>B. B. Blues - Take 1</t>
  </si>
  <si>
    <t>-6.466</t>
  </si>
  <si>
    <t>113.233</t>
  </si>
  <si>
    <t>-18.902</t>
  </si>
  <si>
    <t>90.463</t>
  </si>
  <si>
    <t>Unnaippol</t>
  </si>
  <si>
    <t>-17.347</t>
  </si>
  <si>
    <t>92.9</t>
  </si>
  <si>
    <t>91.559</t>
  </si>
  <si>
    <t>Wapas Lele Yeh Jawani</t>
  </si>
  <si>
    <t>150.326</t>
  </si>
  <si>
    <t>-23.257</t>
  </si>
  <si>
    <t>146.645</t>
  </si>
  <si>
    <t>Jai Ganesh Jai Ganesh</t>
  </si>
  <si>
    <t>167.102</t>
  </si>
  <si>
    <t>Najla's Lament</t>
  </si>
  <si>
    <t>83.035</t>
  </si>
  <si>
    <t>Guzre Zamane Yaad Na Aa</t>
  </si>
  <si>
    <t>Raahe Wafa Men Nikle Hai</t>
  </si>
  <si>
    <t>-6.974</t>
  </si>
  <si>
    <t>Gallinita Toma Tu Maiz</t>
  </si>
  <si>
    <t>-16.785</t>
  </si>
  <si>
    <t>126.31</t>
  </si>
  <si>
    <t>Kapitel 9 - Ausgewählte Märchen</t>
  </si>
  <si>
    <t>-24.285</t>
  </si>
  <si>
    <t>60.919</t>
  </si>
  <si>
    <t>A Hundred Years Ago</t>
  </si>
  <si>
    <t>139.675</t>
  </si>
  <si>
    <t>Réglement de compte (valse jazz)</t>
  </si>
  <si>
    <t>-8.801</t>
  </si>
  <si>
    <t>205.064</t>
  </si>
  <si>
    <t>I Know You're Lonesome (While Waiting for Me)</t>
  </si>
  <si>
    <t>-12.297</t>
  </si>
  <si>
    <t>115.781</t>
  </si>
  <si>
    <t>Were Qurban</t>
  </si>
  <si>
    <t>-7.735</t>
  </si>
  <si>
    <t>114.07</t>
  </si>
  <si>
    <t>Salty Dog Blues</t>
  </si>
  <si>
    <t>-15.932</t>
  </si>
  <si>
    <t>187.66</t>
  </si>
  <si>
    <t>Mary Wore a Red Dress</t>
  </si>
  <si>
    <t>-19.325</t>
  </si>
  <si>
    <t>88.434</t>
  </si>
  <si>
    <t>Old American Songs (Set 1): I Bought Me a Cat (Children's Song)</t>
  </si>
  <si>
    <t>-12.018</t>
  </si>
  <si>
    <t>92.735</t>
  </si>
  <si>
    <t>Escucha Mi Tirmo</t>
  </si>
  <si>
    <t>151.806</t>
  </si>
  <si>
    <t>Cambia el Tumbao</t>
  </si>
  <si>
    <t>107.023</t>
  </si>
  <si>
    <t>Kapitel 3 - Dschungelbuch</t>
  </si>
  <si>
    <t>-22.631</t>
  </si>
  <si>
    <t>75.263</t>
  </si>
  <si>
    <t>Pushtu Love Song - Love Song from the Northwest Frontier Province</t>
  </si>
  <si>
    <t>77.484</t>
  </si>
  <si>
    <t>Czardas</t>
  </si>
  <si>
    <t>-8.431</t>
  </si>
  <si>
    <t>171.545</t>
  </si>
  <si>
    <t>Kapitel 9 - Dschungelbuch</t>
  </si>
  <si>
    <t>-22.709</t>
  </si>
  <si>
    <t>Singin' In The Rain</t>
  </si>
  <si>
    <t>135.646</t>
  </si>
  <si>
    <t>La mauvaise réputation</t>
  </si>
  <si>
    <t>1952</t>
  </si>
  <si>
    <t>122.228</t>
  </si>
  <si>
    <t>Come Back To Sorrento</t>
  </si>
  <si>
    <t>-15.837</t>
  </si>
  <si>
    <t>79.554</t>
  </si>
  <si>
    <t>Le gorille</t>
  </si>
  <si>
    <t>-14.677</t>
  </si>
  <si>
    <t>123.654</t>
  </si>
  <si>
    <t>-12.889</t>
  </si>
  <si>
    <t>66.002</t>
  </si>
  <si>
    <t>-11.911</t>
  </si>
  <si>
    <t>124.047</t>
  </si>
  <si>
    <t>Le parapluie</t>
  </si>
  <si>
    <t>96.127</t>
  </si>
  <si>
    <t>66.934</t>
  </si>
  <si>
    <t>La chasse aux papillons</t>
  </si>
  <si>
    <t>-14.092</t>
  </si>
  <si>
    <t>137.363</t>
  </si>
  <si>
    <t>Kiss</t>
  </si>
  <si>
    <t>66.319</t>
  </si>
  <si>
    <t>Le petit cheval</t>
  </si>
  <si>
    <t>136.673</t>
  </si>
  <si>
    <t>Singin' in the Rain</t>
  </si>
  <si>
    <t>-3.0</t>
  </si>
  <si>
    <t>135.743</t>
  </si>
  <si>
    <t>Now's The Time</t>
  </si>
  <si>
    <t>100.317</t>
  </si>
  <si>
    <t>Confirmation - Take 3 / Master</t>
  </si>
  <si>
    <t>Hécatombe</t>
  </si>
  <si>
    <t>Walkin' Shoes</t>
  </si>
  <si>
    <t>-11.616</t>
  </si>
  <si>
    <t>136.827</t>
  </si>
  <si>
    <t>Ribbon Of Darkness</t>
  </si>
  <si>
    <t>114.871</t>
  </si>
  <si>
    <t>Bouncin' With Bud</t>
  </si>
  <si>
    <t>167.953</t>
  </si>
  <si>
    <t>You Were Meant For Me</t>
  </si>
  <si>
    <t>-20.572</t>
  </si>
  <si>
    <t>Un Poco Loco</t>
  </si>
  <si>
    <t>86.856</t>
  </si>
  <si>
    <t>Juke Box Blues</t>
  </si>
  <si>
    <t>113.283</t>
  </si>
  <si>
    <t>Foggy Mountain Special</t>
  </si>
  <si>
    <t>-10.434</t>
  </si>
  <si>
    <t>109.371</t>
  </si>
  <si>
    <t>Awara Hoon</t>
  </si>
  <si>
    <t>90.079</t>
  </si>
  <si>
    <t>Straight No Chaser - Remastered 1998</t>
  </si>
  <si>
    <t>164.827</t>
  </si>
  <si>
    <t>-11.768</t>
  </si>
  <si>
    <t>82.44</t>
  </si>
  <si>
    <t>-18.799</t>
  </si>
  <si>
    <t>130.932</t>
  </si>
  <si>
    <t>All I Do Is Dream of You - Extended Outtake</t>
  </si>
  <si>
    <t>-18.019</t>
  </si>
  <si>
    <t>0.00545</t>
  </si>
  <si>
    <t>78.764</t>
  </si>
  <si>
    <t>Jubilee</t>
  </si>
  <si>
    <t>-20.456</t>
  </si>
  <si>
    <t>125.931</t>
  </si>
  <si>
    <t>Penthouse Serenade (When We're Alone) - Remastered</t>
  </si>
  <si>
    <t>-21.948</t>
  </si>
  <si>
    <t>All I Do Is Dream of You</t>
  </si>
  <si>
    <t>-10.465</t>
  </si>
  <si>
    <t>120.845</t>
  </si>
  <si>
    <t>109.413</t>
  </si>
  <si>
    <t>-16.556</t>
  </si>
  <si>
    <t>59.273</t>
  </si>
  <si>
    <t>135.68</t>
  </si>
  <si>
    <t>-13.849</t>
  </si>
  <si>
    <t>99.188</t>
  </si>
  <si>
    <t>A Night In Tunisia</t>
  </si>
  <si>
    <t>You Belong To Me</t>
  </si>
  <si>
    <t>-16.237</t>
  </si>
  <si>
    <t>73.389</t>
  </si>
  <si>
    <t>Would You?</t>
  </si>
  <si>
    <t>140.143</t>
  </si>
  <si>
    <t>Blues In The Closet</t>
  </si>
  <si>
    <t>-22.405</t>
  </si>
  <si>
    <t>104.726</t>
  </si>
  <si>
    <t>Singin' In The Rain (In A-Flat) - Extended Version</t>
  </si>
  <si>
    <t>-13.654</t>
  </si>
  <si>
    <t>93.427</t>
  </si>
  <si>
    <t>-13.773</t>
  </si>
  <si>
    <t>79.504</t>
  </si>
  <si>
    <t>Carolina Moon</t>
  </si>
  <si>
    <t>91.569</t>
  </si>
  <si>
    <t>Bernie's Tune</t>
  </si>
  <si>
    <t>-9.942</t>
  </si>
  <si>
    <t>105.638</t>
  </si>
  <si>
    <t>-13.281</t>
  </si>
  <si>
    <t>77.648</t>
  </si>
  <si>
    <t>Our Love Is Here To Stay</t>
  </si>
  <si>
    <t>-13.955</t>
  </si>
  <si>
    <t>109.243</t>
  </si>
  <si>
    <t>Black Is the Color</t>
  </si>
  <si>
    <t>131.408</t>
  </si>
  <si>
    <t>I Only Have Eyes For You</t>
  </si>
  <si>
    <t>-12.601</t>
  </si>
  <si>
    <t>74.103</t>
  </si>
  <si>
    <t>Singing The Blues</t>
  </si>
  <si>
    <t>-14.889</t>
  </si>
  <si>
    <t>92.175</t>
  </si>
  <si>
    <t>Thumbelina</t>
  </si>
  <si>
    <t>-11.982</t>
  </si>
  <si>
    <t>131.41</t>
  </si>
  <si>
    <t>Yeh Raat Yeh Chandni</t>
  </si>
  <si>
    <t>-11.063</t>
  </si>
  <si>
    <t>81.02</t>
  </si>
  <si>
    <t>Devil Woman</t>
  </si>
  <si>
    <t>-10.923</t>
  </si>
  <si>
    <t>144.868</t>
  </si>
  <si>
    <t>Stella By Starlight</t>
  </si>
  <si>
    <t>78.147</t>
  </si>
  <si>
    <t>Corne d'auroch</t>
  </si>
  <si>
    <t>139.354</t>
  </si>
  <si>
    <t>Hum Tum Se Mohabbat Karke</t>
  </si>
  <si>
    <t>86.942</t>
  </si>
  <si>
    <t>Oh Marie - Remastered</t>
  </si>
  <si>
    <t>152.985</t>
  </si>
  <si>
    <t>El Paso</t>
  </si>
  <si>
    <t>105.15</t>
  </si>
  <si>
    <t>The Dying Cowboy</t>
  </si>
  <si>
    <t>-22.009</t>
  </si>
  <si>
    <t>91.673</t>
  </si>
  <si>
    <t>Laird Baird</t>
  </si>
  <si>
    <t>79.872</t>
  </si>
  <si>
    <t>Ornithology</t>
  </si>
  <si>
    <t>-13.971</t>
  </si>
  <si>
    <t>88.375</t>
  </si>
  <si>
    <t>You Turned The Tables On Me</t>
  </si>
  <si>
    <t>64.859</t>
  </si>
  <si>
    <t>Le fossoyeur</t>
  </si>
  <si>
    <t>82.019</t>
  </si>
  <si>
    <t>117.879</t>
  </si>
  <si>
    <t>181.792</t>
  </si>
  <si>
    <t>Some Memories Just Won't Die</t>
  </si>
  <si>
    <t>126.977</t>
  </si>
  <si>
    <t>128.066</t>
  </si>
  <si>
    <t>Because of you</t>
  </si>
  <si>
    <t>-11.998</t>
  </si>
  <si>
    <t>88.824</t>
  </si>
  <si>
    <t>Yeh Hawa Yeh Raat Yeh Chandni</t>
  </si>
  <si>
    <t>-14.131</t>
  </si>
  <si>
    <t>88.43</t>
  </si>
  <si>
    <t>72.548</t>
  </si>
  <si>
    <t>Kim</t>
  </si>
  <si>
    <t>158.912</t>
  </si>
  <si>
    <t>Beautiful Girl</t>
  </si>
  <si>
    <t>-14.627</t>
  </si>
  <si>
    <t>58.079</t>
  </si>
  <si>
    <t>The Story Of My Life</t>
  </si>
  <si>
    <t>There's A Small Hotel</t>
  </si>
  <si>
    <t>-23.256</t>
  </si>
  <si>
    <t>93.79</t>
  </si>
  <si>
    <t>My Last Affair</t>
  </si>
  <si>
    <t>98.692</t>
  </si>
  <si>
    <t>Love (Your Spell Is Everywhere)</t>
  </si>
  <si>
    <t>59.993</t>
  </si>
  <si>
    <t>-22.892</t>
  </si>
  <si>
    <t>69.459</t>
  </si>
  <si>
    <t>120.764</t>
  </si>
  <si>
    <t>If I Had You</t>
  </si>
  <si>
    <t>-12.152</t>
  </si>
  <si>
    <t>57.939</t>
  </si>
  <si>
    <t>-16.442</t>
  </si>
  <si>
    <t>135.227</t>
  </si>
  <si>
    <t>Appalachian Pride</t>
  </si>
  <si>
    <t>89.807</t>
  </si>
  <si>
    <t>I Remember You</t>
  </si>
  <si>
    <t>-11.299</t>
  </si>
  <si>
    <t>99.135</t>
  </si>
  <si>
    <t>-12.105</t>
  </si>
  <si>
    <t>168.004</t>
  </si>
  <si>
    <t>Laura - Remastered</t>
  </si>
  <si>
    <t>141.145</t>
  </si>
  <si>
    <t>Don't Worry</t>
  </si>
  <si>
    <t>198.431</t>
  </si>
  <si>
    <t>I Cover The Waterfront</t>
  </si>
  <si>
    <t>88.954</t>
  </si>
  <si>
    <t>The Nearness Of You</t>
  </si>
  <si>
    <t>-15.444</t>
  </si>
  <si>
    <t>74.937</t>
  </si>
  <si>
    <t>Wonderful Copenhagen</t>
  </si>
  <si>
    <t>179.013</t>
  </si>
  <si>
    <t>Too Marvelous For Words - Remastered</t>
  </si>
  <si>
    <t>-19.438</t>
  </si>
  <si>
    <t>Some Day</t>
  </si>
  <si>
    <t>87.222</t>
  </si>
  <si>
    <t>Lullaby Of Birdland</t>
  </si>
  <si>
    <t>-20.99</t>
  </si>
  <si>
    <t>112.906</t>
  </si>
  <si>
    <t>Just Married - Single Version</t>
  </si>
  <si>
    <t>86.805</t>
  </si>
  <si>
    <t>Jab Se Balam Ghar Aaye</t>
  </si>
  <si>
    <t>167.279</t>
  </si>
  <si>
    <t>Little Girl</t>
  </si>
  <si>
    <t>63.052</t>
  </si>
  <si>
    <t>89.12</t>
  </si>
  <si>
    <t>Criss Cross - Remastered 1998</t>
  </si>
  <si>
    <t>-8.345</t>
  </si>
  <si>
    <t>90.705</t>
  </si>
  <si>
    <t>Polka Dots And Moonbeams - Remastered</t>
  </si>
  <si>
    <t>-22.84</t>
  </si>
  <si>
    <t>120.863</t>
  </si>
  <si>
    <t>(There Ought To Be) A Moonlight Savings Time</t>
  </si>
  <si>
    <t>53.923</t>
  </si>
  <si>
    <t>-12.11</t>
  </si>
  <si>
    <t>-23.68</t>
  </si>
  <si>
    <t>94.01</t>
  </si>
  <si>
    <t>I'm Yours</t>
  </si>
  <si>
    <t>-17.642</t>
  </si>
  <si>
    <t>66.414</t>
  </si>
  <si>
    <t>Diamond Joe</t>
  </si>
  <si>
    <t>132.897</t>
  </si>
  <si>
    <t>Once In A Blue Moon - Remastered</t>
  </si>
  <si>
    <t>-21.182</t>
  </si>
  <si>
    <t>170.148</t>
  </si>
  <si>
    <t>It Could Happen To You - Remastered</t>
  </si>
  <si>
    <t>-21.493</t>
  </si>
  <si>
    <t>152.971</t>
  </si>
  <si>
    <t>Ask Me Now - Remastered 1998</t>
  </si>
  <si>
    <t>66.871</t>
  </si>
  <si>
    <t>A Stranger In Town</t>
  </si>
  <si>
    <t>116.205</t>
  </si>
  <si>
    <t>One Morning in May (aka the Nightingale)</t>
  </si>
  <si>
    <t>-22.55</t>
  </si>
  <si>
    <t>97.708</t>
  </si>
  <si>
    <t>Cosmic Rays</t>
  </si>
  <si>
    <t>132.056</t>
  </si>
  <si>
    <t>Cabin On The Hill</t>
  </si>
  <si>
    <t>116.46</t>
  </si>
  <si>
    <t>Tonight Carmen</t>
  </si>
  <si>
    <t>-10.086</t>
  </si>
  <si>
    <t>108.83</t>
  </si>
  <si>
    <t>-22.585</t>
  </si>
  <si>
    <t>78.334</t>
  </si>
  <si>
    <t>Little Old Wine Drinker Me</t>
  </si>
  <si>
    <t>123.977</t>
  </si>
  <si>
    <t>Somebody Loves Me - Remastered</t>
  </si>
  <si>
    <t>147.15</t>
  </si>
  <si>
    <t>My Love For Carmen</t>
  </si>
  <si>
    <t>-12.064</t>
  </si>
  <si>
    <t>177.951</t>
  </si>
  <si>
    <t>-19.143</t>
  </si>
  <si>
    <t>85.281</t>
  </si>
  <si>
    <t>Inchworm</t>
  </si>
  <si>
    <t>138.115</t>
  </si>
  <si>
    <t>Wail</t>
  </si>
  <si>
    <t>135.091</t>
  </si>
  <si>
    <t>Nights At The Turntable</t>
  </si>
  <si>
    <t>75.781</t>
  </si>
  <si>
    <t>If I Should Lose You - Remastered</t>
  </si>
  <si>
    <t>-26.18</t>
  </si>
  <si>
    <t>64.046</t>
  </si>
  <si>
    <t>-19.606</t>
  </si>
  <si>
    <t>118.907</t>
  </si>
  <si>
    <t>A Short Life of Trouble</t>
  </si>
  <si>
    <t>0.014</t>
  </si>
  <si>
    <t>-21.487</t>
  </si>
  <si>
    <t>171.799</t>
  </si>
  <si>
    <t>Ruby Ann</t>
  </si>
  <si>
    <t>156.793</t>
  </si>
  <si>
    <t>Unforgettable - Remastered</t>
  </si>
  <si>
    <t>-25.163</t>
  </si>
  <si>
    <t>79.019</t>
  </si>
  <si>
    <t>I Walk Alone</t>
  </si>
  <si>
    <t>-13.488</t>
  </si>
  <si>
    <t>79.964</t>
  </si>
  <si>
    <t>It's Only A Paper Moon - Remastered</t>
  </si>
  <si>
    <t>145.289</t>
  </si>
  <si>
    <t>Pudhu Pennin Manadhai Thottu</t>
  </si>
  <si>
    <t>-7.86</t>
  </si>
  <si>
    <t>73.665</t>
  </si>
  <si>
    <t>Oh Rasikum Seemanae</t>
  </si>
  <si>
    <t>-5.433</t>
  </si>
  <si>
    <t>165.877</t>
  </si>
  <si>
    <t>I'll Go On Alone</t>
  </si>
  <si>
    <t>-9.411</t>
  </si>
  <si>
    <t>135.436</t>
  </si>
  <si>
    <t>No Doubt About It</t>
  </si>
  <si>
    <t>-7.436</t>
  </si>
  <si>
    <t>108.16</t>
  </si>
  <si>
    <t>Tudo isto é fado</t>
  </si>
  <si>
    <t>97.987</t>
  </si>
  <si>
    <t>Cold Cold Heart</t>
  </si>
  <si>
    <t>66.305</t>
  </si>
  <si>
    <t>Summer Nocturne</t>
  </si>
  <si>
    <t>-25.012</t>
  </si>
  <si>
    <t>137.13</t>
  </si>
  <si>
    <t>Little Girl - Remastered</t>
  </si>
  <si>
    <t>-21.189</t>
  </si>
  <si>
    <t>118.835</t>
  </si>
  <si>
    <t>Four In One - Remastered 1998</t>
  </si>
  <si>
    <t>-7.883</t>
  </si>
  <si>
    <t>156.713</t>
  </si>
  <si>
    <t>144.98</t>
  </si>
  <si>
    <t>The L&amp;N Don't Stop Here Anymore</t>
  </si>
  <si>
    <t>-11.49</t>
  </si>
  <si>
    <t>130.761</t>
  </si>
  <si>
    <t>Down By The Old Mill Stream - Remastered</t>
  </si>
  <si>
    <t>-20.588</t>
  </si>
  <si>
    <t>89.392</t>
  </si>
  <si>
    <t>137.838</t>
  </si>
  <si>
    <t>All I Do Is Dream Of You - Outtake</t>
  </si>
  <si>
    <t>Rose Room - Remastered</t>
  </si>
  <si>
    <t>-19.175</t>
  </si>
  <si>
    <t>145.693</t>
  </si>
  <si>
    <t>82.526</t>
  </si>
  <si>
    <t>Ghar Aaya Mera Pardesi</t>
  </si>
  <si>
    <t>151.562</t>
  </si>
  <si>
    <t>Don't Blame Me - Remastered</t>
  </si>
  <si>
    <t>-24.397</t>
  </si>
  <si>
    <t>68.44</t>
  </si>
  <si>
    <t>Sun Ja Dil Ki Dastan</t>
  </si>
  <si>
    <t>-8.068</t>
  </si>
  <si>
    <t>Akash Eto Meghla</t>
  </si>
  <si>
    <t>140.468</t>
  </si>
  <si>
    <t>Chi-Chi - Take 6 / Master</t>
  </si>
  <si>
    <t>Just One More Chance</t>
  </si>
  <si>
    <t>-19.578</t>
  </si>
  <si>
    <t>67.708</t>
  </si>
  <si>
    <t>That's My Girl - Remastered</t>
  </si>
  <si>
    <t>183.678</t>
  </si>
  <si>
    <t>Almost Persuaded</t>
  </si>
  <si>
    <t>-14.153</t>
  </si>
  <si>
    <t>81.845</t>
  </si>
  <si>
    <t>In A Mellow Tone</t>
  </si>
  <si>
    <t>-17.714</t>
  </si>
  <si>
    <t>128.02</t>
  </si>
  <si>
    <t>The King's New Clothes</t>
  </si>
  <si>
    <t>-14.987</t>
  </si>
  <si>
    <t>136.836</t>
  </si>
  <si>
    <t>-19.49</t>
  </si>
  <si>
    <t>71.606</t>
  </si>
  <si>
    <t>Begging To You</t>
  </si>
  <si>
    <t>81.949</t>
  </si>
  <si>
    <t>Hum Dard Ke Maron Ka</t>
  </si>
  <si>
    <t>106.218</t>
  </si>
  <si>
    <t>Walkin' My Baby Back Home - Remastered</t>
  </si>
  <si>
    <t>125.859</t>
  </si>
  <si>
    <t>I'm Beginning To See The Light</t>
  </si>
  <si>
    <t>121.776</t>
  </si>
  <si>
    <t>Lover Come Back To Me</t>
  </si>
  <si>
    <t>-14.145</t>
  </si>
  <si>
    <t>143.409</t>
  </si>
  <si>
    <t>-22.599</t>
  </si>
  <si>
    <t>91.382</t>
  </si>
  <si>
    <t>Everything I've Got</t>
  </si>
  <si>
    <t>-18.961</t>
  </si>
  <si>
    <t>145.897</t>
  </si>
  <si>
    <t>-23.05</t>
  </si>
  <si>
    <t>Bull Fiddle Boogie</t>
  </si>
  <si>
    <t>169.053</t>
  </si>
  <si>
    <t>I'm Drifting Back to Dreamland</t>
  </si>
  <si>
    <t>0.00736</t>
  </si>
  <si>
    <t>The Ugly Duckling</t>
  </si>
  <si>
    <t>133.261</t>
  </si>
  <si>
    <t>-21.473</t>
  </si>
  <si>
    <t>136.875</t>
  </si>
  <si>
    <t>Rockin' In Rhythm</t>
  </si>
  <si>
    <t>Would You? - Unused Version</t>
  </si>
  <si>
    <t>-22.315</t>
  </si>
  <si>
    <t>83.028</t>
  </si>
  <si>
    <t>Kon Tiki</t>
  </si>
  <si>
    <t>106.01</t>
  </si>
  <si>
    <t>114.834</t>
  </si>
  <si>
    <t>Chi-Chi - Take 1 / Alternate</t>
  </si>
  <si>
    <t>-12.229</t>
  </si>
  <si>
    <t>Main Dil Hoon Ek Armaan Bhara</t>
  </si>
  <si>
    <t>-22.247</t>
  </si>
  <si>
    <t>97.258</t>
  </si>
  <si>
    <t>Koneu Mozhi</t>
  </si>
  <si>
    <t>Chisholm Trail</t>
  </si>
  <si>
    <t>-18.258</t>
  </si>
  <si>
    <t>110.808</t>
  </si>
  <si>
    <t>Soft Shoe</t>
  </si>
  <si>
    <t>153.862</t>
  </si>
  <si>
    <t>O Love Is Teasin'</t>
  </si>
  <si>
    <t>81.953</t>
  </si>
  <si>
    <t>-21.161</t>
  </si>
  <si>
    <t>139.275</t>
  </si>
  <si>
    <t>Willow Weep For Me - Remastered 1998</t>
  </si>
  <si>
    <t>142.197</t>
  </si>
  <si>
    <t>Till The End Of The World Rolls 'Round</t>
  </si>
  <si>
    <t>Old Virginny</t>
  </si>
  <si>
    <t>-17.937</t>
  </si>
  <si>
    <t>168.842</t>
  </si>
  <si>
    <t>Dignity</t>
  </si>
  <si>
    <t>-16.623</t>
  </si>
  <si>
    <t>181.087</t>
  </si>
  <si>
    <t>Kim - Alternate Take</t>
  </si>
  <si>
    <t>158.494</t>
  </si>
  <si>
    <t>Awara Theme - Instrumental</t>
  </si>
  <si>
    <t>102.934</t>
  </si>
  <si>
    <t>Meanderin'</t>
  </si>
  <si>
    <t>Sure Thing</t>
  </si>
  <si>
    <t>-12.923</t>
  </si>
  <si>
    <t>76.561</t>
  </si>
  <si>
    <t>I Ride an Old Paint</t>
  </si>
  <si>
    <t>-22.38</t>
  </si>
  <si>
    <t>103.485</t>
  </si>
  <si>
    <t>76.364</t>
  </si>
  <si>
    <t>Tying a Knot in the Devil's Tail</t>
  </si>
  <si>
    <t>Oh Boy! (Oh Boy! Oh Boy! Oh Boy! Oh Boy!)</t>
  </si>
  <si>
    <t>117.386</t>
  </si>
  <si>
    <t>The Little Devils</t>
  </si>
  <si>
    <t>-19.956</t>
  </si>
  <si>
    <t>97.385</t>
  </si>
  <si>
    <t>Ask Me Now - Alternate Take / Remastered 1998</t>
  </si>
  <si>
    <t>120.188</t>
  </si>
  <si>
    <t>Ab Raat Guzarne Wali Hai</t>
  </si>
  <si>
    <t>Susan</t>
  </si>
  <si>
    <t>96.574</t>
  </si>
  <si>
    <t>I'm Hans Christian Andersen</t>
  </si>
  <si>
    <t>111.224</t>
  </si>
  <si>
    <t>Dil Mein Chhupa Ke Pyar Ka Toofan</t>
  </si>
  <si>
    <t>117.28</t>
  </si>
  <si>
    <t>One Morning in May - Another Version</t>
  </si>
  <si>
    <t>-22.44</t>
  </si>
  <si>
    <t>Eronel - Remastered 1998</t>
  </si>
  <si>
    <t>-7.0</t>
  </si>
  <si>
    <t>181.452</t>
  </si>
  <si>
    <t>Too Young - Remastered</t>
  </si>
  <si>
    <t>67.011</t>
  </si>
  <si>
    <t>Slow Poke</t>
  </si>
  <si>
    <t>-15.748</t>
  </si>
  <si>
    <t>133.931</t>
  </si>
  <si>
    <t>Lament</t>
  </si>
  <si>
    <t>78.043</t>
  </si>
  <si>
    <t>It Could Happen To You</t>
  </si>
  <si>
    <t>-22.613</t>
  </si>
  <si>
    <t>85.983</t>
  </si>
  <si>
    <t>Gene Dreams Of Kathy</t>
  </si>
  <si>
    <t>-23.244</t>
  </si>
  <si>
    <t>76.501</t>
  </si>
  <si>
    <t>Witallia! (Fire In The Andes)</t>
  </si>
  <si>
    <t>87.298</t>
  </si>
  <si>
    <t>Swing House</t>
  </si>
  <si>
    <t>143.524</t>
  </si>
  <si>
    <t>Skin and Bones</t>
  </si>
  <si>
    <t>0.00969</t>
  </si>
  <si>
    <t>77.804</t>
  </si>
  <si>
    <t>Ole Slewfoot</t>
  </si>
  <si>
    <t>135.305</t>
  </si>
  <si>
    <t>-18.768</t>
  </si>
  <si>
    <t>82.986</t>
  </si>
  <si>
    <t>Karibe Taki</t>
  </si>
  <si>
    <t>113.543</t>
  </si>
  <si>
    <t>Ek Bewafa Se Pyar Kiya</t>
  </si>
  <si>
    <t>81.361</t>
  </si>
  <si>
    <t>122.588</t>
  </si>
  <si>
    <t>Chi-Chi - Take 4 / Complete</t>
  </si>
  <si>
    <t>114.847</t>
  </si>
  <si>
    <t>Hominy Grits</t>
  </si>
  <si>
    <t>-14.058</t>
  </si>
  <si>
    <t>Jeru</t>
  </si>
  <si>
    <t>120.358</t>
  </si>
  <si>
    <t>Hush Little Baby</t>
  </si>
  <si>
    <t>144.426</t>
  </si>
  <si>
    <t>Four In One - Alternate Take / Remastered 1998</t>
  </si>
  <si>
    <t>-8.125</t>
  </si>
  <si>
    <t>156.606</t>
  </si>
  <si>
    <t>All I Have To Give You Is My Love</t>
  </si>
  <si>
    <t>81.087</t>
  </si>
  <si>
    <t>Skippy - Remastered 1998 / Rudy Van Gelder Edition</t>
  </si>
  <si>
    <t>-8.092</t>
  </si>
  <si>
    <t>110.106</t>
  </si>
  <si>
    <t>From Dueling To Dancing</t>
  </si>
  <si>
    <t>-19.316</t>
  </si>
  <si>
    <t>66.946</t>
  </si>
  <si>
    <t>Hum Tujhse Mohabbat Kar Ke</t>
  </si>
  <si>
    <t>86.631</t>
  </si>
  <si>
    <t>On Ilkley Moor Bar t'At</t>
  </si>
  <si>
    <t>69.256</t>
  </si>
  <si>
    <t>Let's Cool One - Remastered 1998 / Rudy Van Gelder Edition</t>
  </si>
  <si>
    <t>147.939</t>
  </si>
  <si>
    <t>Until</t>
  </si>
  <si>
    <t>80.447</t>
  </si>
  <si>
    <t>If There's Someone Lovelier Than You</t>
  </si>
  <si>
    <t>110.306</t>
  </si>
  <si>
    <t>C'est l'Aviron</t>
  </si>
  <si>
    <t>132.171</t>
  </si>
  <si>
    <t>The Cuckoo</t>
  </si>
  <si>
    <t>56.417</t>
  </si>
  <si>
    <t>I'll Follow You - Remastered 1998 / Rudy Van Gelder Edition</t>
  </si>
  <si>
    <t>-14.969</t>
  </si>
  <si>
    <t>122.071</t>
  </si>
  <si>
    <t>As You Are</t>
  </si>
  <si>
    <t>101.142</t>
  </si>
  <si>
    <t>Won't You Surrender</t>
  </si>
  <si>
    <t>87.938</t>
  </si>
  <si>
    <t>I'm In the Mood for Love</t>
  </si>
  <si>
    <t>83.265</t>
  </si>
  <si>
    <t>63.835</t>
  </si>
  <si>
    <t>First Silent Picture - Extended Version</t>
  </si>
  <si>
    <t>45.8</t>
  </si>
  <si>
    <t>When You're Smiling (The Whole World Smiles With You)</t>
  </si>
  <si>
    <t>92.216</t>
  </si>
  <si>
    <t>John Hardy's Wife</t>
  </si>
  <si>
    <t>173.401</t>
  </si>
  <si>
    <t>Anywhere I Wander</t>
  </si>
  <si>
    <t>71.354</t>
  </si>
  <si>
    <t>Stunt Montage - Extended Version</t>
  </si>
  <si>
    <t>-21.266</t>
  </si>
  <si>
    <t>88.807</t>
  </si>
  <si>
    <t>Sixteen - Second Take / Remastered 2001 / Rudy Van Gelder Edition</t>
  </si>
  <si>
    <t>150.541</t>
  </si>
  <si>
    <t>Love Me Or Leave Me</t>
  </si>
  <si>
    <t>-11.678</t>
  </si>
  <si>
    <t>109.939</t>
  </si>
  <si>
    <t>Utter Chaos #1</t>
  </si>
  <si>
    <t>115.546</t>
  </si>
  <si>
    <t>How High The Moon</t>
  </si>
  <si>
    <t>149.433</t>
  </si>
  <si>
    <t>Keep Your Garden Clean</t>
  </si>
  <si>
    <t>-24.939</t>
  </si>
  <si>
    <t>144.856</t>
  </si>
  <si>
    <t>Kuyaway (Inca Love Song)</t>
  </si>
  <si>
    <t>-12.357</t>
  </si>
  <si>
    <t>92.5</t>
  </si>
  <si>
    <t>What Could Be More Beautiful</t>
  </si>
  <si>
    <t>135.075</t>
  </si>
  <si>
    <t>-15.422</t>
  </si>
  <si>
    <t>115.413</t>
  </si>
  <si>
    <t>Mamallay!</t>
  </si>
  <si>
    <t>88.75</t>
  </si>
  <si>
    <t>I May Be Wrong</t>
  </si>
  <si>
    <t>-9.961</t>
  </si>
  <si>
    <t>97.051</t>
  </si>
  <si>
    <t>Cosmic Rays - Alternate Take</t>
  </si>
  <si>
    <t>0.000998</t>
  </si>
  <si>
    <t>125.386</t>
  </si>
  <si>
    <t>Am I Wasting My Time On You</t>
  </si>
  <si>
    <t>-12.989</t>
  </si>
  <si>
    <t>93.227</t>
  </si>
  <si>
    <t>Carolina Moon - Remastered 1998 / Rudy Van Gelder Edition</t>
  </si>
  <si>
    <t>184.635</t>
  </si>
  <si>
    <t>I Know A Dream When I See One</t>
  </si>
  <si>
    <t>102.129</t>
  </si>
  <si>
    <t>Too Marvelous For Words</t>
  </si>
  <si>
    <t>-16.531</t>
  </si>
  <si>
    <t>80.845</t>
  </si>
  <si>
    <t>137.704</t>
  </si>
  <si>
    <t>Basie Talks</t>
  </si>
  <si>
    <t>170.467</t>
  </si>
  <si>
    <t>Things Ain't What They Used To Be</t>
  </si>
  <si>
    <t>-17.871</t>
  </si>
  <si>
    <t>96.057</t>
  </si>
  <si>
    <t>Hornin' In - Remastered 1998 / Rudy Van Gelder Edition</t>
  </si>
  <si>
    <t>-8.021</t>
  </si>
  <si>
    <t>Second Chance</t>
  </si>
  <si>
    <t>77.178</t>
  </si>
  <si>
    <t>Never Before</t>
  </si>
  <si>
    <t>90.751</t>
  </si>
  <si>
    <t>Bunny</t>
  </si>
  <si>
    <t>-14.549</t>
  </si>
  <si>
    <t>149.741</t>
  </si>
  <si>
    <t>Gibson Boy</t>
  </si>
  <si>
    <t>120.482</t>
  </si>
  <si>
    <t>-12.486</t>
  </si>
  <si>
    <t>208.394</t>
  </si>
  <si>
    <t>Don't Get Around Much Anymore</t>
  </si>
  <si>
    <t>-17.288</t>
  </si>
  <si>
    <t>106.362</t>
  </si>
  <si>
    <t>Blue Smoke (Kohu-Auwahi)</t>
  </si>
  <si>
    <t>64.929</t>
  </si>
  <si>
    <t>Bet-I-Cha</t>
  </si>
  <si>
    <t>132.003</t>
  </si>
  <si>
    <t>Tango (Temptation)</t>
  </si>
  <si>
    <t>84.274</t>
  </si>
  <si>
    <t>The New Basie Blues</t>
  </si>
  <si>
    <t>86.073</t>
  </si>
  <si>
    <t>Směs Koled I.</t>
  </si>
  <si>
    <t>-15.739</t>
  </si>
  <si>
    <t>The Things We Did Last Summer</t>
  </si>
  <si>
    <t>70.325</t>
  </si>
  <si>
    <t>I Passed Your House Tonight</t>
  </si>
  <si>
    <t>77.431</t>
  </si>
  <si>
    <t>Little Did We Know</t>
  </si>
  <si>
    <t>-19.188</t>
  </si>
  <si>
    <t>Há festa na Mouraria</t>
  </si>
  <si>
    <t>104.67</t>
  </si>
  <si>
    <t>Have Lunch With Me</t>
  </si>
  <si>
    <t>-25.529</t>
  </si>
  <si>
    <t>85.378</t>
  </si>
  <si>
    <t>Cotton Tail</t>
  </si>
  <si>
    <t>-14.44</t>
  </si>
  <si>
    <t>133.79</t>
  </si>
  <si>
    <t>With The Wind And The Rain In Your Hair</t>
  </si>
  <si>
    <t>-17.929</t>
  </si>
  <si>
    <t>111.606</t>
  </si>
  <si>
    <t>The Stage Is Set</t>
  </si>
  <si>
    <t>108.687</t>
  </si>
  <si>
    <t>Chi-Chi - Take 3 / Alternate</t>
  </si>
  <si>
    <t>That's What Christmas Means To Me</t>
  </si>
  <si>
    <t>-12.74</t>
  </si>
  <si>
    <t>100.832</t>
  </si>
  <si>
    <t>Bootsie</t>
  </si>
  <si>
    <t>173.904</t>
  </si>
  <si>
    <t>Hornin' In - Alternate Take / Remastered 1998</t>
  </si>
  <si>
    <t>171.051</t>
  </si>
  <si>
    <t>140.681</t>
  </si>
  <si>
    <t>Vande Mataram - Female Vocals</t>
  </si>
  <si>
    <t>167.715</t>
  </si>
  <si>
    <t>Just A-Sittin' And A-Rockin'</t>
  </si>
  <si>
    <t>111.461</t>
  </si>
  <si>
    <t>-18.272</t>
  </si>
  <si>
    <t>102.523</t>
  </si>
  <si>
    <t>-19.701</t>
  </si>
  <si>
    <t>I Get A Kick Out Of You</t>
  </si>
  <si>
    <t>-20.036</t>
  </si>
  <si>
    <t>75.492</t>
  </si>
  <si>
    <t>What Is It?</t>
  </si>
  <si>
    <t>-24.982</t>
  </si>
  <si>
    <t>75.607</t>
  </si>
  <si>
    <t>Kaa Kaa Kaa</t>
  </si>
  <si>
    <t>Jack And Jill</t>
  </si>
  <si>
    <t>161.8</t>
  </si>
  <si>
    <t>Alcoholic Blues</t>
  </si>
  <si>
    <t>-17.309</t>
  </si>
  <si>
    <t>83.076</t>
  </si>
  <si>
    <t>Before I Met You</t>
  </si>
  <si>
    <t>168.428</t>
  </si>
  <si>
    <t>117.065</t>
  </si>
  <si>
    <t>Směs Koled - Upr.J. Křička</t>
  </si>
  <si>
    <t>135.285</t>
  </si>
  <si>
    <t>Sweet Betsy from Pike</t>
  </si>
  <si>
    <t>-20.477</t>
  </si>
  <si>
    <t>207.697</t>
  </si>
  <si>
    <t>65.687</t>
  </si>
  <si>
    <t>47.533</t>
  </si>
  <si>
    <t>Christmas Day</t>
  </si>
  <si>
    <t>90.701</t>
  </si>
  <si>
    <t>Sixteen - First Take / Remastered 2001</t>
  </si>
  <si>
    <t>156.655</t>
  </si>
  <si>
    <t>79.412</t>
  </si>
  <si>
    <t>The Shadow of a Lady</t>
  </si>
  <si>
    <t>-9.315</t>
  </si>
  <si>
    <t>101.593</t>
  </si>
  <si>
    <t>Utter Chaos #2</t>
  </si>
  <si>
    <t>-9.347</t>
  </si>
  <si>
    <t>110.285</t>
  </si>
  <si>
    <t>-15.298</t>
  </si>
  <si>
    <t>174.57</t>
  </si>
  <si>
    <t>No Swallerin' Place</t>
  </si>
  <si>
    <t>-8.805</t>
  </si>
  <si>
    <t>123.603</t>
  </si>
  <si>
    <t>Song To John</t>
  </si>
  <si>
    <t>-12.937</t>
  </si>
  <si>
    <t>129.129</t>
  </si>
  <si>
    <t>Salute To Garner</t>
  </si>
  <si>
    <t>Terry's Solo / Terry's Theme (Eternally) / Pas de Deux</t>
  </si>
  <si>
    <t>-16.16</t>
  </si>
  <si>
    <t>169.185</t>
  </si>
  <si>
    <t>A Good Man</t>
  </si>
  <si>
    <t>106.255</t>
  </si>
  <si>
    <t>Without A Love To Call My Own</t>
  </si>
  <si>
    <t>105.144</t>
  </si>
  <si>
    <t>Why Not</t>
  </si>
  <si>
    <t>82.978</t>
  </si>
  <si>
    <t>-19.383</t>
  </si>
  <si>
    <t>Love Nest</t>
  </si>
  <si>
    <t>135.961</t>
  </si>
  <si>
    <t>Ek Do Teen</t>
  </si>
  <si>
    <t>-4.808</t>
  </si>
  <si>
    <t>0.00327</t>
  </si>
  <si>
    <t>133.888</t>
  </si>
  <si>
    <t>Paradise Squat</t>
  </si>
  <si>
    <t>-14.979</t>
  </si>
  <si>
    <t>176.263</t>
  </si>
  <si>
    <t>Hob Nail Boogie</t>
  </si>
  <si>
    <t>92.488</t>
  </si>
  <si>
    <t>Gypsum Davy</t>
  </si>
  <si>
    <t>106.763</t>
  </si>
  <si>
    <t>Criss Cross - Alternate Take / Remastered 1998</t>
  </si>
  <si>
    <t>-8.341</t>
  </si>
  <si>
    <t>One For My Baby (And One More For The Road)</t>
  </si>
  <si>
    <t>-18.651</t>
  </si>
  <si>
    <t>73.295</t>
  </si>
  <si>
    <t>Of Thee I Sing</t>
  </si>
  <si>
    <t>-8.906</t>
  </si>
  <si>
    <t>103.107</t>
  </si>
  <si>
    <t>The Cuckoo - Another Version</t>
  </si>
  <si>
    <t>-19.303</t>
  </si>
  <si>
    <t>116.524</t>
  </si>
  <si>
    <t>Croatia: Love Song</t>
  </si>
  <si>
    <t>78.357</t>
  </si>
  <si>
    <t>There's No Business Like Show Business</t>
  </si>
  <si>
    <t>136.406</t>
  </si>
  <si>
    <t>No Es Vida</t>
  </si>
  <si>
    <t>131.235</t>
  </si>
  <si>
    <t>75.803</t>
  </si>
  <si>
    <t>Amar E Gaane Swapna</t>
  </si>
  <si>
    <t>-16.255</t>
  </si>
  <si>
    <t>114.099</t>
  </si>
  <si>
    <t>Jamaican Rhumba</t>
  </si>
  <si>
    <t>-11.669</t>
  </si>
  <si>
    <t>93.222</t>
  </si>
  <si>
    <t>Hi-Ri-Ri O</t>
  </si>
  <si>
    <t>133.878</t>
  </si>
  <si>
    <t>There's A New Sound</t>
  </si>
  <si>
    <t>Maan Mera Ehsan Are Nadaan</t>
  </si>
  <si>
    <t>79.848</t>
  </si>
  <si>
    <t>Drivin' Slow</t>
  </si>
  <si>
    <t>72.868</t>
  </si>
  <si>
    <t>Minor Blues</t>
  </si>
  <si>
    <t>162.929</t>
  </si>
  <si>
    <t>I Hear Music</t>
  </si>
  <si>
    <t>-16.99</t>
  </si>
  <si>
    <t>80.502</t>
  </si>
  <si>
    <t>Little Cory</t>
  </si>
  <si>
    <t>127.614</t>
  </si>
  <si>
    <t>Fawncy Meetin' You</t>
  </si>
  <si>
    <t>169.149</t>
  </si>
  <si>
    <t>Give A Little Whistle - Live At The College Of The Pacific / 1953</t>
  </si>
  <si>
    <t>127.135</t>
  </si>
  <si>
    <t>Haka of Te Rauparaha</t>
  </si>
  <si>
    <t>-20.186</t>
  </si>
  <si>
    <t>115.446</t>
  </si>
  <si>
    <t>Vande Mataram - Male Vocals</t>
  </si>
  <si>
    <t>175.488</t>
  </si>
  <si>
    <t>Ring Of Fire</t>
  </si>
  <si>
    <t>Diane</t>
  </si>
  <si>
    <t>119.527</t>
  </si>
  <si>
    <t>Polka Dots And Moonbeams (Around A Pug-Nosed Dream)</t>
  </si>
  <si>
    <t>-17.806</t>
  </si>
  <si>
    <t>80.293</t>
  </si>
  <si>
    <t>Limelight Opening / Terry's Theme (Eternally) / Hurdy Gurdy Waltz</t>
  </si>
  <si>
    <t>164.812</t>
  </si>
  <si>
    <t>It's The Hard-Knock Life</t>
  </si>
  <si>
    <t>-15.1</t>
  </si>
  <si>
    <t>150.498</t>
  </si>
  <si>
    <t>Tom Whaley</t>
  </si>
  <si>
    <t>-13.337</t>
  </si>
  <si>
    <t>167.084</t>
  </si>
  <si>
    <t>Do Nothin' Till You Hear From Me</t>
  </si>
  <si>
    <t>94.05</t>
  </si>
  <si>
    <t>My Boy Willie - Version 2</t>
  </si>
  <si>
    <t>98.979</t>
  </si>
  <si>
    <t>What's New</t>
  </si>
  <si>
    <t>-24.052</t>
  </si>
  <si>
    <t>64.559</t>
  </si>
  <si>
    <t>Skippy - Alternate Take / Remastered 1998</t>
  </si>
  <si>
    <t>-8.626</t>
  </si>
  <si>
    <t>105.637</t>
  </si>
  <si>
    <t>Main Title (Singin' In The Rain) - Alternate Version</t>
  </si>
  <si>
    <t>112.657</t>
  </si>
  <si>
    <t>You And The Night And The Music</t>
  </si>
  <si>
    <t>187.582</t>
  </si>
  <si>
    <t>Bhint Phadine Pipalo Ne Ugyo</t>
  </si>
  <si>
    <t>Sabrin Aala Sabri</t>
  </si>
  <si>
    <t>109.793</t>
  </si>
  <si>
    <t>(I've Got) The Bluest Blues</t>
  </si>
  <si>
    <t>92.913</t>
  </si>
  <si>
    <t>Pourquoi Ces Larmes</t>
  </si>
  <si>
    <t>67.888</t>
  </si>
  <si>
    <t>Survey of Singing from Madrigals to Modern Opera</t>
  </si>
  <si>
    <t>132.53</t>
  </si>
  <si>
    <t>Rose Of The Grande</t>
  </si>
  <si>
    <t>126.98</t>
  </si>
  <si>
    <t>Aa Gai Jinko Dekh Sharmaoon</t>
  </si>
  <si>
    <t>63.669</t>
  </si>
  <si>
    <t>Naach Ae Dil Gaa Ae Dil</t>
  </si>
  <si>
    <t>-8.988</t>
  </si>
  <si>
    <t>94.988</t>
  </si>
  <si>
    <t>Basa Le Man Mandir Men Ram</t>
  </si>
  <si>
    <t>70.882</t>
  </si>
  <si>
    <t>Easy To Love (03-26-52)</t>
  </si>
  <si>
    <t>132.81</t>
  </si>
  <si>
    <t>Kapitel 9 - Amtmann Enders</t>
  </si>
  <si>
    <t>-27.1</t>
  </si>
  <si>
    <t>109.966</t>
  </si>
  <si>
    <t>Kahin Dil Lagane Ka Saman Karle</t>
  </si>
  <si>
    <t>101.823</t>
  </si>
  <si>
    <t>Tomar Amar Pratham Dekha</t>
  </si>
  <si>
    <t>62.762</t>
  </si>
  <si>
    <t>I Mean You</t>
  </si>
  <si>
    <t>80.913</t>
  </si>
  <si>
    <t>Αντίος Μαρικίτα Λίντα</t>
  </si>
  <si>
    <t>120.433</t>
  </si>
  <si>
    <t>Aaj Mere Man Mein Sakhi</t>
  </si>
  <si>
    <t>163.369</t>
  </si>
  <si>
    <t>Arap Kapero - Nandi Tribe</t>
  </si>
  <si>
    <t>101.848</t>
  </si>
  <si>
    <t>Sonar Haate Sonar</t>
  </si>
  <si>
    <t>-19.357</t>
  </si>
  <si>
    <t>174.443</t>
  </si>
  <si>
    <t>Sado Okesa</t>
  </si>
  <si>
    <t>-25.245</t>
  </si>
  <si>
    <t>62.113</t>
  </si>
  <si>
    <t>Brass Wagon (A Learning Song)</t>
  </si>
  <si>
    <t>-16.594</t>
  </si>
  <si>
    <t>181.062</t>
  </si>
  <si>
    <t>Sukhadang</t>
  </si>
  <si>
    <t>131.854</t>
  </si>
  <si>
    <t>Swing Low...Sweet Cadillac</t>
  </si>
  <si>
    <t>-15.779</t>
  </si>
  <si>
    <t>161.098</t>
  </si>
  <si>
    <t>Vanamali Varvayi</t>
  </si>
  <si>
    <t>-13.988</t>
  </si>
  <si>
    <t>120.277</t>
  </si>
  <si>
    <t>-9.261</t>
  </si>
  <si>
    <t>109.922</t>
  </si>
  <si>
    <t>Roti Huyi Ankhon Men Tasveer Hai</t>
  </si>
  <si>
    <t>-16.13</t>
  </si>
  <si>
    <t>110.491</t>
  </si>
  <si>
    <t>Little Rootie Tootie (10-05-52)</t>
  </si>
  <si>
    <t>-8.002</t>
  </si>
  <si>
    <t>141.863</t>
  </si>
  <si>
    <t>Orchids In The Moonlight</t>
  </si>
  <si>
    <t>117.497</t>
  </si>
  <si>
    <t>Gezals Khrove (Folk Song)</t>
  </si>
  <si>
    <t>118.407</t>
  </si>
  <si>
    <t>Kapitel 8 - König Drosselbart</t>
  </si>
  <si>
    <t>-26.477</t>
  </si>
  <si>
    <t>Kari Kari Andhiyari Raat Mein</t>
  </si>
  <si>
    <t>152.692</t>
  </si>
  <si>
    <t>Woh Paas Nahin Majboor Hai Dil</t>
  </si>
  <si>
    <t>-20.045</t>
  </si>
  <si>
    <t>82.949</t>
  </si>
  <si>
    <t>Kapitel 19 - Oktoberfrühling</t>
  </si>
  <si>
    <t>107.896</t>
  </si>
  <si>
    <t>Little Overture</t>
  </si>
  <si>
    <t>148.06</t>
  </si>
  <si>
    <t>Favela</t>
  </si>
  <si>
    <t>120.511</t>
  </si>
  <si>
    <t>Koi Meri Sune Aurat Na Bane</t>
  </si>
  <si>
    <t>160.714</t>
  </si>
  <si>
    <t>Mose Chanchal Jawani Sambhali Nahin Jaye</t>
  </si>
  <si>
    <t>-7.654</t>
  </si>
  <si>
    <t>Din Suhane Mausam Bahar Ka</t>
  </si>
  <si>
    <t>-15.688</t>
  </si>
  <si>
    <t>117.513</t>
  </si>
  <si>
    <t>Radhanura</t>
  </si>
  <si>
    <t>149.266</t>
  </si>
  <si>
    <t>Aaguner Parashmoni</t>
  </si>
  <si>
    <t>-17.922</t>
  </si>
  <si>
    <t>134.733</t>
  </si>
  <si>
    <t>The Blue Bells of Broadway (Are Ringing Tonight) - 78rpm Version</t>
  </si>
  <si>
    <t>-9.237</t>
  </si>
  <si>
    <t>96.04</t>
  </si>
  <si>
    <t>Nigahen Ladte Hi Dil Ka Machalna</t>
  </si>
  <si>
    <t>Dil Mila</t>
  </si>
  <si>
    <t>-16.813</t>
  </si>
  <si>
    <t>145.925</t>
  </si>
  <si>
    <t>Monk's Mood</t>
  </si>
  <si>
    <t>69.156</t>
  </si>
  <si>
    <t>-21.219</t>
  </si>
  <si>
    <t>173.261</t>
  </si>
  <si>
    <t>Montenegro: Epic Song</t>
  </si>
  <si>
    <t>76.055</t>
  </si>
  <si>
    <t>Tres Moutarde (Too Much Mustard)</t>
  </si>
  <si>
    <t>139.742</t>
  </si>
  <si>
    <t>Les dormeurs éveillés. La rêverie lucide</t>
  </si>
  <si>
    <t>84.066</t>
  </si>
  <si>
    <t>Mehnat Humara Jeevan</t>
  </si>
  <si>
    <t>-10.204</t>
  </si>
  <si>
    <t>107.757</t>
  </si>
  <si>
    <t>Dilwale Dilgir Hua</t>
  </si>
  <si>
    <t>106.703</t>
  </si>
  <si>
    <t>Seetar Dukkher Katha</t>
  </si>
  <si>
    <t>-13.007</t>
  </si>
  <si>
    <t>Madbhare Pawan Mein</t>
  </si>
  <si>
    <t>142.902</t>
  </si>
  <si>
    <t>You're So Beautiful That</t>
  </si>
  <si>
    <t>106.81</t>
  </si>
  <si>
    <t>Santa Maria dos Mares</t>
  </si>
  <si>
    <t>90.511</t>
  </si>
  <si>
    <t>Μπολέρο</t>
  </si>
  <si>
    <t>121.767</t>
  </si>
  <si>
    <t>Waiata: Ka Riro Ra la Te Momo o Te Tangata</t>
  </si>
  <si>
    <t>103.066</t>
  </si>
  <si>
    <t>Meri Chunri Ka Rang Aasmani</t>
  </si>
  <si>
    <t>-8.213</t>
  </si>
  <si>
    <t>75.871</t>
  </si>
  <si>
    <t>Cora - Harvest Chant</t>
  </si>
  <si>
    <t>169.289</t>
  </si>
  <si>
    <t>Ekbar Tora Ma Boliya Daak</t>
  </si>
  <si>
    <t>-8.955</t>
  </si>
  <si>
    <t>137.892</t>
  </si>
  <si>
    <t>Kapitel 15 - Amtmann Enders</t>
  </si>
  <si>
    <t>-22.032</t>
  </si>
  <si>
    <t>84.648</t>
  </si>
  <si>
    <t>Waiata Aroha by Puhiwahine</t>
  </si>
  <si>
    <t>97.511</t>
  </si>
  <si>
    <t>Serbia: Kolo Dance</t>
  </si>
  <si>
    <t>-22.377</t>
  </si>
  <si>
    <t>153.53</t>
  </si>
  <si>
    <t>Everything I Have Is Yours (04-?-52)</t>
  </si>
  <si>
    <t>-14.89</t>
  </si>
  <si>
    <t>83.608</t>
  </si>
  <si>
    <t>Le Gamin De Paris</t>
  </si>
  <si>
    <t>-17.961</t>
  </si>
  <si>
    <t>Three Ways of Playing Thou Swell - Thou Swell</t>
  </si>
  <si>
    <t>-28.683</t>
  </si>
  <si>
    <t>99.38</t>
  </si>
  <si>
    <t>He Whakaaraara (Ancient Sentinal Alarm)</t>
  </si>
  <si>
    <t>-22.437</t>
  </si>
  <si>
    <t>81.412</t>
  </si>
  <si>
    <t>Kabhi Na Bigde Kisi Ki Motor</t>
  </si>
  <si>
    <t>180.164</t>
  </si>
  <si>
    <t>Jhumak Jhumak Chal Mere Haathi</t>
  </si>
  <si>
    <t>123.026</t>
  </si>
  <si>
    <t>Ke Go Gagari Bharane Jay</t>
  </si>
  <si>
    <t>The Timber Trail</t>
  </si>
  <si>
    <t>78.998</t>
  </si>
  <si>
    <t>Old King Cotton</t>
  </si>
  <si>
    <t>-26.387</t>
  </si>
  <si>
    <t>86.947</t>
  </si>
  <si>
    <t>Lucia - Meringue</t>
  </si>
  <si>
    <t>-9.724</t>
  </si>
  <si>
    <t>118.96</t>
  </si>
  <si>
    <t>400 Croakers</t>
  </si>
  <si>
    <t>61.854</t>
  </si>
  <si>
    <t>Mujhe Woh Dekhkar Jab Muskurayenge</t>
  </si>
  <si>
    <t>124.755</t>
  </si>
  <si>
    <t>Batalha</t>
  </si>
  <si>
    <t>129.359</t>
  </si>
  <si>
    <t>Não digas mal dele</t>
  </si>
  <si>
    <t>133.737</t>
  </si>
  <si>
    <t>H ftoxeia</t>
  </si>
  <si>
    <t>133.152</t>
  </si>
  <si>
    <t>Swapna Rangate Keno Ele</t>
  </si>
  <si>
    <t>0.0048</t>
  </si>
  <si>
    <t>106.949</t>
  </si>
  <si>
    <t>Entriega de Novios</t>
  </si>
  <si>
    <t>-33.137</t>
  </si>
  <si>
    <t>122.612</t>
  </si>
  <si>
    <t>Main Boloon Na Boloon Na</t>
  </si>
  <si>
    <t>-9.633</t>
  </si>
  <si>
    <t>93.905</t>
  </si>
  <si>
    <t>Kajal Nadir Jale</t>
  </si>
  <si>
    <t>-12.716</t>
  </si>
  <si>
    <t>97.469</t>
  </si>
  <si>
    <t>Khushiyon Ki Baharen Laut Gayi</t>
  </si>
  <si>
    <t>-8.203</t>
  </si>
  <si>
    <t>57.388</t>
  </si>
  <si>
    <t>Hebrides Bagpipes</t>
  </si>
  <si>
    <t>-8.468</t>
  </si>
  <si>
    <t>80.767</t>
  </si>
  <si>
    <t>The Mermaid (Landlubber)</t>
  </si>
  <si>
    <t>0.00702</t>
  </si>
  <si>
    <t>176.889</t>
  </si>
  <si>
    <t>Ask Me Now (07-23-51)</t>
  </si>
  <si>
    <t>-15.244</t>
  </si>
  <si>
    <t>66.287</t>
  </si>
  <si>
    <t>Keruac</t>
  </si>
  <si>
    <t>200.737</t>
  </si>
  <si>
    <t>The Dry Season: Monkey Chatter</t>
  </si>
  <si>
    <t>87.556</t>
  </si>
  <si>
    <t>Bapende Xylophone</t>
  </si>
  <si>
    <t>Magnoliya Aar Camelia Phul</t>
  </si>
  <si>
    <t>151.082</t>
  </si>
  <si>
    <t>Glenti trelo</t>
  </si>
  <si>
    <t>144.731</t>
  </si>
  <si>
    <t>Bitchũ Kagura (Cont.)</t>
  </si>
  <si>
    <t>137.443</t>
  </si>
  <si>
    <t>Gulf Coast Blues</t>
  </si>
  <si>
    <t>82.566</t>
  </si>
  <si>
    <t>Takra Gaya Tumse</t>
  </si>
  <si>
    <t>74.498</t>
  </si>
  <si>
    <t>Craobh Nan Ubhal</t>
  </si>
  <si>
    <t>I Fought Every Step Of The Way</t>
  </si>
  <si>
    <t>169.391</t>
  </si>
  <si>
    <t>Preview (06-26-52)</t>
  </si>
  <si>
    <t>-5.775</t>
  </si>
  <si>
    <t>84.729</t>
  </si>
  <si>
    <t>Habanera</t>
  </si>
  <si>
    <t>139.475</t>
  </si>
  <si>
    <t>Phul Nebe Go</t>
  </si>
  <si>
    <t>-15.468</t>
  </si>
  <si>
    <t>0.00451</t>
  </si>
  <si>
    <t>79.712</t>
  </si>
  <si>
    <t>Carolina Moon (05-30-52)</t>
  </si>
  <si>
    <t>-9.413</t>
  </si>
  <si>
    <t>91.01</t>
  </si>
  <si>
    <t>Is Bewafa Jahan Mein</t>
  </si>
  <si>
    <t>-21.8</t>
  </si>
  <si>
    <t>69.845</t>
  </si>
  <si>
    <t>Punya Phalale</t>
  </si>
  <si>
    <t>97.999</t>
  </si>
  <si>
    <t>-15.94</t>
  </si>
  <si>
    <t>129.365</t>
  </si>
  <si>
    <t>Pensée des morts</t>
  </si>
  <si>
    <t>-31.199</t>
  </si>
  <si>
    <t>170.582</t>
  </si>
  <si>
    <t>Kapitel 10 - Der tote Gabriel</t>
  </si>
  <si>
    <t>-28.38</t>
  </si>
  <si>
    <t>100.043</t>
  </si>
  <si>
    <t>Boner Pakhi Gaay</t>
  </si>
  <si>
    <t>-17.037</t>
  </si>
  <si>
    <t>97.846</t>
  </si>
  <si>
    <t>Noche Caribe (Caribbean Night)</t>
  </si>
  <si>
    <t>161.819</t>
  </si>
  <si>
    <t>Harmonica Stomp</t>
  </si>
  <si>
    <t>-16.62</t>
  </si>
  <si>
    <t>109.469</t>
  </si>
  <si>
    <t>Floatin' Down to Cotton Town</t>
  </si>
  <si>
    <t>-13.16</t>
  </si>
  <si>
    <t>137.491</t>
  </si>
  <si>
    <t>Chhoti Badi Suiyan Re</t>
  </si>
  <si>
    <t>-10.06</t>
  </si>
  <si>
    <t>Tonight (from West Side Story) - Vocal</t>
  </si>
  <si>
    <t>-15.909</t>
  </si>
  <si>
    <t>68.966</t>
  </si>
  <si>
    <t>Simple Prays a Prayer</t>
  </si>
  <si>
    <t>111.265</t>
  </si>
  <si>
    <t>Le temps ne fait rien à l'affaire</t>
  </si>
  <si>
    <t>-20.791</t>
  </si>
  <si>
    <t>74.509</t>
  </si>
  <si>
    <t>Prolog Serat Kidungan</t>
  </si>
  <si>
    <t>-15.325</t>
  </si>
  <si>
    <t>113.217</t>
  </si>
  <si>
    <t>Kahan Hai Tu</t>
  </si>
  <si>
    <t>-17.439</t>
  </si>
  <si>
    <t>94.175</t>
  </si>
  <si>
    <t>Wiggles</t>
  </si>
  <si>
    <t>-7.765</t>
  </si>
  <si>
    <t>165.832</t>
  </si>
  <si>
    <t>Balukabelay Kurai Jhinuk</t>
  </si>
  <si>
    <t>66.828</t>
  </si>
  <si>
    <t>Mera Hal-E-Dil Kaun Pehchanta Hai</t>
  </si>
  <si>
    <t>116.409</t>
  </si>
  <si>
    <t>If I Should Lose You</t>
  </si>
  <si>
    <t>174.543</t>
  </si>
  <si>
    <t>Landladies</t>
  </si>
  <si>
    <t>172.131</t>
  </si>
  <si>
    <t>Hanse Tim Tim Chhote Chhote Taren</t>
  </si>
  <si>
    <t>150.654</t>
  </si>
  <si>
    <t>Spring Song</t>
  </si>
  <si>
    <t>-16.002</t>
  </si>
  <si>
    <t>85.584</t>
  </si>
  <si>
    <t>So Worried</t>
  </si>
  <si>
    <t>-22.255</t>
  </si>
  <si>
    <t>69.785</t>
  </si>
  <si>
    <t>Corral (1954)</t>
  </si>
  <si>
    <t>-15.388</t>
  </si>
  <si>
    <t>130.403</t>
  </si>
  <si>
    <t>Kapitel 3 - Der tote Gabriel</t>
  </si>
  <si>
    <t>-25.893</t>
  </si>
  <si>
    <t>What's Good About It</t>
  </si>
  <si>
    <t>149.518</t>
  </si>
  <si>
    <t>Ae Chand Ab Tu Ja</t>
  </si>
  <si>
    <t>110.22</t>
  </si>
  <si>
    <t>La Canción del Bosque - Remastered</t>
  </si>
  <si>
    <t>180.69</t>
  </si>
  <si>
    <t>70.573</t>
  </si>
  <si>
    <t>Meri Raaton Ke Andhere Mein</t>
  </si>
  <si>
    <t>-11.739</t>
  </si>
  <si>
    <t>76.957</t>
  </si>
  <si>
    <t>Kîjan Deçne Mêrgolan</t>
  </si>
  <si>
    <t>126.354</t>
  </si>
  <si>
    <t>I'll Follow You</t>
  </si>
  <si>
    <t>121.956</t>
  </si>
  <si>
    <t>King Arthur Had Three Sons</t>
  </si>
  <si>
    <t>150.299</t>
  </si>
  <si>
    <t>Ogo Kanya Ghumao Kato Aar</t>
  </si>
  <si>
    <t>76.838</t>
  </si>
  <si>
    <t>Noite de Santo António</t>
  </si>
  <si>
    <t>140.412</t>
  </si>
  <si>
    <t>Ivory Tower</t>
  </si>
  <si>
    <t>132.978</t>
  </si>
  <si>
    <t>Oye Negra</t>
  </si>
  <si>
    <t>141.967</t>
  </si>
  <si>
    <t>Benden Ayrılsan da</t>
  </si>
  <si>
    <t>82.118</t>
  </si>
  <si>
    <t>Tunis: Haouli Dance</t>
  </si>
  <si>
    <t>-17.17</t>
  </si>
  <si>
    <t>110.337</t>
  </si>
  <si>
    <t>What's the Use of Repining</t>
  </si>
  <si>
    <t>-19.369</t>
  </si>
  <si>
    <t>135.036</t>
  </si>
  <si>
    <t>San Antonio Rose</t>
  </si>
  <si>
    <t>189.918</t>
  </si>
  <si>
    <t>Tumhare Dil Ki Duniya Ko</t>
  </si>
  <si>
    <t>Rien Dans Les Mains Rien Dans Les Poches</t>
  </si>
  <si>
    <t>144.616</t>
  </si>
  <si>
    <t>Jodi Tor Dak Shune Keu Na Aase</t>
  </si>
  <si>
    <t>115.007</t>
  </si>
  <si>
    <t>The Rainy Season: Black Howler Monkeys</t>
  </si>
  <si>
    <t>-29.717</t>
  </si>
  <si>
    <t>115.084</t>
  </si>
  <si>
    <t>-9.754</t>
  </si>
  <si>
    <t>122.492</t>
  </si>
  <si>
    <t>Diokse me diokse me</t>
  </si>
  <si>
    <t>-8.618</t>
  </si>
  <si>
    <t>139.249</t>
  </si>
  <si>
    <t>Cowboy Camp Meeting</t>
  </si>
  <si>
    <t>105.797</t>
  </si>
  <si>
    <t>Mujhpe Bhi Rahm Mere Mehrban Kijiye</t>
  </si>
  <si>
    <t>-10.896</t>
  </si>
  <si>
    <t>69.641</t>
  </si>
  <si>
    <t>Aaj Main Jogan Ban Ke</t>
  </si>
  <si>
    <t>80.081</t>
  </si>
  <si>
    <t>Six Months Later / Empire Intro &amp; Promenade</t>
  </si>
  <si>
    <t>138.312</t>
  </si>
  <si>
    <t>France: Wine Dance Entrance (Basque)</t>
  </si>
  <si>
    <t>-17.952</t>
  </si>
  <si>
    <t>71.551</t>
  </si>
  <si>
    <t>Misterioso</t>
  </si>
  <si>
    <t>78.73</t>
  </si>
  <si>
    <t>Cori Canastitay</t>
  </si>
  <si>
    <t>107.92</t>
  </si>
  <si>
    <t>Ghat Ghat Man Radhani Rat Ia Gi</t>
  </si>
  <si>
    <t>67.871</t>
  </si>
  <si>
    <t>Sharecropper</t>
  </si>
  <si>
    <t>-27.786</t>
  </si>
  <si>
    <t>105.132</t>
  </si>
  <si>
    <t>Ek Tu Hai Ek Aas Teri Re Murliwale</t>
  </si>
  <si>
    <t>-15.456</t>
  </si>
  <si>
    <t>Serbia: Kapetan Cizmic (Folksong)</t>
  </si>
  <si>
    <t>83.13</t>
  </si>
  <si>
    <t>Raat Armaan Ki Saji Hai</t>
  </si>
  <si>
    <t>97.753</t>
  </si>
  <si>
    <t>The Red Herring</t>
  </si>
  <si>
    <t>-20.025</t>
  </si>
  <si>
    <t>113.348</t>
  </si>
  <si>
    <t>Four in One (07-23-51)</t>
  </si>
  <si>
    <t>78.895</t>
  </si>
  <si>
    <t>The Poachers of Lincolnshire</t>
  </si>
  <si>
    <t>-18.983</t>
  </si>
  <si>
    <t>121.971</t>
  </si>
  <si>
    <t>Alta Payer Alto Chhonwa Porechhe</t>
  </si>
  <si>
    <t>-11.215</t>
  </si>
  <si>
    <t>112.055</t>
  </si>
  <si>
    <t>Kotha Tumi Ghanashyam</t>
  </si>
  <si>
    <t>-20.651</t>
  </si>
  <si>
    <t>76.973</t>
  </si>
  <si>
    <t>The Sweetheart of Sigma Chi</t>
  </si>
  <si>
    <t>-20.048</t>
  </si>
  <si>
    <t>84.934</t>
  </si>
  <si>
    <t>Jawani Ke Raste Pe Aaj Mera Dil Hai</t>
  </si>
  <si>
    <t>-16.774</t>
  </si>
  <si>
    <t>82.152</t>
  </si>
  <si>
    <t>Kaw-Liga</t>
  </si>
  <si>
    <t>L'eau vive</t>
  </si>
  <si>
    <t>-14.595</t>
  </si>
  <si>
    <t>54.661</t>
  </si>
  <si>
    <t>-22.294</t>
  </si>
  <si>
    <t>143.414</t>
  </si>
  <si>
    <t>Enun Moddun Mori Jog</t>
  </si>
  <si>
    <t>70.735</t>
  </si>
  <si>
    <t>Mor Malanche Basanta Nai Re Nai</t>
  </si>
  <si>
    <t>-16.501</t>
  </si>
  <si>
    <t>114.18</t>
  </si>
  <si>
    <t>Path Cheye Shudhu Mor</t>
  </si>
  <si>
    <t>135.66</t>
  </si>
  <si>
    <t>Gokul Avyun Chhe</t>
  </si>
  <si>
    <t>174.088</t>
  </si>
  <si>
    <t>Brunettes</t>
  </si>
  <si>
    <t>137.753</t>
  </si>
  <si>
    <t>Tiempos Viejos</t>
  </si>
  <si>
    <t>124.809</t>
  </si>
  <si>
    <t>Ek Shama Hai Mehfil Men</t>
  </si>
  <si>
    <t>136.165</t>
  </si>
  <si>
    <t>Texas Toni Lee</t>
  </si>
  <si>
    <t>117.744</t>
  </si>
  <si>
    <t>Bir Ish Tamal Haavash</t>
  </si>
  <si>
    <t>-8.066</t>
  </si>
  <si>
    <t>128.511</t>
  </si>
  <si>
    <t>Shiraisi Odori</t>
  </si>
  <si>
    <t>-20.423</t>
  </si>
  <si>
    <t>-19.57</t>
  </si>
  <si>
    <t>103.276</t>
  </si>
  <si>
    <t>Don't Take Your Love From Me</t>
  </si>
  <si>
    <t>El Entrerriano - Remasterizado</t>
  </si>
  <si>
    <t>-7.627</t>
  </si>
  <si>
    <t>145.347</t>
  </si>
  <si>
    <t>Raater Akash Taray Royechhe</t>
  </si>
  <si>
    <t>-21.015</t>
  </si>
  <si>
    <t>St'an Beit (Stand-by Dance)</t>
  </si>
  <si>
    <t>-18.183</t>
  </si>
  <si>
    <t>53.804</t>
  </si>
  <si>
    <t>El Mared El Arabi</t>
  </si>
  <si>
    <t>118.543</t>
  </si>
  <si>
    <t>Neelanjana Re</t>
  </si>
  <si>
    <t>-9.673</t>
  </si>
  <si>
    <t>110.242</t>
  </si>
  <si>
    <t>Ami Chole Gele</t>
  </si>
  <si>
    <t>-20.671</t>
  </si>
  <si>
    <t>70.654</t>
  </si>
  <si>
    <t>Minor Riff</t>
  </si>
  <si>
    <t>Pellichesi Choopisthaam</t>
  </si>
  <si>
    <t>-5.823</t>
  </si>
  <si>
    <t>101.007</t>
  </si>
  <si>
    <t>Flint Hill Special</t>
  </si>
  <si>
    <t>158.383</t>
  </si>
  <si>
    <t>Dekh Liya Tune Gham Ka Tamasha</t>
  </si>
  <si>
    <t>-16.128</t>
  </si>
  <si>
    <t>104.159</t>
  </si>
  <si>
    <t>Menos Eu</t>
  </si>
  <si>
    <t>113.344</t>
  </si>
  <si>
    <t>Las Perlas de Tu Boca</t>
  </si>
  <si>
    <t>-9.725</t>
  </si>
  <si>
    <t>125.985</t>
  </si>
  <si>
    <t>Kerna me pikra kerna me</t>
  </si>
  <si>
    <t>143.794</t>
  </si>
  <si>
    <t>Tumi Je Amare Chao</t>
  </si>
  <si>
    <t>-17.43</t>
  </si>
  <si>
    <t>149.451</t>
  </si>
  <si>
    <t>-11.534</t>
  </si>
  <si>
    <t>104.683</t>
  </si>
  <si>
    <t>Women's Blues (Corrina)</t>
  </si>
  <si>
    <t>-19.172</t>
  </si>
  <si>
    <t>132.016</t>
  </si>
  <si>
    <t>Rang Dang Dilly - Remastered</t>
  </si>
  <si>
    <t>91.149</t>
  </si>
  <si>
    <t>Kapitel 13 - Amtmann Enders</t>
  </si>
  <si>
    <t>-25.178</t>
  </si>
  <si>
    <t>113.639</t>
  </si>
  <si>
    <t>150 Snapping Shrimp</t>
  </si>
  <si>
    <t>-15.936</t>
  </si>
  <si>
    <t>0.00411</t>
  </si>
  <si>
    <t>I Can't Lie to Myself (11-30-52)</t>
  </si>
  <si>
    <t>-8.266</t>
  </si>
  <si>
    <t>119.113</t>
  </si>
  <si>
    <t>Oh Rasikkum Seemane - Remix</t>
  </si>
  <si>
    <t>-8.609</t>
  </si>
  <si>
    <t>180.007</t>
  </si>
  <si>
    <t>Polaala Nanni Halaala Dunni</t>
  </si>
  <si>
    <t>90.835</t>
  </si>
  <si>
    <t>Easy Street</t>
  </si>
  <si>
    <t>137.652</t>
  </si>
  <si>
    <t>Raghupati Rāghavă Rājā Rāmă</t>
  </si>
  <si>
    <t>111.368</t>
  </si>
  <si>
    <t>Kapchinja - Nandi Tribe</t>
  </si>
  <si>
    <t>-19.575</t>
  </si>
  <si>
    <t>109.175</t>
  </si>
  <si>
    <t>Kaper</t>
  </si>
  <si>
    <t>-11.363</t>
  </si>
  <si>
    <t>114.941</t>
  </si>
  <si>
    <t>Tumi Ekti Palash</t>
  </si>
  <si>
    <t>140.234</t>
  </si>
  <si>
    <t>Sonar Naame Naam Dilo Ke Sundari</t>
  </si>
  <si>
    <t>166.983</t>
  </si>
  <si>
    <t>Italy: Tarantella di Li Mafiusi (Sicily)</t>
  </si>
  <si>
    <t>-12.364</t>
  </si>
  <si>
    <t>142.719</t>
  </si>
  <si>
    <t>Fewziye</t>
  </si>
  <si>
    <t>-10.706</t>
  </si>
  <si>
    <t>102.163</t>
  </si>
  <si>
    <t>Madhumati Jay Boye Jay</t>
  </si>
  <si>
    <t>114.506</t>
  </si>
  <si>
    <t>Amar Shyamla Baran Bangla Mayer</t>
  </si>
  <si>
    <t>105.363</t>
  </si>
  <si>
    <t>Pratasmarami</t>
  </si>
  <si>
    <t>89.167</t>
  </si>
  <si>
    <t>Megher Kole Kole Jay Re Chole</t>
  </si>
  <si>
    <t>-13.178</t>
  </si>
  <si>
    <t>Silencio</t>
  </si>
  <si>
    <t>135.407</t>
  </si>
  <si>
    <t>Almost Like Being In Love - Remastered</t>
  </si>
  <si>
    <t>-6.783</t>
  </si>
  <si>
    <t>182.515</t>
  </si>
  <si>
    <t>Autumn Leaves - Remastered</t>
  </si>
  <si>
    <t>-10.12</t>
  </si>
  <si>
    <t>86.868</t>
  </si>
  <si>
    <t>Les amoureux des bancs publics</t>
  </si>
  <si>
    <t>1953</t>
  </si>
  <si>
    <t>133.115</t>
  </si>
  <si>
    <t>I Want a Hippopotamus for Christmas (Hippo the Hero)</t>
  </si>
  <si>
    <t>-9.124</t>
  </si>
  <si>
    <t>113.881</t>
  </si>
  <si>
    <t>132.359</t>
  </si>
  <si>
    <t>He's Funny That Way</t>
  </si>
  <si>
    <t>-16.436</t>
  </si>
  <si>
    <t>135.737</t>
  </si>
  <si>
    <t>Brave Margot</t>
  </si>
  <si>
    <t>That's Where The South Begins</t>
  </si>
  <si>
    <t>65.157</t>
  </si>
  <si>
    <t>-17.792</t>
  </si>
  <si>
    <t>122.878</t>
  </si>
  <si>
    <t>80.526</t>
  </si>
  <si>
    <t>The Deadwood Stage (Whip-Crack-Away!)</t>
  </si>
  <si>
    <t>-11.602</t>
  </si>
  <si>
    <t>113.35</t>
  </si>
  <si>
    <t>Let's Fall In Love</t>
  </si>
  <si>
    <t>Il n'y a pas d'amour heureux</t>
  </si>
  <si>
    <t>81.056</t>
  </si>
  <si>
    <t>Django - Instrumental</t>
  </si>
  <si>
    <t>-16.192</t>
  </si>
  <si>
    <t>110.363</t>
  </si>
  <si>
    <t>Les deux guitares</t>
  </si>
  <si>
    <t>-12.453</t>
  </si>
  <si>
    <t>123.301</t>
  </si>
  <si>
    <t>There Goes My Heart</t>
  </si>
  <si>
    <t>76.106</t>
  </si>
  <si>
    <t>J'ai rendez-vous avec vous</t>
  </si>
  <si>
    <t>-18.153</t>
  </si>
  <si>
    <t>134.287</t>
  </si>
  <si>
    <t>Istanbul (Not Constantinople)</t>
  </si>
  <si>
    <t>161.334</t>
  </si>
  <si>
    <t>La cane de Jeanne</t>
  </si>
  <si>
    <t>-16.149</t>
  </si>
  <si>
    <t>180.408</t>
  </si>
  <si>
    <t>Pauvre Martin</t>
  </si>
  <si>
    <t>59.194</t>
  </si>
  <si>
    <t>87.694</t>
  </si>
  <si>
    <t>98.659</t>
  </si>
  <si>
    <t>Moments To Remember</t>
  </si>
  <si>
    <t>-12.813</t>
  </si>
  <si>
    <t>84.022</t>
  </si>
  <si>
    <t>Chuncho</t>
  </si>
  <si>
    <t>-16.326</t>
  </si>
  <si>
    <t>139.848</t>
  </si>
  <si>
    <t>Just Blew In from the Windy City</t>
  </si>
  <si>
    <t>-9.403</t>
  </si>
  <si>
    <t>201.582</t>
  </si>
  <si>
    <t>Non Dimenticar</t>
  </si>
  <si>
    <t>-11.994</t>
  </si>
  <si>
    <t>75.232</t>
  </si>
  <si>
    <t>A Woman's Touch</t>
  </si>
  <si>
    <t>125.531</t>
  </si>
  <si>
    <t>-25.086</t>
  </si>
  <si>
    <t>Dancing In The Dark - With Studio Chatter</t>
  </si>
  <si>
    <t>133.711</t>
  </si>
  <si>
    <t>Yeh Mera Prem Patra</t>
  </si>
  <si>
    <t>116.806</t>
  </si>
  <si>
    <t>80.654</t>
  </si>
  <si>
    <t>-16.673</t>
  </si>
  <si>
    <t>You Stepped Out Of A Dream</t>
  </si>
  <si>
    <t>94.693</t>
  </si>
  <si>
    <t>-17.791</t>
  </si>
  <si>
    <t>71.377</t>
  </si>
  <si>
    <t>Dost Dost Na Raha Pyar Pyar Na Raha</t>
  </si>
  <si>
    <t>86.281</t>
  </si>
  <si>
    <t>Higher Than a Hawk (Deeper Than a Well)</t>
  </si>
  <si>
    <t>81.761</t>
  </si>
  <si>
    <t>Standing On the Corner</t>
  </si>
  <si>
    <t>114.543</t>
  </si>
  <si>
    <t>Les Croix</t>
  </si>
  <si>
    <t>Vitti Na Crozza</t>
  </si>
  <si>
    <t>-17.004</t>
  </si>
  <si>
    <t>121.443</t>
  </si>
  <si>
    <t>O Mehbooba</t>
  </si>
  <si>
    <t>127.37</t>
  </si>
  <si>
    <t>-19.834</t>
  </si>
  <si>
    <t>67.634</t>
  </si>
  <si>
    <t>خدا بود یارت</t>
  </si>
  <si>
    <t>Isn't It Romantic?</t>
  </si>
  <si>
    <t>134.886</t>
  </si>
  <si>
    <t>Yesterdays</t>
  </si>
  <si>
    <t>-17.136</t>
  </si>
  <si>
    <t>86.318</t>
  </si>
  <si>
    <t>112.834</t>
  </si>
  <si>
    <t>49.92</t>
  </si>
  <si>
    <t>80.076</t>
  </si>
  <si>
    <t>Imagination</t>
  </si>
  <si>
    <t>-17.869</t>
  </si>
  <si>
    <t>116.471</t>
  </si>
  <si>
    <t>Autumn In New York - Instrumental</t>
  </si>
  <si>
    <t>-19.09</t>
  </si>
  <si>
    <t>119.935</t>
  </si>
  <si>
    <t>I Can't Face The Music</t>
  </si>
  <si>
    <t>69.815</t>
  </si>
  <si>
    <t>86.059</t>
  </si>
  <si>
    <t>All My Love (Bolero)</t>
  </si>
  <si>
    <t>108.527</t>
  </si>
  <si>
    <t>Flots du Danube</t>
  </si>
  <si>
    <t>-10.662</t>
  </si>
  <si>
    <t>116.552</t>
  </si>
  <si>
    <t>Breezin' Along With The Breeze</t>
  </si>
  <si>
    <t>126.829</t>
  </si>
  <si>
    <t>-21.179</t>
  </si>
  <si>
    <t>123.103</t>
  </si>
  <si>
    <t>No Not Much</t>
  </si>
  <si>
    <t>88.47</t>
  </si>
  <si>
    <t>104.469</t>
  </si>
  <si>
    <t>Tenderly - Remastered</t>
  </si>
  <si>
    <t>-13.53</t>
  </si>
  <si>
    <t>56.071</t>
  </si>
  <si>
    <t>The Syncopated Clock</t>
  </si>
  <si>
    <t>66.126</t>
  </si>
  <si>
    <t>Will You Still Be Mine?</t>
  </si>
  <si>
    <t>Con Un Po’ Di Fantasia</t>
  </si>
  <si>
    <t>152.508</t>
  </si>
  <si>
    <t>Le vent</t>
  </si>
  <si>
    <t>-13.641</t>
  </si>
  <si>
    <t>136.149</t>
  </si>
  <si>
    <t>La marine</t>
  </si>
  <si>
    <t>-16.227</t>
  </si>
  <si>
    <t>111.206</t>
  </si>
  <si>
    <t>A Handful Of Stars</t>
  </si>
  <si>
    <t>-12.321</t>
  </si>
  <si>
    <t>118.534</t>
  </si>
  <si>
    <t>Ain't Misbehaving</t>
  </si>
  <si>
    <t>64.2</t>
  </si>
  <si>
    <t>-17.828</t>
  </si>
  <si>
    <t>Just Walkin' in the Rain</t>
  </si>
  <si>
    <t>83.892</t>
  </si>
  <si>
    <t>A Little Street Where Old Friends Meet</t>
  </si>
  <si>
    <t>79.528</t>
  </si>
  <si>
    <t>Lullaby of Birdland</t>
  </si>
  <si>
    <t>127.061</t>
  </si>
  <si>
    <t>Ebb Tide</t>
  </si>
  <si>
    <t>77.515</t>
  </si>
  <si>
    <t>Swedish Rhapsody (Midsummer Vigil)</t>
  </si>
  <si>
    <t>-11.218</t>
  </si>
  <si>
    <t>102.955</t>
  </si>
  <si>
    <t>One Bass Hit - Instrumental</t>
  </si>
  <si>
    <t>83.549</t>
  </si>
  <si>
    <t>La Sveglietta</t>
  </si>
  <si>
    <t>-15.974</t>
  </si>
  <si>
    <t>116.588</t>
  </si>
  <si>
    <t>Ballade des dames du temps jadis</t>
  </si>
  <si>
    <t>La gitane</t>
  </si>
  <si>
    <t>110.237</t>
  </si>
  <si>
    <t>119.674</t>
  </si>
  <si>
    <t>Il suffit de passer le pont</t>
  </si>
  <si>
    <t>96.096</t>
  </si>
  <si>
    <t>Quand tu danses</t>
  </si>
  <si>
    <t>120.834</t>
  </si>
  <si>
    <t>-16.74</t>
  </si>
  <si>
    <t>94.714</t>
  </si>
  <si>
    <t>Zindagi Pyar Ki Do Char Ghadi</t>
  </si>
  <si>
    <t>-10.398</t>
  </si>
  <si>
    <t>111.564</t>
  </si>
  <si>
    <t>-8.996</t>
  </si>
  <si>
    <t>174.788</t>
  </si>
  <si>
    <t>Tropical Merengue</t>
  </si>
  <si>
    <t>-14.078</t>
  </si>
  <si>
    <t>121.926</t>
  </si>
  <si>
    <t>Uranüs</t>
  </si>
  <si>
    <t>-6.851</t>
  </si>
  <si>
    <t>157.96</t>
  </si>
  <si>
    <t>O Duniya Ke Rakhwale</t>
  </si>
  <si>
    <t>181.383</t>
  </si>
  <si>
    <t>Who Needs You</t>
  </si>
  <si>
    <t>118.074</t>
  </si>
  <si>
    <t>-21.596</t>
  </si>
  <si>
    <t>The Rain In Spain</t>
  </si>
  <si>
    <t>119.553</t>
  </si>
  <si>
    <t>Comme hier</t>
  </si>
  <si>
    <t>138.068</t>
  </si>
  <si>
    <t>Ripui</t>
  </si>
  <si>
    <t>103.66</t>
  </si>
  <si>
    <t>Dünya</t>
  </si>
  <si>
    <t>150.037</t>
  </si>
  <si>
    <t>Les yeux noirs</t>
  </si>
  <si>
    <t>-9.19</t>
  </si>
  <si>
    <t>122.074</t>
  </si>
  <si>
    <t>Mars Sakini</t>
  </si>
  <si>
    <t>117.04</t>
  </si>
  <si>
    <t>Twisted</t>
  </si>
  <si>
    <t>-10.609</t>
  </si>
  <si>
    <t>172.049</t>
  </si>
  <si>
    <t>Incacho</t>
  </si>
  <si>
    <t>-16.328</t>
  </si>
  <si>
    <t>99.861</t>
  </si>
  <si>
    <t>115.667</t>
  </si>
  <si>
    <t>Raja Ki Aayegi Barat</t>
  </si>
  <si>
    <t>98.877</t>
  </si>
  <si>
    <t>La Ronde Suite - Instrumental</t>
  </si>
  <si>
    <t>97.164</t>
  </si>
  <si>
    <t>Man Tarpat Hari Darsan Ko Aaj</t>
  </si>
  <si>
    <t>-12.167</t>
  </si>
  <si>
    <t>The Queen's Fancy - Instrumental</t>
  </si>
  <si>
    <t>159.323</t>
  </si>
  <si>
    <t>129.11</t>
  </si>
  <si>
    <t>Malaya!</t>
  </si>
  <si>
    <t>-14.655</t>
  </si>
  <si>
    <t>152.258</t>
  </si>
  <si>
    <t>Delaunay's Dilemma - Instrumental</t>
  </si>
  <si>
    <t>172.848</t>
  </si>
  <si>
    <t>Wak'al</t>
  </si>
  <si>
    <t>-16.29</t>
  </si>
  <si>
    <t>86.998</t>
  </si>
  <si>
    <t>-13.577</t>
  </si>
  <si>
    <t>146.661</t>
  </si>
  <si>
    <t>K'arawi</t>
  </si>
  <si>
    <t>114.493</t>
  </si>
  <si>
    <t>It's All Right with Me</t>
  </si>
  <si>
    <t>95.885</t>
  </si>
  <si>
    <t>Milano - 1956 Version</t>
  </si>
  <si>
    <t>-17.983</t>
  </si>
  <si>
    <t>67.53</t>
  </si>
  <si>
    <t>Main Kya Karoon Ram</t>
  </si>
  <si>
    <t>115.876</t>
  </si>
  <si>
    <t>Black &amp; Blue</t>
  </si>
  <si>
    <t>-15.184</t>
  </si>
  <si>
    <t>This Time The Dream's On Me</t>
  </si>
  <si>
    <t>123.446</t>
  </si>
  <si>
    <t>81.154</t>
  </si>
  <si>
    <t>58.018</t>
  </si>
  <si>
    <t>But Not For Me - Instrumental</t>
  </si>
  <si>
    <t>171.115</t>
  </si>
  <si>
    <t>The Cheik of Araby</t>
  </si>
  <si>
    <t>129.9</t>
  </si>
  <si>
    <t>-10.395</t>
  </si>
  <si>
    <t>118.785</t>
  </si>
  <si>
    <t>Fascinating Rhythm</t>
  </si>
  <si>
    <t>-5.334</t>
  </si>
  <si>
    <t>90.988</t>
  </si>
  <si>
    <t>Russ Job</t>
  </si>
  <si>
    <t>-11.545</t>
  </si>
  <si>
    <t>99.361</t>
  </si>
  <si>
    <t>Stealin' Apples</t>
  </si>
  <si>
    <t>118.166</t>
  </si>
  <si>
    <t>79.373</t>
  </si>
  <si>
    <t>-17.848</t>
  </si>
  <si>
    <t>139.4</t>
  </si>
  <si>
    <t>Fatstuff</t>
  </si>
  <si>
    <t>-11.542</t>
  </si>
  <si>
    <t>76.458</t>
  </si>
  <si>
    <t>179.423</t>
  </si>
  <si>
    <t>134.139</t>
  </si>
  <si>
    <t>Vogliamoci Tanto Bene</t>
  </si>
  <si>
    <t>-12.316</t>
  </si>
  <si>
    <t>63.525</t>
  </si>
  <si>
    <t>136.039</t>
  </si>
  <si>
    <t>Twilight</t>
  </si>
  <si>
    <t>-24.104</t>
  </si>
  <si>
    <t>108.57</t>
  </si>
  <si>
    <t>134.182</t>
  </si>
  <si>
    <t>110.402</t>
  </si>
  <si>
    <t>-19.864</t>
  </si>
  <si>
    <t>82.525</t>
  </si>
  <si>
    <t>Bye Bye Blue</t>
  </si>
  <si>
    <t>Feelin' Good</t>
  </si>
  <si>
    <t>-7.043</t>
  </si>
  <si>
    <t>95.648</t>
  </si>
  <si>
    <t>Sham-E-Gham Ki Qasam</t>
  </si>
  <si>
    <t>-15.89</t>
  </si>
  <si>
    <t>115.764</t>
  </si>
  <si>
    <t>Hai Sab Se Madhur Woh Geet</t>
  </si>
  <si>
    <t>96.18</t>
  </si>
  <si>
    <t>Strike Up The Band</t>
  </si>
  <si>
    <t>155.48</t>
  </si>
  <si>
    <t>October</t>
  </si>
  <si>
    <t>-18.984</t>
  </si>
  <si>
    <t>-16.261</t>
  </si>
  <si>
    <t>80.578</t>
  </si>
  <si>
    <t>Domenica È Sempre Domenica</t>
  </si>
  <si>
    <t>-13.614</t>
  </si>
  <si>
    <t>59.53</t>
  </si>
  <si>
    <t>122.589</t>
  </si>
  <si>
    <t>An American In Paris</t>
  </si>
  <si>
    <t>-7.19</t>
  </si>
  <si>
    <t>175.726</t>
  </si>
  <si>
    <t>Uzay (Intro)</t>
  </si>
  <si>
    <t>-5.381</t>
  </si>
  <si>
    <t>140.158</t>
  </si>
  <si>
    <t>Roman Holiday Main Title</t>
  </si>
  <si>
    <t>-6.873</t>
  </si>
  <si>
    <t>77.571</t>
  </si>
  <si>
    <t>Easy</t>
  </si>
  <si>
    <t>-5.844</t>
  </si>
  <si>
    <t>81.373</t>
  </si>
  <si>
    <t>Where Is The Life That Late I Led</t>
  </si>
  <si>
    <t>-12.253</t>
  </si>
  <si>
    <t>105.967</t>
  </si>
  <si>
    <t>Swannanoa Tunnel</t>
  </si>
  <si>
    <t>117.98</t>
  </si>
  <si>
    <t>Almost Like Being In Love</t>
  </si>
  <si>
    <t>Were Thine That Special Face</t>
  </si>
  <si>
    <t>80.697</t>
  </si>
  <si>
    <t>There Is No Greater Love</t>
  </si>
  <si>
    <t>110.891</t>
  </si>
  <si>
    <t>Batter Up</t>
  </si>
  <si>
    <t>Busy Life</t>
  </si>
  <si>
    <t>145.483</t>
  </si>
  <si>
    <t>Bachpan Ki Muhabbat</t>
  </si>
  <si>
    <t>-11.481</t>
  </si>
  <si>
    <t>0.00282</t>
  </si>
  <si>
    <t>67.6</t>
  </si>
  <si>
    <t>Mohe Bhool Gaye Sanwariya</t>
  </si>
  <si>
    <t>Vecchio Frack</t>
  </si>
  <si>
    <t>133.286</t>
  </si>
  <si>
    <t>Everybody Loves Somebody</t>
  </si>
  <si>
    <t>83.589</t>
  </si>
  <si>
    <t>I've Got You Under My Skin</t>
  </si>
  <si>
    <t>-16.257</t>
  </si>
  <si>
    <t>96.665</t>
  </si>
  <si>
    <t>Mohabbat Aesi Dhadkan Hai</t>
  </si>
  <si>
    <t>91.408</t>
  </si>
  <si>
    <t>Yeh Sham Ki Tanhaiyan</t>
  </si>
  <si>
    <t>102.802</t>
  </si>
  <si>
    <t>I'am Confessin (That I Love You)</t>
  </si>
  <si>
    <t>68.37</t>
  </si>
  <si>
    <t>-15.407</t>
  </si>
  <si>
    <t>137.288</t>
  </si>
  <si>
    <t>Stranger in the Night</t>
  </si>
  <si>
    <t>108.222</t>
  </si>
  <si>
    <t>Un Po’ Di Cielo</t>
  </si>
  <si>
    <t>-16.574</t>
  </si>
  <si>
    <t>131.869</t>
  </si>
  <si>
    <t>Tant pis ou tant mieux</t>
  </si>
  <si>
    <t>-8.884</t>
  </si>
  <si>
    <t>103.351</t>
  </si>
  <si>
    <t>Llullia Mak'ta</t>
  </si>
  <si>
    <t>-12.563</t>
  </si>
  <si>
    <t>82.85</t>
  </si>
  <si>
    <t>I Was Doing All Right</t>
  </si>
  <si>
    <t>116.361</t>
  </si>
  <si>
    <t>107.443</t>
  </si>
  <si>
    <t>120.658</t>
  </si>
  <si>
    <t>-15.513</t>
  </si>
  <si>
    <t>134.901</t>
  </si>
  <si>
    <t>Premier rendez-vous</t>
  </si>
  <si>
    <t>112.934</t>
  </si>
  <si>
    <t>-7.259</t>
  </si>
  <si>
    <t>I Hate Men</t>
  </si>
  <si>
    <t>103.719</t>
  </si>
  <si>
    <t>Maid In Mexico</t>
  </si>
  <si>
    <t>-11.476</t>
  </si>
  <si>
    <t>Why Can't You Behave</t>
  </si>
  <si>
    <t>-15.844</t>
  </si>
  <si>
    <t>124.268</t>
  </si>
  <si>
    <t>Andhe Jahan Ke Andhe Raste</t>
  </si>
  <si>
    <t>-22.482</t>
  </si>
  <si>
    <t>127.339</t>
  </si>
  <si>
    <t>-17.426</t>
  </si>
  <si>
    <t>-16.998</t>
  </si>
  <si>
    <t>118.063</t>
  </si>
  <si>
    <t>Roman Holiday Suite 2</t>
  </si>
  <si>
    <t>138.126</t>
  </si>
  <si>
    <t>-16.095</t>
  </si>
  <si>
    <t>Indrayani Kathi</t>
  </si>
  <si>
    <t>-14.3</t>
  </si>
  <si>
    <t>76.541</t>
  </si>
  <si>
    <t>E' Tutta Colpa Della Primavera</t>
  </si>
  <si>
    <t>130.843</t>
  </si>
  <si>
    <t>-14.727</t>
  </si>
  <si>
    <t>-14.67</t>
  </si>
  <si>
    <t>122.96</t>
  </si>
  <si>
    <t>-14.883</t>
  </si>
  <si>
    <t>96.447</t>
  </si>
  <si>
    <t>-10.356</t>
  </si>
  <si>
    <t>77.612</t>
  </si>
  <si>
    <t>Ae Gham-E-Dil Kya Karoon - Male Vocals</t>
  </si>
  <si>
    <t>71.058</t>
  </si>
  <si>
    <t>Straight Life</t>
  </si>
  <si>
    <t>126.94</t>
  </si>
  <si>
    <t>In The Still Of The Night - Take 7 / Master</t>
  </si>
  <si>
    <t>130.242</t>
  </si>
  <si>
    <t>-10.574</t>
  </si>
  <si>
    <t>181.962</t>
  </si>
  <si>
    <t>-17.904</t>
  </si>
  <si>
    <t>115.158</t>
  </si>
  <si>
    <t>The Mocking Bird</t>
  </si>
  <si>
    <t>76.66</t>
  </si>
  <si>
    <t>Gotta Get a-Goin'</t>
  </si>
  <si>
    <t>-5.764</t>
  </si>
  <si>
    <t>143.75</t>
  </si>
  <si>
    <t>118.251</t>
  </si>
  <si>
    <t>Mole in the Ground</t>
  </si>
  <si>
    <t>-14.245</t>
  </si>
  <si>
    <t>128.741</t>
  </si>
  <si>
    <t>Every Time We Say Goodbye</t>
  </si>
  <si>
    <t>-19.274</t>
  </si>
  <si>
    <t>72.904</t>
  </si>
  <si>
    <t>Mystery Train</t>
  </si>
  <si>
    <t>Let's Do It</t>
  </si>
  <si>
    <t>-18.148</t>
  </si>
  <si>
    <t>130.434</t>
  </si>
  <si>
    <t>Love Is A Many-Splendored</t>
  </si>
  <si>
    <t>82.507</t>
  </si>
  <si>
    <t>-14.511</t>
  </si>
  <si>
    <t>Fly Me To The Moon (In Other Words)</t>
  </si>
  <si>
    <t>-11.644</t>
  </si>
  <si>
    <t>172.44</t>
  </si>
  <si>
    <t>Mademoiselle De Paree</t>
  </si>
  <si>
    <t>Salt Peanuts</t>
  </si>
  <si>
    <t>86.195</t>
  </si>
  <si>
    <t>Venticello De Roma</t>
  </si>
  <si>
    <t>110.558</t>
  </si>
  <si>
    <t>Phonetic Punctuation - Voice</t>
  </si>
  <si>
    <t>84.792</t>
  </si>
  <si>
    <t>Ghanan Ghanan Ghan Garje</t>
  </si>
  <si>
    <t>-9.342</t>
  </si>
  <si>
    <t>84.774</t>
  </si>
  <si>
    <t>-15.293</t>
  </si>
  <si>
    <t>114.166</t>
  </si>
  <si>
    <t>So In Love - Reprise</t>
  </si>
  <si>
    <t>62.166</t>
  </si>
  <si>
    <t>Te Voglio Bene Tanto Tanto</t>
  </si>
  <si>
    <t>115.615</t>
  </si>
  <si>
    <t>79.305</t>
  </si>
  <si>
    <t>-17.223</t>
  </si>
  <si>
    <t>76.644</t>
  </si>
  <si>
    <t>Terazi (Outro)</t>
  </si>
  <si>
    <t>119.825</t>
  </si>
  <si>
    <t>So Near And Yet So Far</t>
  </si>
  <si>
    <t>-20.483</t>
  </si>
  <si>
    <t>127.983</t>
  </si>
  <si>
    <t>Cumbe-Maita</t>
  </si>
  <si>
    <t>111.378</t>
  </si>
  <si>
    <t>Baker Shop Boogie</t>
  </si>
  <si>
    <t>141.824</t>
  </si>
  <si>
    <t>167.466</t>
  </si>
  <si>
    <t>All the Things You Are - Master Take</t>
  </si>
  <si>
    <t>-15.249</t>
  </si>
  <si>
    <t>104.942</t>
  </si>
  <si>
    <t>In The Still Of The Night - Take 3 / Complete</t>
  </si>
  <si>
    <t>In The Still Of The Night</t>
  </si>
  <si>
    <t>163.799</t>
  </si>
  <si>
    <t>Round About Midnight</t>
  </si>
  <si>
    <t>-17.925</t>
  </si>
  <si>
    <t>Slaughter On Tenth Avenue</t>
  </si>
  <si>
    <t>-8.334</t>
  </si>
  <si>
    <t>136.744</t>
  </si>
  <si>
    <t>Love My Baby</t>
  </si>
  <si>
    <t>115.809</t>
  </si>
  <si>
    <t>Tonight</t>
  </si>
  <si>
    <t>91.195</t>
  </si>
  <si>
    <t>Jagame Maya</t>
  </si>
  <si>
    <t>133.362</t>
  </si>
  <si>
    <t>Cyclotron</t>
  </si>
  <si>
    <t>180.123</t>
  </si>
  <si>
    <t>Moody Speaks</t>
  </si>
  <si>
    <t>-10.37</t>
  </si>
  <si>
    <t>80.971</t>
  </si>
  <si>
    <t>182.788</t>
  </si>
  <si>
    <t>Din njugge far och din snörpiga mamma</t>
  </si>
  <si>
    <t>-11.313</t>
  </si>
  <si>
    <t>I Found A Million Dollar Baby</t>
  </si>
  <si>
    <t>141.383</t>
  </si>
  <si>
    <t>126173</t>
  </si>
  <si>
    <t>72.57</t>
  </si>
  <si>
    <t>Blues Go Away!</t>
  </si>
  <si>
    <t>Kisine Apana Bana Ke Mujhko</t>
  </si>
  <si>
    <t>114.949</t>
  </si>
  <si>
    <t>Save That Money</t>
  </si>
  <si>
    <t>83.881</t>
  </si>
  <si>
    <t>-11.066</t>
  </si>
  <si>
    <t>The Snake</t>
  </si>
  <si>
    <t>-21.957</t>
  </si>
  <si>
    <t>168.134</t>
  </si>
  <si>
    <t>-14.687</t>
  </si>
  <si>
    <t>110.517</t>
  </si>
  <si>
    <t>Insaan Bano</t>
  </si>
  <si>
    <t>Banks of the Ohio</t>
  </si>
  <si>
    <t>-18.846</t>
  </si>
  <si>
    <t>111.926</t>
  </si>
  <si>
    <t>98.396</t>
  </si>
  <si>
    <t>Magnificent Obsession</t>
  </si>
  <si>
    <t>-11.688</t>
  </si>
  <si>
    <t>170.44</t>
  </si>
  <si>
    <t>Bellarosa</t>
  </si>
  <si>
    <t>78.861</t>
  </si>
  <si>
    <t>Ferdinando</t>
  </si>
  <si>
    <t>149.833</t>
  </si>
  <si>
    <t>Tiger Man (King of the Jungle)</t>
  </si>
  <si>
    <t>-8.263</t>
  </si>
  <si>
    <t>127.025</t>
  </si>
  <si>
    <t>Chhoti Si Yeh Zindagani</t>
  </si>
  <si>
    <t>107.053</t>
  </si>
  <si>
    <t>99.952</t>
  </si>
  <si>
    <t>-11.853</t>
  </si>
  <si>
    <t>136.506</t>
  </si>
  <si>
    <t>Rhapsody In Blue</t>
  </si>
  <si>
    <t>94.251</t>
  </si>
  <si>
    <t>Marie</t>
  </si>
  <si>
    <t>116.611</t>
  </si>
  <si>
    <t>110.457</t>
  </si>
  <si>
    <t>The Sleeping Princess</t>
  </si>
  <si>
    <t>61.976</t>
  </si>
  <si>
    <t>122.045</t>
  </si>
  <si>
    <t>Sweet Lorraine</t>
  </si>
  <si>
    <t>106.609</t>
  </si>
  <si>
    <t>119.041</t>
  </si>
  <si>
    <t>The Death of Queen Jane</t>
  </si>
  <si>
    <t>170.095</t>
  </si>
  <si>
    <t>When Darkness Falls</t>
  </si>
  <si>
    <t>117.708</t>
  </si>
  <si>
    <t>Four Moons</t>
  </si>
  <si>
    <t>-20.708</t>
  </si>
  <si>
    <t>118.179</t>
  </si>
  <si>
    <t>-7.811</t>
  </si>
  <si>
    <t>75.846</t>
  </si>
  <si>
    <t>Together Wherever We Go</t>
  </si>
  <si>
    <t>143.103</t>
  </si>
  <si>
    <t>-15.862</t>
  </si>
  <si>
    <t>127.521</t>
  </si>
  <si>
    <t>There's Only One of You</t>
  </si>
  <si>
    <t>-10.348</t>
  </si>
  <si>
    <t>Zindagi Denewale Sun</t>
  </si>
  <si>
    <t>-18.798</t>
  </si>
  <si>
    <t>79.445</t>
  </si>
  <si>
    <t>Wood 'N You</t>
  </si>
  <si>
    <t>129.899</t>
  </si>
  <si>
    <t>C'est Magnifique</t>
  </si>
  <si>
    <t>-14.644</t>
  </si>
  <si>
    <t>Azure-Té</t>
  </si>
  <si>
    <t>-22.004</t>
  </si>
  <si>
    <t>91.522</t>
  </si>
  <si>
    <t>A Mozart Opera by Borge - Voice</t>
  </si>
  <si>
    <t>112.9</t>
  </si>
  <si>
    <t>Kahne Ko Bahut Kuchh Tha</t>
  </si>
  <si>
    <t>-11.939</t>
  </si>
  <si>
    <t>90.976</t>
  </si>
  <si>
    <t>-19.927</t>
  </si>
  <si>
    <t>168.3</t>
  </si>
  <si>
    <t>Bata Drums</t>
  </si>
  <si>
    <t>-6.15</t>
  </si>
  <si>
    <t>148.59</t>
  </si>
  <si>
    <t>Bear Cat</t>
  </si>
  <si>
    <t>-8.746</t>
  </si>
  <si>
    <t>85.41</t>
  </si>
  <si>
    <t>April In Portugal (The Whisp'ring Serenade)</t>
  </si>
  <si>
    <t>-11.844</t>
  </si>
  <si>
    <t>88.004</t>
  </si>
  <si>
    <t>Carvin' The Rock</t>
  </si>
  <si>
    <t>116.548</t>
  </si>
  <si>
    <t>Arrivederci Roma</t>
  </si>
  <si>
    <t>0.00729</t>
  </si>
  <si>
    <t>140.859</t>
  </si>
  <si>
    <t>Ethanai Periya</t>
  </si>
  <si>
    <t>-5.897</t>
  </si>
  <si>
    <t>80.041</t>
  </si>
  <si>
    <t>-9.591</t>
  </si>
  <si>
    <t>103.184</t>
  </si>
  <si>
    <t>136.864</t>
  </si>
  <si>
    <t>Trouble</t>
  </si>
  <si>
    <t>-5.876</t>
  </si>
  <si>
    <t>120.394</t>
  </si>
  <si>
    <t>127.177</t>
  </si>
  <si>
    <t>119.686</t>
  </si>
  <si>
    <t>De-Dah</t>
  </si>
  <si>
    <t>166.845</t>
  </si>
  <si>
    <t>117.78</t>
  </si>
  <si>
    <t>Around the World</t>
  </si>
  <si>
    <t>-7.865</t>
  </si>
  <si>
    <t>171.73</t>
  </si>
  <si>
    <t>Sobo (Guitar Solo)</t>
  </si>
  <si>
    <t>-28.651</t>
  </si>
  <si>
    <t>130.283</t>
  </si>
  <si>
    <t>Bazaar of the Caravans</t>
  </si>
  <si>
    <t>79.095</t>
  </si>
  <si>
    <t>93.497</t>
  </si>
  <si>
    <t>Roman Holiday Suite 1</t>
  </si>
  <si>
    <t>-9.346</t>
  </si>
  <si>
    <t>80.01</t>
  </si>
  <si>
    <t>Gypsy In My Soul</t>
  </si>
  <si>
    <t>-13.188</t>
  </si>
  <si>
    <t>95.294</t>
  </si>
  <si>
    <t>Titoros</t>
  </si>
  <si>
    <t>118.596</t>
  </si>
  <si>
    <t>Old Folks - Take 9 / Master</t>
  </si>
  <si>
    <t>-12.729</t>
  </si>
  <si>
    <t>It's All Right With Me</t>
  </si>
  <si>
    <t>82.121</t>
  </si>
  <si>
    <t>Jack Was Every Inch a Sailor</t>
  </si>
  <si>
    <t>-17.333</t>
  </si>
  <si>
    <t>112.631</t>
  </si>
  <si>
    <t>Raat Andheri Door Savera</t>
  </si>
  <si>
    <t>96.344</t>
  </si>
  <si>
    <t>Under Capricorn</t>
  </si>
  <si>
    <t>171.445</t>
  </si>
  <si>
    <t>Cookin'</t>
  </si>
  <si>
    <t>102.128</t>
  </si>
  <si>
    <t>Be My Love</t>
  </si>
  <si>
    <t>137.476</t>
  </si>
  <si>
    <t>Jealous</t>
  </si>
  <si>
    <t>100.482</t>
  </si>
  <si>
    <t>Lullaby of Birdland - Alternate Take Version</t>
  </si>
  <si>
    <t>-16.617</t>
  </si>
  <si>
    <t>126.044</t>
  </si>
  <si>
    <t>Willow Weep For Me</t>
  </si>
  <si>
    <t>-26.071</t>
  </si>
  <si>
    <t>113.466</t>
  </si>
  <si>
    <t>Brownie Speaks</t>
  </si>
  <si>
    <t>125.528</t>
  </si>
  <si>
    <t>Didem Zara</t>
  </si>
  <si>
    <t>-5.124</t>
  </si>
  <si>
    <t>93.57</t>
  </si>
  <si>
    <t>900 Miles</t>
  </si>
  <si>
    <t>-25.504</t>
  </si>
  <si>
    <t>140.804</t>
  </si>
  <si>
    <t>Jeep's Blues</t>
  </si>
  <si>
    <t>82.624</t>
  </si>
  <si>
    <t>Sweet And Lovely</t>
  </si>
  <si>
    <t>-17.887</t>
  </si>
  <si>
    <t>71.853</t>
  </si>
  <si>
    <t>The Olive Tree</t>
  </si>
  <si>
    <t>79.183</t>
  </si>
  <si>
    <t>-19.364</t>
  </si>
  <si>
    <t>171.377</t>
  </si>
  <si>
    <t>Jennie Jenkins</t>
  </si>
  <si>
    <t>-17.756</t>
  </si>
  <si>
    <t>109.799</t>
  </si>
  <si>
    <t>Burmese Guitar</t>
  </si>
  <si>
    <t>-31.391</t>
  </si>
  <si>
    <t>117.196</t>
  </si>
  <si>
    <t>Nach Re Mora</t>
  </si>
  <si>
    <t>-12.839</t>
  </si>
  <si>
    <t>71.632</t>
  </si>
  <si>
    <t>Tori Jai Jai Kartar</t>
  </si>
  <si>
    <t>171.023</t>
  </si>
  <si>
    <t>-12.638</t>
  </si>
  <si>
    <t>110.834</t>
  </si>
  <si>
    <t>(I Love You) For Sentimental Reasons</t>
  </si>
  <si>
    <t>96.866</t>
  </si>
  <si>
    <t>The British Light Infantry</t>
  </si>
  <si>
    <t>143.168</t>
  </si>
  <si>
    <t>-17.563</t>
  </si>
  <si>
    <t>101.988</t>
  </si>
  <si>
    <t>Little Margaret</t>
  </si>
  <si>
    <t>108.994</t>
  </si>
  <si>
    <t>-15.723</t>
  </si>
  <si>
    <t>109.714</t>
  </si>
  <si>
    <t>Kaisa Pyar Kahan Ki Mohabaat</t>
  </si>
  <si>
    <t>-12.942</t>
  </si>
  <si>
    <t>61.54</t>
  </si>
  <si>
    <t>131.671</t>
  </si>
  <si>
    <t>118.169</t>
  </si>
  <si>
    <t>Little Willie Leaps</t>
  </si>
  <si>
    <t>-16.461</t>
  </si>
  <si>
    <t>129.822</t>
  </si>
  <si>
    <t>My God Is Real</t>
  </si>
  <si>
    <t>94.396</t>
  </si>
  <si>
    <t>Tujhe Apne Paas Bulati Hai</t>
  </si>
  <si>
    <t>115.388</t>
  </si>
  <si>
    <t>I Love Paris</t>
  </si>
  <si>
    <t>75.835</t>
  </si>
  <si>
    <t>-10.279</t>
  </si>
  <si>
    <t>152.214</t>
  </si>
  <si>
    <t>Anything Goes</t>
  </si>
  <si>
    <t>98.413</t>
  </si>
  <si>
    <t>Buddy's Blues</t>
  </si>
  <si>
    <t>113.306</t>
  </si>
  <si>
    <t>Fate</t>
  </si>
  <si>
    <t>-11.065</t>
  </si>
  <si>
    <t>81.1</t>
  </si>
  <si>
    <t>Railroad Bill</t>
  </si>
  <si>
    <t>-26.675</t>
  </si>
  <si>
    <t>76.677</t>
  </si>
  <si>
    <t>Mere Hamsafar</t>
  </si>
  <si>
    <t>75.644</t>
  </si>
  <si>
    <t>Chapter 18.6 &amp; Chapter 19.1 - Legion potępieńców</t>
  </si>
  <si>
    <t>-21.331</t>
  </si>
  <si>
    <t>106.108</t>
  </si>
  <si>
    <t>Shadow Waltz</t>
  </si>
  <si>
    <t>-12.758</t>
  </si>
  <si>
    <t>167.342</t>
  </si>
  <si>
    <t>Πλακιώτισσα</t>
  </si>
  <si>
    <t>170.945</t>
  </si>
  <si>
    <t>Florianópolis</t>
  </si>
  <si>
    <t>-24.129</t>
  </si>
  <si>
    <t>122.249</t>
  </si>
  <si>
    <t>Diletto moderno per introduzione</t>
  </si>
  <si>
    <t>96.6</t>
  </si>
  <si>
    <t>Southside - Alternate 3</t>
  </si>
  <si>
    <t>129.96</t>
  </si>
  <si>
    <t>04 When the Saints Go Marching In</t>
  </si>
  <si>
    <t>119.316</t>
  </si>
  <si>
    <t>101.869</t>
  </si>
  <si>
    <t>So Le Mere Rajkumar</t>
  </si>
  <si>
    <t>-20.293</t>
  </si>
  <si>
    <t>-18.113</t>
  </si>
  <si>
    <t>117.498</t>
  </si>
  <si>
    <t>-13.798</t>
  </si>
  <si>
    <t>94.144</t>
  </si>
  <si>
    <t>Anbe Deiveegam</t>
  </si>
  <si>
    <t>87.0</t>
  </si>
  <si>
    <t>Capítulo 2.7 - la Legión de los Condenados</t>
  </si>
  <si>
    <t>-24.891</t>
  </si>
  <si>
    <t>115.97</t>
  </si>
  <si>
    <t>Capítulo 17.3 - la Legión de los Condenados</t>
  </si>
  <si>
    <t>-20.874</t>
  </si>
  <si>
    <t>94.639</t>
  </si>
  <si>
    <t>Capítulo 23.6 - la Legión de los Condenados</t>
  </si>
  <si>
    <t>-19.89</t>
  </si>
  <si>
    <t>81.885</t>
  </si>
  <si>
    <t>Capítulo 11.11 - la Legión de los Condenados</t>
  </si>
  <si>
    <t>105.333</t>
  </si>
  <si>
    <t>Chapter 36.2 - Legion potępieńców</t>
  </si>
  <si>
    <t>119.122</t>
  </si>
  <si>
    <t>Man Made Sounds - Jet Flight</t>
  </si>
  <si>
    <t>-14.765</t>
  </si>
  <si>
    <t>85.73</t>
  </si>
  <si>
    <t>Pete Kelly's Blues</t>
  </si>
  <si>
    <t>-16.252</t>
  </si>
  <si>
    <t>100.466</t>
  </si>
  <si>
    <t>Chapter 10.2 - Der lyngen blomstrer</t>
  </si>
  <si>
    <t>-26.293</t>
  </si>
  <si>
    <t>84.68</t>
  </si>
  <si>
    <t>Green Walls - 2013 Remastered Version</t>
  </si>
  <si>
    <t>158.717</t>
  </si>
  <si>
    <t>Chapter 11.11 &amp; Chapter 12.1 - Legion potępieńców</t>
  </si>
  <si>
    <t>172.159</t>
  </si>
  <si>
    <t>Σαν Εγγλέζα να φερθείς</t>
  </si>
  <si>
    <t>106.696</t>
  </si>
  <si>
    <t>Capítulo 40.2 - Arena y Viento</t>
  </si>
  <si>
    <t>-25.44</t>
  </si>
  <si>
    <t>83.308</t>
  </si>
  <si>
    <t>Walkin' in the Rain</t>
  </si>
  <si>
    <t>168.342</t>
  </si>
  <si>
    <t>Mania do Mané</t>
  </si>
  <si>
    <t>109.282</t>
  </si>
  <si>
    <t>Sokapu Thuphaanu</t>
  </si>
  <si>
    <t>124.615</t>
  </si>
  <si>
    <t>Un Amor del Cielo</t>
  </si>
  <si>
    <t>96.114</t>
  </si>
  <si>
    <t>Maryland Resolves</t>
  </si>
  <si>
    <t>-18.588</t>
  </si>
  <si>
    <t>74.391</t>
  </si>
  <si>
    <t>Capítulo 24.3 - Arena y Viento</t>
  </si>
  <si>
    <t>-25.201</t>
  </si>
  <si>
    <t>97.187</t>
  </si>
  <si>
    <t>My Little Her and Him</t>
  </si>
  <si>
    <t>102.076</t>
  </si>
  <si>
    <t>Chapter 35.4 - Legion potępieńców</t>
  </si>
  <si>
    <t>93.64</t>
  </si>
  <si>
    <t>-12.881</t>
  </si>
  <si>
    <t>103.768</t>
  </si>
  <si>
    <t>The Wreck of the Old 97</t>
  </si>
  <si>
    <t>-25.247</t>
  </si>
  <si>
    <t>139.592</t>
  </si>
  <si>
    <t>Apoha</t>
  </si>
  <si>
    <t>168.515</t>
  </si>
  <si>
    <t>Capítulo 11.8 - la Legión de los Condenados</t>
  </si>
  <si>
    <t>-23.498</t>
  </si>
  <si>
    <t>170.483</t>
  </si>
  <si>
    <t>Chapter 20.7 - Legion potępieńców</t>
  </si>
  <si>
    <t>-21.029</t>
  </si>
  <si>
    <t>124.785</t>
  </si>
  <si>
    <t>Jhidkaruni Tu Jasi Rage</t>
  </si>
  <si>
    <t>-16.737</t>
  </si>
  <si>
    <t>Chapter 11.3 - Legion potępieńców</t>
  </si>
  <si>
    <t>122.974</t>
  </si>
  <si>
    <t>Cabeza de Clorofila</t>
  </si>
  <si>
    <t>151.505</t>
  </si>
  <si>
    <t>Tropicana</t>
  </si>
  <si>
    <t>-9.533</t>
  </si>
  <si>
    <t>137.387</t>
  </si>
  <si>
    <t>-18.056</t>
  </si>
  <si>
    <t>65.349</t>
  </si>
  <si>
    <t>El Quelite</t>
  </si>
  <si>
    <t>96.577</t>
  </si>
  <si>
    <t>Capítulo 47.2 - Arena y Viento</t>
  </si>
  <si>
    <t>-25.625</t>
  </si>
  <si>
    <t>115.096</t>
  </si>
  <si>
    <t>Halay</t>
  </si>
  <si>
    <t>93.101</t>
  </si>
  <si>
    <t>The Dying Sergeant</t>
  </si>
  <si>
    <t>142.337</t>
  </si>
  <si>
    <t>Es Burebuebli - The Farmer Boy (Folk Song) Bern-Oberland Dialect</t>
  </si>
  <si>
    <t>64.862</t>
  </si>
  <si>
    <t>La Jarana de Colón</t>
  </si>
  <si>
    <t>204.757</t>
  </si>
  <si>
    <t>Badal Tu Aag Gira Re</t>
  </si>
  <si>
    <t>-7.607</t>
  </si>
  <si>
    <t>121.856</t>
  </si>
  <si>
    <t>The Story of Three Loves: 18th Variation</t>
  </si>
  <si>
    <t>-11.207</t>
  </si>
  <si>
    <t>81.641</t>
  </si>
  <si>
    <t>Kare Badra Tu Na Ja</t>
  </si>
  <si>
    <t>119.319</t>
  </si>
  <si>
    <t>This Night</t>
  </si>
  <si>
    <t>130.849</t>
  </si>
  <si>
    <t>Aa Sun Le Mere Dil Ki Pukar</t>
  </si>
  <si>
    <t>109.769</t>
  </si>
  <si>
    <t>Aarezhuthu Mandhirathai</t>
  </si>
  <si>
    <t>81.128</t>
  </si>
  <si>
    <t>Rhythm</t>
  </si>
  <si>
    <t>127.677</t>
  </si>
  <si>
    <t>Saudade Doida</t>
  </si>
  <si>
    <t>102.671</t>
  </si>
  <si>
    <t>Mere Dil Ke Geet Chup The</t>
  </si>
  <si>
    <t>149.888</t>
  </si>
  <si>
    <t>Chapter 84.2 - Der lyngen blomstrer</t>
  </si>
  <si>
    <t>-24.668</t>
  </si>
  <si>
    <t>125.099</t>
  </si>
  <si>
    <t>Capítulo 34.4 &amp; Capítulo 35.1 - Arena y Viento</t>
  </si>
  <si>
    <t>-26.606</t>
  </si>
  <si>
    <t>110.118</t>
  </si>
  <si>
    <t>I Should Care - 2013 Remastered Version</t>
  </si>
  <si>
    <t>135.07</t>
  </si>
  <si>
    <t>Wayida Kela</t>
  </si>
  <si>
    <t>84.618</t>
  </si>
  <si>
    <t>A Vida do Viajante</t>
  </si>
  <si>
    <t>154.896</t>
  </si>
  <si>
    <t>Kutumba 3</t>
  </si>
  <si>
    <t>-21.019</t>
  </si>
  <si>
    <t>122.901</t>
  </si>
  <si>
    <t>Capítulo 24.8 &amp; Capítulo 25.1 - la Legión de los Condenados</t>
  </si>
  <si>
    <t>-21.835</t>
  </si>
  <si>
    <t>111.634</t>
  </si>
  <si>
    <t>Suvarna Dwaravaticha Rana</t>
  </si>
  <si>
    <t>99.12</t>
  </si>
  <si>
    <t>Capítulo 16.2 - Arena y Viento</t>
  </si>
  <si>
    <t>-25.261</t>
  </si>
  <si>
    <t>65.661</t>
  </si>
  <si>
    <t>Maa Ki Mamta Pyar Pita Ka</t>
  </si>
  <si>
    <t>112.346</t>
  </si>
  <si>
    <t>Gilli (Joel 2-21 to 23)</t>
  </si>
  <si>
    <t>114.056</t>
  </si>
  <si>
    <t>Latter Day Saint</t>
  </si>
  <si>
    <t>129.206</t>
  </si>
  <si>
    <t>Chapter 25.11 - Legion potępieńców</t>
  </si>
  <si>
    <t>-22.122</t>
  </si>
  <si>
    <t>80.099</t>
  </si>
  <si>
    <t>Beethoven: The 32 Variations in C Minor</t>
  </si>
  <si>
    <t>-22.161</t>
  </si>
  <si>
    <t>103.28</t>
  </si>
  <si>
    <t>Ménage Qui Belle (Beautiful Sweetheart)</t>
  </si>
  <si>
    <t>113.52</t>
  </si>
  <si>
    <t>Scalp Dance Song</t>
  </si>
  <si>
    <t>Hong Kong Local</t>
  </si>
  <si>
    <t>-23.085</t>
  </si>
  <si>
    <t>91.347</t>
  </si>
  <si>
    <t>Savez-Vous Planter des Choux?</t>
  </si>
  <si>
    <t>-15.879</t>
  </si>
  <si>
    <t>Lu Pisce Spada</t>
  </si>
  <si>
    <t>77.898</t>
  </si>
  <si>
    <t>Patt Waing</t>
  </si>
  <si>
    <t>90.736</t>
  </si>
  <si>
    <t>Southside - Alternate 2</t>
  </si>
  <si>
    <t>130.882</t>
  </si>
  <si>
    <t>Yellow Duck - Remastered</t>
  </si>
  <si>
    <t>-5.889</t>
  </si>
  <si>
    <t>100.313</t>
  </si>
  <si>
    <t>Mr. Garfield</t>
  </si>
  <si>
    <t>130.851</t>
  </si>
  <si>
    <t>Gmalim-Vaadarim (Camels and Flock)</t>
  </si>
  <si>
    <t>0.00376</t>
  </si>
  <si>
    <t>-25.818</t>
  </si>
  <si>
    <t>111.317</t>
  </si>
  <si>
    <t>Capítulo 13.2 - la Legión de los Condenados</t>
  </si>
  <si>
    <t>-20.209</t>
  </si>
  <si>
    <t>153.741</t>
  </si>
  <si>
    <t>Chapter 79.2 - Der lyngen blomstrer</t>
  </si>
  <si>
    <t>-26.663</t>
  </si>
  <si>
    <t>117.033</t>
  </si>
  <si>
    <t>Tum To Huye Harjaee Saiyan</t>
  </si>
  <si>
    <t>73.173</t>
  </si>
  <si>
    <t>Solo for Musical Bow</t>
  </si>
  <si>
    <t>-26.402</t>
  </si>
  <si>
    <t>146.215</t>
  </si>
  <si>
    <t>Don't Leave Me Now</t>
  </si>
  <si>
    <t>173.587</t>
  </si>
  <si>
    <t>Work songs 8</t>
  </si>
  <si>
    <t>106.677</t>
  </si>
  <si>
    <t>Capítulo 18.5 - la Legión de los Condenados</t>
  </si>
  <si>
    <t>-25.281</t>
  </si>
  <si>
    <t>Abhalache Angani</t>
  </si>
  <si>
    <t>-13.715</t>
  </si>
  <si>
    <t>69.303</t>
  </si>
  <si>
    <t>-18.801</t>
  </si>
  <si>
    <t>88.119</t>
  </si>
  <si>
    <t>Chupke Se Na Ja</t>
  </si>
  <si>
    <t>-17.103</t>
  </si>
  <si>
    <t>149.315</t>
  </si>
  <si>
    <t>Dard-E-Jigar Thahr Zara</t>
  </si>
  <si>
    <t>154.557</t>
  </si>
  <si>
    <t>Philadelphia Mambo</t>
  </si>
  <si>
    <t>105.068</t>
  </si>
  <si>
    <t>I'll Take Romance</t>
  </si>
  <si>
    <t>80.181</t>
  </si>
  <si>
    <t>Braineville</t>
  </si>
  <si>
    <t>Chapter 28.9 - Legion potępieńców</t>
  </si>
  <si>
    <t>-21.176</t>
  </si>
  <si>
    <t>68.53</t>
  </si>
  <si>
    <t>Jee Chahta Hai Ab Toh Duniya Se</t>
  </si>
  <si>
    <t>95.543</t>
  </si>
  <si>
    <t>Give Me The Simple Life</t>
  </si>
  <si>
    <t>-12.116</t>
  </si>
  <si>
    <t>143.246</t>
  </si>
  <si>
    <t>Dance (Landler Type)</t>
  </si>
  <si>
    <t>109.522</t>
  </si>
  <si>
    <t>Usko pois</t>
  </si>
  <si>
    <t>183.425</t>
  </si>
  <si>
    <t>Kapitel 4 - In der Osternacht</t>
  </si>
  <si>
    <t>-27.241</t>
  </si>
  <si>
    <t>105.151</t>
  </si>
  <si>
    <t>Mountain Call</t>
  </si>
  <si>
    <t>-20.767</t>
  </si>
  <si>
    <t>113.053</t>
  </si>
  <si>
    <t>Capítulo 27.3 - la Legión de los Condenados</t>
  </si>
  <si>
    <t>Chapter 20.8 - Legion potępieńców</t>
  </si>
  <si>
    <t>-21.607</t>
  </si>
  <si>
    <t>110.779</t>
  </si>
  <si>
    <t>You're Too Late</t>
  </si>
  <si>
    <t>105.015</t>
  </si>
  <si>
    <t>Kapitel 27 - Klawitter</t>
  </si>
  <si>
    <t>-22.178</t>
  </si>
  <si>
    <t>84.906</t>
  </si>
  <si>
    <t>Oh Sangdil Zamane</t>
  </si>
  <si>
    <t>117.978</t>
  </si>
  <si>
    <t>Blue Tide</t>
  </si>
  <si>
    <t>-21.002</t>
  </si>
  <si>
    <t>70.48</t>
  </si>
  <si>
    <t>Capítulo 28.6 - la Legión de los Condenados</t>
  </si>
  <si>
    <t>-22.403</t>
  </si>
  <si>
    <t>91.934</t>
  </si>
  <si>
    <t>Gift Dance Song</t>
  </si>
  <si>
    <t>-17.469</t>
  </si>
  <si>
    <t>184.718</t>
  </si>
  <si>
    <t>Capítulo 26.2 - la Legión de los Condenados</t>
  </si>
  <si>
    <t>124.932</t>
  </si>
  <si>
    <t>Chapter 4.4 - Legion potępieńców</t>
  </si>
  <si>
    <t>79.477</t>
  </si>
  <si>
    <t>The Great American Bum</t>
  </si>
  <si>
    <t>-27.598</t>
  </si>
  <si>
    <t>Chapter 16.10 - Legion potępieńców</t>
  </si>
  <si>
    <t>-21.39</t>
  </si>
  <si>
    <t>109.484</t>
  </si>
  <si>
    <t>Capítulo 24.7 - la Legión de los Condenados</t>
  </si>
  <si>
    <t>85.253</t>
  </si>
  <si>
    <t>Oracion Caribe / India / Usted</t>
  </si>
  <si>
    <t>121.393</t>
  </si>
  <si>
    <t>Khalil-Roim (Shepherd's Tune)</t>
  </si>
  <si>
    <t>-41.647</t>
  </si>
  <si>
    <t>Θάλασσα βαρεί το κύμα</t>
  </si>
  <si>
    <t>115.946</t>
  </si>
  <si>
    <t>Chapter 10.9 &amp; Chapter 11.1 - Legion potępieńców</t>
  </si>
  <si>
    <t>-22.743</t>
  </si>
  <si>
    <t>Kapitel 8 - Fabeln und Parabeln</t>
  </si>
  <si>
    <t>-24.995</t>
  </si>
  <si>
    <t>99.351</t>
  </si>
  <si>
    <t>The Toast</t>
  </si>
  <si>
    <t>76.134</t>
  </si>
  <si>
    <t>Chapter 55.2 - Der lyngen blomstrer</t>
  </si>
  <si>
    <t>-25.274</t>
  </si>
  <si>
    <t>88.211</t>
  </si>
  <si>
    <t>Yeh Chheda Hai Kisne</t>
  </si>
  <si>
    <t>-9.501</t>
  </si>
  <si>
    <t>63.174</t>
  </si>
  <si>
    <t>Chapter 20.4 - Legion potępieńców</t>
  </si>
  <si>
    <t>-21.312</t>
  </si>
  <si>
    <t>68.604</t>
  </si>
  <si>
    <t>Μάτια γλυκά και γαλανά</t>
  </si>
  <si>
    <t>-14.251</t>
  </si>
  <si>
    <t>118.528</t>
  </si>
  <si>
    <t>Capítulo 5.6 - la Legión de los Condenados</t>
  </si>
  <si>
    <t>-26.717</t>
  </si>
  <si>
    <t>137.14</t>
  </si>
  <si>
    <t>Chapter 76.3 &amp; Chapter 77.1 - Der lyngen blomstrer</t>
  </si>
  <si>
    <t>79.744</t>
  </si>
  <si>
    <t>Chapter 15.8 - Legion potępieńców</t>
  </si>
  <si>
    <t>-20.175</t>
  </si>
  <si>
    <t>117.343</t>
  </si>
  <si>
    <t>Chapter 25.4 - Legion potępieńców</t>
  </si>
  <si>
    <t>105.746</t>
  </si>
  <si>
    <t>Mon Kharaper Katha</t>
  </si>
  <si>
    <t>-15.693</t>
  </si>
  <si>
    <t>139.898</t>
  </si>
  <si>
    <t>Tico-Tico de Campina</t>
  </si>
  <si>
    <t>-18.876</t>
  </si>
  <si>
    <t>201.766</t>
  </si>
  <si>
    <t>Chapter 24.6 - Legion potępieńców</t>
  </si>
  <si>
    <t>Genç Osman</t>
  </si>
  <si>
    <t>-16.585</t>
  </si>
  <si>
    <t>Η Βολιώτισσα</t>
  </si>
  <si>
    <t>Jage Panchhi Savera Hua</t>
  </si>
  <si>
    <t>-3.916</t>
  </si>
  <si>
    <t>132.987</t>
  </si>
  <si>
    <t>Before You Go Make Sure You Know</t>
  </si>
  <si>
    <t>-9.129</t>
  </si>
  <si>
    <t>97.96</t>
  </si>
  <si>
    <t>Fantasia</t>
  </si>
  <si>
    <t>134.872</t>
  </si>
  <si>
    <t>Down by the Riverside</t>
  </si>
  <si>
    <t>98.646</t>
  </si>
  <si>
    <t>Rosa La China</t>
  </si>
  <si>
    <t>118.116</t>
  </si>
  <si>
    <t>Yeh Bebasi Yeh Meri Hal-E-Jaar</t>
  </si>
  <si>
    <t>-9.893</t>
  </si>
  <si>
    <t>60.572</t>
  </si>
  <si>
    <t>Plymouth Rock</t>
  </si>
  <si>
    <t>113.802</t>
  </si>
  <si>
    <t>87.791</t>
  </si>
  <si>
    <t>Someone to Watch over Me - Remastered</t>
  </si>
  <si>
    <t>-17.349</t>
  </si>
  <si>
    <t>89.818</t>
  </si>
  <si>
    <t>Isä-Matin polkka</t>
  </si>
  <si>
    <t>133.375</t>
  </si>
  <si>
    <t>Chapter 71.2 - Der lyngen blomstrer</t>
  </si>
  <si>
    <t>-26.262</t>
  </si>
  <si>
    <t>79.671</t>
  </si>
  <si>
    <t>Mazurka</t>
  </si>
  <si>
    <t>133.395</t>
  </si>
  <si>
    <t>Mary's Boy Child</t>
  </si>
  <si>
    <t>Chapter 36.2 &amp; Chapter 37.1 - Der lyngen blomstrer</t>
  </si>
  <si>
    <t>84.37</t>
  </si>
  <si>
    <t>Appreciation</t>
  </si>
  <si>
    <t>168.688</t>
  </si>
  <si>
    <t>Köyhä paimenpoika</t>
  </si>
  <si>
    <t>-9.319</t>
  </si>
  <si>
    <t>138.218</t>
  </si>
  <si>
    <t>Dard Ki Ae Raat Guzar Ja</t>
  </si>
  <si>
    <t>103.344</t>
  </si>
  <si>
    <t>Lullaby For Realville</t>
  </si>
  <si>
    <t>144.587</t>
  </si>
  <si>
    <t>Take Me in Your Arms</t>
  </si>
  <si>
    <t>106.789</t>
  </si>
  <si>
    <t>Chapter 26.4 - Legion potępieńców</t>
  </si>
  <si>
    <t>86.98</t>
  </si>
  <si>
    <t>Yeththanai Yeththnai</t>
  </si>
  <si>
    <t>134.291</t>
  </si>
  <si>
    <t>Ulagaae Maayam</t>
  </si>
  <si>
    <t>130.222</t>
  </si>
  <si>
    <t>Tickle Cove Pond</t>
  </si>
  <si>
    <t>109.093</t>
  </si>
  <si>
    <t>Chapter 29.6 - Legion potępieńców</t>
  </si>
  <si>
    <t>170.967</t>
  </si>
  <si>
    <t>For You</t>
  </si>
  <si>
    <t>-20.953</t>
  </si>
  <si>
    <t>Faisons a Petite Pas (Dance Song)</t>
  </si>
  <si>
    <t>63.776</t>
  </si>
  <si>
    <t>Duniya Mein Hai Bande Pyare</t>
  </si>
  <si>
    <t>113.722</t>
  </si>
  <si>
    <t>Liz Anne</t>
  </si>
  <si>
    <t>182.923</t>
  </si>
  <si>
    <t>Muthamizh Deivame</t>
  </si>
  <si>
    <t>104.081</t>
  </si>
  <si>
    <t>Buonanotte Al Mare</t>
  </si>
  <si>
    <t>Johnbo Mambo</t>
  </si>
  <si>
    <t>100.984</t>
  </si>
  <si>
    <t>Prit Majhi Bolena</t>
  </si>
  <si>
    <t>-18.795</t>
  </si>
  <si>
    <t>70.577</t>
  </si>
  <si>
    <t>Chapter 24.10 - Legion potępieńców</t>
  </si>
  <si>
    <t>-22.005</t>
  </si>
  <si>
    <t>115.553</t>
  </si>
  <si>
    <t>The Jolly Pinder of Wakefield</t>
  </si>
  <si>
    <t>-16.831</t>
  </si>
  <si>
    <t>114.127</t>
  </si>
  <si>
    <t>Banzo</t>
  </si>
  <si>
    <t>85.511</t>
  </si>
  <si>
    <t>Capítulo 9.7 - la Legión de los Condenados</t>
  </si>
  <si>
    <t>116.951</t>
  </si>
  <si>
    <t>Capítulo 22.5 - la Legión de los Condenados</t>
  </si>
  <si>
    <t>-24.857</t>
  </si>
  <si>
    <t>78.455</t>
  </si>
  <si>
    <t>Yeh Behta Hua Pani Samjha Raha Hai</t>
  </si>
  <si>
    <t>145.813</t>
  </si>
  <si>
    <t>Eclipse - Alternate Take</t>
  </si>
  <si>
    <t>-22.651</t>
  </si>
  <si>
    <t>174.486</t>
  </si>
  <si>
    <t>Chapter 14.2 - Legion potępieńców</t>
  </si>
  <si>
    <t>-22.133</t>
  </si>
  <si>
    <t>87.531</t>
  </si>
  <si>
    <t>Saturn</t>
  </si>
  <si>
    <t>Ittapnna</t>
  </si>
  <si>
    <t>-9.209</t>
  </si>
  <si>
    <t>118.876</t>
  </si>
  <si>
    <t>Chapter 25.3 - Legion potępieńców</t>
  </si>
  <si>
    <t>-22.906</t>
  </si>
  <si>
    <t>Tangerine</t>
  </si>
  <si>
    <t>-16.992</t>
  </si>
  <si>
    <t>112.691</t>
  </si>
  <si>
    <t>You're Devastating</t>
  </si>
  <si>
    <t>89.176</t>
  </si>
  <si>
    <t>Chapter 4.7 - Legion potępieńców</t>
  </si>
  <si>
    <t>82.098</t>
  </si>
  <si>
    <t>Car je t'aime - Récital au Théâtre de L'etoile</t>
  </si>
  <si>
    <t>-18.962</t>
  </si>
  <si>
    <t>Capítulo 2.5 - la Legión de los Condenados</t>
  </si>
  <si>
    <t>-28.539</t>
  </si>
  <si>
    <t>174.222</t>
  </si>
  <si>
    <t>Mere Vatan Se Achha Koi Vatan Nahin</t>
  </si>
  <si>
    <t>-8.283</t>
  </si>
  <si>
    <t>70.865</t>
  </si>
  <si>
    <t>Chapter 15.10 &amp; Chapter 16.1 - Legion potępieńców</t>
  </si>
  <si>
    <t>-22.816</t>
  </si>
  <si>
    <t>93.433</t>
  </si>
  <si>
    <t>Never No Mo' Blues</t>
  </si>
  <si>
    <t>Kismat Hai Mujhse Khafa</t>
  </si>
  <si>
    <t>133.393</t>
  </si>
  <si>
    <t>Tare Chandni Afsane Sama Bahar Hai Suhane</t>
  </si>
  <si>
    <t>-5.913</t>
  </si>
  <si>
    <t>86.528</t>
  </si>
  <si>
    <t>Two Tones</t>
  </si>
  <si>
    <t>106.443</t>
  </si>
  <si>
    <t>Karke Badnaam Meri Neenden Haram</t>
  </si>
  <si>
    <t>-9.079</t>
  </si>
  <si>
    <t>90.073</t>
  </si>
  <si>
    <t>El Humahuaqueño (Carnavalito)</t>
  </si>
  <si>
    <t>Om Shankar Onkar Mahadev</t>
  </si>
  <si>
    <t>112.507</t>
  </si>
  <si>
    <t>Chapter 31.2 - Legion potępieńców</t>
  </si>
  <si>
    <t>-22.642</t>
  </si>
  <si>
    <t>145.546</t>
  </si>
  <si>
    <t>Σκλάβα δική σου δε θα γίνω εγώ ξανά</t>
  </si>
  <si>
    <t>94.959</t>
  </si>
  <si>
    <t>Introduction &amp; Maidens Typical Of France</t>
  </si>
  <si>
    <t>-9.709</t>
  </si>
  <si>
    <t>137.518</t>
  </si>
  <si>
    <t>Southside</t>
  </si>
  <si>
    <t>-6.61</t>
  </si>
  <si>
    <t>116.302</t>
  </si>
  <si>
    <t>Madame Pompadour</t>
  </si>
  <si>
    <t>-5.161</t>
  </si>
  <si>
    <t>147.771</t>
  </si>
  <si>
    <t>Aaja Rasiya O Man Basiya</t>
  </si>
  <si>
    <t>128.304</t>
  </si>
  <si>
    <t>Capítulo 23.5 &amp; Capítulo 24.1 - Arena y Viento</t>
  </si>
  <si>
    <t>-26.565</t>
  </si>
  <si>
    <t>80.012</t>
  </si>
  <si>
    <t>Cornwallis Burgoyned</t>
  </si>
  <si>
    <t>-15.659</t>
  </si>
  <si>
    <t>72.89</t>
  </si>
  <si>
    <t>Raat Jaag Ke Nikaloon</t>
  </si>
  <si>
    <t>-24.159</t>
  </si>
  <si>
    <t>79.098</t>
  </si>
  <si>
    <t>Laitan laulun liitämähän</t>
  </si>
  <si>
    <t>134.518</t>
  </si>
  <si>
    <t>Capítulo 12.5 - la Legión de los Condenados</t>
  </si>
  <si>
    <t>-25.864</t>
  </si>
  <si>
    <t>67.597</t>
  </si>
  <si>
    <t>Chapter 34.6 - Legion potępieńców</t>
  </si>
  <si>
    <t>-21.046</t>
  </si>
  <si>
    <t>83.151</t>
  </si>
  <si>
    <t>Capítulo 5.2 - Arena y Viento</t>
  </si>
  <si>
    <t>-24.026</t>
  </si>
  <si>
    <t>78.247</t>
  </si>
  <si>
    <t>Job Job</t>
  </si>
  <si>
    <t>95.224</t>
  </si>
  <si>
    <t>Shaadi Kismat Ki Baat Hai</t>
  </si>
  <si>
    <t>-6.138</t>
  </si>
  <si>
    <t>124.688</t>
  </si>
  <si>
    <t>Hamare Baad Ab Mehfil Mein (Baharen Hum Ko)</t>
  </si>
  <si>
    <t>83.979</t>
  </si>
  <si>
    <t>102.554</t>
  </si>
  <si>
    <t>Capítulo 22.5 &amp; Capítulo 23.1 - Arena y Viento</t>
  </si>
  <si>
    <t>-25.828</t>
  </si>
  <si>
    <t>176.525</t>
  </si>
  <si>
    <t>Aram Seya Virumbu</t>
  </si>
  <si>
    <t>172.283</t>
  </si>
  <si>
    <t>Chapter 81.2 - Der lyngen blomstrer</t>
  </si>
  <si>
    <t>-25.107</t>
  </si>
  <si>
    <t>77.28</t>
  </si>
  <si>
    <t>Sininen uni</t>
  </si>
  <si>
    <t>82.633</t>
  </si>
  <si>
    <t>Robin Hood's Death and Burial</t>
  </si>
  <si>
    <t>80.581</t>
  </si>
  <si>
    <t>Look Ahead</t>
  </si>
  <si>
    <t>-9.979</t>
  </si>
  <si>
    <t>140.531</t>
  </si>
  <si>
    <t>Chapter 33.3 - Legion potępieńców</t>
  </si>
  <si>
    <t>-21.592</t>
  </si>
  <si>
    <t>98.802</t>
  </si>
  <si>
    <t>Barbad Ho Raha Hai Ek Ghar</t>
  </si>
  <si>
    <t>64.795</t>
  </si>
  <si>
    <t>Capítulo 34.2 - Arena y Viento</t>
  </si>
  <si>
    <t>-25.772</t>
  </si>
  <si>
    <t>75.157</t>
  </si>
  <si>
    <t>In The Still Of The Night - Take 5 / False Start</t>
  </si>
  <si>
    <t>-18.968</t>
  </si>
  <si>
    <t>Chapter 7.5 &amp; Chapter 8.1 - Legion potępieńców</t>
  </si>
  <si>
    <t>-21.982</t>
  </si>
  <si>
    <t>86.174</t>
  </si>
  <si>
    <t>Chapter 75.3 &amp; Chapter 76.1 - Der lyngen blomstrer</t>
  </si>
  <si>
    <t>-24.988</t>
  </si>
  <si>
    <t>90.3</t>
  </si>
  <si>
    <t>Go Back</t>
  </si>
  <si>
    <t>-9.564</t>
  </si>
  <si>
    <t>Khamosh Zindagi Ko</t>
  </si>
  <si>
    <t>-19.668</t>
  </si>
  <si>
    <t>Capítulo 5.3 - la Legión de los Condenados</t>
  </si>
  <si>
    <t>-20.822</t>
  </si>
  <si>
    <t>Chapter 33.4 - Legion potępieńców</t>
  </si>
  <si>
    <t>-21.635</t>
  </si>
  <si>
    <t>128.062</t>
  </si>
  <si>
    <t>Koi Sunke Kya Karega</t>
  </si>
  <si>
    <t>74.702</t>
  </si>
  <si>
    <t>O Duniya Bananewale Bata</t>
  </si>
  <si>
    <t>69.161</t>
  </si>
  <si>
    <t>On The Alamo</t>
  </si>
  <si>
    <t>-17.255</t>
  </si>
  <si>
    <t>Kaw Liga Boogie</t>
  </si>
  <si>
    <t>100.64</t>
  </si>
  <si>
    <t>Capítulo 4.3 - Arena y Viento</t>
  </si>
  <si>
    <t>-26.475</t>
  </si>
  <si>
    <t>57.681</t>
  </si>
  <si>
    <t>Capítulo 3.6 - la Legión de los Condenados</t>
  </si>
  <si>
    <t>-21.411</t>
  </si>
  <si>
    <t>129.926</t>
  </si>
  <si>
    <t>Oedipus Rex - Opera-Oratorio in two acts after Sophocles: Act I: Gloria!</t>
  </si>
  <si>
    <t>-10.81</t>
  </si>
  <si>
    <t>Chale Aao</t>
  </si>
  <si>
    <t>104.928</t>
  </si>
  <si>
    <t>Unforgettable</t>
  </si>
  <si>
    <t>82.009</t>
  </si>
  <si>
    <t>Mona Lisa</t>
  </si>
  <si>
    <t>-12.201</t>
  </si>
  <si>
    <t>174.578</t>
  </si>
  <si>
    <t>Mambo Italiano</t>
  </si>
  <si>
    <t>1954</t>
  </si>
  <si>
    <t>76.525</t>
  </si>
  <si>
    <t>My Funny Valentine - Remastered</t>
  </si>
  <si>
    <t>-14.267</t>
  </si>
  <si>
    <t>84.93</t>
  </si>
  <si>
    <t>Softly As In A Morning Sunrise</t>
  </si>
  <si>
    <t>80.825</t>
  </si>
  <si>
    <t>Pretend</t>
  </si>
  <si>
    <t>-11.248</t>
  </si>
  <si>
    <t>83.029</t>
  </si>
  <si>
    <t>Chanson pour l'auvergnat</t>
  </si>
  <si>
    <t>201.117</t>
  </si>
  <si>
    <t>Hello! Ma Baby</t>
  </si>
  <si>
    <t>Heartaches By The Number</t>
  </si>
  <si>
    <t>-6.246</t>
  </si>
  <si>
    <t>How High The Moon - 1st Take</t>
  </si>
  <si>
    <t>-5.177</t>
  </si>
  <si>
    <t>Cama de Piedra</t>
  </si>
  <si>
    <t>182.187</t>
  </si>
  <si>
    <t>-16.664</t>
  </si>
  <si>
    <t>135.9</t>
  </si>
  <si>
    <t>Red Sails In The Sunset</t>
  </si>
  <si>
    <t>143.99</t>
  </si>
  <si>
    <t>Fallaste Corazón / Del Cielo Cayó una Rosa</t>
  </si>
  <si>
    <t>I Get A Kick Out Of You - Remastered</t>
  </si>
  <si>
    <t>Wolverton Mountain</t>
  </si>
  <si>
    <t>-15.039</t>
  </si>
  <si>
    <t>Anillo de Compromiso</t>
  </si>
  <si>
    <t>-17.021</t>
  </si>
  <si>
    <t>117.579</t>
  </si>
  <si>
    <t>82.377</t>
  </si>
  <si>
    <t>No Soy Monedita de Oro</t>
  </si>
  <si>
    <t>-15.379</t>
  </si>
  <si>
    <t>86.986</t>
  </si>
  <si>
    <t>166.137</t>
  </si>
  <si>
    <t>Under The Bridges Of Paris</t>
  </si>
  <si>
    <t>168.535</t>
  </si>
  <si>
    <t>I'd Cry Like A Baby</t>
  </si>
  <si>
    <t>84.868</t>
  </si>
  <si>
    <t>127.374</t>
  </si>
  <si>
    <t>177.168</t>
  </si>
  <si>
    <t>Lullaby</t>
  </si>
  <si>
    <t>-31.756</t>
  </si>
  <si>
    <t>70.082</t>
  </si>
  <si>
    <t>La mauvaise herbe</t>
  </si>
  <si>
    <t>-14.097</t>
  </si>
  <si>
    <t>117.429</t>
  </si>
  <si>
    <t>P... de toi</t>
  </si>
  <si>
    <t>-16.293</t>
  </si>
  <si>
    <t>131.391</t>
  </si>
  <si>
    <t>Une jolie fleur</t>
  </si>
  <si>
    <t>-17.0</t>
  </si>
  <si>
    <t>121.953</t>
  </si>
  <si>
    <t>Con Alma</t>
  </si>
  <si>
    <t>They Can't Take That Away From Me - Remastered</t>
  </si>
  <si>
    <t>-11.384</t>
  </si>
  <si>
    <t>108.861</t>
  </si>
  <si>
    <t>Chartreuse</t>
  </si>
  <si>
    <t>-18.365</t>
  </si>
  <si>
    <t>Babuji Dheere Chalna</t>
  </si>
  <si>
    <t>-10.868</t>
  </si>
  <si>
    <t>123.392</t>
  </si>
  <si>
    <t>Les sabots d'Hélène</t>
  </si>
  <si>
    <t>-14.926</t>
  </si>
  <si>
    <t>125.775</t>
  </si>
  <si>
    <t>Just One Of Those Things - Remastered 1998</t>
  </si>
  <si>
    <t>75.515</t>
  </si>
  <si>
    <t>Nuestro Gran Amor</t>
  </si>
  <si>
    <t>96.216</t>
  </si>
  <si>
    <t>Under Paris Skies</t>
  </si>
  <si>
    <t>-16.372</t>
  </si>
  <si>
    <t>144.486</t>
  </si>
  <si>
    <t>All Of Me - Remastered</t>
  </si>
  <si>
    <t>-9.956</t>
  </si>
  <si>
    <t>129.223</t>
  </si>
  <si>
    <t>Le mauvais sujet repenti</t>
  </si>
  <si>
    <t>-14.376</t>
  </si>
  <si>
    <t>119.438</t>
  </si>
  <si>
    <t>Manteca Theme</t>
  </si>
  <si>
    <t>79.002</t>
  </si>
  <si>
    <t>The Best Things Happen While You're Dancing</t>
  </si>
  <si>
    <t>-13.962</t>
  </si>
  <si>
    <t>116.818</t>
  </si>
  <si>
    <t>Count Your Blessings Instead Of Sheep</t>
  </si>
  <si>
    <t>77.607</t>
  </si>
  <si>
    <t>-16.229</t>
  </si>
  <si>
    <t>0.00946</t>
  </si>
  <si>
    <t>73.797</t>
  </si>
  <si>
    <t>'Cross the Brazos at Waco</t>
  </si>
  <si>
    <t>184.621</t>
  </si>
  <si>
    <t>Nathalie</t>
  </si>
  <si>
    <t>The Ballad of Paladin</t>
  </si>
  <si>
    <t>-16.83</t>
  </si>
  <si>
    <t>138.349</t>
  </si>
  <si>
    <t>Poutin'</t>
  </si>
  <si>
    <t>106.073</t>
  </si>
  <si>
    <t>Jive At Six</t>
  </si>
  <si>
    <t>171.204</t>
  </si>
  <si>
    <t>64.837</t>
  </si>
  <si>
    <t>-21.788</t>
  </si>
  <si>
    <t>74.505</t>
  </si>
  <si>
    <t>79.656</t>
  </si>
  <si>
    <t>The Man That Got Away</t>
  </si>
  <si>
    <t>-7.945</t>
  </si>
  <si>
    <t>Flowers On the Wall (Live in Denmark)</t>
  </si>
  <si>
    <t>99.991</t>
  </si>
  <si>
    <t>Esaal Alaya</t>
  </si>
  <si>
    <t>84.096</t>
  </si>
  <si>
    <t>Too Young</t>
  </si>
  <si>
    <t>97.543</t>
  </si>
  <si>
    <t>Quem Vem Pra Beira Do Mar</t>
  </si>
  <si>
    <t>-10.209</t>
  </si>
  <si>
    <t>100.718</t>
  </si>
  <si>
    <t>In A Sentimental Mood</t>
  </si>
  <si>
    <t>116.961</t>
  </si>
  <si>
    <t>Like Someone In Love - Remastered</t>
  </si>
  <si>
    <t>106.282</t>
  </si>
  <si>
    <t>Get Happy - Remastered 1998</t>
  </si>
  <si>
    <t>88.308</t>
  </si>
  <si>
    <t>I'm Gonna Sit Right Down (And Write Myself A Letter) - Remastered 1998</t>
  </si>
  <si>
    <t>131.424</t>
  </si>
  <si>
    <t>Yeh Lo Main Haari Piya</t>
  </si>
  <si>
    <t>82.682</t>
  </si>
  <si>
    <t>Jeepers Creepers - Remastered 1998</t>
  </si>
  <si>
    <t>-8.71</t>
  </si>
  <si>
    <t>142.849</t>
  </si>
  <si>
    <t>Jungla</t>
  </si>
  <si>
    <t>178.839</t>
  </si>
  <si>
    <t>O Bem Do Mar</t>
  </si>
  <si>
    <t>69.359</t>
  </si>
  <si>
    <t>Wrap Your Troubles In Dreams (And Dream Your Troubles Away) - Remastered 1998</t>
  </si>
  <si>
    <t>133.113</t>
  </si>
  <si>
    <t>The Christmas Blues</t>
  </si>
  <si>
    <t>71.635</t>
  </si>
  <si>
    <t>Trouble of the World</t>
  </si>
  <si>
    <t>-20.333</t>
  </si>
  <si>
    <t>119.526</t>
  </si>
  <si>
    <t>A Foggy Day - Remastered</t>
  </si>
  <si>
    <t>142.489</t>
  </si>
  <si>
    <t>É Doce Morrer No Mar</t>
  </si>
  <si>
    <t>166.157</t>
  </si>
  <si>
    <t>Contraste</t>
  </si>
  <si>
    <t>97.32</t>
  </si>
  <si>
    <t>What'll I Do?</t>
  </si>
  <si>
    <t>72.193</t>
  </si>
  <si>
    <t>If I Could Be with You (One Hour Tonight) - 78rpm Version</t>
  </si>
  <si>
    <t>-18.827</t>
  </si>
  <si>
    <t>97.671</t>
  </si>
  <si>
    <t>The Ballad of Davy Crockett</t>
  </si>
  <si>
    <t>76.092</t>
  </si>
  <si>
    <t>The Girl Next Door - Remastered</t>
  </si>
  <si>
    <t>-15.826</t>
  </si>
  <si>
    <t>166.44</t>
  </si>
  <si>
    <t>Hay unos Ojos</t>
  </si>
  <si>
    <t>-20.929</t>
  </si>
  <si>
    <t>81.432</t>
  </si>
  <si>
    <t>Rhumba-Finale</t>
  </si>
  <si>
    <t>104.153</t>
  </si>
  <si>
    <t>La prière</t>
  </si>
  <si>
    <t>90.578</t>
  </si>
  <si>
    <t>Sunday - Remastered 1998</t>
  </si>
  <si>
    <t>52nd Street Theme</t>
  </si>
  <si>
    <t>160.792</t>
  </si>
  <si>
    <t>Lost April</t>
  </si>
  <si>
    <t>His Eye Is On the Sparrow</t>
  </si>
  <si>
    <t>-21.119</t>
  </si>
  <si>
    <t>116.099</t>
  </si>
  <si>
    <t>A Portrait Of Jennie</t>
  </si>
  <si>
    <t>-12.059</t>
  </si>
  <si>
    <t>169.226</t>
  </si>
  <si>
    <t>144.989</t>
  </si>
  <si>
    <t>She Was Too Good to Me</t>
  </si>
  <si>
    <t>-19.121</t>
  </si>
  <si>
    <t>77.398</t>
  </si>
  <si>
    <t>Violets For Your Furs - Remastered</t>
  </si>
  <si>
    <t>111.561</t>
  </si>
  <si>
    <t>Moonlight In Vermont - 1945 Version</t>
  </si>
  <si>
    <t>72.18</t>
  </si>
  <si>
    <t>Mambo Infierno</t>
  </si>
  <si>
    <t>-7.543</t>
  </si>
  <si>
    <t>Taking A Chance On Love - Remastered 1998</t>
  </si>
  <si>
    <t>-10.881</t>
  </si>
  <si>
    <t>Te Amaré Vida Mía</t>
  </si>
  <si>
    <t>-17.233</t>
  </si>
  <si>
    <t>85.696</t>
  </si>
  <si>
    <t>The Bells of St. Mary's - 45 Version</t>
  </si>
  <si>
    <t>73.116</t>
  </si>
  <si>
    <t>Je suis un voyou</t>
  </si>
  <si>
    <t>-15.259</t>
  </si>
  <si>
    <t>125.311</t>
  </si>
  <si>
    <t>'Round About Midnight</t>
  </si>
  <si>
    <t>66.41</t>
  </si>
  <si>
    <t>-17.829</t>
  </si>
  <si>
    <t>139.652</t>
  </si>
  <si>
    <t>Didn't It Rain</t>
  </si>
  <si>
    <t>88.265</t>
  </si>
  <si>
    <t>Life to Go</t>
  </si>
  <si>
    <t>126.59</t>
  </si>
  <si>
    <t>Rye Whiskey</t>
  </si>
  <si>
    <t>89.625</t>
  </si>
  <si>
    <t>Yellow Dog Blues</t>
  </si>
  <si>
    <t>-12.945</t>
  </si>
  <si>
    <t>87.399</t>
  </si>
  <si>
    <t>65.681</t>
  </si>
  <si>
    <t>-7.462</t>
  </si>
  <si>
    <t>102.981</t>
  </si>
  <si>
    <t>Amémonos</t>
  </si>
  <si>
    <t>123.09</t>
  </si>
  <si>
    <t>-14.483</t>
  </si>
  <si>
    <t>120.196</t>
  </si>
  <si>
    <t>-15.628</t>
  </si>
  <si>
    <t>105.559</t>
  </si>
  <si>
    <t>What a Friend We Have In Jesus</t>
  </si>
  <si>
    <t>-18.329</t>
  </si>
  <si>
    <t>102.561</t>
  </si>
  <si>
    <t>La Que Sea</t>
  </si>
  <si>
    <t>-18.331</t>
  </si>
  <si>
    <t>141.57</t>
  </si>
  <si>
    <t>Little Girl Blue - Remastered</t>
  </si>
  <si>
    <t>-17.195</t>
  </si>
  <si>
    <t>127.549</t>
  </si>
  <si>
    <t>The Man That Got Away - Expanded Version</t>
  </si>
  <si>
    <t>Canción Mixteca - Qué Lejos Estoy</t>
  </si>
  <si>
    <t>-17.432</t>
  </si>
  <si>
    <t>133.647</t>
  </si>
  <si>
    <t>-5.607</t>
  </si>
  <si>
    <t>129.283</t>
  </si>
  <si>
    <t>Make Her Mine</t>
  </si>
  <si>
    <t>-9.877</t>
  </si>
  <si>
    <t>You'll Never Walk Alone</t>
  </si>
  <si>
    <t>82.683</t>
  </si>
  <si>
    <t>Mamblues</t>
  </si>
  <si>
    <t>-12.798</t>
  </si>
  <si>
    <t>148.355</t>
  </si>
  <si>
    <t>Crazy Arms</t>
  </si>
  <si>
    <t>-7.24</t>
  </si>
  <si>
    <t>116.474</t>
  </si>
  <si>
    <t>Hajji Baba (Persian Lament)</t>
  </si>
  <si>
    <t>-11.721</t>
  </si>
  <si>
    <t>140.988</t>
  </si>
  <si>
    <t>61.404</t>
  </si>
  <si>
    <t>-26.536</t>
  </si>
  <si>
    <t>86.651</t>
  </si>
  <si>
    <t>67.061</t>
  </si>
  <si>
    <t>121.445</t>
  </si>
  <si>
    <t>Shangri-La</t>
  </si>
  <si>
    <t>63.489</t>
  </si>
  <si>
    <t>Rough Ridin'</t>
  </si>
  <si>
    <t>-6.928</t>
  </si>
  <si>
    <t>116.689</t>
  </si>
  <si>
    <t>Hace un Año</t>
  </si>
  <si>
    <t>143.302</t>
  </si>
  <si>
    <t>La première fille</t>
  </si>
  <si>
    <t>130.973</t>
  </si>
  <si>
    <t>91.712</t>
  </si>
  <si>
    <t>84.872</t>
  </si>
  <si>
    <t>Suite No. 1: Petro</t>
  </si>
  <si>
    <t>-28.123</t>
  </si>
  <si>
    <t>79.544</t>
  </si>
  <si>
    <t>Walk Over God's Heaven</t>
  </si>
  <si>
    <t>-17.481</t>
  </si>
  <si>
    <t>122.123</t>
  </si>
  <si>
    <t>Elijah Rock</t>
  </si>
  <si>
    <t>127.794</t>
  </si>
  <si>
    <t>Melancholy Serenade</t>
  </si>
  <si>
    <t>62.628</t>
  </si>
  <si>
    <t>-4.208</t>
  </si>
  <si>
    <t>108.25</t>
  </si>
  <si>
    <t>The Naughty Lady Of Shady Lane</t>
  </si>
  <si>
    <t>A Jangada Voltou Só</t>
  </si>
  <si>
    <t>-13.845</t>
  </si>
  <si>
    <t>114.203</t>
  </si>
  <si>
    <t>If I Can Help Somebody</t>
  </si>
  <si>
    <t>-16.517</t>
  </si>
  <si>
    <t>175.379</t>
  </si>
  <si>
    <t>It Is Well with My Soul</t>
  </si>
  <si>
    <t>-18.578</t>
  </si>
  <si>
    <t>88.898</t>
  </si>
  <si>
    <t>Danny Boy</t>
  </si>
  <si>
    <t>-17.169</t>
  </si>
  <si>
    <t>84.931</t>
  </si>
  <si>
    <t>Carolina In The Morning - Remastered</t>
  </si>
  <si>
    <t>127.915</t>
  </si>
  <si>
    <t>82.413</t>
  </si>
  <si>
    <t>I Will Move On Up a Little Higher</t>
  </si>
  <si>
    <t>100.201</t>
  </si>
  <si>
    <t>I Found the Answer</t>
  </si>
  <si>
    <t>-18.465</t>
  </si>
  <si>
    <t>95.738</t>
  </si>
  <si>
    <t>Pescaria (Canoeiro)</t>
  </si>
  <si>
    <t>94.249</t>
  </si>
  <si>
    <t>-13.175</t>
  </si>
  <si>
    <t>135.887</t>
  </si>
  <si>
    <t>Leh Khaletny Ahebak</t>
  </si>
  <si>
    <t>-5.525</t>
  </si>
  <si>
    <t>68.427</t>
  </si>
  <si>
    <t>Moonlight Becomes You - Remastered 2004</t>
  </si>
  <si>
    <t>116.714</t>
  </si>
  <si>
    <t>Heart And Soul</t>
  </si>
  <si>
    <t>-8.336</t>
  </si>
  <si>
    <t>150.343</t>
  </si>
  <si>
    <t>Autumn Breeze</t>
  </si>
  <si>
    <t>71.119</t>
  </si>
  <si>
    <t>Money Burns A Hole In My Pocket - 1954 Single Version</t>
  </si>
  <si>
    <t>90.779</t>
  </si>
  <si>
    <t>-15.5</t>
  </si>
  <si>
    <t>Suite No. 1: Yanvalloux</t>
  </si>
  <si>
    <t>-27.313</t>
  </si>
  <si>
    <t>92.634</t>
  </si>
  <si>
    <t>Dear Mr. Gable: You Made Me Love You</t>
  </si>
  <si>
    <t>The Devil Went Down to Georgia</t>
  </si>
  <si>
    <t>-12.644</t>
  </si>
  <si>
    <t>133.507</t>
  </si>
  <si>
    <t>Joshua Fit the Battle of Jericho</t>
  </si>
  <si>
    <t>-18.679</t>
  </si>
  <si>
    <t>91.547</t>
  </si>
  <si>
    <t>Keep Your Hand On the Plow</t>
  </si>
  <si>
    <t>-19.201</t>
  </si>
  <si>
    <t>185.833</t>
  </si>
  <si>
    <t>Saudade De Itapoan</t>
  </si>
  <si>
    <t>In the Upper Room</t>
  </si>
  <si>
    <t>105.643</t>
  </si>
  <si>
    <t>Que Cosa Te Hice Yo</t>
  </si>
  <si>
    <t>83.606</t>
  </si>
  <si>
    <t>-5.963</t>
  </si>
  <si>
    <t>110.736</t>
  </si>
  <si>
    <t>A Tree In The Meadow - Remastered 1990</t>
  </si>
  <si>
    <t>Blues Mood</t>
  </si>
  <si>
    <t>143.265</t>
  </si>
  <si>
    <t>Un Mundo Diferente</t>
  </si>
  <si>
    <t>-12.507</t>
  </si>
  <si>
    <t>87.471</t>
  </si>
  <si>
    <t>I'm Going to Live the Life I Sing About In My Song</t>
  </si>
  <si>
    <t>88.074</t>
  </si>
  <si>
    <t>Etude</t>
  </si>
  <si>
    <t>-29.582</t>
  </si>
  <si>
    <t>A Satisfied Mind</t>
  </si>
  <si>
    <t>-17.885</t>
  </si>
  <si>
    <t>111.373</t>
  </si>
  <si>
    <t>Falsa</t>
  </si>
  <si>
    <t>-20.709</t>
  </si>
  <si>
    <t>101.685</t>
  </si>
  <si>
    <t>You Must Be Born Again</t>
  </si>
  <si>
    <t>89.585</t>
  </si>
  <si>
    <t>Consentida</t>
  </si>
  <si>
    <t>87.052</t>
  </si>
  <si>
    <t>A Lenda Do Abaeté</t>
  </si>
  <si>
    <t>93.859</t>
  </si>
  <si>
    <t>Great Gettin' Up Morning</t>
  </si>
  <si>
    <t>114.555</t>
  </si>
  <si>
    <t>Gastibelza (L'homme à la carabine)</t>
  </si>
  <si>
    <t>-13.26</t>
  </si>
  <si>
    <t>Romance</t>
  </si>
  <si>
    <t>-29.778</t>
  </si>
  <si>
    <t>107.055</t>
  </si>
  <si>
    <t>-18.718</t>
  </si>
  <si>
    <t>La Huerfanita</t>
  </si>
  <si>
    <t>92.049</t>
  </si>
  <si>
    <t>Tennessee Flat Top Box</t>
  </si>
  <si>
    <t>97.221</t>
  </si>
  <si>
    <t>O Mar</t>
  </si>
  <si>
    <t>85.96</t>
  </si>
  <si>
    <t>Bless Yore Beautiful Hide</t>
  </si>
  <si>
    <t>-17.126</t>
  </si>
  <si>
    <t>0.000553</t>
  </si>
  <si>
    <t>165.259</t>
  </si>
  <si>
    <t>Nobody Knows the Trouble I've Seen</t>
  </si>
  <si>
    <t>119.646</t>
  </si>
  <si>
    <t>126.544</t>
  </si>
  <si>
    <t>Changó Ta' Veni</t>
  </si>
  <si>
    <t>97.439</t>
  </si>
  <si>
    <t>Soldier's Joy</t>
  </si>
  <si>
    <t>96.541</t>
  </si>
  <si>
    <t>Calvary</t>
  </si>
  <si>
    <t>Twenty Miles From Shore</t>
  </si>
  <si>
    <t>90.619</t>
  </si>
  <si>
    <t>Jesus Met the Woman at the Well - Live</t>
  </si>
  <si>
    <t>117.563</t>
  </si>
  <si>
    <t>Suite No. 1: Coumbite</t>
  </si>
  <si>
    <t>-27.532</t>
  </si>
  <si>
    <t>It's Such A Happy Day</t>
  </si>
  <si>
    <t>121.404</t>
  </si>
  <si>
    <t>Dream A Little Dream Of Me - Remastered</t>
  </si>
  <si>
    <t>-14.551</t>
  </si>
  <si>
    <t>122.673</t>
  </si>
  <si>
    <t>Suite No. 1: Mascaron</t>
  </si>
  <si>
    <t>-29.913</t>
  </si>
  <si>
    <t>158.872</t>
  </si>
  <si>
    <t>He's Got the Whole World In His Hands</t>
  </si>
  <si>
    <t>-19.51</t>
  </si>
  <si>
    <t>Don't Take Your Guns To Town</t>
  </si>
  <si>
    <t>-19.003</t>
  </si>
  <si>
    <t>176.572</t>
  </si>
  <si>
    <t>Sobo</t>
  </si>
  <si>
    <t>-26.351</t>
  </si>
  <si>
    <t>94.021</t>
  </si>
  <si>
    <t>I Have Known Rivers</t>
  </si>
  <si>
    <t>92.814</t>
  </si>
  <si>
    <t>Kol Dah Kan Leah Oud</t>
  </si>
  <si>
    <t>95.718</t>
  </si>
  <si>
    <t>You Don't Know What Love Is</t>
  </si>
  <si>
    <t>-10.459</t>
  </si>
  <si>
    <t>83.309</t>
  </si>
  <si>
    <t>What Can You Do With A General?</t>
  </si>
  <si>
    <t>165.537</t>
  </si>
  <si>
    <t>Big Bad John</t>
  </si>
  <si>
    <t>173.797</t>
  </si>
  <si>
    <t>Bounce Blues</t>
  </si>
  <si>
    <t>110.43</t>
  </si>
  <si>
    <t>The Battle of New Orleans</t>
  </si>
  <si>
    <t>-11.748</t>
  </si>
  <si>
    <t>178.747</t>
  </si>
  <si>
    <t>-10.769</t>
  </si>
  <si>
    <t>75.471</t>
  </si>
  <si>
    <t>North To Alaska</t>
  </si>
  <si>
    <t>85.008</t>
  </si>
  <si>
    <t>Me Mirastes Y Te Miré</t>
  </si>
  <si>
    <t>112.453</t>
  </si>
  <si>
    <t>Chantez les bas (Sing 'Em Low)</t>
  </si>
  <si>
    <t>96.908</t>
  </si>
  <si>
    <t>Ja Ja Ja Bewafa</t>
  </si>
  <si>
    <t>82.256</t>
  </si>
  <si>
    <t>Tremendo Cumban</t>
  </si>
  <si>
    <t>-5.86</t>
  </si>
  <si>
    <t>78.042</t>
  </si>
  <si>
    <t>God Put a Rainbow In the Sky</t>
  </si>
  <si>
    <t>-16.189</t>
  </si>
  <si>
    <t>132.121</t>
  </si>
  <si>
    <t>Big Iron</t>
  </si>
  <si>
    <t>115.293</t>
  </si>
  <si>
    <t>Mar y Cielo</t>
  </si>
  <si>
    <t>-14.66</t>
  </si>
  <si>
    <t>90.113</t>
  </si>
  <si>
    <t>Mother Nature And Father Time - Remastered</t>
  </si>
  <si>
    <t>76.115</t>
  </si>
  <si>
    <t>Consternación</t>
  </si>
  <si>
    <t>81.595</t>
  </si>
  <si>
    <t>Without God I Could Do Nothing</t>
  </si>
  <si>
    <t>-19.796</t>
  </si>
  <si>
    <t>116.755</t>
  </si>
  <si>
    <t>If We Never Needed the Lord Before (We Sure Do Need Him Now)</t>
  </si>
  <si>
    <t>-15.746</t>
  </si>
  <si>
    <t>A City Called Heaven</t>
  </si>
  <si>
    <t>-18.164</t>
  </si>
  <si>
    <t>89.666</t>
  </si>
  <si>
    <t>In My Home Over There</t>
  </si>
  <si>
    <t>106.206</t>
  </si>
  <si>
    <t>I'm Thru with Love</t>
  </si>
  <si>
    <t>-11.396</t>
  </si>
  <si>
    <t>Adivinanza</t>
  </si>
  <si>
    <t>Young And Foolish</t>
  </si>
  <si>
    <t>-19.669</t>
  </si>
  <si>
    <t>66.791</t>
  </si>
  <si>
    <t>Te He Venido A Buscar</t>
  </si>
  <si>
    <t>-7.075</t>
  </si>
  <si>
    <t>122.141</t>
  </si>
  <si>
    <t>Novio Mío</t>
  </si>
  <si>
    <t>-8.948</t>
  </si>
  <si>
    <t>63.916</t>
  </si>
  <si>
    <t>Minority</t>
  </si>
  <si>
    <t>118.556</t>
  </si>
  <si>
    <t>Zambia</t>
  </si>
  <si>
    <t>-6.029</t>
  </si>
  <si>
    <t>104.138</t>
  </si>
  <si>
    <t>Walk On By Faith</t>
  </si>
  <si>
    <t>78.558</t>
  </si>
  <si>
    <t>Qué Bonito Es Puerto Rico</t>
  </si>
  <si>
    <t>-10.153</t>
  </si>
  <si>
    <t>176.066</t>
  </si>
  <si>
    <t>Escucha Mi Encantó</t>
  </si>
  <si>
    <t>86.946</t>
  </si>
  <si>
    <t>The Christian's Testimony</t>
  </si>
  <si>
    <t>175.88</t>
  </si>
  <si>
    <t>Confused</t>
  </si>
  <si>
    <t>Well You Needn't</t>
  </si>
  <si>
    <t>80.684</t>
  </si>
  <si>
    <t>Evidence</t>
  </si>
  <si>
    <t>-14.451</t>
  </si>
  <si>
    <t>89.052</t>
  </si>
  <si>
    <t>Na Yeh Chand Hoga - Male Vocals</t>
  </si>
  <si>
    <t>185.456</t>
  </si>
  <si>
    <t>No Hay Más Que Un Pasó</t>
  </si>
  <si>
    <t>-7.834</t>
  </si>
  <si>
    <t>Sisters</t>
  </si>
  <si>
    <t>114.22</t>
  </si>
  <si>
    <t>78.528</t>
  </si>
  <si>
    <t>Search Me Lord</t>
  </si>
  <si>
    <t>76.74</t>
  </si>
  <si>
    <t>That's What I Like</t>
  </si>
  <si>
    <t>-12.752</t>
  </si>
  <si>
    <t>80.475</t>
  </si>
  <si>
    <t>My Ideal</t>
  </si>
  <si>
    <t>91.096</t>
  </si>
  <si>
    <t>You're The Right One</t>
  </si>
  <si>
    <t>92.345</t>
  </si>
  <si>
    <t>-25.325</t>
  </si>
  <si>
    <t>84.811</t>
  </si>
  <si>
    <t>Uti Vår Hage (In Our Pasture)</t>
  </si>
  <si>
    <t>72.699</t>
  </si>
  <si>
    <t>-21.564</t>
  </si>
  <si>
    <t>197.867</t>
  </si>
  <si>
    <t>173.001</t>
  </si>
  <si>
    <t>56.617</t>
  </si>
  <si>
    <t>Long Black Veil</t>
  </si>
  <si>
    <t>-17.093</t>
  </si>
  <si>
    <t>63.252</t>
  </si>
  <si>
    <t>A Rusty Old Halo</t>
  </si>
  <si>
    <t>122.486</t>
  </si>
  <si>
    <t>-18.306</t>
  </si>
  <si>
    <t>Born In A Trunk (medley)</t>
  </si>
  <si>
    <t>-13.162</t>
  </si>
  <si>
    <t>Kabhi Aar Kabhi Paar</t>
  </si>
  <si>
    <t>-6.811</t>
  </si>
  <si>
    <t>102.848</t>
  </si>
  <si>
    <t>Who's Your Little Who-Zis!</t>
  </si>
  <si>
    <t>122.697</t>
  </si>
  <si>
    <t>Angel Eyes</t>
  </si>
  <si>
    <t>127.114</t>
  </si>
  <si>
    <t>Lament (Lonesome Polecat)</t>
  </si>
  <si>
    <t>-24.655</t>
  </si>
  <si>
    <t>The Wind</t>
  </si>
  <si>
    <t>-12.607</t>
  </si>
  <si>
    <t>88.202</t>
  </si>
  <si>
    <t>Atlanta Blues (Make Me One Pallet On Your Floor)</t>
  </si>
  <si>
    <t>95.726</t>
  </si>
  <si>
    <t>Milt Meets Sid</t>
  </si>
  <si>
    <t>-9.145</t>
  </si>
  <si>
    <t>110.163</t>
  </si>
  <si>
    <t>The Song Is Ended</t>
  </si>
  <si>
    <t>66.154</t>
  </si>
  <si>
    <t>Down Among the Sheltering Palms</t>
  </si>
  <si>
    <t>115.034</t>
  </si>
  <si>
    <t>That's All - Single Version</t>
  </si>
  <si>
    <t>78.074</t>
  </si>
  <si>
    <t>Bugle Boy March</t>
  </si>
  <si>
    <t>-11.002</t>
  </si>
  <si>
    <t>188.699</t>
  </si>
  <si>
    <t>Reflections</t>
  </si>
  <si>
    <t>-16.336</t>
  </si>
  <si>
    <t>69.244</t>
  </si>
  <si>
    <t>Moving Nicely</t>
  </si>
  <si>
    <t>172.012</t>
  </si>
  <si>
    <t>148.801</t>
  </si>
  <si>
    <t>-19.366</t>
  </si>
  <si>
    <t>79.234</t>
  </si>
  <si>
    <t>There! I've Said It Again</t>
  </si>
  <si>
    <t>-13.54</t>
  </si>
  <si>
    <t>136.79</t>
  </si>
  <si>
    <t>-10.223</t>
  </si>
  <si>
    <t>131.029</t>
  </si>
  <si>
    <t>With My Eyes Wide Open I'm Dreaming</t>
  </si>
  <si>
    <t>There's My Lover</t>
  </si>
  <si>
    <t>-21.082</t>
  </si>
  <si>
    <t>76.121</t>
  </si>
  <si>
    <t>True Blues</t>
  </si>
  <si>
    <t>-8.525</t>
  </si>
  <si>
    <t>102.645</t>
  </si>
  <si>
    <t>I'd Gladly Make The Same Mistake Again - Remastered</t>
  </si>
  <si>
    <t>112.92</t>
  </si>
  <si>
    <t>Waterloo</t>
  </si>
  <si>
    <t>101.862</t>
  </si>
  <si>
    <t>I Love You (Je T'Aime!)</t>
  </si>
  <si>
    <t>-10.203</t>
  </si>
  <si>
    <t>72.961</t>
  </si>
  <si>
    <t>-12.516</t>
  </si>
  <si>
    <t>67.178</t>
  </si>
  <si>
    <t>96.412</t>
  </si>
  <si>
    <t>Angie</t>
  </si>
  <si>
    <t>-21.85</t>
  </si>
  <si>
    <t>62.614</t>
  </si>
  <si>
    <t>Kan Agmal Yom</t>
  </si>
  <si>
    <t>-5.31</t>
  </si>
  <si>
    <t>83.659</t>
  </si>
  <si>
    <t>-14.99</t>
  </si>
  <si>
    <t>112.837</t>
  </si>
  <si>
    <t>Gotta Have Me Go With You</t>
  </si>
  <si>
    <t>105.961</t>
  </si>
  <si>
    <t>D &amp; E</t>
  </si>
  <si>
    <t>127.001</t>
  </si>
  <si>
    <t>Y Cariad Cyntaf</t>
  </si>
  <si>
    <t>-22.785</t>
  </si>
  <si>
    <t>105.758</t>
  </si>
  <si>
    <t>Historia de un Amor</t>
  </si>
  <si>
    <t>182.5</t>
  </si>
  <si>
    <t>Bounce Blues - 1993 King Of Tenors Version</t>
  </si>
  <si>
    <t>125.575</t>
  </si>
  <si>
    <t>172.299</t>
  </si>
  <si>
    <t>74.685</t>
  </si>
  <si>
    <t>(When It's) Darkness On the Delta</t>
  </si>
  <si>
    <t>-20.1</t>
  </si>
  <si>
    <t>113.376</t>
  </si>
  <si>
    <t>I Married an Angel</t>
  </si>
  <si>
    <t>81.961</t>
  </si>
  <si>
    <t>Arrancame</t>
  </si>
  <si>
    <t>-13.765</t>
  </si>
  <si>
    <t>88.252</t>
  </si>
  <si>
    <t>Ella Hums The Blues</t>
  </si>
  <si>
    <t>72.851</t>
  </si>
  <si>
    <t>City Lights - Single Version</t>
  </si>
  <si>
    <t>-6.588</t>
  </si>
  <si>
    <t>109.817</t>
  </si>
  <si>
    <t>Forró Em Limoeiro</t>
  </si>
  <si>
    <t>-6.311</t>
  </si>
  <si>
    <t>You Better Go Now</t>
  </si>
  <si>
    <t>-11.03</t>
  </si>
  <si>
    <t>76.799</t>
  </si>
  <si>
    <t>That's All I Want From You</t>
  </si>
  <si>
    <t>76.453</t>
  </si>
  <si>
    <t>May The Bird Of Paradise Fly Up Your Nose</t>
  </si>
  <si>
    <t>104.331</t>
  </si>
  <si>
    <t>I Believe</t>
  </si>
  <si>
    <t>-19.08</t>
  </si>
  <si>
    <t>81.509</t>
  </si>
  <si>
    <t>75.057</t>
  </si>
  <si>
    <t>I Never Had A Chance</t>
  </si>
  <si>
    <t>87.358</t>
  </si>
  <si>
    <t>El Donya Ghenwa</t>
  </si>
  <si>
    <t>104.272</t>
  </si>
  <si>
    <t>When You're In Love</t>
  </si>
  <si>
    <t>-18.064</t>
  </si>
  <si>
    <t>105.94</t>
  </si>
  <si>
    <t>Poor Little Rich Girl</t>
  </si>
  <si>
    <t>-15.611</t>
  </si>
  <si>
    <t>Caminemos</t>
  </si>
  <si>
    <t>-15.163</t>
  </si>
  <si>
    <t>101.856</t>
  </si>
  <si>
    <t>Bluesology</t>
  </si>
  <si>
    <t>61.401</t>
  </si>
  <si>
    <t>Sebastiana</t>
  </si>
  <si>
    <t>-8.391</t>
  </si>
  <si>
    <t>106.738</t>
  </si>
  <si>
    <t>Balcony Rock - Live</t>
  </si>
  <si>
    <t>-16.406</t>
  </si>
  <si>
    <t>100.803</t>
  </si>
  <si>
    <t>61.18</t>
  </si>
  <si>
    <t>130.153</t>
  </si>
  <si>
    <t>What a Diff'rence a Day Made</t>
  </si>
  <si>
    <t>137.459</t>
  </si>
  <si>
    <t>Someone to Watch Over Me - 78rpm Version</t>
  </si>
  <si>
    <t>168.978</t>
  </si>
  <si>
    <t>Eronel</t>
  </si>
  <si>
    <t>80.151</t>
  </si>
  <si>
    <t>When You're In Love - (Reprise)</t>
  </si>
  <si>
    <t>-17.725</t>
  </si>
  <si>
    <t>86.94</t>
  </si>
  <si>
    <t>80.358</t>
  </si>
  <si>
    <t>Bluesology - Alternate Version</t>
  </si>
  <si>
    <t>-8.749</t>
  </si>
  <si>
    <t>87.793</t>
  </si>
  <si>
    <t>Have You Met Miss Jones?</t>
  </si>
  <si>
    <t>El Hob Gamil</t>
  </si>
  <si>
    <t>-6.643</t>
  </si>
  <si>
    <t>61.537</t>
  </si>
  <si>
    <t>How About You?</t>
  </si>
  <si>
    <t>-14.796</t>
  </si>
  <si>
    <t>120.335</t>
  </si>
  <si>
    <t>If I Should Love Again</t>
  </si>
  <si>
    <t>-15.473</t>
  </si>
  <si>
    <t>-15.584</t>
  </si>
  <si>
    <t>111.091</t>
  </si>
  <si>
    <t>119.356</t>
  </si>
  <si>
    <t>I Feel Like A Feather In The Breeze</t>
  </si>
  <si>
    <t>Just A Little Bit South Of North Carolina</t>
  </si>
  <si>
    <t>-10.0</t>
  </si>
  <si>
    <t>144.732</t>
  </si>
  <si>
    <t>How Do You Speak To An Angel?</t>
  </si>
  <si>
    <t>128.471</t>
  </si>
  <si>
    <t>Off Minor - DI</t>
  </si>
  <si>
    <t>-15.802</t>
  </si>
  <si>
    <t>Wie Sjoen Os Limburg Is</t>
  </si>
  <si>
    <t>84.127</t>
  </si>
  <si>
    <t>The Holly and the Ivy / Here We Go A-Caroling - 1959 Version</t>
  </si>
  <si>
    <t>104.591</t>
  </si>
  <si>
    <t>Long Gone (From the Bowlin' Green)</t>
  </si>
  <si>
    <t>-9.573</t>
  </si>
  <si>
    <t>142.928</t>
  </si>
  <si>
    <t>Conversa de botequim</t>
  </si>
  <si>
    <t>137.308</t>
  </si>
  <si>
    <t>Júrame</t>
  </si>
  <si>
    <t>-9.84</t>
  </si>
  <si>
    <t>186.144</t>
  </si>
  <si>
    <t>Slow But Sure</t>
  </si>
  <si>
    <t>-17.539</t>
  </si>
  <si>
    <t>102.493</t>
  </si>
  <si>
    <t>-4.303</t>
  </si>
  <si>
    <t>94.078</t>
  </si>
  <si>
    <t>-16.214</t>
  </si>
  <si>
    <t>Where Can I Go Without You?</t>
  </si>
  <si>
    <t>76.98</t>
  </si>
  <si>
    <t>-29.266</t>
  </si>
  <si>
    <t>76.415</t>
  </si>
  <si>
    <t>Ergo - Remastered 2004</t>
  </si>
  <si>
    <t>168.148</t>
  </si>
  <si>
    <t>124.862</t>
  </si>
  <si>
    <t>We See</t>
  </si>
  <si>
    <t>-14.332</t>
  </si>
  <si>
    <t>156.908</t>
  </si>
  <si>
    <t>Reflections In D</t>
  </si>
  <si>
    <t>-26.677</t>
  </si>
  <si>
    <t>73.225</t>
  </si>
  <si>
    <t>-24.218</t>
  </si>
  <si>
    <t>One for My Baby (And One More for the Road)</t>
  </si>
  <si>
    <t>-20.621</t>
  </si>
  <si>
    <t>83.513</t>
  </si>
  <si>
    <t>Así</t>
  </si>
  <si>
    <t>-11.827</t>
  </si>
  <si>
    <t>Love</t>
  </si>
  <si>
    <t>-8.248</t>
  </si>
  <si>
    <t>126.903</t>
  </si>
  <si>
    <t>I Like To Recognize The Tune</t>
  </si>
  <si>
    <t>-17.357</t>
  </si>
  <si>
    <t>A Little Duet for Zoot And Chet</t>
  </si>
  <si>
    <t>Gabal El Towbad</t>
  </si>
  <si>
    <t>124.359</t>
  </si>
  <si>
    <t>-21.703</t>
  </si>
  <si>
    <t>105.273</t>
  </si>
  <si>
    <t>The Memphis Blues (Or Mister Crump)</t>
  </si>
  <si>
    <t>98.761</t>
  </si>
  <si>
    <t>103.619</t>
  </si>
  <si>
    <t>With a Song in My Heart</t>
  </si>
  <si>
    <t>177.609</t>
  </si>
  <si>
    <t>-17.147</t>
  </si>
  <si>
    <t>136.894</t>
  </si>
  <si>
    <t>-9.352</t>
  </si>
  <si>
    <t>101.689</t>
  </si>
  <si>
    <t>I've Only Myself to Blame - 78rpm Version</t>
  </si>
  <si>
    <t>81.247</t>
  </si>
  <si>
    <t>-24.636</t>
  </si>
  <si>
    <t>134.681</t>
  </si>
  <si>
    <t>I Cried For You - Live At Carnegie Hall/1946</t>
  </si>
  <si>
    <t>81.483</t>
  </si>
  <si>
    <t>Por Si No Te Vuelvo a Ver</t>
  </si>
  <si>
    <t>92.499</t>
  </si>
  <si>
    <t>Peddler Man (Ten I Loved)</t>
  </si>
  <si>
    <t>123.955</t>
  </si>
  <si>
    <t>On A Slow Boat To China</t>
  </si>
  <si>
    <t>Le Souk - Live</t>
  </si>
  <si>
    <t>-15.471</t>
  </si>
  <si>
    <t>103.174</t>
  </si>
  <si>
    <t>The Continental (You Kiss While You're Dancing)</t>
  </si>
  <si>
    <t>95.174</t>
  </si>
  <si>
    <t>Trickleydidlier</t>
  </si>
  <si>
    <t>-10.025</t>
  </si>
  <si>
    <t>144.834</t>
  </si>
  <si>
    <t>Way Down Yonder In New Orleans</t>
  </si>
  <si>
    <t>76.9</t>
  </si>
  <si>
    <t>All Too Soon</t>
  </si>
  <si>
    <t>-23.802</t>
  </si>
  <si>
    <t>A Girl Named Mary And A Boy Named Bill</t>
  </si>
  <si>
    <t>-17.112</t>
  </si>
  <si>
    <t>0.0031</t>
  </si>
  <si>
    <t>96.214</t>
  </si>
  <si>
    <t>Pogo Stick</t>
  </si>
  <si>
    <t>-11.334</t>
  </si>
  <si>
    <t>148.995</t>
  </si>
  <si>
    <t>Hackensack</t>
  </si>
  <si>
    <t>-16.768</t>
  </si>
  <si>
    <t>87.58</t>
  </si>
  <si>
    <t>Don't Worry 'Bout Me - Live</t>
  </si>
  <si>
    <t>-17.612</t>
  </si>
  <si>
    <t>87.292</t>
  </si>
  <si>
    <t>I Must Be Saved</t>
  </si>
  <si>
    <t>-13.441</t>
  </si>
  <si>
    <t>128.428</t>
  </si>
  <si>
    <t>Speak Low</t>
  </si>
  <si>
    <t>-17.264</t>
  </si>
  <si>
    <t>87.88</t>
  </si>
  <si>
    <t>'Til I Find You</t>
  </si>
  <si>
    <t>I Want You</t>
  </si>
  <si>
    <t>79.434</t>
  </si>
  <si>
    <t>Fine And Mellow - Live At Carnegie Hall/1946</t>
  </si>
  <si>
    <t>-18.295</t>
  </si>
  <si>
    <t>67.234</t>
  </si>
  <si>
    <t>Melancholia</t>
  </si>
  <si>
    <t>-27.264</t>
  </si>
  <si>
    <t>78.026</t>
  </si>
  <si>
    <t>Moments Like This</t>
  </si>
  <si>
    <t>-11.284</t>
  </si>
  <si>
    <t>92.377</t>
  </si>
  <si>
    <t>106.958</t>
  </si>
  <si>
    <t>Out of Nowhere - Live</t>
  </si>
  <si>
    <t>75.611</t>
  </si>
  <si>
    <t>Try Again</t>
  </si>
  <si>
    <t>-12.558</t>
  </si>
  <si>
    <t>84.706</t>
  </si>
  <si>
    <t>74.975</t>
  </si>
  <si>
    <t>125.833</t>
  </si>
  <si>
    <t>One More Time</t>
  </si>
  <si>
    <t>99.262</t>
  </si>
  <si>
    <t>Bless Yore Beautiful Hide - (Reprise)</t>
  </si>
  <si>
    <t>-20.865</t>
  </si>
  <si>
    <t>99.195</t>
  </si>
  <si>
    <t>Kitna Badal Gaya Insaan</t>
  </si>
  <si>
    <t>-10.249</t>
  </si>
  <si>
    <t>68.476</t>
  </si>
  <si>
    <t>It Never Entered My Mind</t>
  </si>
  <si>
    <t>102.176</t>
  </si>
  <si>
    <t>Day Dah Light</t>
  </si>
  <si>
    <t>91.68</t>
  </si>
  <si>
    <t>Mississippi Mud</t>
  </si>
  <si>
    <t>142.587</t>
  </si>
  <si>
    <t>I Feel A Song Comin' On</t>
  </si>
  <si>
    <t>142.437</t>
  </si>
  <si>
    <t>-23.211</t>
  </si>
  <si>
    <t>82.854</t>
  </si>
  <si>
    <t>Rough Ridin' - Remastered</t>
  </si>
  <si>
    <t>-7.232</t>
  </si>
  <si>
    <t>110.585</t>
  </si>
  <si>
    <t>126.421</t>
  </si>
  <si>
    <t>Otlob Enaya</t>
  </si>
  <si>
    <t>102.647</t>
  </si>
  <si>
    <t>The Love Nest</t>
  </si>
  <si>
    <t>Wonderful Guy</t>
  </si>
  <si>
    <t>-8.77</t>
  </si>
  <si>
    <t>101.167</t>
  </si>
  <si>
    <t>Announcement By Johnny Mercer - Live At The Newport Jazz Festival/1957</t>
  </si>
  <si>
    <t>122.048</t>
  </si>
  <si>
    <t>My Future Just Passed</t>
  </si>
  <si>
    <t>112.514</t>
  </si>
  <si>
    <t>I Want to Be Happy - Live</t>
  </si>
  <si>
    <t>-14.964</t>
  </si>
  <si>
    <t>131.717</t>
  </si>
  <si>
    <t>-12.598</t>
  </si>
  <si>
    <t>83.594</t>
  </si>
  <si>
    <t>Bluesville</t>
  </si>
  <si>
    <t>163.433</t>
  </si>
  <si>
    <t>The Last Time I Saw Paris</t>
  </si>
  <si>
    <t>97.335</t>
  </si>
  <si>
    <t>Sigamos Pecando</t>
  </si>
  <si>
    <t>142.781</t>
  </si>
  <si>
    <t>Ac-cent-tchu-ate The Positive</t>
  </si>
  <si>
    <t>-15.363</t>
  </si>
  <si>
    <t>91.657</t>
  </si>
  <si>
    <t>-10.692</t>
  </si>
  <si>
    <t>Miss Mopsy</t>
  </si>
  <si>
    <t>121.914</t>
  </si>
  <si>
    <t>Waiting For The Robert E. Lee</t>
  </si>
  <si>
    <t>You Don't Know What Love Is (Alternate) - Alternate Version</t>
  </si>
  <si>
    <t>You Better Go Now - Live At Carnegie Hall/1947</t>
  </si>
  <si>
    <t>67.077</t>
  </si>
  <si>
    <t>You Better Go Now (Alternate)</t>
  </si>
  <si>
    <t>83.009</t>
  </si>
  <si>
    <t>You're Driving Me Crazy - Live At Carnegie Hall/1947</t>
  </si>
  <si>
    <t>76.764</t>
  </si>
  <si>
    <t>95.638</t>
  </si>
  <si>
    <t>I Cover The Waterfront - Live At Carnegie Hall/1947</t>
  </si>
  <si>
    <t>64.949</t>
  </si>
  <si>
    <t>Te Seguire Queriendo</t>
  </si>
  <si>
    <t>111.828</t>
  </si>
  <si>
    <t>Fare You Well Polly (Wagoner's Lad)</t>
  </si>
  <si>
    <t>-21.783</t>
  </si>
  <si>
    <t>94.797</t>
  </si>
  <si>
    <t>175.133</t>
  </si>
  <si>
    <t>It's a New World</t>
  </si>
  <si>
    <t>-19.771</t>
  </si>
  <si>
    <t>88.893</t>
  </si>
  <si>
    <t>Linstead Market</t>
  </si>
  <si>
    <t>-18.26</t>
  </si>
  <si>
    <t>86.828</t>
  </si>
  <si>
    <t>79.354</t>
  </si>
  <si>
    <t>177.308</t>
  </si>
  <si>
    <t>0.00959</t>
  </si>
  <si>
    <t>-35.389</t>
  </si>
  <si>
    <t>73.811</t>
  </si>
  <si>
    <t>Blues In The Night</t>
  </si>
  <si>
    <t>92.422</t>
  </si>
  <si>
    <t>Alma Mía</t>
  </si>
  <si>
    <t>-11.902</t>
  </si>
  <si>
    <t>94.594</t>
  </si>
  <si>
    <t>-21.956</t>
  </si>
  <si>
    <t>106.309</t>
  </si>
  <si>
    <t>Money Burns A Hole In My Pocket - Living It Up EP Version</t>
  </si>
  <si>
    <t>105.388</t>
  </si>
  <si>
    <t>Hesitating Blues</t>
  </si>
  <si>
    <t>-11.064</t>
  </si>
  <si>
    <t>You Hit The Spot</t>
  </si>
  <si>
    <t>-15.828</t>
  </si>
  <si>
    <t>79.961</t>
  </si>
  <si>
    <t>Ole Miss Blues</t>
  </si>
  <si>
    <t>191.5</t>
  </si>
  <si>
    <t>Insaaf Ka Mandir Hai Yeh</t>
  </si>
  <si>
    <t>169.52</t>
  </si>
  <si>
    <t>A Little Duet for Zoot and Chet - Alternate Version</t>
  </si>
  <si>
    <t>-10.176</t>
  </si>
  <si>
    <t>205.664</t>
  </si>
  <si>
    <t>The Song Is You - Live</t>
  </si>
  <si>
    <t>117.606</t>
  </si>
  <si>
    <t>O Door Ke Musafir</t>
  </si>
  <si>
    <t>109.51</t>
  </si>
  <si>
    <t>137.804</t>
  </si>
  <si>
    <t>En Kont Faker</t>
  </si>
  <si>
    <t>-7.285</t>
  </si>
  <si>
    <t>88.695</t>
  </si>
  <si>
    <t>Don't You Remember?</t>
  </si>
  <si>
    <t>120.663</t>
  </si>
  <si>
    <t>-17.242</t>
  </si>
  <si>
    <t>77.78</t>
  </si>
  <si>
    <t>143.59</t>
  </si>
  <si>
    <t>Te Quiero Dijiste</t>
  </si>
  <si>
    <t>-13.605</t>
  </si>
  <si>
    <t>97.884</t>
  </si>
  <si>
    <t>Enta We Azoly</t>
  </si>
  <si>
    <t>-6.798</t>
  </si>
  <si>
    <t>80.873</t>
  </si>
  <si>
    <t>No Irish Need Apply</t>
  </si>
  <si>
    <t>-17.334</t>
  </si>
  <si>
    <t>119.809</t>
  </si>
  <si>
    <t>-9.652</t>
  </si>
  <si>
    <t>Till My Love Comes to Me - Single Version</t>
  </si>
  <si>
    <t>85.219</t>
  </si>
  <si>
    <t>He's Funny That Way - Live At Carnegie Hall/1946</t>
  </si>
  <si>
    <t>(There Is) No Greater Love - Live At Carnegie Hall/1947</t>
  </si>
  <si>
    <t>110.885</t>
  </si>
  <si>
    <t>Hoon Abhi Main Jawan</t>
  </si>
  <si>
    <t>-4.813</t>
  </si>
  <si>
    <t>121.297</t>
  </si>
  <si>
    <t>The Trail to Mexico</t>
  </si>
  <si>
    <t>-20.155</t>
  </si>
  <si>
    <t>75.405</t>
  </si>
  <si>
    <t>Little Old Lady - Remastered 2004</t>
  </si>
  <si>
    <t>117.432</t>
  </si>
  <si>
    <t>Bockhanal - Remastered 2004</t>
  </si>
  <si>
    <t>137.043</t>
  </si>
  <si>
    <t>Retrospective</t>
  </si>
  <si>
    <t>-25.43</t>
  </si>
  <si>
    <t>Bless Yore Beautiful Hide - (Rehearsal Recording)</t>
  </si>
  <si>
    <t>-15.445</t>
  </si>
  <si>
    <t>159.604</t>
  </si>
  <si>
    <t>I Can Make You Love Me</t>
  </si>
  <si>
    <t>-21.395</t>
  </si>
  <si>
    <t>-11.967</t>
  </si>
  <si>
    <t>170.536</t>
  </si>
  <si>
    <t>Cumberland Gap</t>
  </si>
  <si>
    <t>112.908</t>
  </si>
  <si>
    <t>Invitation to the Blues - Single Version</t>
  </si>
  <si>
    <t>-6.985</t>
  </si>
  <si>
    <t>116.627</t>
  </si>
  <si>
    <t>Pro Defunctus - Remastered 2004</t>
  </si>
  <si>
    <t>201.594</t>
  </si>
  <si>
    <t>Tal's Blues</t>
  </si>
  <si>
    <t>-20.299</t>
  </si>
  <si>
    <t>137.475</t>
  </si>
  <si>
    <t>Heritage</t>
  </si>
  <si>
    <t>Todo por Ti</t>
  </si>
  <si>
    <t>Quisiera</t>
  </si>
  <si>
    <t>-17.944</t>
  </si>
  <si>
    <t>What A Little Moonlight Can Do - Live At The Newport Jazz Festival/1957</t>
  </si>
  <si>
    <t>89.928</t>
  </si>
  <si>
    <t>-20.797</t>
  </si>
  <si>
    <t>80.72</t>
  </si>
  <si>
    <t>I Won't Mention It Again</t>
  </si>
  <si>
    <t>81.543</t>
  </si>
  <si>
    <t>Me da Risa</t>
  </si>
  <si>
    <t>96.492</t>
  </si>
  <si>
    <t>-13.11</t>
  </si>
  <si>
    <t>93.865</t>
  </si>
  <si>
    <t>92.143</t>
  </si>
  <si>
    <t>-18.003</t>
  </si>
  <si>
    <t>88.624</t>
  </si>
  <si>
    <t>Kitchenette</t>
  </si>
  <si>
    <t>101.497</t>
  </si>
  <si>
    <t>My Shoes Keep Walking Back to You - Single Version</t>
  </si>
  <si>
    <t>-6.009</t>
  </si>
  <si>
    <t>121.807</t>
  </si>
  <si>
    <t>Isn't It Romantic</t>
  </si>
  <si>
    <t>-22.634</t>
  </si>
  <si>
    <t>73.841</t>
  </si>
  <si>
    <t>-12.922</t>
  </si>
  <si>
    <t>124.415</t>
  </si>
  <si>
    <t>Buttercup</t>
  </si>
  <si>
    <t>-18.082</t>
  </si>
  <si>
    <t>91.376</t>
  </si>
  <si>
    <t>Mantelito Blanco</t>
  </si>
  <si>
    <t>-16.916</t>
  </si>
  <si>
    <t>130.766</t>
  </si>
  <si>
    <t>I Wished On The Moon - Live From Seven Ages Of Jazz Festival/1958</t>
  </si>
  <si>
    <t>-20.56</t>
  </si>
  <si>
    <t>Lose That Long Face</t>
  </si>
  <si>
    <t>109.582</t>
  </si>
  <si>
    <t>A Cottage For Sale</t>
  </si>
  <si>
    <t>64.888</t>
  </si>
  <si>
    <t>Bravo</t>
  </si>
  <si>
    <t>-14.229</t>
  </si>
  <si>
    <t>87.378</t>
  </si>
  <si>
    <t>Jeepers Creepers</t>
  </si>
  <si>
    <t>-17.813</t>
  </si>
  <si>
    <t>123.308</t>
  </si>
  <si>
    <t>76.772</t>
  </si>
  <si>
    <t>Barney's Blues</t>
  </si>
  <si>
    <t>143.58</t>
  </si>
  <si>
    <t>Smoke Gets in Your Eyes</t>
  </si>
  <si>
    <t>-14.146</t>
  </si>
  <si>
    <t>113.051</t>
  </si>
  <si>
    <t>Jones' Bones</t>
  </si>
  <si>
    <t>-10.11</t>
  </si>
  <si>
    <t>129.629</t>
  </si>
  <si>
    <t>Moonlight Becomes You - Alternate Take</t>
  </si>
  <si>
    <t>79.889</t>
  </si>
  <si>
    <t>Chances Are</t>
  </si>
  <si>
    <t>78.794</t>
  </si>
  <si>
    <t>B Sharp Blues</t>
  </si>
  <si>
    <t>-21.214</t>
  </si>
  <si>
    <t>84.037</t>
  </si>
  <si>
    <t>Cuando Me Vaya</t>
  </si>
  <si>
    <t>91.45</t>
  </si>
  <si>
    <t>Little Dutch Mill</t>
  </si>
  <si>
    <t>-15.864</t>
  </si>
  <si>
    <t>Janet</t>
  </si>
  <si>
    <t>130.708</t>
  </si>
  <si>
    <t>The John B. Sails (Sloop John B.)</t>
  </si>
  <si>
    <t>-17.205</t>
  </si>
  <si>
    <t>109.487</t>
  </si>
  <si>
    <t>-17.421</t>
  </si>
  <si>
    <t>57.682</t>
  </si>
  <si>
    <t>Mi Todo</t>
  </si>
  <si>
    <t>184.109</t>
  </si>
  <si>
    <t>Aao Bachcho Tumhen Dikhayeh</t>
  </si>
  <si>
    <t>111.737</t>
  </si>
  <si>
    <t>And She Remembers Me</t>
  </si>
  <si>
    <t>Portrait of an Ermite</t>
  </si>
  <si>
    <t>-18.073</t>
  </si>
  <si>
    <t>73.653</t>
  </si>
  <si>
    <t>Interview with W.C. Handy</t>
  </si>
  <si>
    <t>-22.766</t>
  </si>
  <si>
    <t>111.779</t>
  </si>
  <si>
    <t>Pecado</t>
  </si>
  <si>
    <t>175.801</t>
  </si>
  <si>
    <t>Old Laughter</t>
  </si>
  <si>
    <t>-28.807</t>
  </si>
  <si>
    <t>109.074</t>
  </si>
  <si>
    <t>-19.705</t>
  </si>
  <si>
    <t>101.195</t>
  </si>
  <si>
    <t>87.424</t>
  </si>
  <si>
    <t>-20.031</t>
  </si>
  <si>
    <t>112.948</t>
  </si>
  <si>
    <t>Aunque Tengas Razon</t>
  </si>
  <si>
    <t>-15.486</t>
  </si>
  <si>
    <t>95.209</t>
  </si>
  <si>
    <t>Gone Again</t>
  </si>
  <si>
    <t>114.469</t>
  </si>
  <si>
    <t>Man Piaba</t>
  </si>
  <si>
    <t>160.942</t>
  </si>
  <si>
    <t>Gavilan Pollero</t>
  </si>
  <si>
    <t>-7.402</t>
  </si>
  <si>
    <t>96.916</t>
  </si>
  <si>
    <t>Announcement By Willis Conover - Live At The Newport Jazz Festival/1957</t>
  </si>
  <si>
    <t>-20.768</t>
  </si>
  <si>
    <t>205.914</t>
  </si>
  <si>
    <t>69.686</t>
  </si>
  <si>
    <t>Passion Flower</t>
  </si>
  <si>
    <t>-28.245</t>
  </si>
  <si>
    <t>137.741</t>
  </si>
  <si>
    <t>91.691</t>
  </si>
  <si>
    <t>The Fox</t>
  </si>
  <si>
    <t>97.967</t>
  </si>
  <si>
    <t>As Long As I Live</t>
  </si>
  <si>
    <t>Who Knows?</t>
  </si>
  <si>
    <t>-22.208</t>
  </si>
  <si>
    <t>93.415</t>
  </si>
  <si>
    <t>Ma Rainey</t>
  </si>
  <si>
    <t>-23.618</t>
  </si>
  <si>
    <t>127.097</t>
  </si>
  <si>
    <t>No Vuelvo a Amar</t>
  </si>
  <si>
    <t>93.683</t>
  </si>
  <si>
    <t>-14.182</t>
  </si>
  <si>
    <t>103.205</t>
  </si>
  <si>
    <t>Eronol</t>
  </si>
  <si>
    <t>-18.54</t>
  </si>
  <si>
    <t>80.324</t>
  </si>
  <si>
    <t>L'Amoureuse</t>
  </si>
  <si>
    <t>-18.759</t>
  </si>
  <si>
    <t>Mambo Garner</t>
  </si>
  <si>
    <t>124.162</t>
  </si>
  <si>
    <t>My Beautiful Lady</t>
  </si>
  <si>
    <t>135.608</t>
  </si>
  <si>
    <t>-10.54</t>
  </si>
  <si>
    <t>75.347</t>
  </si>
  <si>
    <t>Deck the Hall with Boughs of Holly</t>
  </si>
  <si>
    <t>-12.254</t>
  </si>
  <si>
    <t>102.704</t>
  </si>
  <si>
    <t>Yalla Taala</t>
  </si>
  <si>
    <t>-6.162</t>
  </si>
  <si>
    <t>121.336</t>
  </si>
  <si>
    <t>For Me and My Gal</t>
  </si>
  <si>
    <t>-23.813</t>
  </si>
  <si>
    <t>Bubbles</t>
  </si>
  <si>
    <t>Brigadoon</t>
  </si>
  <si>
    <t>-27.038</t>
  </si>
  <si>
    <t>82.01</t>
  </si>
  <si>
    <t>Little Leona</t>
  </si>
  <si>
    <t>-10.267</t>
  </si>
  <si>
    <t>Percussionistically Speaking</t>
  </si>
  <si>
    <t>89.163</t>
  </si>
  <si>
    <t>Cuando Vuelva a Tu Lado</t>
  </si>
  <si>
    <t>87.031</t>
  </si>
  <si>
    <t>Historia de Amor</t>
  </si>
  <si>
    <t>Anyone Can Fall In Love - 78rpm Version</t>
  </si>
  <si>
    <t>135.613</t>
  </si>
  <si>
    <t>Dancers In Love</t>
  </si>
  <si>
    <t>-22.121</t>
  </si>
  <si>
    <t>100.857</t>
  </si>
  <si>
    <t>Tere Sadke Balam</t>
  </si>
  <si>
    <t>-9.981</t>
  </si>
  <si>
    <t>149.711</t>
  </si>
  <si>
    <t>Goodbye - Remastered 2004</t>
  </si>
  <si>
    <t>82.509</t>
  </si>
  <si>
    <t>Kenny's Blues</t>
  </si>
  <si>
    <t>-14.674</t>
  </si>
  <si>
    <t>Cherry Point</t>
  </si>
  <si>
    <t>-15.483</t>
  </si>
  <si>
    <t>104.798</t>
  </si>
  <si>
    <t>Blue Mountain Lake</t>
  </si>
  <si>
    <t>111.573</t>
  </si>
  <si>
    <t>I'm An Errand Boy For Rhythm</t>
  </si>
  <si>
    <t>72.474</t>
  </si>
  <si>
    <t>88.815</t>
  </si>
  <si>
    <t>72.278</t>
  </si>
  <si>
    <t>Good King Wenceslas</t>
  </si>
  <si>
    <t>109.576</t>
  </si>
  <si>
    <t>I Wonder Who's Kissing Her Now</t>
  </si>
  <si>
    <t>-23.29</t>
  </si>
  <si>
    <t>81.08</t>
  </si>
  <si>
    <t>Fantasy In Blue</t>
  </si>
  <si>
    <t>-19.024</t>
  </si>
  <si>
    <t>95.649</t>
  </si>
  <si>
    <t>Arkansas Traveler</t>
  </si>
  <si>
    <t>Fly Me To The Moon</t>
  </si>
  <si>
    <t>-28.33</t>
  </si>
  <si>
    <t>131.811</t>
  </si>
  <si>
    <t>-16.243</t>
  </si>
  <si>
    <t>111.165</t>
  </si>
  <si>
    <t>Someone At Last</t>
  </si>
  <si>
    <t>92.14</t>
  </si>
  <si>
    <t>Right On</t>
  </si>
  <si>
    <t>209.989</t>
  </si>
  <si>
    <t>Dip Dem</t>
  </si>
  <si>
    <t>Pasion Oriental - Previously Unreleased Version</t>
  </si>
  <si>
    <t>130.833</t>
  </si>
  <si>
    <t>Mi Amada</t>
  </si>
  <si>
    <t>157.029</t>
  </si>
  <si>
    <t>The Man That Got Away - Instrumental Version (partial outtake)</t>
  </si>
  <si>
    <t>-15.043</t>
  </si>
  <si>
    <t>85.078</t>
  </si>
  <si>
    <t>Hum Laye Hain Toofan Se</t>
  </si>
  <si>
    <t>138.052</t>
  </si>
  <si>
    <t>Erie Canal</t>
  </si>
  <si>
    <t>Hagnes</t>
  </si>
  <si>
    <t>88.677</t>
  </si>
  <si>
    <t>Long Gone (From The Bowlin' Green) - rehearsal sequence</t>
  </si>
  <si>
    <t>90.729</t>
  </si>
  <si>
    <t>Blow the Man Down</t>
  </si>
  <si>
    <t>57.473</t>
  </si>
  <si>
    <t>Vuelve</t>
  </si>
  <si>
    <t>-12.207</t>
  </si>
  <si>
    <t>97.488</t>
  </si>
  <si>
    <t>89.118</t>
  </si>
  <si>
    <t>O orvalho vem caindo</t>
  </si>
  <si>
    <t>108.685</t>
  </si>
  <si>
    <t>(Everyone Has Someone) But All I've Got Is Me</t>
  </si>
  <si>
    <t>-12.826</t>
  </si>
  <si>
    <t>73.274</t>
  </si>
  <si>
    <t>Manennum Vilikilla</t>
  </si>
  <si>
    <t>122.521</t>
  </si>
  <si>
    <t>The Story Of My Wife</t>
  </si>
  <si>
    <t>129.383</t>
  </si>
  <si>
    <t>The Young Man Who Wouldn't Hoe Corn</t>
  </si>
  <si>
    <t>104.602</t>
  </si>
  <si>
    <t>Heather On the Hill</t>
  </si>
  <si>
    <t>-19.315</t>
  </si>
  <si>
    <t>85.481</t>
  </si>
  <si>
    <t>Cheatin' On Me - Previously Unreleased Version</t>
  </si>
  <si>
    <t>101.135</t>
  </si>
  <si>
    <t>-18.23</t>
  </si>
  <si>
    <t>96.932</t>
  </si>
  <si>
    <t>Little Things Mean a Lot</t>
  </si>
  <si>
    <t>67.165</t>
  </si>
  <si>
    <t>Aqui Estoy Otra Vez</t>
  </si>
  <si>
    <t>95.9</t>
  </si>
  <si>
    <t>The Children of the Poor (Sonnet No.2)</t>
  </si>
  <si>
    <t>-26.47</t>
  </si>
  <si>
    <t>81.611</t>
  </si>
  <si>
    <t>Loveless Love - Rehearsal Sequence</t>
  </si>
  <si>
    <t>156.673</t>
  </si>
  <si>
    <t>-8.713</t>
  </si>
  <si>
    <t>144.984</t>
  </si>
  <si>
    <t>Ay!Aguita de Mi Τierra</t>
  </si>
  <si>
    <t>95.077</t>
  </si>
  <si>
    <t>The Blues Done Come Back</t>
  </si>
  <si>
    <t>108.732</t>
  </si>
  <si>
    <t>Ethanai Kalamtham</t>
  </si>
  <si>
    <t>The Sea of the Moon</t>
  </si>
  <si>
    <t>72.901</t>
  </si>
  <si>
    <t>Manhattan</t>
  </si>
  <si>
    <t>117.095</t>
  </si>
  <si>
    <t>Na Shikwa Hai Koi Na Koi Gila Hai</t>
  </si>
  <si>
    <t>-9.206</t>
  </si>
  <si>
    <t>0.00771</t>
  </si>
  <si>
    <t>142.716</t>
  </si>
  <si>
    <t>-16.449</t>
  </si>
  <si>
    <t>142.217</t>
  </si>
  <si>
    <t>Me Want Me Daughter</t>
  </si>
  <si>
    <t>-18.453</t>
  </si>
  <si>
    <t>114.306</t>
  </si>
  <si>
    <t>Manganese</t>
  </si>
  <si>
    <t>152.931</t>
  </si>
  <si>
    <t>I Can't Be Bothered - Remastered</t>
  </si>
  <si>
    <t>111.006</t>
  </si>
  <si>
    <t>109.716</t>
  </si>
  <si>
    <t>Joe Bowers</t>
  </si>
  <si>
    <t>169.224</t>
  </si>
  <si>
    <t>64 Bars On Wilshire</t>
  </si>
  <si>
    <t>141.699</t>
  </si>
  <si>
    <t>133.889</t>
  </si>
  <si>
    <t>Johnny Comes Down to Hilo</t>
  </si>
  <si>
    <t>119.243</t>
  </si>
  <si>
    <t>Alligator Story</t>
  </si>
  <si>
    <t>-34.062</t>
  </si>
  <si>
    <t>Where Were You? - Remastered 1993</t>
  </si>
  <si>
    <t>-4.995</t>
  </si>
  <si>
    <t>139.125</t>
  </si>
  <si>
    <t>Dry Weather Houses</t>
  </si>
  <si>
    <t>Sabarmati Ke Sant Tune Kar Diya Kamal</t>
  </si>
  <si>
    <t>134.775</t>
  </si>
  <si>
    <t>Johnny One Note</t>
  </si>
  <si>
    <t>116.766</t>
  </si>
  <si>
    <t>Nau Do Gyarah</t>
  </si>
  <si>
    <t>105.483</t>
  </si>
  <si>
    <t>Here's What I'm Here For</t>
  </si>
  <si>
    <t>-11.076</t>
  </si>
  <si>
    <t>91.206</t>
  </si>
  <si>
    <t>Oliver Niles Studio/Lose That Long Face - Previously Unreleased Version</t>
  </si>
  <si>
    <t>110.139</t>
  </si>
  <si>
    <t>-21.43</t>
  </si>
  <si>
    <t>88.142</t>
  </si>
  <si>
    <t>Headline - Remastered 2004</t>
  </si>
  <si>
    <t>-9.505</t>
  </si>
  <si>
    <t>115.643</t>
  </si>
  <si>
    <t>-17.556</t>
  </si>
  <si>
    <t>79.701</t>
  </si>
  <si>
    <t>The Preacher Ruminates</t>
  </si>
  <si>
    <t>-25.606</t>
  </si>
  <si>
    <t>84.175</t>
  </si>
  <si>
    <t>Song of the Front Yard</t>
  </si>
  <si>
    <t>-24.535</t>
  </si>
  <si>
    <t>100.457</t>
  </si>
  <si>
    <t>Crescent Blues</t>
  </si>
  <si>
    <t>76.392</t>
  </si>
  <si>
    <t>Mean to Me - 2013 Remastered Version</t>
  </si>
  <si>
    <t>137.206</t>
  </si>
  <si>
    <t>Marna Teri Gali Mein</t>
  </si>
  <si>
    <t>-13.071</t>
  </si>
  <si>
    <t>172.1</t>
  </si>
  <si>
    <t>The Best Thing For You</t>
  </si>
  <si>
    <t>131.738</t>
  </si>
  <si>
    <t>Rockin' Chair Daddy</t>
  </si>
  <si>
    <t>-9.308</t>
  </si>
  <si>
    <t>106.431</t>
  </si>
  <si>
    <t>Paddy Works on the Railroad</t>
  </si>
  <si>
    <t>125.94</t>
  </si>
  <si>
    <t>Norman At Home/Gotta Have Me Go With You - Previously Unreleased Version</t>
  </si>
  <si>
    <t>62.02</t>
  </si>
  <si>
    <t>Ram Rangi Rangale Man</t>
  </si>
  <si>
    <t>103.539</t>
  </si>
  <si>
    <t>I Gotta Right To Sing The Blues</t>
  </si>
  <si>
    <t>81.904</t>
  </si>
  <si>
    <t>Plena De San Anton</t>
  </si>
  <si>
    <t>-4.296</t>
  </si>
  <si>
    <t>116.087</t>
  </si>
  <si>
    <t>Peaches</t>
  </si>
  <si>
    <t>151.142</t>
  </si>
  <si>
    <t>Finale - End Credits - Previously Unreleased Version</t>
  </si>
  <si>
    <t>112.725</t>
  </si>
  <si>
    <t>Kayalarikathu</t>
  </si>
  <si>
    <t>139.772</t>
  </si>
  <si>
    <t>Cerro San Cristobal</t>
  </si>
  <si>
    <t>-9.991</t>
  </si>
  <si>
    <t>118.296</t>
  </si>
  <si>
    <t>-13.92</t>
  </si>
  <si>
    <t>The Drummer and the Cook</t>
  </si>
  <si>
    <t>133.85</t>
  </si>
  <si>
    <t>When You're In Love - (Demo Recording)</t>
  </si>
  <si>
    <t>-17.559</t>
  </si>
  <si>
    <t>130.858</t>
  </si>
  <si>
    <t>You're My Greatest Love</t>
  </si>
  <si>
    <t>160.872</t>
  </si>
  <si>
    <t>Cotton Crop Blues</t>
  </si>
  <si>
    <t>71.513</t>
  </si>
  <si>
    <t>She's Got to Be a Saint</t>
  </si>
  <si>
    <t>87.911</t>
  </si>
  <si>
    <t>-11.702</t>
  </si>
  <si>
    <t>110.215</t>
  </si>
  <si>
    <t>Bewitched</t>
  </si>
  <si>
    <t>-20.533</t>
  </si>
  <si>
    <t>85.32</t>
  </si>
  <si>
    <t>Au Revoir Again</t>
  </si>
  <si>
    <t>72.965</t>
  </si>
  <si>
    <t>Bajando Pa'puerto Aysen</t>
  </si>
  <si>
    <t>Shima Sodachi</t>
  </si>
  <si>
    <t>-18.617</t>
  </si>
  <si>
    <t>-13.535</t>
  </si>
  <si>
    <t>125.697</t>
  </si>
  <si>
    <t>91.57</t>
  </si>
  <si>
    <t>136.588</t>
  </si>
  <si>
    <t>139.489</t>
  </si>
  <si>
    <t>Chi-Chi Bud</t>
  </si>
  <si>
    <t>160.861</t>
  </si>
  <si>
    <t>Stagolee (Stagger Lee)</t>
  </si>
  <si>
    <t>-15.95</t>
  </si>
  <si>
    <t>77.167</t>
  </si>
  <si>
    <t>-19.289</t>
  </si>
  <si>
    <t>89.78</t>
  </si>
  <si>
    <t>Les Anges Maladroits</t>
  </si>
  <si>
    <t>94.019</t>
  </si>
  <si>
    <t>Debut y Despedida</t>
  </si>
  <si>
    <t>85.474</t>
  </si>
  <si>
    <t>Blue Velvet</t>
  </si>
  <si>
    <t>81.141</t>
  </si>
  <si>
    <t>61.78</t>
  </si>
  <si>
    <t>Ox Driver's Song</t>
  </si>
  <si>
    <t>-20.853</t>
  </si>
  <si>
    <t>127.286</t>
  </si>
  <si>
    <t>Goodbye - Alternate Take</t>
  </si>
  <si>
    <t>La Calle Se Hace Larga</t>
  </si>
  <si>
    <t>-14.02</t>
  </si>
  <si>
    <t>172.681</t>
  </si>
  <si>
    <t>Limbo en el Limbo</t>
  </si>
  <si>
    <t>-10.186</t>
  </si>
  <si>
    <t>91.762</t>
  </si>
  <si>
    <t>Lovelight</t>
  </si>
  <si>
    <t>84.464</t>
  </si>
  <si>
    <t>Surrey With The Fringe On Top</t>
  </si>
  <si>
    <t>Many Miles Away</t>
  </si>
  <si>
    <t>-20.302</t>
  </si>
  <si>
    <t>177.858</t>
  </si>
  <si>
    <t>Juke Box Boogie</t>
  </si>
  <si>
    <t>149.842</t>
  </si>
  <si>
    <t>Release Me - Single Version</t>
  </si>
  <si>
    <t>I'll String Along With You</t>
  </si>
  <si>
    <t>-19.828</t>
  </si>
  <si>
    <t>71.43</t>
  </si>
  <si>
    <t>-22.848</t>
  </si>
  <si>
    <t>77.304</t>
  </si>
  <si>
    <t>167.766</t>
  </si>
  <si>
    <t>Hasraten Barbad Hain</t>
  </si>
  <si>
    <t>164.655</t>
  </si>
  <si>
    <t>First Day In The Studio/The Man That Got Away - Previously Unreleased Version</t>
  </si>
  <si>
    <t>-14.778</t>
  </si>
  <si>
    <t>120.685</t>
  </si>
  <si>
    <t>Maribel</t>
  </si>
  <si>
    <t>123.707</t>
  </si>
  <si>
    <t>Announcement By Leonard Feather - Live From Seven Ages Of Jazz Festival/1958</t>
  </si>
  <si>
    <t>-23.934</t>
  </si>
  <si>
    <t>112.592</t>
  </si>
  <si>
    <t>Johnny Gray</t>
  </si>
  <si>
    <t>-16.676</t>
  </si>
  <si>
    <t>132.819</t>
  </si>
  <si>
    <t>Off Minor</t>
  </si>
  <si>
    <t>79.447</t>
  </si>
  <si>
    <t>89.192</t>
  </si>
  <si>
    <t>Meu barracão</t>
  </si>
  <si>
    <t>96.373</t>
  </si>
  <si>
    <t>Four And Five</t>
  </si>
  <si>
    <t>107.848</t>
  </si>
  <si>
    <t>Forró Em Caruarú</t>
  </si>
  <si>
    <t>-9.697</t>
  </si>
  <si>
    <t>90.959</t>
  </si>
  <si>
    <t>Do You Know What It Means to Miss New Orleans - Live</t>
  </si>
  <si>
    <t>87.761</t>
  </si>
  <si>
    <t>Ellarum Chollanu</t>
  </si>
  <si>
    <t>176.096</t>
  </si>
  <si>
    <t>Time Was</t>
  </si>
  <si>
    <t>-19.989</t>
  </si>
  <si>
    <t>96.894</t>
  </si>
  <si>
    <t>'t Kapelke</t>
  </si>
  <si>
    <t>87.15</t>
  </si>
  <si>
    <t>Esther's Awful Makeup/The Man That Got Away - Previously Unreleased Version</t>
  </si>
  <si>
    <t>124.879</t>
  </si>
  <si>
    <t>123.341</t>
  </si>
  <si>
    <t>(We're Gonna) Rock Around The Clock</t>
  </si>
  <si>
    <t>-6.317</t>
  </si>
  <si>
    <t>90.686</t>
  </si>
  <si>
    <t>Cry Me A River</t>
  </si>
  <si>
    <t>-14.927</t>
  </si>
  <si>
    <t>119.898</t>
  </si>
  <si>
    <t>124.908</t>
  </si>
  <si>
    <t>En Tu Pelo</t>
  </si>
  <si>
    <t>1955</t>
  </si>
  <si>
    <t>145.366</t>
  </si>
  <si>
    <t>In The Wee Small Hours Of The Morning - Remastered 1998</t>
  </si>
  <si>
    <t>-16.119</t>
  </si>
  <si>
    <t>114.997</t>
  </si>
  <si>
    <t>-18.533</t>
  </si>
  <si>
    <t>144.145</t>
  </si>
  <si>
    <t>94.23</t>
  </si>
  <si>
    <t>Let's Get Lost</t>
  </si>
  <si>
    <t>78.12</t>
  </si>
  <si>
    <t>82.342</t>
  </si>
  <si>
    <t>Te Amaré Toda la Vida</t>
  </si>
  <si>
    <t>108.199</t>
  </si>
  <si>
    <t>Rue Saint-Vincent (Rose blanche)</t>
  </si>
  <si>
    <t>-20.665</t>
  </si>
  <si>
    <t>75.574</t>
  </si>
  <si>
    <t>-8.945</t>
  </si>
  <si>
    <t>109.679</t>
  </si>
  <si>
    <t>Johnny be good - Radio Version</t>
  </si>
  <si>
    <t>-2.511</t>
  </si>
  <si>
    <t>167.641</t>
  </si>
  <si>
    <t>140.11</t>
  </si>
  <si>
    <t>84.63</t>
  </si>
  <si>
    <t>Sous le ciel de Paris</t>
  </si>
  <si>
    <t>107.568</t>
  </si>
  <si>
    <t>Kiss Of Fire</t>
  </si>
  <si>
    <t>-10.26</t>
  </si>
  <si>
    <t>97.965</t>
  </si>
  <si>
    <t>Échame a Mí la Culpa</t>
  </si>
  <si>
    <t>93.19</t>
  </si>
  <si>
    <t>Billie's Bounce - Original</t>
  </si>
  <si>
    <t>-10.549</t>
  </si>
  <si>
    <t>159.949</t>
  </si>
  <si>
    <t>Mood Indigo - Remastered</t>
  </si>
  <si>
    <t>-17.067</t>
  </si>
  <si>
    <t>130.762</t>
  </si>
  <si>
    <t>Sabrás Que Te Quiero</t>
  </si>
  <si>
    <t>101.027</t>
  </si>
  <si>
    <t>76.905</t>
  </si>
  <si>
    <t>Cuando Tú Me Quieras</t>
  </si>
  <si>
    <t>88.027</t>
  </si>
  <si>
    <t>It Don't Mean A Thing (If It Ain't Got That Swing)</t>
  </si>
  <si>
    <t>144.688</t>
  </si>
  <si>
    <t>High Noon (Do Not Forsake Me)</t>
  </si>
  <si>
    <t>141.044</t>
  </si>
  <si>
    <t>Will You Still Be Mine - RVG Remaster</t>
  </si>
  <si>
    <t>127.617</t>
  </si>
  <si>
    <t>No Moon At All - Remastered</t>
  </si>
  <si>
    <t>62.561</t>
  </si>
  <si>
    <t>I Should Care</t>
  </si>
  <si>
    <t>121.533</t>
  </si>
  <si>
    <t>Au Privave - Take 3 Master</t>
  </si>
  <si>
    <t>108.17</t>
  </si>
  <si>
    <t>Easy Living</t>
  </si>
  <si>
    <t>107.337</t>
  </si>
  <si>
    <t>Danny's Dream</t>
  </si>
  <si>
    <t>-20.981</t>
  </si>
  <si>
    <t>61.717</t>
  </si>
  <si>
    <t>127.381</t>
  </si>
  <si>
    <t>Lilac Wine</t>
  </si>
  <si>
    <t>74.397</t>
  </si>
  <si>
    <t>India</t>
  </si>
  <si>
    <t>93.177</t>
  </si>
  <si>
    <t>Jézébel</t>
  </si>
  <si>
    <t>-14.159</t>
  </si>
  <si>
    <t>151.867</t>
  </si>
  <si>
    <t>It's A Blue World</t>
  </si>
  <si>
    <t>-13.562</t>
  </si>
  <si>
    <t>76.95</t>
  </si>
  <si>
    <t>38.406</t>
  </si>
  <si>
    <t>95.947</t>
  </si>
  <si>
    <t>145.884</t>
  </si>
  <si>
    <t>Parker's Mood - New Take 1</t>
  </si>
  <si>
    <t>-11.118</t>
  </si>
  <si>
    <t>133.752</t>
  </si>
  <si>
    <t>Say It Isn't So</t>
  </si>
  <si>
    <t>125.382</t>
  </si>
  <si>
    <t>Glad To Be Unhappy - Remastered</t>
  </si>
  <si>
    <t>-17.64</t>
  </si>
  <si>
    <t>Green Haze - RVG Remaster</t>
  </si>
  <si>
    <t>-15.147</t>
  </si>
  <si>
    <t>77.03</t>
  </si>
  <si>
    <t>Rock-A-Beatin' Boogie</t>
  </si>
  <si>
    <t>-6.482</t>
  </si>
  <si>
    <t>182.189</t>
  </si>
  <si>
    <t>Bluebird - New Take 1</t>
  </si>
  <si>
    <t>123.471</t>
  </si>
  <si>
    <t>Don't Explain</t>
  </si>
  <si>
    <t>-19.323</t>
  </si>
  <si>
    <t>172.374</t>
  </si>
  <si>
    <t>I Could Write A Book</t>
  </si>
  <si>
    <t>-11.352</t>
  </si>
  <si>
    <t>128.667</t>
  </si>
  <si>
    <t>I Get Along Without You Very Well - Remastered</t>
  </si>
  <si>
    <t>-20.375</t>
  </si>
  <si>
    <t>87.635</t>
  </si>
  <si>
    <t>Can't Help Lovin' That Man</t>
  </si>
  <si>
    <t>114.341</t>
  </si>
  <si>
    <t>Something Cool - Mono</t>
  </si>
  <si>
    <t>71.832</t>
  </si>
  <si>
    <t>62.995</t>
  </si>
  <si>
    <t>The Shot Gun Boogie</t>
  </si>
  <si>
    <t>-15.077</t>
  </si>
  <si>
    <t>174.917</t>
  </si>
  <si>
    <t>My Sin</t>
  </si>
  <si>
    <t>124.209</t>
  </si>
  <si>
    <t>What Is This Thing Called Love - Remastered</t>
  </si>
  <si>
    <t>118.248</t>
  </si>
  <si>
    <t>Deep In A Dream - Remastered</t>
  </si>
  <si>
    <t>-18.691</t>
  </si>
  <si>
    <t>87.414</t>
  </si>
  <si>
    <t>Meet Me Where They Play the Blues - 2014 Remastered Version</t>
  </si>
  <si>
    <t>88.428</t>
  </si>
  <si>
    <t>You'd Be So Nice To Come Home To</t>
  </si>
  <si>
    <t>-17.703</t>
  </si>
  <si>
    <t>129.935</t>
  </si>
  <si>
    <t>134.979</t>
  </si>
  <si>
    <t>Beni Kör Kuyularda</t>
  </si>
  <si>
    <t>La Paloma Azul</t>
  </si>
  <si>
    <t>-18.433</t>
  </si>
  <si>
    <t>96.742</t>
  </si>
  <si>
    <t>64.326</t>
  </si>
  <si>
    <t>Colcha de Retalho</t>
  </si>
  <si>
    <t>96.359</t>
  </si>
  <si>
    <t>Can't We Be Friends? - Remastered</t>
  </si>
  <si>
    <t>104.52</t>
  </si>
  <si>
    <t>Which Side are You On?</t>
  </si>
  <si>
    <t>176.134</t>
  </si>
  <si>
    <t>You Don't Know What Love Is - Remastered 2004</t>
  </si>
  <si>
    <t>129.645</t>
  </si>
  <si>
    <t>73.675</t>
  </si>
  <si>
    <t>138.513</t>
  </si>
  <si>
    <t>Gone With the Wind - Remastered</t>
  </si>
  <si>
    <t>-14.758</t>
  </si>
  <si>
    <t>85.298</t>
  </si>
  <si>
    <t>77.956</t>
  </si>
  <si>
    <t>I See Your Face Before Me - Remastered</t>
  </si>
  <si>
    <t>-17.153</t>
  </si>
  <si>
    <t>96.803</t>
  </si>
  <si>
    <t>Mambo Rock</t>
  </si>
  <si>
    <t>169.263</t>
  </si>
  <si>
    <t>Why Can't I</t>
  </si>
  <si>
    <t>78.009</t>
  </si>
  <si>
    <t>72.854</t>
  </si>
  <si>
    <t>I'll Be Around - Remastered</t>
  </si>
  <si>
    <t>-17.979</t>
  </si>
  <si>
    <t>73.19</t>
  </si>
  <si>
    <t>115.532</t>
  </si>
  <si>
    <t>When Your Lover Has Gone - Remastered</t>
  </si>
  <si>
    <t>-17.54</t>
  </si>
  <si>
    <t>104.848</t>
  </si>
  <si>
    <t>-18.731</t>
  </si>
  <si>
    <t>What Is This Thing Called Love</t>
  </si>
  <si>
    <t>-17.436</t>
  </si>
  <si>
    <t>87.711</t>
  </si>
  <si>
    <t>Thirteen Women (And Only One Man In Town)</t>
  </si>
  <si>
    <t>82.412</t>
  </si>
  <si>
    <t>It Never Entered My Mind - Remastered</t>
  </si>
  <si>
    <t>-17.916</t>
  </si>
  <si>
    <t>177.865</t>
  </si>
  <si>
    <t>Last Night When We Were Young - Remastered</t>
  </si>
  <si>
    <t>110.127</t>
  </si>
  <si>
    <t>Razzle Dazzle</t>
  </si>
  <si>
    <t>-7.086</t>
  </si>
  <si>
    <t>171.259</t>
  </si>
  <si>
    <t>This Love Of Mine - 1998 Remastered</t>
  </si>
  <si>
    <t>74.387</t>
  </si>
  <si>
    <t>Dancing On The Ceiling - Remastered</t>
  </si>
  <si>
    <t>-15.841</t>
  </si>
  <si>
    <t>134.892</t>
  </si>
  <si>
    <t>Sing A Rainbow</t>
  </si>
  <si>
    <t>-13.853</t>
  </si>
  <si>
    <t>106.673</t>
  </si>
  <si>
    <t>Lágrimas de Amor</t>
  </si>
  <si>
    <t>-7.743</t>
  </si>
  <si>
    <t>98.053</t>
  </si>
  <si>
    <t>71.439</t>
  </si>
  <si>
    <t>Like Someone In Love</t>
  </si>
  <si>
    <t>-16.364</t>
  </si>
  <si>
    <t>131.993</t>
  </si>
  <si>
    <t>Ill Wind - Remastered</t>
  </si>
  <si>
    <t>-16.826</t>
  </si>
  <si>
    <t>66.541</t>
  </si>
  <si>
    <t>Meu Primeiro Amor</t>
  </si>
  <si>
    <t>-14.087</t>
  </si>
  <si>
    <t>101.149</t>
  </si>
  <si>
    <t>King Size Papa</t>
  </si>
  <si>
    <t>148.712</t>
  </si>
  <si>
    <t>I'll Never Be The Same - Remastered</t>
  </si>
  <si>
    <t>91.761</t>
  </si>
  <si>
    <t>-13.711</t>
  </si>
  <si>
    <t>111.308</t>
  </si>
  <si>
    <t>A Room With A View</t>
  </si>
  <si>
    <t>129.634</t>
  </si>
  <si>
    <t>Mambo Gallego</t>
  </si>
  <si>
    <t>-4.389</t>
  </si>
  <si>
    <t>-17.685</t>
  </si>
  <si>
    <t>70.081</t>
  </si>
  <si>
    <t>I See Your Face Before Me - RVG Remaster</t>
  </si>
  <si>
    <t>-20.9</t>
  </si>
  <si>
    <t>58.885</t>
  </si>
  <si>
    <t>Recordações de Ypacaray</t>
  </si>
  <si>
    <t>101.723</t>
  </si>
  <si>
    <t>77.25</t>
  </si>
  <si>
    <t>Tu Pyar Ka Sagar Hai</t>
  </si>
  <si>
    <t>97.343</t>
  </si>
  <si>
    <t>Just Friends - Remastered 2004</t>
  </si>
  <si>
    <t>-7.809</t>
  </si>
  <si>
    <t>188.256</t>
  </si>
  <si>
    <t>66.015</t>
  </si>
  <si>
    <t>Nuestro Juramento</t>
  </si>
  <si>
    <t>-11.6</t>
  </si>
  <si>
    <t>Koklasam Saçlarını Ta Fecre Kadar</t>
  </si>
  <si>
    <t>63.025</t>
  </si>
  <si>
    <t>Simba - Remastered</t>
  </si>
  <si>
    <t>-10.174</t>
  </si>
  <si>
    <t>112.041</t>
  </si>
  <si>
    <t>I'll Be Around</t>
  </si>
  <si>
    <t>-21.83</t>
  </si>
  <si>
    <t>64.037</t>
  </si>
  <si>
    <t>141.474</t>
  </si>
  <si>
    <t>80.032</t>
  </si>
  <si>
    <t>It Takes Two To Tango</t>
  </si>
  <si>
    <t>120.934</t>
  </si>
  <si>
    <t>Blue Turning Grey Over You</t>
  </si>
  <si>
    <t>-12.002</t>
  </si>
  <si>
    <t>81.357</t>
  </si>
  <si>
    <t>Midnight Sun</t>
  </si>
  <si>
    <t>66.174</t>
  </si>
  <si>
    <t>La Luna y el Toro</t>
  </si>
  <si>
    <t>65.784</t>
  </si>
  <si>
    <t>Ninna Ninna - Lullaby</t>
  </si>
  <si>
    <t>109.934</t>
  </si>
  <si>
    <t>Chi Dori: 18th Century Kengyo Yoshizawa</t>
  </si>
  <si>
    <t>-20.607</t>
  </si>
  <si>
    <t>Tem Que Rebolar</t>
  </si>
  <si>
    <t>78.156</t>
  </si>
  <si>
    <t>Tunna skivor</t>
  </si>
  <si>
    <t>168.624</t>
  </si>
  <si>
    <t>Brown Skin Girl</t>
  </si>
  <si>
    <t>-10.087</t>
  </si>
  <si>
    <t>97.344</t>
  </si>
  <si>
    <t>I Remember You - Remastered 2004</t>
  </si>
  <si>
    <t>187.075</t>
  </si>
  <si>
    <t>Something To Pat Your Foot To</t>
  </si>
  <si>
    <t>174.524</t>
  </si>
  <si>
    <t>Happy Talk</t>
  </si>
  <si>
    <t>163.447</t>
  </si>
  <si>
    <t>Leibeskummer lohnt sich nicht</t>
  </si>
  <si>
    <t>-8.406</t>
  </si>
  <si>
    <t>100.266</t>
  </si>
  <si>
    <t>All Of You</t>
  </si>
  <si>
    <t>69.781</t>
  </si>
  <si>
    <t>Black And Tan Fantasy</t>
  </si>
  <si>
    <t>95.729</t>
  </si>
  <si>
    <t>Someone To Watch Over Me - Remastered 2004</t>
  </si>
  <si>
    <t>Birth Of The Boogie</t>
  </si>
  <si>
    <t>175.894</t>
  </si>
  <si>
    <t>Cuando Vivas Conmigo</t>
  </si>
  <si>
    <t>-10.506</t>
  </si>
  <si>
    <t>Long Ago (And Far Away) - Remastered 2004</t>
  </si>
  <si>
    <t>90.823</t>
  </si>
  <si>
    <t>Jump Monk</t>
  </si>
  <si>
    <t>-15.319</t>
  </si>
  <si>
    <t>92.482</t>
  </si>
  <si>
    <t>85.453</t>
  </si>
  <si>
    <t>This Is Always - Remastered 2004</t>
  </si>
  <si>
    <t>-14.293</t>
  </si>
  <si>
    <t>164.657</t>
  </si>
  <si>
    <t>In Your Own Sweet Way</t>
  </si>
  <si>
    <t>I Wish I Knew - Remastered 2004</t>
  </si>
  <si>
    <t>Whatever Lola Wants</t>
  </si>
  <si>
    <t>-14.875</t>
  </si>
  <si>
    <t>147.084</t>
  </si>
  <si>
    <t>-20.582</t>
  </si>
  <si>
    <t>118.483</t>
  </si>
  <si>
    <t>Alma Castelhana</t>
  </si>
  <si>
    <t>65.495</t>
  </si>
  <si>
    <t>Groovin' High</t>
  </si>
  <si>
    <t>-13.891</t>
  </si>
  <si>
    <t>95.05</t>
  </si>
  <si>
    <t>C'est si bon</t>
  </si>
  <si>
    <t>138.076</t>
  </si>
  <si>
    <t>Carolina In The Morning - 1997 Remaster</t>
  </si>
  <si>
    <t>-12.687</t>
  </si>
  <si>
    <t>127.244</t>
  </si>
  <si>
    <t>-17.981</t>
  </si>
  <si>
    <t>109.312</t>
  </si>
  <si>
    <t>Burn That Candle</t>
  </si>
  <si>
    <t>-7.143</t>
  </si>
  <si>
    <t>92.966</t>
  </si>
  <si>
    <t>Amor Mío</t>
  </si>
  <si>
    <t>207.374</t>
  </si>
  <si>
    <t>You Took Advantage Of Me</t>
  </si>
  <si>
    <t>80.868</t>
  </si>
  <si>
    <t>Gorda</t>
  </si>
  <si>
    <t>-12.127</t>
  </si>
  <si>
    <t>109.293</t>
  </si>
  <si>
    <t>Gone With The Wind</t>
  </si>
  <si>
    <t>123.655</t>
  </si>
  <si>
    <t>I'm Crazy 'Bout My Baby - Edit</t>
  </si>
  <si>
    <t>81.821</t>
  </si>
  <si>
    <t>A Night In Tunisia - RVG Remaster</t>
  </si>
  <si>
    <t>174.961</t>
  </si>
  <si>
    <t>Qué Te Importa</t>
  </si>
  <si>
    <t>205.749</t>
  </si>
  <si>
    <t>Daybreak - Vocal / Remastered 2004</t>
  </si>
  <si>
    <t>82.136</t>
  </si>
  <si>
    <t>77.622</t>
  </si>
  <si>
    <t>-17.777</t>
  </si>
  <si>
    <t>64.265</t>
  </si>
  <si>
    <t>Suddenly It's Spring</t>
  </si>
  <si>
    <t>95.875</t>
  </si>
  <si>
    <t>I've Never Been In Love Before</t>
  </si>
  <si>
    <t>-20.32</t>
  </si>
  <si>
    <t>84.347</t>
  </si>
  <si>
    <t>Lullaby In Rhythm</t>
  </si>
  <si>
    <t>104.033</t>
  </si>
  <si>
    <t>Hard Hearted Hannah</t>
  </si>
  <si>
    <t>99.68</t>
  </si>
  <si>
    <t>I'll Take You Dreaming</t>
  </si>
  <si>
    <t>89.665</t>
  </si>
  <si>
    <t>Sudarinya</t>
  </si>
  <si>
    <t>138.277</t>
  </si>
  <si>
    <t>Grey December - Remastered 2004</t>
  </si>
  <si>
    <t>-17.154</t>
  </si>
  <si>
    <t>139.736</t>
  </si>
  <si>
    <t>-7.254</t>
  </si>
  <si>
    <t>76.424</t>
  </si>
  <si>
    <t>128.722</t>
  </si>
  <si>
    <t>Mule Train</t>
  </si>
  <si>
    <t>-15.648</t>
  </si>
  <si>
    <t>127.864</t>
  </si>
  <si>
    <t>96.105</t>
  </si>
  <si>
    <t>Hoy Hoy</t>
  </si>
  <si>
    <t>-4.757</t>
  </si>
  <si>
    <t>I Wonder</t>
  </si>
  <si>
    <t>70.803</t>
  </si>
  <si>
    <t>I Cried for You</t>
  </si>
  <si>
    <t>149.053</t>
  </si>
  <si>
    <t>The Cry Of The Wild Goose</t>
  </si>
  <si>
    <t>121.439</t>
  </si>
  <si>
    <t>Born To Be Blue</t>
  </si>
  <si>
    <t>55.115</t>
  </si>
  <si>
    <t>Plus bleu que tes yeux</t>
  </si>
  <si>
    <t>177.77</t>
  </si>
  <si>
    <t>Vida de Bohemio</t>
  </si>
  <si>
    <t>-10.966</t>
  </si>
  <si>
    <t>Serenade In Blue</t>
  </si>
  <si>
    <t>-17.15</t>
  </si>
  <si>
    <t>76.613</t>
  </si>
  <si>
    <t>107.137</t>
  </si>
  <si>
    <t>Let's Get Lost - Alternate Take / Remastered 2004</t>
  </si>
  <si>
    <t>74.915</t>
  </si>
  <si>
    <t>Falling In Love With Love</t>
  </si>
  <si>
    <t>143.591</t>
  </si>
  <si>
    <t>A Fine Romance - Take 8 / Master Take</t>
  </si>
  <si>
    <t>77.516</t>
  </si>
  <si>
    <t>-10.984</t>
  </si>
  <si>
    <t>139.074</t>
  </si>
  <si>
    <t>173.431</t>
  </si>
  <si>
    <t>Street of Dreams - 78 rpm Version</t>
  </si>
  <si>
    <t>92.439</t>
  </si>
  <si>
    <t>69.957</t>
  </si>
  <si>
    <t>Work Song - Live</t>
  </si>
  <si>
    <t>-25.312</t>
  </si>
  <si>
    <t>122.75</t>
  </si>
  <si>
    <t>66.489</t>
  </si>
  <si>
    <t>There's No You</t>
  </si>
  <si>
    <t>Bohemia After Dark</t>
  </si>
  <si>
    <t>-11.192</t>
  </si>
  <si>
    <t>91.612</t>
  </si>
  <si>
    <t>Ran Kan Kan</t>
  </si>
  <si>
    <t>-3.264</t>
  </si>
  <si>
    <t>101.761</t>
  </si>
  <si>
    <t>(What Did I Do To Be So) Black And Blue - Shorter Version</t>
  </si>
  <si>
    <t>74.426</t>
  </si>
  <si>
    <t>María</t>
  </si>
  <si>
    <t>-10.165</t>
  </si>
  <si>
    <t>88.603</t>
  </si>
  <si>
    <t>Nuestra Desgracia</t>
  </si>
  <si>
    <t>100.663</t>
  </si>
  <si>
    <t>-18.278</t>
  </si>
  <si>
    <t>73.217</t>
  </si>
  <si>
    <t>63.597</t>
  </si>
  <si>
    <t>Make The Man Love Me</t>
  </si>
  <si>
    <t>76.523</t>
  </si>
  <si>
    <t>ABC Boogie</t>
  </si>
  <si>
    <t>-7.749</t>
  </si>
  <si>
    <t>134.577</t>
  </si>
  <si>
    <t>-6.035</t>
  </si>
  <si>
    <t>82.386</t>
  </si>
  <si>
    <t>Watermelon</t>
  </si>
  <si>
    <t>118.823</t>
  </si>
  <si>
    <t>These Foolish Things (Remind Me of You)</t>
  </si>
  <si>
    <t>100.878</t>
  </si>
  <si>
    <t>Isn't This A Lovely Day?</t>
  </si>
  <si>
    <t>-14.133</t>
  </si>
  <si>
    <t>87.861</t>
  </si>
  <si>
    <t>-18.509</t>
  </si>
  <si>
    <t>89.596</t>
  </si>
  <si>
    <t>I Let A Song Go Out Of My Heart</t>
  </si>
  <si>
    <t>145.741</t>
  </si>
  <si>
    <t>Ouhibouka Fi Samti Elwaref</t>
  </si>
  <si>
    <t>77.135</t>
  </si>
  <si>
    <t>New Rhumba</t>
  </si>
  <si>
    <t>165.945</t>
  </si>
  <si>
    <t>Quémame los Ojos</t>
  </si>
  <si>
    <t>-7.922</t>
  </si>
  <si>
    <t>88.016</t>
  </si>
  <si>
    <t>122.204</t>
  </si>
  <si>
    <t>If I Had You - Bonus Track</t>
  </si>
  <si>
    <t>75.137</t>
  </si>
  <si>
    <t>-20.52</t>
  </si>
  <si>
    <t>71.426</t>
  </si>
  <si>
    <t>-22.393</t>
  </si>
  <si>
    <t>69.311</t>
  </si>
  <si>
    <t>77.248</t>
  </si>
  <si>
    <t>We'll Be Together Again</t>
  </si>
  <si>
    <t>-13.575</t>
  </si>
  <si>
    <t>76.372</t>
  </si>
  <si>
    <t>You're My Everything</t>
  </si>
  <si>
    <t>87.267</t>
  </si>
  <si>
    <t>Angustia</t>
  </si>
  <si>
    <t>-6.838</t>
  </si>
  <si>
    <t>207.92</t>
  </si>
  <si>
    <t>Regnet det bara öser ner - Raindrops Keep Fallin' on My Head</t>
  </si>
  <si>
    <t>119.349</t>
  </si>
  <si>
    <t>I'm Ragged But I'm Right</t>
  </si>
  <si>
    <t>91.687</t>
  </si>
  <si>
    <t>-8.351</t>
  </si>
  <si>
    <t>78.26</t>
  </si>
  <si>
    <t>Love Is Here To Stay - Alternate Take</t>
  </si>
  <si>
    <t>-18.688</t>
  </si>
  <si>
    <t>117.562</t>
  </si>
  <si>
    <t>Mi Último Bolero</t>
  </si>
  <si>
    <t>92.912</t>
  </si>
  <si>
    <t>Happy Baby</t>
  </si>
  <si>
    <t>-7.603</t>
  </si>
  <si>
    <t>179.801</t>
  </si>
  <si>
    <t>Bo Bo Ska Diddle Daddle</t>
  </si>
  <si>
    <t>-5.095</t>
  </si>
  <si>
    <t>0.00904</t>
  </si>
  <si>
    <t>163.172</t>
  </si>
  <si>
    <t>Folsom Prison Blues</t>
  </si>
  <si>
    <t>101.738</t>
  </si>
  <si>
    <t>You Taught Me to Love Again</t>
  </si>
  <si>
    <t>95.066</t>
  </si>
  <si>
    <t>Après moi</t>
  </si>
  <si>
    <t>-11.762</t>
  </si>
  <si>
    <t>92.132</t>
  </si>
  <si>
    <t>Rokudan: 16th Century Kengyo Yatsuhashi</t>
  </si>
  <si>
    <t>-19.088</t>
  </si>
  <si>
    <t>112.519</t>
  </si>
  <si>
    <t>Catfish Boogie</t>
  </si>
  <si>
    <t>182.874</t>
  </si>
  <si>
    <t>The Road Not Taken</t>
  </si>
  <si>
    <t>-20.033</t>
  </si>
  <si>
    <t>69.452</t>
  </si>
  <si>
    <t>Your Cheatin' Heart</t>
  </si>
  <si>
    <t>-9.514</t>
  </si>
  <si>
    <t>109.58</t>
  </si>
  <si>
    <t>-16.922</t>
  </si>
  <si>
    <t>152.871</t>
  </si>
  <si>
    <t>Mis'ry and the Blues - 2014 Remastered Version</t>
  </si>
  <si>
    <t>72.528</t>
  </si>
  <si>
    <t>The Blackfly Song</t>
  </si>
  <si>
    <t>-11.974</t>
  </si>
  <si>
    <t>114.329</t>
  </si>
  <si>
    <t>Jadugar Saiyan Chhod Mori Baiyan</t>
  </si>
  <si>
    <t>126.125</t>
  </si>
  <si>
    <t>Jezebel</t>
  </si>
  <si>
    <t>138.43</t>
  </si>
  <si>
    <t>Poker</t>
  </si>
  <si>
    <t>-14.878</t>
  </si>
  <si>
    <t>169.969</t>
  </si>
  <si>
    <t>I Don't Want To Cry Anymore - Take 2 / Master Take</t>
  </si>
  <si>
    <t>115.271</t>
  </si>
  <si>
    <t>My Reverie</t>
  </si>
  <si>
    <t>-8.794</t>
  </si>
  <si>
    <t>132.355</t>
  </si>
  <si>
    <t>Dizzy Atmosphere</t>
  </si>
  <si>
    <t>-13.275</t>
  </si>
  <si>
    <t>130.756</t>
  </si>
  <si>
    <t>Blue Gardenia</t>
  </si>
  <si>
    <t>-13.938</t>
  </si>
  <si>
    <t>68.656</t>
  </si>
  <si>
    <t>Stompin' At The Savoy</t>
  </si>
  <si>
    <t>-7.471</t>
  </si>
  <si>
    <t>0.00938</t>
  </si>
  <si>
    <t>95.954</t>
  </si>
  <si>
    <t>83.339</t>
  </si>
  <si>
    <t>-33.073</t>
  </si>
  <si>
    <t>57.397</t>
  </si>
  <si>
    <t>89.702</t>
  </si>
  <si>
    <t>After You</t>
  </si>
  <si>
    <t>-13.728</t>
  </si>
  <si>
    <t>79.331</t>
  </si>
  <si>
    <t>Rolinha (La Paloma)</t>
  </si>
  <si>
    <t>69.662</t>
  </si>
  <si>
    <t>Two Hound Dogs</t>
  </si>
  <si>
    <t>0.00437</t>
  </si>
  <si>
    <t>171.894</t>
  </si>
  <si>
    <t>Gal In Calico - RVG Remaster</t>
  </si>
  <si>
    <t>90.595</t>
  </si>
  <si>
    <t>Country Junction</t>
  </si>
  <si>
    <t>-14.387</t>
  </si>
  <si>
    <t>161.232</t>
  </si>
  <si>
    <t>-18.576</t>
  </si>
  <si>
    <t>136.483</t>
  </si>
  <si>
    <t>-12.602</t>
  </si>
  <si>
    <t>153.701</t>
  </si>
  <si>
    <t>Deep Purple</t>
  </si>
  <si>
    <t>177.456</t>
  </si>
  <si>
    <t>Blackberry Boogie</t>
  </si>
  <si>
    <t>166.481</t>
  </si>
  <si>
    <t>Georgia On My Mind - Remastered</t>
  </si>
  <si>
    <t>-16.369</t>
  </si>
  <si>
    <t>74.997</t>
  </si>
  <si>
    <t>Strangers in the Starlight</t>
  </si>
  <si>
    <t>-5.712</t>
  </si>
  <si>
    <t>147.958</t>
  </si>
  <si>
    <t>Parker's Mood - Original Take 3</t>
  </si>
  <si>
    <t>77.307</t>
  </si>
  <si>
    <t>Nobody Else But Me</t>
  </si>
  <si>
    <t>130.024</t>
  </si>
  <si>
    <t>Dios No Lo Quiera</t>
  </si>
  <si>
    <t>116.959</t>
  </si>
  <si>
    <t>Dejemos de Fingir</t>
  </si>
  <si>
    <t>-8.535</t>
  </si>
  <si>
    <t>95.611</t>
  </si>
  <si>
    <t>Yardbird Suite</t>
  </si>
  <si>
    <t>75.658</t>
  </si>
  <si>
    <t>Couchés dans le foin</t>
  </si>
  <si>
    <t>129.417</t>
  </si>
  <si>
    <t>Soft Summer Breeze</t>
  </si>
  <si>
    <t>-15.237</t>
  </si>
  <si>
    <t>Love Is A Many-Splendored Thing (Instrumental)</t>
  </si>
  <si>
    <t>-20.513</t>
  </si>
  <si>
    <t>138.322</t>
  </si>
  <si>
    <t>Peace Of Mind</t>
  </si>
  <si>
    <t>-32.394</t>
  </si>
  <si>
    <t>56.956</t>
  </si>
  <si>
    <t>-8.51</t>
  </si>
  <si>
    <t>142.299</t>
  </si>
  <si>
    <t>144.862</t>
  </si>
  <si>
    <t>Another Hair Do - Original Take 3</t>
  </si>
  <si>
    <t>95.433</t>
  </si>
  <si>
    <t>I Don't Wanna Be Kissed</t>
  </si>
  <si>
    <t>139.437</t>
  </si>
  <si>
    <t>Cheryl - Short Take 1 / Original Take 2</t>
  </si>
  <si>
    <t>-10.593</t>
  </si>
  <si>
    <t>175.638</t>
  </si>
  <si>
    <t>79.139</t>
  </si>
  <si>
    <t>73.186</t>
  </si>
  <si>
    <t>-25.521</t>
  </si>
  <si>
    <t>Milk 'Em In The Mornin' Blues</t>
  </si>
  <si>
    <t>148.489</t>
  </si>
  <si>
    <t>Blue 'N' Boogie</t>
  </si>
  <si>
    <t>-11.92</t>
  </si>
  <si>
    <t>100.576</t>
  </si>
  <si>
    <t>Life Could Not Be Better</t>
  </si>
  <si>
    <t>-10.508</t>
  </si>
  <si>
    <t>147.332</t>
  </si>
  <si>
    <t>Talyanochka (The Concertina)</t>
  </si>
  <si>
    <t>99.688</t>
  </si>
  <si>
    <t>When I Fall In Love</t>
  </si>
  <si>
    <t>67.012</t>
  </si>
  <si>
    <t>Dans les plaines du Far West</t>
  </si>
  <si>
    <t>-12.109</t>
  </si>
  <si>
    <t>108.617</t>
  </si>
  <si>
    <t>Desilusão</t>
  </si>
  <si>
    <t>122.351</t>
  </si>
  <si>
    <t>No Money In This Deal</t>
  </si>
  <si>
    <t>-8.166</t>
  </si>
  <si>
    <t>112.237</t>
  </si>
  <si>
    <t>100.446</t>
  </si>
  <si>
    <t>The Maladjusted Jester</t>
  </si>
  <si>
    <t>87.494</t>
  </si>
  <si>
    <t>Talking Union</t>
  </si>
  <si>
    <t>حبيبى وعنيه</t>
  </si>
  <si>
    <t>128.812</t>
  </si>
  <si>
    <t>Flickor bak i bilen</t>
  </si>
  <si>
    <t>-7.288</t>
  </si>
  <si>
    <t>126.522</t>
  </si>
  <si>
    <t>-17.108</t>
  </si>
  <si>
    <t>137.025</t>
  </si>
  <si>
    <t>Hey Porter</t>
  </si>
  <si>
    <t>120.646</t>
  </si>
  <si>
    <t>ماما زمانها جاية</t>
  </si>
  <si>
    <t>-15.031</t>
  </si>
  <si>
    <t>133.94</t>
  </si>
  <si>
    <t>De Oude Muzikant (Avé Maria)</t>
  </si>
  <si>
    <t>-4.177</t>
  </si>
  <si>
    <t>91.0</t>
  </si>
  <si>
    <t>-20.627</t>
  </si>
  <si>
    <t>119.716</t>
  </si>
  <si>
    <t>-18.606</t>
  </si>
  <si>
    <t>75.472</t>
  </si>
  <si>
    <t>Altarik Alaylaki</t>
  </si>
  <si>
    <t>118.547</t>
  </si>
  <si>
    <t>128.821</t>
  </si>
  <si>
    <t>68.63</t>
  </si>
  <si>
    <t>Anticipation Blues</t>
  </si>
  <si>
    <t>152.747</t>
  </si>
  <si>
    <t>Jeevan Ke Safar Mein Rahi - Male Vocals</t>
  </si>
  <si>
    <t>Jeff</t>
  </si>
  <si>
    <t>-17.812</t>
  </si>
  <si>
    <t>85.966</t>
  </si>
  <si>
    <t>Philadelphia Lawyer</t>
  </si>
  <si>
    <t>134.488</t>
  </si>
  <si>
    <t>-10.782</t>
  </si>
  <si>
    <t>110.159</t>
  </si>
  <si>
    <t>So Doggone Lonesome</t>
  </si>
  <si>
    <t>106.171</t>
  </si>
  <si>
    <t>117.655</t>
  </si>
  <si>
    <t>-4.632</t>
  </si>
  <si>
    <t>136.953</t>
  </si>
  <si>
    <t>Mississippi Mud - Digitally Remastered 97</t>
  </si>
  <si>
    <t>-11.724</t>
  </si>
  <si>
    <t>142.195</t>
  </si>
  <si>
    <t>Chanda Mama Door Ke</t>
  </si>
  <si>
    <t>176.937</t>
  </si>
  <si>
    <t>-19.156</t>
  </si>
  <si>
    <t>90.108</t>
  </si>
  <si>
    <t>Mamma är lik sin mamma</t>
  </si>
  <si>
    <t>-6.805</t>
  </si>
  <si>
    <t>94.854</t>
  </si>
  <si>
    <t>Mambiando</t>
  </si>
  <si>
    <t>-5.201</t>
  </si>
  <si>
    <t>163.062</t>
  </si>
  <si>
    <t>I Don't Stand A Ghost Of A Chance With You</t>
  </si>
  <si>
    <t>111.829</t>
  </si>
  <si>
    <t>-32.802</t>
  </si>
  <si>
    <t>60.794</t>
  </si>
  <si>
    <t>She Rote</t>
  </si>
  <si>
    <t>133.779</t>
  </si>
  <si>
    <t>De Boca en Boca</t>
  </si>
  <si>
    <t>-7.914</t>
  </si>
  <si>
    <t>203.794</t>
  </si>
  <si>
    <t>108.864</t>
  </si>
  <si>
    <t>Let's Play the Blues</t>
  </si>
  <si>
    <t>93.333</t>
  </si>
  <si>
    <t>I Didn't - RVG Remaster</t>
  </si>
  <si>
    <t>131.875</t>
  </si>
  <si>
    <t>I've Got That Lovin' Bug Itch</t>
  </si>
  <si>
    <t>117.54</t>
  </si>
  <si>
    <t>Maracaibo</t>
  </si>
  <si>
    <t>131.384</t>
  </si>
  <si>
    <t>Milestones - Original Take 1</t>
  </si>
  <si>
    <t>87.878</t>
  </si>
  <si>
    <t>Oop Bop Sh' Bam</t>
  </si>
  <si>
    <t>154.483</t>
  </si>
  <si>
    <t>-12.458</t>
  </si>
  <si>
    <t>82.19</t>
  </si>
  <si>
    <t>88.064</t>
  </si>
  <si>
    <t>Chup Hai Dharti Chup Hai Chand</t>
  </si>
  <si>
    <t>-13.259</t>
  </si>
  <si>
    <t>169.414</t>
  </si>
  <si>
    <t>Mozambique - Remastered</t>
  </si>
  <si>
    <t>Confirmation</t>
  </si>
  <si>
    <t>-17.373</t>
  </si>
  <si>
    <t>93.414</t>
  </si>
  <si>
    <t>92.237</t>
  </si>
  <si>
    <t>Midnight Sun - Mono</t>
  </si>
  <si>
    <t>74.107</t>
  </si>
  <si>
    <t>Smoky Mountain Boogie</t>
  </si>
  <si>
    <t>-15.326</t>
  </si>
  <si>
    <t>162.833</t>
  </si>
  <si>
    <t>Pantan - Remastered</t>
  </si>
  <si>
    <t>-9.095</t>
  </si>
  <si>
    <t>137.134</t>
  </si>
  <si>
    <t>Teach Me Tonight</t>
  </si>
  <si>
    <t>My Heart's Delight</t>
  </si>
  <si>
    <t>-9.053</t>
  </si>
  <si>
    <t>-15.566</t>
  </si>
  <si>
    <t>118.539</t>
  </si>
  <si>
    <t>72.97</t>
  </si>
  <si>
    <t>Por Voluntad de Dios</t>
  </si>
  <si>
    <t>97.514</t>
  </si>
  <si>
    <t>-24.025</t>
  </si>
  <si>
    <t>140.824</t>
  </si>
  <si>
    <t>La vie en rose</t>
  </si>
  <si>
    <t>171.587</t>
  </si>
  <si>
    <t>69.73</t>
  </si>
  <si>
    <t>141.744</t>
  </si>
  <si>
    <t>Cuchibamba</t>
  </si>
  <si>
    <t>160.921</t>
  </si>
  <si>
    <t>-14.918</t>
  </si>
  <si>
    <t>78.761</t>
  </si>
  <si>
    <t>How Deep Is The Ocean</t>
  </si>
  <si>
    <t>64.694</t>
  </si>
  <si>
    <t>It Could Happen To You - Mono</t>
  </si>
  <si>
    <t>74.225</t>
  </si>
  <si>
    <t>Noites de Paraguai</t>
  </si>
  <si>
    <t>97.126</t>
  </si>
  <si>
    <t>K.C. Blues</t>
  </si>
  <si>
    <t>118.708</t>
  </si>
  <si>
    <t>Audrey</t>
  </si>
  <si>
    <t>-16.412</t>
  </si>
  <si>
    <t>96.547</t>
  </si>
  <si>
    <t>Lännen lokari</t>
  </si>
  <si>
    <t>-6.886</t>
  </si>
  <si>
    <t>148.835</t>
  </si>
  <si>
    <t>102.78</t>
  </si>
  <si>
    <t>Dinah - Digitally Remastered 97</t>
  </si>
  <si>
    <t>-15.368</t>
  </si>
  <si>
    <t>78.285</t>
  </si>
  <si>
    <t>S-h-i-n-e</t>
  </si>
  <si>
    <t>-14.94</t>
  </si>
  <si>
    <t>155.502</t>
  </si>
  <si>
    <t>Just A Little Bit South Of North Carolina - Digitally Remastered 97</t>
  </si>
  <si>
    <t>-12.555</t>
  </si>
  <si>
    <t>144.91</t>
  </si>
  <si>
    <t>Something To Live For</t>
  </si>
  <si>
    <t>-14.281</t>
  </si>
  <si>
    <t>83.618</t>
  </si>
  <si>
    <t>-8.354</t>
  </si>
  <si>
    <t>133.296</t>
  </si>
  <si>
    <t>Não Tem Solução</t>
  </si>
  <si>
    <t>97.007</t>
  </si>
  <si>
    <t>Rio</t>
  </si>
  <si>
    <t>-8.184</t>
  </si>
  <si>
    <t>75.388</t>
  </si>
  <si>
    <t>-16.126</t>
  </si>
  <si>
    <t>112.141</t>
  </si>
  <si>
    <t>Batumba</t>
  </si>
  <si>
    <t>144.505</t>
  </si>
  <si>
    <t>142.845</t>
  </si>
  <si>
    <t>À Paris</t>
  </si>
  <si>
    <t>111.954</t>
  </si>
  <si>
    <t>En la Rioja Nací (Jota Con Pasoble)</t>
  </si>
  <si>
    <t>93.716</t>
  </si>
  <si>
    <t>I Didn't Like It The First Time (The Spinach Song)</t>
  </si>
  <si>
    <t>160.683</t>
  </si>
  <si>
    <t>Carolina Moon - Digitally Remastered 97</t>
  </si>
  <si>
    <t>Happy Talk (04-28-49)</t>
  </si>
  <si>
    <t>164.813</t>
  </si>
  <si>
    <t>Ingenting går upp mot gamla Skåne</t>
  </si>
  <si>
    <t>-7.144</t>
  </si>
  <si>
    <t>92.962</t>
  </si>
  <si>
    <t>85.439</t>
  </si>
  <si>
    <t>-14.977</t>
  </si>
  <si>
    <t>66.772</t>
  </si>
  <si>
    <t>75.597</t>
  </si>
  <si>
    <t>Nunca Mais</t>
  </si>
  <si>
    <t>Si Si</t>
  </si>
  <si>
    <t>97.963</t>
  </si>
  <si>
    <t>Split Kick</t>
  </si>
  <si>
    <t>101.888</t>
  </si>
  <si>
    <t>تملى فى قلبى</t>
  </si>
  <si>
    <t>123.117</t>
  </si>
  <si>
    <t>Diggy Liggy Lo</t>
  </si>
  <si>
    <t>178.379</t>
  </si>
  <si>
    <t>Union Maid</t>
  </si>
  <si>
    <t>109.139</t>
  </si>
  <si>
    <t>Wat Mout Ik Met Zo'n Man</t>
  </si>
  <si>
    <t>-20.666</t>
  </si>
  <si>
    <t>Me qué me qué</t>
  </si>
  <si>
    <t>-15.773</t>
  </si>
  <si>
    <t>129.188</t>
  </si>
  <si>
    <t>Whistle Bait</t>
  </si>
  <si>
    <t>-4.552</t>
  </si>
  <si>
    <t>94.168</t>
  </si>
  <si>
    <t>-15.755</t>
  </si>
  <si>
    <t>74.842</t>
  </si>
  <si>
    <t>The Butcher Boy</t>
  </si>
  <si>
    <t>-24.298</t>
  </si>
  <si>
    <t>101.578</t>
  </si>
  <si>
    <t>You Made Me Love You (I Didn't Want To Do It)</t>
  </si>
  <si>
    <t>-20.885</t>
  </si>
  <si>
    <t>140.025</t>
  </si>
  <si>
    <t>Hey There</t>
  </si>
  <si>
    <t>-19.888</t>
  </si>
  <si>
    <t>90.663</t>
  </si>
  <si>
    <t>Nukta Cheen Hai Gham-E-Dil</t>
  </si>
  <si>
    <t>101.638</t>
  </si>
  <si>
    <t>85.416</t>
  </si>
  <si>
    <t>101.355</t>
  </si>
  <si>
    <t>I'll Take Romance - Mono</t>
  </si>
  <si>
    <t>Sugar (That Sugar Baby Of Mine)</t>
  </si>
  <si>
    <t>My Heart Knows A Lovely Song</t>
  </si>
  <si>
    <t>159.362</t>
  </si>
  <si>
    <t>-17.417</t>
  </si>
  <si>
    <t>105.059</t>
  </si>
  <si>
    <t>144.963</t>
  </si>
  <si>
    <t>Everything Happens To Me</t>
  </si>
  <si>
    <t>77.085</t>
  </si>
  <si>
    <t>Things To Come</t>
  </si>
  <si>
    <t>Augustin</t>
  </si>
  <si>
    <t>121.831</t>
  </si>
  <si>
    <t>-27.522</t>
  </si>
  <si>
    <t>119.846</t>
  </si>
  <si>
    <t>Star Eyes</t>
  </si>
  <si>
    <t>142.309</t>
  </si>
  <si>
    <t>139.758</t>
  </si>
  <si>
    <t>Without A Song</t>
  </si>
  <si>
    <t>-24.311</t>
  </si>
  <si>
    <t>86.991</t>
  </si>
  <si>
    <t>-7.066</t>
  </si>
  <si>
    <t>63.77</t>
  </si>
  <si>
    <t>Tiny's Tempo - Original Take 3</t>
  </si>
  <si>
    <t>105.88</t>
  </si>
  <si>
    <t>Wotuka</t>
  </si>
  <si>
    <t>-9.807</t>
  </si>
  <si>
    <t>105.876</t>
  </si>
  <si>
    <t>Little Willie Leaps - Original Take 3</t>
  </si>
  <si>
    <t>112.028</t>
  </si>
  <si>
    <t>Abhathou an Aynain</t>
  </si>
  <si>
    <t>-15.224</t>
  </si>
  <si>
    <t>109.268</t>
  </si>
  <si>
    <t>(Opportunity Knocks But Once) Snatch And Grab It</t>
  </si>
  <si>
    <t>April In Portugal</t>
  </si>
  <si>
    <t>107.973</t>
  </si>
  <si>
    <t>Basin Street Blues - Digitally Remastered 97</t>
  </si>
  <si>
    <t>-15.798</t>
  </si>
  <si>
    <t>100.981</t>
  </si>
  <si>
    <t>Dance Rhythms</t>
  </si>
  <si>
    <t>Street of Dreams</t>
  </si>
  <si>
    <t>142.797</t>
  </si>
  <si>
    <t>All The Things You Can C#</t>
  </si>
  <si>
    <t>177.741</t>
  </si>
  <si>
    <t>Jealousy (Jalousie)</t>
  </si>
  <si>
    <t>Ask A Woman Who Knows</t>
  </si>
  <si>
    <t>67.439</t>
  </si>
  <si>
    <t>Softly As In A Morning Sunrise - Mono</t>
  </si>
  <si>
    <t>Napule Bella (Beautiful Naples)</t>
  </si>
  <si>
    <t>110.121</t>
  </si>
  <si>
    <t>Katiusha</t>
  </si>
  <si>
    <t>127.839</t>
  </si>
  <si>
    <t>80.748</t>
  </si>
  <si>
    <t>Jazzbacillen</t>
  </si>
  <si>
    <t>-7.112</t>
  </si>
  <si>
    <t>206.119</t>
  </si>
  <si>
    <t>-14.908</t>
  </si>
  <si>
    <t>63.426</t>
  </si>
  <si>
    <t>137.458</t>
  </si>
  <si>
    <t>That's Earl Brother</t>
  </si>
  <si>
    <t>-20.182</t>
  </si>
  <si>
    <t>80.583</t>
  </si>
  <si>
    <t>Blues For Alice</t>
  </si>
  <si>
    <t>-6.523</t>
  </si>
  <si>
    <t>168.182</t>
  </si>
  <si>
    <t>Polka Dots and Moonbeams - 2015 Remastered Version</t>
  </si>
  <si>
    <t>-14.443</t>
  </si>
  <si>
    <t>0.00839</t>
  </si>
  <si>
    <t>57.536</t>
  </si>
  <si>
    <t>Oghniyati Ilayk</t>
  </si>
  <si>
    <t>135.343</t>
  </si>
  <si>
    <t>Iracema</t>
  </si>
  <si>
    <t>-10.103</t>
  </si>
  <si>
    <t>170.93</t>
  </si>
  <si>
    <t>Way Down Yonder In New Orleans - Remastered</t>
  </si>
  <si>
    <t>77.127</t>
  </si>
  <si>
    <t>Mulher Rendeira</t>
  </si>
  <si>
    <t>118.768</t>
  </si>
  <si>
    <t>Seasons Of My Heart</t>
  </si>
  <si>
    <t>-8.338</t>
  </si>
  <si>
    <t>101.859</t>
  </si>
  <si>
    <t>Dream A Little Longer</t>
  </si>
  <si>
    <t>73.685</t>
  </si>
  <si>
    <t>My Man Stands Out</t>
  </si>
  <si>
    <t>-12.861</t>
  </si>
  <si>
    <t>80.054</t>
  </si>
  <si>
    <t>-18.784</t>
  </si>
  <si>
    <t>74.605</t>
  </si>
  <si>
    <t>-8.302</t>
  </si>
  <si>
    <t>180.759</t>
  </si>
  <si>
    <t>End Of A Love Affair</t>
  </si>
  <si>
    <t>91.402</t>
  </si>
  <si>
    <t>Mountain Greenery - Bonus</t>
  </si>
  <si>
    <t>-23.221</t>
  </si>
  <si>
    <t>171.808</t>
  </si>
  <si>
    <t>Teri Duniya Mein Jeene Se</t>
  </si>
  <si>
    <t>-6.211</t>
  </si>
  <si>
    <t>101.665</t>
  </si>
  <si>
    <t>Quero Beijar-te as Mãos</t>
  </si>
  <si>
    <t>66.151</t>
  </si>
  <si>
    <t>128.978</t>
  </si>
  <si>
    <t>Thandi Hawa Kali Ghata</t>
  </si>
  <si>
    <t>154.797</t>
  </si>
  <si>
    <t>Medusa</t>
  </si>
  <si>
    <t>-21.608</t>
  </si>
  <si>
    <t>85.064</t>
  </si>
  <si>
    <t>Theme and Variations: The Prince and the Ugly Maiden</t>
  </si>
  <si>
    <t>100.931</t>
  </si>
  <si>
    <t>100.643</t>
  </si>
  <si>
    <t>Ray's Idea</t>
  </si>
  <si>
    <t>101.219</t>
  </si>
  <si>
    <t>67.261</t>
  </si>
  <si>
    <t>It All Depends On You</t>
  </si>
  <si>
    <t>-29.292</t>
  </si>
  <si>
    <t>139.859</t>
  </si>
  <si>
    <t>68.85</t>
  </si>
  <si>
    <t>My One And Only Love</t>
  </si>
  <si>
    <t>120.125</t>
  </si>
  <si>
    <t>Louisiana Man</t>
  </si>
  <si>
    <t>-9.362</t>
  </si>
  <si>
    <t>146.272</t>
  </si>
  <si>
    <t>Percussion Discussion</t>
  </si>
  <si>
    <t>-28.091</t>
  </si>
  <si>
    <t>112.32</t>
  </si>
  <si>
    <t>John Jacob Jingleheimer Schmitt</t>
  </si>
  <si>
    <t>117.449</t>
  </si>
  <si>
    <t>-10.844</t>
  </si>
  <si>
    <t>131.378</t>
  </si>
  <si>
    <t>Boogie Woogie Santa Claus</t>
  </si>
  <si>
    <t>168.736</t>
  </si>
  <si>
    <t>I Fall In Love Too Easily</t>
  </si>
  <si>
    <t>111.971</t>
  </si>
  <si>
    <t>Havana</t>
  </si>
  <si>
    <t>154.679</t>
  </si>
  <si>
    <t>Of Thee I Sing - Alternate Take</t>
  </si>
  <si>
    <t>100.811</t>
  </si>
  <si>
    <t>I Wished On The Moon</t>
  </si>
  <si>
    <t>-11.555</t>
  </si>
  <si>
    <t>105.534</t>
  </si>
  <si>
    <t>Moonlight Becomes You</t>
  </si>
  <si>
    <t>79.764</t>
  </si>
  <si>
    <t>Le palais de nos chimères</t>
  </si>
  <si>
    <t>-17.47</t>
  </si>
  <si>
    <t>102.087</t>
  </si>
  <si>
    <t>Barbados</t>
  </si>
  <si>
    <t>-14.31</t>
  </si>
  <si>
    <t>139.677</t>
  </si>
  <si>
    <t>Git Up From There</t>
  </si>
  <si>
    <t>-24.151</t>
  </si>
  <si>
    <t>124.745</t>
  </si>
  <si>
    <t>Steeplechase - Original Take 1</t>
  </si>
  <si>
    <t>-7.438</t>
  </si>
  <si>
    <t>174.885</t>
  </si>
  <si>
    <t>79.042</t>
  </si>
  <si>
    <t>55.426</t>
  </si>
  <si>
    <t>Lover's Gold</t>
  </si>
  <si>
    <t>88.575</t>
  </si>
  <si>
    <t>Go Tell It On the Mountain</t>
  </si>
  <si>
    <t>Music to Love By - 2014 Remastered Version</t>
  </si>
  <si>
    <t>-10.304</t>
  </si>
  <si>
    <t>82.674</t>
  </si>
  <si>
    <t>Mambo de Paree</t>
  </si>
  <si>
    <t>163.419</t>
  </si>
  <si>
    <t>-14.407</t>
  </si>
  <si>
    <t>Zehretme Hayatı Bana Cânânım</t>
  </si>
  <si>
    <t>-6.696</t>
  </si>
  <si>
    <t>Oasis Of Dakhla - Remastered</t>
  </si>
  <si>
    <t>110.836</t>
  </si>
  <si>
    <t>Ave Maria do Sertão</t>
  </si>
  <si>
    <t>Half Nelson - Original Take 2</t>
  </si>
  <si>
    <t>93.866</t>
  </si>
  <si>
    <t>I'll Never Stop Loving You</t>
  </si>
  <si>
    <t>-22.783</t>
  </si>
  <si>
    <t>94.798</t>
  </si>
  <si>
    <t>Little Man You've Had A Busy Day</t>
  </si>
  <si>
    <t>83.824</t>
  </si>
  <si>
    <t>Thanks For The Memory</t>
  </si>
  <si>
    <t>-9.156</t>
  </si>
  <si>
    <t>87.888</t>
  </si>
  <si>
    <t>Eskimo Pie</t>
  </si>
  <si>
    <t>96.435</t>
  </si>
  <si>
    <t>Yu Gao: 17th Century Kengyo Yaezaki</t>
  </si>
  <si>
    <t>87.174</t>
  </si>
  <si>
    <t>Emanon</t>
  </si>
  <si>
    <t>141.157</t>
  </si>
  <si>
    <t>Lars Meets Jeff - Remastered</t>
  </si>
  <si>
    <t>97.403</t>
  </si>
  <si>
    <t>When It's Sleepy Time Down South - Digitally Remastered 97</t>
  </si>
  <si>
    <t>80.712</t>
  </si>
  <si>
    <t>Zyaret El Sabah</t>
  </si>
  <si>
    <t>I Hadn't Anyone Till You</t>
  </si>
  <si>
    <t>Guilty</t>
  </si>
  <si>
    <t>77.809</t>
  </si>
  <si>
    <t>La Marie-Vison</t>
  </si>
  <si>
    <t>90.184</t>
  </si>
  <si>
    <t>116.084</t>
  </si>
  <si>
    <t>Alabamy Bound - Digitally Remastered 97</t>
  </si>
  <si>
    <t>-14.535</t>
  </si>
  <si>
    <t>124.711</t>
  </si>
  <si>
    <t>Asmar Ya Asmar</t>
  </si>
  <si>
    <t>-19.539</t>
  </si>
  <si>
    <t>107.814</t>
  </si>
  <si>
    <t>Union Train</t>
  </si>
  <si>
    <t>-10.522</t>
  </si>
  <si>
    <t>97.263</t>
  </si>
  <si>
    <t>I Laughed At Love</t>
  </si>
  <si>
    <t>111.073</t>
  </si>
  <si>
    <t>Wham</t>
  </si>
  <si>
    <t>142.995</t>
  </si>
  <si>
    <t>Bob The Robin - Remastered</t>
  </si>
  <si>
    <t>-5.892</t>
  </si>
  <si>
    <t>133.589</t>
  </si>
  <si>
    <t>The Jeep Is Jumpin'</t>
  </si>
  <si>
    <t>-21.599</t>
  </si>
  <si>
    <t>146.596</t>
  </si>
  <si>
    <t>Midnight In The Air</t>
  </si>
  <si>
    <t>Lament - Alternate</t>
  </si>
  <si>
    <t>-32.958</t>
  </si>
  <si>
    <t>119.204</t>
  </si>
  <si>
    <t>-15.935</t>
  </si>
  <si>
    <t>Red Cross - Original Take 2</t>
  </si>
  <si>
    <t>-9.498</t>
  </si>
  <si>
    <t>106.067</t>
  </si>
  <si>
    <t>Is It True What They Say About Dixie? - Digitally Remastered 97</t>
  </si>
  <si>
    <t>149.063</t>
  </si>
  <si>
    <t>Smoke Signal</t>
  </si>
  <si>
    <t>-12.123</t>
  </si>
  <si>
    <t>133.24</t>
  </si>
  <si>
    <t>Tommyhawk</t>
  </si>
  <si>
    <t>101.66</t>
  </si>
  <si>
    <t>Waiting For The Robert E. Lee - Digitally Remastered 97</t>
  </si>
  <si>
    <t>138.162</t>
  </si>
  <si>
    <t>168.898</t>
  </si>
  <si>
    <t>If You Only Knew</t>
  </si>
  <si>
    <t>-8.494</t>
  </si>
  <si>
    <t>120.33</t>
  </si>
  <si>
    <t>Back Home Blues - Take 2 / Alternaet Take</t>
  </si>
  <si>
    <t>-7.172</t>
  </si>
  <si>
    <t>92.944</t>
  </si>
  <si>
    <t>While the Music Plays On</t>
  </si>
  <si>
    <t>-13.941</t>
  </si>
  <si>
    <t>Dream A Little Dream Of Me (08-25-50)</t>
  </si>
  <si>
    <t>76.752</t>
  </si>
  <si>
    <t>Just You Just Me</t>
  </si>
  <si>
    <t>104.799</t>
  </si>
  <si>
    <t>I've Got a Feeling I'm Falling - Edit</t>
  </si>
  <si>
    <t>79.497</t>
  </si>
  <si>
    <t>You Are Too Beautiful</t>
  </si>
  <si>
    <t>-9.759</t>
  </si>
  <si>
    <t>81.275</t>
  </si>
  <si>
    <t>Everybody Loves My Baby (But My Baby Don't Love Nobody But Me)</t>
  </si>
  <si>
    <t>131.192</t>
  </si>
  <si>
    <t>Swedish Schnapps</t>
  </si>
  <si>
    <t>-7.45</t>
  </si>
  <si>
    <t>104.998</t>
  </si>
  <si>
    <t>A Minor Goof</t>
  </si>
  <si>
    <t>106.72</t>
  </si>
  <si>
    <t>Betty and Dupree</t>
  </si>
  <si>
    <t>-22.475</t>
  </si>
  <si>
    <t>94.471</t>
  </si>
  <si>
    <t>Beautiful Love</t>
  </si>
  <si>
    <t>173.629</t>
  </si>
  <si>
    <t>With All My Heart</t>
  </si>
  <si>
    <t>126.159</t>
  </si>
  <si>
    <t>135.094</t>
  </si>
  <si>
    <t>-17.307</t>
  </si>
  <si>
    <t>76.277</t>
  </si>
  <si>
    <t>Mera Dil Yeh Pukare Aaja</t>
  </si>
  <si>
    <t>182.938</t>
  </si>
  <si>
    <t>Les enfants qui s'aiment</t>
  </si>
  <si>
    <t>-17.229</t>
  </si>
  <si>
    <t>126.729</t>
  </si>
  <si>
    <t>My Baby Just Cares For Me</t>
  </si>
  <si>
    <t>82.321</t>
  </si>
  <si>
    <t>Sicilia Bedda (Beautiful Sicily)</t>
  </si>
  <si>
    <t>Septemberly</t>
  </si>
  <si>
    <t>-26.623</t>
  </si>
  <si>
    <t>153.772</t>
  </si>
  <si>
    <t>ذهب الليل</t>
  </si>
  <si>
    <t>-5.873</t>
  </si>
  <si>
    <t>97.271</t>
  </si>
  <si>
    <t>Dives and Lazarus - Dip Your Finger Down in the Water and Cool My Parcherin' Tongue</t>
  </si>
  <si>
    <t>Why Do I Love You?</t>
  </si>
  <si>
    <t>-9.431</t>
  </si>
  <si>
    <t>175.751</t>
  </si>
  <si>
    <t>-19.362</t>
  </si>
  <si>
    <t>81.214</t>
  </si>
  <si>
    <t>Yar Senden Kalınca - Hasret Şarkısı</t>
  </si>
  <si>
    <t>-12.815</t>
  </si>
  <si>
    <t>Chasm</t>
  </si>
  <si>
    <t>-8.366</t>
  </si>
  <si>
    <t>124.531</t>
  </si>
  <si>
    <t>149.845</t>
  </si>
  <si>
    <t>Day In - Day Out</t>
  </si>
  <si>
    <t>78.171</t>
  </si>
  <si>
    <t>The Masquerade Is Over</t>
  </si>
  <si>
    <t>-9.889</t>
  </si>
  <si>
    <t>100.672</t>
  </si>
  <si>
    <t>Ey Benim Bahtiyarım</t>
  </si>
  <si>
    <t>76.089</t>
  </si>
  <si>
    <t>Love Letters</t>
  </si>
  <si>
    <t>-12.705</t>
  </si>
  <si>
    <t>53.052</t>
  </si>
  <si>
    <t>I Can't Get Started With You</t>
  </si>
  <si>
    <t>162.829</t>
  </si>
  <si>
    <t>(What Did I Do To Be So) Black And Blue - Edit</t>
  </si>
  <si>
    <t>100.052</t>
  </si>
  <si>
    <t>Tiny's Tempo - Short Take 1 / Short Take 2</t>
  </si>
  <si>
    <t>102.378</t>
  </si>
  <si>
    <t>-18.238</t>
  </si>
  <si>
    <t>118.894</t>
  </si>
  <si>
    <t>77.781</t>
  </si>
  <si>
    <t>Tyomnaya Noch (Dark Night)</t>
  </si>
  <si>
    <t>-20.702</t>
  </si>
  <si>
    <t>99.505</t>
  </si>
  <si>
    <t>Mambo italiano</t>
  </si>
  <si>
    <t>147.646</t>
  </si>
  <si>
    <t>Slit och släng</t>
  </si>
  <si>
    <t>148.402</t>
  </si>
  <si>
    <t>-10.978</t>
  </si>
  <si>
    <t>125.13</t>
  </si>
  <si>
    <t>I Should Care - Mono</t>
  </si>
  <si>
    <t>96.957</t>
  </si>
  <si>
    <t>Frô do Ipê</t>
  </si>
  <si>
    <t>-13.006</t>
  </si>
  <si>
    <t>133.09</t>
  </si>
  <si>
    <t>Ya habibi khd enya</t>
  </si>
  <si>
    <t>78.567</t>
  </si>
  <si>
    <t>Lullabye Of Birdland</t>
  </si>
  <si>
    <t>67.546</t>
  </si>
  <si>
    <t>Love Is Just Around The Corner</t>
  </si>
  <si>
    <t>144.975</t>
  </si>
  <si>
    <t>The Waltz of the Angels - Single Version</t>
  </si>
  <si>
    <t>-13.482</t>
  </si>
  <si>
    <t>98.729</t>
  </si>
  <si>
    <t>A Stranger Called The Blues - Mono</t>
  </si>
  <si>
    <t>Carolina In The Morning</t>
  </si>
  <si>
    <t>-7.149</t>
  </si>
  <si>
    <t>105.186</t>
  </si>
  <si>
    <t>La goualante du pauvre Jean</t>
  </si>
  <si>
    <t>163.324</t>
  </si>
  <si>
    <t>130.313</t>
  </si>
  <si>
    <t>It Happened Once Before</t>
  </si>
  <si>
    <t>82.894</t>
  </si>
  <si>
    <t>Jump Monk - Alternate Take - Live</t>
  </si>
  <si>
    <t>-17.735</t>
  </si>
  <si>
    <t>93.027</t>
  </si>
  <si>
    <t>Rawhide - Single Version</t>
  </si>
  <si>
    <t>-4.697</t>
  </si>
  <si>
    <t>165.962</t>
  </si>
  <si>
    <t>Lonely House - Mono</t>
  </si>
  <si>
    <t>174.919</t>
  </si>
  <si>
    <t>Les grands boulevards</t>
  </si>
  <si>
    <t>126.985</t>
  </si>
  <si>
    <t>89.314</t>
  </si>
  <si>
    <t>Et bailler et dormir</t>
  </si>
  <si>
    <t>134.044</t>
  </si>
  <si>
    <t>70.984</t>
  </si>
  <si>
    <t>With Apologies To Oscar</t>
  </si>
  <si>
    <t>-7.808</t>
  </si>
  <si>
    <t>142.998</t>
  </si>
  <si>
    <t>99.431</t>
  </si>
  <si>
    <t>Looking for a Boy</t>
  </si>
  <si>
    <t>70.155</t>
  </si>
  <si>
    <t>100.517</t>
  </si>
  <si>
    <t>Två små fåglar på en gren</t>
  </si>
  <si>
    <t>-9.99</t>
  </si>
  <si>
    <t>90.374</t>
  </si>
  <si>
    <t>Never Look Back</t>
  </si>
  <si>
    <t>140.383</t>
  </si>
  <si>
    <t>Gloomy Sunday (08-07-41)</t>
  </si>
  <si>
    <t>173.742</t>
  </si>
  <si>
    <t>Buzzy - Short Take 2 / Short Take 3</t>
  </si>
  <si>
    <t>-9.418</t>
  </si>
  <si>
    <t>103.211</t>
  </si>
  <si>
    <t>77.829</t>
  </si>
  <si>
    <t>Blues The Most</t>
  </si>
  <si>
    <t>144.873</t>
  </si>
  <si>
    <t>The Jewel Robbery</t>
  </si>
  <si>
    <t>-22.491</t>
  </si>
  <si>
    <t>Isn't It Romantic - 2015 Remastered Version</t>
  </si>
  <si>
    <t>-16.59</t>
  </si>
  <si>
    <t>Teenage Prayer</t>
  </si>
  <si>
    <t>105.924</t>
  </si>
  <si>
    <t>Les routiers</t>
  </si>
  <si>
    <t>-16.223</t>
  </si>
  <si>
    <t>136.832</t>
  </si>
  <si>
    <t>Paris canaille</t>
  </si>
  <si>
    <t>142.114</t>
  </si>
  <si>
    <t>Number's Boogie</t>
  </si>
  <si>
    <t>103.499</t>
  </si>
  <si>
    <t>Bad Actin' Woman - 2014 Remastered Version</t>
  </si>
  <si>
    <t>77.922</t>
  </si>
  <si>
    <t>-16.466</t>
  </si>
  <si>
    <t>65.332</t>
  </si>
  <si>
    <t>Ain't Misbehavin' - Edit</t>
  </si>
  <si>
    <t>125.791</t>
  </si>
  <si>
    <t>174.149</t>
  </si>
  <si>
    <t>Doug's Blues</t>
  </si>
  <si>
    <t>-9.62</t>
  </si>
  <si>
    <t>112.175</t>
  </si>
  <si>
    <t>Donkey Riding</t>
  </si>
  <si>
    <t>133.74</t>
  </si>
  <si>
    <t>Noites de Paraguay</t>
  </si>
  <si>
    <t>96.977</t>
  </si>
  <si>
    <t>-10.577</t>
  </si>
  <si>
    <t>116.945</t>
  </si>
  <si>
    <t>Dök Zülfünü Meydana Gel</t>
  </si>
  <si>
    <t>70.871</t>
  </si>
  <si>
    <t>No Use To Cry</t>
  </si>
  <si>
    <t>94.832</t>
  </si>
  <si>
    <t>Half Nelson - New Take 1</t>
  </si>
  <si>
    <t>-10.787</t>
  </si>
  <si>
    <t>90.994</t>
  </si>
  <si>
    <t>The Very Thought Of You</t>
  </si>
  <si>
    <t>127.844</t>
  </si>
  <si>
    <t>Salt</t>
  </si>
  <si>
    <t>106.602</t>
  </si>
  <si>
    <t>Donna Lee - New Take 2 / New Take 3</t>
  </si>
  <si>
    <t>111.615</t>
  </si>
  <si>
    <t>153.653</t>
  </si>
  <si>
    <t>Don't Be On The Outside</t>
  </si>
  <si>
    <t>123.358</t>
  </si>
  <si>
    <t>Lincoln Monument; Washington; Aunt Sue's Stories</t>
  </si>
  <si>
    <t>-21.818</t>
  </si>
  <si>
    <t>144.642</t>
  </si>
  <si>
    <t>Tasveer Banata Hoon</t>
  </si>
  <si>
    <t>-19.137</t>
  </si>
  <si>
    <t>99.962</t>
  </si>
  <si>
    <t>81.983</t>
  </si>
  <si>
    <t>The Duke - Live</t>
  </si>
  <si>
    <t>110.959</t>
  </si>
  <si>
    <t>I'll Wear The Green Willow</t>
  </si>
  <si>
    <t>90.498</t>
  </si>
  <si>
    <t>You Won't Forget Me</t>
  </si>
  <si>
    <t>-14.206</t>
  </si>
  <si>
    <t>78.123</t>
  </si>
  <si>
    <t>What Is This Thing Called Love - 2013 - Remaster</t>
  </si>
  <si>
    <t>104.409</t>
  </si>
  <si>
    <t>171.485</t>
  </si>
  <si>
    <t>Announcer: Jimmy Lyons - 1st Announcement</t>
  </si>
  <si>
    <t>58.054</t>
  </si>
  <si>
    <t>This Time The Dreams On Me - Mono</t>
  </si>
  <si>
    <t>-6.39</t>
  </si>
  <si>
    <t>146.193</t>
  </si>
  <si>
    <t>When I Was Single</t>
  </si>
  <si>
    <t>123.77</t>
  </si>
  <si>
    <t>Hino Nacional - instrumental</t>
  </si>
  <si>
    <t>128.822</t>
  </si>
  <si>
    <t>Un gamin de Paris</t>
  </si>
  <si>
    <t>69.982</t>
  </si>
  <si>
    <t>Wait Till You See Him</t>
  </si>
  <si>
    <t>-17.157</t>
  </si>
  <si>
    <t>177.783</t>
  </si>
  <si>
    <t>Picoroso di Tosca - Albanese Waltz</t>
  </si>
  <si>
    <t>180.718</t>
  </si>
  <si>
    <t>Carettiera - Wagon Driver's Song</t>
  </si>
  <si>
    <t>133.513</t>
  </si>
  <si>
    <t>0.00786</t>
  </si>
  <si>
    <t>147.652</t>
  </si>
  <si>
    <t>Spring Will Be A Little Late This Year</t>
  </si>
  <si>
    <t>128.911</t>
  </si>
  <si>
    <t>Blue Bells</t>
  </si>
  <si>
    <t>169.457</t>
  </si>
  <si>
    <t>Sweet Lorraine - 2013 Remastered Version</t>
  </si>
  <si>
    <t>123.053</t>
  </si>
  <si>
    <t>It's Ok</t>
  </si>
  <si>
    <t>209.878</t>
  </si>
  <si>
    <t>Ab To Jee Hone Laga</t>
  </si>
  <si>
    <t>131.858</t>
  </si>
  <si>
    <t>Blue Turning Grey Over You - Edit</t>
  </si>
  <si>
    <t>123.832</t>
  </si>
  <si>
    <t>-11.943</t>
  </si>
  <si>
    <t>138.916</t>
  </si>
  <si>
    <t>89.689</t>
  </si>
  <si>
    <t>Queira-me Muito (Quiereme Mucho)</t>
  </si>
  <si>
    <t>Milestones - New Take 1 / New Take 2</t>
  </si>
  <si>
    <t>79.443</t>
  </si>
  <si>
    <t>It Shouldn't Happen To A Dream</t>
  </si>
  <si>
    <t>139.342</t>
  </si>
  <si>
    <t>Boom Boom Boomerang</t>
  </si>
  <si>
    <t>-10.515</t>
  </si>
  <si>
    <t>201.395</t>
  </si>
  <si>
    <t>Down By The Sycamore Tree</t>
  </si>
  <si>
    <t>89.435</t>
  </si>
  <si>
    <t>I Wantcha Around</t>
  </si>
  <si>
    <t>184.563</t>
  </si>
  <si>
    <t>Kouli Ohebok</t>
  </si>
  <si>
    <t>-10.251</t>
  </si>
  <si>
    <t>Strange Fruit (04-20-39)</t>
  </si>
  <si>
    <t>121.544</t>
  </si>
  <si>
    <t>Moanin' Low</t>
  </si>
  <si>
    <t>111.688</t>
  </si>
  <si>
    <t>Le galérien</t>
  </si>
  <si>
    <t>96.329</t>
  </si>
  <si>
    <t>Aaduvari Matalaku</t>
  </si>
  <si>
    <t>-13.422</t>
  </si>
  <si>
    <t>165.632</t>
  </si>
  <si>
    <t>A Stairway To The Stars</t>
  </si>
  <si>
    <t>-13.343</t>
  </si>
  <si>
    <t>The Heel</t>
  </si>
  <si>
    <t>-8.407</t>
  </si>
  <si>
    <t>145.587</t>
  </si>
  <si>
    <t>Solidão (Che Picassu Mi)</t>
  </si>
  <si>
    <t>Gioco dello Scarrafone (The Black Beetle Game)</t>
  </si>
  <si>
    <t>Nossa Noite (Nuestra Noche)</t>
  </si>
  <si>
    <t>167.946</t>
  </si>
  <si>
    <t>Kosset Lward</t>
  </si>
  <si>
    <t>92.135</t>
  </si>
  <si>
    <t>59.991</t>
  </si>
  <si>
    <t>Where Walks My True Love</t>
  </si>
  <si>
    <t>83.863</t>
  </si>
  <si>
    <t>-14.105</t>
  </si>
  <si>
    <t>119.926</t>
  </si>
  <si>
    <t>I Can't Believe That You're In Love with Me</t>
  </si>
  <si>
    <t>180.062</t>
  </si>
  <si>
    <t>The Shining Birch Tree</t>
  </si>
  <si>
    <t>-17.726</t>
  </si>
  <si>
    <t>112.716</t>
  </si>
  <si>
    <t>-18.516</t>
  </si>
  <si>
    <t>94.409</t>
  </si>
  <si>
    <t>King Porter Stomp - 2014 Remastered Version</t>
  </si>
  <si>
    <t>-4.149</t>
  </si>
  <si>
    <t>108.787</t>
  </si>
  <si>
    <t>115.415</t>
  </si>
  <si>
    <t>Flamingo</t>
  </si>
  <si>
    <t>97.842</t>
  </si>
  <si>
    <t>Noite de Lua</t>
  </si>
  <si>
    <t>Back In Your Own Back Yard</t>
  </si>
  <si>
    <t>118.205</t>
  </si>
  <si>
    <t>Recordando</t>
  </si>
  <si>
    <t>-10.986</t>
  </si>
  <si>
    <t>128.416</t>
  </si>
  <si>
    <t>Git Up From There - Alternate</t>
  </si>
  <si>
    <t>-27.346</t>
  </si>
  <si>
    <t>128.48</t>
  </si>
  <si>
    <t>88.671</t>
  </si>
  <si>
    <t>Davenport Blues - 2014 Remastered Version</t>
  </si>
  <si>
    <t>Trallallera - Sardinian Folk Song</t>
  </si>
  <si>
    <t>126.058</t>
  </si>
  <si>
    <t>124.391</t>
  </si>
  <si>
    <t>Habebaty ManTakon</t>
  </si>
  <si>
    <t>76.819</t>
  </si>
  <si>
    <t>Life Could Not Better Be</t>
  </si>
  <si>
    <t>80.139</t>
  </si>
  <si>
    <t>El Toba - Studio</t>
  </si>
  <si>
    <t>-13.884</t>
  </si>
  <si>
    <t>127.636</t>
  </si>
  <si>
    <t>Abhathou Anka Dawma</t>
  </si>
  <si>
    <t>-8.482</t>
  </si>
  <si>
    <t>I Need</t>
  </si>
  <si>
    <t>-10.73</t>
  </si>
  <si>
    <t>99.175</t>
  </si>
  <si>
    <t>Women</t>
  </si>
  <si>
    <t>-18.158</t>
  </si>
  <si>
    <t>78.913</t>
  </si>
  <si>
    <t>82.693</t>
  </si>
  <si>
    <t>-18.839</t>
  </si>
  <si>
    <t>91.279</t>
  </si>
  <si>
    <t>-18.236</t>
  </si>
  <si>
    <t>145.012</t>
  </si>
  <si>
    <t>Rustic Hop</t>
  </si>
  <si>
    <t>0.00598</t>
  </si>
  <si>
    <t>121.98</t>
  </si>
  <si>
    <t>79.58</t>
  </si>
  <si>
    <t>Carribean Cutie (Alternate)</t>
  </si>
  <si>
    <t>0.00239</t>
  </si>
  <si>
    <t>80.001</t>
  </si>
  <si>
    <t>I'm Afraid The Masquerade Is Over</t>
  </si>
  <si>
    <t>-19.368</t>
  </si>
  <si>
    <t>Uh Uh No</t>
  </si>
  <si>
    <t>167.19</t>
  </si>
  <si>
    <t>112.609</t>
  </si>
  <si>
    <t>Al meshratie</t>
  </si>
  <si>
    <t>115.611</t>
  </si>
  <si>
    <t>The Night We Called It A Day - Mono</t>
  </si>
  <si>
    <t>66.986</t>
  </si>
  <si>
    <t>Taking a Chance on Love</t>
  </si>
  <si>
    <t>127.475</t>
  </si>
  <si>
    <t>Lord Don't Leave Me</t>
  </si>
  <si>
    <t>98.084</t>
  </si>
  <si>
    <t>Long Time To Forget</t>
  </si>
  <si>
    <t>137.836</t>
  </si>
  <si>
    <t>Anti Ya May Zahra</t>
  </si>
  <si>
    <t>89.745</t>
  </si>
  <si>
    <t>Muy</t>
  </si>
  <si>
    <t>193.346</t>
  </si>
  <si>
    <t>141.377</t>
  </si>
  <si>
    <t>Ten Cents A Dance - Mono Bonus Track</t>
  </si>
  <si>
    <t>Squeeze Me - Edit</t>
  </si>
  <si>
    <t>93.016</t>
  </si>
  <si>
    <t>Mambo Suavecito</t>
  </si>
  <si>
    <t>88.799</t>
  </si>
  <si>
    <t>That Rhythm Man - Edit</t>
  </si>
  <si>
    <t>113.762</t>
  </si>
  <si>
    <t>Akoulou Wa Anistou Billayl Nara</t>
  </si>
  <si>
    <t>74.067</t>
  </si>
  <si>
    <t>What Can I Say After I Say I'm Sorry</t>
  </si>
  <si>
    <t>131.227</t>
  </si>
  <si>
    <t>Faceira</t>
  </si>
  <si>
    <t>132.966</t>
  </si>
  <si>
    <t>-17.29</t>
  </si>
  <si>
    <t>102.48</t>
  </si>
  <si>
    <t>Vesvese (Sevdiğin Dünyalar Kadar)</t>
  </si>
  <si>
    <t>-9.656</t>
  </si>
  <si>
    <t>86.679</t>
  </si>
  <si>
    <t>Round-Up Time</t>
  </si>
  <si>
    <t>-12.794</t>
  </si>
  <si>
    <t>154.592</t>
  </si>
  <si>
    <t>Le danseur de Charleston</t>
  </si>
  <si>
    <t>107.849</t>
  </si>
  <si>
    <t>Yeh Na Thi Hamaari Kismat</t>
  </si>
  <si>
    <t>-6.948</t>
  </si>
  <si>
    <t>138.519</t>
  </si>
  <si>
    <t>Forecast</t>
  </si>
  <si>
    <t>-17.213</t>
  </si>
  <si>
    <t>98.012</t>
  </si>
  <si>
    <t>110.961</t>
  </si>
  <si>
    <t>Don't Do This To Me</t>
  </si>
  <si>
    <t>178.696</t>
  </si>
  <si>
    <t>-10.882</t>
  </si>
  <si>
    <t>146.211</t>
  </si>
  <si>
    <t>Those Were the Good Old Days</t>
  </si>
  <si>
    <t>-15.187</t>
  </si>
  <si>
    <t>123.85</t>
  </si>
  <si>
    <t>Serenata alla Bella Dormente (Serenade to a Beautiful Sleeping Woman)</t>
  </si>
  <si>
    <t>136.24</t>
  </si>
  <si>
    <t>141.417</t>
  </si>
  <si>
    <t>Sweet Savannah Sue - Edit</t>
  </si>
  <si>
    <t>157.671</t>
  </si>
  <si>
    <t>Ya layale alshok</t>
  </si>
  <si>
    <t>-14.787</t>
  </si>
  <si>
    <t>93.639</t>
  </si>
  <si>
    <t>Late Entry</t>
  </si>
  <si>
    <t>In Your Time</t>
  </si>
  <si>
    <t>176.443</t>
  </si>
  <si>
    <t>Viens</t>
  </si>
  <si>
    <t>-14.258</t>
  </si>
  <si>
    <t>161.305</t>
  </si>
  <si>
    <t>The Pet Dog</t>
  </si>
  <si>
    <t>89.445</t>
  </si>
  <si>
    <t>Metropolitan Blues</t>
  </si>
  <si>
    <t>76.958</t>
  </si>
  <si>
    <t>Answer Me My Love</t>
  </si>
  <si>
    <t>67.663</t>
  </si>
  <si>
    <t>-19.881</t>
  </si>
  <si>
    <t>55.991</t>
  </si>
  <si>
    <t>88.674</t>
  </si>
  <si>
    <t>104.333</t>
  </si>
  <si>
    <t>Assunción</t>
  </si>
  <si>
    <t>76.228</t>
  </si>
  <si>
    <t>Flowers for a Lady - 2014 Remastered Version</t>
  </si>
  <si>
    <t>-9.704</t>
  </si>
  <si>
    <t>183.354</t>
  </si>
  <si>
    <t>Mean To Me</t>
  </si>
  <si>
    <t>96.939</t>
  </si>
  <si>
    <t>Tehran - Remastered</t>
  </si>
  <si>
    <t>-8.297</t>
  </si>
  <si>
    <t>84.264</t>
  </si>
  <si>
    <t>Circus</t>
  </si>
  <si>
    <t>-12.603</t>
  </si>
  <si>
    <t>116.745</t>
  </si>
  <si>
    <t>Mon pot' le gitan</t>
  </si>
  <si>
    <t>Barrack-room Scandal</t>
  </si>
  <si>
    <t>123.062</t>
  </si>
  <si>
    <t>But Beautiful</t>
  </si>
  <si>
    <t>-17.864</t>
  </si>
  <si>
    <t>Cicerenella - Neapolitan Love Song</t>
  </si>
  <si>
    <t>93.206</t>
  </si>
  <si>
    <t>My Heart Tells Me (Should I Believe My Heart?)</t>
  </si>
  <si>
    <t>-17.054</t>
  </si>
  <si>
    <t>70.245</t>
  </si>
  <si>
    <t>Little Willie Leaps - Short Take 1 / New Take 2</t>
  </si>
  <si>
    <t>102.644</t>
  </si>
  <si>
    <t>All The Things You Can C# - Alternate Take</t>
  </si>
  <si>
    <t>94.08</t>
  </si>
  <si>
    <t>Opus De Funk</t>
  </si>
  <si>
    <t>89.569</t>
  </si>
  <si>
    <t>Pierwszy siwy włos</t>
  </si>
  <si>
    <t>119.697</t>
  </si>
  <si>
    <t>Chupchik (Curly Forelock)</t>
  </si>
  <si>
    <t>-14.548</t>
  </si>
  <si>
    <t>Balladen om det stora slagsmålet på Tegelbacken</t>
  </si>
  <si>
    <t>-7.626</t>
  </si>
  <si>
    <t>119.591</t>
  </si>
  <si>
    <t>Chants Eucharistiques - Antiphona Ubi Caritas</t>
  </si>
  <si>
    <t>71.97</t>
  </si>
  <si>
    <t>I've Got You Under My Skin - Remastered 1998</t>
  </si>
  <si>
    <t>-12.612</t>
  </si>
  <si>
    <t>124.866</t>
  </si>
  <si>
    <t>I Fall In Love Too Easily - Vocal Version</t>
  </si>
  <si>
    <t>1956</t>
  </si>
  <si>
    <t>-19.136</t>
  </si>
  <si>
    <t>You Make Me Feel So Young - Remastered 1998</t>
  </si>
  <si>
    <t>125.166</t>
  </si>
  <si>
    <t>-26.44</t>
  </si>
  <si>
    <t>133.32</t>
  </si>
  <si>
    <t>Banana Boat (Day-O)</t>
  </si>
  <si>
    <t>-16.881</t>
  </si>
  <si>
    <t>Blue Suede Shoes</t>
  </si>
  <si>
    <t>95.252</t>
  </si>
  <si>
    <t>It's Always You - Vocal Version</t>
  </si>
  <si>
    <t>-22.31</t>
  </si>
  <si>
    <t>I Get Along Without You Very Well (Except Sometimes) - Vocal Version</t>
  </si>
  <si>
    <t>-23.063</t>
  </si>
  <si>
    <t>103.34</t>
  </si>
  <si>
    <t>Blue And Sentimental</t>
  </si>
  <si>
    <t>-24.78</t>
  </si>
  <si>
    <t>70.141</t>
  </si>
  <si>
    <t>Love Is Here To Stay - Remastered 1998</t>
  </si>
  <si>
    <t>108.999</t>
  </si>
  <si>
    <t>I'll Look Around</t>
  </si>
  <si>
    <t>-16.593</t>
  </si>
  <si>
    <t>But Not For Me - Vocal Version</t>
  </si>
  <si>
    <t>82.174</t>
  </si>
  <si>
    <t>78.031</t>
  </si>
  <si>
    <t>75.63</t>
  </si>
  <si>
    <t>My Prayer</t>
  </si>
  <si>
    <t>-8.393</t>
  </si>
  <si>
    <t>109.249</t>
  </si>
  <si>
    <t>86.169</t>
  </si>
  <si>
    <t>-15.196</t>
  </si>
  <si>
    <t>71.523</t>
  </si>
  <si>
    <t>I Saw The Light - Single Version</t>
  </si>
  <si>
    <t>204.656</t>
  </si>
  <si>
    <t>Blue Moon - Take 9/M</t>
  </si>
  <si>
    <t>-22.829</t>
  </si>
  <si>
    <t>Time After Time - Vocal Version</t>
  </si>
  <si>
    <t>Tutti Frutti</t>
  </si>
  <si>
    <t>-8.619</t>
  </si>
  <si>
    <t>114.188</t>
  </si>
  <si>
    <t>Double Trouble</t>
  </si>
  <si>
    <t>105.768</t>
  </si>
  <si>
    <t>Mala Femmina</t>
  </si>
  <si>
    <t>79.47</t>
  </si>
  <si>
    <t>113.579</t>
  </si>
  <si>
    <t>Chances Are - Single Version</t>
  </si>
  <si>
    <t>77.512</t>
  </si>
  <si>
    <t>-20.84</t>
  </si>
  <si>
    <t>130.752</t>
  </si>
  <si>
    <t>Jamaica Farewell - Remastered</t>
  </si>
  <si>
    <t>-19.882</t>
  </si>
  <si>
    <t>144.424</t>
  </si>
  <si>
    <t>I Got a Woman</t>
  </si>
  <si>
    <t>-10.331</t>
  </si>
  <si>
    <t>122.284</t>
  </si>
  <si>
    <t>Innamorata</t>
  </si>
  <si>
    <t>67.892</t>
  </si>
  <si>
    <t>-14.624</t>
  </si>
  <si>
    <t>Let's Fall in Love</t>
  </si>
  <si>
    <t>There Will Never Be Another You - Vocal Version</t>
  </si>
  <si>
    <t>-16.156</t>
  </si>
  <si>
    <t>168.754</t>
  </si>
  <si>
    <t>-16.264</t>
  </si>
  <si>
    <t>68.3</t>
  </si>
  <si>
    <t>Look For The Silver Lining</t>
  </si>
  <si>
    <t>80.397</t>
  </si>
  <si>
    <t>Blue Lester</t>
  </si>
  <si>
    <t>-19.512</t>
  </si>
  <si>
    <t>119.471</t>
  </si>
  <si>
    <t>116.995</t>
  </si>
  <si>
    <t>Like Someone In Love - Vocal Version</t>
  </si>
  <si>
    <t>-28.365</t>
  </si>
  <si>
    <t>107.255</t>
  </si>
  <si>
    <t>C'est Si Bon</t>
  </si>
  <si>
    <t>75.47</t>
  </si>
  <si>
    <t>I've Never Been In Love Before - Vocal Version</t>
  </si>
  <si>
    <t>60.888</t>
  </si>
  <si>
    <t>Ev'ry Time We Say Goodbye</t>
  </si>
  <si>
    <t>-26.88</t>
  </si>
  <si>
    <t>77.084</t>
  </si>
  <si>
    <t>Volga Boatman</t>
  </si>
  <si>
    <t>-16.458</t>
  </si>
  <si>
    <t>84.188</t>
  </si>
  <si>
    <t>God Bless The Child</t>
  </si>
  <si>
    <t>108.218</t>
  </si>
  <si>
    <t>78.717</t>
  </si>
  <si>
    <t>Love Me</t>
  </si>
  <si>
    <t>72.115</t>
  </si>
  <si>
    <t>I Want to Be Evil</t>
  </si>
  <si>
    <t>78.516</t>
  </si>
  <si>
    <t>Black Coffee - Single Version</t>
  </si>
  <si>
    <t>-11.472</t>
  </si>
  <si>
    <t>130.331</t>
  </si>
  <si>
    <t>Rip It Up</t>
  </si>
  <si>
    <t>102.119</t>
  </si>
  <si>
    <t>Bags' Groove</t>
  </si>
  <si>
    <t>174.935</t>
  </si>
  <si>
    <t>Evening In Paris</t>
  </si>
  <si>
    <t>-12.06</t>
  </si>
  <si>
    <t>62.56</t>
  </si>
  <si>
    <t>The Thrill Is Gone - Vocal Version</t>
  </si>
  <si>
    <t>113.789</t>
  </si>
  <si>
    <t>98.913</t>
  </si>
  <si>
    <t>Everything I Have Is Yours - 10'' Version</t>
  </si>
  <si>
    <t>76.446</t>
  </si>
  <si>
    <t>My Buddy - Vocal Version</t>
  </si>
  <si>
    <t>134.88</t>
  </si>
  <si>
    <t>Good Morning Heartache</t>
  </si>
  <si>
    <t>107.228</t>
  </si>
  <si>
    <t>86.938</t>
  </si>
  <si>
    <t>Too Marvelous For Words - Remastered 1998</t>
  </si>
  <si>
    <t>The Battle Of New Orleans</t>
  </si>
  <si>
    <t>-11.783</t>
  </si>
  <si>
    <t>177.162</t>
  </si>
  <si>
    <t>72.811</t>
  </si>
  <si>
    <t>102.515</t>
  </si>
  <si>
    <t>God Bless The Child - 1956 Version</t>
  </si>
  <si>
    <t>138.228</t>
  </si>
  <si>
    <t>113.472</t>
  </si>
  <si>
    <t>116.76</t>
  </si>
  <si>
    <t>O Sole Mio (My Sunshine)</t>
  </si>
  <si>
    <t>88.942</t>
  </si>
  <si>
    <t>-11.397</t>
  </si>
  <si>
    <t>-4.038</t>
  </si>
  <si>
    <t>86.952</t>
  </si>
  <si>
    <t>The Star-Crossed Lovers (aka Pretty Girl)</t>
  </si>
  <si>
    <t>103.554</t>
  </si>
  <si>
    <t>Sink the Bismark</t>
  </si>
  <si>
    <t>-12.609</t>
  </si>
  <si>
    <t>115.234</t>
  </si>
  <si>
    <t>North to Alaska</t>
  </si>
  <si>
    <t>-14.064</t>
  </si>
  <si>
    <t>82.947</t>
  </si>
  <si>
    <t>Trying to Get to You</t>
  </si>
  <si>
    <t>-8.681</t>
  </si>
  <si>
    <t>103.817</t>
  </si>
  <si>
    <t>Paralyzed</t>
  </si>
  <si>
    <t>175.933</t>
  </si>
  <si>
    <t>-12.07</t>
  </si>
  <si>
    <t>137.834</t>
  </si>
  <si>
    <t>Blue Room - Take 2</t>
  </si>
  <si>
    <t>142.388</t>
  </si>
  <si>
    <t>125.104</t>
  </si>
  <si>
    <t>Man Smart (Woman Smarter)</t>
  </si>
  <si>
    <t>-13.643</t>
  </si>
  <si>
    <t>140.944</t>
  </si>
  <si>
    <t>Money Honey</t>
  </si>
  <si>
    <t>133.34</t>
  </si>
  <si>
    <t>Devil or Angel</t>
  </si>
  <si>
    <t>106.937</t>
  </si>
  <si>
    <t>Ready Teddy</t>
  </si>
  <si>
    <t>102.82</t>
  </si>
  <si>
    <t>Long Tall Sally</t>
  </si>
  <si>
    <t>186.574</t>
  </si>
  <si>
    <t>150.235</t>
  </si>
  <si>
    <t>83.836</t>
  </si>
  <si>
    <t>East Of The Sun (West Of The Moon)</t>
  </si>
  <si>
    <t>123.635</t>
  </si>
  <si>
    <t>Out Of The Blue - Album - Remastered</t>
  </si>
  <si>
    <t>94.837</t>
  </si>
  <si>
    <t>The Twelfth of Never - Single Version</t>
  </si>
  <si>
    <t>173.218</t>
  </si>
  <si>
    <t>City Lights</t>
  </si>
  <si>
    <t>109.915</t>
  </si>
  <si>
    <t>-8.401</t>
  </si>
  <si>
    <t>It Happened In Monterey - Remastered 1998</t>
  </si>
  <si>
    <t>120.712</t>
  </si>
  <si>
    <t>134.55</t>
  </si>
  <si>
    <t>Changes</t>
  </si>
  <si>
    <t>-19.372</t>
  </si>
  <si>
    <t>116.187</t>
  </si>
  <si>
    <t>You're Getting To Be A Habit With Me - Remastered 1998</t>
  </si>
  <si>
    <t>-15.892</t>
  </si>
  <si>
    <t>107.238</t>
  </si>
  <si>
    <t>-15.905</t>
  </si>
  <si>
    <t>123.484</t>
  </si>
  <si>
    <t>I'll Fly Away</t>
  </si>
  <si>
    <t>97.789</t>
  </si>
  <si>
    <t>Shiny Stockings</t>
  </si>
  <si>
    <t>-14.823</t>
  </si>
  <si>
    <t>117.624</t>
  </si>
  <si>
    <t>Summertime / Sometimes I Feel Like a Motherless Child</t>
  </si>
  <si>
    <t>-20.049</t>
  </si>
  <si>
    <t>101.335</t>
  </si>
  <si>
    <t>Quiet Village - Original Mono Version</t>
  </si>
  <si>
    <t>114.324</t>
  </si>
  <si>
    <t>-8.708</t>
  </si>
  <si>
    <t>109.508</t>
  </si>
  <si>
    <t>81.899</t>
  </si>
  <si>
    <t>Pennies From Heaven - Remastered 1998</t>
  </si>
  <si>
    <t>113.641</t>
  </si>
  <si>
    <t>Jeep's Blues - Live</t>
  </si>
  <si>
    <t>97.595</t>
  </si>
  <si>
    <t>Too Darn Hot</t>
  </si>
  <si>
    <t>80.577</t>
  </si>
  <si>
    <t>83.435</t>
  </si>
  <si>
    <t>Invitation to the Blues</t>
  </si>
  <si>
    <t>116.489</t>
  </si>
  <si>
    <t>Tin Tin Deo</t>
  </si>
  <si>
    <t>137.407</t>
  </si>
  <si>
    <t>Anything Goes - Remastered 1998</t>
  </si>
  <si>
    <t>120.013</t>
  </si>
  <si>
    <t>We Shall Overcome</t>
  </si>
  <si>
    <t>78.603</t>
  </si>
  <si>
    <t>105.353</t>
  </si>
  <si>
    <t>-13.447</t>
  </si>
  <si>
    <t>96.284</t>
  </si>
  <si>
    <t>How About You? - Remastered 1998</t>
  </si>
  <si>
    <t>118.498</t>
  </si>
  <si>
    <t>Bluejean Bop</t>
  </si>
  <si>
    <t>-10.017</t>
  </si>
  <si>
    <t>97.031</t>
  </si>
  <si>
    <t>I Thought About You - Remastered 1998</t>
  </si>
  <si>
    <t>115.912</t>
  </si>
  <si>
    <t>Makin' Whoopee - Remastered 1998</t>
  </si>
  <si>
    <t>-12.842</t>
  </si>
  <si>
    <t>107.24</t>
  </si>
  <si>
    <t>I Love You Because</t>
  </si>
  <si>
    <t>80.079</t>
  </si>
  <si>
    <t>-16.049</t>
  </si>
  <si>
    <t>119.287</t>
  </si>
  <si>
    <t>-14.999</t>
  </si>
  <si>
    <t>135.387</t>
  </si>
  <si>
    <t>You Do Something To Me</t>
  </si>
  <si>
    <t>-19.429</t>
  </si>
  <si>
    <t>103.812</t>
  </si>
  <si>
    <t>I Do Adore Her</t>
  </si>
  <si>
    <t>172.576</t>
  </si>
  <si>
    <t>Old Devil Moon - Remastered 1998</t>
  </si>
  <si>
    <t>100.99</t>
  </si>
  <si>
    <t>Heaven On Earth</t>
  </si>
  <si>
    <t>75.243</t>
  </si>
  <si>
    <t>I'm A One-Woman Man</t>
  </si>
  <si>
    <t>You Brought A New Kind Of Love To Me - Remastered 1998</t>
  </si>
  <si>
    <t>-13.896</t>
  </si>
  <si>
    <t>107.955</t>
  </si>
  <si>
    <t>One-Sided Love Affair</t>
  </si>
  <si>
    <t>94.856</t>
  </si>
  <si>
    <t>Return To Me (Ritorna-Me)</t>
  </si>
  <si>
    <t>65.803</t>
  </si>
  <si>
    <t>I Wish You Love</t>
  </si>
  <si>
    <t>99.154</t>
  </si>
  <si>
    <t>Angelitos Negros</t>
  </si>
  <si>
    <t>103.451</t>
  </si>
  <si>
    <t>I'm Counting on You</t>
  </si>
  <si>
    <t>-12.541</t>
  </si>
  <si>
    <t>135.638</t>
  </si>
  <si>
    <t>Two Worlds</t>
  </si>
  <si>
    <t>-13.424</t>
  </si>
  <si>
    <t>80.006</t>
  </si>
  <si>
    <t>Sweet Little Angel</t>
  </si>
  <si>
    <t>-3.895</t>
  </si>
  <si>
    <t>84.302</t>
  </si>
  <si>
    <t>Come Back to Sorrento</t>
  </si>
  <si>
    <t>92.358</t>
  </si>
  <si>
    <t>128.274</t>
  </si>
  <si>
    <t>-14.442</t>
  </si>
  <si>
    <t>Heartaches By the Number</t>
  </si>
  <si>
    <t>-9.109</t>
  </si>
  <si>
    <t>126.753</t>
  </si>
  <si>
    <t>Come Back Liza</t>
  </si>
  <si>
    <t>150.027</t>
  </si>
  <si>
    <t>Swingin' Down The Lane - Remastered 1998</t>
  </si>
  <si>
    <t>123.37</t>
  </si>
  <si>
    <t>70.297</t>
  </si>
  <si>
    <t>I've Got You Under My Skin - Single Version</t>
  </si>
  <si>
    <t>94.147</t>
  </si>
  <si>
    <t>When My Blue Moon Turns to Gold Again</t>
  </si>
  <si>
    <t>-11.567</t>
  </si>
  <si>
    <t>89.687</t>
  </si>
  <si>
    <t>Parce que</t>
  </si>
  <si>
    <t>75.375</t>
  </si>
  <si>
    <t>-13.449</t>
  </si>
  <si>
    <t>78.714</t>
  </si>
  <si>
    <t>On the Street Where You Live</t>
  </si>
  <si>
    <t>76.962</t>
  </si>
  <si>
    <t>Blues For Basie</t>
  </si>
  <si>
    <t>119.217</t>
  </si>
  <si>
    <t>The Glory Of Love</t>
  </si>
  <si>
    <t>78.813</t>
  </si>
  <si>
    <t>We'll Be Together Again - Remastered 1998</t>
  </si>
  <si>
    <t>-14.669</t>
  </si>
  <si>
    <t>69.268</t>
  </si>
  <si>
    <t>-14.422</t>
  </si>
  <si>
    <t>86.171</t>
  </si>
  <si>
    <t>I'm Gonna Sit Right Down and Cry (Over You)</t>
  </si>
  <si>
    <t>106.832</t>
  </si>
  <si>
    <t>I'll Never Let You Go (Little Darlin')</t>
  </si>
  <si>
    <t>128.666</t>
  </si>
  <si>
    <t>Take My Hand Precious Lord</t>
  </si>
  <si>
    <t>-19.928</t>
  </si>
  <si>
    <t>94.333</t>
  </si>
  <si>
    <t>The Lady Is A Tramp</t>
  </si>
  <si>
    <t>82.536</t>
  </si>
  <si>
    <t>All Your Love (I Miss Loving)</t>
  </si>
  <si>
    <t>-5.952</t>
  </si>
  <si>
    <t>127.842</t>
  </si>
  <si>
    <t>If I Had a Hammer (Hammer Song)</t>
  </si>
  <si>
    <t>-17.07</t>
  </si>
  <si>
    <t>80.772</t>
  </si>
  <si>
    <t>Blues Number Two</t>
  </si>
  <si>
    <t>-16.416</t>
  </si>
  <si>
    <t>139.265</t>
  </si>
  <si>
    <t>-12.089</t>
  </si>
  <si>
    <t>126.051</t>
  </si>
  <si>
    <t>Lady Sings The Blues</t>
  </si>
  <si>
    <t>181.775</t>
  </si>
  <si>
    <t>Blue Haze</t>
  </si>
  <si>
    <t>-16.038</t>
  </si>
  <si>
    <t>71.179</t>
  </si>
  <si>
    <t>What A Little Moonlight Can Do</t>
  </si>
  <si>
    <t>133.919</t>
  </si>
  <si>
    <t>Jesus Remembered Me - Single Version</t>
  </si>
  <si>
    <t>206.05</t>
  </si>
  <si>
    <t>When a Child Is Born</t>
  </si>
  <si>
    <t>82.431</t>
  </si>
  <si>
    <t>This Years Kisses</t>
  </si>
  <si>
    <t>95.012</t>
  </si>
  <si>
    <t>Gallows Tree (Gallows Pole)</t>
  </si>
  <si>
    <t>-7.643</t>
  </si>
  <si>
    <t>The Jack-Ass Song</t>
  </si>
  <si>
    <t>105.917</t>
  </si>
  <si>
    <t>I Thought Of You Last Night</t>
  </si>
  <si>
    <t>115.988</t>
  </si>
  <si>
    <t>Al Di La</t>
  </si>
  <si>
    <t>75.969</t>
  </si>
  <si>
    <t>Johnny Reb</t>
  </si>
  <si>
    <t>115.065</t>
  </si>
  <si>
    <t>116.139</t>
  </si>
  <si>
    <t>He's Got the Whole World in His Hands</t>
  </si>
  <si>
    <t>Now's The Time - Original Take 4</t>
  </si>
  <si>
    <t>-10.084</t>
  </si>
  <si>
    <t>129.031</t>
  </si>
  <si>
    <t>Profile of Jackie</t>
  </si>
  <si>
    <t>-15.649</t>
  </si>
  <si>
    <t>75.031</t>
  </si>
  <si>
    <t>-10.541</t>
  </si>
  <si>
    <t>130.909</t>
  </si>
  <si>
    <t>Koko - Original Take 2</t>
  </si>
  <si>
    <t>149.977</t>
  </si>
  <si>
    <t>Somebody Loves You</t>
  </si>
  <si>
    <t>119.555</t>
  </si>
  <si>
    <t>Conception - Album - Remastered</t>
  </si>
  <si>
    <t>Old Shep</t>
  </si>
  <si>
    <t>-16.135</t>
  </si>
  <si>
    <t>60.791</t>
  </si>
  <si>
    <t>-17.956</t>
  </si>
  <si>
    <t>125.364</t>
  </si>
  <si>
    <t>Diminuendo In Blue - Live</t>
  </si>
  <si>
    <t>206.919</t>
  </si>
  <si>
    <t>112.198</t>
  </si>
  <si>
    <t>Tune-Up</t>
  </si>
  <si>
    <t>-14.318</t>
  </si>
  <si>
    <t>136.718</t>
  </si>
  <si>
    <t>Ain't Nobody's Business If I Do</t>
  </si>
  <si>
    <t>-12.146</t>
  </si>
  <si>
    <t>101.08</t>
  </si>
  <si>
    <t>76.522</t>
  </si>
  <si>
    <t>(When Your Heart's On Fire) Smoke Gets In Your Eyes</t>
  </si>
  <si>
    <t>-12.611</t>
  </si>
  <si>
    <t>87.685</t>
  </si>
  <si>
    <t>111.587</t>
  </si>
  <si>
    <t>Thank God - Single Version</t>
  </si>
  <si>
    <t>180.121</t>
  </si>
  <si>
    <t>Cha Cha Cha D'Amour (Melodie D'Amour)</t>
  </si>
  <si>
    <t>-13.532</t>
  </si>
  <si>
    <t>128.173</t>
  </si>
  <si>
    <t>75.916</t>
  </si>
  <si>
    <t>66.914</t>
  </si>
  <si>
    <t>First in Line</t>
  </si>
  <si>
    <t>93.887</t>
  </si>
  <si>
    <t>Will His Love Be Like His Rum?</t>
  </si>
  <si>
    <t>95.374</t>
  </si>
  <si>
    <t>Ace In The Hole</t>
  </si>
  <si>
    <t>163.263</t>
  </si>
  <si>
    <t>Without You</t>
  </si>
  <si>
    <t>-9.914</t>
  </si>
  <si>
    <t>118.356</t>
  </si>
  <si>
    <t>160.702</t>
  </si>
  <si>
    <t>Come on Little Mama</t>
  </si>
  <si>
    <t>-6.73</t>
  </si>
  <si>
    <t>96.826</t>
  </si>
  <si>
    <t>92.601</t>
  </si>
  <si>
    <t>September In The Rain - Remastered</t>
  </si>
  <si>
    <t>Trav'lin Light</t>
  </si>
  <si>
    <t>70.442</t>
  </si>
  <si>
    <t>Just You Wait</t>
  </si>
  <si>
    <t>95.85</t>
  </si>
  <si>
    <t>173.206</t>
  </si>
  <si>
    <t>Whispering Pines</t>
  </si>
  <si>
    <t>106.368</t>
  </si>
  <si>
    <t>141.885</t>
  </si>
  <si>
    <t>102.406</t>
  </si>
  <si>
    <t>Why Can't the English?</t>
  </si>
  <si>
    <t>131.38</t>
  </si>
  <si>
    <t>How's the World Treating You</t>
  </si>
  <si>
    <t>76.317</t>
  </si>
  <si>
    <t>I Got It Bad (And That Ain't Good) - Live</t>
  </si>
  <si>
    <t>77.797</t>
  </si>
  <si>
    <t>So Glad You're Mine</t>
  </si>
  <si>
    <t>111.92</t>
  </si>
  <si>
    <t>-26.205</t>
  </si>
  <si>
    <t>73.888</t>
  </si>
  <si>
    <t>Honky Tonk Man</t>
  </si>
  <si>
    <t>136.154</t>
  </si>
  <si>
    <t>God's Gonna Cut You Down</t>
  </si>
  <si>
    <t>Non dimenticar</t>
  </si>
  <si>
    <t>73.906</t>
  </si>
  <si>
    <t>Las Muchachas</t>
  </si>
  <si>
    <t>Anyplace Is Paradise</t>
  </si>
  <si>
    <t>88.54</t>
  </si>
  <si>
    <t>When It's Springtime In Alaska (It's Forty Below)</t>
  </si>
  <si>
    <t>85.177</t>
  </si>
  <si>
    <t>You're The Top</t>
  </si>
  <si>
    <t>136.818</t>
  </si>
  <si>
    <t>All Through The Night</t>
  </si>
  <si>
    <t>-17.522</t>
  </si>
  <si>
    <t>At Your Beck And Call</t>
  </si>
  <si>
    <t>114.461</t>
  </si>
  <si>
    <t>108.636</t>
  </si>
  <si>
    <t>130.731</t>
  </si>
  <si>
    <t>It's DeLovely</t>
  </si>
  <si>
    <t>74.237</t>
  </si>
  <si>
    <t>I've Grown Accustomed to Her Face</t>
  </si>
  <si>
    <t>89.527</t>
  </si>
  <si>
    <t>November Twilight</t>
  </si>
  <si>
    <t>If The Moon Turns Green</t>
  </si>
  <si>
    <t>76.48</t>
  </si>
  <si>
    <t>-25.738</t>
  </si>
  <si>
    <t>75.281</t>
  </si>
  <si>
    <t>Pithecanthropus Erectus</t>
  </si>
  <si>
    <t>Star-O</t>
  </si>
  <si>
    <t>118.79</t>
  </si>
  <si>
    <t>197.073</t>
  </si>
  <si>
    <t>I Cried For You</t>
  </si>
  <si>
    <t>-11.527</t>
  </si>
  <si>
    <t>110.584</t>
  </si>
  <si>
    <t>In Napoli</t>
  </si>
  <si>
    <t>56.408</t>
  </si>
  <si>
    <t>Life Is Just A Bowl Of Cherries</t>
  </si>
  <si>
    <t>-7.936</t>
  </si>
  <si>
    <t>135.731</t>
  </si>
  <si>
    <t>I'm an Ordinary Man</t>
  </si>
  <si>
    <t>89.994</t>
  </si>
  <si>
    <t>Tasty Pudding</t>
  </si>
  <si>
    <t>179.982</t>
  </si>
  <si>
    <t>Rosa</t>
  </si>
  <si>
    <t>103.25</t>
  </si>
  <si>
    <t>Dolly Dawn</t>
  </si>
  <si>
    <t>92.4</t>
  </si>
  <si>
    <t>No More</t>
  </si>
  <si>
    <t>-14.488</t>
  </si>
  <si>
    <t>Always True To You In My Fashion</t>
  </si>
  <si>
    <t>74.708</t>
  </si>
  <si>
    <t>124.163</t>
  </si>
  <si>
    <t>My Heart Belongs to Daddy</t>
  </si>
  <si>
    <t>98.556</t>
  </si>
  <si>
    <t>Hosanna</t>
  </si>
  <si>
    <t>-10.798</t>
  </si>
  <si>
    <t>168.516</t>
  </si>
  <si>
    <t>-14.564</t>
  </si>
  <si>
    <t>103.709</t>
  </si>
  <si>
    <t>I Give You My Word</t>
  </si>
  <si>
    <t>100.077</t>
  </si>
  <si>
    <t>Didn't You</t>
  </si>
  <si>
    <t>144.891</t>
  </si>
  <si>
    <t>Sleepy-Eyed John</t>
  </si>
  <si>
    <t>103.166</t>
  </si>
  <si>
    <t>There Is A Fountain Filled With Blood - Remastered/2019</t>
  </si>
  <si>
    <t>-8.606</t>
  </si>
  <si>
    <t>135.573</t>
  </si>
  <si>
    <t>Miles Ahead</t>
  </si>
  <si>
    <t>158.904</t>
  </si>
  <si>
    <t>I Have But One Heart ('O Marenariello)</t>
  </si>
  <si>
    <t>101.683</t>
  </si>
  <si>
    <t>El Bodeguero</t>
  </si>
  <si>
    <t>-7.583</t>
  </si>
  <si>
    <t>110.295</t>
  </si>
  <si>
    <t>171.797</t>
  </si>
  <si>
    <t>-18.283</t>
  </si>
  <si>
    <t>89.953</t>
  </si>
  <si>
    <t>A Time for Us</t>
  </si>
  <si>
    <t>112.191</t>
  </si>
  <si>
    <t>Moonlight in Vermont</t>
  </si>
  <si>
    <t>-21.933</t>
  </si>
  <si>
    <t>137.821</t>
  </si>
  <si>
    <t>-16.163</t>
  </si>
  <si>
    <t>89.939</t>
  </si>
  <si>
    <t>Ascot Gavotte</t>
  </si>
  <si>
    <t>116.147</t>
  </si>
  <si>
    <t>178.996</t>
  </si>
  <si>
    <t>-14.663</t>
  </si>
  <si>
    <t>58.603</t>
  </si>
  <si>
    <t>-8.694</t>
  </si>
  <si>
    <t>185.014</t>
  </si>
  <si>
    <t>The Jim Bridger Story</t>
  </si>
  <si>
    <t>96.485</t>
  </si>
  <si>
    <t>How Do You Think I Feel</t>
  </si>
  <si>
    <t>137.273</t>
  </si>
  <si>
    <t>Who Slapped John?</t>
  </si>
  <si>
    <t>-8.612</t>
  </si>
  <si>
    <t>Piano Merengue</t>
  </si>
  <si>
    <t>123.206</t>
  </si>
  <si>
    <t>100.083</t>
  </si>
  <si>
    <t>In the Pines</t>
  </si>
  <si>
    <t>210.192</t>
  </si>
  <si>
    <t>The Angel Of Death - Undubbed Version</t>
  </si>
  <si>
    <t>120.053</t>
  </si>
  <si>
    <t>Okända Djur</t>
  </si>
  <si>
    <t>124.894</t>
  </si>
  <si>
    <t>122.046</t>
  </si>
  <si>
    <t>116.219</t>
  </si>
  <si>
    <t>I Got A Hole In My Pirogue</t>
  </si>
  <si>
    <t>135.363</t>
  </si>
  <si>
    <t>Black and Tan Fantasy - Live</t>
  </si>
  <si>
    <t>-16.976</t>
  </si>
  <si>
    <t>80.926</t>
  </si>
  <si>
    <t>On Green Dolphin Street</t>
  </si>
  <si>
    <t>-17.387</t>
  </si>
  <si>
    <t>Isn't It Romantic ? (8/31/56)</t>
  </si>
  <si>
    <t>-14.743</t>
  </si>
  <si>
    <t>90.793</t>
  </si>
  <si>
    <t>I Must Have That Man!</t>
  </si>
  <si>
    <t>135.161</t>
  </si>
  <si>
    <t>I'm Coming Home</t>
  </si>
  <si>
    <t>-12.717</t>
  </si>
  <si>
    <t>97.961</t>
  </si>
  <si>
    <t>Volare (Nel blu dipinto di blu)</t>
  </si>
  <si>
    <t>114.516</t>
  </si>
  <si>
    <t>Madagascar</t>
  </si>
  <si>
    <t>75.729</t>
  </si>
  <si>
    <t>Get Out Of Town</t>
  </si>
  <si>
    <t>-23.344</t>
  </si>
  <si>
    <t>127.113</t>
  </si>
  <si>
    <t>-17.846</t>
  </si>
  <si>
    <t>Strange Fruit</t>
  </si>
  <si>
    <t>172.719</t>
  </si>
  <si>
    <t>Cubano Chant</t>
  </si>
  <si>
    <t>97.507</t>
  </si>
  <si>
    <t>How Deep Is The Ocean?</t>
  </si>
  <si>
    <t>139.226</t>
  </si>
  <si>
    <t>Le chant du gardian</t>
  </si>
  <si>
    <t>130.332</t>
  </si>
  <si>
    <t>-12.775</t>
  </si>
  <si>
    <t>88.373</t>
  </si>
  <si>
    <t>Calling You - Single Version</t>
  </si>
  <si>
    <t>95.946</t>
  </si>
  <si>
    <t>A Hymn to Him</t>
  </si>
  <si>
    <t>133.095</t>
  </si>
  <si>
    <t>123.927</t>
  </si>
  <si>
    <t>Nica's Dream</t>
  </si>
  <si>
    <t>96.887</t>
  </si>
  <si>
    <t>Jericho</t>
  </si>
  <si>
    <t>90.009</t>
  </si>
  <si>
    <t>All Grown Up</t>
  </si>
  <si>
    <t>172.039</t>
  </si>
  <si>
    <t>I Thought About You</t>
  </si>
  <si>
    <t>166.031</t>
  </si>
  <si>
    <t>Silver's Blue</t>
  </si>
  <si>
    <t>135.152</t>
  </si>
  <si>
    <t>-16.322</t>
  </si>
  <si>
    <t>75.823</t>
  </si>
  <si>
    <t>Deep Song</t>
  </si>
  <si>
    <t>81.607</t>
  </si>
  <si>
    <t>Mana Janab Ne Pukara Nahin</t>
  </si>
  <si>
    <t>-6.136</t>
  </si>
  <si>
    <t>67.144</t>
  </si>
  <si>
    <t>Ridin' High</t>
  </si>
  <si>
    <t>174.373</t>
  </si>
  <si>
    <t>90.232</t>
  </si>
  <si>
    <t>-6.558</t>
  </si>
  <si>
    <t>109.69</t>
  </si>
  <si>
    <t>I Am In Love</t>
  </si>
  <si>
    <t>-12.987</t>
  </si>
  <si>
    <t>87.295</t>
  </si>
  <si>
    <t>112.151</t>
  </si>
  <si>
    <t>Every Day I Have the Blues</t>
  </si>
  <si>
    <t>-3.765</t>
  </si>
  <si>
    <t>104.753</t>
  </si>
  <si>
    <t>-16.334</t>
  </si>
  <si>
    <t>95.144</t>
  </si>
  <si>
    <t>With A Song In My Heart</t>
  </si>
  <si>
    <t>-16.682</t>
  </si>
  <si>
    <t>45.106</t>
  </si>
  <si>
    <t>Ooby Dooby</t>
  </si>
  <si>
    <t>181.225</t>
  </si>
  <si>
    <t>My Love Will Never Die</t>
  </si>
  <si>
    <t>101.251</t>
  </si>
  <si>
    <t>Rudy's Rock</t>
  </si>
  <si>
    <t>114.018</t>
  </si>
  <si>
    <t>I'm Putting All My Eggs In One Basket</t>
  </si>
  <si>
    <t>-8.833</t>
  </si>
  <si>
    <t>133.655</t>
  </si>
  <si>
    <t>Sleigh Ride In July - Remastered</t>
  </si>
  <si>
    <t>-11.43</t>
  </si>
  <si>
    <t>139.647</t>
  </si>
  <si>
    <t>Miss Otis Regrets (She's Unable To Lunch Today)</t>
  </si>
  <si>
    <t>-24.386</t>
  </si>
  <si>
    <t>127.437</t>
  </si>
  <si>
    <t>Ah! Camminare</t>
  </si>
  <si>
    <t>Weaver Of Dreams</t>
  </si>
  <si>
    <t>71.442</t>
  </si>
  <si>
    <t>No Good Man</t>
  </si>
  <si>
    <t>Jaata Kahanhai Diwane</t>
  </si>
  <si>
    <t>-5.377</t>
  </si>
  <si>
    <t>126.65</t>
  </si>
  <si>
    <t>Smooch</t>
  </si>
  <si>
    <t>136.133</t>
  </si>
  <si>
    <t>Ae Dil Mujhe Bata De</t>
  </si>
  <si>
    <t>-6.174</t>
  </si>
  <si>
    <t>86.83</t>
  </si>
  <si>
    <t>All For The Love Of A Girl</t>
  </si>
  <si>
    <t>-16.169</t>
  </si>
  <si>
    <t>87.469</t>
  </si>
  <si>
    <t>Choo Choo Ch'Boogie</t>
  </si>
  <si>
    <t>158.202</t>
  </si>
  <si>
    <t>80.541</t>
  </si>
  <si>
    <t>Tito On Timbales</t>
  </si>
  <si>
    <t>-23.762</t>
  </si>
  <si>
    <t>137.853</t>
  </si>
  <si>
    <t>Stompin' &amp; Jumpin'</t>
  </si>
  <si>
    <t>-11.198</t>
  </si>
  <si>
    <t>111.603</t>
  </si>
  <si>
    <t>Asia Minor</t>
  </si>
  <si>
    <t>147.287</t>
  </si>
  <si>
    <t>-10.154</t>
  </si>
  <si>
    <t>142.058</t>
  </si>
  <si>
    <t>-18.587</t>
  </si>
  <si>
    <t>124.361</t>
  </si>
  <si>
    <t>166.632</t>
  </si>
  <si>
    <t>I Guess I'll Have To Change My Plan</t>
  </si>
  <si>
    <t>69.061</t>
  </si>
  <si>
    <t>Caribea</t>
  </si>
  <si>
    <t>-16.177</t>
  </si>
  <si>
    <t>101.475</t>
  </si>
  <si>
    <t>130.089</t>
  </si>
  <si>
    <t>I Had The Craziest Dream</t>
  </si>
  <si>
    <t>-12.449</t>
  </si>
  <si>
    <t>100.588</t>
  </si>
  <si>
    <t>Lonely Girl - 2002 Remaster</t>
  </si>
  <si>
    <t>119.386</t>
  </si>
  <si>
    <t>-17.324</t>
  </si>
  <si>
    <t>83.018</t>
  </si>
  <si>
    <t>That Old Devil Moon</t>
  </si>
  <si>
    <t>88.88</t>
  </si>
  <si>
    <t>Hot Lips</t>
  </si>
  <si>
    <t>190.861</t>
  </si>
  <si>
    <t>El Baile Suavito</t>
  </si>
  <si>
    <t>-11.445</t>
  </si>
  <si>
    <t>132.49</t>
  </si>
  <si>
    <t>Two Lyric Pieces</t>
  </si>
  <si>
    <t>-20.351</t>
  </si>
  <si>
    <t>77.902</t>
  </si>
  <si>
    <t>91.56</t>
  </si>
  <si>
    <t>Yo Quisiera Saber</t>
  </si>
  <si>
    <t>138.242</t>
  </si>
  <si>
    <t>-7.372</t>
  </si>
  <si>
    <t>This October - Remastered</t>
  </si>
  <si>
    <t>Compulsion - Rudy Van Gelder Remaster</t>
  </si>
  <si>
    <t>-6.295</t>
  </si>
  <si>
    <t>123.23</t>
  </si>
  <si>
    <t>Precious Lord - Pt. 1 / Remastered/2019</t>
  </si>
  <si>
    <t>-7.75</t>
  </si>
  <si>
    <t>163.793</t>
  </si>
  <si>
    <t>98.64</t>
  </si>
  <si>
    <t>Uska Dara - A Turkish Tale</t>
  </si>
  <si>
    <t>-8.873</t>
  </si>
  <si>
    <t>99.34</t>
  </si>
  <si>
    <t>Hönsgården</t>
  </si>
  <si>
    <t>-7.623</t>
  </si>
  <si>
    <t>119.433</t>
  </si>
  <si>
    <t>100.131</t>
  </si>
  <si>
    <t>I Waited For You</t>
  </si>
  <si>
    <t>-16.268</t>
  </si>
  <si>
    <t>131.406</t>
  </si>
  <si>
    <t>Morning Raga</t>
  </si>
  <si>
    <t>170.618</t>
  </si>
  <si>
    <t>70.091</t>
  </si>
  <si>
    <t>Blue Smoke - Instrumental</t>
  </si>
  <si>
    <t>150.572</t>
  </si>
  <si>
    <t>3 O'Clock Blues</t>
  </si>
  <si>
    <t>-7.512</t>
  </si>
  <si>
    <t>To A Sea Horse</t>
  </si>
  <si>
    <t>119.808</t>
  </si>
  <si>
    <t>104.608</t>
  </si>
  <si>
    <t>Ten Long Years</t>
  </si>
  <si>
    <t>-5.036</t>
  </si>
  <si>
    <t>74.04</t>
  </si>
  <si>
    <t>I Just Can't See For Lookin</t>
  </si>
  <si>
    <t>-16.591</t>
  </si>
  <si>
    <t>108.208</t>
  </si>
  <si>
    <t>Fly Me to the Moon (In Other Words)</t>
  </si>
  <si>
    <t>-13.226</t>
  </si>
  <si>
    <t>Wealth Won't Save Your Soul - Single Version</t>
  </si>
  <si>
    <t>84.467</t>
  </si>
  <si>
    <t>A House Of Gold</t>
  </si>
  <si>
    <t>117.545</t>
  </si>
  <si>
    <t>How About You</t>
  </si>
  <si>
    <t>94.964</t>
  </si>
  <si>
    <t>To Keep My Love Alive</t>
  </si>
  <si>
    <t>107.903</t>
  </si>
  <si>
    <t>-7.497</t>
  </si>
  <si>
    <t>Such Sweet Thunder (Cleo)</t>
  </si>
  <si>
    <t>94.864</t>
  </si>
  <si>
    <t>Gee Baby (Ain't I Good To You)</t>
  </si>
  <si>
    <t>-16.533</t>
  </si>
  <si>
    <t>65.468</t>
  </si>
  <si>
    <t>121.805</t>
  </si>
  <si>
    <t>Jata Kahan Hai Diwane</t>
  </si>
  <si>
    <t>-6.35</t>
  </si>
  <si>
    <t>126.741</t>
  </si>
  <si>
    <t>-17.65</t>
  </si>
  <si>
    <t>95.921</t>
  </si>
  <si>
    <t>Maryam</t>
  </si>
  <si>
    <t>66.479</t>
  </si>
  <si>
    <t>Summertime In Venice</t>
  </si>
  <si>
    <t>91.924</t>
  </si>
  <si>
    <t>126.333</t>
  </si>
  <si>
    <t>How I Got Over</t>
  </si>
  <si>
    <t>109.241</t>
  </si>
  <si>
    <t>Infra-Rae</t>
  </si>
  <si>
    <t>77.659</t>
  </si>
  <si>
    <t>-16.016</t>
  </si>
  <si>
    <t>121.245</t>
  </si>
  <si>
    <t>Under the Bridges of Paris</t>
  </si>
  <si>
    <t>-12.965</t>
  </si>
  <si>
    <t>178.145</t>
  </si>
  <si>
    <t>You Upset Me Baby</t>
  </si>
  <si>
    <t>-4.166</t>
  </si>
  <si>
    <t>116.784</t>
  </si>
  <si>
    <t>Ecaroh</t>
  </si>
  <si>
    <t>88.884</t>
  </si>
  <si>
    <t>You're Breaking My Heart (Mattinata)</t>
  </si>
  <si>
    <t>-15.93</t>
  </si>
  <si>
    <t>81.686</t>
  </si>
  <si>
    <t>Tea for Two - Live</t>
  </si>
  <si>
    <t>182.427</t>
  </si>
  <si>
    <t>Dinner With Friends</t>
  </si>
  <si>
    <t>137.958</t>
  </si>
  <si>
    <t>The Old Rugged Cross</t>
  </si>
  <si>
    <t>Love Chant</t>
  </si>
  <si>
    <t>Deciphering the Message</t>
  </si>
  <si>
    <t>-13.274</t>
  </si>
  <si>
    <t>0.00454</t>
  </si>
  <si>
    <t>136.302</t>
  </si>
  <si>
    <t>94.932</t>
  </si>
  <si>
    <t>Bowling Green</t>
  </si>
  <si>
    <t>137.606</t>
  </si>
  <si>
    <t>Wait Till You See Her</t>
  </si>
  <si>
    <t>-21.237</t>
  </si>
  <si>
    <t>96.137</t>
  </si>
  <si>
    <t>Love Dance - Original Mono Version</t>
  </si>
  <si>
    <t>125.085</t>
  </si>
  <si>
    <t>Bailiff's Daughter of Islington</t>
  </si>
  <si>
    <t>124.451</t>
  </si>
  <si>
    <t>Just Imagine</t>
  </si>
  <si>
    <t>-18.713</t>
  </si>
  <si>
    <t>84.961</t>
  </si>
  <si>
    <t>Shoutin' Out</t>
  </si>
  <si>
    <t>-6.385</t>
  </si>
  <si>
    <t>90.124</t>
  </si>
  <si>
    <t>Stranded in the Jungle - Remastered</t>
  </si>
  <si>
    <t>Maria</t>
  </si>
  <si>
    <t>-13.682</t>
  </si>
  <si>
    <t>88.889</t>
  </si>
  <si>
    <t>60.471</t>
  </si>
  <si>
    <t>Lotus Land - Original Mono Version</t>
  </si>
  <si>
    <t>106.807</t>
  </si>
  <si>
    <t>You Don't Have to Say You Love Me</t>
  </si>
  <si>
    <t>115.195</t>
  </si>
  <si>
    <t>Mi Redención</t>
  </si>
  <si>
    <t>It's You or No One</t>
  </si>
  <si>
    <t>120.417</t>
  </si>
  <si>
    <t>Go Go Go</t>
  </si>
  <si>
    <t>109.344</t>
  </si>
  <si>
    <t>133.456</t>
  </si>
  <si>
    <t>-8.754</t>
  </si>
  <si>
    <t>126.887</t>
  </si>
  <si>
    <t>Return To Paradise - Original Mono Version</t>
  </si>
  <si>
    <t>78.175</t>
  </si>
  <si>
    <t>Blue Comet Blues</t>
  </si>
  <si>
    <t>119.568</t>
  </si>
  <si>
    <t>You Done Me Wrong</t>
  </si>
  <si>
    <t>144.003</t>
  </si>
  <si>
    <t>Me Lo Dijo Adela</t>
  </si>
  <si>
    <t>135.878</t>
  </si>
  <si>
    <t>In Other Words (Fly Me to the Moon)</t>
  </si>
  <si>
    <t>176.834</t>
  </si>
  <si>
    <t>My Heart Belongs To Daddy - Single Version</t>
  </si>
  <si>
    <t>-9.679</t>
  </si>
  <si>
    <t>122.427</t>
  </si>
  <si>
    <t>Cry Baby - Remastered</t>
  </si>
  <si>
    <t>146.656</t>
  </si>
  <si>
    <t>Jumpin' At The Woodside</t>
  </si>
  <si>
    <t>-13.39</t>
  </si>
  <si>
    <t>139.623</t>
  </si>
  <si>
    <t>I Wish I Were In Love Again</t>
  </si>
  <si>
    <t>147.087</t>
  </si>
  <si>
    <t>Jungle Flower - Original Mono Version</t>
  </si>
  <si>
    <t>179.419</t>
  </si>
  <si>
    <t>Lester Leaps In</t>
  </si>
  <si>
    <t>185.832</t>
  </si>
  <si>
    <t>Please Love Me</t>
  </si>
  <si>
    <t>103.848</t>
  </si>
  <si>
    <t>How Can You Refuse Him Now</t>
  </si>
  <si>
    <t>94.11</t>
  </si>
  <si>
    <t>Let Me Love You Tonight</t>
  </si>
  <si>
    <t>202.371</t>
  </si>
  <si>
    <t>Memphis In June</t>
  </si>
  <si>
    <t>135.426</t>
  </si>
  <si>
    <t>Stablemates</t>
  </si>
  <si>
    <t>-8.593</t>
  </si>
  <si>
    <t>Precious Lord - Pt. 2 / Remastered/2019</t>
  </si>
  <si>
    <t>75.626</t>
  </si>
  <si>
    <t>Gonna Romp and Stomp</t>
  </si>
  <si>
    <t>113.434</t>
  </si>
  <si>
    <t>Woody 'N' You</t>
  </si>
  <si>
    <t>128.011</t>
  </si>
  <si>
    <t>Pt. II-Blues to Be There - Live</t>
  </si>
  <si>
    <t>-19.966</t>
  </si>
  <si>
    <t>82.263</t>
  </si>
  <si>
    <t>Get Rhythm</t>
  </si>
  <si>
    <t>110.84</t>
  </si>
  <si>
    <t>Crazy Over Jazz</t>
  </si>
  <si>
    <t>104.729</t>
  </si>
  <si>
    <t>Pt. I-Festival Junction - Live</t>
  </si>
  <si>
    <t>-15.827</t>
  </si>
  <si>
    <t>186.953</t>
  </si>
  <si>
    <t>Busy Port - Original Mono Version</t>
  </si>
  <si>
    <t>148.944</t>
  </si>
  <si>
    <t>-9.123</t>
  </si>
  <si>
    <t>88.891</t>
  </si>
  <si>
    <t>Cain't No Grave Hold My Body Down</t>
  </si>
  <si>
    <t>-5.73</t>
  </si>
  <si>
    <t>147.851</t>
  </si>
  <si>
    <t>-9.058</t>
  </si>
  <si>
    <t>126.272</t>
  </si>
  <si>
    <t>I Never Will Marry</t>
  </si>
  <si>
    <t>108.177</t>
  </si>
  <si>
    <t>Remember When - Single Version</t>
  </si>
  <si>
    <t>122.532</t>
  </si>
  <si>
    <t>Topsy</t>
  </si>
  <si>
    <t>-15.784</t>
  </si>
  <si>
    <t>126.252</t>
  </si>
  <si>
    <t>Where Or When</t>
  </si>
  <si>
    <t>Surf Ride</t>
  </si>
  <si>
    <t>136.32</t>
  </si>
  <si>
    <t>China Nights (Shina No Yuro) - Original Mono Version</t>
  </si>
  <si>
    <t>155.844</t>
  </si>
  <si>
    <t>77.634</t>
  </si>
  <si>
    <t>Don't Explain - Live At Carnegie Hall / 1956</t>
  </si>
  <si>
    <t>111.679</t>
  </si>
  <si>
    <t>Beat Out One</t>
  </si>
  <si>
    <t>63.534</t>
  </si>
  <si>
    <t>134.116</t>
  </si>
  <si>
    <t>Intermission Riff</t>
  </si>
  <si>
    <t>96.36</t>
  </si>
  <si>
    <t>Mountain Greenery</t>
  </si>
  <si>
    <t>135.029</t>
  </si>
  <si>
    <t>A Ship Without A Sail</t>
  </si>
  <si>
    <t>76.512</t>
  </si>
  <si>
    <t>169.438</t>
  </si>
  <si>
    <t>72.952</t>
  </si>
  <si>
    <t>Down in a Willow Garden</t>
  </si>
  <si>
    <t>-10.544</t>
  </si>
  <si>
    <t>86.538</t>
  </si>
  <si>
    <t>Lovey Dovey</t>
  </si>
  <si>
    <t>109.331</t>
  </si>
  <si>
    <t>Thyme Time</t>
  </si>
  <si>
    <t>80.308</t>
  </si>
  <si>
    <t>143.878</t>
  </si>
  <si>
    <t>Release Me</t>
  </si>
  <si>
    <t>-11.782</t>
  </si>
  <si>
    <t>128.884</t>
  </si>
  <si>
    <t>Versailles (Porte de Versailles)</t>
  </si>
  <si>
    <t>106.209</t>
  </si>
  <si>
    <t>A Woman Alone With The Blues</t>
  </si>
  <si>
    <t>You Turned the Tables on Me</t>
  </si>
  <si>
    <t>-11.956</t>
  </si>
  <si>
    <t>113.015</t>
  </si>
  <si>
    <t>A Tramp On The Street - The Health And Happiness Show</t>
  </si>
  <si>
    <t>108.976</t>
  </si>
  <si>
    <t>-9.313</t>
  </si>
  <si>
    <t>99.697</t>
  </si>
  <si>
    <t>87.064</t>
  </si>
  <si>
    <t>Dear Brother - Single Version</t>
  </si>
  <si>
    <t>110.689</t>
  </si>
  <si>
    <t>The Blue Room</t>
  </si>
  <si>
    <t>119.284</t>
  </si>
  <si>
    <t>115.46</t>
  </si>
  <si>
    <t>Just Say I Love Her (Dicitencello Vuie) - Remastered</t>
  </si>
  <si>
    <t>-17.655</t>
  </si>
  <si>
    <t>57.065</t>
  </si>
  <si>
    <t>Sophisticated Lady - Live</t>
  </si>
  <si>
    <t>110.787</t>
  </si>
  <si>
    <t>Wouldn't It Be Loverly</t>
  </si>
  <si>
    <t>Evening Raga</t>
  </si>
  <si>
    <t>Oh Marie</t>
  </si>
  <si>
    <t>-14.845</t>
  </si>
  <si>
    <t>77.67</t>
  </si>
  <si>
    <t>Yesterday's Girl</t>
  </si>
  <si>
    <t>103.041</t>
  </si>
  <si>
    <t>132.229</t>
  </si>
  <si>
    <t>82.833</t>
  </si>
  <si>
    <t>Ghost Of A Chance</t>
  </si>
  <si>
    <t>-16.649</t>
  </si>
  <si>
    <t>173.071</t>
  </si>
  <si>
    <t>My Old Flame - Album - Remastered</t>
  </si>
  <si>
    <t>126.45</t>
  </si>
  <si>
    <t>-12.293</t>
  </si>
  <si>
    <t>88.516</t>
  </si>
  <si>
    <t>117.417</t>
  </si>
  <si>
    <t>Avril au Portugal</t>
  </si>
  <si>
    <t>68.524</t>
  </si>
  <si>
    <t>Waipio - Original Mono Version</t>
  </si>
  <si>
    <t>Hong Kong Blues - Original Mono Version</t>
  </si>
  <si>
    <t>-7.141</t>
  </si>
  <si>
    <t>New Orleans</t>
  </si>
  <si>
    <t>87.961</t>
  </si>
  <si>
    <t>74.848</t>
  </si>
  <si>
    <t>Where or When</t>
  </si>
  <si>
    <t>138.723</t>
  </si>
  <si>
    <t>Message To My Mother</t>
  </si>
  <si>
    <t>127.939</t>
  </si>
  <si>
    <t>It's Only A Paper Moon - Album - Remastered</t>
  </si>
  <si>
    <t>169.609</t>
  </si>
  <si>
    <t>Oriental Rock</t>
  </si>
  <si>
    <t>-7.613</t>
  </si>
  <si>
    <t>113.009</t>
  </si>
  <si>
    <t>-14.194</t>
  </si>
  <si>
    <t>123.754</t>
  </si>
  <si>
    <t>Lo Que Quiera Lola</t>
  </si>
  <si>
    <t>-11.593</t>
  </si>
  <si>
    <t>133.127</t>
  </si>
  <si>
    <t>Thy Burdens Are Greater Than Mine</t>
  </si>
  <si>
    <t>135.808</t>
  </si>
  <si>
    <t>African Lullaby</t>
  </si>
  <si>
    <t>130.99</t>
  </si>
  <si>
    <t>The Star Spangled Banner - Live</t>
  </si>
  <si>
    <t>-15.466</t>
  </si>
  <si>
    <t>121.977</t>
  </si>
  <si>
    <t>Jive At Five</t>
  </si>
  <si>
    <t>-16.483</t>
  </si>
  <si>
    <t>167.88</t>
  </si>
  <si>
    <t>The Same Old Me</t>
  </si>
  <si>
    <t>-8.639</t>
  </si>
  <si>
    <t>Willow Weep for Me</t>
  </si>
  <si>
    <t>-14.708</t>
  </si>
  <si>
    <t>115.982</t>
  </si>
  <si>
    <t>85.411</t>
  </si>
  <si>
    <t>Ev'rything I've Got</t>
  </si>
  <si>
    <t>174.589</t>
  </si>
  <si>
    <t>La Suerte De Los Tontos (Fortune Of Fools)</t>
  </si>
  <si>
    <t>88.874</t>
  </si>
  <si>
    <t>Tree Trail</t>
  </si>
  <si>
    <t>-13.396</t>
  </si>
  <si>
    <t>I've Got A Right To Sing The Blues</t>
  </si>
  <si>
    <t>-10.407</t>
  </si>
  <si>
    <t>68.247</t>
  </si>
  <si>
    <t>Winter Moon</t>
  </si>
  <si>
    <t>110.029</t>
  </si>
  <si>
    <t>Duke &amp; Band Leave Stage / Father Norman O'Connor Talks About the Festival - Live</t>
  </si>
  <si>
    <t>99.071</t>
  </si>
  <si>
    <t>Everything I Love</t>
  </si>
  <si>
    <t>95.601</t>
  </si>
  <si>
    <t>Rusella e' Maggio</t>
  </si>
  <si>
    <t>73.187</t>
  </si>
  <si>
    <t>What I Did for Love</t>
  </si>
  <si>
    <t>-9.051</t>
  </si>
  <si>
    <t>72.885</t>
  </si>
  <si>
    <t>While The Blood Runs Warm - Remastered/2019</t>
  </si>
  <si>
    <t>-7.324</t>
  </si>
  <si>
    <t>Even If It Breaks My Heart</t>
  </si>
  <si>
    <t>-13.86</t>
  </si>
  <si>
    <t>134.152</t>
  </si>
  <si>
    <t>123.861</t>
  </si>
  <si>
    <t>Locamente Enamorado</t>
  </si>
  <si>
    <t>113.68</t>
  </si>
  <si>
    <t>Trees Against The Sky</t>
  </si>
  <si>
    <t>-21.38</t>
  </si>
  <si>
    <t>Goofin' Around</t>
  </si>
  <si>
    <t>-9.165</t>
  </si>
  <si>
    <t>108.798</t>
  </si>
  <si>
    <t>S’Posin’</t>
  </si>
  <si>
    <t>-7.695</t>
  </si>
  <si>
    <t>122.634</t>
  </si>
  <si>
    <t>Pt. III-Newport Up - Live</t>
  </si>
  <si>
    <t>140.012</t>
  </si>
  <si>
    <t>Tonight's The Night</t>
  </si>
  <si>
    <t>80.993</t>
  </si>
  <si>
    <t>Stone God - Original Mono Version</t>
  </si>
  <si>
    <t>69.543</t>
  </si>
  <si>
    <t>You Can Depend On Me</t>
  </si>
  <si>
    <t>114.288</t>
  </si>
  <si>
    <t>Similau - Original Mono Version</t>
  </si>
  <si>
    <t>Tulip or Turnip - Live</t>
  </si>
  <si>
    <t>-14.546</t>
  </si>
  <si>
    <t>67.615</t>
  </si>
  <si>
    <t>Out of Nowhere</t>
  </si>
  <si>
    <t>-15.987</t>
  </si>
  <si>
    <t>The Bad and the Beautiful</t>
  </si>
  <si>
    <t>67.804</t>
  </si>
  <si>
    <t>Aria Nova</t>
  </si>
  <si>
    <t>-22.496</t>
  </si>
  <si>
    <t>68.351</t>
  </si>
  <si>
    <t>I Shall Know Him</t>
  </si>
  <si>
    <t>173.708</t>
  </si>
  <si>
    <t>76.729</t>
  </si>
  <si>
    <t>When God Comes And Gathers His Jewels - Single Version</t>
  </si>
  <si>
    <t>146.355</t>
  </si>
  <si>
    <t>Ten Cents A Dance</t>
  </si>
  <si>
    <t>Easy To Remember</t>
  </si>
  <si>
    <t>139.369</t>
  </si>
  <si>
    <t>Small World - Single Version</t>
  </si>
  <si>
    <t>111.624</t>
  </si>
  <si>
    <t>-21.424</t>
  </si>
  <si>
    <t>64.23</t>
  </si>
  <si>
    <t>-18.138</t>
  </si>
  <si>
    <t>122.076</t>
  </si>
  <si>
    <t>57.127</t>
  </si>
  <si>
    <t>Moments Like This - Remastered</t>
  </si>
  <si>
    <t>75.094</t>
  </si>
  <si>
    <t>-24.835</t>
  </si>
  <si>
    <t>74.141</t>
  </si>
  <si>
    <t>Just Squeeze Me</t>
  </si>
  <si>
    <t>-10.739</t>
  </si>
  <si>
    <t>92.037</t>
  </si>
  <si>
    <t>Canto a Iemanjá</t>
  </si>
  <si>
    <t>Jim Love Sue</t>
  </si>
  <si>
    <t>87.415</t>
  </si>
  <si>
    <t>I'm Ready If You're Willing</t>
  </si>
  <si>
    <t>-10.218</t>
  </si>
  <si>
    <t>93.765</t>
  </si>
  <si>
    <t>-15.719</t>
  </si>
  <si>
    <t>77.183</t>
  </si>
  <si>
    <t>When Sunny Gets Blue</t>
  </si>
  <si>
    <t>140.858</t>
  </si>
  <si>
    <t>Quem Mora Na Lua</t>
  </si>
  <si>
    <t>75.221</t>
  </si>
  <si>
    <t>Last Night When We Were Young</t>
  </si>
  <si>
    <t>169.006</t>
  </si>
  <si>
    <t>You're the Best Thing That Ever Happened to Me</t>
  </si>
  <si>
    <t>170.883</t>
  </si>
  <si>
    <t>75.963</t>
  </si>
  <si>
    <t>Magic</t>
  </si>
  <si>
    <t>180.377</t>
  </si>
  <si>
    <t>85.483</t>
  </si>
  <si>
    <t>Amar Shwapne Dekha Rajkanya</t>
  </si>
  <si>
    <t>0.000685</t>
  </si>
  <si>
    <t>132.502</t>
  </si>
  <si>
    <t>Why Should I</t>
  </si>
  <si>
    <t>-8.666</t>
  </si>
  <si>
    <t>81.42</t>
  </si>
  <si>
    <t>Take Me In Your Arms (Torna A Surriento) - Remastered</t>
  </si>
  <si>
    <t>99.214</t>
  </si>
  <si>
    <t>Spiritual Trilogy / Oh Freedom / Come and Go with Me / I'm on My Way</t>
  </si>
  <si>
    <t>130.429</t>
  </si>
  <si>
    <t>92.903</t>
  </si>
  <si>
    <t>I Wanna</t>
  </si>
  <si>
    <t>-7.802</t>
  </si>
  <si>
    <t>154.776</t>
  </si>
  <si>
    <t>119.531</t>
  </si>
  <si>
    <t>Woke Up This Morning</t>
  </si>
  <si>
    <t>150.451</t>
  </si>
  <si>
    <t>The Banks of the Ohio</t>
  </si>
  <si>
    <t>-8.139</t>
  </si>
  <si>
    <t>-13.509</t>
  </si>
  <si>
    <t>59.701</t>
  </si>
  <si>
    <t>Sometime Remind Me To Tell You</t>
  </si>
  <si>
    <t>76.983</t>
  </si>
  <si>
    <t>Stars Fell on Alabama</t>
  </si>
  <si>
    <t>139.96</t>
  </si>
  <si>
    <t>-17.045</t>
  </si>
  <si>
    <t>118.82</t>
  </si>
  <si>
    <t>178.743</t>
  </si>
  <si>
    <t>124.765</t>
  </si>
  <si>
    <t>The Day Is Past And Gone - Remastered/2019</t>
  </si>
  <si>
    <t>-17.152</t>
  </si>
  <si>
    <t>79.251</t>
  </si>
  <si>
    <t>Summer Is Gone</t>
  </si>
  <si>
    <t>Single Girl</t>
  </si>
  <si>
    <t>-11.898</t>
  </si>
  <si>
    <t>99.25</t>
  </si>
  <si>
    <t>I Walk the Line</t>
  </si>
  <si>
    <t>0.000996</t>
  </si>
  <si>
    <t>105.834</t>
  </si>
  <si>
    <t>On My Word Of Honor</t>
  </si>
  <si>
    <t>-7.273</t>
  </si>
  <si>
    <t>116.533</t>
  </si>
  <si>
    <t>-27.657</t>
  </si>
  <si>
    <t>-28.515</t>
  </si>
  <si>
    <t>103.251</t>
  </si>
  <si>
    <t>Ill Wind</t>
  </si>
  <si>
    <t>-14.976</t>
  </si>
  <si>
    <t>Sweety Cakes</t>
  </si>
  <si>
    <t>107.654</t>
  </si>
  <si>
    <t>Baltimore Oriole</t>
  </si>
  <si>
    <t>-19.351</t>
  </si>
  <si>
    <t>116.888</t>
  </si>
  <si>
    <t>179.767</t>
  </si>
  <si>
    <t>Hallucinations</t>
  </si>
  <si>
    <t>-18.467</t>
  </si>
  <si>
    <t>123.27</t>
  </si>
  <si>
    <t>The Prodigal Son - The Health And Happiness Show</t>
  </si>
  <si>
    <t>-15.172</t>
  </si>
  <si>
    <t>Donna</t>
  </si>
  <si>
    <t>81.626</t>
  </si>
  <si>
    <t>Yield Not To Temptation - Remastered/2019</t>
  </si>
  <si>
    <t>141.219</t>
  </si>
  <si>
    <t>-20.368</t>
  </si>
  <si>
    <t>105.928</t>
  </si>
  <si>
    <t>Dig - Album - Remastered</t>
  </si>
  <si>
    <t>128.192</t>
  </si>
  <si>
    <t>Wedding Bells (Are Breaking Up That Old Gang Of Mine)</t>
  </si>
  <si>
    <t>108.44</t>
  </si>
  <si>
    <t>Have Mercy</t>
  </si>
  <si>
    <t>106.461</t>
  </si>
  <si>
    <t>Skin Deep - Live</t>
  </si>
  <si>
    <t>-16.891</t>
  </si>
  <si>
    <t>130.141</t>
  </si>
  <si>
    <t>Le Pianiste de Varsovie - Remasterisé en 2002</t>
  </si>
  <si>
    <t>-10.343</t>
  </si>
  <si>
    <t>Número Um</t>
  </si>
  <si>
    <t>84.681</t>
  </si>
  <si>
    <t>I've Got Five Dollars</t>
  </si>
  <si>
    <t>-8.516</t>
  </si>
  <si>
    <t>144.888</t>
  </si>
  <si>
    <t>-11.657</t>
  </si>
  <si>
    <t>Ghost Town</t>
  </si>
  <si>
    <t>136.609</t>
  </si>
  <si>
    <t>Give It Back To The Indians</t>
  </si>
  <si>
    <t>171.351</t>
  </si>
  <si>
    <t>Ballad In Blue</t>
  </si>
  <si>
    <t>-19.687</t>
  </si>
  <si>
    <t>The Duke</t>
  </si>
  <si>
    <t>101.99</t>
  </si>
  <si>
    <t>Ah Me Furi - Original Mono Version</t>
  </si>
  <si>
    <t>-11.59</t>
  </si>
  <si>
    <t>117.795</t>
  </si>
  <si>
    <t>The Theme</t>
  </si>
  <si>
    <t>162.893</t>
  </si>
  <si>
    <t>Misty</t>
  </si>
  <si>
    <t>88.41</t>
  </si>
  <si>
    <t>Donna - Alternate Take</t>
  </si>
  <si>
    <t>83.055</t>
  </si>
  <si>
    <t>Engine 143</t>
  </si>
  <si>
    <t>78.7</t>
  </si>
  <si>
    <t>Sonnet for Caesar</t>
  </si>
  <si>
    <t>100.404</t>
  </si>
  <si>
    <t>Imagination - Instrumental</t>
  </si>
  <si>
    <t>138.729</t>
  </si>
  <si>
    <t>Didn't You? - Alternate Take</t>
  </si>
  <si>
    <t>-10.744</t>
  </si>
  <si>
    <t>141.476</t>
  </si>
  <si>
    <t>My Shoes Keep Walking Back to You</t>
  </si>
  <si>
    <t>-9.126</t>
  </si>
  <si>
    <t>121.14</t>
  </si>
  <si>
    <t>-20.571</t>
  </si>
  <si>
    <t>-16.516</t>
  </si>
  <si>
    <t>Tahiti</t>
  </si>
  <si>
    <t>103.745</t>
  </si>
  <si>
    <t>Fools Rush In - 2002 Remaster</t>
  </si>
  <si>
    <t>-20.17</t>
  </si>
  <si>
    <t>166.306</t>
  </si>
  <si>
    <t>Enigma</t>
  </si>
  <si>
    <t>-14.419</t>
  </si>
  <si>
    <t>71.508</t>
  </si>
  <si>
    <t>Boney Was A Warrior</t>
  </si>
  <si>
    <t>123.221</t>
  </si>
  <si>
    <t>What'll I Do? - Remastered</t>
  </si>
  <si>
    <t>Nuzzolese Blues</t>
  </si>
  <si>
    <t>96.19</t>
  </si>
  <si>
    <t>The Darby Ram</t>
  </si>
  <si>
    <t>-6.89</t>
  </si>
  <si>
    <t>98.042</t>
  </si>
  <si>
    <t>-27.151</t>
  </si>
  <si>
    <t>79.281</t>
  </si>
  <si>
    <t>-26.603</t>
  </si>
  <si>
    <t>131.426</t>
  </si>
  <si>
    <t>Fontessa</t>
  </si>
  <si>
    <t>-25.61</t>
  </si>
  <si>
    <t>98.436</t>
  </si>
  <si>
    <t>Waltz For Debby</t>
  </si>
  <si>
    <t>117.381</t>
  </si>
  <si>
    <t>Conceição</t>
  </si>
  <si>
    <t>105.699</t>
  </si>
  <si>
    <t>Duke Announces Soloists / Introduces Pt. II - Live</t>
  </si>
  <si>
    <t>-18.017</t>
  </si>
  <si>
    <t>106.1</t>
  </si>
  <si>
    <t>163.089</t>
  </si>
  <si>
    <t>J'attendrai</t>
  </si>
  <si>
    <t>81.31</t>
  </si>
  <si>
    <t>There's No Tomorrow - Remastered</t>
  </si>
  <si>
    <t>-15.759</t>
  </si>
  <si>
    <t>84.908</t>
  </si>
  <si>
    <t>Tip Toe Through The Tulips With Me</t>
  </si>
  <si>
    <t>111.852</t>
  </si>
  <si>
    <t>June In January</t>
  </si>
  <si>
    <t>103.927</t>
  </si>
  <si>
    <t>Poor Ellen Smith</t>
  </si>
  <si>
    <t>Love Love Love</t>
  </si>
  <si>
    <t>171.232</t>
  </si>
  <si>
    <t>Kahin Pe Nigahen Kahin Pe Nishana</t>
  </si>
  <si>
    <t>Take Off</t>
  </si>
  <si>
    <t>133.487</t>
  </si>
  <si>
    <t>168.066</t>
  </si>
  <si>
    <t>April In Paris - Instrumental</t>
  </si>
  <si>
    <t>Midgets</t>
  </si>
  <si>
    <t>148.581</t>
  </si>
  <si>
    <t>113.735</t>
  </si>
  <si>
    <t>El Campesino</t>
  </si>
  <si>
    <t>Little Birdie</t>
  </si>
  <si>
    <t>-9.733</t>
  </si>
  <si>
    <t>182.801</t>
  </si>
  <si>
    <t>You Stepped Out of a Dream</t>
  </si>
  <si>
    <t>-11.855</t>
  </si>
  <si>
    <t>100.711</t>
  </si>
  <si>
    <t>Never Grow Old - Remastered/2019</t>
  </si>
  <si>
    <t>86.767</t>
  </si>
  <si>
    <t>Cañonazo</t>
  </si>
  <si>
    <t>-9.311</t>
  </si>
  <si>
    <t>100.569</t>
  </si>
  <si>
    <t>How Deep Is The Ocean? - 2002 Remaster</t>
  </si>
  <si>
    <t>-27.168</t>
  </si>
  <si>
    <t>73.07</t>
  </si>
  <si>
    <t>The Mansion You Stole</t>
  </si>
  <si>
    <t>Lady Mac</t>
  </si>
  <si>
    <t>On the Streets Where You Live</t>
  </si>
  <si>
    <t>145.906</t>
  </si>
  <si>
    <t>Riot Prevention - Live</t>
  </si>
  <si>
    <t>174.533</t>
  </si>
  <si>
    <t>78.853</t>
  </si>
  <si>
    <t>Mood Indigo - Live</t>
  </si>
  <si>
    <t>114.219</t>
  </si>
  <si>
    <t>Gina</t>
  </si>
  <si>
    <t>Cha-Cha De Pollos (Cha-Cha for Chicks)</t>
  </si>
  <si>
    <t>128.125</t>
  </si>
  <si>
    <t>Qué Linda</t>
  </si>
  <si>
    <t>127.156</t>
  </si>
  <si>
    <t>Midgets - Alternate Take</t>
  </si>
  <si>
    <t>-14.9</t>
  </si>
  <si>
    <t>157.587</t>
  </si>
  <si>
    <t>Back Home In Indiana</t>
  </si>
  <si>
    <t>185.548</t>
  </si>
  <si>
    <t>When The World Was Young</t>
  </si>
  <si>
    <t>-15.687</t>
  </si>
  <si>
    <t>117.839</t>
  </si>
  <si>
    <t>Weirdo</t>
  </si>
  <si>
    <t>124.372</t>
  </si>
  <si>
    <t>Areia Branca</t>
  </si>
  <si>
    <t>89.778</t>
  </si>
  <si>
    <t>Would'n You</t>
  </si>
  <si>
    <t>75.961</t>
  </si>
  <si>
    <t>What Am I Here For?</t>
  </si>
  <si>
    <t>111.487</t>
  </si>
  <si>
    <t>Half the Fun (aka Lately)</t>
  </si>
  <si>
    <t>-22.259</t>
  </si>
  <si>
    <t>92.56</t>
  </si>
  <si>
    <t>99.865</t>
  </si>
  <si>
    <t>-27.287</t>
  </si>
  <si>
    <t>93.78</t>
  </si>
  <si>
    <t>135.3</t>
  </si>
  <si>
    <t>Any Place I Hang My Hat Is Home</t>
  </si>
  <si>
    <t>-15.301</t>
  </si>
  <si>
    <t>69.792</t>
  </si>
  <si>
    <t>Tea For Two - Instrumental</t>
  </si>
  <si>
    <t>110.44</t>
  </si>
  <si>
    <t>Exercise In Swing</t>
  </si>
  <si>
    <t>131.526</t>
  </si>
  <si>
    <t>The Wagoner's Lad</t>
  </si>
  <si>
    <t>The End of a Love Affair</t>
  </si>
  <si>
    <t>0.00397</t>
  </si>
  <si>
    <t>92.886</t>
  </si>
  <si>
    <t>Ding Dong</t>
  </si>
  <si>
    <t>146.32</t>
  </si>
  <si>
    <t>-26.485</t>
  </si>
  <si>
    <t>78.431</t>
  </si>
  <si>
    <t>Fascinating Rhythm - live</t>
  </si>
  <si>
    <t>-12.938</t>
  </si>
  <si>
    <t>127.392</t>
  </si>
  <si>
    <t>107.271</t>
  </si>
  <si>
    <t>Georgia On My Mind - Instrumental</t>
  </si>
  <si>
    <t>80.462</t>
  </si>
  <si>
    <t>Entre Palmeras</t>
  </si>
  <si>
    <t>204.749</t>
  </si>
  <si>
    <t>-27.199</t>
  </si>
  <si>
    <t>138.872</t>
  </si>
  <si>
    <t>Down In The Depths</t>
  </si>
  <si>
    <t>104.996</t>
  </si>
  <si>
    <t>I Get A Kick Out Of You - Instrumental</t>
  </si>
  <si>
    <t>The Telecasters</t>
  </si>
  <si>
    <t>77.858</t>
  </si>
  <si>
    <t>Bad Luck</t>
  </si>
  <si>
    <t>-4.053</t>
  </si>
  <si>
    <t>103.088</t>
  </si>
  <si>
    <t>69.392</t>
  </si>
  <si>
    <t>Sonnet to Hank Cinq</t>
  </si>
  <si>
    <t>-15.97</t>
  </si>
  <si>
    <t>82.109</t>
  </si>
  <si>
    <t>You Grow Closer - Remastered/2019</t>
  </si>
  <si>
    <t>73.654</t>
  </si>
  <si>
    <t>Slow Down</t>
  </si>
  <si>
    <t>-7.104</t>
  </si>
  <si>
    <t>100.736</t>
  </si>
  <si>
    <t>Tormented (Why Must I Be)</t>
  </si>
  <si>
    <t>131.54</t>
  </si>
  <si>
    <t>-10.263</t>
  </si>
  <si>
    <t>116.944</t>
  </si>
  <si>
    <t>All Alone - 2002 Remaster</t>
  </si>
  <si>
    <t>77.036</t>
  </si>
  <si>
    <t>Tenderly - 2014 Remastered Version</t>
  </si>
  <si>
    <t>126.821</t>
  </si>
  <si>
    <t>63.429</t>
  </si>
  <si>
    <t>Viens au creux de mon épaule</t>
  </si>
  <si>
    <t>133.394</t>
  </si>
  <si>
    <t>Andalusian Folk Song</t>
  </si>
  <si>
    <t>-17.536</t>
  </si>
  <si>
    <t>89.899</t>
  </si>
  <si>
    <t>Cuál Es La Idea (What's the Idea)</t>
  </si>
  <si>
    <t>111.194</t>
  </si>
  <si>
    <t>Kelo</t>
  </si>
  <si>
    <t>-11.302</t>
  </si>
  <si>
    <t>114.778</t>
  </si>
  <si>
    <t>He Will Wash You White As Snow - Remastered/2019</t>
  </si>
  <si>
    <t>108.822</t>
  </si>
  <si>
    <t>Un-Break My Heart</t>
  </si>
  <si>
    <t>Sonnet In Search of a Moor</t>
  </si>
  <si>
    <t>-26.904</t>
  </si>
  <si>
    <t>79.874</t>
  </si>
  <si>
    <t>Studio Concert - Excerpts</t>
  </si>
  <si>
    <t>-28.187</t>
  </si>
  <si>
    <t>75.177</t>
  </si>
  <si>
    <t>-25.591</t>
  </si>
  <si>
    <t>66.207</t>
  </si>
  <si>
    <t>Bluing - Album - Remastered</t>
  </si>
  <si>
    <t>114.565</t>
  </si>
  <si>
    <t>C.T.A.</t>
  </si>
  <si>
    <t>-10.992</t>
  </si>
  <si>
    <t>Three Times a Fool</t>
  </si>
  <si>
    <t>-6.931</t>
  </si>
  <si>
    <t>82.664</t>
  </si>
  <si>
    <t>What Will We Do with the Baby O</t>
  </si>
  <si>
    <t>-7.682</t>
  </si>
  <si>
    <t>-25.987</t>
  </si>
  <si>
    <t>89.517</t>
  </si>
  <si>
    <t>-28.104</t>
  </si>
  <si>
    <t>72.131</t>
  </si>
  <si>
    <t>April Showers</t>
  </si>
  <si>
    <t>-17.532</t>
  </si>
  <si>
    <t>92.057</t>
  </si>
  <si>
    <t>Madness In Great Ones (Hamlet)</t>
  </si>
  <si>
    <t>79.097</t>
  </si>
  <si>
    <t>Dear Old Stockholm</t>
  </si>
  <si>
    <t>127.533</t>
  </si>
  <si>
    <t>Pt. I-Festival Junction</t>
  </si>
  <si>
    <t>88.395</t>
  </si>
  <si>
    <t>-26.902</t>
  </si>
  <si>
    <t>69.429</t>
  </si>
  <si>
    <t>142.267</t>
  </si>
  <si>
    <t>Groaning the Blues</t>
  </si>
  <si>
    <t>-13.821</t>
  </si>
  <si>
    <t>108.799</t>
  </si>
  <si>
    <t>April In Paris - Alternate Take</t>
  </si>
  <si>
    <t>126.405</t>
  </si>
  <si>
    <t>Curare</t>
  </si>
  <si>
    <t>140.213</t>
  </si>
  <si>
    <t>-11.237</t>
  </si>
  <si>
    <t>107.162</t>
  </si>
  <si>
    <t>60.81</t>
  </si>
  <si>
    <t>-18.964</t>
  </si>
  <si>
    <t>109.909</t>
  </si>
  <si>
    <t>Lillie</t>
  </si>
  <si>
    <t>-18.555</t>
  </si>
  <si>
    <t>124.966</t>
  </si>
  <si>
    <t>(I Don't Stand A) Ghost of a Chance</t>
  </si>
  <si>
    <t>-20.081</t>
  </si>
  <si>
    <t>62.736</t>
  </si>
  <si>
    <t>To Beat Or Not To Beat</t>
  </si>
  <si>
    <t>For Adults Only</t>
  </si>
  <si>
    <t>-14.97</t>
  </si>
  <si>
    <t>138.846</t>
  </si>
  <si>
    <t>-14.117</t>
  </si>
  <si>
    <t>68.003</t>
  </si>
  <si>
    <t>175.046</t>
  </si>
  <si>
    <t>Keep on Loving Me Baby</t>
  </si>
  <si>
    <t>70.116</t>
  </si>
  <si>
    <t>Tune In Dhun</t>
  </si>
  <si>
    <t>125.996</t>
  </si>
  <si>
    <t>Salute To Fats</t>
  </si>
  <si>
    <t>Down</t>
  </si>
  <si>
    <t>-15.586</t>
  </si>
  <si>
    <t>122.535</t>
  </si>
  <si>
    <t>Frog Bog</t>
  </si>
  <si>
    <t>180.378</t>
  </si>
  <si>
    <t>Rub-A-Dub-Dub</t>
  </si>
  <si>
    <t>95.634</t>
  </si>
  <si>
    <t>Captain Jetter</t>
  </si>
  <si>
    <t>-5.523</t>
  </si>
  <si>
    <t>92.834</t>
  </si>
  <si>
    <t>Haitian Fight Song - Live</t>
  </si>
  <si>
    <t>138.779</t>
  </si>
  <si>
    <t>Chance It</t>
  </si>
  <si>
    <t>-9.134</t>
  </si>
  <si>
    <t>139.969</t>
  </si>
  <si>
    <t>Don't You Know I Love You</t>
  </si>
  <si>
    <t>116.983</t>
  </si>
  <si>
    <t>Maybe I'll Come Back</t>
  </si>
  <si>
    <t>106.624</t>
  </si>
  <si>
    <t>Melancholy March</t>
  </si>
  <si>
    <t>63.779</t>
  </si>
  <si>
    <t>Oo Debut</t>
  </si>
  <si>
    <t>135.25</t>
  </si>
  <si>
    <t>Hank's Tune</t>
  </si>
  <si>
    <t>122.753</t>
  </si>
  <si>
    <t>110.222</t>
  </si>
  <si>
    <t>I Lost My Sugar In Salt Lake City - 2002 Remaster</t>
  </si>
  <si>
    <t>84.472</t>
  </si>
  <si>
    <t>Little Mama</t>
  </si>
  <si>
    <t>-11.145</t>
  </si>
  <si>
    <t>133.989</t>
  </si>
  <si>
    <t>Concierto para Ritmο</t>
  </si>
  <si>
    <t>120.234</t>
  </si>
  <si>
    <t>Pt. II-Blues to Be There</t>
  </si>
  <si>
    <t>75.953</t>
  </si>
  <si>
    <t>My Heart Reminds Me - Remastered</t>
  </si>
  <si>
    <t>-17.039</t>
  </si>
  <si>
    <t>93.535</t>
  </si>
  <si>
    <t>In Your Own Sweet Way - Rudy Van Gelder Remaster</t>
  </si>
  <si>
    <t>111.492</t>
  </si>
  <si>
    <t>Carol's Interlude</t>
  </si>
  <si>
    <t>116.167</t>
  </si>
  <si>
    <t>-16.45</t>
  </si>
  <si>
    <t>Woody'n You - Alternate Take</t>
  </si>
  <si>
    <t>76.29</t>
  </si>
  <si>
    <t>Blues 'N Bells</t>
  </si>
  <si>
    <t>82.319</t>
  </si>
  <si>
    <t>77.573</t>
  </si>
  <si>
    <t>175.579</t>
  </si>
  <si>
    <t>Morpheus</t>
  </si>
  <si>
    <t>145.966</t>
  </si>
  <si>
    <t>Il est né le divin enfant</t>
  </si>
  <si>
    <t>-13.546</t>
  </si>
  <si>
    <t>59.285</t>
  </si>
  <si>
    <t>Pt. III-Newport Up</t>
  </si>
  <si>
    <t>76.816</t>
  </si>
  <si>
    <t>-8.047</t>
  </si>
  <si>
    <t>119.805</t>
  </si>
  <si>
    <t>Dukhi Man Mere</t>
  </si>
  <si>
    <t>Nutmeg</t>
  </si>
  <si>
    <t>107.212</t>
  </si>
  <si>
    <t>Santy Anno</t>
  </si>
  <si>
    <t>-6.605</t>
  </si>
  <si>
    <t>-15.127</t>
  </si>
  <si>
    <t>65.482</t>
  </si>
  <si>
    <t>El Manicero</t>
  </si>
  <si>
    <t>-8.703</t>
  </si>
  <si>
    <t>84.671</t>
  </si>
  <si>
    <t>I've Got a Woman</t>
  </si>
  <si>
    <t>-4.729</t>
  </si>
  <si>
    <t>199.373</t>
  </si>
  <si>
    <t>-3.866</t>
  </si>
  <si>
    <t>184.835</t>
  </si>
  <si>
    <t>Long Tall Sally (The Thing)</t>
  </si>
  <si>
    <t>-5.139</t>
  </si>
  <si>
    <t>184.694</t>
  </si>
  <si>
    <t>166.209</t>
  </si>
  <si>
    <t>-22.627</t>
  </si>
  <si>
    <t>100.827</t>
  </si>
  <si>
    <t>-8.463</t>
  </si>
  <si>
    <t>119.705</t>
  </si>
  <si>
    <t>The Lady Is A Tramp - Remastered</t>
  </si>
  <si>
    <t>128.122</t>
  </si>
  <si>
    <t>Mess Around</t>
  </si>
  <si>
    <t>-2.981</t>
  </si>
  <si>
    <t>148.808</t>
  </si>
  <si>
    <t>-7.596</t>
  </si>
  <si>
    <t>132.599</t>
  </si>
  <si>
    <t>-16.936</t>
  </si>
  <si>
    <t>134.13</t>
  </si>
  <si>
    <t>-16.661</t>
  </si>
  <si>
    <t>94.518</t>
  </si>
  <si>
    <t>Renunciación</t>
  </si>
  <si>
    <t>1957</t>
  </si>
  <si>
    <t>134.957</t>
  </si>
  <si>
    <t>168.891</t>
  </si>
  <si>
    <t>Autumn Leaves - 1999 / Digital Remaster</t>
  </si>
  <si>
    <t>-17.766</t>
  </si>
  <si>
    <t>81.422</t>
  </si>
  <si>
    <t>-6.043</t>
  </si>
  <si>
    <t>Nice Work If You Can Get It - Remastered</t>
  </si>
  <si>
    <t>132.512</t>
  </si>
  <si>
    <t>Oh Boy!</t>
  </si>
  <si>
    <t>96.501</t>
  </si>
  <si>
    <t>109.85</t>
  </si>
  <si>
    <t>With Every Breath I Take - Remastered</t>
  </si>
  <si>
    <t>127.014</t>
  </si>
  <si>
    <t>She's A Sweet One</t>
  </si>
  <si>
    <t>-12.209</t>
  </si>
  <si>
    <t>122.863</t>
  </si>
  <si>
    <t>Since I Fell For You - Rudy Van Gelder Edition / 2007 / Digital Remaster</t>
  </si>
  <si>
    <t>165.869</t>
  </si>
  <si>
    <t>School Day (Ring Ring Goes The Bell)</t>
  </si>
  <si>
    <t>130.948</t>
  </si>
  <si>
    <t>119.569</t>
  </si>
  <si>
    <t>Maybe Baby</t>
  </si>
  <si>
    <t>136.614</t>
  </si>
  <si>
    <t>Not Fade Away</t>
  </si>
  <si>
    <t>-13.142</t>
  </si>
  <si>
    <t>I Couldn't Sleep A Wink Last Night - Remastered</t>
  </si>
  <si>
    <t>85.091</t>
  </si>
  <si>
    <t>Mr. Sandman - 1954 #1 Billboard chart hit</t>
  </si>
  <si>
    <t>110.38</t>
  </si>
  <si>
    <t>I Remember Clifford - Rudy Van Gelder Edition; 2007 Digital Remaster</t>
  </si>
  <si>
    <t>62.055</t>
  </si>
  <si>
    <t>(There'll Be) Peace In the Valley (For Me)</t>
  </si>
  <si>
    <t>65.148</t>
  </si>
  <si>
    <t>75.753</t>
  </si>
  <si>
    <t>121.599</t>
  </si>
  <si>
    <t>-21.167</t>
  </si>
  <si>
    <t>71.022</t>
  </si>
  <si>
    <t>-5.59</t>
  </si>
  <si>
    <t>205.973</t>
  </si>
  <si>
    <t>(Let Me Be Your) Teddy Bear</t>
  </si>
  <si>
    <t>Drown in My Own Tears</t>
  </si>
  <si>
    <t>-11.311</t>
  </si>
  <si>
    <t>134.764</t>
  </si>
  <si>
    <t>All of You</t>
  </si>
  <si>
    <t>82.425</t>
  </si>
  <si>
    <t>My Funny Valentine - Rudy Van Gelder Remaster</t>
  </si>
  <si>
    <t>69.433</t>
  </si>
  <si>
    <t>Eddie My Love - 1956 #14 Billboard chart hit</t>
  </si>
  <si>
    <t>71.55</t>
  </si>
  <si>
    <t>Have Yourself A Merry Little Christmas - Remastered</t>
  </si>
  <si>
    <t>92.183</t>
  </si>
  <si>
    <t>125.262</t>
  </si>
  <si>
    <t>Estoy Perdido</t>
  </si>
  <si>
    <t>-8.208</t>
  </si>
  <si>
    <t>97.621</t>
  </si>
  <si>
    <t>Here Comes Santa Claus (Right Down Santa Claus Lane)</t>
  </si>
  <si>
    <t>-16.982</t>
  </si>
  <si>
    <t>79.576</t>
  </si>
  <si>
    <t>-7.978</t>
  </si>
  <si>
    <t>108.747</t>
  </si>
  <si>
    <t>Mistletoe And Holly - Remastered 1999</t>
  </si>
  <si>
    <t>110.378</t>
  </si>
  <si>
    <t>110.844</t>
  </si>
  <si>
    <t>The First Noel - Remastered 1999</t>
  </si>
  <si>
    <t>84.741</t>
  </si>
  <si>
    <t>Kisses Sweeter Than Wine</t>
  </si>
  <si>
    <t>162.104</t>
  </si>
  <si>
    <t>Boppin' the Blues</t>
  </si>
  <si>
    <t>175.468</t>
  </si>
  <si>
    <t>178.85</t>
  </si>
  <si>
    <t>Fine And Mellow</t>
  </si>
  <si>
    <t>-12.584</t>
  </si>
  <si>
    <t>79.514</t>
  </si>
  <si>
    <t>Steppin' Out With My Baby</t>
  </si>
  <si>
    <t>90.297</t>
  </si>
  <si>
    <t>Just One Of Those Things - Take 8 - Master Take</t>
  </si>
  <si>
    <t>96.465</t>
  </si>
  <si>
    <t>Tout Doucement</t>
  </si>
  <si>
    <t>-17.617</t>
  </si>
  <si>
    <t>96.576</t>
  </si>
  <si>
    <t>Pa' Todo el Año</t>
  </si>
  <si>
    <t>-8.543</t>
  </si>
  <si>
    <t>82.057</t>
  </si>
  <si>
    <t>Jingle Bells - Remastered 1999</t>
  </si>
  <si>
    <t>-13.119</t>
  </si>
  <si>
    <t>174.609</t>
  </si>
  <si>
    <t>Con Mis Propias Manos</t>
  </si>
  <si>
    <t>167.038</t>
  </si>
  <si>
    <t>-17.458</t>
  </si>
  <si>
    <t>70.009</t>
  </si>
  <si>
    <t>Ain't That Love</t>
  </si>
  <si>
    <t>118.11</t>
  </si>
  <si>
    <t>Maracangalha</t>
  </si>
  <si>
    <t>107.907</t>
  </si>
  <si>
    <t>Love Me As Though There Were No Tomorrow - Remastered</t>
  </si>
  <si>
    <t>79.974</t>
  </si>
  <si>
    <t>My Special Angel</t>
  </si>
  <si>
    <t>79.111</t>
  </si>
  <si>
    <t>104.879</t>
  </si>
  <si>
    <t>Mary Ann</t>
  </si>
  <si>
    <t>145.971</t>
  </si>
  <si>
    <t>O Little Town of Bethlehem</t>
  </si>
  <si>
    <t>Slippin’ And Slidin’ (Peepin’ And Hidin’)</t>
  </si>
  <si>
    <t>-6.121</t>
  </si>
  <si>
    <t>175.834</t>
  </si>
  <si>
    <t>Boplicity</t>
  </si>
  <si>
    <t>135.593</t>
  </si>
  <si>
    <t>Llegando a Ti (Poco a Poco)</t>
  </si>
  <si>
    <t>133.401</t>
  </si>
  <si>
    <t>Move</t>
  </si>
  <si>
    <t>-12.104</t>
  </si>
  <si>
    <t>136.329</t>
  </si>
  <si>
    <t>I'm A Fool To Want You - Remastered</t>
  </si>
  <si>
    <t>-7.033</t>
  </si>
  <si>
    <t>0.00701</t>
  </si>
  <si>
    <t>I Won't Dance - Remastered</t>
  </si>
  <si>
    <t>156.239</t>
  </si>
  <si>
    <t>Now At Last</t>
  </si>
  <si>
    <t>-18.252</t>
  </si>
  <si>
    <t>126.661</t>
  </si>
  <si>
    <t>Flor Sin Retoño</t>
  </si>
  <si>
    <t>129.681</t>
  </si>
  <si>
    <t>Matchbox</t>
  </si>
  <si>
    <t>-8.231</t>
  </si>
  <si>
    <t>170.152</t>
  </si>
  <si>
    <t>5-10-15 Hours</t>
  </si>
  <si>
    <t>121.962</t>
  </si>
  <si>
    <t>Moon Dreams</t>
  </si>
  <si>
    <t>74.905</t>
  </si>
  <si>
    <t>Honey Don't</t>
  </si>
  <si>
    <t>-7.459</t>
  </si>
  <si>
    <t>87.493</t>
  </si>
  <si>
    <t>Do Nothing 'Til You Hear From Me</t>
  </si>
  <si>
    <t>74.037</t>
  </si>
  <si>
    <t>176.001</t>
  </si>
  <si>
    <t>62.652</t>
  </si>
  <si>
    <t>172.564</t>
  </si>
  <si>
    <t>No Me Platiques Ya</t>
  </si>
  <si>
    <t>94.308</t>
  </si>
  <si>
    <t>A Lovely Way To Spend An Evening</t>
  </si>
  <si>
    <t>116.917</t>
  </si>
  <si>
    <t>That's All - Remastered</t>
  </si>
  <si>
    <t>-14.275</t>
  </si>
  <si>
    <t>104.303</t>
  </si>
  <si>
    <t>Jim Dandy</t>
  </si>
  <si>
    <t>-7.925</t>
  </si>
  <si>
    <t>171.459</t>
  </si>
  <si>
    <t>As Times Goes By</t>
  </si>
  <si>
    <t>90.907</t>
  </si>
  <si>
    <t>Brown Eyed Handsome Man</t>
  </si>
  <si>
    <t>180.07</t>
  </si>
  <si>
    <t>96.591</t>
  </si>
  <si>
    <t>Makin' Whoopee</t>
  </si>
  <si>
    <t>93.486</t>
  </si>
  <si>
    <t>Haitian Fight Song</t>
  </si>
  <si>
    <t>-15.824</t>
  </si>
  <si>
    <t>Stay As Sweet As You Are</t>
  </si>
  <si>
    <t>-14.747</t>
  </si>
  <si>
    <t>78.421</t>
  </si>
  <si>
    <t>172.872</t>
  </si>
  <si>
    <t>Coconut Woman</t>
  </si>
  <si>
    <t>87.706</t>
  </si>
  <si>
    <t>O Samba Da Minha Terra</t>
  </si>
  <si>
    <t>123.036</t>
  </si>
  <si>
    <t>Hark! The Herald Angels Sing - Remastered</t>
  </si>
  <si>
    <t>86.087</t>
  </si>
  <si>
    <t>Have I Told You Lately That I Love You</t>
  </si>
  <si>
    <t>-15.141</t>
  </si>
  <si>
    <t>115.955</t>
  </si>
  <si>
    <t>The Folks Who Live On The Hill - Remastered 2001</t>
  </si>
  <si>
    <t>83.208</t>
  </si>
  <si>
    <t>Venus De Milo</t>
  </si>
  <si>
    <t>-14.218</t>
  </si>
  <si>
    <t>160.477</t>
  </si>
  <si>
    <t>Khosara</t>
  </si>
  <si>
    <t>144.829</t>
  </si>
  <si>
    <t>Esta Tristeza Mía</t>
  </si>
  <si>
    <t>153.922</t>
  </si>
  <si>
    <t>No Money Down</t>
  </si>
  <si>
    <t>-6.063</t>
  </si>
  <si>
    <t>97.444</t>
  </si>
  <si>
    <t>177.843</t>
  </si>
  <si>
    <t>Awel Mara</t>
  </si>
  <si>
    <t>-11.755</t>
  </si>
  <si>
    <t>130.575</t>
  </si>
  <si>
    <t>80.185</t>
  </si>
  <si>
    <t>157.48</t>
  </si>
  <si>
    <t>Too Much Monkey Business</t>
  </si>
  <si>
    <t>-5.901</t>
  </si>
  <si>
    <t>93.275</t>
  </si>
  <si>
    <t>Night And Day - Remastered</t>
  </si>
  <si>
    <t>-13.193</t>
  </si>
  <si>
    <t>-12.157</t>
  </si>
  <si>
    <t>93.003</t>
  </si>
  <si>
    <t>I Gotta Right To Sing The Blues - Take 2</t>
  </si>
  <si>
    <t>108.829</t>
  </si>
  <si>
    <t>81.739</t>
  </si>
  <si>
    <t>Old Folks</t>
  </si>
  <si>
    <t>113.874</t>
  </si>
  <si>
    <t>Violets For Your Furs - Rudy Van Gelder Remaster</t>
  </si>
  <si>
    <t>-8.709</t>
  </si>
  <si>
    <t>I'll Be Home For Christmas (If Only In My Dreams) - Remastered 1999</t>
  </si>
  <si>
    <t>81.76</t>
  </si>
  <si>
    <t>Santa Claus Is Back In Town</t>
  </si>
  <si>
    <t>-11.007</t>
  </si>
  <si>
    <t>94.74</t>
  </si>
  <si>
    <t>168.703</t>
  </si>
  <si>
    <t>Israel</t>
  </si>
  <si>
    <t>-11.701</t>
  </si>
  <si>
    <t>174.485</t>
  </si>
  <si>
    <t>Rocker</t>
  </si>
  <si>
    <t>-14.893</t>
  </si>
  <si>
    <t>Ah-Leu-Cha</t>
  </si>
  <si>
    <t>121.657</t>
  </si>
  <si>
    <t>-23.411</t>
  </si>
  <si>
    <t>135.49</t>
  </si>
  <si>
    <t>Namely You</t>
  </si>
  <si>
    <t>-15.458</t>
  </si>
  <si>
    <t>116.337</t>
  </si>
  <si>
    <t>-15.708</t>
  </si>
  <si>
    <t>123.327</t>
  </si>
  <si>
    <t>I'll Get By (As Long As I Have You)</t>
  </si>
  <si>
    <t>122.234</t>
  </si>
  <si>
    <t>Come Back Baby</t>
  </si>
  <si>
    <t>129.765</t>
  </si>
  <si>
    <t>81.437</t>
  </si>
  <si>
    <t>Only Because</t>
  </si>
  <si>
    <t>73.313</t>
  </si>
  <si>
    <t>Red Pepper Blues</t>
  </si>
  <si>
    <t>82.228</t>
  </si>
  <si>
    <t>Blue Ridge Cabin Home</t>
  </si>
  <si>
    <t>-9.256</t>
  </si>
  <si>
    <t>The Ballad Of Thunder Road</t>
  </si>
  <si>
    <t>-8.889</t>
  </si>
  <si>
    <t>129.407</t>
  </si>
  <si>
    <t>Mack The Knife</t>
  </si>
  <si>
    <t>92.498</t>
  </si>
  <si>
    <t>Honeycomb</t>
  </si>
  <si>
    <t>198.372</t>
  </si>
  <si>
    <t>Satin Doll</t>
  </si>
  <si>
    <t>-15.269</t>
  </si>
  <si>
    <t>98.918</t>
  </si>
  <si>
    <t>92.164</t>
  </si>
  <si>
    <t>White Christmas - Remastered 1999</t>
  </si>
  <si>
    <t>168.275</t>
  </si>
  <si>
    <t>-12.373</t>
  </si>
  <si>
    <t>144.293</t>
  </si>
  <si>
    <t>Soul on Fire</t>
  </si>
  <si>
    <t>69.5</t>
  </si>
  <si>
    <t>89.263</t>
  </si>
  <si>
    <t>Beauty Is Only Skin Deep</t>
  </si>
  <si>
    <t>159.584</t>
  </si>
  <si>
    <t>132.773</t>
  </si>
  <si>
    <t>Downbound Train</t>
  </si>
  <si>
    <t>-6.171</t>
  </si>
  <si>
    <t>74.839</t>
  </si>
  <si>
    <t>From A Logical Point Of View</t>
  </si>
  <si>
    <t>78.65</t>
  </si>
  <si>
    <t>Got a Lot O' Livin' to Do!</t>
  </si>
  <si>
    <t>99.903</t>
  </si>
  <si>
    <t>A Fool for You</t>
  </si>
  <si>
    <t>132.16</t>
  </si>
  <si>
    <t>(Let's Have A) Party</t>
  </si>
  <si>
    <t>-8.568</t>
  </si>
  <si>
    <t>77.675</t>
  </si>
  <si>
    <t>Everybody's Trying to Be My Baby</t>
  </si>
  <si>
    <t>-8.09</t>
  </si>
  <si>
    <t>89.936</t>
  </si>
  <si>
    <t>Lover Man (Oh Where Can You Be)</t>
  </si>
  <si>
    <t>99.421</t>
  </si>
  <si>
    <t>The Christmas Waltz - Remastered</t>
  </si>
  <si>
    <t>-15.086</t>
  </si>
  <si>
    <t>79.948</t>
  </si>
  <si>
    <t>Sinner's Prayer</t>
  </si>
  <si>
    <t>66.525</t>
  </si>
  <si>
    <t>I'm In The Mood For Love - Take 3 / Alternate Take</t>
  </si>
  <si>
    <t>-9.532</t>
  </si>
  <si>
    <t>Wild Wild Young Men</t>
  </si>
  <si>
    <t>201.043</t>
  </si>
  <si>
    <t>Wee Wee Hours</t>
  </si>
  <si>
    <t>Santa Bring My Baby Back (To Me)</t>
  </si>
  <si>
    <t>-13.504</t>
  </si>
  <si>
    <t>94.338</t>
  </si>
  <si>
    <t>That'll Be The Day</t>
  </si>
  <si>
    <t>-10.884</t>
  </si>
  <si>
    <t>126.588</t>
  </si>
  <si>
    <t>Ouça</t>
  </si>
  <si>
    <t>102.892</t>
  </si>
  <si>
    <t>116.481</t>
  </si>
  <si>
    <t>Tweedle Dee</t>
  </si>
  <si>
    <t>Lucky Lips</t>
  </si>
  <si>
    <t>-12.038</t>
  </si>
  <si>
    <t>-7.379</t>
  </si>
  <si>
    <t>83.39</t>
  </si>
  <si>
    <t>When You Wish Upon a Star - Mono Version</t>
  </si>
  <si>
    <t>Bahlam Bek</t>
  </si>
  <si>
    <t>122.432</t>
  </si>
  <si>
    <t>Springsville</t>
  </si>
  <si>
    <t>115.597</t>
  </si>
  <si>
    <t>Budo</t>
  </si>
  <si>
    <t>119.679</t>
  </si>
  <si>
    <t>102.075</t>
  </si>
  <si>
    <t>115.833</t>
  </si>
  <si>
    <t>Funny Face</t>
  </si>
  <si>
    <t>78.445</t>
  </si>
  <si>
    <t>-6.307</t>
  </si>
  <si>
    <t>The Christmas Song (Merry Christmas To You) - Remastered 1999</t>
  </si>
  <si>
    <t>79.415</t>
  </si>
  <si>
    <t>Comment Allez Vous</t>
  </si>
  <si>
    <t>-15.066</t>
  </si>
  <si>
    <t>74.591</t>
  </si>
  <si>
    <t>Earl's Breakdown</t>
  </si>
  <si>
    <t>143.02</t>
  </si>
  <si>
    <t>Jane Woh Kaise Log The</t>
  </si>
  <si>
    <t>-8.322</t>
  </si>
  <si>
    <t>92.879</t>
  </si>
  <si>
    <t>I Get A Kick Out Of You - Take 7 / Master Take</t>
  </si>
  <si>
    <t>120.385</t>
  </si>
  <si>
    <t>128.256</t>
  </si>
  <si>
    <t>126.079</t>
  </si>
  <si>
    <t>Deception</t>
  </si>
  <si>
    <t>-18.09</t>
  </si>
  <si>
    <t>100.783</t>
  </si>
  <si>
    <t>116.153</t>
  </si>
  <si>
    <t>-16.165</t>
  </si>
  <si>
    <t>97.93</t>
  </si>
  <si>
    <t>Godchild</t>
  </si>
  <si>
    <t>-14.363</t>
  </si>
  <si>
    <t>86.111</t>
  </si>
  <si>
    <t>-13.457</t>
  </si>
  <si>
    <t>115.799</t>
  </si>
  <si>
    <t>Can't Believe You Wanna Leave</t>
  </si>
  <si>
    <t>-6.577</t>
  </si>
  <si>
    <t>83.133</t>
  </si>
  <si>
    <t>Mama He Treats Your Daughter Mean</t>
  </si>
  <si>
    <t>-15.549</t>
  </si>
  <si>
    <t>122.908</t>
  </si>
  <si>
    <t>La marche nuptiale</t>
  </si>
  <si>
    <t>-17.294</t>
  </si>
  <si>
    <t>169.591</t>
  </si>
  <si>
    <t>95.487</t>
  </si>
  <si>
    <t>Todo Me Gusta De Ti</t>
  </si>
  <si>
    <t>The Boulevard Of Broken Dreams</t>
  </si>
  <si>
    <t>108.77</t>
  </si>
  <si>
    <t>I Was There When It Happened</t>
  </si>
  <si>
    <t>134.283</t>
  </si>
  <si>
    <t>138.664</t>
  </si>
  <si>
    <t>This Little Girl of Mine</t>
  </si>
  <si>
    <t>-10.856</t>
  </si>
  <si>
    <t>96.636</t>
  </si>
  <si>
    <t>80.318</t>
  </si>
  <si>
    <t>113.242</t>
  </si>
  <si>
    <t>Walkin'</t>
  </si>
  <si>
    <t>-6.865</t>
  </si>
  <si>
    <t>-19.768</t>
  </si>
  <si>
    <t>It Came Upon A Midnight Clear - Remastered 1999</t>
  </si>
  <si>
    <t>130.463</t>
  </si>
  <si>
    <t>I Won't Dance</t>
  </si>
  <si>
    <t>76.209</t>
  </si>
  <si>
    <t>Rouge</t>
  </si>
  <si>
    <t>174.675</t>
  </si>
  <si>
    <t>Butterfly</t>
  </si>
  <si>
    <t>-8.306</t>
  </si>
  <si>
    <t>Louisiana Blues</t>
  </si>
  <si>
    <t>-8.659</t>
  </si>
  <si>
    <t>145.133</t>
  </si>
  <si>
    <t>Your True Love</t>
  </si>
  <si>
    <t>-7.042</t>
  </si>
  <si>
    <t>157.259</t>
  </si>
  <si>
    <t>Silent Night - Remastered</t>
  </si>
  <si>
    <t>87.575</t>
  </si>
  <si>
    <t>75.273</t>
  </si>
  <si>
    <t>Losing Hand</t>
  </si>
  <si>
    <t>94.793</t>
  </si>
  <si>
    <t>Alice in Wonderland - Mono Version</t>
  </si>
  <si>
    <t>-14.73</t>
  </si>
  <si>
    <t>80.122</t>
  </si>
  <si>
    <t>Don't You Know</t>
  </si>
  <si>
    <t>120.221</t>
  </si>
  <si>
    <t>105.632</t>
  </si>
  <si>
    <t>Funny (But I Still Love You)</t>
  </si>
  <si>
    <t>Shuckin' the Corn</t>
  </si>
  <si>
    <t>-8.533</t>
  </si>
  <si>
    <t>159.089</t>
  </si>
  <si>
    <t>64.533</t>
  </si>
  <si>
    <t>Greenbacks</t>
  </si>
  <si>
    <t>163.956</t>
  </si>
  <si>
    <t>Straight Street - Rudy Van Gelder Remaster</t>
  </si>
  <si>
    <t>96.48</t>
  </si>
  <si>
    <t>-13.442</t>
  </si>
  <si>
    <t>Havana Moon</t>
  </si>
  <si>
    <t>117.292</t>
  </si>
  <si>
    <t>Tadd's Delight</t>
  </si>
  <si>
    <t>115.043</t>
  </si>
  <si>
    <t>Give a Little Whistle - Mono Version</t>
  </si>
  <si>
    <t>-14.252</t>
  </si>
  <si>
    <t>105.472</t>
  </si>
  <si>
    <t>Candy - Rudy Van Gelder Edition / 2007 / Digital Remaster</t>
  </si>
  <si>
    <t>Comes Love - Master Take 4</t>
  </si>
  <si>
    <t>106.61</t>
  </si>
  <si>
    <t>The Poor People Of Paris (Jean's Song)</t>
  </si>
  <si>
    <t>The Man Who Plays The Mandolino</t>
  </si>
  <si>
    <t>-16.514</t>
  </si>
  <si>
    <t>132.292</t>
  </si>
  <si>
    <t>-8.981</t>
  </si>
  <si>
    <t>119.207</t>
  </si>
  <si>
    <t>Rollin' Stone</t>
  </si>
  <si>
    <t>-12.478</t>
  </si>
  <si>
    <t>84.248</t>
  </si>
  <si>
    <t>-16.329</t>
  </si>
  <si>
    <t>96.449</t>
  </si>
  <si>
    <t>O Little Town Of Bethlehem - Remastered</t>
  </si>
  <si>
    <t>-15.803</t>
  </si>
  <si>
    <t>87.085</t>
  </si>
  <si>
    <t>I Just Want To Make Love To You - Single Version</t>
  </si>
  <si>
    <t>Soulville</t>
  </si>
  <si>
    <t>180.24</t>
  </si>
  <si>
    <t>-7.678</t>
  </si>
  <si>
    <t>204.357</t>
  </si>
  <si>
    <t>94.886</t>
  </si>
  <si>
    <t>It Is No Secret (What God Can Do)</t>
  </si>
  <si>
    <t>-20.952</t>
  </si>
  <si>
    <t>70.883</t>
  </si>
  <si>
    <t>Adeste Fideles - Remastered</t>
  </si>
  <si>
    <t>86.202</t>
  </si>
  <si>
    <t>As Long as I'm Moving</t>
  </si>
  <si>
    <t>-22.646</t>
  </si>
  <si>
    <t>102.43</t>
  </si>
  <si>
    <t>95.402</t>
  </si>
  <si>
    <t>That Ole Devil Called Love</t>
  </si>
  <si>
    <t>-16.642</t>
  </si>
  <si>
    <t>65.812</t>
  </si>
  <si>
    <t>Be-Bop Baby - Remastered</t>
  </si>
  <si>
    <t>184.79</t>
  </si>
  <si>
    <t>103.448</t>
  </si>
  <si>
    <t>-15.352</t>
  </si>
  <si>
    <t>141.571</t>
  </si>
  <si>
    <t>I Heard That Lonesome Whistle</t>
  </si>
  <si>
    <t>92.719</t>
  </si>
  <si>
    <t>Do Nothing Till You Hear From Me</t>
  </si>
  <si>
    <t>-19.613</t>
  </si>
  <si>
    <t>116.657</t>
  </si>
  <si>
    <t>129.318</t>
  </si>
  <si>
    <t>Honey Bee</t>
  </si>
  <si>
    <t>95.96</t>
  </si>
  <si>
    <t>Salut les copains</t>
  </si>
  <si>
    <t>-5.494</t>
  </si>
  <si>
    <t>82.06</t>
  </si>
  <si>
    <t>-19.524</t>
  </si>
  <si>
    <t>70.191</t>
  </si>
  <si>
    <t>Maybe You'll Be There - Remastered</t>
  </si>
  <si>
    <t>174.683</t>
  </si>
  <si>
    <t>La Enramada</t>
  </si>
  <si>
    <t>-9.953</t>
  </si>
  <si>
    <t>Let's Be Friendly</t>
  </si>
  <si>
    <t>111.7</t>
  </si>
  <si>
    <t>62.685</t>
  </si>
  <si>
    <t>114.11</t>
  </si>
  <si>
    <t>Basin Street Blues - Pt.1 &amp; Pt.2</t>
  </si>
  <si>
    <t>106.961</t>
  </si>
  <si>
    <t>-12.151</t>
  </si>
  <si>
    <t>115.165</t>
  </si>
  <si>
    <t>Little Melonae</t>
  </si>
  <si>
    <t>A Fine Spring Morning</t>
  </si>
  <si>
    <t>109.439</t>
  </si>
  <si>
    <t>116.537</t>
  </si>
  <si>
    <t>It's All In The Game</t>
  </si>
  <si>
    <t>79.515</t>
  </si>
  <si>
    <t>148.774</t>
  </si>
  <si>
    <t>Miss Ann</t>
  </si>
  <si>
    <t>-6.147</t>
  </si>
  <si>
    <t>110.744</t>
  </si>
  <si>
    <t>106.159</t>
  </si>
  <si>
    <t>96.566</t>
  </si>
  <si>
    <t>Close To You - Remastered</t>
  </si>
  <si>
    <t>-20.018</t>
  </si>
  <si>
    <t>126.395</t>
  </si>
  <si>
    <t>-21.129</t>
  </si>
  <si>
    <t>You'll Have To Swing It (Mr. Paganini) - Pt. 1 &amp; 2</t>
  </si>
  <si>
    <t>74.16</t>
  </si>
  <si>
    <t>-8.096</t>
  </si>
  <si>
    <t>Sittin' In The Balcony</t>
  </si>
  <si>
    <t>144.354</t>
  </si>
  <si>
    <t>An Introduction to Indian Music</t>
  </si>
  <si>
    <t>108.826</t>
  </si>
  <si>
    <t>-12.084</t>
  </si>
  <si>
    <t>61.569</t>
  </si>
  <si>
    <t>141.698</t>
  </si>
  <si>
    <t>Doin' My Time</t>
  </si>
  <si>
    <t>105.301</t>
  </si>
  <si>
    <t>My All</t>
  </si>
  <si>
    <t>-26.744</t>
  </si>
  <si>
    <t>88.723</t>
  </si>
  <si>
    <t>I'm Lookin' For Someone To Love</t>
  </si>
  <si>
    <t>177.791</t>
  </si>
  <si>
    <t>-12.935</t>
  </si>
  <si>
    <t>(I'm Your) Hoochie Coochie Man</t>
  </si>
  <si>
    <t>-8.261</t>
  </si>
  <si>
    <t>91.177</t>
  </si>
  <si>
    <t>63.223</t>
  </si>
  <si>
    <t>125.273</t>
  </si>
  <si>
    <t>Where Are You? - Remastered</t>
  </si>
  <si>
    <t>84.778</t>
  </si>
  <si>
    <t>My Little Suede Shoes</t>
  </si>
  <si>
    <t>146.179</t>
  </si>
  <si>
    <t>108.689</t>
  </si>
  <si>
    <t>I Wanna Be Happy</t>
  </si>
  <si>
    <t>-19.375</t>
  </si>
  <si>
    <t>Cruisin'</t>
  </si>
  <si>
    <t>143.877</t>
  </si>
  <si>
    <t>Out Of Nowhere</t>
  </si>
  <si>
    <t>You For Me</t>
  </si>
  <si>
    <t>138.486</t>
  </si>
  <si>
    <t>116.006</t>
  </si>
  <si>
    <t>All The Way - Rudy Van Gelder Edition / 2007 / Digital Remaster</t>
  </si>
  <si>
    <t>117.072</t>
  </si>
  <si>
    <t>-18.061</t>
  </si>
  <si>
    <t>107.998</t>
  </si>
  <si>
    <t>-20.223</t>
  </si>
  <si>
    <t>61.928</t>
  </si>
  <si>
    <t>Blossom's Blues</t>
  </si>
  <si>
    <t>-21.328</t>
  </si>
  <si>
    <t>120.439</t>
  </si>
  <si>
    <t>Jivaro</t>
  </si>
  <si>
    <t>Baby</t>
  </si>
  <si>
    <t>122.624</t>
  </si>
  <si>
    <t>Remember Me</t>
  </si>
  <si>
    <t>115.872</t>
  </si>
  <si>
    <t>Oh Why?</t>
  </si>
  <si>
    <t>-7.225</t>
  </si>
  <si>
    <t>116.613</t>
  </si>
  <si>
    <t>Warm</t>
  </si>
  <si>
    <t>69.486</t>
  </si>
  <si>
    <t>I Need You So</t>
  </si>
  <si>
    <t>-11.55</t>
  </si>
  <si>
    <t>77.673</t>
  </si>
  <si>
    <t>A Walkin' Thing</t>
  </si>
  <si>
    <t>-21.253</t>
  </si>
  <si>
    <t>112.005</t>
  </si>
  <si>
    <t>-7.958</t>
  </si>
  <si>
    <t>Lonesome Cowboy</t>
  </si>
  <si>
    <t>94.403</t>
  </si>
  <si>
    <t>Do It Again</t>
  </si>
  <si>
    <t>109.691</t>
  </si>
  <si>
    <t>Mambo Baby</t>
  </si>
  <si>
    <t>85.567</t>
  </si>
  <si>
    <t>-24.077</t>
  </si>
  <si>
    <t>102.853</t>
  </si>
  <si>
    <t>Domingo - Rudy Van Gelder Edition/2007 Digital Remaster</t>
  </si>
  <si>
    <t>-7.197</t>
  </si>
  <si>
    <t>130.328</t>
  </si>
  <si>
    <t>-15.084</t>
  </si>
  <si>
    <t>147.8</t>
  </si>
  <si>
    <t>The Tailor and the Mouse</t>
  </si>
  <si>
    <t>-18.662</t>
  </si>
  <si>
    <t>142.067</t>
  </si>
  <si>
    <t>You'd Be So Nice To Come Home To - Remastered</t>
  </si>
  <si>
    <t>151.09</t>
  </si>
  <si>
    <t>Blue Trombone (Part 1 &amp; 2)</t>
  </si>
  <si>
    <t>-19.514</t>
  </si>
  <si>
    <t>Jazz Me Blues</t>
  </si>
  <si>
    <t>-12.011</t>
  </si>
  <si>
    <t>185.174</t>
  </si>
  <si>
    <t>I Guess I'll Have To Change My Plan - Remastered</t>
  </si>
  <si>
    <t>92.955</t>
  </si>
  <si>
    <t>Contigo en la Distancia</t>
  </si>
  <si>
    <t>95.676</t>
  </si>
  <si>
    <t>83.59</t>
  </si>
  <si>
    <t>74.086</t>
  </si>
  <si>
    <t>-18.266</t>
  </si>
  <si>
    <t>98.972</t>
  </si>
  <si>
    <t>-16.895</t>
  </si>
  <si>
    <t>107.14</t>
  </si>
  <si>
    <t>Solar - Rudy Van Gelder Remaster</t>
  </si>
  <si>
    <t>84.736</t>
  </si>
  <si>
    <t>-20.858</t>
  </si>
  <si>
    <t>I Wish I Were In Love Again - Remastered</t>
  </si>
  <si>
    <t>121.942</t>
  </si>
  <si>
    <t>If the Good Lord's Willing</t>
  </si>
  <si>
    <t>106.323</t>
  </si>
  <si>
    <t>Rock Me My Baby</t>
  </si>
  <si>
    <t>102.797</t>
  </si>
  <si>
    <t>Tell Me Why</t>
  </si>
  <si>
    <t>76.96</t>
  </si>
  <si>
    <t>They Say It's Spring</t>
  </si>
  <si>
    <t>-17.939</t>
  </si>
  <si>
    <t>Ham Hain Rahi Pyar Ke</t>
  </si>
  <si>
    <t>Blue Cee</t>
  </si>
  <si>
    <t>167.36</t>
  </si>
  <si>
    <t>135.258</t>
  </si>
  <si>
    <t>-21.59</t>
  </si>
  <si>
    <t>169.074</t>
  </si>
  <si>
    <t>65.719</t>
  </si>
  <si>
    <t>I Got Plenty O' Nuttin' - Remastered</t>
  </si>
  <si>
    <t>137.772</t>
  </si>
  <si>
    <t>Oh! Look At Me Now - Remastered 1998</t>
  </si>
  <si>
    <t>Estúpido Cupido</t>
  </si>
  <si>
    <t>128.026</t>
  </si>
  <si>
    <t>114.023</t>
  </si>
  <si>
    <t>The Christmas Waltz - Alternate Version/Remastered 1999</t>
  </si>
  <si>
    <t>-13.598</t>
  </si>
  <si>
    <t>104.035</t>
  </si>
  <si>
    <t>Morning</t>
  </si>
  <si>
    <t>-20.997</t>
  </si>
  <si>
    <t>126.712</t>
  </si>
  <si>
    <t>121.505</t>
  </si>
  <si>
    <t>-15.556</t>
  </si>
  <si>
    <t>127.203</t>
  </si>
  <si>
    <t>Au bois de mon cœur</t>
  </si>
  <si>
    <t>110.811</t>
  </si>
  <si>
    <t>144.363</t>
  </si>
  <si>
    <t>If I Had You - Remastered</t>
  </si>
  <si>
    <t>He Loves And She Loves</t>
  </si>
  <si>
    <t>-11.638</t>
  </si>
  <si>
    <t>So This Is Love - Mono Version</t>
  </si>
  <si>
    <t>The Man I Love - 1995 Digital Remaster</t>
  </si>
  <si>
    <t>112.194</t>
  </si>
  <si>
    <t>Hugore</t>
  </si>
  <si>
    <t>No Habrá Más Serenatas</t>
  </si>
  <si>
    <t>82.36</t>
  </si>
  <si>
    <t>109.471</t>
  </si>
  <si>
    <t>-14.851</t>
  </si>
  <si>
    <t>Lonesome Road - Remastered</t>
  </si>
  <si>
    <t>Blues for Pablo</t>
  </si>
  <si>
    <t>58.288</t>
  </si>
  <si>
    <t>-14.532</t>
  </si>
  <si>
    <t>172.937</t>
  </si>
  <si>
    <t>Day In Day Out</t>
  </si>
  <si>
    <t>136.973</t>
  </si>
  <si>
    <t>Change Partners</t>
  </si>
  <si>
    <t>81.244</t>
  </si>
  <si>
    <t>From This Moment On - Remastered</t>
  </si>
  <si>
    <t>-11.953</t>
  </si>
  <si>
    <t>160.559</t>
  </si>
  <si>
    <t>At Long Last Love - Remastered</t>
  </si>
  <si>
    <t>-12.665</t>
  </si>
  <si>
    <t>128.472</t>
  </si>
  <si>
    <t>Tumsa Nahin Dekha</t>
  </si>
  <si>
    <t>126.612</t>
  </si>
  <si>
    <t>Down Home</t>
  </si>
  <si>
    <t>-7.539</t>
  </si>
  <si>
    <t>Hot Dog</t>
  </si>
  <si>
    <t>-9.518</t>
  </si>
  <si>
    <t>144.133</t>
  </si>
  <si>
    <t>I Think Of You - Remastered</t>
  </si>
  <si>
    <t>129.017</t>
  </si>
  <si>
    <t>The Night We Called It A Day - Remastered</t>
  </si>
  <si>
    <t>74.677</t>
  </si>
  <si>
    <t>79.713</t>
  </si>
  <si>
    <t>-23.161</t>
  </si>
  <si>
    <t>137.682</t>
  </si>
  <si>
    <t>Long Distance Call</t>
  </si>
  <si>
    <t>184.527</t>
  </si>
  <si>
    <t>امورتى الحلوة</t>
  </si>
  <si>
    <t>-9.442</t>
  </si>
  <si>
    <t>97.351</t>
  </si>
  <si>
    <t>Stars Fell On Alabama - Remastered</t>
  </si>
  <si>
    <t>Satuja lapsille 1: Kolme pientä porsasta</t>
  </si>
  <si>
    <t>Reincarnation of a Lovebird</t>
  </si>
  <si>
    <t>78.088</t>
  </si>
  <si>
    <t>Birk's Works</t>
  </si>
  <si>
    <t>158.318</t>
  </si>
  <si>
    <t>Ballad Medley</t>
  </si>
  <si>
    <t>134.678</t>
  </si>
  <si>
    <t>Irresistible</t>
  </si>
  <si>
    <t>125.784</t>
  </si>
  <si>
    <t>-5.605</t>
  </si>
  <si>
    <t>105.48</t>
  </si>
  <si>
    <t>Up On The House Top</t>
  </si>
  <si>
    <t>165.983</t>
  </si>
  <si>
    <t>Saarenmaan valssi</t>
  </si>
  <si>
    <t>-7.835</t>
  </si>
  <si>
    <t>82.829</t>
  </si>
  <si>
    <t>I Got It Bad (And That Ain't Good) - Remastered</t>
  </si>
  <si>
    <t>101.023</t>
  </si>
  <si>
    <t>By Myself</t>
  </si>
  <si>
    <t>187.395</t>
  </si>
  <si>
    <t>She Moves Me</t>
  </si>
  <si>
    <t>180.544</t>
  </si>
  <si>
    <t>Captain Santa Claus</t>
  </si>
  <si>
    <t>-11.74</t>
  </si>
  <si>
    <t>83.015</t>
  </si>
  <si>
    <t>At My Front Door (Crazy Little Mama)</t>
  </si>
  <si>
    <t>-6.444</t>
  </si>
  <si>
    <t>174.462</t>
  </si>
  <si>
    <t>Las Rejas No Matan</t>
  </si>
  <si>
    <t>-8.887</t>
  </si>
  <si>
    <t>85.284</t>
  </si>
  <si>
    <t>-19.191</t>
  </si>
  <si>
    <t>76.781</t>
  </si>
  <si>
    <t>It's Too Late</t>
  </si>
  <si>
    <t>-13.662</t>
  </si>
  <si>
    <t>You Told A Fib</t>
  </si>
  <si>
    <t>-9.892</t>
  </si>
  <si>
    <t>-13.762</t>
  </si>
  <si>
    <t>81.401</t>
  </si>
  <si>
    <t>Honeycomb - Remastered</t>
  </si>
  <si>
    <t>74.13</t>
  </si>
  <si>
    <t>Where Are You?</t>
  </si>
  <si>
    <t>82.668</t>
  </si>
  <si>
    <t>Tico Tico</t>
  </si>
  <si>
    <t>128.975</t>
  </si>
  <si>
    <t>-19.216</t>
  </si>
  <si>
    <t>72.943</t>
  </si>
  <si>
    <t>201.783</t>
  </si>
  <si>
    <t>-27.274</t>
  </si>
  <si>
    <t>132.067</t>
  </si>
  <si>
    <t>P.S. I Love You - Remastered</t>
  </si>
  <si>
    <t>-18.811</t>
  </si>
  <si>
    <t>0.00096</t>
  </si>
  <si>
    <t>61.987</t>
  </si>
  <si>
    <t>Love Is The Thing</t>
  </si>
  <si>
    <t>173.465</t>
  </si>
  <si>
    <t>Don't Worry 'Bout Me - 1999 Remastered</t>
  </si>
  <si>
    <t>101.945</t>
  </si>
  <si>
    <t>Jean And Dinah</t>
  </si>
  <si>
    <t>-7.962</t>
  </si>
  <si>
    <t>106.815</t>
  </si>
  <si>
    <t>I Cover The Waterfront - Remastered</t>
  </si>
  <si>
    <t>-13.637</t>
  </si>
  <si>
    <t>79.486</t>
  </si>
  <si>
    <t>Red Blue Jeans And A Pony Tail</t>
  </si>
  <si>
    <t>-11.206</t>
  </si>
  <si>
    <t>189.286</t>
  </si>
  <si>
    <t>Ain't Misbehavin (I'm Savin My Love For You)</t>
  </si>
  <si>
    <t>-16.904</t>
  </si>
  <si>
    <t>83.101</t>
  </si>
  <si>
    <t>125.441</t>
  </si>
  <si>
    <t>Some Day My Prince Will Come - Mono Version</t>
  </si>
  <si>
    <t>94.945</t>
  </si>
  <si>
    <t>Tutti Frutti - Take 2</t>
  </si>
  <si>
    <t>-5.781</t>
  </si>
  <si>
    <t>188.583</t>
  </si>
  <si>
    <t>Pajarillo Barranqueño</t>
  </si>
  <si>
    <t>-6.857</t>
  </si>
  <si>
    <t>121.56</t>
  </si>
  <si>
    <t>Hello Little Boy</t>
  </si>
  <si>
    <t>139.087</t>
  </si>
  <si>
    <t>Yeh Duniya Agar Mil Bhi Jaye To</t>
  </si>
  <si>
    <t>102.557</t>
  </si>
  <si>
    <t>Tell Me How</t>
  </si>
  <si>
    <t>156.974</t>
  </si>
  <si>
    <t>128.282</t>
  </si>
  <si>
    <t>Where Is The One? - Remastered</t>
  </si>
  <si>
    <t>82.37</t>
  </si>
  <si>
    <t>Completely Sweet</t>
  </si>
  <si>
    <t>-9.27</t>
  </si>
  <si>
    <t>Teardrops from My Eyes</t>
  </si>
  <si>
    <t>141.569</t>
  </si>
  <si>
    <t>Little By Little (I'm Losing You)</t>
  </si>
  <si>
    <t>112.818</t>
  </si>
  <si>
    <t>Manon Lescaut: Donna Non Vidi Mai...</t>
  </si>
  <si>
    <t>84.957</t>
  </si>
  <si>
    <t>Pink Thunderbird</t>
  </si>
  <si>
    <t>99.608</t>
  </si>
  <si>
    <t>Too Close For Comfort</t>
  </si>
  <si>
    <t>-22.328</t>
  </si>
  <si>
    <t>117.616</t>
  </si>
  <si>
    <t>Smiles</t>
  </si>
  <si>
    <t>159.291</t>
  </si>
  <si>
    <t>Lonely Town - Remastered</t>
  </si>
  <si>
    <t>169.563</t>
  </si>
  <si>
    <t>-12.988</t>
  </si>
  <si>
    <t>No One Ever Tells You - Remastered</t>
  </si>
  <si>
    <t>91.832</t>
  </si>
  <si>
    <t>And That Reminds Me</t>
  </si>
  <si>
    <t>120.331</t>
  </si>
  <si>
    <t>-25.611</t>
  </si>
  <si>
    <t>Bop-Ting-A-Ling</t>
  </si>
  <si>
    <t>76.703</t>
  </si>
  <si>
    <t>-13.079</t>
  </si>
  <si>
    <t>86.925</t>
  </si>
  <si>
    <t>Merci bon Dieu</t>
  </si>
  <si>
    <t>136.488</t>
  </si>
  <si>
    <t>Isn't This A Lovely Day</t>
  </si>
  <si>
    <t>-22.804</t>
  </si>
  <si>
    <t>74.571</t>
  </si>
  <si>
    <t>Tekhonoh</t>
  </si>
  <si>
    <t>Melody Of Love</t>
  </si>
  <si>
    <t>Piedad Señor</t>
  </si>
  <si>
    <t>93.883</t>
  </si>
  <si>
    <t>-11.056</t>
  </si>
  <si>
    <t>94.915</t>
  </si>
  <si>
    <t>Satuja lapsille 1: Parempi tie</t>
  </si>
  <si>
    <t>The Train and the River</t>
  </si>
  <si>
    <t>-20.654</t>
  </si>
  <si>
    <t>128.032</t>
  </si>
  <si>
    <t>Satuja lapsille 2: Kolme höyhentä</t>
  </si>
  <si>
    <t>109.304</t>
  </si>
  <si>
    <t>80.262</t>
  </si>
  <si>
    <t>You've Got Love</t>
  </si>
  <si>
    <t>124.182</t>
  </si>
  <si>
    <t>63.813</t>
  </si>
  <si>
    <t>Whisper Not</t>
  </si>
  <si>
    <t>Deep Feeling</t>
  </si>
  <si>
    <t>108.494</t>
  </si>
  <si>
    <t>Tennessee</t>
  </si>
  <si>
    <t>-7.049</t>
  </si>
  <si>
    <t>100.619</t>
  </si>
  <si>
    <t>Acordei - Voice</t>
  </si>
  <si>
    <t>178.738</t>
  </si>
  <si>
    <t>Messin' With The Kid</t>
  </si>
  <si>
    <t>-6.749</t>
  </si>
  <si>
    <t>135.226</t>
  </si>
  <si>
    <t>El Camino de la Noche</t>
  </si>
  <si>
    <t>169.633</t>
  </si>
  <si>
    <t>There's No You - Remastered</t>
  </si>
  <si>
    <t>87.741</t>
  </si>
  <si>
    <t>105.521</t>
  </si>
  <si>
    <t>The Meaning Of The Blues</t>
  </si>
  <si>
    <t>-28.147</t>
  </si>
  <si>
    <t>94.865</t>
  </si>
  <si>
    <t>Come On In The House</t>
  </si>
  <si>
    <t>-6.611</t>
  </si>
  <si>
    <t>73.929</t>
  </si>
  <si>
    <t>Airegin - Rudy Van Gelder Remaster</t>
  </si>
  <si>
    <t>-4.985</t>
  </si>
  <si>
    <t>143.306</t>
  </si>
  <si>
    <t>171.749</t>
  </si>
  <si>
    <t>Blues For Pablo - Take 1</t>
  </si>
  <si>
    <t>-21.923</t>
  </si>
  <si>
    <t>116.522</t>
  </si>
  <si>
    <t>C.T.A. - Rudy Van Gelder Edition / 2007 / Digital Remaster</t>
  </si>
  <si>
    <t>-6.258</t>
  </si>
  <si>
    <t>123.553</t>
  </si>
  <si>
    <t>169.843</t>
  </si>
  <si>
    <t>Terang Bulan</t>
  </si>
  <si>
    <t>92.446</t>
  </si>
  <si>
    <t>102.238</t>
  </si>
  <si>
    <t>Randy Lynn Rag</t>
  </si>
  <si>
    <t>-9.789</t>
  </si>
  <si>
    <t>160.468</t>
  </si>
  <si>
    <t>Kuningaskobra - Snake Charmer</t>
  </si>
  <si>
    <t>97.487</t>
  </si>
  <si>
    <t>Deep In A Dream</t>
  </si>
  <si>
    <t>-23.375</t>
  </si>
  <si>
    <t>99.426</t>
  </si>
  <si>
    <t>-15.021</t>
  </si>
  <si>
    <t>114.675</t>
  </si>
  <si>
    <t>-20.779</t>
  </si>
  <si>
    <t>85.144</t>
  </si>
  <si>
    <t>Bluesnote - Rudy Van Gelder Edition/1999 Remaster/24 Bit Mastering</t>
  </si>
  <si>
    <t>-6.793</t>
  </si>
  <si>
    <t>153.573</t>
  </si>
  <si>
    <t>I'm Ready - Single Version</t>
  </si>
  <si>
    <t>121.161</t>
  </si>
  <si>
    <t>-13.825</t>
  </si>
  <si>
    <t>115.038</t>
  </si>
  <si>
    <t>Satuja lapsille 2: Tottelematon apinanpoikanen</t>
  </si>
  <si>
    <t>118.681</t>
  </si>
  <si>
    <t>It's A Woman's Perogative</t>
  </si>
  <si>
    <t>116.61</t>
  </si>
  <si>
    <t>I Can Read Between The Lines - Remastered</t>
  </si>
  <si>
    <t>80.413</t>
  </si>
  <si>
    <t>106.526</t>
  </si>
  <si>
    <t>87.148</t>
  </si>
  <si>
    <t>89.97</t>
  </si>
  <si>
    <t>Unchained Melody</t>
  </si>
  <si>
    <t>122.286</t>
  </si>
  <si>
    <t>Love Never Changes</t>
  </si>
  <si>
    <t>-14.503</t>
  </si>
  <si>
    <t>Rain (Falling From The Skies) - Remastered</t>
  </si>
  <si>
    <t>I Was There When It Happened (2017 Remaster)</t>
  </si>
  <si>
    <t>-13.023</t>
  </si>
  <si>
    <t>134.236</t>
  </si>
  <si>
    <t>Last Night</t>
  </si>
  <si>
    <t>111.099</t>
  </si>
  <si>
    <t>Long John Blues</t>
  </si>
  <si>
    <t>98.058</t>
  </si>
  <si>
    <t>Go Slow - Remastered</t>
  </si>
  <si>
    <t>145.235</t>
  </si>
  <si>
    <t>Sheesha Ho Ya Dil Ho</t>
  </si>
  <si>
    <t>-6.284</t>
  </si>
  <si>
    <t>Foggy Mountain Chimes</t>
  </si>
  <si>
    <t>-8.978</t>
  </si>
  <si>
    <t>150.077</t>
  </si>
  <si>
    <t>93.361</t>
  </si>
  <si>
    <t>Jane Kya Tune Kahi</t>
  </si>
  <si>
    <t>180.871</t>
  </si>
  <si>
    <t>81.854</t>
  </si>
  <si>
    <t>Coconut Water</t>
  </si>
  <si>
    <t>152.682</t>
  </si>
  <si>
    <t>Cradle Baby</t>
  </si>
  <si>
    <t>82.562</t>
  </si>
  <si>
    <t>Blues By Five - Rudy Van Gelder Remaster</t>
  </si>
  <si>
    <t>176.699</t>
  </si>
  <si>
    <t>0.00316</t>
  </si>
  <si>
    <t>147.289</t>
  </si>
  <si>
    <t>-15.355</t>
  </si>
  <si>
    <t>90.587</t>
  </si>
  <si>
    <t>122.438</t>
  </si>
  <si>
    <t>The Song Is Ended (But The Melody Lingers On)</t>
  </si>
  <si>
    <t>111.39</t>
  </si>
  <si>
    <t>Awal Mara</t>
  </si>
  <si>
    <t>133.571</t>
  </si>
  <si>
    <t>I Don't Wanna Be Kissed ( By Anyone But You)</t>
  </si>
  <si>
    <t>79.89</t>
  </si>
  <si>
    <t>Shulie A Bop</t>
  </si>
  <si>
    <t>-14.684</t>
  </si>
  <si>
    <t>92.758</t>
  </si>
  <si>
    <t>Bacoa</t>
  </si>
  <si>
    <t>142.83</t>
  </si>
  <si>
    <t>-16.701</t>
  </si>
  <si>
    <t>113.391</t>
  </si>
  <si>
    <t>Sonny's Mood</t>
  </si>
  <si>
    <t>75.166</t>
  </si>
  <si>
    <t>129.201</t>
  </si>
  <si>
    <t>-18.558</t>
  </si>
  <si>
    <t>78.72</t>
  </si>
  <si>
    <t>The Object Of My Affection</t>
  </si>
  <si>
    <t>-15.831</t>
  </si>
  <si>
    <t>108.823</t>
  </si>
  <si>
    <t>Heigh-Ho (The Dwarfs' Marching Song) - Mono Version</t>
  </si>
  <si>
    <t>137.155</t>
  </si>
  <si>
    <t>Vatapá</t>
  </si>
  <si>
    <t>109.159</t>
  </si>
  <si>
    <t>Very Good Advice - Mono Version</t>
  </si>
  <si>
    <t>142.51</t>
  </si>
  <si>
    <t>-22.99</t>
  </si>
  <si>
    <t>96.001</t>
  </si>
  <si>
    <t>True Fine Mama - Incomplete Take</t>
  </si>
  <si>
    <t>-7.041</t>
  </si>
  <si>
    <t>Suklaasydän - Mama's Pearls</t>
  </si>
  <si>
    <t>178.621</t>
  </si>
  <si>
    <t>The Clown</t>
  </si>
  <si>
    <t>-12.476</t>
  </si>
  <si>
    <t>Can’t Believe You Wanna Leave - Take 6</t>
  </si>
  <si>
    <t>-6.159</t>
  </si>
  <si>
    <t>It Worries Me - Remastered</t>
  </si>
  <si>
    <t>-14.263</t>
  </si>
  <si>
    <t>90.529</t>
  </si>
  <si>
    <t>Send Me Some Lovin'</t>
  </si>
  <si>
    <t>-15.453</t>
  </si>
  <si>
    <t>121.575</t>
  </si>
  <si>
    <t>Think Pink</t>
  </si>
  <si>
    <t>When You Wish Upon a Star - Stereo Version</t>
  </si>
  <si>
    <t>112.448</t>
  </si>
  <si>
    <t>Waltz Me Blues</t>
  </si>
  <si>
    <t>167.354</t>
  </si>
  <si>
    <t>Everything Happens To Me - Remastered</t>
  </si>
  <si>
    <t>-19.253</t>
  </si>
  <si>
    <t>91.317</t>
  </si>
  <si>
    <t>Folsom Prison Blues (2017 Remaster)</t>
  </si>
  <si>
    <t>-12.575</t>
  </si>
  <si>
    <t>101.732</t>
  </si>
  <si>
    <t>87.464</t>
  </si>
  <si>
    <t>I Thought About Marie</t>
  </si>
  <si>
    <t>-16.563</t>
  </si>
  <si>
    <t>Moonlight Serenade</t>
  </si>
  <si>
    <t>-17.524</t>
  </si>
  <si>
    <t>75.773</t>
  </si>
  <si>
    <t>Only Forever</t>
  </si>
  <si>
    <t>97.894</t>
  </si>
  <si>
    <t>Ya Alby Khabby</t>
  </si>
  <si>
    <t>145.742</t>
  </si>
  <si>
    <t>Personality - Rudy Van Gelder Edition / 2007 / Digital Remaster</t>
  </si>
  <si>
    <t>62.345</t>
  </si>
  <si>
    <t>I'm Thru With Love</t>
  </si>
  <si>
    <t>92.542</t>
  </si>
  <si>
    <t>Rock Island Line (2017 Remaster)</t>
  </si>
  <si>
    <t>124.641</t>
  </si>
  <si>
    <t>81.454</t>
  </si>
  <si>
    <t>-16.262</t>
  </si>
  <si>
    <t>80.453</t>
  </si>
  <si>
    <t>134.6</t>
  </si>
  <si>
    <t>Movie Magg</t>
  </si>
  <si>
    <t>104.746</t>
  </si>
  <si>
    <t>Baby - Demo</t>
  </si>
  <si>
    <t>96.961</t>
  </si>
  <si>
    <t>198.329</t>
  </si>
  <si>
    <t>65.583</t>
  </si>
  <si>
    <t>Cat Man</t>
  </si>
  <si>
    <t>85.247</t>
  </si>
  <si>
    <t>75.664</t>
  </si>
  <si>
    <t>Still A Fool</t>
  </si>
  <si>
    <t>180.157</t>
  </si>
  <si>
    <t>Cry! Cry! Cry! (2017 Remaster)</t>
  </si>
  <si>
    <t>Proud Of You</t>
  </si>
  <si>
    <t>-9.64</t>
  </si>
  <si>
    <t>141.016</t>
  </si>
  <si>
    <t>Evil Gal Blues</t>
  </si>
  <si>
    <t>118.904</t>
  </si>
  <si>
    <t>86.391</t>
  </si>
  <si>
    <t>Whole Lotta Shakin' Goin' On - Remastered</t>
  </si>
  <si>
    <t>95.516</t>
  </si>
  <si>
    <t>Palm of Your Hand</t>
  </si>
  <si>
    <t>-7.198</t>
  </si>
  <si>
    <t>Double Talkin' Baby</t>
  </si>
  <si>
    <t>103.328</t>
  </si>
  <si>
    <t>69.432</t>
  </si>
  <si>
    <t>Ready Teddy - Take 1</t>
  </si>
  <si>
    <t>-4.98</t>
  </si>
  <si>
    <t>200.226</t>
  </si>
  <si>
    <t>Long Tall Sally - Take 1</t>
  </si>
  <si>
    <t>147.225</t>
  </si>
  <si>
    <t>-13.538</t>
  </si>
  <si>
    <t>115.628</t>
  </si>
  <si>
    <t>Sure to Fall</t>
  </si>
  <si>
    <t>-8.014</t>
  </si>
  <si>
    <t>110.774</t>
  </si>
  <si>
    <t>All At Once You Love Her - Rudy Van Gelder Edition / 2007 / Digital Remaster</t>
  </si>
  <si>
    <t>151.919</t>
  </si>
  <si>
    <t>I'm Alone Because I Love You</t>
  </si>
  <si>
    <t>134.736</t>
  </si>
  <si>
    <t>An Empty Cup (And A Broken Date)</t>
  </si>
  <si>
    <t>-13.52</t>
  </si>
  <si>
    <t>90.177</t>
  </si>
  <si>
    <t>Mean When I'm Mad</t>
  </si>
  <si>
    <t>-10.601</t>
  </si>
  <si>
    <t>59.037</t>
  </si>
  <si>
    <t>I Walk the Line (2017 Remaster)</t>
  </si>
  <si>
    <t>105.859</t>
  </si>
  <si>
    <t>While My Lady Sleeps - Rudy Van Gelder Remaster</t>
  </si>
  <si>
    <t>-8.963</t>
  </si>
  <si>
    <t>Love Me Or Leave Me - Rudy Van Gelder Remaster</t>
  </si>
  <si>
    <t>-9.219</t>
  </si>
  <si>
    <t>140.415</t>
  </si>
  <si>
    <t>81.979</t>
  </si>
  <si>
    <t>One For My Baby (1/8/57)</t>
  </si>
  <si>
    <t>180.347</t>
  </si>
  <si>
    <t>Springsville - Remake Take 7</t>
  </si>
  <si>
    <t>-20.137</t>
  </si>
  <si>
    <t>124.505</t>
  </si>
  <si>
    <t>-23.073</t>
  </si>
  <si>
    <t>Muistatko Monrepos'n</t>
  </si>
  <si>
    <t>103.524</t>
  </si>
  <si>
    <t>La Cucaracha</t>
  </si>
  <si>
    <t>-10.968</t>
  </si>
  <si>
    <t>Bakai - Rudy Van Gelder Remaster</t>
  </si>
  <si>
    <t>-8.967</t>
  </si>
  <si>
    <t>144.84</t>
  </si>
  <si>
    <t>134.305</t>
  </si>
  <si>
    <t>One Song - Mono Version</t>
  </si>
  <si>
    <t>133.89</t>
  </si>
  <si>
    <t>-6.881</t>
  </si>
  <si>
    <t>138.07</t>
  </si>
  <si>
    <t>I Don't Wanna Be Kissed (By Anyone But You) - Alternate Take</t>
  </si>
  <si>
    <t>-18.373</t>
  </si>
  <si>
    <t>Big Bamboo - Remastered</t>
  </si>
  <si>
    <t>-5.38</t>
  </si>
  <si>
    <t>81.2</t>
  </si>
  <si>
    <t>Nevertheless (I'm In Love With You)</t>
  </si>
  <si>
    <t>76.088</t>
  </si>
  <si>
    <t>Dark - Remastered 2002</t>
  </si>
  <si>
    <t>-12.004</t>
  </si>
  <si>
    <t>83.454</t>
  </si>
  <si>
    <t>Ready Teddy - Takes 2 &amp; 3</t>
  </si>
  <si>
    <t>-5.21</t>
  </si>
  <si>
    <t>104.614</t>
  </si>
  <si>
    <t>Promessa De Pescador</t>
  </si>
  <si>
    <t>130.649</t>
  </si>
  <si>
    <t>Me And My Shadow</t>
  </si>
  <si>
    <t>78.868</t>
  </si>
  <si>
    <t>166.507</t>
  </si>
  <si>
    <t>192.234</t>
  </si>
  <si>
    <t>Roly Poly</t>
  </si>
  <si>
    <t>177.568</t>
  </si>
  <si>
    <t>Can’t Believe You Wanna Leave - Take 8</t>
  </si>
  <si>
    <t>-6.671</t>
  </si>
  <si>
    <t>127.481</t>
  </si>
  <si>
    <t>137.902</t>
  </si>
  <si>
    <t>Medley: The Meaning of the Blues/Lament - Rehearsal</t>
  </si>
  <si>
    <t>0.00832</t>
  </si>
  <si>
    <t>-26.303</t>
  </si>
  <si>
    <t>Shoutin' On A Riff</t>
  </si>
  <si>
    <t>156.646</t>
  </si>
  <si>
    <t>Two Headed Woman</t>
  </si>
  <si>
    <t>It's Easy To Remember - Remastered</t>
  </si>
  <si>
    <t>-18.612</t>
  </si>
  <si>
    <t>107.02</t>
  </si>
  <si>
    <t>-10.524</t>
  </si>
  <si>
    <t>122.931</t>
  </si>
  <si>
    <t>Acontece Que Eu Sou Baiano</t>
  </si>
  <si>
    <t>-11.044</t>
  </si>
  <si>
    <t>Hasaan's Dream - Rudy Van Gelder Edition/2007 Digital Remaster</t>
  </si>
  <si>
    <t>144.553</t>
  </si>
  <si>
    <t>-12.979</t>
  </si>
  <si>
    <t>105.606</t>
  </si>
  <si>
    <t>Drifting Heart</t>
  </si>
  <si>
    <t>-9.504</t>
  </si>
  <si>
    <t>114.152</t>
  </si>
  <si>
    <t>Please Be Kind</t>
  </si>
  <si>
    <t>78.326</t>
  </si>
  <si>
    <t>Rangkaian Melati</t>
  </si>
  <si>
    <t>-15.638</t>
  </si>
  <si>
    <t>94.236</t>
  </si>
  <si>
    <t>Berry Pickin'</t>
  </si>
  <si>
    <t>151.813</t>
  </si>
  <si>
    <t>Fiz Uma Viagem</t>
  </si>
  <si>
    <t>61.918</t>
  </si>
  <si>
    <t>67.411</t>
  </si>
  <si>
    <t>Love Locked Out - Remastered</t>
  </si>
  <si>
    <t>176.713</t>
  </si>
  <si>
    <t>137.527</t>
  </si>
  <si>
    <t>Azure</t>
  </si>
  <si>
    <t>-23.621</t>
  </si>
  <si>
    <t>Mad Love (I Want You To Love Me) - Single Version</t>
  </si>
  <si>
    <t>80.647</t>
  </si>
  <si>
    <t>-13.599</t>
  </si>
  <si>
    <t>78.023</t>
  </si>
  <si>
    <t>Together (We'll Always Be)</t>
  </si>
  <si>
    <t>-9.589</t>
  </si>
  <si>
    <t>72.67</t>
  </si>
  <si>
    <t>Only You</t>
  </si>
  <si>
    <t>-8.157</t>
  </si>
  <si>
    <t>82.073</t>
  </si>
  <si>
    <t>Metaphor</t>
  </si>
  <si>
    <t>120.777</t>
  </si>
  <si>
    <t>Recordándote</t>
  </si>
  <si>
    <t>Chronic Blues - Rudy Van Gelder Remaster</t>
  </si>
  <si>
    <t>134.398</t>
  </si>
  <si>
    <t>Blame It On My Youth - Remastered</t>
  </si>
  <si>
    <t>-19.791</t>
  </si>
  <si>
    <t>169.261</t>
  </si>
  <si>
    <t>I Hear A Rhapsody</t>
  </si>
  <si>
    <t>82.732</t>
  </si>
  <si>
    <t>-18.227</t>
  </si>
  <si>
    <t>If It's The Last Thing I Do - Remastered</t>
  </si>
  <si>
    <t>75.88</t>
  </si>
  <si>
    <t>Trav'lin' Light</t>
  </si>
  <si>
    <t>Don't Like Goodbyes - Remastered</t>
  </si>
  <si>
    <t>-17.657</t>
  </si>
  <si>
    <t>178.91</t>
  </si>
  <si>
    <t>-20.215</t>
  </si>
  <si>
    <t>91.423</t>
  </si>
  <si>
    <t>The Love Song of J. Alfred Prufrock</t>
  </si>
  <si>
    <t>-22.771</t>
  </si>
  <si>
    <t>97.988</t>
  </si>
  <si>
    <t>Two Kinds of Blues</t>
  </si>
  <si>
    <t>-25.704</t>
  </si>
  <si>
    <t>108.622</t>
  </si>
  <si>
    <t>Alice in Wonderland - Stereo Version</t>
  </si>
  <si>
    <t>82.081</t>
  </si>
  <si>
    <t>An Affair To Remember</t>
  </si>
  <si>
    <t>75.619</t>
  </si>
  <si>
    <t>121.19</t>
  </si>
  <si>
    <t>Thinking Of You</t>
  </si>
  <si>
    <t>107.403</t>
  </si>
  <si>
    <t>If I Knew Then (What I Know Now)</t>
  </si>
  <si>
    <t>172.509</t>
  </si>
  <si>
    <t>Baby - Take 1</t>
  </si>
  <si>
    <t>127.72</t>
  </si>
  <si>
    <t>The Midnight Special</t>
  </si>
  <si>
    <t>107.261</t>
  </si>
  <si>
    <t>Blues For Mary Jane</t>
  </si>
  <si>
    <t>91.3</t>
  </si>
  <si>
    <t>18</t>
  </si>
  <si>
    <t>Can't We Be Friends</t>
  </si>
  <si>
    <t>135.097</t>
  </si>
  <si>
    <t>Slippin’ And Slidin’ - Demo</t>
  </si>
  <si>
    <t>146.31</t>
  </si>
  <si>
    <t>107.606</t>
  </si>
  <si>
    <t>-20.694</t>
  </si>
  <si>
    <t>112.444</t>
  </si>
  <si>
    <t>Crazy She Calls Me</t>
  </si>
  <si>
    <t>-16.709</t>
  </si>
  <si>
    <t>130.659</t>
  </si>
  <si>
    <t>Where Is My Honey?</t>
  </si>
  <si>
    <t>129.025</t>
  </si>
  <si>
    <t>Miss You</t>
  </si>
  <si>
    <t>-9.779</t>
  </si>
  <si>
    <t>Standing Around Crying - Single Version</t>
  </si>
  <si>
    <t>140.97</t>
  </si>
  <si>
    <t>The End Of A Love Affair - Remastered</t>
  </si>
  <si>
    <t>-18.257</t>
  </si>
  <si>
    <t>70.163</t>
  </si>
  <si>
    <t>Time Was - Rudy Van Gelder Remaster</t>
  </si>
  <si>
    <t>97.082</t>
  </si>
  <si>
    <t>-17.302</t>
  </si>
  <si>
    <t>110.293</t>
  </si>
  <si>
    <t>127.884</t>
  </si>
  <si>
    <t>Slippin’ And Slidin’ - Piano &amp; Drums Demo</t>
  </si>
  <si>
    <t>146.683</t>
  </si>
  <si>
    <t>Tonight at Noon</t>
  </si>
  <si>
    <t>79.089</t>
  </si>
  <si>
    <t>Amémonos (Vals)</t>
  </si>
  <si>
    <t>137.662</t>
  </si>
  <si>
    <t>Late Date</t>
  </si>
  <si>
    <t>Aaj Dujanar Duti Path</t>
  </si>
  <si>
    <t>152.415</t>
  </si>
  <si>
    <t>Dear Old Dixie</t>
  </si>
  <si>
    <t>-7.662</t>
  </si>
  <si>
    <t>160.481</t>
  </si>
  <si>
    <t>116.212</t>
  </si>
  <si>
    <t>Dial S For Sonny - Rudy Van Gelder Edition / 2004 Remaster</t>
  </si>
  <si>
    <t>143.713</t>
  </si>
  <si>
    <t>Sonic Contours</t>
  </si>
  <si>
    <t>-48.361</t>
  </si>
  <si>
    <t>105.785</t>
  </si>
  <si>
    <t>Roda Pião</t>
  </si>
  <si>
    <t>92.953</t>
  </si>
  <si>
    <t>Love Will Make You Fail in School</t>
  </si>
  <si>
    <t>120.823</t>
  </si>
  <si>
    <t>-17.884</t>
  </si>
  <si>
    <t>117.418</t>
  </si>
  <si>
    <t>Sinceridad (Bolero)</t>
  </si>
  <si>
    <t>197.842</t>
  </si>
  <si>
    <t>114.691</t>
  </si>
  <si>
    <t>96.039</t>
  </si>
  <si>
    <t>Born To Be With You - 1956 #5 Billboard chart hit</t>
  </si>
  <si>
    <t>-14.991</t>
  </si>
  <si>
    <t>82.001</t>
  </si>
  <si>
    <t>Tune Up/When Lights Are Low</t>
  </si>
  <si>
    <t>121.397</t>
  </si>
  <si>
    <t>104.108</t>
  </si>
  <si>
    <t>My Baby Just Cares for Me - 2013 Remastered Version</t>
  </si>
  <si>
    <t>118.578</t>
  </si>
  <si>
    <t>Jailhouse Rock</t>
  </si>
  <si>
    <t>167.396</t>
  </si>
  <si>
    <t>Hound Dog</t>
  </si>
  <si>
    <t>-8.492</t>
  </si>
  <si>
    <t>174.797</t>
  </si>
  <si>
    <t>Come Fly With Me - Remastered</t>
  </si>
  <si>
    <t>1958</t>
  </si>
  <si>
    <t>67.008</t>
  </si>
  <si>
    <t>Volare (Nel Blu Di Pinto Di Blu) - Remastered</t>
  </si>
  <si>
    <t>128.629</t>
  </si>
  <si>
    <t>Everyday</t>
  </si>
  <si>
    <t>135.562</t>
  </si>
  <si>
    <t>Rockin' Robin</t>
  </si>
  <si>
    <t>171.992</t>
  </si>
  <si>
    <t>115.24</t>
  </si>
  <si>
    <t>-14.211</t>
  </si>
  <si>
    <t>74.746</t>
  </si>
  <si>
    <t>Peggy Sue</t>
  </si>
  <si>
    <t>-8.132</t>
  </si>
  <si>
    <t>148.373</t>
  </si>
  <si>
    <t>Esclavo y Amo</t>
  </si>
  <si>
    <t>186.614</t>
  </si>
  <si>
    <t>You Send Me - Mono</t>
  </si>
  <si>
    <t>96.022</t>
  </si>
  <si>
    <t>Heartbreak Hotel</t>
  </si>
  <si>
    <t>-11.922</t>
  </si>
  <si>
    <t>Splish Splash</t>
  </si>
  <si>
    <t>-1.526</t>
  </si>
  <si>
    <t>147.768</t>
  </si>
  <si>
    <t>Twilight Time - Single Version</t>
  </si>
  <si>
    <t>115.854</t>
  </si>
  <si>
    <t>-14.455</t>
  </si>
  <si>
    <t>83.906</t>
  </si>
  <si>
    <t>All Shook Up</t>
  </si>
  <si>
    <t>74.139</t>
  </si>
  <si>
    <t>Reet Petite</t>
  </si>
  <si>
    <t>84.345</t>
  </si>
  <si>
    <t>-14.423</t>
  </si>
  <si>
    <t>72.863</t>
  </si>
  <si>
    <t>I'm A Man</t>
  </si>
  <si>
    <t>85.527</t>
  </si>
  <si>
    <t>Rave On</t>
  </si>
  <si>
    <t>159.629</t>
  </si>
  <si>
    <t>Blue Train - Remastered 2003</t>
  </si>
  <si>
    <t>-7.759</t>
  </si>
  <si>
    <t>134.77</t>
  </si>
  <si>
    <t>Chantilly Lace</t>
  </si>
  <si>
    <t>-6.054</t>
  </si>
  <si>
    <t>172.269</t>
  </si>
  <si>
    <t>Autumn Nocturne</t>
  </si>
  <si>
    <t>-18.039</t>
  </si>
  <si>
    <t>124.105</t>
  </si>
  <si>
    <t>Poor Little Fool - Remastered</t>
  </si>
  <si>
    <t>154.596</t>
  </si>
  <si>
    <t>76.447</t>
  </si>
  <si>
    <t>Broken Hearted Melody</t>
  </si>
  <si>
    <t>132.542</t>
  </si>
  <si>
    <t>Bo Diddley</t>
  </si>
  <si>
    <t>105.696</t>
  </si>
  <si>
    <t>Moonlight In Vermont - Remastered</t>
  </si>
  <si>
    <t>84.79</t>
  </si>
  <si>
    <t>Sweet Little Sixteen</t>
  </si>
  <si>
    <t>-7.838</t>
  </si>
  <si>
    <t>175.309</t>
  </si>
  <si>
    <t>One For Daddy-O - Remastered</t>
  </si>
  <si>
    <t>-7.257</t>
  </si>
  <si>
    <t>108.467</t>
  </si>
  <si>
    <t>I'm a Fool to Want You</t>
  </si>
  <si>
    <t>-16.583</t>
  </si>
  <si>
    <t>Let's Have A Party</t>
  </si>
  <si>
    <t>-8.559</t>
  </si>
  <si>
    <t>166.885</t>
  </si>
  <si>
    <t>I'm Old Fashioned - Remastered 2003/Rudy Van Gelder Edition</t>
  </si>
  <si>
    <t>78.319</t>
  </si>
  <si>
    <t>108.108</t>
  </si>
  <si>
    <t>I Loves You Porgy - 2013 Remastered Version</t>
  </si>
  <si>
    <t>62.434</t>
  </si>
  <si>
    <t>Rock And Roll Music</t>
  </si>
  <si>
    <t>-6.201</t>
  </si>
  <si>
    <t>165.225</t>
  </si>
  <si>
    <t>To Be Loved</t>
  </si>
  <si>
    <t>-7.528</t>
  </si>
  <si>
    <t>69.182</t>
  </si>
  <si>
    <t>91.432</t>
  </si>
  <si>
    <t>Tammy</t>
  </si>
  <si>
    <t>67.968</t>
  </si>
  <si>
    <t>Sail Along Silv'ry Moon</t>
  </si>
  <si>
    <t>93.365</t>
  </si>
  <si>
    <t>Junker's Blues</t>
  </si>
  <si>
    <t>-21.57</t>
  </si>
  <si>
    <t>King Creole</t>
  </si>
  <si>
    <t>81.814</t>
  </si>
  <si>
    <t>79.416</t>
  </si>
  <si>
    <t>Splanky</t>
  </si>
  <si>
    <t>120.713</t>
  </si>
  <si>
    <t>Return To Me (Ritorna-Me) - 1997 Remaster</t>
  </si>
  <si>
    <t>88.584</t>
  </si>
  <si>
    <t>116.621</t>
  </si>
  <si>
    <t>Hard Headed Woman</t>
  </si>
  <si>
    <t>97.924</t>
  </si>
  <si>
    <t>Cool Struttin'</t>
  </si>
  <si>
    <t>108.892</t>
  </si>
  <si>
    <t>-18.534</t>
  </si>
  <si>
    <t>181.575</t>
  </si>
  <si>
    <t>-11.121</t>
  </si>
  <si>
    <t>93.911</t>
  </si>
  <si>
    <t>Blues Walk</t>
  </si>
  <si>
    <t>Didn't Know About You</t>
  </si>
  <si>
    <t>184.098</t>
  </si>
  <si>
    <t>Quiéreme Sempre</t>
  </si>
  <si>
    <t>75.015</t>
  </si>
  <si>
    <t>Buona Sera - 1998 Digital Remaster</t>
  </si>
  <si>
    <t>-8.387</t>
  </si>
  <si>
    <t>109.233</t>
  </si>
  <si>
    <t>Pretty Thing</t>
  </si>
  <si>
    <t>-14.762</t>
  </si>
  <si>
    <t>118.017</t>
  </si>
  <si>
    <t>Meu Mundo Caiu</t>
  </si>
  <si>
    <t>103.403</t>
  </si>
  <si>
    <t>-12.42</t>
  </si>
  <si>
    <t>64.212</t>
  </si>
  <si>
    <t>Who Do You Love</t>
  </si>
  <si>
    <t>113.19</t>
  </si>
  <si>
    <t>The High And The Mighty</t>
  </si>
  <si>
    <t>85.635</t>
  </si>
  <si>
    <t>Dancing In The Dark</t>
  </si>
  <si>
    <t>185.445</t>
  </si>
  <si>
    <t>Guess Things Happen That Way</t>
  </si>
  <si>
    <t>148.943</t>
  </si>
  <si>
    <t>Cuatro Cirios</t>
  </si>
  <si>
    <t>110.74</t>
  </si>
  <si>
    <t>Words Of Love</t>
  </si>
  <si>
    <t>-10.118</t>
  </si>
  <si>
    <t>129.402</t>
  </si>
  <si>
    <t>Chicago - Remastered</t>
  </si>
  <si>
    <t>147.588</t>
  </si>
  <si>
    <t>Que Se Mueran de Envidia</t>
  </si>
  <si>
    <t>105.12</t>
  </si>
  <si>
    <t>Plain Gold Ring - 2013 Remastered Version</t>
  </si>
  <si>
    <t>-21.231</t>
  </si>
  <si>
    <t>165.317</t>
  </si>
  <si>
    <t>Come Fly With Me</t>
  </si>
  <si>
    <t>134.192</t>
  </si>
  <si>
    <t>Le poinçonneur des Lilas</t>
  </si>
  <si>
    <t>158.217</t>
  </si>
  <si>
    <t>When You're Smiling (The Whole World Smiles With You) - Digitally Remastered 97</t>
  </si>
  <si>
    <t>93.826</t>
  </si>
  <si>
    <t>Fair Weather - Remastered</t>
  </si>
  <si>
    <t>-16.075</t>
  </si>
  <si>
    <t>96.47</t>
  </si>
  <si>
    <t>Treat Me Nice</t>
  </si>
  <si>
    <t>Love For Sale - Remastered</t>
  </si>
  <si>
    <t>88.144</t>
  </si>
  <si>
    <t>145.803</t>
  </si>
  <si>
    <t>-15.11</t>
  </si>
  <si>
    <t>Cachito</t>
  </si>
  <si>
    <t>123.395</t>
  </si>
  <si>
    <t>Down In The Willow Garden</t>
  </si>
  <si>
    <t>201.273</t>
  </si>
  <si>
    <t>Tom Dooley</t>
  </si>
  <si>
    <t>125.74</t>
  </si>
  <si>
    <t>Whatever Lola Wants (Lola Gets)</t>
  </si>
  <si>
    <t>119.14</t>
  </si>
  <si>
    <t>Don't Take Your Guns to Town</t>
  </si>
  <si>
    <t>-10.714</t>
  </si>
  <si>
    <t>177.319</t>
  </si>
  <si>
    <t>-13.277</t>
  </si>
  <si>
    <t>Lonely Avenue</t>
  </si>
  <si>
    <t>71.111</t>
  </si>
  <si>
    <t>-16.659</t>
  </si>
  <si>
    <t>You Always Hurt The One You Love</t>
  </si>
  <si>
    <t>-18.345</t>
  </si>
  <si>
    <t>138.69</t>
  </si>
  <si>
    <t>Love Me or Leave Me - 2013 Remastered Version</t>
  </si>
  <si>
    <t>175.977</t>
  </si>
  <si>
    <t>Don't Smoke in Bed - 2013 Remastered Version</t>
  </si>
  <si>
    <t>-19.584</t>
  </si>
  <si>
    <t>125.279</t>
  </si>
  <si>
    <t>I Still Miss Someone</t>
  </si>
  <si>
    <t>90.313</t>
  </si>
  <si>
    <t>Yellow Bird</t>
  </si>
  <si>
    <t>-26.113</t>
  </si>
  <si>
    <t>120.311</t>
  </si>
  <si>
    <t>Bésame y Olvídame</t>
  </si>
  <si>
    <t>96.918</t>
  </si>
  <si>
    <t>Gema</t>
  </si>
  <si>
    <t>99.484</t>
  </si>
  <si>
    <t>Maria Elena</t>
  </si>
  <si>
    <t>92.937</t>
  </si>
  <si>
    <t>The Twelfth Of Never</t>
  </si>
  <si>
    <t>171.317</t>
  </si>
  <si>
    <t>Leave My Woman Alone</t>
  </si>
  <si>
    <t>139.309</t>
  </si>
  <si>
    <t>Theme For Ernie</t>
  </si>
  <si>
    <t>59.0</t>
  </si>
  <si>
    <t>Waitin' In School - Remastered</t>
  </si>
  <si>
    <t>-9.974</t>
  </si>
  <si>
    <t>202.243</t>
  </si>
  <si>
    <t>79.589</t>
  </si>
  <si>
    <t>Little Bitty Pretty One</t>
  </si>
  <si>
    <t>86.045</t>
  </si>
  <si>
    <t>67.796</t>
  </si>
  <si>
    <t>Hii Lawe</t>
  </si>
  <si>
    <t>-28.756</t>
  </si>
  <si>
    <t>135.068</t>
  </si>
  <si>
    <t>Reelin' And Rockin'</t>
  </si>
  <si>
    <t>170.853</t>
  </si>
  <si>
    <t>-21.426</t>
  </si>
  <si>
    <t>82.127</t>
  </si>
  <si>
    <t>Need Your Love So Bad</t>
  </si>
  <si>
    <t>Moment's Notice - Rudy Van Gelder Edition/2003 Digital Remaster/24-Bit Mastering</t>
  </si>
  <si>
    <t>123.351</t>
  </si>
  <si>
    <t>El Bodeguero (Grocer's Cha-Cha)</t>
  </si>
  <si>
    <t>-8.181</t>
  </si>
  <si>
    <t>118.765</t>
  </si>
  <si>
    <t>Regálame Esta Noche</t>
  </si>
  <si>
    <t>Promise Her Anything - 1998 Digital Remaster</t>
  </si>
  <si>
    <t>109.141</t>
  </si>
  <si>
    <t>Play Ray</t>
  </si>
  <si>
    <t>-17.339</t>
  </si>
  <si>
    <t>77.52</t>
  </si>
  <si>
    <t>87.807</t>
  </si>
  <si>
    <t>85.539</t>
  </si>
  <si>
    <t>Noche De Ronda</t>
  </si>
  <si>
    <t>101.411</t>
  </si>
  <si>
    <t>What Would I Do Without You</t>
  </si>
  <si>
    <t>Too Much</t>
  </si>
  <si>
    <t>-9.91</t>
  </si>
  <si>
    <t>120.151</t>
  </si>
  <si>
    <t>Scotch And Soda</t>
  </si>
  <si>
    <t>Whirly-Bird</t>
  </si>
  <si>
    <t>131.715</t>
  </si>
  <si>
    <t>118.493</t>
  </si>
  <si>
    <t>67.782</t>
  </si>
  <si>
    <t>Le pornographe</t>
  </si>
  <si>
    <t>109.908</t>
  </si>
  <si>
    <t>-4.423</t>
  </si>
  <si>
    <t>92.233</t>
  </si>
  <si>
    <t>Make Yourself Comfortable</t>
  </si>
  <si>
    <t>123.687</t>
  </si>
  <si>
    <t>Accentuate the Positive</t>
  </si>
  <si>
    <t>-10.888</t>
  </si>
  <si>
    <t>131.091</t>
  </si>
  <si>
    <t>Rock Around With Ollie Vee - Alternate Version</t>
  </si>
  <si>
    <t>202.563</t>
  </si>
  <si>
    <t>Hai Apna Dil To Aawara - Happy Version</t>
  </si>
  <si>
    <t>0.000994</t>
  </si>
  <si>
    <t>110.447</t>
  </si>
  <si>
    <t>Blue Train - Remastered</t>
  </si>
  <si>
    <t>136.098</t>
  </si>
  <si>
    <t>Fools Fall in Love</t>
  </si>
  <si>
    <t>-7.282</t>
  </si>
  <si>
    <t>83.837</t>
  </si>
  <si>
    <t>Swanee River Rock (Talkin' 'Bout That River)</t>
  </si>
  <si>
    <t>97.763</t>
  </si>
  <si>
    <t>Fever</t>
  </si>
  <si>
    <t>-7.051</t>
  </si>
  <si>
    <t>I Can't Stop Lovin' You</t>
  </si>
  <si>
    <t>82.027</t>
  </si>
  <si>
    <t>Somethin' Else - Remastered</t>
  </si>
  <si>
    <t>-6.825</t>
  </si>
  <si>
    <t>78.651</t>
  </si>
  <si>
    <t>Heartbreaker</t>
  </si>
  <si>
    <t>-9.055</t>
  </si>
  <si>
    <t>76.753</t>
  </si>
  <si>
    <t>Get a Job</t>
  </si>
  <si>
    <t>-9.907</t>
  </si>
  <si>
    <t>80.021</t>
  </si>
  <si>
    <t>72.624</t>
  </si>
  <si>
    <t>128.867</t>
  </si>
  <si>
    <t>Come prima</t>
  </si>
  <si>
    <t>75.621</t>
  </si>
  <si>
    <t>Sur ma vie</t>
  </si>
  <si>
    <t>-13.438</t>
  </si>
  <si>
    <t>Crawfish</t>
  </si>
  <si>
    <t>Well...All Right</t>
  </si>
  <si>
    <t>-6.664</t>
  </si>
  <si>
    <t>124.552</t>
  </si>
  <si>
    <t>Kisi Ki Muskurahaton Se</t>
  </si>
  <si>
    <t>207.806</t>
  </si>
  <si>
    <t>Acercate Mas (Come Closer To Me)</t>
  </si>
  <si>
    <t>100.805</t>
  </si>
  <si>
    <t>Little Girl Blue - 2013 Remastered Version</t>
  </si>
  <si>
    <t>Lazy Bird</t>
  </si>
  <si>
    <t>-9.372</t>
  </si>
  <si>
    <t>125.467</t>
  </si>
  <si>
    <t>Any Way You Want Me (That's How I Will Be)</t>
  </si>
  <si>
    <t>103.609</t>
  </si>
  <si>
    <t>Ya Got Trouble</t>
  </si>
  <si>
    <t>121.588</t>
  </si>
  <si>
    <t>186.991</t>
  </si>
  <si>
    <t>J'aime Paris au mois de mai</t>
  </si>
  <si>
    <t>94.425</t>
  </si>
  <si>
    <t>-11.529</t>
  </si>
  <si>
    <t>That's When Your Heartaches Begin</t>
  </si>
  <si>
    <t>-16.955</t>
  </si>
  <si>
    <t>82.177</t>
  </si>
  <si>
    <t>106.625</t>
  </si>
  <si>
    <t>174.095</t>
  </si>
  <si>
    <t>He Needs Me - 2013 Remastered Version</t>
  </si>
  <si>
    <t>103.882</t>
  </si>
  <si>
    <t>Mood Indigo - 2013 Remastered Version</t>
  </si>
  <si>
    <t>102.946</t>
  </si>
  <si>
    <t>79.236</t>
  </si>
  <si>
    <t>Easy To Love - Alternate Take</t>
  </si>
  <si>
    <t>183.889</t>
  </si>
  <si>
    <t>17 e 700 (Dezessete e Setecentos)</t>
  </si>
  <si>
    <t>-8.384</t>
  </si>
  <si>
    <t>92.091</t>
  </si>
  <si>
    <t>Locomotion - Rudy Van Gelder Edition/2003 Digital Remaster/24-Bit Mastering</t>
  </si>
  <si>
    <t>-6.864</t>
  </si>
  <si>
    <t>133.913</t>
  </si>
  <si>
    <t>-13.972</t>
  </si>
  <si>
    <t>Round Midnight</t>
  </si>
  <si>
    <t>-21.434</t>
  </si>
  <si>
    <t>110.773</t>
  </si>
  <si>
    <t>Moonlight Gambler</t>
  </si>
  <si>
    <t>-15.253</t>
  </si>
  <si>
    <t>90.395</t>
  </si>
  <si>
    <t>La recette de l'amour fou</t>
  </si>
  <si>
    <t>-15.452</t>
  </si>
  <si>
    <t>81.297</t>
  </si>
  <si>
    <t>Flight of the Foo Birds</t>
  </si>
  <si>
    <t>96.235</t>
  </si>
  <si>
    <t>90.185</t>
  </si>
  <si>
    <t>Hey! Bo Diddley</t>
  </si>
  <si>
    <t>-13.698</t>
  </si>
  <si>
    <t>121.857</t>
  </si>
  <si>
    <t>Dr. Jackle</t>
  </si>
  <si>
    <t>-7.337</t>
  </si>
  <si>
    <t>75.133</t>
  </si>
  <si>
    <t>Stood Up - Remastered</t>
  </si>
  <si>
    <t>182.997</t>
  </si>
  <si>
    <t>Kawohikukupulani</t>
  </si>
  <si>
    <t>-35.697</t>
  </si>
  <si>
    <t>Sid's Ahead</t>
  </si>
  <si>
    <t>-8.861</t>
  </si>
  <si>
    <t>109.778</t>
  </si>
  <si>
    <t>Suzie Q.</t>
  </si>
  <si>
    <t>Le vieux Léon</t>
  </si>
  <si>
    <t>-13.183</t>
  </si>
  <si>
    <t>109.533</t>
  </si>
  <si>
    <t>Ce mortel ennui</t>
  </si>
  <si>
    <t>133.658</t>
  </si>
  <si>
    <t>Evil Woman</t>
  </si>
  <si>
    <t>-17.69</t>
  </si>
  <si>
    <t>113.784</t>
  </si>
  <si>
    <t>You'll Never Walk Alone - 2013 Remastered Version</t>
  </si>
  <si>
    <t>-19.82</t>
  </si>
  <si>
    <t>69.39</t>
  </si>
  <si>
    <t>Good Bait - 2013 Remastered Version</t>
  </si>
  <si>
    <t>-17.501</t>
  </si>
  <si>
    <t>98.205</t>
  </si>
  <si>
    <t>Goodnight My Someone</t>
  </si>
  <si>
    <t>97.437</t>
  </si>
  <si>
    <t>Gözlerinin İçine Başka Hayal Girmesin</t>
  </si>
  <si>
    <t>La femme d'Hector</t>
  </si>
  <si>
    <t>I Remember Clifford</t>
  </si>
  <si>
    <t>-18.748</t>
  </si>
  <si>
    <t>181.665</t>
  </si>
  <si>
    <t>Someday (You'll Want Me To Want You) - Remastered</t>
  </si>
  <si>
    <t>97.121</t>
  </si>
  <si>
    <t>137.303</t>
  </si>
  <si>
    <t>You're My Everything - Original Version With False Start</t>
  </si>
  <si>
    <t>118.741</t>
  </si>
  <si>
    <t>70.47</t>
  </si>
  <si>
    <t>I'm Gonna Love You Too</t>
  </si>
  <si>
    <t>Du jazz dans le ravin</t>
  </si>
  <si>
    <t>128.191</t>
  </si>
  <si>
    <t>I Love Paris - Remastered</t>
  </si>
  <si>
    <t>Nuit sur les Champs-Élysées - Take 1</t>
  </si>
  <si>
    <t>94.018</t>
  </si>
  <si>
    <t>Llama Serenade</t>
  </si>
  <si>
    <t>165.862</t>
  </si>
  <si>
    <t>Locomotion - Remastered</t>
  </si>
  <si>
    <t>-13.747</t>
  </si>
  <si>
    <t>90.227</t>
  </si>
  <si>
    <t>South Of The Border - Remastered</t>
  </si>
  <si>
    <t>131.131</t>
  </si>
  <si>
    <t>Xamêgo</t>
  </si>
  <si>
    <t>103.684</t>
  </si>
  <si>
    <t>El Cayuco (Son Montuno) - Outtake</t>
  </si>
  <si>
    <t>-7.599</t>
  </si>
  <si>
    <t>127.731</t>
  </si>
  <si>
    <t>Big River</t>
  </si>
  <si>
    <t>-8.972</t>
  </si>
  <si>
    <t>183.758</t>
  </si>
  <si>
    <t>Vencedor de Demanda</t>
  </si>
  <si>
    <t>92.433</t>
  </si>
  <si>
    <t>Cheek To Cheek</t>
  </si>
  <si>
    <t>144.87</t>
  </si>
  <si>
    <t>As Long as I Have You</t>
  </si>
  <si>
    <t>Sloop John B</t>
  </si>
  <si>
    <t>-19.811</t>
  </si>
  <si>
    <t>142.721</t>
  </si>
  <si>
    <t>Ting-A-Ling</t>
  </si>
  <si>
    <t>-7.696</t>
  </si>
  <si>
    <t>120.572</t>
  </si>
  <si>
    <t>Blue Train - Alternate Take/Remastered 2003/Rudy Van Gelder Edition</t>
  </si>
  <si>
    <t>-7.903</t>
  </si>
  <si>
    <t>137.108</t>
  </si>
  <si>
    <t>Eres t£ el Pr¡ncipe Azul</t>
  </si>
  <si>
    <t>132.673</t>
  </si>
  <si>
    <t>106.939</t>
  </si>
  <si>
    <t>103.18</t>
  </si>
  <si>
    <t>Write To Me From Naples - 1998 Digital Remaster</t>
  </si>
  <si>
    <t>101.212</t>
  </si>
  <si>
    <t>Right Behind You Baby</t>
  </si>
  <si>
    <t>-4.082</t>
  </si>
  <si>
    <t>87.647</t>
  </si>
  <si>
    <t>-4.573</t>
  </si>
  <si>
    <t>107.139</t>
  </si>
  <si>
    <t>Ogum Sete Ondas</t>
  </si>
  <si>
    <t>141.706</t>
  </si>
  <si>
    <t>Exotica</t>
  </si>
  <si>
    <t>-20.81</t>
  </si>
  <si>
    <t>142.858</t>
  </si>
  <si>
    <t>-6.33</t>
  </si>
  <si>
    <t>0.00619</t>
  </si>
  <si>
    <t>114.239</t>
  </si>
  <si>
    <t>Over and Over</t>
  </si>
  <si>
    <t>80.233</t>
  </si>
  <si>
    <t>The Test Of Time - Digitally Remastered 98</t>
  </si>
  <si>
    <t>Pedido A Padre Cícero</t>
  </si>
  <si>
    <t>96.165</t>
  </si>
  <si>
    <t>Nuit sur les Champs-Élysées - Take 3</t>
  </si>
  <si>
    <t>70.037</t>
  </si>
  <si>
    <t>182.038</t>
  </si>
  <si>
    <t>Let's Get Away From It All - Remastered</t>
  </si>
  <si>
    <t>-11.698</t>
  </si>
  <si>
    <t>120.063</t>
  </si>
  <si>
    <t>-15.318</t>
  </si>
  <si>
    <t>Autumn In New York - Remastered</t>
  </si>
  <si>
    <t>-17.624</t>
  </si>
  <si>
    <t>54.962</t>
  </si>
  <si>
    <t>The Kid from Red Bank</t>
  </si>
  <si>
    <t>-9.546</t>
  </si>
  <si>
    <t>138.747</t>
  </si>
  <si>
    <t>Bangoon (aka Alison's Uncle) - Remastered</t>
  </si>
  <si>
    <t>-7.227</t>
  </si>
  <si>
    <t>104.984</t>
  </si>
  <si>
    <t>-8.721</t>
  </si>
  <si>
    <t>134.762</t>
  </si>
  <si>
    <t>My Serenade</t>
  </si>
  <si>
    <t>65.573</t>
  </si>
  <si>
    <t>Adelita</t>
  </si>
  <si>
    <t>Suhana Safar Aur Yeh Mausam</t>
  </si>
  <si>
    <t>-13.842</t>
  </si>
  <si>
    <t>150.627</t>
  </si>
  <si>
    <t>Doxy</t>
  </si>
  <si>
    <t>133.899</t>
  </si>
  <si>
    <t>Oleo - Edited Without False Start</t>
  </si>
  <si>
    <t>-7.904</t>
  </si>
  <si>
    <t>132.658</t>
  </si>
  <si>
    <t>Nuit sur les Champs-Élysées - Take 2</t>
  </si>
  <si>
    <t>65.266</t>
  </si>
  <si>
    <t>Good Mornin' Life - Remastered</t>
  </si>
  <si>
    <t>-12.757</t>
  </si>
  <si>
    <t>81.166</t>
  </si>
  <si>
    <t>Listen To Me</t>
  </si>
  <si>
    <t>116.589</t>
  </si>
  <si>
    <t>You've Changed</t>
  </si>
  <si>
    <t>Lazy Bird - Alternate Take/Remastered 2003/Rudy Van Gelder Edition</t>
  </si>
  <si>
    <t>123.322</t>
  </si>
  <si>
    <t>Before You Accuse Me (Take A Look At Yourself)</t>
  </si>
  <si>
    <t>-16.428</t>
  </si>
  <si>
    <t>107.806</t>
  </si>
  <si>
    <t>Moment's Notice - Remastered</t>
  </si>
  <si>
    <t>Bring It To Jerome</t>
  </si>
  <si>
    <t>-15.087</t>
  </si>
  <si>
    <t>153.796</t>
  </si>
  <si>
    <t>The Look - Digitally Remastered 1998</t>
  </si>
  <si>
    <t>129.282</t>
  </si>
  <si>
    <t>141.739</t>
  </si>
  <si>
    <t>You Are My One Desire</t>
  </si>
  <si>
    <t>125.302</t>
  </si>
  <si>
    <t>Norma</t>
  </si>
  <si>
    <t>-10.916</t>
  </si>
  <si>
    <t>143.049</t>
  </si>
  <si>
    <t>160.063</t>
  </si>
  <si>
    <t>Dixieland Rock</t>
  </si>
  <si>
    <t>-7.729</t>
  </si>
  <si>
    <t>93.242</t>
  </si>
  <si>
    <t>It's Raining Outside</t>
  </si>
  <si>
    <t>72.191</t>
  </si>
  <si>
    <t>Isle Of Capri - Remastered</t>
  </si>
  <si>
    <t>123.557</t>
  </si>
  <si>
    <t>All Or Nothing At All</t>
  </si>
  <si>
    <t>145.901</t>
  </si>
  <si>
    <t>Midnight Shift</t>
  </si>
  <si>
    <t>-6.823</t>
  </si>
  <si>
    <t>168.998</t>
  </si>
  <si>
    <t>Porgy</t>
  </si>
  <si>
    <t>119.227</t>
  </si>
  <si>
    <t>Mr. Moonlight</t>
  </si>
  <si>
    <t>Las Mañanitas Tapatías</t>
  </si>
  <si>
    <t>92.811</t>
  </si>
  <si>
    <t>Do Nothin' Till You Hear From Me - 1956 Version</t>
  </si>
  <si>
    <t>Don't Ask Me Why</t>
  </si>
  <si>
    <t>79.967</t>
  </si>
  <si>
    <t>Marian The Librarian</t>
  </si>
  <si>
    <t>106.801</t>
  </si>
  <si>
    <t>Yeh Mera Diwanapan Hai</t>
  </si>
  <si>
    <t>-6.814</t>
  </si>
  <si>
    <t>99.244</t>
  </si>
  <si>
    <t>Las Mañanitas</t>
  </si>
  <si>
    <t>182.124</t>
  </si>
  <si>
    <t>Joe's Been A-Gittin' There</t>
  </si>
  <si>
    <t>96.77</t>
  </si>
  <si>
    <t>Impossible</t>
  </si>
  <si>
    <t>Nuit sur les Champs-Élysées - Take 4</t>
  </si>
  <si>
    <t>Don't You Remember? - Digitally Remastered 97</t>
  </si>
  <si>
    <t>-10.851</t>
  </si>
  <si>
    <t>120.46</t>
  </si>
  <si>
    <t>Ballad of a Teenage Queen</t>
  </si>
  <si>
    <t>-9.753</t>
  </si>
  <si>
    <t>97.953</t>
  </si>
  <si>
    <t>178.842</t>
  </si>
  <si>
    <t>122.924</t>
  </si>
  <si>
    <t>Blues On My Mind</t>
  </si>
  <si>
    <t>-14.537</t>
  </si>
  <si>
    <t>118.334</t>
  </si>
  <si>
    <t>That's A Pretty Good Love</t>
  </si>
  <si>
    <t>174.58</t>
  </si>
  <si>
    <t>On The Road To Mandalay - Remastered</t>
  </si>
  <si>
    <t>119.021</t>
  </si>
  <si>
    <t>For Heaven's Sake</t>
  </si>
  <si>
    <t>120.459</t>
  </si>
  <si>
    <t>Little Red Riding Hood</t>
  </si>
  <si>
    <t>-5.758</t>
  </si>
  <si>
    <t>161.978</t>
  </si>
  <si>
    <t>Unchained Melody - Remastered</t>
  </si>
  <si>
    <t>92.8</t>
  </si>
  <si>
    <t>Assassinat - Take 2</t>
  </si>
  <si>
    <t>-23.981</t>
  </si>
  <si>
    <t>67.391</t>
  </si>
  <si>
    <t>Around The World - Remastered</t>
  </si>
  <si>
    <t>80.978</t>
  </si>
  <si>
    <t>Assassinat - Take 1</t>
  </si>
  <si>
    <t>-27.67</t>
  </si>
  <si>
    <t>188.895</t>
  </si>
  <si>
    <t>-17.911</t>
  </si>
  <si>
    <t>74.382</t>
  </si>
  <si>
    <t>Young Dreams</t>
  </si>
  <si>
    <t>I Know I Can't Forget - Digitally Remastered 98</t>
  </si>
  <si>
    <t>82.148</t>
  </si>
  <si>
    <t>-16.424</t>
  </si>
  <si>
    <t>136.721</t>
  </si>
  <si>
    <t>Woody'N You</t>
  </si>
  <si>
    <t>-7.647</t>
  </si>
  <si>
    <t>123.74</t>
  </si>
  <si>
    <t>Assassinat - Take 3</t>
  </si>
  <si>
    <t>-20.681</t>
  </si>
  <si>
    <t>115.759</t>
  </si>
  <si>
    <t>Makin' Love Ukulele Style - Digitally Remastered 98</t>
  </si>
  <si>
    <t>109.759</t>
  </si>
  <si>
    <t>I'm Old Fashioned - Remastered</t>
  </si>
  <si>
    <t>-17.533</t>
  </si>
  <si>
    <t>78.703</t>
  </si>
  <si>
    <t>Final - Take 1</t>
  </si>
  <si>
    <t>61.373</t>
  </si>
  <si>
    <t>Valley Of Tears</t>
  </si>
  <si>
    <t>82.372</t>
  </si>
  <si>
    <t>Home of the Blues</t>
  </si>
  <si>
    <t>84.314</t>
  </si>
  <si>
    <t>Bronzes e Cristais</t>
  </si>
  <si>
    <t>-8.507</t>
  </si>
  <si>
    <t>93.58</t>
  </si>
  <si>
    <t>Final - Take 3</t>
  </si>
  <si>
    <t>176.579</t>
  </si>
  <si>
    <t>Missing You</t>
  </si>
  <si>
    <t>88.057</t>
  </si>
  <si>
    <t>Angel Baby - 1998 Remaster</t>
  </si>
  <si>
    <t>111.263</t>
  </si>
  <si>
    <t>I've Got My Love To Keep Me Warm</t>
  </si>
  <si>
    <t>154.274</t>
  </si>
  <si>
    <t>130.863</t>
  </si>
  <si>
    <t>I Wants To Stay Here</t>
  </si>
  <si>
    <t>129.43</t>
  </si>
  <si>
    <t>Brazil - Remastered</t>
  </si>
  <si>
    <t>92.561</t>
  </si>
  <si>
    <t>Dîner au motel - Take 2</t>
  </si>
  <si>
    <t>-7.761</t>
  </si>
  <si>
    <t>152.63</t>
  </si>
  <si>
    <t>123.965</t>
  </si>
  <si>
    <t>Final - Take 2</t>
  </si>
  <si>
    <t>177.889</t>
  </si>
  <si>
    <t>Violets for Your Furs</t>
  </si>
  <si>
    <t>-17.525</t>
  </si>
  <si>
    <t>173.14</t>
  </si>
  <si>
    <t>Look At Me</t>
  </si>
  <si>
    <t>-7.368</t>
  </si>
  <si>
    <t>143.893</t>
  </si>
  <si>
    <t>156.104</t>
  </si>
  <si>
    <t>High School Confidential</t>
  </si>
  <si>
    <t>93.07</t>
  </si>
  <si>
    <t>The Sadder-But-Wiser Girl For Me</t>
  </si>
  <si>
    <t>Le petit bal - Take 1</t>
  </si>
  <si>
    <t>93.706</t>
  </si>
  <si>
    <t>127.851</t>
  </si>
  <si>
    <t>179.805</t>
  </si>
  <si>
    <t>There You Go</t>
  </si>
  <si>
    <t>Overture/Rock Island</t>
  </si>
  <si>
    <t>Lazy Bird - Remastered</t>
  </si>
  <si>
    <t>-16.845</t>
  </si>
  <si>
    <t>125.83</t>
  </si>
  <si>
    <t>L'interrogatoire de Julien</t>
  </si>
  <si>
    <t>88.684</t>
  </si>
  <si>
    <t>Caminhos Cruzados</t>
  </si>
  <si>
    <t>80.497</t>
  </si>
  <si>
    <t>High Noon</t>
  </si>
  <si>
    <t>133.705</t>
  </si>
  <si>
    <t>It's Easy to Remember</t>
  </si>
  <si>
    <t>Mailman Bring Me No More Blues</t>
  </si>
  <si>
    <t>-7.691</t>
  </si>
  <si>
    <t>104.551</t>
  </si>
  <si>
    <t>I Want To Talk About You</t>
  </si>
  <si>
    <t>-9.928</t>
  </si>
  <si>
    <t>67.269</t>
  </si>
  <si>
    <t>Think It Over</t>
  </si>
  <si>
    <t>-6.59</t>
  </si>
  <si>
    <t>131.033</t>
  </si>
  <si>
    <t>Le petit bal - Take 2</t>
  </si>
  <si>
    <t>127.536</t>
  </si>
  <si>
    <t>-10.096</t>
  </si>
  <si>
    <t>84.471</t>
  </si>
  <si>
    <t>¿Donde Esta Santa Claus?</t>
  </si>
  <si>
    <t>130.159</t>
  </si>
  <si>
    <t>117.835</t>
  </si>
  <si>
    <t>Final</t>
  </si>
  <si>
    <t>175.656</t>
  </si>
  <si>
    <t>I Got Plenty O' Nuttin'</t>
  </si>
  <si>
    <t>-16.078</t>
  </si>
  <si>
    <t>80.834</t>
  </si>
  <si>
    <t>Teddy the Toad</t>
  </si>
  <si>
    <t>It's Nice To Go Trav'ling - Remastered</t>
  </si>
  <si>
    <t>122.345</t>
  </si>
  <si>
    <t>Big Bopper's Wedding</t>
  </si>
  <si>
    <t>-5.977</t>
  </si>
  <si>
    <t>94.943</t>
  </si>
  <si>
    <t>85.117</t>
  </si>
  <si>
    <t>Lover Doll - Undubbed</t>
  </si>
  <si>
    <t>-18.114</t>
  </si>
  <si>
    <t>78.991</t>
  </si>
  <si>
    <t>-17.892</t>
  </si>
  <si>
    <t>107.218</t>
  </si>
  <si>
    <t>Évasion de Julien - Take 2</t>
  </si>
  <si>
    <t>-35.387</t>
  </si>
  <si>
    <t>182.756</t>
  </si>
  <si>
    <t>My Man's Gone Now</t>
  </si>
  <si>
    <t>Iowa Stubborn</t>
  </si>
  <si>
    <t>113.316</t>
  </si>
  <si>
    <t>Diddy Wah Diddy</t>
  </si>
  <si>
    <t>-14.096</t>
  </si>
  <si>
    <t>123.52</t>
  </si>
  <si>
    <t>Séquence voiture - Take 1</t>
  </si>
  <si>
    <t>157.807</t>
  </si>
  <si>
    <t>April In Paris - Remastered</t>
  </si>
  <si>
    <t>-15.747</t>
  </si>
  <si>
    <t>136.395</t>
  </si>
  <si>
    <t>Romantica</t>
  </si>
  <si>
    <t>-7.507</t>
  </si>
  <si>
    <t>101.714</t>
  </si>
  <si>
    <t>-17.218</t>
  </si>
  <si>
    <t>108.757</t>
  </si>
  <si>
    <t>Deep Night - Rudy Van Gelder Edition/1998 Remaster</t>
  </si>
  <si>
    <t>94.056</t>
  </si>
  <si>
    <t>Blackjack</t>
  </si>
  <si>
    <t>-18.253</t>
  </si>
  <si>
    <t>98.591</t>
  </si>
  <si>
    <t>Yeh Mera Diwanapan Hai (with Faraz Farooq)</t>
  </si>
  <si>
    <t>London By Night - Remastered</t>
  </si>
  <si>
    <t>-18.437</t>
  </si>
  <si>
    <t>-34.16</t>
  </si>
  <si>
    <t>130.852</t>
  </si>
  <si>
    <t>What'cha Gonna Do (When Your Baby Leaves You)</t>
  </si>
  <si>
    <t>130.135</t>
  </si>
  <si>
    <t>The First Train Headin' South</t>
  </si>
  <si>
    <t>Escándalo - Bolero</t>
  </si>
  <si>
    <t>109.063</t>
  </si>
  <si>
    <t>Milestones - alternate take</t>
  </si>
  <si>
    <t>-6.16</t>
  </si>
  <si>
    <t>That Lucky Old Sun</t>
  </si>
  <si>
    <t>104.78</t>
  </si>
  <si>
    <t>El Choclo</t>
  </si>
  <si>
    <t>115.914</t>
  </si>
  <si>
    <t>Little Baby</t>
  </si>
  <si>
    <t>-7.665</t>
  </si>
  <si>
    <t>121.87</t>
  </si>
  <si>
    <t>140.587</t>
  </si>
  <si>
    <t>113.384</t>
  </si>
  <si>
    <t>Fascinação (Fascination)</t>
  </si>
  <si>
    <t>-9.101</t>
  </si>
  <si>
    <t>105.922</t>
  </si>
  <si>
    <t>Shooting Star</t>
  </si>
  <si>
    <t>105.61</t>
  </si>
  <si>
    <t>Séquence voiture - Take 2</t>
  </si>
  <si>
    <t>175.009</t>
  </si>
  <si>
    <t>My White Knight</t>
  </si>
  <si>
    <t>89.015</t>
  </si>
  <si>
    <t>Canadian Sunset - Single Version</t>
  </si>
  <si>
    <t>117.766</t>
  </si>
  <si>
    <t>Whispering Wind</t>
  </si>
  <si>
    <t>-14.26</t>
  </si>
  <si>
    <t>74.552</t>
  </si>
  <si>
    <t>After Supper</t>
  </si>
  <si>
    <t>-25.292</t>
  </si>
  <si>
    <t>63.957</t>
  </si>
  <si>
    <t>No Meio da Noite</t>
  </si>
  <si>
    <t>-12.437</t>
  </si>
  <si>
    <t>Bess You Is My Woman Now</t>
  </si>
  <si>
    <t>138.577</t>
  </si>
  <si>
    <t>Take Your Time</t>
  </si>
  <si>
    <t>-5.249</t>
  </si>
  <si>
    <t>135.976</t>
  </si>
  <si>
    <t>Girl On My Mind</t>
  </si>
  <si>
    <t>-8.249</t>
  </si>
  <si>
    <t>77.151</t>
  </si>
  <si>
    <t>Duet</t>
  </si>
  <si>
    <t>95.136</t>
  </si>
  <si>
    <t>Glad to Be Unhappy</t>
  </si>
  <si>
    <t>70.873</t>
  </si>
  <si>
    <t>Sincere</t>
  </si>
  <si>
    <t>77.459</t>
  </si>
  <si>
    <t>Two Bass Hit - alternate take</t>
  </si>
  <si>
    <t>-5.395</t>
  </si>
  <si>
    <t>Estrellita</t>
  </si>
  <si>
    <t>89.475</t>
  </si>
  <si>
    <t>Can't Kick the Habit</t>
  </si>
  <si>
    <t>70.762</t>
  </si>
  <si>
    <t>Ain't Misbehavin' (I'm Savin' My Love For You)</t>
  </si>
  <si>
    <t>-10.722</t>
  </si>
  <si>
    <t>97.169</t>
  </si>
  <si>
    <t>Fool's Paradise</t>
  </si>
  <si>
    <t>-5.18</t>
  </si>
  <si>
    <t>141.928</t>
  </si>
  <si>
    <t>Nasty Boogie</t>
  </si>
  <si>
    <t>Aaiye Meherban</t>
  </si>
  <si>
    <t>White Lightnin'</t>
  </si>
  <si>
    <t>-6.796</t>
  </si>
  <si>
    <t>153.822</t>
  </si>
  <si>
    <t>Blue Minor - Remastered</t>
  </si>
  <si>
    <t>80.278</t>
  </si>
  <si>
    <t>Ojitos Traidores</t>
  </si>
  <si>
    <t>82.59</t>
  </si>
  <si>
    <t>-20.856</t>
  </si>
  <si>
    <t>-12.892</t>
  </si>
  <si>
    <t>73.918</t>
  </si>
  <si>
    <t>Sam Magee</t>
  </si>
  <si>
    <t>182.7</t>
  </si>
  <si>
    <t>Darn That Dream - Remastered</t>
  </si>
  <si>
    <t>67.035</t>
  </si>
  <si>
    <t>If I'm Lucky</t>
  </si>
  <si>
    <t>-17.992</t>
  </si>
  <si>
    <t>41.962</t>
  </si>
  <si>
    <t>121.886</t>
  </si>
  <si>
    <t>Roving Gambler</t>
  </si>
  <si>
    <t>154.067</t>
  </si>
  <si>
    <t>Jingle Bells (Cascabeles)</t>
  </si>
  <si>
    <t>-11.235</t>
  </si>
  <si>
    <t>108.397</t>
  </si>
  <si>
    <t>Carnival Proclamation</t>
  </si>
  <si>
    <t>102.491</t>
  </si>
  <si>
    <t>The House Is Haunted (By The Echo Of Your Last Goodbye)</t>
  </si>
  <si>
    <t>78.911</t>
  </si>
  <si>
    <t>I Can't Escape From You</t>
  </si>
  <si>
    <t>-17.379</t>
  </si>
  <si>
    <t>128.224</t>
  </si>
  <si>
    <t>Gloomy Sunday</t>
  </si>
  <si>
    <t>118.792</t>
  </si>
  <si>
    <t>Midnite Blue</t>
  </si>
  <si>
    <t>-13.358</t>
  </si>
  <si>
    <t>82.537</t>
  </si>
  <si>
    <t>84.404</t>
  </si>
  <si>
    <t>87.897</t>
  </si>
  <si>
    <t>It's You</t>
  </si>
  <si>
    <t>153.297</t>
  </si>
  <si>
    <t>Double-O</t>
  </si>
  <si>
    <t>131.47</t>
  </si>
  <si>
    <t>Buzzard Song</t>
  </si>
  <si>
    <t>79.818</t>
  </si>
  <si>
    <t>-16.692</t>
  </si>
  <si>
    <t>95.571</t>
  </si>
  <si>
    <t>Smooth Operator</t>
  </si>
  <si>
    <t>-10.575</t>
  </si>
  <si>
    <t>121.55</t>
  </si>
  <si>
    <t>Blue Hawaii - Remastered</t>
  </si>
  <si>
    <t>Blue Minor - Rudy Van Gelder Edition/1998 Remaster</t>
  </si>
  <si>
    <t>77.783</t>
  </si>
  <si>
    <t>That's My Desire</t>
  </si>
  <si>
    <t>122.63</t>
  </si>
  <si>
    <t>Eternally</t>
  </si>
  <si>
    <t>-12.521</t>
  </si>
  <si>
    <t>Good Bait - Rudy Van Gelder Remaster</t>
  </si>
  <si>
    <t>-8.574</t>
  </si>
  <si>
    <t>124.045</t>
  </si>
  <si>
    <t>167.411</t>
  </si>
  <si>
    <t>There Goes My Baby - Remastered</t>
  </si>
  <si>
    <t>162.489</t>
  </si>
  <si>
    <t>I Love You - Remastered</t>
  </si>
  <si>
    <t>80.761</t>
  </si>
  <si>
    <t>Luz y Sombra</t>
  </si>
  <si>
    <t>80.436</t>
  </si>
  <si>
    <t>Nel blu dipinto di blu - Volare</t>
  </si>
  <si>
    <t>62.775</t>
  </si>
  <si>
    <t>119.93</t>
  </si>
  <si>
    <t>Penero Xerém</t>
  </si>
  <si>
    <t>102.399</t>
  </si>
  <si>
    <t>-14.942</t>
  </si>
  <si>
    <t>69.975</t>
  </si>
  <si>
    <t>Early Evening</t>
  </si>
  <si>
    <t>-13.837</t>
  </si>
  <si>
    <t>109.347</t>
  </si>
  <si>
    <t>Come Back To Me</t>
  </si>
  <si>
    <t>-5.329</t>
  </si>
  <si>
    <t>183.35</t>
  </si>
  <si>
    <t>São Jorge Guerreiro</t>
  </si>
  <si>
    <t>130.91</t>
  </si>
  <si>
    <t>Sonaron Cuatro Balazos - Me Volví Rebelde</t>
  </si>
  <si>
    <t>169.592</t>
  </si>
  <si>
    <t>The End of a Love Affair - Mono Take 4 with Vocal Overdub Take 8</t>
  </si>
  <si>
    <t>Kentucky</t>
  </si>
  <si>
    <t>118.035</t>
  </si>
  <si>
    <t>Ogum Yara</t>
  </si>
  <si>
    <t>96.45</t>
  </si>
  <si>
    <t>-12.443</t>
  </si>
  <si>
    <t>66.952</t>
  </si>
  <si>
    <t>Counterfeit Love</t>
  </si>
  <si>
    <t>-11.264</t>
  </si>
  <si>
    <t>117.407</t>
  </si>
  <si>
    <t>82.368</t>
  </si>
  <si>
    <t>Ojitos Gitanos</t>
  </si>
  <si>
    <t>-12.052</t>
  </si>
  <si>
    <t>104.277</t>
  </si>
  <si>
    <t>Ella...La Que Se Fue</t>
  </si>
  <si>
    <t>-16.683</t>
  </si>
  <si>
    <t>164.368</t>
  </si>
  <si>
    <t>April Love</t>
  </si>
  <si>
    <t>85.757</t>
  </si>
  <si>
    <t>Modern Don Juan</t>
  </si>
  <si>
    <t>131.08</t>
  </si>
  <si>
    <t>Sab Kuchh Seekha Ham Ne</t>
  </si>
  <si>
    <t>98.354</t>
  </si>
  <si>
    <t>Mexicali Rose</t>
  </si>
  <si>
    <t>105.883</t>
  </si>
  <si>
    <t>The Ways of a Woman in Love</t>
  </si>
  <si>
    <t>-6.644</t>
  </si>
  <si>
    <t>Close To You</t>
  </si>
  <si>
    <t>-10.768</t>
  </si>
  <si>
    <t>139.164</t>
  </si>
  <si>
    <t>Diddley Daddy</t>
  </si>
  <si>
    <t>-15.476</t>
  </si>
  <si>
    <t>78.489</t>
  </si>
  <si>
    <t>Jungle Madness</t>
  </si>
  <si>
    <t>97.86</t>
  </si>
  <si>
    <t>-13.808</t>
  </si>
  <si>
    <t>143.305</t>
  </si>
  <si>
    <t>Strollin'</t>
  </si>
  <si>
    <t>-26.976</t>
  </si>
  <si>
    <t>109.937</t>
  </si>
  <si>
    <t>Next in Line</t>
  </si>
  <si>
    <t>183.326</t>
  </si>
  <si>
    <t>Ti dirò</t>
  </si>
  <si>
    <t>84.423</t>
  </si>
  <si>
    <t>132.818</t>
  </si>
  <si>
    <t>142.312</t>
  </si>
  <si>
    <t>Poquita Fe</t>
  </si>
  <si>
    <t>-14.402</t>
  </si>
  <si>
    <t>105.833</t>
  </si>
  <si>
    <t>What You Want Wid Bess?</t>
  </si>
  <si>
    <t>130.599</t>
  </si>
  <si>
    <t>Hush Your Mouth</t>
  </si>
  <si>
    <t>-12.944</t>
  </si>
  <si>
    <t>123.526</t>
  </si>
  <si>
    <t>C'est La Vie</t>
  </si>
  <si>
    <t>169.886</t>
  </si>
  <si>
    <t>The Christmas Song (Chestnuts Roasting on an Open Fire)</t>
  </si>
  <si>
    <t>173.377</t>
  </si>
  <si>
    <t>Misirlou</t>
  </si>
  <si>
    <t>117.88</t>
  </si>
  <si>
    <t>It Came Upon the Midnight Clear</t>
  </si>
  <si>
    <t>-12.682</t>
  </si>
  <si>
    <t>84.432</t>
  </si>
  <si>
    <t>Frankie &amp; Johnny</t>
  </si>
  <si>
    <t>153.148</t>
  </si>
  <si>
    <t>-9.164</t>
  </si>
  <si>
    <t>128.514</t>
  </si>
  <si>
    <t>Taboo</t>
  </si>
  <si>
    <t>-17.227</t>
  </si>
  <si>
    <t>122.482</t>
  </si>
  <si>
    <t>Salve Ogum</t>
  </si>
  <si>
    <t>114.56</t>
  </si>
  <si>
    <t>One More Ride</t>
  </si>
  <si>
    <t>-5.678</t>
  </si>
  <si>
    <t>Sabor a Mi</t>
  </si>
  <si>
    <t>101.966</t>
  </si>
  <si>
    <t>When I Am With You</t>
  </si>
  <si>
    <t>-8.671</t>
  </si>
  <si>
    <t>78.427</t>
  </si>
  <si>
    <t>La Noche de Mi Mal</t>
  </si>
  <si>
    <t>89.068</t>
  </si>
  <si>
    <t>Convite</t>
  </si>
  <si>
    <t>103.332</t>
  </si>
  <si>
    <t>Fantail</t>
  </si>
  <si>
    <t>-10.317</t>
  </si>
  <si>
    <t>102.434</t>
  </si>
  <si>
    <t>Dearest Darling</t>
  </si>
  <si>
    <t>Etcetera</t>
  </si>
  <si>
    <t>163.256</t>
  </si>
  <si>
    <t>It's All Right</t>
  </si>
  <si>
    <t>77.094</t>
  </si>
  <si>
    <t>Faroleiro</t>
  </si>
  <si>
    <t>191.462</t>
  </si>
  <si>
    <t>This Is Heaven To Me</t>
  </si>
  <si>
    <t>-13.795</t>
  </si>
  <si>
    <t>134.498</t>
  </si>
  <si>
    <t>Aaiye Meharban</t>
  </si>
  <si>
    <t>-9.551</t>
  </si>
  <si>
    <t>Rmdan Gana</t>
  </si>
  <si>
    <t>82.11</t>
  </si>
  <si>
    <t>Danny</t>
  </si>
  <si>
    <t>83.228</t>
  </si>
  <si>
    <t>Adorable</t>
  </si>
  <si>
    <t>125.47</t>
  </si>
  <si>
    <t>Zing! Went The Strings Of My Heart</t>
  </si>
  <si>
    <t>141.936</t>
  </si>
  <si>
    <t>The Peanut Vendor - 2003 Remaster</t>
  </si>
  <si>
    <t>-11.642</t>
  </si>
  <si>
    <t>114.597</t>
  </si>
  <si>
    <t>-20.15</t>
  </si>
  <si>
    <t>Three Jolly Coachmen</t>
  </si>
  <si>
    <t>142.977</t>
  </si>
  <si>
    <t>East Of The Sun (West Of The Moon) - Stereo Version</t>
  </si>
  <si>
    <t>105.122</t>
  </si>
  <si>
    <t>119.37</t>
  </si>
  <si>
    <t>En Tu Día</t>
  </si>
  <si>
    <t>103.563</t>
  </si>
  <si>
    <t>La Golondrina</t>
  </si>
  <si>
    <t>Oh Baby Doll</t>
  </si>
  <si>
    <t>-5.618</t>
  </si>
  <si>
    <t>129.939</t>
  </si>
  <si>
    <t>Sit and Cry</t>
  </si>
  <si>
    <t>-6.663</t>
  </si>
  <si>
    <t>105.123</t>
  </si>
  <si>
    <t>Angel Eyes - 1958 Mono Mix</t>
  </si>
  <si>
    <t>44.305</t>
  </si>
  <si>
    <t>Bal chez Temporel</t>
  </si>
  <si>
    <t>95.912</t>
  </si>
  <si>
    <t>La femme des uns sous le corps des autres</t>
  </si>
  <si>
    <t>How Important Can It Be</t>
  </si>
  <si>
    <t>67.86</t>
  </si>
  <si>
    <t>There's A Boat Dat's Leavin' Soon For New York</t>
  </si>
  <si>
    <t>159.452</t>
  </si>
  <si>
    <t>雪人不見了</t>
  </si>
  <si>
    <t>-8.827</t>
  </si>
  <si>
    <t>74.864</t>
  </si>
  <si>
    <t>Voodoo Dreams</t>
  </si>
  <si>
    <t>That's My Baby</t>
  </si>
  <si>
    <t>78.012</t>
  </si>
  <si>
    <t>Goin' Down Slow</t>
  </si>
  <si>
    <t>-19.446</t>
  </si>
  <si>
    <t>72.682</t>
  </si>
  <si>
    <t>Tala-Tala</t>
  </si>
  <si>
    <t>-10.552</t>
  </si>
  <si>
    <t>95.312</t>
  </si>
  <si>
    <t>Não venhas tarde</t>
  </si>
  <si>
    <t>-6.868</t>
  </si>
  <si>
    <t>105.121</t>
  </si>
  <si>
    <t>Fast Freight</t>
  </si>
  <si>
    <t>-21.144</t>
  </si>
  <si>
    <t>125.411</t>
  </si>
  <si>
    <t>Beira Mar</t>
  </si>
  <si>
    <t>104.298</t>
  </si>
  <si>
    <t>Pena Verde</t>
  </si>
  <si>
    <t>-10.62</t>
  </si>
  <si>
    <t>112.44</t>
  </si>
  <si>
    <t>187.316</t>
  </si>
  <si>
    <t>L'alcool</t>
  </si>
  <si>
    <t>125.822</t>
  </si>
  <si>
    <t>83.596</t>
  </si>
  <si>
    <t>120.746</t>
  </si>
  <si>
    <t>That's All Over</t>
  </si>
  <si>
    <t>-6.141</t>
  </si>
  <si>
    <t>87.45</t>
  </si>
  <si>
    <t>Cuando Sale la Luna</t>
  </si>
  <si>
    <t>-17.3</t>
  </si>
  <si>
    <t>110.18</t>
  </si>
  <si>
    <t>Yes Indeed!</t>
  </si>
  <si>
    <t>116.093</t>
  </si>
  <si>
    <t>115.481</t>
  </si>
  <si>
    <t>Estrela D'Alva</t>
  </si>
  <si>
    <t>84.401</t>
  </si>
  <si>
    <t>I'm a Fool to Want You - Mono Take 3</t>
  </si>
  <si>
    <t>166.171</t>
  </si>
  <si>
    <t>Dreams Are Made For Children</t>
  </si>
  <si>
    <t>81.911</t>
  </si>
  <si>
    <t>I'll Remember April - Remastered</t>
  </si>
  <si>
    <t>-11.457</t>
  </si>
  <si>
    <t>86.974</t>
  </si>
  <si>
    <t>Cherokee Boogie</t>
  </si>
  <si>
    <t>164.524</t>
  </si>
  <si>
    <t>Say! Boss Man</t>
  </si>
  <si>
    <t>144.401</t>
  </si>
  <si>
    <t>Ronsard 58</t>
  </si>
  <si>
    <t>72.196</t>
  </si>
  <si>
    <t>Don't Come Back Knockin'</t>
  </si>
  <si>
    <t>-7.523</t>
  </si>
  <si>
    <t>147.475</t>
  </si>
  <si>
    <t>82.385</t>
  </si>
  <si>
    <t>Tune: Way Down Yonder in New Orleans - Live</t>
  </si>
  <si>
    <t>118.018</t>
  </si>
  <si>
    <t>El Hob Keda</t>
  </si>
  <si>
    <t>132.146</t>
  </si>
  <si>
    <t>Saca Tu Mujer (Guaracha)</t>
  </si>
  <si>
    <t>-7.88</t>
  </si>
  <si>
    <t>99.293</t>
  </si>
  <si>
    <t>The End of a Love Affair - Stereo Take 4 with Vocal Overdub Take 8</t>
  </si>
  <si>
    <t>136.686</t>
  </si>
  <si>
    <t>I'd Rather Die Young</t>
  </si>
  <si>
    <t>100.192</t>
  </si>
  <si>
    <t>Ayúdame Dios Mío</t>
  </si>
  <si>
    <t>90.718</t>
  </si>
  <si>
    <t>Let's Get Away From It All</t>
  </si>
  <si>
    <t>-17.833</t>
  </si>
  <si>
    <t>115.949</t>
  </si>
  <si>
    <t>Douze belles dans la peau</t>
  </si>
  <si>
    <t>Milestones</t>
  </si>
  <si>
    <t>119.509</t>
  </si>
  <si>
    <t>Russian Lullaby - Rudy Van Gelder Remaster</t>
  </si>
  <si>
    <t>-6.498</t>
  </si>
  <si>
    <t>87.534</t>
  </si>
  <si>
    <t>-32.408</t>
  </si>
  <si>
    <t>110.259</t>
  </si>
  <si>
    <t>Sippin' At Bells - Rudy Van Gelder Edition/1998 Remaster</t>
  </si>
  <si>
    <t>-6.441</t>
  </si>
  <si>
    <t>105.633</t>
  </si>
  <si>
    <t>大江東去</t>
  </si>
  <si>
    <t>78.914</t>
  </si>
  <si>
    <t>Bom Dia Tristeza</t>
  </si>
  <si>
    <t>89.316</t>
  </si>
  <si>
    <t>Please Tell Me Now</t>
  </si>
  <si>
    <t>It's Nice To Go Trav'ling</t>
  </si>
  <si>
    <t>121.909</t>
  </si>
  <si>
    <t>Long Time Gone</t>
  </si>
  <si>
    <t>131.181</t>
  </si>
  <si>
    <t>Walking Through My Dreams</t>
  </si>
  <si>
    <t>138.567</t>
  </si>
  <si>
    <t>Train of Love</t>
  </si>
  <si>
    <t>-10.018</t>
  </si>
  <si>
    <t>The End of a Love Affair - The Audio Story</t>
  </si>
  <si>
    <t>-18.274</t>
  </si>
  <si>
    <t>90.965</t>
  </si>
  <si>
    <t>I'm Wanderin'</t>
  </si>
  <si>
    <t>-9.549</t>
  </si>
  <si>
    <t>108.041</t>
  </si>
  <si>
    <t>My Babe - Remastered</t>
  </si>
  <si>
    <t>87.099</t>
  </si>
  <si>
    <t>El Rancho Rock</t>
  </si>
  <si>
    <t>112.199</t>
  </si>
  <si>
    <t>All Around The World</t>
  </si>
  <si>
    <t>-8.675</t>
  </si>
  <si>
    <t>126.93</t>
  </si>
  <si>
    <t>79.899</t>
  </si>
  <si>
    <t>The Touch Of Your Lips - Remastered</t>
  </si>
  <si>
    <t>144.686</t>
  </si>
  <si>
    <t>The Sun's Gonna Shine Again</t>
  </si>
  <si>
    <t>-11.357</t>
  </si>
  <si>
    <t>You Say You Care</t>
  </si>
  <si>
    <t>-9.276</t>
  </si>
  <si>
    <t>107.479</t>
  </si>
  <si>
    <t>Moonscape</t>
  </si>
  <si>
    <t>133.69</t>
  </si>
  <si>
    <t>One For My Baby - 1958 Mono Mix</t>
  </si>
  <si>
    <t>-20.035</t>
  </si>
  <si>
    <t>89.74</t>
  </si>
  <si>
    <t>Get on the Right Track</t>
  </si>
  <si>
    <t>-10.939</t>
  </si>
  <si>
    <t>81.855</t>
  </si>
  <si>
    <t>115.684</t>
  </si>
  <si>
    <t>-9.192</t>
  </si>
  <si>
    <t>85.181</t>
  </si>
  <si>
    <t>Kulkurin valssi</t>
  </si>
  <si>
    <t>91.525</t>
  </si>
  <si>
    <t>I Had a Dream</t>
  </si>
  <si>
    <t>105.427</t>
  </si>
  <si>
    <t>Talkin' 'Bout You</t>
  </si>
  <si>
    <t>200.6</t>
  </si>
  <si>
    <t>107.58</t>
  </si>
  <si>
    <t>118.863</t>
  </si>
  <si>
    <t>Jalousie</t>
  </si>
  <si>
    <t>-16.872</t>
  </si>
  <si>
    <t>Conversa De Botequim</t>
  </si>
  <si>
    <t>-4.346</t>
  </si>
  <si>
    <t>-11.892</t>
  </si>
  <si>
    <t>91.755</t>
  </si>
  <si>
    <t>The First Noel</t>
  </si>
  <si>
    <t>-8.551</t>
  </si>
  <si>
    <t>92.302</t>
  </si>
  <si>
    <t>Mapuana</t>
  </si>
  <si>
    <t>-30.826</t>
  </si>
  <si>
    <t>102.818</t>
  </si>
  <si>
    <t>You're the Nearest Thing to Heaven</t>
  </si>
  <si>
    <t>82.056</t>
  </si>
  <si>
    <t>Pasaste a la Historia</t>
  </si>
  <si>
    <t>78.162</t>
  </si>
  <si>
    <t>Jive at Five</t>
  </si>
  <si>
    <t>-10.709</t>
  </si>
  <si>
    <t>88.569</t>
  </si>
  <si>
    <t>100.533</t>
  </si>
  <si>
    <t>113.903</t>
  </si>
  <si>
    <t>No Love (But Your Love)</t>
  </si>
  <si>
    <t>Don't Make Me Go</t>
  </si>
  <si>
    <t>128.679</t>
  </si>
  <si>
    <t>That's Enough</t>
  </si>
  <si>
    <t>-4.965</t>
  </si>
  <si>
    <t>Salve Princesa Aurora</t>
  </si>
  <si>
    <t>-12.863</t>
  </si>
  <si>
    <t>111.36</t>
  </si>
  <si>
    <t>Carminova</t>
  </si>
  <si>
    <t>Mox Nix - Remastered</t>
  </si>
  <si>
    <t>-16.499</t>
  </si>
  <si>
    <t>170.501</t>
  </si>
  <si>
    <t>Were You There When They Crucified My Lord?</t>
  </si>
  <si>
    <t>-8.688</t>
  </si>
  <si>
    <t>73.441</t>
  </si>
  <si>
    <t>Stack-O-Lee</t>
  </si>
  <si>
    <t>-16.968</t>
  </si>
  <si>
    <t>108.113</t>
  </si>
  <si>
    <t>Blue Feeling</t>
  </si>
  <si>
    <t>-8.731</t>
  </si>
  <si>
    <t>104.344</t>
  </si>
  <si>
    <t>-25.22</t>
  </si>
  <si>
    <t>91.445</t>
  </si>
  <si>
    <t>Oxumarê</t>
  </si>
  <si>
    <t>-10.379</t>
  </si>
  <si>
    <t>97.37</t>
  </si>
  <si>
    <t>Pickin' Time</t>
  </si>
  <si>
    <t>-9.376</t>
  </si>
  <si>
    <t>155.018</t>
  </si>
  <si>
    <t>Royal Flush - Rudy Van Gelder Edition/1998 Remaster</t>
  </si>
  <si>
    <t>177.787</t>
  </si>
  <si>
    <t>The Banana Boat Song</t>
  </si>
  <si>
    <t>-9.829</t>
  </si>
  <si>
    <t>125.895</t>
  </si>
  <si>
    <t>I Can Hear The Angels</t>
  </si>
  <si>
    <t>Experience Unnecessary</t>
  </si>
  <si>
    <t>Rock Around With Ollie Vee</t>
  </si>
  <si>
    <t>-7.411</t>
  </si>
  <si>
    <t>193.423</t>
  </si>
  <si>
    <t>84.293</t>
  </si>
  <si>
    <t>105.619</t>
  </si>
  <si>
    <t>Gigi</t>
  </si>
  <si>
    <t>80.749</t>
  </si>
  <si>
    <t>It's Too Bad We Had To Say Goodbye</t>
  </si>
  <si>
    <t>-8.968</t>
  </si>
  <si>
    <t>116.831</t>
  </si>
  <si>
    <t>No Te Comprendí</t>
  </si>
  <si>
    <t>-16.552</t>
  </si>
  <si>
    <t>83.794</t>
  </si>
  <si>
    <t>Qu'on est bien</t>
  </si>
  <si>
    <t>-16.397</t>
  </si>
  <si>
    <t>74.786</t>
  </si>
  <si>
    <t>144.7</t>
  </si>
  <si>
    <t>Varsity Drag - Mambo Jazz Instrumental</t>
  </si>
  <si>
    <t>-8.909</t>
  </si>
  <si>
    <t>96.413</t>
  </si>
  <si>
    <t>I Want to Know</t>
  </si>
  <si>
    <t>77.752</t>
  </si>
  <si>
    <t>Sro</t>
  </si>
  <si>
    <t>84.47</t>
  </si>
  <si>
    <t>Return To Me</t>
  </si>
  <si>
    <t>-17.002</t>
  </si>
  <si>
    <t>Cangira</t>
  </si>
  <si>
    <t>-12.388</t>
  </si>
  <si>
    <t>171.28</t>
  </si>
  <si>
    <t>Warm and Tender</t>
  </si>
  <si>
    <t>-8.859</t>
  </si>
  <si>
    <t>87.905</t>
  </si>
  <si>
    <t>112.824</t>
  </si>
  <si>
    <t>The Triche Trache (The Tree-Kay Trah-Kay)</t>
  </si>
  <si>
    <t>124.559</t>
  </si>
  <si>
    <t>ماما يا حلوه</t>
  </si>
  <si>
    <t>-8.246</t>
  </si>
  <si>
    <t>134.292</t>
  </si>
  <si>
    <t>I Look at You</t>
  </si>
  <si>
    <t>91.668</t>
  </si>
  <si>
    <t>Favorite Theme From Tchaikovsky's First Piano Concerto</t>
  </si>
  <si>
    <t>-16.315</t>
  </si>
  <si>
    <t>66.135</t>
  </si>
  <si>
    <t>Już nigdy</t>
  </si>
  <si>
    <t>107.2</t>
  </si>
  <si>
    <t>183.121</t>
  </si>
  <si>
    <t>66.699</t>
  </si>
  <si>
    <t>Only The Lonely - 1958 Mono Mix</t>
  </si>
  <si>
    <t>77.177</t>
  </si>
  <si>
    <t>I Found A Million Dollar Baby (In A Five And Ten Cent Store)</t>
  </si>
  <si>
    <t>98.007</t>
  </si>
  <si>
    <t>The Battle Of New Orleans - special version cut for England</t>
  </si>
  <si>
    <t>-10.299</t>
  </si>
  <si>
    <t>181.697</t>
  </si>
  <si>
    <t>Hum Bekhudi Mein Tum Ko Pukare</t>
  </si>
  <si>
    <t>84.352</t>
  </si>
  <si>
    <t>This Train</t>
  </si>
  <si>
    <t>-4.741</t>
  </si>
  <si>
    <t>84.085</t>
  </si>
  <si>
    <t>Body And Soul - Stereo Version</t>
  </si>
  <si>
    <t>131.075</t>
  </si>
  <si>
    <t>84.286</t>
  </si>
  <si>
    <t>107.965</t>
  </si>
  <si>
    <t>140.933</t>
  </si>
  <si>
    <t>Rumble</t>
  </si>
  <si>
    <t>85.176</t>
  </si>
  <si>
    <t>Hypnotique</t>
  </si>
  <si>
    <t>74.128</t>
  </si>
  <si>
    <t>The Troubadour</t>
  </si>
  <si>
    <t>82.865</t>
  </si>
  <si>
    <t>-11.459</t>
  </si>
  <si>
    <t>131.695</t>
  </si>
  <si>
    <t>171.97</t>
  </si>
  <si>
    <t>Cadê Vira Mundo</t>
  </si>
  <si>
    <t>92.522</t>
  </si>
  <si>
    <t>Risque</t>
  </si>
  <si>
    <t>97.879</t>
  </si>
  <si>
    <t>Qesat Al Ams</t>
  </si>
  <si>
    <t>126.955</t>
  </si>
  <si>
    <t>Changing All Those Changes - Single Version</t>
  </si>
  <si>
    <t>192.551</t>
  </si>
  <si>
    <t>Quer Í Mais Eu? (Quer ir mais eu?)</t>
  </si>
  <si>
    <t>-8.018</t>
  </si>
  <si>
    <t>142.693</t>
  </si>
  <si>
    <t>Train To Nowhere</t>
  </si>
  <si>
    <t>-20.068</t>
  </si>
  <si>
    <t>142.041</t>
  </si>
  <si>
    <t>Callin' All Cats</t>
  </si>
  <si>
    <t>-16.283</t>
  </si>
  <si>
    <t>112.546</t>
  </si>
  <si>
    <t>Cortando Pano</t>
  </si>
  <si>
    <t>169.83</t>
  </si>
  <si>
    <t>113.629</t>
  </si>
  <si>
    <t>Queen Serenade</t>
  </si>
  <si>
    <t>-37.279</t>
  </si>
  <si>
    <t>141.52</t>
  </si>
  <si>
    <t>Bay Of Mexico</t>
  </si>
  <si>
    <t>141.403</t>
  </si>
  <si>
    <t>If I Were A Bell</t>
  </si>
  <si>
    <t>143.606</t>
  </si>
  <si>
    <t>178.636</t>
  </si>
  <si>
    <t>92.335</t>
  </si>
  <si>
    <t>Pretty Betty</t>
  </si>
  <si>
    <t>106.196</t>
  </si>
  <si>
    <t>112.371</t>
  </si>
  <si>
    <t>Mad About the Boy</t>
  </si>
  <si>
    <t>61.025</t>
  </si>
  <si>
    <t>Tinikling</t>
  </si>
  <si>
    <t>151.364</t>
  </si>
  <si>
    <t>-16.596</t>
  </si>
  <si>
    <t>70.931</t>
  </si>
  <si>
    <t>Lullaby Of Broadway</t>
  </si>
  <si>
    <t>-8.457</t>
  </si>
  <si>
    <t>184.152</t>
  </si>
  <si>
    <t>201.429</t>
  </si>
  <si>
    <t>Ruby Baby</t>
  </si>
  <si>
    <t>131.121</t>
  </si>
  <si>
    <t>Lover - Rudy Van Gelder Edition/1998 Remaster</t>
  </si>
  <si>
    <t>-7.752</t>
  </si>
  <si>
    <t>145.569</t>
  </si>
  <si>
    <t>112.187</t>
  </si>
  <si>
    <t>Darling if I Had You</t>
  </si>
  <si>
    <t>-11.518</t>
  </si>
  <si>
    <t>201.03</t>
  </si>
  <si>
    <t>Jubilation - Remastered</t>
  </si>
  <si>
    <t>82.524</t>
  </si>
  <si>
    <t>Answer Me</t>
  </si>
  <si>
    <t>-17.558</t>
  </si>
  <si>
    <t>67.998</t>
  </si>
  <si>
    <t>Suzie Q</t>
  </si>
  <si>
    <t>0.000891</t>
  </si>
  <si>
    <t>143.293</t>
  </si>
  <si>
    <t>Rockin' At The Philharmonic</t>
  </si>
  <si>
    <t>104.978</t>
  </si>
  <si>
    <t>Money Honey - Remastered</t>
  </si>
  <si>
    <t>77.605</t>
  </si>
  <si>
    <t>Changing All Those Changes</t>
  </si>
  <si>
    <t>92.231</t>
  </si>
  <si>
    <t>94.14</t>
  </si>
  <si>
    <t>Blues In Orbit</t>
  </si>
  <si>
    <t>82.472</t>
  </si>
  <si>
    <t>Satan Lied To Me</t>
  </si>
  <si>
    <t>202.646</t>
  </si>
  <si>
    <t>500 Miles Away from Home</t>
  </si>
  <si>
    <t>109.022</t>
  </si>
  <si>
    <t>89.123</t>
  </si>
  <si>
    <t>The City</t>
  </si>
  <si>
    <t>-16.742</t>
  </si>
  <si>
    <t>103.272</t>
  </si>
  <si>
    <t>Dahil Sayo</t>
  </si>
  <si>
    <t>-27.728</t>
  </si>
  <si>
    <t>116.374</t>
  </si>
  <si>
    <t>68.07</t>
  </si>
  <si>
    <t>La Jaunda</t>
  </si>
  <si>
    <t>115.493</t>
  </si>
  <si>
    <t>Sweet Little Thing</t>
  </si>
  <si>
    <t>-13.313</t>
  </si>
  <si>
    <t>92.976</t>
  </si>
  <si>
    <t>-19.371</t>
  </si>
  <si>
    <t>All Dressed Up With A Broken Heart</t>
  </si>
  <si>
    <t>-11.867</t>
  </si>
  <si>
    <t>103.887</t>
  </si>
  <si>
    <t>Amor de Madre</t>
  </si>
  <si>
    <t>156.823</t>
  </si>
  <si>
    <t>I Want a Little Girl</t>
  </si>
  <si>
    <t>-14.992</t>
  </si>
  <si>
    <t>111.52</t>
  </si>
  <si>
    <t>-8.394</t>
  </si>
  <si>
    <t>113.259</t>
  </si>
  <si>
    <t>Flamenco Mood</t>
  </si>
  <si>
    <t>-6.242</t>
  </si>
  <si>
    <t>185.063</t>
  </si>
  <si>
    <t>162.443</t>
  </si>
  <si>
    <t>Too Good To Be True</t>
  </si>
  <si>
    <t>-16.791</t>
  </si>
  <si>
    <t>97.194</t>
  </si>
  <si>
    <t>Minor Meeting</t>
  </si>
  <si>
    <t>-12.016</t>
  </si>
  <si>
    <t>105.047</t>
  </si>
  <si>
    <t>109.378</t>
  </si>
  <si>
    <t>Charleston des déménageurs de piano</t>
  </si>
  <si>
    <t>-21.042</t>
  </si>
  <si>
    <t>That Silver Haired Daddy Of Mine</t>
  </si>
  <si>
    <t>-14.302</t>
  </si>
  <si>
    <t>128.807</t>
  </si>
  <si>
    <t>I Wish I Knew The Way To Your Heart (Notorious)</t>
  </si>
  <si>
    <t>-12.334</t>
  </si>
  <si>
    <t>120.371</t>
  </si>
  <si>
    <t>-18.361</t>
  </si>
  <si>
    <t>82.547</t>
  </si>
  <si>
    <t>It'll Be Me</t>
  </si>
  <si>
    <t>-6.761</t>
  </si>
  <si>
    <t>157.113</t>
  </si>
  <si>
    <t>83.726</t>
  </si>
  <si>
    <t>Shepherd of My Heart</t>
  </si>
  <si>
    <t>Lightning Express</t>
  </si>
  <si>
    <t>102.249</t>
  </si>
  <si>
    <t>Suppertime</t>
  </si>
  <si>
    <t>111.588</t>
  </si>
  <si>
    <t>For The First Time</t>
  </si>
  <si>
    <t>Dones de la belleza y la voz/Aparece Malfica/El amor verdadero lo puede todo</t>
  </si>
  <si>
    <t>87.523</t>
  </si>
  <si>
    <t>A Certain Smile</t>
  </si>
  <si>
    <t>98.325</t>
  </si>
  <si>
    <t>Around The World</t>
  </si>
  <si>
    <t>165.705</t>
  </si>
  <si>
    <t>Do What You Did - Remastered</t>
  </si>
  <si>
    <t>-4.075</t>
  </si>
  <si>
    <t>183.135</t>
  </si>
  <si>
    <t>Ol' Man River - Mono</t>
  </si>
  <si>
    <t>-7.515</t>
  </si>
  <si>
    <t>180.271</t>
  </si>
  <si>
    <t>It Don't Take But A Few Minutes</t>
  </si>
  <si>
    <t>-9.455</t>
  </si>
  <si>
    <t>-13.861</t>
  </si>
  <si>
    <t>146.792</t>
  </si>
  <si>
    <t>Say Si Si</t>
  </si>
  <si>
    <t>103.239</t>
  </si>
  <si>
    <t>Harlem Blues</t>
  </si>
  <si>
    <t>-10.062</t>
  </si>
  <si>
    <t>É Preciso Dizer Adeus</t>
  </si>
  <si>
    <t>Tangi Tahiti (The Call Of Tahiti)</t>
  </si>
  <si>
    <t>-29.509</t>
  </si>
  <si>
    <t>Joy To The World</t>
  </si>
  <si>
    <t>-15.281</t>
  </si>
  <si>
    <t>127.977</t>
  </si>
  <si>
    <t>Take Me As I Am</t>
  </si>
  <si>
    <t>-16.055</t>
  </si>
  <si>
    <t>110.848</t>
  </si>
  <si>
    <t>81.524</t>
  </si>
  <si>
    <t>-15.417</t>
  </si>
  <si>
    <t>136.812</t>
  </si>
  <si>
    <t>93.478</t>
  </si>
  <si>
    <t>Menos Que Nada</t>
  </si>
  <si>
    <t>94.111</t>
  </si>
  <si>
    <t>En La Nochbuena</t>
  </si>
  <si>
    <t>100.873</t>
  </si>
  <si>
    <t>81.862</t>
  </si>
  <si>
    <t>I Can't Help It</t>
  </si>
  <si>
    <t>-7.9</t>
  </si>
  <si>
    <t>123.26</t>
  </si>
  <si>
    <t>On The Road To Mandalay</t>
  </si>
  <si>
    <t>-8.027</t>
  </si>
  <si>
    <t>117.747</t>
  </si>
  <si>
    <t>How You've Changed</t>
  </si>
  <si>
    <t>116.09</t>
  </si>
  <si>
    <t>Johnny B. Goode</t>
  </si>
  <si>
    <t>167.983</t>
  </si>
  <si>
    <t>1959</t>
  </si>
  <si>
    <t>116.027</t>
  </si>
  <si>
    <t>Beyond the Sea</t>
  </si>
  <si>
    <t>-7.456</t>
  </si>
  <si>
    <t>Take Five</t>
  </si>
  <si>
    <t>174.322</t>
  </si>
  <si>
    <t>Lonesome Town</t>
  </si>
  <si>
    <t>77.026</t>
  </si>
  <si>
    <t>La Bamba - Single Version</t>
  </si>
  <si>
    <t>-6.419</t>
  </si>
  <si>
    <t>75.099</t>
  </si>
  <si>
    <t>What A Diff'rence A Day Made</t>
  </si>
  <si>
    <t>-17.803</t>
  </si>
  <si>
    <t>93.575</t>
  </si>
  <si>
    <t>106.662</t>
  </si>
  <si>
    <t>A Teenager In Love</t>
  </si>
  <si>
    <t>78.986</t>
  </si>
  <si>
    <t>82.755</t>
  </si>
  <si>
    <t>-9.702</t>
  </si>
  <si>
    <t>133.341</t>
  </si>
  <si>
    <t>-12.41</t>
  </si>
  <si>
    <t>88.554</t>
  </si>
  <si>
    <t>135.925</t>
  </si>
  <si>
    <t>We Belong Together</t>
  </si>
  <si>
    <t>106.522</t>
  </si>
  <si>
    <t>92.739</t>
  </si>
  <si>
    <t>134.009</t>
  </si>
  <si>
    <t>Ain't That A Shame</t>
  </si>
  <si>
    <t>-8.57</t>
  </si>
  <si>
    <t>-16.64</t>
  </si>
  <si>
    <t>86.669</t>
  </si>
  <si>
    <t>Oh! Carol</t>
  </si>
  <si>
    <t>-3.234</t>
  </si>
  <si>
    <t>135.078</t>
  </si>
  <si>
    <t>Maybellene</t>
  </si>
  <si>
    <t>-10.701</t>
  </si>
  <si>
    <t>118.208</t>
  </si>
  <si>
    <t>-10.75</t>
  </si>
  <si>
    <t>116.079</t>
  </si>
  <si>
    <t>Ain't We Got Fun</t>
  </si>
  <si>
    <t>-11.98</t>
  </si>
  <si>
    <t>1.085</t>
  </si>
  <si>
    <t>88.351</t>
  </si>
  <si>
    <t>Donna - Single Version</t>
  </si>
  <si>
    <t>-12.581</t>
  </si>
  <si>
    <t>100.299</t>
  </si>
  <si>
    <t>79.463</t>
  </si>
  <si>
    <t>Moanin' - Remastered</t>
  </si>
  <si>
    <t>-8.589</t>
  </si>
  <si>
    <t>126.358</t>
  </si>
  <si>
    <t>They're Hanging Me Tonight</t>
  </si>
  <si>
    <t>-12.688</t>
  </si>
  <si>
    <t>The Master's Call</t>
  </si>
  <si>
    <t>100.738</t>
  </si>
  <si>
    <t>I Wonder Why</t>
  </si>
  <si>
    <t>-3.834</t>
  </si>
  <si>
    <t>103.463</t>
  </si>
  <si>
    <t>Calendar Girl</t>
  </si>
  <si>
    <t>-7.727</t>
  </si>
  <si>
    <t>122.719</t>
  </si>
  <si>
    <t>You Mean Everything to Me</t>
  </si>
  <si>
    <t>82.888</t>
  </si>
  <si>
    <t>Saddle Tramp</t>
  </si>
  <si>
    <t>90.842</t>
  </si>
  <si>
    <t>-14.197</t>
  </si>
  <si>
    <t>97.916</t>
  </si>
  <si>
    <t>-16.618</t>
  </si>
  <si>
    <t>99.912</t>
  </si>
  <si>
    <t>120.758</t>
  </si>
  <si>
    <t>On An Evening In Roma (Sott'er Celo De Roma) - Remastered</t>
  </si>
  <si>
    <t>140.84</t>
  </si>
  <si>
    <t>Just In Time - 1998 Remaster</t>
  </si>
  <si>
    <t>127.02</t>
  </si>
  <si>
    <t>Why Try To Change Me Now? - Remastered</t>
  </si>
  <si>
    <t>76.828</t>
  </si>
  <si>
    <t>I'm Walkin'</t>
  </si>
  <si>
    <t>-8.11</t>
  </si>
  <si>
    <t>114.513</t>
  </si>
  <si>
    <t>Never Be Anyone Else But You - Remastered</t>
  </si>
  <si>
    <t>-10.327</t>
  </si>
  <si>
    <t>141.703</t>
  </si>
  <si>
    <t>Five Feet High and Rising</t>
  </si>
  <si>
    <t>82.761</t>
  </si>
  <si>
    <t>San Francisco (Be Sure to Wear Flowers in Your Hair)</t>
  </si>
  <si>
    <t>113.168</t>
  </si>
  <si>
    <t>Lonely Teardrops</t>
  </si>
  <si>
    <t>137.133</t>
  </si>
  <si>
    <t>Haupe</t>
  </si>
  <si>
    <t>111.42</t>
  </si>
  <si>
    <t>Better Git It in Your Soul</t>
  </si>
  <si>
    <t>88.8</t>
  </si>
  <si>
    <t>Blue Rondo à la Turk</t>
  </si>
  <si>
    <t>-11.914</t>
  </si>
  <si>
    <t>113.615</t>
  </si>
  <si>
    <t>Aquellos Ojos Verdes</t>
  </si>
  <si>
    <t>100.897</t>
  </si>
  <si>
    <t>Stagger Lee</t>
  </si>
  <si>
    <t>69.57</t>
  </si>
  <si>
    <t>Cool Water</t>
  </si>
  <si>
    <t>-9.782</t>
  </si>
  <si>
    <t>126.136</t>
  </si>
  <si>
    <t>That's All Right</t>
  </si>
  <si>
    <t>-9.825</t>
  </si>
  <si>
    <t>(Now and Then There's) A Fool Such as I</t>
  </si>
  <si>
    <t>-8.104</t>
  </si>
  <si>
    <t>Rudolph The Red-Nosed Reindeer</t>
  </si>
  <si>
    <t>136.471</t>
  </si>
  <si>
    <t>Running Gun</t>
  </si>
  <si>
    <t>113.713</t>
  </si>
  <si>
    <t>Strange Meadow Lark</t>
  </si>
  <si>
    <t>-17.471</t>
  </si>
  <si>
    <t>125.464</t>
  </si>
  <si>
    <t>114.979</t>
  </si>
  <si>
    <t>-17.987</t>
  </si>
  <si>
    <t>173.591</t>
  </si>
  <si>
    <t>Kathy's Waltz</t>
  </si>
  <si>
    <t>94.587</t>
  </si>
  <si>
    <t>Billy The Kid</t>
  </si>
  <si>
    <t>159.165</t>
  </si>
  <si>
    <t>The Enchanted Sea</t>
  </si>
  <si>
    <t>-14.393</t>
  </si>
  <si>
    <t>84.062</t>
  </si>
  <si>
    <t>Let the Good Times Roll</t>
  </si>
  <si>
    <t>103.573</t>
  </si>
  <si>
    <t>A Hundred And Sixty Acres</t>
  </si>
  <si>
    <t>121.05</t>
  </si>
  <si>
    <t>One Night</t>
  </si>
  <si>
    <t>120.83</t>
  </si>
  <si>
    <t>Blue Monday</t>
  </si>
  <si>
    <t>151.298</t>
  </si>
  <si>
    <t>Along Came Betty - Remastered</t>
  </si>
  <si>
    <t>Greenfields</t>
  </si>
  <si>
    <t>-20.428</t>
  </si>
  <si>
    <t>111.43</t>
  </si>
  <si>
    <t>-16.559</t>
  </si>
  <si>
    <t>80.141</t>
  </si>
  <si>
    <t>Retirada</t>
  </si>
  <si>
    <t>-7.483</t>
  </si>
  <si>
    <t>92.04</t>
  </si>
  <si>
    <t>-7.115</t>
  </si>
  <si>
    <t>106.167</t>
  </si>
  <si>
    <t>Utah Carol</t>
  </si>
  <si>
    <t>-10.68</t>
  </si>
  <si>
    <t>The Strawberry Roan</t>
  </si>
  <si>
    <t>-11.418</t>
  </si>
  <si>
    <t>167.339</t>
  </si>
  <si>
    <t>Ansiedad</t>
  </si>
  <si>
    <t>-11.078</t>
  </si>
  <si>
    <t>127.703</t>
  </si>
  <si>
    <t>Peter Gunn</t>
  </si>
  <si>
    <t>119.165</t>
  </si>
  <si>
    <t>The Hanging Tree</t>
  </si>
  <si>
    <t>-11.805</t>
  </si>
  <si>
    <t>91.079</t>
  </si>
  <si>
    <t>107.599</t>
  </si>
  <si>
    <t>La Mano de Dios</t>
  </si>
  <si>
    <t>73.81</t>
  </si>
  <si>
    <t>Carol</t>
  </si>
  <si>
    <t>-10.752</t>
  </si>
  <si>
    <t>157.291</t>
  </si>
  <si>
    <t>Salade de fruits</t>
  </si>
  <si>
    <t>116.319</t>
  </si>
  <si>
    <t>Three to Get Ready</t>
  </si>
  <si>
    <t>178.795</t>
  </si>
  <si>
    <t>189.978</t>
  </si>
  <si>
    <t>Don't</t>
  </si>
  <si>
    <t>-14.38</t>
  </si>
  <si>
    <t>67.369</t>
  </si>
  <si>
    <t>Dos Almas</t>
  </si>
  <si>
    <t>Enlightenment</t>
  </si>
  <si>
    <t>130.031</t>
  </si>
  <si>
    <t>In The Valley</t>
  </si>
  <si>
    <t>Come Dance With Me - 1998 Remastered</t>
  </si>
  <si>
    <t>141.457</t>
  </si>
  <si>
    <t>The Little Green Valley</t>
  </si>
  <si>
    <t>87.806</t>
  </si>
  <si>
    <t>Almost Grown</t>
  </si>
  <si>
    <t>151.403</t>
  </si>
  <si>
    <t>(Ghost) Riders In The Sky</t>
  </si>
  <si>
    <t>-11.389</t>
  </si>
  <si>
    <t>126.371</t>
  </si>
  <si>
    <t>Invitation - Instrumental</t>
  </si>
  <si>
    <t>-21.364</t>
  </si>
  <si>
    <t>98.005</t>
  </si>
  <si>
    <t>O Vento</t>
  </si>
  <si>
    <t>124.521</t>
  </si>
  <si>
    <t>137.214</t>
  </si>
  <si>
    <t>Bony Moronie</t>
  </si>
  <si>
    <t>-12.019</t>
  </si>
  <si>
    <t>158.137</t>
  </si>
  <si>
    <t>132.852</t>
  </si>
  <si>
    <t>Remember When</t>
  </si>
  <si>
    <t>112.516</t>
  </si>
  <si>
    <t>Boogie Stop Shuffle</t>
  </si>
  <si>
    <t>-12.369</t>
  </si>
  <si>
    <t>129.335</t>
  </si>
  <si>
    <t>Freddie Freeloader - False Start</t>
  </si>
  <si>
    <t>63.956</t>
  </si>
  <si>
    <t>Wonderful Girl</t>
  </si>
  <si>
    <t>The Other Woman - Live at Town Hall; 2004 Remaster</t>
  </si>
  <si>
    <t>60.172</t>
  </si>
  <si>
    <t>So What - Studio Sequence 1</t>
  </si>
  <si>
    <t>-39.198</t>
  </si>
  <si>
    <t>82.242</t>
  </si>
  <si>
    <t>I'm In Love Again</t>
  </si>
  <si>
    <t>127.577</t>
  </si>
  <si>
    <t>-5.476</t>
  </si>
  <si>
    <t>135.202</t>
  </si>
  <si>
    <t>136.92</t>
  </si>
  <si>
    <t>Freddie Freeloader - Studio Sequence 1</t>
  </si>
  <si>
    <t>-33.163</t>
  </si>
  <si>
    <t>-8.081</t>
  </si>
  <si>
    <t>122.583</t>
  </si>
  <si>
    <t>Freddie Freeloader - Studio Sequence 2</t>
  </si>
  <si>
    <t>-25.232</t>
  </si>
  <si>
    <t>128.513</t>
  </si>
  <si>
    <t>Blue in Green - Studio Sequence</t>
  </si>
  <si>
    <t>-35.068</t>
  </si>
  <si>
    <t>100.609</t>
  </si>
  <si>
    <t>Roll with My Baby</t>
  </si>
  <si>
    <t>What Kind of Man Are You</t>
  </si>
  <si>
    <t>0.000793</t>
  </si>
  <si>
    <t>The Fat Man</t>
  </si>
  <si>
    <t>-10.353</t>
  </si>
  <si>
    <t>124.841</t>
  </si>
  <si>
    <t>Tell All the World About You</t>
  </si>
  <si>
    <t>129.675</t>
  </si>
  <si>
    <t>Everybody's Jumpin'</t>
  </si>
  <si>
    <t>149.692</t>
  </si>
  <si>
    <t>Deed I Do</t>
  </si>
  <si>
    <t>-9.968</t>
  </si>
  <si>
    <t>117.656</t>
  </si>
  <si>
    <t>197.619</t>
  </si>
  <si>
    <t>Lonely Woman</t>
  </si>
  <si>
    <t>81.001</t>
  </si>
  <si>
    <t>Fables of Faubus</t>
  </si>
  <si>
    <t>63.841</t>
  </si>
  <si>
    <t>Little Queenie</t>
  </si>
  <si>
    <t>151.312</t>
  </si>
  <si>
    <t>-21.514</t>
  </si>
  <si>
    <t>98.638</t>
  </si>
  <si>
    <t>Young Love</t>
  </si>
  <si>
    <t>October in the Railroad Earth (with Steve Allen)</t>
  </si>
  <si>
    <t>-17.924</t>
  </si>
  <si>
    <t>70.672</t>
  </si>
  <si>
    <t>Flamenco Sketches - Studio Sequence 2</t>
  </si>
  <si>
    <t>-32.798</t>
  </si>
  <si>
    <t>54.314</t>
  </si>
  <si>
    <t>Don't Let the Sun Catch You Cryin'</t>
  </si>
  <si>
    <t>181.348</t>
  </si>
  <si>
    <t>Pick up Sticks</t>
  </si>
  <si>
    <t>-15.786</t>
  </si>
  <si>
    <t>138.777</t>
  </si>
  <si>
    <t>ファイヴ・スポット・アフター・ダーク</t>
  </si>
  <si>
    <t>171.002</t>
  </si>
  <si>
    <t>87.627</t>
  </si>
  <si>
    <t>Flamenco Sketches - Studio Sequence 1</t>
  </si>
  <si>
    <t>-38.763</t>
  </si>
  <si>
    <t>128.469</t>
  </si>
  <si>
    <t>101.852</t>
  </si>
  <si>
    <t>Cheek To Cheek - Remastered</t>
  </si>
  <si>
    <t>83.66</t>
  </si>
  <si>
    <t>M.T.A.</t>
  </si>
  <si>
    <t>144.623</t>
  </si>
  <si>
    <t>-7.109</t>
  </si>
  <si>
    <t>99.308</t>
  </si>
  <si>
    <t>-18.625</t>
  </si>
  <si>
    <t>101.004</t>
  </si>
  <si>
    <t>Perfídia</t>
  </si>
  <si>
    <t>95.811</t>
  </si>
  <si>
    <t>Let's Stick Together</t>
  </si>
  <si>
    <t>-6.29</t>
  </si>
  <si>
    <t>116.317</t>
  </si>
  <si>
    <t>It's Late</t>
  </si>
  <si>
    <t>-8.077</t>
  </si>
  <si>
    <t>82.868</t>
  </si>
  <si>
    <t>My Baby Left Me</t>
  </si>
  <si>
    <t>117.665</t>
  </si>
  <si>
    <t>Come Rain Or Come Shine - Remastered</t>
  </si>
  <si>
    <t>-8.583</t>
  </si>
  <si>
    <t>139.752</t>
  </si>
  <si>
    <t>Fran-Dance - alternate take</t>
  </si>
  <si>
    <t>Sweet Little Rock 'N' Roller</t>
  </si>
  <si>
    <t>154.469</t>
  </si>
  <si>
    <t>My Darling Is Gone</t>
  </si>
  <si>
    <t>177.443</t>
  </si>
  <si>
    <t>New Rock The Joint</t>
  </si>
  <si>
    <t>93.489</t>
  </si>
  <si>
    <t>Trane's Blues</t>
  </si>
  <si>
    <t>80.505</t>
  </si>
  <si>
    <t>-24.423</t>
  </si>
  <si>
    <t>167.372</t>
  </si>
  <si>
    <t>-18.117</t>
  </si>
  <si>
    <t>117.608</t>
  </si>
  <si>
    <t>I Was the One</t>
  </si>
  <si>
    <t>-12.248</t>
  </si>
  <si>
    <t>81.188</t>
  </si>
  <si>
    <t>Wear My Ring Around Your Neck</t>
  </si>
  <si>
    <t>105.852</t>
  </si>
  <si>
    <t>Around And Around</t>
  </si>
  <si>
    <t>88.02</t>
  </si>
  <si>
    <t>When I Grow Too Old to Dream</t>
  </si>
  <si>
    <t>-21.603</t>
  </si>
  <si>
    <t>84.819</t>
  </si>
  <si>
    <t>St. Louis Blues - previously unreleased</t>
  </si>
  <si>
    <t>109.956</t>
  </si>
  <si>
    <t>-13.653</t>
  </si>
  <si>
    <t>Love Is a Many-Splendored Thing</t>
  </si>
  <si>
    <t>89.827</t>
  </si>
  <si>
    <t>-21.968</t>
  </si>
  <si>
    <t>134.368</t>
  </si>
  <si>
    <t>Hello My Baby</t>
  </si>
  <si>
    <t>-10.187</t>
  </si>
  <si>
    <t>89.143</t>
  </si>
  <si>
    <t>139.816</t>
  </si>
  <si>
    <t>-6.389</t>
  </si>
  <si>
    <t>110.501</t>
  </si>
  <si>
    <t>70.27</t>
  </si>
  <si>
    <t>Are You Real - Remastered</t>
  </si>
  <si>
    <t>108.162</t>
  </si>
  <si>
    <t>Self-Portrait in Three Colors</t>
  </si>
  <si>
    <t>177.289</t>
  </si>
  <si>
    <t>I Need Your Love Tonight - Live</t>
  </si>
  <si>
    <t>180.595</t>
  </si>
  <si>
    <t>Take Five - previously unreleased</t>
  </si>
  <si>
    <t>-18.781</t>
  </si>
  <si>
    <t>108.044</t>
  </si>
  <si>
    <t>The Hawaiian Wedding Song</t>
  </si>
  <si>
    <t>170.659</t>
  </si>
  <si>
    <t>Aqueles Olhos Verdes</t>
  </si>
  <si>
    <t>97.797</t>
  </si>
  <si>
    <t>Dream A Little Dream</t>
  </si>
  <si>
    <t>64.832</t>
  </si>
  <si>
    <t>105.73</t>
  </si>
  <si>
    <t>I Got Stung</t>
  </si>
  <si>
    <t>96.557</t>
  </si>
  <si>
    <t>You Be My Baby</t>
  </si>
  <si>
    <t>Waltz Limp - previously unreleased</t>
  </si>
  <si>
    <t>-17.204</t>
  </si>
  <si>
    <t>112.496</t>
  </si>
  <si>
    <t>The Tender Trap</t>
  </si>
  <si>
    <t>-16.319</t>
  </si>
  <si>
    <t>101.76</t>
  </si>
  <si>
    <t>Boulevard of Broken Dreams</t>
  </si>
  <si>
    <t>That's Why (I Love You So)</t>
  </si>
  <si>
    <t>146.618</t>
  </si>
  <si>
    <t>172.909</t>
  </si>
  <si>
    <t>132.272</t>
  </si>
  <si>
    <t>A Big Hunk O' Love</t>
  </si>
  <si>
    <t>-7.817</t>
  </si>
  <si>
    <t>Believe What You Say - Remastered</t>
  </si>
  <si>
    <t>93.068</t>
  </si>
  <si>
    <t>-22.633</t>
  </si>
  <si>
    <t>116.631</t>
  </si>
  <si>
    <t>113.959</t>
  </si>
  <si>
    <t>Blues March - Remastered</t>
  </si>
  <si>
    <t>131.703</t>
  </si>
  <si>
    <t>Koto Song - previously unreleased</t>
  </si>
  <si>
    <t>-24.26</t>
  </si>
  <si>
    <t>Tchaikovsky Piano Concerto #1</t>
  </si>
  <si>
    <t>130.644</t>
  </si>
  <si>
    <t>Whole Lotta Loving</t>
  </si>
  <si>
    <t>-8.044</t>
  </si>
  <si>
    <t>92.43</t>
  </si>
  <si>
    <t>Stairway to Heaven</t>
  </si>
  <si>
    <t>-4.408</t>
  </si>
  <si>
    <t>127.039</t>
  </si>
  <si>
    <t>Butterfly - 1957 #1 Billboard chart hit</t>
  </si>
  <si>
    <t>-6.747</t>
  </si>
  <si>
    <t>126.999</t>
  </si>
  <si>
    <t>Jo Jo Gunne</t>
  </si>
  <si>
    <t>92.293</t>
  </si>
  <si>
    <t>Boney Maronie</t>
  </si>
  <si>
    <t>135.924</t>
  </si>
  <si>
    <t>Ooh! My Head</t>
  </si>
  <si>
    <t>-7.825</t>
  </si>
  <si>
    <t>80.433</t>
  </si>
  <si>
    <t>The Theme - Take 1</t>
  </si>
  <si>
    <t>137.139</t>
  </si>
  <si>
    <t>Blue Bird / I Wonder</t>
  </si>
  <si>
    <t>87.551</t>
  </si>
  <si>
    <t>94.437</t>
  </si>
  <si>
    <t>96.482</t>
  </si>
  <si>
    <t>Try Me</t>
  </si>
  <si>
    <t>100.792</t>
  </si>
  <si>
    <t>Young and Beautiful</t>
  </si>
  <si>
    <t>138.639</t>
  </si>
  <si>
    <t>Self-Portrait In Three Colours</t>
  </si>
  <si>
    <t>-15.641</t>
  </si>
  <si>
    <t>168.418</t>
  </si>
  <si>
    <t>Come-On-A-My House</t>
  </si>
  <si>
    <t>140.843</t>
  </si>
  <si>
    <t>The Great Grandfather</t>
  </si>
  <si>
    <t>-18.179</t>
  </si>
  <si>
    <t>109.784</t>
  </si>
  <si>
    <t>Open Letter To Duke</t>
  </si>
  <si>
    <t>107.794</t>
  </si>
  <si>
    <t>-28.291</t>
  </si>
  <si>
    <t>99.009</t>
  </si>
  <si>
    <t>Diana</t>
  </si>
  <si>
    <t>140.188</t>
  </si>
  <si>
    <t>Softly as in a Early Morning Sunrise</t>
  </si>
  <si>
    <t>66.518</t>
  </si>
  <si>
    <t>Le claqueur de doigts</t>
  </si>
  <si>
    <t>69.048</t>
  </si>
  <si>
    <t>Mambo miam miam</t>
  </si>
  <si>
    <t>135.472</t>
  </si>
  <si>
    <t>Blow Ye Winds</t>
  </si>
  <si>
    <t>-9.364</t>
  </si>
  <si>
    <t>137.494</t>
  </si>
  <si>
    <t>The Drum Thunder Suite - Remastered</t>
  </si>
  <si>
    <t>-8.286</t>
  </si>
  <si>
    <t>79.7</t>
  </si>
  <si>
    <t>One Way Ticket</t>
  </si>
  <si>
    <t>Pescaria</t>
  </si>
  <si>
    <t>90.176</t>
  </si>
  <si>
    <t>-11.851</t>
  </si>
  <si>
    <t>128.058</t>
  </si>
  <si>
    <t>125.451</t>
  </si>
  <si>
    <t>Pennies From Heaven - previously unreleased</t>
  </si>
  <si>
    <t>128.06</t>
  </si>
  <si>
    <t>Capullito De Aleli</t>
  </si>
  <si>
    <t>132.447</t>
  </si>
  <si>
    <t>-20.383</t>
  </si>
  <si>
    <t>116.341</t>
  </si>
  <si>
    <t>Mary Lou</t>
  </si>
  <si>
    <t>131.454</t>
  </si>
  <si>
    <t>Yo Vendo Unos Ojos Negros</t>
  </si>
  <si>
    <t>You Make Me Feel So Young</t>
  </si>
  <si>
    <t>139.432</t>
  </si>
  <si>
    <t>Dizzy Miss Lizzy</t>
  </si>
  <si>
    <t>138.019</t>
  </si>
  <si>
    <t>176.53</t>
  </si>
  <si>
    <t>-21.605</t>
  </si>
  <si>
    <t>87.612</t>
  </si>
  <si>
    <t>Nobleza</t>
  </si>
  <si>
    <t>102.698</t>
  </si>
  <si>
    <t>(You're so Square) Baby I Don't Care</t>
  </si>
  <si>
    <t>97.726</t>
  </si>
  <si>
    <t>142.289</t>
  </si>
  <si>
    <t>A Sunday Kind Of Love</t>
  </si>
  <si>
    <t>-14.22</t>
  </si>
  <si>
    <t>131.176</t>
  </si>
  <si>
    <t>Come On Home - Rudy Van Gelder Edition / Remastered</t>
  </si>
  <si>
    <t>Martinique</t>
  </si>
  <si>
    <t>105.793</t>
  </si>
  <si>
    <t>Dooby Dooby Wah</t>
  </si>
  <si>
    <t>-4.502</t>
  </si>
  <si>
    <t>151.999</t>
  </si>
  <si>
    <t>Prisoner Of Love</t>
  </si>
  <si>
    <t>0.000431</t>
  </si>
  <si>
    <t>75.05</t>
  </si>
  <si>
    <t>Warm-Up / Dialogue Between Lee Morgan And Rudy Van Gelder - Remastered</t>
  </si>
  <si>
    <t>Peace</t>
  </si>
  <si>
    <t>126.76</t>
  </si>
  <si>
    <t>Festive Minor</t>
  </si>
  <si>
    <t>-19.968</t>
  </si>
  <si>
    <t>150.606</t>
  </si>
  <si>
    <t>See You in September</t>
  </si>
  <si>
    <t>108.768</t>
  </si>
  <si>
    <t>I Beg of You</t>
  </si>
  <si>
    <t>164.127</t>
  </si>
  <si>
    <t>Cotton Eyed Joe - Live at Town Hall; 2004 Remaster</t>
  </si>
  <si>
    <t>139.594</t>
  </si>
  <si>
    <t>The Diary</t>
  </si>
  <si>
    <t>Framed</t>
  </si>
  <si>
    <t>129.665</t>
  </si>
  <si>
    <t>Short Little Shorts</t>
  </si>
  <si>
    <t>151.99</t>
  </si>
  <si>
    <t>-20.195</t>
  </si>
  <si>
    <t>150.051</t>
  </si>
  <si>
    <t>Playing for Keeps</t>
  </si>
  <si>
    <t>Bird Calls</t>
  </si>
  <si>
    <t>151.775</t>
  </si>
  <si>
    <t>Freddie Freeloader</t>
  </si>
  <si>
    <t>129.271</t>
  </si>
  <si>
    <t>It Was Jesus</t>
  </si>
  <si>
    <t>82.419</t>
  </si>
  <si>
    <t>Jelly Roll</t>
  </si>
  <si>
    <t>123.926</t>
  </si>
  <si>
    <t>178.328</t>
  </si>
  <si>
    <t>-9.289</t>
  </si>
  <si>
    <t>0.000652</t>
  </si>
  <si>
    <t>114.033</t>
  </si>
  <si>
    <t>You Happened My Way - Rudy Van Gelder Edition / Remastered</t>
  </si>
  <si>
    <t>101.16</t>
  </si>
  <si>
    <t>Short Fat Fannie</t>
  </si>
  <si>
    <t>145.557</t>
  </si>
  <si>
    <t>-11.451</t>
  </si>
  <si>
    <t>143.948</t>
  </si>
  <si>
    <t>-9.077</t>
  </si>
  <si>
    <t>112.809</t>
  </si>
  <si>
    <t>-25.152</t>
  </si>
  <si>
    <t>-20.047</t>
  </si>
  <si>
    <t>99.735</t>
  </si>
  <si>
    <t>60.06</t>
  </si>
  <si>
    <t>-7.266</t>
  </si>
  <si>
    <t>128.432</t>
  </si>
  <si>
    <t>GG Train</t>
  </si>
  <si>
    <t>141.278</t>
  </si>
  <si>
    <t>-31.163</t>
  </si>
  <si>
    <t>92.32</t>
  </si>
  <si>
    <t>Pussy Cat Dues</t>
  </si>
  <si>
    <t>68.463</t>
  </si>
  <si>
    <t>Moanin' (Alternate Take) - Remastered</t>
  </si>
  <si>
    <t>130.844</t>
  </si>
  <si>
    <t>138.703</t>
  </si>
  <si>
    <t>183.017</t>
  </si>
  <si>
    <t>Just In Time</t>
  </si>
  <si>
    <t>126.965</t>
  </si>
  <si>
    <t>Betlomoni Leh</t>
  </si>
  <si>
    <t>129.672</t>
  </si>
  <si>
    <t>Through a Long and Sleepless Night</t>
  </si>
  <si>
    <t>64.93</t>
  </si>
  <si>
    <t>83.521</t>
  </si>
  <si>
    <t>Good Rockin' Tonight</t>
  </si>
  <si>
    <t>172.245</t>
  </si>
  <si>
    <t>Dreamsville</t>
  </si>
  <si>
    <t>-16.834</t>
  </si>
  <si>
    <t>115.659</t>
  </si>
  <si>
    <t>It's So Nice To Have A Man Around The House</t>
  </si>
  <si>
    <t>200.248</t>
  </si>
  <si>
    <t>74.048</t>
  </si>
  <si>
    <t>112.724</t>
  </si>
  <si>
    <t>-5.932</t>
  </si>
  <si>
    <t>-17.985</t>
  </si>
  <si>
    <t>77.544</t>
  </si>
  <si>
    <t>-5.81</t>
  </si>
  <si>
    <t>93.858</t>
  </si>
  <si>
    <t>Eventually</t>
  </si>
  <si>
    <t>92.827</t>
  </si>
  <si>
    <t>Heavenly</t>
  </si>
  <si>
    <t>143.882</t>
  </si>
  <si>
    <t>Exactly Like You - Live at Town Hall; 2004 Remaster</t>
  </si>
  <si>
    <t>114.491</t>
  </si>
  <si>
    <t>-14.873</t>
  </si>
  <si>
    <t>66.192</t>
  </si>
  <si>
    <t>I Don't Care If the Sun Don't Shine</t>
  </si>
  <si>
    <t>110.753</t>
  </si>
  <si>
    <t>163.287</t>
  </si>
  <si>
    <t>102.721</t>
  </si>
  <si>
    <t>Jumpin' in the Mornin'</t>
  </si>
  <si>
    <t>-8.509</t>
  </si>
  <si>
    <t>201.673</t>
  </si>
  <si>
    <t>Bluebirds over the Mountain</t>
  </si>
  <si>
    <t>120.925</t>
  </si>
  <si>
    <t>Georgia on My Mind - Live</t>
  </si>
  <si>
    <t>-25.938</t>
  </si>
  <si>
    <t>62.831</t>
  </si>
  <si>
    <t>The Theme - Take 2</t>
  </si>
  <si>
    <t>Girl Of My Dreams</t>
  </si>
  <si>
    <t>0.00479</t>
  </si>
  <si>
    <t>105.37</t>
  </si>
  <si>
    <t>Pedal Point Blues</t>
  </si>
  <si>
    <t>205.758</t>
  </si>
  <si>
    <t>130.58</t>
  </si>
  <si>
    <t>112.002</t>
  </si>
  <si>
    <t>Now You're Gone</t>
  </si>
  <si>
    <t>104.796</t>
  </si>
  <si>
    <t>Cup Of Loneliness</t>
  </si>
  <si>
    <t>-11.336</t>
  </si>
  <si>
    <t>114.642</t>
  </si>
  <si>
    <t>Waqt Ne Kiya Kya Haseen Sitam</t>
  </si>
  <si>
    <t>96.275</t>
  </si>
  <si>
    <t>Blues For Hawaiians</t>
  </si>
  <si>
    <t>71.188</t>
  </si>
  <si>
    <t>Better Get Hit In Your Soul - Instrumental</t>
  </si>
  <si>
    <t>88.352</t>
  </si>
  <si>
    <t>60.22</t>
  </si>
  <si>
    <t>When The Sun Comes Out</t>
  </si>
  <si>
    <t>89.069</t>
  </si>
  <si>
    <t>84.261</t>
  </si>
  <si>
    <t>Tell Me How Do You Feel</t>
  </si>
  <si>
    <t>143.574</t>
  </si>
  <si>
    <t>117.9</t>
  </si>
  <si>
    <t>I Could Have Danced All Night - 1998 Remaster</t>
  </si>
  <si>
    <t>138.877</t>
  </si>
  <si>
    <t>79.765</t>
  </si>
  <si>
    <t>Oleo</t>
  </si>
  <si>
    <t>-18.94</t>
  </si>
  <si>
    <t>162.08</t>
  </si>
  <si>
    <t>My Grandfather's Clock</t>
  </si>
  <si>
    <t>106.56</t>
  </si>
  <si>
    <t>-18.712</t>
  </si>
  <si>
    <t>0.000894</t>
  </si>
  <si>
    <t>98.725</t>
  </si>
  <si>
    <t>0.00961</t>
  </si>
  <si>
    <t>137.209</t>
  </si>
  <si>
    <t>Be True To Me - Remastered</t>
  </si>
  <si>
    <t>178.146</t>
  </si>
  <si>
    <t>119.301</t>
  </si>
  <si>
    <t>Dois De Fevereiro</t>
  </si>
  <si>
    <t>73.506</t>
  </si>
  <si>
    <t>Anthony Boy</t>
  </si>
  <si>
    <t>-12.54</t>
  </si>
  <si>
    <t>118.266</t>
  </si>
  <si>
    <t>Tryin' To Get To You - Remastered</t>
  </si>
  <si>
    <t>98.749</t>
  </si>
  <si>
    <t>A Closer Walk</t>
  </si>
  <si>
    <t>110.039</t>
  </si>
  <si>
    <t>That's My Little Suzie</t>
  </si>
  <si>
    <t>-7.274</t>
  </si>
  <si>
    <t>152.219</t>
  </si>
  <si>
    <t>Broto Legal (I'm In Love)</t>
  </si>
  <si>
    <t>-9.069</t>
  </si>
  <si>
    <t>168.302</t>
  </si>
  <si>
    <t>Witchcraft</t>
  </si>
  <si>
    <t>131.904</t>
  </si>
  <si>
    <t>I'll Be Easy to Find</t>
  </si>
  <si>
    <t>80.286</t>
  </si>
  <si>
    <t>Alexander's Ragtime Band</t>
  </si>
  <si>
    <t>150.885</t>
  </si>
  <si>
    <t>Scoubidou</t>
  </si>
  <si>
    <t>70.962</t>
  </si>
  <si>
    <t>Come Dance With Me</t>
  </si>
  <si>
    <t>92.27</t>
  </si>
  <si>
    <t>Congeniality</t>
  </si>
  <si>
    <t>-15.144</t>
  </si>
  <si>
    <t>Cha cha cha du loup</t>
  </si>
  <si>
    <t>118.676</t>
  </si>
  <si>
    <t>Lawdy Miss Clawdy</t>
  </si>
  <si>
    <t>98.136</t>
  </si>
  <si>
    <t>A Jardineira</t>
  </si>
  <si>
    <t>-8.037</t>
  </si>
  <si>
    <t>126.097</t>
  </si>
  <si>
    <t>Near You</t>
  </si>
  <si>
    <t>-14.752</t>
  </si>
  <si>
    <t>122.817</t>
  </si>
  <si>
    <t>Querida (Belive Me)</t>
  </si>
  <si>
    <t>-8.13</t>
  </si>
  <si>
    <t>93.014</t>
  </si>
  <si>
    <t>Since Love Had Its Way - previously unreleased</t>
  </si>
  <si>
    <t>-15.933</t>
  </si>
  <si>
    <t>119.478</t>
  </si>
  <si>
    <t>98.714</t>
  </si>
  <si>
    <t>It's Time To Cry</t>
  </si>
  <si>
    <t>113.627</t>
  </si>
  <si>
    <t>You're a Heartbreaker</t>
  </si>
  <si>
    <t>110.85</t>
  </si>
  <si>
    <t>141.138</t>
  </si>
  <si>
    <t>My Home Town</t>
  </si>
  <si>
    <t>128.204</t>
  </si>
  <si>
    <t>Hour of Parting</t>
  </si>
  <si>
    <t>64.342</t>
  </si>
  <si>
    <t>Focus on Sanity</t>
  </si>
  <si>
    <t>Carinhoso</t>
  </si>
  <si>
    <t>99.116</t>
  </si>
  <si>
    <t>O Little Town Of Bethlehem</t>
  </si>
  <si>
    <t>80.149</t>
  </si>
  <si>
    <t>These Things Shall Pass</t>
  </si>
  <si>
    <t>118.897</t>
  </si>
  <si>
    <t>143.701</t>
  </si>
  <si>
    <t>I Want to Be Free</t>
  </si>
  <si>
    <t>67.8</t>
  </si>
  <si>
    <t>Steal Away</t>
  </si>
  <si>
    <t>-21.101</t>
  </si>
  <si>
    <t>169.458</t>
  </si>
  <si>
    <t>Personality</t>
  </si>
  <si>
    <t>-5.46</t>
  </si>
  <si>
    <t>136.985</t>
  </si>
  <si>
    <t>-6.528</t>
  </si>
  <si>
    <t>124.798</t>
  </si>
  <si>
    <t>Lead Me Father</t>
  </si>
  <si>
    <t>90.905</t>
  </si>
  <si>
    <t>Trem Do Amor (One Way Ticket To The Blues)</t>
  </si>
  <si>
    <t>125.925</t>
  </si>
  <si>
    <t>Frou-Frou</t>
  </si>
  <si>
    <t>75.484</t>
  </si>
  <si>
    <t>I'll Never Smile Again - Remastered</t>
  </si>
  <si>
    <t>91.284</t>
  </si>
  <si>
    <t>98.295</t>
  </si>
  <si>
    <t>I'll Be Satisfied</t>
  </si>
  <si>
    <t>-6.449</t>
  </si>
  <si>
    <t>132.103</t>
  </si>
  <si>
    <t>Lead Me Gently Home</t>
  </si>
  <si>
    <t>-12.045</t>
  </si>
  <si>
    <t>202.194</t>
  </si>
  <si>
    <t>Daddy</t>
  </si>
  <si>
    <t>117.331</t>
  </si>
  <si>
    <t>My Bonnie</t>
  </si>
  <si>
    <t>122.616</t>
  </si>
  <si>
    <t>Hey Pedro</t>
  </si>
  <si>
    <t>-14.403</t>
  </si>
  <si>
    <t>60.204</t>
  </si>
  <si>
    <t>Fascination / Ecstasy</t>
  </si>
  <si>
    <t>-4.253</t>
  </si>
  <si>
    <t>117.924</t>
  </si>
  <si>
    <t>Goodnight Sweetheart</t>
  </si>
  <si>
    <t>83.856</t>
  </si>
  <si>
    <t>-27.229</t>
  </si>
  <si>
    <t>113.979</t>
  </si>
  <si>
    <t>Going To The River</t>
  </si>
  <si>
    <t>84.836</t>
  </si>
  <si>
    <t>137.038</t>
  </si>
  <si>
    <t>Fantastico</t>
  </si>
  <si>
    <t>120.535</t>
  </si>
  <si>
    <t>80.018</t>
  </si>
  <si>
    <t>Chronology</t>
  </si>
  <si>
    <t>115.478</t>
  </si>
  <si>
    <t>Shifting Down</t>
  </si>
  <si>
    <t>121.567</t>
  </si>
  <si>
    <t>96.282</t>
  </si>
  <si>
    <t>Jalte Hain Jiske Liye</t>
  </si>
  <si>
    <t>83.957</t>
  </si>
  <si>
    <t>-5.16</t>
  </si>
  <si>
    <t>129.804</t>
  </si>
  <si>
    <t>Same Old Song And Dance - 1998 Digital Remaster</t>
  </si>
  <si>
    <t>103.067</t>
  </si>
  <si>
    <t>Hi-Tone</t>
  </si>
  <si>
    <t>132.048</t>
  </si>
  <si>
    <t>Bouquet</t>
  </si>
  <si>
    <t>83.542</t>
  </si>
  <si>
    <t>-23.288</t>
  </si>
  <si>
    <t>85.48</t>
  </si>
  <si>
    <t>La Ballade des baladins</t>
  </si>
  <si>
    <t>115.095</t>
  </si>
  <si>
    <t>Aquellos Ojos Verdes / Noche de Ronda</t>
  </si>
  <si>
    <t>-4.064</t>
  </si>
  <si>
    <t>118.917</t>
  </si>
  <si>
    <t>Crackin' Up</t>
  </si>
  <si>
    <t>123.787</t>
  </si>
  <si>
    <t>J'entends siffler le train</t>
  </si>
  <si>
    <t>One Morning In May - Digitally Remastered</t>
  </si>
  <si>
    <t>Mes mains</t>
  </si>
  <si>
    <t>-5.965</t>
  </si>
  <si>
    <t>115.241</t>
  </si>
  <si>
    <t>Sleepwalk</t>
  </si>
  <si>
    <t>-12.361</t>
  </si>
  <si>
    <t>95.177</t>
  </si>
  <si>
    <t>122.666</t>
  </si>
  <si>
    <t>Old Enough To Love - Remastered</t>
  </si>
  <si>
    <t>128.828</t>
  </si>
  <si>
    <t>The Old Account</t>
  </si>
  <si>
    <t>91.877</t>
  </si>
  <si>
    <t>It Happened In Monterey</t>
  </si>
  <si>
    <t>92.926</t>
  </si>
  <si>
    <t>Just for a Thrill</t>
  </si>
  <si>
    <t>57.994</t>
  </si>
  <si>
    <t>Come On Home</t>
  </si>
  <si>
    <t>-11.978</t>
  </si>
  <si>
    <t>105.077</t>
  </si>
  <si>
    <t>Asmr Ya Asmarany</t>
  </si>
  <si>
    <t>76.422</t>
  </si>
  <si>
    <t>I Go Ape</t>
  </si>
  <si>
    <t>-4.477</t>
  </si>
  <si>
    <t>80.239</t>
  </si>
  <si>
    <t>Doncha' Think It's Time</t>
  </si>
  <si>
    <t>135.368</t>
  </si>
  <si>
    <t>We're Gonna Move</t>
  </si>
  <si>
    <t>104.322</t>
  </si>
  <si>
    <t>It Might as Well Be Spring - 2004 Remaster</t>
  </si>
  <si>
    <t>86.168</t>
  </si>
  <si>
    <t>In a Turkish Town</t>
  </si>
  <si>
    <t>131.049</t>
  </si>
  <si>
    <t>Terpsichore</t>
  </si>
  <si>
    <t>-19.907</t>
  </si>
  <si>
    <t>80.144</t>
  </si>
  <si>
    <t>109.494</t>
  </si>
  <si>
    <t>Just You</t>
  </si>
  <si>
    <t>-8.598</t>
  </si>
  <si>
    <t>99.819</t>
  </si>
  <si>
    <t>Blue Rondo A La Turk - previously unreleased</t>
  </si>
  <si>
    <t>132.711</t>
  </si>
  <si>
    <t>Smoke Along the Track</t>
  </si>
  <si>
    <t>96.588</t>
  </si>
  <si>
    <t>You Won't Let Me Go</t>
  </si>
  <si>
    <t>62.377</t>
  </si>
  <si>
    <t>Some Of These Days</t>
  </si>
  <si>
    <t>98.304</t>
  </si>
  <si>
    <t>Baby's First Christmas</t>
  </si>
  <si>
    <t>-12.797</t>
  </si>
  <si>
    <t>Claudette</t>
  </si>
  <si>
    <t>155.788</t>
  </si>
  <si>
    <t>Please Don't Leave Me</t>
  </si>
  <si>
    <t>124.07</t>
  </si>
  <si>
    <t>181.636</t>
  </si>
  <si>
    <t>115.168</t>
  </si>
  <si>
    <t>121.877</t>
  </si>
  <si>
    <t>Rio Bravo</t>
  </si>
  <si>
    <t>111.311</t>
  </si>
  <si>
    <t>Le Rideau rouge</t>
  </si>
  <si>
    <t>-6.164</t>
  </si>
  <si>
    <t>128.743</t>
  </si>
  <si>
    <t>Everytime We Say Goodbye</t>
  </si>
  <si>
    <t>-25.882</t>
  </si>
  <si>
    <t>66.371</t>
  </si>
  <si>
    <t>Hey Good Lookin</t>
  </si>
  <si>
    <t>175.306</t>
  </si>
  <si>
    <t>Dancing In The Dark - Remastered</t>
  </si>
  <si>
    <t>Sentencia</t>
  </si>
  <si>
    <t>103.835</t>
  </si>
  <si>
    <t>114.29</t>
  </si>
  <si>
    <t>-26.1</t>
  </si>
  <si>
    <t>103.038</t>
  </si>
  <si>
    <t>Another Sleepless Night</t>
  </si>
  <si>
    <t>-5.326</t>
  </si>
  <si>
    <t>118.776</t>
  </si>
  <si>
    <t>135.784</t>
  </si>
  <si>
    <t>Poor Boy</t>
  </si>
  <si>
    <t>-8.989</t>
  </si>
  <si>
    <t>116.895</t>
  </si>
  <si>
    <t>Do You Love Me Like You Kiss Me</t>
  </si>
  <si>
    <t>108.123</t>
  </si>
  <si>
    <t>Escurinho</t>
  </si>
  <si>
    <t>140.989</t>
  </si>
  <si>
    <t>-0.764</t>
  </si>
  <si>
    <t>152.642</t>
  </si>
  <si>
    <t>Rockin' All Night</t>
  </si>
  <si>
    <t>Day-O (The Banana Boat Song) - Live</t>
  </si>
  <si>
    <t>109.015</t>
  </si>
  <si>
    <t>على رمش عنيها</t>
  </si>
  <si>
    <t>-7.111</t>
  </si>
  <si>
    <t>140.128</t>
  </si>
  <si>
    <t>81.741</t>
  </si>
  <si>
    <t>Nadie Me Ama (No One Loves Me)</t>
  </si>
  <si>
    <t>-10.525</t>
  </si>
  <si>
    <t>93.134</t>
  </si>
  <si>
    <t>Amapola / Siete Notas de Amor</t>
  </si>
  <si>
    <t>114.048</t>
  </si>
  <si>
    <t>113.93</t>
  </si>
  <si>
    <t>Witchcraft - Rudy Van Gelder Edition/Remastered 2003</t>
  </si>
  <si>
    <t>138.23</t>
  </si>
  <si>
    <t>95.317</t>
  </si>
  <si>
    <t>Fables Of Faubus</t>
  </si>
  <si>
    <t>123.456</t>
  </si>
  <si>
    <t>96.907</t>
  </si>
  <si>
    <t>Turn Around</t>
  </si>
  <si>
    <t>86.815</t>
  </si>
  <si>
    <t>You Never Told Me That You Cared</t>
  </si>
  <si>
    <t>144.595</t>
  </si>
  <si>
    <t>Amorcito Corazón</t>
  </si>
  <si>
    <t>96.239</t>
  </si>
  <si>
    <t>Open Letter to Duke</t>
  </si>
  <si>
    <t>107.946</t>
  </si>
  <si>
    <t>115.453</t>
  </si>
  <si>
    <t>That's the Way Love Is</t>
  </si>
  <si>
    <t>-1.823</t>
  </si>
  <si>
    <t>129.316</t>
  </si>
  <si>
    <t>Bo Weevil</t>
  </si>
  <si>
    <t>187.833</t>
  </si>
  <si>
    <t>Something's Gotta Give - 1998 Remaster</t>
  </si>
  <si>
    <t>175.106</t>
  </si>
  <si>
    <t>Is It so Strange</t>
  </si>
  <si>
    <t>-15.022</t>
  </si>
  <si>
    <t>216.843</t>
  </si>
  <si>
    <t>Hoja Seca</t>
  </si>
  <si>
    <t>101.654</t>
  </si>
  <si>
    <t>Close Your Eyes</t>
  </si>
  <si>
    <t>76.085</t>
  </si>
  <si>
    <t>114.279</t>
  </si>
  <si>
    <t>-19.054</t>
  </si>
  <si>
    <t>118.411</t>
  </si>
  <si>
    <t>Saturday Night (Is The Loneliest Night Of The Week) - 1998 Remaster</t>
  </si>
  <si>
    <t>155.77</t>
  </si>
  <si>
    <t>Main Title (Once Upon a Dream)</t>
  </si>
  <si>
    <t>A Winter Romance</t>
  </si>
  <si>
    <t>-20.12</t>
  </si>
  <si>
    <t>80.814</t>
  </si>
  <si>
    <t>178.098</t>
  </si>
  <si>
    <t>-11.907</t>
  </si>
  <si>
    <t>94.33</t>
  </si>
  <si>
    <t>Me Ting Is Mine</t>
  </si>
  <si>
    <t>184.796</t>
  </si>
  <si>
    <t>Grand Central</t>
  </si>
  <si>
    <t>131.927</t>
  </si>
  <si>
    <t>Beyond The Reef</t>
  </si>
  <si>
    <t>159.097</t>
  </si>
  <si>
    <t>À bicyclette</t>
  </si>
  <si>
    <t>-12.768</t>
  </si>
  <si>
    <t>Here's That Rainy Day - Remastered</t>
  </si>
  <si>
    <t>134.443</t>
  </si>
  <si>
    <t>-23.037</t>
  </si>
  <si>
    <t>115.083</t>
  </si>
  <si>
    <t>-11.17</t>
  </si>
  <si>
    <t>84.854</t>
  </si>
  <si>
    <t>Learnin The Blues</t>
  </si>
  <si>
    <t>-15.512</t>
  </si>
  <si>
    <t>132.845</t>
  </si>
  <si>
    <t>Mambo Manila</t>
  </si>
  <si>
    <t>147.562</t>
  </si>
  <si>
    <t>When No One Cares - Remastered</t>
  </si>
  <si>
    <t>85.896</t>
  </si>
  <si>
    <t>-16.537</t>
  </si>
  <si>
    <t>105.546</t>
  </si>
  <si>
    <t>-19.686</t>
  </si>
  <si>
    <t>145.714</t>
  </si>
  <si>
    <t>Florence</t>
  </si>
  <si>
    <t>98.386</t>
  </si>
  <si>
    <t>Relaxin' At Camarillo</t>
  </si>
  <si>
    <t>Paddiwack Song</t>
  </si>
  <si>
    <t>143.76</t>
  </si>
  <si>
    <t>My Wish Came True</t>
  </si>
  <si>
    <t>74.586</t>
  </si>
  <si>
    <t>Overture (Main Title)</t>
  </si>
  <si>
    <t>94.64</t>
  </si>
  <si>
    <t>Blues For Mother's</t>
  </si>
  <si>
    <t>64.963</t>
  </si>
  <si>
    <t>Autumn Leaves - Remastered 2007</t>
  </si>
  <si>
    <t>-13.652</t>
  </si>
  <si>
    <t>128.659</t>
  </si>
  <si>
    <t>Day In - Day Out - 1998 Remaster</t>
  </si>
  <si>
    <t>-12.441</t>
  </si>
  <si>
    <t>144.789</t>
  </si>
  <si>
    <t>93.279</t>
  </si>
  <si>
    <t>Gone</t>
  </si>
  <si>
    <t>-17.4</t>
  </si>
  <si>
    <t>105.658</t>
  </si>
  <si>
    <t>Two Years of Torture</t>
  </si>
  <si>
    <t>76.92</t>
  </si>
  <si>
    <t>Ala Ad El Shook</t>
  </si>
  <si>
    <t>-7.998</t>
  </si>
  <si>
    <t>71.085</t>
  </si>
  <si>
    <t>How High The Moon - Remastered</t>
  </si>
  <si>
    <t>112.859</t>
  </si>
  <si>
    <t>Nothing in the World</t>
  </si>
  <si>
    <t>63.649</t>
  </si>
  <si>
    <t>Wild Is the Wind - Live at Town Hall; 2004 Remaster</t>
  </si>
  <si>
    <t>-19.737</t>
  </si>
  <si>
    <t>87.21</t>
  </si>
  <si>
    <t>Les roses blanches</t>
  </si>
  <si>
    <t>97.03</t>
  </si>
  <si>
    <t>Stupid Cupid</t>
  </si>
  <si>
    <t>-5.423</t>
  </si>
  <si>
    <t>135.965</t>
  </si>
  <si>
    <t>Lazy Bones</t>
  </si>
  <si>
    <t>Finger Poppin' - Rudy Van Gelder Edition / Remastered</t>
  </si>
  <si>
    <t>162.616</t>
  </si>
  <si>
    <t>John Henry - Live</t>
  </si>
  <si>
    <t>176.363</t>
  </si>
  <si>
    <t>Cotton Fields</t>
  </si>
  <si>
    <t>129.639</t>
  </si>
  <si>
    <t>-19.953</t>
  </si>
  <si>
    <t>87.418</t>
  </si>
  <si>
    <t>Spoon's Blues</t>
  </si>
  <si>
    <t>-10.816</t>
  </si>
  <si>
    <t>82.212</t>
  </si>
  <si>
    <t>101.679</t>
  </si>
  <si>
    <t>-19.329</t>
  </si>
  <si>
    <t>77.626</t>
  </si>
  <si>
    <t>Too Close For Comfort - 1998 Remaster</t>
  </si>
  <si>
    <t>-11.287</t>
  </si>
  <si>
    <t>149.659</t>
  </si>
  <si>
    <t>Back in Your Own Backyard</t>
  </si>
  <si>
    <t>116.673</t>
  </si>
  <si>
    <t>117.193</t>
  </si>
  <si>
    <t>Let's Fly Away</t>
  </si>
  <si>
    <t>-8.461</t>
  </si>
  <si>
    <t>117.368</t>
  </si>
  <si>
    <t>119.655</t>
  </si>
  <si>
    <t>When The Lights Go Out</t>
  </si>
  <si>
    <t>Tell Me You'll Wait for Me</t>
  </si>
  <si>
    <t>Tenderly - Mono Version</t>
  </si>
  <si>
    <t>67.036</t>
  </si>
  <si>
    <t>177.07</t>
  </si>
  <si>
    <t>Run Samson Run</t>
  </si>
  <si>
    <t>-7.816</t>
  </si>
  <si>
    <t>143.126</t>
  </si>
  <si>
    <t>88.122</t>
  </si>
  <si>
    <t>Adieu créature</t>
  </si>
  <si>
    <t>-17.695</t>
  </si>
  <si>
    <t>86.959</t>
  </si>
  <si>
    <t>You Alone</t>
  </si>
  <si>
    <t>-11.231</t>
  </si>
  <si>
    <t>136.872</t>
  </si>
  <si>
    <t>L'enterrement de Cornélius</t>
  </si>
  <si>
    <t>-7.201</t>
  </si>
  <si>
    <t>151.303</t>
  </si>
  <si>
    <t>Banjo Boy</t>
  </si>
  <si>
    <t>-10.014</t>
  </si>
  <si>
    <t>Prayer (Oh Doctor Jesus)</t>
  </si>
  <si>
    <t>125.964</t>
  </si>
  <si>
    <t>76.573</t>
  </si>
  <si>
    <t>I Want You So Bad</t>
  </si>
  <si>
    <t>-15.929</t>
  </si>
  <si>
    <t>67.416</t>
  </si>
  <si>
    <t>86.975</t>
  </si>
  <si>
    <t>The Desert Song</t>
  </si>
  <si>
    <t>74.788</t>
  </si>
  <si>
    <t>I Won't Cry Anymore</t>
  </si>
  <si>
    <t>101.727</t>
  </si>
  <si>
    <t>Charlie Parker (with Steve Allen)</t>
  </si>
  <si>
    <t>Trade Winds</t>
  </si>
  <si>
    <t>106.386</t>
  </si>
  <si>
    <t>I Must Be Dreaming</t>
  </si>
  <si>
    <t>-7.574</t>
  </si>
  <si>
    <t>76.891</t>
  </si>
  <si>
    <t>Across The Wide Missouri</t>
  </si>
  <si>
    <t>-15.313</t>
  </si>
  <si>
    <t>You're Breaking My Heart</t>
  </si>
  <si>
    <t>-11.647</t>
  </si>
  <si>
    <t>86.722</t>
  </si>
  <si>
    <t>-21.945</t>
  </si>
  <si>
    <t>170.262</t>
  </si>
  <si>
    <t>-16.554</t>
  </si>
  <si>
    <t>177.116</t>
  </si>
  <si>
    <t>Ritchie's Blues</t>
  </si>
  <si>
    <t>-7.428</t>
  </si>
  <si>
    <t>132.739</t>
  </si>
  <si>
    <t>Will You Remember (Sweetheart)</t>
  </si>
  <si>
    <t>-14.137</t>
  </si>
  <si>
    <t>98.138</t>
  </si>
  <si>
    <t>100.82</t>
  </si>
  <si>
    <t>You're A Weaver Of Dreams</t>
  </si>
  <si>
    <t>88.317</t>
  </si>
  <si>
    <t>She Needs Me - a.k.a. He Needs Me</t>
  </si>
  <si>
    <t>-23.402</t>
  </si>
  <si>
    <t>65.38</t>
  </si>
  <si>
    <t>Let It Shine</t>
  </si>
  <si>
    <t>-3.79</t>
  </si>
  <si>
    <t>105.756</t>
  </si>
  <si>
    <t>142.371</t>
  </si>
  <si>
    <t>126.205</t>
  </si>
  <si>
    <t>Things Are Swingin'</t>
  </si>
  <si>
    <t>98.229</t>
  </si>
  <si>
    <t>Sugar Mama</t>
  </si>
  <si>
    <t>71.576</t>
  </si>
  <si>
    <t>Turn! Turn! Turn! (To Everything There Is a Season) - Single Version</t>
  </si>
  <si>
    <t>I Saw a Man</t>
  </si>
  <si>
    <t>113.801</t>
  </si>
  <si>
    <t>All My Sorrows</t>
  </si>
  <si>
    <t>-20.891</t>
  </si>
  <si>
    <t>112.541</t>
  </si>
  <si>
    <t>Black Is the Colour of My True Love's Hair - Live at Town Hall; 2004 Remaster</t>
  </si>
  <si>
    <t>72.895</t>
  </si>
  <si>
    <t>Suas Maos</t>
  </si>
  <si>
    <t>85.383</t>
  </si>
  <si>
    <t>It's Allright With Me</t>
  </si>
  <si>
    <t>151.218</t>
  </si>
  <si>
    <t>Just Friends - Remastered</t>
  </si>
  <si>
    <t>-17.498</t>
  </si>
  <si>
    <t>115.89</t>
  </si>
  <si>
    <t>I Forgot to Remember to Forget</t>
  </si>
  <si>
    <t>-12.643</t>
  </si>
  <si>
    <t>-26.492</t>
  </si>
  <si>
    <t>63.741</t>
  </si>
  <si>
    <t>86.335</t>
  </si>
  <si>
    <t>Tune From Rangoon</t>
  </si>
  <si>
    <t>-16.217</t>
  </si>
  <si>
    <t>Esperame en el Cielo / Tu me Acostumbraste</t>
  </si>
  <si>
    <t>-4.904</t>
  </si>
  <si>
    <t>109.339</t>
  </si>
  <si>
    <t>Problems</t>
  </si>
  <si>
    <t>127.832</t>
  </si>
  <si>
    <t>Fine Fine Frame</t>
  </si>
  <si>
    <t>1.256</t>
  </si>
  <si>
    <t>154.125</t>
  </si>
  <si>
    <t>Five Spot After Dark</t>
  </si>
  <si>
    <t>171.142</t>
  </si>
  <si>
    <t>No One Knows</t>
  </si>
  <si>
    <t>-8.595</t>
  </si>
  <si>
    <t>113.833</t>
  </si>
  <si>
    <t>For You For Me For Evermore</t>
  </si>
  <si>
    <t>La nuit d'Octobre</t>
  </si>
  <si>
    <t>130.14</t>
  </si>
  <si>
    <t>I Don't Stand A Ghost Of A Chance With You - Remastered</t>
  </si>
  <si>
    <t>-18.063</t>
  </si>
  <si>
    <t>79.831</t>
  </si>
  <si>
    <t>-22.152</t>
  </si>
  <si>
    <t>I Call Him</t>
  </si>
  <si>
    <t>90.697</t>
  </si>
  <si>
    <t>Nada Além</t>
  </si>
  <si>
    <t>113.999</t>
  </si>
  <si>
    <t>If I Could Only Win Your Love</t>
  </si>
  <si>
    <t>-6.764</t>
  </si>
  <si>
    <t>Birth Of The Blues</t>
  </si>
  <si>
    <t>-16.769</t>
  </si>
  <si>
    <t>The Last Dance - 1998 Remaster</t>
  </si>
  <si>
    <t>-24.265</t>
  </si>
  <si>
    <t>75.665</t>
  </si>
  <si>
    <t>Indifférente</t>
  </si>
  <si>
    <t>105.398</t>
  </si>
  <si>
    <t>Basin Street Blues - Live</t>
  </si>
  <si>
    <t>-20.808</t>
  </si>
  <si>
    <t>137.871</t>
  </si>
  <si>
    <t>That's All There Is to That</t>
  </si>
  <si>
    <t>204.13</t>
  </si>
  <si>
    <t>-10.975</t>
  </si>
  <si>
    <t>169.188</t>
  </si>
  <si>
    <t>Katy Too</t>
  </si>
  <si>
    <t>-7.181</t>
  </si>
  <si>
    <t>107.659</t>
  </si>
  <si>
    <t>83.814</t>
  </si>
  <si>
    <t>No Depression in Heaven</t>
  </si>
  <si>
    <t>-20.069</t>
  </si>
  <si>
    <t>Let Me</t>
  </si>
  <si>
    <t>They Call The Wind Maria - Live</t>
  </si>
  <si>
    <t>-16.879</t>
  </si>
  <si>
    <t>118.589</t>
  </si>
  <si>
    <t>105.24</t>
  </si>
  <si>
    <t>Luther Played the Boogie</t>
  </si>
  <si>
    <t>-10.037</t>
  </si>
  <si>
    <t>102.734</t>
  </si>
  <si>
    <t>I Wants to Stay Here (aka I Loves You Porgy)</t>
  </si>
  <si>
    <t>-25.716</t>
  </si>
  <si>
    <t>76.016</t>
  </si>
  <si>
    <t>He'll Be a Friend</t>
  </si>
  <si>
    <t>80.302</t>
  </si>
  <si>
    <t>Sounds of the Universe Coming in My Window (with Steve Allen)</t>
  </si>
  <si>
    <t>-17.59</t>
  </si>
  <si>
    <t>65.194</t>
  </si>
  <si>
    <t>You Don't Love Me (You Don't Care)</t>
  </si>
  <si>
    <t>90.774</t>
  </si>
  <si>
    <t>-16.139</t>
  </si>
  <si>
    <t>83.227</t>
  </si>
  <si>
    <t>I Could Have Told You - Remastered</t>
  </si>
  <si>
    <t>79.771</t>
  </si>
  <si>
    <t>90.725</t>
  </si>
  <si>
    <t>99.533</t>
  </si>
  <si>
    <t>Quiereme Mucho / Vereda Tropical</t>
  </si>
  <si>
    <t>-5.098</t>
  </si>
  <si>
    <t>0.00699</t>
  </si>
  <si>
    <t>I Want to Go Home</t>
  </si>
  <si>
    <t>178.794</t>
  </si>
  <si>
    <t>-23.11</t>
  </si>
  <si>
    <t>83.741</t>
  </si>
  <si>
    <t>90.013</t>
  </si>
  <si>
    <t>96.965</t>
  </si>
  <si>
    <t>Beyond The Sea (La Mer)</t>
  </si>
  <si>
    <t>78.129</t>
  </si>
  <si>
    <t>Here Come De Honey Man</t>
  </si>
  <si>
    <t>-25.198</t>
  </si>
  <si>
    <t>152.42</t>
  </si>
  <si>
    <t>The Song Is You - 1998 Remaster</t>
  </si>
  <si>
    <t>161.876</t>
  </si>
  <si>
    <t>-19.145</t>
  </si>
  <si>
    <t>79.335</t>
  </si>
  <si>
    <t>I Can't Get Started - Remastered</t>
  </si>
  <si>
    <t>-18.531</t>
  </si>
  <si>
    <t>76.843</t>
  </si>
  <si>
    <t>Dil Deke Dekho Dil Deke Dekho</t>
  </si>
  <si>
    <t>-9.888</t>
  </si>
  <si>
    <t>111.706</t>
  </si>
  <si>
    <t>Stormy Weather - Remastered</t>
  </si>
  <si>
    <t>-19.114</t>
  </si>
  <si>
    <t>84.05</t>
  </si>
  <si>
    <t>Ei Raat Tomar Amar</t>
  </si>
  <si>
    <t>-19.85</t>
  </si>
  <si>
    <t>88.061</t>
  </si>
  <si>
    <t>Stay Beside Me - Single Version</t>
  </si>
  <si>
    <t>88.875</t>
  </si>
  <si>
    <t>Get Rhythm (2017 Remaster)</t>
  </si>
  <si>
    <t>110.727</t>
  </si>
  <si>
    <t>I Got A Feeling - Remastered</t>
  </si>
  <si>
    <t>86.336</t>
  </si>
  <si>
    <t>Slow and Easy</t>
  </si>
  <si>
    <t>89.968</t>
  </si>
  <si>
    <t>Nao Tenho Lagrimas</t>
  </si>
  <si>
    <t>113.041</t>
  </si>
  <si>
    <t>Just A Little Too Much - Remastered</t>
  </si>
  <si>
    <t>91.659</t>
  </si>
  <si>
    <t>A Cottage For Sale - Remastered</t>
  </si>
  <si>
    <t>-23.125</t>
  </si>
  <si>
    <t>82.591</t>
  </si>
  <si>
    <t>Caper at the Coffee House</t>
  </si>
  <si>
    <t>131.97</t>
  </si>
  <si>
    <t>The Joy Of Living</t>
  </si>
  <si>
    <t>63.868</t>
  </si>
  <si>
    <t>160.672</t>
  </si>
  <si>
    <t>114.923</t>
  </si>
  <si>
    <t>Time After Time - First Version</t>
  </si>
  <si>
    <t>67.731</t>
  </si>
  <si>
    <t>-19.533</t>
  </si>
  <si>
    <t>112.736</t>
  </si>
  <si>
    <t>Red Rubber Ball</t>
  </si>
  <si>
    <t>92.769</t>
  </si>
  <si>
    <t>Volare</t>
  </si>
  <si>
    <t>126.77</t>
  </si>
  <si>
    <t>-16.513</t>
  </si>
  <si>
    <t>75.718</t>
  </si>
  <si>
    <t>116.206</t>
  </si>
  <si>
    <t>96.141</t>
  </si>
  <si>
    <t>רוח סתיו</t>
  </si>
  <si>
    <t>-10.394</t>
  </si>
  <si>
    <t>175.708</t>
  </si>
  <si>
    <t>(I've Got) Beginner's Luck</t>
  </si>
  <si>
    <t>-12.462</t>
  </si>
  <si>
    <t>121.534</t>
  </si>
  <si>
    <t>While We Danced At The Mardi Gras</t>
  </si>
  <si>
    <t>124.321</t>
  </si>
  <si>
    <t>It's De-Lovely</t>
  </si>
  <si>
    <t>-19.937</t>
  </si>
  <si>
    <t>129.13</t>
  </si>
  <si>
    <t>70.387</t>
  </si>
  <si>
    <t>Cuando Tu Me Quieras / Regalo de Viaje</t>
  </si>
  <si>
    <t>-5.357</t>
  </si>
  <si>
    <t>107.594</t>
  </si>
  <si>
    <t>You Tear Me Up - Remastered</t>
  </si>
  <si>
    <t>152.217</t>
  </si>
  <si>
    <t>Ruk Ja Oh Janewali Ruk Ja</t>
  </si>
  <si>
    <t>-5.447</t>
  </si>
  <si>
    <t>102.607</t>
  </si>
  <si>
    <t>Where Is the One</t>
  </si>
  <si>
    <t>-22.175</t>
  </si>
  <si>
    <t>Sleeping Beauty</t>
  </si>
  <si>
    <t>80.822</t>
  </si>
  <si>
    <t>Move It On Over</t>
  </si>
  <si>
    <t>143.72</t>
  </si>
  <si>
    <t>74.472</t>
  </si>
  <si>
    <t>Torna a Surriento</t>
  </si>
  <si>
    <t>172.512</t>
  </si>
  <si>
    <t>Moanin'</t>
  </si>
  <si>
    <t>-9.803</t>
  </si>
  <si>
    <t>125.181</t>
  </si>
  <si>
    <t>-24.258</t>
  </si>
  <si>
    <t>94.973</t>
  </si>
  <si>
    <t>-10.149</t>
  </si>
  <si>
    <t>72.495</t>
  </si>
  <si>
    <t>Eddystone Light</t>
  </si>
  <si>
    <t>-16.249</t>
  </si>
  <si>
    <t>101.844</t>
  </si>
  <si>
    <t>Noite De Temporal</t>
  </si>
  <si>
    <t>Was There a Call for Me</t>
  </si>
  <si>
    <t>-19.396</t>
  </si>
  <si>
    <t>137.044</t>
  </si>
  <si>
    <t>-17.42</t>
  </si>
  <si>
    <t>90.704</t>
  </si>
  <si>
    <t>-23.824</t>
  </si>
  <si>
    <t>117.151</t>
  </si>
  <si>
    <t>I'd Rather Be Thin Than Famous (with Steve Allen)</t>
  </si>
  <si>
    <t>140.37</t>
  </si>
  <si>
    <t>God Will</t>
  </si>
  <si>
    <t>-12.725</t>
  </si>
  <si>
    <t>147.154</t>
  </si>
  <si>
    <t>Early Mornin'</t>
  </si>
  <si>
    <t>-10.082</t>
  </si>
  <si>
    <t>107.605</t>
  </si>
  <si>
    <t>119.722</t>
  </si>
  <si>
    <t>Wabash</t>
  </si>
  <si>
    <t>91.473</t>
  </si>
  <si>
    <t>The Clock Strikes Twelve</t>
  </si>
  <si>
    <t>85.208</t>
  </si>
  <si>
    <t>Flirtibird</t>
  </si>
  <si>
    <t>78.096</t>
  </si>
  <si>
    <t>Poolside Patter</t>
  </si>
  <si>
    <t>77.885</t>
  </si>
  <si>
    <t>-10.029</t>
  </si>
  <si>
    <t>137.268</t>
  </si>
  <si>
    <t>-17.936</t>
  </si>
  <si>
    <t>Say Man</t>
  </si>
  <si>
    <t>-14.973</t>
  </si>
  <si>
    <t>122.299</t>
  </si>
  <si>
    <t>There's a Boat That's Leaving Soon for New York</t>
  </si>
  <si>
    <t>180.564</t>
  </si>
  <si>
    <t>106.294</t>
  </si>
  <si>
    <t>Main Title and Anatomy of a Murder</t>
  </si>
  <si>
    <t>-15.145</t>
  </si>
  <si>
    <t>76.557</t>
  </si>
  <si>
    <t>-15.045</t>
  </si>
  <si>
    <t>79.863</t>
  </si>
  <si>
    <t>I Can't Help It (If I'm Still In Love With You) - Remastered</t>
  </si>
  <si>
    <t>122.738</t>
  </si>
  <si>
    <t>Whatchamacallit</t>
  </si>
  <si>
    <t>-8.775</t>
  </si>
  <si>
    <t>97.106</t>
  </si>
  <si>
    <t>Clementine</t>
  </si>
  <si>
    <t>-9.816</t>
  </si>
  <si>
    <t>87.62</t>
  </si>
  <si>
    <t>It's All In The Game - Remastered</t>
  </si>
  <si>
    <t>120.423</t>
  </si>
  <si>
    <t>Tão Somente Uma Vez</t>
  </si>
  <si>
    <t>92.596</t>
  </si>
  <si>
    <t>101.328</t>
  </si>
  <si>
    <t>One Of These Mornings - Remastered</t>
  </si>
  <si>
    <t>-11.894</t>
  </si>
  <si>
    <t>98.326</t>
  </si>
  <si>
    <t>166.787</t>
  </si>
  <si>
    <t>Swingin' The Samba - Rudy Van Gelder Edition / Remastered</t>
  </si>
  <si>
    <t>-10.795</t>
  </si>
  <si>
    <t>147.718</t>
  </si>
  <si>
    <t>Swing Low</t>
  </si>
  <si>
    <t>79.009</t>
  </si>
  <si>
    <t>Bleu blanc blond</t>
  </si>
  <si>
    <t>99.276</t>
  </si>
  <si>
    <t>132.784</t>
  </si>
  <si>
    <t>Canadian Sunset</t>
  </si>
  <si>
    <t>139.976</t>
  </si>
  <si>
    <t>-20.924</t>
  </si>
  <si>
    <t>93.925</t>
  </si>
  <si>
    <t>74.927</t>
  </si>
  <si>
    <t>Intermezzo</t>
  </si>
  <si>
    <t>70.438</t>
  </si>
  <si>
    <t>None But The Lonely Heart - Remastered</t>
  </si>
  <si>
    <t>132.008</t>
  </si>
  <si>
    <t>Mukti Theme - Instrumental</t>
  </si>
  <si>
    <t>144.005</t>
  </si>
  <si>
    <t>-17.331</t>
  </si>
  <si>
    <t>74.061</t>
  </si>
  <si>
    <t>You Don't Know - Remastered</t>
  </si>
  <si>
    <t>Snow in His Hair</t>
  </si>
  <si>
    <t>102.858</t>
  </si>
  <si>
    <t>Restless Kid - Remastered</t>
  </si>
  <si>
    <t>-17.328</t>
  </si>
  <si>
    <t>83.229</t>
  </si>
  <si>
    <t>A la Orilla del Mar</t>
  </si>
  <si>
    <t>91.954</t>
  </si>
  <si>
    <t>Whoopee-Ti-Yi-Yo</t>
  </si>
  <si>
    <t>171.248</t>
  </si>
  <si>
    <t>-9.537</t>
  </si>
  <si>
    <t>118.41</t>
  </si>
  <si>
    <t>The House of Bamboo - Bonus Track</t>
  </si>
  <si>
    <t>160.365</t>
  </si>
  <si>
    <t>Deadbelly (with Steve Allen)</t>
  </si>
  <si>
    <t>Russian Satellite</t>
  </si>
  <si>
    <t>-13.684</t>
  </si>
  <si>
    <t>100.696</t>
  </si>
  <si>
    <t>Twelve-Inch</t>
  </si>
  <si>
    <t>150.983</t>
  </si>
  <si>
    <t>The One I Love (Belongs To Somebody Else) - Remastered</t>
  </si>
  <si>
    <t>-23.858</t>
  </si>
  <si>
    <t>94.604</t>
  </si>
  <si>
    <t>Dave Brubeck (with Steve Allen)</t>
  </si>
  <si>
    <t>-25.996</t>
  </si>
  <si>
    <t>135.954</t>
  </si>
  <si>
    <t>-22.153</t>
  </si>
  <si>
    <t>78.879</t>
  </si>
  <si>
    <t>Hank and Joe and Me</t>
  </si>
  <si>
    <t>75.974</t>
  </si>
  <si>
    <t>-25.876</t>
  </si>
  <si>
    <t>104.586</t>
  </si>
  <si>
    <t>Paradise Found</t>
  </si>
  <si>
    <t>Lalla Lalla Lori Doodh Ki Katori - Male Vocals</t>
  </si>
  <si>
    <t>79.195</t>
  </si>
  <si>
    <t>The Sound of Silence - Electric Version</t>
  </si>
  <si>
    <t>106.66</t>
  </si>
  <si>
    <t>Cookin' At The Continental - Rudy Van Gelder Edition / Remastered</t>
  </si>
  <si>
    <t>-9.765</t>
  </si>
  <si>
    <t>128.615</t>
  </si>
  <si>
    <t>Slap That Bass</t>
  </si>
  <si>
    <t>-14.301</t>
  </si>
  <si>
    <t>133.159</t>
  </si>
  <si>
    <t>The Alphabet Song</t>
  </si>
  <si>
    <t>171.264</t>
  </si>
  <si>
    <t>Where Do You Go? - Remastered</t>
  </si>
  <si>
    <t>97.979</t>
  </si>
  <si>
    <t>Primrose Lane</t>
  </si>
  <si>
    <t>-15.976</t>
  </si>
  <si>
    <t>120.202</t>
  </si>
  <si>
    <t>85.13</t>
  </si>
  <si>
    <t>Merry Little Minuet - Live</t>
  </si>
  <si>
    <t>-15.691</t>
  </si>
  <si>
    <t>128.791</t>
  </si>
  <si>
    <t>It Won't Cool Off</t>
  </si>
  <si>
    <t>-14.489</t>
  </si>
  <si>
    <t>131.546</t>
  </si>
  <si>
    <t>137.541</t>
  </si>
  <si>
    <t>Coqueiro De Itapoan</t>
  </si>
  <si>
    <t>67.867</t>
  </si>
  <si>
    <t>Never Be Anyone Else But You - Remastered / Alternate Version</t>
  </si>
  <si>
    <t>140.046</t>
  </si>
  <si>
    <t>Angelique-O</t>
  </si>
  <si>
    <t>-16.041</t>
  </si>
  <si>
    <t>139.64</t>
  </si>
  <si>
    <t>Tchin tchin</t>
  </si>
  <si>
    <t>-4.521</t>
  </si>
  <si>
    <t>Te Vas Porque Quieres</t>
  </si>
  <si>
    <t>103.588</t>
  </si>
  <si>
    <t>62.948</t>
  </si>
  <si>
    <t>-13.359</t>
  </si>
  <si>
    <t>93.493</t>
  </si>
  <si>
    <t>Things Are Looking Up</t>
  </si>
  <si>
    <t>-9.552</t>
  </si>
  <si>
    <t>134.276</t>
  </si>
  <si>
    <t>Sunshine Superman - Single Version</t>
  </si>
  <si>
    <t>132.27</t>
  </si>
  <si>
    <t>Duncan and Brady</t>
  </si>
  <si>
    <t>113.468</t>
  </si>
  <si>
    <t>81.902</t>
  </si>
  <si>
    <t>Cantiga do Sapo</t>
  </si>
  <si>
    <t>-5.247</t>
  </si>
  <si>
    <t>95.805</t>
  </si>
  <si>
    <t>Ay! Qué Le Pasa Al Mayora</t>
  </si>
  <si>
    <t>119.157</t>
  </si>
  <si>
    <t>It's A Sin</t>
  </si>
  <si>
    <t>151.143</t>
  </si>
  <si>
    <t>Thanks a Lot</t>
  </si>
  <si>
    <t>83.459</t>
  </si>
  <si>
    <t>Drink to Me</t>
  </si>
  <si>
    <t>172.794</t>
  </si>
  <si>
    <t>115.685</t>
  </si>
  <si>
    <t>Are All the Children In</t>
  </si>
  <si>
    <t>98.483</t>
  </si>
  <si>
    <t>Mama Look a Boo Boo - Live</t>
  </si>
  <si>
    <t>149.484</t>
  </si>
  <si>
    <t>Milkcow Blues Boogie</t>
  </si>
  <si>
    <t>128.467</t>
  </si>
  <si>
    <t>76.259</t>
  </si>
  <si>
    <t>Just Friends - 1991 Digital Remaster</t>
  </si>
  <si>
    <t>116.736</t>
  </si>
  <si>
    <t>When I Been Drinkin'</t>
  </si>
  <si>
    <t>71.099</t>
  </si>
  <si>
    <t>Caboclo Do Rio</t>
  </si>
  <si>
    <t>169.327</t>
  </si>
  <si>
    <t>The Man on the Hill</t>
  </si>
  <si>
    <t>80.218</t>
  </si>
  <si>
    <t>93.709</t>
  </si>
  <si>
    <t>84.67</t>
  </si>
  <si>
    <t>108.436</t>
  </si>
  <si>
    <t>You Forgot All The Words (While I Still Remember The Tune) - Remastered</t>
  </si>
  <si>
    <t>71.868</t>
  </si>
  <si>
    <t>Tropicville</t>
  </si>
  <si>
    <t>110.956</t>
  </si>
  <si>
    <t>Magic Is the Moonlight</t>
  </si>
  <si>
    <t>106.495</t>
  </si>
  <si>
    <t>-11.144</t>
  </si>
  <si>
    <t>79.845</t>
  </si>
  <si>
    <t>This Was My Love - Remastered</t>
  </si>
  <si>
    <t>80.43</t>
  </si>
  <si>
    <t>It All Depends On You - Alternate Version / 1998 Digital Remaster</t>
  </si>
  <si>
    <t>138.345</t>
  </si>
  <si>
    <t>The Zulu Warrior</t>
  </si>
  <si>
    <t>136.481</t>
  </si>
  <si>
    <t>Forty Days - Single Version</t>
  </si>
  <si>
    <t>96.402</t>
  </si>
  <si>
    <t>L'anthracite</t>
  </si>
  <si>
    <t>104.509</t>
  </si>
  <si>
    <t>Makin' Whoopee - Remastered</t>
  </si>
  <si>
    <t>92.017</t>
  </si>
  <si>
    <t>Delaunay's Dilemma</t>
  </si>
  <si>
    <t>205.353</t>
  </si>
  <si>
    <t>Hey Little Girl</t>
  </si>
  <si>
    <t>98.914</t>
  </si>
  <si>
    <t>Walkin' The Boogie</t>
  </si>
  <si>
    <t>134.772</t>
  </si>
  <si>
    <t>Rudolph the Red Nosed Reindeer - Remastered</t>
  </si>
  <si>
    <t>182.118</t>
  </si>
  <si>
    <t>The Beak Speaks Copy</t>
  </si>
  <si>
    <t>149.319</t>
  </si>
  <si>
    <t>Remember The Alamo</t>
  </si>
  <si>
    <t>170.246</t>
  </si>
  <si>
    <t>Goodbye Little Darlin'</t>
  </si>
  <si>
    <t>127.086</t>
  </si>
  <si>
    <t>The Great Speckle Bird</t>
  </si>
  <si>
    <t>139.863</t>
  </si>
  <si>
    <t>Here I Am - Rudy Van Gelder Edition/Remastered 2003</t>
  </si>
  <si>
    <t>117.536</t>
  </si>
  <si>
    <t>Life Is For Livin'</t>
  </si>
  <si>
    <t>-7.495</t>
  </si>
  <si>
    <t>76.765</t>
  </si>
  <si>
    <t>Tomorrow Is The Question! - Instrumental</t>
  </si>
  <si>
    <t>149.417</t>
  </si>
  <si>
    <t>By Strauss</t>
  </si>
  <si>
    <t>-12.726</t>
  </si>
  <si>
    <t>154.476</t>
  </si>
  <si>
    <t>Ten Commandments Of Love</t>
  </si>
  <si>
    <t>-16.865</t>
  </si>
  <si>
    <t>Low Key Lightly</t>
  </si>
  <si>
    <t>Pizza Pie</t>
  </si>
  <si>
    <t>-7.335</t>
  </si>
  <si>
    <t>205.042</t>
  </si>
  <si>
    <t>-25.623</t>
  </si>
  <si>
    <t>-4.685</t>
  </si>
  <si>
    <t>138.075</t>
  </si>
  <si>
    <t>African Mailman</t>
  </si>
  <si>
    <t>107.545</t>
  </si>
  <si>
    <t>Old Apache Squaw</t>
  </si>
  <si>
    <t>165.617</t>
  </si>
  <si>
    <t>The Saints' Rock And Roll</t>
  </si>
  <si>
    <t>203.053</t>
  </si>
  <si>
    <t>Wrap Your Troubles In Dreams</t>
  </si>
  <si>
    <t>102.137</t>
  </si>
  <si>
    <t>Goofing at the Table (with Steve Allen)</t>
  </si>
  <si>
    <t>78.715</t>
  </si>
  <si>
    <t>Bo's Guitar</t>
  </si>
  <si>
    <t>135.393</t>
  </si>
  <si>
    <t>1960</t>
  </si>
  <si>
    <t>87.43</t>
  </si>
  <si>
    <t>85.861</t>
  </si>
  <si>
    <t>(What A) Wonderful World - Mono</t>
  </si>
  <si>
    <t>Bring It On Home To Me</t>
  </si>
  <si>
    <t>70.843</t>
  </si>
  <si>
    <t>101.635</t>
  </si>
  <si>
    <t>You Send Me</t>
  </si>
  <si>
    <t>96.217</t>
  </si>
  <si>
    <t>Summertime Blues</t>
  </si>
  <si>
    <t>156.351</t>
  </si>
  <si>
    <t>-8.031</t>
  </si>
  <si>
    <t>174.176</t>
  </si>
  <si>
    <t>Breaking Up Is Hard to Do</t>
  </si>
  <si>
    <t>-5.466</t>
  </si>
  <si>
    <t>116.112</t>
  </si>
  <si>
    <t>(What A) Wonderful World</t>
  </si>
  <si>
    <t>128.211</t>
  </si>
  <si>
    <t>You're Nobody 'Til Somebody Loves You - Remastered/1997</t>
  </si>
  <si>
    <t>-16.651</t>
  </si>
  <si>
    <t>63.684</t>
  </si>
  <si>
    <t>Georgia on My Mind - Original Master Recording</t>
  </si>
  <si>
    <t>179.93</t>
  </si>
  <si>
    <t>Cupid</t>
  </si>
  <si>
    <t>120.326</t>
  </si>
  <si>
    <t>Bésame Mucho</t>
  </si>
  <si>
    <t>126.139</t>
  </si>
  <si>
    <t>C’Mon Everybody</t>
  </si>
  <si>
    <t>175.33</t>
  </si>
  <si>
    <t>-12.362</t>
  </si>
  <si>
    <t>101.711</t>
  </si>
  <si>
    <t>120.675</t>
  </si>
  <si>
    <t>Naima</t>
  </si>
  <si>
    <t>-19.759</t>
  </si>
  <si>
    <t>171.439</t>
  </si>
  <si>
    <t>Till There Was You - Remastered</t>
  </si>
  <si>
    <t>61.657</t>
  </si>
  <si>
    <t>Nice 'n' Easy - Remastered</t>
  </si>
  <si>
    <t>109.295</t>
  </si>
  <si>
    <t>136.007</t>
  </si>
  <si>
    <t>Entrega Total</t>
  </si>
  <si>
    <t>119.826</t>
  </si>
  <si>
    <t>El Loco</t>
  </si>
  <si>
    <t>Pocketful of Rainbows</t>
  </si>
  <si>
    <t>-16.958</t>
  </si>
  <si>
    <t>Witch Doctor - Remastered 1999</t>
  </si>
  <si>
    <t>-7.736</t>
  </si>
  <si>
    <t>All I Could Do Was Cry</t>
  </si>
  <si>
    <t>173.509</t>
  </si>
  <si>
    <t>Trust In Me</t>
  </si>
  <si>
    <t>-6.777</t>
  </si>
  <si>
    <t>64.033</t>
  </si>
  <si>
    <t>Ring-A-Ding-Ding</t>
  </si>
  <si>
    <t>159.226</t>
  </si>
  <si>
    <t>Lujon</t>
  </si>
  <si>
    <t>Cathy's Clown - Remastered Album Version</t>
  </si>
  <si>
    <t>120.042</t>
  </si>
  <si>
    <t>On The Street Where You Live - Remastered</t>
  </si>
  <si>
    <t>-14.05</t>
  </si>
  <si>
    <t>Giant Steps</t>
  </si>
  <si>
    <t>148.243</t>
  </si>
  <si>
    <t>You Go To My Head - 2020 Mix</t>
  </si>
  <si>
    <t>171.46</t>
  </si>
  <si>
    <t>Acompáñame</t>
  </si>
  <si>
    <t>103.722</t>
  </si>
  <si>
    <t>Y...</t>
  </si>
  <si>
    <t>94.857</t>
  </si>
  <si>
    <t>My Groove Your Move - Rudy Van Gelder Edition</t>
  </si>
  <si>
    <t>-12.171</t>
  </si>
  <si>
    <t>72.59</t>
  </si>
  <si>
    <t>-6.493</t>
  </si>
  <si>
    <t>95.463</t>
  </si>
  <si>
    <t>Go Now!</t>
  </si>
  <si>
    <t>119.911</t>
  </si>
  <si>
    <t>Sweet Nothin's</t>
  </si>
  <si>
    <t>125.235</t>
  </si>
  <si>
    <t>Donna Donna</t>
  </si>
  <si>
    <t>117.444</t>
  </si>
  <si>
    <t>Love Hurts - Remastered Version</t>
  </si>
  <si>
    <t>91.04</t>
  </si>
  <si>
    <t>-21.657</t>
  </si>
  <si>
    <t>79.894</t>
  </si>
  <si>
    <t>Payasito (Ponchinello) - Remasterizado</t>
  </si>
  <si>
    <t>119.231</t>
  </si>
  <si>
    <t>That's Where It's At</t>
  </si>
  <si>
    <t>100.248</t>
  </si>
  <si>
    <t>Cien Kilos de Barro (100 Pounds of Clay)</t>
  </si>
  <si>
    <t>118.575</t>
  </si>
  <si>
    <t>Three Steps To Heaven - Single Version</t>
  </si>
  <si>
    <t>131.514</t>
  </si>
  <si>
    <t>Such a Night</t>
  </si>
  <si>
    <t>-11.415</t>
  </si>
  <si>
    <t>171.755</t>
  </si>
  <si>
    <t>Frosty The Snowman</t>
  </si>
  <si>
    <t>-12.472</t>
  </si>
  <si>
    <t>154.759</t>
  </si>
  <si>
    <t>Summertime (Part 1) - Mono</t>
  </si>
  <si>
    <t>-9.576</t>
  </si>
  <si>
    <t>120.489</t>
  </si>
  <si>
    <t>95.451</t>
  </si>
  <si>
    <t>House Of The Rising Sun</t>
  </si>
  <si>
    <t>-14.647</t>
  </si>
  <si>
    <t>83.9</t>
  </si>
  <si>
    <t>112.501</t>
  </si>
  <si>
    <t>Quiéreme Siempre</t>
  </si>
  <si>
    <t>154.417</t>
  </si>
  <si>
    <t>Just In Time - Remastered/1998</t>
  </si>
  <si>
    <t>127.3</t>
  </si>
  <si>
    <t>Pensaba en Ti - Tema Remasterizado</t>
  </si>
  <si>
    <t>108.445</t>
  </si>
  <si>
    <t>Crawl out Through the Fallout</t>
  </si>
  <si>
    <t>74.373</t>
  </si>
  <si>
    <t>78.797</t>
  </si>
  <si>
    <t>170.587</t>
  </si>
  <si>
    <t>Road Runner</t>
  </si>
  <si>
    <t>131.918</t>
  </si>
  <si>
    <t>My Dearest Darling</t>
  </si>
  <si>
    <t>104.737</t>
  </si>
  <si>
    <t>Sombras</t>
  </si>
  <si>
    <t>-10.921</t>
  </si>
  <si>
    <t>103.614</t>
  </si>
  <si>
    <t>Somethin' Else</t>
  </si>
  <si>
    <t>-8.321</t>
  </si>
  <si>
    <t>155.851</t>
  </si>
  <si>
    <t>Uno de Tantos (Uno Dei Tanti)</t>
  </si>
  <si>
    <t>-11.804</t>
  </si>
  <si>
    <t>-12.205</t>
  </si>
  <si>
    <t>120.647</t>
  </si>
  <si>
    <t>Don't Go To Strangers</t>
  </si>
  <si>
    <t>-13.579</t>
  </si>
  <si>
    <t>129.332</t>
  </si>
  <si>
    <t>Mean To Me - Remastered/1998</t>
  </si>
  <si>
    <t>102.633</t>
  </si>
  <si>
    <t>A Fool In Love - Edit</t>
  </si>
  <si>
    <t>127.04</t>
  </si>
  <si>
    <t>Tell Laura I Love Her</t>
  </si>
  <si>
    <t>-0.062</t>
  </si>
  <si>
    <t>102.363</t>
  </si>
  <si>
    <t>-14.331</t>
  </si>
  <si>
    <t>106.458</t>
  </si>
  <si>
    <t>Last Date - Instrumental</t>
  </si>
  <si>
    <t>205.4</t>
  </si>
  <si>
    <t>The Girl of My Best Friend</t>
  </si>
  <si>
    <t>132.892</t>
  </si>
  <si>
    <t>108.82</t>
  </si>
  <si>
    <t>(Somebody) Ease My Troublin' Mind</t>
  </si>
  <si>
    <t>94.538</t>
  </si>
  <si>
    <t>Enna Solla Pogirai</t>
  </si>
  <si>
    <t>82.012</t>
  </si>
  <si>
    <t>A Volta do Boêmio</t>
  </si>
  <si>
    <t>99.442</t>
  </si>
  <si>
    <t>112.301</t>
  </si>
  <si>
    <t>Luz de Luna</t>
  </si>
  <si>
    <t>-12.29</t>
  </si>
  <si>
    <t>Walking To New Orleans</t>
  </si>
  <si>
    <t>-14.339</t>
  </si>
  <si>
    <t>80.75</t>
  </si>
  <si>
    <t>83.656</t>
  </si>
  <si>
    <t>I Need Some Money</t>
  </si>
  <si>
    <t>130.75</t>
  </si>
  <si>
    <t>Let It Rock - Single Version</t>
  </si>
  <si>
    <t>164.851</t>
  </si>
  <si>
    <t>Just For You</t>
  </si>
  <si>
    <t>-8.255</t>
  </si>
  <si>
    <t>137.462</t>
  </si>
  <si>
    <t>Changing Partners</t>
  </si>
  <si>
    <t>Smoke! Smoke! Smoke! (That Cigarette)</t>
  </si>
  <si>
    <t>-7.443</t>
  </si>
  <si>
    <t>124.51</t>
  </si>
  <si>
    <t>L'orage</t>
  </si>
  <si>
    <t>-14.704</t>
  </si>
  <si>
    <t>125.757</t>
  </si>
  <si>
    <t>Concierto de Aranjuez: Adagio</t>
  </si>
  <si>
    <t>-22.028</t>
  </si>
  <si>
    <t>107.62</t>
  </si>
  <si>
    <t>My Girl Josephine</t>
  </si>
  <si>
    <t>-13.984</t>
  </si>
  <si>
    <t>73.513</t>
  </si>
  <si>
    <t>Puttin' On The Ritz</t>
  </si>
  <si>
    <t>Tu t'laisses aller</t>
  </si>
  <si>
    <t>126.747</t>
  </si>
  <si>
    <t>Dreamin'</t>
  </si>
  <si>
    <t>74.673</t>
  </si>
  <si>
    <t>87.265</t>
  </si>
  <si>
    <t>I've Grown Accustomed To Her Face - Remastered/1998</t>
  </si>
  <si>
    <t>-16.446</t>
  </si>
  <si>
    <t>79.37</t>
  </si>
  <si>
    <t>Mr. P.C.</t>
  </si>
  <si>
    <t>-11.89</t>
  </si>
  <si>
    <t>I Can't Believe That You're In Love With Me - Remastered/1998</t>
  </si>
  <si>
    <t>135.329</t>
  </si>
  <si>
    <t>The Coffee Song</t>
  </si>
  <si>
    <t>199.684</t>
  </si>
  <si>
    <t>Fruit Of Dreams</t>
  </si>
  <si>
    <t>100.512</t>
  </si>
  <si>
    <t>-18.083</t>
  </si>
  <si>
    <t>113.985</t>
  </si>
  <si>
    <t>Soul - Hidden Track</t>
  </si>
  <si>
    <t>91.646</t>
  </si>
  <si>
    <t>Ángel de Mi Vida - Angel of the Morning</t>
  </si>
  <si>
    <t>93.286</t>
  </si>
  <si>
    <t>-6.926</t>
  </si>
  <si>
    <t>95.646</t>
  </si>
  <si>
    <t>Amanecí en Tus Brazos</t>
  </si>
  <si>
    <t>164.632</t>
  </si>
  <si>
    <t>147.548</t>
  </si>
  <si>
    <t>-12.247</t>
  </si>
  <si>
    <t>121.582</t>
  </si>
  <si>
    <t>Si Dios Me Quita la Vida</t>
  </si>
  <si>
    <t>96.171</t>
  </si>
  <si>
    <t>-9.038</t>
  </si>
  <si>
    <t>112.239</t>
  </si>
  <si>
    <t>Anything To Say You're Mine</t>
  </si>
  <si>
    <t>-6.108</t>
  </si>
  <si>
    <t>183.436</t>
  </si>
  <si>
    <t>(How Much Is That) Doggie In The Window</t>
  </si>
  <si>
    <t>126.103</t>
  </si>
  <si>
    <t>Secretamente</t>
  </si>
  <si>
    <t>Let It Be Me</t>
  </si>
  <si>
    <t>179.181</t>
  </si>
  <si>
    <t>Silver Dagger</t>
  </si>
  <si>
    <t>-15.567</t>
  </si>
  <si>
    <t>142.111</t>
  </si>
  <si>
    <t>-20.078</t>
  </si>
  <si>
    <t>137.061</t>
  </si>
  <si>
    <t>Confidente de Secundaria - School Confidential (Tema Remasterizado)</t>
  </si>
  <si>
    <t>100.422</t>
  </si>
  <si>
    <t>True Blue</t>
  </si>
  <si>
    <t>-6.68</t>
  </si>
  <si>
    <t>Wooden Heart</t>
  </si>
  <si>
    <t>81.208</t>
  </si>
  <si>
    <t>Pineapple Princess</t>
  </si>
  <si>
    <t>107.627</t>
  </si>
  <si>
    <t>-15.455</t>
  </si>
  <si>
    <t>139.536</t>
  </si>
  <si>
    <t>What Do You Want to Make Those Eyes at Me for</t>
  </si>
  <si>
    <t>113.718</t>
  </si>
  <si>
    <t>142.988</t>
  </si>
  <si>
    <t>126.05</t>
  </si>
  <si>
    <t>Vuelve Primavera</t>
  </si>
  <si>
    <t>91.133</t>
  </si>
  <si>
    <t>Satan Is Real</t>
  </si>
  <si>
    <t>124.254</t>
  </si>
  <si>
    <t>Seret El Hob</t>
  </si>
  <si>
    <t>110.475</t>
  </si>
  <si>
    <t>Take Me Back To Tulsa</t>
  </si>
  <si>
    <t>136.342</t>
  </si>
  <si>
    <t>Dame Felicidad (Free Me)</t>
  </si>
  <si>
    <t>Soldier Boy</t>
  </si>
  <si>
    <t>-14.924</t>
  </si>
  <si>
    <t>100.684</t>
  </si>
  <si>
    <t>Fujiyama Mama - Remastered</t>
  </si>
  <si>
    <t>141.495</t>
  </si>
  <si>
    <t>Girl Of My Dreams - Single Version</t>
  </si>
  <si>
    <t>141.802</t>
  </si>
  <si>
    <t>Lonely Blue Boy</t>
  </si>
  <si>
    <t>112.878</t>
  </si>
  <si>
    <t>115.314</t>
  </si>
  <si>
    <t>No Compro Amores</t>
  </si>
  <si>
    <t>183.541</t>
  </si>
  <si>
    <t>Harlem en Español (Spanish Harlem)</t>
  </si>
  <si>
    <t>-9.039</t>
  </si>
  <si>
    <t>Moody's Mood for Love</t>
  </si>
  <si>
    <t>104.944</t>
  </si>
  <si>
    <t>Fakarouny</t>
  </si>
  <si>
    <t>96.624</t>
  </si>
  <si>
    <t>-3.81</t>
  </si>
  <si>
    <t>154.594</t>
  </si>
  <si>
    <t>Having A Party</t>
  </si>
  <si>
    <t>-7.901</t>
  </si>
  <si>
    <t>Let's Groove</t>
  </si>
  <si>
    <t>96.783</t>
  </si>
  <si>
    <t>Nice 'n' Easy - 2020 Mix</t>
  </si>
  <si>
    <t>95.108</t>
  </si>
  <si>
    <t>Five Brothers</t>
  </si>
  <si>
    <t>129.137</t>
  </si>
  <si>
    <t>Moonlight on the Ganges</t>
  </si>
  <si>
    <t>-6.071</t>
  </si>
  <si>
    <t>118.53</t>
  </si>
  <si>
    <t>Prairie Fire</t>
  </si>
  <si>
    <t>-10.929</t>
  </si>
  <si>
    <t>134.072</t>
  </si>
  <si>
    <t>Dagny</t>
  </si>
  <si>
    <t>-6.283</t>
  </si>
  <si>
    <t>100.367</t>
  </si>
  <si>
    <t>Tough Mary - Single Version</t>
  </si>
  <si>
    <t>149.079</t>
  </si>
  <si>
    <t>Still</t>
  </si>
  <si>
    <t>The Midnight Sun Will Never Set</t>
  </si>
  <si>
    <t>113.683</t>
  </si>
  <si>
    <t>Te Necesito (Io Cerco Te)</t>
  </si>
  <si>
    <t>128.567</t>
  </si>
  <si>
    <t>I'm Through With Love</t>
  </si>
  <si>
    <t>113.975</t>
  </si>
  <si>
    <t>Handy Man</t>
  </si>
  <si>
    <t>144.976</t>
  </si>
  <si>
    <t>Oye (Hey There)</t>
  </si>
  <si>
    <t>124.419</t>
  </si>
  <si>
    <t>Tradewind</t>
  </si>
  <si>
    <t>-18.032</t>
  </si>
  <si>
    <t>126.299</t>
  </si>
  <si>
    <t>Lo Sé (I Will)</t>
  </si>
  <si>
    <t>-11.985</t>
  </si>
  <si>
    <t>-19.453</t>
  </si>
  <si>
    <t>101.11</t>
  </si>
  <si>
    <t>Rendez-vous à Brasilia</t>
  </si>
  <si>
    <t>G.I. Blues</t>
  </si>
  <si>
    <t>-10.039</t>
  </si>
  <si>
    <t>146.635</t>
  </si>
  <si>
    <t>123.817</t>
  </si>
  <si>
    <t>The Nearness Of You - 2020 Mix</t>
  </si>
  <si>
    <t>118.678</t>
  </si>
  <si>
    <t>Old Cape Cod</t>
  </si>
  <si>
    <t>99.441</t>
  </si>
  <si>
    <t>Devil Or Angel</t>
  </si>
  <si>
    <t>102.833</t>
  </si>
  <si>
    <t>Bye Bye Johnny - Single Version</t>
  </si>
  <si>
    <t>148.509</t>
  </si>
  <si>
    <t>90.825</t>
  </si>
  <si>
    <t>Good Timin'</t>
  </si>
  <si>
    <t>147.384</t>
  </si>
  <si>
    <t>Mule Skinner Blues</t>
  </si>
  <si>
    <t>-6.387</t>
  </si>
  <si>
    <t>You Can Have Her</t>
  </si>
  <si>
    <t>Taboo Tu</t>
  </si>
  <si>
    <t>-19.821</t>
  </si>
  <si>
    <t>91.952</t>
  </si>
  <si>
    <t>Cousin Mary</t>
  </si>
  <si>
    <t>111.434</t>
  </si>
  <si>
    <t>157.921</t>
  </si>
  <si>
    <t>Swing Down Sweet Chariot</t>
  </si>
  <si>
    <t>124.904</t>
  </si>
  <si>
    <t>-11.314</t>
  </si>
  <si>
    <t>73.562</t>
  </si>
  <si>
    <t>If We Never Meet Again</t>
  </si>
  <si>
    <t>138.079</t>
  </si>
  <si>
    <t>Así Que Adiós</t>
  </si>
  <si>
    <t>-7.8</t>
  </si>
  <si>
    <t>I Idolize You</t>
  </si>
  <si>
    <t>-8.328</t>
  </si>
  <si>
    <t>118.568</t>
  </si>
  <si>
    <t>Weep No More My Baby</t>
  </si>
  <si>
    <t>74.741</t>
  </si>
  <si>
    <t>Another Saturday Night</t>
  </si>
  <si>
    <t>-7.888</t>
  </si>
  <si>
    <t>123.079</t>
  </si>
  <si>
    <t>-17.025</t>
  </si>
  <si>
    <t>116.23</t>
  </si>
  <si>
    <t>Let's Jump The Broomstick</t>
  </si>
  <si>
    <t>96.307</t>
  </si>
  <si>
    <t>-7.929</t>
  </si>
  <si>
    <t>Les funérailles d'antan</t>
  </si>
  <si>
    <t>120.442</t>
  </si>
  <si>
    <t>Countdown</t>
  </si>
  <si>
    <t>172.715</t>
  </si>
  <si>
    <t>Konjum Mainaakkale</t>
  </si>
  <si>
    <t>170.954</t>
  </si>
  <si>
    <t>Reconsider Baby</t>
  </si>
  <si>
    <t>71.082</t>
  </si>
  <si>
    <t>She Left Me Standing On the Mountain</t>
  </si>
  <si>
    <t>-7.253</t>
  </si>
  <si>
    <t>125.151</t>
  </si>
  <si>
    <t>Varm korv boogie</t>
  </si>
  <si>
    <t>-4.1</t>
  </si>
  <si>
    <t>175.067</t>
  </si>
  <si>
    <t>Nothing Can Change This Love</t>
  </si>
  <si>
    <t>64.684</t>
  </si>
  <si>
    <t>Cut Across Shorty</t>
  </si>
  <si>
    <t>110.608</t>
  </si>
  <si>
    <t>Chain Gang</t>
  </si>
  <si>
    <t>-9.286</t>
  </si>
  <si>
    <t>131.889</t>
  </si>
  <si>
    <t>His Hand in Mine</t>
  </si>
  <si>
    <t>75.447</t>
  </si>
  <si>
    <t>Shoppin' Around</t>
  </si>
  <si>
    <t>146.986</t>
  </si>
  <si>
    <t>170.339</t>
  </si>
  <si>
    <t>-6.529</t>
  </si>
  <si>
    <t>73.227</t>
  </si>
  <si>
    <t>I Got To Find My Baby - Single Version</t>
  </si>
  <si>
    <t>86.812</t>
  </si>
  <si>
    <t>Princesita (Princess) - Remasterizado</t>
  </si>
  <si>
    <t>-19.784</t>
  </si>
  <si>
    <t>168.31</t>
  </si>
  <si>
    <t>Red Hot</t>
  </si>
  <si>
    <t>-2.278</t>
  </si>
  <si>
    <t>174.914</t>
  </si>
  <si>
    <t>Dynamite</t>
  </si>
  <si>
    <t>-8.405</t>
  </si>
  <si>
    <t>118.114</t>
  </si>
  <si>
    <t>Everybody Loves To Cha Cha Cha</t>
  </si>
  <si>
    <t>-8.075</t>
  </si>
  <si>
    <t>127.049</t>
  </si>
  <si>
    <t>Milky White Way</t>
  </si>
  <si>
    <t>92.3</t>
  </si>
  <si>
    <t>Don't Let Go</t>
  </si>
  <si>
    <t>101.439</t>
  </si>
  <si>
    <t>When Will I Be Loved</t>
  </si>
  <si>
    <t>118.019</t>
  </si>
  <si>
    <t>Alguem Me Disse</t>
  </si>
  <si>
    <t>-8.109</t>
  </si>
  <si>
    <t>98.942</t>
  </si>
  <si>
    <t>Marina</t>
  </si>
  <si>
    <t>95.837</t>
  </si>
  <si>
    <t>Little Joe the Wrangler</t>
  </si>
  <si>
    <t>88.887</t>
  </si>
  <si>
    <t>Chaudhvin Ka Chand Ho</t>
  </si>
  <si>
    <t>-7.078</t>
  </si>
  <si>
    <t>97.694</t>
  </si>
  <si>
    <t>122.569</t>
  </si>
  <si>
    <t>Sad Mood</t>
  </si>
  <si>
    <t>-9.933</t>
  </si>
  <si>
    <t>99.763</t>
  </si>
  <si>
    <t>Try A Little Tenderness - 2020 Mix</t>
  </si>
  <si>
    <t>179.252</t>
  </si>
  <si>
    <t>In My Father's House</t>
  </si>
  <si>
    <t>78.054</t>
  </si>
  <si>
    <t>A Change Is Gonna Come</t>
  </si>
  <si>
    <t>79.866</t>
  </si>
  <si>
    <t>130.693</t>
  </si>
  <si>
    <t>Spiral</t>
  </si>
  <si>
    <t>91.968</t>
  </si>
  <si>
    <t>-16.882</t>
  </si>
  <si>
    <t>106.476</t>
  </si>
  <si>
    <t>East Virginia</t>
  </si>
  <si>
    <t>128.167</t>
  </si>
  <si>
    <t>Dos Palomas Al Volar</t>
  </si>
  <si>
    <t>-7.319</t>
  </si>
  <si>
    <t>125.843</t>
  </si>
  <si>
    <t>Tujhse Naraz Nahin Zindagi - Female Vocals</t>
  </si>
  <si>
    <t>Twistin' The Night Away</t>
  </si>
  <si>
    <t>-8.034</t>
  </si>
  <si>
    <t>160.988</t>
  </si>
  <si>
    <t>Junka (Alternative Version)</t>
  </si>
  <si>
    <t>Hob Eh</t>
  </si>
  <si>
    <t>106.828</t>
  </si>
  <si>
    <t>Syeeda's Song Flute</t>
  </si>
  <si>
    <t>-16.144</t>
  </si>
  <si>
    <t>93.371</t>
  </si>
  <si>
    <t>Let's Face the Music and Dance</t>
  </si>
  <si>
    <t>170.344</t>
  </si>
  <si>
    <t>The Wanderer</t>
  </si>
  <si>
    <t>79.978</t>
  </si>
  <si>
    <t>Gracias por el Recuerdo (Thanks for the Memory)</t>
  </si>
  <si>
    <t>Joshua Fit the Battle</t>
  </si>
  <si>
    <t>97.067</t>
  </si>
  <si>
    <t>I Went To Your Wedding</t>
  </si>
  <si>
    <t>78.372</t>
  </si>
  <si>
    <t>Venus</t>
  </si>
  <si>
    <t>115.184</t>
  </si>
  <si>
    <t>Childhood Sweetheart - Single Version</t>
  </si>
  <si>
    <t>-13.146</t>
  </si>
  <si>
    <t>112.215</t>
  </si>
  <si>
    <t>Funiculi Funicula</t>
  </si>
  <si>
    <t>-9.387</t>
  </si>
  <si>
    <t>130.861</t>
  </si>
  <si>
    <t>-17.914</t>
  </si>
  <si>
    <t>87.501</t>
  </si>
  <si>
    <t>Quiero Ser Libre - I Want to be Free (Remasterizado)</t>
  </si>
  <si>
    <t>-9.028</t>
  </si>
  <si>
    <t>95.067</t>
  </si>
  <si>
    <t>Itsy Bitsy Strandbikini (Radio Version)</t>
  </si>
  <si>
    <t>-4.862</t>
  </si>
  <si>
    <t>O Que É Que A Baiana Tem</t>
  </si>
  <si>
    <t>87.339</t>
  </si>
  <si>
    <t>You Were Made For Me</t>
  </si>
  <si>
    <t>97.38</t>
  </si>
  <si>
    <t>The Best Thing For You Is Me</t>
  </si>
  <si>
    <t>125.453</t>
  </si>
  <si>
    <t>Sugar Dumpling</t>
  </si>
  <si>
    <t>127.379</t>
  </si>
  <si>
    <t>A Fool Such As I</t>
  </si>
  <si>
    <t>-19.671</t>
  </si>
  <si>
    <t>Didja' Ever</t>
  </si>
  <si>
    <t>122.764</t>
  </si>
  <si>
    <t>Shake</t>
  </si>
  <si>
    <t>151.557</t>
  </si>
  <si>
    <t>Doin' the Best I Can</t>
  </si>
  <si>
    <t>176.457</t>
  </si>
  <si>
    <t>Early Autumn</t>
  </si>
  <si>
    <t>59.314</t>
  </si>
  <si>
    <t>Thrill of Your Love</t>
  </si>
  <si>
    <t>-15.542</t>
  </si>
  <si>
    <t>102.684</t>
  </si>
  <si>
    <t>Allegheny Moon</t>
  </si>
  <si>
    <t>Think</t>
  </si>
  <si>
    <t>76.724</t>
  </si>
  <si>
    <t>I Want To Be Wanted (Per Tutta La Vita)</t>
  </si>
  <si>
    <t>-6.322</t>
  </si>
  <si>
    <t>107.61</t>
  </si>
  <si>
    <t>Lumberjack</t>
  </si>
  <si>
    <t>Far Wes</t>
  </si>
  <si>
    <t>104.535</t>
  </si>
  <si>
    <t>Vendaval Sin Rumbo</t>
  </si>
  <si>
    <t>-12.905</t>
  </si>
  <si>
    <t>108.953</t>
  </si>
  <si>
    <t>The Sheik Of Araby</t>
  </si>
  <si>
    <t>143.394</t>
  </si>
  <si>
    <t>-12.525</t>
  </si>
  <si>
    <t>137.949</t>
  </si>
  <si>
    <t>Win Your Love For Me</t>
  </si>
  <si>
    <t>134.042</t>
  </si>
  <si>
    <t>I've Got A Crush On You - Remastered</t>
  </si>
  <si>
    <t>-18.1</t>
  </si>
  <si>
    <t>179.058</t>
  </si>
  <si>
    <t>75.203</t>
  </si>
  <si>
    <t>Make Me Know It</t>
  </si>
  <si>
    <t>-9.243</t>
  </si>
  <si>
    <t>93.303</t>
  </si>
  <si>
    <t>He Knows Just What I Need</t>
  </si>
  <si>
    <t>91.442</t>
  </si>
  <si>
    <t>Muchacho Triste y Solitario (Lonely Blue Boy)</t>
  </si>
  <si>
    <t>91.355</t>
  </si>
  <si>
    <t>Known Only to Him</t>
  </si>
  <si>
    <t>74.634</t>
  </si>
  <si>
    <t>Next Door to an Angel</t>
  </si>
  <si>
    <t>-4.163</t>
  </si>
  <si>
    <t>Mohawk</t>
  </si>
  <si>
    <t>167.571</t>
  </si>
  <si>
    <t>Wednesday Night Prayer Meeting</t>
  </si>
  <si>
    <t>-13.051</t>
  </si>
  <si>
    <t>86.9</t>
  </si>
  <si>
    <t>Henry Martin</t>
  </si>
  <si>
    <t>93.418</t>
  </si>
  <si>
    <t>133.039</t>
  </si>
  <si>
    <t>Más (More)</t>
  </si>
  <si>
    <t>90.833</t>
  </si>
  <si>
    <t>The River Of Jordan</t>
  </si>
  <si>
    <t>-6.951</t>
  </si>
  <si>
    <t>104.786</t>
  </si>
  <si>
    <t>113.927</t>
  </si>
  <si>
    <t>That's All You Gotta Do</t>
  </si>
  <si>
    <t>-7.919</t>
  </si>
  <si>
    <t>195.855</t>
  </si>
  <si>
    <t>102.085</t>
  </si>
  <si>
    <t>83.916</t>
  </si>
  <si>
    <t>I Feel So Good</t>
  </si>
  <si>
    <t>113.571</t>
  </si>
  <si>
    <t>Head Hunter</t>
  </si>
  <si>
    <t>-26.709</t>
  </si>
  <si>
    <t>120.512</t>
  </si>
  <si>
    <t>Ajib Dastan Hai Yeh</t>
  </si>
  <si>
    <t>102.478</t>
  </si>
  <si>
    <t>Do Naina Aur Ek Kahani</t>
  </si>
  <si>
    <t>95.492</t>
  </si>
  <si>
    <t>True Love - Remastered</t>
  </si>
  <si>
    <t>Frankfort Special</t>
  </si>
  <si>
    <t>125.152</t>
  </si>
  <si>
    <t>-7.873</t>
  </si>
  <si>
    <t>123.126</t>
  </si>
  <si>
    <t>Come Prima</t>
  </si>
  <si>
    <t>127.661</t>
  </si>
  <si>
    <t>I've Got A Crush On You - 2020 Mix</t>
  </si>
  <si>
    <t>70.239</t>
  </si>
  <si>
    <t>Mansion over the Hilltop</t>
  </si>
  <si>
    <t>-16.358</t>
  </si>
  <si>
    <t>186.154</t>
  </si>
  <si>
    <t>Working on the Building</t>
  </si>
  <si>
    <t>99.491</t>
  </si>
  <si>
    <t>Until The Real Thing Comes Along - Remastered/1998</t>
  </si>
  <si>
    <t>102.361</t>
  </si>
  <si>
    <t>I'm Gonna Walk Dem Golden Stairs</t>
  </si>
  <si>
    <t>-11.444</t>
  </si>
  <si>
    <t>110.324</t>
  </si>
  <si>
    <t>If I Give My Heart to You - Single Version</t>
  </si>
  <si>
    <t>99.563</t>
  </si>
  <si>
    <t>Sleep Walk - Stereo</t>
  </si>
  <si>
    <t>120.397</t>
  </si>
  <si>
    <t>Let There Be Love</t>
  </si>
  <si>
    <t>102.638</t>
  </si>
  <si>
    <t>Dicey Riley</t>
  </si>
  <si>
    <t>114.599</t>
  </si>
  <si>
    <t>La Malagueña</t>
  </si>
  <si>
    <t>-14.697</t>
  </si>
  <si>
    <t>89.773</t>
  </si>
  <si>
    <t>Mr. Lucky</t>
  </si>
  <si>
    <t>121.665</t>
  </si>
  <si>
    <t>186.595</t>
  </si>
  <si>
    <t>Good Times</t>
  </si>
  <si>
    <t>119.469</t>
  </si>
  <si>
    <t>What's She Really Like</t>
  </si>
  <si>
    <t>108.328</t>
  </si>
  <si>
    <t>Stick with Me Baby</t>
  </si>
  <si>
    <t>-10.454</t>
  </si>
  <si>
    <t>No Trespassing - Stereo</t>
  </si>
  <si>
    <t>-16.235</t>
  </si>
  <si>
    <t>156.753</t>
  </si>
  <si>
    <t>Memories Are Made Of This</t>
  </si>
  <si>
    <t>-12.119</t>
  </si>
  <si>
    <t>127.461</t>
  </si>
  <si>
    <t>Quiereme Mucho</t>
  </si>
  <si>
    <t>-13.276</t>
  </si>
  <si>
    <t>123.711</t>
  </si>
  <si>
    <t>Always It's You - Remastered Version</t>
  </si>
  <si>
    <t>-16.538</t>
  </si>
  <si>
    <t>I've Got A Crush On You - 2020 Mix / Session Takes</t>
  </si>
  <si>
    <t>95.347</t>
  </si>
  <si>
    <t>I Believe in the Man in the Sky</t>
  </si>
  <si>
    <t>61.97</t>
  </si>
  <si>
    <t>119.059</t>
  </si>
  <si>
    <t>85.227</t>
  </si>
  <si>
    <t>The Green Leaves Of Summer</t>
  </si>
  <si>
    <t>103.598</t>
  </si>
  <si>
    <t>It Feels So Right</t>
  </si>
  <si>
    <t>84.222</t>
  </si>
  <si>
    <t>El Capiro</t>
  </si>
  <si>
    <t>116.846</t>
  </si>
  <si>
    <t>Tonight Is So Right for Love</t>
  </si>
  <si>
    <t>Hot Dog! That Made Him Mad - Remastered</t>
  </si>
  <si>
    <t>146.757</t>
  </si>
  <si>
    <t>Fools Rush In - Remastered</t>
  </si>
  <si>
    <t>136.171</t>
  </si>
  <si>
    <t>La Suegra (Mother in Law) - Remasterizado</t>
  </si>
  <si>
    <t>134.004</t>
  </si>
  <si>
    <t>Chuttum Vizhi</t>
  </si>
  <si>
    <t>63.581</t>
  </si>
  <si>
    <t>Doggin' Around</t>
  </si>
  <si>
    <t>El Amor Es una Cosa Esplendorosa (Love Is a Many Splendored Thing)</t>
  </si>
  <si>
    <t>-7.921</t>
  </si>
  <si>
    <t>175.835</t>
  </si>
  <si>
    <t>That's Amore</t>
  </si>
  <si>
    <t>85.462</t>
  </si>
  <si>
    <t>97.425</t>
  </si>
  <si>
    <t>Sleepy Lagoon</t>
  </si>
  <si>
    <t>-11.341</t>
  </si>
  <si>
    <t>70.268</t>
  </si>
  <si>
    <t>86.128</t>
  </si>
  <si>
    <t>Big Boots</t>
  </si>
  <si>
    <t>-15.297</t>
  </si>
  <si>
    <t>87.988</t>
  </si>
  <si>
    <t>84.292</t>
  </si>
  <si>
    <t>174.152</t>
  </si>
  <si>
    <t>Rey Criollo - King Creole (Remasterizado)</t>
  </si>
  <si>
    <t>-6.077</t>
  </si>
  <si>
    <t>90.129</t>
  </si>
  <si>
    <t>Home - Stereo</t>
  </si>
  <si>
    <t>113.415</t>
  </si>
  <si>
    <t>76.433</t>
  </si>
  <si>
    <t>Little Devil</t>
  </si>
  <si>
    <t>-6.028</t>
  </si>
  <si>
    <t>76.976</t>
  </si>
  <si>
    <t>In The Wee Small Hours Of The Morning</t>
  </si>
  <si>
    <t>-7.884</t>
  </si>
  <si>
    <t>134.147</t>
  </si>
  <si>
    <t>81.055</t>
  </si>
  <si>
    <t>So Sad (To Watch Good Love Go Bad) - Remastered Version</t>
  </si>
  <si>
    <t>102.229</t>
  </si>
  <si>
    <t>Pearly Lee</t>
  </si>
  <si>
    <t>-2.634</t>
  </si>
  <si>
    <t>-7.04</t>
  </si>
  <si>
    <t>125.224</t>
  </si>
  <si>
    <t>A Noite do Meu Bem</t>
  </si>
  <si>
    <t>83.186</t>
  </si>
  <si>
    <t>Ballad of Thunder Road</t>
  </si>
  <si>
    <t>138.15</t>
  </si>
  <si>
    <t>My Jelly Roll Soul</t>
  </si>
  <si>
    <t>61.579</t>
  </si>
  <si>
    <t>Like a Baby</t>
  </si>
  <si>
    <t>72.179</t>
  </si>
  <si>
    <t>Christmas Island</t>
  </si>
  <si>
    <t>113.028</t>
  </si>
  <si>
    <t>Me Quedé Contigo (Stuck on You)</t>
  </si>
  <si>
    <t>-13.174</t>
  </si>
  <si>
    <t>127.548</t>
  </si>
  <si>
    <t>A Fine Romance</t>
  </si>
  <si>
    <t>138.524</t>
  </si>
  <si>
    <t>-16.726</t>
  </si>
  <si>
    <t>87.392</t>
  </si>
  <si>
    <t>I'll Go Crazy</t>
  </si>
  <si>
    <t>The Girl Next Door Went A'Walking</t>
  </si>
  <si>
    <t>178.413</t>
  </si>
  <si>
    <t>I Got My Brand On You - Live At Newport Jazz Festival/1960</t>
  </si>
  <si>
    <t>70.16</t>
  </si>
  <si>
    <t>La Favorita del Profesor (Teacher's Pet)</t>
  </si>
  <si>
    <t>118.186</t>
  </si>
  <si>
    <t>Heaven Can Wait - Remastered/1998</t>
  </si>
  <si>
    <t>-17.588</t>
  </si>
  <si>
    <t>94.292</t>
  </si>
  <si>
    <t>-18.294</t>
  </si>
  <si>
    <t>76.248</t>
  </si>
  <si>
    <t>Eden's Island</t>
  </si>
  <si>
    <t>-15.68</t>
  </si>
  <si>
    <t>98.062</t>
  </si>
  <si>
    <t>Sleepless Nights - Remastered Version</t>
  </si>
  <si>
    <t>Cha cha cha de las segretarias - Remastered</t>
  </si>
  <si>
    <t>114.091</t>
  </si>
  <si>
    <t>So Tired</t>
  </si>
  <si>
    <t>-15.988</t>
  </si>
  <si>
    <t>88.401</t>
  </si>
  <si>
    <t>She She Little Sheila</t>
  </si>
  <si>
    <t>157.405</t>
  </si>
  <si>
    <t>El Preso Numero Nueve</t>
  </si>
  <si>
    <t>-10.716</t>
  </si>
  <si>
    <t>121.644</t>
  </si>
  <si>
    <t>Market Place</t>
  </si>
  <si>
    <t>110.063</t>
  </si>
  <si>
    <t>Ramblin'</t>
  </si>
  <si>
    <t>99.386</t>
  </si>
  <si>
    <t>All My Trials</t>
  </si>
  <si>
    <t>116.749</t>
  </si>
  <si>
    <t>176.911</t>
  </si>
  <si>
    <t>Raunchy - Stereo</t>
  </si>
  <si>
    <t>92.266</t>
  </si>
  <si>
    <t>Someday - Remastered/1998</t>
  </si>
  <si>
    <t>122.785</t>
  </si>
  <si>
    <t>You Go To My Head - Remastered</t>
  </si>
  <si>
    <t>82.869</t>
  </si>
  <si>
    <t>Be My Love Again</t>
  </si>
  <si>
    <t>You Deserve - Remastered 2002</t>
  </si>
  <si>
    <t>61.207</t>
  </si>
  <si>
    <t>Three Nights A Week</t>
  </si>
  <si>
    <t>Fare Thee Well</t>
  </si>
  <si>
    <t>117.078</t>
  </si>
  <si>
    <t>Tutti Frutti (Tuti - Fruti)</t>
  </si>
  <si>
    <t>98.391</t>
  </si>
  <si>
    <t>93.135</t>
  </si>
  <si>
    <t>I Will Be Home Again</t>
  </si>
  <si>
    <t>-15.482</t>
  </si>
  <si>
    <t>119.476</t>
  </si>
  <si>
    <t>139.214</t>
  </si>
  <si>
    <t>Maniquí parisien - 2015 Remaster</t>
  </si>
  <si>
    <t>141.681</t>
  </si>
  <si>
    <t>Zapatos De Ante Azul</t>
  </si>
  <si>
    <t>-2.971</t>
  </si>
  <si>
    <t>93.678</t>
  </si>
  <si>
    <t>-9.049</t>
  </si>
  <si>
    <t>74.453</t>
  </si>
  <si>
    <t>Sonny's Crip</t>
  </si>
  <si>
    <t>116.292</t>
  </si>
  <si>
    <t>143.253</t>
  </si>
  <si>
    <t>My Love</t>
  </si>
  <si>
    <t>87.475</t>
  </si>
  <si>
    <t>84.553</t>
  </si>
  <si>
    <t>(Ain't That) Good News</t>
  </si>
  <si>
    <t>(If I'm Dreaming) Just Let Me Dream</t>
  </si>
  <si>
    <t>124.132</t>
  </si>
  <si>
    <t>Song of the Bandit</t>
  </si>
  <si>
    <t>Meet Me At Mary's Place</t>
  </si>
  <si>
    <t>-8.952</t>
  </si>
  <si>
    <t>105.665</t>
  </si>
  <si>
    <t>-12.649</t>
  </si>
  <si>
    <t>136.623</t>
  </si>
  <si>
    <t>Fools Rush In - 2020 Mix</t>
  </si>
  <si>
    <t>132.744</t>
  </si>
  <si>
    <t>Calcutta - Remastered</t>
  </si>
  <si>
    <t>93.54</t>
  </si>
  <si>
    <t>Girl Of Constant Sorrow</t>
  </si>
  <si>
    <t>86.081</t>
  </si>
  <si>
    <t>79.943</t>
  </si>
  <si>
    <t>The Switch - Stereo</t>
  </si>
  <si>
    <t>-16.97</t>
  </si>
  <si>
    <t>88.57</t>
  </si>
  <si>
    <t>Made to Love - Remastered Version</t>
  </si>
  <si>
    <t>-10.115</t>
  </si>
  <si>
    <t>146.665</t>
  </si>
  <si>
    <t>60.836</t>
  </si>
  <si>
    <t>El Tigre</t>
  </si>
  <si>
    <t>181.868</t>
  </si>
  <si>
    <t>Oye Niña (Let's Dance)</t>
  </si>
  <si>
    <t>85.041</t>
  </si>
  <si>
    <t>Say It With Music</t>
  </si>
  <si>
    <t>-12.592</t>
  </si>
  <si>
    <t>202.683</t>
  </si>
  <si>
    <t>Gracias</t>
  </si>
  <si>
    <t>100.657</t>
  </si>
  <si>
    <t>Teenage Heaven</t>
  </si>
  <si>
    <t>69.984</t>
  </si>
  <si>
    <t>Cryin' Blues</t>
  </si>
  <si>
    <t>-20.904</t>
  </si>
  <si>
    <t>133.691</t>
  </si>
  <si>
    <t>Only You (And You Alone)</t>
  </si>
  <si>
    <t>Cherry Pink &amp; Apple Blossom White</t>
  </si>
  <si>
    <t>124.709</t>
  </si>
  <si>
    <t>To Morrow</t>
  </si>
  <si>
    <t>134.093</t>
  </si>
  <si>
    <t>Separarla También</t>
  </si>
  <si>
    <t>-5.899</t>
  </si>
  <si>
    <t>85.362</t>
  </si>
  <si>
    <t>Naima - Take 2 - Alternate</t>
  </si>
  <si>
    <t>173.777</t>
  </si>
  <si>
    <t>San Angelo</t>
  </si>
  <si>
    <t>200.627</t>
  </si>
  <si>
    <t>Nunca Mi Amor</t>
  </si>
  <si>
    <t>104.302</t>
  </si>
  <si>
    <t>Don't Come Knockin'</t>
  </si>
  <si>
    <t>172.378</t>
  </si>
  <si>
    <t>Let's Rock &amp; Roll - Live Version</t>
  </si>
  <si>
    <t>77.204</t>
  </si>
  <si>
    <t>-8.19</t>
  </si>
  <si>
    <t>95.766</t>
  </si>
  <si>
    <t>Boulevard De La Madelaine</t>
  </si>
  <si>
    <t>112.955</t>
  </si>
  <si>
    <t>148.694</t>
  </si>
  <si>
    <t>John Riley</t>
  </si>
  <si>
    <t>-21.609</t>
  </si>
  <si>
    <t>135.193</t>
  </si>
  <si>
    <t>Siboney</t>
  </si>
  <si>
    <t>147.104</t>
  </si>
  <si>
    <t>Vendome</t>
  </si>
  <si>
    <t>-22.39</t>
  </si>
  <si>
    <t>Someone To Watch Over Me - Remastered</t>
  </si>
  <si>
    <t>105.847</t>
  </si>
  <si>
    <t>Khoya Khoya Chand Khula Aasman</t>
  </si>
  <si>
    <t>Pool Of Love</t>
  </si>
  <si>
    <t>-12.878</t>
  </si>
  <si>
    <t>109.754</t>
  </si>
  <si>
    <t>The Secret Of Christmas</t>
  </si>
  <si>
    <t>86.188</t>
  </si>
  <si>
    <t>Cincinnati Fireball</t>
  </si>
  <si>
    <t>143.564</t>
  </si>
  <si>
    <t>Cross Over The Bridge</t>
  </si>
  <si>
    <t>-9.846</t>
  </si>
  <si>
    <t>82.853</t>
  </si>
  <si>
    <t>125.7</t>
  </si>
  <si>
    <t>Tensions</t>
  </si>
  <si>
    <t>-17.947</t>
  </si>
  <si>
    <t>110.085</t>
  </si>
  <si>
    <t>141.827</t>
  </si>
  <si>
    <t>Imagination - Remastered/1998</t>
  </si>
  <si>
    <t>81.564</t>
  </si>
  <si>
    <t>I'm Ready To Go Home</t>
  </si>
  <si>
    <t>148.123</t>
  </si>
  <si>
    <t>Roman Guitar</t>
  </si>
  <si>
    <t>106.109</t>
  </si>
  <si>
    <t>The McCoy - Stereo</t>
  </si>
  <si>
    <t>-15.515</t>
  </si>
  <si>
    <t>141.34</t>
  </si>
  <si>
    <t>Mary Hamilton</t>
  </si>
  <si>
    <t>-21.363</t>
  </si>
  <si>
    <t>129.056</t>
  </si>
  <si>
    <t>-14.7</t>
  </si>
  <si>
    <t>135.809</t>
  </si>
  <si>
    <t>Funk-Cosity - Rudy Van Gelder Edition/2007 Remaster</t>
  </si>
  <si>
    <t>131.847</t>
  </si>
  <si>
    <t>Zing! Went The Strings Of My Heart (outtake) - Outtake</t>
  </si>
  <si>
    <t>87.178</t>
  </si>
  <si>
    <t>Radioactive Mama</t>
  </si>
  <si>
    <t>-5.168</t>
  </si>
  <si>
    <t>150.72</t>
  </si>
  <si>
    <t>132.481</t>
  </si>
  <si>
    <t>Nani Teri Morni Ko</t>
  </si>
  <si>
    <t>94.024</t>
  </si>
  <si>
    <t>Sigue Llamando - Keep a Knocking (Remasterizado)</t>
  </si>
  <si>
    <t>160.964</t>
  </si>
  <si>
    <t>Cousin Mary - Alternate Take</t>
  </si>
  <si>
    <t>-15.479</t>
  </si>
  <si>
    <t>106.528</t>
  </si>
  <si>
    <t>-13.017</t>
  </si>
  <si>
    <t>93.267</t>
  </si>
  <si>
    <t>That Old Feeling - 2020 Mix</t>
  </si>
  <si>
    <t>-11.77</t>
  </si>
  <si>
    <t>128.271</t>
  </si>
  <si>
    <t>You'd Be So Easy to Love</t>
  </si>
  <si>
    <t>126.57</t>
  </si>
  <si>
    <t>Love Theme</t>
  </si>
  <si>
    <t>-28.431</t>
  </si>
  <si>
    <t>86.855</t>
  </si>
  <si>
    <t>Shatty Ya Denia</t>
  </si>
  <si>
    <t>102.131</t>
  </si>
  <si>
    <t>87.131</t>
  </si>
  <si>
    <t>I Gotta Know - Remastered</t>
  </si>
  <si>
    <t>-6.199</t>
  </si>
  <si>
    <t>93.884</t>
  </si>
  <si>
    <t>Guys and Dolls</t>
  </si>
  <si>
    <t>-3.341</t>
  </si>
  <si>
    <t>147.934</t>
  </si>
  <si>
    <t>The Poor People Of Paris (Jean's Song) - Single Version</t>
  </si>
  <si>
    <t>87.581</t>
  </si>
  <si>
    <t>Eden's Cove</t>
  </si>
  <si>
    <t>110.776</t>
  </si>
  <si>
    <t>Una Noche Serena y Oscura - Remastered</t>
  </si>
  <si>
    <t>161.732</t>
  </si>
  <si>
    <t>Jin-Go-Lo-Ba (Jin-Go-Low-Bah)</t>
  </si>
  <si>
    <t>-4.536</t>
  </si>
  <si>
    <t>125.995</t>
  </si>
  <si>
    <t>Anoche No Dormí - Another Sleepless Night (Remasterizado)</t>
  </si>
  <si>
    <t>-7.99</t>
  </si>
  <si>
    <t>107.066</t>
  </si>
  <si>
    <t>Popotitos - Remasterizado</t>
  </si>
  <si>
    <t>-10.019</t>
  </si>
  <si>
    <t>Lucila - Lucille (Remasterizado)</t>
  </si>
  <si>
    <t>Koi Hamdam Na Raha</t>
  </si>
  <si>
    <t>-6.667</t>
  </si>
  <si>
    <t>81.731</t>
  </si>
  <si>
    <t>Countdown - Alternative Take</t>
  </si>
  <si>
    <t>-11.682</t>
  </si>
  <si>
    <t>80.658</t>
  </si>
  <si>
    <t>It Could Happen to You - Remastered</t>
  </si>
  <si>
    <t>Rake And Rambling Boy</t>
  </si>
  <si>
    <t>91.013</t>
  </si>
  <si>
    <t>E's Flat Ah's Flat Too</t>
  </si>
  <si>
    <t>147.003</t>
  </si>
  <si>
    <t>You and the Night and the Music</t>
  </si>
  <si>
    <t>128.76</t>
  </si>
  <si>
    <t>Evergreen Tree - Stereo; 1998 Remaster</t>
  </si>
  <si>
    <t>119.708</t>
  </si>
  <si>
    <t>That Old Feeling - Remastered</t>
  </si>
  <si>
    <t>-19.011</t>
  </si>
  <si>
    <t>54.223</t>
  </si>
  <si>
    <t>Blue Moon - Mono</t>
  </si>
  <si>
    <t>100.423</t>
  </si>
  <si>
    <t>Meu Vício é Você</t>
  </si>
  <si>
    <t>108.242</t>
  </si>
  <si>
    <t>På festplatsen</t>
  </si>
  <si>
    <t>-6.559</t>
  </si>
  <si>
    <t>Giant Steps - Mono</t>
  </si>
  <si>
    <t>146.768</t>
  </si>
  <si>
    <t>Cucurrucucú Paloma</t>
  </si>
  <si>
    <t>116.492</t>
  </si>
  <si>
    <t>135.979</t>
  </si>
  <si>
    <t>Akiwowo (Ah-Key-Woh-Woh)</t>
  </si>
  <si>
    <t>-5.987</t>
  </si>
  <si>
    <t>123.615</t>
  </si>
  <si>
    <t>Abrázame Fuerte (Abracciami Forte)</t>
  </si>
  <si>
    <t>La Corriente</t>
  </si>
  <si>
    <t>101.109</t>
  </si>
  <si>
    <t>Ride Cowboy Ride</t>
  </si>
  <si>
    <t>-16.399</t>
  </si>
  <si>
    <t>152.375</t>
  </si>
  <si>
    <t>105.97</t>
  </si>
  <si>
    <t>Western Movies</t>
  </si>
  <si>
    <t>-7.138</t>
  </si>
  <si>
    <t>120.494</t>
  </si>
  <si>
    <t>La Bamba</t>
  </si>
  <si>
    <t>126.078</t>
  </si>
  <si>
    <t>In the Still of the Night</t>
  </si>
  <si>
    <t>179.659</t>
  </si>
  <si>
    <t>Nevertheless (I'm In Love With You) - 2020 Mix</t>
  </si>
  <si>
    <t>199.455</t>
  </si>
  <si>
    <t>The Christian Life</t>
  </si>
  <si>
    <t>106.493</t>
  </si>
  <si>
    <t>-6.834</t>
  </si>
  <si>
    <t>80.736</t>
  </si>
  <si>
    <t>How Deep Is The Ocean? - Remastered</t>
  </si>
  <si>
    <t>-16.786</t>
  </si>
  <si>
    <t>89.264</t>
  </si>
  <si>
    <t>Little Moses</t>
  </si>
  <si>
    <t>146.985</t>
  </si>
  <si>
    <t>Will O' the Wisp</t>
  </si>
  <si>
    <t>-19.43</t>
  </si>
  <si>
    <t>141.247</t>
  </si>
  <si>
    <t>92.772</t>
  </si>
  <si>
    <t>Dum Dum Diga Diga</t>
  </si>
  <si>
    <t>-12.492</t>
  </si>
  <si>
    <t>153.834</t>
  </si>
  <si>
    <t>Jis Desh Men Ganga Behti Hai</t>
  </si>
  <si>
    <t>-14.322</t>
  </si>
  <si>
    <t>114.39</t>
  </si>
  <si>
    <t>How Deep Is The Ocean? - 2020 Mix</t>
  </si>
  <si>
    <t>Flip Flop And Fly</t>
  </si>
  <si>
    <t>164.184</t>
  </si>
  <si>
    <t>The Pan Piper</t>
  </si>
  <si>
    <t>106.285</t>
  </si>
  <si>
    <t>63.111</t>
  </si>
  <si>
    <t>Tonight's All Right for Love - Bonus Track Version</t>
  </si>
  <si>
    <t>-9.899</t>
  </si>
  <si>
    <t>198.184</t>
  </si>
  <si>
    <t>Honey Bop - 2002 Remaster</t>
  </si>
  <si>
    <t>Jambalaya (On The Bayou)</t>
  </si>
  <si>
    <t>124.145</t>
  </si>
  <si>
    <t>I've Got No Use for the Women</t>
  </si>
  <si>
    <t>-13.222</t>
  </si>
  <si>
    <t>183.13</t>
  </si>
  <si>
    <t>Syeeda's Song Flute - Alternate Take</t>
  </si>
  <si>
    <t>Just Say I Love Him</t>
  </si>
  <si>
    <t>126.733</t>
  </si>
  <si>
    <t>Gardens Of The Moon</t>
  </si>
  <si>
    <t>-19.1</t>
  </si>
  <si>
    <t>138.503</t>
  </si>
  <si>
    <t>-14.185</t>
  </si>
  <si>
    <t>116.426</t>
  </si>
  <si>
    <t>Good Good Lovin'</t>
  </si>
  <si>
    <t>I've Got My Mojo Working - Live At Newport Jazz Festival</t>
  </si>
  <si>
    <t>129.631</t>
  </si>
  <si>
    <t>Mockin' Bird Hill</t>
  </si>
  <si>
    <t>122.959</t>
  </si>
  <si>
    <t>Lucille - Remastered Version</t>
  </si>
  <si>
    <t>Desire Me - Mono</t>
  </si>
  <si>
    <t>-7.165</t>
  </si>
  <si>
    <t>88.979</t>
  </si>
  <si>
    <t>Flyin' Saucers Rock &amp; Roll</t>
  </si>
  <si>
    <t>-3.449</t>
  </si>
  <si>
    <t>165.955</t>
  </si>
  <si>
    <t>Bewildered</t>
  </si>
  <si>
    <t>104.929</t>
  </si>
  <si>
    <t>Embraceable You - Remastered</t>
  </si>
  <si>
    <t>Solea</t>
  </si>
  <si>
    <t>133.256</t>
  </si>
  <si>
    <t>Put Your Arms Around Me Honey</t>
  </si>
  <si>
    <t>98.798</t>
  </si>
  <si>
    <t>I Know You Rider</t>
  </si>
  <si>
    <t>Black Panther</t>
  </si>
  <si>
    <t>-28.085</t>
  </si>
  <si>
    <t>183.369</t>
  </si>
  <si>
    <t>Baby You're Right</t>
  </si>
  <si>
    <t>81.099</t>
  </si>
  <si>
    <t>My One And Only Love - Remastered</t>
  </si>
  <si>
    <t>129.143</t>
  </si>
  <si>
    <t>This Peaceful Sod</t>
  </si>
  <si>
    <t>Bald Headed Woman</t>
  </si>
  <si>
    <t>177.004</t>
  </si>
  <si>
    <t>-12.67</t>
  </si>
  <si>
    <t>98.343</t>
  </si>
  <si>
    <t>When I Take My Sugar to Tea</t>
  </si>
  <si>
    <t>120.857</t>
  </si>
  <si>
    <t>Prelude - Main Title</t>
  </si>
  <si>
    <t>135.309</t>
  </si>
  <si>
    <t>-20.31</t>
  </si>
  <si>
    <t>79.611</t>
  </si>
  <si>
    <t>Paris In The Spring</t>
  </si>
  <si>
    <t>-15.391</t>
  </si>
  <si>
    <t>Nevertheless (I'm In Love With You) - Remastered</t>
  </si>
  <si>
    <t>Star Of Bethlehem - Extended Version</t>
  </si>
  <si>
    <t>85.555</t>
  </si>
  <si>
    <t>I Need You Now</t>
  </si>
  <si>
    <t>82.215</t>
  </si>
  <si>
    <t>Kili Watch</t>
  </si>
  <si>
    <t>88.829</t>
  </si>
  <si>
    <t>-16.411</t>
  </si>
  <si>
    <t>102.918</t>
  </si>
  <si>
    <t>Dream - Remastered</t>
  </si>
  <si>
    <t>Giant Steps - Alternate Take</t>
  </si>
  <si>
    <t>149.17</t>
  </si>
  <si>
    <t>Carlos Gardel</t>
  </si>
  <si>
    <t>94.607</t>
  </si>
  <si>
    <t>Pilou pilou hé - (Nouvelle version de 1960)</t>
  </si>
  <si>
    <t>-5.17</t>
  </si>
  <si>
    <t>92.742</t>
  </si>
  <si>
    <t>Tujhse Naraz Nahin Zindagi - Male Vocals</t>
  </si>
  <si>
    <t>97.97</t>
  </si>
  <si>
    <t>Good Old Soul</t>
  </si>
  <si>
    <t>125.334</t>
  </si>
  <si>
    <t>Myna Bird</t>
  </si>
  <si>
    <t>0.00641</t>
  </si>
  <si>
    <t>139.667</t>
  </si>
  <si>
    <t>She's Funny That Way - 2020 Mix</t>
  </si>
  <si>
    <t>111.439</t>
  </si>
  <si>
    <t>Raincheck</t>
  </si>
  <si>
    <t>92.907</t>
  </si>
  <si>
    <t>166.188</t>
  </si>
  <si>
    <t>Beautiful Brown Eyes</t>
  </si>
  <si>
    <t>103.456</t>
  </si>
  <si>
    <t>Spanish Guitar</t>
  </si>
  <si>
    <t>-8.434</t>
  </si>
  <si>
    <t>-16.246</t>
  </si>
  <si>
    <t>96.46</t>
  </si>
  <si>
    <t>93.888</t>
  </si>
  <si>
    <t>La Gitana</t>
  </si>
  <si>
    <t>120.842</t>
  </si>
  <si>
    <t>-10.123</t>
  </si>
  <si>
    <t>181.616</t>
  </si>
  <si>
    <t>Moments to Remember</t>
  </si>
  <si>
    <t>162.108</t>
  </si>
  <si>
    <t>Saeta</t>
  </si>
  <si>
    <t>-16.662</t>
  </si>
  <si>
    <t>120.568</t>
  </si>
  <si>
    <t>It Don't Mean a Thing (If It Ain't Got That Swing)</t>
  </si>
  <si>
    <t>-23.529</t>
  </si>
  <si>
    <t>94.291</t>
  </si>
  <si>
    <t>Japanese Banana</t>
  </si>
  <si>
    <t>118.538</t>
  </si>
  <si>
    <t>Eu Não Tenho Onde Morar</t>
  </si>
  <si>
    <t>81.159</t>
  </si>
  <si>
    <t>La Montañesa</t>
  </si>
  <si>
    <t>106.583</t>
  </si>
  <si>
    <t>Rocket to the Moon</t>
  </si>
  <si>
    <t>-5.554</t>
  </si>
  <si>
    <t>103.939</t>
  </si>
  <si>
    <t>All the Words In the World</t>
  </si>
  <si>
    <t>-5.265</t>
  </si>
  <si>
    <t>120.993</t>
  </si>
  <si>
    <t>בפונדק קטן</t>
  </si>
  <si>
    <t>118.625</t>
  </si>
  <si>
    <t>Guitarrero</t>
  </si>
  <si>
    <t>80.053</t>
  </si>
  <si>
    <t>Le bistrot</t>
  </si>
  <si>
    <t>121.328</t>
  </si>
  <si>
    <t>I'm So Lonesome I Could Cry</t>
  </si>
  <si>
    <t>197.735</t>
  </si>
  <si>
    <t>Embraceable You - 2020 Mix</t>
  </si>
  <si>
    <t>51.363</t>
  </si>
  <si>
    <t>You Were Made For Me - Mono</t>
  </si>
  <si>
    <t>-6.92</t>
  </si>
  <si>
    <t>Dindi</t>
  </si>
  <si>
    <t>85.001</t>
  </si>
  <si>
    <t>0.00717</t>
  </si>
  <si>
    <t>113.289</t>
  </si>
  <si>
    <t>Magnolia</t>
  </si>
  <si>
    <t>126.258</t>
  </si>
  <si>
    <t>Christmas Is A Comin'</t>
  </si>
  <si>
    <t>-15.714</t>
  </si>
  <si>
    <t>105.223</t>
  </si>
  <si>
    <t>She Was Young and She Was Pretty</t>
  </si>
  <si>
    <t>-15.559</t>
  </si>
  <si>
    <t>113.548</t>
  </si>
  <si>
    <t>96.226</t>
  </si>
  <si>
    <t>Ya Reit</t>
  </si>
  <si>
    <t>I Like A Sleighride (Jingle Bells)</t>
  </si>
  <si>
    <t>-14.049</t>
  </si>
  <si>
    <t>123.525</t>
  </si>
  <si>
    <t>Moliendo Cafè</t>
  </si>
  <si>
    <t>-3.377</t>
  </si>
  <si>
    <t>Mister And Mississippi</t>
  </si>
  <si>
    <t>131.604</t>
  </si>
  <si>
    <t>There's A Higher Power</t>
  </si>
  <si>
    <t>209.54</t>
  </si>
  <si>
    <t>169.661</t>
  </si>
  <si>
    <t>Rey Criollo - King Creole</t>
  </si>
  <si>
    <t>91.182</t>
  </si>
  <si>
    <t>Am I That Easy To Forget?</t>
  </si>
  <si>
    <t>-14.41</t>
  </si>
  <si>
    <t>78.806</t>
  </si>
  <si>
    <t>Las Golondrinas</t>
  </si>
  <si>
    <t>89.516</t>
  </si>
  <si>
    <t>Albin och Pia</t>
  </si>
  <si>
    <t>Fiebre</t>
  </si>
  <si>
    <t>113.445</t>
  </si>
  <si>
    <t>Mad Lad</t>
  </si>
  <si>
    <t>-14.552</t>
  </si>
  <si>
    <t>85.149</t>
  </si>
  <si>
    <t>Take A Message To Mary</t>
  </si>
  <si>
    <t>-14.77</t>
  </si>
  <si>
    <t>117.763</t>
  </si>
  <si>
    <t>Rock with Me Baby</t>
  </si>
  <si>
    <t>-4.417</t>
  </si>
  <si>
    <t>155.557</t>
  </si>
  <si>
    <t>The Nearness Of You - Remastered</t>
  </si>
  <si>
    <t>-17.12</t>
  </si>
  <si>
    <t>118.884</t>
  </si>
  <si>
    <t>Drive In Show</t>
  </si>
  <si>
    <t>75.396</t>
  </si>
  <si>
    <t>Uno de Tantos</t>
  </si>
  <si>
    <t>80.34</t>
  </si>
  <si>
    <t>Excerpts From The Blues</t>
  </si>
  <si>
    <t>100.421</t>
  </si>
  <si>
    <t>Rhumba No. 2</t>
  </si>
  <si>
    <t>-15.816</t>
  </si>
  <si>
    <t>87.671</t>
  </si>
  <si>
    <t>Gadedt Hobak Leih</t>
  </si>
  <si>
    <t>0.00557</t>
  </si>
  <si>
    <t>119.832</t>
  </si>
  <si>
    <t>Try A Little Tenderness - Remastered</t>
  </si>
  <si>
    <t>-20.647</t>
  </si>
  <si>
    <t>110.238</t>
  </si>
  <si>
    <t>Heart</t>
  </si>
  <si>
    <t>145.048</t>
  </si>
  <si>
    <t>87.629</t>
  </si>
  <si>
    <t>The Old Boat</t>
  </si>
  <si>
    <t>春風太無情</t>
  </si>
  <si>
    <t>-22.483</t>
  </si>
  <si>
    <t>101.265</t>
  </si>
  <si>
    <t>-11.946</t>
  </si>
  <si>
    <t>121.23</t>
  </si>
  <si>
    <t>Star Fire</t>
  </si>
  <si>
    <t>150.868</t>
  </si>
  <si>
    <t>-16.777</t>
  </si>
  <si>
    <t>103.71</t>
  </si>
  <si>
    <t>朝朝暮暮</t>
  </si>
  <si>
    <t>-14.009</t>
  </si>
  <si>
    <t>99.294</t>
  </si>
  <si>
    <t>No Regrets</t>
  </si>
  <si>
    <t>82.062</t>
  </si>
  <si>
    <t>Blue Satin</t>
  </si>
  <si>
    <t>I'm Your Hoochie Coochie Man - Live At Newport Jazz Festival/1960</t>
  </si>
  <si>
    <t>-8.115</t>
  </si>
  <si>
    <t>71.875</t>
  </si>
  <si>
    <t>Dream - 2020 Mix</t>
  </si>
  <si>
    <t>72.334</t>
  </si>
  <si>
    <t>Morgen - Stereo</t>
  </si>
  <si>
    <t>109.25</t>
  </si>
  <si>
    <t>Hadeeth El Rouh</t>
  </si>
  <si>
    <t>-14.493</t>
  </si>
  <si>
    <t>115.593</t>
  </si>
  <si>
    <t>She's Funny That Way - Remastered</t>
  </si>
  <si>
    <t>-18.046</t>
  </si>
  <si>
    <t>83.356</t>
  </si>
  <si>
    <t>Serene</t>
  </si>
  <si>
    <t>-10.464</t>
  </si>
  <si>
    <t>La Vien en Rose</t>
  </si>
  <si>
    <t>-15.808</t>
  </si>
  <si>
    <t>119.734</t>
  </si>
  <si>
    <t>137.862</t>
  </si>
  <si>
    <t>Dominick the Donkey (The Italian Christmas Donkey)</t>
  </si>
  <si>
    <t>113.237</t>
  </si>
  <si>
    <t>Marcia Romana - Extended Version</t>
  </si>
  <si>
    <t>107.749</t>
  </si>
  <si>
    <t>Out There</t>
  </si>
  <si>
    <t>-7.473</t>
  </si>
  <si>
    <t>127.2</t>
  </si>
  <si>
    <t>91.965</t>
  </si>
  <si>
    <t>Guitar Instrumental - Live Version</t>
  </si>
  <si>
    <t>-15.176</t>
  </si>
  <si>
    <t>120.865</t>
  </si>
  <si>
    <t>Caravan - Stereo</t>
  </si>
  <si>
    <t>-20.389</t>
  </si>
  <si>
    <t>116.216</t>
  </si>
  <si>
    <t>The Kneeling Drunkard's Plea</t>
  </si>
  <si>
    <t>The Angels Rejoiced Last Night</t>
  </si>
  <si>
    <t>137.342</t>
  </si>
  <si>
    <t>108.006</t>
  </si>
  <si>
    <t>Esther</t>
  </si>
  <si>
    <t>-24.208</t>
  </si>
  <si>
    <t>85.418</t>
  </si>
  <si>
    <t>Tiger In Your Tank</t>
  </si>
  <si>
    <t>-6.139</t>
  </si>
  <si>
    <t>137.001</t>
  </si>
  <si>
    <t>La Larguirucha Sally (Long Tall Sally)</t>
  </si>
  <si>
    <t>106.092</t>
  </si>
  <si>
    <t>I'm A Fool To Want</t>
  </si>
  <si>
    <t>-21.177</t>
  </si>
  <si>
    <t>61.7</t>
  </si>
  <si>
    <t>Big Boy Pete</t>
  </si>
  <si>
    <t>A Baptist Beat - Rudy Van Gelder Edition</t>
  </si>
  <si>
    <t>76.046</t>
  </si>
  <si>
    <t>74.891</t>
  </si>
  <si>
    <t>(I Would Do) Anything For You</t>
  </si>
  <si>
    <t>94.833</t>
  </si>
  <si>
    <t>Walking on the Ground</t>
  </si>
  <si>
    <t>131.942</t>
  </si>
  <si>
    <t>Whee Baby</t>
  </si>
  <si>
    <t>116.863</t>
  </si>
  <si>
    <t>Normalista</t>
  </si>
  <si>
    <t>109.205</t>
  </si>
  <si>
    <t>Mam'selle - 2020 Mix</t>
  </si>
  <si>
    <t>-16.111</t>
  </si>
  <si>
    <t>123.106</t>
  </si>
  <si>
    <t>Night Train - Stereo</t>
  </si>
  <si>
    <t>-17.023</t>
  </si>
  <si>
    <t>124.445</t>
  </si>
  <si>
    <t>97.308</t>
  </si>
  <si>
    <t>Vitamina</t>
  </si>
  <si>
    <t>-7.321</t>
  </si>
  <si>
    <t>115.251</t>
  </si>
  <si>
    <t>Rhythm Song - Live Version</t>
  </si>
  <si>
    <t>-7.847</t>
  </si>
  <si>
    <t>106.394</t>
  </si>
  <si>
    <t>White Christmas - Alternate Take</t>
  </si>
  <si>
    <t>76.826</t>
  </si>
  <si>
    <t>Trágico Destino</t>
  </si>
  <si>
    <t>205.891</t>
  </si>
  <si>
    <t>Soon Forgotten - Live At Newport Jazz Festival/1960</t>
  </si>
  <si>
    <t>186.505</t>
  </si>
  <si>
    <t>Dat Dere</t>
  </si>
  <si>
    <t>68.434</t>
  </si>
  <si>
    <t>Deusa do Asfalto</t>
  </si>
  <si>
    <t>94.706</t>
  </si>
  <si>
    <t>Adoration of the Magi</t>
  </si>
  <si>
    <t>-17.746</t>
  </si>
  <si>
    <t>79.98</t>
  </si>
  <si>
    <t>69.138</t>
  </si>
  <si>
    <t>Y Dicen</t>
  </si>
  <si>
    <t>-5.286</t>
  </si>
  <si>
    <t>126.055</t>
  </si>
  <si>
    <t>-16.796</t>
  </si>
  <si>
    <t>111.427</t>
  </si>
  <si>
    <t>Banana Boy</t>
  </si>
  <si>
    <t>130.717</t>
  </si>
  <si>
    <t>Squaws Along The Yukon</t>
  </si>
  <si>
    <t>-7.046</t>
  </si>
  <si>
    <t>Mam'selle - Remastered</t>
  </si>
  <si>
    <t>-20.909</t>
  </si>
  <si>
    <t>78.197</t>
  </si>
  <si>
    <t>Why Don't You Believe Me?</t>
  </si>
  <si>
    <t>A Certain Girl</t>
  </si>
  <si>
    <t>-9.791</t>
  </si>
  <si>
    <t>129.863</t>
  </si>
  <si>
    <t>Summertime from 'Porgy &amp; Bess'</t>
  </si>
  <si>
    <t>122.185</t>
  </si>
  <si>
    <t>-20.946</t>
  </si>
  <si>
    <t>107.464</t>
  </si>
  <si>
    <t>That's Heaven To Me - Mono</t>
  </si>
  <si>
    <t>176.153</t>
  </si>
  <si>
    <t>-15.763</t>
  </si>
  <si>
    <t>107.462</t>
  </si>
  <si>
    <t>So How Come (No One Loves Me) - Remastered Version</t>
  </si>
  <si>
    <t>117.886</t>
  </si>
  <si>
    <t>Just One Time</t>
  </si>
  <si>
    <t>175.317</t>
  </si>
  <si>
    <t>لعبة الايام</t>
  </si>
  <si>
    <t>-9.732</t>
  </si>
  <si>
    <t>100.907</t>
  </si>
  <si>
    <t>From Beyond - Live Version</t>
  </si>
  <si>
    <t>117.076</t>
  </si>
  <si>
    <t>121.248</t>
  </si>
  <si>
    <t>Cada Quien Su Vida</t>
  </si>
  <si>
    <t>110.641</t>
  </si>
  <si>
    <t>Festa no céu</t>
  </si>
  <si>
    <t>-12.919</t>
  </si>
  <si>
    <t>Something's Gotta Give</t>
  </si>
  <si>
    <t>105.009</t>
  </si>
  <si>
    <t>La Mar</t>
  </si>
  <si>
    <t>El Matador</t>
  </si>
  <si>
    <t>-9.397</t>
  </si>
  <si>
    <t>81.978</t>
  </si>
  <si>
    <t>Cousin Of Mine</t>
  </si>
  <si>
    <t>89.859</t>
  </si>
  <si>
    <t>Heading Home</t>
  </si>
  <si>
    <t>-10.339</t>
  </si>
  <si>
    <t>121.036</t>
  </si>
  <si>
    <t>El Rock de la Cárcel - Jailhouse Rock</t>
  </si>
  <si>
    <t>95.576</t>
  </si>
  <si>
    <t>Undercurrent - Rudy Van Gelder Edition/2007 Remaster</t>
  </si>
  <si>
    <t>-7.782</t>
  </si>
  <si>
    <t>76.281</t>
  </si>
  <si>
    <t>No One (Can Ever Take Your Place) - Mono</t>
  </si>
  <si>
    <t>-5.442</t>
  </si>
  <si>
    <t>119.65</t>
  </si>
  <si>
    <t>Ei Meghla Dine Ekla</t>
  </si>
  <si>
    <t>115.919</t>
  </si>
  <si>
    <t>Wednesday Night Prayer Meeting - Alternative Take</t>
  </si>
  <si>
    <t>Down The Road Apiece</t>
  </si>
  <si>
    <t>153.132</t>
  </si>
  <si>
    <t>-26.21</t>
  </si>
  <si>
    <t>120.263</t>
  </si>
  <si>
    <t>Sketch Of Melba</t>
  </si>
  <si>
    <t>Anno Domini</t>
  </si>
  <si>
    <t>119.084</t>
  </si>
  <si>
    <t>88.148</t>
  </si>
  <si>
    <t>Look Over Yonder</t>
  </si>
  <si>
    <t>93.718</t>
  </si>
  <si>
    <t>Clap Yo' Hands</t>
  </si>
  <si>
    <t>-23.626</t>
  </si>
  <si>
    <t>77.702</t>
  </si>
  <si>
    <t>Oh! No</t>
  </si>
  <si>
    <t>-6.255</t>
  </si>
  <si>
    <t>113.396</t>
  </si>
  <si>
    <t>Southbound Train</t>
  </si>
  <si>
    <t>Us Three - Remastered</t>
  </si>
  <si>
    <t>Confidente de Secundaria - High School Confidential</t>
  </si>
  <si>
    <t>-11.236</t>
  </si>
  <si>
    <t>99.35</t>
  </si>
  <si>
    <t>Sing Again With The Chipmunks</t>
  </si>
  <si>
    <t>-8.176</t>
  </si>
  <si>
    <t>129.045</t>
  </si>
  <si>
    <t>Settin' The Woods On Fire</t>
  </si>
  <si>
    <t>96.921</t>
  </si>
  <si>
    <t>Mi Corazón Canta - Remasterizado</t>
  </si>
  <si>
    <t>-11.449</t>
  </si>
  <si>
    <t>127.104</t>
  </si>
  <si>
    <t>In the Evening When the Sun Goes Down</t>
  </si>
  <si>
    <t>-20.309</t>
  </si>
  <si>
    <t>-14.578</t>
  </si>
  <si>
    <t>62.103</t>
  </si>
  <si>
    <t>Like Strangers</t>
  </si>
  <si>
    <t>88.635</t>
  </si>
  <si>
    <t>1.618</t>
  </si>
  <si>
    <t>76.79</t>
  </si>
  <si>
    <t>Trumpet Cha Cha Cha</t>
  </si>
  <si>
    <t>-7.666</t>
  </si>
  <si>
    <t>120.081</t>
  </si>
  <si>
    <t>111.397</t>
  </si>
  <si>
    <t>96.885</t>
  </si>
  <si>
    <t>Somebody Bigger Than You and I</t>
  </si>
  <si>
    <t>83.562</t>
  </si>
  <si>
    <t>On a Slow Boat to China</t>
  </si>
  <si>
    <t>-6.276</t>
  </si>
  <si>
    <t>134.142</t>
  </si>
  <si>
    <t>-16.555</t>
  </si>
  <si>
    <t>95.677</t>
  </si>
  <si>
    <t>The More I See You - Rudy Van Gelder Edition</t>
  </si>
  <si>
    <t>Montgomeryland Funk</t>
  </si>
  <si>
    <t>168.765</t>
  </si>
  <si>
    <t>Romaine</t>
  </si>
  <si>
    <t>-22.471</t>
  </si>
  <si>
    <t>113.593</t>
  </si>
  <si>
    <t>Blue 'N Boogie</t>
  </si>
  <si>
    <t>Loading Coal</t>
  </si>
  <si>
    <t>-10.649</t>
  </si>
  <si>
    <t>90.485</t>
  </si>
  <si>
    <t>Rosa Morena</t>
  </si>
  <si>
    <t>In The Garden</t>
  </si>
  <si>
    <t>-10.935</t>
  </si>
  <si>
    <t>Medley: We Three Kings Of Orient Are/O Little Town Of Bethlehem</t>
  </si>
  <si>
    <t>Tall Paul</t>
  </si>
  <si>
    <t>202.42</t>
  </si>
  <si>
    <t>Slow Rider</t>
  </si>
  <si>
    <t>105.764</t>
  </si>
  <si>
    <t>Lovin' Time</t>
  </si>
  <si>
    <t>101.146</t>
  </si>
  <si>
    <t>Happiness Is a Thing Called Joe</t>
  </si>
  <si>
    <t>72.631</t>
  </si>
  <si>
    <t>That's Just Too Much</t>
  </si>
  <si>
    <t>-13.179</t>
  </si>
  <si>
    <t>92.192</t>
  </si>
  <si>
    <t>Two Good Men (Sacco and Vanzetti)</t>
  </si>
  <si>
    <t>Pyramid</t>
  </si>
  <si>
    <t>128.423</t>
  </si>
  <si>
    <t>Kneel At The Cross</t>
  </si>
  <si>
    <t>-10.132</t>
  </si>
  <si>
    <t>86.175</t>
  </si>
  <si>
    <t>When I Get To Thinking</t>
  </si>
  <si>
    <t>-6.033</t>
  </si>
  <si>
    <t>82.826</t>
  </si>
  <si>
    <t>Roll Call - Rudy Van Gelder Edition</t>
  </si>
  <si>
    <t>O lobo e os três cabritinhos</t>
  </si>
  <si>
    <t>-11.321</t>
  </si>
  <si>
    <t>134.133</t>
  </si>
  <si>
    <t>Tensions - Alternative; Version</t>
  </si>
  <si>
    <t>92.746</t>
  </si>
  <si>
    <t>My Baby Likes Western Guys</t>
  </si>
  <si>
    <t>166.726</t>
  </si>
  <si>
    <t>Ser benfiquista</t>
  </si>
  <si>
    <t>132.4</t>
  </si>
  <si>
    <t>Himno al Amor (Hymne A L'Amour)</t>
  </si>
  <si>
    <t>81.424</t>
  </si>
  <si>
    <t>The Coffee Song (They've Got an Awful Lot of Coffee in Brazil)</t>
  </si>
  <si>
    <t>93.621</t>
  </si>
  <si>
    <t>Original Faubus Fables</t>
  </si>
  <si>
    <t>126.759</t>
  </si>
  <si>
    <t>The Story Of Bo Diddley</t>
  </si>
  <si>
    <t>My Own True Love (Tara's Theme) - Stereo</t>
  </si>
  <si>
    <t>88.178</t>
  </si>
  <si>
    <t>Watch World War Three on Pay TV</t>
  </si>
  <si>
    <t>-11.754</t>
  </si>
  <si>
    <t>116.622</t>
  </si>
  <si>
    <t>Mon amour</t>
  </si>
  <si>
    <t>-9.396</t>
  </si>
  <si>
    <t>129.947</t>
  </si>
  <si>
    <t>My Friend Andamo</t>
  </si>
  <si>
    <t>129.604</t>
  </si>
  <si>
    <t>Odun De! Odun De! (Aw Dun Day! Aw Dun Day!)</t>
  </si>
  <si>
    <t>191.87</t>
  </si>
  <si>
    <t>I Enjoy Being A Girl</t>
  </si>
  <si>
    <t>145.378</t>
  </si>
  <si>
    <t>Quién Puso el Bomp - Remasterizado</t>
  </si>
  <si>
    <t>-9.632</t>
  </si>
  <si>
    <t>88.817</t>
  </si>
  <si>
    <t>Song of Our Country</t>
  </si>
  <si>
    <t>-10.271</t>
  </si>
  <si>
    <t>118.951</t>
  </si>
  <si>
    <t>Christmas Auld Land Syne</t>
  </si>
  <si>
    <t>75.919</t>
  </si>
  <si>
    <t>-20.041</t>
  </si>
  <si>
    <t>65.304</t>
  </si>
  <si>
    <t>Tiger In Your Tank - Live At Newport Jazz Festival/1960</t>
  </si>
  <si>
    <t>124.288</t>
  </si>
  <si>
    <t>A Hundred Years from Today</t>
  </si>
  <si>
    <t>73.55</t>
  </si>
  <si>
    <t>Das Lied Ist Aus</t>
  </si>
  <si>
    <t>-20.964</t>
  </si>
  <si>
    <t>82.213</t>
  </si>
  <si>
    <t>Ya Henayena</t>
  </si>
  <si>
    <t>69.036</t>
  </si>
  <si>
    <t>Buen Rock Esta Noche - Good Rockin' Tonight</t>
  </si>
  <si>
    <t>94.795</t>
  </si>
  <si>
    <t>Bali Ha'i</t>
  </si>
  <si>
    <t>-16.339</t>
  </si>
  <si>
    <t>96.865</t>
  </si>
  <si>
    <t>When You Wish Upon A Star</t>
  </si>
  <si>
    <t>110.762</t>
  </si>
  <si>
    <t>131.871</t>
  </si>
  <si>
    <t>Worried Life Blues</t>
  </si>
  <si>
    <t>-2.445</t>
  </si>
  <si>
    <t>90.743</t>
  </si>
  <si>
    <t>80.806</t>
  </si>
  <si>
    <t>Madhuban Mein Radhika Nache Re</t>
  </si>
  <si>
    <t>180.333</t>
  </si>
  <si>
    <t>Manana (Is Soon Enough For Me)</t>
  </si>
  <si>
    <t>122.211</t>
  </si>
  <si>
    <t>Confessin' The Blues</t>
  </si>
  <si>
    <t>119.607</t>
  </si>
  <si>
    <t>Are You Afraid To Die</t>
  </si>
  <si>
    <t>83.587</t>
  </si>
  <si>
    <t>Just Ask Your Heart</t>
  </si>
  <si>
    <t>175.955</t>
  </si>
  <si>
    <t>Honky Tonk - Stereo</t>
  </si>
  <si>
    <t>-14.464</t>
  </si>
  <si>
    <t>113.001</t>
  </si>
  <si>
    <t>96.709</t>
  </si>
  <si>
    <t>Detour</t>
  </si>
  <si>
    <t>Cool Love - Remastered</t>
  </si>
  <si>
    <t>137.216</t>
  </si>
  <si>
    <t>My Jelly Roll Soul - Alternative; Version</t>
  </si>
  <si>
    <t>117.251</t>
  </si>
  <si>
    <t>-11.997</t>
  </si>
  <si>
    <t>73.812</t>
  </si>
  <si>
    <t>Working On The Railroad</t>
  </si>
  <si>
    <t>Tu Cabeza en Mi Hombro - Remasterizado</t>
  </si>
  <si>
    <t>79.686</t>
  </si>
  <si>
    <t>-3.329</t>
  </si>
  <si>
    <t>89.024</t>
  </si>
  <si>
    <t>Se dice de mi</t>
  </si>
  <si>
    <t>Enta Wana</t>
  </si>
  <si>
    <t>90.366</t>
  </si>
  <si>
    <t>Naima - Mono</t>
  </si>
  <si>
    <t>-21.638</t>
  </si>
  <si>
    <t>170.106</t>
  </si>
  <si>
    <t>Sa jeunesse entre ses mains</t>
  </si>
  <si>
    <t>110.693</t>
  </si>
  <si>
    <t>Rock Your Baby - Remastered</t>
  </si>
  <si>
    <t>-5.598</t>
  </si>
  <si>
    <t>Demals</t>
  </si>
  <si>
    <t>105.292</t>
  </si>
  <si>
    <t>-12.62</t>
  </si>
  <si>
    <t>102.002</t>
  </si>
  <si>
    <t>Night Flower</t>
  </si>
  <si>
    <t>116.823</t>
  </si>
  <si>
    <t>Mere Toote Huye Dil Se</t>
  </si>
  <si>
    <t>133.246</t>
  </si>
  <si>
    <t>Ballad Of The Alamo</t>
  </si>
  <si>
    <t>106.04</t>
  </si>
  <si>
    <t>You'll Never Know What You're Missing Till You Try</t>
  </si>
  <si>
    <t>-6.233</t>
  </si>
  <si>
    <t>Whiskey And Wimmen</t>
  </si>
  <si>
    <t>81.903</t>
  </si>
  <si>
    <t>176.77</t>
  </si>
  <si>
    <t>Teo</t>
  </si>
  <si>
    <t>150.16</t>
  </si>
  <si>
    <t>Take Your Pick - Rudy Van Gelder Edition</t>
  </si>
  <si>
    <t>106.506</t>
  </si>
  <si>
    <t>100.208</t>
  </si>
  <si>
    <t>-15.956</t>
  </si>
  <si>
    <t>169.189</t>
  </si>
  <si>
    <t>Circus Parade (Parade Of The Charioteers)</t>
  </si>
  <si>
    <t>-9.568</t>
  </si>
  <si>
    <t>114.212</t>
  </si>
  <si>
    <t>Ring for Freedom</t>
  </si>
  <si>
    <t>-18.814</t>
  </si>
  <si>
    <t>83.711</t>
  </si>
  <si>
    <t>Wat Een Geluk</t>
  </si>
  <si>
    <t>136.275</t>
  </si>
  <si>
    <t>Seasons of My Heart</t>
  </si>
  <si>
    <t>130.778</t>
  </si>
  <si>
    <t>Cops And Robbers</t>
  </si>
  <si>
    <t>110.124</t>
  </si>
  <si>
    <t>-15.098</t>
  </si>
  <si>
    <t>100.21</t>
  </si>
  <si>
    <t>Keep Movin' On</t>
  </si>
  <si>
    <t>-10.113</t>
  </si>
  <si>
    <t>108.682</t>
  </si>
  <si>
    <t>Frogg No. 1</t>
  </si>
  <si>
    <t>Ya Kamar Ana Wayak</t>
  </si>
  <si>
    <t>-12.837</t>
  </si>
  <si>
    <t>111.145</t>
  </si>
  <si>
    <t>روحى وروحك</t>
  </si>
  <si>
    <t>I Could Have Danced All Night - Remastered</t>
  </si>
  <si>
    <t>146.515</t>
  </si>
  <si>
    <t>-6.922</t>
  </si>
  <si>
    <t>118.463</t>
  </si>
  <si>
    <t>Baby What You Want Me to Do - Remastered Version</t>
  </si>
  <si>
    <t>Jazz (Ain't Nothin' But Soul)</t>
  </si>
  <si>
    <t>76.763</t>
  </si>
  <si>
    <t>Softly</t>
  </si>
  <si>
    <t>85.052</t>
  </si>
  <si>
    <t>Kiyakiya (Key-Ya-Key-Ya)</t>
  </si>
  <si>
    <t>-6.078</t>
  </si>
  <si>
    <t>125.373</t>
  </si>
  <si>
    <t>Mongoose</t>
  </si>
  <si>
    <t>113.856</t>
  </si>
  <si>
    <t>Vueltas y Vueltas (Tossin' and Turnin')</t>
  </si>
  <si>
    <t>-11.23</t>
  </si>
  <si>
    <t>133.511</t>
  </si>
  <si>
    <t>Nice 'n' Easy - 2020 Mix / Session Takes</t>
  </si>
  <si>
    <t>-11.69</t>
  </si>
  <si>
    <t>110.563</t>
  </si>
  <si>
    <t>Cousin Mary - Mono</t>
  </si>
  <si>
    <t>111.227</t>
  </si>
  <si>
    <t>West Of Samoa</t>
  </si>
  <si>
    <t>-13.268</t>
  </si>
  <si>
    <t>With You - Mono</t>
  </si>
  <si>
    <t>87.208</t>
  </si>
  <si>
    <t>Holding My Saviour's Hand</t>
  </si>
  <si>
    <t>167.043</t>
  </si>
  <si>
    <t>Lucila - Lucille</t>
  </si>
  <si>
    <t>152.914</t>
  </si>
  <si>
    <t>Stay A Little Longer</t>
  </si>
  <si>
    <t>118.834</t>
  </si>
  <si>
    <t>South of the Border (Down Mexico Way)</t>
  </si>
  <si>
    <t>101.046</t>
  </si>
  <si>
    <t>I Feel Better All Over</t>
  </si>
  <si>
    <t>Mumblin' Guitar</t>
  </si>
  <si>
    <t>-8.403</t>
  </si>
  <si>
    <t>128.503</t>
  </si>
  <si>
    <t>Can't Help Falling in Love</t>
  </si>
  <si>
    <t>100.307</t>
  </si>
  <si>
    <t>Please Mr. Postman</t>
  </si>
  <si>
    <t>1961</t>
  </si>
  <si>
    <t>-5.259</t>
  </si>
  <si>
    <t>Moon River(Vocal Audrey Hepburn)</t>
  </si>
  <si>
    <t>133.403</t>
  </si>
  <si>
    <t>Only the Lonely</t>
  </si>
  <si>
    <t>Jump in the Line</t>
  </si>
  <si>
    <t>Will You Love Me Tomorrow</t>
  </si>
  <si>
    <t>-6.429</t>
  </si>
  <si>
    <t>136.128</t>
  </si>
  <si>
    <t>Runaway</t>
  </si>
  <si>
    <t>-7.993</t>
  </si>
  <si>
    <t>78.552</t>
  </si>
  <si>
    <t>-9.793</t>
  </si>
  <si>
    <t>79.071</t>
  </si>
  <si>
    <t>110.611</t>
  </si>
  <si>
    <t>Travelin' Man - Remastered</t>
  </si>
  <si>
    <t>123.217</t>
  </si>
  <si>
    <t>-10.818</t>
  </si>
  <si>
    <t>131.821</t>
  </si>
  <si>
    <t>Blue Moon - 1998 Digital Remaster</t>
  </si>
  <si>
    <t>-16.529</t>
  </si>
  <si>
    <t>113.96</t>
  </si>
  <si>
    <t>Itsy Bitsy Teenie Weenie Yellow Polka Dot Bikini</t>
  </si>
  <si>
    <t>123.112</t>
  </si>
  <si>
    <t>173.934</t>
  </si>
  <si>
    <t>Moon River(Original Main Title)</t>
  </si>
  <si>
    <t>169.573</t>
  </si>
  <si>
    <t>When You're Smiling (The Whole World Smiles With You) - 1998 Digital Remaster</t>
  </si>
  <si>
    <t>79.054</t>
  </si>
  <si>
    <t>Spanish Harlem</t>
  </si>
  <si>
    <t>La chanson de Prévert</t>
  </si>
  <si>
    <t>72.905</t>
  </si>
  <si>
    <t>Midnight Special - Rudy Van Gelder Digital Remaster/2007</t>
  </si>
  <si>
    <t>90.38</t>
  </si>
  <si>
    <t>Unsquare Dance</t>
  </si>
  <si>
    <t>116.868</t>
  </si>
  <si>
    <t>Union Dixie</t>
  </si>
  <si>
    <t>-6.938</t>
  </si>
  <si>
    <t>105.716</t>
  </si>
  <si>
    <t>Mama Said</t>
  </si>
  <si>
    <t>-5.482</t>
  </si>
  <si>
    <t>140.711</t>
  </si>
  <si>
    <t>Stolen Moments</t>
  </si>
  <si>
    <t>107.469</t>
  </si>
  <si>
    <t>Emotions</t>
  </si>
  <si>
    <t>98.78</t>
  </si>
  <si>
    <t>Shop Around</t>
  </si>
  <si>
    <t>-4.533</t>
  </si>
  <si>
    <t>Great Balls of Fire</t>
  </si>
  <si>
    <t>78.709</t>
  </si>
  <si>
    <t>177.283</t>
  </si>
  <si>
    <t>Rawhide</t>
  </si>
  <si>
    <t>104.077</t>
  </si>
  <si>
    <t>104.446</t>
  </si>
  <si>
    <t>This Bitter Earth</t>
  </si>
  <si>
    <t>-15.702</t>
  </si>
  <si>
    <t>80.8</t>
  </si>
  <si>
    <t>Moon River - Remastered</t>
  </si>
  <si>
    <t>91.638</t>
  </si>
  <si>
    <t>Je m'voyais déjà</t>
  </si>
  <si>
    <t>-6.71</t>
  </si>
  <si>
    <t>129.988</t>
  </si>
  <si>
    <t>Wonderland By Night (Wunderland bei Nacht)</t>
  </si>
  <si>
    <t>70.391</t>
  </si>
  <si>
    <t>173.366</t>
  </si>
  <si>
    <t>Weaver Of Dreams - Remastered 2003/Rudy Van Gelder Edition</t>
  </si>
  <si>
    <t>103.586</t>
  </si>
  <si>
    <t>Paloma Negra</t>
  </si>
  <si>
    <t>151.223</t>
  </si>
  <si>
    <t>Rubber Ball</t>
  </si>
  <si>
    <t>142.885</t>
  </si>
  <si>
    <t>Won't Be Long - As heard in the Netflix series The Umbrella Academy</t>
  </si>
  <si>
    <t>-9.618</t>
  </si>
  <si>
    <t>90.638</t>
  </si>
  <si>
    <t>Lluvia con Nieve</t>
  </si>
  <si>
    <t>-6.338</t>
  </si>
  <si>
    <t>101.867</t>
  </si>
  <si>
    <t>Il faut savoir</t>
  </si>
  <si>
    <t>110.284</t>
  </si>
  <si>
    <t>Runaround Sue</t>
  </si>
  <si>
    <t>-9.445</t>
  </si>
  <si>
    <t>158.348</t>
  </si>
  <si>
    <t>Tell Old Bill</t>
  </si>
  <si>
    <t>108.168</t>
  </si>
  <si>
    <t>107.904</t>
  </si>
  <si>
    <t>More Than I Can Say</t>
  </si>
  <si>
    <t>101.171</t>
  </si>
  <si>
    <t>Le tourbillon</t>
  </si>
  <si>
    <t>150.251</t>
  </si>
  <si>
    <t>You're Always On My Mind</t>
  </si>
  <si>
    <t>Seven Day Fool</t>
  </si>
  <si>
    <t>141.163</t>
  </si>
  <si>
    <t>Dedicated To The One I Love</t>
  </si>
  <si>
    <t>80.563</t>
  </si>
  <si>
    <t>82.107</t>
  </si>
  <si>
    <t>121.761</t>
  </si>
  <si>
    <t>Sink The Bismarck</t>
  </si>
  <si>
    <t>Ma môme</t>
  </si>
  <si>
    <t>-7.631</t>
  </si>
  <si>
    <t>94.794</t>
  </si>
  <si>
    <t>Fool That I Am</t>
  </si>
  <si>
    <t>-17.178</t>
  </si>
  <si>
    <t>Sway</t>
  </si>
  <si>
    <t>-11.796</t>
  </si>
  <si>
    <t>120.9</t>
  </si>
  <si>
    <t>Let There Be Drums</t>
  </si>
  <si>
    <t>101.29</t>
  </si>
  <si>
    <t>Rock-A-Hula Baby</t>
  </si>
  <si>
    <t>94.257</t>
  </si>
  <si>
    <t>I'll Wait and Pray</t>
  </si>
  <si>
    <t>115.642</t>
  </si>
  <si>
    <t>-9.022</t>
  </si>
  <si>
    <t>126.242</t>
  </si>
  <si>
    <t>Come Closer to Me</t>
  </si>
  <si>
    <t>I Can't Stop Loving You</t>
  </si>
  <si>
    <t>-7.863</t>
  </si>
  <si>
    <t>North To Alaska*</t>
  </si>
  <si>
    <t>-14.436</t>
  </si>
  <si>
    <t>82.909</t>
  </si>
  <si>
    <t>If You Love Me (Really Love Me)</t>
  </si>
  <si>
    <t>Pretty Blue Eyes</t>
  </si>
  <si>
    <t>126.419</t>
  </si>
  <si>
    <t>-18.078</t>
  </si>
  <si>
    <t>127.021</t>
  </si>
  <si>
    <t>152.442</t>
  </si>
  <si>
    <t>Hawaiian Wedding Song</t>
  </si>
  <si>
    <t>131.334</t>
  </si>
  <si>
    <t>That Old Black Magic - Remastered</t>
  </si>
  <si>
    <t>Cripple Creek</t>
  </si>
  <si>
    <t>134.624</t>
  </si>
  <si>
    <t>136.986</t>
  </si>
  <si>
    <t>Never On Sunday</t>
  </si>
  <si>
    <t>Far More Blue</t>
  </si>
  <si>
    <t>No Volveré</t>
  </si>
  <si>
    <t>74.221</t>
  </si>
  <si>
    <t>La Vie En Rose</t>
  </si>
  <si>
    <t>-6.785</t>
  </si>
  <si>
    <t>I'm Gonna Knock on Your Door - Original Recording Remastered</t>
  </si>
  <si>
    <t>0.00821</t>
  </si>
  <si>
    <t>Cuando Calienta el Sol</t>
  </si>
  <si>
    <t>-4.87</t>
  </si>
  <si>
    <t>Un Sueño de Tantos</t>
  </si>
  <si>
    <t>97.077</t>
  </si>
  <si>
    <t>Moonlight Swim</t>
  </si>
  <si>
    <t>113.118</t>
  </si>
  <si>
    <t>Dream Lover</t>
  </si>
  <si>
    <t>71.817</t>
  </si>
  <si>
    <t>You're My Baby</t>
  </si>
  <si>
    <t>118.214</t>
  </si>
  <si>
    <t>Saudosa Maloca</t>
  </si>
  <si>
    <t>-12.367</t>
  </si>
  <si>
    <t>89.456</t>
  </si>
  <si>
    <t>Ku-U-I-Po</t>
  </si>
  <si>
    <t>93.568</t>
  </si>
  <si>
    <t>Blue Angel</t>
  </si>
  <si>
    <t>-8.936</t>
  </si>
  <si>
    <t>105.514</t>
  </si>
  <si>
    <t>Hoe Down</t>
  </si>
  <si>
    <t>125.03</t>
  </si>
  <si>
    <t>Right Or Wrong</t>
  </si>
  <si>
    <t>-5.472</t>
  </si>
  <si>
    <t>Ahmad's Waltz</t>
  </si>
  <si>
    <t>-20.792</t>
  </si>
  <si>
    <t>93.695</t>
  </si>
  <si>
    <t>Since I Met You Baby</t>
  </si>
  <si>
    <t>131.583</t>
  </si>
  <si>
    <t>Almost Always True</t>
  </si>
  <si>
    <t>105.807</t>
  </si>
  <si>
    <t>The Right Time</t>
  </si>
  <si>
    <t>-9.181</t>
  </si>
  <si>
    <t>78.115</t>
  </si>
  <si>
    <t>Don't Cry Baby</t>
  </si>
  <si>
    <t>132.022</t>
  </si>
  <si>
    <t>On The Sunny Side Of The Street - Remastered</t>
  </si>
  <si>
    <t>119.834</t>
  </si>
  <si>
    <t>I Love You - Rudy Van Gelder Remaster</t>
  </si>
  <si>
    <t>-7.481</t>
  </si>
  <si>
    <t>81.519</t>
  </si>
  <si>
    <t>Quand tu m'embrasses</t>
  </si>
  <si>
    <t>89.374</t>
  </si>
  <si>
    <t>98.772</t>
  </si>
  <si>
    <t>Footsteps</t>
  </si>
  <si>
    <t>144.387</t>
  </si>
  <si>
    <t>L'amour et la guerre</t>
  </si>
  <si>
    <t>-8.39</t>
  </si>
  <si>
    <t>53.224</t>
  </si>
  <si>
    <t>Marching Through Georgia</t>
  </si>
  <si>
    <t>-6.455</t>
  </si>
  <si>
    <t>109.594</t>
  </si>
  <si>
    <t>Hawaiian Sunset</t>
  </si>
  <si>
    <t>92.023</t>
  </si>
  <si>
    <t>130.619</t>
  </si>
  <si>
    <t>I Believe In Dreams</t>
  </si>
  <si>
    <t>179.472</t>
  </si>
  <si>
    <t>115.05</t>
  </si>
  <si>
    <t>Hey! Baby</t>
  </si>
  <si>
    <t>-6.729</t>
  </si>
  <si>
    <t>80.339</t>
  </si>
  <si>
    <t>Comme des étrangers</t>
  </si>
  <si>
    <t>-6.553</t>
  </si>
  <si>
    <t>74.499</t>
  </si>
  <si>
    <t>'Round About Midnight - Remastered 2002/Rudy Van Gelder Edition</t>
  </si>
  <si>
    <t>Slicin' Sand</t>
  </si>
  <si>
    <t>175.916</t>
  </si>
  <si>
    <t>Breakfast At Tiffany's</t>
  </si>
  <si>
    <t>117.821</t>
  </si>
  <si>
    <t>Lush Life - Rudy Van Gelder Remaster</t>
  </si>
  <si>
    <t>105.689</t>
  </si>
  <si>
    <t>-4.175</t>
  </si>
  <si>
    <t>Beach Boy Blues</t>
  </si>
  <si>
    <t>-8.883</t>
  </si>
  <si>
    <t>117.928</t>
  </si>
  <si>
    <t>September In The Rain - 1998 Digital Remaster</t>
  </si>
  <si>
    <t>-15.855</t>
  </si>
  <si>
    <t>109.441</t>
  </si>
  <si>
    <t>A Hundred Pounds Of Clay</t>
  </si>
  <si>
    <t>Popotitos (Bonie Moroni)</t>
  </si>
  <si>
    <t>140.257</t>
  </si>
  <si>
    <t>-12.984</t>
  </si>
  <si>
    <t>82.527</t>
  </si>
  <si>
    <t>Rock House</t>
  </si>
  <si>
    <t>204.556</t>
  </si>
  <si>
    <t>159.225</t>
  </si>
  <si>
    <t>Presumida (High Class Baby)</t>
  </si>
  <si>
    <t>91.002</t>
  </si>
  <si>
    <t>Amor</t>
  </si>
  <si>
    <t>-11.876</t>
  </si>
  <si>
    <t>Island of Love</t>
  </si>
  <si>
    <t>-19.773</t>
  </si>
  <si>
    <t>94.432</t>
  </si>
  <si>
    <t>Cry</t>
  </si>
  <si>
    <t>-9.639</t>
  </si>
  <si>
    <t>0.00677</t>
  </si>
  <si>
    <t>124.19</t>
  </si>
  <si>
    <t>133.14</t>
  </si>
  <si>
    <t>Dans l'eau de la claire fontaine</t>
  </si>
  <si>
    <t>-16.057</t>
  </si>
  <si>
    <t>79.583</t>
  </si>
  <si>
    <t>-6.027</t>
  </si>
  <si>
    <t>143.358</t>
  </si>
  <si>
    <t>Senza fine</t>
  </si>
  <si>
    <t>Bumble Bee</t>
  </si>
  <si>
    <t>119.097</t>
  </si>
  <si>
    <t>-4.499</t>
  </si>
  <si>
    <t>172.949</t>
  </si>
  <si>
    <t>Ito Eats</t>
  </si>
  <si>
    <t>151.094</t>
  </si>
  <si>
    <t>Language of Love</t>
  </si>
  <si>
    <t>153.098</t>
  </si>
  <si>
    <t>La complainte des filles de joie</t>
  </si>
  <si>
    <t>-13.991</t>
  </si>
  <si>
    <t>110.72</t>
  </si>
  <si>
    <t>It's A Wonderful World</t>
  </si>
  <si>
    <t>121.683</t>
  </si>
  <si>
    <t>The Army Of The Free</t>
  </si>
  <si>
    <t>110.705</t>
  </si>
  <si>
    <t>He Will Break Your Heart</t>
  </si>
  <si>
    <t>130.939</t>
  </si>
  <si>
    <t>When It's Spring Time In Alaska (It's Forty Below) - Single Version</t>
  </si>
  <si>
    <t>84.988</t>
  </si>
  <si>
    <t>Sally's Tomato</t>
  </si>
  <si>
    <t>-20.295</t>
  </si>
  <si>
    <t>117.002</t>
  </si>
  <si>
    <t>La Huella de Mis Besos</t>
  </si>
  <si>
    <t>115.291</t>
  </si>
  <si>
    <t>-14.916</t>
  </si>
  <si>
    <t>94.571</t>
  </si>
  <si>
    <t>Tossin' and Turnin'</t>
  </si>
  <si>
    <t>-7.768</t>
  </si>
  <si>
    <t>142.031</t>
  </si>
  <si>
    <t>Honky-Tonk Man</t>
  </si>
  <si>
    <t>136.164</t>
  </si>
  <si>
    <t>-11.818</t>
  </si>
  <si>
    <t>Something For The Cat</t>
  </si>
  <si>
    <t>143.501</t>
  </si>
  <si>
    <t>It Hurts Me To My Heart</t>
  </si>
  <si>
    <t>82.752</t>
  </si>
  <si>
    <t>La Malaguena</t>
  </si>
  <si>
    <t>-14.479</t>
  </si>
  <si>
    <t>181.333</t>
  </si>
  <si>
    <t>106.481</t>
  </si>
  <si>
    <t>Jumpin' The Blues - Remastered/Rudy Van Gelder Edition</t>
  </si>
  <si>
    <t>Holly</t>
  </si>
  <si>
    <t>I'll Save The Last Dance For You</t>
  </si>
  <si>
    <t>78.416</t>
  </si>
  <si>
    <t>139.754</t>
  </si>
  <si>
    <t>Bluette</t>
  </si>
  <si>
    <t>95.841</t>
  </si>
  <si>
    <t>One Last Kiss</t>
  </si>
  <si>
    <t>120.156</t>
  </si>
  <si>
    <t>Arietis - Remastered</t>
  </si>
  <si>
    <t>A Nightingale Sang In Berkeley Square</t>
  </si>
  <si>
    <t>-14.414</t>
  </si>
  <si>
    <t>La Llorona</t>
  </si>
  <si>
    <t>72.621</t>
  </si>
  <si>
    <t>There's Always Me</t>
  </si>
  <si>
    <t>71.252</t>
  </si>
  <si>
    <t>Sweetheart From Venezuela</t>
  </si>
  <si>
    <t>-8.331</t>
  </si>
  <si>
    <t>103.377</t>
  </si>
  <si>
    <t>Hard Times (No One Knows Better Than I)</t>
  </si>
  <si>
    <t>116.679</t>
  </si>
  <si>
    <t>99.748</t>
  </si>
  <si>
    <t>My Heart Belongs To Daddy - Version 1</t>
  </si>
  <si>
    <t>120.392</t>
  </si>
  <si>
    <t>The Bonnie Blue Flag</t>
  </si>
  <si>
    <t>Quisiera ser</t>
  </si>
  <si>
    <t>-10.033</t>
  </si>
  <si>
    <t>95.244</t>
  </si>
  <si>
    <t>I'm Hurtin'</t>
  </si>
  <si>
    <t>-9.082</t>
  </si>
  <si>
    <t>My Shining Hour</t>
  </si>
  <si>
    <t>Angelina</t>
  </si>
  <si>
    <t>-8.93</t>
  </si>
  <si>
    <t>98.188</t>
  </si>
  <si>
    <t>68.189</t>
  </si>
  <si>
    <t>119.006</t>
  </si>
  <si>
    <t>Botecito de Vela</t>
  </si>
  <si>
    <t>72.671</t>
  </si>
  <si>
    <t>Lonely Teenager</t>
  </si>
  <si>
    <t>-9.412</t>
  </si>
  <si>
    <t>71.858</t>
  </si>
  <si>
    <t>All In A Night's Work</t>
  </si>
  <si>
    <t>-15.433</t>
  </si>
  <si>
    <t>126.479</t>
  </si>
  <si>
    <t>Anoche No Dormí</t>
  </si>
  <si>
    <t>106.35</t>
  </si>
  <si>
    <t>The Holy City</t>
  </si>
  <si>
    <t>-17.886</t>
  </si>
  <si>
    <t>105.276</t>
  </si>
  <si>
    <t>El Sonsonete</t>
  </si>
  <si>
    <t>-10.387</t>
  </si>
  <si>
    <t>149.676</t>
  </si>
  <si>
    <t>Mosaic - 2005 Remaster</t>
  </si>
  <si>
    <t>78.257</t>
  </si>
  <si>
    <t>Here Comes Santa Claus</t>
  </si>
  <si>
    <t>79.157</t>
  </si>
  <si>
    <t>Comanche (The Brave Horse)</t>
  </si>
  <si>
    <t>On the Rebound</t>
  </si>
  <si>
    <t>150.742</t>
  </si>
  <si>
    <t>Beqarar Karke Hamen Yun Na Jaiye</t>
  </si>
  <si>
    <t>113.587</t>
  </si>
  <si>
    <t>Moon River (Choral Version)</t>
  </si>
  <si>
    <t>94.157</t>
  </si>
  <si>
    <t>-13.759</t>
  </si>
  <si>
    <t>198.707</t>
  </si>
  <si>
    <t>Potatoe Mash</t>
  </si>
  <si>
    <t>151.392</t>
  </si>
  <si>
    <t>Jim Bridger</t>
  </si>
  <si>
    <t>96.148</t>
  </si>
  <si>
    <t>Dink's Song</t>
  </si>
  <si>
    <t>Marie Antoinette - Remastered</t>
  </si>
  <si>
    <t>184.678</t>
  </si>
  <si>
    <t>I Won't Go Huntin' with You Jake (But I'll Go Chasin' Wimmin)</t>
  </si>
  <si>
    <t>Estrenando Novio</t>
  </si>
  <si>
    <t>-18.575</t>
  </si>
  <si>
    <t>114.247</t>
  </si>
  <si>
    <t>Marching Song (Of The First Arkansas Negro Regiment)</t>
  </si>
  <si>
    <t>All Night Long</t>
  </si>
  <si>
    <t>181.256</t>
  </si>
  <si>
    <t>135.15</t>
  </si>
  <si>
    <t>Improviso Em Bossa Nova</t>
  </si>
  <si>
    <t>Gunfight At the O.K. Corral - Version 2</t>
  </si>
  <si>
    <t>A Wee Bit O'Green - Rudy Van Gelder Edition / Remastered 2009</t>
  </si>
  <si>
    <t>69.55</t>
  </si>
  <si>
    <t>American Beauty Rose - Remastered</t>
  </si>
  <si>
    <t>95.913</t>
  </si>
  <si>
    <t>Diamonds Are A Girl's Best Friend</t>
  </si>
  <si>
    <t>172.554</t>
  </si>
  <si>
    <t>My Blue Heaven - 1998 Digital Remaster</t>
  </si>
  <si>
    <t>173.283</t>
  </si>
  <si>
    <t>-19.506</t>
  </si>
  <si>
    <t>116.284</t>
  </si>
  <si>
    <t>82.402</t>
  </si>
  <si>
    <t>The Big Blowout</t>
  </si>
  <si>
    <t>Cash On The Barrel Head</t>
  </si>
  <si>
    <t>96.366</t>
  </si>
  <si>
    <t>114.996</t>
  </si>
  <si>
    <t>En relisant ta lettre</t>
  </si>
  <si>
    <t>74.295</t>
  </si>
  <si>
    <t>The Lonesome Road - Bonus Track</t>
  </si>
  <si>
    <t>-16.05</t>
  </si>
  <si>
    <t>106.903</t>
  </si>
  <si>
    <t>Yambu - Live</t>
  </si>
  <si>
    <t>202.036</t>
  </si>
  <si>
    <t>111.466</t>
  </si>
  <si>
    <t>173.573</t>
  </si>
  <si>
    <t>Something for the Cat - Remastered</t>
  </si>
  <si>
    <t>143.443</t>
  </si>
  <si>
    <t>Moon River Cha Cha</t>
  </si>
  <si>
    <t>126.807</t>
  </si>
  <si>
    <t>Let There Be Love - Remastered</t>
  </si>
  <si>
    <t>173.158</t>
  </si>
  <si>
    <t>Carta Perdida</t>
  </si>
  <si>
    <t>-11.2</t>
  </si>
  <si>
    <t>110.615</t>
  </si>
  <si>
    <t>-10.411</t>
  </si>
  <si>
    <t>Bye Bye Baby</t>
  </si>
  <si>
    <t>122.758</t>
  </si>
  <si>
    <t>The Fall Of Charleston</t>
  </si>
  <si>
    <t>-7.987</t>
  </si>
  <si>
    <t>201.261</t>
  </si>
  <si>
    <t>Yearnin'</t>
  </si>
  <si>
    <t>106.268</t>
  </si>
  <si>
    <t>The New York Volunteer</t>
  </si>
  <si>
    <t>103.739</t>
  </si>
  <si>
    <t>Equilibrismo Di Arcovazzi E Fuga Dai Partigiani</t>
  </si>
  <si>
    <t>122.053</t>
  </si>
  <si>
    <t>Cascades</t>
  </si>
  <si>
    <t>125.481</t>
  </si>
  <si>
    <t>I Believe to My Soul</t>
  </si>
  <si>
    <t>143.431</t>
  </si>
  <si>
    <t>Main Zindagi Ka Saath Nibhata Chala Gaya</t>
  </si>
  <si>
    <t>132.135</t>
  </si>
  <si>
    <t>170.966</t>
  </si>
  <si>
    <t>The Girl I Left Behind Me</t>
  </si>
  <si>
    <t>202.749</t>
  </si>
  <si>
    <t>Quiero Saber</t>
  </si>
  <si>
    <t>101.178</t>
  </si>
  <si>
    <t>Deux enfants au soleil</t>
  </si>
  <si>
    <t>-7.963</t>
  </si>
  <si>
    <t>120.752</t>
  </si>
  <si>
    <t>-27.454</t>
  </si>
  <si>
    <t>143.614</t>
  </si>
  <si>
    <t>Stonewall Jackson's Way</t>
  </si>
  <si>
    <t>98.375</t>
  </si>
  <si>
    <t>Sentimental Me</t>
  </si>
  <si>
    <t>80.287</t>
  </si>
  <si>
    <t>Life Is but a Dream</t>
  </si>
  <si>
    <t>197.948</t>
  </si>
  <si>
    <t>(You Can) Depend On Me - Single Version</t>
  </si>
  <si>
    <t>174.506</t>
  </si>
  <si>
    <t>It's Only A Paper Moon - 1998 Digital Remaster</t>
  </si>
  <si>
    <t>-16.286</t>
  </si>
  <si>
    <t>135.508</t>
  </si>
  <si>
    <t>(I'll Remember) In the Still of the Night</t>
  </si>
  <si>
    <t>110.359</t>
  </si>
  <si>
    <t>Lain Golightly</t>
  </si>
  <si>
    <t>-15.904</t>
  </si>
  <si>
    <t>132.029</t>
  </si>
  <si>
    <t>Raparperin alla</t>
  </si>
  <si>
    <t>127.604</t>
  </si>
  <si>
    <t>Pfrancing</t>
  </si>
  <si>
    <t>137.9</t>
  </si>
  <si>
    <t>Moon River</t>
  </si>
  <si>
    <t>-20.281</t>
  </si>
  <si>
    <t>82.355</t>
  </si>
  <si>
    <t>Walking Through New Orleans</t>
  </si>
  <si>
    <t>89.071</t>
  </si>
  <si>
    <t>88.09</t>
  </si>
  <si>
    <t>Loose Caboose</t>
  </si>
  <si>
    <t>136.788</t>
  </si>
  <si>
    <t>Boys</t>
  </si>
  <si>
    <t>-6.692</t>
  </si>
  <si>
    <t>138.166</t>
  </si>
  <si>
    <t>Hub Caps and Tail Lights</t>
  </si>
  <si>
    <t>88.022</t>
  </si>
  <si>
    <t>Blue Shadows in the Street</t>
  </si>
  <si>
    <t>-20.75</t>
  </si>
  <si>
    <t>Whisper Not - Live</t>
  </si>
  <si>
    <t>-22.425</t>
  </si>
  <si>
    <t>116.155</t>
  </si>
  <si>
    <t>129.925</t>
  </si>
  <si>
    <t>The Andy Griffith Theme</t>
  </si>
  <si>
    <t>94.61</t>
  </si>
  <si>
    <t>Golondrina Viajera</t>
  </si>
  <si>
    <t>-17.111</t>
  </si>
  <si>
    <t>86.792</t>
  </si>
  <si>
    <t>Fica Comigo Esta Noite</t>
  </si>
  <si>
    <t>-7.009</t>
  </si>
  <si>
    <t>198.737</t>
  </si>
  <si>
    <t>Hoje Quem Paga Sou Eu</t>
  </si>
  <si>
    <t>123.658</t>
  </si>
  <si>
    <t>Kingston Market</t>
  </si>
  <si>
    <t>-17.542</t>
  </si>
  <si>
    <t>100.583</t>
  </si>
  <si>
    <t>Maybe I'm a Fool</t>
  </si>
  <si>
    <t>129.136</t>
  </si>
  <si>
    <t>Can't Help Falling In Love</t>
  </si>
  <si>
    <t>-8.237</t>
  </si>
  <si>
    <t>92.509</t>
  </si>
  <si>
    <t>150.471</t>
  </si>
  <si>
    <t>No. 1 Green Street - Remastered 2002/Rudy Van Gelder Edition</t>
  </si>
  <si>
    <t>90.35</t>
  </si>
  <si>
    <t>Black Orpheus</t>
  </si>
  <si>
    <t>92.916</t>
  </si>
  <si>
    <t>82.4</t>
  </si>
  <si>
    <t>Fannie Mae</t>
  </si>
  <si>
    <t>Drad Dog</t>
  </si>
  <si>
    <t>98.164</t>
  </si>
  <si>
    <t>Monkey</t>
  </si>
  <si>
    <t>-9.152</t>
  </si>
  <si>
    <t>96.553</t>
  </si>
  <si>
    <t>There's A Party Goin' On</t>
  </si>
  <si>
    <t>161.749</t>
  </si>
  <si>
    <t>The Why And The Wherefore</t>
  </si>
  <si>
    <t>-8.971</t>
  </si>
  <si>
    <t>92.005</t>
  </si>
  <si>
    <t>It's a Raggy Waltz</t>
  </si>
  <si>
    <t>165.064</t>
  </si>
  <si>
    <t>Butch And Butch</t>
  </si>
  <si>
    <t>103.811</t>
  </si>
  <si>
    <t>Les amours perdues</t>
  </si>
  <si>
    <t>-17.574</t>
  </si>
  <si>
    <t>103.873</t>
  </si>
  <si>
    <t>81.338</t>
  </si>
  <si>
    <t>The Southern Wagon</t>
  </si>
  <si>
    <t>Virgen de Mi Soledad</t>
  </si>
  <si>
    <t>97.424</t>
  </si>
  <si>
    <t>Le rock de Nerval</t>
  </si>
  <si>
    <t>Ray's Blues</t>
  </si>
  <si>
    <t>173.702</t>
  </si>
  <si>
    <t>Mr Yunioshi</t>
  </si>
  <si>
    <t>129.601</t>
  </si>
  <si>
    <t>Today I Sing the Blues</t>
  </si>
  <si>
    <t>-10.837</t>
  </si>
  <si>
    <t>134.124</t>
  </si>
  <si>
    <t>What Shall We Do With The Drunken Sailor</t>
  </si>
  <si>
    <t>122.025</t>
  </si>
  <si>
    <t>Hello Josephine</t>
  </si>
  <si>
    <t>I'm Gonna Live Till I Die</t>
  </si>
  <si>
    <t>-9.307</t>
  </si>
  <si>
    <t>97.577</t>
  </si>
  <si>
    <t>In The Wee Small Hours Of The Morning - Live</t>
  </si>
  <si>
    <t>-26.219</t>
  </si>
  <si>
    <t>97.512</t>
  </si>
  <si>
    <t>Go Down Emanuel Road</t>
  </si>
  <si>
    <t>94.224</t>
  </si>
  <si>
    <t>-11.532</t>
  </si>
  <si>
    <t>108.788</t>
  </si>
  <si>
    <t>Whispering Hope</t>
  </si>
  <si>
    <t>-24.896</t>
  </si>
  <si>
    <t>73.774</t>
  </si>
  <si>
    <t>Miss Ann's Tempo - Rudy Van Gelder Edition / Remastered 2009</t>
  </si>
  <si>
    <t>126.443</t>
  </si>
  <si>
    <t>Teenie's Blues</t>
  </si>
  <si>
    <t>134.497</t>
  </si>
  <si>
    <t>Vermelho 27</t>
  </si>
  <si>
    <t>Kaalangalil Aval Vasantham</t>
  </si>
  <si>
    <t>-16.385</t>
  </si>
  <si>
    <t>120.852</t>
  </si>
  <si>
    <t>Siesta</t>
  </si>
  <si>
    <t>106.532</t>
  </si>
  <si>
    <t>The Jazz in You</t>
  </si>
  <si>
    <t>98.38</t>
  </si>
  <si>
    <t>-10.409</t>
  </si>
  <si>
    <t>131.491</t>
  </si>
  <si>
    <t>Mil Noches</t>
  </si>
  <si>
    <t>108.421</t>
  </si>
  <si>
    <t>156.21</t>
  </si>
  <si>
    <t>86.074</t>
  </si>
  <si>
    <t>S'Posin' - 1998 Digital Remaster</t>
  </si>
  <si>
    <t>80.523</t>
  </si>
  <si>
    <t>Tongue Tied</t>
  </si>
  <si>
    <t>-5.103</t>
  </si>
  <si>
    <t>164.432</t>
  </si>
  <si>
    <t>-15.37</t>
  </si>
  <si>
    <t>130.915</t>
  </si>
  <si>
    <t>-7.101</t>
  </si>
  <si>
    <t>108.72</t>
  </si>
  <si>
    <t>Someone To Love Me (The Prisoner's Song)</t>
  </si>
  <si>
    <t>-9.202</t>
  </si>
  <si>
    <t>84.153</t>
  </si>
  <si>
    <t>-14.094</t>
  </si>
  <si>
    <t>113.365</t>
  </si>
  <si>
    <t>I Can't Believe That You're In Love With Me - 1998 Digital Remaster</t>
  </si>
  <si>
    <t>140.893</t>
  </si>
  <si>
    <t>92.952</t>
  </si>
  <si>
    <t>151.121</t>
  </si>
  <si>
    <t>148.561</t>
  </si>
  <si>
    <t>Someday My Prince Will Come</t>
  </si>
  <si>
    <t>155.441</t>
  </si>
  <si>
    <t>Give Me the Right</t>
  </si>
  <si>
    <t>112.868</t>
  </si>
  <si>
    <t>Raindrops</t>
  </si>
  <si>
    <t>When You're Smiling (The Whole World Smiles With You) - Live At Carnegie Hall/1961</t>
  </si>
  <si>
    <t>-12.685</t>
  </si>
  <si>
    <t>82.151</t>
  </si>
  <si>
    <t>Bowie Knife</t>
  </si>
  <si>
    <t>The Big Heist</t>
  </si>
  <si>
    <t>-18.054</t>
  </si>
  <si>
    <t>121.307</t>
  </si>
  <si>
    <t>Soon - Live</t>
  </si>
  <si>
    <t>-18.033</t>
  </si>
  <si>
    <t>Virginia's Bloody Soil</t>
  </si>
  <si>
    <t>80.49</t>
  </si>
  <si>
    <t>92.597</t>
  </si>
  <si>
    <t>Climb Ev'ry Mountain</t>
  </si>
  <si>
    <t>133.762</t>
  </si>
  <si>
    <t>119.612</t>
  </si>
  <si>
    <t>Nearer my God to Thee</t>
  </si>
  <si>
    <t>-27.542</t>
  </si>
  <si>
    <t>68.771</t>
  </si>
  <si>
    <t>Ya Ya</t>
  </si>
  <si>
    <t>Earth Angel</t>
  </si>
  <si>
    <t>77.481</t>
  </si>
  <si>
    <t>Chão de Estrelas</t>
  </si>
  <si>
    <t>137.276</t>
  </si>
  <si>
    <t>Crisis - Remastered 2005</t>
  </si>
  <si>
    <t>94.293</t>
  </si>
  <si>
    <t>131.022</t>
  </si>
  <si>
    <t>Far More Drums</t>
  </si>
  <si>
    <t>-18.145</t>
  </si>
  <si>
    <t>104.216</t>
  </si>
  <si>
    <t>我愛恰恰</t>
  </si>
  <si>
    <t>-8.294</t>
  </si>
  <si>
    <t>123.28</t>
  </si>
  <si>
    <t>Por una Cosa</t>
  </si>
  <si>
    <t>90.93</t>
  </si>
  <si>
    <t>Madreselvas / Organito de la Tarde</t>
  </si>
  <si>
    <t>-8.342</t>
  </si>
  <si>
    <t>115.762</t>
  </si>
  <si>
    <t>It All Depends On You - 1998 Digital Remaster</t>
  </si>
  <si>
    <t>146.326</t>
  </si>
  <si>
    <t>Quero Beijar-Te As Mãos</t>
  </si>
  <si>
    <t>-5.642</t>
  </si>
  <si>
    <t>126.13</t>
  </si>
  <si>
    <t>Pachanga Con Guaguancó</t>
  </si>
  <si>
    <t>-5.159</t>
  </si>
  <si>
    <t>75.217</t>
  </si>
  <si>
    <t>63.849</t>
  </si>
  <si>
    <t>114.086</t>
  </si>
  <si>
    <t>Blues No. 2</t>
  </si>
  <si>
    <t>This Here</t>
  </si>
  <si>
    <t>-17.538</t>
  </si>
  <si>
    <t>182.708</t>
  </si>
  <si>
    <t>I Concentrate On You - 1998 Digital Remaster</t>
  </si>
  <si>
    <t>160.578</t>
  </si>
  <si>
    <t>-6.261</t>
  </si>
  <si>
    <t>74.424</t>
  </si>
  <si>
    <t>Sons and Lovers</t>
  </si>
  <si>
    <t>118.868</t>
  </si>
  <si>
    <t>Money</t>
  </si>
  <si>
    <t>151.732</t>
  </si>
  <si>
    <t>A Love of My Own</t>
  </si>
  <si>
    <t>185.453</t>
  </si>
  <si>
    <t>Should I - 1998 Digital Remaster</t>
  </si>
  <si>
    <t>81.075</t>
  </si>
  <si>
    <t>Saved</t>
  </si>
  <si>
    <t>145.735</t>
  </si>
  <si>
    <t>84.998</t>
  </si>
  <si>
    <t>Pieni Nokikolari</t>
  </si>
  <si>
    <t>135.422</t>
  </si>
  <si>
    <t>Alone Together - Remastered 2002/Rudy Van Gelder Edition</t>
  </si>
  <si>
    <t>-16.5</t>
  </si>
  <si>
    <t>142.673</t>
  </si>
  <si>
    <t>They Call the Wind Maria</t>
  </si>
  <si>
    <t>128.352</t>
  </si>
  <si>
    <t>Les femmes c'est du chinois</t>
  </si>
  <si>
    <t>-16.392</t>
  </si>
  <si>
    <t>132.275</t>
  </si>
  <si>
    <t>El Hob Koloh</t>
  </si>
  <si>
    <t>Come Back to Me (My Love)</t>
  </si>
  <si>
    <t>114.863</t>
  </si>
  <si>
    <t>Always - 1998 Digital Remaster</t>
  </si>
  <si>
    <t>137.292</t>
  </si>
  <si>
    <t>Sollozando</t>
  </si>
  <si>
    <t>97.872</t>
  </si>
  <si>
    <t>Bamboo Tamboo</t>
  </si>
  <si>
    <t>-15.207</t>
  </si>
  <si>
    <t>136.977</t>
  </si>
  <si>
    <t>160.04</t>
  </si>
  <si>
    <t>Bru's Boogie Woogie</t>
  </si>
  <si>
    <t>108.011</t>
  </si>
  <si>
    <t>Camisa Amarela</t>
  </si>
  <si>
    <t>0.00381</t>
  </si>
  <si>
    <t>139.782</t>
  </si>
  <si>
    <t>113.823</t>
  </si>
  <si>
    <t>92.667</t>
  </si>
  <si>
    <t>Why Don't You Do Right - Live</t>
  </si>
  <si>
    <t>114.811</t>
  </si>
  <si>
    <t>In Your Arms</t>
  </si>
  <si>
    <t>-10.705</t>
  </si>
  <si>
    <t>73.58</t>
  </si>
  <si>
    <t>His Latest Flame</t>
  </si>
  <si>
    <t>-11.303</t>
  </si>
  <si>
    <t>96.15</t>
  </si>
  <si>
    <t>You're Nobody 'Til Somebody Loves You</t>
  </si>
  <si>
    <t>Rebus</t>
  </si>
  <si>
    <t>-19.324</t>
  </si>
  <si>
    <t>86.963</t>
  </si>
  <si>
    <t>Stay With Me</t>
  </si>
  <si>
    <t>96.617</t>
  </si>
  <si>
    <t>77.986</t>
  </si>
  <si>
    <t>You Do Something To Me - 1998 Digital Remaster</t>
  </si>
  <si>
    <t>95.037</t>
  </si>
  <si>
    <t>Starting Today</t>
  </si>
  <si>
    <t>-18.231</t>
  </si>
  <si>
    <t>74.265</t>
  </si>
  <si>
    <t>The Valiant Conscript</t>
  </si>
  <si>
    <t>107.667</t>
  </si>
  <si>
    <t>Les oubliettes</t>
  </si>
  <si>
    <t>-16.37</t>
  </si>
  <si>
    <t>76.147</t>
  </si>
  <si>
    <t>Ground Speed</t>
  </si>
  <si>
    <t>155.127</t>
  </si>
  <si>
    <t>That Warm Summer Night - Remastered</t>
  </si>
  <si>
    <t>76.845</t>
  </si>
  <si>
    <t>Lucky Star - Remastered</t>
  </si>
  <si>
    <t>Frankie and Johnny</t>
  </si>
  <si>
    <t>63.436</t>
  </si>
  <si>
    <t>Reuben James</t>
  </si>
  <si>
    <t>106.249</t>
  </si>
  <si>
    <t>I'm Talking About You</t>
  </si>
  <si>
    <t>153.536</t>
  </si>
  <si>
    <t>91.95</t>
  </si>
  <si>
    <t>Put the Blame on Me</t>
  </si>
  <si>
    <t>-8.65</t>
  </si>
  <si>
    <t>146.371</t>
  </si>
  <si>
    <t>-7.453</t>
  </si>
  <si>
    <t>112.222</t>
  </si>
  <si>
    <t>Who's Lovin' You</t>
  </si>
  <si>
    <t>175.8</t>
  </si>
  <si>
    <t>I'm Getting Sentimental Over You</t>
  </si>
  <si>
    <t>89.122</t>
  </si>
  <si>
    <t>Little Pig</t>
  </si>
  <si>
    <t>104.979</t>
  </si>
  <si>
    <t>Dum Dum</t>
  </si>
  <si>
    <t>Mean Little Mama</t>
  </si>
  <si>
    <t>171.432</t>
  </si>
  <si>
    <t>Blues For Willarene - Rudy Van Gelder Edition / Remastered 2009</t>
  </si>
  <si>
    <t>Wanted Man</t>
  </si>
  <si>
    <t>172.819</t>
  </si>
  <si>
    <t>Maori Blues</t>
  </si>
  <si>
    <t>-20.97</t>
  </si>
  <si>
    <t>106.571</t>
  </si>
  <si>
    <t>Trane's Slo Blues</t>
  </si>
  <si>
    <t>124.913</t>
  </si>
  <si>
    <t>W małym kinie</t>
  </si>
  <si>
    <t>-17.211</t>
  </si>
  <si>
    <t>124.058</t>
  </si>
  <si>
    <t>-10.502</t>
  </si>
  <si>
    <t>86.427</t>
  </si>
  <si>
    <t>148.037</t>
  </si>
  <si>
    <t>The Lord's my Shepherd</t>
  </si>
  <si>
    <t>-25.39</t>
  </si>
  <si>
    <t>65.479</t>
  </si>
  <si>
    <t>Le sonnet d'Arvers</t>
  </si>
  <si>
    <t>These Are The Times</t>
  </si>
  <si>
    <t>-17.014</t>
  </si>
  <si>
    <t>105.668</t>
  </si>
  <si>
    <t>Charles Matthew Hallelujah</t>
  </si>
  <si>
    <t>159.229</t>
  </si>
  <si>
    <t>Mucho Gusto</t>
  </si>
  <si>
    <t>139.989</t>
  </si>
  <si>
    <t>Flight Of Doodles</t>
  </si>
  <si>
    <t>-8.271</t>
  </si>
  <si>
    <t>112.074</t>
  </si>
  <si>
    <t>I Can Whip The Scoundrel</t>
  </si>
  <si>
    <t>114.624</t>
  </si>
  <si>
    <t>Blue Avenue</t>
  </si>
  <si>
    <t>-8.809</t>
  </si>
  <si>
    <t>0.000598</t>
  </si>
  <si>
    <t>110.636</t>
  </si>
  <si>
    <t>Chupando Caña</t>
  </si>
  <si>
    <t>Ol' Macdonald - Remastered</t>
  </si>
  <si>
    <t>-14.52</t>
  </si>
  <si>
    <t>168.622</t>
  </si>
  <si>
    <t>Night Tide</t>
  </si>
  <si>
    <t>Goober Peas</t>
  </si>
  <si>
    <t>-10.452</t>
  </si>
  <si>
    <t>109.458</t>
  </si>
  <si>
    <t>The Vacant Chair</t>
  </si>
  <si>
    <t>95.112</t>
  </si>
  <si>
    <t>Viva Villa</t>
  </si>
  <si>
    <t>130.07</t>
  </si>
  <si>
    <t>(I'd Be) A Legend in My Time</t>
  </si>
  <si>
    <t>Down Under - Remastered 2005</t>
  </si>
  <si>
    <t>73.236</t>
  </si>
  <si>
    <t>Barracão</t>
  </si>
  <si>
    <t>86.215</t>
  </si>
  <si>
    <t>-11.473</t>
  </si>
  <si>
    <t>127.029</t>
  </si>
  <si>
    <t>That's Entertainment! - Live At Carnegie Hall/1961</t>
  </si>
  <si>
    <t>-15.782</t>
  </si>
  <si>
    <t>142.825</t>
  </si>
  <si>
    <t>How Could You Do A Thing Like That To Me? - Remastered</t>
  </si>
  <si>
    <t>118.879</t>
  </si>
  <si>
    <t>Why Was I Born? - Rudy Van Gelder Digital Remaster/2007</t>
  </si>
  <si>
    <t>66.383</t>
  </si>
  <si>
    <t>-16.512</t>
  </si>
  <si>
    <t>The Merriest</t>
  </si>
  <si>
    <t>148.333</t>
  </si>
  <si>
    <t>It's a Sin</t>
  </si>
  <si>
    <t>80.76</t>
  </si>
  <si>
    <t>75.452</t>
  </si>
  <si>
    <t>Innertrio</t>
  </si>
  <si>
    <t>92.256</t>
  </si>
  <si>
    <t>Wailin'</t>
  </si>
  <si>
    <t>海上良宵</t>
  </si>
  <si>
    <t>114.815</t>
  </si>
  <si>
    <t>Zalamna El Hob</t>
  </si>
  <si>
    <t>-12.049</t>
  </si>
  <si>
    <t>Zara Nazron Se Kah Do Ji</t>
  </si>
  <si>
    <t>168.916</t>
  </si>
  <si>
    <t>So Long Baby</t>
  </si>
  <si>
    <t>184.716</t>
  </si>
  <si>
    <t>Hidden Persuasion - Remastered</t>
  </si>
  <si>
    <t>112.256</t>
  </si>
  <si>
    <t>Lonesome Road Blues</t>
  </si>
  <si>
    <t>149.756</t>
  </si>
  <si>
    <t>Onde Estás Agora?</t>
  </si>
  <si>
    <t>104.065</t>
  </si>
  <si>
    <t>-9.612</t>
  </si>
  <si>
    <t>151.18</t>
  </si>
  <si>
    <t>Eternal Father Strong to Save</t>
  </si>
  <si>
    <t>73.123</t>
  </si>
  <si>
    <t>Lorena</t>
  </si>
  <si>
    <t>175.644</t>
  </si>
  <si>
    <t>One O'Clock Jump - Rudy Van Gelder Digital Remaster/2007</t>
  </si>
  <si>
    <t>-7.853</t>
  </si>
  <si>
    <t>120.608</t>
  </si>
  <si>
    <t>Birdlike - Remastered</t>
  </si>
  <si>
    <t>123.708</t>
  </si>
  <si>
    <t>176.182</t>
  </si>
  <si>
    <t>A Subtle One - Rudy Van Gelder Digital Remaster/2007</t>
  </si>
  <si>
    <t>170.307</t>
  </si>
  <si>
    <t>Reuben</t>
  </si>
  <si>
    <t>134.839</t>
  </si>
  <si>
    <t>Vantha Naal Muthal</t>
  </si>
  <si>
    <t>114.571</t>
  </si>
  <si>
    <t>The Genius After Hours</t>
  </si>
  <si>
    <t>-24.008</t>
  </si>
  <si>
    <t>183.639</t>
  </si>
  <si>
    <t>Chanson de Maglia</t>
  </si>
  <si>
    <t>75.741</t>
  </si>
  <si>
    <t>I Was Doing All Right - Rudy Van Gelder/24-Bit Mastering/Digital Remaster/2004</t>
  </si>
  <si>
    <t>119.769</t>
  </si>
  <si>
    <t>Hey Memphis</t>
  </si>
  <si>
    <t>139.264</t>
  </si>
  <si>
    <t>Day By Day - Remastered</t>
  </si>
  <si>
    <t>126.076</t>
  </si>
  <si>
    <t>128.592</t>
  </si>
  <si>
    <t>Riding A Raid</t>
  </si>
  <si>
    <t>Children Of The Night - 2005 Remaster</t>
  </si>
  <si>
    <t>Sweet Sixteen</t>
  </si>
  <si>
    <t>-26.726</t>
  </si>
  <si>
    <t>81.776</t>
  </si>
  <si>
    <t>Slow and Easy (a.k.a. Lawless Mike)</t>
  </si>
  <si>
    <t>Do It Again - Live At Carnegie Hall/1961</t>
  </si>
  <si>
    <t>-21.766</t>
  </si>
  <si>
    <t>89.091</t>
  </si>
  <si>
    <t>Dancing in the Dark</t>
  </si>
  <si>
    <t>125.284</t>
  </si>
  <si>
    <t>Tower Of Strength</t>
  </si>
  <si>
    <t>128.953</t>
  </si>
  <si>
    <t>137.778</t>
  </si>
  <si>
    <t>Que Gente Averiguá</t>
  </si>
  <si>
    <t>129.666</t>
  </si>
  <si>
    <t>La marche des anges</t>
  </si>
  <si>
    <t>117.044</t>
  </si>
  <si>
    <t>Sally Ann</t>
  </si>
  <si>
    <t>135.4</t>
  </si>
  <si>
    <t>San Francisco - Live At Carnegie Hall/1961</t>
  </si>
  <si>
    <t>137.66</t>
  </si>
  <si>
    <t>88.465</t>
  </si>
  <si>
    <t>Último Desejo</t>
  </si>
  <si>
    <t>-11.33</t>
  </si>
  <si>
    <t>135.751</t>
  </si>
  <si>
    <t>131.521</t>
  </si>
  <si>
    <t>La Reina del Mar</t>
  </si>
  <si>
    <t>The Faded Coat Of Blue</t>
  </si>
  <si>
    <t>It Must Have Been The Devil</t>
  </si>
  <si>
    <t>-9.026</t>
  </si>
  <si>
    <t>118.412</t>
  </si>
  <si>
    <t>Personne</t>
  </si>
  <si>
    <t>Bronx Pachanga U.S.A.</t>
  </si>
  <si>
    <t>110.245</t>
  </si>
  <si>
    <t>Medley: Almost Like Being In Love/This Can't Be Love - Live At Carnegie Hall/1961</t>
  </si>
  <si>
    <t>-17.839</t>
  </si>
  <si>
    <t>93.623</t>
  </si>
  <si>
    <t>I Want You with Me</t>
  </si>
  <si>
    <t>136.375</t>
  </si>
  <si>
    <t>Sweet Lover</t>
  </si>
  <si>
    <t>-10.45</t>
  </si>
  <si>
    <t>93.33</t>
  </si>
  <si>
    <t>The Cry of the Wild Goose</t>
  </si>
  <si>
    <t>80.236</t>
  </si>
  <si>
    <t>Arabia - 2005 Remaster</t>
  </si>
  <si>
    <t>112.617</t>
  </si>
  <si>
    <t>Lollipop</t>
  </si>
  <si>
    <t>136.947</t>
  </si>
  <si>
    <t>Take Good Care of My Baby</t>
  </si>
  <si>
    <t>I'm Movin' On</t>
  </si>
  <si>
    <t>107.758</t>
  </si>
  <si>
    <t>The Dance Is Over</t>
  </si>
  <si>
    <t>-6.684</t>
  </si>
  <si>
    <t>181.894</t>
  </si>
  <si>
    <t>The Man That Got Away - Live At Carnegie Hall/1961</t>
  </si>
  <si>
    <t>-13.791</t>
  </si>
  <si>
    <t>182.292</t>
  </si>
  <si>
    <t>Village Blues</t>
  </si>
  <si>
    <t>-19.635</t>
  </si>
  <si>
    <t>0.00574</t>
  </si>
  <si>
    <t>Bilongo</t>
  </si>
  <si>
    <t>-8.235</t>
  </si>
  <si>
    <t>96.406</t>
  </si>
  <si>
    <t>122.434</t>
  </si>
  <si>
    <t>Crisis - Remastered</t>
  </si>
  <si>
    <t>87.657</t>
  </si>
  <si>
    <t>Congalegre</t>
  </si>
  <si>
    <t>-11.887</t>
  </si>
  <si>
    <t>120.875</t>
  </si>
  <si>
    <t>Over The Rainbow - Live At Carnegie Hall/1961</t>
  </si>
  <si>
    <t>-19.063</t>
  </si>
  <si>
    <t>72.574</t>
  </si>
  <si>
    <t>Green With Envy - Remastered 2002/Rudy Van Gelder Edition</t>
  </si>
  <si>
    <t>110.033</t>
  </si>
  <si>
    <t>I'm Still Dreamin'</t>
  </si>
  <si>
    <t>140.247</t>
  </si>
  <si>
    <t>Down Shift</t>
  </si>
  <si>
    <t>144.569</t>
  </si>
  <si>
    <t>Overture: The Trolley Song/Over The Rainbow/The Man That Got Away (Medley) - Live At Carnegie Hall/1961</t>
  </si>
  <si>
    <t>74.994</t>
  </si>
  <si>
    <t>Malargalaipol</t>
  </si>
  <si>
    <t>-9.49</t>
  </si>
  <si>
    <t>Rayando el Sol</t>
  </si>
  <si>
    <t>92.03</t>
  </si>
  <si>
    <t>En Casa De Pepe</t>
  </si>
  <si>
    <t>-3.296</t>
  </si>
  <si>
    <t>104.805</t>
  </si>
  <si>
    <t>El Que Se Fue - Live</t>
  </si>
  <si>
    <t>106.044</t>
  </si>
  <si>
    <t>Tempo For Two</t>
  </si>
  <si>
    <t>Sentimental Baby - Remastered</t>
  </si>
  <si>
    <t>77.514</t>
  </si>
  <si>
    <t>-14.164</t>
  </si>
  <si>
    <t>75.549</t>
  </si>
  <si>
    <t>The Majestic</t>
  </si>
  <si>
    <t>134.698</t>
  </si>
  <si>
    <t>Runaway (Bonus Mono Version)</t>
  </si>
  <si>
    <t>-3.426</t>
  </si>
  <si>
    <t>Raq El Habeeb</t>
  </si>
  <si>
    <t>Like Sonny</t>
  </si>
  <si>
    <t>74.229</t>
  </si>
  <si>
    <t>Just Say I Love Him - 2004 Remaster</t>
  </si>
  <si>
    <t>141.46</t>
  </si>
  <si>
    <t>I Wake up Crying</t>
  </si>
  <si>
    <t>-11.166</t>
  </si>
  <si>
    <t>181.222</t>
  </si>
  <si>
    <t>Grandfather's Clock</t>
  </si>
  <si>
    <t>135.457</t>
  </si>
  <si>
    <t>105.455</t>
  </si>
  <si>
    <t>All The Things You Are - Live</t>
  </si>
  <si>
    <t>154.887</t>
  </si>
  <si>
    <t>I Don't Want To Set The World On Fire</t>
  </si>
  <si>
    <t>-11.478</t>
  </si>
  <si>
    <t>99.076</t>
  </si>
  <si>
    <t>Sad Movies (Make Me Cry)</t>
  </si>
  <si>
    <t>107.172</t>
  </si>
  <si>
    <t>Lemon Tree</t>
  </si>
  <si>
    <t>111.233</t>
  </si>
  <si>
    <t>Saca la Botella</t>
  </si>
  <si>
    <t>93.345</t>
  </si>
  <si>
    <t>La Suegra (Mother in Law)</t>
  </si>
  <si>
    <t>133.215</t>
  </si>
  <si>
    <t>P.S. I Love You</t>
  </si>
  <si>
    <t>63.381</t>
  </si>
  <si>
    <t>Gin House Blues - 2004 Remaster</t>
  </si>
  <si>
    <t>111.782</t>
  </si>
  <si>
    <t>Brouillard (Version 1)</t>
  </si>
  <si>
    <t>-21.45</t>
  </si>
  <si>
    <t>87.809</t>
  </si>
  <si>
    <t>-7.579</t>
  </si>
  <si>
    <t>132.417</t>
  </si>
  <si>
    <t>Little Boy Sad</t>
  </si>
  <si>
    <t>-9.043</t>
  </si>
  <si>
    <t>192.982</t>
  </si>
  <si>
    <t>I'm Just a Country Boy</t>
  </si>
  <si>
    <t>-14.221</t>
  </si>
  <si>
    <t>177.131</t>
  </si>
  <si>
    <t>Mejor Que Sea Para Ti</t>
  </si>
  <si>
    <t>I'll Say It's My Fault</t>
  </si>
  <si>
    <t>77.761</t>
  </si>
  <si>
    <t>Cherokee - Live</t>
  </si>
  <si>
    <t>81.659</t>
  </si>
  <si>
    <t>Exodus</t>
  </si>
  <si>
    <t>-14.729</t>
  </si>
  <si>
    <t>107.787</t>
  </si>
  <si>
    <t>I've Heard That Song Before - Remastered</t>
  </si>
  <si>
    <t>119.957</t>
  </si>
  <si>
    <t>Grant's Dimensions - Remastered 2002/Rudy Van Gelder Edition</t>
  </si>
  <si>
    <t>-14.871</t>
  </si>
  <si>
    <t>93.688</t>
  </si>
  <si>
    <t>Three Wishes - Remastered</t>
  </si>
  <si>
    <t>164.786</t>
  </si>
  <si>
    <t>Twenty-Two Days</t>
  </si>
  <si>
    <t>122.241</t>
  </si>
  <si>
    <t>Johnnie O'Breadisley (Johnie Cock)(Child No. 114)</t>
  </si>
  <si>
    <t>-16.637</t>
  </si>
  <si>
    <t>115.001</t>
  </si>
  <si>
    <t>The Midnight Hour</t>
  </si>
  <si>
    <t>67.512</t>
  </si>
  <si>
    <t>How Long Has This Been Going On? - Live At Carnegie Hall/1961</t>
  </si>
  <si>
    <t>-20.196</t>
  </si>
  <si>
    <t>85.993</t>
  </si>
  <si>
    <t>102.52</t>
  </si>
  <si>
    <t>Pepe</t>
  </si>
  <si>
    <t>98.104</t>
  </si>
  <si>
    <t>122.819</t>
  </si>
  <si>
    <t>Little Susie</t>
  </si>
  <si>
    <t>81.359</t>
  </si>
  <si>
    <t>Five Minutes More - Remastered</t>
  </si>
  <si>
    <t>Moendo café</t>
  </si>
  <si>
    <t>Quién Puso el Bomp (Who Put the Bomp)</t>
  </si>
  <si>
    <t>90.289</t>
  </si>
  <si>
    <t>Foot-Patter</t>
  </si>
  <si>
    <t>129.743</t>
  </si>
  <si>
    <t>Sentimental Journey - Remastered</t>
  </si>
  <si>
    <t>173.434</t>
  </si>
  <si>
    <t>Let Your Conscience Be Your Guide</t>
  </si>
  <si>
    <t>90.897</t>
  </si>
  <si>
    <t>Sunken City</t>
  </si>
  <si>
    <t>89.234</t>
  </si>
  <si>
    <t>I Want A Guy</t>
  </si>
  <si>
    <t>-4.817</t>
  </si>
  <si>
    <t>Land of the Sea and Sun</t>
  </si>
  <si>
    <t>-19.374</t>
  </si>
  <si>
    <t>112.814</t>
  </si>
  <si>
    <t>The 3:10 to Yuma - Version 2</t>
  </si>
  <si>
    <t>93.078</t>
  </si>
  <si>
    <t>Are You Sure</t>
  </si>
  <si>
    <t>144.332</t>
  </si>
  <si>
    <t>Lil Rousin'</t>
  </si>
  <si>
    <t>123.309</t>
  </si>
  <si>
    <t>Asbah Andy Elaan Bondokeya</t>
  </si>
  <si>
    <t>119.177</t>
  </si>
  <si>
    <t>我愛卡力蘇</t>
  </si>
  <si>
    <t>113.161</t>
  </si>
  <si>
    <t>Mon Oncle</t>
  </si>
  <si>
    <t>Lover - Remastered</t>
  </si>
  <si>
    <t>169.322</t>
  </si>
  <si>
    <t>Mojo</t>
  </si>
  <si>
    <t>174.859</t>
  </si>
  <si>
    <t>(I'm Afraid) The Masquerade Is Over</t>
  </si>
  <si>
    <t>161.127</t>
  </si>
  <si>
    <t>Work Song - 2004 Remaster</t>
  </si>
  <si>
    <t>-11.433</t>
  </si>
  <si>
    <t>118.521</t>
  </si>
  <si>
    <t>Finnegan's Wake</t>
  </si>
  <si>
    <t>128.166</t>
  </si>
  <si>
    <t>Pray</t>
  </si>
  <si>
    <t>-11.615</t>
  </si>
  <si>
    <t>68.041</t>
  </si>
  <si>
    <t>The Prom</t>
  </si>
  <si>
    <t>135.17</t>
  </si>
  <si>
    <t>Let It Be Me - Je t'appartiens</t>
  </si>
  <si>
    <t>-13.519</t>
  </si>
  <si>
    <t>147.033</t>
  </si>
  <si>
    <t>Forbidden Fruit - 2004 Remaster</t>
  </si>
  <si>
    <t>75.27</t>
  </si>
  <si>
    <t>125.656</t>
  </si>
  <si>
    <t>I'm Gonna Stay</t>
  </si>
  <si>
    <t>130.834</t>
  </si>
  <si>
    <t>Singing Sea Shells</t>
  </si>
  <si>
    <t>-16.911</t>
  </si>
  <si>
    <t>Fifth House</t>
  </si>
  <si>
    <t>107.958</t>
  </si>
  <si>
    <t>What Is There to Say?</t>
  </si>
  <si>
    <t>-31.956</t>
  </si>
  <si>
    <t>95.78</t>
  </si>
  <si>
    <t>If I Had You (I'd Be Happy)</t>
  </si>
  <si>
    <t>139.443</t>
  </si>
  <si>
    <t>Misery</t>
  </si>
  <si>
    <t>168.746</t>
  </si>
  <si>
    <t>103.001</t>
  </si>
  <si>
    <t>Day Dreams</t>
  </si>
  <si>
    <t>118.253</t>
  </si>
  <si>
    <t>The Rebel Soldier</t>
  </si>
  <si>
    <t>128.688</t>
  </si>
  <si>
    <t>105.604</t>
  </si>
  <si>
    <t>Medley: You Made Me Love You/For Me And My Gal/The Trolley Song - Live At Carnegie Hall/1961</t>
  </si>
  <si>
    <t>71.809</t>
  </si>
  <si>
    <t>The Curse Of An Aching Heart</t>
  </si>
  <si>
    <t>87.333</t>
  </si>
  <si>
    <t>Twilight on the Trail</t>
  </si>
  <si>
    <t>-17.415</t>
  </si>
  <si>
    <t>104.454</t>
  </si>
  <si>
    <t>131.548</t>
  </si>
  <si>
    <t>Tribute to Billie Holiday</t>
  </si>
  <si>
    <t>78.25</t>
  </si>
  <si>
    <t>77.433</t>
  </si>
  <si>
    <t>You Belong o Me</t>
  </si>
  <si>
    <t>130.727</t>
  </si>
  <si>
    <t>141.263</t>
  </si>
  <si>
    <t>It Was A Very Good Year - Remastered</t>
  </si>
  <si>
    <t>-18.926</t>
  </si>
  <si>
    <t>94.329</t>
  </si>
  <si>
    <t>I'm Learning About Love</t>
  </si>
  <si>
    <t>92.405</t>
  </si>
  <si>
    <t>Fire Ball Mail</t>
  </si>
  <si>
    <t>Way Over There</t>
  </si>
  <si>
    <t>-3.727</t>
  </si>
  <si>
    <t>125.762</t>
  </si>
  <si>
    <t>170.609</t>
  </si>
  <si>
    <t>Confession au clair de lune</t>
  </si>
  <si>
    <t>68.608</t>
  </si>
  <si>
    <t>Come Rain Or Come Shine - Live At Carnegie Hall/1961</t>
  </si>
  <si>
    <t>-16.634</t>
  </si>
  <si>
    <t>Love Is the Only Thing</t>
  </si>
  <si>
    <t>Solitude - Live</t>
  </si>
  <si>
    <t>107.797</t>
  </si>
  <si>
    <t>I Know How It Feels</t>
  </si>
  <si>
    <t>-4.888</t>
  </si>
  <si>
    <t>118.517</t>
  </si>
  <si>
    <t>Breakfast at Tiffany's</t>
  </si>
  <si>
    <t>120.787</t>
  </si>
  <si>
    <t>Swanee - Live At Carnegie Hall/1961</t>
  </si>
  <si>
    <t>143.806</t>
  </si>
  <si>
    <t>I Thought About You - Mono Version</t>
  </si>
  <si>
    <t>115.039</t>
  </si>
  <si>
    <t>It Might As Well Be Spring - Live</t>
  </si>
  <si>
    <t>-17.444</t>
  </si>
  <si>
    <t>82.605</t>
  </si>
  <si>
    <t>The Song Is Ended (But the Melody Lingers On)</t>
  </si>
  <si>
    <t>-6.191</t>
  </si>
  <si>
    <t>145.052</t>
  </si>
  <si>
    <t>五更鼓潮州調</t>
  </si>
  <si>
    <t>131.381</t>
  </si>
  <si>
    <t>Jeanie with the Light Brown Hair</t>
  </si>
  <si>
    <t>79.179</t>
  </si>
  <si>
    <t>-11.661</t>
  </si>
  <si>
    <t>68.494</t>
  </si>
  <si>
    <t>Where's My Bess</t>
  </si>
  <si>
    <t>98.02</t>
  </si>
  <si>
    <t>Ac-Cent-Tchu-Ate The Positive</t>
  </si>
  <si>
    <t>118.394</t>
  </si>
  <si>
    <t>-7.029</t>
  </si>
  <si>
    <t>85.505</t>
  </si>
  <si>
    <t>Guadalajara</t>
  </si>
  <si>
    <t>64.734</t>
  </si>
  <si>
    <t>The One I Love (Belongs To Somebody Else)</t>
  </si>
  <si>
    <t>A Noite Do Meu Bem</t>
  </si>
  <si>
    <t>-7.06</t>
  </si>
  <si>
    <t>80.476</t>
  </si>
  <si>
    <t>Too Late Now - Live</t>
  </si>
  <si>
    <t>93.06</t>
  </si>
  <si>
    <t>Take Her Out Of Pity</t>
  </si>
  <si>
    <t>My Favorite Things (Pt. II) - Single Version</t>
  </si>
  <si>
    <t>-16.277</t>
  </si>
  <si>
    <t>79.836</t>
  </si>
  <si>
    <t>It's a Raggy Waltz - Live at Carnegie Hall</t>
  </si>
  <si>
    <t>175.965</t>
  </si>
  <si>
    <t>Zing! Went The Strings Of My Heart - Live At Carnegie Hall/1961</t>
  </si>
  <si>
    <t>153.837</t>
  </si>
  <si>
    <t>山地歌</t>
  </si>
  <si>
    <t>99.423</t>
  </si>
  <si>
    <t>It's Always You</t>
  </si>
  <si>
    <t>104.512</t>
  </si>
  <si>
    <t>Ponaal Pogattum</t>
  </si>
  <si>
    <t>106.518</t>
  </si>
  <si>
    <t>-6.502</t>
  </si>
  <si>
    <t>177.452</t>
  </si>
  <si>
    <t>124.179</t>
  </si>
  <si>
    <t>175.321</t>
  </si>
  <si>
    <t>採茶歌</t>
  </si>
  <si>
    <t>-8.2</t>
  </si>
  <si>
    <t>I Love to Love - 2004 Remaster</t>
  </si>
  <si>
    <t>119.508</t>
  </si>
  <si>
    <t>Puttin' On The Ritz - Live At Carnegie Hall/1961</t>
  </si>
  <si>
    <t>99.886</t>
  </si>
  <si>
    <t>92.391</t>
  </si>
  <si>
    <t>子夜歌</t>
  </si>
  <si>
    <t>144.937</t>
  </si>
  <si>
    <t>Adieu Madraz</t>
  </si>
  <si>
    <t>67.016</t>
  </si>
  <si>
    <t>Why Was I Born?</t>
  </si>
  <si>
    <t>-21.558</t>
  </si>
  <si>
    <t>117.111</t>
  </si>
  <si>
    <t>草螟弄雞公</t>
  </si>
  <si>
    <t>109.97</t>
  </si>
  <si>
    <t>77.377</t>
  </si>
  <si>
    <t>J'ai tort</t>
  </si>
  <si>
    <t>-6.62</t>
  </si>
  <si>
    <t>85.99</t>
  </si>
  <si>
    <t>Harmonique</t>
  </si>
  <si>
    <t>-15.536</t>
  </si>
  <si>
    <t>128.411</t>
  </si>
  <si>
    <t>Sparkling Brown Eyes</t>
  </si>
  <si>
    <t>151.986</t>
  </si>
  <si>
    <t>The Irish Rover</t>
  </si>
  <si>
    <t>125.449</t>
  </si>
  <si>
    <t>Stakkars Store Sterke Karer</t>
  </si>
  <si>
    <t>You Go To My Head - Live At Carnegie Hall/1961</t>
  </si>
  <si>
    <t>106.39</t>
  </si>
  <si>
    <t>卜卦調</t>
  </si>
  <si>
    <t>-6.456</t>
  </si>
  <si>
    <t>128.586</t>
  </si>
  <si>
    <t>Fallin'</t>
  </si>
  <si>
    <t>-5.336</t>
  </si>
  <si>
    <t>73.923</t>
  </si>
  <si>
    <t>Ne crois surtout pas</t>
  </si>
  <si>
    <t>124.43</t>
  </si>
  <si>
    <t>Some Other Blues</t>
  </si>
  <si>
    <t>95.942</t>
  </si>
  <si>
    <t>Moon River Cha Cha - Remastered</t>
  </si>
  <si>
    <t>126.816</t>
  </si>
  <si>
    <t>三步珠淚</t>
  </si>
  <si>
    <t>93.236</t>
  </si>
  <si>
    <t>Out in the Cold Again</t>
  </si>
  <si>
    <t>-7.908</t>
  </si>
  <si>
    <t>110.905</t>
  </si>
  <si>
    <t>Le carillonneur</t>
  </si>
  <si>
    <t>-5.982</t>
  </si>
  <si>
    <t>85.289</t>
  </si>
  <si>
    <t>I'm So Sorry</t>
  </si>
  <si>
    <t>95.465</t>
  </si>
  <si>
    <t>Somebody Nobody Wants</t>
  </si>
  <si>
    <t>Avec ces yeux - là</t>
  </si>
  <si>
    <t>202.344</t>
  </si>
  <si>
    <t>129.39</t>
  </si>
  <si>
    <t>Que Será</t>
  </si>
  <si>
    <t>Please Forgive Me</t>
  </si>
  <si>
    <t>98.415</t>
  </si>
  <si>
    <t>-18.351</t>
  </si>
  <si>
    <t>La Niña Isabel</t>
  </si>
  <si>
    <t>146.884</t>
  </si>
  <si>
    <t>思想起</t>
  </si>
  <si>
    <t>101.287</t>
  </si>
  <si>
    <t>En valsmelodi</t>
  </si>
  <si>
    <t>132.557</t>
  </si>
  <si>
    <t>牛馬調</t>
  </si>
  <si>
    <t>-6.713</t>
  </si>
  <si>
    <t>101.978</t>
  </si>
  <si>
    <t>All The Love I've Got</t>
  </si>
  <si>
    <t>-4.758</t>
  </si>
  <si>
    <t>152.247</t>
  </si>
  <si>
    <t>牛犁歌</t>
  </si>
  <si>
    <t>108.862</t>
  </si>
  <si>
    <t>Fools Rush In</t>
  </si>
  <si>
    <t>-10.041</t>
  </si>
  <si>
    <t>70.916</t>
  </si>
  <si>
    <t>Voila que ça recommence</t>
  </si>
  <si>
    <t>-6.801</t>
  </si>
  <si>
    <t>72.996</t>
  </si>
  <si>
    <t>月月按</t>
  </si>
  <si>
    <t>112.409</t>
  </si>
  <si>
    <t>-5.692</t>
  </si>
  <si>
    <t>139.787</t>
  </si>
  <si>
    <t>Bally Mena</t>
  </si>
  <si>
    <t>97.758</t>
  </si>
  <si>
    <t>-5.962</t>
  </si>
  <si>
    <t>97.372</t>
  </si>
  <si>
    <t>丟丟銅</t>
  </si>
  <si>
    <t>-16.469</t>
  </si>
  <si>
    <t>Lucie</t>
  </si>
  <si>
    <t>-7.663</t>
  </si>
  <si>
    <t>130.741</t>
  </si>
  <si>
    <t>I'm Just a Lucky So and So</t>
  </si>
  <si>
    <t>-8.056</t>
  </si>
  <si>
    <t>73.895</t>
  </si>
  <si>
    <t>When I Fall In Love - Rudy Van Gelder Remaster</t>
  </si>
  <si>
    <t>68.837</t>
  </si>
  <si>
    <t>107.828</t>
  </si>
  <si>
    <t>Bella Bella Bambina - Alternate Take</t>
  </si>
  <si>
    <t>111.468</t>
  </si>
  <si>
    <t>Angel on My Shoulder</t>
  </si>
  <si>
    <t>58.76</t>
  </si>
  <si>
    <t>Don't Take Your Love From Me - Remastered</t>
  </si>
  <si>
    <t>105.634</t>
  </si>
  <si>
    <t>Vacances</t>
  </si>
  <si>
    <t>98.366</t>
  </si>
  <si>
    <t>Everytime I Feel the Spirit I Pray</t>
  </si>
  <si>
    <t>172.167</t>
  </si>
  <si>
    <t>West Java (Sundanese) - Water Music</t>
  </si>
  <si>
    <t>Sally's Tomato - REMASTERED</t>
  </si>
  <si>
    <t>-17.656</t>
  </si>
  <si>
    <t>116.828</t>
  </si>
  <si>
    <t>Enchanted Sea</t>
  </si>
  <si>
    <t>-19.855</t>
  </si>
  <si>
    <t>139.713</t>
  </si>
  <si>
    <t>Aztec</t>
  </si>
  <si>
    <t>121.061</t>
  </si>
  <si>
    <t>Desdeñosa</t>
  </si>
  <si>
    <t>78.624</t>
  </si>
  <si>
    <t>Por No Estar Junto a Ti</t>
  </si>
  <si>
    <t>Night and Day - Live</t>
  </si>
  <si>
    <t>72.839</t>
  </si>
  <si>
    <t>Something I Dreamed Last Night</t>
  </si>
  <si>
    <t>115.418</t>
  </si>
  <si>
    <t>Te Voy a Hacer un Lío</t>
  </si>
  <si>
    <t>-13.318</t>
  </si>
  <si>
    <t>94.399</t>
  </si>
  <si>
    <t>Cattin' Latin</t>
  </si>
  <si>
    <t>202.855</t>
  </si>
  <si>
    <t>Speedy Gonzales</t>
  </si>
  <si>
    <t>111.898</t>
  </si>
  <si>
    <t>Along the Navajo Trail</t>
  </si>
  <si>
    <t>-17.968</t>
  </si>
  <si>
    <t>74.458</t>
  </si>
  <si>
    <t>Valentina</t>
  </si>
  <si>
    <t>-13.048</t>
  </si>
  <si>
    <t>117.817</t>
  </si>
  <si>
    <t>135.756</t>
  </si>
  <si>
    <t>Please See That My Grave Is Kept Clean</t>
  </si>
  <si>
    <t>-19.257</t>
  </si>
  <si>
    <t>81.175</t>
  </si>
  <si>
    <t>Flamenco Ain't Bad</t>
  </si>
  <si>
    <t>Sally Goodwin</t>
  </si>
  <si>
    <t>135.098</t>
  </si>
  <si>
    <t>Blue Train (Of the Heartbreak Line)</t>
  </si>
  <si>
    <t>73.776</t>
  </si>
  <si>
    <t>Come To Me</t>
  </si>
  <si>
    <t>141.293</t>
  </si>
  <si>
    <t>Don't You Lie To Me</t>
  </si>
  <si>
    <t>135.945</t>
  </si>
  <si>
    <t>Adios Pampa Mia / Fumando Espero</t>
  </si>
  <si>
    <t>117.177</t>
  </si>
  <si>
    <t>Right Now</t>
  </si>
  <si>
    <t>107.921</t>
  </si>
  <si>
    <t>Sweet and Gentle</t>
  </si>
  <si>
    <t>128.029</t>
  </si>
  <si>
    <t>Pícale la Cresta</t>
  </si>
  <si>
    <t>101.921</t>
  </si>
  <si>
    <t>זמר אהבה לים</t>
  </si>
  <si>
    <t>169.401</t>
  </si>
  <si>
    <t>La Churrasca</t>
  </si>
  <si>
    <t>150.4</t>
  </si>
  <si>
    <t>Bonnie B</t>
  </si>
  <si>
    <t>-7.694</t>
  </si>
  <si>
    <t>143.535</t>
  </si>
  <si>
    <t>Mä olen niin pienoinen</t>
  </si>
  <si>
    <t>-24.513</t>
  </si>
  <si>
    <t>98.586</t>
  </si>
  <si>
    <t>The Misfits</t>
  </si>
  <si>
    <t>100.187</t>
  </si>
  <si>
    <t>Goin' Down Jordan</t>
  </si>
  <si>
    <t>95.538</t>
  </si>
  <si>
    <t>On The Street Where You Live</t>
  </si>
  <si>
    <t>-15.265</t>
  </si>
  <si>
    <t>My One Desire - Remastered</t>
  </si>
  <si>
    <t>-9.503</t>
  </si>
  <si>
    <t>83.049</t>
  </si>
  <si>
    <t>Harmonica Blues</t>
  </si>
  <si>
    <t>-17.148</t>
  </si>
  <si>
    <t>131.119</t>
  </si>
  <si>
    <t>81.189</t>
  </si>
  <si>
    <t>As Long as I Live</t>
  </si>
  <si>
    <t>-7.121</t>
  </si>
  <si>
    <t>85.131</t>
  </si>
  <si>
    <t>Little Star</t>
  </si>
  <si>
    <t>-10.026</t>
  </si>
  <si>
    <t>144.734</t>
  </si>
  <si>
    <t>Billy Boy - Live</t>
  </si>
  <si>
    <t>124.323</t>
  </si>
  <si>
    <t>Paper Doll - Remastered</t>
  </si>
  <si>
    <t>-14.623</t>
  </si>
  <si>
    <t>Eclypso</t>
  </si>
  <si>
    <t>81.924</t>
  </si>
  <si>
    <t>Vine Street Rumble</t>
  </si>
  <si>
    <t>143.82</t>
  </si>
  <si>
    <t>111.082</t>
  </si>
  <si>
    <t>Mr. Lucky (Goes Latin)</t>
  </si>
  <si>
    <t>122.912</t>
  </si>
  <si>
    <t>Don't Be That Way</t>
  </si>
  <si>
    <t>126.425</t>
  </si>
  <si>
    <t>Green With Envy - Alternate Take/Remastered 2002/Rudy Van Gelder Edition</t>
  </si>
  <si>
    <t>110.365</t>
  </si>
  <si>
    <t>Manteca - Live At Carnegie Hall / 1961</t>
  </si>
  <si>
    <t>120.103</t>
  </si>
  <si>
    <t>Little Lucy</t>
  </si>
  <si>
    <t>94.419</t>
  </si>
  <si>
    <t>Swingin' At Sugar Ray's - Remastered 2007/Rudy Van Gelder Edition</t>
  </si>
  <si>
    <t>114.001</t>
  </si>
  <si>
    <t>El Agua Del Clavelito</t>
  </si>
  <si>
    <t>84.766</t>
  </si>
  <si>
    <t>-17.802</t>
  </si>
  <si>
    <t>130.367</t>
  </si>
  <si>
    <t>Sangre Caliente</t>
  </si>
  <si>
    <t>-8.795</t>
  </si>
  <si>
    <t>Mi Buenos Aires Querida / Sollozos</t>
  </si>
  <si>
    <t>-8.501</t>
  </si>
  <si>
    <t>114.356</t>
  </si>
  <si>
    <t>It Started All Over Again</t>
  </si>
  <si>
    <t>99.233</t>
  </si>
  <si>
    <t>Run Around</t>
  </si>
  <si>
    <t>Tudo Acabado</t>
  </si>
  <si>
    <t>107.125</t>
  </si>
  <si>
    <t>No Importa Corazón</t>
  </si>
  <si>
    <t>110.186</t>
  </si>
  <si>
    <t>Salt Peanuts - Rudy Van Gelder Remaster</t>
  </si>
  <si>
    <t>0.0059</t>
  </si>
  <si>
    <t>92.365</t>
  </si>
  <si>
    <t>Jänis istui maassa</t>
  </si>
  <si>
    <t>-17.741</t>
  </si>
  <si>
    <t>El Entrerriano / Nostalgias</t>
  </si>
  <si>
    <t>123.396</t>
  </si>
  <si>
    <t>Ae Mere Pyare Watan</t>
  </si>
  <si>
    <t>185.618</t>
  </si>
  <si>
    <t>148.161</t>
  </si>
  <si>
    <t>-7.897</t>
  </si>
  <si>
    <t>141.573</t>
  </si>
  <si>
    <t>Blå Vit</t>
  </si>
  <si>
    <t>Yes Indeed! - Remastered</t>
  </si>
  <si>
    <t>-12.711</t>
  </si>
  <si>
    <t>130.507</t>
  </si>
  <si>
    <t>What'd I Say</t>
  </si>
  <si>
    <t>-7.683</t>
  </si>
  <si>
    <t>101.562</t>
  </si>
  <si>
    <t>Últimos Días</t>
  </si>
  <si>
    <t>-11.912</t>
  </si>
  <si>
    <t>148.554</t>
  </si>
  <si>
    <t>My Funny Valentine - Live</t>
  </si>
  <si>
    <t>169.74</t>
  </si>
  <si>
    <t>Stop And Listen</t>
  </si>
  <si>
    <t>0.00691</t>
  </si>
  <si>
    <t>Green's Greenery - Remastered</t>
  </si>
  <si>
    <t>90.509</t>
  </si>
  <si>
    <t>El Día que Me Dijiste</t>
  </si>
  <si>
    <t>Nardis</t>
  </si>
  <si>
    <t>-24.463</t>
  </si>
  <si>
    <t>78.344</t>
  </si>
  <si>
    <t>Why Should I Cry Over You? - Remastered</t>
  </si>
  <si>
    <t>119.068</t>
  </si>
  <si>
    <t>143.047</t>
  </si>
  <si>
    <t>This Love Of Mine</t>
  </si>
  <si>
    <t>76.314</t>
  </si>
  <si>
    <t>Hesitation Blues</t>
  </si>
  <si>
    <t>139.943</t>
  </si>
  <si>
    <t>Sweet and Easy to Love</t>
  </si>
  <si>
    <t>169.04</t>
  </si>
  <si>
    <t>I've Never Been In Love Before - Live</t>
  </si>
  <si>
    <t>Happy Days</t>
  </si>
  <si>
    <t>-5.014</t>
  </si>
  <si>
    <t>130.596</t>
  </si>
  <si>
    <t>Nobody but You - Bonus Track</t>
  </si>
  <si>
    <t>117.885</t>
  </si>
  <si>
    <t>I'll Dry My Tears</t>
  </si>
  <si>
    <t>-16.067</t>
  </si>
  <si>
    <t>80.343</t>
  </si>
  <si>
    <t>Feelin' Sad</t>
  </si>
  <si>
    <t>-13.054</t>
  </si>
  <si>
    <t>173.65</t>
  </si>
  <si>
    <t>-14.891</t>
  </si>
  <si>
    <t>132.715</t>
  </si>
  <si>
    <t>Baila La Charanga - Live</t>
  </si>
  <si>
    <t>103.081</t>
  </si>
  <si>
    <t>Music for Anglo Saxes</t>
  </si>
  <si>
    <t>73.408</t>
  </si>
  <si>
    <t>The Baby Boy</t>
  </si>
  <si>
    <t>128.142</t>
  </si>
  <si>
    <t>Old Folks - Mono Version</t>
  </si>
  <si>
    <t>136.307</t>
  </si>
  <si>
    <t>Diosa de Mi Vida</t>
  </si>
  <si>
    <t>95.187</t>
  </si>
  <si>
    <t>89.999</t>
  </si>
  <si>
    <t>Bad Boy</t>
  </si>
  <si>
    <t>121.625</t>
  </si>
  <si>
    <t>Amor Qué Malo Eres</t>
  </si>
  <si>
    <t>112.165</t>
  </si>
  <si>
    <t>A Bad Case Of The Blues</t>
  </si>
  <si>
    <t>177.239</t>
  </si>
  <si>
    <t>Palhaço</t>
  </si>
  <si>
    <t>114.635</t>
  </si>
  <si>
    <t>Alone Together - Live At Carnegie Hall/1961</t>
  </si>
  <si>
    <t>66.37</t>
  </si>
  <si>
    <t>Wide Wide World</t>
  </si>
  <si>
    <t>126.854</t>
  </si>
  <si>
    <t>123.854</t>
  </si>
  <si>
    <t>156.871</t>
  </si>
  <si>
    <t>Don't Cry Joe</t>
  </si>
  <si>
    <t>130.558</t>
  </si>
  <si>
    <t>City Boy</t>
  </si>
  <si>
    <t>78.497</t>
  </si>
  <si>
    <t>Who Needs You?</t>
  </si>
  <si>
    <t>-3.766</t>
  </si>
  <si>
    <t>You Don't Want My Love</t>
  </si>
  <si>
    <t>-6.874</t>
  </si>
  <si>
    <t>123.871</t>
  </si>
  <si>
    <t>-15.487</t>
  </si>
  <si>
    <t>74.73</t>
  </si>
  <si>
    <t>Kahin Deep Jale Kahin Dil</t>
  </si>
  <si>
    <t>207.42</t>
  </si>
  <si>
    <t>92.675</t>
  </si>
  <si>
    <t>Baia</t>
  </si>
  <si>
    <t>124.519</t>
  </si>
  <si>
    <t>Gotta Travel On</t>
  </si>
  <si>
    <t>97.41</t>
  </si>
  <si>
    <t>Stand by Me</t>
  </si>
  <si>
    <t>118.068</t>
  </si>
  <si>
    <t>Twistin' the Night Away</t>
  </si>
  <si>
    <t>-7.83</t>
  </si>
  <si>
    <t>160.547</t>
  </si>
  <si>
    <t>Sherry</t>
  </si>
  <si>
    <t>117.564</t>
  </si>
  <si>
    <t>1962</t>
  </si>
  <si>
    <t>119.136</t>
  </si>
  <si>
    <t>Le temps de l'amour - Fox Medium</t>
  </si>
  <si>
    <t>(I Left My Heart) In San Francisco</t>
  </si>
  <si>
    <t>-17.583</t>
  </si>
  <si>
    <t>128.065</t>
  </si>
  <si>
    <t>Big Girls Don't Cry</t>
  </si>
  <si>
    <t>-5.023</t>
  </si>
  <si>
    <t>130.276</t>
  </si>
  <si>
    <t>Crying</t>
  </si>
  <si>
    <t>96.685</t>
  </si>
  <si>
    <t>-16.696</t>
  </si>
  <si>
    <t>120.093</t>
  </si>
  <si>
    <t>Boom Boom</t>
  </si>
  <si>
    <t>-14.207</t>
  </si>
  <si>
    <t>160.9</t>
  </si>
  <si>
    <t>Oye Cómo Va</t>
  </si>
  <si>
    <t>-6.717</t>
  </si>
  <si>
    <t>123.261</t>
  </si>
  <si>
    <t>The Locomotion</t>
  </si>
  <si>
    <t>-9.595</t>
  </si>
  <si>
    <t>128.973</t>
  </si>
  <si>
    <t>Tous les garçons et les filles - Slow</t>
  </si>
  <si>
    <t>107.847</t>
  </si>
  <si>
    <t>Soul Bossa Nova</t>
  </si>
  <si>
    <t>153.181</t>
  </si>
  <si>
    <t>Cry to Me</t>
  </si>
  <si>
    <t>114.586</t>
  </si>
  <si>
    <t>Twist And Shout</t>
  </si>
  <si>
    <t>80.167</t>
  </si>
  <si>
    <t>Crying in the Rain</t>
  </si>
  <si>
    <t>-9.381</t>
  </si>
  <si>
    <t>97.166</t>
  </si>
  <si>
    <t>She's Got You - Single Version</t>
  </si>
  <si>
    <t>182.665</t>
  </si>
  <si>
    <t>Love Letters In The Sand - Single Version</t>
  </si>
  <si>
    <t>88.728</t>
  </si>
  <si>
    <t>La javanaise</t>
  </si>
  <si>
    <t>129.303</t>
  </si>
  <si>
    <t>The Christmas Song (Merry Christmas To You)</t>
  </si>
  <si>
    <t>-15.231</t>
  </si>
  <si>
    <t>178.105</t>
  </si>
  <si>
    <t>136.991</t>
  </si>
  <si>
    <t>Watermelon Man - Remastered</t>
  </si>
  <si>
    <t>129.341</t>
  </si>
  <si>
    <t>Take Good Care Of My Baby</t>
  </si>
  <si>
    <t>82.707</t>
  </si>
  <si>
    <t>Mr. Lonely</t>
  </si>
  <si>
    <t>168.984</t>
  </si>
  <si>
    <t>Media Vuelta</t>
  </si>
  <si>
    <t>-10.833</t>
  </si>
  <si>
    <t>103.346</t>
  </si>
  <si>
    <t>Walk Right Back</t>
  </si>
  <si>
    <t>135.797</t>
  </si>
  <si>
    <t>Strange - Single Version</t>
  </si>
  <si>
    <t>124.863</t>
  </si>
  <si>
    <t>-6.215</t>
  </si>
  <si>
    <t>A Summer Place</t>
  </si>
  <si>
    <t>90.387</t>
  </si>
  <si>
    <t>75.353</t>
  </si>
  <si>
    <t>I Guess I'll Hang My Tears Out To Dry - Rudy Van Gelder Edition/Remastered 1999</t>
  </si>
  <si>
    <t>120.71</t>
  </si>
  <si>
    <t>146.845</t>
  </si>
  <si>
    <t>She Thinks I Still Care</t>
  </si>
  <si>
    <t>-8.512</t>
  </si>
  <si>
    <t>115.01</t>
  </si>
  <si>
    <t>Beyond the Sea (La Mer)</t>
  </si>
  <si>
    <t>110.633</t>
  </si>
  <si>
    <t>91.323</t>
  </si>
  <si>
    <t>Afrikaan Beat</t>
  </si>
  <si>
    <t>169.376</t>
  </si>
  <si>
    <t>You Beat Me To The Punch - Stereo Version</t>
  </si>
  <si>
    <t>113.516</t>
  </si>
  <si>
    <t>101.918</t>
  </si>
  <si>
    <t>Sealed with a Kiss</t>
  </si>
  <si>
    <t>86.172</t>
  </si>
  <si>
    <t>Surfin' Safari - Mono/Remastered 2001</t>
  </si>
  <si>
    <t>-5.251</t>
  </si>
  <si>
    <t>158.37</t>
  </si>
  <si>
    <t>El Watusi</t>
  </si>
  <si>
    <t>-10.092</t>
  </si>
  <si>
    <t>87.252</t>
  </si>
  <si>
    <t>Why Do I Love You So - 1960 #42 Billboard chart hit</t>
  </si>
  <si>
    <t>152.872</t>
  </si>
  <si>
    <t>Cathy's Clown</t>
  </si>
  <si>
    <t>-8.961</t>
  </si>
  <si>
    <t>102.074</t>
  </si>
  <si>
    <t>It's A Good Day - Remastered</t>
  </si>
  <si>
    <t>122.808</t>
  </si>
  <si>
    <t>Mashed Potato Time</t>
  </si>
  <si>
    <t>125.046</t>
  </si>
  <si>
    <t>Poetry In Motion - 1960 #2 Billboard chart hit</t>
  </si>
  <si>
    <t>135.255</t>
  </si>
  <si>
    <t>It's Over</t>
  </si>
  <si>
    <t>89.672</t>
  </si>
  <si>
    <t>Where Are You - Remastered</t>
  </si>
  <si>
    <t>-23.17</t>
  </si>
  <si>
    <t>102.057</t>
  </si>
  <si>
    <t>The One Who Really Loves You - Single Version</t>
  </si>
  <si>
    <t>115.65</t>
  </si>
  <si>
    <t>A Swingin' Safari</t>
  </si>
  <si>
    <t>Acuyuye</t>
  </si>
  <si>
    <t>-6.583</t>
  </si>
  <si>
    <t>Things</t>
  </si>
  <si>
    <t>-3.572</t>
  </si>
  <si>
    <t>174.704</t>
  </si>
  <si>
    <t>Baby Elephant Walk</t>
  </si>
  <si>
    <t>121.568</t>
  </si>
  <si>
    <t>Tico-Tico</t>
  </si>
  <si>
    <t>Mi sono innamorato di te</t>
  </si>
  <si>
    <t>68.186</t>
  </si>
  <si>
    <t>Les comédiens</t>
  </si>
  <si>
    <t>-4.357</t>
  </si>
  <si>
    <t>83.602</t>
  </si>
  <si>
    <t>Limbo Rock</t>
  </si>
  <si>
    <t>-4.811</t>
  </si>
  <si>
    <t>87.498</t>
  </si>
  <si>
    <t>The Theme From Route 66</t>
  </si>
  <si>
    <t>154.019</t>
  </si>
  <si>
    <t>Crazy</t>
  </si>
  <si>
    <t>99.488</t>
  </si>
  <si>
    <t>Sakta vi gå genom stan</t>
  </si>
  <si>
    <t>107.657</t>
  </si>
  <si>
    <t>Swinging On A Star - Single Version</t>
  </si>
  <si>
    <t>139.763</t>
  </si>
  <si>
    <t>Ramblin' Rose</t>
  </si>
  <si>
    <t>109.005</t>
  </si>
  <si>
    <t>Song to Woody</t>
  </si>
  <si>
    <t>Running Scared</t>
  </si>
  <si>
    <t>128.255</t>
  </si>
  <si>
    <t>House of the Risin' Sun</t>
  </si>
  <si>
    <t>96.446</t>
  </si>
  <si>
    <t>Roses Are Red (My Love) - Single Version</t>
  </si>
  <si>
    <t>102.997</t>
  </si>
  <si>
    <t>That Happy Feeling</t>
  </si>
  <si>
    <t>98.668</t>
  </si>
  <si>
    <t>The Guns Of Navarone</t>
  </si>
  <si>
    <t>-7.5</t>
  </si>
  <si>
    <t>122.914</t>
  </si>
  <si>
    <t>Blueberry Hill - Non Stop Edit</t>
  </si>
  <si>
    <t>Black Trombone</t>
  </si>
  <si>
    <t>-14.028</t>
  </si>
  <si>
    <t>126.655</t>
  </si>
  <si>
    <t>Baby It's You</t>
  </si>
  <si>
    <t>113.687</t>
  </si>
  <si>
    <t>Why Don't You Do Right (Get Me Some Money Too) - Remastered 1998</t>
  </si>
  <si>
    <t>125.123</t>
  </si>
  <si>
    <t>82.95</t>
  </si>
  <si>
    <t>Lisbon Antigua</t>
  </si>
  <si>
    <t>Love Hurts</t>
  </si>
  <si>
    <t>Arrivederci Roma - Remastered</t>
  </si>
  <si>
    <t>-14.722</t>
  </si>
  <si>
    <t>Deck The Hall</t>
  </si>
  <si>
    <t>107.607</t>
  </si>
  <si>
    <t>Twenty Flight Rock</t>
  </si>
  <si>
    <t>105.822</t>
  </si>
  <si>
    <t>-6.962</t>
  </si>
  <si>
    <t>174.661</t>
  </si>
  <si>
    <t>You're Breaking My Heart (Mattinata) - Remastered</t>
  </si>
  <si>
    <t>Lolita Ya Ya</t>
  </si>
  <si>
    <t>119.662</t>
  </si>
  <si>
    <t>Alone And I - Remastered</t>
  </si>
  <si>
    <t>101.784</t>
  </si>
  <si>
    <t>80.328</t>
  </si>
  <si>
    <t>Telstar</t>
  </si>
  <si>
    <t>-7.39</t>
  </si>
  <si>
    <t>145.719</t>
  </si>
  <si>
    <t>L'amour c'est comme un jour</t>
  </si>
  <si>
    <t>118.219</t>
  </si>
  <si>
    <t>Greenback Dollar</t>
  </si>
  <si>
    <t>143.505</t>
  </si>
  <si>
    <t>The Happiest Christmas Tree</t>
  </si>
  <si>
    <t>205.882</t>
  </si>
  <si>
    <t>102.786</t>
  </si>
  <si>
    <t>Suspicion</t>
  </si>
  <si>
    <t>131.019</t>
  </si>
  <si>
    <t>Sugar Moon - Single Version</t>
  </si>
  <si>
    <t>70.343</t>
  </si>
  <si>
    <t>The Lonely Bull (El Solo Toro)</t>
  </si>
  <si>
    <t>114.249</t>
  </si>
  <si>
    <t>Bring It On Home to Me</t>
  </si>
  <si>
    <t>70.838</t>
  </si>
  <si>
    <t>Non Dimenticar - Remastered</t>
  </si>
  <si>
    <t>124.815</t>
  </si>
  <si>
    <t>Kiss Me Quick</t>
  </si>
  <si>
    <t>-9.809</t>
  </si>
  <si>
    <t>134.015</t>
  </si>
  <si>
    <t>Playboy</t>
  </si>
  <si>
    <t>-5.611</t>
  </si>
  <si>
    <t>123.757</t>
  </si>
  <si>
    <t>Lana</t>
  </si>
  <si>
    <t>0.00824</t>
  </si>
  <si>
    <t>-10.572</t>
  </si>
  <si>
    <t>103.153</t>
  </si>
  <si>
    <t>O Tannenbaum</t>
  </si>
  <si>
    <t>Will You Still Love Me Tomorrow</t>
  </si>
  <si>
    <t>118.513</t>
  </si>
  <si>
    <t>Movin' and a'Groovin'</t>
  </si>
  <si>
    <t>118.154</t>
  </si>
  <si>
    <t>-11.591</t>
  </si>
  <si>
    <t>177.358</t>
  </si>
  <si>
    <t>Solamente Una Vez</t>
  </si>
  <si>
    <t>93.233</t>
  </si>
  <si>
    <t>Once in a Lifetime</t>
  </si>
  <si>
    <t>168.232</t>
  </si>
  <si>
    <t>Cha Cha Cha d´Amour</t>
  </si>
  <si>
    <t>I Have But One Heart ('O Marenariello) - Remastered</t>
  </si>
  <si>
    <t>That's It - I Quit - I'm Movin' On</t>
  </si>
  <si>
    <t>120.1</t>
  </si>
  <si>
    <t>Baudelaire</t>
  </si>
  <si>
    <t>When the Girl in Your Arms Is the Girl in Your Heart - 2005 Remaster</t>
  </si>
  <si>
    <t>The Twist</t>
  </si>
  <si>
    <t>155.03</t>
  </si>
  <si>
    <t>Shout Shout (Knock Yourself Out)</t>
  </si>
  <si>
    <t>94.851</t>
  </si>
  <si>
    <t>Let's Twist Again</t>
  </si>
  <si>
    <t>162.127</t>
  </si>
  <si>
    <t>Everybody Loves to Cha Cha Cha</t>
  </si>
  <si>
    <t>127.035</t>
  </si>
  <si>
    <t>409</t>
  </si>
  <si>
    <t>159.428</t>
  </si>
  <si>
    <t>Send Me The Pillow You Dream On - 1962 #17Pop; #11Country Billboard Chart Hit</t>
  </si>
  <si>
    <t>109.181</t>
  </si>
  <si>
    <t>A Nightingale Sang In Berkeley Square - 2001 Digital Remaster</t>
  </si>
  <si>
    <t>116.032</t>
  </si>
  <si>
    <t>Oh oh chéri</t>
  </si>
  <si>
    <t>92.078</t>
  </si>
  <si>
    <t>102.971</t>
  </si>
  <si>
    <t>Rock-A-Bye Your Baby with a Dixie Melody</t>
  </si>
  <si>
    <t>Asa Branca</t>
  </si>
  <si>
    <t>120.997</t>
  </si>
  <si>
    <t>Sheila</t>
  </si>
  <si>
    <t>-8.993</t>
  </si>
  <si>
    <t>The Great Atomic Power</t>
  </si>
  <si>
    <t>97.329</t>
  </si>
  <si>
    <t>167.323</t>
  </si>
  <si>
    <t>120.471</t>
  </si>
  <si>
    <t>The Wah Watusi</t>
  </si>
  <si>
    <t>Your Mind Is on Vacation</t>
  </si>
  <si>
    <t>-20.835</t>
  </si>
  <si>
    <t>108.433</t>
  </si>
  <si>
    <t>Three O'Clock In The Morning - Rudy Van Gelder Edition</t>
  </si>
  <si>
    <t>-6.863</t>
  </si>
  <si>
    <t>141.973</t>
  </si>
  <si>
    <t>A Whole Lotta Woman</t>
  </si>
  <si>
    <t>136.131</t>
  </si>
  <si>
    <t>What Kind of Fool Am I</t>
  </si>
  <si>
    <t>94.009</t>
  </si>
  <si>
    <t>Stranger in Paradise</t>
  </si>
  <si>
    <t>84.608</t>
  </si>
  <si>
    <t>Una brava ragazza</t>
  </si>
  <si>
    <t>62.279</t>
  </si>
  <si>
    <t>Beechwood 4-5789</t>
  </si>
  <si>
    <t>138.273</t>
  </si>
  <si>
    <t>I'm Beginning To See The Light - 2001 Digital Remaster</t>
  </si>
  <si>
    <t>As Time Goes By - 1999 ' Digital Remaster</t>
  </si>
  <si>
    <t>81.861</t>
  </si>
  <si>
    <t>Ebony Eyes</t>
  </si>
  <si>
    <t>-18.856</t>
  </si>
  <si>
    <t>Hello Walls</t>
  </si>
  <si>
    <t>-10.306</t>
  </si>
  <si>
    <t>49.815</t>
  </si>
  <si>
    <t>Aisha</t>
  </si>
  <si>
    <t>140.011</t>
  </si>
  <si>
    <t>Il est tout pour moi</t>
  </si>
  <si>
    <t>73.007</t>
  </si>
  <si>
    <t>The Exodus Song</t>
  </si>
  <si>
    <t>-14.676</t>
  </si>
  <si>
    <t>85.629</t>
  </si>
  <si>
    <t>Hats off to Larry</t>
  </si>
  <si>
    <t>-4.469</t>
  </si>
  <si>
    <t>79.99</t>
  </si>
  <si>
    <t>Magia Blanca (Devil Woman)</t>
  </si>
  <si>
    <t>136.994</t>
  </si>
  <si>
    <t>-17.743</t>
  </si>
  <si>
    <t>74.097</t>
  </si>
  <si>
    <t>Las Cerezas (Le Celiege)</t>
  </si>
  <si>
    <t>142.112</t>
  </si>
  <si>
    <t>Trousse chemise</t>
  </si>
  <si>
    <t>Intoxicated Man</t>
  </si>
  <si>
    <t>109.644</t>
  </si>
  <si>
    <t>Esperanza</t>
  </si>
  <si>
    <t>135.977</t>
  </si>
  <si>
    <t>I Don't Worry About a Thing</t>
  </si>
  <si>
    <t>-18.254</t>
  </si>
  <si>
    <t>109.802</t>
  </si>
  <si>
    <t>Experiment in Terror</t>
  </si>
  <si>
    <t>0.00521</t>
  </si>
  <si>
    <t>Les trompettes de la renommée</t>
  </si>
  <si>
    <t>127.236</t>
  </si>
  <si>
    <t>Na Tum Hamen Jano - Male Vocals</t>
  </si>
  <si>
    <t>-13.437</t>
  </si>
  <si>
    <t>113.691</t>
  </si>
  <si>
    <t>161.287</t>
  </si>
  <si>
    <t>Here I'll Stay</t>
  </si>
  <si>
    <t>86.704</t>
  </si>
  <si>
    <t>Back In The U.S.A.</t>
  </si>
  <si>
    <t>-6.165</t>
  </si>
  <si>
    <t>170.011</t>
  </si>
  <si>
    <t>Run To Him</t>
  </si>
  <si>
    <t>99.309</t>
  </si>
  <si>
    <t>Soul Eyes</t>
  </si>
  <si>
    <t>78.051</t>
  </si>
  <si>
    <t>138.798</t>
  </si>
  <si>
    <t>Please Love Me Forever</t>
  </si>
  <si>
    <t>76.005</t>
  </si>
  <si>
    <t>Someday You'll Want Me To Want You</t>
  </si>
  <si>
    <t>80.393</t>
  </si>
  <si>
    <t>Drip Drop</t>
  </si>
  <si>
    <t>123.281</t>
  </si>
  <si>
    <t>Inside Impromptu</t>
  </si>
  <si>
    <t>-14.841</t>
  </si>
  <si>
    <t>Leah</t>
  </si>
  <si>
    <t>Cheese Cake - Remastered 1999/Rudy Van Gelder Edition</t>
  </si>
  <si>
    <t>111.231</t>
  </si>
  <si>
    <t>Campanera</t>
  </si>
  <si>
    <t>117.012</t>
  </si>
  <si>
    <t>Guarda come dondolo</t>
  </si>
  <si>
    <t>177.104</t>
  </si>
  <si>
    <t>Thirty Days - Single Version</t>
  </si>
  <si>
    <t>-6.216</t>
  </si>
  <si>
    <t>116.491</t>
  </si>
  <si>
    <t>I Almost Lost My Mind</t>
  </si>
  <si>
    <t>179.044</t>
  </si>
  <si>
    <t>137.299</t>
  </si>
  <si>
    <t>-15.874</t>
  </si>
  <si>
    <t>Driftin' - Remastered</t>
  </si>
  <si>
    <t>116.783</t>
  </si>
  <si>
    <t>Ton meilleur ami - Slow</t>
  </si>
  <si>
    <t>126.847</t>
  </si>
  <si>
    <t>74.031</t>
  </si>
  <si>
    <t>169.797</t>
  </si>
  <si>
    <t>I'm Ready</t>
  </si>
  <si>
    <t>-10.676</t>
  </si>
  <si>
    <t>172.205</t>
  </si>
  <si>
    <t>O Come All Ye Faithful</t>
  </si>
  <si>
    <t>-11.745</t>
  </si>
  <si>
    <t>112.046</t>
  </si>
  <si>
    <t>Don't Play That Song (You Lied)</t>
  </si>
  <si>
    <t>110.566</t>
  </si>
  <si>
    <t>Apache</t>
  </si>
  <si>
    <t>-12.065</t>
  </si>
  <si>
    <t>123.118</t>
  </si>
  <si>
    <t>Man of Constant Sorrow</t>
  </si>
  <si>
    <t>-8.427</t>
  </si>
  <si>
    <t>Just in Time - Live at the Village Gate</t>
  </si>
  <si>
    <t>-15.945</t>
  </si>
  <si>
    <t>113.947</t>
  </si>
  <si>
    <t>138.516</t>
  </si>
  <si>
    <t>Happy Trumpeter</t>
  </si>
  <si>
    <t>89.47</t>
  </si>
  <si>
    <t>97.716</t>
  </si>
  <si>
    <t>Black Orpheus (Manha De Carnaval)</t>
  </si>
  <si>
    <t>107.454</t>
  </si>
  <si>
    <t>Moody River - Single Version</t>
  </si>
  <si>
    <t>129.921</t>
  </si>
  <si>
    <t>I Love How You Love Me</t>
  </si>
  <si>
    <t>73.172</t>
  </si>
  <si>
    <t>126.804</t>
  </si>
  <si>
    <t>Gonna Build a Mountain</t>
  </si>
  <si>
    <t>74.564</t>
  </si>
  <si>
    <t>J'ai jeté mon coeur</t>
  </si>
  <si>
    <t>107.555</t>
  </si>
  <si>
    <t>Blue on Blue</t>
  </si>
  <si>
    <t>97.383</t>
  </si>
  <si>
    <t>-8.196</t>
  </si>
  <si>
    <t>96.23</t>
  </si>
  <si>
    <t>The Whiffenpoof Song</t>
  </si>
  <si>
    <t>Ca a raté</t>
  </si>
  <si>
    <t>132.1</t>
  </si>
  <si>
    <t>Desafinado</t>
  </si>
  <si>
    <t>96.349</t>
  </si>
  <si>
    <t>Ac-Cent-Tchu-Ate the Positive</t>
  </si>
  <si>
    <t>128.94</t>
  </si>
  <si>
    <t>Funny How Time Slips Away</t>
  </si>
  <si>
    <t>-12.855</t>
  </si>
  <si>
    <t>104.803</t>
  </si>
  <si>
    <t>Borne on the Wind</t>
  </si>
  <si>
    <t>126.463</t>
  </si>
  <si>
    <t>On se plaît</t>
  </si>
  <si>
    <t>Where Are You? - Rudy Van Gelder Edition</t>
  </si>
  <si>
    <t>-7.69</t>
  </si>
  <si>
    <t>68.554</t>
  </si>
  <si>
    <t>Come On - Stereo Version</t>
  </si>
  <si>
    <t>-7.896</t>
  </si>
  <si>
    <t>151.658</t>
  </si>
  <si>
    <t>My Heart Belongs to Only You</t>
  </si>
  <si>
    <t>-9.3</t>
  </si>
  <si>
    <t>72.207</t>
  </si>
  <si>
    <t>In My Time of Dyin'</t>
  </si>
  <si>
    <t>125.854</t>
  </si>
  <si>
    <t>O Holy Night</t>
  </si>
  <si>
    <t>Without a Song - Remastered</t>
  </si>
  <si>
    <t>La fille avec toi</t>
  </si>
  <si>
    <t>93.779</t>
  </si>
  <si>
    <t>95.941</t>
  </si>
  <si>
    <t>Gravy (For My Mashed Potatoes)</t>
  </si>
  <si>
    <t>-5.62</t>
  </si>
  <si>
    <t>129.964</t>
  </si>
  <si>
    <t>The Swiss Maid</t>
  </si>
  <si>
    <t>173.192</t>
  </si>
  <si>
    <t>Je suis d'accord - Twist</t>
  </si>
  <si>
    <t>82.49</t>
  </si>
  <si>
    <t>Drinking Again</t>
  </si>
  <si>
    <t>67.826</t>
  </si>
  <si>
    <t>128.641</t>
  </si>
  <si>
    <t>Happy-Go-Lively</t>
  </si>
  <si>
    <t>Don't Play That Song (You Lied) - Mono</t>
  </si>
  <si>
    <t>-10.079</t>
  </si>
  <si>
    <t>110.181</t>
  </si>
  <si>
    <t>Young Boy Blues - Mono</t>
  </si>
  <si>
    <t>169.522</t>
  </si>
  <si>
    <t>Horos Se 11/8</t>
  </si>
  <si>
    <t>119.058</t>
  </si>
  <si>
    <t>Never On Sunday from the Jules Dassin Picture</t>
  </si>
  <si>
    <t>116.077</t>
  </si>
  <si>
    <t>Surfin' - Mono/Remastered 2001</t>
  </si>
  <si>
    <t>-4.699</t>
  </si>
  <si>
    <t>Sudda sudda</t>
  </si>
  <si>
    <t>116.003</t>
  </si>
  <si>
    <t>The Answer to Everything</t>
  </si>
  <si>
    <t>-6.299</t>
  </si>
  <si>
    <t>-17.246</t>
  </si>
  <si>
    <t>134.674</t>
  </si>
  <si>
    <t>Talkin' New York</t>
  </si>
  <si>
    <t>-7.755</t>
  </si>
  <si>
    <t>123.9</t>
  </si>
  <si>
    <t>160.875</t>
  </si>
  <si>
    <t>Johnny Get Angry</t>
  </si>
  <si>
    <t>-14.47</t>
  </si>
  <si>
    <t>126.676</t>
  </si>
  <si>
    <t>Fool #1</t>
  </si>
  <si>
    <t>132.095</t>
  </si>
  <si>
    <t>Dreamy Eyes</t>
  </si>
  <si>
    <t>83.06</t>
  </si>
  <si>
    <t>You're No Good</t>
  </si>
  <si>
    <t>-12.999</t>
  </si>
  <si>
    <t>Pony Time</t>
  </si>
  <si>
    <t>-6.662</t>
  </si>
  <si>
    <t>0.00868</t>
  </si>
  <si>
    <t>77.36</t>
  </si>
  <si>
    <t>La guerre de 14-18</t>
  </si>
  <si>
    <t>118.941</t>
  </si>
  <si>
    <t>-15.887</t>
  </si>
  <si>
    <t>131.557</t>
  </si>
  <si>
    <t>El Organillero</t>
  </si>
  <si>
    <t>127.338</t>
  </si>
  <si>
    <t>Boogie Bossa Nova</t>
  </si>
  <si>
    <t>123.514</t>
  </si>
  <si>
    <t>That's Old Fashioned (That's the Way It Should Be)</t>
  </si>
  <si>
    <t>121.869</t>
  </si>
  <si>
    <t>C'est à l'amour auquel je pense</t>
  </si>
  <si>
    <t>115.379</t>
  </si>
  <si>
    <t>Muito À Vontade</t>
  </si>
  <si>
    <t>90.056</t>
  </si>
  <si>
    <t>116.942</t>
  </si>
  <si>
    <t>Ole</t>
  </si>
  <si>
    <t>Slow Twistin'</t>
  </si>
  <si>
    <t>120.279</t>
  </si>
  <si>
    <t>Market Day</t>
  </si>
  <si>
    <t>186.422</t>
  </si>
  <si>
    <t>The Bridge - Remastered</t>
  </si>
  <si>
    <t>See That My Grave Is Kept Clean</t>
  </si>
  <si>
    <t>Acapulco 1922</t>
  </si>
  <si>
    <t>141.799</t>
  </si>
  <si>
    <t>Zambesi</t>
  </si>
  <si>
    <t>Jodel</t>
  </si>
  <si>
    <t>145.696</t>
  </si>
  <si>
    <t>103.082</t>
  </si>
  <si>
    <t>It Keeps Right On A-Hurtin' - 1962 #3Pop; #4Country Billboard Chart Hit</t>
  </si>
  <si>
    <t>201.96</t>
  </si>
  <si>
    <t>It Keeps Rainin'</t>
  </si>
  <si>
    <t>Earth Angel - 1960 #57 Billboard chart hit</t>
  </si>
  <si>
    <t>-9.563</t>
  </si>
  <si>
    <t>105.053</t>
  </si>
  <si>
    <t>Shorter Poems: The Waking</t>
  </si>
  <si>
    <t>120.686</t>
  </si>
  <si>
    <t>121.056</t>
  </si>
  <si>
    <t>Hey Little Cobra</t>
  </si>
  <si>
    <t>-7.442</t>
  </si>
  <si>
    <t>156.664</t>
  </si>
  <si>
    <t>The Crowd</t>
  </si>
  <si>
    <t>Povo que lavas no rio</t>
  </si>
  <si>
    <t>-9.818</t>
  </si>
  <si>
    <t>114.52</t>
  </si>
  <si>
    <t>The Impossible Dream (The Quest)</t>
  </si>
  <si>
    <t>176.975</t>
  </si>
  <si>
    <t>Nervous Breakdown</t>
  </si>
  <si>
    <t>-8.189</t>
  </si>
  <si>
    <t>165.258</t>
  </si>
  <si>
    <t>Having a Party</t>
  </si>
  <si>
    <t>Hark! The Herald Angels Sing</t>
  </si>
  <si>
    <t>105.515</t>
  </si>
  <si>
    <t>Rosas Rojas (Roses Are Red My Love)</t>
  </si>
  <si>
    <t>Canción de un Preso</t>
  </si>
  <si>
    <t>121.991</t>
  </si>
  <si>
    <t>She Cried</t>
  </si>
  <si>
    <t>99.888</t>
  </si>
  <si>
    <t>Oh! Look At Me Now - 2001 Digital Remaster</t>
  </si>
  <si>
    <t>-13.065</t>
  </si>
  <si>
    <t>Il est parti un jour</t>
  </si>
  <si>
    <t>-7.345</t>
  </si>
  <si>
    <t>82.529</t>
  </si>
  <si>
    <t>Fixin' to Die</t>
  </si>
  <si>
    <t>127.078</t>
  </si>
  <si>
    <t>I'll Be Home - Single Version</t>
  </si>
  <si>
    <t>69.003</t>
  </si>
  <si>
    <t>143.552</t>
  </si>
  <si>
    <t>147.034</t>
  </si>
  <si>
    <t>Highway 51 Blues</t>
  </si>
  <si>
    <t>132.521</t>
  </si>
  <si>
    <t>-15.097</t>
  </si>
  <si>
    <t>103.094</t>
  </si>
  <si>
    <t>El Lobo (The Wolf)</t>
  </si>
  <si>
    <t>118.077</t>
  </si>
  <si>
    <t>Piel Canela</t>
  </si>
  <si>
    <t>113.995</t>
  </si>
  <si>
    <t>Är du vaken Lars</t>
  </si>
  <si>
    <t>93.266</t>
  </si>
  <si>
    <t>I'll Try Something New</t>
  </si>
  <si>
    <t>108.446</t>
  </si>
  <si>
    <t>Long Lonely Nights - Single Version</t>
  </si>
  <si>
    <t>-8.91</t>
  </si>
  <si>
    <t>77.951</t>
  </si>
  <si>
    <t>94.312</t>
  </si>
  <si>
    <t>112.283</t>
  </si>
  <si>
    <t>I New York</t>
  </si>
  <si>
    <t>-5.473</t>
  </si>
  <si>
    <t>200.494</t>
  </si>
  <si>
    <t>Three Coins In the Fountain</t>
  </si>
  <si>
    <t>81.802</t>
  </si>
  <si>
    <t>Soothe Me</t>
  </si>
  <si>
    <t>121.273</t>
  </si>
  <si>
    <t>What's A Matter Baby (Is It Hurting You)</t>
  </si>
  <si>
    <t>-5.722</t>
  </si>
  <si>
    <t>112.58</t>
  </si>
  <si>
    <t>-8.144</t>
  </si>
  <si>
    <t>137.526</t>
  </si>
  <si>
    <t>Teardrops</t>
  </si>
  <si>
    <t>101.006</t>
  </si>
  <si>
    <t>Weisse Rosen Aus Athen</t>
  </si>
  <si>
    <t>138.806</t>
  </si>
  <si>
    <t>-12.569</t>
  </si>
  <si>
    <t>Cast Your Fate to the Wind</t>
  </si>
  <si>
    <t>128.691</t>
  </si>
  <si>
    <t>Another Saturday Night - Alternate Take</t>
  </si>
  <si>
    <t>-7.586</t>
  </si>
  <si>
    <t>104.276</t>
  </si>
  <si>
    <t>92.487</t>
  </si>
  <si>
    <t>86.344</t>
  </si>
  <si>
    <t>Mexico</t>
  </si>
  <si>
    <t>-6.578</t>
  </si>
  <si>
    <t>123.198</t>
  </si>
  <si>
    <t>Pretty Peggy-O</t>
  </si>
  <si>
    <t>-6.346</t>
  </si>
  <si>
    <t>125.845</t>
  </si>
  <si>
    <t>Paloma Consentida (Con Fecha de Mañana)</t>
  </si>
  <si>
    <t>-8.041</t>
  </si>
  <si>
    <t>128.285</t>
  </si>
  <si>
    <t>Margie</t>
  </si>
  <si>
    <t>90.493</t>
  </si>
  <si>
    <t>-6.533</t>
  </si>
  <si>
    <t>Requiem pour un twisteur</t>
  </si>
  <si>
    <t>Without You - 1961 #7 Billboard chart hit</t>
  </si>
  <si>
    <t>-5.701</t>
  </si>
  <si>
    <t>99.333</t>
  </si>
  <si>
    <t>Just Say I Love Her (Dicitencello Vuie)</t>
  </si>
  <si>
    <t>177.761</t>
  </si>
  <si>
    <t>81.332</t>
  </si>
  <si>
    <t>-14.959</t>
  </si>
  <si>
    <t>91.049</t>
  </si>
  <si>
    <t>John S. - Remastered</t>
  </si>
  <si>
    <t>143.163</t>
  </si>
  <si>
    <t>Tootie Flutie</t>
  </si>
  <si>
    <t>167.613</t>
  </si>
  <si>
    <t>Love For Sale - Rudy Van Gelder Edition</t>
  </si>
  <si>
    <t>-6.442</t>
  </si>
  <si>
    <t>107.728</t>
  </si>
  <si>
    <t>Novillero</t>
  </si>
  <si>
    <t>131.614</t>
  </si>
  <si>
    <t>La Vie en Rose</t>
  </si>
  <si>
    <t>-16.843</t>
  </si>
  <si>
    <t>71.31</t>
  </si>
  <si>
    <t>Similau</t>
  </si>
  <si>
    <t>110.872</t>
  </si>
  <si>
    <t>Pardon (Perdoname) - Remastered</t>
  </si>
  <si>
    <t>89.345</t>
  </si>
  <si>
    <t>You Do Something to Me - Remastered</t>
  </si>
  <si>
    <t>76.302</t>
  </si>
  <si>
    <t>Child's Song</t>
  </si>
  <si>
    <t>-18.635</t>
  </si>
  <si>
    <t>157.286</t>
  </si>
  <si>
    <t>Dancin' Party</t>
  </si>
  <si>
    <t>-7.173</t>
  </si>
  <si>
    <t>Your Heart Belongs To Me - Stereo Version</t>
  </si>
  <si>
    <t>-8.663</t>
  </si>
  <si>
    <t>107.07</t>
  </si>
  <si>
    <t>What a Difference a Day Makes</t>
  </si>
  <si>
    <t>-14.433</t>
  </si>
  <si>
    <t>Sambou...Sambou</t>
  </si>
  <si>
    <t>90.769</t>
  </si>
  <si>
    <t>Yes - Mono</t>
  </si>
  <si>
    <t>129.762</t>
  </si>
  <si>
    <t>Gospel Plow</t>
  </si>
  <si>
    <t>-6.217</t>
  </si>
  <si>
    <t>137.967</t>
  </si>
  <si>
    <t>Se E Tarde Me Pardoa (Forgive Me If I'm Late)</t>
  </si>
  <si>
    <t>Improvisations On The Theme Music From Pather Panchali - Digitally Remastered</t>
  </si>
  <si>
    <t>74.793</t>
  </si>
  <si>
    <t>That's Someone You Never Forget</t>
  </si>
  <si>
    <t>176.003</t>
  </si>
  <si>
    <t>A Wonderful Time Up There</t>
  </si>
  <si>
    <t>-14.047</t>
  </si>
  <si>
    <t>95.903</t>
  </si>
  <si>
    <t>Shake 'N' Stomp</t>
  </si>
  <si>
    <t>169.779</t>
  </si>
  <si>
    <t>The Skaters Waltz</t>
  </si>
  <si>
    <t>186.48</t>
  </si>
  <si>
    <t>Qué Inhumano (If I Didn't Have a Dime)</t>
  </si>
  <si>
    <t>113.853</t>
  </si>
  <si>
    <t>Cara De Payaso</t>
  </si>
  <si>
    <t>101.41</t>
  </si>
  <si>
    <t>When I Lost You</t>
  </si>
  <si>
    <t>120.47</t>
  </si>
  <si>
    <t>I'll Be Seeing You - Remastered</t>
  </si>
  <si>
    <t>I Feel Pretty</t>
  </si>
  <si>
    <t>-7.686</t>
  </si>
  <si>
    <t>116.014</t>
  </si>
  <si>
    <t>I Saw Three Ships</t>
  </si>
  <si>
    <t>-13.84</t>
  </si>
  <si>
    <t>77.909</t>
  </si>
  <si>
    <t>The Maze - Remastered</t>
  </si>
  <si>
    <t>176.431</t>
  </si>
  <si>
    <t>Les cigarillos</t>
  </si>
  <si>
    <t>-12.426</t>
  </si>
  <si>
    <t>84.615</t>
  </si>
  <si>
    <t>Les goémons</t>
  </si>
  <si>
    <t>115.046</t>
  </si>
  <si>
    <t>Lalo Bossa Nova</t>
  </si>
  <si>
    <t>-11.413</t>
  </si>
  <si>
    <t>101.341</t>
  </si>
  <si>
    <t>74.682</t>
  </si>
  <si>
    <t>The Lonely Bull</t>
  </si>
  <si>
    <t>118.366</t>
  </si>
  <si>
    <t>Away In A Manger</t>
  </si>
  <si>
    <t>34.765</t>
  </si>
  <si>
    <t>Second Balcony Jump - Rudy Van Gelder Edition</t>
  </si>
  <si>
    <t>94.792</t>
  </si>
  <si>
    <t>The Hermit of Misty Mountain - Mono</t>
  </si>
  <si>
    <t>137.723</t>
  </si>
  <si>
    <t>Girls! Girls! Girls!</t>
  </si>
  <si>
    <t>76.008</t>
  </si>
  <si>
    <t>Peanuts</t>
  </si>
  <si>
    <t>66.483</t>
  </si>
  <si>
    <t>-16.422</t>
  </si>
  <si>
    <t>112.18</t>
  </si>
  <si>
    <t>La Dee Dah</t>
  </si>
  <si>
    <t>125.696</t>
  </si>
  <si>
    <t>I'll Be There</t>
  </si>
  <si>
    <t>123.762</t>
  </si>
  <si>
    <t>Empty Pockets - Remastered</t>
  </si>
  <si>
    <t>132.321</t>
  </si>
  <si>
    <t>Sinisinta Kita</t>
  </si>
  <si>
    <t>-15.279</t>
  </si>
  <si>
    <t>127.037</t>
  </si>
  <si>
    <t>Samba De Una Nota So (One Note Samba)</t>
  </si>
  <si>
    <t>101.075</t>
  </si>
  <si>
    <t>Lindos Ojos (Pretty Blue Eyes)</t>
  </si>
  <si>
    <t>185.015</t>
  </si>
  <si>
    <t>Green Onions</t>
  </si>
  <si>
    <t>134.795</t>
  </si>
  <si>
    <t>There! I've Said It Again - Single Version</t>
  </si>
  <si>
    <t>80.146</t>
  </si>
  <si>
    <t>Wimoweh</t>
  </si>
  <si>
    <t>-9.155</t>
  </si>
  <si>
    <t>62.98</t>
  </si>
  <si>
    <t>99.62</t>
  </si>
  <si>
    <t>The Best Is Yet to Come</t>
  </si>
  <si>
    <t>-14.953</t>
  </si>
  <si>
    <t>120.551</t>
  </si>
  <si>
    <t>Remember You're Mine - Single Version</t>
  </si>
  <si>
    <t>Three Bags Full - Remastered</t>
  </si>
  <si>
    <t>165.867</t>
  </si>
  <si>
    <t>Na Jao Saiyan Chhuda Ke Baiyan</t>
  </si>
  <si>
    <t>90.36</t>
  </si>
  <si>
    <t>Maria Lisboa</t>
  </si>
  <si>
    <t>131.744</t>
  </si>
  <si>
    <t>Your Heart Belongs To Me - Mono Version with Echo</t>
  </si>
  <si>
    <t>-6.17</t>
  </si>
  <si>
    <t>107.714</t>
  </si>
  <si>
    <t>Egoísmo</t>
  </si>
  <si>
    <t>115.897</t>
  </si>
  <si>
    <t>154.836</t>
  </si>
  <si>
    <t>Just for Tonight</t>
  </si>
  <si>
    <t>139.692</t>
  </si>
  <si>
    <t>Quand tu t'y mets</t>
  </si>
  <si>
    <t>129.124</t>
  </si>
  <si>
    <t>-11.695</t>
  </si>
  <si>
    <t>110.63</t>
  </si>
  <si>
    <t>-17.006</t>
  </si>
  <si>
    <t>82.922</t>
  </si>
  <si>
    <t>-7.424</t>
  </si>
  <si>
    <t>102.339</t>
  </si>
  <si>
    <t>On the Horizon - Mono</t>
  </si>
  <si>
    <t>-10.5</t>
  </si>
  <si>
    <t>Fingertips - Original Studio Version</t>
  </si>
  <si>
    <t>79.784</t>
  </si>
  <si>
    <t>Chega De Saudade (No More Blues)</t>
  </si>
  <si>
    <t>106.592</t>
  </si>
  <si>
    <t>Fermin</t>
  </si>
  <si>
    <t>133.177</t>
  </si>
  <si>
    <t>Somebody Have Mercy</t>
  </si>
  <si>
    <t>104.136</t>
  </si>
  <si>
    <t>127.259</t>
  </si>
  <si>
    <t>Tonight Tonight</t>
  </si>
  <si>
    <t>105.953</t>
  </si>
  <si>
    <t>128.031</t>
  </si>
  <si>
    <t>Cuerdas de Mi Guitarra</t>
  </si>
  <si>
    <t>-11.46</t>
  </si>
  <si>
    <t>100.148</t>
  </si>
  <si>
    <t>Sarung-Banggi</t>
  </si>
  <si>
    <t>122.243</t>
  </si>
  <si>
    <t>-15.382</t>
  </si>
  <si>
    <t>204.353</t>
  </si>
  <si>
    <t>108.657</t>
  </si>
  <si>
    <t>160.075</t>
  </si>
  <si>
    <t>Waltz of the Flowers</t>
  </si>
  <si>
    <t>-13.548</t>
  </si>
  <si>
    <t>186.698</t>
  </si>
  <si>
    <t>The Spook</t>
  </si>
  <si>
    <t>145.159</t>
  </si>
  <si>
    <t>106.387</t>
  </si>
  <si>
    <t>So Sad (To Watch Good Love Go Bad)</t>
  </si>
  <si>
    <t>102.387</t>
  </si>
  <si>
    <t>Jag har aldrig blivit kysst</t>
  </si>
  <si>
    <t>78.852</t>
  </si>
  <si>
    <t>84.557</t>
  </si>
  <si>
    <t>My Three Sons</t>
  </si>
  <si>
    <t>74.185</t>
  </si>
  <si>
    <t>124.628</t>
  </si>
  <si>
    <t>Full House - Live</t>
  </si>
  <si>
    <t>182.161</t>
  </si>
  <si>
    <t>I've Got A Woman</t>
  </si>
  <si>
    <t>-9.295</t>
  </si>
  <si>
    <t>119.125</t>
  </si>
  <si>
    <t>Brace Yourself - Mono</t>
  </si>
  <si>
    <t>141.784</t>
  </si>
  <si>
    <t>In the Jailhouse</t>
  </si>
  <si>
    <t>182.191</t>
  </si>
  <si>
    <t>-4.63</t>
  </si>
  <si>
    <t>108.149</t>
  </si>
  <si>
    <t>Preach Brother</t>
  </si>
  <si>
    <t>93.217</t>
  </si>
  <si>
    <t>(Such An) Easy Question</t>
  </si>
  <si>
    <t>104.774</t>
  </si>
  <si>
    <t>Something Blue</t>
  </si>
  <si>
    <t>93.472</t>
  </si>
  <si>
    <t>Apple of My Eye</t>
  </si>
  <si>
    <t>130.047</t>
  </si>
  <si>
    <t>Let's Make a Memory</t>
  </si>
  <si>
    <t>120.403</t>
  </si>
  <si>
    <t>Evergreen</t>
  </si>
  <si>
    <t>-12.148</t>
  </si>
  <si>
    <t>136.699</t>
  </si>
  <si>
    <t>Slowly</t>
  </si>
  <si>
    <t>129.125</t>
  </si>
  <si>
    <t>Let's Go Trippin'</t>
  </si>
  <si>
    <t>-4.309</t>
  </si>
  <si>
    <t>147.923</t>
  </si>
  <si>
    <t>Once Upon a Time</t>
  </si>
  <si>
    <t>-16.705</t>
  </si>
  <si>
    <t>-13.782</t>
  </si>
  <si>
    <t>94.481</t>
  </si>
  <si>
    <t>L'appareil à sous</t>
  </si>
  <si>
    <t>185.227</t>
  </si>
  <si>
    <t>(Dance With The) Guitar Man</t>
  </si>
  <si>
    <t>-6.285</t>
  </si>
  <si>
    <t>135.412</t>
  </si>
  <si>
    <t>Raga Rageshri - Part 3 (Gat) - Digitally Remastered</t>
  </si>
  <si>
    <t>-15.762</t>
  </si>
  <si>
    <t>78.669</t>
  </si>
  <si>
    <t>Twistin' In The Kitchen With Dinah</t>
  </si>
  <si>
    <t>145.513</t>
  </si>
  <si>
    <t>A Felicidade</t>
  </si>
  <si>
    <t>-19.789</t>
  </si>
  <si>
    <t>142.011</t>
  </si>
  <si>
    <t>Little Girl (You're My Miss America) - Mono/Remastered 2001</t>
  </si>
  <si>
    <t>148.222</t>
  </si>
  <si>
    <t>Summertime Blues - Mono/Remastered 2001</t>
  </si>
  <si>
    <t>150.619</t>
  </si>
  <si>
    <t>105.308</t>
  </si>
  <si>
    <t>A Cradle In Bethlehem</t>
  </si>
  <si>
    <t>-15.27</t>
  </si>
  <si>
    <t>85.929</t>
  </si>
  <si>
    <t>Somebody's Gonna Miss Me</t>
  </si>
  <si>
    <t>-8.545</t>
  </si>
  <si>
    <t>124.672</t>
  </si>
  <si>
    <t>Baar Baar Dekho Hazar Baar Dekho</t>
  </si>
  <si>
    <t>146.841</t>
  </si>
  <si>
    <t>Spudnik (Surf Rider)</t>
  </si>
  <si>
    <t>-7.68</t>
  </si>
  <si>
    <t>126.892</t>
  </si>
  <si>
    <t>Green Eyes</t>
  </si>
  <si>
    <t>134.112</t>
  </si>
  <si>
    <t>Ecstasy - Mono</t>
  </si>
  <si>
    <t>126.699</t>
  </si>
  <si>
    <t>Ce grand méchant vous</t>
  </si>
  <si>
    <t>115.259</t>
  </si>
  <si>
    <t>County Fair - Mono/Remastered 2001</t>
  </si>
  <si>
    <t>-5.651</t>
  </si>
  <si>
    <t>85.651</t>
  </si>
  <si>
    <t>Paruparong Bukid</t>
  </si>
  <si>
    <t>-15.48</t>
  </si>
  <si>
    <t>128.736</t>
  </si>
  <si>
    <t>Murmurio</t>
  </si>
  <si>
    <t>-3.891</t>
  </si>
  <si>
    <t>I'm Not Angry</t>
  </si>
  <si>
    <t>128.133</t>
  </si>
  <si>
    <t>Moon Dawg - Mono/Remastered 2001</t>
  </si>
  <si>
    <t>159.262</t>
  </si>
  <si>
    <t>Friendly Persuasion (Thee I Love) - Single Version</t>
  </si>
  <si>
    <t>172.805</t>
  </si>
  <si>
    <t>Movimento Da Cidade</t>
  </si>
  <si>
    <t>100.76</t>
  </si>
  <si>
    <t>Don't Make A Beggar Of Me - Remastered</t>
  </si>
  <si>
    <t>106.365</t>
  </si>
  <si>
    <t>A Sack Full Of Soul</t>
  </si>
  <si>
    <t>86.015</t>
  </si>
  <si>
    <t>Abandono</t>
  </si>
  <si>
    <t>107.664</t>
  </si>
  <si>
    <t>-15.014</t>
  </si>
  <si>
    <t>99.789</t>
  </si>
  <si>
    <t>I Promise Love - Mono</t>
  </si>
  <si>
    <t>148.711</t>
  </si>
  <si>
    <t>111.467</t>
  </si>
  <si>
    <t>90.301</t>
  </si>
  <si>
    <t>80.416</t>
  </si>
  <si>
    <t>-10.487</t>
  </si>
  <si>
    <t>119.286</t>
  </si>
  <si>
    <t>Comedy Tonight</t>
  </si>
  <si>
    <t>-14.84</t>
  </si>
  <si>
    <t>108.552</t>
  </si>
  <si>
    <t>She Wears My Ring</t>
  </si>
  <si>
    <t>172.343</t>
  </si>
  <si>
    <t>Working for the Man</t>
  </si>
  <si>
    <t>-8.268</t>
  </si>
  <si>
    <t>156.03</t>
  </si>
  <si>
    <t>Little Brown Boy</t>
  </si>
  <si>
    <t>-8.676</t>
  </si>
  <si>
    <t>81.105</t>
  </si>
  <si>
    <t>-16.374</t>
  </si>
  <si>
    <t>96.303</t>
  </si>
  <si>
    <t>Hallelujah (I Love Her So)</t>
  </si>
  <si>
    <t>102.776</t>
  </si>
  <si>
    <t>99.835</t>
  </si>
  <si>
    <t>97.36</t>
  </si>
  <si>
    <t>Lucille</t>
  </si>
  <si>
    <t>124.307</t>
  </si>
  <si>
    <t>Take Good Care Of Her</t>
  </si>
  <si>
    <t>102.343</t>
  </si>
  <si>
    <t>Blueberry Hill - Remastered</t>
  </si>
  <si>
    <t>115.076</t>
  </si>
  <si>
    <t>106.82</t>
  </si>
  <si>
    <t>169.095</t>
  </si>
  <si>
    <t>122.64</t>
  </si>
  <si>
    <t>Travelin' Man</t>
  </si>
  <si>
    <t>-8.565</t>
  </si>
  <si>
    <t>Copitas de Mezcal</t>
  </si>
  <si>
    <t>132.927</t>
  </si>
  <si>
    <t>-14.685</t>
  </si>
  <si>
    <t>The Poor People of Paris</t>
  </si>
  <si>
    <t>77.507</t>
  </si>
  <si>
    <t>-16.859</t>
  </si>
  <si>
    <t>177.437</t>
  </si>
  <si>
    <t>Tender Is The Night from the 20th Century-Fox Picture</t>
  </si>
  <si>
    <t>205.249</t>
  </si>
  <si>
    <t>L-O-N-E-L-Y</t>
  </si>
  <si>
    <t>94.867</t>
  </si>
  <si>
    <t>Let The Four Winds Blow</t>
  </si>
  <si>
    <t>92.653</t>
  </si>
  <si>
    <t>First Taste of Love</t>
  </si>
  <si>
    <t>147.781</t>
  </si>
  <si>
    <t>What a Little Moonlight Can Do</t>
  </si>
  <si>
    <t>80.545</t>
  </si>
  <si>
    <t>Españolerías</t>
  </si>
  <si>
    <t>97.407</t>
  </si>
  <si>
    <t>Night Side</t>
  </si>
  <si>
    <t>108.556</t>
  </si>
  <si>
    <t>Ya Salat El Zein</t>
  </si>
  <si>
    <t>-12.735</t>
  </si>
  <si>
    <t>110.731</t>
  </si>
  <si>
    <t>Suerte Loca</t>
  </si>
  <si>
    <t>Young World</t>
  </si>
  <si>
    <t>116.404</t>
  </si>
  <si>
    <t>South Street</t>
  </si>
  <si>
    <t>186.902</t>
  </si>
  <si>
    <t>Leron Leron Sinta</t>
  </si>
  <si>
    <t>-20.789</t>
  </si>
  <si>
    <t>173.752</t>
  </si>
  <si>
    <t>The Night Has a Thousand Eyes</t>
  </si>
  <si>
    <t>Ten Little Indians - Mono/Remastered 2001</t>
  </si>
  <si>
    <t>-5.39</t>
  </si>
  <si>
    <t>161.99</t>
  </si>
  <si>
    <t>I'm on My Way</t>
  </si>
  <si>
    <t>-6.604</t>
  </si>
  <si>
    <t>143.074</t>
  </si>
  <si>
    <t>Surfing Drums</t>
  </si>
  <si>
    <t>107.581</t>
  </si>
  <si>
    <t>120.546</t>
  </si>
  <si>
    <t>Waltz For Debbie</t>
  </si>
  <si>
    <t>-19.998</t>
  </si>
  <si>
    <t>137.478</t>
  </si>
  <si>
    <t>Baby Don’t Go</t>
  </si>
  <si>
    <t>-7.781</t>
  </si>
  <si>
    <t>Looking for My Baby</t>
  </si>
  <si>
    <t>126.394</t>
  </si>
  <si>
    <t>104.021</t>
  </si>
  <si>
    <t>Take Me</t>
  </si>
  <si>
    <t>Teenage Idol</t>
  </si>
  <si>
    <t>Tender Is the Night</t>
  </si>
  <si>
    <t>78.226</t>
  </si>
  <si>
    <t>Weekend</t>
  </si>
  <si>
    <t>98.779</t>
  </si>
  <si>
    <t>92.733</t>
  </si>
  <si>
    <t>Sol och vår</t>
  </si>
  <si>
    <t>106.185</t>
  </si>
  <si>
    <t>Show Me the Way - Mono</t>
  </si>
  <si>
    <t>185.756</t>
  </si>
  <si>
    <t>Lovers Who Wander</t>
  </si>
  <si>
    <t>111.499</t>
  </si>
  <si>
    <t>170.599</t>
  </si>
  <si>
    <t>167.58</t>
  </si>
  <si>
    <t>Gemini</t>
  </si>
  <si>
    <t>-17.345</t>
  </si>
  <si>
    <t>180.967</t>
  </si>
  <si>
    <t>The White Cliffs of Dover</t>
  </si>
  <si>
    <t>-18.491</t>
  </si>
  <si>
    <t>103.783</t>
  </si>
  <si>
    <t>Stackerlee</t>
  </si>
  <si>
    <t>Mr. Record Man</t>
  </si>
  <si>
    <t>-10.654</t>
  </si>
  <si>
    <t>126.35</t>
  </si>
  <si>
    <t>He Was A Friend Of Mine</t>
  </si>
  <si>
    <t>118.232</t>
  </si>
  <si>
    <t>Some Kinda Fun</t>
  </si>
  <si>
    <t>-6.426</t>
  </si>
  <si>
    <t>Process</t>
  </si>
  <si>
    <t>96.045</t>
  </si>
  <si>
    <t>Never Be Anyone Else But You</t>
  </si>
  <si>
    <t>141.572</t>
  </si>
  <si>
    <t>110.657</t>
  </si>
  <si>
    <t>Red River Valley</t>
  </si>
  <si>
    <t>-16.198</t>
  </si>
  <si>
    <t>Twistin' in the Old Town Tonight</t>
  </si>
  <si>
    <t>184.608</t>
  </si>
  <si>
    <t>Chug-A-Lug - Mono/Remastered 2001</t>
  </si>
  <si>
    <t>-5.479</t>
  </si>
  <si>
    <t>163.797</t>
  </si>
  <si>
    <t>Make the Night a Little Longer</t>
  </si>
  <si>
    <t>104.083</t>
  </si>
  <si>
    <t>Breaking up Is Hard to Do</t>
  </si>
  <si>
    <t>-10.473</t>
  </si>
  <si>
    <t>116.495</t>
  </si>
  <si>
    <t>А у нас во дворе</t>
  </si>
  <si>
    <t>-5.409</t>
  </si>
  <si>
    <t>Touch Me</t>
  </si>
  <si>
    <t>89.075</t>
  </si>
  <si>
    <t>The Gal from Joe's - 2004 Remaster</t>
  </si>
  <si>
    <t>119.952</t>
  </si>
  <si>
    <t>183.065</t>
  </si>
  <si>
    <t>Halfway To Paradise - Single Version</t>
  </si>
  <si>
    <t>16 Reasons (Why I Love You) - Remastered</t>
  </si>
  <si>
    <t>194.331</t>
  </si>
  <si>
    <t>The House of the Rising Sun</t>
  </si>
  <si>
    <t>91.545</t>
  </si>
  <si>
    <t>Água De Beber</t>
  </si>
  <si>
    <t>-2.963</t>
  </si>
  <si>
    <t>89.178</t>
  </si>
  <si>
    <t>151.201</t>
  </si>
  <si>
    <t>What's So Good About Goodbye</t>
  </si>
  <si>
    <t>119.996</t>
  </si>
  <si>
    <t>Wake Me When It's Over</t>
  </si>
  <si>
    <t>Cheryl</t>
  </si>
  <si>
    <t>110.873</t>
  </si>
  <si>
    <t>How Can I Meet Her?</t>
  </si>
  <si>
    <t>-7.429</t>
  </si>
  <si>
    <t>91.285</t>
  </si>
  <si>
    <t>71.695</t>
  </si>
  <si>
    <t>I'm Hanging up My Heart for You</t>
  </si>
  <si>
    <t>151.305</t>
  </si>
  <si>
    <t>Buon Natale (Means Merry Christmas To You)</t>
  </si>
  <si>
    <t>120.242</t>
  </si>
  <si>
    <t>Cuckoo Clock - Mono/Remastered 2001</t>
  </si>
  <si>
    <t>-5.663</t>
  </si>
  <si>
    <t>156.508</t>
  </si>
  <si>
    <t>Olhou Pra Mim</t>
  </si>
  <si>
    <t>-12.934</t>
  </si>
  <si>
    <t>123.533</t>
  </si>
  <si>
    <t>Too Close for Comfort</t>
  </si>
  <si>
    <t>79.355</t>
  </si>
  <si>
    <t>127.48</t>
  </si>
  <si>
    <t>The Comancheros</t>
  </si>
  <si>
    <t>77.615</t>
  </si>
  <si>
    <t>-14.32</t>
  </si>
  <si>
    <t>118.072</t>
  </si>
  <si>
    <t>79.838</t>
  </si>
  <si>
    <t>The Day Will Come</t>
  </si>
  <si>
    <t>-7.906</t>
  </si>
  <si>
    <t>100.237</t>
  </si>
  <si>
    <t>Dahomey Dance</t>
  </si>
  <si>
    <t>128.614</t>
  </si>
  <si>
    <t>(Happy Birthday) Mr.Twenty-One</t>
  </si>
  <si>
    <t>99.047</t>
  </si>
  <si>
    <t>Some Enchanted Evening - Remastered</t>
  </si>
  <si>
    <t>76.28</t>
  </si>
  <si>
    <t>Tres Palabras</t>
  </si>
  <si>
    <t>103.693</t>
  </si>
  <si>
    <t>Indian Wedding</t>
  </si>
  <si>
    <t>Baião De Viola</t>
  </si>
  <si>
    <t>-7.859</t>
  </si>
  <si>
    <t>167.352</t>
  </si>
  <si>
    <t>Because of Love</t>
  </si>
  <si>
    <t>109.417</t>
  </si>
  <si>
    <t>Min Ponny</t>
  </si>
  <si>
    <t>Watermelon Man - Alternate Take / Remastered</t>
  </si>
  <si>
    <t>-8.661</t>
  </si>
  <si>
    <t>-7.928</t>
  </si>
  <si>
    <t>Be My Guest</t>
  </si>
  <si>
    <t>School Day (Ring Ring Goes The Bell) - Single Version</t>
  </si>
  <si>
    <t>-6.179</t>
  </si>
  <si>
    <t>130.87</t>
  </si>
  <si>
    <t>Wedding Day</t>
  </si>
  <si>
    <t>106.199</t>
  </si>
  <si>
    <t>-8.318</t>
  </si>
  <si>
    <t>82.811</t>
  </si>
  <si>
    <t>Here Comes the Night - Mono</t>
  </si>
  <si>
    <t>-11.043</t>
  </si>
  <si>
    <t>101.708</t>
  </si>
  <si>
    <t>Aye Gulbadan</t>
  </si>
  <si>
    <t>122.963</t>
  </si>
  <si>
    <t>Camptown Twist</t>
  </si>
  <si>
    <t>-7.194</t>
  </si>
  <si>
    <t>158.386</t>
  </si>
  <si>
    <t>Loddy Lo</t>
  </si>
  <si>
    <t>174.249</t>
  </si>
  <si>
    <t>Forgotten Melody</t>
  </si>
  <si>
    <t>74.204</t>
  </si>
  <si>
    <t>116.301</t>
  </si>
  <si>
    <t>A Mother's Love's A Blessing</t>
  </si>
  <si>
    <t>-5.499</t>
  </si>
  <si>
    <t>132.994</t>
  </si>
  <si>
    <t>Melodía Desencadenada (Unchained Melody)</t>
  </si>
  <si>
    <t>87.559</t>
  </si>
  <si>
    <t>180.34</t>
  </si>
  <si>
    <t>Sa Libis Ng Nayon</t>
  </si>
  <si>
    <t>124.923</t>
  </si>
  <si>
    <t>81.687</t>
  </si>
  <si>
    <t>-10.016</t>
  </si>
  <si>
    <t>111.483</t>
  </si>
  <si>
    <t>-15.415</t>
  </si>
  <si>
    <t>95.614</t>
  </si>
  <si>
    <t>63.467</t>
  </si>
  <si>
    <t>Buddhi Ulla Manitharellam</t>
  </si>
  <si>
    <t>114.583</t>
  </si>
  <si>
    <t>131.677</t>
  </si>
  <si>
    <t>Alto Songo</t>
  </si>
  <si>
    <t>87.836</t>
  </si>
  <si>
    <t>Don'cha Go 'Way Mad</t>
  </si>
  <si>
    <t>103.314</t>
  </si>
  <si>
    <t>-22.526</t>
  </si>
  <si>
    <t>91.383</t>
  </si>
  <si>
    <t>Main Title (Love Theme from Lolita)</t>
  </si>
  <si>
    <t>51.417</t>
  </si>
  <si>
    <t>108.662</t>
  </si>
  <si>
    <t>Lennä lennä leppäkerttu</t>
  </si>
  <si>
    <t>91.457</t>
  </si>
  <si>
    <t>Elisabeth-Serenade</t>
  </si>
  <si>
    <t>91.699</t>
  </si>
  <si>
    <t>Blues to Elvin</t>
  </si>
  <si>
    <t>Shelley Winters Cha Cha</t>
  </si>
  <si>
    <t>-13.622</t>
  </si>
  <si>
    <t>Yo Te Amo Maria</t>
  </si>
  <si>
    <t>95.31</t>
  </si>
  <si>
    <t>117.528</t>
  </si>
  <si>
    <t>Ain't That A Shame - Single Version</t>
  </si>
  <si>
    <t>Mr. Knight</t>
  </si>
  <si>
    <t>91.061</t>
  </si>
  <si>
    <t>79.022</t>
  </si>
  <si>
    <t>Country Twist</t>
  </si>
  <si>
    <t>-6.225</t>
  </si>
  <si>
    <t>89.926</t>
  </si>
  <si>
    <t>The Fly</t>
  </si>
  <si>
    <t>-6.852</t>
  </si>
  <si>
    <t>0.000429</t>
  </si>
  <si>
    <t>160.662</t>
  </si>
  <si>
    <t>Mayakkamaa Kalakkama</t>
  </si>
  <si>
    <t>107.435</t>
  </si>
  <si>
    <t>Buttered Popcorn - Mono Version</t>
  </si>
  <si>
    <t>-4.476</t>
  </si>
  <si>
    <t>Be-Bop Baby</t>
  </si>
  <si>
    <t>Some Kinda Wonderful</t>
  </si>
  <si>
    <t>109.179</t>
  </si>
  <si>
    <t>Doce Cascabeles</t>
  </si>
  <si>
    <t>-7.08</t>
  </si>
  <si>
    <t>108.725</t>
  </si>
  <si>
    <t>I Feel That I've Known You Forever</t>
  </si>
  <si>
    <t>All You Had To Do (Was Tell Me)</t>
  </si>
  <si>
    <t>98.493</t>
  </si>
  <si>
    <t>-4.893</t>
  </si>
  <si>
    <t>95.998</t>
  </si>
  <si>
    <t>206.792</t>
  </si>
  <si>
    <t>Lover's Beach - Remastered</t>
  </si>
  <si>
    <t>Manha De Carnival</t>
  </si>
  <si>
    <t>-20.037</t>
  </si>
  <si>
    <t>119.145</t>
  </si>
  <si>
    <t>Don't Forbid Me</t>
  </si>
  <si>
    <t>109.659</t>
  </si>
  <si>
    <t>The Lovers' Waltz</t>
  </si>
  <si>
    <t>-26.101</t>
  </si>
  <si>
    <t>65.87</t>
  </si>
  <si>
    <t>Dance</t>
  </si>
  <si>
    <t>-8.848</t>
  </si>
  <si>
    <t>148.127</t>
  </si>
  <si>
    <t>The Blue Danube</t>
  </si>
  <si>
    <t>94.903</t>
  </si>
  <si>
    <t>Surf Beat</t>
  </si>
  <si>
    <t>-17.483</t>
  </si>
  <si>
    <t>91.297</t>
  </si>
  <si>
    <t>He Is the Boy</t>
  </si>
  <si>
    <t>128.898</t>
  </si>
  <si>
    <t>O Willow Waly</t>
  </si>
  <si>
    <t>109.237</t>
  </si>
  <si>
    <t>Put Your Head on My Shoulder</t>
  </si>
  <si>
    <t>The House of the Rising Sun - Live at the Village Gate</t>
  </si>
  <si>
    <t>Are You Lonesome Tonight?</t>
  </si>
  <si>
    <t>69.926</t>
  </si>
  <si>
    <t>Silverio</t>
  </si>
  <si>
    <t>-8.202</t>
  </si>
  <si>
    <t>69.312</t>
  </si>
  <si>
    <t>Gonna Get Back Home Somehow</t>
  </si>
  <si>
    <t>Open Pit Mine</t>
  </si>
  <si>
    <t>Cry Myself to Sleep</t>
  </si>
  <si>
    <t>-4.911</t>
  </si>
  <si>
    <t>Bat Masterson</t>
  </si>
  <si>
    <t>156.286</t>
  </si>
  <si>
    <t>När min vän</t>
  </si>
  <si>
    <t>Try to Remember</t>
  </si>
  <si>
    <t>96.796</t>
  </si>
  <si>
    <t>Lost A Good Girl</t>
  </si>
  <si>
    <t>Orange Blossom Special</t>
  </si>
  <si>
    <t>-2.573</t>
  </si>
  <si>
    <t>137.489</t>
  </si>
  <si>
    <t>Capricious</t>
  </si>
  <si>
    <t>-16.064</t>
  </si>
  <si>
    <t>Clavel Sevillano</t>
  </si>
  <si>
    <t>141.942</t>
  </si>
  <si>
    <t>Do The Bird</t>
  </si>
  <si>
    <t>-5.42</t>
  </si>
  <si>
    <t>79.224</t>
  </si>
  <si>
    <t>Cariñosa</t>
  </si>
  <si>
    <t>127.588</t>
  </si>
  <si>
    <t>I Could Write a Book - Remastered 1999</t>
  </si>
  <si>
    <t>117.281</t>
  </si>
  <si>
    <t>Pledging My Love - 1960 #63 Billboard chart hit</t>
  </si>
  <si>
    <t>85.34</t>
  </si>
  <si>
    <t>113.843</t>
  </si>
  <si>
    <t>Samba De Orfeu</t>
  </si>
  <si>
    <t>112.805</t>
  </si>
  <si>
    <t>-3.82</t>
  </si>
  <si>
    <t>119.446</t>
  </si>
  <si>
    <t>I've Been Good To You</t>
  </si>
  <si>
    <t>96.172</t>
  </si>
  <si>
    <t>Estranha forma de vida</t>
  </si>
  <si>
    <t>123.313</t>
  </si>
  <si>
    <t>Soul Sister - Rudy Van Gelder Edition/2004 Remaster</t>
  </si>
  <si>
    <t>73.589</t>
  </si>
  <si>
    <t>-20.208</t>
  </si>
  <si>
    <t>108.619</t>
  </si>
  <si>
    <t>I Got It Bad (And That Ain't Good) - 2004 Remaster</t>
  </si>
  <si>
    <t>113.352</t>
  </si>
  <si>
    <t>The Shift - Mono/Remastered 2001</t>
  </si>
  <si>
    <t>162.185</t>
  </si>
  <si>
    <t>Nobody Like You</t>
  </si>
  <si>
    <t>53.493</t>
  </si>
  <si>
    <t>Milord - Live à l'Olympia 1962</t>
  </si>
  <si>
    <t>86.876</t>
  </si>
  <si>
    <t>Il mio regno</t>
  </si>
  <si>
    <t>The Part Where I Cry</t>
  </si>
  <si>
    <t>86.125</t>
  </si>
  <si>
    <t>Putty In Your Hands</t>
  </si>
  <si>
    <t>-13.201</t>
  </si>
  <si>
    <t>117.737</t>
  </si>
  <si>
    <t>It's Too Soon To Know - Single Version</t>
  </si>
  <si>
    <t>182.919</t>
  </si>
  <si>
    <t>Tam kjer murke cveto</t>
  </si>
  <si>
    <t>97.35</t>
  </si>
  <si>
    <t>Gå i solen</t>
  </si>
  <si>
    <t>110.598</t>
  </si>
  <si>
    <t>Darkness On The Face Of The Earth</t>
  </si>
  <si>
    <t>61.728</t>
  </si>
  <si>
    <t>The Girl in My Dreams</t>
  </si>
  <si>
    <t>-14.645</t>
  </si>
  <si>
    <t>109.741</t>
  </si>
  <si>
    <t>Poor Lazarus</t>
  </si>
  <si>
    <t>90.816</t>
  </si>
  <si>
    <t>Tous Les Garcons Et Les Filles</t>
  </si>
  <si>
    <t>108.402</t>
  </si>
  <si>
    <t>Boll Weevil Song</t>
  </si>
  <si>
    <t>166.379</t>
  </si>
  <si>
    <t>Misirlou Twist</t>
  </si>
  <si>
    <t>-6.52</t>
  </si>
  <si>
    <t>91.078</t>
  </si>
  <si>
    <t>Oh Willow Waly</t>
  </si>
  <si>
    <t>151.215</t>
  </si>
  <si>
    <t>Experiment in Terror - Twist</t>
  </si>
  <si>
    <t>139.098</t>
  </si>
  <si>
    <t>Tera Mera Pyar Amar</t>
  </si>
  <si>
    <t>-15.825</t>
  </si>
  <si>
    <t>147.85</t>
  </si>
  <si>
    <t>Fountain of Love</t>
  </si>
  <si>
    <t>141.908</t>
  </si>
  <si>
    <t>Chara Tua Tristeza</t>
  </si>
  <si>
    <t>100.505</t>
  </si>
  <si>
    <t>Love Letters - Remastered</t>
  </si>
  <si>
    <t>119.186</t>
  </si>
  <si>
    <t>Will You Miss Me?</t>
  </si>
  <si>
    <t>99.437</t>
  </si>
  <si>
    <t>93.771</t>
  </si>
  <si>
    <t>You're My Desire</t>
  </si>
  <si>
    <t>185.803</t>
  </si>
  <si>
    <t>Tunji</t>
  </si>
  <si>
    <t>112.714</t>
  </si>
  <si>
    <t>Song of the Shrimp</t>
  </si>
  <si>
    <t>130.339</t>
  </si>
  <si>
    <t>Delia's Gone</t>
  </si>
  <si>
    <t>78.144</t>
  </si>
  <si>
    <t>Walkin' With My Angel</t>
  </si>
  <si>
    <t>121.539</t>
  </si>
  <si>
    <t>Cotton Fields (The Cotton Song)</t>
  </si>
  <si>
    <t>90.999</t>
  </si>
  <si>
    <t>Loneliness</t>
  </si>
  <si>
    <t>-7.628</t>
  </si>
  <si>
    <t>154.545</t>
  </si>
  <si>
    <t>Ana Atoub an Hobbak</t>
  </si>
  <si>
    <t>-13.713</t>
  </si>
  <si>
    <t>90.439</t>
  </si>
  <si>
    <t>132.689</t>
  </si>
  <si>
    <t>Things I Want to Hear (Pretty Words)</t>
  </si>
  <si>
    <t>To Her Ladyship - Original Untitled Ballad</t>
  </si>
  <si>
    <t>-19.203</t>
  </si>
  <si>
    <t>Canção De Amor</t>
  </si>
  <si>
    <t>-9.275</t>
  </si>
  <si>
    <t>78.052</t>
  </si>
  <si>
    <t>Lembrança</t>
  </si>
  <si>
    <t>134.05</t>
  </si>
  <si>
    <t>-12.519</t>
  </si>
  <si>
    <t>119.491</t>
  </si>
  <si>
    <t>115.669</t>
  </si>
  <si>
    <t>Rippling Waters</t>
  </si>
  <si>
    <t>Escaleras de la Cárcel</t>
  </si>
  <si>
    <t>151.657</t>
  </si>
  <si>
    <t>78.979</t>
  </si>
  <si>
    <t>Night Life</t>
  </si>
  <si>
    <t>125.098</t>
  </si>
  <si>
    <t>Chora Coração</t>
  </si>
  <si>
    <t>-3.422</t>
  </si>
  <si>
    <t>95.192</t>
  </si>
  <si>
    <t>Never on Sunday</t>
  </si>
  <si>
    <t>-13.604</t>
  </si>
  <si>
    <t>121.632</t>
  </si>
  <si>
    <t>Party Lights</t>
  </si>
  <si>
    <t>108.413</t>
  </si>
  <si>
    <t>Lost Lullaby</t>
  </si>
  <si>
    <t>107.489</t>
  </si>
  <si>
    <t>Down For Double</t>
  </si>
  <si>
    <t>205.239</t>
  </si>
  <si>
    <t>Come Go With Me</t>
  </si>
  <si>
    <t>119.987</t>
  </si>
  <si>
    <t>Io sì</t>
  </si>
  <si>
    <t>166.899</t>
  </si>
  <si>
    <t>I Don’t Mind</t>
  </si>
  <si>
    <t>-7.943</t>
  </si>
  <si>
    <t>96.755</t>
  </si>
  <si>
    <t>Just for Old Time Sake</t>
  </si>
  <si>
    <t>70.528</t>
  </si>
  <si>
    <t>Alby We Moftaho</t>
  </si>
  <si>
    <t>98.261</t>
  </si>
  <si>
    <t>La Zafrera</t>
  </si>
  <si>
    <t>-6.771</t>
  </si>
  <si>
    <t>Kehtolaulu</t>
  </si>
  <si>
    <t>101.425</t>
  </si>
  <si>
    <t>Three Bags Full - Alternate Take / Remastered</t>
  </si>
  <si>
    <t>-9.291</t>
  </si>
  <si>
    <t>80.875</t>
  </si>
  <si>
    <t>176.206</t>
  </si>
  <si>
    <t>Hog Calling Blues</t>
  </si>
  <si>
    <t>86.627</t>
  </si>
  <si>
    <t>Los Hombres Del Rio</t>
  </si>
  <si>
    <t>-6.515</t>
  </si>
  <si>
    <t>166.361</t>
  </si>
  <si>
    <t>The Inch Worm</t>
  </si>
  <si>
    <t>170.477</t>
  </si>
  <si>
    <t>Mr. Syms</t>
  </si>
  <si>
    <t>93.241</t>
  </si>
  <si>
    <t>Rough Lover</t>
  </si>
  <si>
    <t>80.957</t>
  </si>
  <si>
    <t>Musta ruusu</t>
  </si>
  <si>
    <t>Steppin' out of Line</t>
  </si>
  <si>
    <t>99.638</t>
  </si>
  <si>
    <t>Kataka-Taka</t>
  </si>
  <si>
    <t>126.781</t>
  </si>
  <si>
    <t>We're Coming In Loaded</t>
  </si>
  <si>
    <t>86.93</t>
  </si>
  <si>
    <t>I Just Don't Understand</t>
  </si>
  <si>
    <t>127.699</t>
  </si>
  <si>
    <t>Mr. Day</t>
  </si>
  <si>
    <t>113.167</t>
  </si>
  <si>
    <t>Happy Halloween</t>
  </si>
  <si>
    <t>-4.789</t>
  </si>
  <si>
    <t>85.249</t>
  </si>
  <si>
    <t>Ninaippathellaam Nadanthu</t>
  </si>
  <si>
    <t>126.417</t>
  </si>
  <si>
    <t>95.716</t>
  </si>
  <si>
    <t>If Dreams Came True - Single Version</t>
  </si>
  <si>
    <t>83.152</t>
  </si>
  <si>
    <t>87.176</t>
  </si>
  <si>
    <t>Impressions</t>
  </si>
  <si>
    <t>-5.928</t>
  </si>
  <si>
    <t>136.655</t>
  </si>
  <si>
    <t>Someone Nice Like You</t>
  </si>
  <si>
    <t>95.392</t>
  </si>
  <si>
    <t>All Alone</t>
  </si>
  <si>
    <t>72.346</t>
  </si>
  <si>
    <t>96.886</t>
  </si>
  <si>
    <t>I'm A Fool To Want You</t>
  </si>
  <si>
    <t>-28.86</t>
  </si>
  <si>
    <t>103.012</t>
  </si>
  <si>
    <t>The Untouchables</t>
  </si>
  <si>
    <t>133.652</t>
  </si>
  <si>
    <t>Buttered Popcorn</t>
  </si>
  <si>
    <t>125.113</t>
  </si>
  <si>
    <t>Strange Music</t>
  </si>
  <si>
    <t>119.693</t>
  </si>
  <si>
    <t>Will You Love Me Tomorrow - 1997 Remaster</t>
  </si>
  <si>
    <t>-10.141</t>
  </si>
  <si>
    <t>135.066</t>
  </si>
  <si>
    <t>A New Leaf</t>
  </si>
  <si>
    <t>174.549</t>
  </si>
  <si>
    <t>Swing Little Glow Worm</t>
  </si>
  <si>
    <t>147.159</t>
  </si>
  <si>
    <t>Twist And Shout - Remastered 2009</t>
  </si>
  <si>
    <t>124.631</t>
  </si>
  <si>
    <t>Surfin' U.S.A. - Remastered</t>
  </si>
  <si>
    <t>-5.968</t>
  </si>
  <si>
    <t>159.231</t>
  </si>
  <si>
    <t>Ring of Fire</t>
  </si>
  <si>
    <t>104.111</t>
  </si>
  <si>
    <t>Blowin' in the Wind</t>
  </si>
  <si>
    <t>174.874</t>
  </si>
  <si>
    <t>I Saw Her Standing There - Remastered 2009</t>
  </si>
  <si>
    <t>160.109</t>
  </si>
  <si>
    <t>Love Me Do - Remastered 2009</t>
  </si>
  <si>
    <t>-6.228</t>
  </si>
  <si>
    <t>147.997</t>
  </si>
  <si>
    <t>All My Loving - Remastered 2009</t>
  </si>
  <si>
    <t>77.56</t>
  </si>
  <si>
    <t>(Love Is Like A) Heat Wave</t>
  </si>
  <si>
    <t>1963</t>
  </si>
  <si>
    <t>You Don't Own Me</t>
  </si>
  <si>
    <t>94.814</t>
  </si>
  <si>
    <t>Till There Was You - Remastered 2009</t>
  </si>
  <si>
    <t>122.421</t>
  </si>
  <si>
    <t>Walk Like a Man</t>
  </si>
  <si>
    <t>117.884</t>
  </si>
  <si>
    <t>Do You Want To Know A Secret - Remastered 2009</t>
  </si>
  <si>
    <t>I Got It Bad And That Ain't Good</t>
  </si>
  <si>
    <t>-27.331</t>
  </si>
  <si>
    <t>49.689</t>
  </si>
  <si>
    <t>Please Please Me - Remastered 2009</t>
  </si>
  <si>
    <t>139.388</t>
  </si>
  <si>
    <t>65.488</t>
  </si>
  <si>
    <t>Rhythm of the Rain</t>
  </si>
  <si>
    <t>116.634</t>
  </si>
  <si>
    <t>It's the Most Wonderful Time of the Year</t>
  </si>
  <si>
    <t>201.629</t>
  </si>
  <si>
    <t>86.298</t>
  </si>
  <si>
    <t>Anna (Go To Him) - Remastered 2009</t>
  </si>
  <si>
    <t>109.286</t>
  </si>
  <si>
    <t>Do Wah Diddy Diddy - 2007 Remaster</t>
  </si>
  <si>
    <t>125.44</t>
  </si>
  <si>
    <t>For Me Formidable</t>
  </si>
  <si>
    <t>-6.451</t>
  </si>
  <si>
    <t>139.972</t>
  </si>
  <si>
    <t>Baby It's You - Remastered 2009</t>
  </si>
  <si>
    <t>112.421</t>
  </si>
  <si>
    <t>It's My Party</t>
  </si>
  <si>
    <t>128.388</t>
  </si>
  <si>
    <t>Can't Take My Eyes Off You</t>
  </si>
  <si>
    <t>124.439</t>
  </si>
  <si>
    <t>Roll Over Beethoven - Remastered 2009</t>
  </si>
  <si>
    <t>-9.435</t>
  </si>
  <si>
    <t>160.673</t>
  </si>
  <si>
    <t>You Really Got A Hold On Me - Remastered 2009</t>
  </si>
  <si>
    <t>-9.31</t>
  </si>
  <si>
    <t>77.643</t>
  </si>
  <si>
    <t>Stuck on You</t>
  </si>
  <si>
    <t>131.641</t>
  </si>
  <si>
    <t>All I've Got To Do - Remastered 2009</t>
  </si>
  <si>
    <t>119.403</t>
  </si>
  <si>
    <t>It Won't Be Long - Remastered 2009</t>
  </si>
  <si>
    <t>You've Really Got A Hold On Me</t>
  </si>
  <si>
    <t>-8.398</t>
  </si>
  <si>
    <t>-24.017</t>
  </si>
  <si>
    <t>98.99</t>
  </si>
  <si>
    <t>91.751</t>
  </si>
  <si>
    <t>Don't Bother Me - Remastered 2009</t>
  </si>
  <si>
    <t>170.377</t>
  </si>
  <si>
    <t>In Dreams</t>
  </si>
  <si>
    <t>108.189</t>
  </si>
  <si>
    <t>Chitlins Con Carne</t>
  </si>
  <si>
    <t>A Hard Rain's A-Gonna Fall</t>
  </si>
  <si>
    <t>92.467</t>
  </si>
  <si>
    <t>Midnight Blue - Remastered</t>
  </si>
  <si>
    <t>148.822</t>
  </si>
  <si>
    <t>Are You Lonesome Tonight</t>
  </si>
  <si>
    <t>-17.747</t>
  </si>
  <si>
    <t>65.952</t>
  </si>
  <si>
    <t>Surf Rider</t>
  </si>
  <si>
    <t>141.437</t>
  </si>
  <si>
    <t>Please Mister Postman - Remastered 2009</t>
  </si>
  <si>
    <t>122.546</t>
  </si>
  <si>
    <t>Little Sister</t>
  </si>
  <si>
    <t>139.6</t>
  </si>
  <si>
    <t>Good Luck Charm</t>
  </si>
  <si>
    <t>121.646</t>
  </si>
  <si>
    <t>Days Of Wine And Roses</t>
  </si>
  <si>
    <t>-25.411</t>
  </si>
  <si>
    <t>Young At Heart</t>
  </si>
  <si>
    <t>-21.134</t>
  </si>
  <si>
    <t>79.947</t>
  </si>
  <si>
    <t>I Will Follow You</t>
  </si>
  <si>
    <t>120.774</t>
  </si>
  <si>
    <t>Danke Schoen</t>
  </si>
  <si>
    <t>-8.711</t>
  </si>
  <si>
    <t>147.335</t>
  </si>
  <si>
    <t>You'll Never Walk Alone - Stereo; 1997 Remaster</t>
  </si>
  <si>
    <t>113.33</t>
  </si>
  <si>
    <t>-16.91</t>
  </si>
  <si>
    <t>110.879</t>
  </si>
  <si>
    <t>Surfer Girl - Remastered</t>
  </si>
  <si>
    <t>Break It To Me Gently</t>
  </si>
  <si>
    <t>-10.414</t>
  </si>
  <si>
    <t>92.032</t>
  </si>
  <si>
    <t>In My Room - Remastered</t>
  </si>
  <si>
    <t>102.886</t>
  </si>
  <si>
    <t>Hello Stranger</t>
  </si>
  <si>
    <t>-23.883</t>
  </si>
  <si>
    <t>103.32</t>
  </si>
  <si>
    <t>The End Of The World</t>
  </si>
  <si>
    <t>-13.828</t>
  </si>
  <si>
    <t>85.516</t>
  </si>
  <si>
    <t>You'll Lose A Good Thing</t>
  </si>
  <si>
    <t>104.15</t>
  </si>
  <si>
    <t>Surrender</t>
  </si>
  <si>
    <t>-9.647</t>
  </si>
  <si>
    <t>I Will Follow Him</t>
  </si>
  <si>
    <t>-10.892</t>
  </si>
  <si>
    <t>125.495</t>
  </si>
  <si>
    <t>Girl from the North Country</t>
  </si>
  <si>
    <t>102.296</t>
  </si>
  <si>
    <t>Masters of War</t>
  </si>
  <si>
    <t>-15.973</t>
  </si>
  <si>
    <t>166.064</t>
  </si>
  <si>
    <t>Blue Bossa - Remastered</t>
  </si>
  <si>
    <t>81.867</t>
  </si>
  <si>
    <t>80.954</t>
  </si>
  <si>
    <t>Wives And Lovers</t>
  </si>
  <si>
    <t>96.026</t>
  </si>
  <si>
    <t>-12.429</t>
  </si>
  <si>
    <t>Misery - Remastered 2009</t>
  </si>
  <si>
    <t>133.348</t>
  </si>
  <si>
    <t>Night Train</t>
  </si>
  <si>
    <t>-24.38</t>
  </si>
  <si>
    <t>Little Deuce Coupe - Remastered</t>
  </si>
  <si>
    <t>-6.607</t>
  </si>
  <si>
    <t>133.853</t>
  </si>
  <si>
    <t>-10.803</t>
  </si>
  <si>
    <t>108.948</t>
  </si>
  <si>
    <t>115.459</t>
  </si>
  <si>
    <t>P.S. I Love You - Remastered 2009</t>
  </si>
  <si>
    <t>Comin' Home Baby</t>
  </si>
  <si>
    <t>The Good Life</t>
  </si>
  <si>
    <t>-13.707</t>
  </si>
  <si>
    <t>175.779</t>
  </si>
  <si>
    <t>108.644</t>
  </si>
  <si>
    <t>Christmas (Baby Please Come Home)</t>
  </si>
  <si>
    <t>-7.146</t>
  </si>
  <si>
    <t>126.627</t>
  </si>
  <si>
    <t>Two Lovers</t>
  </si>
  <si>
    <t>105.902</t>
  </si>
  <si>
    <t>Cristo Redentor - Remastered</t>
  </si>
  <si>
    <t>173.503</t>
  </si>
  <si>
    <t>Ask Me Why - Remastered 2009</t>
  </si>
  <si>
    <t>133.942</t>
  </si>
  <si>
    <t>Boys - Remastered 2009</t>
  </si>
  <si>
    <t>142.445</t>
  </si>
  <si>
    <t>All Alone Am I</t>
  </si>
  <si>
    <t>-8.458</t>
  </si>
  <si>
    <t>99.568</t>
  </si>
  <si>
    <t>Fame and Fortune - Remastered</t>
  </si>
  <si>
    <t>-14.71</t>
  </si>
  <si>
    <t>102.743</t>
  </si>
  <si>
    <t>Leavin' On Your Mind - Single Version</t>
  </si>
  <si>
    <t>-19.293</t>
  </si>
  <si>
    <t>104.018</t>
  </si>
  <si>
    <t>Monk's Dream - Take 8</t>
  </si>
  <si>
    <t>81.079</t>
  </si>
  <si>
    <t>Sweets for My Sweet - Stereo Version</t>
  </si>
  <si>
    <t>127.175</t>
  </si>
  <si>
    <t>Blue Bayou</t>
  </si>
  <si>
    <t>117.861</t>
  </si>
  <si>
    <t>Cattle Call</t>
  </si>
  <si>
    <t>Money (That's What I Want) - Remastered 2009</t>
  </si>
  <si>
    <t>128.816</t>
  </si>
  <si>
    <t>Smoke Rings</t>
  </si>
  <si>
    <t>156.171</t>
  </si>
  <si>
    <t>-6.177</t>
  </si>
  <si>
    <t>102.102</t>
  </si>
  <si>
    <t>Hold Me Tight - Remastered 2009</t>
  </si>
  <si>
    <t>-11.803</t>
  </si>
  <si>
    <t>176.86</t>
  </si>
  <si>
    <t>A Taste Of Honey - Remastered 2009</t>
  </si>
  <si>
    <t>There's A Place - Remastered 2009</t>
  </si>
  <si>
    <t>140.928</t>
  </si>
  <si>
    <t>Chains - Remastered 2009</t>
  </si>
  <si>
    <t>129.884</t>
  </si>
  <si>
    <t>La Mamma - French Version</t>
  </si>
  <si>
    <t>103.821</t>
  </si>
  <si>
    <t>Johnny Guitar</t>
  </si>
  <si>
    <t>-17.38</t>
  </si>
  <si>
    <t>79.103</t>
  </si>
  <si>
    <t>Losing You</t>
  </si>
  <si>
    <t>110.75</t>
  </si>
  <si>
    <t>Devil In Her Heart - Remastered 2009</t>
  </si>
  <si>
    <t>I Wanna Be Your Man - Remastered 2009</t>
  </si>
  <si>
    <t>99.138</t>
  </si>
  <si>
    <t>104.024</t>
  </si>
  <si>
    <t>180.19</t>
  </si>
  <si>
    <t>Tennessee Flat-Top Box</t>
  </si>
  <si>
    <t>-8.175</t>
  </si>
  <si>
    <t>97.544</t>
  </si>
  <si>
    <t>(Marie's the Name Of) His Latest Flame</t>
  </si>
  <si>
    <t>135.87</t>
  </si>
  <si>
    <t>It's Now or Never</t>
  </si>
  <si>
    <t>Pipeline</t>
  </si>
  <si>
    <t>154.699</t>
  </si>
  <si>
    <t>C'est beau la vie</t>
  </si>
  <si>
    <t>-7.832</t>
  </si>
  <si>
    <t>113.761</t>
  </si>
  <si>
    <t>Don't Let Me Cross Over</t>
  </si>
  <si>
    <t>113.907</t>
  </si>
  <si>
    <t>Not A Second Time - Remastered 2009</t>
  </si>
  <si>
    <t>A Taste of Honey</t>
  </si>
  <si>
    <t>-23.976</t>
  </si>
  <si>
    <t>127.592</t>
  </si>
  <si>
    <t>152.111</t>
  </si>
  <si>
    <t>Frosty the Snowman</t>
  </si>
  <si>
    <t>-7.584</t>
  </si>
  <si>
    <t>143.741</t>
  </si>
  <si>
    <t>For Your Precious Love</t>
  </si>
  <si>
    <t>A Night In Tunisia - Remastered</t>
  </si>
  <si>
    <t>Oxford Town</t>
  </si>
  <si>
    <t>106.73</t>
  </si>
  <si>
    <t>The Night Has A Thousand Eyes</t>
  </si>
  <si>
    <t>-10.771</t>
  </si>
  <si>
    <t>98.557</t>
  </si>
  <si>
    <t>Tudo De Você</t>
  </si>
  <si>
    <t>-12.761</t>
  </si>
  <si>
    <t>137.057</t>
  </si>
  <si>
    <t>Chanson D'Amour (Song of Love)</t>
  </si>
  <si>
    <t>104.57</t>
  </si>
  <si>
    <t>Prelude In E Minor</t>
  </si>
  <si>
    <t>139.262</t>
  </si>
  <si>
    <t>121.315</t>
  </si>
  <si>
    <t>Bossa Antigua</t>
  </si>
  <si>
    <t>-18.199</t>
  </si>
  <si>
    <t>Night Lights</t>
  </si>
  <si>
    <t>-23.069</t>
  </si>
  <si>
    <t>137.196</t>
  </si>
  <si>
    <t>Love Potion Number Nine - Stereo Version</t>
  </si>
  <si>
    <t>-8.449</t>
  </si>
  <si>
    <t>124.674</t>
  </si>
  <si>
    <t>The Homeless Wanderer</t>
  </si>
  <si>
    <t>-22.419</t>
  </si>
  <si>
    <t>65.451</t>
  </si>
  <si>
    <t>Sweet Dreams (Of You) - Single Version</t>
  </si>
  <si>
    <t>-22.698</t>
  </si>
  <si>
    <t>83.319</t>
  </si>
  <si>
    <t>125.43</t>
  </si>
  <si>
    <t>Little Child - Remastered 2009</t>
  </si>
  <si>
    <t>75.596</t>
  </si>
  <si>
    <t>California Sun</t>
  </si>
  <si>
    <t>169.464</t>
  </si>
  <si>
    <t>Dooley</t>
  </si>
  <si>
    <t>136.404</t>
  </si>
  <si>
    <t>Bag's Groove</t>
  </si>
  <si>
    <t>-26.04</t>
  </si>
  <si>
    <t>102.778</t>
  </si>
  <si>
    <t>Lost and Lookin'</t>
  </si>
  <si>
    <t>174.39</t>
  </si>
  <si>
    <t>Doggone Cowboy</t>
  </si>
  <si>
    <t>147.163</t>
  </si>
  <si>
    <t>Champagne And Quail</t>
  </si>
  <si>
    <t>Tall Handsome Stranger</t>
  </si>
  <si>
    <t>204.049</t>
  </si>
  <si>
    <t>Recorda Me</t>
  </si>
  <si>
    <t>90.575</t>
  </si>
  <si>
    <t>Back In Baby's Arms - Single Version</t>
  </si>
  <si>
    <t>102.423</t>
  </si>
  <si>
    <t>Take Ten</t>
  </si>
  <si>
    <t>-15.661</t>
  </si>
  <si>
    <t>149.801</t>
  </si>
  <si>
    <t>Mean Old World</t>
  </si>
  <si>
    <t>109.021</t>
  </si>
  <si>
    <t>So Much In Love</t>
  </si>
  <si>
    <t>75.655</t>
  </si>
  <si>
    <t>94.895</t>
  </si>
  <si>
    <t>Get Yourself Another Fool</t>
  </si>
  <si>
    <t>71.806</t>
  </si>
  <si>
    <t>Stubborn Kind Of Fellow</t>
  </si>
  <si>
    <t>Volare (Nel Blu Dipinto Di Blu)</t>
  </si>
  <si>
    <t>Pretty Flamingo</t>
  </si>
  <si>
    <t>-8.219</t>
  </si>
  <si>
    <t>Happy Days Are Here Again</t>
  </si>
  <si>
    <t>128.156</t>
  </si>
  <si>
    <t>Roses Are Red (My Love)</t>
  </si>
  <si>
    <t>-17.192</t>
  </si>
  <si>
    <t>Say It (Over And Over Again)</t>
  </si>
  <si>
    <t>66.105</t>
  </si>
  <si>
    <t>Mother's Love</t>
  </si>
  <si>
    <t>72.238</t>
  </si>
  <si>
    <t>Christmas Time</t>
  </si>
  <si>
    <t>-9.282</t>
  </si>
  <si>
    <t>103.504</t>
  </si>
  <si>
    <t>Back At The Chicken Shack</t>
  </si>
  <si>
    <t>Hymn To Freedom</t>
  </si>
  <si>
    <t>-20.609</t>
  </si>
  <si>
    <t>83.893</t>
  </si>
  <si>
    <t>Splish Splash - Versão remasterizada</t>
  </si>
  <si>
    <t>139.888</t>
  </si>
  <si>
    <t>Bob Dylan's Dream</t>
  </si>
  <si>
    <t>109.646</t>
  </si>
  <si>
    <t>She's Not You</t>
  </si>
  <si>
    <t>114.95</t>
  </si>
  <si>
    <t>105.141</t>
  </si>
  <si>
    <t>97.742</t>
  </si>
  <si>
    <t>II B.S. - Edit</t>
  </si>
  <si>
    <t>106.13</t>
  </si>
  <si>
    <t>Our Day Will Come</t>
  </si>
  <si>
    <t>Down the Highway</t>
  </si>
  <si>
    <t>137.679</t>
  </si>
  <si>
    <t>Shahdaroba</t>
  </si>
  <si>
    <t>-9.285</t>
  </si>
  <si>
    <t>109.323</t>
  </si>
  <si>
    <t>I Wanna Be Your Lover</t>
  </si>
  <si>
    <t>118.008</t>
  </si>
  <si>
    <t>177.572</t>
  </si>
  <si>
    <t>Bossa Nova Baby</t>
  </si>
  <si>
    <t>106.777</t>
  </si>
  <si>
    <t>Memories Are Made of This</t>
  </si>
  <si>
    <t>-15.212</t>
  </si>
  <si>
    <t>126.393</t>
  </si>
  <si>
    <t>Bob Dylan's Blues</t>
  </si>
  <si>
    <t>124.594</t>
  </si>
  <si>
    <t>Mule - Remastered</t>
  </si>
  <si>
    <t>175.074</t>
  </si>
  <si>
    <t>Living It Up</t>
  </si>
  <si>
    <t>166.965</t>
  </si>
  <si>
    <t>-10.196</t>
  </si>
  <si>
    <t>122.584</t>
  </si>
  <si>
    <t>Were You There (When They Crucified My Lord)</t>
  </si>
  <si>
    <t>-15.146</t>
  </si>
  <si>
    <t>97.794</t>
  </si>
  <si>
    <t>Wipe Out</t>
  </si>
  <si>
    <t>168.752</t>
  </si>
  <si>
    <t>Qui</t>
  </si>
  <si>
    <t>-6.257</t>
  </si>
  <si>
    <t>179.763</t>
  </si>
  <si>
    <t>Happy Holiday / The Holiday Season</t>
  </si>
  <si>
    <t>101.321</t>
  </si>
  <si>
    <t>Donna the Prima Donna</t>
  </si>
  <si>
    <t>138.635</t>
  </si>
  <si>
    <t>Cowpoke</t>
  </si>
  <si>
    <t>140.576</t>
  </si>
  <si>
    <t>Talkin' World War III Blues</t>
  </si>
  <si>
    <t>115.861</t>
  </si>
  <si>
    <t>Baadak Ala Baly</t>
  </si>
  <si>
    <t>-6.736</t>
  </si>
  <si>
    <t>103.277</t>
  </si>
  <si>
    <t>136.833</t>
  </si>
  <si>
    <t>I Shall Be Free</t>
  </si>
  <si>
    <t>100.552</t>
  </si>
  <si>
    <t>Was I Dreamin' ?</t>
  </si>
  <si>
    <t>112.205</t>
  </si>
  <si>
    <t>67.603</t>
  </si>
  <si>
    <t>Soul Lament - Remastered 1999/Rudy Van Gelder Edition</t>
  </si>
  <si>
    <t>-18.135</t>
  </si>
  <si>
    <t>91.398</t>
  </si>
  <si>
    <t>-10.422</t>
  </si>
  <si>
    <t>118.871</t>
  </si>
  <si>
    <t>Foolish Little Girl</t>
  </si>
  <si>
    <t>-5.926</t>
  </si>
  <si>
    <t>111.07</t>
  </si>
  <si>
    <t>Waltzing on Top of the World</t>
  </si>
  <si>
    <t>96.73</t>
  </si>
  <si>
    <t>Brazil (Aka Aquarela do Brasil)</t>
  </si>
  <si>
    <t>-22.881</t>
  </si>
  <si>
    <t>112.145</t>
  </si>
  <si>
    <t>Love Theme From 'Spartacus'</t>
  </si>
  <si>
    <t>-22.071</t>
  </si>
  <si>
    <t>128.436</t>
  </si>
  <si>
    <t>101.989</t>
  </si>
  <si>
    <t>133.673</t>
  </si>
  <si>
    <t>The Last Leaf</t>
  </si>
  <si>
    <t>125.057</t>
  </si>
  <si>
    <t>Elaeudanla téitéia</t>
  </si>
  <si>
    <t>-19.742</t>
  </si>
  <si>
    <t>87.322</t>
  </si>
  <si>
    <t>Bir Eylül Akşamı - 45'lik</t>
  </si>
  <si>
    <t>-8.402</t>
  </si>
  <si>
    <t>82.123</t>
  </si>
  <si>
    <t>Bon anniversaire</t>
  </si>
  <si>
    <t>110.646</t>
  </si>
  <si>
    <t>Moon over Miami</t>
  </si>
  <si>
    <t>78.159</t>
  </si>
  <si>
    <t>After The Rain</t>
  </si>
  <si>
    <t>124.905</t>
  </si>
  <si>
    <t>Caterpillar Crawl</t>
  </si>
  <si>
    <t>Tomorrow Is a Long Time - Witmark Demo - 1962</t>
  </si>
  <si>
    <t>-18.49</t>
  </si>
  <si>
    <t>Forget Him - Bonus Track</t>
  </si>
  <si>
    <t>77.935</t>
  </si>
  <si>
    <t>Why Can't He Be You - Single Version</t>
  </si>
  <si>
    <t>-21.292</t>
  </si>
  <si>
    <t>77.58</t>
  </si>
  <si>
    <t>Why Do Fools Fall in Love?</t>
  </si>
  <si>
    <t>-9.649</t>
  </si>
  <si>
    <t>Yakety Sax</t>
  </si>
  <si>
    <t>-9.596</t>
  </si>
  <si>
    <t>116.066</t>
  </si>
  <si>
    <t>Laughing Boy</t>
  </si>
  <si>
    <t>-15.992</t>
  </si>
  <si>
    <t>109.493</t>
  </si>
  <si>
    <t>93.981</t>
  </si>
  <si>
    <t>Fatti mandare dalla mamma a prendere il latte</t>
  </si>
  <si>
    <t>-8.413</t>
  </si>
  <si>
    <t>87.183</t>
  </si>
  <si>
    <t>So Wrong - Single Version</t>
  </si>
  <si>
    <t>109.693</t>
  </si>
  <si>
    <t>Chains of Love</t>
  </si>
  <si>
    <t>117.22</t>
  </si>
  <si>
    <t>Track A- Solo Dancer</t>
  </si>
  <si>
    <t>204.322</t>
  </si>
  <si>
    <t>Foot Tapper - 2003 Remaster</t>
  </si>
  <si>
    <t>90.712</t>
  </si>
  <si>
    <t>Old Red</t>
  </si>
  <si>
    <t>Stay</t>
  </si>
  <si>
    <t>-7.592</t>
  </si>
  <si>
    <t>117.39</t>
  </si>
  <si>
    <t>94.015</t>
  </si>
  <si>
    <t>A Gringo Like Me</t>
  </si>
  <si>
    <t>73.117</t>
  </si>
  <si>
    <t>Backstage Sally - Remastered 2003/Rudy Van Gelder Edition</t>
  </si>
  <si>
    <t>119.845</t>
  </si>
  <si>
    <t>Judy's Turn To Cry</t>
  </si>
  <si>
    <t>129.082</t>
  </si>
  <si>
    <t>Sugar and Spice - Mono Version</t>
  </si>
  <si>
    <t>-4.932</t>
  </si>
  <si>
    <t>143.598</t>
  </si>
  <si>
    <t>Myself When I Am Real</t>
  </si>
  <si>
    <t>-17.208</t>
  </si>
  <si>
    <t>I'd Fight the World</t>
  </si>
  <si>
    <t>105.111</t>
  </si>
  <si>
    <t>Stoked - Remastered 2001</t>
  </si>
  <si>
    <t>138.853</t>
  </si>
  <si>
    <t>The Fastest Gun Around</t>
  </si>
  <si>
    <t>-11.67</t>
  </si>
  <si>
    <t>114.386</t>
  </si>
  <si>
    <t>The Last Tears of a Deceased</t>
  </si>
  <si>
    <t>65.855</t>
  </si>
  <si>
    <t>Chez les yé-yé</t>
  </si>
  <si>
    <t>101.302</t>
  </si>
  <si>
    <t>The One That Got Away</t>
  </si>
  <si>
    <t>-14.541</t>
  </si>
  <si>
    <t>Night Lights - 1965 Version</t>
  </si>
  <si>
    <t>121.88</t>
  </si>
  <si>
    <t>Windy And Warm</t>
  </si>
  <si>
    <t>126.994</t>
  </si>
  <si>
    <t>Talk Back Trembling Lips</t>
  </si>
  <si>
    <t>138.941</t>
  </si>
  <si>
    <t>Shy Girl</t>
  </si>
  <si>
    <t>101.707</t>
  </si>
  <si>
    <t>95.137</t>
  </si>
  <si>
    <t>Silhouettes</t>
  </si>
  <si>
    <t>110.634</t>
  </si>
  <si>
    <t>The Mad Man's Laughter</t>
  </si>
  <si>
    <t>-21.573</t>
  </si>
  <si>
    <t>133.03</t>
  </si>
  <si>
    <t>I Wanna Be Around...</t>
  </si>
  <si>
    <t>69.601</t>
  </si>
  <si>
    <t>88.654</t>
  </si>
  <si>
    <t>Scrapple From The Apple</t>
  </si>
  <si>
    <t>101.09</t>
  </si>
  <si>
    <t>-24.807</t>
  </si>
  <si>
    <t>110.102</t>
  </si>
  <si>
    <t>Surfer Girl (Stereo)</t>
  </si>
  <si>
    <t>-9.937</t>
  </si>
  <si>
    <t>105.237</t>
  </si>
  <si>
    <t>All I Have to Do Is Dream</t>
  </si>
  <si>
    <t>-10.064</t>
  </si>
  <si>
    <t>107.426</t>
  </si>
  <si>
    <t>Samba Cantina</t>
  </si>
  <si>
    <t>152.421</t>
  </si>
  <si>
    <t>74.638</t>
  </si>
  <si>
    <t>Lonely Wine</t>
  </si>
  <si>
    <t>Seven Steps to Heaven</t>
  </si>
  <si>
    <t>-13.903</t>
  </si>
  <si>
    <t>142.752</t>
  </si>
  <si>
    <t>If You Need Me</t>
  </si>
  <si>
    <t>175.956</t>
  </si>
  <si>
    <t>136.485</t>
  </si>
  <si>
    <t>Misirlou - Remastered 2001</t>
  </si>
  <si>
    <t>-6.152</t>
  </si>
  <si>
    <t>167.94</t>
  </si>
  <si>
    <t>I Gotta Know</t>
  </si>
  <si>
    <t>-11.181</t>
  </si>
  <si>
    <t>132.118</t>
  </si>
  <si>
    <t>84.985</t>
  </si>
  <si>
    <t>Cachondea</t>
  </si>
  <si>
    <t>Can't We Be Sweethearts</t>
  </si>
  <si>
    <t>99.934</t>
  </si>
  <si>
    <t>Perdono Pero no Olvido / Donde Estara Mi Vida</t>
  </si>
  <si>
    <t>106.959</t>
  </si>
  <si>
    <t>Piano And Strings - 1995 Remastered</t>
  </si>
  <si>
    <t>-18.009</t>
  </si>
  <si>
    <t>59.803</t>
  </si>
  <si>
    <t>Dirty Old Bossa Nova</t>
  </si>
  <si>
    <t>81.955</t>
  </si>
  <si>
    <t>Jambalaya (On the Bayou) - Stereo; 1997 Remaster</t>
  </si>
  <si>
    <t>156.266</t>
  </si>
  <si>
    <t>Slightly Out Of Tune (Desafinado)</t>
  </si>
  <si>
    <t>Two Faces Have I</t>
  </si>
  <si>
    <t>139.266</t>
  </si>
  <si>
    <t>Stairway To The Stars - Remastered</t>
  </si>
  <si>
    <t>-10.496</t>
  </si>
  <si>
    <t>61.399</t>
  </si>
  <si>
    <t>The Song of the Sea</t>
  </si>
  <si>
    <t>-29.143</t>
  </si>
  <si>
    <t>67.957</t>
  </si>
  <si>
    <t>106.132</t>
  </si>
  <si>
    <t>Your Summer Dream (Mono)</t>
  </si>
  <si>
    <t>94.281</t>
  </si>
  <si>
    <t>Summer Night</t>
  </si>
  <si>
    <t>-16.367</t>
  </si>
  <si>
    <t>113.356</t>
  </si>
  <si>
    <t>Lush Life</t>
  </si>
  <si>
    <t>-18.143</t>
  </si>
  <si>
    <t>102.231</t>
  </si>
  <si>
    <t>-24.142</t>
  </si>
  <si>
    <t>-10.764</t>
  </si>
  <si>
    <t>115.726</t>
  </si>
  <si>
    <t>Track B- Duete Solo Dancers</t>
  </si>
  <si>
    <t>64.383</t>
  </si>
  <si>
    <t>Royal Blue - 1995 Remastered</t>
  </si>
  <si>
    <t>Mashed Potato Love</t>
  </si>
  <si>
    <t>-5.657</t>
  </si>
  <si>
    <t>125.375</t>
  </si>
  <si>
    <t>146.903</t>
  </si>
  <si>
    <t>Zou Bisou Bisou</t>
  </si>
  <si>
    <t>-1.833</t>
  </si>
  <si>
    <t>131.007</t>
  </si>
  <si>
    <t>124.158</t>
  </si>
  <si>
    <t>Beautiful Dreamer</t>
  </si>
  <si>
    <t>78.507</t>
  </si>
  <si>
    <t>A Young Girl's Complaint</t>
  </si>
  <si>
    <t>-19.631</t>
  </si>
  <si>
    <t>59.761</t>
  </si>
  <si>
    <t>Little Town Flirt</t>
  </si>
  <si>
    <t>123.779</t>
  </si>
  <si>
    <t>Amore fermati</t>
  </si>
  <si>
    <t>-6.182</t>
  </si>
  <si>
    <t>87.043</t>
  </si>
  <si>
    <t>Surfin' U.S.A. (Mono)</t>
  </si>
  <si>
    <t>159.307</t>
  </si>
  <si>
    <t>Cry Baby</t>
  </si>
  <si>
    <t>151.087</t>
  </si>
  <si>
    <t>Ballad of the Spirits</t>
  </si>
  <si>
    <t>-29.402</t>
  </si>
  <si>
    <t>66.264</t>
  </si>
  <si>
    <t>The Days Of Wine And Roses</t>
  </si>
  <si>
    <t>-14.877</t>
  </si>
  <si>
    <t>83.267</t>
  </si>
  <si>
    <t>Hawaii - Remastered 2001</t>
  </si>
  <si>
    <t>Be Ever Wonderful</t>
  </si>
  <si>
    <t>-15.374</t>
  </si>
  <si>
    <t>108.913</t>
  </si>
  <si>
    <t>Can't Get Used to Losing You</t>
  </si>
  <si>
    <t>179.922</t>
  </si>
  <si>
    <t>Young at Heart</t>
  </si>
  <si>
    <t>A Quiet Place</t>
  </si>
  <si>
    <t>105.775</t>
  </si>
  <si>
    <t>Banjo in the Hollow</t>
  </si>
  <si>
    <t>76.887</t>
  </si>
  <si>
    <t>Evening Breeze</t>
  </si>
  <si>
    <t>-20.635</t>
  </si>
  <si>
    <t>67.324</t>
  </si>
  <si>
    <t>155.534</t>
  </si>
  <si>
    <t>Chelsea Bridge</t>
  </si>
  <si>
    <t>-24.166</t>
  </si>
  <si>
    <t>Go Away Little Girl</t>
  </si>
  <si>
    <t>-13.792</t>
  </si>
  <si>
    <t>122.628</t>
  </si>
  <si>
    <t>Freedom</t>
  </si>
  <si>
    <t>0.00728</t>
  </si>
  <si>
    <t>Saturday Night Blues - Remastered</t>
  </si>
  <si>
    <t>-12.586</t>
  </si>
  <si>
    <t>92.276</t>
  </si>
  <si>
    <t>I Put a Spell on You</t>
  </si>
  <si>
    <t>182.091</t>
  </si>
  <si>
    <t>If I Had a Hammer - Live at PJ's 1963</t>
  </si>
  <si>
    <t>-9.06</t>
  </si>
  <si>
    <t>83.962</t>
  </si>
  <si>
    <t>Too Young To Go Steady</t>
  </si>
  <si>
    <t>129.536</t>
  </si>
  <si>
    <t>On A Bicycle Built For Two</t>
  </si>
  <si>
    <t>97.056</t>
  </si>
  <si>
    <t>I've Got A Feeling</t>
  </si>
  <si>
    <t>79.278</t>
  </si>
  <si>
    <t>Man Walks Among Us</t>
  </si>
  <si>
    <t>164.396</t>
  </si>
  <si>
    <t>Be True To Your School</t>
  </si>
  <si>
    <t>138.648</t>
  </si>
  <si>
    <t>Track C-Group Dancers</t>
  </si>
  <si>
    <t>116.594</t>
  </si>
  <si>
    <t>Wildwood Days</t>
  </si>
  <si>
    <t>-4.769</t>
  </si>
  <si>
    <t>143.708</t>
  </si>
  <si>
    <t>-17.606</t>
  </si>
  <si>
    <t>77.572</t>
  </si>
  <si>
    <t>106.174</t>
  </si>
  <si>
    <t>Dile Adiós</t>
  </si>
  <si>
    <t>-6.221</t>
  </si>
  <si>
    <t>130.226</t>
  </si>
  <si>
    <t>Five Spot Blues</t>
  </si>
  <si>
    <t>167.276</t>
  </si>
  <si>
    <t>107.687</t>
  </si>
  <si>
    <t>111.594</t>
  </si>
  <si>
    <t>Wavy Gravy - Remastered</t>
  </si>
  <si>
    <t>130.387</t>
  </si>
  <si>
    <t>The Lonely Surfer</t>
  </si>
  <si>
    <t>106.06</t>
  </si>
  <si>
    <t>Walking the Dog - Mono</t>
  </si>
  <si>
    <t>115.771</t>
  </si>
  <si>
    <t>Medley: Mode D-Trio and Group Dancers/Mode E- Single solos and Group Dance/ModeF-Group and Solo Dance</t>
  </si>
  <si>
    <t>-8.825</t>
  </si>
  <si>
    <t>101.289</t>
  </si>
  <si>
    <t>Surfer Girl (Mono)</t>
  </si>
  <si>
    <t>105.073</t>
  </si>
  <si>
    <t>Caminos de la Vida</t>
  </si>
  <si>
    <t>98.455</t>
  </si>
  <si>
    <t>Sonhar Contigo</t>
  </si>
  <si>
    <t>-5.227</t>
  </si>
  <si>
    <t>101.518</t>
  </si>
  <si>
    <t>Presentiment</t>
  </si>
  <si>
    <t>164.576</t>
  </si>
  <si>
    <t>88.519</t>
  </si>
  <si>
    <t>Where The Boys Are</t>
  </si>
  <si>
    <t>-8.622</t>
  </si>
  <si>
    <t>156.975</t>
  </si>
  <si>
    <t>A Shot of Rhythm and Blues - Mono; 1997 Remaster</t>
  </si>
  <si>
    <t>138.66</t>
  </si>
  <si>
    <t>Come And Get These Memories</t>
  </si>
  <si>
    <t>-7.293</t>
  </si>
  <si>
    <t>127.007</t>
  </si>
  <si>
    <t>Pride And Joy</t>
  </si>
  <si>
    <t>119.397</t>
  </si>
  <si>
    <t>Anything That's Part of You</t>
  </si>
  <si>
    <t>Wave</t>
  </si>
  <si>
    <t>-21.943</t>
  </si>
  <si>
    <t>141.327</t>
  </si>
  <si>
    <t>Honey Dripper</t>
  </si>
  <si>
    <t>-19.836</t>
  </si>
  <si>
    <t>131.863</t>
  </si>
  <si>
    <t>-6.657</t>
  </si>
  <si>
    <t>122.869</t>
  </si>
  <si>
    <t>-10.075</t>
  </si>
  <si>
    <t>103.833</t>
  </si>
  <si>
    <t>Gypsy Woman</t>
  </si>
  <si>
    <t>119.49</t>
  </si>
  <si>
    <t>Bienvenido Amor</t>
  </si>
  <si>
    <t>-4.934</t>
  </si>
  <si>
    <t>The Legend of John Henry's Hammer</t>
  </si>
  <si>
    <t>111.372</t>
  </si>
  <si>
    <t>Lipstick On Your Collar</t>
  </si>
  <si>
    <t>82.775</t>
  </si>
  <si>
    <t>Theme for Young Lovers</t>
  </si>
  <si>
    <t>Autumn in New York</t>
  </si>
  <si>
    <t>80.219</t>
  </si>
  <si>
    <t>58.801</t>
  </si>
  <si>
    <t>This Is All I Ask</t>
  </si>
  <si>
    <t>You're Gonna Miss Me</t>
  </si>
  <si>
    <t>95.719</t>
  </si>
  <si>
    <t>Golgotha</t>
  </si>
  <si>
    <t>-24.703</t>
  </si>
  <si>
    <t>68.681</t>
  </si>
  <si>
    <t>The Bend in the River</t>
  </si>
  <si>
    <t>-15.016</t>
  </si>
  <si>
    <t>111.846</t>
  </si>
  <si>
    <t>Bye Bye Birdie</t>
  </si>
  <si>
    <t>-8.147</t>
  </si>
  <si>
    <t>114.365</t>
  </si>
  <si>
    <t>The Story of the Wind</t>
  </si>
  <si>
    <t>-19.535</t>
  </si>
  <si>
    <t>70.135</t>
  </si>
  <si>
    <t>-24.654</t>
  </si>
  <si>
    <t>El Malquerido</t>
  </si>
  <si>
    <t>114.654</t>
  </si>
  <si>
    <t>Orejano</t>
  </si>
  <si>
    <t>75.123</t>
  </si>
  <si>
    <t>Where Are You</t>
  </si>
  <si>
    <t>69.321</t>
  </si>
  <si>
    <t>Charade (Main Title)</t>
  </si>
  <si>
    <t>121.206</t>
  </si>
  <si>
    <t>140.215</t>
  </si>
  <si>
    <t>122.916</t>
  </si>
  <si>
    <t>The Jordan River Song</t>
  </si>
  <si>
    <t>-25.878</t>
  </si>
  <si>
    <t>75.888</t>
  </si>
  <si>
    <t>On The Sunny Side Of The Street - Bonus Track</t>
  </si>
  <si>
    <t>Java</t>
  </si>
  <si>
    <t>107.586</t>
  </si>
  <si>
    <t>Festival Minor</t>
  </si>
  <si>
    <t>138.212</t>
  </si>
  <si>
    <t>-20.737</t>
  </si>
  <si>
    <t>77.921</t>
  </si>
  <si>
    <t>Kon-Tiki</t>
  </si>
  <si>
    <t>-6.522</t>
  </si>
  <si>
    <t>137.045</t>
  </si>
  <si>
    <t>80.009</t>
  </si>
  <si>
    <t>Old Home Place</t>
  </si>
  <si>
    <t>125.545</t>
  </si>
  <si>
    <t>I've Got Your Number</t>
  </si>
  <si>
    <t>126.872</t>
  </si>
  <si>
    <t>Wives and Lovers</t>
  </si>
  <si>
    <t>109.83</t>
  </si>
  <si>
    <t>146.292</t>
  </si>
  <si>
    <t>Le premier bonheur du jour</t>
  </si>
  <si>
    <t>Band Call</t>
  </si>
  <si>
    <t>Tell Me When</t>
  </si>
  <si>
    <t>-23.727</t>
  </si>
  <si>
    <t>69.426</t>
  </si>
  <si>
    <t>168.412</t>
  </si>
  <si>
    <t>Just Let Me Cry</t>
  </si>
  <si>
    <t>132.133</t>
  </si>
  <si>
    <t>Tenkou Why Feel Sorry</t>
  </si>
  <si>
    <t>-22.43</t>
  </si>
  <si>
    <t>68.802</t>
  </si>
  <si>
    <t>I Feel so Bad</t>
  </si>
  <si>
    <t>91.813</t>
  </si>
  <si>
    <t>Who's Sorry Now</t>
  </si>
  <si>
    <t>Abbronzatissima</t>
  </si>
  <si>
    <t>127.583</t>
  </si>
  <si>
    <t>She's A Fool</t>
  </si>
  <si>
    <t>121.135</t>
  </si>
  <si>
    <t>The Rebel - Johnny Yuma</t>
  </si>
  <si>
    <t>131.766</t>
  </si>
  <si>
    <t>65.409</t>
  </si>
  <si>
    <t>Lucky Guy</t>
  </si>
  <si>
    <t>102.592</t>
  </si>
  <si>
    <t>Farewell - Witmark Demo - 1963</t>
  </si>
  <si>
    <t>168.363</t>
  </si>
  <si>
    <t>The Mood Is Mellow</t>
  </si>
  <si>
    <t>61.011</t>
  </si>
  <si>
    <t>-18.577</t>
  </si>
  <si>
    <t>96.795</t>
  </si>
  <si>
    <t>The Garden of Gethesemanie</t>
  </si>
  <si>
    <t>-25.514</t>
  </si>
  <si>
    <t>68.349</t>
  </si>
  <si>
    <t>El Callejón</t>
  </si>
  <si>
    <t>166.822</t>
  </si>
  <si>
    <t>Everybody's Somebody's Fool</t>
  </si>
  <si>
    <t>84.201</t>
  </si>
  <si>
    <t>Bure Bure and Boro Boro</t>
  </si>
  <si>
    <t>-7.156</t>
  </si>
  <si>
    <t>94.987</t>
  </si>
  <si>
    <t>Surf Jam - Remastered 2001</t>
  </si>
  <si>
    <t>-8.544</t>
  </si>
  <si>
    <t>176.808</t>
  </si>
  <si>
    <t>The First Noël</t>
  </si>
  <si>
    <t>80.73</t>
  </si>
  <si>
    <t>Baby Workout</t>
  </si>
  <si>
    <t>141.529</t>
  </si>
  <si>
    <t>Sabor a Nada</t>
  </si>
  <si>
    <t>182.664</t>
  </si>
  <si>
    <t>What Do I Care</t>
  </si>
  <si>
    <t>88.184</t>
  </si>
  <si>
    <t>Guitar Tango</t>
  </si>
  <si>
    <t>129.95</t>
  </si>
  <si>
    <t>Let's Go Trippin' - Remastered 2001</t>
  </si>
  <si>
    <t>-6.487</t>
  </si>
  <si>
    <t>164.022</t>
  </si>
  <si>
    <t>Reminiscing</t>
  </si>
  <si>
    <t>131.565</t>
  </si>
  <si>
    <t>Carry Me Back to the Lone Prairie</t>
  </si>
  <si>
    <t>95.967</t>
  </si>
  <si>
    <t>Night Train - Alternate Take</t>
  </si>
  <si>
    <t>-22.59</t>
  </si>
  <si>
    <t>Cry Me a River</t>
  </si>
  <si>
    <t>100.698</t>
  </si>
  <si>
    <t>I'm A Woman</t>
  </si>
  <si>
    <t>-10.996</t>
  </si>
  <si>
    <t>My First Day Alone</t>
  </si>
  <si>
    <t>71.483</t>
  </si>
  <si>
    <t>Home in Your Heart</t>
  </si>
  <si>
    <t>-11.322</t>
  </si>
  <si>
    <t>110.355</t>
  </si>
  <si>
    <t>Bonanza!</t>
  </si>
  <si>
    <t>102.62</t>
  </si>
  <si>
    <t>Come To The Supermarket (In Old Peking)</t>
  </si>
  <si>
    <t>125.466</t>
  </si>
  <si>
    <t>Bright Mississippi - Take 1</t>
  </si>
  <si>
    <t>187.932</t>
  </si>
  <si>
    <t>You Can't Sit Down</t>
  </si>
  <si>
    <t>-5.596</t>
  </si>
  <si>
    <t>164.777</t>
  </si>
  <si>
    <t>177.389</t>
  </si>
  <si>
    <t>Nuit et brouillard</t>
  </si>
  <si>
    <t>-8.23</t>
  </si>
  <si>
    <t>101.793</t>
  </si>
  <si>
    <t>Besame Mucho - Take 3</t>
  </si>
  <si>
    <t>Despeinada</t>
  </si>
  <si>
    <t>-4.957</t>
  </si>
  <si>
    <t>88.072</t>
  </si>
  <si>
    <t>When You Are Gone</t>
  </si>
  <si>
    <t>119.42</t>
  </si>
  <si>
    <t>K Twist (Take 35)</t>
  </si>
  <si>
    <t>146.988</t>
  </si>
  <si>
    <t>There's a Reason</t>
  </si>
  <si>
    <t>After Loving You</t>
  </si>
  <si>
    <t>Then He Kissed Me</t>
  </si>
  <si>
    <t>135.331</t>
  </si>
  <si>
    <t>122.306</t>
  </si>
  <si>
    <t>Since I Don't Have You</t>
  </si>
  <si>
    <t>Catch A Wave - Stereo/Remastered 2001</t>
  </si>
  <si>
    <t>-7.492</t>
  </si>
  <si>
    <t>139.118</t>
  </si>
  <si>
    <t>Mistico ma non troppo</t>
  </si>
  <si>
    <t>136.377</t>
  </si>
  <si>
    <t>Fun in Acapulco</t>
  </si>
  <si>
    <t>I Just Dropped By To Say Hello</t>
  </si>
  <si>
    <t>101.101</t>
  </si>
  <si>
    <t>Take Me For What I Am</t>
  </si>
  <si>
    <t>-5.929</t>
  </si>
  <si>
    <t>82.077</t>
  </si>
  <si>
    <t>Dance On</t>
  </si>
  <si>
    <t>Surfer's Rule (Mono)</t>
  </si>
  <si>
    <t>-7.498</t>
  </si>
  <si>
    <t>142.399</t>
  </si>
  <si>
    <t>Kenny's Sound (Take 10)</t>
  </si>
  <si>
    <t>126.403</t>
  </si>
  <si>
    <t>String Along</t>
  </si>
  <si>
    <t>65.206</t>
  </si>
  <si>
    <t>O Gato</t>
  </si>
  <si>
    <t>173.579</t>
  </si>
  <si>
    <t>Polly Vaughn</t>
  </si>
  <si>
    <t>-16.792</t>
  </si>
  <si>
    <t>117.547</t>
  </si>
  <si>
    <t>84.013</t>
  </si>
  <si>
    <t>Don't Lose Your Sense of Humor</t>
  </si>
  <si>
    <t>85.639</t>
  </si>
  <si>
    <t>El Conquistador</t>
  </si>
  <si>
    <t>168.178</t>
  </si>
  <si>
    <t>Surfin' U.S.A. (Stereo)</t>
  </si>
  <si>
    <t>159.276</t>
  </si>
  <si>
    <t>I'd Still Be There</t>
  </si>
  <si>
    <t>-10.673</t>
  </si>
  <si>
    <t>111.495</t>
  </si>
  <si>
    <t>Alone</t>
  </si>
  <si>
    <t>121.013</t>
  </si>
  <si>
    <t>135.339</t>
  </si>
  <si>
    <t>Parei na Contra Mão - Versão remasterizada</t>
  </si>
  <si>
    <t>145.796</t>
  </si>
  <si>
    <t>-5.763</t>
  </si>
  <si>
    <t>162.972</t>
  </si>
  <si>
    <t>Rhythm-A-Ning</t>
  </si>
  <si>
    <t>105.731</t>
  </si>
  <si>
    <t>-7.001</t>
  </si>
  <si>
    <t>135.869</t>
  </si>
  <si>
    <t>Tampico Hermoso</t>
  </si>
  <si>
    <t>-6.625</t>
  </si>
  <si>
    <t>135.143</t>
  </si>
  <si>
    <t>Please Don't Drive Me Away</t>
  </si>
  <si>
    <t>-7.291</t>
  </si>
  <si>
    <t>93.636</t>
  </si>
  <si>
    <t>I Wish I Knew</t>
  </si>
  <si>
    <t>105.387</t>
  </si>
  <si>
    <t>-11.091</t>
  </si>
  <si>
    <t>84.078</t>
  </si>
  <si>
    <t>Quicksand</t>
  </si>
  <si>
    <t>172.21</t>
  </si>
  <si>
    <t>-6.676</t>
  </si>
  <si>
    <t>133.833</t>
  </si>
  <si>
    <t>157.782</t>
  </si>
  <si>
    <t>Nancy (With The Laughing Face)</t>
  </si>
  <si>
    <t>-8.716</t>
  </si>
  <si>
    <t>120.739</t>
  </si>
  <si>
    <t>You Belong To My Heart</t>
  </si>
  <si>
    <t>103.388</t>
  </si>
  <si>
    <t>136.023</t>
  </si>
  <si>
    <t>Candy Girl</t>
  </si>
  <si>
    <t>126.24</t>
  </si>
  <si>
    <t>Shut Down - Remastered 2001</t>
  </si>
  <si>
    <t>159.921</t>
  </si>
  <si>
    <t>Bye-Ya</t>
  </si>
  <si>
    <t>100.565</t>
  </si>
  <si>
    <t>Blue Bolivar Blues - Take 2</t>
  </si>
  <si>
    <t>131.532</t>
  </si>
  <si>
    <t>Quero Me Casar Contigo - Versão remasterizada</t>
  </si>
  <si>
    <t>205.295</t>
  </si>
  <si>
    <t>Isn't It Romantic? - Live</t>
  </si>
  <si>
    <t>-22.469</t>
  </si>
  <si>
    <t>119.292</t>
  </si>
  <si>
    <t>90.809</t>
  </si>
  <si>
    <t>Theme For Lester Young</t>
  </si>
  <si>
    <t>125.153</t>
  </si>
  <si>
    <t>Succotash - Remastered</t>
  </si>
  <si>
    <t>95.286</t>
  </si>
  <si>
    <t>150.108</t>
  </si>
  <si>
    <t>O mio signore</t>
  </si>
  <si>
    <t>115.961</t>
  </si>
  <si>
    <t>Forty Shades of Green</t>
  </si>
  <si>
    <t>109.455</t>
  </si>
  <si>
    <t>One Broken Heart for Sale</t>
  </si>
  <si>
    <t>80.704</t>
  </si>
  <si>
    <t>I Left My Heart In San Francisco</t>
  </si>
  <si>
    <t>-14.57</t>
  </si>
  <si>
    <t>89.028</t>
  </si>
  <si>
    <t>A Taste Of Honey</t>
  </si>
  <si>
    <t>106.857</t>
  </si>
  <si>
    <t>Wonderful Land</t>
  </si>
  <si>
    <t>-7.601</t>
  </si>
  <si>
    <t>Hitch Hike</t>
  </si>
  <si>
    <t>-8.437</t>
  </si>
  <si>
    <t>113.295</t>
  </si>
  <si>
    <t>Al Vent</t>
  </si>
  <si>
    <t>97.499</t>
  </si>
  <si>
    <t>Your Summer Dream - Remastered 2001</t>
  </si>
  <si>
    <t>95.672</t>
  </si>
  <si>
    <t>For Sentimental Reasons</t>
  </si>
  <si>
    <t>68.882</t>
  </si>
  <si>
    <t>Moten Swing - Alternate Take</t>
  </si>
  <si>
    <t>-17.424</t>
  </si>
  <si>
    <t>136.29</t>
  </si>
  <si>
    <t>C'est le temps des vacances / Let's Go Steady Again</t>
  </si>
  <si>
    <t>-4.097</t>
  </si>
  <si>
    <t>73.563</t>
  </si>
  <si>
    <t>Punch and Judy</t>
  </si>
  <si>
    <t>122.87</t>
  </si>
  <si>
    <t>-10.717</t>
  </si>
  <si>
    <t>112.749</t>
  </si>
  <si>
    <t>Blowin' In the Wind - Witmark Demo - 1962</t>
  </si>
  <si>
    <t>98.547</t>
  </si>
  <si>
    <t>Bengawan Solo</t>
  </si>
  <si>
    <t>-16.054</t>
  </si>
  <si>
    <t>106.468</t>
  </si>
  <si>
    <t>-20.903</t>
  </si>
  <si>
    <t>84.421</t>
  </si>
  <si>
    <t>Homestretch - Rudy Van Gelder Edition / 1999 Digital Remaster / 24-Bit Mastering</t>
  </si>
  <si>
    <t>137.202</t>
  </si>
  <si>
    <t>Baby Won't You Come Out Tonight</t>
  </si>
  <si>
    <t>97.687</t>
  </si>
  <si>
    <t>I X Love - Long Version</t>
  </si>
  <si>
    <t>123.617</t>
  </si>
  <si>
    <t>A Marshmallow World</t>
  </si>
  <si>
    <t>154.636</t>
  </si>
  <si>
    <t>The Red Hills of Utah</t>
  </si>
  <si>
    <t>78.732</t>
  </si>
  <si>
    <t>This Could Be The Start Of Something</t>
  </si>
  <si>
    <t>119.741</t>
  </si>
  <si>
    <t>There's a Heartache Following Me</t>
  </si>
  <si>
    <t>104.624</t>
  </si>
  <si>
    <t>They Remind Me Too Much of You</t>
  </si>
  <si>
    <t>-24.527</t>
  </si>
  <si>
    <t>175.169</t>
  </si>
  <si>
    <t>Sounds of the Night - 1995 Remastered</t>
  </si>
  <si>
    <t>177.544</t>
  </si>
  <si>
    <t>129.83</t>
  </si>
  <si>
    <t>Willow Weep For Me - Remastered</t>
  </si>
  <si>
    <t>Ik Zou Wel Eens Willen Weten</t>
  </si>
  <si>
    <t>114.895</t>
  </si>
  <si>
    <t>Wherever I Lay My Hat (That's My Home)</t>
  </si>
  <si>
    <t>122.14</t>
  </si>
  <si>
    <t>72.169</t>
  </si>
  <si>
    <t>The Tiber Twist</t>
  </si>
  <si>
    <t>167.643</t>
  </si>
  <si>
    <t>Marguerita</t>
  </si>
  <si>
    <t>166.897</t>
  </si>
  <si>
    <t>Driftin' Blues</t>
  </si>
  <si>
    <t>106.232</t>
  </si>
  <si>
    <t>91.575</t>
  </si>
  <si>
    <t>75.229</t>
  </si>
  <si>
    <t>Be Mine Tonight</t>
  </si>
  <si>
    <t>-13.406</t>
  </si>
  <si>
    <t>106.864</t>
  </si>
  <si>
    <t>94.978</t>
  </si>
  <si>
    <t>Deck The Halls</t>
  </si>
  <si>
    <t>-5.445</t>
  </si>
  <si>
    <t>179.811</t>
  </si>
  <si>
    <t>-5.431</t>
  </si>
  <si>
    <t>Rocking Surfer (Mono)</t>
  </si>
  <si>
    <t>-8.46</t>
  </si>
  <si>
    <t>151.848</t>
  </si>
  <si>
    <t>Dusty Winds</t>
  </si>
  <si>
    <t>-15.616</t>
  </si>
  <si>
    <t>176.165</t>
  </si>
  <si>
    <t>Make It Easy on Yourself</t>
  </si>
  <si>
    <t>80.843</t>
  </si>
  <si>
    <t>Sweet and Lovely</t>
  </si>
  <si>
    <t>-17.284</t>
  </si>
  <si>
    <t>86.092</t>
  </si>
  <si>
    <t>Farmer's Daughter - Remastered 2001</t>
  </si>
  <si>
    <t>-7.571</t>
  </si>
  <si>
    <t>145.943</t>
  </si>
  <si>
    <t>Paloma Piquito de Oro</t>
  </si>
  <si>
    <t>153.305</t>
  </si>
  <si>
    <t>70.935</t>
  </si>
  <si>
    <t>Variations on a Theme from Carmen</t>
  </si>
  <si>
    <t>-18.267</t>
  </si>
  <si>
    <t>91.713</t>
  </si>
  <si>
    <t>Homesick's Blues</t>
  </si>
  <si>
    <t>80.872</t>
  </si>
  <si>
    <t>Fanny</t>
  </si>
  <si>
    <t>-6.178</t>
  </si>
  <si>
    <t>77.946</t>
  </si>
  <si>
    <t>All the Way</t>
  </si>
  <si>
    <t>197.872</t>
  </si>
  <si>
    <t>Abilene Rose</t>
  </si>
  <si>
    <t>174.214</t>
  </si>
  <si>
    <t>The Gypsy Cried</t>
  </si>
  <si>
    <t>-5.327</t>
  </si>
  <si>
    <t>156.06</t>
  </si>
  <si>
    <t>111.249</t>
  </si>
  <si>
    <t>77.913</t>
  </si>
  <si>
    <t>Love Me Tonight</t>
  </si>
  <si>
    <t>74.378</t>
  </si>
  <si>
    <t>Cantando En El Baño</t>
  </si>
  <si>
    <t>-7.606</t>
  </si>
  <si>
    <t>104.25</t>
  </si>
  <si>
    <t>Johnny Fedavo</t>
  </si>
  <si>
    <t>Balanço Zona Sul</t>
  </si>
  <si>
    <t>Canal Street Blues</t>
  </si>
  <si>
    <t>155.906</t>
  </si>
  <si>
    <t>Night Train - Partial Take/Breakdown</t>
  </si>
  <si>
    <t>-31.051</t>
  </si>
  <si>
    <t>105.236</t>
  </si>
  <si>
    <t>Decí Porqué No Querés</t>
  </si>
  <si>
    <t>-8.517</t>
  </si>
  <si>
    <t>107.913</t>
  </si>
  <si>
    <t>Te Pido Que Me Guíes</t>
  </si>
  <si>
    <t>-6.082</t>
  </si>
  <si>
    <t>112.917</t>
  </si>
  <si>
    <t>Beyond</t>
  </si>
  <si>
    <t>147.064</t>
  </si>
  <si>
    <t>Ámame</t>
  </si>
  <si>
    <t>-7.783</t>
  </si>
  <si>
    <t>74.536</t>
  </si>
  <si>
    <t>De Cojinillo</t>
  </si>
  <si>
    <t>116.53</t>
  </si>
  <si>
    <t>You Gotta Move</t>
  </si>
  <si>
    <t>136.806</t>
  </si>
  <si>
    <t>A Morte do Vaqueiro</t>
  </si>
  <si>
    <t>-8.553</t>
  </si>
  <si>
    <t>125.354</t>
  </si>
  <si>
    <t>Rei sem coroa</t>
  </si>
  <si>
    <t>-7.983</t>
  </si>
  <si>
    <t>99.527</t>
  </si>
  <si>
    <t>Wabble-Cha</t>
  </si>
  <si>
    <t>115.221</t>
  </si>
  <si>
    <t>You're The Reason I'm Living</t>
  </si>
  <si>
    <t>73.994</t>
  </si>
  <si>
    <t>The Wayward Wind</t>
  </si>
  <si>
    <t>79.366</t>
  </si>
  <si>
    <t>So Much In Love - Single Version/Bonus Track</t>
  </si>
  <si>
    <t>75.634</t>
  </si>
  <si>
    <t>懷鄉的一封信</t>
  </si>
  <si>
    <t>129.084</t>
  </si>
  <si>
    <t>That's How Heartaches Are Made</t>
  </si>
  <si>
    <t>98.846</t>
  </si>
  <si>
    <t>5-4-3-2-1</t>
  </si>
  <si>
    <t>-7.026</t>
  </si>
  <si>
    <t>113.4</t>
  </si>
  <si>
    <t>夢中情侶</t>
  </si>
  <si>
    <t>70.324</t>
  </si>
  <si>
    <t>熱情的玫瑰</t>
  </si>
  <si>
    <t>127.629</t>
  </si>
  <si>
    <t>In My Room (Mono)</t>
  </si>
  <si>
    <t>206.159</t>
  </si>
  <si>
    <t>-17.217</t>
  </si>
  <si>
    <t>77.071</t>
  </si>
  <si>
    <t>霧夜情迷</t>
  </si>
  <si>
    <t>131.956</t>
  </si>
  <si>
    <t>Samba Do Avião</t>
  </si>
  <si>
    <t>-13.04</t>
  </si>
  <si>
    <t>159.537</t>
  </si>
  <si>
    <t>116.869</t>
  </si>
  <si>
    <t>Domingo em Copacabana</t>
  </si>
  <si>
    <t>A Orillas del Olimar</t>
  </si>
  <si>
    <t>-13.669</t>
  </si>
  <si>
    <t>78.674</t>
  </si>
  <si>
    <t>Elijah</t>
  </si>
  <si>
    <t>92.638</t>
  </si>
  <si>
    <t>62.581</t>
  </si>
  <si>
    <t>高山青</t>
  </si>
  <si>
    <t>113.046</t>
  </si>
  <si>
    <t>Winds Of Barcelona</t>
  </si>
  <si>
    <t>134.252</t>
  </si>
  <si>
    <t>淡江船歌</t>
  </si>
  <si>
    <t>94.642</t>
  </si>
  <si>
    <t>愛在心口難開</t>
  </si>
  <si>
    <t>癡戀之夜</t>
  </si>
  <si>
    <t>-11.294</t>
  </si>
  <si>
    <t>117.555</t>
  </si>
  <si>
    <t>144.019</t>
  </si>
  <si>
    <t>Let Me Be</t>
  </si>
  <si>
    <t>-9.244</t>
  </si>
  <si>
    <t>130.1</t>
  </si>
  <si>
    <t>Remember the Alamo</t>
  </si>
  <si>
    <t>122.647</t>
  </si>
  <si>
    <t>Our Love Is Here To Stay - Remastered</t>
  </si>
  <si>
    <t>135.069</t>
  </si>
  <si>
    <t>Dreaming</t>
  </si>
  <si>
    <t>121.811</t>
  </si>
  <si>
    <t>Decí Por Qué No Querés</t>
  </si>
  <si>
    <t>-6.477</t>
  </si>
  <si>
    <t>Changing Tides</t>
  </si>
  <si>
    <t>107.088</t>
  </si>
  <si>
    <t>WHEN YOU'RE SMILING (THE WHOLE WORLD SMILES WITH YOU)</t>
  </si>
  <si>
    <t>Fried Pies - Take 2</t>
  </si>
  <si>
    <t>75.494</t>
  </si>
  <si>
    <t>Put Me Down Easy</t>
  </si>
  <si>
    <t>-4.608</t>
  </si>
  <si>
    <t>112.584</t>
  </si>
  <si>
    <t>126.294</t>
  </si>
  <si>
    <t>Here Comes The Ho-Dads</t>
  </si>
  <si>
    <t>143.384</t>
  </si>
  <si>
    <t>Lonely Sea - Stereo/Remastered 2001</t>
  </si>
  <si>
    <t>199.248</t>
  </si>
  <si>
    <t>-20.794</t>
  </si>
  <si>
    <t>170.723</t>
  </si>
  <si>
    <t>I Watussi</t>
  </si>
  <si>
    <t>67.419</t>
  </si>
  <si>
    <t>Edi Edi</t>
  </si>
  <si>
    <t>141.812</t>
  </si>
  <si>
    <t>Regniga natt</t>
  </si>
  <si>
    <t>Sittin' and Thinkin'</t>
  </si>
  <si>
    <t>108.875</t>
  </si>
  <si>
    <t>Run Bobby Run</t>
  </si>
  <si>
    <t>130.247</t>
  </si>
  <si>
    <t>108.828</t>
  </si>
  <si>
    <t>Travelin' Shoes</t>
  </si>
  <si>
    <t>-5.85</t>
  </si>
  <si>
    <t>142.322</t>
  </si>
  <si>
    <t>One Mint Julep (Cha-Cha Twist)</t>
  </si>
  <si>
    <t>R-O-C-K</t>
  </si>
  <si>
    <t>87.636</t>
  </si>
  <si>
    <t>A Las Seis</t>
  </si>
  <si>
    <t>-10.337</t>
  </si>
  <si>
    <t>114.864</t>
  </si>
  <si>
    <t>Broadway - Remastered</t>
  </si>
  <si>
    <t>110.407</t>
  </si>
  <si>
    <t>Easier Said Than Done</t>
  </si>
  <si>
    <t>-11.216</t>
  </si>
  <si>
    <t>136.459</t>
  </si>
  <si>
    <t>How Sweet It Is To Be In Love</t>
  </si>
  <si>
    <t>104.915</t>
  </si>
  <si>
    <t>Mary Isabel</t>
  </si>
  <si>
    <t>96.095</t>
  </si>
  <si>
    <t>Move It</t>
  </si>
  <si>
    <t>126.309</t>
  </si>
  <si>
    <t>Lonely Sea (Mono)</t>
  </si>
  <si>
    <t>97.869</t>
  </si>
  <si>
    <t>Where Have All the Flowers Gone - Mono Version</t>
  </si>
  <si>
    <t>-8.057</t>
  </si>
  <si>
    <t>Megeve</t>
  </si>
  <si>
    <t>71.986</t>
  </si>
  <si>
    <t>Lonely Heartaches</t>
  </si>
  <si>
    <t>101.719</t>
  </si>
  <si>
    <t>Mickey's Monkey - Album Version / Stereo</t>
  </si>
  <si>
    <t>95.193</t>
  </si>
  <si>
    <t>Miserlou</t>
  </si>
  <si>
    <t>173.133</t>
  </si>
  <si>
    <t>Monk's Dream - Take 3</t>
  </si>
  <si>
    <t>155.276</t>
  </si>
  <si>
    <t>Surfer Joe - Hit Version</t>
  </si>
  <si>
    <t>-7.803</t>
  </si>
  <si>
    <t>141.691</t>
  </si>
  <si>
    <t>Marisa</t>
  </si>
  <si>
    <t>123.024</t>
  </si>
  <si>
    <t>Sha La La</t>
  </si>
  <si>
    <t>144.934</t>
  </si>
  <si>
    <t>Everybody</t>
  </si>
  <si>
    <t>142.465</t>
  </si>
  <si>
    <t>106.868</t>
  </si>
  <si>
    <t>Crying In the Chapel</t>
  </si>
  <si>
    <t>91.129</t>
  </si>
  <si>
    <t>Meu passado</t>
  </si>
  <si>
    <t>145.33</t>
  </si>
  <si>
    <t>The Death of Emmett Till - Witmark Demo - 1962</t>
  </si>
  <si>
    <t>108.346</t>
  </si>
  <si>
    <t>117.466</t>
  </si>
  <si>
    <t>If You Wanna Be Happy</t>
  </si>
  <si>
    <t>-5.834</t>
  </si>
  <si>
    <t>94.719</t>
  </si>
  <si>
    <t>Corcovado</t>
  </si>
  <si>
    <t>Doug's Tune</t>
  </si>
  <si>
    <t>135.491</t>
  </si>
  <si>
    <t>66.428</t>
  </si>
  <si>
    <t>Frankie</t>
  </si>
  <si>
    <t>-9.07</t>
  </si>
  <si>
    <t>99.407</t>
  </si>
  <si>
    <t>Hora Decubitus</t>
  </si>
  <si>
    <t>116.675</t>
  </si>
  <si>
    <t>In My Room (Stereo)</t>
  </si>
  <si>
    <t>-11.378</t>
  </si>
  <si>
    <t>103.437</t>
  </si>
  <si>
    <t>The Wild Side of Life</t>
  </si>
  <si>
    <t>Follow The Boys</t>
  </si>
  <si>
    <t>I Don't Mind - Live At The Apollo Theater/1962</t>
  </si>
  <si>
    <t>Malaga</t>
  </si>
  <si>
    <t>112.333</t>
  </si>
  <si>
    <t>Just One Look</t>
  </si>
  <si>
    <t>-7.716</t>
  </si>
  <si>
    <t>108.025</t>
  </si>
  <si>
    <t>La Mesha</t>
  </si>
  <si>
    <t>-11.039</t>
  </si>
  <si>
    <t>112.126</t>
  </si>
  <si>
    <t>F.B.I.</t>
  </si>
  <si>
    <t>139.635</t>
  </si>
  <si>
    <t>76.067</t>
  </si>
  <si>
    <t>Canta El Corazón</t>
  </si>
  <si>
    <t>95.586</t>
  </si>
  <si>
    <t>Where the Mountains Meet the Sky</t>
  </si>
  <si>
    <t>87.767</t>
  </si>
  <si>
    <t>Try Me - Live At The Apollo Theater/1962</t>
  </si>
  <si>
    <t>112.99</t>
  </si>
  <si>
    <t>Come Tomorrow</t>
  </si>
  <si>
    <t>116.719</t>
  </si>
  <si>
    <t>When I Grow Too Old To Dream</t>
  </si>
  <si>
    <t>138.078</t>
  </si>
  <si>
    <t>A Pesar de Todo</t>
  </si>
  <si>
    <t>-15.682</t>
  </si>
  <si>
    <t>118.029</t>
  </si>
  <si>
    <t>Blue Monk</t>
  </si>
  <si>
    <t>-22.648</t>
  </si>
  <si>
    <t>Greensleeves - Take 4</t>
  </si>
  <si>
    <t>167.199</t>
  </si>
  <si>
    <t>62.43</t>
  </si>
  <si>
    <t>Beast Of Burden</t>
  </si>
  <si>
    <t>The Big Battle</t>
  </si>
  <si>
    <t>81.926</t>
  </si>
  <si>
    <t>Man of Mystery</t>
  </si>
  <si>
    <t>142.459</t>
  </si>
  <si>
    <t>Better Get Hit In Yo' Soul</t>
  </si>
  <si>
    <t>99.718</t>
  </si>
  <si>
    <t>The Christmas Song (Chestnuts Roasting On an Open Fire)</t>
  </si>
  <si>
    <t>The Old Crowd</t>
  </si>
  <si>
    <t>85.703</t>
  </si>
  <si>
    <t>I Struck A Match</t>
  </si>
  <si>
    <t>Trouble In Mind</t>
  </si>
  <si>
    <t>176.034</t>
  </si>
  <si>
    <t>Casey Jones</t>
  </si>
  <si>
    <t>-13.249</t>
  </si>
  <si>
    <t>85.952</t>
  </si>
  <si>
    <t>雨夜花</t>
  </si>
  <si>
    <t>-29.151</t>
  </si>
  <si>
    <t>74.053</t>
  </si>
  <si>
    <t>Doce ilusão</t>
  </si>
  <si>
    <t>Blue Bolivar Blues - Take 1</t>
  </si>
  <si>
    <t>141.264</t>
  </si>
  <si>
    <t>Joshua</t>
  </si>
  <si>
    <t>The Wreck of the Number Nine</t>
  </si>
  <si>
    <t>117.067</t>
  </si>
  <si>
    <t>Second Hand Love</t>
  </si>
  <si>
    <t>83.385</t>
  </si>
  <si>
    <t>109.342</t>
  </si>
  <si>
    <t>107.909</t>
  </si>
  <si>
    <t>The Lonely Sea</t>
  </si>
  <si>
    <t>106.749</t>
  </si>
  <si>
    <t>Out Of The Night - Rudy Van Gelder Edition / 1999 Digital Remaster / 24-Bit Mastering</t>
  </si>
  <si>
    <t>121.771</t>
  </si>
  <si>
    <t>I Lost Everything</t>
  </si>
  <si>
    <t>154.361</t>
  </si>
  <si>
    <t>On Bended Knees</t>
  </si>
  <si>
    <t>-18.92</t>
  </si>
  <si>
    <t>92.106</t>
  </si>
  <si>
    <t>80.493</t>
  </si>
  <si>
    <t>36-24-36</t>
  </si>
  <si>
    <t>86.52</t>
  </si>
  <si>
    <t>Body and Soul - Take 1</t>
  </si>
  <si>
    <t>六月茉莉</t>
  </si>
  <si>
    <t>離鄉嘆</t>
  </si>
  <si>
    <t>-23.431</t>
  </si>
  <si>
    <t>94.1</t>
  </si>
  <si>
    <t>春宵吟</t>
  </si>
  <si>
    <t>-24.786</t>
  </si>
  <si>
    <t>110.024</t>
  </si>
  <si>
    <t>105.003</t>
  </si>
  <si>
    <t>月夜愁</t>
  </si>
  <si>
    <t>-27.901</t>
  </si>
  <si>
    <t>102.457</t>
  </si>
  <si>
    <t>Little Deuce Coupe (Mono)</t>
  </si>
  <si>
    <t>-7.12</t>
  </si>
  <si>
    <t>135.45</t>
  </si>
  <si>
    <t>小妹呀喂</t>
  </si>
  <si>
    <t>心酸酸</t>
  </si>
  <si>
    <t>85.244</t>
  </si>
  <si>
    <t>真實的愛情</t>
  </si>
  <si>
    <t>127.419</t>
  </si>
  <si>
    <t>河邊相思調</t>
  </si>
  <si>
    <t>-25.302</t>
  </si>
  <si>
    <t>81.769</t>
  </si>
  <si>
    <t>無聊的樓房</t>
  </si>
  <si>
    <t>85.338</t>
  </si>
  <si>
    <t>春花望露</t>
  </si>
  <si>
    <t>-27.118</t>
  </si>
  <si>
    <t>77.463</t>
  </si>
  <si>
    <t>-10.438</t>
  </si>
  <si>
    <t>108.374</t>
  </si>
  <si>
    <t>白牡丹</t>
  </si>
  <si>
    <t>-22.443</t>
  </si>
  <si>
    <t>119.197</t>
  </si>
  <si>
    <t>Stupidity</t>
  </si>
  <si>
    <t>春滿夜都市</t>
  </si>
  <si>
    <t>170.032</t>
  </si>
  <si>
    <t>碎心花</t>
  </si>
  <si>
    <t>-28.349</t>
  </si>
  <si>
    <t>95.348</t>
  </si>
  <si>
    <t>都會夜曲</t>
  </si>
  <si>
    <t>-21.883</t>
  </si>
  <si>
    <t>129.797</t>
  </si>
  <si>
    <t>Tudo De Mim</t>
  </si>
  <si>
    <t>92.965</t>
  </si>
  <si>
    <t>Misirlou (Mono)</t>
  </si>
  <si>
    <t>166.756</t>
  </si>
  <si>
    <t>丟丟銅仔</t>
  </si>
  <si>
    <t>-20.53</t>
  </si>
  <si>
    <t>124.617</t>
  </si>
  <si>
    <t>少女鄉愁</t>
  </si>
  <si>
    <t>-24.916</t>
  </si>
  <si>
    <t>71.26</t>
  </si>
  <si>
    <t>河邊春夢</t>
  </si>
  <si>
    <t>-28.831</t>
  </si>
  <si>
    <t>107.804</t>
  </si>
  <si>
    <t>You're Stronger Than Me - Non-Orchestra Version</t>
  </si>
  <si>
    <t>103.643</t>
  </si>
  <si>
    <t>Shades Of Sennett</t>
  </si>
  <si>
    <t>-6.715</t>
  </si>
  <si>
    <t>144.087</t>
  </si>
  <si>
    <t>Leanin' on the Old Top Rail</t>
  </si>
  <si>
    <t>102.282</t>
  </si>
  <si>
    <t>-21.054</t>
  </si>
  <si>
    <t>147.327</t>
  </si>
  <si>
    <t>Gotta Move</t>
  </si>
  <si>
    <t>153.889</t>
  </si>
  <si>
    <t>Minha história de amor</t>
  </si>
  <si>
    <t>-7.829</t>
  </si>
  <si>
    <t>105.188</t>
  </si>
  <si>
    <t>The Surfer Moon - Remastered 2001</t>
  </si>
  <si>
    <t>Nous tous</t>
  </si>
  <si>
    <t>-10.43</t>
  </si>
  <si>
    <t>140.245</t>
  </si>
  <si>
    <t>豈可如此</t>
  </si>
  <si>
    <t>-20.201</t>
  </si>
  <si>
    <t>131.947</t>
  </si>
  <si>
    <t>What Kind Of Fool Am I?</t>
  </si>
  <si>
    <t>132.619</t>
  </si>
  <si>
    <t>Minor Chant</t>
  </si>
  <si>
    <t>87.965</t>
  </si>
  <si>
    <t>藝旦調</t>
  </si>
  <si>
    <t>-24.571</t>
  </si>
  <si>
    <t>85.936</t>
  </si>
  <si>
    <t>Duelin' Banjo</t>
  </si>
  <si>
    <t>169.157</t>
  </si>
  <si>
    <t>-20.232</t>
  </si>
  <si>
    <t>124.662</t>
  </si>
  <si>
    <t>Pocketful Of Miracles</t>
  </si>
  <si>
    <t>The Surfer Moon (Mono)</t>
  </si>
  <si>
    <t>83.106</t>
  </si>
  <si>
    <t>Je t'attends</t>
  </si>
  <si>
    <t>90.858</t>
  </si>
  <si>
    <t>83.138</t>
  </si>
  <si>
    <t>Call Me Irresponsible</t>
  </si>
  <si>
    <t>114.426</t>
  </si>
  <si>
    <t>Blue Bird of Happiness</t>
  </si>
  <si>
    <t>125.601</t>
  </si>
  <si>
    <t>Bright Mississippi - Take 3</t>
  </si>
  <si>
    <t>186.105</t>
  </si>
  <si>
    <t>Don't Make Me Over</t>
  </si>
  <si>
    <t>173.856</t>
  </si>
  <si>
    <t>Recuerdos de Ipacarai</t>
  </si>
  <si>
    <t>113.926</t>
  </si>
  <si>
    <t>Wayward Nile</t>
  </si>
  <si>
    <t>-15.767</t>
  </si>
  <si>
    <t>124.083</t>
  </si>
  <si>
    <t>I Wish I Were a Princess</t>
  </si>
  <si>
    <t>131.357</t>
  </si>
  <si>
    <t>105.024</t>
  </si>
  <si>
    <t>Think - Live At The Apollo Theater/1962</t>
  </si>
  <si>
    <t>123.329</t>
  </si>
  <si>
    <t>Triste (Brazil)</t>
  </si>
  <si>
    <t>Busted</t>
  </si>
  <si>
    <t>160.437</t>
  </si>
  <si>
    <t>相思的愛</t>
  </si>
  <si>
    <t>76.452</t>
  </si>
  <si>
    <t>嘆煙花</t>
  </si>
  <si>
    <t>75.91</t>
  </si>
  <si>
    <t>It Is No Secret</t>
  </si>
  <si>
    <t>-9.099</t>
  </si>
  <si>
    <t>91.774</t>
  </si>
  <si>
    <t>只有你</t>
  </si>
  <si>
    <t>-19.592</t>
  </si>
  <si>
    <t>133.418</t>
  </si>
  <si>
    <t>131.515</t>
  </si>
  <si>
    <t>Little Deuce Coupe (Stereo)</t>
  </si>
  <si>
    <t>-8.465</t>
  </si>
  <si>
    <t>五更鼓</t>
  </si>
  <si>
    <t>-27.484</t>
  </si>
  <si>
    <t>真可惜</t>
  </si>
  <si>
    <t>144.345</t>
  </si>
  <si>
    <t>鴛鴦夢</t>
  </si>
  <si>
    <t>-26.598</t>
  </si>
  <si>
    <t>101.482</t>
  </si>
  <si>
    <t>80.366</t>
  </si>
  <si>
    <t>日日春</t>
  </si>
  <si>
    <t>172.246</t>
  </si>
  <si>
    <t>卜花</t>
  </si>
  <si>
    <t>80.916</t>
  </si>
  <si>
    <t>Catch a Wave (Mono)</t>
  </si>
  <si>
    <t>138.987</t>
  </si>
  <si>
    <t>Fools Rush In (Where Angels Fear To Tread)</t>
  </si>
  <si>
    <t>103.41</t>
  </si>
  <si>
    <t>El Novillo Despuntado</t>
  </si>
  <si>
    <t>204.112</t>
  </si>
  <si>
    <t>熱情的夜蘭花</t>
  </si>
  <si>
    <t>-17.977</t>
  </si>
  <si>
    <t>125.423</t>
  </si>
  <si>
    <t>-27.385</t>
  </si>
  <si>
    <t>85.57</t>
  </si>
  <si>
    <t>Valzer Brillante</t>
  </si>
  <si>
    <t>199.339</t>
  </si>
  <si>
    <t>春來君無來</t>
  </si>
  <si>
    <t>84.409</t>
  </si>
  <si>
    <t>哭調</t>
  </si>
  <si>
    <t>-29.114</t>
  </si>
  <si>
    <t>If That's The Way You Want It</t>
  </si>
  <si>
    <t>-12.079</t>
  </si>
  <si>
    <t>欲怎樣</t>
  </si>
  <si>
    <t>-26.969</t>
  </si>
  <si>
    <t>80.829</t>
  </si>
  <si>
    <t>Tokyo Blues</t>
  </si>
  <si>
    <t>96.972</t>
  </si>
  <si>
    <t>One Note Samba</t>
  </si>
  <si>
    <t>-13.46</t>
  </si>
  <si>
    <t>101.814</t>
  </si>
  <si>
    <t>El Baile del Ladrillo</t>
  </si>
  <si>
    <t>-6.992</t>
  </si>
  <si>
    <t>72.421</t>
  </si>
  <si>
    <t>Ela É Carioca</t>
  </si>
  <si>
    <t>-14.696</t>
  </si>
  <si>
    <t>110.747</t>
  </si>
  <si>
    <t>茶山相褒</t>
  </si>
  <si>
    <t>-23.916</t>
  </si>
  <si>
    <t>81.322</t>
  </si>
  <si>
    <t>秋怨</t>
  </si>
  <si>
    <t>-25.803</t>
  </si>
  <si>
    <t>牛犁調</t>
  </si>
  <si>
    <t>84.017</t>
  </si>
  <si>
    <t>七字哭</t>
  </si>
  <si>
    <t>70.99</t>
  </si>
  <si>
    <t>Try To Remember</t>
  </si>
  <si>
    <t>I Have Dreamed</t>
  </si>
  <si>
    <t>77.969</t>
  </si>
  <si>
    <t>I Think I'm Gonna Like It Here - Take 1</t>
  </si>
  <si>
    <t>150.629</t>
  </si>
  <si>
    <t>競選歌</t>
  </si>
  <si>
    <t>-19.98</t>
  </si>
  <si>
    <t>流年調</t>
  </si>
  <si>
    <t>136.56</t>
  </si>
  <si>
    <t>都馬調</t>
  </si>
  <si>
    <t>-25.467</t>
  </si>
  <si>
    <t>90.777</t>
  </si>
  <si>
    <t>Waikiki Run</t>
  </si>
  <si>
    <t>163.67</t>
  </si>
  <si>
    <t>All Or Nothing At All - Take 2</t>
  </si>
  <si>
    <t>-14.015</t>
  </si>
  <si>
    <t>93.748</t>
  </si>
  <si>
    <t>80.316</t>
  </si>
  <si>
    <t>No One Will Ever Know</t>
  </si>
  <si>
    <t>-7.616</t>
  </si>
  <si>
    <t>135.61</t>
  </si>
  <si>
    <t>青春悲喜曲</t>
  </si>
  <si>
    <t>-28.687</t>
  </si>
  <si>
    <t>87.326</t>
  </si>
  <si>
    <t>Insensatez</t>
  </si>
  <si>
    <t>-13.154</t>
  </si>
  <si>
    <t>118.126</t>
  </si>
  <si>
    <t>-17.862</t>
  </si>
  <si>
    <t>92.356</t>
  </si>
  <si>
    <t>Zé De Conceição</t>
  </si>
  <si>
    <t>103.799</t>
  </si>
  <si>
    <t>生蚵嫂</t>
  </si>
  <si>
    <t>89.781</t>
  </si>
  <si>
    <t>Go Away Little Girl - Stereo</t>
  </si>
  <si>
    <t>-7.926</t>
  </si>
  <si>
    <t>望春風</t>
  </si>
  <si>
    <t>-24.019</t>
  </si>
  <si>
    <t>71.019</t>
  </si>
  <si>
    <t>Laughin' and Clownin'</t>
  </si>
  <si>
    <t>178.882</t>
  </si>
  <si>
    <t>Never Let Me Go</t>
  </si>
  <si>
    <t>180.09</t>
  </si>
  <si>
    <t>Say You Will</t>
  </si>
  <si>
    <t>Andavo A Cento All'Ora</t>
  </si>
  <si>
    <t>84.78</t>
  </si>
  <si>
    <t>You Can't Say No in Acapulco</t>
  </si>
  <si>
    <t>-16.524</t>
  </si>
  <si>
    <t>120.692</t>
  </si>
  <si>
    <t>Shenandoah (Across the Wide Missouri)</t>
  </si>
  <si>
    <t>85.783</t>
  </si>
  <si>
    <t>Noble Surfer - Remastered 2001</t>
  </si>
  <si>
    <t>160.275</t>
  </si>
  <si>
    <t>Somebody Touched Me</t>
  </si>
  <si>
    <t>-11.771</t>
  </si>
  <si>
    <t>154.161</t>
  </si>
  <si>
    <t>Cruncher</t>
  </si>
  <si>
    <t>107.635</t>
  </si>
  <si>
    <t>Sao Paulo - Remastered</t>
  </si>
  <si>
    <t>155.45</t>
  </si>
  <si>
    <t>Ghost Trains</t>
  </si>
  <si>
    <t>204.388</t>
  </si>
  <si>
    <t>Honky Tonk - Remastered 2001</t>
  </si>
  <si>
    <t>126.591</t>
  </si>
  <si>
    <t>The End of the World</t>
  </si>
  <si>
    <t>92.633</t>
  </si>
  <si>
    <t>-15.597</t>
  </si>
  <si>
    <t>Catch a Wave (Stereo)</t>
  </si>
  <si>
    <t>139.033</t>
  </si>
  <si>
    <t>94.19</t>
  </si>
  <si>
    <t>Amor De Nada</t>
  </si>
  <si>
    <t>80.047</t>
  </si>
  <si>
    <t>Your Summer Dream (Stereo)</t>
  </si>
  <si>
    <t>95.667</t>
  </si>
  <si>
    <t>A Song and a Christmas Tree (The Twelve Days of Christmas)</t>
  </si>
  <si>
    <t>114.081</t>
  </si>
  <si>
    <t>The Sound of Silence - Acoustic Version</t>
  </si>
  <si>
    <t>106.761</t>
  </si>
  <si>
    <t>You Really Got Me - Mono Mix</t>
  </si>
  <si>
    <t>137.382</t>
  </si>
  <si>
    <t>You Never Can Tell</t>
  </si>
  <si>
    <t>157.404</t>
  </si>
  <si>
    <t>1964</t>
  </si>
  <si>
    <t>Under the Boardwalk</t>
  </si>
  <si>
    <t>-13.635</t>
  </si>
  <si>
    <t>173.79</t>
  </si>
  <si>
    <t>The Times They Are A-Changin'</t>
  </si>
  <si>
    <t>171.86</t>
  </si>
  <si>
    <t>Baby Love</t>
  </si>
  <si>
    <t>135.633</t>
  </si>
  <si>
    <t>All Day and All of the Night</t>
  </si>
  <si>
    <t>-7.839</t>
  </si>
  <si>
    <t>136.921</t>
  </si>
  <si>
    <t>Come A Little Bit Closer</t>
  </si>
  <si>
    <t>132.509</t>
  </si>
  <si>
    <t>Great Balls Of Fire</t>
  </si>
  <si>
    <t>166.287</t>
  </si>
  <si>
    <t>And I Love Her - Remastered 2009</t>
  </si>
  <si>
    <t>113.312</t>
  </si>
  <si>
    <t>A Hard Day's Night - Remastered 2009</t>
  </si>
  <si>
    <t>-6.481</t>
  </si>
  <si>
    <t>I Get Around (Mono)</t>
  </si>
  <si>
    <t>144.338</t>
  </si>
  <si>
    <t>Don't Worry Baby - Remastered 2001</t>
  </si>
  <si>
    <t>121.242</t>
  </si>
  <si>
    <t>Where Did Our Love Go</t>
  </si>
  <si>
    <t>134.934</t>
  </si>
  <si>
    <t>I Walk the Line - Stereo Version</t>
  </si>
  <si>
    <t>114.974</t>
  </si>
  <si>
    <t>Eight Days A Week - Remastered 2009</t>
  </si>
  <si>
    <t>138.134</t>
  </si>
  <si>
    <t>132.234</t>
  </si>
  <si>
    <t>Can't Buy Me Love - Remastered 2009</t>
  </si>
  <si>
    <t>-5.91</t>
  </si>
  <si>
    <t>170.72</t>
  </si>
  <si>
    <t>My Guy</t>
  </si>
  <si>
    <t>126.615</t>
  </si>
  <si>
    <t>119.182</t>
  </si>
  <si>
    <t>The Way You Do The Things You Do</t>
  </si>
  <si>
    <t>124.218</t>
  </si>
  <si>
    <t>No Particular Place To Go</t>
  </si>
  <si>
    <t>-8.88</t>
  </si>
  <si>
    <t>129.237</t>
  </si>
  <si>
    <t>Cómo Te Extraño Mi Amor</t>
  </si>
  <si>
    <t>122.129</t>
  </si>
  <si>
    <t>Wake up Little Susie</t>
  </si>
  <si>
    <t>93.723</t>
  </si>
  <si>
    <t>If I Fell - Remastered 2009</t>
  </si>
  <si>
    <t>108.211</t>
  </si>
  <si>
    <t>Walk on By</t>
  </si>
  <si>
    <t>-9.027</t>
  </si>
  <si>
    <t>98.605</t>
  </si>
  <si>
    <t>Rockin' Around The Christmas Tree</t>
  </si>
  <si>
    <t>67.196</t>
  </si>
  <si>
    <t>Cantaloupe Island - Remastered</t>
  </si>
  <si>
    <t>-8.182</t>
  </si>
  <si>
    <t>116.11</t>
  </si>
  <si>
    <t>These Arms of Mine</t>
  </si>
  <si>
    <t>176.537</t>
  </si>
  <si>
    <t>Be My Baby</t>
  </si>
  <si>
    <t>I Only Want To Be With You</t>
  </si>
  <si>
    <t>133.0</t>
  </si>
  <si>
    <t>Detalles (Detalhes)</t>
  </si>
  <si>
    <t>87.689</t>
  </si>
  <si>
    <t>Come See About Me</t>
  </si>
  <si>
    <t>126.325</t>
  </si>
  <si>
    <t>I Should Have Known Better - Remastered 2009</t>
  </si>
  <si>
    <t>130.704</t>
  </si>
  <si>
    <t>Hier encore</t>
  </si>
  <si>
    <t>-9.341</t>
  </si>
  <si>
    <t>64.247</t>
  </si>
  <si>
    <t>I'll Follow The Sun - Remastered 2009</t>
  </si>
  <si>
    <t>133.754</t>
  </si>
  <si>
    <t>Sway (Quien Sera)</t>
  </si>
  <si>
    <t>120.036</t>
  </si>
  <si>
    <t>Don't Let Me Be Misunderstood</t>
  </si>
  <si>
    <t>-7.767</t>
  </si>
  <si>
    <t>Chapel of Love</t>
  </si>
  <si>
    <t>124.63</t>
  </si>
  <si>
    <t>Stand By Your Man</t>
  </si>
  <si>
    <t>No Reply - Remastered 2009</t>
  </si>
  <si>
    <t>-9.976</t>
  </si>
  <si>
    <t>124.251</t>
  </si>
  <si>
    <t>I'm Happy Just To Dance With You - Remastered 2009</t>
  </si>
  <si>
    <t>-7.535</t>
  </si>
  <si>
    <t>132.115</t>
  </si>
  <si>
    <t>133.073</t>
  </si>
  <si>
    <t>Things We Said Today - Remastered 2009</t>
  </si>
  <si>
    <t>137.054</t>
  </si>
  <si>
    <t>Do Wah Diddy Diddy</t>
  </si>
  <si>
    <t>125.445</t>
  </si>
  <si>
    <t>Up on the Roof</t>
  </si>
  <si>
    <t>121.795</t>
  </si>
  <si>
    <t>Needles and Pins - Mono</t>
  </si>
  <si>
    <t>-6.504</t>
  </si>
  <si>
    <t>124.287</t>
  </si>
  <si>
    <t>110.519</t>
  </si>
  <si>
    <t>The Race Is On</t>
  </si>
  <si>
    <t>-7.73</t>
  </si>
  <si>
    <t>170.419</t>
  </si>
  <si>
    <t>Amada Amante</t>
  </si>
  <si>
    <t>147.499</t>
  </si>
  <si>
    <t>Quiet Nights Of Quiet Stars (Corcovado)</t>
  </si>
  <si>
    <t>-18.634</t>
  </si>
  <si>
    <t>90.472</t>
  </si>
  <si>
    <t>The Rocky Road to Dublin - Live</t>
  </si>
  <si>
    <t>-6.416</t>
  </si>
  <si>
    <t>142.749</t>
  </si>
  <si>
    <t>Les copains d'abord</t>
  </si>
  <si>
    <t>80.641</t>
  </si>
  <si>
    <t>-20.776</t>
  </si>
  <si>
    <t>Le pénitencier</t>
  </si>
  <si>
    <t>-7.284</t>
  </si>
  <si>
    <t>('Til) I Kissed You</t>
  </si>
  <si>
    <t>139.567</t>
  </si>
  <si>
    <t>-9.457</t>
  </si>
  <si>
    <t>104.357</t>
  </si>
  <si>
    <t>Que c'est triste Venise</t>
  </si>
  <si>
    <t>-7.171</t>
  </si>
  <si>
    <t>72.152</t>
  </si>
  <si>
    <t>Qué Tiene la Niña</t>
  </si>
  <si>
    <t>120.789</t>
  </si>
  <si>
    <t>Sapore di sale</t>
  </si>
  <si>
    <t>110.435</t>
  </si>
  <si>
    <t>Deep River Blues</t>
  </si>
  <si>
    <t>93.719</t>
  </si>
  <si>
    <t>Red Roses For A Blue Lady</t>
  </si>
  <si>
    <t>117.711</t>
  </si>
  <si>
    <t>The Boy From Ipanema</t>
  </si>
  <si>
    <t>141.064</t>
  </si>
  <si>
    <t>134.715</t>
  </si>
  <si>
    <t>Couleur café</t>
  </si>
  <si>
    <t>200.763</t>
  </si>
  <si>
    <t>Iko Iko</t>
  </si>
  <si>
    <t>100.406</t>
  </si>
  <si>
    <t>(You Don't Know) How Glad I Am</t>
  </si>
  <si>
    <t>103.669</t>
  </si>
  <si>
    <t>Time Is On My Side</t>
  </si>
  <si>
    <t>Sittin On Top Of The World</t>
  </si>
  <si>
    <t>-21.435</t>
  </si>
  <si>
    <t>89.404</t>
  </si>
  <si>
    <t>138.561</t>
  </si>
  <si>
    <t>It Ain't Me Babe</t>
  </si>
  <si>
    <t>105.54</t>
  </si>
  <si>
    <t>Rock And Roll Music - Remastered 2009</t>
  </si>
  <si>
    <t>-6.213</t>
  </si>
  <si>
    <t>167.092</t>
  </si>
  <si>
    <t>Devoted to You</t>
  </si>
  <si>
    <t>Bleecker Street</t>
  </si>
  <si>
    <t>-16.215</t>
  </si>
  <si>
    <t>100.85</t>
  </si>
  <si>
    <t>Three Coins In The Fountain</t>
  </si>
  <si>
    <t>I'm So Proud</t>
  </si>
  <si>
    <t>Boots of Spanish Leather</t>
  </si>
  <si>
    <t>-17.285</t>
  </si>
  <si>
    <t>Girl From Ipanema</t>
  </si>
  <si>
    <t>91.391</t>
  </si>
  <si>
    <t>Wishin' And Hopin' - Stereo Version</t>
  </si>
  <si>
    <t>108.086</t>
  </si>
  <si>
    <t>Mon amie la rose</t>
  </si>
  <si>
    <t>104.532</t>
  </si>
  <si>
    <t>I'll Be Back - Remastered 2009</t>
  </si>
  <si>
    <t>123.902</t>
  </si>
  <si>
    <t>Dedicated To You</t>
  </si>
  <si>
    <t>Et maintenant</t>
  </si>
  <si>
    <t>Walk On By</t>
  </si>
  <si>
    <t>97.874</t>
  </si>
  <si>
    <t>As Tears Go By</t>
  </si>
  <si>
    <t>127.706</t>
  </si>
  <si>
    <t>Tell Me Why - Remastered 2009</t>
  </si>
  <si>
    <t>150.942</t>
  </si>
  <si>
    <t>Sparrow</t>
  </si>
  <si>
    <t>130.696</t>
  </si>
  <si>
    <t>Can't Nobody Love You</t>
  </si>
  <si>
    <t>-9.655</t>
  </si>
  <si>
    <t>91.999</t>
  </si>
  <si>
    <t>108.881</t>
  </si>
  <si>
    <t>All Summer Long (Mono)</t>
  </si>
  <si>
    <t>136.853</t>
  </si>
  <si>
    <t>I Love You the Way You Are</t>
  </si>
  <si>
    <t>93.402</t>
  </si>
  <si>
    <t>Good Morning Little School Girl</t>
  </si>
  <si>
    <t>173.652</t>
  </si>
  <si>
    <t>Danger</t>
  </si>
  <si>
    <t>73.145</t>
  </si>
  <si>
    <t>Any Time At All - Remastered 2009</t>
  </si>
  <si>
    <t>Out of Limits</t>
  </si>
  <si>
    <t>133.223</t>
  </si>
  <si>
    <t>Words Of Love - Remastered 2009</t>
  </si>
  <si>
    <t>122.358</t>
  </si>
  <si>
    <t>You Look Good To Me</t>
  </si>
  <si>
    <t>-17.621</t>
  </si>
  <si>
    <t>91.516</t>
  </si>
  <si>
    <t>I'm A Loser - Remastered 2009</t>
  </si>
  <si>
    <t>89.877</t>
  </si>
  <si>
    <t>¡Qué Va!</t>
  </si>
  <si>
    <t>100.573</t>
  </si>
  <si>
    <t>83.605</t>
  </si>
  <si>
    <t>Visa från Utanmyra</t>
  </si>
  <si>
    <t>104.691</t>
  </si>
  <si>
    <t>You Can't Do That - Remastered 2009</t>
  </si>
  <si>
    <t>-6.251</t>
  </si>
  <si>
    <t>Promised Land</t>
  </si>
  <si>
    <t>-6.63</t>
  </si>
  <si>
    <t>167.201</t>
  </si>
  <si>
    <t>El Reino Del Revés</t>
  </si>
  <si>
    <t>169.387</t>
  </si>
  <si>
    <t>134.045</t>
  </si>
  <si>
    <t>The Glory of Love</t>
  </si>
  <si>
    <t>96.645</t>
  </si>
  <si>
    <t>Straight From The Heart</t>
  </si>
  <si>
    <t>An Angel Cried</t>
  </si>
  <si>
    <t>109.954</t>
  </si>
  <si>
    <t>Tu Voz - Plus Je T'entends</t>
  </si>
  <si>
    <t>-9.736</t>
  </si>
  <si>
    <t>103.238</t>
  </si>
  <si>
    <t>Inolvidable</t>
  </si>
  <si>
    <t>81.541</t>
  </si>
  <si>
    <t>I Want A Love I Can See</t>
  </si>
  <si>
    <t>-5.812</t>
  </si>
  <si>
    <t>111.267</t>
  </si>
  <si>
    <t>O Calhambeque (Road Hog) - Versão remasterizada</t>
  </si>
  <si>
    <t>86.949</t>
  </si>
  <si>
    <t>See-Line Woman</t>
  </si>
  <si>
    <t>119.28</t>
  </si>
  <si>
    <t>Un Gato en la Oscuridad - Un Gato en Blu</t>
  </si>
  <si>
    <t>109.692</t>
  </si>
  <si>
    <t>Wishin' And Hopin'</t>
  </si>
  <si>
    <t>108.125</t>
  </si>
  <si>
    <t>Understand Your Man - Stereo Version</t>
  </si>
  <si>
    <t>183.891</t>
  </si>
  <si>
    <t>Golden Ring - Single Version</t>
  </si>
  <si>
    <t>166.523</t>
  </si>
  <si>
    <t>It's All Over Now - Mono Version</t>
  </si>
  <si>
    <t>99.088</t>
  </si>
  <si>
    <t>Stop Your Sobbing</t>
  </si>
  <si>
    <t>121.983</t>
  </si>
  <si>
    <t>Que serais-je sans toi</t>
  </si>
  <si>
    <t>107.484</t>
  </si>
  <si>
    <t>Baby's In Black - Remastered 2009</t>
  </si>
  <si>
    <t>202.97</t>
  </si>
  <si>
    <t>Get Rid of Him</t>
  </si>
  <si>
    <t>-10.878</t>
  </si>
  <si>
    <t>119.621</t>
  </si>
  <si>
    <t>I'll Cry Instead - Remastered 2009</t>
  </si>
  <si>
    <t>Feel Like Going Home</t>
  </si>
  <si>
    <t>106.985</t>
  </si>
  <si>
    <t>Twist Del Mono Liso</t>
  </si>
  <si>
    <t>174.641</t>
  </si>
  <si>
    <t>85.27</t>
  </si>
  <si>
    <t>Dinah (Take 2)</t>
  </si>
  <si>
    <t>171.123</t>
  </si>
  <si>
    <t>106.898</t>
  </si>
  <si>
    <t>Glad All Over - 2019 - Remaster</t>
  </si>
  <si>
    <t>137.789</t>
  </si>
  <si>
    <t>Every Little Thing - Remastered 2009</t>
  </si>
  <si>
    <t>123.227</t>
  </si>
  <si>
    <t>It Ain’t Necessarily So</t>
  </si>
  <si>
    <t>-22.365</t>
  </si>
  <si>
    <t>125.886</t>
  </si>
  <si>
    <t>Mr Moonlight - Remastered 2009</t>
  </si>
  <si>
    <t>126.127</t>
  </si>
  <si>
    <t>Because - 2019 - Remaster</t>
  </si>
  <si>
    <t>The Sun Is Burning</t>
  </si>
  <si>
    <t>-16.754</t>
  </si>
  <si>
    <t>103.036</t>
  </si>
  <si>
    <t>112.038</t>
  </si>
  <si>
    <t>The Little Old Lady (From Pasadena)</t>
  </si>
  <si>
    <t>145.946</t>
  </si>
  <si>
    <t>The Game Of Love</t>
  </si>
  <si>
    <t>-4.251</t>
  </si>
  <si>
    <t>109.168</t>
  </si>
  <si>
    <t>Kansas City / Hey-Hey-Hey-Hey - Medley / Remastered 2009</t>
  </si>
  <si>
    <t>131.36</t>
  </si>
  <si>
    <t>When You Walk In the Room - Mono Version</t>
  </si>
  <si>
    <t>-4.292</t>
  </si>
  <si>
    <t>134.323</t>
  </si>
  <si>
    <t>When I Get Home - Remastered 2009</t>
  </si>
  <si>
    <t>100.644</t>
  </si>
  <si>
    <t>Pain in My Heart</t>
  </si>
  <si>
    <t>-13.947</t>
  </si>
  <si>
    <t>164.179</t>
  </si>
  <si>
    <t>What You're Doing - Remastered 2009</t>
  </si>
  <si>
    <t>129.506</t>
  </si>
  <si>
    <t>The Twelveth of Never</t>
  </si>
  <si>
    <t>-23.98</t>
  </si>
  <si>
    <t>110.204</t>
  </si>
  <si>
    <t>I Washed My Hands in Muddy Water</t>
  </si>
  <si>
    <t>81.553</t>
  </si>
  <si>
    <t>I Don't Want To Spoil The Party - Remastered 2009</t>
  </si>
  <si>
    <t>-7.237</t>
  </si>
  <si>
    <t>95.438</t>
  </si>
  <si>
    <t>Everybody's Trying To Be My Baby - Remastered 2009</t>
  </si>
  <si>
    <t>-7.231</t>
  </si>
  <si>
    <t>85.172</t>
  </si>
  <si>
    <t>Side By Side</t>
  </si>
  <si>
    <t>-10.272</t>
  </si>
  <si>
    <t>126.401</t>
  </si>
  <si>
    <t>Canción De Bañar La Luna</t>
  </si>
  <si>
    <t>-11.168</t>
  </si>
  <si>
    <t>147.424</t>
  </si>
  <si>
    <t>I'm On The Outside (Looking In)</t>
  </si>
  <si>
    <t>185.534</t>
  </si>
  <si>
    <t>Shapes of Things - 2015 Remaster</t>
  </si>
  <si>
    <t>0.00572</t>
  </si>
  <si>
    <t>132.21</t>
  </si>
  <si>
    <t>La montagne</t>
  </si>
  <si>
    <t>-7.228</t>
  </si>
  <si>
    <t>114.651</t>
  </si>
  <si>
    <t>-9.565</t>
  </si>
  <si>
    <t>-14.702</t>
  </si>
  <si>
    <t>132.584</t>
  </si>
  <si>
    <t>Ballad of Hollis Brown</t>
  </si>
  <si>
    <t>Susana Llámame</t>
  </si>
  <si>
    <t>121.478</t>
  </si>
  <si>
    <t>Goin' Out Of My Head</t>
  </si>
  <si>
    <t>104.464</t>
  </si>
  <si>
    <t>116.448</t>
  </si>
  <si>
    <t>-14.742</t>
  </si>
  <si>
    <t>He Sabido Que Te Amaba (Ho Capito Che Ti Amo)</t>
  </si>
  <si>
    <t>98.77</t>
  </si>
  <si>
    <t>Honey Don't - Remastered 2009</t>
  </si>
  <si>
    <t>-11.466</t>
  </si>
  <si>
    <t>112.306</t>
  </si>
  <si>
    <t>96 Tears</t>
  </si>
  <si>
    <t>-6.894</t>
  </si>
  <si>
    <t>123.458</t>
  </si>
  <si>
    <t>Time Is On My Side - Mono Version / Organ Intro</t>
  </si>
  <si>
    <t>-7.591</t>
  </si>
  <si>
    <t>216.304</t>
  </si>
  <si>
    <t>Out Of Sight - Single Version</t>
  </si>
  <si>
    <t>128.171</t>
  </si>
  <si>
    <t>You Send Me - Live</t>
  </si>
  <si>
    <t>174.515</t>
  </si>
  <si>
    <t>Summertime in Venice</t>
  </si>
  <si>
    <t>-13.932</t>
  </si>
  <si>
    <t>109.118</t>
  </si>
  <si>
    <t>169.63</t>
  </si>
  <si>
    <t>-9.45</t>
  </si>
  <si>
    <t>184.199</t>
  </si>
  <si>
    <t>Ringo</t>
  </si>
  <si>
    <t>110.794</t>
  </si>
  <si>
    <t>Falling In Love</t>
  </si>
  <si>
    <t>129.889</t>
  </si>
  <si>
    <t>115.148</t>
  </si>
  <si>
    <t>Plein soleil</t>
  </si>
  <si>
    <t>100.953</t>
  </si>
  <si>
    <t>The Ballad of Ira Hayes</t>
  </si>
  <si>
    <t>89.854</t>
  </si>
  <si>
    <t>A Walk In The Black Forest</t>
  </si>
  <si>
    <t>106.284</t>
  </si>
  <si>
    <t>If I Had A Hammer (The Hammer Song) - Live</t>
  </si>
  <si>
    <t>144.378</t>
  </si>
  <si>
    <t>112.437</t>
  </si>
  <si>
    <t>Anyone Who Had a Heart</t>
  </si>
  <si>
    <t>-23.032</t>
  </si>
  <si>
    <t>78.856</t>
  </si>
  <si>
    <t>Manuelita La Tortuga</t>
  </si>
  <si>
    <t>Cuando Ya No Me Quieras</t>
  </si>
  <si>
    <t>95.974</t>
  </si>
  <si>
    <t>À ma fille</t>
  </si>
  <si>
    <t>79.549</t>
  </si>
  <si>
    <t>Mi Cacharrito (Road Hog)</t>
  </si>
  <si>
    <t>84.377</t>
  </si>
  <si>
    <t>Bird Dog</t>
  </si>
  <si>
    <t>141.194</t>
  </si>
  <si>
    <t>71.897</t>
  </si>
  <si>
    <t>É Proibido Fumar - Versão remasterizada</t>
  </si>
  <si>
    <t>147.116</t>
  </si>
  <si>
    <t>One Too Many Mornings</t>
  </si>
  <si>
    <t>103.753</t>
  </si>
  <si>
    <t>Sometimes When We Touch</t>
  </si>
  <si>
    <t>130.003</t>
  </si>
  <si>
    <t>The Last Thing on My Mind</t>
  </si>
  <si>
    <t>82.203</t>
  </si>
  <si>
    <t>106.889</t>
  </si>
  <si>
    <t>We'll Sing in the Sunshine</t>
  </si>
  <si>
    <t>Keep On Pushing</t>
  </si>
  <si>
    <t>-6.64</t>
  </si>
  <si>
    <t>133.621</t>
  </si>
  <si>
    <t>Trouble Is My Middle Name</t>
  </si>
  <si>
    <t>94.868</t>
  </si>
  <si>
    <t>Swinging On A Star</t>
  </si>
  <si>
    <t>128.117</t>
  </si>
  <si>
    <t>116.826</t>
  </si>
  <si>
    <t>The Wild Rover - Live</t>
  </si>
  <si>
    <t>-7.527</t>
  </si>
  <si>
    <t>My Home Is In The Delta</t>
  </si>
  <si>
    <t>96.728</t>
  </si>
  <si>
    <t>Chimes of Freedom</t>
  </si>
  <si>
    <t>180.706</t>
  </si>
  <si>
    <t>De Mi Esperanza</t>
  </si>
  <si>
    <t>Always in My Heart</t>
  </si>
  <si>
    <t>-20.452</t>
  </si>
  <si>
    <t>80.085</t>
  </si>
  <si>
    <t>Not Fade Away - Mono Version</t>
  </si>
  <si>
    <t>0.00661</t>
  </si>
  <si>
    <t>113.294</t>
  </si>
  <si>
    <t>With God on Our Side</t>
  </si>
  <si>
    <t>116.487</t>
  </si>
  <si>
    <t>Aguas de Marco</t>
  </si>
  <si>
    <t>149.583</t>
  </si>
  <si>
    <t>On Broadway</t>
  </si>
  <si>
    <t>-14.788</t>
  </si>
  <si>
    <t>108.577</t>
  </si>
  <si>
    <t>Visa från Rättvik</t>
  </si>
  <si>
    <t>-24.504</t>
  </si>
  <si>
    <t>108.194</t>
  </si>
  <si>
    <t>Universal Soldier</t>
  </si>
  <si>
    <t>-15.605</t>
  </si>
  <si>
    <t>153.487</t>
  </si>
  <si>
    <t>Nobody Knows You When You're Down And Out - Live</t>
  </si>
  <si>
    <t>-8.567</t>
  </si>
  <si>
    <t>119.763</t>
  </si>
  <si>
    <t>128.754</t>
  </si>
  <si>
    <t>Jesucristo (Jesús Cristo)</t>
  </si>
  <si>
    <t>-15.545</t>
  </si>
  <si>
    <t>Cadillac</t>
  </si>
  <si>
    <t>118.05</t>
  </si>
  <si>
    <t>This Magic Moment</t>
  </si>
  <si>
    <t>126.229</t>
  </si>
  <si>
    <t>Over the Mountain (Across the Sea)</t>
  </si>
  <si>
    <t>-17.835</t>
  </si>
  <si>
    <t>66.234</t>
  </si>
  <si>
    <t>The Lonesome Death of Hattie Carroll</t>
  </si>
  <si>
    <t>140.116</t>
  </si>
  <si>
    <t>Burning Memories - Single Version</t>
  </si>
  <si>
    <t>St. Thomas</t>
  </si>
  <si>
    <t>When the Ship Comes In</t>
  </si>
  <si>
    <t>114.725</t>
  </si>
  <si>
    <t>Don't Throw Your Love Away - Mono</t>
  </si>
  <si>
    <t>124.893</t>
  </si>
  <si>
    <t>Polska från Medelpad</t>
  </si>
  <si>
    <t>-26.543</t>
  </si>
  <si>
    <t>89.956</t>
  </si>
  <si>
    <t>182.973</t>
  </si>
  <si>
    <t>My Back Pages</t>
  </si>
  <si>
    <t>146.681</t>
  </si>
  <si>
    <t>Azúcar</t>
  </si>
  <si>
    <t>-8.924</t>
  </si>
  <si>
    <t>109.219</t>
  </si>
  <si>
    <t>A Kiss To Build A Dream On</t>
  </si>
  <si>
    <t>76.111</t>
  </si>
  <si>
    <t>When The Lovelight Starts Shining Through His Eyes</t>
  </si>
  <si>
    <t>-7.343</t>
  </si>
  <si>
    <t>182.117</t>
  </si>
  <si>
    <t>Laughing on the Outside (Crying on the Inside)</t>
  </si>
  <si>
    <t>110.08</t>
  </si>
  <si>
    <t>Bektoub Ismak Ya Habibi</t>
  </si>
  <si>
    <t>All I Really Want to Do</t>
  </si>
  <si>
    <t>178.539</t>
  </si>
  <si>
    <t>Un Sorbito de Champagne</t>
  </si>
  <si>
    <t>184.353</t>
  </si>
  <si>
    <t>I Don't Wanna Play House - Single Version</t>
  </si>
  <si>
    <t>-13.049</t>
  </si>
  <si>
    <t>100.994</t>
  </si>
  <si>
    <t>I Get Around (Stereo) - Remastered</t>
  </si>
  <si>
    <t>146.099</t>
  </si>
  <si>
    <t>I Don't Know What You Got</t>
  </si>
  <si>
    <t>84.775</t>
  </si>
  <si>
    <t>Maria Moita</t>
  </si>
  <si>
    <t>-8.607</t>
  </si>
  <si>
    <t>71.762</t>
  </si>
  <si>
    <t>Hat And Beard</t>
  </si>
  <si>
    <t>81.896</t>
  </si>
  <si>
    <t>Gånglek från Älvdalen</t>
  </si>
  <si>
    <t>-22.51</t>
  </si>
  <si>
    <t>114.085</t>
  </si>
  <si>
    <t>Bits and Pieces - 2019 - Remaster</t>
  </si>
  <si>
    <t>-8.871</t>
  </si>
  <si>
    <t>143.853</t>
  </si>
  <si>
    <t>Ces petits riens</t>
  </si>
  <si>
    <t>88.067</t>
  </si>
  <si>
    <t>North Country Blues</t>
  </si>
  <si>
    <t>83.139</t>
  </si>
  <si>
    <t>Everybody Loves Somebody - Dream with Dean Version</t>
  </si>
  <si>
    <t>52.229</t>
  </si>
  <si>
    <t>177.34</t>
  </si>
  <si>
    <t>Tell Me</t>
  </si>
  <si>
    <t>-9.427</t>
  </si>
  <si>
    <t>122.015</t>
  </si>
  <si>
    <t>114.483</t>
  </si>
  <si>
    <t>El Orejano</t>
  </si>
  <si>
    <t>157.089</t>
  </si>
  <si>
    <t>Maybe I Know</t>
  </si>
  <si>
    <t>123.418</t>
  </si>
  <si>
    <t>Pero... Raquel</t>
  </si>
  <si>
    <t>95.373</t>
  </si>
  <si>
    <t>Only a Pawn in Their Game</t>
  </si>
  <si>
    <t>86.395</t>
  </si>
  <si>
    <t>Rome (Wasn't Built In A Day)</t>
  </si>
  <si>
    <t>-9.832</t>
  </si>
  <si>
    <t>123.791</t>
  </si>
  <si>
    <t>183.566</t>
  </si>
  <si>
    <t>Une enfant</t>
  </si>
  <si>
    <t>141.846</t>
  </si>
  <si>
    <t>Blue Bossa</t>
  </si>
  <si>
    <t>81.773</t>
  </si>
  <si>
    <t>Whole Lotta Shakin' Goin' On</t>
  </si>
  <si>
    <t>91.463</t>
  </si>
  <si>
    <t>Today</t>
  </si>
  <si>
    <t>98.759</t>
  </si>
  <si>
    <t>Love Letters In The Sand</t>
  </si>
  <si>
    <t>137.903</t>
  </si>
  <si>
    <t>She's Funny That Way - 2007 Remaster</t>
  </si>
  <si>
    <t>95.237</t>
  </si>
  <si>
    <t>Hurt So Bad</t>
  </si>
  <si>
    <t>109.968</t>
  </si>
  <si>
    <t>99.074</t>
  </si>
  <si>
    <t>I Just Want To Make Love To You - Mono Version</t>
  </si>
  <si>
    <t>126.817</t>
  </si>
  <si>
    <t>Your Good Girl's Gonna Go Bad</t>
  </si>
  <si>
    <t>-11.048</t>
  </si>
  <si>
    <t>93.451</t>
  </si>
  <si>
    <t>Las Vegas Tango</t>
  </si>
  <si>
    <t>95.846</t>
  </si>
  <si>
    <t>Equinox</t>
  </si>
  <si>
    <t>116.8</t>
  </si>
  <si>
    <t>Mexican Shuffle</t>
  </si>
  <si>
    <t>-9.327</t>
  </si>
  <si>
    <t>101.547</t>
  </si>
  <si>
    <t>Love Potion No. 9</t>
  </si>
  <si>
    <t>124.746</t>
  </si>
  <si>
    <t>Portrait Of Jenny</t>
  </si>
  <si>
    <t>Cara Mia</t>
  </si>
  <si>
    <t>-9.392</t>
  </si>
  <si>
    <t>You're Nobody Till Somebody Loves You</t>
  </si>
  <si>
    <t>108.993</t>
  </si>
  <si>
    <t>-16.006</t>
  </si>
  <si>
    <t>123.82</t>
  </si>
  <si>
    <t>Koto Song</t>
  </si>
  <si>
    <t>110.17</t>
  </si>
  <si>
    <t>185.991</t>
  </si>
  <si>
    <t>Emigrantvisa</t>
  </si>
  <si>
    <t>-21.953</t>
  </si>
  <si>
    <t>127.026</t>
  </si>
  <si>
    <t>Black Mountain Rag</t>
  </si>
  <si>
    <t>-19.068</t>
  </si>
  <si>
    <t>123.568</t>
  </si>
  <si>
    <t>Over There</t>
  </si>
  <si>
    <t>111.298</t>
  </si>
  <si>
    <t>All Summer Long (Stereo)</t>
  </si>
  <si>
    <t>136.097</t>
  </si>
  <si>
    <t>Numa Sala de Reboco</t>
  </si>
  <si>
    <t>152.326</t>
  </si>
  <si>
    <t>Canción De Tomar El Té</t>
  </si>
  <si>
    <t>199.257</t>
  </si>
  <si>
    <t>-8.893</t>
  </si>
  <si>
    <t>104.824</t>
  </si>
  <si>
    <t>Under The Boardwalk</t>
  </si>
  <si>
    <t>119.034</t>
  </si>
  <si>
    <t>I Need Your Love So Bad</t>
  </si>
  <si>
    <t>To Ramona</t>
  </si>
  <si>
    <t>165.406</t>
  </si>
  <si>
    <t>Bachianas Brasileiras</t>
  </si>
  <si>
    <t>-24.901</t>
  </si>
  <si>
    <t>117.759</t>
  </si>
  <si>
    <t>Yardbird Suite - Remastered Version</t>
  </si>
  <si>
    <t>111.685</t>
  </si>
  <si>
    <t>Au creux de mon épaule</t>
  </si>
  <si>
    <t>145.406</t>
  </si>
  <si>
    <t>Love Me With All Your Heart (Cuando Caliente El Sol)</t>
  </si>
  <si>
    <t>-10.226</t>
  </si>
  <si>
    <t>200.596</t>
  </si>
  <si>
    <t>He Was My Brother</t>
  </si>
  <si>
    <t>201.861</t>
  </si>
  <si>
    <t>Mona (I Need You Baby)</t>
  </si>
  <si>
    <t>99.014</t>
  </si>
  <si>
    <t>I'm A King Bee</t>
  </si>
  <si>
    <t>105.423</t>
  </si>
  <si>
    <t>Excuse-moi partenaire</t>
  </si>
  <si>
    <t>-6.789</t>
  </si>
  <si>
    <t>178.051</t>
  </si>
  <si>
    <t>Brudmarsch efter Larshöga Jonke</t>
  </si>
  <si>
    <t>-23.756</t>
  </si>
  <si>
    <t>86.245</t>
  </si>
  <si>
    <t>Don't Ask Me What I Say</t>
  </si>
  <si>
    <t>Fujiyama</t>
  </si>
  <si>
    <t>131.57</t>
  </si>
  <si>
    <t>87.808</t>
  </si>
  <si>
    <t>-23.961</t>
  </si>
  <si>
    <t>83.169</t>
  </si>
  <si>
    <t>Last Night I Had the Strangest Dream</t>
  </si>
  <si>
    <t>80.113</t>
  </si>
  <si>
    <t>Beautiful Delilah</t>
  </si>
  <si>
    <t>117.484</t>
  </si>
  <si>
    <t>Flamenco</t>
  </si>
  <si>
    <t>77.262</t>
  </si>
  <si>
    <t>Au revoir</t>
  </si>
  <si>
    <t>La Mona Jacinta</t>
  </si>
  <si>
    <t>165.371</t>
  </si>
  <si>
    <t>How Glad I Am</t>
  </si>
  <si>
    <t>95.478</t>
  </si>
  <si>
    <t>Take It or Leave It</t>
  </si>
  <si>
    <t>-5.101</t>
  </si>
  <si>
    <t>She Comes Running - 2007 Remaster</t>
  </si>
  <si>
    <t>103.089</t>
  </si>
  <si>
    <t>Walking The Dog</t>
  </si>
  <si>
    <t>125.275</t>
  </si>
  <si>
    <t>Moliendo Café</t>
  </si>
  <si>
    <t>143.389</t>
  </si>
  <si>
    <t>Don't Explain - Remastered</t>
  </si>
  <si>
    <t>114.464</t>
  </si>
  <si>
    <t>Pauvre Lola</t>
  </si>
  <si>
    <t>-15.273</t>
  </si>
  <si>
    <t>94.863</t>
  </si>
  <si>
    <t>-6.101</t>
  </si>
  <si>
    <t>100.278</t>
  </si>
  <si>
    <t>Vallåt från Jämtland</t>
  </si>
  <si>
    <t>-20.33</t>
  </si>
  <si>
    <t>136.287</t>
  </si>
  <si>
    <t>Cloud Nine</t>
  </si>
  <si>
    <t>-6.122</t>
  </si>
  <si>
    <t>131.288</t>
  </si>
  <si>
    <t>Bonanza</t>
  </si>
  <si>
    <t>133.539</t>
  </si>
  <si>
    <t>121.748</t>
  </si>
  <si>
    <t>Friendly Persuasion</t>
  </si>
  <si>
    <t>82.314</t>
  </si>
  <si>
    <t>Restless Farewell</t>
  </si>
  <si>
    <t>-15.867</t>
  </si>
  <si>
    <t>You Can't Lose What You Ain't Never Had</t>
  </si>
  <si>
    <t>-9.924</t>
  </si>
  <si>
    <t>108.67</t>
  </si>
  <si>
    <t>People</t>
  </si>
  <si>
    <t>76.497</t>
  </si>
  <si>
    <t>Ask Me Now</t>
  </si>
  <si>
    <t>Quiero Estrechar Tu Mano</t>
  </si>
  <si>
    <t>-6.554</t>
  </si>
  <si>
    <t>136.584</t>
  </si>
  <si>
    <t>This Little Light Of Mine - Live</t>
  </si>
  <si>
    <t>112.079</t>
  </si>
  <si>
    <t>You Can Tell The World</t>
  </si>
  <si>
    <t>121.796</t>
  </si>
  <si>
    <t>Louie Louie</t>
  </si>
  <si>
    <t>-7.657</t>
  </si>
  <si>
    <t>58.864</t>
  </si>
  <si>
    <t>Berg-Kirstis polska</t>
  </si>
  <si>
    <t>-25.336</t>
  </si>
  <si>
    <t>Peggy-O</t>
  </si>
  <si>
    <t>-18.933</t>
  </si>
  <si>
    <t>102.253</t>
  </si>
  <si>
    <t>Central Park West</t>
  </si>
  <si>
    <t>-21.88</t>
  </si>
  <si>
    <t>73.467</t>
  </si>
  <si>
    <t>I'm Gonna Get You Yet</t>
  </si>
  <si>
    <t>Leksands skänklåt</t>
  </si>
  <si>
    <t>63.31</t>
  </si>
  <si>
    <t>Let the Music Play - Single Version</t>
  </si>
  <si>
    <t>-18.574</t>
  </si>
  <si>
    <t>89.504</t>
  </si>
  <si>
    <t>Sittin' In The Sun</t>
  </si>
  <si>
    <t>-9.153</t>
  </si>
  <si>
    <t>146.65</t>
  </si>
  <si>
    <t>Summer Is Over</t>
  </si>
  <si>
    <t>-9.468</t>
  </si>
  <si>
    <t>95.711</t>
  </si>
  <si>
    <t>The Tea Song</t>
  </si>
  <si>
    <t>-22.843</t>
  </si>
  <si>
    <t>101.449</t>
  </si>
  <si>
    <t>134.304</t>
  </si>
  <si>
    <t>I Can't Help but Wonder Where I'm Bound</t>
  </si>
  <si>
    <t>83.804</t>
  </si>
  <si>
    <t>Autumn in Washington Square</t>
  </si>
  <si>
    <t>-27.699</t>
  </si>
  <si>
    <t>83.232</t>
  </si>
  <si>
    <t>Little Marie</t>
  </si>
  <si>
    <t>172.154</t>
  </si>
  <si>
    <t>Love Is A Many-Splendored Thing</t>
  </si>
  <si>
    <t>86.16</t>
  </si>
  <si>
    <t>26-2</t>
  </si>
  <si>
    <t>97.637</t>
  </si>
  <si>
    <t>-22.074</t>
  </si>
  <si>
    <t>79.832</t>
  </si>
  <si>
    <t>North Of The Sunset</t>
  </si>
  <si>
    <t>-10.883</t>
  </si>
  <si>
    <t>Penetration</t>
  </si>
  <si>
    <t>88.29</t>
  </si>
  <si>
    <t>Zambita Pa' Don Rosendo</t>
  </si>
  <si>
    <t>131.056</t>
  </si>
  <si>
    <t>143.212</t>
  </si>
  <si>
    <t>81.187</t>
  </si>
  <si>
    <t>Saturne</t>
  </si>
  <si>
    <t>164.416</t>
  </si>
  <si>
    <t>84.257</t>
  </si>
  <si>
    <t>Benedictus</t>
  </si>
  <si>
    <t>-19.749</t>
  </si>
  <si>
    <t>Till the Real Thing Comes Along</t>
  </si>
  <si>
    <t>-6.488</t>
  </si>
  <si>
    <t>109.773</t>
  </si>
  <si>
    <t>L.O.V.E.</t>
  </si>
  <si>
    <t>145.131</t>
  </si>
  <si>
    <t>Gammal bröllopsmarsch</t>
  </si>
  <si>
    <t>-21.355</t>
  </si>
  <si>
    <t>125.15</t>
  </si>
  <si>
    <t>Honest I Do</t>
  </si>
  <si>
    <t>87.593</t>
  </si>
  <si>
    <t>Who Can I Turn To (When Nobody Needs Me)</t>
  </si>
  <si>
    <t>112.062</t>
  </si>
  <si>
    <t>So Mystifying</t>
  </si>
  <si>
    <t>108.036</t>
  </si>
  <si>
    <t>Breathless</t>
  </si>
  <si>
    <t>89.43</t>
  </si>
  <si>
    <t>Mist of a Dream</t>
  </si>
  <si>
    <t>-16.456</t>
  </si>
  <si>
    <t>138.082</t>
  </si>
  <si>
    <t>Little By Little - Mono Version</t>
  </si>
  <si>
    <t>87.743</t>
  </si>
  <si>
    <t>The Same Thing</t>
  </si>
  <si>
    <t>85.347</t>
  </si>
  <si>
    <t>Polska efter Höök Olle</t>
  </si>
  <si>
    <t>-24.304</t>
  </si>
  <si>
    <t>117.176</t>
  </si>
  <si>
    <t>Little Honda (Stereo)</t>
  </si>
  <si>
    <t>151.1</t>
  </si>
  <si>
    <t>New York USA</t>
  </si>
  <si>
    <t>-11.533</t>
  </si>
  <si>
    <t>122.479</t>
  </si>
  <si>
    <t>Canción Del Jardinero</t>
  </si>
  <si>
    <t>139.998</t>
  </si>
  <si>
    <t>Praise The Lord</t>
  </si>
  <si>
    <t>Satellite</t>
  </si>
  <si>
    <t>125.523</t>
  </si>
  <si>
    <t>71.723</t>
  </si>
  <si>
    <t>Dawn (Go Away)</t>
  </si>
  <si>
    <t>-6.14</t>
  </si>
  <si>
    <t>133.748</t>
  </si>
  <si>
    <t>Visa från Järna</t>
  </si>
  <si>
    <t>-25.053</t>
  </si>
  <si>
    <t>77.519</t>
  </si>
  <si>
    <t>Terry</t>
  </si>
  <si>
    <t>-9.531</t>
  </si>
  <si>
    <t>124.953</t>
  </si>
  <si>
    <t>Bessie's Blues</t>
  </si>
  <si>
    <t>90.738</t>
  </si>
  <si>
    <t>Cuando Llegue el Alba</t>
  </si>
  <si>
    <t>147.281</t>
  </si>
  <si>
    <t>-8.796</t>
  </si>
  <si>
    <t>144.915</t>
  </si>
  <si>
    <t>Wishin' and Hopin'</t>
  </si>
  <si>
    <t>105.044</t>
  </si>
  <si>
    <t>Home (When Shadows Fall)</t>
  </si>
  <si>
    <t>-8.901</t>
  </si>
  <si>
    <t>123.939</t>
  </si>
  <si>
    <t>Aunque Tú</t>
  </si>
  <si>
    <t>-17.363</t>
  </si>
  <si>
    <t>78.981</t>
  </si>
  <si>
    <t>Can I Get A Witness</t>
  </si>
  <si>
    <t>-7.961</t>
  </si>
  <si>
    <t>97.035</t>
  </si>
  <si>
    <t>St. Martin de Porres</t>
  </si>
  <si>
    <t>-17.081</t>
  </si>
  <si>
    <t>87.999</t>
  </si>
  <si>
    <t>Movin' Wes - Pt. 1</t>
  </si>
  <si>
    <t>132.465</t>
  </si>
  <si>
    <t>No Charge</t>
  </si>
  <si>
    <t>Blowin' In The Wind - Live</t>
  </si>
  <si>
    <t>93.781</t>
  </si>
  <si>
    <t>Un homme et une femme</t>
  </si>
  <si>
    <t>122.145</t>
  </si>
  <si>
    <t>Wheel Of Fortune</t>
  </si>
  <si>
    <t>141.901</t>
  </si>
  <si>
    <t>Visa från Utanmyra - Bonus Track</t>
  </si>
  <si>
    <t>-21.699</t>
  </si>
  <si>
    <t>101.633</t>
  </si>
  <si>
    <t>Anyone Who Had A Heart - Mono</t>
  </si>
  <si>
    <t>158.651</t>
  </si>
  <si>
    <t>St. James Infirmary Blues</t>
  </si>
  <si>
    <t>-14.125</t>
  </si>
  <si>
    <t>178.011</t>
  </si>
  <si>
    <t>Lonnie's Lament</t>
  </si>
  <si>
    <t>107.823</t>
  </si>
  <si>
    <t>Glimmande nymf</t>
  </si>
  <si>
    <t>77.329</t>
  </si>
  <si>
    <t>85.354</t>
  </si>
  <si>
    <t>That's What My Heart Needs</t>
  </si>
  <si>
    <t>-12.591</t>
  </si>
  <si>
    <t>85.678</t>
  </si>
  <si>
    <t>The Crying Game</t>
  </si>
  <si>
    <t>-14.634</t>
  </si>
  <si>
    <t>92.176</t>
  </si>
  <si>
    <t>73.372</t>
  </si>
  <si>
    <t>Leksands skänklåt - Bonus Track</t>
  </si>
  <si>
    <t>-17.047</t>
  </si>
  <si>
    <t>116.855</t>
  </si>
  <si>
    <t>Sweet And Lovely (Take 2)</t>
  </si>
  <si>
    <t>81.369</t>
  </si>
  <si>
    <t>Talking About My Baby</t>
  </si>
  <si>
    <t>-6.895</t>
  </si>
  <si>
    <t>Let's Kiss and Make Up</t>
  </si>
  <si>
    <t>80.982</t>
  </si>
  <si>
    <t>Canción Para Vestirse</t>
  </si>
  <si>
    <t>83.386</t>
  </si>
  <si>
    <t>80.84</t>
  </si>
  <si>
    <t>92.0</t>
  </si>
  <si>
    <t>The Warmth Of The Sun - Remastered</t>
  </si>
  <si>
    <t>203.726</t>
  </si>
  <si>
    <t>Rare Old Mountain Dew</t>
  </si>
  <si>
    <t>-7.493</t>
  </si>
  <si>
    <t>113.659</t>
  </si>
  <si>
    <t>A Breathtaking Guy</t>
  </si>
  <si>
    <t>108.155</t>
  </si>
  <si>
    <t>Needles And Pins - Remastered</t>
  </si>
  <si>
    <t>113.597</t>
  </si>
  <si>
    <t>Chapel Of Love</t>
  </si>
  <si>
    <t>115.575</t>
  </si>
  <si>
    <t>In A Mist</t>
  </si>
  <si>
    <t>70.397</t>
  </si>
  <si>
    <t>Standing At The Crossroads Of Love</t>
  </si>
  <si>
    <t>109.122</t>
  </si>
  <si>
    <t>Foi Deus</t>
  </si>
  <si>
    <t>117.87</t>
  </si>
  <si>
    <t>Oliloqui Valley - Remastered</t>
  </si>
  <si>
    <t>-9.734</t>
  </si>
  <si>
    <t>91.226</t>
  </si>
  <si>
    <t>He's The One I Love</t>
  </si>
  <si>
    <t>My Elusive Dreams</t>
  </si>
  <si>
    <t>102.744</t>
  </si>
  <si>
    <t>La Escoba</t>
  </si>
  <si>
    <t>-4.451</t>
  </si>
  <si>
    <t>131.401</t>
  </si>
  <si>
    <t>114.796</t>
  </si>
  <si>
    <t>Mama Said - Mono</t>
  </si>
  <si>
    <t>132.533</t>
  </si>
  <si>
    <t>New Monastery - Rudy Van Gelder Edition/1999 Remaster</t>
  </si>
  <si>
    <t>The Best Things In Life Are Free - Live</t>
  </si>
  <si>
    <t>136.513</t>
  </si>
  <si>
    <t>There'll Be No Second Time</t>
  </si>
  <si>
    <t>-9.405</t>
  </si>
  <si>
    <t>76.462</t>
  </si>
  <si>
    <t>Everything Happens To Me (Take 3)</t>
  </si>
  <si>
    <t>127.474</t>
  </si>
  <si>
    <t>The Embassy Waltz - Instrumental</t>
  </si>
  <si>
    <t>-15.757</t>
  </si>
  <si>
    <t>86.261</t>
  </si>
  <si>
    <t>Emigrantvisa - Bonus Track</t>
  </si>
  <si>
    <t>-20.869</t>
  </si>
  <si>
    <t>125.64</t>
  </si>
  <si>
    <t>Rag Doll</t>
  </si>
  <si>
    <t>122.369</t>
  </si>
  <si>
    <t>Security</t>
  </si>
  <si>
    <t>115.044</t>
  </si>
  <si>
    <t>The Shoop Shoop Song (It's in His Kiss)</t>
  </si>
  <si>
    <t>118.1</t>
  </si>
  <si>
    <t>Now I've Got A Witness</t>
  </si>
  <si>
    <t>-7.789</t>
  </si>
  <si>
    <t>97.849</t>
  </si>
  <si>
    <t>Mejor</t>
  </si>
  <si>
    <t>118.172</t>
  </si>
  <si>
    <t>Gånglek från Älvdalen - Bonus Track</t>
  </si>
  <si>
    <t>-23.26</t>
  </si>
  <si>
    <t>112.85</t>
  </si>
  <si>
    <t>Jim Jones At Botany Bay</t>
  </si>
  <si>
    <t>-11.954</t>
  </si>
  <si>
    <t>Lonely Nightingale</t>
  </si>
  <si>
    <t>-13.418</t>
  </si>
  <si>
    <t>112.29</t>
  </si>
  <si>
    <t>103.606</t>
  </si>
  <si>
    <t>Ballad på en soptipp</t>
  </si>
  <si>
    <t>-9.274</t>
  </si>
  <si>
    <t>95.517</t>
  </si>
  <si>
    <t>The Walls of Liscarroll Jig</t>
  </si>
  <si>
    <t>-16.089</t>
  </si>
  <si>
    <t>182.179</t>
  </si>
  <si>
    <t>Do You Love Me - 2019 - Remaster</t>
  </si>
  <si>
    <t>140.912</t>
  </si>
  <si>
    <t>Cold Weather Blues</t>
  </si>
  <si>
    <t>-31.158</t>
  </si>
  <si>
    <t>94.311</t>
  </si>
  <si>
    <t>A Hard Days Night</t>
  </si>
  <si>
    <t>140.388</t>
  </si>
  <si>
    <t>Walking In the Rain</t>
  </si>
  <si>
    <t>107.75</t>
  </si>
  <si>
    <t>Gabrielle</t>
  </si>
  <si>
    <t>119.857</t>
  </si>
  <si>
    <t>I Don't Believe You (She Acts Like We Never Have Met)</t>
  </si>
  <si>
    <t>132.8</t>
  </si>
  <si>
    <t>La Calle Del Gato Que Pesca</t>
  </si>
  <si>
    <t>102.736</t>
  </si>
  <si>
    <t>156.728</t>
  </si>
  <si>
    <t>Spanish Harlem Incident</t>
  </si>
  <si>
    <t>98.574</t>
  </si>
  <si>
    <t>129.986</t>
  </si>
  <si>
    <t>122.933</t>
  </si>
  <si>
    <t>The Girl From Ipanema</t>
  </si>
  <si>
    <t>118.929</t>
  </si>
  <si>
    <t>Que Se Mueran los Feos</t>
  </si>
  <si>
    <t>-6.67</t>
  </si>
  <si>
    <t>165.361</t>
  </si>
  <si>
    <t>101.229</t>
  </si>
  <si>
    <t>110.683</t>
  </si>
  <si>
    <t>Wish Someone Would Care</t>
  </si>
  <si>
    <t>163.912</t>
  </si>
  <si>
    <t>Llanto De Luna</t>
  </si>
  <si>
    <t>Nashville Blues</t>
  </si>
  <si>
    <t>-19.028</t>
  </si>
  <si>
    <t>122.109</t>
  </si>
  <si>
    <t>97.13</t>
  </si>
  <si>
    <t>Wouldn't It Be Loverly - Voice</t>
  </si>
  <si>
    <t>118.343</t>
  </si>
  <si>
    <t>-15.689</t>
  </si>
  <si>
    <t>114.61</t>
  </si>
  <si>
    <t>Monk's Point</t>
  </si>
  <si>
    <t>-16.749</t>
  </si>
  <si>
    <t>92.388</t>
  </si>
  <si>
    <t>Congratulations - Mono Version</t>
  </si>
  <si>
    <t>197.401</t>
  </si>
  <si>
    <t>One Finger Snap - Remastered</t>
  </si>
  <si>
    <t>Time And Again</t>
  </si>
  <si>
    <t>-25.815</t>
  </si>
  <si>
    <t>76.144</t>
  </si>
  <si>
    <t>Break-A-Way - Remastered</t>
  </si>
  <si>
    <t>Motorpsycho Nightmare</t>
  </si>
  <si>
    <t>-7.252</t>
  </si>
  <si>
    <t>108.165</t>
  </si>
  <si>
    <t>Long Tall Shorty</t>
  </si>
  <si>
    <t>-6.008</t>
  </si>
  <si>
    <t>175.401</t>
  </si>
  <si>
    <t>Avisale A Mi Contrario</t>
  </si>
  <si>
    <t>106.614</t>
  </si>
  <si>
    <t>Treat For Trumpet</t>
  </si>
  <si>
    <t>173.478</t>
  </si>
  <si>
    <t>Tobacco Road - 2006 Remaster</t>
  </si>
  <si>
    <t>85.011</t>
  </si>
  <si>
    <t>We Got Latin Soul</t>
  </si>
  <si>
    <t>140.238</t>
  </si>
  <si>
    <t>I Need Your Lovin'</t>
  </si>
  <si>
    <t>118.616</t>
  </si>
  <si>
    <t>Country Blues</t>
  </si>
  <si>
    <t>127.384</t>
  </si>
  <si>
    <t>Tokyo Traffic</t>
  </si>
  <si>
    <t>101.609</t>
  </si>
  <si>
    <t>Deixa Isso Pra Lá</t>
  </si>
  <si>
    <t>93.569</t>
  </si>
  <si>
    <t>Watermelon Man</t>
  </si>
  <si>
    <t>-6.862</t>
  </si>
  <si>
    <t>119.135</t>
  </si>
  <si>
    <t>96.585</t>
  </si>
  <si>
    <t>What Have They Done to the Rain</t>
  </si>
  <si>
    <t>134.891</t>
  </si>
  <si>
    <t>Stay Awhile</t>
  </si>
  <si>
    <t>-5.206</t>
  </si>
  <si>
    <t>131.412</t>
  </si>
  <si>
    <t>-7.56</t>
  </si>
  <si>
    <t>104.458</t>
  </si>
  <si>
    <t>My Whole World Is Falling Down</t>
  </si>
  <si>
    <t>-9.871</t>
  </si>
  <si>
    <t>128.627</t>
  </si>
  <si>
    <t>Rising Sun</t>
  </si>
  <si>
    <t>98.474</t>
  </si>
  <si>
    <t>Goodnight Sweet Dreams</t>
  </si>
  <si>
    <t>95.239</t>
  </si>
  <si>
    <t>-19.162</t>
  </si>
  <si>
    <t>77.919</t>
  </si>
  <si>
    <t>2120 South Michigan Avenue - Long Version</t>
  </si>
  <si>
    <t>147.176</t>
  </si>
  <si>
    <t>Ragtime Cowboy Joe</t>
  </si>
  <si>
    <t>-13.686</t>
  </si>
  <si>
    <t>I Am Blessed</t>
  </si>
  <si>
    <t>81.376</t>
  </si>
  <si>
    <t>Bad News</t>
  </si>
  <si>
    <t>134.575</t>
  </si>
  <si>
    <t>My Heart Cries for You</t>
  </si>
  <si>
    <t>109.104</t>
  </si>
  <si>
    <t>I Gotta Move</t>
  </si>
  <si>
    <t>103.762</t>
  </si>
  <si>
    <t>Reach Out for Me</t>
  </si>
  <si>
    <t>110.899</t>
  </si>
  <si>
    <t>Understand Your Man</t>
  </si>
  <si>
    <t>91.64</t>
  </si>
  <si>
    <t>94.596</t>
  </si>
  <si>
    <t>I'll Take You Home - Single Version</t>
  </si>
  <si>
    <t>140.927</t>
  </si>
  <si>
    <t>You Can Make It If You Try</t>
  </si>
  <si>
    <t>102.634</t>
  </si>
  <si>
    <t>Där björkarna susa</t>
  </si>
  <si>
    <t>107.007</t>
  </si>
  <si>
    <t>The Dog</t>
  </si>
  <si>
    <t>134.008</t>
  </si>
  <si>
    <t>Canción Del Ultimo Tranvía</t>
  </si>
  <si>
    <t>-12.164</t>
  </si>
  <si>
    <t>165.711</t>
  </si>
  <si>
    <t>In the Misty Moonlight</t>
  </si>
  <si>
    <t>121.118</t>
  </si>
  <si>
    <t>La Familia Polilla</t>
  </si>
  <si>
    <t>87.84</t>
  </si>
  <si>
    <t>Ballad in Plain D</t>
  </si>
  <si>
    <t>125.337</t>
  </si>
  <si>
    <t>Chacarera De Los Gatos</t>
  </si>
  <si>
    <t>136.078</t>
  </si>
  <si>
    <t>Just Out of Reach (Of My Two Empty Arms)</t>
  </si>
  <si>
    <t>79.833</t>
  </si>
  <si>
    <t>Runnin' Out of Fools</t>
  </si>
  <si>
    <t>79.96</t>
  </si>
  <si>
    <t>Don Dolón Dolón</t>
  </si>
  <si>
    <t>198.463</t>
  </si>
  <si>
    <t>I Still Get Jealous</t>
  </si>
  <si>
    <t>73.354</t>
  </si>
  <si>
    <t>120.109</t>
  </si>
  <si>
    <t>(The Best Part Of) Breakin' Up</t>
  </si>
  <si>
    <t>105.318</t>
  </si>
  <si>
    <t>134.726</t>
  </si>
  <si>
    <t>(They Long to Be) Close to You</t>
  </si>
  <si>
    <t>136.567</t>
  </si>
  <si>
    <t>Just Can't Go to Sleep - Mono Mix</t>
  </si>
  <si>
    <t>-5.842</t>
  </si>
  <si>
    <t>119.069</t>
  </si>
  <si>
    <t>El Presidente</t>
  </si>
  <si>
    <t>118.455</t>
  </si>
  <si>
    <t>The Door Is Still Open to My Heart</t>
  </si>
  <si>
    <t>-13.549</t>
  </si>
  <si>
    <t>84.087</t>
  </si>
  <si>
    <t>Angelito</t>
  </si>
  <si>
    <t>108.61</t>
  </si>
  <si>
    <t>Forró do Zé do Baile</t>
  </si>
  <si>
    <t>-7.382</t>
  </si>
  <si>
    <t>102.254</t>
  </si>
  <si>
    <t>Can't You See That She's Mine - 2019 - Remaster</t>
  </si>
  <si>
    <t>164.869</t>
  </si>
  <si>
    <t>78.91</t>
  </si>
  <si>
    <t>Empty Heart</t>
  </si>
  <si>
    <t>140.618</t>
  </si>
  <si>
    <t>Hey Hey Baby</t>
  </si>
  <si>
    <t>-9.116</t>
  </si>
  <si>
    <t>136.39</t>
  </si>
  <si>
    <t>Introspection</t>
  </si>
  <si>
    <t>133.417</t>
  </si>
  <si>
    <t>This Is A Very Special Day</t>
  </si>
  <si>
    <t>114.744</t>
  </si>
  <si>
    <t>Canción Del Pescador</t>
  </si>
  <si>
    <t>139.279</t>
  </si>
  <si>
    <t>I Took My Baby Home</t>
  </si>
  <si>
    <t>-4.006</t>
  </si>
  <si>
    <t>161.014</t>
  </si>
  <si>
    <t>Blue Suede Shoes - Overdub Version</t>
  </si>
  <si>
    <t>102.157</t>
  </si>
  <si>
    <t>O Barquinho</t>
  </si>
  <si>
    <t>-9.253</t>
  </si>
  <si>
    <t>81.909</t>
  </si>
  <si>
    <t>-6.342</t>
  </si>
  <si>
    <t>138.632</t>
  </si>
  <si>
    <t>I'm a Lover Not a Fighter</t>
  </si>
  <si>
    <t>119.198</t>
  </si>
  <si>
    <t>Dinah (Take 1)</t>
  </si>
  <si>
    <t>175.253</t>
  </si>
  <si>
    <t>Blowin' In The Wind</t>
  </si>
  <si>
    <t>94.669</t>
  </si>
  <si>
    <t>I've Been Trying</t>
  </si>
  <si>
    <t>140.52</t>
  </si>
  <si>
    <t>In the Other Fellow's Yard</t>
  </si>
  <si>
    <t>99.979</t>
  </si>
  <si>
    <t>I Shall Be Free No. 10</t>
  </si>
  <si>
    <t>104.31</t>
  </si>
  <si>
    <t>154.554</t>
  </si>
  <si>
    <t>-5.504</t>
  </si>
  <si>
    <t>120.755</t>
  </si>
  <si>
    <t>Canción De La Vacuna</t>
  </si>
  <si>
    <t>-14.147</t>
  </si>
  <si>
    <t>Il te suffisait que je t'aime</t>
  </si>
  <si>
    <t>96.565</t>
  </si>
  <si>
    <t>Aa Chal Ke Tujhe</t>
  </si>
  <si>
    <t>-7.399</t>
  </si>
  <si>
    <t>111.795</t>
  </si>
  <si>
    <t>Don't Worry Baby (Mono) - Remastered</t>
  </si>
  <si>
    <t>Black Crow Blues</t>
  </si>
  <si>
    <t>Canción De Titina</t>
  </si>
  <si>
    <t>86.588</t>
  </si>
  <si>
    <t>Long Distance</t>
  </si>
  <si>
    <t>182.296</t>
  </si>
  <si>
    <t>Little Girl Go Home</t>
  </si>
  <si>
    <t>96.503</t>
  </si>
  <si>
    <t>Something Is Worrying Me</t>
  </si>
  <si>
    <t>-16.09</t>
  </si>
  <si>
    <t>Diz Que Fui Por Ai</t>
  </si>
  <si>
    <t>If You Were the Only Girl (In the World)</t>
  </si>
  <si>
    <t>You'll Never Know - Instrumental</t>
  </si>
  <si>
    <t>-13.855</t>
  </si>
  <si>
    <t>38.559</t>
  </si>
  <si>
    <t>I'm Gonna Sit Right Down (And Write Myself A Letter)</t>
  </si>
  <si>
    <t>125.901</t>
  </si>
  <si>
    <t>Got Love if You Want It - Mono Mix</t>
  </si>
  <si>
    <t>89.108</t>
  </si>
  <si>
    <t>101.762</t>
  </si>
  <si>
    <t>I (Who Have Nothing)</t>
  </si>
  <si>
    <t>152.07</t>
  </si>
  <si>
    <t>Ramblin' Boy</t>
  </si>
  <si>
    <t>77.862</t>
  </si>
  <si>
    <t>Goodbye J.D.</t>
  </si>
  <si>
    <t>153.8</t>
  </si>
  <si>
    <t>-5.231</t>
  </si>
  <si>
    <t>114.432</t>
  </si>
  <si>
    <t>Wreck of the Old 97</t>
  </si>
  <si>
    <t>-12.868</t>
  </si>
  <si>
    <t>116.363</t>
  </si>
  <si>
    <t>Galway Bay</t>
  </si>
  <si>
    <t>109.566</t>
  </si>
  <si>
    <t>Little Honda (Mono)</t>
  </si>
  <si>
    <t>-10.297</t>
  </si>
  <si>
    <t>150.26</t>
  </si>
  <si>
    <t>Moody River</t>
  </si>
  <si>
    <t>-7.365</t>
  </si>
  <si>
    <t>139.428</t>
  </si>
  <si>
    <t>Tú me Dijiste Adiós</t>
  </si>
  <si>
    <t>-8.729</t>
  </si>
  <si>
    <t>117.641</t>
  </si>
  <si>
    <t>You're Good for Me</t>
  </si>
  <si>
    <t>97.731</t>
  </si>
  <si>
    <t>105.126</t>
  </si>
  <si>
    <t>Your Cheatin' Heart - 1964 Version</t>
  </si>
  <si>
    <t>119.798</t>
  </si>
  <si>
    <t>Love Comes But Once</t>
  </si>
  <si>
    <t>110.252</t>
  </si>
  <si>
    <t>Power and Glory</t>
  </si>
  <si>
    <t>138.107</t>
  </si>
  <si>
    <t>-7.01</t>
  </si>
  <si>
    <t>91.077</t>
  </si>
  <si>
    <t>Dimples - 1997 Remaster</t>
  </si>
  <si>
    <t>-7.792</t>
  </si>
  <si>
    <t>141.168</t>
  </si>
  <si>
    <t>175.639</t>
  </si>
  <si>
    <t>Can't Buy Me Love</t>
  </si>
  <si>
    <t>-6.124</t>
  </si>
  <si>
    <t>75.824</t>
  </si>
  <si>
    <t>103.401</t>
  </si>
  <si>
    <t>-5.26</t>
  </si>
  <si>
    <t>98.469</t>
  </si>
  <si>
    <t>Someone to Love Me</t>
  </si>
  <si>
    <t>125.444</t>
  </si>
  <si>
    <t>Go Bobby Soxer</t>
  </si>
  <si>
    <t>165.166</t>
  </si>
  <si>
    <t>Cod'ine</t>
  </si>
  <si>
    <t>Long Tall Sally - Mono Mix</t>
  </si>
  <si>
    <t>143.522</t>
  </si>
  <si>
    <t>Wendy (Mono)</t>
  </si>
  <si>
    <t>-10.124</t>
  </si>
  <si>
    <t>137.319</t>
  </si>
  <si>
    <t>Sweet And Lovely (Take 1)</t>
  </si>
  <si>
    <t>85.803</t>
  </si>
  <si>
    <t>137.344</t>
  </si>
  <si>
    <t>-14.487</t>
  </si>
  <si>
    <t>112.017</t>
  </si>
  <si>
    <t>Goodbye Baby (Baby Goodbye) - Mono</t>
  </si>
  <si>
    <t>121.493</t>
  </si>
  <si>
    <t>Sentado À Beira do Caminho</t>
  </si>
  <si>
    <t>104.507</t>
  </si>
  <si>
    <t>Revenge - Mono Mix</t>
  </si>
  <si>
    <t>-4.612</t>
  </si>
  <si>
    <t>146.562</t>
  </si>
  <si>
    <t>A la Sombra de Mi Mamá</t>
  </si>
  <si>
    <t>85.283</t>
  </si>
  <si>
    <t>Two Story House</t>
  </si>
  <si>
    <t>Baktoflak Bas</t>
  </si>
  <si>
    <t>80.078</t>
  </si>
  <si>
    <t>Bury My Body - 1997 Remaster</t>
  </si>
  <si>
    <t>132.099</t>
  </si>
  <si>
    <t>I'm Confessin' (That I Love You) (Take 1)</t>
  </si>
  <si>
    <t>106.711</t>
  </si>
  <si>
    <t>We're Gonna Hold On - Single Version</t>
  </si>
  <si>
    <t>74.501</t>
  </si>
  <si>
    <t>D-I-V-O-R-C-E</t>
  </si>
  <si>
    <t>98.687</t>
  </si>
  <si>
    <t>16 Candles</t>
  </si>
  <si>
    <t>99.707</t>
  </si>
  <si>
    <t>131.438</t>
  </si>
  <si>
    <t>Bill Bailey - Live</t>
  </si>
  <si>
    <t>113.745</t>
  </si>
  <si>
    <t>You Win Again - 1964 Version</t>
  </si>
  <si>
    <t>Pájaro Campana</t>
  </si>
  <si>
    <t>156.58</t>
  </si>
  <si>
    <t>-6.542</t>
  </si>
  <si>
    <t>133.465</t>
  </si>
  <si>
    <t>Nebulosa</t>
  </si>
  <si>
    <t>101.276</t>
  </si>
  <si>
    <t>Le temps</t>
  </si>
  <si>
    <t>116.694</t>
  </si>
  <si>
    <t>62.14</t>
  </si>
  <si>
    <t>The Things I Used To Do</t>
  </si>
  <si>
    <t>113.719</t>
  </si>
  <si>
    <t>Only If You Praise the Lord</t>
  </si>
  <si>
    <t>112.261</t>
  </si>
  <si>
    <t>Three O'Clock In The Morning</t>
  </si>
  <si>
    <t>133.26</t>
  </si>
  <si>
    <t>You Gonna Need My Help</t>
  </si>
  <si>
    <t>67.937</t>
  </si>
  <si>
    <t>Little Egypt</t>
  </si>
  <si>
    <t>That's The Way Boys Are</t>
  </si>
  <si>
    <t>124.948</t>
  </si>
  <si>
    <t>You Still Want Me - Mono Mix</t>
  </si>
  <si>
    <t>-6.31</t>
  </si>
  <si>
    <t>146.293</t>
  </si>
  <si>
    <t>You Two</t>
  </si>
  <si>
    <t>140.976</t>
  </si>
  <si>
    <t>82.033</t>
  </si>
  <si>
    <t>As Long As the Grass Shall Grow</t>
  </si>
  <si>
    <t>98.627</t>
  </si>
  <si>
    <t>-6.298</t>
  </si>
  <si>
    <t>Catimbau</t>
  </si>
  <si>
    <t>-3.955</t>
  </si>
  <si>
    <t>124.613</t>
  </si>
  <si>
    <t>Little Honda</t>
  </si>
  <si>
    <t>153.239</t>
  </si>
  <si>
    <t>Supercalifragilisticexpialidocious - Remastered</t>
  </si>
  <si>
    <t>74.635</t>
  </si>
  <si>
    <t>La Vaca Estudiosa</t>
  </si>
  <si>
    <t>-16.733</t>
  </si>
  <si>
    <t>96.926</t>
  </si>
  <si>
    <t>Vem Quente Que Eu Estou Fervendo</t>
  </si>
  <si>
    <t>-6.34</t>
  </si>
  <si>
    <t>148.857</t>
  </si>
  <si>
    <t>Little Omie Wise</t>
  </si>
  <si>
    <t>-4.944</t>
  </si>
  <si>
    <t>187.678</t>
  </si>
  <si>
    <t>Grown Up Wrong</t>
  </si>
  <si>
    <t>-9.432</t>
  </si>
  <si>
    <t>159.608</t>
  </si>
  <si>
    <t>Santafesino de Veras</t>
  </si>
  <si>
    <t>A la Orilla del Lago</t>
  </si>
  <si>
    <t>108.431</t>
  </si>
  <si>
    <t>Cotton Candy</t>
  </si>
  <si>
    <t>148.156</t>
  </si>
  <si>
    <t>Wise One</t>
  </si>
  <si>
    <t>Chim Chim Cheree - Remastered</t>
  </si>
  <si>
    <t>179.321</t>
  </si>
  <si>
    <t>Give My Love to Rose</t>
  </si>
  <si>
    <t>-14.347</t>
  </si>
  <si>
    <t>Everything Happens To Me (Re-Take 1)</t>
  </si>
  <si>
    <t>Tennessee Waltz - Live</t>
  </si>
  <si>
    <t>132.631</t>
  </si>
  <si>
    <t>Frankie And Johnny - Live</t>
  </si>
  <si>
    <t>109.134</t>
  </si>
  <si>
    <t>Girls On the Beach (Stereo)</t>
  </si>
  <si>
    <t>105.2</t>
  </si>
  <si>
    <t>139.381</t>
  </si>
  <si>
    <t>Ullathil Nalla Ullam</t>
  </si>
  <si>
    <t>80.965</t>
  </si>
  <si>
    <t>I Hadn't Anyone Till You (Take 2)</t>
  </si>
  <si>
    <t>127.757</t>
  </si>
  <si>
    <t>High School Confidential - 1964 Version</t>
  </si>
  <si>
    <t>199.067</t>
  </si>
  <si>
    <t>When I Fall In Love - Live</t>
  </si>
  <si>
    <t>98.336</t>
  </si>
  <si>
    <t>208.913</t>
  </si>
  <si>
    <t>Chalo Ek Baar Phir Se</t>
  </si>
  <si>
    <t>90.063</t>
  </si>
  <si>
    <t>Blue Midnight</t>
  </si>
  <si>
    <t>99.911</t>
  </si>
  <si>
    <t>Banks of the Roses - Live</t>
  </si>
  <si>
    <t>58.398</t>
  </si>
  <si>
    <t>Frankie and Johnnie</t>
  </si>
  <si>
    <t>87.859</t>
  </si>
  <si>
    <t>Så lunka vi så småningom</t>
  </si>
  <si>
    <t>-15.575</t>
  </si>
  <si>
    <t>173.687</t>
  </si>
  <si>
    <t>I Feel Good All Over - Single Version</t>
  </si>
  <si>
    <t>Toki's Theme</t>
  </si>
  <si>
    <t>97.564</t>
  </si>
  <si>
    <t>I'm Mad Again - 1997 Remaster</t>
  </si>
  <si>
    <t>Bernardine</t>
  </si>
  <si>
    <t>172.884</t>
  </si>
  <si>
    <t>My Captain</t>
  </si>
  <si>
    <t>-26.644</t>
  </si>
  <si>
    <t>94.892</t>
  </si>
  <si>
    <t>Samba De Negro</t>
  </si>
  <si>
    <t>138.84</t>
  </si>
  <si>
    <t>Where Did Our Love Go - Single Version / Mono</t>
  </si>
  <si>
    <t>-5.056</t>
  </si>
  <si>
    <t>134.685</t>
  </si>
  <si>
    <t>I Guess I Was Just A Fool - Undubbed Version</t>
  </si>
  <si>
    <t>Around and Around - 1997 Remaster</t>
  </si>
  <si>
    <t>Stuffy Turkey</t>
  </si>
  <si>
    <t>165.534</t>
  </si>
  <si>
    <t>Lita</t>
  </si>
  <si>
    <t>-11.187</t>
  </si>
  <si>
    <t>91.07</t>
  </si>
  <si>
    <t>Goodbye Baby (Baby Goodbye)</t>
  </si>
  <si>
    <t>-11.627</t>
  </si>
  <si>
    <t>121.867</t>
  </si>
  <si>
    <t>I've Grown Accustomed To Her Face</t>
  </si>
  <si>
    <t>-17.212</t>
  </si>
  <si>
    <t>82.0</t>
  </si>
  <si>
    <t>113.025</t>
  </si>
  <si>
    <t>Que Suerte!</t>
  </si>
  <si>
    <t>156.97</t>
  </si>
  <si>
    <t>I'll Tell My Ma</t>
  </si>
  <si>
    <t>-5.921</t>
  </si>
  <si>
    <t>Kissin' Cousins</t>
  </si>
  <si>
    <t>Oh Death</t>
  </si>
  <si>
    <t>92.521</t>
  </si>
  <si>
    <t>A Girl I Used To Know</t>
  </si>
  <si>
    <t>116.094</t>
  </si>
  <si>
    <t>126.538</t>
  </si>
  <si>
    <t>Hushabye (Mono)</t>
  </si>
  <si>
    <t>122.814</t>
  </si>
  <si>
    <t>Sin Caballo y en Montiel</t>
  </si>
  <si>
    <t>155.077</t>
  </si>
  <si>
    <t>Almost There</t>
  </si>
  <si>
    <t>Ask Me Now (Take 1)</t>
  </si>
  <si>
    <t>-10.924</t>
  </si>
  <si>
    <t>73.982</t>
  </si>
  <si>
    <t>The Bells</t>
  </si>
  <si>
    <t>-15.813</t>
  </si>
  <si>
    <t>132.74</t>
  </si>
  <si>
    <t>I've Got That Feeling</t>
  </si>
  <si>
    <t>-8.454</t>
  </si>
  <si>
    <t>127.698</t>
  </si>
  <si>
    <t>In Ginocchio Da Te</t>
  </si>
  <si>
    <t>70.553</t>
  </si>
  <si>
    <t>Memphis Tennessee - 1997 Remaster</t>
  </si>
  <si>
    <t>Hushabye (Stereo)</t>
  </si>
  <si>
    <t>122.851</t>
  </si>
  <si>
    <t>Anka Medley: Diana / Put Your Head on My Shoulders / Lonely Boy / Puppy Love / A Steel Guitar and a Glass of Wine / You Are My Destiny</t>
  </si>
  <si>
    <t>73.6</t>
  </si>
  <si>
    <t>Tears On My Pillow</t>
  </si>
  <si>
    <t>The Girl Can't Help It - 1997 Remaster</t>
  </si>
  <si>
    <t>-6.279</t>
  </si>
  <si>
    <t>202.939</t>
  </si>
  <si>
    <t>Poison Ivy - Version 2</t>
  </si>
  <si>
    <t>-8.388</t>
  </si>
  <si>
    <t>134.159</t>
  </si>
  <si>
    <t>Doc's Guitar</t>
  </si>
  <si>
    <t>-26.119</t>
  </si>
  <si>
    <t>140.842</t>
  </si>
  <si>
    <t>Boom Boom - 1997 Remaster</t>
  </si>
  <si>
    <t>161.968</t>
  </si>
  <si>
    <t>Diamond Head</t>
  </si>
  <si>
    <t>You Belong to My Heart - Solamente Una Vez</t>
  </si>
  <si>
    <t>109.17</t>
  </si>
  <si>
    <t>Just You Wait - Voice</t>
  </si>
  <si>
    <t>-13.593</t>
  </si>
  <si>
    <t>96.868</t>
  </si>
  <si>
    <t>Sitting on the Dock of the Bay</t>
  </si>
  <si>
    <t>110.599</t>
  </si>
  <si>
    <t>Hold Me</t>
  </si>
  <si>
    <t>-6.638</t>
  </si>
  <si>
    <t>126.973</t>
  </si>
  <si>
    <t>-3.838</t>
  </si>
  <si>
    <t>173.437</t>
  </si>
  <si>
    <t>Avec</t>
  </si>
  <si>
    <t>Amor Amor Amor</t>
  </si>
  <si>
    <t>-23.435</t>
  </si>
  <si>
    <t>The City Is Crying</t>
  </si>
  <si>
    <t>117.986</t>
  </si>
  <si>
    <t>Take Me Back</t>
  </si>
  <si>
    <t>-15.83</t>
  </si>
  <si>
    <t>96.434</t>
  </si>
  <si>
    <t>A Triste Partida</t>
  </si>
  <si>
    <t>145.779</t>
  </si>
  <si>
    <t>78.553</t>
  </si>
  <si>
    <t>84.163</t>
  </si>
  <si>
    <t>Osaka Blues</t>
  </si>
  <si>
    <t>183.786</t>
  </si>
  <si>
    <t>Opening Introduction - Live</t>
  </si>
  <si>
    <t>95.28</t>
  </si>
  <si>
    <t>Here's To The Losers</t>
  </si>
  <si>
    <t>136.215</t>
  </si>
  <si>
    <t>Home Boys Home</t>
  </si>
  <si>
    <t>138.231</t>
  </si>
  <si>
    <t>136.051</t>
  </si>
  <si>
    <t>97.085</t>
  </si>
  <si>
    <t>The Egg - Remastered</t>
  </si>
  <si>
    <t>107.926</t>
  </si>
  <si>
    <t>Long Gone Lover</t>
  </si>
  <si>
    <t>Your Other Love</t>
  </si>
  <si>
    <t>-10.15</t>
  </si>
  <si>
    <t>149.939</t>
  </si>
  <si>
    <t>-8.445</t>
  </si>
  <si>
    <t>176.801</t>
  </si>
  <si>
    <t>Don't Stay Out Late</t>
  </si>
  <si>
    <t>132.236</t>
  </si>
  <si>
    <t>Bossa (Canto G Bossa)</t>
  </si>
  <si>
    <t>134.035</t>
  </si>
  <si>
    <t>Liverpool Drive</t>
  </si>
  <si>
    <t>-6.541</t>
  </si>
  <si>
    <t>109.191</t>
  </si>
  <si>
    <t>What Now My Love - Et maintenant</t>
  </si>
  <si>
    <t>-10.467</t>
  </si>
  <si>
    <t>128.566</t>
  </si>
  <si>
    <t>Girls On the Beach (Mono)</t>
  </si>
  <si>
    <t>Serenata de Luna - Moonlight Serenade</t>
  </si>
  <si>
    <t>-23.36</t>
  </si>
  <si>
    <t>78.432</t>
  </si>
  <si>
    <t>Big Leg Woman</t>
  </si>
  <si>
    <t>Twenty-Four Hours From Tulsa - Mono Version</t>
  </si>
  <si>
    <t>76.363</t>
  </si>
  <si>
    <t>-5.841</t>
  </si>
  <si>
    <t>130.854</t>
  </si>
  <si>
    <t>Love Me With All Your Heart</t>
  </si>
  <si>
    <t>184.021</t>
  </si>
  <si>
    <t>-19.393</t>
  </si>
  <si>
    <t>101.616</t>
  </si>
  <si>
    <t>How Does It Feel</t>
  </si>
  <si>
    <t>-7.4</t>
  </si>
  <si>
    <t>139.854</t>
  </si>
  <si>
    <t>118.822</t>
  </si>
  <si>
    <t>Palladium</t>
  </si>
  <si>
    <t>82.097</t>
  </si>
  <si>
    <t>'Til I Can Make It On My Own - Single Version</t>
  </si>
  <si>
    <t>141.209</t>
  </si>
  <si>
    <t>-5.95</t>
  </si>
  <si>
    <t>180.617</t>
  </si>
  <si>
    <t>I've Been Driving On Bald Mountain</t>
  </si>
  <si>
    <t>-4.986</t>
  </si>
  <si>
    <t>186.408</t>
  </si>
  <si>
    <t>Wendy (Stereo)</t>
  </si>
  <si>
    <t>136.946</t>
  </si>
  <si>
    <t>Crescent</t>
  </si>
  <si>
    <t>Anyone Who Had A Heart</t>
  </si>
  <si>
    <t>80.106</t>
  </si>
  <si>
    <t>-6.463</t>
  </si>
  <si>
    <t>119.271</t>
  </si>
  <si>
    <t>Gazzelloni - Rudy Van Gelder 24-Bit Digital Remaster/1998</t>
  </si>
  <si>
    <t>113.673</t>
  </si>
  <si>
    <t>Now's the Time - Remastered Version</t>
  </si>
  <si>
    <t>117.299</t>
  </si>
  <si>
    <t>Enta Oumry</t>
  </si>
  <si>
    <t>118.125</t>
  </si>
  <si>
    <t>We'll Run Away (Mono)</t>
  </si>
  <si>
    <t>100.436</t>
  </si>
  <si>
    <t>Be My Life's Companion</t>
  </si>
  <si>
    <t>179.75</t>
  </si>
  <si>
    <t>Sweet Dreams</t>
  </si>
  <si>
    <t>88.37</t>
  </si>
  <si>
    <t>Maybe This Time</t>
  </si>
  <si>
    <t>104.058</t>
  </si>
  <si>
    <t>-8.223</t>
  </si>
  <si>
    <t>148.479</t>
  </si>
  <si>
    <t>Lookin' For A Love</t>
  </si>
  <si>
    <t>135.261</t>
  </si>
  <si>
    <t>Meu sofrimento</t>
  </si>
  <si>
    <t>-3.579</t>
  </si>
  <si>
    <t>134.936</t>
  </si>
  <si>
    <t>The World I Used to Know</t>
  </si>
  <si>
    <t>128.16</t>
  </si>
  <si>
    <t>A Lot Of Livin' To Do</t>
  </si>
  <si>
    <t>75.855</t>
  </si>
  <si>
    <t>Intoxicated Rat</t>
  </si>
  <si>
    <t>171.683</t>
  </si>
  <si>
    <t>Why Do Fools Fall In Love - Remastered 2001</t>
  </si>
  <si>
    <t>-6.202</t>
  </si>
  <si>
    <t>82.708</t>
  </si>
  <si>
    <t>Our Little Rendezvous</t>
  </si>
  <si>
    <t>108.249</t>
  </si>
  <si>
    <t>The Bandit (O Cangaceiro)</t>
  </si>
  <si>
    <t>109.443</t>
  </si>
  <si>
    <t>Nobody</t>
  </si>
  <si>
    <t>89.154</t>
  </si>
  <si>
    <t>Milonga del Solitario</t>
  </si>
  <si>
    <t>-6.606</t>
  </si>
  <si>
    <t>98.548</t>
  </si>
  <si>
    <t>So Young</t>
  </si>
  <si>
    <t>-6.896</t>
  </si>
  <si>
    <t>174.719</t>
  </si>
  <si>
    <t>Our Love (Will See Us Through)</t>
  </si>
  <si>
    <t>154.273</t>
  </si>
  <si>
    <t>Sin Ti</t>
  </si>
  <si>
    <t>-13.797</t>
  </si>
  <si>
    <t>96.432</t>
  </si>
  <si>
    <t>The Laziest Gal In Town</t>
  </si>
  <si>
    <t>Magic Is the Moonlight (Te Quiero Dijiste)</t>
  </si>
  <si>
    <t>-21.294</t>
  </si>
  <si>
    <t>99.509</t>
  </si>
  <si>
    <t>Oh My Darling Caroline</t>
  </si>
  <si>
    <t>92.257</t>
  </si>
  <si>
    <t>María My Own</t>
  </si>
  <si>
    <t>106.517</t>
  </si>
  <si>
    <t>Ascot Gavotte - Voice</t>
  </si>
  <si>
    <t>120.815</t>
  </si>
  <si>
    <t>Whenever You're Around - 2019 - Remaster</t>
  </si>
  <si>
    <t>94.357</t>
  </si>
  <si>
    <t>How My Heart Sings</t>
  </si>
  <si>
    <t>-15.699</t>
  </si>
  <si>
    <t>Merry Christmas Baby</t>
  </si>
  <si>
    <t>96.809</t>
  </si>
  <si>
    <t>You Are Woman I Am Man</t>
  </si>
  <si>
    <t>-9.527</t>
  </si>
  <si>
    <t>68.928</t>
  </si>
  <si>
    <t>Out To Lunch - Remastered 1998</t>
  </si>
  <si>
    <t>-7.329</t>
  </si>
  <si>
    <t>70.981</t>
  </si>
  <si>
    <t>Telefone</t>
  </si>
  <si>
    <t>100.616</t>
  </si>
  <si>
    <t>I Gotta Go Now</t>
  </si>
  <si>
    <t>106.363</t>
  </si>
  <si>
    <t>Valser dans l' ombre</t>
  </si>
  <si>
    <t>72.452</t>
  </si>
  <si>
    <t>Los Indios Danzan</t>
  </si>
  <si>
    <t>90.164</t>
  </si>
  <si>
    <t>Cantaloupe Island</t>
  </si>
  <si>
    <t>110.207</t>
  </si>
  <si>
    <t>Show Me - Voice</t>
  </si>
  <si>
    <t>106.942</t>
  </si>
  <si>
    <t>94.46</t>
  </si>
  <si>
    <t>Fraulein</t>
  </si>
  <si>
    <t>Key Kaholo</t>
  </si>
  <si>
    <t>139.611</t>
  </si>
  <si>
    <t>I Got You (I Feel Good) - 1964 Version</t>
  </si>
  <si>
    <t>81.593</t>
  </si>
  <si>
    <t>Se Puoi Uscire Una Domenica Sola Con Me</t>
  </si>
  <si>
    <t>I'll Make It All Up To You - 1964 Version</t>
  </si>
  <si>
    <t>101.452</t>
  </si>
  <si>
    <t>The Barbara Song</t>
  </si>
  <si>
    <t>-24.231</t>
  </si>
  <si>
    <t>You'll Never Get to Heaven (If You Break My Heart)</t>
  </si>
  <si>
    <t>-11.446</t>
  </si>
  <si>
    <t>111.284</t>
  </si>
  <si>
    <t>I'm Giving You Your Freedom</t>
  </si>
  <si>
    <t>Someday</t>
  </si>
  <si>
    <t>144.82</t>
  </si>
  <si>
    <t>As Usual</t>
  </si>
  <si>
    <t>85.457</t>
  </si>
  <si>
    <t>Bandeira branca</t>
  </si>
  <si>
    <t>-2.954</t>
  </si>
  <si>
    <t>Zen Is When</t>
  </si>
  <si>
    <t>120.146</t>
  </si>
  <si>
    <t>121.12</t>
  </si>
  <si>
    <t>Blue Mountain</t>
  </si>
  <si>
    <t>-24.66</t>
  </si>
  <si>
    <t>146.063</t>
  </si>
  <si>
    <t>I Don't Need You Anymore</t>
  </si>
  <si>
    <t>154.169</t>
  </si>
  <si>
    <t>Prece de amor</t>
  </si>
  <si>
    <t>-2.183</t>
  </si>
  <si>
    <t>107.701</t>
  </si>
  <si>
    <t>181.701</t>
  </si>
  <si>
    <t>I'm Just An Ordinary Man - Voice</t>
  </si>
  <si>
    <t>86.846</t>
  </si>
  <si>
    <t>98.394</t>
  </si>
  <si>
    <t>Overture - Instrumental</t>
  </si>
  <si>
    <t>84.607</t>
  </si>
  <si>
    <t>A House Is Not a Home - French &amp; English Version</t>
  </si>
  <si>
    <t>Do You Remember (Mono)</t>
  </si>
  <si>
    <t>158.473</t>
  </si>
  <si>
    <t>Ariñañara</t>
  </si>
  <si>
    <t>-9.993</t>
  </si>
  <si>
    <t>Things Are Getting Better</t>
  </si>
  <si>
    <t>118.696</t>
  </si>
  <si>
    <t>Look Of Love</t>
  </si>
  <si>
    <t>66.436</t>
  </si>
  <si>
    <t>(It's A) Long Lonely Highway</t>
  </si>
  <si>
    <t>127.274</t>
  </si>
  <si>
    <t>Canción Del Estornudo</t>
  </si>
  <si>
    <t>-11.269</t>
  </si>
  <si>
    <t>77.526</t>
  </si>
  <si>
    <t>Let's Lock The Door (And Throw Away The Key)</t>
  </si>
  <si>
    <t>131.133</t>
  </si>
  <si>
    <t>Troublesome Waters</t>
  </si>
  <si>
    <t>178.602</t>
  </si>
  <si>
    <t>Muñeca</t>
  </si>
  <si>
    <t>-7.573</t>
  </si>
  <si>
    <t>121.091</t>
  </si>
  <si>
    <t>When I Saw You</t>
  </si>
  <si>
    <t>183.066</t>
  </si>
  <si>
    <t>Free As A Bird</t>
  </si>
  <si>
    <t>-9.309</t>
  </si>
  <si>
    <t>79.62</t>
  </si>
  <si>
    <t>Triste destino</t>
  </si>
  <si>
    <t>164.617</t>
  </si>
  <si>
    <t>Night Beat</t>
  </si>
  <si>
    <t>217.853</t>
  </si>
  <si>
    <t>You Can't Love 'Em All</t>
  </si>
  <si>
    <t>135.338</t>
  </si>
  <si>
    <t>Won't You Give Him (One More Chance)</t>
  </si>
  <si>
    <t>落花恨</t>
  </si>
  <si>
    <t>-23.826</t>
  </si>
  <si>
    <t>142.119</t>
  </si>
  <si>
    <t>Go 'Way from My Window</t>
  </si>
  <si>
    <t>92.337</t>
  </si>
  <si>
    <t>Mördar-Anders</t>
  </si>
  <si>
    <t>145.362</t>
  </si>
  <si>
    <t>135.555</t>
  </si>
  <si>
    <t>難忘記</t>
  </si>
  <si>
    <t>-26.542</t>
  </si>
  <si>
    <t>78.657</t>
  </si>
  <si>
    <t>夕陽無限好</t>
  </si>
  <si>
    <t>-22.995</t>
  </si>
  <si>
    <t>119.144</t>
  </si>
  <si>
    <t>The Little Girl From Central</t>
  </si>
  <si>
    <t>88.863</t>
  </si>
  <si>
    <t>My Girl</t>
  </si>
  <si>
    <t>-10.738</t>
  </si>
  <si>
    <t>(I Can't Get No) Satisfaction - Mono Version</t>
  </si>
  <si>
    <t>-7.89</t>
  </si>
  <si>
    <t>Yesterday - Remastered 2009</t>
  </si>
  <si>
    <t>96.529</t>
  </si>
  <si>
    <t>Feeling Good</t>
  </si>
  <si>
    <t>79.206</t>
  </si>
  <si>
    <t>Like a Rolling Stone</t>
  </si>
  <si>
    <t>-6.836</t>
  </si>
  <si>
    <t>95.261</t>
  </si>
  <si>
    <t>In My Life - Remastered 2009</t>
  </si>
  <si>
    <t>Help! - Remastered 2009</t>
  </si>
  <si>
    <t>-7.576</t>
  </si>
  <si>
    <t>95.003</t>
  </si>
  <si>
    <t>It's Not Unusual</t>
  </si>
  <si>
    <t>Dancing In The Street - Stereo</t>
  </si>
  <si>
    <t>My Generation - Stereo Version</t>
  </si>
  <si>
    <t>0.00822</t>
  </si>
  <si>
    <t>Norwegian Wood (This Bird Has Flown) - Remastered 2009</t>
  </si>
  <si>
    <t>I Put A Spell On You</t>
  </si>
  <si>
    <t>-9.13</t>
  </si>
  <si>
    <t>Turn! Turn! Turn! (To Everything There Is a Season)</t>
  </si>
  <si>
    <t>124.474</t>
  </si>
  <si>
    <t>Michelle - Remastered 2009</t>
  </si>
  <si>
    <t>117.403</t>
  </si>
  <si>
    <t>I Got You Babe</t>
  </si>
  <si>
    <t>1965</t>
  </si>
  <si>
    <t>-6.02</t>
  </si>
  <si>
    <t>Ticket To Ride - Remastered 2009</t>
  </si>
  <si>
    <t>123.419</t>
  </si>
  <si>
    <t>Stop! In The Name Of Love - Single Version</t>
  </si>
  <si>
    <t>Drive My Car - Remastered 2009</t>
  </si>
  <si>
    <t>Mr. Tambourine Man</t>
  </si>
  <si>
    <t>-14.545</t>
  </si>
  <si>
    <t>177.515</t>
  </si>
  <si>
    <t>120.336</t>
  </si>
  <si>
    <t>You've Lost That Lovin' Feelin' - Single Version</t>
  </si>
  <si>
    <t>94.791</t>
  </si>
  <si>
    <t>The Tracks Of My Tears</t>
  </si>
  <si>
    <t>You've Got To Hide Your Love Away - Remastered 2009</t>
  </si>
  <si>
    <t>184.267</t>
  </si>
  <si>
    <t>King Of The Road</t>
  </si>
  <si>
    <t>117.996</t>
  </si>
  <si>
    <t>Baby I Need Your Loving</t>
  </si>
  <si>
    <t>121.414</t>
  </si>
  <si>
    <t>She's Not There</t>
  </si>
  <si>
    <t>-5.189</t>
  </si>
  <si>
    <t>132.316</t>
  </si>
  <si>
    <t>In the Midnight Hour</t>
  </si>
  <si>
    <t>111.919</t>
  </si>
  <si>
    <t>Sinnerman</t>
  </si>
  <si>
    <t>-13.351</t>
  </si>
  <si>
    <t>Nowhere Man - Remastered 2009</t>
  </si>
  <si>
    <t>121.402</t>
  </si>
  <si>
    <t>102.889</t>
  </si>
  <si>
    <t>How Sweet It Is (To Be Loved By You)</t>
  </si>
  <si>
    <t>110.202</t>
  </si>
  <si>
    <t>Girl - Remastered 2009</t>
  </si>
  <si>
    <t>96.615</t>
  </si>
  <si>
    <t>Ladyfingers</t>
  </si>
  <si>
    <t>86.15</t>
  </si>
  <si>
    <t>I've Just Seen A Face - Remastered 2009</t>
  </si>
  <si>
    <t>120.418</t>
  </si>
  <si>
    <t>Nowhere To Run</t>
  </si>
  <si>
    <t>People Get Ready</t>
  </si>
  <si>
    <t>142.442</t>
  </si>
  <si>
    <t>I've Been Loving You Too Long</t>
  </si>
  <si>
    <t>148.468</t>
  </si>
  <si>
    <t>I'm Looking Through You - Remastered 2009</t>
  </si>
  <si>
    <t>85.843</t>
  </si>
  <si>
    <t>California Girls - Remix/Remastered</t>
  </si>
  <si>
    <t>116.599</t>
  </si>
  <si>
    <t>Catch the Wind</t>
  </si>
  <si>
    <t>Luck Be A Lady</t>
  </si>
  <si>
    <t>-13.582</t>
  </si>
  <si>
    <t>151.186</t>
  </si>
  <si>
    <t>It Was A Very Good Year</t>
  </si>
  <si>
    <t>-15.395</t>
  </si>
  <si>
    <t>79.608</t>
  </si>
  <si>
    <t>Friday On My Mind</t>
  </si>
  <si>
    <t>-1.101</t>
  </si>
  <si>
    <t>95.105</t>
  </si>
  <si>
    <t>Ooo Baby Baby</t>
  </si>
  <si>
    <t>178.635</t>
  </si>
  <si>
    <t>You Won't See Me - Remastered 2009</t>
  </si>
  <si>
    <t>115.941</t>
  </si>
  <si>
    <t>You're Going To Lose That Girl - Remastered 2009</t>
  </si>
  <si>
    <t>131.975</t>
  </si>
  <si>
    <t>Spanish Eyes</t>
  </si>
  <si>
    <t>The Night Before - Remastered 2009</t>
  </si>
  <si>
    <t>-6.727</t>
  </si>
  <si>
    <t>84.496</t>
  </si>
  <si>
    <t>Subterranean Homesick Blues</t>
  </si>
  <si>
    <t>173.854</t>
  </si>
  <si>
    <t>Ferry Cross the Mersey - Stereo; 1997 Remaster</t>
  </si>
  <si>
    <t>105.289</t>
  </si>
  <si>
    <t>Eve Of Destruction</t>
  </si>
  <si>
    <t>117.305</t>
  </si>
  <si>
    <t>Have Love Will Travel</t>
  </si>
  <si>
    <t>-5.626</t>
  </si>
  <si>
    <t>130.195</t>
  </si>
  <si>
    <t>Run For Your Life - Remastered 2009</t>
  </si>
  <si>
    <t>-9.232</t>
  </si>
  <si>
    <t>176.732</t>
  </si>
  <si>
    <t>Shotgun</t>
  </si>
  <si>
    <t>120.983</t>
  </si>
  <si>
    <t>134.697</t>
  </si>
  <si>
    <t>Blues Run the Game - 2001 Remaster</t>
  </si>
  <si>
    <t>166.212</t>
  </si>
  <si>
    <t>It's The Same Old Song</t>
  </si>
  <si>
    <t>-9.121</t>
  </si>
  <si>
    <t>125.185</t>
  </si>
  <si>
    <t>114.417</t>
  </si>
  <si>
    <t>Play With Fire - Mono Version</t>
  </si>
  <si>
    <t>108.738</t>
  </si>
  <si>
    <t>A Well Respected Man</t>
  </si>
  <si>
    <t>-5.105</t>
  </si>
  <si>
    <t>162.154</t>
  </si>
  <si>
    <t>-8.161</t>
  </si>
  <si>
    <t>178.73</t>
  </si>
  <si>
    <t>-14.404</t>
  </si>
  <si>
    <t>133.63</t>
  </si>
  <si>
    <t>Get Off Of My Cloud - Mono Version</t>
  </si>
  <si>
    <t>126.336</t>
  </si>
  <si>
    <t>As Tears Go By - Mono Version</t>
  </si>
  <si>
    <t>112.78</t>
  </si>
  <si>
    <t>Ne Me Quitte Pas</t>
  </si>
  <si>
    <t>97.855</t>
  </si>
  <si>
    <t>That's How Strong My Love Is</t>
  </si>
  <si>
    <t>161.584</t>
  </si>
  <si>
    <t>Spanish Flea</t>
  </si>
  <si>
    <t>Manha de Carnaval</t>
  </si>
  <si>
    <t>116.734</t>
  </si>
  <si>
    <t>My Kind Of Town</t>
  </si>
  <si>
    <t>76.709</t>
  </si>
  <si>
    <t>I Need You - Remastered 2009</t>
  </si>
  <si>
    <t>86.366</t>
  </si>
  <si>
    <t>Ballad of a Thin Man</t>
  </si>
  <si>
    <t>74.056</t>
  </si>
  <si>
    <t>68.739</t>
  </si>
  <si>
    <t>Time Is On My Side - Mono Version</t>
  </si>
  <si>
    <t>-9.012</t>
  </si>
  <si>
    <t>Yes. I'm Ready</t>
  </si>
  <si>
    <t>173.142</t>
  </si>
  <si>
    <t>I Can't Explain - Mono Version</t>
  </si>
  <si>
    <t>-4.96</t>
  </si>
  <si>
    <t>138.841</t>
  </si>
  <si>
    <t>Limelight</t>
  </si>
  <si>
    <t>72.852</t>
  </si>
  <si>
    <t>Rebel Rouser</t>
  </si>
  <si>
    <t>206.313</t>
  </si>
  <si>
    <t>The Last Time - Mono Version</t>
  </si>
  <si>
    <t>-5.223</t>
  </si>
  <si>
    <t>167.972</t>
  </si>
  <si>
    <t>If I Needed Someone - Remastered 2009</t>
  </si>
  <si>
    <t>127.387</t>
  </si>
  <si>
    <t>What The World Needs Now Is Love</t>
  </si>
  <si>
    <t>105.7</t>
  </si>
  <si>
    <t>Think For Yourself - Remastered 2009</t>
  </si>
  <si>
    <t>130.544</t>
  </si>
  <si>
    <t>-15.854</t>
  </si>
  <si>
    <t>The Way I Feel Inside</t>
  </si>
  <si>
    <t>114.627</t>
  </si>
  <si>
    <t>Wait - Remastered 2009</t>
  </si>
  <si>
    <t>127.201</t>
  </si>
  <si>
    <t>Sitting In The Park</t>
  </si>
  <si>
    <t>The Word - Remastered 2009</t>
  </si>
  <si>
    <t>120.773</t>
  </si>
  <si>
    <t>Take Care Of Business</t>
  </si>
  <si>
    <t>-8.532</t>
  </si>
  <si>
    <t>102.966</t>
  </si>
  <si>
    <t>A Holly Jolly Christmas - Single Version</t>
  </si>
  <si>
    <t>140.467</t>
  </si>
  <si>
    <t>It's Only Love - Remastered 2009</t>
  </si>
  <si>
    <t>-8.281</t>
  </si>
  <si>
    <t>113.155</t>
  </si>
  <si>
    <t>Angie - 2015 Remaster</t>
  </si>
  <si>
    <t>-18.077</t>
  </si>
  <si>
    <t>80.035</t>
  </si>
  <si>
    <t>-14.929</t>
  </si>
  <si>
    <t>118.052</t>
  </si>
  <si>
    <t>King of the Road</t>
  </si>
  <si>
    <t>Libro Abierto</t>
  </si>
  <si>
    <t>-11.109</t>
  </si>
  <si>
    <t>80.871</t>
  </si>
  <si>
    <t>What Goes On - Remastered 2009</t>
  </si>
  <si>
    <t>96.93</t>
  </si>
  <si>
    <t>Everybody Needs Somebody To Love - Long Version</t>
  </si>
  <si>
    <t>177.978</t>
  </si>
  <si>
    <t>Maggie's Farm</t>
  </si>
  <si>
    <t>176.785</t>
  </si>
  <si>
    <t>Heart Full of Soul - 2015 Remaster</t>
  </si>
  <si>
    <t>140.829</t>
  </si>
  <si>
    <t>Foggy Mountain Breakdown</t>
  </si>
  <si>
    <t>155.252</t>
  </si>
  <si>
    <t>80.489</t>
  </si>
  <si>
    <t>116.793</t>
  </si>
  <si>
    <t>Tijuana Taxi</t>
  </si>
  <si>
    <t>101.088</t>
  </si>
  <si>
    <t>Desolation Row</t>
  </si>
  <si>
    <t>-6.941</t>
  </si>
  <si>
    <t>109.227</t>
  </si>
  <si>
    <t>Bang! Bang!</t>
  </si>
  <si>
    <t>-4.222</t>
  </si>
  <si>
    <t>127.344</t>
  </si>
  <si>
    <t>Another Girl - Remastered 2009</t>
  </si>
  <si>
    <t>88.657</t>
  </si>
  <si>
    <t>Be My Husband</t>
  </si>
  <si>
    <t>Once a Day</t>
  </si>
  <si>
    <t>136.746</t>
  </si>
  <si>
    <t>Maiden Voyage - Remastered</t>
  </si>
  <si>
    <t>124.379</t>
  </si>
  <si>
    <t>204.592</t>
  </si>
  <si>
    <t>The Birds and the Bees</t>
  </si>
  <si>
    <t>-11.921</t>
  </si>
  <si>
    <t>116.125</t>
  </si>
  <si>
    <t>Act Naturally - Remastered 2009</t>
  </si>
  <si>
    <t>93.02</t>
  </si>
  <si>
    <t>You're So Good To Me - Remastered</t>
  </si>
  <si>
    <t>Queen Jane Approximately</t>
  </si>
  <si>
    <t>104.371</t>
  </si>
  <si>
    <t>A Summer Song</t>
  </si>
  <si>
    <t>124.016</t>
  </si>
  <si>
    <t>I Go To Sleep</t>
  </si>
  <si>
    <t>183.599</t>
  </si>
  <si>
    <t>99.248</t>
  </si>
  <si>
    <t>You Like Me Too Much - Remastered 2009</t>
  </si>
  <si>
    <t>88.316</t>
  </si>
  <si>
    <t>The Shadow Of Your Smile</t>
  </si>
  <si>
    <t>103.265</t>
  </si>
  <si>
    <t>You're My World (Il Mio Mondo) - Alternate Take</t>
  </si>
  <si>
    <t>97.113</t>
  </si>
  <si>
    <t>I Have Confidence</t>
  </si>
  <si>
    <t>-13.872</t>
  </si>
  <si>
    <t>75.45</t>
  </si>
  <si>
    <t>Dizzy Miss Lizzy - Remastered 2009</t>
  </si>
  <si>
    <t>-6.753</t>
  </si>
  <si>
    <t>Wonderful World</t>
  </si>
  <si>
    <t>105.693</t>
  </si>
  <si>
    <t>Distant Drums</t>
  </si>
  <si>
    <t>96.324</t>
  </si>
  <si>
    <t>Little Red Rooster - Mono Version</t>
  </si>
  <si>
    <t>109.373</t>
  </si>
  <si>
    <t>Back In My Arms Again</t>
  </si>
  <si>
    <t>121.215</t>
  </si>
  <si>
    <t>Make the World Go Away</t>
  </si>
  <si>
    <t>-11.896</t>
  </si>
  <si>
    <t>206.983</t>
  </si>
  <si>
    <t>(There's) Always Something There To Remind Me</t>
  </si>
  <si>
    <t>-8.786</t>
  </si>
  <si>
    <t>85.337</t>
  </si>
  <si>
    <t>Tomorrow Is My Turn</t>
  </si>
  <si>
    <t>59.618</t>
  </si>
  <si>
    <t>I Do Love You</t>
  </si>
  <si>
    <t>176.074</t>
  </si>
  <si>
    <t>How Insensitive</t>
  </si>
  <si>
    <t>Tell Me What You See - Remastered 2009</t>
  </si>
  <si>
    <t>136.675</t>
  </si>
  <si>
    <t>I Can't Explain - Stereo Version</t>
  </si>
  <si>
    <t>138.825</t>
  </si>
  <si>
    <t>Blue Kentucky Girl</t>
  </si>
  <si>
    <t>113.138</t>
  </si>
  <si>
    <t>Spanish Grease</t>
  </si>
  <si>
    <t>Then I Kissed Her - Remastered</t>
  </si>
  <si>
    <t>126.809</t>
  </si>
  <si>
    <t>178.119</t>
  </si>
  <si>
    <t>(I'm A) Road Runner</t>
  </si>
  <si>
    <t>125.238</t>
  </si>
  <si>
    <t>Nothin' In the World Can Stop Me Worryin' 'Bout That Girl</t>
  </si>
  <si>
    <t>98.581</t>
  </si>
  <si>
    <t>Ya Vas Carnal</t>
  </si>
  <si>
    <t>83.449</t>
  </si>
  <si>
    <t>Shake - 2008 Remaster</t>
  </si>
  <si>
    <t>163.364</t>
  </si>
  <si>
    <t>L'amitié</t>
  </si>
  <si>
    <t>Bring It On Home</t>
  </si>
  <si>
    <t>110.997</t>
  </si>
  <si>
    <t>-15.848</t>
  </si>
  <si>
    <t>104.194</t>
  </si>
  <si>
    <t>Nobody Knows You When You're Down And Out</t>
  </si>
  <si>
    <t>116.687</t>
  </si>
  <si>
    <t>87.127</t>
  </si>
  <si>
    <t>This Diamond Ring</t>
  </si>
  <si>
    <t>Once I Loved</t>
  </si>
  <si>
    <t>139.73</t>
  </si>
  <si>
    <t>152.649</t>
  </si>
  <si>
    <t>The Sound of Silence</t>
  </si>
  <si>
    <t>108.703</t>
  </si>
  <si>
    <t>Milk and Honey - 2001 Remaster</t>
  </si>
  <si>
    <t>106.619</t>
  </si>
  <si>
    <t>Highway 61 Revisited</t>
  </si>
  <si>
    <t>-6.725</t>
  </si>
  <si>
    <t>73.434</t>
  </si>
  <si>
    <t>A Change Is Gonna Come - Mono; 2008 Remaster</t>
  </si>
  <si>
    <t>-9.676</t>
  </si>
  <si>
    <t>167.166</t>
  </si>
  <si>
    <t>Tired of Waiting for You</t>
  </si>
  <si>
    <t>-8.116</t>
  </si>
  <si>
    <t>122.097</t>
  </si>
  <si>
    <t>Since I Lost My Baby</t>
  </si>
  <si>
    <t>-5.888</t>
  </si>
  <si>
    <t>100.974</t>
  </si>
  <si>
    <t>Working My Way Back to You</t>
  </si>
  <si>
    <t>-3.657</t>
  </si>
  <si>
    <t>114.073</t>
  </si>
  <si>
    <t>Tombstone Blues</t>
  </si>
  <si>
    <t>123.866</t>
  </si>
  <si>
    <t>92.385</t>
  </si>
  <si>
    <t>Colours - Single Version</t>
  </si>
  <si>
    <t>109.575</t>
  </si>
  <si>
    <t>Whipped Cream</t>
  </si>
  <si>
    <t>147.836</t>
  </si>
  <si>
    <t>Down in the Boondocks</t>
  </si>
  <si>
    <t>Going To A Go-Go</t>
  </si>
  <si>
    <t>129.596</t>
  </si>
  <si>
    <t>106.068</t>
  </si>
  <si>
    <t>Meditation</t>
  </si>
  <si>
    <t>132.665</t>
  </si>
  <si>
    <t>Dreamer</t>
  </si>
  <si>
    <t>139.737</t>
  </si>
  <si>
    <t>Just Like Tom Thumb's Blues</t>
  </si>
  <si>
    <t>99.5</t>
  </si>
  <si>
    <t>-6.407</t>
  </si>
  <si>
    <t>129.172</t>
  </si>
  <si>
    <t>She Belongs to Me</t>
  </si>
  <si>
    <t>112.179</t>
  </si>
  <si>
    <t>110.617</t>
  </si>
  <si>
    <t>You Can't Roller Skate In A Buffalo Herd</t>
  </si>
  <si>
    <t>174.577</t>
  </si>
  <si>
    <t>Manha De Carnaval</t>
  </si>
  <si>
    <t>-22.697</t>
  </si>
  <si>
    <t>96.846</t>
  </si>
  <si>
    <t>Conquistadores</t>
  </si>
  <si>
    <t>79.542</t>
  </si>
  <si>
    <t>90.275</t>
  </si>
  <si>
    <t>Samba De Verão</t>
  </si>
  <si>
    <t>158.366</t>
  </si>
  <si>
    <t>Make It Easy On Yourself</t>
  </si>
  <si>
    <t>-8.99</t>
  </si>
  <si>
    <t>Pobre Bohemio</t>
  </si>
  <si>
    <t>126.255</t>
  </si>
  <si>
    <t>0.0096</t>
  </si>
  <si>
    <t>98.389</t>
  </si>
  <si>
    <t>Out on the Floor</t>
  </si>
  <si>
    <t>145.903</t>
  </si>
  <si>
    <t>(Take Me To) Aruanda</t>
  </si>
  <si>
    <t>106.14</t>
  </si>
  <si>
    <t>113.227</t>
  </si>
  <si>
    <t>Climb Ev'ry Mountain - Reprise</t>
  </si>
  <si>
    <t>-12.446</t>
  </si>
  <si>
    <t>75.419</t>
  </si>
  <si>
    <t>For a Few Dollars More - Main Theme</t>
  </si>
  <si>
    <t>-9.605</t>
  </si>
  <si>
    <t>120.501</t>
  </si>
  <si>
    <t>Love Minus Zero</t>
  </si>
  <si>
    <t>125.452</t>
  </si>
  <si>
    <t>You Don't Miss Your Water</t>
  </si>
  <si>
    <t>144.046</t>
  </si>
  <si>
    <t>The Kids Are Alright</t>
  </si>
  <si>
    <t>134.879</t>
  </si>
  <si>
    <t>120.958</t>
  </si>
  <si>
    <t>Down in the Valley - Mono; 2018 Remaster</t>
  </si>
  <si>
    <t>Brev från kolonien</t>
  </si>
  <si>
    <t>105.485</t>
  </si>
  <si>
    <t>Ride Away - Remastered 2015</t>
  </si>
  <si>
    <t>Make Someone Happy</t>
  </si>
  <si>
    <t>169.821</t>
  </si>
  <si>
    <t>My Name Is Carnival - 2001 Remaster</t>
  </si>
  <si>
    <t>103.807</t>
  </si>
  <si>
    <t>I Want to Thank You</t>
  </si>
  <si>
    <t>199.36</t>
  </si>
  <si>
    <t>I Go to Sleep - Demo Version</t>
  </si>
  <si>
    <t>161.312</t>
  </si>
  <si>
    <t>Respect - Mono; 2008 Remaster</t>
  </si>
  <si>
    <t>-6.143</t>
  </si>
  <si>
    <t>117.538</t>
  </si>
  <si>
    <t>Darn That Dream - Remastered 2015</t>
  </si>
  <si>
    <t>85.424</t>
  </si>
  <si>
    <t>Espumas</t>
  </si>
  <si>
    <t>112.59</t>
  </si>
  <si>
    <t>Kathy's Song</t>
  </si>
  <si>
    <t>-14.365</t>
  </si>
  <si>
    <t>94.385</t>
  </si>
  <si>
    <t>Come On Now</t>
  </si>
  <si>
    <t>-2.022</t>
  </si>
  <si>
    <t>164.37</t>
  </si>
  <si>
    <t>Mood</t>
  </si>
  <si>
    <t>82.715</t>
  </si>
  <si>
    <t>Dedicated Follower of Fashion - Mono Mix</t>
  </si>
  <si>
    <t>172.994</t>
  </si>
  <si>
    <t>Mae</t>
  </si>
  <si>
    <t>135.56</t>
  </si>
  <si>
    <t>From a Buick 6</t>
  </si>
  <si>
    <t>-6.231</t>
  </si>
  <si>
    <t>176.302</t>
  </si>
  <si>
    <t>I'll Feel a Whole Lot Better</t>
  </si>
  <si>
    <t>134.927</t>
  </si>
  <si>
    <t>Photograph</t>
  </si>
  <si>
    <t>Strychnine</t>
  </si>
  <si>
    <t>143.299</t>
  </si>
  <si>
    <t>Don't You Ever Get Tired of Hurting Me</t>
  </si>
  <si>
    <t>-16.772</t>
  </si>
  <si>
    <t>Una Limosna</t>
  </si>
  <si>
    <t>Come to Me</t>
  </si>
  <si>
    <t>-14.399</t>
  </si>
  <si>
    <t>176.22</t>
  </si>
  <si>
    <t>170.469</t>
  </si>
  <si>
    <t>Laendler</t>
  </si>
  <si>
    <t>134.703</t>
  </si>
  <si>
    <t>Mujer Divina</t>
  </si>
  <si>
    <t>I Want Candy</t>
  </si>
  <si>
    <t>102.048</t>
  </si>
  <si>
    <t>94.582</t>
  </si>
  <si>
    <t>Musita</t>
  </si>
  <si>
    <t>141.994</t>
  </si>
  <si>
    <t>Rock Me Baby</t>
  </si>
  <si>
    <t>200.941</t>
  </si>
  <si>
    <t>I Want to Be Alone (Dialogue) - 2001 Remaster</t>
  </si>
  <si>
    <t>103.228</t>
  </si>
  <si>
    <t>Green Peppers</t>
  </si>
  <si>
    <t>155.062</t>
  </si>
  <si>
    <t>123.459</t>
  </si>
  <si>
    <t>Que Bueno Baila Usted</t>
  </si>
  <si>
    <t>172.23</t>
  </si>
  <si>
    <t>Little Bit of Rain</t>
  </si>
  <si>
    <t>114.553</t>
  </si>
  <si>
    <t>May the Bird of Paradise Fly up Your Nose</t>
  </si>
  <si>
    <t>104.374</t>
  </si>
  <si>
    <t>-9.579</t>
  </si>
  <si>
    <t>Early Morning Rain</t>
  </si>
  <si>
    <t>-22.932</t>
  </si>
  <si>
    <t>Let Him Run Wild - Remastered</t>
  </si>
  <si>
    <t>117.087</t>
  </si>
  <si>
    <t>The Girl from Ipanema</t>
  </si>
  <si>
    <t>150.097</t>
  </si>
  <si>
    <t>-8.17</t>
  </si>
  <si>
    <t>101.386</t>
  </si>
  <si>
    <t>O Morro (Nao Tem Vez)</t>
  </si>
  <si>
    <t>-17.275</t>
  </si>
  <si>
    <t>147.218</t>
  </si>
  <si>
    <t>Catch the Wind - Single Version with Strings</t>
  </si>
  <si>
    <t>The Girl's Alright With Me</t>
  </si>
  <si>
    <t>125.102</t>
  </si>
  <si>
    <t>Samba de Orfeu</t>
  </si>
  <si>
    <t>95.635</t>
  </si>
  <si>
    <t>91.782</t>
  </si>
  <si>
    <t>Lazy Afternoon - Remastered 2004</t>
  </si>
  <si>
    <t>57.782</t>
  </si>
  <si>
    <t>Rumbo al Sur</t>
  </si>
  <si>
    <t>120.766</t>
  </si>
  <si>
    <t>Prelude / The Sound Of Music - Medley</t>
  </si>
  <si>
    <t>115.531</t>
  </si>
  <si>
    <t>Bob Dylan's 115th Dream</t>
  </si>
  <si>
    <t>Move It - 2002 Remaster</t>
  </si>
  <si>
    <t>-6.432</t>
  </si>
  <si>
    <t>173.238</t>
  </si>
  <si>
    <t>And I Love Him</t>
  </si>
  <si>
    <t>-17.518</t>
  </si>
  <si>
    <t>172.58</t>
  </si>
  <si>
    <t>Time</t>
  </si>
  <si>
    <t>Long Live Love - Mono Mix</t>
  </si>
  <si>
    <t>75.552</t>
  </si>
  <si>
    <t>Five O'clock World</t>
  </si>
  <si>
    <t>129.748</t>
  </si>
  <si>
    <t>Running from Home - 2015 Remaster</t>
  </si>
  <si>
    <t>Bread and Butter</t>
  </si>
  <si>
    <t>-14.582</t>
  </si>
  <si>
    <t>164.319</t>
  </si>
  <si>
    <t>Chove-Chuva</t>
  </si>
  <si>
    <t>135.206</t>
  </si>
  <si>
    <t>El Rey de los Caminos</t>
  </si>
  <si>
    <t>Grand Waltz</t>
  </si>
  <si>
    <t>186.439</t>
  </si>
  <si>
    <t>Shake And Fingerpop</t>
  </si>
  <si>
    <t>-6.714</t>
  </si>
  <si>
    <t>122.297</t>
  </si>
  <si>
    <t>I Ain't Marching Anymore</t>
  </si>
  <si>
    <t>-6.517</t>
  </si>
  <si>
    <t>Heart Of Stone - Stereo Version / Remastered 2002</t>
  </si>
  <si>
    <t>94.827</t>
  </si>
  <si>
    <t>Eighty-One</t>
  </si>
  <si>
    <t>139.282</t>
  </si>
  <si>
    <t>Ceora</t>
  </si>
  <si>
    <t>126.331</t>
  </si>
  <si>
    <t>Be True to Me (Sabor a Mi)</t>
  </si>
  <si>
    <t>-15.948</t>
  </si>
  <si>
    <t>80.709</t>
  </si>
  <si>
    <t>My Generation</t>
  </si>
  <si>
    <t>94.723</t>
  </si>
  <si>
    <t>How Blue Can You Get?</t>
  </si>
  <si>
    <t>105.661</t>
  </si>
  <si>
    <t>My Generation - Shel Talmy Stereo Version</t>
  </si>
  <si>
    <t>-5.704</t>
  </si>
  <si>
    <t>Set Me Free</t>
  </si>
  <si>
    <t>119.501</t>
  </si>
  <si>
    <t>Till the End of the Day - Mono Mix</t>
  </si>
  <si>
    <t>140.8</t>
  </si>
  <si>
    <t>Dolphin Dance - Remastered</t>
  </si>
  <si>
    <t>120.043</t>
  </si>
  <si>
    <t>Girl Don't Tell Me - Remastered</t>
  </si>
  <si>
    <t>-6.997</t>
  </si>
  <si>
    <t>124.597</t>
  </si>
  <si>
    <t>The Bells of Rhymney</t>
  </si>
  <si>
    <t>Cleo's Mood</t>
  </si>
  <si>
    <t>-7.524</t>
  </si>
  <si>
    <t>Outlaw Blues</t>
  </si>
  <si>
    <t>Girl (Why You Wanna Make Me Blue)</t>
  </si>
  <si>
    <t>-6.393</t>
  </si>
  <si>
    <t>68.11</t>
  </si>
  <si>
    <t>You've Got To Learn</t>
  </si>
  <si>
    <t>A Slow Hot Wind</t>
  </si>
  <si>
    <t>93.024</t>
  </si>
  <si>
    <t>Looking Back</t>
  </si>
  <si>
    <t>-14.921</t>
  </si>
  <si>
    <t>93.56</t>
  </si>
  <si>
    <t>Feche os Olhos (All My Loving)</t>
  </si>
  <si>
    <t>150.481</t>
  </si>
  <si>
    <t>Sólo una Vez</t>
  </si>
  <si>
    <t>123.86</t>
  </si>
  <si>
    <t>So Finha De Ser Com Voce</t>
  </si>
  <si>
    <t>147.782</t>
  </si>
  <si>
    <t>The Spider And The Fly - Remastered 2002</t>
  </si>
  <si>
    <t>98.995</t>
  </si>
  <si>
    <t>Edelweiss Waltz</t>
  </si>
  <si>
    <t>-7.708</t>
  </si>
  <si>
    <t>175.637</t>
  </si>
  <si>
    <t>Excuse Me Mister</t>
  </si>
  <si>
    <t>-11.369</t>
  </si>
  <si>
    <t>116.934</t>
  </si>
  <si>
    <t>Mr. Pitiful</t>
  </si>
  <si>
    <t>123.753</t>
  </si>
  <si>
    <t>75.163</t>
  </si>
  <si>
    <t>Ain't That The Truth</t>
  </si>
  <si>
    <t>Marriage Is For Old Folks</t>
  </si>
  <si>
    <t>Mercy Mercy - Remastered 2002</t>
  </si>
  <si>
    <t>0.00622</t>
  </si>
  <si>
    <t>124.48</t>
  </si>
  <si>
    <t>You Really Got A Hold On Me</t>
  </si>
  <si>
    <t>Gates of Eden</t>
  </si>
  <si>
    <t>181.322</t>
  </si>
  <si>
    <t>One September Day</t>
  </si>
  <si>
    <t>84.152</t>
  </si>
  <si>
    <t>On the Road Again</t>
  </si>
  <si>
    <t>118.771</t>
  </si>
  <si>
    <t>Bittersweet Samba</t>
  </si>
  <si>
    <t>-9.25</t>
  </si>
  <si>
    <t>That's How Strong My Love Is - Remastered 2002</t>
  </si>
  <si>
    <t>And Roses And Roses</t>
  </si>
  <si>
    <t>92.028</t>
  </si>
  <si>
    <t>102.171</t>
  </si>
  <si>
    <t>Warsaw Concerto</t>
  </si>
  <si>
    <t>87.047</t>
  </si>
  <si>
    <t>Lollipops And Roses</t>
  </si>
  <si>
    <t>89.794</t>
  </si>
  <si>
    <t>173.23</t>
  </si>
  <si>
    <t>Where Have All the Good Times Gone</t>
  </si>
  <si>
    <t>112.816</t>
  </si>
  <si>
    <t>Entr'acte</t>
  </si>
  <si>
    <t>92.1</t>
  </si>
  <si>
    <t>Aaj Phir Jeene Ki Tamanna Hai</t>
  </si>
  <si>
    <t>97.491</t>
  </si>
  <si>
    <t>Interior Student Cafe</t>
  </si>
  <si>
    <t>96.996</t>
  </si>
  <si>
    <t>99.892</t>
  </si>
  <si>
    <t>All That's Left Is To Say Goodbye</t>
  </si>
  <si>
    <t>133.858</t>
  </si>
  <si>
    <t>Gimme Some</t>
  </si>
  <si>
    <t>174.053</t>
  </si>
  <si>
    <t>From Head To Toe</t>
  </si>
  <si>
    <t>91.994</t>
  </si>
  <si>
    <t>Festa de Arromba</t>
  </si>
  <si>
    <t>145.926</t>
  </si>
  <si>
    <t>July Tree</t>
  </si>
  <si>
    <t>53.557</t>
  </si>
  <si>
    <t>Everybody Loves A Clown - Remastered</t>
  </si>
  <si>
    <t>-6.367</t>
  </si>
  <si>
    <t>135.574</t>
  </si>
  <si>
    <t>Shes So Fine</t>
  </si>
  <si>
    <t>166.352</t>
  </si>
  <si>
    <t>Blues On Purpose</t>
  </si>
  <si>
    <t>Gentle Rain</t>
  </si>
  <si>
    <t>-15.432</t>
  </si>
  <si>
    <t>The Wild Mountain Thyme</t>
  </si>
  <si>
    <t>-16.251</t>
  </si>
  <si>
    <t>To the Aisle</t>
  </si>
  <si>
    <t>-10.015</t>
  </si>
  <si>
    <t>195.907</t>
  </si>
  <si>
    <t>Processional Waltz</t>
  </si>
  <si>
    <t>82.354</t>
  </si>
  <si>
    <t>Pass Me By</t>
  </si>
  <si>
    <t>120.089</t>
  </si>
  <si>
    <t>(I Can't Get No) Satisfaction - Mono; 2008 Remaster</t>
  </si>
  <si>
    <t>-6.235</t>
  </si>
  <si>
    <t>148.669</t>
  </si>
  <si>
    <t>A Fork In The Road</t>
  </si>
  <si>
    <t>89.286</t>
  </si>
  <si>
    <t>Eve Of Destruction (Stereo)</t>
  </si>
  <si>
    <t>Boogie Chillun</t>
  </si>
  <si>
    <t>158.103</t>
  </si>
  <si>
    <t>Dang Me</t>
  </si>
  <si>
    <t>-9.398</t>
  </si>
  <si>
    <t>93.215</t>
  </si>
  <si>
    <t>Raunchy</t>
  </si>
  <si>
    <t>138.37</t>
  </si>
  <si>
    <t>If You Could See Me Now</t>
  </si>
  <si>
    <t>118.066</t>
  </si>
  <si>
    <t>Iris</t>
  </si>
  <si>
    <t>Born in Chicago</t>
  </si>
  <si>
    <t>Red Roses for a Blue Lady</t>
  </si>
  <si>
    <t>111.031</t>
  </si>
  <si>
    <t>Pueblos de Guerrero</t>
  </si>
  <si>
    <t>120.588</t>
  </si>
  <si>
    <t>Don't Bring Me Down</t>
  </si>
  <si>
    <t>98.602</t>
  </si>
  <si>
    <t>Yesterdays Gone</t>
  </si>
  <si>
    <t>-12.814</t>
  </si>
  <si>
    <t>179.859</t>
  </si>
  <si>
    <t>151.255</t>
  </si>
  <si>
    <t>Jaan Pehchan Ho</t>
  </si>
  <si>
    <t>94.656</t>
  </si>
  <si>
    <t>Rompan Todo (Break It All)</t>
  </si>
  <si>
    <t>185.124</t>
  </si>
  <si>
    <t>Chug-A-Lug</t>
  </si>
  <si>
    <t>164.041</t>
  </si>
  <si>
    <t>Elusive Butterfly</t>
  </si>
  <si>
    <t>Zorba The Greek</t>
  </si>
  <si>
    <t>82.105</t>
  </si>
  <si>
    <t>131.951</t>
  </si>
  <si>
    <t>Count Me In</t>
  </si>
  <si>
    <t>80.508</t>
  </si>
  <si>
    <t>Save Your Heart For Me</t>
  </si>
  <si>
    <t>Goodbye Maria / How Can Love Survive Waltz - Medley</t>
  </si>
  <si>
    <t>177.828</t>
  </si>
  <si>
    <t>Cry To Me - Remastered 2002</t>
  </si>
  <si>
    <t>182.064</t>
  </si>
  <si>
    <t>Por Qué No Fui Tu Amigo</t>
  </si>
  <si>
    <t>101.803</t>
  </si>
  <si>
    <t>Who Can I Turn To?</t>
  </si>
  <si>
    <t>Tomorrow Is a Long Time</t>
  </si>
  <si>
    <t>Got My Mojo Workin'</t>
  </si>
  <si>
    <t>165.477</t>
  </si>
  <si>
    <t>I Can't Make Up My Mind</t>
  </si>
  <si>
    <t>-4.669</t>
  </si>
  <si>
    <t>128.499</t>
  </si>
  <si>
    <t>113.105</t>
  </si>
  <si>
    <t>Pega Ladrão - Versão remasterizada</t>
  </si>
  <si>
    <t>151.138</t>
  </si>
  <si>
    <t>Walk Tall</t>
  </si>
  <si>
    <t>106.485</t>
  </si>
  <si>
    <t>Catch Us If You Can - 2019 - Remaster</t>
  </si>
  <si>
    <t>-9.561</t>
  </si>
  <si>
    <t>146.514</t>
  </si>
  <si>
    <t>The Hawaiian Wedding Song (Ke Kali Nei Au)</t>
  </si>
  <si>
    <t>169.528</t>
  </si>
  <si>
    <t>It Ain't Me Babe (Stereo)</t>
  </si>
  <si>
    <t>122.418</t>
  </si>
  <si>
    <t>Good Times - Remastered 2002</t>
  </si>
  <si>
    <t>-10.289</t>
  </si>
  <si>
    <t>126.146</t>
  </si>
  <si>
    <t>Beautiful Land</t>
  </si>
  <si>
    <t>107.092</t>
  </si>
  <si>
    <t>Nada Contigo</t>
  </si>
  <si>
    <t>81.431</t>
  </si>
  <si>
    <t>I'm Free - Mono Version</t>
  </si>
  <si>
    <t>118.728</t>
  </si>
  <si>
    <t>Jersey Thursday</t>
  </si>
  <si>
    <t>102.963</t>
  </si>
  <si>
    <t>Outra Vez</t>
  </si>
  <si>
    <t>84.073</t>
  </si>
  <si>
    <t>Just Once In My Life</t>
  </si>
  <si>
    <t>I Got My Mojo Working</t>
  </si>
  <si>
    <t>141.878</t>
  </si>
  <si>
    <t>123.204</t>
  </si>
  <si>
    <t>Menina Linda (I Should Have Known Better)</t>
  </si>
  <si>
    <t>-1.827</t>
  </si>
  <si>
    <t>127.89</t>
  </si>
  <si>
    <t>Love Me Tender</t>
  </si>
  <si>
    <t>174.62</t>
  </si>
  <si>
    <t>The Kids Are Alright - Stereo Version</t>
  </si>
  <si>
    <t>134.693</t>
  </si>
  <si>
    <t>Lara Says Goodbye to Yuri (Lara's Theme)</t>
  </si>
  <si>
    <t>93.784</t>
  </si>
  <si>
    <t>Barbara Ann - Remastered</t>
  </si>
  <si>
    <t>-4.326</t>
  </si>
  <si>
    <t>Quero Que Vá Tudo Pro Inferno - Versão remasterizada</t>
  </si>
  <si>
    <t>139.257</t>
  </si>
  <si>
    <t>You Belong to Me</t>
  </si>
  <si>
    <t>-8.466</t>
  </si>
  <si>
    <t>66.733</t>
  </si>
  <si>
    <t>England Swings</t>
  </si>
  <si>
    <t>74.947</t>
  </si>
  <si>
    <t>132.196</t>
  </si>
  <si>
    <t>Day By Day</t>
  </si>
  <si>
    <t>77.715</t>
  </si>
  <si>
    <t>Night Time</t>
  </si>
  <si>
    <t>139.472</t>
  </si>
  <si>
    <t>Hitch Hike - Remastered 2002</t>
  </si>
  <si>
    <t>123.535</t>
  </si>
  <si>
    <t>Draft Dodger Rag</t>
  </si>
  <si>
    <t>-13.265</t>
  </si>
  <si>
    <t>-21.959</t>
  </si>
  <si>
    <t>79.494</t>
  </si>
  <si>
    <t>Nihterinos Peripatos</t>
  </si>
  <si>
    <t>117.396</t>
  </si>
  <si>
    <t>Cornbread</t>
  </si>
  <si>
    <t>Tell Me More And More And Then Some</t>
  </si>
  <si>
    <t>91.674</t>
  </si>
  <si>
    <t>E.S.P.</t>
  </si>
  <si>
    <t>143.257</t>
  </si>
  <si>
    <t>149.71</t>
  </si>
  <si>
    <t>The Under Assistant West Coast Promotion Man - Edit / Mono Version</t>
  </si>
  <si>
    <t>-7.705</t>
  </si>
  <si>
    <t>136.883</t>
  </si>
  <si>
    <t>L.S.D.</t>
  </si>
  <si>
    <t>126.756</t>
  </si>
  <si>
    <t>A Tombstone Every Mile</t>
  </si>
  <si>
    <t>179.502</t>
  </si>
  <si>
    <t>Chiribim Chiribom</t>
  </si>
  <si>
    <t>103.084</t>
  </si>
  <si>
    <t>Se Volteó la Moneda</t>
  </si>
  <si>
    <t>111.626</t>
  </si>
  <si>
    <t>Por Favor</t>
  </si>
  <si>
    <t>201.98</t>
  </si>
  <si>
    <t>Please Let Me Wonder - Remastered</t>
  </si>
  <si>
    <t>-8.141</t>
  </si>
  <si>
    <t>116.968</t>
  </si>
  <si>
    <t>It's My Own Fault</t>
  </si>
  <si>
    <t>103.358</t>
  </si>
  <si>
    <t>All I Really Want To Do</t>
  </si>
  <si>
    <t>124.332</t>
  </si>
  <si>
    <t>Memphis Tennessee</t>
  </si>
  <si>
    <t>105.95</t>
  </si>
  <si>
    <t>Agua De Beber</t>
  </si>
  <si>
    <t>137.232</t>
  </si>
  <si>
    <t>108.558</t>
  </si>
  <si>
    <t>94.03</t>
  </si>
  <si>
    <t>97.551</t>
  </si>
  <si>
    <t>La yenka - Remasterizado</t>
  </si>
  <si>
    <t>83.991</t>
  </si>
  <si>
    <t>Needle of Death - 2015 Remaster</t>
  </si>
  <si>
    <t>-21.994</t>
  </si>
  <si>
    <t>Escarcha</t>
  </si>
  <si>
    <t>110.842</t>
  </si>
  <si>
    <t>Keep Searchin' (We'll Follow the Sun)</t>
  </si>
  <si>
    <t>149.195</t>
  </si>
  <si>
    <t>Keep Him</t>
  </si>
  <si>
    <t>125.371</t>
  </si>
  <si>
    <t>You Better Move On</t>
  </si>
  <si>
    <t>115.881</t>
  </si>
  <si>
    <t>I'm Alright - Live</t>
  </si>
  <si>
    <t>118.944</t>
  </si>
  <si>
    <t>119.663</t>
  </si>
  <si>
    <t>Lies (are breaking my heart)</t>
  </si>
  <si>
    <t>144.765</t>
  </si>
  <si>
    <t>120.505</t>
  </si>
  <si>
    <t>The Train Kept A-Rollin' - 2015 Remaster</t>
  </si>
  <si>
    <t>89.05</t>
  </si>
  <si>
    <t>What More Can I Do</t>
  </si>
  <si>
    <t>131.576</t>
  </si>
  <si>
    <t>Non-Stop To Brazil</t>
  </si>
  <si>
    <t>California Girls (Mono)</t>
  </si>
  <si>
    <t>116.312</t>
  </si>
  <si>
    <t>It Won't Be Wrong</t>
  </si>
  <si>
    <t>123.148</t>
  </si>
  <si>
    <t>(Love Is Like A) Heatwave</t>
  </si>
  <si>
    <t>-5.937</t>
  </si>
  <si>
    <t>92.423</t>
  </si>
  <si>
    <t>168.464</t>
  </si>
  <si>
    <t>O Feio - Versão remasterizada</t>
  </si>
  <si>
    <t>95.985</t>
  </si>
  <si>
    <t>Trettifyran</t>
  </si>
  <si>
    <t>93.699</t>
  </si>
  <si>
    <t>End Titles</t>
  </si>
  <si>
    <t>-6.616</t>
  </si>
  <si>
    <t>66.001</t>
  </si>
  <si>
    <t>I'm a Good Woman</t>
  </si>
  <si>
    <t>128.312</t>
  </si>
  <si>
    <t>Tally Ho!</t>
  </si>
  <si>
    <t>-6.782</t>
  </si>
  <si>
    <t>132.538</t>
  </si>
  <si>
    <t>93.391</t>
  </si>
  <si>
    <t>Ask The Lonely</t>
  </si>
  <si>
    <t>-6.019</t>
  </si>
  <si>
    <t>106.204</t>
  </si>
  <si>
    <t>You Were On My Mind</t>
  </si>
  <si>
    <t>-18.086</t>
  </si>
  <si>
    <t>134.364</t>
  </si>
  <si>
    <t>Keep On Dancing</t>
  </si>
  <si>
    <t>152.771</t>
  </si>
  <si>
    <t>(My Friends Are Gonna Be) Strangers - Remastered</t>
  </si>
  <si>
    <t>126.25</t>
  </si>
  <si>
    <t>Anyway Anyhow Anywhere - Stereo Version</t>
  </si>
  <si>
    <t>-9.63</t>
  </si>
  <si>
    <t>136.629</t>
  </si>
  <si>
    <t>Have You Heard</t>
  </si>
  <si>
    <t>122.732</t>
  </si>
  <si>
    <t>I've Got A Heart</t>
  </si>
  <si>
    <t>Bye-Bye</t>
  </si>
  <si>
    <t>-6.023</t>
  </si>
  <si>
    <t>54.348</t>
  </si>
  <si>
    <t>Dear Heart</t>
  </si>
  <si>
    <t>It's Growing</t>
  </si>
  <si>
    <t>210.874</t>
  </si>
  <si>
    <t>You've Really Got a Hold On Me</t>
  </si>
  <si>
    <t>-5.475</t>
  </si>
  <si>
    <t>79.627</t>
  </si>
  <si>
    <t>Something About You</t>
  </si>
  <si>
    <t>130.375</t>
  </si>
  <si>
    <t>The Eye Of The Hurricane - Remastered</t>
  </si>
  <si>
    <t>89.307</t>
  </si>
  <si>
    <t>For a Few Dollars More: Watch Chimes (Carillon's Theme)</t>
  </si>
  <si>
    <t>-13.708</t>
  </si>
  <si>
    <t>100.087</t>
  </si>
  <si>
    <t>More And More Amor</t>
  </si>
  <si>
    <t>La Silla Vacía</t>
  </si>
  <si>
    <t>124.007</t>
  </si>
  <si>
    <t>Live It Up</t>
  </si>
  <si>
    <t>-7.981</t>
  </si>
  <si>
    <t>127.655</t>
  </si>
  <si>
    <t>Don't Look Back</t>
  </si>
  <si>
    <t>202.382</t>
  </si>
  <si>
    <t>One More Try - Remastered 2002</t>
  </si>
  <si>
    <t>-9.484</t>
  </si>
  <si>
    <t>177.9</t>
  </si>
  <si>
    <t>Who's Lovin' You - Stereo</t>
  </si>
  <si>
    <t>179.963</t>
  </si>
  <si>
    <t>Sticks and Stones</t>
  </si>
  <si>
    <t>-4.908</t>
  </si>
  <si>
    <t>146.669</t>
  </si>
  <si>
    <t>Kimbie - 2001 Remaster</t>
  </si>
  <si>
    <t>178.158</t>
  </si>
  <si>
    <t>Que Nos Entierren Juntos</t>
  </si>
  <si>
    <t>104.179</t>
  </si>
  <si>
    <t>Then I Kissed Her (Stereo)</t>
  </si>
  <si>
    <t>126.582</t>
  </si>
  <si>
    <t>Goodbye My Love - Mono Version</t>
  </si>
  <si>
    <t>-6.208</t>
  </si>
  <si>
    <t>109.084</t>
  </si>
  <si>
    <t>Ae Mere Zohra Jabeen</t>
  </si>
  <si>
    <t>79.579</t>
  </si>
  <si>
    <t>Houston</t>
  </si>
  <si>
    <t>121.367</t>
  </si>
  <si>
    <t>Me Recordarás</t>
  </si>
  <si>
    <t>105.608</t>
  </si>
  <si>
    <t>La Palomilla</t>
  </si>
  <si>
    <t>Rei do pagode</t>
  </si>
  <si>
    <t>-3.737</t>
  </si>
  <si>
    <t>105.578</t>
  </si>
  <si>
    <t>Old Man River</t>
  </si>
  <si>
    <t>-21.325</t>
  </si>
  <si>
    <t>96.032</t>
  </si>
  <si>
    <t>My Favorite Things - Stereo</t>
  </si>
  <si>
    <t>81.803</t>
  </si>
  <si>
    <t>Não Quero Ver Você Triste - Versão remasterizada</t>
  </si>
  <si>
    <t>95.236</t>
  </si>
  <si>
    <t>Just Like Anything - 2001 Remaster</t>
  </si>
  <si>
    <t>-15.553</t>
  </si>
  <si>
    <t>Aquele Beijo Que Te Dei - Versão remasterizada</t>
  </si>
  <si>
    <t>I'll Never Find Another You</t>
  </si>
  <si>
    <t>117.887</t>
  </si>
  <si>
    <t>Down Home Girl</t>
  </si>
  <si>
    <t>-8.146</t>
  </si>
  <si>
    <t>115.811</t>
  </si>
  <si>
    <t>Sittin' And Thinkin'</t>
  </si>
  <si>
    <t>-6.587</t>
  </si>
  <si>
    <t>106.2</t>
  </si>
  <si>
    <t>120.631</t>
  </si>
  <si>
    <t>100.072</t>
  </si>
  <si>
    <t>Escape / Climb Ev'ry Mountain (Reprise) / Finale - Medley</t>
  </si>
  <si>
    <t>85.233</t>
  </si>
  <si>
    <t>The Touch Of Your Lips</t>
  </si>
  <si>
    <t>109.213</t>
  </si>
  <si>
    <t>Tere Mere Sapne Ab Ek Rang Hain</t>
  </si>
  <si>
    <t>174.323</t>
  </si>
  <si>
    <t>I Should Have Known Better - Remastered 2001</t>
  </si>
  <si>
    <t>129.144</t>
  </si>
  <si>
    <t>Don't Go Breaking My Heart</t>
  </si>
  <si>
    <t>119.84</t>
  </si>
  <si>
    <t>Ida Lupino</t>
  </si>
  <si>
    <t>-28.642</t>
  </si>
  <si>
    <t>112.943</t>
  </si>
  <si>
    <t>Stranger in a Strange Land - Instrumental</t>
  </si>
  <si>
    <t>116.645</t>
  </si>
  <si>
    <t>Butterball</t>
  </si>
  <si>
    <t>141.174</t>
  </si>
  <si>
    <t>Send Me the Pillow You Dream On</t>
  </si>
  <si>
    <t>105.755</t>
  </si>
  <si>
    <t>The Witch</t>
  </si>
  <si>
    <t>-5.969</t>
  </si>
  <si>
    <t>82.13</t>
  </si>
  <si>
    <t>Help The Poor</t>
  </si>
  <si>
    <t>120.643</t>
  </si>
  <si>
    <t>La Cumbia del Torero</t>
  </si>
  <si>
    <t>92.802</t>
  </si>
  <si>
    <t>Puppet on a String</t>
  </si>
  <si>
    <t>99.875</t>
  </si>
  <si>
    <t>Don't Look Back - 2001 Remaster</t>
  </si>
  <si>
    <t>93.252</t>
  </si>
  <si>
    <t>85.355</t>
  </si>
  <si>
    <t>Amal Hayate</t>
  </si>
  <si>
    <t>You Done Lost Your Good Thing Now</t>
  </si>
  <si>
    <t>104.871</t>
  </si>
  <si>
    <t>La Respuesta</t>
  </si>
  <si>
    <t>87.167</t>
  </si>
  <si>
    <t>Não é Papo Pra Mim - Versão remasterizada</t>
  </si>
  <si>
    <t>-11.705</t>
  </si>
  <si>
    <t>0.0032</t>
  </si>
  <si>
    <t>99.281</t>
  </si>
  <si>
    <t>76.661</t>
  </si>
  <si>
    <t>Do-Wacka-Do</t>
  </si>
  <si>
    <t>Cobarde y Mentirosa</t>
  </si>
  <si>
    <t>100.911</t>
  </si>
  <si>
    <t>140.422</t>
  </si>
  <si>
    <t>97.483</t>
  </si>
  <si>
    <t>132.621</t>
  </si>
  <si>
    <t>Seven Letters</t>
  </si>
  <si>
    <t>Moon Over Naples (Spanish Eyes)</t>
  </si>
  <si>
    <t>111.889</t>
  </si>
  <si>
    <t>Girl Don't Come</t>
  </si>
  <si>
    <t>78.235</t>
  </si>
  <si>
    <t>Walkin' the Dog</t>
  </si>
  <si>
    <t>-5.256</t>
  </si>
  <si>
    <t>121.032</t>
  </si>
  <si>
    <t>I Am a Rock</t>
  </si>
  <si>
    <t>Bye Bye Baby (Baby Goodbye)</t>
  </si>
  <si>
    <t>-8.934</t>
  </si>
  <si>
    <t>116.105</t>
  </si>
  <si>
    <t>De Manhã</t>
  </si>
  <si>
    <t>117.544</t>
  </si>
  <si>
    <t>107.982</t>
  </si>
  <si>
    <t>Quiet Nights of Quiet Stars (Corcovado)</t>
  </si>
  <si>
    <t>What's He Doin' In My World</t>
  </si>
  <si>
    <t>203.383</t>
  </si>
  <si>
    <t>With God On Our Side</t>
  </si>
  <si>
    <t>167.912</t>
  </si>
  <si>
    <t>122.313</t>
  </si>
  <si>
    <t>El Garbanzo</t>
  </si>
  <si>
    <t>145.556</t>
  </si>
  <si>
    <t>Colours</t>
  </si>
  <si>
    <t>100.786</t>
  </si>
  <si>
    <t>April Come She Will</t>
  </si>
  <si>
    <t>-15.953</t>
  </si>
  <si>
    <t>You Can't Catch Me</t>
  </si>
  <si>
    <t>Off The Hook - Mono Version</t>
  </si>
  <si>
    <t>76.58</t>
  </si>
  <si>
    <t>Little One - Remastered</t>
  </si>
  <si>
    <t>121.41</t>
  </si>
  <si>
    <t>Ecoute mon coeur</t>
  </si>
  <si>
    <t>-5.774</t>
  </si>
  <si>
    <t>111.82</t>
  </si>
  <si>
    <t>Ev'rybody's Gonna Be Happy</t>
  </si>
  <si>
    <t>94.154</t>
  </si>
  <si>
    <t>Go Now</t>
  </si>
  <si>
    <t>118.63</t>
  </si>
  <si>
    <t>Engine Engine #9</t>
  </si>
  <si>
    <t>-12.228</t>
  </si>
  <si>
    <t>131.224</t>
  </si>
  <si>
    <t>Mil Violines</t>
  </si>
  <si>
    <t>I Need You</t>
  </si>
  <si>
    <t>-4.431</t>
  </si>
  <si>
    <t>135.127</t>
  </si>
  <si>
    <t>Bad Girl - Single Version</t>
  </si>
  <si>
    <t>98.333</t>
  </si>
  <si>
    <t>Baeed Annak</t>
  </si>
  <si>
    <t>83.181</t>
  </si>
  <si>
    <t>You've Got To Earn It</t>
  </si>
  <si>
    <t>-6.278</t>
  </si>
  <si>
    <t>118.955</t>
  </si>
  <si>
    <t>Ole Man Trouble - Mono; 2008 Remaster</t>
  </si>
  <si>
    <t>-7.568</t>
  </si>
  <si>
    <t>I Remember When I Loved Her</t>
  </si>
  <si>
    <t>124.6</t>
  </si>
  <si>
    <t>Without The One You Love (Life's Not Worthwhile)</t>
  </si>
  <si>
    <t>130.362</t>
  </si>
  <si>
    <t>I Don't Mind - Stereo Version</t>
  </si>
  <si>
    <t>Shoot Your Shot</t>
  </si>
  <si>
    <t>116.643</t>
  </si>
  <si>
    <t>Do You Wanna Dance? - Remastered</t>
  </si>
  <si>
    <t>-5.361</t>
  </si>
  <si>
    <t>147.568</t>
  </si>
  <si>
    <t>You're A Wonderful One</t>
  </si>
  <si>
    <t>100.855</t>
  </si>
  <si>
    <t>Mest av allt</t>
  </si>
  <si>
    <t>Little Darlin'</t>
  </si>
  <si>
    <t>75.449</t>
  </si>
  <si>
    <t>There's Always Something There to Remind Me</t>
  </si>
  <si>
    <t>-9.091</t>
  </si>
  <si>
    <t>155.83</t>
  </si>
  <si>
    <t>Ole Man Trouble</t>
  </si>
  <si>
    <t>74.854</t>
  </si>
  <si>
    <t>I Will</t>
  </si>
  <si>
    <t>104.263</t>
  </si>
  <si>
    <t>The Long Black Veil</t>
  </si>
  <si>
    <t>76.059</t>
  </si>
  <si>
    <t>Down The Line</t>
  </si>
  <si>
    <t>Samuel Colt</t>
  </si>
  <si>
    <t>What A Shame - Mono Version</t>
  </si>
  <si>
    <t>127.345</t>
  </si>
  <si>
    <t>Here's to the State of Mississippi</t>
  </si>
  <si>
    <t>-11.497</t>
  </si>
  <si>
    <t>87.843</t>
  </si>
  <si>
    <t>She Said Yeah - Remastered 2002</t>
  </si>
  <si>
    <t>Bumpin'</t>
  </si>
  <si>
    <t>105.706</t>
  </si>
  <si>
    <t>Chilly Winds Don't Blow</t>
  </si>
  <si>
    <t>151.208</t>
  </si>
  <si>
    <t>Josie</t>
  </si>
  <si>
    <t>-13.751</t>
  </si>
  <si>
    <t>96.571</t>
  </si>
  <si>
    <t>End Of The Line</t>
  </si>
  <si>
    <t>83.755</t>
  </si>
  <si>
    <t>Querida (Don't Let Them Move)</t>
  </si>
  <si>
    <t>-7.552</t>
  </si>
  <si>
    <t>I Let A Good Thing Go By</t>
  </si>
  <si>
    <t>-5.845</t>
  </si>
  <si>
    <t>115.875</t>
  </si>
  <si>
    <t>Satisfied Mind</t>
  </si>
  <si>
    <t>-17.86</t>
  </si>
  <si>
    <t>You Never Wanted Me - 2001 Remaster</t>
  </si>
  <si>
    <t>177.121</t>
  </si>
  <si>
    <t>What Love Has Joined Together - Album Version / Stereo</t>
  </si>
  <si>
    <t>92.855</t>
  </si>
  <si>
    <t>87.065</t>
  </si>
  <si>
    <t>Le temps des souvenirs</t>
  </si>
  <si>
    <t>113.498</t>
  </si>
  <si>
    <t>-4.002</t>
  </si>
  <si>
    <t>Cargando Con Mi Cruz</t>
  </si>
  <si>
    <t>-15.637</t>
  </si>
  <si>
    <t>96.821</t>
  </si>
  <si>
    <t>Out In The Street - Stereo Version</t>
  </si>
  <si>
    <t>155.391</t>
  </si>
  <si>
    <t>Are You A Boy Or Are You A Girl?</t>
  </si>
  <si>
    <t>143.062</t>
  </si>
  <si>
    <t>97.472</t>
  </si>
  <si>
    <t>Here Come the Blues - 2001 Remaster</t>
  </si>
  <si>
    <t>104.734</t>
  </si>
  <si>
    <t>Ansak</t>
  </si>
  <si>
    <t>133.836</t>
  </si>
  <si>
    <t>Ain't No Use</t>
  </si>
  <si>
    <t>75.301</t>
  </si>
  <si>
    <t>105.25</t>
  </si>
  <si>
    <t>121.044</t>
  </si>
  <si>
    <t>96.438</t>
  </si>
  <si>
    <t>Do You Love Me</t>
  </si>
  <si>
    <t>-5.957</t>
  </si>
  <si>
    <t>79.484</t>
  </si>
  <si>
    <t>I've Been Loving You Too Long - Remastered Mono Mix of Stereo</t>
  </si>
  <si>
    <t>140.378</t>
  </si>
  <si>
    <t>Meta Ashofak</t>
  </si>
  <si>
    <t>86.709</t>
  </si>
  <si>
    <t>Delaney's Donkey</t>
  </si>
  <si>
    <t>-15.257</t>
  </si>
  <si>
    <t>149.896</t>
  </si>
  <si>
    <t>Here Without You</t>
  </si>
  <si>
    <t>-10.629</t>
  </si>
  <si>
    <t>119.636</t>
  </si>
  <si>
    <t>Respect</t>
  </si>
  <si>
    <t>-8.44</t>
  </si>
  <si>
    <t>Trains And Boats And Planes</t>
  </si>
  <si>
    <t>108.308</t>
  </si>
  <si>
    <t>La Toalla</t>
  </si>
  <si>
    <t>104.975</t>
  </si>
  <si>
    <t>A Casa Do Sol Nascente (The House Of The Rising Sun)</t>
  </si>
  <si>
    <t>93.111</t>
  </si>
  <si>
    <t>81.161</t>
  </si>
  <si>
    <t>See My Friends</t>
  </si>
  <si>
    <t>125.675</t>
  </si>
  <si>
    <t>Fado das horas</t>
  </si>
  <si>
    <t>111.88</t>
  </si>
  <si>
    <t>In Case You Need Love</t>
  </si>
  <si>
    <t>110.743</t>
  </si>
  <si>
    <t>Za Zen (Meditation)</t>
  </si>
  <si>
    <t>-29.705</t>
  </si>
  <si>
    <t>75.072</t>
  </si>
  <si>
    <t>Is Not All One</t>
  </si>
  <si>
    <t>-27.94</t>
  </si>
  <si>
    <t>142.384</t>
  </si>
  <si>
    <t>The War Drags On</t>
  </si>
  <si>
    <t>180.061</t>
  </si>
  <si>
    <t>178.385</t>
  </si>
  <si>
    <t>El Payador Perseguido</t>
  </si>
  <si>
    <t>143.924</t>
  </si>
  <si>
    <t>Spiel nicht mit den Schmuddelkindern</t>
  </si>
  <si>
    <t>-17.975</t>
  </si>
  <si>
    <t>103.528</t>
  </si>
  <si>
    <t>She Knows Me Too Well - Remastered</t>
  </si>
  <si>
    <t>-5.989</t>
  </si>
  <si>
    <t>My Own True Love</t>
  </si>
  <si>
    <t>194.991</t>
  </si>
  <si>
    <t>Goldwatch Blues</t>
  </si>
  <si>
    <t>116.476</t>
  </si>
  <si>
    <t>-5.199</t>
  </si>
  <si>
    <t>148.302</t>
  </si>
  <si>
    <t>Everybody Needs Somebody To Love</t>
  </si>
  <si>
    <t>174.623</t>
  </si>
  <si>
    <t>If I Ruled the World</t>
  </si>
  <si>
    <t>91.58</t>
  </si>
  <si>
    <t>Nobody But Me</t>
  </si>
  <si>
    <t>123.272</t>
  </si>
  <si>
    <t>I've Been Loving You Too Long - 2008 Remaster</t>
  </si>
  <si>
    <t>139.117</t>
  </si>
  <si>
    <t>When I Grow Up (To Be A Man) - Remastered</t>
  </si>
  <si>
    <t>-5.358</t>
  </si>
  <si>
    <t>Pain In My Heart</t>
  </si>
  <si>
    <t>178.312</t>
  </si>
  <si>
    <t>(I Can't Get No) Satisfaction</t>
  </si>
  <si>
    <t>-7.934</t>
  </si>
  <si>
    <t>146.537</t>
  </si>
  <si>
    <t>-24.707</t>
  </si>
  <si>
    <t>88.87</t>
  </si>
  <si>
    <t>Harlem Nocturne - Single Version</t>
  </si>
  <si>
    <t>165.689</t>
  </si>
  <si>
    <t>Wahan Kaun Hai Tera Musafir</t>
  </si>
  <si>
    <t>93.992</t>
  </si>
  <si>
    <t>Love Feels Like Fire</t>
  </si>
  <si>
    <t>119.439</t>
  </si>
  <si>
    <t>Blues with a Feeling</t>
  </si>
  <si>
    <t>134.301</t>
  </si>
  <si>
    <t>It Wasn't Me - Single Version</t>
  </si>
  <si>
    <t>154.737</t>
  </si>
  <si>
    <t>Choosey Beggar</t>
  </si>
  <si>
    <t>98.855</t>
  </si>
  <si>
    <t>Yellow Walls - 2001 Remaster</t>
  </si>
  <si>
    <t>123.11</t>
  </si>
  <si>
    <t>Here's That Rainy Day</t>
  </si>
  <si>
    <t>-18.193</t>
  </si>
  <si>
    <t>144.153</t>
  </si>
  <si>
    <t>He Was a Friend Of Mine</t>
  </si>
  <si>
    <t>79.078</t>
  </si>
  <si>
    <t>Shake - Mono; 2008 Remaster</t>
  </si>
  <si>
    <t>-6.259</t>
  </si>
  <si>
    <t>82.407</t>
  </si>
  <si>
    <t>In the Chapel in the Moonlight</t>
  </si>
  <si>
    <t>137.131</t>
  </si>
  <si>
    <t>-5.636</t>
  </si>
  <si>
    <t>105.492</t>
  </si>
  <si>
    <t>Shells - Live from Hawaii</t>
  </si>
  <si>
    <t>102.566</t>
  </si>
  <si>
    <t>Mujer Paseada</t>
  </si>
  <si>
    <t>-10.815</t>
  </si>
  <si>
    <t>117.464</t>
  </si>
  <si>
    <t>Courting Blues - 2015 Remaster</t>
  </si>
  <si>
    <t>-23.913</t>
  </si>
  <si>
    <t>174.265</t>
  </si>
  <si>
    <t>Shake Your Money-Maker</t>
  </si>
  <si>
    <t>203.173</t>
  </si>
  <si>
    <t>To Try for the Sun</t>
  </si>
  <si>
    <t>-16.588</t>
  </si>
  <si>
    <t>108.89</t>
  </si>
  <si>
    <t>126.083</t>
  </si>
  <si>
    <t>You're the One</t>
  </si>
  <si>
    <t>-6.903</t>
  </si>
  <si>
    <t>139.591</t>
  </si>
  <si>
    <t>The Kids Are Alright - Shel Talmy Stereo Version</t>
  </si>
  <si>
    <t>Hurtin' Inside - 2019 - Remaster</t>
  </si>
  <si>
    <t>128.804</t>
  </si>
  <si>
    <t>Yakety Axe</t>
  </si>
  <si>
    <t>119.192</t>
  </si>
  <si>
    <t>Ye Samaa Samaa Hai Pyar Ka</t>
  </si>
  <si>
    <t>-5.979</t>
  </si>
  <si>
    <t>203.936</t>
  </si>
  <si>
    <t>Père prodigue</t>
  </si>
  <si>
    <t>Needles and Pins</t>
  </si>
  <si>
    <t>129.261</t>
  </si>
  <si>
    <t>Tanya - Remastered 2015</t>
  </si>
  <si>
    <t>130.69</t>
  </si>
  <si>
    <t>You Don't Miss Your Water - Mono; 2008 Remaster</t>
  </si>
  <si>
    <t>145.613</t>
  </si>
  <si>
    <t>Blue Turns To Grey</t>
  </si>
  <si>
    <t>126.412</t>
  </si>
  <si>
    <t>Summer Day Reflection Song</t>
  </si>
  <si>
    <t>Drinking Song</t>
  </si>
  <si>
    <t>111.554</t>
  </si>
  <si>
    <t>Gotta Get Away - Mono Version</t>
  </si>
  <si>
    <t>112.932</t>
  </si>
  <si>
    <t>Pablo del Monte</t>
  </si>
  <si>
    <t>Lazy Afternoon</t>
  </si>
  <si>
    <t>Santa Claus Is Coming To Town - Stereo</t>
  </si>
  <si>
    <t>-7.757</t>
  </si>
  <si>
    <t>125.885</t>
  </si>
  <si>
    <t>123.723</t>
  </si>
  <si>
    <t>Blue Mosque</t>
  </si>
  <si>
    <t>-18.949</t>
  </si>
  <si>
    <t>123.239</t>
  </si>
  <si>
    <t>One Dyin' And A Buryin'</t>
  </si>
  <si>
    <t>106.88</t>
  </si>
  <si>
    <t>One Way Out - Mono Version</t>
  </si>
  <si>
    <t>-6.145</t>
  </si>
  <si>
    <t>112.674</t>
  </si>
  <si>
    <t>93.042</t>
  </si>
  <si>
    <t>Marlene - 2001 Remaster</t>
  </si>
  <si>
    <t>130.492</t>
  </si>
  <si>
    <t>Leaves That Are Green</t>
  </si>
  <si>
    <t>107.358</t>
  </si>
  <si>
    <t>A Way of Life</t>
  </si>
  <si>
    <t>80.849</t>
  </si>
  <si>
    <t>Poco Sole</t>
  </si>
  <si>
    <t>129.652</t>
  </si>
  <si>
    <t>Strange Feeling</t>
  </si>
  <si>
    <t>173.876</t>
  </si>
  <si>
    <t>The Singer Not The Song - Mono Version</t>
  </si>
  <si>
    <t>110.769</t>
  </si>
  <si>
    <t>Girl Happy</t>
  </si>
  <si>
    <t>97.218</t>
  </si>
  <si>
    <t>Midnight To Six Man</t>
  </si>
  <si>
    <t>-12.812</t>
  </si>
  <si>
    <t>126.833</t>
  </si>
  <si>
    <t>Monkey Jump</t>
  </si>
  <si>
    <t>117.97</t>
  </si>
  <si>
    <t>Les Nuages</t>
  </si>
  <si>
    <t>Psycho</t>
  </si>
  <si>
    <t>-5.34</t>
  </si>
  <si>
    <t>137.733</t>
  </si>
  <si>
    <t>Still I'm Sad - 2015 Remaster</t>
  </si>
  <si>
    <t>121.578</t>
  </si>
  <si>
    <t>You'll Lose A Precious Love - Stereo</t>
  </si>
  <si>
    <t>-14.416</t>
  </si>
  <si>
    <t>90.633</t>
  </si>
  <si>
    <t>In Heaven There Is No Beer</t>
  </si>
  <si>
    <t>124.583</t>
  </si>
  <si>
    <t>In The Summertime</t>
  </si>
  <si>
    <t>120.564</t>
  </si>
  <si>
    <t>Rock Me Baby - Mono; 2008 Remaster</t>
  </si>
  <si>
    <t>72.772</t>
  </si>
  <si>
    <t>Du ser en man</t>
  </si>
  <si>
    <t>83.182</t>
  </si>
  <si>
    <t>25 Minutes to Go</t>
  </si>
  <si>
    <t>110.557</t>
  </si>
  <si>
    <t>Mi Nei</t>
  </si>
  <si>
    <t>87.28</t>
  </si>
  <si>
    <t>Chained and Bound</t>
  </si>
  <si>
    <t>-10.974</t>
  </si>
  <si>
    <t>160.797</t>
  </si>
  <si>
    <t>Woman's Got Soul</t>
  </si>
  <si>
    <t>117.85</t>
  </si>
  <si>
    <t>Jacinto el Tullido</t>
  </si>
  <si>
    <t>-11.422</t>
  </si>
  <si>
    <t>115.706</t>
  </si>
  <si>
    <t>The Good's Gone - Stereo Version</t>
  </si>
  <si>
    <t>126.642</t>
  </si>
  <si>
    <t>Set You Free This Time</t>
  </si>
  <si>
    <t>-11.53</t>
  </si>
  <si>
    <t>98.582</t>
  </si>
  <si>
    <t>Milk Cow Blues</t>
  </si>
  <si>
    <t>(Remember Me) I'm the One Who Loves You</t>
  </si>
  <si>
    <t>The Best Is Yet To Come - Remastered/1996</t>
  </si>
  <si>
    <t>-17.106</t>
  </si>
  <si>
    <t>72.015</t>
  </si>
  <si>
    <t>La-La-La Lies - Stereo Version</t>
  </si>
  <si>
    <t>81.81</t>
  </si>
  <si>
    <t>I'm So Young - Remastered</t>
  </si>
  <si>
    <t>-7.71</t>
  </si>
  <si>
    <t>105.165</t>
  </si>
  <si>
    <t>Am I That Easy to Forget</t>
  </si>
  <si>
    <t>For a Few Dollars More: Watch Chimes - Carillion's Theme (2nd Version)</t>
  </si>
  <si>
    <t>71.296</t>
  </si>
  <si>
    <t>I Found a Love - Single Version</t>
  </si>
  <si>
    <t>180.002</t>
  </si>
  <si>
    <t>I Like it Like That - 2019 - Remaster</t>
  </si>
  <si>
    <t>-6.884</t>
  </si>
  <si>
    <t>140.059</t>
  </si>
  <si>
    <t>Survival Of The Fittest - Remastered</t>
  </si>
  <si>
    <t>Strolling Down the Highway - 2015 Remaster</t>
  </si>
  <si>
    <t>129.196</t>
  </si>
  <si>
    <t>Beatrice</t>
  </si>
  <si>
    <t>-18.618</t>
  </si>
  <si>
    <t>120.402</t>
  </si>
  <si>
    <t>Nunca Digas Que Te Quise</t>
  </si>
  <si>
    <t>113.244</t>
  </si>
  <si>
    <t>The September Of My Years</t>
  </si>
  <si>
    <t>-16.497</t>
  </si>
  <si>
    <t>Woman</t>
  </si>
  <si>
    <t>-3.974</t>
  </si>
  <si>
    <t>128.632</t>
  </si>
  <si>
    <t>Puhelinlangat laulaa</t>
  </si>
  <si>
    <t>171.499</t>
  </si>
  <si>
    <t>155.649</t>
  </si>
  <si>
    <t>I Gambled My Heart</t>
  </si>
  <si>
    <t>-9.666</t>
  </si>
  <si>
    <t>159.805</t>
  </si>
  <si>
    <t>Little Tin Soldier</t>
  </si>
  <si>
    <t>Don't Forget (I Still Love You)</t>
  </si>
  <si>
    <t>81.579</t>
  </si>
  <si>
    <t>173.347</t>
  </si>
  <si>
    <t>El Candor Pasa</t>
  </si>
  <si>
    <t>101.919</t>
  </si>
  <si>
    <t>177.017</t>
  </si>
  <si>
    <t>Quiet Nights Of Quiet Stars</t>
  </si>
  <si>
    <t>-12.953</t>
  </si>
  <si>
    <t>107.779</t>
  </si>
  <si>
    <t>Do You Hear What I Hear?</t>
  </si>
  <si>
    <t>96.682</t>
  </si>
  <si>
    <t>113.108</t>
  </si>
  <si>
    <t>See That Girl</t>
  </si>
  <si>
    <t>69.997</t>
  </si>
  <si>
    <t>Welcome to My World</t>
  </si>
  <si>
    <t>You're a Better Man Than I - 2015 Remaster</t>
  </si>
  <si>
    <t>Amigo Organillero</t>
  </si>
  <si>
    <t>Get Yourself Home</t>
  </si>
  <si>
    <t>103.182</t>
  </si>
  <si>
    <t>81.095</t>
  </si>
  <si>
    <t>Work 'n' Play</t>
  </si>
  <si>
    <t>-4.662</t>
  </si>
  <si>
    <t>Come a Little Bit Closer</t>
  </si>
  <si>
    <t>Once Upon A Time</t>
  </si>
  <si>
    <t>119.656</t>
  </si>
  <si>
    <t>To Sing for You</t>
  </si>
  <si>
    <t>Everything Depends On You</t>
  </si>
  <si>
    <t>68.273</t>
  </si>
  <si>
    <t>Kansas City Star</t>
  </si>
  <si>
    <t>-11.723</t>
  </si>
  <si>
    <t>174.439</t>
  </si>
  <si>
    <t>114.297</t>
  </si>
  <si>
    <t>California Girls (Stereo)</t>
  </si>
  <si>
    <t>115.613</t>
  </si>
  <si>
    <t>Ballata per Ringo</t>
  </si>
  <si>
    <t>95.163</t>
  </si>
  <si>
    <t>105.624</t>
  </si>
  <si>
    <t>Chand Si Mehbooba Ho Meri</t>
  </si>
  <si>
    <t>-13.576</t>
  </si>
  <si>
    <t>174.782</t>
  </si>
  <si>
    <t>Why Do You Treat Me Like You Do</t>
  </si>
  <si>
    <t>97.896</t>
  </si>
  <si>
    <t>Sad Sad Girl</t>
  </si>
  <si>
    <t>165.462</t>
  </si>
  <si>
    <t>-6.817</t>
  </si>
  <si>
    <t>81.121</t>
  </si>
  <si>
    <t>Wooly Bully</t>
  </si>
  <si>
    <t>135.682</t>
  </si>
  <si>
    <t>Autumn Leaves (Les Feuilles Mortes)</t>
  </si>
  <si>
    <t>-5.492</t>
  </si>
  <si>
    <t>66.212</t>
  </si>
  <si>
    <t>203.306</t>
  </si>
  <si>
    <t>O Escândalo (Shame and Scandal In The Family)</t>
  </si>
  <si>
    <t>131.146</t>
  </si>
  <si>
    <t>Nongqongqo (To Those We Love)</t>
  </si>
  <si>
    <t>85.294</t>
  </si>
  <si>
    <t>Linus And Lucy</t>
  </si>
  <si>
    <t>81.042</t>
  </si>
  <si>
    <t>141.932</t>
  </si>
  <si>
    <t>Kwazulu (In the Land of the Zulus)</t>
  </si>
  <si>
    <t>119.014</t>
  </si>
  <si>
    <t>Look What You've Done - Mono Version</t>
  </si>
  <si>
    <t>98.307</t>
  </si>
  <si>
    <t>121.272</t>
  </si>
  <si>
    <t>-17.991</t>
  </si>
  <si>
    <t>122.436</t>
  </si>
  <si>
    <t>164.788</t>
  </si>
  <si>
    <t>Marcy's Song - 2001 Remaster</t>
  </si>
  <si>
    <t>165.944</t>
  </si>
  <si>
    <t>Zimbo Samba</t>
  </si>
  <si>
    <t>138.355</t>
  </si>
  <si>
    <t>Daddy Rolling Stone - Stereo Version</t>
  </si>
  <si>
    <t>The World Turns All Around Her</t>
  </si>
  <si>
    <t>134.791</t>
  </si>
  <si>
    <t>A Legal Matter - Stereo Version</t>
  </si>
  <si>
    <t>Five Card Stud</t>
  </si>
  <si>
    <t>142.648</t>
  </si>
  <si>
    <t>I'll Be Yours My Love - 2019 - Remaster</t>
  </si>
  <si>
    <t>96.601</t>
  </si>
  <si>
    <t>Oh Baby (We Got A Good Thing Goin') - Remastered 2002</t>
  </si>
  <si>
    <t>Atho Andha Paravaipola</t>
  </si>
  <si>
    <t>157.931</t>
  </si>
  <si>
    <t>Summer Means New Love - Remastered</t>
  </si>
  <si>
    <t>104.797</t>
  </si>
  <si>
    <t>Dear Lord</t>
  </si>
  <si>
    <t>74.913</t>
  </si>
  <si>
    <t>Dil Jo Na Keh Saka - Male Vocals</t>
  </si>
  <si>
    <t>-11.526</t>
  </si>
  <si>
    <t>134.143</t>
  </si>
  <si>
    <t>Skating</t>
  </si>
  <si>
    <t>-21.378</t>
  </si>
  <si>
    <t>63.265</t>
  </si>
  <si>
    <t>The Virgin In My Neighborhood</t>
  </si>
  <si>
    <t>136.411</t>
  </si>
  <si>
    <t>-13.55</t>
  </si>
  <si>
    <t>Spring Fever</t>
  </si>
  <si>
    <t>Baby Breeze</t>
  </si>
  <si>
    <t>-10.987</t>
  </si>
  <si>
    <t>Flowers Never Bend with the Rainfall</t>
  </si>
  <si>
    <t>Much Too Much - Stereo Version</t>
  </si>
  <si>
    <t>132.596</t>
  </si>
  <si>
    <t>115.774</t>
  </si>
  <si>
    <t>Give Us Our Land (Mabayeke)</t>
  </si>
  <si>
    <t>The Devil's Grin</t>
  </si>
  <si>
    <t>122.723</t>
  </si>
  <si>
    <t>It's Not True - Stereo Version</t>
  </si>
  <si>
    <t>103.356</t>
  </si>
  <si>
    <t>Boss Hoss</t>
  </si>
  <si>
    <t>-5.571</t>
  </si>
  <si>
    <t>75.042</t>
  </si>
  <si>
    <t>Talkin' About You - Remastered 2002</t>
  </si>
  <si>
    <t>-8.153</t>
  </si>
  <si>
    <t>I Believe to My Soul - 1999 Remaster</t>
  </si>
  <si>
    <t>206.794</t>
  </si>
  <si>
    <t>This Is It</t>
  </si>
  <si>
    <t>85.724</t>
  </si>
  <si>
    <t>Silver Bells - Stereo</t>
  </si>
  <si>
    <t>75.628</t>
  </si>
  <si>
    <t>Solamente una Vez</t>
  </si>
  <si>
    <t>107.014</t>
  </si>
  <si>
    <t>I Don't Want to Know</t>
  </si>
  <si>
    <t>134.269</t>
  </si>
  <si>
    <t>-4.393</t>
  </si>
  <si>
    <t>132.942</t>
  </si>
  <si>
    <t>I'm A Man - Stereo Version</t>
  </si>
  <si>
    <t>104.514</t>
  </si>
  <si>
    <t>Samba de Aviao</t>
  </si>
  <si>
    <t>-19.717</t>
  </si>
  <si>
    <t>152.684</t>
  </si>
  <si>
    <t>Piya Tose Naina Laage Re</t>
  </si>
  <si>
    <t>Lesa Faker</t>
  </si>
  <si>
    <t>-6.519</t>
  </si>
  <si>
    <t>105.562</t>
  </si>
  <si>
    <t>Matamoros</t>
  </si>
  <si>
    <t>96.872</t>
  </si>
  <si>
    <t>Who'll Be the Next In Line</t>
  </si>
  <si>
    <t>-5.134</t>
  </si>
  <si>
    <t>161.385</t>
  </si>
  <si>
    <t>My Girl Has Gone</t>
  </si>
  <si>
    <t>91.896</t>
  </si>
  <si>
    <t>Christmas Time Is Here - Instrumental</t>
  </si>
  <si>
    <t>75.046</t>
  </si>
  <si>
    <t>Good To My Baby - Remastered</t>
  </si>
  <si>
    <t>-6.092</t>
  </si>
  <si>
    <t>136.525</t>
  </si>
  <si>
    <t>You</t>
  </si>
  <si>
    <t>-5.037</t>
  </si>
  <si>
    <t>115.607</t>
  </si>
  <si>
    <t>My Baby</t>
  </si>
  <si>
    <t>-6.688</t>
  </si>
  <si>
    <t>125.305</t>
  </si>
  <si>
    <t>You Won't Have to Cry</t>
  </si>
  <si>
    <t>124.501</t>
  </si>
  <si>
    <t>Aage Bhi Jane Na Tu</t>
  </si>
  <si>
    <t>-6.934</t>
  </si>
  <si>
    <t>76.136</t>
  </si>
  <si>
    <t>The Special Years</t>
  </si>
  <si>
    <t>-13.934</t>
  </si>
  <si>
    <t>99.033</t>
  </si>
  <si>
    <t>Route 66 - Live</t>
  </si>
  <si>
    <t>-6.457</t>
  </si>
  <si>
    <t>85.183</t>
  </si>
  <si>
    <t>How Soon</t>
  </si>
  <si>
    <t>-11.962</t>
  </si>
  <si>
    <t>82.914</t>
  </si>
  <si>
    <t>3rd Man Theme</t>
  </si>
  <si>
    <t>153.175</t>
  </si>
  <si>
    <t>Fuchsia Swing Song</t>
  </si>
  <si>
    <t>76.162</t>
  </si>
  <si>
    <t>Help Me Boy</t>
  </si>
  <si>
    <t>The Morning After</t>
  </si>
  <si>
    <t>175.142</t>
  </si>
  <si>
    <t>Sugar Baby</t>
  </si>
  <si>
    <t>118.139</t>
  </si>
  <si>
    <t>Bumming Around</t>
  </si>
  <si>
    <t>I Knew I'd Want You</t>
  </si>
  <si>
    <t>-9.423</t>
  </si>
  <si>
    <t>87.585</t>
  </si>
  <si>
    <t>119.73</t>
  </si>
  <si>
    <t>Anthropology</t>
  </si>
  <si>
    <t>In The Back Of My Mind - Remastered</t>
  </si>
  <si>
    <t>104.244</t>
  </si>
  <si>
    <t>-18.119</t>
  </si>
  <si>
    <t>Helpless</t>
  </si>
  <si>
    <t>147.87</t>
  </si>
  <si>
    <t>Tiny Blue Transistor Radio</t>
  </si>
  <si>
    <t>For a Few Dollars More: Chapel Shootout</t>
  </si>
  <si>
    <t>128.819</t>
  </si>
  <si>
    <t>In My Way</t>
  </si>
  <si>
    <t>-24.067</t>
  </si>
  <si>
    <t>96.656</t>
  </si>
  <si>
    <t>The Ox - Stereo Version</t>
  </si>
  <si>
    <t>150.558</t>
  </si>
  <si>
    <t>La Malanga Brava</t>
  </si>
  <si>
    <t>-5.949</t>
  </si>
  <si>
    <t>When I Grow Up (To Be a Man) (Stereo)</t>
  </si>
  <si>
    <t>-6.846</t>
  </si>
  <si>
    <t>147.541</t>
  </si>
  <si>
    <t>See The Big Man Cry</t>
  </si>
  <si>
    <t>Forget Me Never</t>
  </si>
  <si>
    <t>-20.241</t>
  </si>
  <si>
    <t>97.434</t>
  </si>
  <si>
    <t>Thank You Mr. Poobah</t>
  </si>
  <si>
    <t>157.711</t>
  </si>
  <si>
    <t>Run Baby Run</t>
  </si>
  <si>
    <t>124.513</t>
  </si>
  <si>
    <t>Is There Anything That I Can Do</t>
  </si>
  <si>
    <t>121.151</t>
  </si>
  <si>
    <t>I Can't Explain - Shel Talmy - Stereo Version</t>
  </si>
  <si>
    <t>-4.92</t>
  </si>
  <si>
    <t>139.626</t>
  </si>
  <si>
    <t>What Child Is This</t>
  </si>
  <si>
    <t>86.494</t>
  </si>
  <si>
    <t>Why'd You Put Me On</t>
  </si>
  <si>
    <t>92.663</t>
  </si>
  <si>
    <t>What Now My Love</t>
  </si>
  <si>
    <t>118.385</t>
  </si>
  <si>
    <t>Smokestack Lightning - Live - 2015 Remaster</t>
  </si>
  <si>
    <t>72.376</t>
  </si>
  <si>
    <t>Oxgam</t>
  </si>
  <si>
    <t>109.356</t>
  </si>
  <si>
    <t>Wade In The Water</t>
  </si>
  <si>
    <t>134.052</t>
  </si>
  <si>
    <t>Once to Every Heart</t>
  </si>
  <si>
    <t>104.54</t>
  </si>
  <si>
    <t>-16.564</t>
  </si>
  <si>
    <t>Little Boat</t>
  </si>
  <si>
    <t>-19.999</t>
  </si>
  <si>
    <t>81.612</t>
  </si>
  <si>
    <t>Papa-Oom-Mow-Mow - Radio Edit</t>
  </si>
  <si>
    <t>0.00648</t>
  </si>
  <si>
    <t>81.56</t>
  </si>
  <si>
    <t>143.573</t>
  </si>
  <si>
    <t>Fat Boy</t>
  </si>
  <si>
    <t>-9.36</t>
  </si>
  <si>
    <t>127.712</t>
  </si>
  <si>
    <t>My Generation - Original Mono Version</t>
  </si>
  <si>
    <t>96.863</t>
  </si>
  <si>
    <t>My Cherie</t>
  </si>
  <si>
    <t>92.722</t>
  </si>
  <si>
    <t>No Te Puedo Olvidar</t>
  </si>
  <si>
    <t>-9.476</t>
  </si>
  <si>
    <t>78.477</t>
  </si>
  <si>
    <t>California Dreamin' - Single Version</t>
  </si>
  <si>
    <t>112.367</t>
  </si>
  <si>
    <t>You'll Never Walk Alone - Mono; 2002 Remaster</t>
  </si>
  <si>
    <t>For What It's Worth</t>
  </si>
  <si>
    <t>98.883</t>
  </si>
  <si>
    <t>Cherry Cherry</t>
  </si>
  <si>
    <t>1968</t>
  </si>
  <si>
    <t>84.383</t>
  </si>
  <si>
    <t>You Can't Hurry Love</t>
  </si>
  <si>
    <t>96.912</t>
  </si>
  <si>
    <t>Shilo</t>
  </si>
  <si>
    <t>-3.947</t>
  </si>
  <si>
    <t>134.504</t>
  </si>
  <si>
    <t>Wouldn't It Be Nice - Stereo / Remastered</t>
  </si>
  <si>
    <t>-7.056</t>
  </si>
  <si>
    <t>Kentucky Woman</t>
  </si>
  <si>
    <t>81.409</t>
  </si>
  <si>
    <t>God Only Knows - Mono / Remastered</t>
  </si>
  <si>
    <t>-7.525</t>
  </si>
  <si>
    <t>I'm A Believer</t>
  </si>
  <si>
    <t>-3.846</t>
  </si>
  <si>
    <t>80.276</t>
  </si>
  <si>
    <t>That's Life</t>
  </si>
  <si>
    <t>A Lover's Concerto</t>
  </si>
  <si>
    <t>-2.706</t>
  </si>
  <si>
    <t>I Got You (I Feel Good)</t>
  </si>
  <si>
    <t>-8.781</t>
  </si>
  <si>
    <t>143.332</t>
  </si>
  <si>
    <t>Soliltary Man</t>
  </si>
  <si>
    <t>-5.3</t>
  </si>
  <si>
    <t>78.69</t>
  </si>
  <si>
    <t>Monday Monday</t>
  </si>
  <si>
    <t>-4.11</t>
  </si>
  <si>
    <t>These Boots Are Made For Walkin'</t>
  </si>
  <si>
    <t>Ferry Cross the Mersey - Mono; 2002 Remaster</t>
  </si>
  <si>
    <t>104.536</t>
  </si>
  <si>
    <t>Eleanor Rigby - Remastered 2009</t>
  </si>
  <si>
    <t>137.831</t>
  </si>
  <si>
    <t>Thank The Lord For The Night Time</t>
  </si>
  <si>
    <t>-3.752</t>
  </si>
  <si>
    <t>184.724</t>
  </si>
  <si>
    <t>Strangers In The Night</t>
  </si>
  <si>
    <t>-8.275</t>
  </si>
  <si>
    <t>90.348</t>
  </si>
  <si>
    <t>Don't Let the Sun Catch You Crying (Main) - Mono</t>
  </si>
  <si>
    <t>106.773</t>
  </si>
  <si>
    <t>When a Man Loves a Woman</t>
  </si>
  <si>
    <t>1966</t>
  </si>
  <si>
    <t>-20.41</t>
  </si>
  <si>
    <t>97.398</t>
  </si>
  <si>
    <t>The Boat That I Row</t>
  </si>
  <si>
    <t>-3.66</t>
  </si>
  <si>
    <t>167.152</t>
  </si>
  <si>
    <t>116.068</t>
  </si>
  <si>
    <t>It Was A Very Good Year - Live At The Sands Hotel And Casino/1966</t>
  </si>
  <si>
    <t>-16.558</t>
  </si>
  <si>
    <t>134.779</t>
  </si>
  <si>
    <t>Sunny Afternoon - Mono Mix</t>
  </si>
  <si>
    <t>124.991</t>
  </si>
  <si>
    <t>Ain't Too Proud To Beg</t>
  </si>
  <si>
    <t>-6.86</t>
  </si>
  <si>
    <t>The September Of My Years - Live At The Sands Hotel And Casino/1966</t>
  </si>
  <si>
    <t>68.574</t>
  </si>
  <si>
    <t>Homeward Bound</t>
  </si>
  <si>
    <t>92.933</t>
  </si>
  <si>
    <t>Rescue Me</t>
  </si>
  <si>
    <t>122.735</t>
  </si>
  <si>
    <t>-3.394</t>
  </si>
  <si>
    <t>84.322</t>
  </si>
  <si>
    <t>Under My Thumb</t>
  </si>
  <si>
    <t>-13.571</t>
  </si>
  <si>
    <t>126.986</t>
  </si>
  <si>
    <t>How Do You Do It? - Mono</t>
  </si>
  <si>
    <t>-6.433</t>
  </si>
  <si>
    <t>142.266</t>
  </si>
  <si>
    <t>La bohème</t>
  </si>
  <si>
    <t>-7.346</t>
  </si>
  <si>
    <t>117.316</t>
  </si>
  <si>
    <t>You Got To Me</t>
  </si>
  <si>
    <t>-3.531</t>
  </si>
  <si>
    <t>Jumpin' Jack Flash - Mono</t>
  </si>
  <si>
    <t>137.359</t>
  </si>
  <si>
    <t>-3.703</t>
  </si>
  <si>
    <t>88.792</t>
  </si>
  <si>
    <t>I've Got The Feeling (Oh No No)</t>
  </si>
  <si>
    <t>-4.887</t>
  </si>
  <si>
    <t>100.038</t>
  </si>
  <si>
    <t>102.938</t>
  </si>
  <si>
    <t>-3.434</t>
  </si>
  <si>
    <t>180.113</t>
  </si>
  <si>
    <t>Wild Thing</t>
  </si>
  <si>
    <t>203.871</t>
  </si>
  <si>
    <t>Do It</t>
  </si>
  <si>
    <t>107.187</t>
  </si>
  <si>
    <t>This Old Heart Of Mine (Is Weak For You)</t>
  </si>
  <si>
    <t>130.287</t>
  </si>
  <si>
    <t>Love To Love</t>
  </si>
  <si>
    <t>-4.538</t>
  </si>
  <si>
    <t>133.983</t>
  </si>
  <si>
    <t>Get Ready</t>
  </si>
  <si>
    <t>-5.867</t>
  </si>
  <si>
    <t>Hello Little Girl</t>
  </si>
  <si>
    <t>Bang Bang (My Baby Shot Me Down)</t>
  </si>
  <si>
    <t>95.802</t>
  </si>
  <si>
    <t>I'll Come Running</t>
  </si>
  <si>
    <t>-4.695</t>
  </si>
  <si>
    <t>121.785</t>
  </si>
  <si>
    <t>Yellow Submarine - Remastered 2009</t>
  </si>
  <si>
    <t>-9.873</t>
  </si>
  <si>
    <t>The Long Way Home</t>
  </si>
  <si>
    <t>136.337</t>
  </si>
  <si>
    <t>Someday Baby</t>
  </si>
  <si>
    <t>95.931</t>
  </si>
  <si>
    <t>Scarborough Fair / Canticle</t>
  </si>
  <si>
    <t>128.548</t>
  </si>
  <si>
    <t>Hanky Panky</t>
  </si>
  <si>
    <t>-4.234</t>
  </si>
  <si>
    <t>120.2</t>
  </si>
  <si>
    <t>Land of 1000 Dances</t>
  </si>
  <si>
    <t>86.903</t>
  </si>
  <si>
    <t>Don't Let the Sun Catch You Crying - 2008 Remaster</t>
  </si>
  <si>
    <t>106.479</t>
  </si>
  <si>
    <t>Cigarettes and Coffee</t>
  </si>
  <si>
    <t>138.063</t>
  </si>
  <si>
    <t>You'll Forget</t>
  </si>
  <si>
    <t>-5.153</t>
  </si>
  <si>
    <t>124.077</t>
  </si>
  <si>
    <t>Ferry Cross the Mersey - Stereo; 2002 Remaster</t>
  </si>
  <si>
    <t>107.098</t>
  </si>
  <si>
    <t>The Time Is Now</t>
  </si>
  <si>
    <t>-5.347</t>
  </si>
  <si>
    <t>183.548</t>
  </si>
  <si>
    <t>102.245</t>
  </si>
  <si>
    <t>I Like It (Main)</t>
  </si>
  <si>
    <t>147.715</t>
  </si>
  <si>
    <t>125.156</t>
  </si>
  <si>
    <t>I'll Be There - First Version</t>
  </si>
  <si>
    <t>For No One - Remastered 2009</t>
  </si>
  <si>
    <t>Gimme Some Lovin' - Single Mix</t>
  </si>
  <si>
    <t>-6.454</t>
  </si>
  <si>
    <t>147.619</t>
  </si>
  <si>
    <t>The End of the Rainbow - Stereo; 2008 Remaster</t>
  </si>
  <si>
    <t>-14.046</t>
  </si>
  <si>
    <t>95.023</t>
  </si>
  <si>
    <t>Sloop John B - Remastered</t>
  </si>
  <si>
    <t>Don't Ever Stray</t>
  </si>
  <si>
    <t>170.588</t>
  </si>
  <si>
    <t>I'm Only Sleeping - Remastered 2009</t>
  </si>
  <si>
    <t>-9.599</t>
  </si>
  <si>
    <t>103.477</t>
  </si>
  <si>
    <t>You've Lost That Lovin' Feelin' - 2006 Digital Remaster</t>
  </si>
  <si>
    <t>-8.769</t>
  </si>
  <si>
    <t>95.739</t>
  </si>
  <si>
    <t>Uptight (Everything's Alright)</t>
  </si>
  <si>
    <t>133.281</t>
  </si>
  <si>
    <t>Taxman - Remastered 2009</t>
  </si>
  <si>
    <t>-8.348</t>
  </si>
  <si>
    <t>133.586</t>
  </si>
  <si>
    <t>Got To Get You Into My Life - Remastered 2009</t>
  </si>
  <si>
    <t>136.679</t>
  </si>
  <si>
    <t>Season of the Witch</t>
  </si>
  <si>
    <t>I Feel Free</t>
  </si>
  <si>
    <t>88.371</t>
  </si>
  <si>
    <t>113.898</t>
  </si>
  <si>
    <t>It's Gonna Be Alright - Mono; 2002 Remaster</t>
  </si>
  <si>
    <t>Good Day Sunshine - Remastered 2009</t>
  </si>
  <si>
    <t>Chills - 2002 Remaster</t>
  </si>
  <si>
    <t>My Generation - Mono Version</t>
  </si>
  <si>
    <t>Sunshine Superman</t>
  </si>
  <si>
    <t>132.783</t>
  </si>
  <si>
    <t>Strangers in the Night - Stereo; 2008 Remaster</t>
  </si>
  <si>
    <t>96.694</t>
  </si>
  <si>
    <t>99.924</t>
  </si>
  <si>
    <t>And Your Bird Can Sing - Remastered 2009</t>
  </si>
  <si>
    <t>132.59</t>
  </si>
  <si>
    <t>River Deep - Mountain High</t>
  </si>
  <si>
    <t>-6.998</t>
  </si>
  <si>
    <t>83.037</t>
  </si>
  <si>
    <t>Forest Flower - Sunrise - Live@Monterey</t>
  </si>
  <si>
    <t>150.358</t>
  </si>
  <si>
    <t>I Like It Like That</t>
  </si>
  <si>
    <t>133.45</t>
  </si>
  <si>
    <t>Jet Black</t>
  </si>
  <si>
    <t>1991</t>
  </si>
  <si>
    <t>123.647</t>
  </si>
  <si>
    <t>Hey Lover</t>
  </si>
  <si>
    <t>-11.45</t>
  </si>
  <si>
    <t>B-A-B-Y</t>
  </si>
  <si>
    <t>113.61</t>
  </si>
  <si>
    <t>Jambalaya - 2002 Remaster</t>
  </si>
  <si>
    <t>-8.983</t>
  </si>
  <si>
    <t>157.098</t>
  </si>
  <si>
    <t>-7.155</t>
  </si>
  <si>
    <t>You Really Got a Hold on Me</t>
  </si>
  <si>
    <t>86.338</t>
  </si>
  <si>
    <t>Come Up The Years - Live 10.15.1966 Late Show - Signe's Farewell</t>
  </si>
  <si>
    <t>180.464</t>
  </si>
  <si>
    <t>Good Lovin' - Single Version</t>
  </si>
  <si>
    <t>196.494</t>
  </si>
  <si>
    <t>Kuningatar - Live</t>
  </si>
  <si>
    <t>1992</t>
  </si>
  <si>
    <t>171.774</t>
  </si>
  <si>
    <t>Tomorrow Never Knows - Remastered 2009</t>
  </si>
  <si>
    <t>-6.105</t>
  </si>
  <si>
    <t>125.887</t>
  </si>
  <si>
    <t>How Do You Do It - Recorded Live at Oakland Auditorium</t>
  </si>
  <si>
    <t>76.058</t>
  </si>
  <si>
    <t>142.814</t>
  </si>
  <si>
    <t>The 59th Street Bridge Song (Feelin' Groovy)</t>
  </si>
  <si>
    <t>129.806</t>
  </si>
  <si>
    <t>Pretend - 2002 Remaster</t>
  </si>
  <si>
    <t>99.011</t>
  </si>
  <si>
    <t>Wouldn't It Be Nice - Mono / Remastered</t>
  </si>
  <si>
    <t>124.318</t>
  </si>
  <si>
    <t>Hallelujah I Love Her So - Stereo; 2008 Remaster</t>
  </si>
  <si>
    <t>-11.335</t>
  </si>
  <si>
    <t>131.501</t>
  </si>
  <si>
    <t>Sweet Happy Life</t>
  </si>
  <si>
    <t>Blue Star</t>
  </si>
  <si>
    <t>112.896</t>
  </si>
  <si>
    <t>Jimmy Mack</t>
  </si>
  <si>
    <t>It's All Right - 2002 Remaster</t>
  </si>
  <si>
    <t>-6.655</t>
  </si>
  <si>
    <t>Help Me</t>
  </si>
  <si>
    <t>114.216</t>
  </si>
  <si>
    <t>Summertime - 2002 Remaster</t>
  </si>
  <si>
    <t>121.322</t>
  </si>
  <si>
    <t>128.315</t>
  </si>
  <si>
    <t>Girl on a Swing - 2008 Remaster</t>
  </si>
  <si>
    <t>108.678</t>
  </si>
  <si>
    <t>Summer Wind</t>
  </si>
  <si>
    <t>Happenings Ten Years Time Ago - Single A-Side</t>
  </si>
  <si>
    <t>-4.233</t>
  </si>
  <si>
    <t>Eight Miles High</t>
  </si>
  <si>
    <t>130.602</t>
  </si>
  <si>
    <t>Psychotic Reaction</t>
  </si>
  <si>
    <t>-6.641</t>
  </si>
  <si>
    <t>164.896</t>
  </si>
  <si>
    <t>A Place In The Sun</t>
  </si>
  <si>
    <t>117.784</t>
  </si>
  <si>
    <t>1861</t>
  </si>
  <si>
    <t>121.476</t>
  </si>
  <si>
    <t>107.744</t>
  </si>
  <si>
    <t>See You in My Drums</t>
  </si>
  <si>
    <t>99.811</t>
  </si>
  <si>
    <t>Mother's Little Helper</t>
  </si>
  <si>
    <t>101.691</t>
  </si>
  <si>
    <t>Chinchilla</t>
  </si>
  <si>
    <t>She Said She Said - Remastered 2009</t>
  </si>
  <si>
    <t>I'm the One</t>
  </si>
  <si>
    <t>197.131</t>
  </si>
  <si>
    <t>0.0009</t>
  </si>
  <si>
    <t>102.039</t>
  </si>
  <si>
    <t>Hallelujah I Love Her So - Mono; 2008 Remaster</t>
  </si>
  <si>
    <t>-7.724</t>
  </si>
  <si>
    <t>131.585</t>
  </si>
  <si>
    <t>Se telefonando</t>
  </si>
  <si>
    <t>113.618</t>
  </si>
  <si>
    <t>Where Have You Been All My Life? - 2002 Remaster</t>
  </si>
  <si>
    <t>113.614</t>
  </si>
  <si>
    <t>Boi soberano</t>
  </si>
  <si>
    <t>113.308</t>
  </si>
  <si>
    <t>Away from You</t>
  </si>
  <si>
    <t>139.272</t>
  </si>
  <si>
    <t>86.135</t>
  </si>
  <si>
    <t>Find Me a Golden Street</t>
  </si>
  <si>
    <t>126.961</t>
  </si>
  <si>
    <t>Keep On Running - Mono Version</t>
  </si>
  <si>
    <t>-5.731</t>
  </si>
  <si>
    <t>138.3</t>
  </si>
  <si>
    <t>See You in September - Mono; 2008 Remaster</t>
  </si>
  <si>
    <t>Fly Me to the Moon</t>
  </si>
  <si>
    <t>64.482</t>
  </si>
  <si>
    <t>You're the Reason - 2002 Remaster</t>
  </si>
  <si>
    <t>139.418</t>
  </si>
  <si>
    <t>Anyone Who Knows What Love Is (Will Understand)</t>
  </si>
  <si>
    <t>A Shot of Rhythm and Blues - 2002 Remaster</t>
  </si>
  <si>
    <t>138.64</t>
  </si>
  <si>
    <t>89.522</t>
  </si>
  <si>
    <t>I'll Be There - Mono</t>
  </si>
  <si>
    <t>114.505</t>
  </si>
  <si>
    <t>Un homme et une femme - Instrumental</t>
  </si>
  <si>
    <t>-8.677</t>
  </si>
  <si>
    <t>130.917</t>
  </si>
  <si>
    <t>The Way You Look Tonight - 2008 Remaster</t>
  </si>
  <si>
    <t>70.216</t>
  </si>
  <si>
    <t>Just Like a Woman</t>
  </si>
  <si>
    <t>You've Got What I Like</t>
  </si>
  <si>
    <t>What's New Pussycat?</t>
  </si>
  <si>
    <t>183.92</t>
  </si>
  <si>
    <t>Walk Hand in Hand</t>
  </si>
  <si>
    <t>Love You To - Remastered 2009</t>
  </si>
  <si>
    <t>123.986</t>
  </si>
  <si>
    <t>You're Dead</t>
  </si>
  <si>
    <t>112.259</t>
  </si>
  <si>
    <t>Chu Chi</t>
  </si>
  <si>
    <t>139.458</t>
  </si>
  <si>
    <t>I'm In The Mood</t>
  </si>
  <si>
    <t>202.294</t>
  </si>
  <si>
    <t>-24.128</t>
  </si>
  <si>
    <t>109.504</t>
  </si>
  <si>
    <t>Bumpin' On Sunset</t>
  </si>
  <si>
    <t>107.601</t>
  </si>
  <si>
    <t>Spring Is Nearly Here</t>
  </si>
  <si>
    <t>You Ain't Woman Enough</t>
  </si>
  <si>
    <t>Theme from a Filleted Place</t>
  </si>
  <si>
    <t>130.111</t>
  </si>
  <si>
    <t>Mi sei scoppiato dentro il cuore</t>
  </si>
  <si>
    <t>-5.773</t>
  </si>
  <si>
    <t>119.566</t>
  </si>
  <si>
    <t>Palkkasoturi - Live</t>
  </si>
  <si>
    <t>81.785</t>
  </si>
  <si>
    <t>Flowers on the Wall</t>
  </si>
  <si>
    <t>Maybellene - 2002 Remaster</t>
  </si>
  <si>
    <t>118.831</t>
  </si>
  <si>
    <t>I Want To Tell You - Remastered 2009</t>
  </si>
  <si>
    <t>You Can't Fool Me - 2002 Remaster</t>
  </si>
  <si>
    <t>154.188</t>
  </si>
  <si>
    <t>That's Not Me - Mono / Remastered</t>
  </si>
  <si>
    <t>116.04</t>
  </si>
  <si>
    <t>Come Back to Me (No Strings) - 2008 Remaster</t>
  </si>
  <si>
    <t>How Can We Hang On To A Dream</t>
  </si>
  <si>
    <t>Slow Down - 2002 Remaster</t>
  </si>
  <si>
    <t>My World Is Empty Without You</t>
  </si>
  <si>
    <t>It's Happened to Me - 2002 Remaster</t>
  </si>
  <si>
    <t>Along Comes Mary</t>
  </si>
  <si>
    <t>-7.681</t>
  </si>
  <si>
    <t>143.561</t>
  </si>
  <si>
    <t>She's the Only Girl for Me - 2002 Remaster</t>
  </si>
  <si>
    <t>127.92</t>
  </si>
  <si>
    <t>Doctor Robert - Remastered 2009</t>
  </si>
  <si>
    <t>164.626</t>
  </si>
  <si>
    <t>I'll Be There - Second Version Without Strings; 2008 Remaster</t>
  </si>
  <si>
    <t>115.075</t>
  </si>
  <si>
    <t>Last Train to Clarksville - Original Stereo Version; 2006 Remaster</t>
  </si>
  <si>
    <t>197.499</t>
  </si>
  <si>
    <t>This Thing Called Love - Mono; 2002 Remaster</t>
  </si>
  <si>
    <t>With A Girl Like You</t>
  </si>
  <si>
    <t>113.925</t>
  </si>
  <si>
    <t>Don't You Ever - 2002 Remaster</t>
  </si>
  <si>
    <t>-6.422</t>
  </si>
  <si>
    <t>170.464</t>
  </si>
  <si>
    <t>Sorcery - Live@Monterey</t>
  </si>
  <si>
    <t>88.59</t>
  </si>
  <si>
    <t>Let's Make Christmas Mean Something This Year - Pt. 1</t>
  </si>
  <si>
    <t>The Dangling Conversation</t>
  </si>
  <si>
    <t>91.719</t>
  </si>
  <si>
    <t>Angel Eyes - Live At The Sands Hotel And Casino/1966</t>
  </si>
  <si>
    <t>Cherish</t>
  </si>
  <si>
    <t>-8.308</t>
  </si>
  <si>
    <t>110.197</t>
  </si>
  <si>
    <t>Last Train to Clarksville</t>
  </si>
  <si>
    <t>98.625</t>
  </si>
  <si>
    <t>Your Sweet Love</t>
  </si>
  <si>
    <t>100.044</t>
  </si>
  <si>
    <t>Ooh La La</t>
  </si>
  <si>
    <t>104.28</t>
  </si>
  <si>
    <t>Visions of Johanna</t>
  </si>
  <si>
    <t>93.428</t>
  </si>
  <si>
    <t>-4.283</t>
  </si>
  <si>
    <t>125.977</t>
  </si>
  <si>
    <t>Straight Shooter</t>
  </si>
  <si>
    <t>Back Home</t>
  </si>
  <si>
    <t>Rosas en el Mar</t>
  </si>
  <si>
    <t>-2.797</t>
  </si>
  <si>
    <t>129.484</t>
  </si>
  <si>
    <t>It's a Man's World</t>
  </si>
  <si>
    <t>141.748</t>
  </si>
  <si>
    <t>I Hear A Symphony</t>
  </si>
  <si>
    <t>70.38</t>
  </si>
  <si>
    <t>The Stranger</t>
  </si>
  <si>
    <t>137.102</t>
  </si>
  <si>
    <t>Bongo Blues</t>
  </si>
  <si>
    <t>131.734</t>
  </si>
  <si>
    <t>Fried Neck Bones And Some Home Fries</t>
  </si>
  <si>
    <t>201.515</t>
  </si>
  <si>
    <t>Can't Seem To Make You Mine</t>
  </si>
  <si>
    <t>109.573</t>
  </si>
  <si>
    <t>The Rumble</t>
  </si>
  <si>
    <t>111.098</t>
  </si>
  <si>
    <t>-16.957</t>
  </si>
  <si>
    <t>99.48</t>
  </si>
  <si>
    <t>High Flying Bird</t>
  </si>
  <si>
    <t>118.476</t>
  </si>
  <si>
    <t>Driftin'</t>
  </si>
  <si>
    <t>123.703</t>
  </si>
  <si>
    <t>Let's Go Away For A While - Mono / Remastered</t>
  </si>
  <si>
    <t>87.872</t>
  </si>
  <si>
    <t>93.313</t>
  </si>
  <si>
    <t>Go Where You Wanna Go</t>
  </si>
  <si>
    <t>209.953</t>
  </si>
  <si>
    <t>97.173</t>
  </si>
  <si>
    <t>Black is Black</t>
  </si>
  <si>
    <t>-6.961</t>
  </si>
  <si>
    <t>128.178</t>
  </si>
  <si>
    <t>Baby My Heart</t>
  </si>
  <si>
    <t>130.404</t>
  </si>
  <si>
    <t>Berimbau</t>
  </si>
  <si>
    <t>My Resistance Is Low</t>
  </si>
  <si>
    <t>Wild Is The Wind</t>
  </si>
  <si>
    <t>123.0</t>
  </si>
  <si>
    <t>Mustang</t>
  </si>
  <si>
    <t>-9.04</t>
  </si>
  <si>
    <t>136.796</t>
  </si>
  <si>
    <t>Rainy Day Women #12 &amp; 35</t>
  </si>
  <si>
    <t>-7.378</t>
  </si>
  <si>
    <t>Tales of a Raggy Tramline</t>
  </si>
  <si>
    <t>155.811</t>
  </si>
  <si>
    <t>-14.176</t>
  </si>
  <si>
    <t>110.142</t>
  </si>
  <si>
    <t>Lonesome Fella</t>
  </si>
  <si>
    <t>111.252</t>
  </si>
  <si>
    <t>I Just Wasn't Made For These Times - Mono / Remastered</t>
  </si>
  <si>
    <t>-5.877</t>
  </si>
  <si>
    <t>186.427</t>
  </si>
  <si>
    <t>Saturday Dance</t>
  </si>
  <si>
    <t>A Banda</t>
  </si>
  <si>
    <t>-7.081</t>
  </si>
  <si>
    <t>118.968</t>
  </si>
  <si>
    <t>Quartermaster's Stores</t>
  </si>
  <si>
    <t>78.997</t>
  </si>
  <si>
    <t>Satisfaction</t>
  </si>
  <si>
    <t>-6.347</t>
  </si>
  <si>
    <t>88.14</t>
  </si>
  <si>
    <t>Shadoogie</t>
  </si>
  <si>
    <t>Walk Through This World With Me</t>
  </si>
  <si>
    <t>126.023</t>
  </si>
  <si>
    <t>Round and Round</t>
  </si>
  <si>
    <t>164.201</t>
  </si>
  <si>
    <t>Everybody's Talkin'</t>
  </si>
  <si>
    <t>Rose Garden</t>
  </si>
  <si>
    <t>130.553</t>
  </si>
  <si>
    <t>Gonzales</t>
  </si>
  <si>
    <t>A 200 à l'heure - Instrumental</t>
  </si>
  <si>
    <t>169.758</t>
  </si>
  <si>
    <t>Stand Up and Say That</t>
  </si>
  <si>
    <t>140.225</t>
  </si>
  <si>
    <t>Cool Jerk</t>
  </si>
  <si>
    <t>83.955</t>
  </si>
  <si>
    <t>Olen hautausmaa - Live</t>
  </si>
  <si>
    <t>141.795</t>
  </si>
  <si>
    <t>Anji</t>
  </si>
  <si>
    <t>168.388</t>
  </si>
  <si>
    <t>Kaikki tahtoo rakastaa - Live</t>
  </si>
  <si>
    <t>122.279</t>
  </si>
  <si>
    <t>I Know There's An Answer - Mono / Remastered</t>
  </si>
  <si>
    <t>-5.715</t>
  </si>
  <si>
    <t>116.668</t>
  </si>
  <si>
    <t>Lumi teki enkelin eteiseen - Live</t>
  </si>
  <si>
    <t>Django - Main Theme - English Version</t>
  </si>
  <si>
    <t>97.267</t>
  </si>
  <si>
    <t>Juodaan viinaa - Live</t>
  </si>
  <si>
    <t>120.052</t>
  </si>
  <si>
    <t>134.906</t>
  </si>
  <si>
    <t>Mandoliinimies - Live</t>
  </si>
  <si>
    <t>-19.212</t>
  </si>
  <si>
    <t>82.516</t>
  </si>
  <si>
    <t>124.476</t>
  </si>
  <si>
    <t>Woyzeck - Live</t>
  </si>
  <si>
    <t>-10.897</t>
  </si>
  <si>
    <t>150.522</t>
  </si>
  <si>
    <t>Cloudy</t>
  </si>
  <si>
    <t>Paratiisilinnut - Live</t>
  </si>
  <si>
    <t>113.532</t>
  </si>
  <si>
    <t>116.981</t>
  </si>
  <si>
    <t>Kuinka voit väittää - Live</t>
  </si>
  <si>
    <t>78.522</t>
  </si>
  <si>
    <t>The Wrong Yoyo - 2002 Remaster</t>
  </si>
  <si>
    <t>-6.047</t>
  </si>
  <si>
    <t>118.697</t>
  </si>
  <si>
    <t>Black Is The Color Of My True Love's Hair</t>
  </si>
  <si>
    <t>-21.689</t>
  </si>
  <si>
    <t>136.902</t>
  </si>
  <si>
    <t>Who Can I Turn To - Stereo; 2008 Remaster</t>
  </si>
  <si>
    <t>99.261</t>
  </si>
  <si>
    <t>Stuck Inside of Mobile with the Memphis Blues Again</t>
  </si>
  <si>
    <t>135.527</t>
  </si>
  <si>
    <t>It's Gonna Be Alright - Stereo; 2002 Remaster</t>
  </si>
  <si>
    <t>-7.67</t>
  </si>
  <si>
    <t>98.948</t>
  </si>
  <si>
    <t>Four Women</t>
  </si>
  <si>
    <t>167.169</t>
  </si>
  <si>
    <t>My Love Forever</t>
  </si>
  <si>
    <t>118.284</t>
  </si>
  <si>
    <t>Why Oh Why</t>
  </si>
  <si>
    <t>-7.598</t>
  </si>
  <si>
    <t>101.293</t>
  </si>
  <si>
    <t>Bert's Blues</t>
  </si>
  <si>
    <t>82.397</t>
  </si>
  <si>
    <t>Think About Love - 2002 Remaster</t>
  </si>
  <si>
    <t>151.669</t>
  </si>
  <si>
    <t>These Boots Are Made For Walkin' - Mono Single Version</t>
  </si>
  <si>
    <t>165.844</t>
  </si>
  <si>
    <t>The End of the Rainbow - Mono; 2008 Remaster</t>
  </si>
  <si>
    <t>Dirty Water</t>
  </si>
  <si>
    <t>-5.938</t>
  </si>
  <si>
    <t>My Babe - 2008 Remaster</t>
  </si>
  <si>
    <t>93.098</t>
  </si>
  <si>
    <t>Mr. Spaceman</t>
  </si>
  <si>
    <t>107.87</t>
  </si>
  <si>
    <t>Give Me All Your Love - No Strings; 2008 Remaster</t>
  </si>
  <si>
    <t>116.962</t>
  </si>
  <si>
    <t>I'll Wait for You - 2002 Remaster</t>
  </si>
  <si>
    <t>I Saw Her Again - Single Version</t>
  </si>
  <si>
    <t>-5.976</t>
  </si>
  <si>
    <t>-9.841</t>
  </si>
  <si>
    <t>174.21</t>
  </si>
  <si>
    <t>-7.233</t>
  </si>
  <si>
    <t>88.664</t>
  </si>
  <si>
    <t>La maison où j'ai grandi</t>
  </si>
  <si>
    <t>Show Me That You Care</t>
  </si>
  <si>
    <t>-8.658</t>
  </si>
  <si>
    <t>108.175</t>
  </si>
  <si>
    <t>Alf Leila We Leila</t>
  </si>
  <si>
    <t>132.295</t>
  </si>
  <si>
    <t>Whole Lotta Shakin' Going On</t>
  </si>
  <si>
    <t>Over Under Sideways Down - The Mono Album</t>
  </si>
  <si>
    <t>-10.581</t>
  </si>
  <si>
    <t>96.52</t>
  </si>
  <si>
    <t>You Win Again</t>
  </si>
  <si>
    <t>87.338</t>
  </si>
  <si>
    <t>Ain't That Peculiar - Single Version</t>
  </si>
  <si>
    <t>81.129</t>
  </si>
  <si>
    <t>Reelin' and Rockin'</t>
  </si>
  <si>
    <t>177.861</t>
  </si>
  <si>
    <t>Lady Jane - Mono Version</t>
  </si>
  <si>
    <t>-16.408</t>
  </si>
  <si>
    <t>102.998</t>
  </si>
  <si>
    <t>Fall in Love - 2002 Remaster</t>
  </si>
  <si>
    <t>116.348</t>
  </si>
  <si>
    <t>81.642</t>
  </si>
  <si>
    <t>I'll Make It up All up to You - Mono</t>
  </si>
  <si>
    <t>Don't Talk (Put Your Head On My Shoulder) - Mono / Remastered</t>
  </si>
  <si>
    <t>85.94</t>
  </si>
  <si>
    <t>Baby You're so Good to Me - 2002 Remaster</t>
  </si>
  <si>
    <t>117.219</t>
  </si>
  <si>
    <t>Io ho in mente te</t>
  </si>
  <si>
    <t>140.899</t>
  </si>
  <si>
    <t>100.04</t>
  </si>
  <si>
    <t>Out Of Time</t>
  </si>
  <si>
    <t>126.73</t>
  </si>
  <si>
    <t>You You You - Stereo; 2008 Remaster</t>
  </si>
  <si>
    <t>139.476</t>
  </si>
  <si>
    <t>You Still Believe In Me - Mono / Remastered</t>
  </si>
  <si>
    <t>-7.965</t>
  </si>
  <si>
    <t>You You You - 2008 Remaster</t>
  </si>
  <si>
    <t>139.681</t>
  </si>
  <si>
    <t>Give Me All Your Love - With Strings; 2008 Remaster</t>
  </si>
  <si>
    <t>-6.784</t>
  </si>
  <si>
    <t>116.321</t>
  </si>
  <si>
    <t>Fa-Fa-Fa-Fa-Fa (Sad Song)</t>
  </si>
  <si>
    <t>See You in September - Stereo; 2008 Remaster</t>
  </si>
  <si>
    <t>130.56</t>
  </si>
  <si>
    <t>Stop the World (And Let Me Off)</t>
  </si>
  <si>
    <t>87.29</t>
  </si>
  <si>
    <t>Here's Hoping - 2002 Remaster</t>
  </si>
  <si>
    <t>137.285</t>
  </si>
  <si>
    <t>Don't Let the Sun Catch You Crying - Recorded Live at Oakland Auditorium</t>
  </si>
  <si>
    <t>Strangers in the Night - Mono; 2008 Remaster</t>
  </si>
  <si>
    <t>-8.168</t>
  </si>
  <si>
    <t>96.486</t>
  </si>
  <si>
    <t>Get Down with It</t>
  </si>
  <si>
    <t>141.78</t>
  </si>
  <si>
    <t>Guantanamera - Mono; 2008 Remaster</t>
  </si>
  <si>
    <t>98.461</t>
  </si>
  <si>
    <t>Skinny Minnie - 2008 Remaster</t>
  </si>
  <si>
    <t>123.517</t>
  </si>
  <si>
    <t>Solenzara</t>
  </si>
  <si>
    <t>90.212</t>
  </si>
  <si>
    <t>What'd I Say - 2008 Remaster</t>
  </si>
  <si>
    <t>99.798</t>
  </si>
  <si>
    <t>120.37</t>
  </si>
  <si>
    <t>Guantanamera - Stereo; 2008 Remaster</t>
  </si>
  <si>
    <t>111.039</t>
  </si>
  <si>
    <t>Hanky Panky - Single Version</t>
  </si>
  <si>
    <t>126.122</t>
  </si>
  <si>
    <t>Dizzy Miss Lizzy - Live; 2008 Remaster</t>
  </si>
  <si>
    <t>165.506</t>
  </si>
  <si>
    <t>The Ballad Of The Green Berets</t>
  </si>
  <si>
    <t>84.369</t>
  </si>
  <si>
    <t>When Oh When - 2002 Remaster</t>
  </si>
  <si>
    <t>-7.721</t>
  </si>
  <si>
    <t>152.355</t>
  </si>
  <si>
    <t>Namoradinha de um Amigo Meu - Versão remasterizada</t>
  </si>
  <si>
    <t>136.53</t>
  </si>
  <si>
    <t>Girl on a Swing</t>
  </si>
  <si>
    <t>107.997</t>
  </si>
  <si>
    <t>Sad-Eyed Lady of the Lowlands</t>
  </si>
  <si>
    <t>171.836</t>
  </si>
  <si>
    <t>Walk Hand in Hand - 2008 Remaster</t>
  </si>
  <si>
    <t>La Reina Batata</t>
  </si>
  <si>
    <t>154.775</t>
  </si>
  <si>
    <t>It's Just Because</t>
  </si>
  <si>
    <t>193.682</t>
  </si>
  <si>
    <t>-4.866</t>
  </si>
  <si>
    <t>169.921</t>
  </si>
  <si>
    <t>I Count the Tears - 2008 Remaster</t>
  </si>
  <si>
    <t>140.582</t>
  </si>
  <si>
    <t>Barefootin'</t>
  </si>
  <si>
    <t>145.188</t>
  </si>
  <si>
    <t>Today I'm in Love - Mono</t>
  </si>
  <si>
    <t>-9.32</t>
  </si>
  <si>
    <t>99.347</t>
  </si>
  <si>
    <t>Forty Days And Forty Nights</t>
  </si>
  <si>
    <t>88.593</t>
  </si>
  <si>
    <t>I'll Be There - Second Version with Strings; 2008 Remaster</t>
  </si>
  <si>
    <t>Ei tippa tapa</t>
  </si>
  <si>
    <t>173.364</t>
  </si>
  <si>
    <t>Big Bright Green Pleasure Machine</t>
  </si>
  <si>
    <t>-8.755</t>
  </si>
  <si>
    <t>92.357</t>
  </si>
  <si>
    <t>Trouble Every Day</t>
  </si>
  <si>
    <t>-12.683</t>
  </si>
  <si>
    <t>121.352</t>
  </si>
  <si>
    <t>Now I'm Alone - 2008 Remaster</t>
  </si>
  <si>
    <t>107.065</t>
  </si>
  <si>
    <t>Les cactus</t>
  </si>
  <si>
    <t>-6.711</t>
  </si>
  <si>
    <t>123.934</t>
  </si>
  <si>
    <t>Hoochie Coochie Man - 2006 Digital Remaster</t>
  </si>
  <si>
    <t>200.373</t>
  </si>
  <si>
    <t>19th Nervous Breakdown - Mono Version</t>
  </si>
  <si>
    <t>96.433</t>
  </si>
  <si>
    <t>Sombrero Sam - Remastered Version</t>
  </si>
  <si>
    <t>172.988</t>
  </si>
  <si>
    <t>I Call Your Name</t>
  </si>
  <si>
    <t>107.455</t>
  </si>
  <si>
    <t>A Most Peculiar Man</t>
  </si>
  <si>
    <t>65.383</t>
  </si>
  <si>
    <t>I'm Waiting For The Day - Mono / Remastered</t>
  </si>
  <si>
    <t>-6.245</t>
  </si>
  <si>
    <t>Reason To Believe</t>
  </si>
  <si>
    <t>Hard Hard Year - Saturday Club 28th June 1966</t>
  </si>
  <si>
    <t>176.38</t>
  </si>
  <si>
    <t>Richard Cory</t>
  </si>
  <si>
    <t>80.665</t>
  </si>
  <si>
    <t>119.988</t>
  </si>
  <si>
    <t>The Streets of Baltimore</t>
  </si>
  <si>
    <t>Enta Omry</t>
  </si>
  <si>
    <t>Tu Con Él</t>
  </si>
  <si>
    <t>91.142</t>
  </si>
  <si>
    <t>-7.635</t>
  </si>
  <si>
    <t>175.391</t>
  </si>
  <si>
    <t>09 01 1966</t>
  </si>
  <si>
    <t>150.142</t>
  </si>
  <si>
    <t>Kicks</t>
  </si>
  <si>
    <t>-8.201</t>
  </si>
  <si>
    <t>131.242</t>
  </si>
  <si>
    <t>Transatlantic Trauma 1966</t>
  </si>
  <si>
    <t>135.937</t>
  </si>
  <si>
    <t>634-5789</t>
  </si>
  <si>
    <t>103.246</t>
  </si>
  <si>
    <t>The Dolphins</t>
  </si>
  <si>
    <t>122.92</t>
  </si>
  <si>
    <t>We Love You - Single Version/Mono</t>
  </si>
  <si>
    <t>Interview With Steve Marriott - BBC Saturday Club Session / March 1966</t>
  </si>
  <si>
    <t>86.822</t>
  </si>
  <si>
    <t>Samba Saravah</t>
  </si>
  <si>
    <t>147.709</t>
  </si>
  <si>
    <t>Interview With Steve Marriott - BBC Saturday Club Session / August 1966</t>
  </si>
  <si>
    <t>98.828</t>
  </si>
  <si>
    <t>The Impossible Dream</t>
  </si>
  <si>
    <t>Interview With Steve Marriott - BBC Saturday Club Session / May 1966</t>
  </si>
  <si>
    <t>-22.798</t>
  </si>
  <si>
    <t>94.033</t>
  </si>
  <si>
    <t>Tobacco Road</t>
  </si>
  <si>
    <t>Five Long Years</t>
  </si>
  <si>
    <t>-4.58</t>
  </si>
  <si>
    <t>183.732</t>
  </si>
  <si>
    <t>One of Us Must Know (Sooner or Later)</t>
  </si>
  <si>
    <t>-9.46</t>
  </si>
  <si>
    <t>96.494</t>
  </si>
  <si>
    <t>-4.998</t>
  </si>
  <si>
    <t>75.194</t>
  </si>
  <si>
    <t>All or Nothing at All</t>
  </si>
  <si>
    <t>128.761</t>
  </si>
  <si>
    <t>Wait Till Next Year</t>
  </si>
  <si>
    <t>-13.255</t>
  </si>
  <si>
    <t>84.702</t>
  </si>
  <si>
    <t>I Hate You</t>
  </si>
  <si>
    <t>-8.126</t>
  </si>
  <si>
    <t>Hang On To Your Ego</t>
  </si>
  <si>
    <t>Pet Sounds - Mono / Remastered</t>
  </si>
  <si>
    <t>-6.406</t>
  </si>
  <si>
    <t>It Was a Very Good Year</t>
  </si>
  <si>
    <t>-15.138</t>
  </si>
  <si>
    <t>97.659</t>
  </si>
  <si>
    <t>Le Coiffeur</t>
  </si>
  <si>
    <t>118.562</t>
  </si>
  <si>
    <t>Let's Make Christmas Mean Something This Year - Pt. 2</t>
  </si>
  <si>
    <t>The One I Love (Belongs to Somebody Else)</t>
  </si>
  <si>
    <t>-13.093</t>
  </si>
  <si>
    <t>107.899</t>
  </si>
  <si>
    <t>Medley: 1966 Lordship / 1967 Great Adios / 1968 Humprey / 1969 Spry / 1970 James / 1971 True Averil / 1972 Globe Bay / 1973 Arapaho / 1974 Robalan</t>
  </si>
  <si>
    <t>Stand by Your Man</t>
  </si>
  <si>
    <t>106.504</t>
  </si>
  <si>
    <t>Pushin' Too Hard</t>
  </si>
  <si>
    <t>143.612</t>
  </si>
  <si>
    <t>With These Hands</t>
  </si>
  <si>
    <t>100.968</t>
  </si>
  <si>
    <t>Here Today - Mono / Remastered</t>
  </si>
  <si>
    <t>121.082</t>
  </si>
  <si>
    <t>The Pied Piper</t>
  </si>
  <si>
    <t>114.544</t>
  </si>
  <si>
    <t>-4.845</t>
  </si>
  <si>
    <t>104.373</t>
  </si>
  <si>
    <t>122.661</t>
  </si>
  <si>
    <t>Gypsy Queen</t>
  </si>
  <si>
    <t>My Little Red Book</t>
  </si>
  <si>
    <t>-7.828</t>
  </si>
  <si>
    <t>100.526</t>
  </si>
  <si>
    <t>Soy El Rey</t>
  </si>
  <si>
    <t>-6.415</t>
  </si>
  <si>
    <t>I'm Not Your Stepping Stone</t>
  </si>
  <si>
    <t>133.887</t>
  </si>
  <si>
    <t>Groovy Kind of Love</t>
  </si>
  <si>
    <t>110.421</t>
  </si>
  <si>
    <t>The Carnival Is Over (Mono)</t>
  </si>
  <si>
    <t>76.037</t>
  </si>
  <si>
    <t>L'estasi dell'oro</t>
  </si>
  <si>
    <t>99.566</t>
  </si>
  <si>
    <t>Good Lovin'</t>
  </si>
  <si>
    <t>-9.297</t>
  </si>
  <si>
    <t>153.547</t>
  </si>
  <si>
    <t>The Trio - Il Triello - Extended Version</t>
  </si>
  <si>
    <t>-3.078</t>
  </si>
  <si>
    <t>96.504</t>
  </si>
  <si>
    <t>Bang Bang</t>
  </si>
  <si>
    <t>96.037</t>
  </si>
  <si>
    <t>Supplique pour être enterré à la plage de Sète</t>
  </si>
  <si>
    <t>123.259</t>
  </si>
  <si>
    <t>Don't Answer Me</t>
  </si>
  <si>
    <t>143.195</t>
  </si>
  <si>
    <t>Las Puertas Del Olvido</t>
  </si>
  <si>
    <t>82.737</t>
  </si>
  <si>
    <t>-11.104</t>
  </si>
  <si>
    <t>106.488</t>
  </si>
  <si>
    <t>Got to Get You Into My Life</t>
  </si>
  <si>
    <t>-7.38</t>
  </si>
  <si>
    <t>138.338</t>
  </si>
  <si>
    <t>-16.977</t>
  </si>
  <si>
    <t>119.559</t>
  </si>
  <si>
    <t>Mustang Sally</t>
  </si>
  <si>
    <t>I Am Waiting</t>
  </si>
  <si>
    <t>Dancing In The Street</t>
  </si>
  <si>
    <t>121.766</t>
  </si>
  <si>
    <t>Midnight</t>
  </si>
  <si>
    <t>114.702</t>
  </si>
  <si>
    <t>You're Gonna Miss Me (Original Mono Single Mix)</t>
  </si>
  <si>
    <t>-6.326</t>
  </si>
  <si>
    <t>150.488</t>
  </si>
  <si>
    <t>It's Been a Blue Day</t>
  </si>
  <si>
    <t>My Way</t>
  </si>
  <si>
    <t>All Day</t>
  </si>
  <si>
    <t>62.486</t>
  </si>
  <si>
    <t>90.939</t>
  </si>
  <si>
    <t>-8.603</t>
  </si>
  <si>
    <t>105.463</t>
  </si>
  <si>
    <t>101.463</t>
  </si>
  <si>
    <t>Chattanooga Choo Choo</t>
  </si>
  <si>
    <t>-17.889</t>
  </si>
  <si>
    <t>0.00924</t>
  </si>
  <si>
    <t>79.962</t>
  </si>
  <si>
    <t>Shazam</t>
  </si>
  <si>
    <t>105.819</t>
  </si>
  <si>
    <t>(I Can't Get No) Satisfaction - Mono</t>
  </si>
  <si>
    <t>Don't Make My Baby Blue</t>
  </si>
  <si>
    <t>100.325</t>
  </si>
  <si>
    <t>Paris au mois d'août</t>
  </si>
  <si>
    <t>83.897</t>
  </si>
  <si>
    <t>Geronimo</t>
  </si>
  <si>
    <t>138.245</t>
  </si>
  <si>
    <t>Friends - Instrumental</t>
  </si>
  <si>
    <t>126.922</t>
  </si>
  <si>
    <t>107.893</t>
  </si>
  <si>
    <t>95.479</t>
  </si>
  <si>
    <t>Sit Down I Think I Love You</t>
  </si>
  <si>
    <t>116.308</t>
  </si>
  <si>
    <t>Genie with the Light Brown Lamp</t>
  </si>
  <si>
    <t>88.9</t>
  </si>
  <si>
    <t>Kinda Cool</t>
  </si>
  <si>
    <t>155.217</t>
  </si>
  <si>
    <t>112.677</t>
  </si>
  <si>
    <t>The Frightened City</t>
  </si>
  <si>
    <t>What's Happening?</t>
  </si>
  <si>
    <t>103.717</t>
  </si>
  <si>
    <t>Late Night Set</t>
  </si>
  <si>
    <t>136.313</t>
  </si>
  <si>
    <t>In My Life</t>
  </si>
  <si>
    <t>Shindig</t>
  </si>
  <si>
    <t>God Only Knows - Stereo / Remastered</t>
  </si>
  <si>
    <t>Stingray</t>
  </si>
  <si>
    <t>151.954</t>
  </si>
  <si>
    <t>(Theme From) The Monkees - Original Stereo Version; 2006 Remaster</t>
  </si>
  <si>
    <t>83.039</t>
  </si>
  <si>
    <t>Don't Be a Fool (With Love)</t>
  </si>
  <si>
    <t>127.497</t>
  </si>
  <si>
    <t>Shake It Baby</t>
  </si>
  <si>
    <t>167.407</t>
  </si>
  <si>
    <t>136.957</t>
  </si>
  <si>
    <t>Balladen om herr Fredrik Åkare och den söta fröken Cecilia Lind</t>
  </si>
  <si>
    <t>96.202</t>
  </si>
  <si>
    <t>Rhythm and Greens</t>
  </si>
  <si>
    <t>104.839</t>
  </si>
  <si>
    <t>The Breeze and I</t>
  </si>
  <si>
    <t>130.444</t>
  </si>
  <si>
    <t>Três cuiabanas</t>
  </si>
  <si>
    <t>-8.605</t>
  </si>
  <si>
    <t>134.203</t>
  </si>
  <si>
    <t>Are They All Like You?</t>
  </si>
  <si>
    <t>140.076</t>
  </si>
  <si>
    <t>Words Of Love - Single Version</t>
  </si>
  <si>
    <t>I Want You to Want Me</t>
  </si>
  <si>
    <t>I'm in a Dancing Mood</t>
  </si>
  <si>
    <t>139.682</t>
  </si>
  <si>
    <t>What a Lovely Tune</t>
  </si>
  <si>
    <t>-18.152</t>
  </si>
  <si>
    <t>Just One More Day</t>
  </si>
  <si>
    <t>133.854</t>
  </si>
  <si>
    <t>The War Lord</t>
  </si>
  <si>
    <t>130.808</t>
  </si>
  <si>
    <t>Et moi dans mon coin - Remastered 2014</t>
  </si>
  <si>
    <t>105.26</t>
  </si>
  <si>
    <t>The Lute Number</t>
  </si>
  <si>
    <t>162.085</t>
  </si>
  <si>
    <t>Fourth Time Around</t>
  </si>
  <si>
    <t>155.741</t>
  </si>
  <si>
    <t>113.506</t>
  </si>
  <si>
    <t>Fandango</t>
  </si>
  <si>
    <t>-9.036</t>
  </si>
  <si>
    <t>Leopard-Skin Pill-Box Hat</t>
  </si>
  <si>
    <t>97.475</t>
  </si>
  <si>
    <t>The Dreams I Dream</t>
  </si>
  <si>
    <t>-12.031</t>
  </si>
  <si>
    <t>123.034</t>
  </si>
  <si>
    <t>-19.528</t>
  </si>
  <si>
    <t>123.951</t>
  </si>
  <si>
    <t>Stupid Girl</t>
  </si>
  <si>
    <t>130.879</t>
  </si>
  <si>
    <t>Nivram</t>
  </si>
  <si>
    <t>-20.296</t>
  </si>
  <si>
    <t>129.09</t>
  </si>
  <si>
    <t>100.425</t>
  </si>
  <si>
    <t>Will You Be There?</t>
  </si>
  <si>
    <t>138.013</t>
  </si>
  <si>
    <t>Les Girls</t>
  </si>
  <si>
    <t>110.965</t>
  </si>
  <si>
    <t>Seven and Seven Is</t>
  </si>
  <si>
    <t>78.504</t>
  </si>
  <si>
    <t>The Savage</t>
  </si>
  <si>
    <t>-5.835</t>
  </si>
  <si>
    <t>156.626</t>
  </si>
  <si>
    <t>A chi (Hurt) - Remastered</t>
  </si>
  <si>
    <t>-3.495</t>
  </si>
  <si>
    <t>181.006</t>
  </si>
  <si>
    <t>-8.74</t>
  </si>
  <si>
    <t>155.349</t>
  </si>
  <si>
    <t>Outcast</t>
  </si>
  <si>
    <t>122.017</t>
  </si>
  <si>
    <t>100.646</t>
  </si>
  <si>
    <t>Dead End Street - Mono Mix</t>
  </si>
  <si>
    <t>126.67</t>
  </si>
  <si>
    <t>Foot Tapper</t>
  </si>
  <si>
    <t>89.356</t>
  </si>
  <si>
    <t>Polaren Per är kärlekskrank</t>
  </si>
  <si>
    <t>-14.947</t>
  </si>
  <si>
    <t>133.971</t>
  </si>
  <si>
    <t>Scotch on the Socks</t>
  </si>
  <si>
    <t>128.834</t>
  </si>
  <si>
    <t>La Cautiva</t>
  </si>
  <si>
    <t>111.059</t>
  </si>
  <si>
    <t>The Main Theme from 'Rhythm and Greens'</t>
  </si>
  <si>
    <t>147.95</t>
  </si>
  <si>
    <t>Call Me</t>
  </si>
  <si>
    <t>83.644</t>
  </si>
  <si>
    <t>Little Princess</t>
  </si>
  <si>
    <t>179.85</t>
  </si>
  <si>
    <t>-15.09</t>
  </si>
  <si>
    <t>125.374</t>
  </si>
  <si>
    <t>Mary-Anne</t>
  </si>
  <si>
    <t>90.795</t>
  </si>
  <si>
    <t>Under My Thumb - Mono</t>
  </si>
  <si>
    <t>127.222</t>
  </si>
  <si>
    <t>147.891</t>
  </si>
  <si>
    <t>135.362</t>
  </si>
  <si>
    <t>The Miracle</t>
  </si>
  <si>
    <t>-7.784</t>
  </si>
  <si>
    <t>105.59</t>
  </si>
  <si>
    <t>A Lover's Concerto - Mono Version</t>
  </si>
  <si>
    <t>121.09</t>
  </si>
  <si>
    <t>Stars Fell on Stockton</t>
  </si>
  <si>
    <t>128.003</t>
  </si>
  <si>
    <t>Sunny Afternoon - Stereo Version</t>
  </si>
  <si>
    <t>-6.658</t>
  </si>
  <si>
    <t>61.998</t>
  </si>
  <si>
    <t>I Met a Girl</t>
  </si>
  <si>
    <t>105.567</t>
  </si>
  <si>
    <t>Gatinha Manhosa</t>
  </si>
  <si>
    <t>105.673</t>
  </si>
  <si>
    <t>The Rise and Fall of Flingel Bunt</t>
  </si>
  <si>
    <t>132.802</t>
  </si>
  <si>
    <t>I Will Wait For You</t>
  </si>
  <si>
    <t>89.52</t>
  </si>
  <si>
    <t>Cosy</t>
  </si>
  <si>
    <t>104.963</t>
  </si>
  <si>
    <t>Nobody Knows You (When You're Down and Out)</t>
  </si>
  <si>
    <t>77.485</t>
  </si>
  <si>
    <t>The High and the Mighty</t>
  </si>
  <si>
    <t>99.245</t>
  </si>
  <si>
    <t>Canto De Ossanha</t>
  </si>
  <si>
    <t>112.616</t>
  </si>
  <si>
    <t>This Hammer</t>
  </si>
  <si>
    <t>140.332</t>
  </si>
  <si>
    <t>The Drum Number</t>
  </si>
  <si>
    <t>96.991</t>
  </si>
  <si>
    <t>-7.351</t>
  </si>
  <si>
    <t>The Bandit</t>
  </si>
  <si>
    <t>-16.125</t>
  </si>
  <si>
    <t>136.19</t>
  </si>
  <si>
    <t>Do You Wanna Dance</t>
  </si>
  <si>
    <t>I Wish I Could Shimmy Like My Sister Arthur</t>
  </si>
  <si>
    <t>99.18</t>
  </si>
  <si>
    <t>No Matter What You Do - Stereo Version</t>
  </si>
  <si>
    <t>120.334</t>
  </si>
  <si>
    <t>Atlantis</t>
  </si>
  <si>
    <t>Dakota</t>
  </si>
  <si>
    <t>152.387</t>
  </si>
  <si>
    <t>Blue Shadows</t>
  </si>
  <si>
    <t>111.565</t>
  </si>
  <si>
    <t>Big Spender</t>
  </si>
  <si>
    <t>-9.409</t>
  </si>
  <si>
    <t>111.157</t>
  </si>
  <si>
    <t>Evening Comes - Instrumental</t>
  </si>
  <si>
    <t>106.499</t>
  </si>
  <si>
    <t>A Place in the Sun</t>
  </si>
  <si>
    <t>132.968</t>
  </si>
  <si>
    <t>-13.405</t>
  </si>
  <si>
    <t>82.555</t>
  </si>
  <si>
    <t>Don't It Make You Feel Good</t>
  </si>
  <si>
    <t>140.207</t>
  </si>
  <si>
    <t>(We Ain't Got) Nothin' Yet</t>
  </si>
  <si>
    <t>-8.199</t>
  </si>
  <si>
    <t>148.47</t>
  </si>
  <si>
    <t>117.156</t>
  </si>
  <si>
    <t>Las Tres Carabelas</t>
  </si>
  <si>
    <t>Man of Constant Sorrow - Live on 'Folk Songs and More Folk Songs' - March 1963</t>
  </si>
  <si>
    <t>107.727</t>
  </si>
  <si>
    <t>127.365</t>
  </si>
  <si>
    <t>Somewhere They Can't Find Me</t>
  </si>
  <si>
    <t>80.62</t>
  </si>
  <si>
    <t>Ranka-Chank</t>
  </si>
  <si>
    <t>170.325</t>
  </si>
  <si>
    <t>Micaela - Live</t>
  </si>
  <si>
    <t>-5.529</t>
  </si>
  <si>
    <t>136.798</t>
  </si>
  <si>
    <t>Some Are Lonely</t>
  </si>
  <si>
    <t>Most Likely You Go Your Way (And I'll Go Mine)</t>
  </si>
  <si>
    <t>111.89</t>
  </si>
  <si>
    <t>The Boys</t>
  </si>
  <si>
    <t>152.123</t>
  </si>
  <si>
    <t>You Don't Have To Say You Love Me</t>
  </si>
  <si>
    <t>197.014</t>
  </si>
  <si>
    <t>Peace Pipe</t>
  </si>
  <si>
    <t>-10.431</t>
  </si>
  <si>
    <t>Mannish Boy</t>
  </si>
  <si>
    <t>108.018</t>
  </si>
  <si>
    <t>125.579</t>
  </si>
  <si>
    <t>157.696</t>
  </si>
  <si>
    <t>126.801</t>
  </si>
  <si>
    <t>Eu Te Darei o Céu - Versão remasterizada</t>
  </si>
  <si>
    <t>147.42</t>
  </si>
  <si>
    <t>Feelin' Fine</t>
  </si>
  <si>
    <t>92.575</t>
  </si>
  <si>
    <t>84.642</t>
  </si>
  <si>
    <t>Alice in Sunderland</t>
  </si>
  <si>
    <t>134.805</t>
  </si>
  <si>
    <t>That's The Bag I'm In</t>
  </si>
  <si>
    <t>98.653</t>
  </si>
  <si>
    <t>165.381</t>
  </si>
  <si>
    <t>40 Days</t>
  </si>
  <si>
    <t>97.7</t>
  </si>
  <si>
    <t>The Girls</t>
  </si>
  <si>
    <t>115.692</t>
  </si>
  <si>
    <t>Tell Him</t>
  </si>
  <si>
    <t>171.147</t>
  </si>
  <si>
    <t>133.481</t>
  </si>
  <si>
    <t>We've Got a Groovy Thing Goin'</t>
  </si>
  <si>
    <t>French Dressing</t>
  </si>
  <si>
    <t>103.422</t>
  </si>
  <si>
    <t>Our Love Will Still Be There</t>
  </si>
  <si>
    <t>117.662</t>
  </si>
  <si>
    <t>Adios Muchachos</t>
  </si>
  <si>
    <t>I Guess I'll Always Love You</t>
  </si>
  <si>
    <t>138.797</t>
  </si>
  <si>
    <t>My Daddy and My Mama and Me</t>
  </si>
  <si>
    <t>-19.894</t>
  </si>
  <si>
    <t>Pledging My Time</t>
  </si>
  <si>
    <t>-7.702</t>
  </si>
  <si>
    <t>104.394</t>
  </si>
  <si>
    <t>Goodbye Cruel World</t>
  </si>
  <si>
    <t>87.26</t>
  </si>
  <si>
    <t>Parce que tu crois</t>
  </si>
  <si>
    <t>-7.229</t>
  </si>
  <si>
    <t>123.669</t>
  </si>
  <si>
    <t>The Tip of My Fingers</t>
  </si>
  <si>
    <t>Sloop John B - Stereo / Remastered</t>
  </si>
  <si>
    <t>125.932</t>
  </si>
  <si>
    <t>Next Time You're in Tulsa</t>
  </si>
  <si>
    <t>-16.92</t>
  </si>
  <si>
    <t>107.319</t>
  </si>
  <si>
    <t>You Still Believe In Me - Stereo / Remastered</t>
  </si>
  <si>
    <t>Walk out Backwards</t>
  </si>
  <si>
    <t>The Cold Hard Facts of Life</t>
  </si>
  <si>
    <t>112.965</t>
  </si>
  <si>
    <t>I'm So Glad</t>
  </si>
  <si>
    <t>111.612</t>
  </si>
  <si>
    <t>Hot Dusty Roads</t>
  </si>
  <si>
    <t>111.592</t>
  </si>
  <si>
    <t>You and Your Sweet Love</t>
  </si>
  <si>
    <t>113.685</t>
  </si>
  <si>
    <t>Down Came the Rain</t>
  </si>
  <si>
    <t>Absolutely Sweet Marie</t>
  </si>
  <si>
    <t>134.109</t>
  </si>
  <si>
    <t>-15.716</t>
  </si>
  <si>
    <t>These Boots Are Made For Walking</t>
  </si>
  <si>
    <t>88.288</t>
  </si>
  <si>
    <t>-13.745</t>
  </si>
  <si>
    <t>134.422</t>
  </si>
  <si>
    <t>76.994</t>
  </si>
  <si>
    <t>Here Lies the Heart of Amos Brown</t>
  </si>
  <si>
    <t>123.561</t>
  </si>
  <si>
    <t>Talkin' to the Wall</t>
  </si>
  <si>
    <t>-14.231</t>
  </si>
  <si>
    <t>131.865</t>
  </si>
  <si>
    <t>You've Lost That Lovin' Feelin' - Live At Whisky A Go Go / 1966</t>
  </si>
  <si>
    <t>-13.086</t>
  </si>
  <si>
    <t>98.533</t>
  </si>
  <si>
    <t>Wine</t>
  </si>
  <si>
    <t>82.277</t>
  </si>
  <si>
    <t>One Mile Over – Two Miles Back</t>
  </si>
  <si>
    <t>123.92</t>
  </si>
  <si>
    <t>She's Just My Style - Remastered</t>
  </si>
  <si>
    <t>74.119</t>
  </si>
  <si>
    <t>You Don't Have to Be a Baby to Cry</t>
  </si>
  <si>
    <t>-17.411</t>
  </si>
  <si>
    <t>123.007</t>
  </si>
  <si>
    <t>Got A Feelin'</t>
  </si>
  <si>
    <t>99.58</t>
  </si>
  <si>
    <t>94.511</t>
  </si>
  <si>
    <t>All Nite Cafe</t>
  </si>
  <si>
    <t>163.054</t>
  </si>
  <si>
    <t>That's Not Me - Stereo / Remastered</t>
  </si>
  <si>
    <t>115.027</t>
  </si>
  <si>
    <t>Riverboat</t>
  </si>
  <si>
    <t>Out of Time (Stereo Version)</t>
  </si>
  <si>
    <t>-9.458</t>
  </si>
  <si>
    <t>127.062</t>
  </si>
  <si>
    <t>Molly</t>
  </si>
  <si>
    <t>126.012</t>
  </si>
  <si>
    <t>Doncha Bother Me</t>
  </si>
  <si>
    <t>123.269</t>
  </si>
  <si>
    <t>143.787</t>
  </si>
  <si>
    <t>Chambacú</t>
  </si>
  <si>
    <t>84.569</t>
  </si>
  <si>
    <t>I Wish It Was Mine</t>
  </si>
  <si>
    <t>-17.032</t>
  </si>
  <si>
    <t>94.234</t>
  </si>
  <si>
    <t>I'll Be Waiting</t>
  </si>
  <si>
    <t>118.638</t>
  </si>
  <si>
    <t>Earth Angel (You Will Be Mine)</t>
  </si>
  <si>
    <t>Reverend Mr. Black</t>
  </si>
  <si>
    <t>-14.34</t>
  </si>
  <si>
    <t>86.976</t>
  </si>
  <si>
    <t>Walkin' My Cat Named Dog</t>
  </si>
  <si>
    <t>-6.205</t>
  </si>
  <si>
    <t>Nossa Canção - Versão remasterizada</t>
  </si>
  <si>
    <t>171.593</t>
  </si>
  <si>
    <t>Think I'll Go Somewhere - And Cry Myself to Sleep</t>
  </si>
  <si>
    <t>107.123</t>
  </si>
  <si>
    <t>Wouldn't It Be Nice - Mono</t>
  </si>
  <si>
    <t>124.535</t>
  </si>
  <si>
    <t>Flowing Waters and Shifting Sands</t>
  </si>
  <si>
    <t>126.352</t>
  </si>
  <si>
    <t>107.396</t>
  </si>
  <si>
    <t>Dead or Alive</t>
  </si>
  <si>
    <t>98.938</t>
  </si>
  <si>
    <t>Bemba Colorá</t>
  </si>
  <si>
    <t>-7.325</t>
  </si>
  <si>
    <t>Empty Room</t>
  </si>
  <si>
    <t>129.814</t>
  </si>
  <si>
    <t>I've Enjoyed as Much of This as I Can Stand</t>
  </si>
  <si>
    <t>62.443</t>
  </si>
  <si>
    <t>A Poem on the Underground Wall</t>
  </si>
  <si>
    <t>112.124</t>
  </si>
  <si>
    <t>Wild Side of Life</t>
  </si>
  <si>
    <t>123.721</t>
  </si>
  <si>
    <t>Toad</t>
  </si>
  <si>
    <t>140.903</t>
  </si>
  <si>
    <t>I Love You More and More Every Day</t>
  </si>
  <si>
    <t>114.614</t>
  </si>
  <si>
    <t>Don't Talk (Put Your Head On My Shoulder) - Stereo / Remastered</t>
  </si>
  <si>
    <t>62.474</t>
  </si>
  <si>
    <t>How the Other Half Lives</t>
  </si>
  <si>
    <t>144.859</t>
  </si>
  <si>
    <t>Papa's Got A Brand New Bag - Pt. 1</t>
  </si>
  <si>
    <t>128.869</t>
  </si>
  <si>
    <t>It Takes a Worried Man</t>
  </si>
  <si>
    <t>99.239</t>
  </si>
  <si>
    <t>Patterns</t>
  </si>
  <si>
    <t>119.188</t>
  </si>
  <si>
    <t>No Man's Land</t>
  </si>
  <si>
    <t>-12.063</t>
  </si>
  <si>
    <t>82.743</t>
  </si>
  <si>
    <t>-2.137</t>
  </si>
  <si>
    <t>When Liking Turns to Loving</t>
  </si>
  <si>
    <t>97.793</t>
  </si>
  <si>
    <t>Bossa Nova U.S.A.</t>
  </si>
  <si>
    <t>105.943</t>
  </si>
  <si>
    <t>I'll Be Somewhere</t>
  </si>
  <si>
    <t>92.526</t>
  </si>
  <si>
    <t>All Over the World - Remastered</t>
  </si>
  <si>
    <t>-10.562</t>
  </si>
  <si>
    <t>104.716</t>
  </si>
  <si>
    <t>Twist of the Wrist</t>
  </si>
  <si>
    <t>94.484</t>
  </si>
  <si>
    <t>Blessed</t>
  </si>
  <si>
    <t>202.809</t>
  </si>
  <si>
    <t>Truck Drivin' Man</t>
  </si>
  <si>
    <t>110.122</t>
  </si>
  <si>
    <t>Ganz in weiß</t>
  </si>
  <si>
    <t>120.249</t>
  </si>
  <si>
    <t>I'll Go Down Swingin'</t>
  </si>
  <si>
    <t>-11.42</t>
  </si>
  <si>
    <t>Beach Samba</t>
  </si>
  <si>
    <t>141.87</t>
  </si>
  <si>
    <t>Golden Guitar</t>
  </si>
  <si>
    <t>109.87</t>
  </si>
  <si>
    <t>You Made It Easy</t>
  </si>
  <si>
    <t>145.559</t>
  </si>
  <si>
    <t>5D (Fifth Dimension)</t>
  </si>
  <si>
    <t>-9.33</t>
  </si>
  <si>
    <t>177.094</t>
  </si>
  <si>
    <t>For Loving You</t>
  </si>
  <si>
    <t>122.964</t>
  </si>
  <si>
    <t>Early Mornin' Rain</t>
  </si>
  <si>
    <t>110.079</t>
  </si>
  <si>
    <t>It's Not the End of Everything</t>
  </si>
  <si>
    <t>199.104</t>
  </si>
  <si>
    <t>Love Is Like An Itching In My Heart</t>
  </si>
  <si>
    <t>129.684</t>
  </si>
  <si>
    <t>From a Jack to a King</t>
  </si>
  <si>
    <t>94.738</t>
  </si>
  <si>
    <t>If It's All the Same to You</t>
  </si>
  <si>
    <t>My Little Red Book - Stereo Version</t>
  </si>
  <si>
    <t>I'll Go Down Swinging</t>
  </si>
  <si>
    <t>138.681</t>
  </si>
  <si>
    <t>Red Roses For A Blue lady</t>
  </si>
  <si>
    <t>-14.377</t>
  </si>
  <si>
    <t>121.167</t>
  </si>
  <si>
    <t>Something to Believe In</t>
  </si>
  <si>
    <t>-18.136</t>
  </si>
  <si>
    <t>123.575</t>
  </si>
  <si>
    <t>Devolva-Me</t>
  </si>
  <si>
    <t>116.213</t>
  </si>
  <si>
    <t>A Good Woman's Love</t>
  </si>
  <si>
    <t>173.657</t>
  </si>
  <si>
    <t>Po' Folks</t>
  </si>
  <si>
    <t>75.192</t>
  </si>
  <si>
    <t>Something You Got</t>
  </si>
  <si>
    <t>109.89</t>
  </si>
  <si>
    <t>Ninety-Nine</t>
  </si>
  <si>
    <t>-13.895</t>
  </si>
  <si>
    <t>75.062</t>
  </si>
  <si>
    <t>Nine Below Zero - 1961 Single Version</t>
  </si>
  <si>
    <t>97.887</t>
  </si>
  <si>
    <t>Once a Day Alt.</t>
  </si>
  <si>
    <t>-11.635</t>
  </si>
  <si>
    <t>145.271</t>
  </si>
  <si>
    <t>Cocktails</t>
  </si>
  <si>
    <t>114.024</t>
  </si>
  <si>
    <t>I Got A Feeling</t>
  </si>
  <si>
    <t>-6.758</t>
  </si>
  <si>
    <t>145.622</t>
  </si>
  <si>
    <t>Mama Sang a Song</t>
  </si>
  <si>
    <t>-17.88</t>
  </si>
  <si>
    <t>La condanna - Remastered</t>
  </si>
  <si>
    <t>179.315</t>
  </si>
  <si>
    <t>Memory #1</t>
  </si>
  <si>
    <t>N.S.U.</t>
  </si>
  <si>
    <t>3 A.M. (Remake)</t>
  </si>
  <si>
    <t>-18.29</t>
  </si>
  <si>
    <t>Temporary Like Achilles</t>
  </si>
  <si>
    <t>121.661</t>
  </si>
  <si>
    <t>That's What It's Like to Be Lonesome - Single Version</t>
  </si>
  <si>
    <t>For Lovin' Me</t>
  </si>
  <si>
    <t>109.135</t>
  </si>
  <si>
    <t>Five Little Fingers</t>
  </si>
  <si>
    <t>Somebody Groovy - Single Version</t>
  </si>
  <si>
    <t>116.558</t>
  </si>
  <si>
    <t>-16.876</t>
  </si>
  <si>
    <t>106.408</t>
  </si>
  <si>
    <t>133.038</t>
  </si>
  <si>
    <t>Certain</t>
  </si>
  <si>
    <t>92.349</t>
  </si>
  <si>
    <t>いい湯だな(ビバノン・ロック)</t>
  </si>
  <si>
    <t>-6.871</t>
  </si>
  <si>
    <t>148.749</t>
  </si>
  <si>
    <t>I Love You Drops</t>
  </si>
  <si>
    <t>126.504</t>
  </si>
  <si>
    <t>La non demande en mariage</t>
  </si>
  <si>
    <t>-17.875</t>
  </si>
  <si>
    <t>142.732</t>
  </si>
  <si>
    <t>8 X 10</t>
  </si>
  <si>
    <t>95.387</t>
  </si>
  <si>
    <t>Morte do carreiro</t>
  </si>
  <si>
    <t>119.628</t>
  </si>
  <si>
    <t>I Missed Me</t>
  </si>
  <si>
    <t>92.155</t>
  </si>
  <si>
    <t>Ride Ride Ride</t>
  </si>
  <si>
    <t>170.935</t>
  </si>
  <si>
    <t>There Won't Be Anymore</t>
  </si>
  <si>
    <t>103.624</t>
  </si>
  <si>
    <t>Bad Seed</t>
  </si>
  <si>
    <t>79.153</t>
  </si>
  <si>
    <t>131.282</t>
  </si>
  <si>
    <t>Maria Quiet</t>
  </si>
  <si>
    <t>87.752</t>
  </si>
  <si>
    <t>77.401</t>
  </si>
  <si>
    <t>Parchment Farm</t>
  </si>
  <si>
    <t>166.719</t>
  </si>
  <si>
    <t>The Thrill of My Life</t>
  </si>
  <si>
    <t>120.028</t>
  </si>
  <si>
    <t>I'm Waiting For The Day - Stereo / Remastered</t>
  </si>
  <si>
    <t>166.633</t>
  </si>
  <si>
    <t>On and on and On</t>
  </si>
  <si>
    <t>126.697</t>
  </si>
  <si>
    <t>You Are My Destiny</t>
  </si>
  <si>
    <t>-7.771</t>
  </si>
  <si>
    <t>Back Where I Started From</t>
  </si>
  <si>
    <t>119.876</t>
  </si>
  <si>
    <t>Flight 505</t>
  </si>
  <si>
    <t>134.068</t>
  </si>
  <si>
    <t>I Get the Fever (Remake)</t>
  </si>
  <si>
    <t>144.057</t>
  </si>
  <si>
    <t>130.685</t>
  </si>
  <si>
    <t>Worry</t>
  </si>
  <si>
    <t>89.287</t>
  </si>
  <si>
    <t>Let's Go Away For Awhile - Stereo / Remastered</t>
  </si>
  <si>
    <t>87.452</t>
  </si>
  <si>
    <t>Get While the Gettin's Good</t>
  </si>
  <si>
    <t>145.002</t>
  </si>
  <si>
    <t>92.338</t>
  </si>
  <si>
    <t>I Know You Are Married (But I Love You Still)</t>
  </si>
  <si>
    <t>-14.14</t>
  </si>
  <si>
    <t>131.773</t>
  </si>
  <si>
    <t>Obviously Five Believers</t>
  </si>
  <si>
    <t>189.846</t>
  </si>
  <si>
    <t>Time Out</t>
  </si>
  <si>
    <t>63.311</t>
  </si>
  <si>
    <t>Day Tripper</t>
  </si>
  <si>
    <t>145.879</t>
  </si>
  <si>
    <t>I Love You Drops Alt.</t>
  </si>
  <si>
    <t>129.792</t>
  </si>
  <si>
    <t>110.54</t>
  </si>
  <si>
    <t>-15.725</t>
  </si>
  <si>
    <t>A Street That Rhymes at 6am</t>
  </si>
  <si>
    <t>Wedding Bells</t>
  </si>
  <si>
    <t>101.747</t>
  </si>
  <si>
    <t>Fly Me To The Moon - Live At The Sands Hotel And Casino/1966</t>
  </si>
  <si>
    <t>117.286</t>
  </si>
  <si>
    <t>Nail My Shoes to the Floor</t>
  </si>
  <si>
    <t>Gimme Shelter - Mono</t>
  </si>
  <si>
    <t>-8.572</t>
  </si>
  <si>
    <t>Get a Little Dirt on Your Hands</t>
  </si>
  <si>
    <t>112.962</t>
  </si>
  <si>
    <t>In A Shanty In Old Shanty Town</t>
  </si>
  <si>
    <t>167.694</t>
  </si>
  <si>
    <t>Easy Come Easy Go</t>
  </si>
  <si>
    <t>98.525</t>
  </si>
  <si>
    <t>Loving You Is Sweeter Than Ever</t>
  </si>
  <si>
    <t>98.76</t>
  </si>
  <si>
    <t>3 A.M.</t>
  </si>
  <si>
    <t>101.221</t>
  </si>
  <si>
    <t>I'm Ashamed of You</t>
  </si>
  <si>
    <t>Then I'll Stop Loving You</t>
  </si>
  <si>
    <t>98.713</t>
  </si>
  <si>
    <t>I Know There's An Answer - Stereo / Remastered</t>
  </si>
  <si>
    <t>-6.19</t>
  </si>
  <si>
    <t>115.564</t>
  </si>
  <si>
    <t>I'm Leaving It All up to You</t>
  </si>
  <si>
    <t>67.201</t>
  </si>
  <si>
    <t>Esqueça (Forget Him) - Versão remasterizada</t>
  </si>
  <si>
    <t>130.33</t>
  </si>
  <si>
    <t>Bright Lights and Country Music</t>
  </si>
  <si>
    <t>-13.479</t>
  </si>
  <si>
    <t>134.369</t>
  </si>
  <si>
    <t>Jubilation</t>
  </si>
  <si>
    <t>Best of Strangers</t>
  </si>
  <si>
    <t>72.633</t>
  </si>
  <si>
    <t>Hurry Sundown</t>
  </si>
  <si>
    <t>81.112</t>
  </si>
  <si>
    <t>Yonder Comes a Sucker</t>
  </si>
  <si>
    <t>-13.485</t>
  </si>
  <si>
    <t>96.227</t>
  </si>
  <si>
    <t>129.682</t>
  </si>
  <si>
    <t>The Wheel of Hurt</t>
  </si>
  <si>
    <t>105.675</t>
  </si>
  <si>
    <t>Where Do You Go</t>
  </si>
  <si>
    <t>-15.353</t>
  </si>
  <si>
    <t>69.839</t>
  </si>
  <si>
    <t>No Song to Sing</t>
  </si>
  <si>
    <t>95.29</t>
  </si>
  <si>
    <t>I Just Wasn't Made For These Times - Stereo / Remastered</t>
  </si>
  <si>
    <t>188.046</t>
  </si>
  <si>
    <t>Take Me Home</t>
  </si>
  <si>
    <t>172.822</t>
  </si>
  <si>
    <t>184.437</t>
  </si>
  <si>
    <t>In the Summertime</t>
  </si>
  <si>
    <t>Visions - 2005 Remaster</t>
  </si>
  <si>
    <t>That's What It's Like to Be Lonesome</t>
  </si>
  <si>
    <t>-14.344</t>
  </si>
  <si>
    <t>122.056</t>
  </si>
  <si>
    <t>107.772</t>
  </si>
  <si>
    <t>High And Dry</t>
  </si>
  <si>
    <t>-13.629</t>
  </si>
  <si>
    <t>114.052</t>
  </si>
  <si>
    <t>Saginaw Michigan</t>
  </si>
  <si>
    <t>141.685</t>
  </si>
  <si>
    <t>-17.016</t>
  </si>
  <si>
    <t>Take These Chains from My Heart</t>
  </si>
  <si>
    <t>Canto de Ossanha</t>
  </si>
  <si>
    <t>196.065</t>
  </si>
  <si>
    <t>In Case You Ever Change Your Mind</t>
  </si>
  <si>
    <t>91.688</t>
  </si>
  <si>
    <t>194.203</t>
  </si>
  <si>
    <t>Used To</t>
  </si>
  <si>
    <t>96.287</t>
  </si>
  <si>
    <t>Gentle On My Mind</t>
  </si>
  <si>
    <t>197.706</t>
  </si>
  <si>
    <t>Restless</t>
  </si>
  <si>
    <t>123.89</t>
  </si>
  <si>
    <t>You Baby</t>
  </si>
  <si>
    <t>122.292</t>
  </si>
  <si>
    <t>Manha De Carneval</t>
  </si>
  <si>
    <t>-23.074</t>
  </si>
  <si>
    <t>The Lord Knows I'm Drinkin'</t>
  </si>
  <si>
    <t>183.624</t>
  </si>
  <si>
    <t>Warm and Tender Love</t>
  </si>
  <si>
    <t>The Freighter</t>
  </si>
  <si>
    <t>115.156</t>
  </si>
  <si>
    <t>It's Not Easy</t>
  </si>
  <si>
    <t>Slippin' Away</t>
  </si>
  <si>
    <t>111.09</t>
  </si>
  <si>
    <t>-8.253</t>
  </si>
  <si>
    <t>136.288</t>
  </si>
  <si>
    <t>The Strangers Story</t>
  </si>
  <si>
    <t>100.38</t>
  </si>
  <si>
    <t>Travelling Man</t>
  </si>
  <si>
    <t>83.355</t>
  </si>
  <si>
    <t>City Lights - Alternative Version</t>
  </si>
  <si>
    <t>-15.608</t>
  </si>
  <si>
    <t>95.106</t>
  </si>
  <si>
    <t>A Simple Desultory Philippic</t>
  </si>
  <si>
    <t>Mountain Dew</t>
  </si>
  <si>
    <t>116.849</t>
  </si>
  <si>
    <t>Lost Women - The Stereo Album</t>
  </si>
  <si>
    <t>122.547</t>
  </si>
  <si>
    <t>Lovin' Pains</t>
  </si>
  <si>
    <t>132.299</t>
  </si>
  <si>
    <t>Homesick</t>
  </si>
  <si>
    <t>120.769</t>
  </si>
  <si>
    <t>Pet Sounds - Stereo / Remastered</t>
  </si>
  <si>
    <t>115.958</t>
  </si>
  <si>
    <t>Born</t>
  </si>
  <si>
    <t>East Side Story - Vocal</t>
  </si>
  <si>
    <t>Then and Only Then</t>
  </si>
  <si>
    <t>132.18</t>
  </si>
  <si>
    <t>Wouldn't It Be Nice - Stereo</t>
  </si>
  <si>
    <t>-11.553</t>
  </si>
  <si>
    <t>124.759</t>
  </si>
  <si>
    <t>114.197</t>
  </si>
  <si>
    <t>Here Today - Stereo / Remastered</t>
  </si>
  <si>
    <t>121.256</t>
  </si>
  <si>
    <t>Nobody but a Fool</t>
  </si>
  <si>
    <t>-11.746</t>
  </si>
  <si>
    <t>Cheesecake</t>
  </si>
  <si>
    <t>96.523</t>
  </si>
  <si>
    <t>Walking the Dog</t>
  </si>
  <si>
    <t>145.282</t>
  </si>
  <si>
    <t>It Hurts To Be In Love</t>
  </si>
  <si>
    <t>129.955</t>
  </si>
  <si>
    <t>94.529</t>
  </si>
  <si>
    <t>God Only Knows - Stereo</t>
  </si>
  <si>
    <t>-13.196</t>
  </si>
  <si>
    <t>Cincinnati Ohio</t>
  </si>
  <si>
    <t>You Need Loving</t>
  </si>
  <si>
    <t>138.644</t>
  </si>
  <si>
    <t>Think I'll Go Somewhere (And Cry Myself to Sleep)</t>
  </si>
  <si>
    <t>-15.768</t>
  </si>
  <si>
    <t>66.075</t>
  </si>
  <si>
    <t>Papa</t>
  </si>
  <si>
    <t>-22.699</t>
  </si>
  <si>
    <t>83.782</t>
  </si>
  <si>
    <t>Me</t>
  </si>
  <si>
    <t>-22.815</t>
  </si>
  <si>
    <t>121.658</t>
  </si>
  <si>
    <t>98.018</t>
  </si>
  <si>
    <t>The First Mrs. Jones</t>
  </si>
  <si>
    <t>119.218</t>
  </si>
  <si>
    <t>118.291</t>
  </si>
  <si>
    <t>Columbus Stockade Blues</t>
  </si>
  <si>
    <t>Put Yourself In My Place</t>
  </si>
  <si>
    <t>115.321</t>
  </si>
  <si>
    <t>Open up Your Heart</t>
  </si>
  <si>
    <t>94.228</t>
  </si>
  <si>
    <t>Pobre Menina (Hang On Sloppy)</t>
  </si>
  <si>
    <t>121.604</t>
  </si>
  <si>
    <t>Happiness</t>
  </si>
  <si>
    <t>-14.154</t>
  </si>
  <si>
    <t>-6.589</t>
  </si>
  <si>
    <t>156.47</t>
  </si>
  <si>
    <t>I Don't Love You Anymore</t>
  </si>
  <si>
    <t>-15.571</t>
  </si>
  <si>
    <t>130.163</t>
  </si>
  <si>
    <t>The Big Bright Green Pleasure Machine</t>
  </si>
  <si>
    <t>Candy Apple Red</t>
  </si>
  <si>
    <t>144.078</t>
  </si>
  <si>
    <t>Tristeza</t>
  </si>
  <si>
    <t>106.745</t>
  </si>
  <si>
    <t>Little Band of Gold</t>
  </si>
  <si>
    <t>100.699</t>
  </si>
  <si>
    <t>Hey Love</t>
  </si>
  <si>
    <t>89.166</t>
  </si>
  <si>
    <t>Ota yhteyttä apinaan - Live</t>
  </si>
  <si>
    <t>-11.436</t>
  </si>
  <si>
    <t>87.812</t>
  </si>
  <si>
    <t>-13.391</t>
  </si>
  <si>
    <t>111.63</t>
  </si>
  <si>
    <t>Laura - Tell Laura I Love Her (Live)</t>
  </si>
  <si>
    <t>120.679</t>
  </si>
  <si>
    <t>Ninety-Nine and One-Half (Won't Do)</t>
  </si>
  <si>
    <t>Seinästä seinään - Live</t>
  </si>
  <si>
    <t>-13.935</t>
  </si>
  <si>
    <t>Seek And You Shall Find</t>
  </si>
  <si>
    <t>Seisovaa ilmaa - Live</t>
  </si>
  <si>
    <t>101.345</t>
  </si>
  <si>
    <t>Pretty Big Mouth</t>
  </si>
  <si>
    <t>137.315</t>
  </si>
  <si>
    <t>Koko hela maailma - Live</t>
  </si>
  <si>
    <t>Hangover Heart</t>
  </si>
  <si>
    <t>122.789</t>
  </si>
  <si>
    <t>Pop-hoppel</t>
  </si>
  <si>
    <t>92.65</t>
  </si>
  <si>
    <t>Come Fly With Me - Live At The Sands Hotel And Casino/1966</t>
  </si>
  <si>
    <t>152.419</t>
  </si>
  <si>
    <t>Takataan roos - Yakety Yak (Live)</t>
  </si>
  <si>
    <t>Little Girl - Mono</t>
  </si>
  <si>
    <t>-3.409</t>
  </si>
  <si>
    <t>82.906</t>
  </si>
  <si>
    <t>Näin On - Live</t>
  </si>
  <si>
    <t>85.414</t>
  </si>
  <si>
    <t>Ta ra ta ta (Try Your Luck)</t>
  </si>
  <si>
    <t>-4.766</t>
  </si>
  <si>
    <t>119.56</t>
  </si>
  <si>
    <t>See See Rider (Bonus Track)</t>
  </si>
  <si>
    <t>-4.047</t>
  </si>
  <si>
    <t>176.668</t>
  </si>
  <si>
    <t>Kuuman linjan polkkis</t>
  </si>
  <si>
    <t>122.066</t>
  </si>
  <si>
    <t>Cry Out Your Sadness</t>
  </si>
  <si>
    <t>-9.067</t>
  </si>
  <si>
    <t>90.101</t>
  </si>
  <si>
    <t>Säkkijärven polkkis</t>
  </si>
  <si>
    <t>127.165</t>
  </si>
  <si>
    <t>I'll Be Doggone - Juke Box Single Version</t>
  </si>
  <si>
    <t>133.685</t>
  </si>
  <si>
    <t>Näkemiin - kuulemiin - Live</t>
  </si>
  <si>
    <t>Negro Gato - Versão remasterizada</t>
  </si>
  <si>
    <t>141.835</t>
  </si>
  <si>
    <t>Hoppel-poppel</t>
  </si>
  <si>
    <t>175.08</t>
  </si>
  <si>
    <t>83.307</t>
  </si>
  <si>
    <t>Looking for My Life - Stereo; 2008 Remaster</t>
  </si>
  <si>
    <t>106.995</t>
  </si>
  <si>
    <t>7 O'clock News / Silent Night</t>
  </si>
  <si>
    <t>132.107</t>
  </si>
  <si>
    <t>Without You - Mono; 2008 Remaster</t>
  </si>
  <si>
    <t>88.272</t>
  </si>
  <si>
    <t>116.795</t>
  </si>
  <si>
    <t>Pretty Flamingo - Stereo; 2008 Remaster</t>
  </si>
  <si>
    <t>98.517</t>
  </si>
  <si>
    <t>A Fool to Myself - 2008 Remaster</t>
  </si>
  <si>
    <t>Dreams - Mono; 2008 Remaster</t>
  </si>
  <si>
    <t>-7.741</t>
  </si>
  <si>
    <t>Big Bright Green Pleasure Machine - 2008 Remaster</t>
  </si>
  <si>
    <t>92.02</t>
  </si>
  <si>
    <t>Historia jednej znajomości</t>
  </si>
  <si>
    <t>A Shot of Rhythm and Blues - Recorded Live at Oakland Auditorium</t>
  </si>
  <si>
    <t>141.592</t>
  </si>
  <si>
    <t>My Autumn's Done Come</t>
  </si>
  <si>
    <t>133.344</t>
  </si>
  <si>
    <t>Tonight - Mono; 2008 Remaster</t>
  </si>
  <si>
    <t>115.688</t>
  </si>
  <si>
    <t>126.748</t>
  </si>
  <si>
    <t>La La La - 2008 Remaster</t>
  </si>
  <si>
    <t>77.249</t>
  </si>
  <si>
    <t>Invencao Em 7 1/2</t>
  </si>
  <si>
    <t>106.525</t>
  </si>
  <si>
    <t>Introduction</t>
  </si>
  <si>
    <t>119.725</t>
  </si>
  <si>
    <t>-19.497</t>
  </si>
  <si>
    <t>125.643</t>
  </si>
  <si>
    <t>Without You - Stereo; 2008 Remaster</t>
  </si>
  <si>
    <t>Santa Lucia</t>
  </si>
  <si>
    <t>77.834</t>
  </si>
  <si>
    <t>Give Me All Your Love - New Mix</t>
  </si>
  <si>
    <t>115.827</t>
  </si>
  <si>
    <t>146.774</t>
  </si>
  <si>
    <t>I'll Make It up All up to You - Stereo</t>
  </si>
  <si>
    <t>114.396</t>
  </si>
  <si>
    <t>Slow Down - Recorded Live at Oakland Auditorium</t>
  </si>
  <si>
    <t>108.322</t>
  </si>
  <si>
    <t>Quien Te Da Lo Que Te Daba</t>
  </si>
  <si>
    <t>-6.382</t>
  </si>
  <si>
    <t>172.727</t>
  </si>
  <si>
    <t>Reelin' and a Rockin' - 2008 Remaster</t>
  </si>
  <si>
    <t>86.514</t>
  </si>
  <si>
    <t>Pretty Flamingo - Mono; 2008 Remaster</t>
  </si>
  <si>
    <t>Gonna Buy Me a Dog - Original Stereo Version; 2006 Remaster</t>
  </si>
  <si>
    <t>93.622</t>
  </si>
  <si>
    <t>Away from You - Recorded Live at Oakland Auditorium</t>
  </si>
  <si>
    <t>149.305</t>
  </si>
  <si>
    <t>Me Voy O Me Quedo</t>
  </si>
  <si>
    <t>-8.194</t>
  </si>
  <si>
    <t>179.388</t>
  </si>
  <si>
    <t>Dizzy Miss Lizzy - Recorded Live at Oakland Auditorium</t>
  </si>
  <si>
    <t>164.857</t>
  </si>
  <si>
    <t>La La La</t>
  </si>
  <si>
    <t>-8.355</t>
  </si>
  <si>
    <t>153.337</t>
  </si>
  <si>
    <t>A Rita</t>
  </si>
  <si>
    <t>-7.243</t>
  </si>
  <si>
    <t>80.713</t>
  </si>
  <si>
    <t>I Like It - Recorded Live at Oakland Auditorium</t>
  </si>
  <si>
    <t>158.905</t>
  </si>
  <si>
    <t>Du bist nicht allein</t>
  </si>
  <si>
    <t>120.897</t>
  </si>
  <si>
    <t>On a Wonderful Day Like Today - Stereo; 2008 Remaster</t>
  </si>
  <si>
    <t>-11.875</t>
  </si>
  <si>
    <t>Flying on the Ground Is Wrong</t>
  </si>
  <si>
    <t>My Babe - Recorded Live at Oakland Auditorium</t>
  </si>
  <si>
    <t>199.594</t>
  </si>
  <si>
    <t>Anema e core</t>
  </si>
  <si>
    <t>-18.314</t>
  </si>
  <si>
    <t>176.982</t>
  </si>
  <si>
    <t>My Babe - Live; 2008 Remaster</t>
  </si>
  <si>
    <t>200.415</t>
  </si>
  <si>
    <t>See Saw</t>
  </si>
  <si>
    <t>135.906</t>
  </si>
  <si>
    <t>What'd I Say - Recorded Live at Oakland Auditorium</t>
  </si>
  <si>
    <t>102.275</t>
  </si>
  <si>
    <t>Tonight - Stereo; 2008 Remaster</t>
  </si>
  <si>
    <t>Go and Say Goodbye</t>
  </si>
  <si>
    <t>110.096</t>
  </si>
  <si>
    <t>I'm the One - Recorded Live at Oakland Auditorium</t>
  </si>
  <si>
    <t>On a Wonderful Day Like Today - Mono; 2008 Remaster</t>
  </si>
  <si>
    <t>-8.506</t>
  </si>
  <si>
    <t>117.639</t>
  </si>
  <si>
    <t>Blues from an Airplane</t>
  </si>
  <si>
    <t>106.354</t>
  </si>
  <si>
    <t>Whole Lot of Shakin' Goin' On - 2008 Remaster</t>
  </si>
  <si>
    <t>Summer Samba (So Nice)</t>
  </si>
  <si>
    <t>130.531</t>
  </si>
  <si>
    <t>Looking for My Life - Mono; 2008 Remaster</t>
  </si>
  <si>
    <t>-11.467</t>
  </si>
  <si>
    <t>107.23</t>
  </si>
  <si>
    <t>East-West</t>
  </si>
  <si>
    <t>151.851</t>
  </si>
  <si>
    <t>This Thing Called Love - Stereo; 2002 Remaster</t>
  </si>
  <si>
    <t>134.876</t>
  </si>
  <si>
    <t>90.975</t>
  </si>
  <si>
    <t>Dreams - Stereo; 2008 Remaster</t>
  </si>
  <si>
    <t>98.953</t>
  </si>
  <si>
    <t>Anyone at All</t>
  </si>
  <si>
    <t>77.106</t>
  </si>
  <si>
    <t>Three In One</t>
  </si>
  <si>
    <t>171.876</t>
  </si>
  <si>
    <t>Today I'm in Love - Stereo</t>
  </si>
  <si>
    <t>99.834</t>
  </si>
  <si>
    <t>Sunny Goodge Street</t>
  </si>
  <si>
    <t>81.012</t>
  </si>
  <si>
    <t>Who Can I Turn To - Mono; 2008 Remaster</t>
  </si>
  <si>
    <t>99.306</t>
  </si>
  <si>
    <t>Dancing Bear</t>
  </si>
  <si>
    <t>-9.987</t>
  </si>
  <si>
    <t>Come Back to Me - With Strings</t>
  </si>
  <si>
    <t>-6.26</t>
  </si>
  <si>
    <t>141.791</t>
  </si>
  <si>
    <t>The Snake - Live At Whisky A Go Go / 1966</t>
  </si>
  <si>
    <t>80.008</t>
  </si>
  <si>
    <t>Rip It Up - 2008 Remaster</t>
  </si>
  <si>
    <t>100.193</t>
  </si>
  <si>
    <t>Brown Eyed Girl</t>
  </si>
  <si>
    <t>I'm a Believer - 2006 Remaster</t>
  </si>
  <si>
    <t>-6.05</t>
  </si>
  <si>
    <t>Happy Together</t>
  </si>
  <si>
    <t>1967</t>
  </si>
  <si>
    <t>120.175</t>
  </si>
  <si>
    <t>-5.226</t>
  </si>
  <si>
    <t>Somebody to Love</t>
  </si>
  <si>
    <t>132.411</t>
  </si>
  <si>
    <t>Light My Fire</t>
  </si>
  <si>
    <t>124.618</t>
  </si>
  <si>
    <t>Purple Haze</t>
  </si>
  <si>
    <t>-5.27</t>
  </si>
  <si>
    <t>108.9</t>
  </si>
  <si>
    <t>Break on Through (To the Other Side)</t>
  </si>
  <si>
    <t>89.839</t>
  </si>
  <si>
    <t>Good Vibrations - Remastered</t>
  </si>
  <si>
    <t>133.449</t>
  </si>
  <si>
    <t>Little Wing</t>
  </si>
  <si>
    <t>-8.045</t>
  </si>
  <si>
    <t>70.776</t>
  </si>
  <si>
    <t>Hey Joe</t>
  </si>
  <si>
    <t>-5.695</t>
  </si>
  <si>
    <t>0.00603</t>
  </si>
  <si>
    <t>169.492</t>
  </si>
  <si>
    <t>People Are Strange</t>
  </si>
  <si>
    <t>Strawberry Fields Forever - Remastered 2009</t>
  </si>
  <si>
    <t>White Rabbit</t>
  </si>
  <si>
    <t>Can't Take My Eyes off You</t>
  </si>
  <si>
    <t>-7.053</t>
  </si>
  <si>
    <t>(Your Love Keeps Lifting Me) Higher &amp; Higher</t>
  </si>
  <si>
    <t>95.792</t>
  </si>
  <si>
    <t>Sunshine Of Your Love</t>
  </si>
  <si>
    <t>115.078</t>
  </si>
  <si>
    <t>To Love Somebody</t>
  </si>
  <si>
    <t>90.43</t>
  </si>
  <si>
    <t>Lucy In The Sky With Diamonds - Remastered 2009</t>
  </si>
  <si>
    <t>-9.042</t>
  </si>
  <si>
    <t>Nights In White Satin - Single Version / Mono Mix</t>
  </si>
  <si>
    <t>All You Need Is Love - Remastered 2009</t>
  </si>
  <si>
    <t>103.436</t>
  </si>
  <si>
    <t>Penny Lane - Remastered 2009</t>
  </si>
  <si>
    <t>-8.22</t>
  </si>
  <si>
    <t>With A Little Help From My Friends - Remastered 2009</t>
  </si>
  <si>
    <t>112.035</t>
  </si>
  <si>
    <t>A Day In The Life - Remastered 2009</t>
  </si>
  <si>
    <t>163.219</t>
  </si>
  <si>
    <t>Waterloo Sunset - Mono Mix</t>
  </si>
  <si>
    <t>107.839</t>
  </si>
  <si>
    <t>Soul Man</t>
  </si>
  <si>
    <t>112.345</t>
  </si>
  <si>
    <t>Suzanne</t>
  </si>
  <si>
    <t>132.151</t>
  </si>
  <si>
    <t>San Francisco (Be Sure to Wear Flowers in Your Hair) - Single Version</t>
  </si>
  <si>
    <t>112.554</t>
  </si>
  <si>
    <t>These Days</t>
  </si>
  <si>
    <t>-17.638</t>
  </si>
  <si>
    <t>93.091</t>
  </si>
  <si>
    <t>I Wish I Knew How It Would Feel to Be Free</t>
  </si>
  <si>
    <t>122.253</t>
  </si>
  <si>
    <t>The Letter</t>
  </si>
  <si>
    <t>139.434</t>
  </si>
  <si>
    <t>Sgt. Pepper's Lonely Hearts Club Band - Remastered 2009</t>
  </si>
  <si>
    <t>-9.115</t>
  </si>
  <si>
    <t>95.513</t>
  </si>
  <si>
    <t>103.264</t>
  </si>
  <si>
    <t>When I'm Sixty Four - Remastered 2009</t>
  </si>
  <si>
    <t>-13.258</t>
  </si>
  <si>
    <t>The Wind Cries Mary</t>
  </si>
  <si>
    <t>I Am The Walrus - Remastered 2009</t>
  </si>
  <si>
    <t>Green Green Grass Of Home</t>
  </si>
  <si>
    <t>-13.253</t>
  </si>
  <si>
    <t>95.363</t>
  </si>
  <si>
    <t>Love Me Two Times</t>
  </si>
  <si>
    <t>-6.219</t>
  </si>
  <si>
    <t>132.846</t>
  </si>
  <si>
    <t>Ruby Tuesday</t>
  </si>
  <si>
    <t>104.578</t>
  </si>
  <si>
    <t>The Ecstasy Of Gold</t>
  </si>
  <si>
    <t>98.854</t>
  </si>
  <si>
    <t>Emmenez-moi</t>
  </si>
  <si>
    <t>106.111</t>
  </si>
  <si>
    <t>Soul Kitchen</t>
  </si>
  <si>
    <t>-7.376</t>
  </si>
  <si>
    <t>Dear Mr. Fantasy</t>
  </si>
  <si>
    <t>166.657</t>
  </si>
  <si>
    <t>Castles Made of Sand</t>
  </si>
  <si>
    <t>94.372</t>
  </si>
  <si>
    <t>She's Leaving Home - Remastered 2009</t>
  </si>
  <si>
    <t>Foxey Lady</t>
  </si>
  <si>
    <t>98.096</t>
  </si>
  <si>
    <t>Mi gran noche</t>
  </si>
  <si>
    <t>-7.183</t>
  </si>
  <si>
    <t>138.498</t>
  </si>
  <si>
    <t>The End</t>
  </si>
  <si>
    <t>105.702</t>
  </si>
  <si>
    <t>Gentle On My Mind - Remastered 2001</t>
  </si>
  <si>
    <t>108.987</t>
  </si>
  <si>
    <t>Knock on Wood</t>
  </si>
  <si>
    <t>Alone Again Or - 2015 Remaster</t>
  </si>
  <si>
    <t>-15.572</t>
  </si>
  <si>
    <t>174.254</t>
  </si>
  <si>
    <t>Born Under A Bad Sign - Mono Mix</t>
  </si>
  <si>
    <t>106.825</t>
  </si>
  <si>
    <t>90.074</t>
  </si>
  <si>
    <t>The Tears Of A Clown</t>
  </si>
  <si>
    <t>You Keep Me Hangin' On</t>
  </si>
  <si>
    <t>-7.004</t>
  </si>
  <si>
    <t>127.647</t>
  </si>
  <si>
    <t>Getting Better - Remastered 2009</t>
  </si>
  <si>
    <t>121.672</t>
  </si>
  <si>
    <t>Beggin'</t>
  </si>
  <si>
    <t>The Last Waltz</t>
  </si>
  <si>
    <t>109.099</t>
  </si>
  <si>
    <t>A Day In The Life</t>
  </si>
  <si>
    <t>98.445</t>
  </si>
  <si>
    <t>I Like The Way You Love Me</t>
  </si>
  <si>
    <t>152.039</t>
  </si>
  <si>
    <t>Within You Without You - Remastered 2009</t>
  </si>
  <si>
    <t>126.166</t>
  </si>
  <si>
    <t>Fixing A Hole - Remastered 2009</t>
  </si>
  <si>
    <t>-8.917</t>
  </si>
  <si>
    <t>112.984</t>
  </si>
  <si>
    <t>I Was Made To Love Her</t>
  </si>
  <si>
    <t>-6.685</t>
  </si>
  <si>
    <t>203.732</t>
  </si>
  <si>
    <t>Just Dropped In (To See What Condition My Condition Was In)</t>
  </si>
  <si>
    <t>115.896</t>
  </si>
  <si>
    <t>Alabama Song (Whisky Bar)</t>
  </si>
  <si>
    <t>-8.363</t>
  </si>
  <si>
    <t>170.676</t>
  </si>
  <si>
    <t>The Crystal Ship</t>
  </si>
  <si>
    <t>-9.806</t>
  </si>
  <si>
    <t>178.711</t>
  </si>
  <si>
    <t>The Fool On The Hill - Remastered 2009</t>
  </si>
  <si>
    <t>144.184</t>
  </si>
  <si>
    <t>Ode To Billie Joe</t>
  </si>
  <si>
    <t>120.142</t>
  </si>
  <si>
    <t>What the World Needs Now (Is Love)</t>
  </si>
  <si>
    <t>111.903</t>
  </si>
  <si>
    <t>When the Music's Over</t>
  </si>
  <si>
    <t>98.196</t>
  </si>
  <si>
    <t>155.839</t>
  </si>
  <si>
    <t>144.921</t>
  </si>
  <si>
    <t>San Francisco (Be Sure to Wear Some Flowers In Your Hair)</t>
  </si>
  <si>
    <t>-5.918</t>
  </si>
  <si>
    <t>112.443</t>
  </si>
  <si>
    <t>Never My Love - Remastered Version</t>
  </si>
  <si>
    <t>95.534</t>
  </si>
  <si>
    <t>Oogum Boogum Song</t>
  </si>
  <si>
    <t>-6.37</t>
  </si>
  <si>
    <t>112.692</t>
  </si>
  <si>
    <t>Bold as Love</t>
  </si>
  <si>
    <t>142.348</t>
  </si>
  <si>
    <t>Red House</t>
  </si>
  <si>
    <t>53.905</t>
  </si>
  <si>
    <t>Darlin' - Remastered</t>
  </si>
  <si>
    <t>-7.465</t>
  </si>
  <si>
    <t>All Along the Watchtower</t>
  </si>
  <si>
    <t>-12.617</t>
  </si>
  <si>
    <t>129.175</t>
  </si>
  <si>
    <t>Me And You</t>
  </si>
  <si>
    <t>168.15</t>
  </si>
  <si>
    <t>Tu Camino y el Mío</t>
  </si>
  <si>
    <t>-5.752</t>
  </si>
  <si>
    <t>79.034</t>
  </si>
  <si>
    <t>The Tide Is High - Stereo Version</t>
  </si>
  <si>
    <t>I Think We're Alone Now - Single Version</t>
  </si>
  <si>
    <t>-11.05</t>
  </si>
  <si>
    <t>131.75</t>
  </si>
  <si>
    <t>Don't Come Home A-Drinkin' (With Lovin' On Your Mind)</t>
  </si>
  <si>
    <t>Get Together</t>
  </si>
  <si>
    <t>103.064</t>
  </si>
  <si>
    <t>Adoro</t>
  </si>
  <si>
    <t>102.648</t>
  </si>
  <si>
    <t>Ni En Defensa Propia</t>
  </si>
  <si>
    <t>77.925</t>
  </si>
  <si>
    <t>Strange Brew</t>
  </si>
  <si>
    <t>106.265</t>
  </si>
  <si>
    <t>177.233</t>
  </si>
  <si>
    <t>Escuche Las Golondrinas</t>
  </si>
  <si>
    <t>-4.401</t>
  </si>
  <si>
    <t>92.007</t>
  </si>
  <si>
    <t>By The Time I Get To Phoenix - Remastered 2001</t>
  </si>
  <si>
    <t>-12.997</t>
  </si>
  <si>
    <t>176.66</t>
  </si>
  <si>
    <t>Itchycoo Park (Mono Version) - 2012 Remaster</t>
  </si>
  <si>
    <t>-9.801</t>
  </si>
  <si>
    <t>Time of the Season</t>
  </si>
  <si>
    <t>117.179</t>
  </si>
  <si>
    <t>Gimme Little Sign</t>
  </si>
  <si>
    <t>-5.06</t>
  </si>
  <si>
    <t>113.005</t>
  </si>
  <si>
    <t>I Never Loved a Man (The Way I Love You)</t>
  </si>
  <si>
    <t>134.867</t>
  </si>
  <si>
    <t>Your Mother Should Know - Remastered 2009</t>
  </si>
  <si>
    <t>117.613</t>
  </si>
  <si>
    <t>Mellow Yellow</t>
  </si>
  <si>
    <t>105.489</t>
  </si>
  <si>
    <t>(I'm Not Your) Steppin' Stone - 2006 Remaster</t>
  </si>
  <si>
    <t>-4.437</t>
  </si>
  <si>
    <t>131.477</t>
  </si>
  <si>
    <t>Memphis Soul Stew</t>
  </si>
  <si>
    <t>-10.805</t>
  </si>
  <si>
    <t>Lovely Rita - Remastered 2009</t>
  </si>
  <si>
    <t>87.379</t>
  </si>
  <si>
    <t>Fire</t>
  </si>
  <si>
    <t>-5.167</t>
  </si>
  <si>
    <t>153.45</t>
  </si>
  <si>
    <t>To Sir With Love</t>
  </si>
  <si>
    <t>97.171</t>
  </si>
  <si>
    <t>I Can See For Miles</t>
  </si>
  <si>
    <t>-7.805</t>
  </si>
  <si>
    <t>87.107</t>
  </si>
  <si>
    <t>Mr. Soul</t>
  </si>
  <si>
    <t>133.789</t>
  </si>
  <si>
    <t>The First Cut Is The Deepest - Stereo Version</t>
  </si>
  <si>
    <t>96.317</t>
  </si>
  <si>
    <t>I Want a Little Sugar In My Bowl</t>
  </si>
  <si>
    <t>98.708</t>
  </si>
  <si>
    <t>If 6 Was 9</t>
  </si>
  <si>
    <t>103.496</t>
  </si>
  <si>
    <t>Yo soy aquél</t>
  </si>
  <si>
    <t>111.065</t>
  </si>
  <si>
    <t>Strange Days</t>
  </si>
  <si>
    <t>-6.738</t>
  </si>
  <si>
    <t>121.57</t>
  </si>
  <si>
    <t>(It Looks Like) I'll Never Fall In Love Again</t>
  </si>
  <si>
    <t>147.532</t>
  </si>
  <si>
    <t>Penny Lane</t>
  </si>
  <si>
    <t>113.956</t>
  </si>
  <si>
    <t>El Hijo del Pueblo</t>
  </si>
  <si>
    <t>I'm a Believer - Alternate Mix; 2006 Remaster</t>
  </si>
  <si>
    <t>Yo Quiero Ser</t>
  </si>
  <si>
    <t>102.23</t>
  </si>
  <si>
    <t>Heroes And Villains - Remastered 2001</t>
  </si>
  <si>
    <t>116.803</t>
  </si>
  <si>
    <t>I Won't Hurt You</t>
  </si>
  <si>
    <t>-26.134</t>
  </si>
  <si>
    <t>130.691</t>
  </si>
  <si>
    <t>One Rainy Wish</t>
  </si>
  <si>
    <t>-6.315</t>
  </si>
  <si>
    <t>165.963</t>
  </si>
  <si>
    <t>I'm Glad</t>
  </si>
  <si>
    <t>148.436</t>
  </si>
  <si>
    <t>Magical Mystery Tour - Remastered 2009</t>
  </si>
  <si>
    <t>170.962</t>
  </si>
  <si>
    <t>End of the Night</t>
  </si>
  <si>
    <t>72.081</t>
  </si>
  <si>
    <t>May This Be Love</t>
  </si>
  <si>
    <t>Embryonic Journey</t>
  </si>
  <si>
    <t>107.634</t>
  </si>
  <si>
    <t>Here Comes My Baby</t>
  </si>
  <si>
    <t>92.147</t>
  </si>
  <si>
    <t>Spanish Castle Magic</t>
  </si>
  <si>
    <t>-5.293</t>
  </si>
  <si>
    <t>130.856</t>
  </si>
  <si>
    <t>Being For The Benefit Of Mr. Kite! - Remastered 2009</t>
  </si>
  <si>
    <t>-9.865</t>
  </si>
  <si>
    <t>111.874</t>
  </si>
  <si>
    <t>-5.624</t>
  </si>
  <si>
    <t>166.656</t>
  </si>
  <si>
    <t>You're Lost Little Girl</t>
  </si>
  <si>
    <t>Bocca di rosa</t>
  </si>
  <si>
    <t>118.317</t>
  </si>
  <si>
    <t>The Rain The Park And Other Things</t>
  </si>
  <si>
    <t>-8.771</t>
  </si>
  <si>
    <t>131.582</t>
  </si>
  <si>
    <t>Let's Spend The Night Together</t>
  </si>
  <si>
    <t>140.838</t>
  </si>
  <si>
    <t>132.633</t>
  </si>
  <si>
    <t>Sgt. Pepper's Lonely Hearts Club Band - Reprise / Remastered 2009</t>
  </si>
  <si>
    <t>-8.006</t>
  </si>
  <si>
    <t>Search For Peace</t>
  </si>
  <si>
    <t>-5.209</t>
  </si>
  <si>
    <t>Born Free</t>
  </si>
  <si>
    <t>89.762</t>
  </si>
  <si>
    <t>Incense And Peppermints</t>
  </si>
  <si>
    <t>133.158</t>
  </si>
  <si>
    <t>Let's Live For Today</t>
  </si>
  <si>
    <t>115.996</t>
  </si>
  <si>
    <t>If You Go Away</t>
  </si>
  <si>
    <t>-13.312</t>
  </si>
  <si>
    <t>171.323</t>
  </si>
  <si>
    <t>Via del campo</t>
  </si>
  <si>
    <t>-15.123</t>
  </si>
  <si>
    <t>178.588</t>
  </si>
  <si>
    <t>Both Sides Now</t>
  </si>
  <si>
    <t>58.686</t>
  </si>
  <si>
    <t>Shifting Sands</t>
  </si>
  <si>
    <t>180.495</t>
  </si>
  <si>
    <t>Blue Jay Way - Remastered 2009</t>
  </si>
  <si>
    <t>Flying - Remastered 2009</t>
  </si>
  <si>
    <t>92.929</t>
  </si>
  <si>
    <t>Baby You Got It</t>
  </si>
  <si>
    <t>108.639</t>
  </si>
  <si>
    <t>I Heard It Through The Grapevine</t>
  </si>
  <si>
    <t>112.385</t>
  </si>
  <si>
    <t>Crosscut Saw - Mono Mix</t>
  </si>
  <si>
    <t>122.807</t>
  </si>
  <si>
    <t>Moonlight Drive</t>
  </si>
  <si>
    <t>113.266</t>
  </si>
  <si>
    <t>Creeque Alley - Single Version</t>
  </si>
  <si>
    <t>-6.104</t>
  </si>
  <si>
    <t>145.299</t>
  </si>
  <si>
    <t>Manic Depression</t>
  </si>
  <si>
    <t>-4.99</t>
  </si>
  <si>
    <t>Twentieth Century Fox</t>
  </si>
  <si>
    <t>114.208</t>
  </si>
  <si>
    <t>Dumb Blonde</t>
  </si>
  <si>
    <t>79.922</t>
  </si>
  <si>
    <t>Good Morning Good Morning - Remastered 2009</t>
  </si>
  <si>
    <t>121.849</t>
  </si>
  <si>
    <t>124.447</t>
  </si>
  <si>
    <t>Astronomy Domine</t>
  </si>
  <si>
    <t>Como é Grande o Meu Amor por Você - Versão remasterizada</t>
  </si>
  <si>
    <t>Once I Was</t>
  </si>
  <si>
    <t>Interstellar Overdrive</t>
  </si>
  <si>
    <t>94.371</t>
  </si>
  <si>
    <t>I Say a Little Prayer</t>
  </si>
  <si>
    <t>-7.642</t>
  </si>
  <si>
    <t>147.2</t>
  </si>
  <si>
    <t>Take It as It Comes</t>
  </si>
  <si>
    <t>149.244</t>
  </si>
  <si>
    <t>Holiday</t>
  </si>
  <si>
    <t>Are You Experienced?</t>
  </si>
  <si>
    <t>I'll Be Lucky Someday - Remastered 2001</t>
  </si>
  <si>
    <t>Here Comes My Baby - Stereo Version</t>
  </si>
  <si>
    <t>176.202</t>
  </si>
  <si>
    <t>Alice's Restaurant Massacree</t>
  </si>
  <si>
    <t>78.659</t>
  </si>
  <si>
    <t>New York Mining Disaster 1941</t>
  </si>
  <si>
    <t>89.145</t>
  </si>
  <si>
    <t>92.839</t>
  </si>
  <si>
    <t>The Fairest Of The Seasons</t>
  </si>
  <si>
    <t>87.856</t>
  </si>
  <si>
    <t>Does My Ring Hurt Your Finger</t>
  </si>
  <si>
    <t>Nassam Alayna El Hawa</t>
  </si>
  <si>
    <t>-20.067</t>
  </si>
  <si>
    <t>77.092</t>
  </si>
  <si>
    <t>La Balsa</t>
  </si>
  <si>
    <t>-4.977</t>
  </si>
  <si>
    <t>Windy - Remastered Version</t>
  </si>
  <si>
    <t>132.953</t>
  </si>
  <si>
    <t>Music to Watch Girls By</t>
  </si>
  <si>
    <t>157.103</t>
  </si>
  <si>
    <t>I Had Too Much to Dream (Last Night)</t>
  </si>
  <si>
    <t>147.604</t>
  </si>
  <si>
    <t>123.243</t>
  </si>
  <si>
    <t>Sisters of Mercy</t>
  </si>
  <si>
    <t>Do You Want To Dance?</t>
  </si>
  <si>
    <t>103.35</t>
  </si>
  <si>
    <t>I Can't See Nobody</t>
  </si>
  <si>
    <t>105.005</t>
  </si>
  <si>
    <t>Make Me Yours</t>
  </si>
  <si>
    <t>107.941</t>
  </si>
  <si>
    <t>My Eyes Have Seen You</t>
  </si>
  <si>
    <t>A Day In The Life - Remix</t>
  </si>
  <si>
    <t>79.935</t>
  </si>
  <si>
    <t>The Stranger Song</t>
  </si>
  <si>
    <t>93.958</t>
  </si>
  <si>
    <t>I Looked at You</t>
  </si>
  <si>
    <t>-7.989</t>
  </si>
  <si>
    <t>148.814</t>
  </si>
  <si>
    <t>Do I Move You?</t>
  </si>
  <si>
    <t>-4.821</t>
  </si>
  <si>
    <t>162.693</t>
  </si>
  <si>
    <t>A Man And A Woman</t>
  </si>
  <si>
    <t>149.192</t>
  </si>
  <si>
    <t>I'm Your Puppet</t>
  </si>
  <si>
    <t>94.526</t>
  </si>
  <si>
    <t>Sgt. Pepper's Lonely Hearts Club Band - Remix</t>
  </si>
  <si>
    <t>95.302</t>
  </si>
  <si>
    <t>Third Stone From The Sun</t>
  </si>
  <si>
    <t>-8.119</t>
  </si>
  <si>
    <t>Death of a Clown</t>
  </si>
  <si>
    <t>-7.451</t>
  </si>
  <si>
    <t>80.635</t>
  </si>
  <si>
    <t>Lucy In The Sky With Diamonds - Remix</t>
  </si>
  <si>
    <t>132.537</t>
  </si>
  <si>
    <t>Digan lo que digan</t>
  </si>
  <si>
    <t>-6.806</t>
  </si>
  <si>
    <t>My Special Prayer</t>
  </si>
  <si>
    <t>97.363</t>
  </si>
  <si>
    <t>La Ley del Monte</t>
  </si>
  <si>
    <t>107.598</t>
  </si>
  <si>
    <t>Chicken Fat</t>
  </si>
  <si>
    <t>102.036</t>
  </si>
  <si>
    <t>Puppet On A String</t>
  </si>
  <si>
    <t>124.412</t>
  </si>
  <si>
    <t>No Me Hagas Menos</t>
  </si>
  <si>
    <t>90.517</t>
  </si>
  <si>
    <t>(If Loving You Is Wrong) I Don't Want to Be Right</t>
  </si>
  <si>
    <t>-7.423</t>
  </si>
  <si>
    <t>140.474</t>
  </si>
  <si>
    <t>94.728</t>
  </si>
  <si>
    <t>-9.908</t>
  </si>
  <si>
    <t>I'm The One Who Knows</t>
  </si>
  <si>
    <t>107.789</t>
  </si>
  <si>
    <t>The Trio</t>
  </si>
  <si>
    <t>97.417</t>
  </si>
  <si>
    <t>Tales Of Brave Ulysses</t>
  </si>
  <si>
    <t>105.659</t>
  </si>
  <si>
    <t>The Look of Love</t>
  </si>
  <si>
    <t>111.918</t>
  </si>
  <si>
    <t>Wild Honey - Remastered</t>
  </si>
  <si>
    <t>I Never Loved a Man (The Way I Love You) - Stereo</t>
  </si>
  <si>
    <t>135.172</t>
  </si>
  <si>
    <t>Stone Free</t>
  </si>
  <si>
    <t>-5.659</t>
  </si>
  <si>
    <t>133.334</t>
  </si>
  <si>
    <t>Wait Until Tomorrow</t>
  </si>
  <si>
    <t>-7.192</t>
  </si>
  <si>
    <t>116.395</t>
  </si>
  <si>
    <t>She’s A Rainbow - Remastered 2017 / Stereo</t>
  </si>
  <si>
    <t>With A Little Help From My Friends - Remix</t>
  </si>
  <si>
    <t>112.311</t>
  </si>
  <si>
    <t>2000 Man - Remastered 2017 / Stereo</t>
  </si>
  <si>
    <t>-5.45</t>
  </si>
  <si>
    <t>Pleasant Valley Sunday - 2007 Remaster</t>
  </si>
  <si>
    <t>-6.384</t>
  </si>
  <si>
    <t>90.815</t>
  </si>
  <si>
    <t>Dr. Feelgood (Love Is a Serious Business)</t>
  </si>
  <si>
    <t>141.597</t>
  </si>
  <si>
    <t>Quimey Neuquen</t>
  </si>
  <si>
    <t>81.877</t>
  </si>
  <si>
    <t>Eu Sou Terrível - Versão remasterizada</t>
  </si>
  <si>
    <t>-9.651</t>
  </si>
  <si>
    <t>91.977</t>
  </si>
  <si>
    <t>La Primera Caricia</t>
  </si>
  <si>
    <t>87.77</t>
  </si>
  <si>
    <t>A Whiter Shade of Pale - Original Single Version</t>
  </si>
  <si>
    <t>-6.905</t>
  </si>
  <si>
    <t>149.813</t>
  </si>
  <si>
    <t>Come And Buy My Toys</t>
  </si>
  <si>
    <t>The Super-Natural</t>
  </si>
  <si>
    <t>199.803</t>
  </si>
  <si>
    <t>Work Song</t>
  </si>
  <si>
    <t>123.541</t>
  </si>
  <si>
    <t>The Red Telephone - 2015 Remaster</t>
  </si>
  <si>
    <t>It Must Be Him</t>
  </si>
  <si>
    <t>108.638</t>
  </si>
  <si>
    <t>Save Me</t>
  </si>
  <si>
    <t>126.698</t>
  </si>
  <si>
    <t>98.837</t>
  </si>
  <si>
    <t>Zig Zag Wanderer</t>
  </si>
  <si>
    <t>-7.655</t>
  </si>
  <si>
    <t>143.758</t>
  </si>
  <si>
    <t>She'd Rather Be With Me</t>
  </si>
  <si>
    <t>124.335</t>
  </si>
  <si>
    <t>I Think You've Got Your Fools Mixed Up</t>
  </si>
  <si>
    <t>105.396</t>
  </si>
  <si>
    <t>Walk Away Renee</t>
  </si>
  <si>
    <t>117.777</t>
  </si>
  <si>
    <t>Backlash Blues</t>
  </si>
  <si>
    <t>115.566</t>
  </si>
  <si>
    <t>I'll Be Your Baby Tonight</t>
  </si>
  <si>
    <t>127.567</t>
  </si>
  <si>
    <t>7 heures du matin</t>
  </si>
  <si>
    <t>61.073</t>
  </si>
  <si>
    <t>Le Pese A Quien Le Pese</t>
  </si>
  <si>
    <t>-6.137</t>
  </si>
  <si>
    <t>165.631</t>
  </si>
  <si>
    <t>Comin' Back to Me</t>
  </si>
  <si>
    <t>-23.87</t>
  </si>
  <si>
    <t>166.706</t>
  </si>
  <si>
    <t>Up From The Skies</t>
  </si>
  <si>
    <t>144.965</t>
  </si>
  <si>
    <t>Amore che nasce</t>
  </si>
  <si>
    <t>83.491</t>
  </si>
  <si>
    <t>113.193</t>
  </si>
  <si>
    <t>What Christmas Means To Me</t>
  </si>
  <si>
    <t>167.486</t>
  </si>
  <si>
    <t>Dejo De Quererme</t>
  </si>
  <si>
    <t>-5.662</t>
  </si>
  <si>
    <t>97.404</t>
  </si>
  <si>
    <t>98.061</t>
  </si>
  <si>
    <t>79.383</t>
  </si>
  <si>
    <t>(I Know) I'm Losing You</t>
  </si>
  <si>
    <t>109.57</t>
  </si>
  <si>
    <t>Hasta La Tumba</t>
  </si>
  <si>
    <t>-6.075</t>
  </si>
  <si>
    <t>103.54</t>
  </si>
  <si>
    <t>Blues for Mama</t>
  </si>
  <si>
    <t>182.426</t>
  </si>
  <si>
    <t>La Ley De La Vida</t>
  </si>
  <si>
    <t>-5.789</t>
  </si>
  <si>
    <t>173.122</t>
  </si>
  <si>
    <t>78.436</t>
  </si>
  <si>
    <t>She Has Funny Cars</t>
  </si>
  <si>
    <t>97.289</t>
  </si>
  <si>
    <t>Lucifer Sam</t>
  </si>
  <si>
    <t>-11.551</t>
  </si>
  <si>
    <t>140.778</t>
  </si>
  <si>
    <t>El Corralero</t>
  </si>
  <si>
    <t>142.635</t>
  </si>
  <si>
    <t>Nice Girls Don't Stay For Breakfast</t>
  </si>
  <si>
    <t>Immer wieder geht die Sonne auf</t>
  </si>
  <si>
    <t>Since I Fell for You</t>
  </si>
  <si>
    <t>102.674</t>
  </si>
  <si>
    <t>198.734</t>
  </si>
  <si>
    <t>Palabra de Rey</t>
  </si>
  <si>
    <t>75.265</t>
  </si>
  <si>
    <t>The Poor Side Of Town</t>
  </si>
  <si>
    <t>104.165</t>
  </si>
  <si>
    <t>Quando - Versão remasterizada</t>
  </si>
  <si>
    <t>Citadel - Remastered 2017 / Stereo</t>
  </si>
  <si>
    <t>114.801</t>
  </si>
  <si>
    <t>Soul Man - 45 Version</t>
  </si>
  <si>
    <t>-5.059</t>
  </si>
  <si>
    <t>The Sundown - Remastered</t>
  </si>
  <si>
    <t>47.056</t>
  </si>
  <si>
    <t>Expecting to Fly</t>
  </si>
  <si>
    <t>150.989</t>
  </si>
  <si>
    <t>T. B. Sheets</t>
  </si>
  <si>
    <t>85.375</t>
  </si>
  <si>
    <t>Bring Down the Birds - Outtake</t>
  </si>
  <si>
    <t>134.165</t>
  </si>
  <si>
    <t>Voilà - Remasterisé en 2016</t>
  </si>
  <si>
    <t>-7.982</t>
  </si>
  <si>
    <t>201.164</t>
  </si>
  <si>
    <t>Ain't No Telling</t>
  </si>
  <si>
    <t>-5.9</t>
  </si>
  <si>
    <t>151.838</t>
  </si>
  <si>
    <t>Conquistador</t>
  </si>
  <si>
    <t>Help Me Make It Through the Night</t>
  </si>
  <si>
    <t>140.534</t>
  </si>
  <si>
    <t>Travessia</t>
  </si>
  <si>
    <t>White Summer - 2003 Remaster</t>
  </si>
  <si>
    <t>143.792</t>
  </si>
  <si>
    <t>Love Or Confusion</t>
  </si>
  <si>
    <t>-4.088</t>
  </si>
  <si>
    <t>110.358</t>
  </si>
  <si>
    <t>Fuga A Cavallo</t>
  </si>
  <si>
    <t>Funny Familiar Forgotten Feelings</t>
  </si>
  <si>
    <t>86.58</t>
  </si>
  <si>
    <t>Light My Fire - Mono</t>
  </si>
  <si>
    <t>129.595</t>
  </si>
  <si>
    <t>Pleasant Street</t>
  </si>
  <si>
    <t>104.236</t>
  </si>
  <si>
    <t>Footprints</t>
  </si>
  <si>
    <t>130.681</t>
  </si>
  <si>
    <t>Getting Better</t>
  </si>
  <si>
    <t>121.904</t>
  </si>
  <si>
    <t>Penny Lane - Stereo Mix 2017</t>
  </si>
  <si>
    <t>-5.71</t>
  </si>
  <si>
    <t>112.921</t>
  </si>
  <si>
    <t>You Got Me Floatin'</t>
  </si>
  <si>
    <t>130.168</t>
  </si>
  <si>
    <t>Unhappy Girl</t>
  </si>
  <si>
    <t>127.107</t>
  </si>
  <si>
    <t>Little Sunflower</t>
  </si>
  <si>
    <t>-21.91</t>
  </si>
  <si>
    <t>136.965</t>
  </si>
  <si>
    <t>A House Is Not a Motel - 2015 Remaster</t>
  </si>
  <si>
    <t>-17.599</t>
  </si>
  <si>
    <t>Que Triste Estoy</t>
  </si>
  <si>
    <t>-6.044</t>
  </si>
  <si>
    <t>86.425</t>
  </si>
  <si>
    <t>Little Miss Lover</t>
  </si>
  <si>
    <t>-5.643</t>
  </si>
  <si>
    <t>98.722</t>
  </si>
  <si>
    <t>Mission: Impossible</t>
  </si>
  <si>
    <t>91.286</t>
  </si>
  <si>
    <t>Winter Lady</t>
  </si>
  <si>
    <t>-19.64</t>
  </si>
  <si>
    <t>137.943</t>
  </si>
  <si>
    <t>With This Ring</t>
  </si>
  <si>
    <t>127.255</t>
  </si>
  <si>
    <t>My World (Il Mondo)</t>
  </si>
  <si>
    <t>77.94</t>
  </si>
  <si>
    <t>99.919</t>
  </si>
  <si>
    <t>This Is My Song</t>
  </si>
  <si>
    <t>132.519</t>
  </si>
  <si>
    <t>Maybe the People Would Be the Times or Between Clark and Hilldale - 2015 Remaster</t>
  </si>
  <si>
    <t>The Red Blouse</t>
  </si>
  <si>
    <t>-17.75</t>
  </si>
  <si>
    <t>168.64</t>
  </si>
  <si>
    <t>Highway Chile</t>
  </si>
  <si>
    <t>-3.716</t>
  </si>
  <si>
    <t>138.522</t>
  </si>
  <si>
    <t>Ay Amigo</t>
  </si>
  <si>
    <t>-15.774</t>
  </si>
  <si>
    <t>Take A Chance</t>
  </si>
  <si>
    <t>95.258</t>
  </si>
  <si>
    <t>Master Song</t>
  </si>
  <si>
    <t>2000 Light Years From Home - Remastered 2017 / Stereo</t>
  </si>
  <si>
    <t>122.269</t>
  </si>
  <si>
    <t>I Don't Live Today</t>
  </si>
  <si>
    <t>-4.826</t>
  </si>
  <si>
    <t>Couldn't Love You More</t>
  </si>
  <si>
    <t>-18.602</t>
  </si>
  <si>
    <t>90.085</t>
  </si>
  <si>
    <t>Good Vibrations (Stereo)</t>
  </si>
  <si>
    <t>Soul Serenade</t>
  </si>
  <si>
    <t>When I'm Sixty-Four - Remix</t>
  </si>
  <si>
    <t>-8.956</t>
  </si>
  <si>
    <t>She's So Fine</t>
  </si>
  <si>
    <t>-4.889</t>
  </si>
  <si>
    <t>135.601</t>
  </si>
  <si>
    <t>-5.299</t>
  </si>
  <si>
    <t>116.07</t>
  </si>
  <si>
    <t>Aşk Eski Bir Yalan</t>
  </si>
  <si>
    <t>130.416</t>
  </si>
  <si>
    <t>Casino Royale</t>
  </si>
  <si>
    <t>-12.671</t>
  </si>
  <si>
    <t>136.599</t>
  </si>
  <si>
    <t>Phantasmagoria in Two</t>
  </si>
  <si>
    <t>84.486</t>
  </si>
  <si>
    <t>Catch You On The Rebound</t>
  </si>
  <si>
    <t>106.429</t>
  </si>
  <si>
    <t>104.784</t>
  </si>
  <si>
    <t>One of Us Cannot Be Wrong</t>
  </si>
  <si>
    <t>Everybody Knows (We're Through)</t>
  </si>
  <si>
    <t>95.443</t>
  </si>
  <si>
    <t>Ingrato Amor</t>
  </si>
  <si>
    <t>-13.536</t>
  </si>
  <si>
    <t>144.248</t>
  </si>
  <si>
    <t>The Beat Goes On</t>
  </si>
  <si>
    <t>126.137</t>
  </si>
  <si>
    <t>Desde aquel día</t>
  </si>
  <si>
    <t>-7.18</t>
  </si>
  <si>
    <t>How Can I Be Sure - Single Version; Mono</t>
  </si>
  <si>
    <t>166.705</t>
  </si>
  <si>
    <t>I Can't See Your Face in My Mind</t>
  </si>
  <si>
    <t>Isfahan</t>
  </si>
  <si>
    <t>173.372</t>
  </si>
  <si>
    <t>Darlin'</t>
  </si>
  <si>
    <t>187.045</t>
  </si>
  <si>
    <t>70.536</t>
  </si>
  <si>
    <t>Onie</t>
  </si>
  <si>
    <t>-22.53</t>
  </si>
  <si>
    <t>Lyckliga gatan</t>
  </si>
  <si>
    <t>112.796</t>
  </si>
  <si>
    <t>Judy in Disguise (with Glasses)</t>
  </si>
  <si>
    <t>81.037</t>
  </si>
  <si>
    <t>I'll Keep It With Mine</t>
  </si>
  <si>
    <t>-14.654</t>
  </si>
  <si>
    <t>111.697</t>
  </si>
  <si>
    <t>Look To The Sky</t>
  </si>
  <si>
    <t>-22.504</t>
  </si>
  <si>
    <t>132.365</t>
  </si>
  <si>
    <t>The Sky Children</t>
  </si>
  <si>
    <t>108.444</t>
  </si>
  <si>
    <t>-5.993</t>
  </si>
  <si>
    <t>198.958</t>
  </si>
  <si>
    <t>Contigo Aprendí</t>
  </si>
  <si>
    <t>-8.221</t>
  </si>
  <si>
    <t>Guitar Man</t>
  </si>
  <si>
    <t>113.538</t>
  </si>
  <si>
    <t>The Look Of Love</t>
  </si>
  <si>
    <t>-14.085</t>
  </si>
  <si>
    <t>Matthew &amp; Son - Stereo Version</t>
  </si>
  <si>
    <t>139.278</t>
  </si>
  <si>
    <t>Fuera Del Mundo</t>
  </si>
  <si>
    <t>172.137</t>
  </si>
  <si>
    <t>Cuando Estoy Contigo</t>
  </si>
  <si>
    <t>83.823</t>
  </si>
  <si>
    <t>La llorona</t>
  </si>
  <si>
    <t>83.709</t>
  </si>
  <si>
    <t>Matilda Mother</t>
  </si>
  <si>
    <t>119.967</t>
  </si>
  <si>
    <t>-19.617</t>
  </si>
  <si>
    <t>89.682</t>
  </si>
  <si>
    <t>World Of Pain</t>
  </si>
  <si>
    <t>106.606</t>
  </si>
  <si>
    <t>She's Got Medals</t>
  </si>
  <si>
    <t>143.639</t>
  </si>
  <si>
    <t>There's A Kind Of Hush (All Over The World)</t>
  </si>
  <si>
    <t>Within You Without You - Remix</t>
  </si>
  <si>
    <t>125.07</t>
  </si>
  <si>
    <t>Exp</t>
  </si>
  <si>
    <t>56.048</t>
  </si>
  <si>
    <t>On the Beach</t>
  </si>
  <si>
    <t>203.547</t>
  </si>
  <si>
    <t>Caballo Golondrino</t>
  </si>
  <si>
    <t>182.297</t>
  </si>
  <si>
    <t>Les filles de mon pays</t>
  </si>
  <si>
    <t>126.296</t>
  </si>
  <si>
    <t>Aranjuez mon amour</t>
  </si>
  <si>
    <t>88.262</t>
  </si>
  <si>
    <t>Getting Better - Remix</t>
  </si>
  <si>
    <t>121.949</t>
  </si>
  <si>
    <t>Strawberry Fields Forever - Stereo Mix 2015</t>
  </si>
  <si>
    <t>Zamba Del Cantor Enamorado</t>
  </si>
  <si>
    <t>80.63</t>
  </si>
  <si>
    <t>Yellow River</t>
  </si>
  <si>
    <t>-4.638</t>
  </si>
  <si>
    <t>130.44</t>
  </si>
  <si>
    <t>Requiem For John Hurt</t>
  </si>
  <si>
    <t>a) STRA (Illusions Of My Childhood-Part One) b)You Keep Me Hanging On c) WBER (Illusions Of My Childhood-Part Two)</t>
  </si>
  <si>
    <t>176.916</t>
  </si>
  <si>
    <t>-5.595</t>
  </si>
  <si>
    <t>99.157</t>
  </si>
  <si>
    <t>Wind Chimes - Remastered 2001</t>
  </si>
  <si>
    <t>-17.718</t>
  </si>
  <si>
    <t>94.505</t>
  </si>
  <si>
    <t>Preghiera in Gennaio</t>
  </si>
  <si>
    <t>71.967</t>
  </si>
  <si>
    <t>Dark End of the Street</t>
  </si>
  <si>
    <t>135.336</t>
  </si>
  <si>
    <t>She's Leaving Home - Remix</t>
  </si>
  <si>
    <t>132.105</t>
  </si>
  <si>
    <t>Teachers</t>
  </si>
  <si>
    <t>98.178</t>
  </si>
  <si>
    <t>Love Is Here And Now You're Gone</t>
  </si>
  <si>
    <t>113.958</t>
  </si>
  <si>
    <t>Bike</t>
  </si>
  <si>
    <t>Triste</t>
  </si>
  <si>
    <t>Ride Your Pony</t>
  </si>
  <si>
    <t>123.244</t>
  </si>
  <si>
    <t>אינך יכולה</t>
  </si>
  <si>
    <t>-6.69</t>
  </si>
  <si>
    <t>138.065</t>
  </si>
  <si>
    <t>The Night</t>
  </si>
  <si>
    <t>The Foggy Dew</t>
  </si>
  <si>
    <t>Wear Your Love Like Heaven</t>
  </si>
  <si>
    <t>116.065</t>
  </si>
  <si>
    <t>51st Anniversary</t>
  </si>
  <si>
    <t>-4.927</t>
  </si>
  <si>
    <t>Stories of the Street</t>
  </si>
  <si>
    <t>169.638</t>
  </si>
  <si>
    <t>Lara's Theme</t>
  </si>
  <si>
    <t>-17.568</t>
  </si>
  <si>
    <t>92.998</t>
  </si>
  <si>
    <t>Aw Shucks</t>
  </si>
  <si>
    <t>99.177</t>
  </si>
  <si>
    <t>Yalla Tenam Reema</t>
  </si>
  <si>
    <t>73.786</t>
  </si>
  <si>
    <t>When It's Time to Go</t>
  </si>
  <si>
    <t>-15.408</t>
  </si>
  <si>
    <t>81.452</t>
  </si>
  <si>
    <t>-6.91</t>
  </si>
  <si>
    <t>104.088</t>
  </si>
  <si>
    <t>Mas Que Nada</t>
  </si>
  <si>
    <t>Pretty Ballerina</t>
  </si>
  <si>
    <t>115.2</t>
  </si>
  <si>
    <t>Il n'y a pas d'amour heureux - Remasterisé en 2016</t>
  </si>
  <si>
    <t>134.812</t>
  </si>
  <si>
    <t>My Best Friend</t>
  </si>
  <si>
    <t>116.338</t>
  </si>
  <si>
    <t>You Made Me Love You (I Didn't Want To Do It) - Remastered</t>
  </si>
  <si>
    <t>81.475</t>
  </si>
  <si>
    <t>Love On a Mountaintop</t>
  </si>
  <si>
    <t>127.986</t>
  </si>
  <si>
    <t>Trompeta Y Trombón</t>
  </si>
  <si>
    <t>-5.685</t>
  </si>
  <si>
    <t>Can You See Me</t>
  </si>
  <si>
    <t>Sunday Will Never Be The Same</t>
  </si>
  <si>
    <t>-6.462</t>
  </si>
  <si>
    <t>Snoopy Vs. The Red Baron</t>
  </si>
  <si>
    <t>-8.504</t>
  </si>
  <si>
    <t>126.783</t>
  </si>
  <si>
    <t>Sgt. Pepper's Lonely Hearts Club Band (Reprise) - Remix</t>
  </si>
  <si>
    <t>-5.03</t>
  </si>
  <si>
    <t>118.769</t>
  </si>
  <si>
    <t>Flaming</t>
  </si>
  <si>
    <t>130.538</t>
  </si>
  <si>
    <t>Tin Soldier - 2013 Remaster</t>
  </si>
  <si>
    <t>114.012</t>
  </si>
  <si>
    <t>-5.119</t>
  </si>
  <si>
    <t>153.462</t>
  </si>
  <si>
    <t>The World We Knew (Over And Over)</t>
  </si>
  <si>
    <t>92.815</t>
  </si>
  <si>
    <t>Bluebird</t>
  </si>
  <si>
    <t>121.798</t>
  </si>
  <si>
    <t>Tout s'en va</t>
  </si>
  <si>
    <t>-6.236</t>
  </si>
  <si>
    <t>144.847</t>
  </si>
  <si>
    <t>Am I a Good Man</t>
  </si>
  <si>
    <t>-4.879</t>
  </si>
  <si>
    <t>176.561</t>
  </si>
  <si>
    <t>When You're Young And In Love</t>
  </si>
  <si>
    <t>117.505</t>
  </si>
  <si>
    <t>Batidinha</t>
  </si>
  <si>
    <t>-20.066</t>
  </si>
  <si>
    <t>140.016</t>
  </si>
  <si>
    <t>Being For The Benefit Of Mr Kite!</t>
  </si>
  <si>
    <t>You're Ready Now</t>
  </si>
  <si>
    <t>136.33</t>
  </si>
  <si>
    <t>Sure He's A Cat</t>
  </si>
  <si>
    <t>125.809</t>
  </si>
  <si>
    <t>Plastic Fantastic Lover</t>
  </si>
  <si>
    <t>206.647</t>
  </si>
  <si>
    <t>Andmoreagain - 2015 Remaster</t>
  </si>
  <si>
    <t>-18.075</t>
  </si>
  <si>
    <t>Cierro mis ojos</t>
  </si>
  <si>
    <t>123.918</t>
  </si>
  <si>
    <t>Cuanto Te Debo</t>
  </si>
  <si>
    <t>102.871</t>
  </si>
  <si>
    <t>The Gnome</t>
  </si>
  <si>
    <t>She Smiled Sweetly</t>
  </si>
  <si>
    <t>191.566</t>
  </si>
  <si>
    <t>-4.924</t>
  </si>
  <si>
    <t>149.687</t>
  </si>
  <si>
    <t>Thunderball - Live</t>
  </si>
  <si>
    <t>97.471</t>
  </si>
  <si>
    <t>The Door Into Summer - 2007 Remastered Version</t>
  </si>
  <si>
    <t>162.935</t>
  </si>
  <si>
    <t>Horse Latitudes</t>
  </si>
  <si>
    <t>44.323</t>
  </si>
  <si>
    <t>Behind A Painted Smile</t>
  </si>
  <si>
    <t>127.678</t>
  </si>
  <si>
    <t>All This World And The Seven Seas</t>
  </si>
  <si>
    <t>96.323</t>
  </si>
  <si>
    <t>102.392</t>
  </si>
  <si>
    <t>Con Una Copa De Vino</t>
  </si>
  <si>
    <t>134.312</t>
  </si>
  <si>
    <t>Alligator Bogaloo</t>
  </si>
  <si>
    <t>128.067</t>
  </si>
  <si>
    <t>Fixing A Hole - Remix</t>
  </si>
  <si>
    <t>-6.853</t>
  </si>
  <si>
    <t>112.618</t>
  </si>
  <si>
    <t>Circle</t>
  </si>
  <si>
    <t>Roller Girl</t>
  </si>
  <si>
    <t>-5.56</t>
  </si>
  <si>
    <t>Le cœur au bout des doigts</t>
  </si>
  <si>
    <t>-5.302</t>
  </si>
  <si>
    <t>94.404</t>
  </si>
  <si>
    <t>Os Grilos</t>
  </si>
  <si>
    <t>108.876</t>
  </si>
  <si>
    <t>You Can't Keep a Good Man Down</t>
  </si>
  <si>
    <t>100.227</t>
  </si>
  <si>
    <t>Lola</t>
  </si>
  <si>
    <t>199.022</t>
  </si>
  <si>
    <t>Pearly Shells</t>
  </si>
  <si>
    <t>126.782</t>
  </si>
  <si>
    <t>Rock &amp; Roll Woman</t>
  </si>
  <si>
    <t>-13.542</t>
  </si>
  <si>
    <t>144.682</t>
  </si>
  <si>
    <t>81.365</t>
  </si>
  <si>
    <t>Two Different Worlds</t>
  </si>
  <si>
    <t>89.562</t>
  </si>
  <si>
    <t>Lovely Rita - Remix</t>
  </si>
  <si>
    <t>-5.175</t>
  </si>
  <si>
    <t>0.00726</t>
  </si>
  <si>
    <t>87.479</t>
  </si>
  <si>
    <t>Billy Jack's Theme</t>
  </si>
  <si>
    <t>-5.742</t>
  </si>
  <si>
    <t>129.486</t>
  </si>
  <si>
    <t>Pow R. Toc H.</t>
  </si>
  <si>
    <t>Coração De Papel</t>
  </si>
  <si>
    <t>The Fish Cheer / I-Feel-Like-I’m-Fixin’-To Die Rag</t>
  </si>
  <si>
    <t>204.896</t>
  </si>
  <si>
    <t>Mi Viejo Mate Galleta</t>
  </si>
  <si>
    <t>160.001</t>
  </si>
  <si>
    <t>Games That Lovers Play</t>
  </si>
  <si>
    <t>112.16</t>
  </si>
  <si>
    <t>In the Garden</t>
  </si>
  <si>
    <t>73.104</t>
  </si>
  <si>
    <t>SWLABR</t>
  </si>
  <si>
    <t>124.215</t>
  </si>
  <si>
    <t>Zamba Para No Morir</t>
  </si>
  <si>
    <t>Don't You Care</t>
  </si>
  <si>
    <t>142.037</t>
  </si>
  <si>
    <t>I Do Really Love You</t>
  </si>
  <si>
    <t>83.407</t>
  </si>
  <si>
    <t>Captain Bacardi</t>
  </si>
  <si>
    <t>91.309</t>
  </si>
  <si>
    <t>59th Street Bridge Song (Feelin' Groovy) - Remastered Version</t>
  </si>
  <si>
    <t>135.281</t>
  </si>
  <si>
    <t>Vegetables - Remastered 2001</t>
  </si>
  <si>
    <t>I Love My Dog - Stereo Version</t>
  </si>
  <si>
    <t>179.43</t>
  </si>
  <si>
    <t>The Motorcycle Song</t>
  </si>
  <si>
    <t>152.822</t>
  </si>
  <si>
    <t>3/5 of a Mile in 10 Seconds</t>
  </si>
  <si>
    <t>131.547</t>
  </si>
  <si>
    <t>For Once In My Life - Album Version (Stereo)</t>
  </si>
  <si>
    <t>102.396</t>
  </si>
  <si>
    <t>Take Up Thy Stethoscope and Walk</t>
  </si>
  <si>
    <t>Rainy Day Mushroom Pillow</t>
  </si>
  <si>
    <t>99.395</t>
  </si>
  <si>
    <t>-10.781</t>
  </si>
  <si>
    <t>104.582</t>
  </si>
  <si>
    <t>Flying High</t>
  </si>
  <si>
    <t>126.881</t>
  </si>
  <si>
    <t>Spanish Rose</t>
  </si>
  <si>
    <t>89.651</t>
  </si>
  <si>
    <t>In The Morning</t>
  </si>
  <si>
    <t>Repent Walpurgis</t>
  </si>
  <si>
    <t>137.743</t>
  </si>
  <si>
    <t>Out Of Time - Edit Version</t>
  </si>
  <si>
    <t>125.869</t>
  </si>
  <si>
    <t>That's The Way Love Is</t>
  </si>
  <si>
    <t>Being For The Benefit Of Mr. Kite! - Remix</t>
  </si>
  <si>
    <t>-4.966</t>
  </si>
  <si>
    <t>83.149</t>
  </si>
  <si>
    <t>-11.455</t>
  </si>
  <si>
    <t>130.29</t>
  </si>
  <si>
    <t>If You Want This Love</t>
  </si>
  <si>
    <t>-11.861</t>
  </si>
  <si>
    <t>134.773</t>
  </si>
  <si>
    <t>Expressway (To Your Heart) - Single Version - 2019 Remaster</t>
  </si>
  <si>
    <t>105.067</t>
  </si>
  <si>
    <t>Hole In My Shoe</t>
  </si>
  <si>
    <t>101.666</t>
  </si>
  <si>
    <t>Underdog</t>
  </si>
  <si>
    <t>99.723</t>
  </si>
  <si>
    <t>Locomotive</t>
  </si>
  <si>
    <t>112.208</t>
  </si>
  <si>
    <t>Esta Tarde Vi Llover</t>
  </si>
  <si>
    <t>-8.252</t>
  </si>
  <si>
    <t>91.487</t>
  </si>
  <si>
    <t>Ten Guitars</t>
  </si>
  <si>
    <t>133.923</t>
  </si>
  <si>
    <t>La musica e' finita</t>
  </si>
  <si>
    <t>177.596</t>
  </si>
  <si>
    <t>Orbits</t>
  </si>
  <si>
    <t>Dance The Night Away</t>
  </si>
  <si>
    <t>127.855</t>
  </si>
  <si>
    <t>Cuando tú no estás</t>
  </si>
  <si>
    <t>Por Isso Corro Demais - Versão remasterizada</t>
  </si>
  <si>
    <t>108.076</t>
  </si>
  <si>
    <t>Autumn Almanac</t>
  </si>
  <si>
    <t>-7.314</t>
  </si>
  <si>
    <t>118.874</t>
  </si>
  <si>
    <t>The Sorcerer</t>
  </si>
  <si>
    <t>Inseguimento</t>
  </si>
  <si>
    <t>112.905</t>
  </si>
  <si>
    <t>Let the Heartaches Begin</t>
  </si>
  <si>
    <t>90.508</t>
  </si>
  <si>
    <t>מקהלה עליזה</t>
  </si>
  <si>
    <t>114.724</t>
  </si>
  <si>
    <t>The First Time Ever I Saw Your Face</t>
  </si>
  <si>
    <t>-14.597</t>
  </si>
  <si>
    <t>82.439</t>
  </si>
  <si>
    <t>Little Man - LP/Single Version</t>
  </si>
  <si>
    <t>107.174</t>
  </si>
  <si>
    <t>Sentenza</t>
  </si>
  <si>
    <t>-15.952</t>
  </si>
  <si>
    <t>Harlem Hendoo</t>
  </si>
  <si>
    <t>182.353</t>
  </si>
  <si>
    <t>Good Times - Mono Version</t>
  </si>
  <si>
    <t>-7.638</t>
  </si>
  <si>
    <t>117.874</t>
  </si>
  <si>
    <t>The Hedgehog's Song - 2010 Remaster</t>
  </si>
  <si>
    <t>137.951</t>
  </si>
  <si>
    <t>Me Caso el Sábado</t>
  </si>
  <si>
    <t>-6.022</t>
  </si>
  <si>
    <t>103.301</t>
  </si>
  <si>
    <t>Vesti Azul</t>
  </si>
  <si>
    <t>-6.471</t>
  </si>
  <si>
    <t>123.612</t>
  </si>
  <si>
    <t>She Wandered Through the Garden Fence</t>
  </si>
  <si>
    <t>-7.219</t>
  </si>
  <si>
    <t>89.413</t>
  </si>
  <si>
    <t>Where Could I Go But to the Lord</t>
  </si>
  <si>
    <t>80.817</t>
  </si>
  <si>
    <t>D. C. B. A.-25</t>
  </si>
  <si>
    <t>Mares de Tristeza</t>
  </si>
  <si>
    <t>77.43</t>
  </si>
  <si>
    <t>Guantanamera</t>
  </si>
  <si>
    <t>140.2</t>
  </si>
  <si>
    <t>Un monumento</t>
  </si>
  <si>
    <t>79.023</t>
  </si>
  <si>
    <t>White Rabbit - Mono Single Version</t>
  </si>
  <si>
    <t>126.008</t>
  </si>
  <si>
    <t>I'm Five Years Ahead of My Time</t>
  </si>
  <si>
    <t>-6.855</t>
  </si>
  <si>
    <t>126.111</t>
  </si>
  <si>
    <t>The Scarecrow</t>
  </si>
  <si>
    <t>155.15</t>
  </si>
  <si>
    <t>Mojave</t>
  </si>
  <si>
    <t>-21.727</t>
  </si>
  <si>
    <t>178.939</t>
  </si>
  <si>
    <t>Ayer Nomás</t>
  </si>
  <si>
    <t>-7.039</t>
  </si>
  <si>
    <t>120.671</t>
  </si>
  <si>
    <t>-19.154</t>
  </si>
  <si>
    <t>80.401</t>
  </si>
  <si>
    <t>How Do You Feel</t>
  </si>
  <si>
    <t>107.927</t>
  </si>
  <si>
    <t>0.00973</t>
  </si>
  <si>
    <t>82.821</t>
  </si>
  <si>
    <t>Chacarera Del Triste</t>
  </si>
  <si>
    <t>Find Out What's Happening</t>
  </si>
  <si>
    <t>94.198</t>
  </si>
  <si>
    <t>Consolação</t>
  </si>
  <si>
    <t>-22.696</t>
  </si>
  <si>
    <t>Sing For Your Supper</t>
  </si>
  <si>
    <t>-5.465</t>
  </si>
  <si>
    <t>94.501</t>
  </si>
  <si>
    <t>El porompompero</t>
  </si>
  <si>
    <t>104.116</t>
  </si>
  <si>
    <t>Campanas Del Olvido</t>
  </si>
  <si>
    <t>Chapter 24</t>
  </si>
  <si>
    <t>125.903</t>
  </si>
  <si>
    <t>The Afternoon</t>
  </si>
  <si>
    <t>113.764</t>
  </si>
  <si>
    <t>Come Back When You Grow Up</t>
  </si>
  <si>
    <t>115.102</t>
  </si>
  <si>
    <t>Chelsea Girls</t>
  </si>
  <si>
    <t>-17.811</t>
  </si>
  <si>
    <t>104.306</t>
  </si>
  <si>
    <t>David Watts</t>
  </si>
  <si>
    <t>140.821</t>
  </si>
  <si>
    <t>Just Between You and Me</t>
  </si>
  <si>
    <t>110.32</t>
  </si>
  <si>
    <t>So You Want to Be a Rock 'N' Roll Star</t>
  </si>
  <si>
    <t>154.044</t>
  </si>
  <si>
    <t>Antigua</t>
  </si>
  <si>
    <t>-21.016</t>
  </si>
  <si>
    <t>La Tirana</t>
  </si>
  <si>
    <t>-6.622</t>
  </si>
  <si>
    <t>92.555</t>
  </si>
  <si>
    <t>-8.07</t>
  </si>
  <si>
    <t>The Strong</t>
  </si>
  <si>
    <t>82.653</t>
  </si>
  <si>
    <t>San Franciscan Nights</t>
  </si>
  <si>
    <t>183.694</t>
  </si>
  <si>
    <t>The Daily Planet - 2015 Remaster</t>
  </si>
  <si>
    <t>Outside Woman Blues</t>
  </si>
  <si>
    <t>113.487</t>
  </si>
  <si>
    <t>Båtlåt - 1998 Remastered Version</t>
  </si>
  <si>
    <t>77.939</t>
  </si>
  <si>
    <t>You Set the Scene - 2015 Remaster</t>
  </si>
  <si>
    <t>95.824</t>
  </si>
  <si>
    <t>Hopeinen kuu - Guarda che luna</t>
  </si>
  <si>
    <t>99.853</t>
  </si>
  <si>
    <t>Un Muchacho Como Yo</t>
  </si>
  <si>
    <t>87.639</t>
  </si>
  <si>
    <t>Misty Blue</t>
  </si>
  <si>
    <t>134.277</t>
  </si>
  <si>
    <t>The Sun Ain't Gonna Shine (Anymore)</t>
  </si>
  <si>
    <t>196.191</t>
  </si>
  <si>
    <t>101.083</t>
  </si>
  <si>
    <t>Morning Dew - 2013 Remaster</t>
  </si>
  <si>
    <t>92.736</t>
  </si>
  <si>
    <t>Beyond The Clouds</t>
  </si>
  <si>
    <t>82.999</t>
  </si>
  <si>
    <t>Open the Door to Your Heart</t>
  </si>
  <si>
    <t>121.243</t>
  </si>
  <si>
    <t>Mr. Pleasant</t>
  </si>
  <si>
    <t>-5.5</t>
  </si>
  <si>
    <t>95.12</t>
  </si>
  <si>
    <t>We're Going Wrong</t>
  </si>
  <si>
    <t>-19.76</t>
  </si>
  <si>
    <t>132.01</t>
  </si>
  <si>
    <t>Look Through My Window</t>
  </si>
  <si>
    <t>105.264</t>
  </si>
  <si>
    <t>The Hukilau Song</t>
  </si>
  <si>
    <t>-10.651</t>
  </si>
  <si>
    <t>127.254</t>
  </si>
  <si>
    <t>The Ballad of Frankie Lee and Judas Priest</t>
  </si>
  <si>
    <t>150.764</t>
  </si>
  <si>
    <t>The Golden Road - 2013 Remaster</t>
  </si>
  <si>
    <t>146.824</t>
  </si>
  <si>
    <t>Everybody's Been Burned - Single Version</t>
  </si>
  <si>
    <t>104.037</t>
  </si>
  <si>
    <t>That's How Rumors Start</t>
  </si>
  <si>
    <t>182.668</t>
  </si>
  <si>
    <t>133.701</t>
  </si>
  <si>
    <t>Somebody to Love - Mono Single Version</t>
  </si>
  <si>
    <t>Walk Through This World</t>
  </si>
  <si>
    <t>Electricity</t>
  </si>
  <si>
    <t>117.7</t>
  </si>
  <si>
    <t>זמר נוגה</t>
  </si>
  <si>
    <t>-6.592</t>
  </si>
  <si>
    <t>117.164</t>
  </si>
  <si>
    <t>36</t>
  </si>
  <si>
    <t>11</t>
  </si>
  <si>
    <t>Il Ponte Di Corde</t>
  </si>
  <si>
    <t>90.713</t>
  </si>
  <si>
    <t>0.00581</t>
  </si>
  <si>
    <t>Faded Love - Single Version</t>
  </si>
  <si>
    <t>91.634</t>
  </si>
  <si>
    <t>-28.439</t>
  </si>
  <si>
    <t>62.701</t>
  </si>
  <si>
    <t>Funky Broadway</t>
  </si>
  <si>
    <t>121.064</t>
  </si>
  <si>
    <t>Glimpses - 2003 Remaster</t>
  </si>
  <si>
    <t>Good Morning Good Morning - Remix</t>
  </si>
  <si>
    <t>121.624</t>
  </si>
  <si>
    <t>The Story Of A Soldier</t>
  </si>
  <si>
    <t>-21.757</t>
  </si>
  <si>
    <t>Even the Bad Times Are Good</t>
  </si>
  <si>
    <t>-4.706</t>
  </si>
  <si>
    <t>140.708</t>
  </si>
  <si>
    <t>106.941</t>
  </si>
  <si>
    <t>-3.674</t>
  </si>
  <si>
    <t>Felicidad</t>
  </si>
  <si>
    <t>126.482</t>
  </si>
  <si>
    <t>149.953</t>
  </si>
  <si>
    <t>110.468</t>
  </si>
  <si>
    <t>Blue Condition</t>
  </si>
  <si>
    <t>-17.473</t>
  </si>
  <si>
    <t>79.921</t>
  </si>
  <si>
    <t>Beira-Mar</t>
  </si>
  <si>
    <t>-14.706</t>
  </si>
  <si>
    <t>126.689</t>
  </si>
  <si>
    <t>As I Went out One Morning</t>
  </si>
  <si>
    <t>131.138</t>
  </si>
  <si>
    <t>110.531</t>
  </si>
  <si>
    <t>When Summer Is Gone</t>
  </si>
  <si>
    <t>Kleine Annabell</t>
  </si>
  <si>
    <t>119.326</t>
  </si>
  <si>
    <t>Strawberry Fields Forever - Take 1</t>
  </si>
  <si>
    <t>96.261</t>
  </si>
  <si>
    <t>Smell of Incense</t>
  </si>
  <si>
    <t>120.108</t>
  </si>
  <si>
    <t>Somebody Will Know Someday</t>
  </si>
  <si>
    <t>81.848</t>
  </si>
  <si>
    <t>When Love Comes Knockin' (At Your Door) - Original Stereo Version; 2006 Remaster</t>
  </si>
  <si>
    <t>Old Man - 2015 Remaster</t>
  </si>
  <si>
    <t>113.288</t>
  </si>
  <si>
    <t>-19.196</t>
  </si>
  <si>
    <t>98.264</t>
  </si>
  <si>
    <t>Você Não Serve Pra Mim - Versão remasterizada</t>
  </si>
  <si>
    <t>-13.212</t>
  </si>
  <si>
    <t>Chattanooga Choo Choo - Remastered Version</t>
  </si>
  <si>
    <t>130.308</t>
  </si>
  <si>
    <t>John Wesley Harding</t>
  </si>
  <si>
    <t>135.459</t>
  </si>
  <si>
    <t>Niin aikaisin</t>
  </si>
  <si>
    <t>-11.37</t>
  </si>
  <si>
    <t>107.395</t>
  </si>
  <si>
    <t>Go To Her</t>
  </si>
  <si>
    <t>139.598</t>
  </si>
  <si>
    <t>One More Headache</t>
  </si>
  <si>
    <t>103.161</t>
  </si>
  <si>
    <t>Me And My Life</t>
  </si>
  <si>
    <t>-5.179</t>
  </si>
  <si>
    <t>167.343</t>
  </si>
  <si>
    <t>La Grippe</t>
  </si>
  <si>
    <t>146.147</t>
  </si>
  <si>
    <t>98.6</t>
  </si>
  <si>
    <t>74.524</t>
  </si>
  <si>
    <t>Sunrise</t>
  </si>
  <si>
    <t>124.16</t>
  </si>
  <si>
    <t>Snoopy's Christmas</t>
  </si>
  <si>
    <t>125.883</t>
  </si>
  <si>
    <t>Wantin' Ain't Gettin' - Remastered Version</t>
  </si>
  <si>
    <t>96.739</t>
  </si>
  <si>
    <t>Take It Back</t>
  </si>
  <si>
    <t>(There's) Always Something There to Remind Me</t>
  </si>
  <si>
    <t>82.905</t>
  </si>
  <si>
    <t>Eleanor Rigby</t>
  </si>
  <si>
    <t>141.186</t>
  </si>
  <si>
    <t>I Dreamed I Saw St. Augustine</t>
  </si>
  <si>
    <t>-12.909</t>
  </si>
  <si>
    <t>176.191</t>
  </si>
  <si>
    <t>-4.791</t>
  </si>
  <si>
    <t>Whiter Shade of Pale</t>
  </si>
  <si>
    <t>Lazy Day</t>
  </si>
  <si>
    <t>-6.83</t>
  </si>
  <si>
    <t>75.38</t>
  </si>
  <si>
    <t>J. P. P. Mc Step B. Blues</t>
  </si>
  <si>
    <t>109.823</t>
  </si>
  <si>
    <t>-17.664</t>
  </si>
  <si>
    <t>157.107</t>
  </si>
  <si>
    <t>Without Her</t>
  </si>
  <si>
    <t>83.362</t>
  </si>
  <si>
    <t>128.705</t>
  </si>
  <si>
    <t>Have You Seen Her Face</t>
  </si>
  <si>
    <t>130.832</t>
  </si>
  <si>
    <t>Vas a Llorar</t>
  </si>
  <si>
    <t>-8.386</t>
  </si>
  <si>
    <t>148.681</t>
  </si>
  <si>
    <t>Death Rides a Horse (Main Theme)</t>
  </si>
  <si>
    <t>-6.534</t>
  </si>
  <si>
    <t>104.358</t>
  </si>
  <si>
    <t>Paloma Errante</t>
  </si>
  <si>
    <t>-4.146</t>
  </si>
  <si>
    <t>113.66</t>
  </si>
  <si>
    <t>96.674</t>
  </si>
  <si>
    <t>Live and Let Live - 2015 Remaster</t>
  </si>
  <si>
    <t>Trubbel</t>
  </si>
  <si>
    <t>-7.389</t>
  </si>
  <si>
    <t>180.665</t>
  </si>
  <si>
    <t>La Vida En Rosa</t>
  </si>
  <si>
    <t>93.9</t>
  </si>
  <si>
    <t>Você Deixou Alguém a Esperar - Versão remasterizada</t>
  </si>
  <si>
    <t>123.559</t>
  </si>
  <si>
    <t>Cautiva Del Rio</t>
  </si>
  <si>
    <t>-11.5</t>
  </si>
  <si>
    <t>100.954</t>
  </si>
  <si>
    <t>De Que Vale Tudo Isso - Versão remasterizada</t>
  </si>
  <si>
    <t>109.505</t>
  </si>
  <si>
    <t>112.495</t>
  </si>
  <si>
    <t>Born Under A Bad Sign</t>
  </si>
  <si>
    <t>Contemplation</t>
  </si>
  <si>
    <t>102.372</t>
  </si>
  <si>
    <t>-12.132</t>
  </si>
  <si>
    <t>123.702</t>
  </si>
  <si>
    <t>Japanese Folk Song</t>
  </si>
  <si>
    <t>88.742</t>
  </si>
  <si>
    <t>Dialogo</t>
  </si>
  <si>
    <t>-25.17</t>
  </si>
  <si>
    <t>80.41</t>
  </si>
  <si>
    <t>I'll Do It for You</t>
  </si>
  <si>
    <t>149.795</t>
  </si>
  <si>
    <t>It's Just Gotta Be That Way</t>
  </si>
  <si>
    <t>Los Chicos Con las Chicas</t>
  </si>
  <si>
    <t>-3.124</t>
  </si>
  <si>
    <t>129.718</t>
  </si>
  <si>
    <t>Best Thing I Ever Had</t>
  </si>
  <si>
    <t>-8.462</t>
  </si>
  <si>
    <t>106.5</t>
  </si>
  <si>
    <t>Turn Me On</t>
  </si>
  <si>
    <t>92.46</t>
  </si>
  <si>
    <t>Montague Terrace (In Blue)</t>
  </si>
  <si>
    <t>-19.857</t>
  </si>
  <si>
    <t>137.787</t>
  </si>
  <si>
    <t>Żółte kalendarze</t>
  </si>
  <si>
    <t>130.025</t>
  </si>
  <si>
    <t>90.54</t>
  </si>
  <si>
    <t>-8.866</t>
  </si>
  <si>
    <t>The Desert</t>
  </si>
  <si>
    <t>58.722</t>
  </si>
  <si>
    <t>Don't Let Me Lose This Dream</t>
  </si>
  <si>
    <t>-8.114</t>
  </si>
  <si>
    <t>125.836</t>
  </si>
  <si>
    <t>Só Vou Gostar de Quem Gosta de Mim - Versão remasterizada</t>
  </si>
  <si>
    <t>124.568</t>
  </si>
  <si>
    <t>99.145</t>
  </si>
  <si>
    <t>Go-Go Round</t>
  </si>
  <si>
    <t>-13.448</t>
  </si>
  <si>
    <t>97.66</t>
  </si>
  <si>
    <t>Do It Again a Little Bit Slower</t>
  </si>
  <si>
    <t>147.662</t>
  </si>
  <si>
    <t>-3.92</t>
  </si>
  <si>
    <t>Rubber Band</t>
  </si>
  <si>
    <t>125.776</t>
  </si>
  <si>
    <t>Connection</t>
  </si>
  <si>
    <t>She - Original Stereo Version; 2006 Remaster</t>
  </si>
  <si>
    <t>-6.755</t>
  </si>
  <si>
    <t>119.267</t>
  </si>
  <si>
    <t>What Am I Living For</t>
  </si>
  <si>
    <t>174.42</t>
  </si>
  <si>
    <t>A présent tu peux t'en aller</t>
  </si>
  <si>
    <t>129.997</t>
  </si>
  <si>
    <t>Someday At Christmas</t>
  </si>
  <si>
    <t>99.7</t>
  </si>
  <si>
    <t>Padre Ramirez</t>
  </si>
  <si>
    <t>88.655</t>
  </si>
  <si>
    <t>Enfants de tous pays</t>
  </si>
  <si>
    <t>114.869</t>
  </si>
  <si>
    <t>Perdóname</t>
  </si>
  <si>
    <t>80.68</t>
  </si>
  <si>
    <t>Run On</t>
  </si>
  <si>
    <t>204.005</t>
  </si>
  <si>
    <t>125.12</t>
  </si>
  <si>
    <t>Strawberry Fields Forever - Take 7</t>
  </si>
  <si>
    <t>178.787</t>
  </si>
  <si>
    <t>Strawberry Fields Forever</t>
  </si>
  <si>
    <t>Que Mala Suerte</t>
  </si>
  <si>
    <t>120.425</t>
  </si>
  <si>
    <t>Estuve enamorado</t>
  </si>
  <si>
    <t>-4.355</t>
  </si>
  <si>
    <t>122.587</t>
  </si>
  <si>
    <t>California Nights</t>
  </si>
  <si>
    <t>125.482</t>
  </si>
  <si>
    <t>Morro Velho</t>
  </si>
  <si>
    <t>77.602</t>
  </si>
  <si>
    <t>Amargurado</t>
  </si>
  <si>
    <t>-4.076</t>
  </si>
  <si>
    <t>88.33</t>
  </si>
  <si>
    <t>The Carriage Of The Spirits</t>
  </si>
  <si>
    <t>-19.152</t>
  </si>
  <si>
    <t>70.104</t>
  </si>
  <si>
    <t>Oh That's Nice</t>
  </si>
  <si>
    <t>130.775</t>
  </si>
  <si>
    <t>Pauvre doudou</t>
  </si>
  <si>
    <t>Let's Hang On - 2007 Remaster</t>
  </si>
  <si>
    <t>-4.445</t>
  </si>
  <si>
    <t>129.495</t>
  </si>
  <si>
    <t>I Say A Little Prayer</t>
  </si>
  <si>
    <t>73.477</t>
  </si>
  <si>
    <t>Not So Sweet Martha Lorraine</t>
  </si>
  <si>
    <t>Bummer in the Summer - 2015 Remaster</t>
  </si>
  <si>
    <t>118.566</t>
  </si>
  <si>
    <t>Without Your Love</t>
  </si>
  <si>
    <t>-9.057</t>
  </si>
  <si>
    <t>94.273</t>
  </si>
  <si>
    <t>Il Sociale E L'Antisociale - 2007 Digital Remaster</t>
  </si>
  <si>
    <t>The Good Humor Man He Sees Everything Like This - 2015 Remaster</t>
  </si>
  <si>
    <t>108.391</t>
  </si>
  <si>
    <t>A Girl Like You - Mono</t>
  </si>
  <si>
    <t>137.754</t>
  </si>
  <si>
    <t>Love You Till Tuesday</t>
  </si>
  <si>
    <t>-15.528</t>
  </si>
  <si>
    <t>148.984</t>
  </si>
  <si>
    <t>-12.675</t>
  </si>
  <si>
    <t>137.909</t>
  </si>
  <si>
    <t>Sittin' On A Fence</t>
  </si>
  <si>
    <t>101.881</t>
  </si>
  <si>
    <t>La Missione San Antonio</t>
  </si>
  <si>
    <t>-22.271</t>
  </si>
  <si>
    <t>63.161</t>
  </si>
  <si>
    <t>-4.835</t>
  </si>
  <si>
    <t>0.00948</t>
  </si>
  <si>
    <t>134.07</t>
  </si>
  <si>
    <t>I'll Always Love You</t>
  </si>
  <si>
    <t>121.666</t>
  </si>
  <si>
    <t>Kvällar i Moskvas förstäder</t>
  </si>
  <si>
    <t>Little Pad - Remastered 2001</t>
  </si>
  <si>
    <t>100.028</t>
  </si>
  <si>
    <t>Winter Song</t>
  </si>
  <si>
    <t>179.789</t>
  </si>
  <si>
    <t>140.072</t>
  </si>
  <si>
    <t>Que nadie sepa mi sufrir</t>
  </si>
  <si>
    <t>-4.988</t>
  </si>
  <si>
    <t>Abba Zaba</t>
  </si>
  <si>
    <t>94.949</t>
  </si>
  <si>
    <t>בובה זהבה</t>
  </si>
  <si>
    <t>99.024</t>
  </si>
  <si>
    <t>Keep Your Mind Open</t>
  </si>
  <si>
    <t>93.311</t>
  </si>
  <si>
    <t>A Whiter Shade of Pale</t>
  </si>
  <si>
    <t>142.033</t>
  </si>
  <si>
    <t>A Child's Claim to Fame</t>
  </si>
  <si>
    <t>81.04</t>
  </si>
  <si>
    <t>Broken Arrow</t>
  </si>
  <si>
    <t>The Death Of A Soldier</t>
  </si>
  <si>
    <t>81.518</t>
  </si>
  <si>
    <t>La Flor De La Canela</t>
  </si>
  <si>
    <t>Aquel Señor</t>
  </si>
  <si>
    <t>93.6</t>
  </si>
  <si>
    <t>The Letter - Mono Single Version</t>
  </si>
  <si>
    <t>138.893</t>
  </si>
  <si>
    <t>144.779</t>
  </si>
  <si>
    <t>La Copa Rota</t>
  </si>
  <si>
    <t>I Don't Need You Around</t>
  </si>
  <si>
    <t>84.113</t>
  </si>
  <si>
    <t>Lo Mejor De La Vida</t>
  </si>
  <si>
    <t>103.98</t>
  </si>
  <si>
    <t>The Surrender (La resa)</t>
  </si>
  <si>
    <t>-2.646</t>
  </si>
  <si>
    <t>Jim On The Move</t>
  </si>
  <si>
    <t>In Another Land - Remastered 2017 / Stereo</t>
  </si>
  <si>
    <t>100.082</t>
  </si>
  <si>
    <t>With Me Tonight - Remastered 2001</t>
  </si>
  <si>
    <t>-13.389</t>
  </si>
  <si>
    <t>She's My Girl</t>
  </si>
  <si>
    <t>121.851</t>
  </si>
  <si>
    <t>Alma Rota</t>
  </si>
  <si>
    <t>102.025</t>
  </si>
  <si>
    <t>Crossroads</t>
  </si>
  <si>
    <t>He Ain't Give You None</t>
  </si>
  <si>
    <t>163.59</t>
  </si>
  <si>
    <t>It's Too Late - Live At The Whisky A Go-Go/1967</t>
  </si>
  <si>
    <t>174.316</t>
  </si>
  <si>
    <t>Juokse sinä humma</t>
  </si>
  <si>
    <t>-6.791</t>
  </si>
  <si>
    <t>Sweet Inspiration</t>
  </si>
  <si>
    <t>-8.18</t>
  </si>
  <si>
    <t>110.444</t>
  </si>
  <si>
    <t>Valleri - First Recorded Version; 2006 Remaster</t>
  </si>
  <si>
    <t>151.962</t>
  </si>
  <si>
    <t>Windy</t>
  </si>
  <si>
    <t>134.239</t>
  </si>
  <si>
    <t>8:05</t>
  </si>
  <si>
    <t>Train for Tomorrow</t>
  </si>
  <si>
    <t>99.98</t>
  </si>
  <si>
    <t>Helgdagskväll i timmerkojan</t>
  </si>
  <si>
    <t>-14.653</t>
  </si>
  <si>
    <t>Rag Doll - 2007 Remaster</t>
  </si>
  <si>
    <t>-6.435</t>
  </si>
  <si>
    <t>121.218</t>
  </si>
  <si>
    <t>96.356</t>
  </si>
  <si>
    <t>98.696</t>
  </si>
  <si>
    <t>Auschwitz - Remastered 2007</t>
  </si>
  <si>
    <t>Suddenly You Love Me</t>
  </si>
  <si>
    <t>-3.789</t>
  </si>
  <si>
    <t>105.591</t>
  </si>
  <si>
    <t>So High</t>
  </si>
  <si>
    <t>Strawberry Fields Forever - Take 4</t>
  </si>
  <si>
    <t>90.754</t>
  </si>
  <si>
    <t>The Hunter Gets Captured By The Game</t>
  </si>
  <si>
    <t>115.069</t>
  </si>
  <si>
    <t>You Gotta Love Me</t>
  </si>
  <si>
    <t>130.238</t>
  </si>
  <si>
    <t>Vim De Sant'Ana</t>
  </si>
  <si>
    <t>134.227</t>
  </si>
  <si>
    <t>Small Hours</t>
  </si>
  <si>
    <t>-25.343</t>
  </si>
  <si>
    <t>153.696</t>
  </si>
  <si>
    <t>La fac de lettres</t>
  </si>
  <si>
    <t>121.345</t>
  </si>
  <si>
    <t>The Morning: Another Morning - Remastered 2017</t>
  </si>
  <si>
    <t>116.557</t>
  </si>
  <si>
    <t>When I Live My Dream</t>
  </si>
  <si>
    <t>Marcia</t>
  </si>
  <si>
    <t>-25.044</t>
  </si>
  <si>
    <t>91.005</t>
  </si>
  <si>
    <t>El Tata Esta Viejo</t>
  </si>
  <si>
    <t>62.191</t>
  </si>
  <si>
    <t>Young Girl Sunday Blues</t>
  </si>
  <si>
    <t>126.031</t>
  </si>
  <si>
    <t>Sing This All Together - Remastered 2017 / Stereo</t>
  </si>
  <si>
    <t>121.915</t>
  </si>
  <si>
    <t>98.901</t>
  </si>
  <si>
    <t>100.955</t>
  </si>
  <si>
    <t>She's a Queen</t>
  </si>
  <si>
    <t>-9.658</t>
  </si>
  <si>
    <t>Fine Di Una Spia</t>
  </si>
  <si>
    <t>Mirage - Single Version</t>
  </si>
  <si>
    <t>128.583</t>
  </si>
  <si>
    <t>The Return of the Prodigal Son</t>
  </si>
  <si>
    <t>151.266</t>
  </si>
  <si>
    <t>Drifter's Escape</t>
  </si>
  <si>
    <t>132.458</t>
  </si>
  <si>
    <t>Why When Love Is Gone</t>
  </si>
  <si>
    <t>Stand By Me</t>
  </si>
  <si>
    <t>110.087</t>
  </si>
  <si>
    <t>Uncle Arthur</t>
  </si>
  <si>
    <t>-15.009</t>
  </si>
  <si>
    <t>101.078</t>
  </si>
  <si>
    <t>When A Man Loves A Woman</t>
  </si>
  <si>
    <t>106.188</t>
  </si>
  <si>
    <t>Dear Landlord</t>
  </si>
  <si>
    <t>-15.342</t>
  </si>
  <si>
    <t>238.895</t>
  </si>
  <si>
    <t>Strawberry Fields Forever - Take 26</t>
  </si>
  <si>
    <t>-6.197</t>
  </si>
  <si>
    <t>110.792</t>
  </si>
  <si>
    <t>Buscame Amor</t>
  </si>
  <si>
    <t>-15.766</t>
  </si>
  <si>
    <t>104.98</t>
  </si>
  <si>
    <t>-11.961</t>
  </si>
  <si>
    <t>169.222</t>
  </si>
  <si>
    <t>She's Leaving Home</t>
  </si>
  <si>
    <t>Death Sound</t>
  </si>
  <si>
    <t>192.345</t>
  </si>
  <si>
    <t>Bass Strings</t>
  </si>
  <si>
    <t>140.087</t>
  </si>
  <si>
    <t>Farther Along</t>
  </si>
  <si>
    <t>-19.326</t>
  </si>
  <si>
    <t>77.375</t>
  </si>
  <si>
    <t>Broke Down Piece of Man</t>
  </si>
  <si>
    <t>-11.891</t>
  </si>
  <si>
    <t>99.845</t>
  </si>
  <si>
    <t>Take Me In Your Arms And Love Me</t>
  </si>
  <si>
    <t>82.137</t>
  </si>
  <si>
    <t>As The Years Go Passing By</t>
  </si>
  <si>
    <t>-24.878</t>
  </si>
  <si>
    <t>93.257</t>
  </si>
  <si>
    <t>Tum Agar Saath Dene Ka Vada Karo</t>
  </si>
  <si>
    <t>-10.792</t>
  </si>
  <si>
    <t>149.237</t>
  </si>
  <si>
    <t>A Donde Vas Que Mas Valgas</t>
  </si>
  <si>
    <t>It Be's That Way Sometime</t>
  </si>
  <si>
    <t>-4.092</t>
  </si>
  <si>
    <t>Transparent Day</t>
  </si>
  <si>
    <t>0.00487</t>
  </si>
  <si>
    <t>139.361</t>
  </si>
  <si>
    <t>If The Lord Wasn't Walking By My Side</t>
  </si>
  <si>
    <t>145.899</t>
  </si>
  <si>
    <t>Without Him</t>
  </si>
  <si>
    <t>71.28</t>
  </si>
  <si>
    <t>Miss Amanda Jones</t>
  </si>
  <si>
    <t>78.891</t>
  </si>
  <si>
    <t>It Was A Pleasure Then</t>
  </si>
  <si>
    <t>-22.039</t>
  </si>
  <si>
    <t>48.292</t>
  </si>
  <si>
    <t>Two for the Road</t>
  </si>
  <si>
    <t>Reach Out For Me</t>
  </si>
  <si>
    <t>112.24</t>
  </si>
  <si>
    <t>כל השבוע לך</t>
  </si>
  <si>
    <t>-7.028</t>
  </si>
  <si>
    <t>The Ballad of You &amp; Me &amp; Pooneil</t>
  </si>
  <si>
    <t>-11.792</t>
  </si>
  <si>
    <t>158.025</t>
  </si>
  <si>
    <t>Morena</t>
  </si>
  <si>
    <t>120.24</t>
  </si>
  <si>
    <t>Il Treno Militare</t>
  </si>
  <si>
    <t>126.084</t>
  </si>
  <si>
    <t>Mårten Gås</t>
  </si>
  <si>
    <t>98.815</t>
  </si>
  <si>
    <t>Historia De Una Princesa</t>
  </si>
  <si>
    <t>124.762</t>
  </si>
  <si>
    <t>Tin Soldier - 2012 Remaster</t>
  </si>
  <si>
    <t>I'm Bad Like Jesse James - Live At Cafe Au-Go-Go/1966</t>
  </si>
  <si>
    <t>-14.83</t>
  </si>
  <si>
    <t>192.076</t>
  </si>
  <si>
    <t>Randy Scouse Git - 2007 Remaster</t>
  </si>
  <si>
    <t>-7.892</t>
  </si>
  <si>
    <t>101.805</t>
  </si>
  <si>
    <t>Stranger on the Shore</t>
  </si>
  <si>
    <t>Sometime in the Morning - Original Stereo Version; 2006 Remaster</t>
  </si>
  <si>
    <t>126.173</t>
  </si>
  <si>
    <t>Alfie</t>
  </si>
  <si>
    <t>78.204</t>
  </si>
  <si>
    <t>The Day Begins - Remastered 2017</t>
  </si>
  <si>
    <t>79.785</t>
  </si>
  <si>
    <t>136.231</t>
  </si>
  <si>
    <t>Passion Dance</t>
  </si>
  <si>
    <t>Memory Band</t>
  </si>
  <si>
    <t>109.683</t>
  </si>
  <si>
    <t>The Lantern - Remastered 2017 / Stereo</t>
  </si>
  <si>
    <t>0.0098</t>
  </si>
  <si>
    <t>Watch What Happens</t>
  </si>
  <si>
    <t>132.175</t>
  </si>
  <si>
    <t>Por Ti Aprendí a Querer</t>
  </si>
  <si>
    <t>-8.806</t>
  </si>
  <si>
    <t>83.933</t>
  </si>
  <si>
    <t>Back Street Girl</t>
  </si>
  <si>
    <t>77.397</t>
  </si>
  <si>
    <t>Rejoyce</t>
  </si>
  <si>
    <t>96.397</t>
  </si>
  <si>
    <t>Death Cab for Cutie - 2007 Remaster</t>
  </si>
  <si>
    <t>E por Isso Estou Aqui - Versão remasterizada</t>
  </si>
  <si>
    <t>103.847</t>
  </si>
  <si>
    <t>136.557</t>
  </si>
  <si>
    <t>Kochać</t>
  </si>
  <si>
    <t>178.827</t>
  </si>
  <si>
    <t>Il Bandito Monco</t>
  </si>
  <si>
    <t>68.973</t>
  </si>
  <si>
    <t>204.996</t>
  </si>
  <si>
    <t>Between the Devil and the Deep Blue Sea</t>
  </si>
  <si>
    <t>84.083</t>
  </si>
  <si>
    <t>Respect - Mono</t>
  </si>
  <si>
    <t>Don't Knock It</t>
  </si>
  <si>
    <t>107.542</t>
  </si>
  <si>
    <t>The World's On Fire</t>
  </si>
  <si>
    <t>A Man a Horse a Gun - The Stranger Returns - Shoot First Laugh Last - Titles</t>
  </si>
  <si>
    <t>Mississippi Delta</t>
  </si>
  <si>
    <t>123.164</t>
  </si>
  <si>
    <t>Call On Me</t>
  </si>
  <si>
    <t>120.356</t>
  </si>
  <si>
    <t>Go to Hell</t>
  </si>
  <si>
    <t>153.763</t>
  </si>
  <si>
    <t>Canção do Sal</t>
  </si>
  <si>
    <t>123.337</t>
  </si>
  <si>
    <t>Camino Inseguro</t>
  </si>
  <si>
    <t>-3.508</t>
  </si>
  <si>
    <t>82.773</t>
  </si>
  <si>
    <t>Mother's Lament</t>
  </si>
  <si>
    <t>95.225</t>
  </si>
  <si>
    <t>She's Goin' Bald - Remastered 2001</t>
  </si>
  <si>
    <t>107.459</t>
  </si>
  <si>
    <t>Yesterday's Papers</t>
  </si>
  <si>
    <t>-8.103</t>
  </si>
  <si>
    <t>139.885</t>
  </si>
  <si>
    <t>I'm Gonna Leave You</t>
  </si>
  <si>
    <t>I Pity the Poor Immigrant</t>
  </si>
  <si>
    <t>128.684</t>
  </si>
  <si>
    <t>Due Contro Cinque</t>
  </si>
  <si>
    <t>By and By</t>
  </si>
  <si>
    <t>105.837</t>
  </si>
  <si>
    <t>Everybody Knows - 2019 - Remaster</t>
  </si>
  <si>
    <t>Carlo Martello ritorno dalla battaglia di Poitiers</t>
  </si>
  <si>
    <t>63.481</t>
  </si>
  <si>
    <t>In the Dark</t>
  </si>
  <si>
    <t>-5.641</t>
  </si>
  <si>
    <t>73.935</t>
  </si>
  <si>
    <t>I Am a Lonesome Hobo</t>
  </si>
  <si>
    <t>Two Sisters</t>
  </si>
  <si>
    <t>-6.841</t>
  </si>
  <si>
    <t>114.218</t>
  </si>
  <si>
    <t>Where No One Stands Alone</t>
  </si>
  <si>
    <t>102.596</t>
  </si>
  <si>
    <t>125.973</t>
  </si>
  <si>
    <t>Julia</t>
  </si>
  <si>
    <t>Girl Don't Make Me Wait</t>
  </si>
  <si>
    <t>-5.11</t>
  </si>
  <si>
    <t>A House Is Not A Home</t>
  </si>
  <si>
    <t>-17.579</t>
  </si>
  <si>
    <t>142.822</t>
  </si>
  <si>
    <t>The Intro and the Outro - 2007 Remaster</t>
  </si>
  <si>
    <t>Release Me (And Let Me Love Again)</t>
  </si>
  <si>
    <t>91.251</t>
  </si>
  <si>
    <t>Love Is Like A Heat Wave - Stereo Version</t>
  </si>
  <si>
    <t>-5.047</t>
  </si>
  <si>
    <t>163.606</t>
  </si>
  <si>
    <t>The Love I Saw In You Was Just A Mirage</t>
  </si>
  <si>
    <t>98.892</t>
  </si>
  <si>
    <t>Codine</t>
  </si>
  <si>
    <t>152.365</t>
  </si>
  <si>
    <t>Rollin' And Tumblin'</t>
  </si>
  <si>
    <t>126.58</t>
  </si>
  <si>
    <t>191.321</t>
  </si>
  <si>
    <t>Look Out (Here Comes Tomorrow) - Original Stereo Version; 2006 Remaster</t>
  </si>
  <si>
    <t>-5.015</t>
  </si>
  <si>
    <t>130.112</t>
  </si>
  <si>
    <t>Tracks Of My Tears</t>
  </si>
  <si>
    <t>-13.829</t>
  </si>
  <si>
    <t>100.475</t>
  </si>
  <si>
    <t>Somewhere There's A Feather</t>
  </si>
  <si>
    <t>133.355</t>
  </si>
  <si>
    <t>I Can See For Miles - Incl. Charles Atlas Commercial</t>
  </si>
  <si>
    <t>131.897</t>
  </si>
  <si>
    <t>I Can't Let It Happen To You</t>
  </si>
  <si>
    <t>83.063</t>
  </si>
  <si>
    <t>Dropout Boogie</t>
  </si>
  <si>
    <t>Mala Suerte</t>
  </si>
  <si>
    <t>101.033</t>
  </si>
  <si>
    <t>-15.489</t>
  </si>
  <si>
    <t>102.475</t>
  </si>
  <si>
    <t>Candomblé</t>
  </si>
  <si>
    <t>97.712</t>
  </si>
  <si>
    <t>Try Me on for Size</t>
  </si>
  <si>
    <t>-10.622</t>
  </si>
  <si>
    <t>135.307</t>
  </si>
  <si>
    <t>When I'm Sixty-Four - Take 2</t>
  </si>
  <si>
    <t>Ticket to Ride</t>
  </si>
  <si>
    <t>-6.243</t>
  </si>
  <si>
    <t>Dawn: Dawn Is A Feeling</t>
  </si>
  <si>
    <t>Fall Breaks And Back To Winter - Woody Woodpecker Symphony/Remastered 2001</t>
  </si>
  <si>
    <t>83.042</t>
  </si>
  <si>
    <t>109.696</t>
  </si>
  <si>
    <t>P.S I Love You</t>
  </si>
  <si>
    <t>-19.168</t>
  </si>
  <si>
    <t>Sell Me A Coat</t>
  </si>
  <si>
    <t>Marcia Without Hope</t>
  </si>
  <si>
    <t>-33.762</t>
  </si>
  <si>
    <t>133.727</t>
  </si>
  <si>
    <t>I Didn't Know About You</t>
  </si>
  <si>
    <t>73.62</t>
  </si>
  <si>
    <t>132.674</t>
  </si>
  <si>
    <t>Ready Rudy?</t>
  </si>
  <si>
    <t>81.065</t>
  </si>
  <si>
    <t>Who Drove the Red Sports Car</t>
  </si>
  <si>
    <t>129.409</t>
  </si>
  <si>
    <t>Yellow Brick Road</t>
  </si>
  <si>
    <t>99.136</t>
  </si>
  <si>
    <t>There's No Stopping Us Now</t>
  </si>
  <si>
    <t>133.434</t>
  </si>
  <si>
    <t>Itchycoo Park (2012 Mono Remaster)</t>
  </si>
  <si>
    <t>Martha</t>
  </si>
  <si>
    <t>-16.644</t>
  </si>
  <si>
    <t>80.91</t>
  </si>
  <si>
    <t>137.06</t>
  </si>
  <si>
    <t>Sitting on Top of the World - 2013 Remaster</t>
  </si>
  <si>
    <t>126.286</t>
  </si>
  <si>
    <t>108.754</t>
  </si>
  <si>
    <t>Down Along the Cove</t>
  </si>
  <si>
    <t>90.881</t>
  </si>
  <si>
    <t>Just Walk In My Shoes</t>
  </si>
  <si>
    <t>-12.457</t>
  </si>
  <si>
    <t>Dawn: Dawn Is A Feeling - Remastered 2017</t>
  </si>
  <si>
    <t>90.373</t>
  </si>
  <si>
    <t>There Is A Happy Land</t>
  </si>
  <si>
    <t>It's The Same Old Song - Stereo Version</t>
  </si>
  <si>
    <t>140.639</t>
  </si>
  <si>
    <t>Daily Nightly - 2007 Remastered Version</t>
  </si>
  <si>
    <t>116.886</t>
  </si>
  <si>
    <t>Gettin' Hungry - Remastered 2001</t>
  </si>
  <si>
    <t>-15.53</t>
  </si>
  <si>
    <t>134.064</t>
  </si>
  <si>
    <t>Love Is Only Sleeping - 2007 Remaster</t>
  </si>
  <si>
    <t>136.632</t>
  </si>
  <si>
    <t>The Night - Remastered 2017</t>
  </si>
  <si>
    <t>46.866</t>
  </si>
  <si>
    <t>Plastic Factory</t>
  </si>
  <si>
    <t>The Wicked Messenger</t>
  </si>
  <si>
    <t>170.034</t>
  </si>
  <si>
    <t>Viola Lee Blues - 2013 Remaster</t>
  </si>
  <si>
    <t>The Afternoon - Remastered 2017</t>
  </si>
  <si>
    <t>-11.398</t>
  </si>
  <si>
    <t>114.088</t>
  </si>
  <si>
    <t>Alejandra</t>
  </si>
  <si>
    <t>151.211</t>
  </si>
  <si>
    <t>Cream Puff War - 2013 Remaster</t>
  </si>
  <si>
    <t>165.0</t>
  </si>
  <si>
    <t>Shake a Tail Feather</t>
  </si>
  <si>
    <t>153.951</t>
  </si>
  <si>
    <t>-6.237</t>
  </si>
  <si>
    <t>113.253</t>
  </si>
  <si>
    <t>133.032</t>
  </si>
  <si>
    <t>Build Me Up Buttercup - Mono</t>
  </si>
  <si>
    <t>-7.186</t>
  </si>
  <si>
    <t>133.609</t>
  </si>
  <si>
    <t>(Sittin' On) the Dock of the Bay</t>
  </si>
  <si>
    <t>103.621</t>
  </si>
  <si>
    <t>Sympathy For The Devil - 50th Anniversary Edition</t>
  </si>
  <si>
    <t>Blackbird - Remastered 2009</t>
  </si>
  <si>
    <t>-14.361</t>
  </si>
  <si>
    <t>The Weight - Remastered</t>
  </si>
  <si>
    <t>143.868</t>
  </si>
  <si>
    <t>Born To Be Wild</t>
  </si>
  <si>
    <t>145.928</t>
  </si>
  <si>
    <t>What A Wonderful World</t>
  </si>
  <si>
    <t>108.174</t>
  </si>
  <si>
    <t>For Once In My Life</t>
  </si>
  <si>
    <t>-11.903</t>
  </si>
  <si>
    <t>117.287</t>
  </si>
  <si>
    <t>White Room</t>
  </si>
  <si>
    <t>Magic Carpet Ride</t>
  </si>
  <si>
    <t>I'd Rather Go Blind</t>
  </si>
  <si>
    <t>-6.473</t>
  </si>
  <si>
    <t>82.52</t>
  </si>
  <si>
    <t>Daydream Believer</t>
  </si>
  <si>
    <t>125.683</t>
  </si>
  <si>
    <t>Dream A Little Dream Of Me - With Introduction</t>
  </si>
  <si>
    <t>92.515</t>
  </si>
  <si>
    <t>While My Guitar Gently Weeps - Remastered 2009</t>
  </si>
  <si>
    <t>115.0</t>
  </si>
  <si>
    <t>(You Make Me Feel Like) A Natural Woman</t>
  </si>
  <si>
    <t>110.051</t>
  </si>
  <si>
    <t>Voodoo Child (Slight Return)</t>
  </si>
  <si>
    <t>175.549</t>
  </si>
  <si>
    <t>Spooky</t>
  </si>
  <si>
    <t>106.283</t>
  </si>
  <si>
    <t>Back In The U.S.S.R. - Remastered 2009</t>
  </si>
  <si>
    <t>I Started A Joke</t>
  </si>
  <si>
    <t>144.775</t>
  </si>
  <si>
    <t>Time of the Season - Mono Version</t>
  </si>
  <si>
    <t>America</t>
  </si>
  <si>
    <t>178.453</t>
  </si>
  <si>
    <t>Wichita Lineman - Remastered 2001</t>
  </si>
  <si>
    <t>172.312</t>
  </si>
  <si>
    <t>I Will - Remastered 2009</t>
  </si>
  <si>
    <t>103.11</t>
  </si>
  <si>
    <t>-13.522</t>
  </si>
  <si>
    <t>205.981</t>
  </si>
  <si>
    <t>102.908</t>
  </si>
  <si>
    <t>Words</t>
  </si>
  <si>
    <t>80.326</t>
  </si>
  <si>
    <t>Helter Skelter - Remastered 2009</t>
  </si>
  <si>
    <t>-8.469</t>
  </si>
  <si>
    <t>167.518</t>
  </si>
  <si>
    <t>Chain of Fools</t>
  </si>
  <si>
    <t>95.82</t>
  </si>
  <si>
    <t>Dance to the Music</t>
  </si>
  <si>
    <t>Dear Prudence - Remastered 2009</t>
  </si>
  <si>
    <t>150.721</t>
  </si>
  <si>
    <t>Sweet Thing - 1999 Remaster</t>
  </si>
  <si>
    <t>86.604</t>
  </si>
  <si>
    <t>Honey</t>
  </si>
  <si>
    <t>93.189</t>
  </si>
  <si>
    <t>100.354</t>
  </si>
  <si>
    <t>Comment te dire adieu - Remasterisé en 2016</t>
  </si>
  <si>
    <t>This Will Be Our Year</t>
  </si>
  <si>
    <t>Hurdy Gurdy Man</t>
  </si>
  <si>
    <t>79.451</t>
  </si>
  <si>
    <t>Crosstown Traffic</t>
  </si>
  <si>
    <t>-5.586</t>
  </si>
  <si>
    <t>113.133</t>
  </si>
  <si>
    <t>Fuiste Mía un Verano</t>
  </si>
  <si>
    <t>-6.584</t>
  </si>
  <si>
    <t>118.973</t>
  </si>
  <si>
    <t>I Get The Sweetest Feeling</t>
  </si>
  <si>
    <t>123.532</t>
  </si>
  <si>
    <t>Hush - 1998 Remaster</t>
  </si>
  <si>
    <t>O Quizás Simplemente Le Regale una Rosa</t>
  </si>
  <si>
    <t>-8.766</t>
  </si>
  <si>
    <t>114.521</t>
  </si>
  <si>
    <t>Massachussetts</t>
  </si>
  <si>
    <t>50.732</t>
  </si>
  <si>
    <t>Elenore</t>
  </si>
  <si>
    <t>122.504</t>
  </si>
  <si>
    <t>Viva Las Vegas</t>
  </si>
  <si>
    <t>144.034</t>
  </si>
  <si>
    <t>The Weight</t>
  </si>
  <si>
    <t>-13.667</t>
  </si>
  <si>
    <t>76.003</t>
  </si>
  <si>
    <t>Massachusetts - Stereo Version</t>
  </si>
  <si>
    <t>Crossroads - Live</t>
  </si>
  <si>
    <t>131.648</t>
  </si>
  <si>
    <t>120.531</t>
  </si>
  <si>
    <t>Quando Quando Quando</t>
  </si>
  <si>
    <t>175.935</t>
  </si>
  <si>
    <t>Happiness Is A Warm Gun - Remastered 2009</t>
  </si>
  <si>
    <t>139.288</t>
  </si>
  <si>
    <t>Israelites</t>
  </si>
  <si>
    <t>74.095</t>
  </si>
  <si>
    <t>Rocky Raccoon - Remastered 2009</t>
  </si>
  <si>
    <t>79.456</t>
  </si>
  <si>
    <t>Street Fighting Man - 50th Anniversary Edition</t>
  </si>
  <si>
    <t>-7.213</t>
  </si>
  <si>
    <t>You Ain't Goin' Nowhere</t>
  </si>
  <si>
    <t>132.495</t>
  </si>
  <si>
    <t>Love Street</t>
  </si>
  <si>
    <t>118.821</t>
  </si>
  <si>
    <t>129.911</t>
  </si>
  <si>
    <t>This Guy's In Love With You</t>
  </si>
  <si>
    <t>83.767</t>
  </si>
  <si>
    <t>I've Gotta Get A Message To You</t>
  </si>
  <si>
    <t>-6.327</t>
  </si>
  <si>
    <t>La-La Means I Love You</t>
  </si>
  <si>
    <t>171.242</t>
  </si>
  <si>
    <t>Sá Marina</t>
  </si>
  <si>
    <t>119.473</t>
  </si>
  <si>
    <t>Five to One</t>
  </si>
  <si>
    <t>87.959</t>
  </si>
  <si>
    <t>Leaving Trunk</t>
  </si>
  <si>
    <t>174.11</t>
  </si>
  <si>
    <t>The Pusher</t>
  </si>
  <si>
    <t>(You're The) Devil In Disguise</t>
  </si>
  <si>
    <t>I Wish It Would Rain</t>
  </si>
  <si>
    <t>179.651</t>
  </si>
  <si>
    <t>I'm So Tired - Remastered 2009</t>
  </si>
  <si>
    <t>68.492</t>
  </si>
  <si>
    <t>Julia - Remastered 2009</t>
  </si>
  <si>
    <t>134.706</t>
  </si>
  <si>
    <t>Slip Away</t>
  </si>
  <si>
    <t>113.491</t>
  </si>
  <si>
    <t>Young Girl</t>
  </si>
  <si>
    <t>-8.277</t>
  </si>
  <si>
    <t>119.112</t>
  </si>
  <si>
    <t>Mony Mony</t>
  </si>
  <si>
    <t>-8.913</t>
  </si>
  <si>
    <t>75.82</t>
  </si>
  <si>
    <t>Glass Onion - Remastered 2009</t>
  </si>
  <si>
    <t>Feelin' Alright?</t>
  </si>
  <si>
    <t>Martha My Dear - Remastered 2009</t>
  </si>
  <si>
    <t>177.624</t>
  </si>
  <si>
    <t>Picture Book - 2018 Stereo Remaster</t>
  </si>
  <si>
    <t>121.192</t>
  </si>
  <si>
    <t>Classical Gas</t>
  </si>
  <si>
    <t>155.269</t>
  </si>
  <si>
    <t>Take Another Little Piece Of My Heart</t>
  </si>
  <si>
    <t>-7.256</t>
  </si>
  <si>
    <t>One - Single Version</t>
  </si>
  <si>
    <t>61.226</t>
  </si>
  <si>
    <t>Train to Skaville</t>
  </si>
  <si>
    <t>Astral Weeks - 1999 Remaster</t>
  </si>
  <si>
    <t>80.964</t>
  </si>
  <si>
    <t>105.879</t>
  </si>
  <si>
    <t>Come Live With Me</t>
  </si>
  <si>
    <t>82.371</t>
  </si>
  <si>
    <t>Porque Yo Te Amo</t>
  </si>
  <si>
    <t>77.677</t>
  </si>
  <si>
    <t>Pictures of Matchstick Men - Mono Version</t>
  </si>
  <si>
    <t>-3.817</t>
  </si>
  <si>
    <t>173.134</t>
  </si>
  <si>
    <t>-9.681</t>
  </si>
  <si>
    <t>105.761</t>
  </si>
  <si>
    <t>Buddy</t>
  </si>
  <si>
    <t>Birthday - Remastered 2009</t>
  </si>
  <si>
    <t>-7.509</t>
  </si>
  <si>
    <t>139.239</t>
  </si>
  <si>
    <t>I Shall Be Released - Remastered</t>
  </si>
  <si>
    <t>Mother Nature's Son - Remastered 2009</t>
  </si>
  <si>
    <t>-17.109</t>
  </si>
  <si>
    <t>Time Of The Season</t>
  </si>
  <si>
    <t>My Girlfriend Is a Witch</t>
  </si>
  <si>
    <t>-5.546</t>
  </si>
  <si>
    <t>99.832</t>
  </si>
  <si>
    <t>Acid</t>
  </si>
  <si>
    <t>159.063</t>
  </si>
  <si>
    <t>Sexy Sadie - Remastered 2009</t>
  </si>
  <si>
    <t>75.478</t>
  </si>
  <si>
    <t>Show Me The Way To Go Home</t>
  </si>
  <si>
    <t>86.628</t>
  </si>
  <si>
    <t>A Hazy Shade of Winter</t>
  </si>
  <si>
    <t>Sweet Thing - 2015 Remaster</t>
  </si>
  <si>
    <t>Tip Toe Thru' the Tulips with Me</t>
  </si>
  <si>
    <t>135.958</t>
  </si>
  <si>
    <t>Bookends Theme - Reprise</t>
  </si>
  <si>
    <t>-23.512</t>
  </si>
  <si>
    <t>137.964</t>
  </si>
  <si>
    <t>Spanish Caravan</t>
  </si>
  <si>
    <t>139.206</t>
  </si>
  <si>
    <t>Revolution 1 - Remastered 2009</t>
  </si>
  <si>
    <t>98.425</t>
  </si>
  <si>
    <t>Yer Blues - Remastered 2009</t>
  </si>
  <si>
    <t>151.766</t>
  </si>
  <si>
    <t>A Man Without Love</t>
  </si>
  <si>
    <t>Care Of Cell 44</t>
  </si>
  <si>
    <t>-7.011</t>
  </si>
  <si>
    <t>129.959</t>
  </si>
  <si>
    <t>Get Thy Bearings</t>
  </si>
  <si>
    <t>The Continuing Story Of Bungalow Bill - Remastered 2009</t>
  </si>
  <si>
    <t>114.816</t>
  </si>
  <si>
    <t>At the Zoo</t>
  </si>
  <si>
    <t>84.581</t>
  </si>
  <si>
    <t>Part Time Love</t>
  </si>
  <si>
    <t>Don't Rain On My Parade</t>
  </si>
  <si>
    <t>93.791</t>
  </si>
  <si>
    <t>Twelve Thirty - Single Version</t>
  </si>
  <si>
    <t>113.252</t>
  </si>
  <si>
    <t>Cactus Tree</t>
  </si>
  <si>
    <t>182.843</t>
  </si>
  <si>
    <t>Il suffirait de presque rien - Nouveau mix</t>
  </si>
  <si>
    <t>117.652</t>
  </si>
  <si>
    <t>Why Don't We Do It In The Road? - Remastered 2009</t>
  </si>
  <si>
    <t>-8.718</t>
  </si>
  <si>
    <t>187.688</t>
  </si>
  <si>
    <t>Wasn't Born to Follow</t>
  </si>
  <si>
    <t>93.352</t>
  </si>
  <si>
    <t>Don't Pass Me By - Remastered 2009</t>
  </si>
  <si>
    <t>84.895</t>
  </si>
  <si>
    <t>Suzanne - Remasterisé en 2016</t>
  </si>
  <si>
    <t>83.03</t>
  </si>
  <si>
    <t>Voodoo Chile</t>
  </si>
  <si>
    <t>164.991</t>
  </si>
  <si>
    <t>Honey Pie - Remastered 2009</t>
  </si>
  <si>
    <t>104.511</t>
  </si>
  <si>
    <t>Love Is Blue</t>
  </si>
  <si>
    <t>93.529</t>
  </si>
  <si>
    <t>Statesboro Blues</t>
  </si>
  <si>
    <t>In-A-Gadda-Da-Vida - 2006 Remaster Full-Length</t>
  </si>
  <si>
    <t>120.127</t>
  </si>
  <si>
    <t>Harper Valley P.T.A.</t>
  </si>
  <si>
    <t>121.615</t>
  </si>
  <si>
    <t>Piggies - Remastered 2009</t>
  </si>
  <si>
    <t>93.245</t>
  </si>
  <si>
    <t>Mr. Bojangles</t>
  </si>
  <si>
    <t>-27.119</t>
  </si>
  <si>
    <t>Roda-Viva</t>
  </si>
  <si>
    <t>133.174</t>
  </si>
  <si>
    <t>Old Friends</t>
  </si>
  <si>
    <t>152.633</t>
  </si>
  <si>
    <t>Have You Ever Been (To Electric Ladyland)</t>
  </si>
  <si>
    <t>Do You Know the Way to San Jose</t>
  </si>
  <si>
    <t>157.269</t>
  </si>
  <si>
    <t>Cry Baby Cry - Remastered 2009</t>
  </si>
  <si>
    <t>83.919</t>
  </si>
  <si>
    <t>The Working Man</t>
  </si>
  <si>
    <t>-3.979</t>
  </si>
  <si>
    <t>116.291</t>
  </si>
  <si>
    <t>Everybody's Got Something To Hide Except Me And My Monkey - Remastered 2009</t>
  </si>
  <si>
    <t>117.089</t>
  </si>
  <si>
    <t>Walking On The Water</t>
  </si>
  <si>
    <t>124.612</t>
  </si>
  <si>
    <t>Tell Mama</t>
  </si>
  <si>
    <t>Wild Honey Pie - Remastered 2009</t>
  </si>
  <si>
    <t>89.9</t>
  </si>
  <si>
    <t>-14.152</t>
  </si>
  <si>
    <t>Porterville</t>
  </si>
  <si>
    <t>105.156</t>
  </si>
  <si>
    <t>Sólo una Patada</t>
  </si>
  <si>
    <t>-6.742</t>
  </si>
  <si>
    <t>84.975</t>
  </si>
  <si>
    <t>Initials B.B.</t>
  </si>
  <si>
    <t>Cowboys to Girls</t>
  </si>
  <si>
    <t>208.007</t>
  </si>
  <si>
    <t>Corazón Contento</t>
  </si>
  <si>
    <t>153.1</t>
  </si>
  <si>
    <t>The Unknown Soldier</t>
  </si>
  <si>
    <t>Fist City</t>
  </si>
  <si>
    <t>Ninety-Nine And A Half (Won't Do)</t>
  </si>
  <si>
    <t>110.072</t>
  </si>
  <si>
    <t>Good Night - Remastered 2009</t>
  </si>
  <si>
    <t>146.408</t>
  </si>
  <si>
    <t>Come On (Let the Good Times Roll)</t>
  </si>
  <si>
    <t>148.665</t>
  </si>
  <si>
    <t>As We Go Along</t>
  </si>
  <si>
    <t>113.117</t>
  </si>
  <si>
    <t>Get Down Woman</t>
  </si>
  <si>
    <t>-4.941</t>
  </si>
  <si>
    <t>110.281</t>
  </si>
  <si>
    <t>Not to Touch the Earth</t>
  </si>
  <si>
    <t>-13.718</t>
  </si>
  <si>
    <t>A Mess of Blues</t>
  </si>
  <si>
    <t>117.257</t>
  </si>
  <si>
    <t>-8.227</t>
  </si>
  <si>
    <t>119.426</t>
  </si>
  <si>
    <t>Let There Be More Light</t>
  </si>
  <si>
    <t>-8.897</t>
  </si>
  <si>
    <t>77.393</t>
  </si>
  <si>
    <t>La guerra di Piero</t>
  </si>
  <si>
    <t>105.536</t>
  </si>
  <si>
    <t>Much Better Off - Album Version / Stereo</t>
  </si>
  <si>
    <t>131.024</t>
  </si>
  <si>
    <t>(Sweet Sweet Baby) Since You've Been Gone</t>
  </si>
  <si>
    <t>117.149</t>
  </si>
  <si>
    <t>Lea</t>
  </si>
  <si>
    <t>166.502</t>
  </si>
  <si>
    <t>Ride My See-Saw</t>
  </si>
  <si>
    <t>154.816</t>
  </si>
  <si>
    <t>Mind Flowers</t>
  </si>
  <si>
    <t>156.947</t>
  </si>
  <si>
    <t>Gypsy Eyes</t>
  </si>
  <si>
    <t>-7.019</t>
  </si>
  <si>
    <t>117.574</t>
  </si>
  <si>
    <t>Savoy Truffle - Remastered 2009</t>
  </si>
  <si>
    <t>120.761</t>
  </si>
  <si>
    <t>So Nice (Summer Samba)</t>
  </si>
  <si>
    <t>Ain't Got No - I Got Life - Single Version</t>
  </si>
  <si>
    <t>If I Can Dream - Live from the '68 Comeback Special</t>
  </si>
  <si>
    <t>93.932</t>
  </si>
  <si>
    <t>Bring a Little Lovin'</t>
  </si>
  <si>
    <t>-4.681</t>
  </si>
  <si>
    <t>115.348</t>
  </si>
  <si>
    <t>Overs</t>
  </si>
  <si>
    <t>A Deeper Shade Of Soul</t>
  </si>
  <si>
    <t>121.896</t>
  </si>
  <si>
    <t>World</t>
  </si>
  <si>
    <t>86.301</t>
  </si>
  <si>
    <t>77.257</t>
  </si>
  <si>
    <t>Put A Little Love In Your Heart</t>
  </si>
  <si>
    <t>Burning of the Midnight Lamp</t>
  </si>
  <si>
    <t>76.698</t>
  </si>
  <si>
    <t>Enjoy Yourself</t>
  </si>
  <si>
    <t>Penas</t>
  </si>
  <si>
    <t>-9.811</t>
  </si>
  <si>
    <t>93.201</t>
  </si>
  <si>
    <t>Madame George - 1999 Remaster</t>
  </si>
  <si>
    <t>Like It Is - Remastered</t>
  </si>
  <si>
    <t>-19.235</t>
  </si>
  <si>
    <t>93.978</t>
  </si>
  <si>
    <t>You Showed Me</t>
  </si>
  <si>
    <t>181.588</t>
  </si>
  <si>
    <t>California Dreamin'</t>
  </si>
  <si>
    <t>96.081</t>
  </si>
  <si>
    <t>Se Você Pensa - Versão remasterizada</t>
  </si>
  <si>
    <t>105.964</t>
  </si>
  <si>
    <t>Just Because I'm a Woman</t>
  </si>
  <si>
    <t>105.129</t>
  </si>
  <si>
    <t>Elenore - Remastered</t>
  </si>
  <si>
    <t>123.288</t>
  </si>
  <si>
    <t>Cyprus Avenue - 1999 Remaster</t>
  </si>
  <si>
    <t>126.868</t>
  </si>
  <si>
    <t>118.783</t>
  </si>
  <si>
    <t>5 a.m.</t>
  </si>
  <si>
    <t>122.871</t>
  </si>
  <si>
    <t>114.451</t>
  </si>
  <si>
    <t>On The Road Again</t>
  </si>
  <si>
    <t>129.466</t>
  </si>
  <si>
    <t>The Village Green Preservation Society - 2018 Stereo Remaster</t>
  </si>
  <si>
    <t>-7.168</t>
  </si>
  <si>
    <t>Games People Play</t>
  </si>
  <si>
    <t>172.288</t>
  </si>
  <si>
    <t>La canzone di Marinella</t>
  </si>
  <si>
    <t>82.192</t>
  </si>
  <si>
    <t>Kind Woman</t>
  </si>
  <si>
    <t>Revolution 9 - Remastered 2009</t>
  </si>
  <si>
    <t>91.158</t>
  </si>
  <si>
    <t>Who Knows What Tomorrow May Bring</t>
  </si>
  <si>
    <t>83.087</t>
  </si>
  <si>
    <t>Sincerely Yours</t>
  </si>
  <si>
    <t>131.182</t>
  </si>
  <si>
    <t>Cry Baby Cry</t>
  </si>
  <si>
    <t>Carolina In My Mind - Remastered</t>
  </si>
  <si>
    <t>Sunday Morning</t>
  </si>
  <si>
    <t>98.743</t>
  </si>
  <si>
    <t>Mary Had A Little Lamb</t>
  </si>
  <si>
    <t>125.534</t>
  </si>
  <si>
    <t>Green Tambourine</t>
  </si>
  <si>
    <t>Comic Strip</t>
  </si>
  <si>
    <t>134.017</t>
  </si>
  <si>
    <t>1983...(A Merman I Should Turn to Be)</t>
  </si>
  <si>
    <t>0.00609</t>
  </si>
  <si>
    <t>138.258</t>
  </si>
  <si>
    <t>A Saucerful of Secrets</t>
  </si>
  <si>
    <t>87.705</t>
  </si>
  <si>
    <t>Never My Love</t>
  </si>
  <si>
    <t>-17.492</t>
  </si>
  <si>
    <t>95.284</t>
  </si>
  <si>
    <t>Summer Rain - Remastered</t>
  </si>
  <si>
    <t>117.684</t>
  </si>
  <si>
    <t>The People In Nassau</t>
  </si>
  <si>
    <t>110.082</t>
  </si>
  <si>
    <t>93.372</t>
  </si>
  <si>
    <t>Engine 54</t>
  </si>
  <si>
    <t>77.487</t>
  </si>
  <si>
    <t>Goin' Back</t>
  </si>
  <si>
    <t>-10.23</t>
  </si>
  <si>
    <t>116.181</t>
  </si>
  <si>
    <t>Ain't No Way</t>
  </si>
  <si>
    <t>136.477</t>
  </si>
  <si>
    <t>No Expectations - 50th Anniversary Edition</t>
  </si>
  <si>
    <t>182.368</t>
  </si>
  <si>
    <t>Beechwood Park - Mono Version</t>
  </si>
  <si>
    <t>-9.526</t>
  </si>
  <si>
    <t>145.0</t>
  </si>
  <si>
    <t>183.057</t>
  </si>
  <si>
    <t>The Way Young Lovers Do - 1999 Remaster</t>
  </si>
  <si>
    <t>127.477</t>
  </si>
  <si>
    <t>Action Line</t>
  </si>
  <si>
    <t>76.505</t>
  </si>
  <si>
    <t>Long Hot Summer Night</t>
  </si>
  <si>
    <t>-6.668</t>
  </si>
  <si>
    <t>85.218</t>
  </si>
  <si>
    <t>Stormy</t>
  </si>
  <si>
    <t>Stay In My Corner</t>
  </si>
  <si>
    <t>169.451</t>
  </si>
  <si>
    <t>Chest Fever - Remastered</t>
  </si>
  <si>
    <t>-7.911</t>
  </si>
  <si>
    <t>99.72</t>
  </si>
  <si>
    <t>I Walk on Guilded Splinters</t>
  </si>
  <si>
    <t>90.086</t>
  </si>
  <si>
    <t>Ciúme de Você - Versão remasterizada</t>
  </si>
  <si>
    <t>109.101</t>
  </si>
  <si>
    <t>Stardust - Remastered</t>
  </si>
  <si>
    <t>-18.804</t>
  </si>
  <si>
    <t>Play That Funky Music - Single Version</t>
  </si>
  <si>
    <t>I Got The Feelin'</t>
  </si>
  <si>
    <t>128.779</t>
  </si>
  <si>
    <t>Legend Of A Mind</t>
  </si>
  <si>
    <t>127.058</t>
  </si>
  <si>
    <t>Grazing In The Grass</t>
  </si>
  <si>
    <t>106.894</t>
  </si>
  <si>
    <t>Hello Sunshine</t>
  </si>
  <si>
    <t>168.239</t>
  </si>
  <si>
    <t>Little Green Apples</t>
  </si>
  <si>
    <t>Brooklyn Roads</t>
  </si>
  <si>
    <t>Tengo</t>
  </si>
  <si>
    <t>94.805</t>
  </si>
  <si>
    <t>Taurus</t>
  </si>
  <si>
    <t>-20.575</t>
  </si>
  <si>
    <t>139.105</t>
  </si>
  <si>
    <t>The Bare Necessities</t>
  </si>
  <si>
    <t>-16.355</t>
  </si>
  <si>
    <t>83.54</t>
  </si>
  <si>
    <t>132.941</t>
  </si>
  <si>
    <t>Holy Thursday</t>
  </si>
  <si>
    <t>178.911</t>
  </si>
  <si>
    <t>Times Were When</t>
  </si>
  <si>
    <t>Little Miss Strange</t>
  </si>
  <si>
    <t>143.001</t>
  </si>
  <si>
    <t>Slavíci Z Madridu</t>
  </si>
  <si>
    <t>-3.651</t>
  </si>
  <si>
    <t>118.667</t>
  </si>
  <si>
    <t>Gentle on My Mind</t>
  </si>
  <si>
    <t>96.534</t>
  </si>
  <si>
    <t>Ali Baba</t>
  </si>
  <si>
    <t>110.152</t>
  </si>
  <si>
    <t>I Love You More Than Words Can Say</t>
  </si>
  <si>
    <t>Fool for You</t>
  </si>
  <si>
    <t>-7.693</t>
  </si>
  <si>
    <t>80.941</t>
  </si>
  <si>
    <t>Dear Prudence</t>
  </si>
  <si>
    <t>145.544</t>
  </si>
  <si>
    <t>Sad Girl</t>
  </si>
  <si>
    <t>-8.204</t>
  </si>
  <si>
    <t>178.977</t>
  </si>
  <si>
    <t>Tom Cat</t>
  </si>
  <si>
    <t>176.372</t>
  </si>
  <si>
    <t>Forever - Single Version</t>
  </si>
  <si>
    <t>Il gorilla</t>
  </si>
  <si>
    <t>-13.341</t>
  </si>
  <si>
    <t>118.202</t>
  </si>
  <si>
    <t>Mama Roux</t>
  </si>
  <si>
    <t>Rocky Raccoon</t>
  </si>
  <si>
    <t>-12.044</t>
  </si>
  <si>
    <t>103.273</t>
  </si>
  <si>
    <t>I’m A Drifter</t>
  </si>
  <si>
    <t>196.108</t>
  </si>
  <si>
    <t>Afro-Harping</t>
  </si>
  <si>
    <t>78.072</t>
  </si>
  <si>
    <t>89.719</t>
  </si>
  <si>
    <t>...And the Gods Made Love</t>
  </si>
  <si>
    <t>101.152</t>
  </si>
  <si>
    <t>-10.335</t>
  </si>
  <si>
    <t>104.59</t>
  </si>
  <si>
    <t>One Day Soon</t>
  </si>
  <si>
    <t>84.023</t>
  </si>
  <si>
    <t>Stray Cat Blues - 50th Anniversary Edition</t>
  </si>
  <si>
    <t>-6.425</t>
  </si>
  <si>
    <t>104.747</t>
  </si>
  <si>
    <t>-16.723</t>
  </si>
  <si>
    <t>152.783</t>
  </si>
  <si>
    <t>Only Daddy That'll Walk the Line</t>
  </si>
  <si>
    <t>81.404</t>
  </si>
  <si>
    <t>-6.821</t>
  </si>
  <si>
    <t>77.143</t>
  </si>
  <si>
    <t>Long Black Veil - Remastered</t>
  </si>
  <si>
    <t>-9.808</t>
  </si>
  <si>
    <t>140.344</t>
  </si>
  <si>
    <t>In My First Mind</t>
  </si>
  <si>
    <t>116.637</t>
  </si>
  <si>
    <t>-21.191</t>
  </si>
  <si>
    <t>125.392</t>
  </si>
  <si>
    <t>House Burning Down</t>
  </si>
  <si>
    <t>116.267</t>
  </si>
  <si>
    <t>Sky Pilot</t>
  </si>
  <si>
    <t>A Rose For Emily</t>
  </si>
  <si>
    <t>141.238</t>
  </si>
  <si>
    <t>Tears Of Rage - Remastered</t>
  </si>
  <si>
    <t>116.047</t>
  </si>
  <si>
    <t>Love Me Forever</t>
  </si>
  <si>
    <t>154.932</t>
  </si>
  <si>
    <t>Days - Stereo Mix</t>
  </si>
  <si>
    <t>-7.891</t>
  </si>
  <si>
    <t>100.863</t>
  </si>
  <si>
    <t>Journey To The Center of the Mind</t>
  </si>
  <si>
    <t>152.308</t>
  </si>
  <si>
    <t>Break Your Promise - Remastered</t>
  </si>
  <si>
    <t>-7.069</t>
  </si>
  <si>
    <t>151.507</t>
  </si>
  <si>
    <t>White Light/White Heat</t>
  </si>
  <si>
    <t>127.494</t>
  </si>
  <si>
    <t>Fire By The River</t>
  </si>
  <si>
    <t>-16.234</t>
  </si>
  <si>
    <t>111.486</t>
  </si>
  <si>
    <t>Bookends Theme</t>
  </si>
  <si>
    <t>-34.602</t>
  </si>
  <si>
    <t>142.262</t>
  </si>
  <si>
    <t>Quiero Aprender de Memoria</t>
  </si>
  <si>
    <t>-6.418</t>
  </si>
  <si>
    <t>74.594</t>
  </si>
  <si>
    <t>My Wild Love</t>
  </si>
  <si>
    <t>201.722</t>
  </si>
  <si>
    <t>Let Me Come on Home</t>
  </si>
  <si>
    <t>Questions</t>
  </si>
  <si>
    <t>105.825</t>
  </si>
  <si>
    <t>Set the Controls for the Heart of the Sun</t>
  </si>
  <si>
    <t>130.574</t>
  </si>
  <si>
    <t>Cabaret</t>
  </si>
  <si>
    <t>81.069</t>
  </si>
  <si>
    <t>I Think It's Gonna Rain Today</t>
  </si>
  <si>
    <t>-12.817</t>
  </si>
  <si>
    <t>81.253</t>
  </si>
  <si>
    <t>Jackie</t>
  </si>
  <si>
    <t>San Francisco Girls</t>
  </si>
  <si>
    <t>Summer's Almost Gone</t>
  </si>
  <si>
    <t>92.71</t>
  </si>
  <si>
    <t>Porpoise Song</t>
  </si>
  <si>
    <t>64.426</t>
  </si>
  <si>
    <t>From Here To Eternity</t>
  </si>
  <si>
    <t>-11.285</t>
  </si>
  <si>
    <t>87.268</t>
  </si>
  <si>
    <t>The Love Of My Man</t>
  </si>
  <si>
    <t>165.1</t>
  </si>
  <si>
    <t>On the Way Home</t>
  </si>
  <si>
    <t>119.234</t>
  </si>
  <si>
    <t>I'm The Greatest Star</t>
  </si>
  <si>
    <t>74.86</t>
  </si>
  <si>
    <t>Walk In My Shadow</t>
  </si>
  <si>
    <t>Aquarius</t>
  </si>
  <si>
    <t>-21.201</t>
  </si>
  <si>
    <t>110.34</t>
  </si>
  <si>
    <t>-18.245</t>
  </si>
  <si>
    <t>79.498</t>
  </si>
  <si>
    <t>Salt Of The Earth - 50th Anniversary Edition</t>
  </si>
  <si>
    <t>Hurry Up Now</t>
  </si>
  <si>
    <t>-17.413</t>
  </si>
  <si>
    <t>105.145</t>
  </si>
  <si>
    <t>Jigsaw Puzzle - 50th Anniversary Edition</t>
  </si>
  <si>
    <t>113.606</t>
  </si>
  <si>
    <t>Open the Door</t>
  </si>
  <si>
    <t>144.618</t>
  </si>
  <si>
    <t>144.893</t>
  </si>
  <si>
    <t>Indian Lake</t>
  </si>
  <si>
    <t>131.857</t>
  </si>
  <si>
    <t>Lady Willpower</t>
  </si>
  <si>
    <t>122.811</t>
  </si>
  <si>
    <t>Living In The U.S.A.</t>
  </si>
  <si>
    <t>Cry Like a Baby</t>
  </si>
  <si>
    <t>132.808</t>
  </si>
  <si>
    <t>One Hundred Years from Now</t>
  </si>
  <si>
    <t>Galatea's Guitar</t>
  </si>
  <si>
    <t>93.363</t>
  </si>
  <si>
    <t>107.745</t>
  </si>
  <si>
    <t>The Home Fire</t>
  </si>
  <si>
    <t>Whiter Shade Of Pale</t>
  </si>
  <si>
    <t>150.129</t>
  </si>
  <si>
    <t>Domingo no Parque</t>
  </si>
  <si>
    <t>94.712</t>
  </si>
  <si>
    <t>Sexual Healing</t>
  </si>
  <si>
    <t>94.369</t>
  </si>
  <si>
    <t>Honey (I Miss You)</t>
  </si>
  <si>
    <t>92.204</t>
  </si>
  <si>
    <t>Equal Rights</t>
  </si>
  <si>
    <t>-5.713</t>
  </si>
  <si>
    <t>76.373</t>
  </si>
  <si>
    <t>It’s About Time</t>
  </si>
  <si>
    <t>-20.956</t>
  </si>
  <si>
    <t>141.853</t>
  </si>
  <si>
    <t>Prodigal Son - 50th Anniversary Edition</t>
  </si>
  <si>
    <t>0.00734</t>
  </si>
  <si>
    <t>108.286</t>
  </si>
  <si>
    <t>Fakin' It</t>
  </si>
  <si>
    <t>101.677</t>
  </si>
  <si>
    <t>Dance On Through</t>
  </si>
  <si>
    <t>109.704</t>
  </si>
  <si>
    <t>What's The Ugliest Part Of Your Body?</t>
  </si>
  <si>
    <t>182.945</t>
  </si>
  <si>
    <t>Dear Doctor - 50th Anniversary Edition</t>
  </si>
  <si>
    <t>126.453</t>
  </si>
  <si>
    <t>Holy Are You</t>
  </si>
  <si>
    <t>-14.392</t>
  </si>
  <si>
    <t>Little Bird - Remastered 2001</t>
  </si>
  <si>
    <t>164.89</t>
  </si>
  <si>
    <t>Soul Vibrations</t>
  </si>
  <si>
    <t>Air - 2010 Remaster</t>
  </si>
  <si>
    <t>113.574</t>
  </si>
  <si>
    <t>Those Were the Days - Official 1977 Rerecording</t>
  </si>
  <si>
    <t>-7.454</t>
  </si>
  <si>
    <t>177.163</t>
  </si>
  <si>
    <t>Peace of Mind - Single Version</t>
  </si>
  <si>
    <t>156.696</t>
  </si>
  <si>
    <t>Lonely Girl</t>
  </si>
  <si>
    <t>141.927</t>
  </si>
  <si>
    <t>Mother Nature's Son</t>
  </si>
  <si>
    <t>Wintertime Love</t>
  </si>
  <si>
    <t>169.695</t>
  </si>
  <si>
    <t>(BALLAD OF) THE HIP DEATH GODDESS</t>
  </si>
  <si>
    <t>No Regrets - 2008 Remaster</t>
  </si>
  <si>
    <t>-16.073</t>
  </si>
  <si>
    <t>110.147</t>
  </si>
  <si>
    <t>Factory Girl - 50th Anniversary Edition</t>
  </si>
  <si>
    <t>177.096</t>
  </si>
  <si>
    <t>Melancholy Baby</t>
  </si>
  <si>
    <t>81.957</t>
  </si>
  <si>
    <t>A Child of a Few Hours Is Burning to Death</t>
  </si>
  <si>
    <t>Scarborough Fair / Canticle - Extended Version</t>
  </si>
  <si>
    <t>-15.246</t>
  </si>
  <si>
    <t>130.042</t>
  </si>
  <si>
    <t>Don't Mess with Cupid</t>
  </si>
  <si>
    <t>204.237</t>
  </si>
  <si>
    <t>Draft Morning</t>
  </si>
  <si>
    <t>92.343</t>
  </si>
  <si>
    <t>Over You</t>
  </si>
  <si>
    <t>115.339</t>
  </si>
  <si>
    <t>122.779</t>
  </si>
  <si>
    <t>Hello Brother</t>
  </si>
  <si>
    <t>84.151</t>
  </si>
  <si>
    <t>(Sittin' On) The Dock Of The Bay - Remastered 2001</t>
  </si>
  <si>
    <t>110.36</t>
  </si>
  <si>
    <t>Om</t>
  </si>
  <si>
    <t>179.694</t>
  </si>
  <si>
    <t>Parachute Woman - 50th Anniversary Edition</t>
  </si>
  <si>
    <t>Eighteen Is over the Hill</t>
  </si>
  <si>
    <t>Yummy Yummy Yummy</t>
  </si>
  <si>
    <t>-8.108</t>
  </si>
  <si>
    <t>131.341</t>
  </si>
  <si>
    <t>Midnight Voyage</t>
  </si>
  <si>
    <t>-14.559</t>
  </si>
  <si>
    <t>109.172</t>
  </si>
  <si>
    <t>Courtyard</t>
  </si>
  <si>
    <t>79.676</t>
  </si>
  <si>
    <t>Harlem Shuffle - Alternate Take</t>
  </si>
  <si>
    <t>153.493</t>
  </si>
  <si>
    <t>Song For Our Ancestors</t>
  </si>
  <si>
    <t>-20.814</t>
  </si>
  <si>
    <t>120.851</t>
  </si>
  <si>
    <t>Jugband Blues</t>
  </si>
  <si>
    <t>116.466</t>
  </si>
  <si>
    <t>Reach Out Of The Darkness</t>
  </si>
  <si>
    <t>116.421</t>
  </si>
  <si>
    <t>Punky's Dilemma</t>
  </si>
  <si>
    <t>Massachusetts - Mono</t>
  </si>
  <si>
    <t>104.121</t>
  </si>
  <si>
    <t>Run the Night</t>
  </si>
  <si>
    <t>Madness</t>
  </si>
  <si>
    <t>-6.3</t>
  </si>
  <si>
    <t>123.582</t>
  </si>
  <si>
    <t>Funny Girl</t>
  </si>
  <si>
    <t>115.477</t>
  </si>
  <si>
    <t>The Worm</t>
  </si>
  <si>
    <t>124.189</t>
  </si>
  <si>
    <t>Se Vende Esta Casa</t>
  </si>
  <si>
    <t>-7.278</t>
  </si>
  <si>
    <t>93.692</t>
  </si>
  <si>
    <t>Politician</t>
  </si>
  <si>
    <t>73.339</t>
  </si>
  <si>
    <t>Visions of Your Reality</t>
  </si>
  <si>
    <t>75.825</t>
  </si>
  <si>
    <t>Hippie Hippie Hourrah</t>
  </si>
  <si>
    <t>172.551</t>
  </si>
  <si>
    <t>El Agua De Belén</t>
  </si>
  <si>
    <t>96.405</t>
  </si>
  <si>
    <t>Ford Mustang</t>
  </si>
  <si>
    <t>94.244</t>
  </si>
  <si>
    <t>Safe In My Garden</t>
  </si>
  <si>
    <t>86.99</t>
  </si>
  <si>
    <t>Valemos Lo Mismo</t>
  </si>
  <si>
    <t>81.765</t>
  </si>
  <si>
    <t>Remember a Day</t>
  </si>
  <si>
    <t>121.955</t>
  </si>
  <si>
    <t>La voce del silenzio - 2001 Remastered Version</t>
  </si>
  <si>
    <t>-8.757</t>
  </si>
  <si>
    <t>80.135</t>
  </si>
  <si>
    <t>-12.197</t>
  </si>
  <si>
    <t>82.813</t>
  </si>
  <si>
    <t>Procissão</t>
  </si>
  <si>
    <t>101.474</t>
  </si>
  <si>
    <t>What's Made Milwaukee Famous (Has Made A Loser Out Of Me)</t>
  </si>
  <si>
    <t>102.062</t>
  </si>
  <si>
    <t>Light My Fire - Digitally Mastered - April 1992</t>
  </si>
  <si>
    <t>Kentucky Woman - 1998 Remaster</t>
  </si>
  <si>
    <t>Here She Comes Now</t>
  </si>
  <si>
    <t>114.206</t>
  </si>
  <si>
    <t>As Canções Que Você Fez Pra Mim - Versão remasterizada</t>
  </si>
  <si>
    <t>Night Time Is the Right Time</t>
  </si>
  <si>
    <t>205.85</t>
  </si>
  <si>
    <t>We Could Be so Good Together</t>
  </si>
  <si>
    <t>-13.028</t>
  </si>
  <si>
    <t>143.439</t>
  </si>
  <si>
    <t>-4.979</t>
  </si>
  <si>
    <t>153.614</t>
  </si>
  <si>
    <t>Do You Remember Walter? - 2018 Stereo Remaster</t>
  </si>
  <si>
    <t>91.844</t>
  </si>
  <si>
    <t>141.071</t>
  </si>
  <si>
    <t>El Nuevo Barretto</t>
  </si>
  <si>
    <t>135.762</t>
  </si>
  <si>
    <t>This Eve of Parting</t>
  </si>
  <si>
    <t>115.288</t>
  </si>
  <si>
    <t>Urge for Going - 2008 Remaster</t>
  </si>
  <si>
    <t>97.649</t>
  </si>
  <si>
    <t>The Dawntreader</t>
  </si>
  <si>
    <t>I'd Rather Be Blue Over You (Than Happy With Somebody Else)</t>
  </si>
  <si>
    <t>112.471</t>
  </si>
  <si>
    <t>Different Strokes</t>
  </si>
  <si>
    <t>-7.529</t>
  </si>
  <si>
    <t>115.697</t>
  </si>
  <si>
    <t>Rainbow Valley</t>
  </si>
  <si>
    <t>Nefertiti</t>
  </si>
  <si>
    <t>107.331</t>
  </si>
  <si>
    <t>-11.579</t>
  </si>
  <si>
    <t>165.843</t>
  </si>
  <si>
    <t>Cycles</t>
  </si>
  <si>
    <t>-22.719</t>
  </si>
  <si>
    <t>128.251</t>
  </si>
  <si>
    <t>It Hurts Me So Much</t>
  </si>
  <si>
    <t>-6.872</t>
  </si>
  <si>
    <t>81.825</t>
  </si>
  <si>
    <t>Estoy Pensando en Ti</t>
  </si>
  <si>
    <t>Ferris Wheel</t>
  </si>
  <si>
    <t>Bidin' My Time</t>
  </si>
  <si>
    <t>58.802</t>
  </si>
  <si>
    <t>Take Time to Know Her</t>
  </si>
  <si>
    <t>155.279</t>
  </si>
  <si>
    <t>We Can Talk - Remastered</t>
  </si>
  <si>
    <t>205.924</t>
  </si>
  <si>
    <t>Flowers In The Rain</t>
  </si>
  <si>
    <t>-6.94</t>
  </si>
  <si>
    <t>122.884</t>
  </si>
  <si>
    <t>Jennifer Juniper</t>
  </si>
  <si>
    <t>-19.48</t>
  </si>
  <si>
    <t>129.367</t>
  </si>
  <si>
    <t>Deirdres samba</t>
  </si>
  <si>
    <t>100.481</t>
  </si>
  <si>
    <t>Ay Qué Rico</t>
  </si>
  <si>
    <t>Don't Leave Me - Mono</t>
  </si>
  <si>
    <t>100.024</t>
  </si>
  <si>
    <t>Retrato do boi soberano</t>
  </si>
  <si>
    <t>-3.104</t>
  </si>
  <si>
    <t>102.486</t>
  </si>
  <si>
    <t>-17.898</t>
  </si>
  <si>
    <t>147.459</t>
  </si>
  <si>
    <t>Save the Life of My Child</t>
  </si>
  <si>
    <t>128.048</t>
  </si>
  <si>
    <t>El Diablo</t>
  </si>
  <si>
    <t>0.00594</t>
  </si>
  <si>
    <t>Gold And Silver</t>
  </si>
  <si>
    <t>185.051</t>
  </si>
  <si>
    <t>Subway Joe</t>
  </si>
  <si>
    <t>-6.707</t>
  </si>
  <si>
    <t>Okolona River Bottom Band</t>
  </si>
  <si>
    <t>116.111</t>
  </si>
  <si>
    <t>Positively 4th Street - Remastered</t>
  </si>
  <si>
    <t>104.494</t>
  </si>
  <si>
    <t>Desperation</t>
  </si>
  <si>
    <t>80.038</t>
  </si>
  <si>
    <t>À quoi ça sert - Remasterisé en 2016</t>
  </si>
  <si>
    <t>78.316</t>
  </si>
  <si>
    <t>105.586</t>
  </si>
  <si>
    <t>We're A Winner</t>
  </si>
  <si>
    <t>-10.495</t>
  </si>
  <si>
    <t>Another Place Another Time</t>
  </si>
  <si>
    <t>-11.798</t>
  </si>
  <si>
    <t>103.662</t>
  </si>
  <si>
    <t>Baby Blue</t>
  </si>
  <si>
    <t>-8.534</t>
  </si>
  <si>
    <t>105.635</t>
  </si>
  <si>
    <t>Louis To Frisco</t>
  </si>
  <si>
    <t>86.493</t>
  </si>
  <si>
    <t>Someone I Know</t>
  </si>
  <si>
    <t>142.543</t>
  </si>
  <si>
    <t>Big Sky - 2018 Stereo Remaster</t>
  </si>
  <si>
    <t>-7.405</t>
  </si>
  <si>
    <t>98.285</t>
  </si>
  <si>
    <t>Greetings (This Is Uncle Sam)</t>
  </si>
  <si>
    <t>177.537</t>
  </si>
  <si>
    <t>-18.986</t>
  </si>
  <si>
    <t>97.973</t>
  </si>
  <si>
    <t>A Day In the Life of a Fool</t>
  </si>
  <si>
    <t>170.035</t>
  </si>
  <si>
    <t>The Best Way To Travel</t>
  </si>
  <si>
    <t>-12.961</t>
  </si>
  <si>
    <t>89.769</t>
  </si>
  <si>
    <t>Vi ska gå hand i hand - 2000 Remaster</t>
  </si>
  <si>
    <t>-6.726</t>
  </si>
  <si>
    <t>81.074</t>
  </si>
  <si>
    <t>Those Were The Days</t>
  </si>
  <si>
    <t>131.684</t>
  </si>
  <si>
    <t>Love Child</t>
  </si>
  <si>
    <t>-14.022</t>
  </si>
  <si>
    <t>104.211</t>
  </si>
  <si>
    <t>I Had a King</t>
  </si>
  <si>
    <t>108.077</t>
  </si>
  <si>
    <t>99.632</t>
  </si>
  <si>
    <t>107.988</t>
  </si>
  <si>
    <t>You Showed Me - Remastered</t>
  </si>
  <si>
    <t>I'm Gonna Take What He's Got</t>
  </si>
  <si>
    <t>163.373</t>
  </si>
  <si>
    <t>Waitin' Around to Die</t>
  </si>
  <si>
    <t>102.332</t>
  </si>
  <si>
    <t>(Theme From) Valley of the Dolls</t>
  </si>
  <si>
    <t>74.919</t>
  </si>
  <si>
    <t>Ninguém Vai Tirar Você de Mim - Versão remasterizada</t>
  </si>
  <si>
    <t>-13.815</t>
  </si>
  <si>
    <t>108.257</t>
  </si>
  <si>
    <t>Mumtaz Mahal</t>
  </si>
  <si>
    <t>-32.461</t>
  </si>
  <si>
    <t>114.743</t>
  </si>
  <si>
    <t>88.741</t>
  </si>
  <si>
    <t>Stoned Soul Picnic - Remastered 2000</t>
  </si>
  <si>
    <t>187.779</t>
  </si>
  <si>
    <t>Let No Man Steal Your Thyme</t>
  </si>
  <si>
    <t>109.889</t>
  </si>
  <si>
    <t>Astral Weeks - 2015 Remaster</t>
  </si>
  <si>
    <t>81.964</t>
  </si>
  <si>
    <t>Como Lo Hice Yo</t>
  </si>
  <si>
    <t>109.402</t>
  </si>
  <si>
    <t>134.85</t>
  </si>
  <si>
    <t>Beside You - 1999 Remaster</t>
  </si>
  <si>
    <t>145.3</t>
  </si>
  <si>
    <t>Don't Answer The Door</t>
  </si>
  <si>
    <t>175.474</t>
  </si>
  <si>
    <t>Corporal Clegg</t>
  </si>
  <si>
    <t>-7.967</t>
  </si>
  <si>
    <t>175.785</t>
  </si>
  <si>
    <t>The Circle Game - 2008 Remaster</t>
  </si>
  <si>
    <t>-20.312</t>
  </si>
  <si>
    <t>104.516</t>
  </si>
  <si>
    <t>Pretty Girl Why</t>
  </si>
  <si>
    <t>My Favourite Things</t>
  </si>
  <si>
    <t>138.734</t>
  </si>
  <si>
    <t>171.534</t>
  </si>
  <si>
    <t>I Don't Know Why</t>
  </si>
  <si>
    <t>93.834</t>
  </si>
  <si>
    <t>Footin' It</t>
  </si>
  <si>
    <t>96.212</t>
  </si>
  <si>
    <t>159.51</t>
  </si>
  <si>
    <t>Sitting By the Riverside - 2018 Stereo Remaster</t>
  </si>
  <si>
    <t>-7.948</t>
  </si>
  <si>
    <t>137.798</t>
  </si>
  <si>
    <t>Goodbye - Official 1977 Rerecording</t>
  </si>
  <si>
    <t>-5.253</t>
  </si>
  <si>
    <t>95.265</t>
  </si>
  <si>
    <t>Trilogy</t>
  </si>
  <si>
    <t>Who Knows Where the Time Goes</t>
  </si>
  <si>
    <t>131.196</t>
  </si>
  <si>
    <t>-13.392</t>
  </si>
  <si>
    <t>123.24</t>
  </si>
  <si>
    <t>Over-Lovin' You</t>
  </si>
  <si>
    <t>-7.164</t>
  </si>
  <si>
    <t>118.495</t>
  </si>
  <si>
    <t>The Hustler</t>
  </si>
  <si>
    <t>109.125</t>
  </si>
  <si>
    <t>I Thank You - LP / Single Version</t>
  </si>
  <si>
    <t>Ballerina - 1999 Remaster</t>
  </si>
  <si>
    <t>Aya Bak Yıldıza Bak</t>
  </si>
  <si>
    <t>106.754</t>
  </si>
  <si>
    <t>Love Is Just A Four-Letter Word</t>
  </si>
  <si>
    <t>81.072</t>
  </si>
  <si>
    <t>Othelia - Remastered</t>
  </si>
  <si>
    <t>125.857</t>
  </si>
  <si>
    <t>Lather</t>
  </si>
  <si>
    <t>82.161</t>
  </si>
  <si>
    <t>Watch Dog</t>
  </si>
  <si>
    <t>-5.54</t>
  </si>
  <si>
    <t>152.632</t>
  </si>
  <si>
    <t>I Just Want To Make Love To You</t>
  </si>
  <si>
    <t>176.702</t>
  </si>
  <si>
    <t>Where Do I Go to Throw a Picture Away</t>
  </si>
  <si>
    <t>Baron Saturday</t>
  </si>
  <si>
    <t>-18.589</t>
  </si>
  <si>
    <t>107.529</t>
  </si>
  <si>
    <t>Hung Up On A Dream - Mono Version</t>
  </si>
  <si>
    <t>100.607</t>
  </si>
  <si>
    <t>Last of the Steam-Powered Trains - 2018 Stereo Remaster</t>
  </si>
  <si>
    <t>-5.711</t>
  </si>
  <si>
    <t>138.579</t>
  </si>
  <si>
    <t>Hickory Wind</t>
  </si>
  <si>
    <t>105.172</t>
  </si>
  <si>
    <t>Fresh-Garbage</t>
  </si>
  <si>
    <t>130.74</t>
  </si>
  <si>
    <t>Voices In The Sky</t>
  </si>
  <si>
    <t>125.746</t>
  </si>
  <si>
    <t>I Can't See Myself Leaving You</t>
  </si>
  <si>
    <t>97.134</t>
  </si>
  <si>
    <t>She Caught the Katy and Left Me a Mule to Ride</t>
  </si>
  <si>
    <t>-11.61</t>
  </si>
  <si>
    <t>207.425</t>
  </si>
  <si>
    <t>89.63</t>
  </si>
  <si>
    <t>Thelonius</t>
  </si>
  <si>
    <t>93.909</t>
  </si>
  <si>
    <t>Red Balloon (Callow La Vita)</t>
  </si>
  <si>
    <t>116.275</t>
  </si>
  <si>
    <t>To Kingdom Come - Remastered</t>
  </si>
  <si>
    <t>162.428</t>
  </si>
  <si>
    <t>Broad Way Blues</t>
  </si>
  <si>
    <t>95.527</t>
  </si>
  <si>
    <t>Shoo-Be-Doo-Be-Doo-Da-Day</t>
  </si>
  <si>
    <t>106.969</t>
  </si>
  <si>
    <t>Jazz Thing</t>
  </si>
  <si>
    <t>Wings of a Dove</t>
  </si>
  <si>
    <t>174.87</t>
  </si>
  <si>
    <t>Someday Soon</t>
  </si>
  <si>
    <t>-10.036</t>
  </si>
  <si>
    <t>Maybe After He's Gone - Mono Version</t>
  </si>
  <si>
    <t>120.641</t>
  </si>
  <si>
    <t>I Loved Another Woman</t>
  </si>
  <si>
    <t>120.79</t>
  </si>
  <si>
    <t>Slim Slow Slider - 1999 Remaster</t>
  </si>
  <si>
    <t>-18.482</t>
  </si>
  <si>
    <t>133.974</t>
  </si>
  <si>
    <t>The First Cut is the Deepest</t>
  </si>
  <si>
    <t>-16.855</t>
  </si>
  <si>
    <t>94.087</t>
  </si>
  <si>
    <t>In A Station - Remastered</t>
  </si>
  <si>
    <t>Love That Burns</t>
  </si>
  <si>
    <t>138.48</t>
  </si>
  <si>
    <t>Passing The Time</t>
  </si>
  <si>
    <t>133.495</t>
  </si>
  <si>
    <t>I Want Her She Wants Me</t>
  </si>
  <si>
    <t>129.81</t>
  </si>
  <si>
    <t>Tapioca Tundra</t>
  </si>
  <si>
    <t>In And Out Of Love</t>
  </si>
  <si>
    <t>-7.364</t>
  </si>
  <si>
    <t>Michael from Mountains</t>
  </si>
  <si>
    <t>111.219</t>
  </si>
  <si>
    <t>Rain In My Heart</t>
  </si>
  <si>
    <t>It Hurts Me</t>
  </si>
  <si>
    <t>180.413</t>
  </si>
  <si>
    <t>Curse Of The Witches</t>
  </si>
  <si>
    <t>I Am a Pilgrim</t>
  </si>
  <si>
    <t>I Think It's Going to Rain Today</t>
  </si>
  <si>
    <t>85.268</t>
  </si>
  <si>
    <t>Program</t>
  </si>
  <si>
    <t>128.731</t>
  </si>
  <si>
    <t>One Room Country Shack</t>
  </si>
  <si>
    <t>83.231</t>
  </si>
  <si>
    <t>See-Saw</t>
  </si>
  <si>
    <t>83.233</t>
  </si>
  <si>
    <t>I Need Love</t>
  </si>
  <si>
    <t>Zazueira</t>
  </si>
  <si>
    <t>125.927</t>
  </si>
  <si>
    <t>83.99</t>
  </si>
  <si>
    <t>Crown of Creation</t>
  </si>
  <si>
    <t>135.148</t>
  </si>
  <si>
    <t>93.851</t>
  </si>
  <si>
    <t>Do Your Thing</t>
  </si>
  <si>
    <t>127.212</t>
  </si>
  <si>
    <t>-5.887</t>
  </si>
  <si>
    <t>102.052</t>
  </si>
  <si>
    <t>93.388</t>
  </si>
  <si>
    <t>Crickets Sing For Anamaria</t>
  </si>
  <si>
    <t>109.112</t>
  </si>
  <si>
    <t>Buzzsaw</t>
  </si>
  <si>
    <t>91.118</t>
  </si>
  <si>
    <t>Hoochie Coochie Man</t>
  </si>
  <si>
    <t>Games</t>
  </si>
  <si>
    <t>153.363</t>
  </si>
  <si>
    <t>Oscillations</t>
  </si>
  <si>
    <t>125.936</t>
  </si>
  <si>
    <t>It'll Never Be Over For Me</t>
  </si>
  <si>
    <t>117.347</t>
  </si>
  <si>
    <t>Kiss Me Goodbye</t>
  </si>
  <si>
    <t>108.926</t>
  </si>
  <si>
    <t>Soul Drummers</t>
  </si>
  <si>
    <t>138.247</t>
  </si>
  <si>
    <t>Sister Ray</t>
  </si>
  <si>
    <t>-7.676</t>
  </si>
  <si>
    <t>Raise Four</t>
  </si>
  <si>
    <t>82.3</t>
  </si>
  <si>
    <t>You're a Sweet Sweet Man</t>
  </si>
  <si>
    <t>105.743</t>
  </si>
  <si>
    <t>Girls Can't Do What the Guys Do</t>
  </si>
  <si>
    <t>164.465</t>
  </si>
  <si>
    <t>As You Said</t>
  </si>
  <si>
    <t>Donde Caigo</t>
  </si>
  <si>
    <t>174.599</t>
  </si>
  <si>
    <t>Caledonia Mission - Remastered</t>
  </si>
  <si>
    <t>-9.238</t>
  </si>
  <si>
    <t>123.067</t>
  </si>
  <si>
    <t>64.034</t>
  </si>
  <si>
    <t>124.526</t>
  </si>
  <si>
    <t>127.064</t>
  </si>
  <si>
    <t>Gloomy</t>
  </si>
  <si>
    <t>126.02</t>
  </si>
  <si>
    <t>Voices of Old People</t>
  </si>
  <si>
    <t>-32.046</t>
  </si>
  <si>
    <t>60.025</t>
  </si>
  <si>
    <t>Mrs. Robinson - Version 2</t>
  </si>
  <si>
    <t>Black Comedy</t>
  </si>
  <si>
    <t>99.023</t>
  </si>
  <si>
    <t>A Man And The Blues</t>
  </si>
  <si>
    <t>-16.756</t>
  </si>
  <si>
    <t>108.629</t>
  </si>
  <si>
    <t>You Don't Love Me</t>
  </si>
  <si>
    <t>-11.014</t>
  </si>
  <si>
    <t>132.085</t>
  </si>
  <si>
    <t>A Change</t>
  </si>
  <si>
    <t>177.287</t>
  </si>
  <si>
    <t>Wouldn't You Believe It - Remastered</t>
  </si>
  <si>
    <t>Brief Candles - Mono Version</t>
  </si>
  <si>
    <t>136.37</t>
  </si>
  <si>
    <t>For The Love Of Ivy</t>
  </si>
  <si>
    <t>77.315</t>
  </si>
  <si>
    <t>Everything That Touches You</t>
  </si>
  <si>
    <t>Amanecer y la Espera</t>
  </si>
  <si>
    <t>Votre fille a 20 ans - Nouveau mix</t>
  </si>
  <si>
    <t>109.894</t>
  </si>
  <si>
    <t>Green Door</t>
  </si>
  <si>
    <t>144.129</t>
  </si>
  <si>
    <t>Beat Me Till I'm Blue</t>
  </si>
  <si>
    <t>The Last Time I Saw Her</t>
  </si>
  <si>
    <t>77.482</t>
  </si>
  <si>
    <t>I Am a Child</t>
  </si>
  <si>
    <t>-21.989</t>
  </si>
  <si>
    <t>171.645</t>
  </si>
  <si>
    <t>103.305</t>
  </si>
  <si>
    <t>Ve Ben Yalnız</t>
  </si>
  <si>
    <t>0.000976</t>
  </si>
  <si>
    <t>Deserted Cities Of The Heart</t>
  </si>
  <si>
    <t>Por Algún Camino</t>
  </si>
  <si>
    <t>-10.382</t>
  </si>
  <si>
    <t>140.516</t>
  </si>
  <si>
    <t>Village Green - 2018 Stereo Remaster</t>
  </si>
  <si>
    <t>-6.089</t>
  </si>
  <si>
    <t>103.415</t>
  </si>
  <si>
    <t>Unconscious Power</t>
  </si>
  <si>
    <t>162.903</t>
  </si>
  <si>
    <t>Où va la chance - Remasterisé en 2016</t>
  </si>
  <si>
    <t>102.239</t>
  </si>
  <si>
    <t>This Is My Life (La Vita)</t>
  </si>
  <si>
    <t>95.195</t>
  </si>
  <si>
    <t>The Bridge</t>
  </si>
  <si>
    <t>Vou dar de beber à dor</t>
  </si>
  <si>
    <t>The Country Hall of Fame</t>
  </si>
  <si>
    <t>136.59</t>
  </si>
  <si>
    <t>-9.271</t>
  </si>
  <si>
    <t>95.871</t>
  </si>
  <si>
    <t>Petits Machins (Little Stuff)</t>
  </si>
  <si>
    <t>120.87</t>
  </si>
  <si>
    <t>I Take What I Want</t>
  </si>
  <si>
    <t>-10.698</t>
  </si>
  <si>
    <t>87.801</t>
  </si>
  <si>
    <t>Docteur Jekyll et monsieur Hyde</t>
  </si>
  <si>
    <t>148.314</t>
  </si>
  <si>
    <t>Funky Street</t>
  </si>
  <si>
    <t>150.224</t>
  </si>
  <si>
    <t>I Gotta Know What's Going On</t>
  </si>
  <si>
    <t>Parlez-moi de lui - Remasterisé en 2016</t>
  </si>
  <si>
    <t>96.407</t>
  </si>
  <si>
    <t>Encantos da natureza</t>
  </si>
  <si>
    <t>-3.07</t>
  </si>
  <si>
    <t>109.128</t>
  </si>
  <si>
    <t>La métaphore</t>
  </si>
  <si>
    <t>83.51</t>
  </si>
  <si>
    <t>Gris-Gris Gumbo Ya Ya</t>
  </si>
  <si>
    <t>80.263</t>
  </si>
  <si>
    <t>Say It Loud - I'm Black And I'm Proud - Pts.1 &amp; 2</t>
  </si>
  <si>
    <t>-5.684</t>
  </si>
  <si>
    <t>116.451</t>
  </si>
  <si>
    <t>Lady Godiva's Operation</t>
  </si>
  <si>
    <t>0.000599</t>
  </si>
  <si>
    <t>114.412</t>
  </si>
  <si>
    <t>Simon Says</t>
  </si>
  <si>
    <t>You Can All Join In</t>
  </si>
  <si>
    <t>94.942</t>
  </si>
  <si>
    <t>This Wheel's On Fire - Remastered</t>
  </si>
  <si>
    <t>113.807</t>
  </si>
  <si>
    <t>Good to Me as I Am to You</t>
  </si>
  <si>
    <t>120.473</t>
  </si>
  <si>
    <t>Goodbye Pork Pie Hat - Live at the Royal Festival Hall 1968 with Intro</t>
  </si>
  <si>
    <t>-23.719</t>
  </si>
  <si>
    <t>99.675</t>
  </si>
  <si>
    <t>Road Song</t>
  </si>
  <si>
    <t>146.49</t>
  </si>
  <si>
    <t>-10.6</t>
  </si>
  <si>
    <t>186.059</t>
  </si>
  <si>
    <t>Spoonful - Live</t>
  </si>
  <si>
    <t>154.606</t>
  </si>
  <si>
    <t>Inverno</t>
  </si>
  <si>
    <t>As Long As There Is You</t>
  </si>
  <si>
    <t>152.874</t>
  </si>
  <si>
    <t>I Love You More Than Words Can Say - Mono</t>
  </si>
  <si>
    <t>-10.344</t>
  </si>
  <si>
    <t>135.476</t>
  </si>
  <si>
    <t>Volverás</t>
  </si>
  <si>
    <t>98.033</t>
  </si>
  <si>
    <t>Winter World Of Love</t>
  </si>
  <si>
    <t>-12.823</t>
  </si>
  <si>
    <t>93.013</t>
  </si>
  <si>
    <t>You're Still On My Mind</t>
  </si>
  <si>
    <t>137.875</t>
  </si>
  <si>
    <t>Juba Juba - Remastered</t>
  </si>
  <si>
    <t>98.531</t>
  </si>
  <si>
    <t>Lady Madonna</t>
  </si>
  <si>
    <t>109.477</t>
  </si>
  <si>
    <t>Irrésistiblement</t>
  </si>
  <si>
    <t>133.524</t>
  </si>
  <si>
    <t>Les métamorphoses</t>
  </si>
  <si>
    <t>-7.003</t>
  </si>
  <si>
    <t>91.137</t>
  </si>
  <si>
    <t>Alguna Vez una Canción (Qué Tal?)</t>
  </si>
  <si>
    <t>111.406</t>
  </si>
  <si>
    <t>Equipoise</t>
  </si>
  <si>
    <t>81.664</t>
  </si>
  <si>
    <t>76.7</t>
  </si>
  <si>
    <t>Friends of Mine - Mono Version</t>
  </si>
  <si>
    <t>-4.782</t>
  </si>
  <si>
    <t>125.346</t>
  </si>
  <si>
    <t>Don't Lose Your Good Thing</t>
  </si>
  <si>
    <t>-5.893</t>
  </si>
  <si>
    <t>80.812</t>
  </si>
  <si>
    <t>Johnny Thunder - 2018 Stereo Remaster</t>
  </si>
  <si>
    <t>Animal Farm - 2018 Stereo Remaster</t>
  </si>
  <si>
    <t>77.478</t>
  </si>
  <si>
    <t>81.538</t>
  </si>
  <si>
    <t>101.802</t>
  </si>
  <si>
    <t>Did She Mention My Name</t>
  </si>
  <si>
    <t>104.16</t>
  </si>
  <si>
    <t>Give Me Your Kisses (I'll Give You My Heart)</t>
  </si>
  <si>
    <t>84.269</t>
  </si>
  <si>
    <t>E Não Vou Mais Deixar Você Tão Só - Versão remasterizada</t>
  </si>
  <si>
    <t>-13.387</t>
  </si>
  <si>
    <t>76.659</t>
  </si>
  <si>
    <t>113.602</t>
  </si>
  <si>
    <t>Penumbras</t>
  </si>
  <si>
    <t>90.856</t>
  </si>
  <si>
    <t>121.528</t>
  </si>
  <si>
    <t>The Right Somebody To Love</t>
  </si>
  <si>
    <t>-19.698</t>
  </si>
  <si>
    <t>The Garden Of Earthly Delights</t>
  </si>
  <si>
    <t>143.078</t>
  </si>
  <si>
    <t>Call It Pretending</t>
  </si>
  <si>
    <t>-5.262</t>
  </si>
  <si>
    <t>Medicated Goo</t>
  </si>
  <si>
    <t>94.218</t>
  </si>
  <si>
    <t>Lonesome Suzie - Remastered</t>
  </si>
  <si>
    <t>The Gift</t>
  </si>
  <si>
    <t>112.649</t>
  </si>
  <si>
    <t>Checkin' Up On My Baby</t>
  </si>
  <si>
    <t>135.264</t>
  </si>
  <si>
    <t>Cantico dei drogati</t>
  </si>
  <si>
    <t>88.771</t>
  </si>
  <si>
    <t>Pressed Rat And Warthog</t>
  </si>
  <si>
    <t>-16.164</t>
  </si>
  <si>
    <t>Pride Of Man</t>
  </si>
  <si>
    <t>124.653</t>
  </si>
  <si>
    <t>-10.507</t>
  </si>
  <si>
    <t>133.01</t>
  </si>
  <si>
    <t>130.055</t>
  </si>
  <si>
    <t>Destination: Anywhere</t>
  </si>
  <si>
    <t>116.722</t>
  </si>
  <si>
    <t>This Girl Is a Woman Now</t>
  </si>
  <si>
    <t>103.5</t>
  </si>
  <si>
    <t>The Champ - Original Version</t>
  </si>
  <si>
    <t>L'ora dell'amore (Homburg)</t>
  </si>
  <si>
    <t>-4.452</t>
  </si>
  <si>
    <t>74.863</t>
  </si>
  <si>
    <t>Worst That Could Happen</t>
  </si>
  <si>
    <t>78.766</t>
  </si>
  <si>
    <t>75.037</t>
  </si>
  <si>
    <t>Madame George - 2015 Remaster</t>
  </si>
  <si>
    <t>135.117</t>
  </si>
  <si>
    <t>Debora - Take 2</t>
  </si>
  <si>
    <t>172.036</t>
  </si>
  <si>
    <t>Triad</t>
  </si>
  <si>
    <t>The Sound of Silence - Reprise</t>
  </si>
  <si>
    <t>-20.418</t>
  </si>
  <si>
    <t>0.00708</t>
  </si>
  <si>
    <t>104.337</t>
  </si>
  <si>
    <t>Butcher's Tale (Western Front 1914) - Mono Version</t>
  </si>
  <si>
    <t>L'arena (Il Mercenario)</t>
  </si>
  <si>
    <t>-5.107</t>
  </si>
  <si>
    <t>136.871</t>
  </si>
  <si>
    <t>And I Love Her</t>
  </si>
  <si>
    <t>159.633</t>
  </si>
  <si>
    <t>הימים הארוכים העצובים</t>
  </si>
  <si>
    <t>96.479</t>
  </si>
  <si>
    <t>111.692</t>
  </si>
  <si>
    <t>96.969</t>
  </si>
  <si>
    <t>עשר אצבעות לי</t>
  </si>
  <si>
    <t>197.352</t>
  </si>
  <si>
    <t>Looking for a Fox</t>
  </si>
  <si>
    <t>114.933</t>
  </si>
  <si>
    <t>Ice In the Sun - Mono Version</t>
  </si>
  <si>
    <t>-3.78</t>
  </si>
  <si>
    <t>131.848</t>
  </si>
  <si>
    <t>Step Inside Love - 2003 Remaster</t>
  </si>
  <si>
    <t>129.751</t>
  </si>
  <si>
    <t>La ballata del Miché</t>
  </si>
  <si>
    <t>199.772</t>
  </si>
  <si>
    <t>105.78</t>
  </si>
  <si>
    <t>You Met Your Match</t>
  </si>
  <si>
    <t>If You Go Away - Remastered 2001</t>
  </si>
  <si>
    <t>78.503</t>
  </si>
  <si>
    <t>This Girl's in Love with You</t>
  </si>
  <si>
    <t>Monsieur Dupont</t>
  </si>
  <si>
    <t>63.375</t>
  </si>
  <si>
    <t>Wrap It Up - LP / Single Version</t>
  </si>
  <si>
    <t>-12.397</t>
  </si>
  <si>
    <t>Song of Injured Love</t>
  </si>
  <si>
    <t>-13.132</t>
  </si>
  <si>
    <t>87.467</t>
  </si>
  <si>
    <t>The Singleman Party Foxtrot</t>
  </si>
  <si>
    <t>75.233</t>
  </si>
  <si>
    <t>97.397</t>
  </si>
  <si>
    <t>Sola Te Dejaré</t>
  </si>
  <si>
    <t>87.258</t>
  </si>
  <si>
    <t>La Maritza</t>
  </si>
  <si>
    <t>127.096</t>
  </si>
  <si>
    <t>87.481</t>
  </si>
  <si>
    <t>Miserere Nobis - Remastered</t>
  </si>
  <si>
    <t>134.519</t>
  </si>
  <si>
    <t>Night in the City</t>
  </si>
  <si>
    <t>Aventurera</t>
  </si>
  <si>
    <t>Cyprus Avenue - 2015 Remaster</t>
  </si>
  <si>
    <t>Seah Jahan</t>
  </si>
  <si>
    <t>-32.233</t>
  </si>
  <si>
    <t>63.885</t>
  </si>
  <si>
    <t>110.601</t>
  </si>
  <si>
    <t>117.852</t>
  </si>
  <si>
    <t>Blood Count</t>
  </si>
  <si>
    <t>79.408</t>
  </si>
  <si>
    <t>Wonderland By Night</t>
  </si>
  <si>
    <t>Paying The Cost To Be The Boss</t>
  </si>
  <si>
    <t>111.762</t>
  </si>
  <si>
    <t>Anthem - 2000 Remaster</t>
  </si>
  <si>
    <t>87.595</t>
  </si>
  <si>
    <t>My Name Is Jack - Mono Version</t>
  </si>
  <si>
    <t>-7.916</t>
  </si>
  <si>
    <t>98.173</t>
  </si>
  <si>
    <t>Flaming Star</t>
  </si>
  <si>
    <t>206.046</t>
  </si>
  <si>
    <t>La mésange - Remasterisé en 2016</t>
  </si>
  <si>
    <t>92.85</t>
  </si>
  <si>
    <t>Let Me Come on Home - Mono</t>
  </si>
  <si>
    <t>89.604</t>
  </si>
  <si>
    <t>111.159</t>
  </si>
  <si>
    <t>רוח רוח</t>
  </si>
  <si>
    <t>Oh Happy Day</t>
  </si>
  <si>
    <t>It's Time To Sing</t>
  </si>
  <si>
    <t>102.167</t>
  </si>
  <si>
    <t>Fire Brigade</t>
  </si>
  <si>
    <t>-3.796</t>
  </si>
  <si>
    <t>161.527</t>
  </si>
  <si>
    <t>Pa' Uste</t>
  </si>
  <si>
    <t>-12.417</t>
  </si>
  <si>
    <t>118.306</t>
  </si>
  <si>
    <t>Afro-Shingaling</t>
  </si>
  <si>
    <t>-8.043</t>
  </si>
  <si>
    <t>140.42</t>
  </si>
  <si>
    <t>Starstruck - 2018 Stereo Remaster</t>
  </si>
  <si>
    <t>134.708</t>
  </si>
  <si>
    <t>House Of Four Doors - Part 1</t>
  </si>
  <si>
    <t>100.139</t>
  </si>
  <si>
    <t>Before You Accuse Me - Outtake</t>
  </si>
  <si>
    <t>-6.652</t>
  </si>
  <si>
    <t>137.104</t>
  </si>
  <si>
    <t>88.711</t>
  </si>
  <si>
    <t>The Little Ships</t>
  </si>
  <si>
    <t>100.617</t>
  </si>
  <si>
    <t>187.348</t>
  </si>
  <si>
    <t>The Yellow Rose of Texas / The Eyes of Texas</t>
  </si>
  <si>
    <t>109.834</t>
  </si>
  <si>
    <t>Pretty Boy Floyd</t>
  </si>
  <si>
    <t>0.00753</t>
  </si>
  <si>
    <t>113.079</t>
  </si>
  <si>
    <t>Mountains And Marian</t>
  </si>
  <si>
    <t>98.711</t>
  </si>
  <si>
    <t>-9.539</t>
  </si>
  <si>
    <t>78.973</t>
  </si>
  <si>
    <t>Pedacinho Do Céu</t>
  </si>
  <si>
    <t>-5.89</t>
  </si>
  <si>
    <t>114.468</t>
  </si>
  <si>
    <t>Beside You - 2015 Remaster</t>
  </si>
  <si>
    <t>120.41</t>
  </si>
  <si>
    <t>There Must Be A Way</t>
  </si>
  <si>
    <t>Crickets Sing For Anamaria (Os Grillos)</t>
  </si>
  <si>
    <t>95.633</t>
  </si>
  <si>
    <t>I Could Never Love Another (After Loving You)</t>
  </si>
  <si>
    <t>I Can't Stop Dancing</t>
  </si>
  <si>
    <t>122.291</t>
  </si>
  <si>
    <t>I'm Alive - Humberto Gatica mix</t>
  </si>
  <si>
    <t>103.382</t>
  </si>
  <si>
    <t>Lies</t>
  </si>
  <si>
    <t>89.857</t>
  </si>
  <si>
    <t>For Your Love</t>
  </si>
  <si>
    <t>Il testamento</t>
  </si>
  <si>
    <t>124.52</t>
  </si>
  <si>
    <t>Everybody's Got to Change Sometime</t>
  </si>
  <si>
    <t>117.642</t>
  </si>
  <si>
    <t>Giblet Gravy</t>
  </si>
  <si>
    <t>122.065</t>
  </si>
  <si>
    <t>Boogaloo Down Broadway</t>
  </si>
  <si>
    <t>130.7</t>
  </si>
  <si>
    <t>Zip-A-Dee-Doo-Dah</t>
  </si>
  <si>
    <t>-15.535</t>
  </si>
  <si>
    <t>160.599</t>
  </si>
  <si>
    <t>Money Won't Change You</t>
  </si>
  <si>
    <t>122.537</t>
  </si>
  <si>
    <t>The Way Young Lovers Do - 2015 Remaster</t>
  </si>
  <si>
    <t>91.216</t>
  </si>
  <si>
    <t>Done Changed My Way of Living</t>
  </si>
  <si>
    <t>My Conversation</t>
  </si>
  <si>
    <t>86.08</t>
  </si>
  <si>
    <t>Wicked Annabella - 2018 Stereo Remaster</t>
  </si>
  <si>
    <t>104.483</t>
  </si>
  <si>
    <t>O Colono</t>
  </si>
  <si>
    <t>-7.431</t>
  </si>
  <si>
    <t>Life Has Its Trials</t>
  </si>
  <si>
    <t>98.472</t>
  </si>
  <si>
    <t>Remember The Good Times</t>
  </si>
  <si>
    <t>105.346</t>
  </si>
  <si>
    <t>Sugar Dumplin'</t>
  </si>
  <si>
    <t>-4.581</t>
  </si>
  <si>
    <t>125.18</t>
  </si>
  <si>
    <t>I Heard Her Call My Name</t>
  </si>
  <si>
    <t>-5.939</t>
  </si>
  <si>
    <t>0.00698</t>
  </si>
  <si>
    <t>144.084</t>
  </si>
  <si>
    <t>0.00551</t>
  </si>
  <si>
    <t>In Time</t>
  </si>
  <si>
    <t>102.198</t>
  </si>
  <si>
    <t>Chewy Chewy</t>
  </si>
  <si>
    <t>Open the Door - Mono</t>
  </si>
  <si>
    <t>144.216</t>
  </si>
  <si>
    <t>96.09</t>
  </si>
  <si>
    <t>S.F. Sorrow Is Born</t>
  </si>
  <si>
    <t>129.518</t>
  </si>
  <si>
    <t>חיוכים</t>
  </si>
  <si>
    <t>-6.169</t>
  </si>
  <si>
    <t>178.577</t>
  </si>
  <si>
    <t>The World We Knew (Over and Over)</t>
  </si>
  <si>
    <t>Motherless Child - Remastered Version</t>
  </si>
  <si>
    <t>137.079</t>
  </si>
  <si>
    <t>Do What You Gotta Do</t>
  </si>
  <si>
    <t>100.174</t>
  </si>
  <si>
    <t>-3.43</t>
  </si>
  <si>
    <t>115.257</t>
  </si>
  <si>
    <t>Scarborough Fair / Canticle - Interlude</t>
  </si>
  <si>
    <t>83.115</t>
  </si>
  <si>
    <t>Hohe Tannen - Remastered</t>
  </si>
  <si>
    <t>Brazilian Flower</t>
  </si>
  <si>
    <t>162.822</t>
  </si>
  <si>
    <t>And The Sun Will Shine</t>
  </si>
  <si>
    <t>-12.548</t>
  </si>
  <si>
    <t>Dreams Of The Everyday Housewife - Remastered 2001</t>
  </si>
  <si>
    <t>Hellzapoppin'</t>
  </si>
  <si>
    <t>172.404</t>
  </si>
  <si>
    <t>Hector</t>
  </si>
  <si>
    <t>Cuando Salí De Cuba</t>
  </si>
  <si>
    <t>Reason To Believe - Remastered 2001</t>
  </si>
  <si>
    <t>84.5</t>
  </si>
  <si>
    <t>Nem Mesmo Você - Versão remasterizada</t>
  </si>
  <si>
    <t>108.28</t>
  </si>
  <si>
    <t>Piensa en Mí</t>
  </si>
  <si>
    <t>104.559</t>
  </si>
  <si>
    <t>Ain't No Lovin'</t>
  </si>
  <si>
    <t>The End Of Our Road</t>
  </si>
  <si>
    <t>112.942</t>
  </si>
  <si>
    <t>Thelonious</t>
  </si>
  <si>
    <t>-14.295</t>
  </si>
  <si>
    <t>The Smile</t>
  </si>
  <si>
    <t>-12.948</t>
  </si>
  <si>
    <t>90.806</t>
  </si>
  <si>
    <t>I Guess I'll Get The Papers And Go Home</t>
  </si>
  <si>
    <t>78.976</t>
  </si>
  <si>
    <t>Suzie Q - Live</t>
  </si>
  <si>
    <t>131.824</t>
  </si>
  <si>
    <t>Wärst du doch in Düsseldorf geblieben</t>
  </si>
  <si>
    <t>Tears At The End Of A Love Affair</t>
  </si>
  <si>
    <t>-4.13</t>
  </si>
  <si>
    <t>115.768</t>
  </si>
  <si>
    <t>EGO TRIP</t>
  </si>
  <si>
    <t>124.845</t>
  </si>
  <si>
    <t>Marcie</t>
  </si>
  <si>
    <t>110.04</t>
  </si>
  <si>
    <t>Friends - Remastered 2001</t>
  </si>
  <si>
    <t>125.737</t>
  </si>
  <si>
    <t>Diving Duck Blues</t>
  </si>
  <si>
    <t>119.886</t>
  </si>
  <si>
    <t>Diwano Se Mat Poochho</t>
  </si>
  <si>
    <t>81.497</t>
  </si>
  <si>
    <t>The River Song</t>
  </si>
  <si>
    <t>This Girl's In Love With You</t>
  </si>
  <si>
    <t>-12.213</t>
  </si>
  <si>
    <t>86.863</t>
  </si>
  <si>
    <t>Querida (Honey)</t>
  </si>
  <si>
    <t>Mama Papa Tu</t>
  </si>
  <si>
    <t>118.779</t>
  </si>
  <si>
    <t>Limón Limonero</t>
  </si>
  <si>
    <t>137.2</t>
  </si>
  <si>
    <t>Phenomenal Cat - 2018 Stereo Remaster</t>
  </si>
  <si>
    <t>58.128</t>
  </si>
  <si>
    <t>Ain't No Sun Since You've Been Gone</t>
  </si>
  <si>
    <t>150.967</t>
  </si>
  <si>
    <t>Song to a Seagull</t>
  </si>
  <si>
    <t>91.615</t>
  </si>
  <si>
    <t>Give Her Up</t>
  </si>
  <si>
    <t>78.702</t>
  </si>
  <si>
    <t>By The Time I Get To Phoenix</t>
  </si>
  <si>
    <t>177.095</t>
  </si>
  <si>
    <t>Top Of The World</t>
  </si>
  <si>
    <t>173.888</t>
  </si>
  <si>
    <t>Dino's Song</t>
  </si>
  <si>
    <t>A Day Without Love</t>
  </si>
  <si>
    <t>79.859</t>
  </si>
  <si>
    <t>105.422</t>
  </si>
  <si>
    <t>Traintime - Live</t>
  </si>
  <si>
    <t>148.239</t>
  </si>
  <si>
    <t>E Z Rider</t>
  </si>
  <si>
    <t>114.345</t>
  </si>
  <si>
    <t>-19.621</t>
  </si>
  <si>
    <t>I Wanna Make Her Love Me</t>
  </si>
  <si>
    <t>009 - Winnetou I - Teil 01</t>
  </si>
  <si>
    <t>My Mother-In-Law</t>
  </si>
  <si>
    <t>-6.897</t>
  </si>
  <si>
    <t>108.495</t>
  </si>
  <si>
    <t>Memories - Live from the '68 Comeback Special</t>
  </si>
  <si>
    <t>90.008</t>
  </si>
  <si>
    <t>L'anamour - Remasterisé en 2016</t>
  </si>
  <si>
    <t>97.494</t>
  </si>
  <si>
    <t>Monica - 2018 Stereo Remaster</t>
  </si>
  <si>
    <t>132.601</t>
  </si>
  <si>
    <t>Greasy Heart</t>
  </si>
  <si>
    <t>Para Saber Como es la Soledad</t>
  </si>
  <si>
    <t>92.972</t>
  </si>
  <si>
    <t>83.676</t>
  </si>
  <si>
    <t>Don't Mess with Cupid - Mono</t>
  </si>
  <si>
    <t>206.077</t>
  </si>
  <si>
    <t>Sunporch Cha-Cha-Cha</t>
  </si>
  <si>
    <t>118.23</t>
  </si>
  <si>
    <t>Permiso</t>
  </si>
  <si>
    <t>S'i' fosse foco</t>
  </si>
  <si>
    <t>152.492</t>
  </si>
  <si>
    <t>Gangster Of Love</t>
  </si>
  <si>
    <t>138.951</t>
  </si>
  <si>
    <t>Ich wollte wie Orpheus singen</t>
  </si>
  <si>
    <t>152.237</t>
  </si>
  <si>
    <t>101.334</t>
  </si>
  <si>
    <t>Papa's Got a Brand New Bag</t>
  </si>
  <si>
    <t>128.143</t>
  </si>
  <si>
    <t>Llegaron Los Bonches</t>
  </si>
  <si>
    <t>She's A Rainbow - Full Version / With Intro</t>
  </si>
  <si>
    <t>109.238</t>
  </si>
  <si>
    <t>Peregrine</t>
  </si>
  <si>
    <t>-18.88</t>
  </si>
  <si>
    <t>120.967</t>
  </si>
  <si>
    <t>Indescribably Blue</t>
  </si>
  <si>
    <t>-16.152</t>
  </si>
  <si>
    <t>Sunny - Digitally Remastered</t>
  </si>
  <si>
    <t>112.23</t>
  </si>
  <si>
    <t>Medley: Trouble / Guitar Man - Live from the '68 Comeback Special</t>
  </si>
  <si>
    <t>Most Anything You Want</t>
  </si>
  <si>
    <t>116.821</t>
  </si>
  <si>
    <t>All of My Friends Were There - 2018 Stereo Remaster</t>
  </si>
  <si>
    <t>Lovin' Things</t>
  </si>
  <si>
    <t>126.098</t>
  </si>
  <si>
    <t>162.836</t>
  </si>
  <si>
    <t>Starstruck - Alternate Mix With Session Chat</t>
  </si>
  <si>
    <t>133.723</t>
  </si>
  <si>
    <t>Just A Little Bit</t>
  </si>
  <si>
    <t>I'm In A Different World</t>
  </si>
  <si>
    <t>103.131</t>
  </si>
  <si>
    <t>New York Soul</t>
  </si>
  <si>
    <t>130.38</t>
  </si>
  <si>
    <t>If You Can Want</t>
  </si>
  <si>
    <t>118.196</t>
  </si>
  <si>
    <t>I'd Be A Fool Right Now</t>
  </si>
  <si>
    <t>0.00739</t>
  </si>
  <si>
    <t>104.168</t>
  </si>
  <si>
    <t>Ninety-Nine And A Half (Won't Do) - Live</t>
  </si>
  <si>
    <t>-8.497</t>
  </si>
  <si>
    <t>107.638</t>
  </si>
  <si>
    <t>-6.335</t>
  </si>
  <si>
    <t>Beechwood Park</t>
  </si>
  <si>
    <t>73.532</t>
  </si>
  <si>
    <t>84.896</t>
  </si>
  <si>
    <t>Here Comes The Sun - Remastered 2009</t>
  </si>
  <si>
    <t>129.171</t>
  </si>
  <si>
    <t>Fortunate Son</t>
  </si>
  <si>
    <t>-7.516</t>
  </si>
  <si>
    <t>132.77</t>
  </si>
  <si>
    <t>Come Together - Remastered 2009</t>
  </si>
  <si>
    <t>165.007</t>
  </si>
  <si>
    <t>Sweet Caroline</t>
  </si>
  <si>
    <t>63.05</t>
  </si>
  <si>
    <t>Bad Moon Rising</t>
  </si>
  <si>
    <t>178.946</t>
  </si>
  <si>
    <t>Whole Lotta Love - 1990 Remaster</t>
  </si>
  <si>
    <t>I Want You Back</t>
  </si>
  <si>
    <t>196.605</t>
  </si>
  <si>
    <t>Gimme Shelter</t>
  </si>
  <si>
    <t>118.628</t>
  </si>
  <si>
    <t>Spirit In The Sky</t>
  </si>
  <si>
    <t>-7.091</t>
  </si>
  <si>
    <t>128.903</t>
  </si>
  <si>
    <t>Down On The Corner</t>
  </si>
  <si>
    <t>108.217</t>
  </si>
  <si>
    <t>Son Of A Preacher Man</t>
  </si>
  <si>
    <t>Space Oddity - 2015 Remaster</t>
  </si>
  <si>
    <t>134.48</t>
  </si>
  <si>
    <t>75.454</t>
  </si>
  <si>
    <t>Suspicious Minds</t>
  </si>
  <si>
    <t>-10.889</t>
  </si>
  <si>
    <t>Something - Remastered 2009</t>
  </si>
  <si>
    <t>Ramble On - 1990 Remaster</t>
  </si>
  <si>
    <t>-11.367</t>
  </si>
  <si>
    <t>98.429</t>
  </si>
  <si>
    <t>With A Little Help From My Friends</t>
  </si>
  <si>
    <t>145.224</t>
  </si>
  <si>
    <t>Good Times Bad Times - 1993 Remaster</t>
  </si>
  <si>
    <t>93.584</t>
  </si>
  <si>
    <t>Pinball Wizard</t>
  </si>
  <si>
    <t>124.011</t>
  </si>
  <si>
    <t>Proud Mary</t>
  </si>
  <si>
    <t>-7.564</t>
  </si>
  <si>
    <t>120.745</t>
  </si>
  <si>
    <t>Green River</t>
  </si>
  <si>
    <t>Pale Blue Eyes</t>
  </si>
  <si>
    <t>1969</t>
  </si>
  <si>
    <t>82.879</t>
  </si>
  <si>
    <t>You Can't Always Get What You Want</t>
  </si>
  <si>
    <t>86.327</t>
  </si>
  <si>
    <t>Oh! Darling - Remastered 2009</t>
  </si>
  <si>
    <t>173.93</t>
  </si>
  <si>
    <t>128.111</t>
  </si>
  <si>
    <t>My Cherie Amour</t>
  </si>
  <si>
    <t>Black Magic Woman - Single Version</t>
  </si>
  <si>
    <t>124.348</t>
  </si>
  <si>
    <t>-21.644</t>
  </si>
  <si>
    <t>148.634</t>
  </si>
  <si>
    <t>112.377</t>
  </si>
  <si>
    <t>Te He Prometido</t>
  </si>
  <si>
    <t>-9.147</t>
  </si>
  <si>
    <t>126.367</t>
  </si>
  <si>
    <t>Everyday People</t>
  </si>
  <si>
    <t>114.523</t>
  </si>
  <si>
    <t>Sugar Sugar</t>
  </si>
  <si>
    <t>122.439</t>
  </si>
  <si>
    <t>In the Ghetto</t>
  </si>
  <si>
    <t>88.916</t>
  </si>
  <si>
    <t>The Night They Drove Old Dixie Down</t>
  </si>
  <si>
    <t>Golden Slumbers - Remastered 2009</t>
  </si>
  <si>
    <t>80.608</t>
  </si>
  <si>
    <t>-4.801</t>
  </si>
  <si>
    <t>108.748</t>
  </si>
  <si>
    <t>Heartbreaker - 1990 Remaster</t>
  </si>
  <si>
    <t>97.161</t>
  </si>
  <si>
    <t>Les Champs-Elysées</t>
  </si>
  <si>
    <t>-8.251</t>
  </si>
  <si>
    <t>111.577</t>
  </si>
  <si>
    <t>Babe I'm Gonna Leave You - 1990 Remaster</t>
  </si>
  <si>
    <t>136.058</t>
  </si>
  <si>
    <t>Cissy Strut</t>
  </si>
  <si>
    <t>176.193</t>
  </si>
  <si>
    <t>124.491</t>
  </si>
  <si>
    <t>Feelin' Alright</t>
  </si>
  <si>
    <t>It's Your Thing</t>
  </si>
  <si>
    <t>185.503</t>
  </si>
  <si>
    <t>Dazed and Confused - 1990 Remaster</t>
  </si>
  <si>
    <t>86.762</t>
  </si>
  <si>
    <t>Ramblin' Gamblin' Man</t>
  </si>
  <si>
    <t>-3.828</t>
  </si>
  <si>
    <t>130.811</t>
  </si>
  <si>
    <t>Up On Cripple Creek</t>
  </si>
  <si>
    <t>144.041</t>
  </si>
  <si>
    <t>Lodi</t>
  </si>
  <si>
    <t>126.866</t>
  </si>
  <si>
    <t>Octopus's Garden - Remastered 2009</t>
  </si>
  <si>
    <t>92.225</t>
  </si>
  <si>
    <t>90.768</t>
  </si>
  <si>
    <t>Evil Ways</t>
  </si>
  <si>
    <t>117.472</t>
  </si>
  <si>
    <t>161.982</t>
  </si>
  <si>
    <t>Carry That Weight - Remastered 2009</t>
  </si>
  <si>
    <t>84.319</t>
  </si>
  <si>
    <t>I Want You (She's So Heavy) - Remastered 2009</t>
  </si>
  <si>
    <t>Albatross</t>
  </si>
  <si>
    <t>Born On The Bayou</t>
  </si>
  <si>
    <t>-7.734</t>
  </si>
  <si>
    <t>I Wanna Be Your Dog</t>
  </si>
  <si>
    <t>120.722</t>
  </si>
  <si>
    <t>-20.989</t>
  </si>
  <si>
    <t>Streets of London</t>
  </si>
  <si>
    <t>155.531</t>
  </si>
  <si>
    <t>-6.098</t>
  </si>
  <si>
    <t>These Eyes</t>
  </si>
  <si>
    <t>Saturday Sun</t>
  </si>
  <si>
    <t>-20.259</t>
  </si>
  <si>
    <t>127.122</t>
  </si>
  <si>
    <t>97.235</t>
  </si>
  <si>
    <t>114.252</t>
  </si>
  <si>
    <t>Jumpin' Jack Flash - Mono Version</t>
  </si>
  <si>
    <t>137.317</t>
  </si>
  <si>
    <t>Because - Remastered 2009</t>
  </si>
  <si>
    <t>81.257</t>
  </si>
  <si>
    <t>Love Man</t>
  </si>
  <si>
    <t>149.141</t>
  </si>
  <si>
    <t>Maxwell's Silver Hammer - Remastered 2009</t>
  </si>
  <si>
    <t>131.12</t>
  </si>
  <si>
    <t>Mi Viejo</t>
  </si>
  <si>
    <t>75.525</t>
  </si>
  <si>
    <t>You Never Give Me Your Money - Remastered 2009</t>
  </si>
  <si>
    <t>174.464</t>
  </si>
  <si>
    <t>I Wanna Be Your Dog - 2019 Remaster</t>
  </si>
  <si>
    <t>-4.444</t>
  </si>
  <si>
    <t>120.67</t>
  </si>
  <si>
    <t>Always See Your Face</t>
  </si>
  <si>
    <t>109.84</t>
  </si>
  <si>
    <t>Whipping Post</t>
  </si>
  <si>
    <t>97.968</t>
  </si>
  <si>
    <t>Yègellé Tezeta</t>
  </si>
  <si>
    <t>109.251</t>
  </si>
  <si>
    <t>What Is and What Should Never Be - 1990 Remaster</t>
  </si>
  <si>
    <t>78.086</t>
  </si>
  <si>
    <t>She Came In Through The Bathroom Window - Remastered 2009</t>
  </si>
  <si>
    <t>The End - Remastered 2009</t>
  </si>
  <si>
    <t>123.444</t>
  </si>
  <si>
    <t>54-46 That's My Number</t>
  </si>
  <si>
    <t>79.696</t>
  </si>
  <si>
    <t>Take It Easy My Brother Charles</t>
  </si>
  <si>
    <t>-5.807</t>
  </si>
  <si>
    <t>84.929</t>
  </si>
  <si>
    <t>Little Bit Of Rain</t>
  </si>
  <si>
    <t>-22.279</t>
  </si>
  <si>
    <t>173.944</t>
  </si>
  <si>
    <t>Thank You - 1990 Remaster</t>
  </si>
  <si>
    <t>78.476</t>
  </si>
  <si>
    <t>Sun King - Remastered 2009</t>
  </si>
  <si>
    <t>It Came Out Of The Sky</t>
  </si>
  <si>
    <t>-7.605</t>
  </si>
  <si>
    <t>148.417</t>
  </si>
  <si>
    <t>Polk Salad Annie</t>
  </si>
  <si>
    <t>132.035</t>
  </si>
  <si>
    <t>Pressure Drop</t>
  </si>
  <si>
    <t>146.84</t>
  </si>
  <si>
    <t>Amore mio aiutami - Main Theme</t>
  </si>
  <si>
    <t>88.989</t>
  </si>
  <si>
    <t>Hey Jude</t>
  </si>
  <si>
    <t>81.599</t>
  </si>
  <si>
    <t>Someday We'll Be Together</t>
  </si>
  <si>
    <t>107.041</t>
  </si>
  <si>
    <t>Cantares</t>
  </si>
  <si>
    <t>91.311</t>
  </si>
  <si>
    <t>River Man</t>
  </si>
  <si>
    <t>-20.098</t>
  </si>
  <si>
    <t>Brother Love's Travelling Salvation Show</t>
  </si>
  <si>
    <t>135.142</t>
  </si>
  <si>
    <t>Something In The Air</t>
  </si>
  <si>
    <t>94.221</t>
  </si>
  <si>
    <t>I Can't Quit You Baby - 1990 Remaster</t>
  </si>
  <si>
    <t>-13.758</t>
  </si>
  <si>
    <t>Mean Mr Mustard - Remastered 2009</t>
  </si>
  <si>
    <t>100.687</t>
  </si>
  <si>
    <t>Monkey Man</t>
  </si>
  <si>
    <t>99.855</t>
  </si>
  <si>
    <t>I Can't Get Next To You</t>
  </si>
  <si>
    <t>I Talk To The Wind</t>
  </si>
  <si>
    <t>-17.592</t>
  </si>
  <si>
    <t>80.093</t>
  </si>
  <si>
    <t>Bring It on Home - Remaster</t>
  </si>
  <si>
    <t>96.346</t>
  </si>
  <si>
    <t>Kozmic Blues</t>
  </si>
  <si>
    <t>176.922</t>
  </si>
  <si>
    <t>Polythene Pam - Remastered 2009</t>
  </si>
  <si>
    <t>166.829</t>
  </si>
  <si>
    <t>Why I Sing The Blues</t>
  </si>
  <si>
    <t>Aquele Abraço</t>
  </si>
  <si>
    <t>84.745</t>
  </si>
  <si>
    <t>Black Magic Woman</t>
  </si>
  <si>
    <t>129.888</t>
  </si>
  <si>
    <t>Siffler sur la colline</t>
  </si>
  <si>
    <t>Can't Find My Way Home</t>
  </si>
  <si>
    <t>Gyöngyhajú lány</t>
  </si>
  <si>
    <t>-8.439</t>
  </si>
  <si>
    <t>68.387</t>
  </si>
  <si>
    <t>Tell Me a Bedtime Story</t>
  </si>
  <si>
    <t>118.504</t>
  </si>
  <si>
    <t>Peaches En Regalia</t>
  </si>
  <si>
    <t>101.894</t>
  </si>
  <si>
    <t>Rosa... Rosa</t>
  </si>
  <si>
    <t>131.369</t>
  </si>
  <si>
    <t>Be Careful With a Fool</t>
  </si>
  <si>
    <t>208.576</t>
  </si>
  <si>
    <t>País Tropical</t>
  </si>
  <si>
    <t>-6.0</t>
  </si>
  <si>
    <t>82.794</t>
  </si>
  <si>
    <t>The Partisan</t>
  </si>
  <si>
    <t>-18.32</t>
  </si>
  <si>
    <t>Un'avventura</t>
  </si>
  <si>
    <t>141.199</t>
  </si>
  <si>
    <t>How Many More Times - 1993 Remaster</t>
  </si>
  <si>
    <t>142.748</t>
  </si>
  <si>
    <t>Tezeta</t>
  </si>
  <si>
    <t>81.053</t>
  </si>
  <si>
    <t>Let It Bleed</t>
  </si>
  <si>
    <t>116.232</t>
  </si>
  <si>
    <t>The Lemon Song - 1993 Remaster</t>
  </si>
  <si>
    <t>90.527</t>
  </si>
  <si>
    <t>Let The Sunshine In (Reprise) - Remastered 2000</t>
  </si>
  <si>
    <t>118.441</t>
  </si>
  <si>
    <t>You Shook Me - 1993 Remaster</t>
  </si>
  <si>
    <t>155.96</t>
  </si>
  <si>
    <t>Badge</t>
  </si>
  <si>
    <t>107.573</t>
  </si>
  <si>
    <t>Ma Che Freddo Fa</t>
  </si>
  <si>
    <t>165.417</t>
  </si>
  <si>
    <t>Crystal Blue Persuasion</t>
  </si>
  <si>
    <t>98.554</t>
  </si>
  <si>
    <t>Sinister Purpose</t>
  </si>
  <si>
    <t>I'll Be Here in the Morning</t>
  </si>
  <si>
    <t>-11.401</t>
  </si>
  <si>
    <t>83.389</t>
  </si>
  <si>
    <t>Waiting Around to Die</t>
  </si>
  <si>
    <t>89.574</t>
  </si>
  <si>
    <t>Stumble</t>
  </si>
  <si>
    <t>-9.764</t>
  </si>
  <si>
    <t>118.381</t>
  </si>
  <si>
    <t>Trouble No More</t>
  </si>
  <si>
    <t>141.345</t>
  </si>
  <si>
    <t>Commotion</t>
  </si>
  <si>
    <t>127.472</t>
  </si>
  <si>
    <t>Good Golly Miss Molly</t>
  </si>
  <si>
    <t>75.008</t>
  </si>
  <si>
    <t>I Shall Be Released</t>
  </si>
  <si>
    <t>169.868</t>
  </si>
  <si>
    <t>Hey Bulldog - Remastered 2009</t>
  </si>
  <si>
    <t>100.495</t>
  </si>
  <si>
    <t>Twenty Five Miles</t>
  </si>
  <si>
    <t>124.567</t>
  </si>
  <si>
    <t>126.099</t>
  </si>
  <si>
    <t>Galveston - Remastered 2001</t>
  </si>
  <si>
    <t>Effigy</t>
  </si>
  <si>
    <t>77.08</t>
  </si>
  <si>
    <t>Liquidator</t>
  </si>
  <si>
    <t>89.647</t>
  </si>
  <si>
    <t>Bebete Vãobora</t>
  </si>
  <si>
    <t>90.126</t>
  </si>
  <si>
    <t>Hawaii Five-O</t>
  </si>
  <si>
    <t>163.647</t>
  </si>
  <si>
    <t>The Old Man's Back Again (Dedicated To The Neo-Stalinist Regime)</t>
  </si>
  <si>
    <t>90.99</t>
  </si>
  <si>
    <t>76.785</t>
  </si>
  <si>
    <t>Those Were The Days - Remastered</t>
  </si>
  <si>
    <t>169.685</t>
  </si>
  <si>
    <t>Wedding Bell Blues - Remastered 2000</t>
  </si>
  <si>
    <t>-5.41</t>
  </si>
  <si>
    <t>In the Year 2525 (Exordium &amp; Terminus)</t>
  </si>
  <si>
    <t>-5.609</t>
  </si>
  <si>
    <t>Soul Sacrifice</t>
  </si>
  <si>
    <t>Babe I'm Gonna Leave You - Remaster</t>
  </si>
  <si>
    <t>136.093</t>
  </si>
  <si>
    <t>Leaving on a Jet Plane</t>
  </si>
  <si>
    <t>132.939</t>
  </si>
  <si>
    <t>Is That All There Is?</t>
  </si>
  <si>
    <t>109.574</t>
  </si>
  <si>
    <t>Candy Says</t>
  </si>
  <si>
    <t>-23.321</t>
  </si>
  <si>
    <t>79.273</t>
  </si>
  <si>
    <t>Glory Be</t>
  </si>
  <si>
    <t>-6.844</t>
  </si>
  <si>
    <t>123.778</t>
  </si>
  <si>
    <t>I Can Hear Music</t>
  </si>
  <si>
    <t>128.336</t>
  </si>
  <si>
    <t>Communication Breakdown - Remaster</t>
  </si>
  <si>
    <t>The Soft Parade</t>
  </si>
  <si>
    <t>102.581</t>
  </si>
  <si>
    <t>Oh! Darling - 2019 Mix</t>
  </si>
  <si>
    <t>173.67</t>
  </si>
  <si>
    <t>Good Times Bad Times - Remaster</t>
  </si>
  <si>
    <t>-9.783</t>
  </si>
  <si>
    <t>93.199</t>
  </si>
  <si>
    <t>Bird on the Wire</t>
  </si>
  <si>
    <t>128.332</t>
  </si>
  <si>
    <t>Keep On Chooglin'</t>
  </si>
  <si>
    <t>166.869</t>
  </si>
  <si>
    <t>Poor Moon - Bonus Track</t>
  </si>
  <si>
    <t>141.102</t>
  </si>
  <si>
    <t>Whole Lotta Love - Remaster</t>
  </si>
  <si>
    <t>87.979</t>
  </si>
  <si>
    <t>Return of Django</t>
  </si>
  <si>
    <t>Ramble On - Remaster</t>
  </si>
  <si>
    <t>98.583</t>
  </si>
  <si>
    <t>Dazed and Confused - Remaster</t>
  </si>
  <si>
    <t>181.373</t>
  </si>
  <si>
    <t>146.296</t>
  </si>
  <si>
    <t>' Cello Song</t>
  </si>
  <si>
    <t>118.805</t>
  </si>
  <si>
    <t>Moby Dick</t>
  </si>
  <si>
    <t>Victoria - Mono Mix</t>
  </si>
  <si>
    <t>-3.931</t>
  </si>
  <si>
    <t>141.82</t>
  </si>
  <si>
    <t>Holly Holy</t>
  </si>
  <si>
    <t>103.283</t>
  </si>
  <si>
    <t>Communication Breakdown - 1990 Remaster</t>
  </si>
  <si>
    <t>The Way It Used To Be</t>
  </si>
  <si>
    <t>97.642</t>
  </si>
  <si>
    <t>A Man Alone</t>
  </si>
  <si>
    <t>-17.809</t>
  </si>
  <si>
    <t>92.408</t>
  </si>
  <si>
    <t>Heartbreaker - Remaster</t>
  </si>
  <si>
    <t>-10.814</t>
  </si>
  <si>
    <t>Moby Dick - Intro / Outro Rough Mix</t>
  </si>
  <si>
    <t>93.397</t>
  </si>
  <si>
    <t>Willie The Pimp</t>
  </si>
  <si>
    <t>88.046</t>
  </si>
  <si>
    <t>Grazing In the Grass</t>
  </si>
  <si>
    <t>Sweetness - 2003 Remaster</t>
  </si>
  <si>
    <t>75.445</t>
  </si>
  <si>
    <t>Daddy Sang Bass</t>
  </si>
  <si>
    <t>96.657</t>
  </si>
  <si>
    <t>Wild Child</t>
  </si>
  <si>
    <t>169.933</t>
  </si>
  <si>
    <t>Mean Mistreater</t>
  </si>
  <si>
    <t>-8.725</t>
  </si>
  <si>
    <t>67.591</t>
  </si>
  <si>
    <t>El Extraño del Pelo Largo</t>
  </si>
  <si>
    <t>-7.556</t>
  </si>
  <si>
    <t>124.536</t>
  </si>
  <si>
    <t>I Want to Take You Higher</t>
  </si>
  <si>
    <t>102.773</t>
  </si>
  <si>
    <t>Penthouse Pauper</t>
  </si>
  <si>
    <t>92.984</t>
  </si>
  <si>
    <t>She Came In Through The Bathroom Window</t>
  </si>
  <si>
    <t>88.757</t>
  </si>
  <si>
    <t>Midnight Rambler</t>
  </si>
  <si>
    <t>75.488</t>
  </si>
  <si>
    <t>Mediterraneo</t>
  </si>
  <si>
    <t>We Used to Know - 2001 Remaster</t>
  </si>
  <si>
    <t>171.923</t>
  </si>
  <si>
    <t>Living Loving Maid (She's Just a Woman) - Remaster</t>
  </si>
  <si>
    <t>152.098</t>
  </si>
  <si>
    <t>I Don't Wanna Play House</t>
  </si>
  <si>
    <t>-12.894</t>
  </si>
  <si>
    <t>100.683</t>
  </si>
  <si>
    <t>The Windmills Of Your Mind</t>
  </si>
  <si>
    <t>76.291</t>
  </si>
  <si>
    <t>Buzzin' Fly</t>
  </si>
  <si>
    <t>120.937</t>
  </si>
  <si>
    <t>Daydream</t>
  </si>
  <si>
    <t>-3.472</t>
  </si>
  <si>
    <t>74.62</t>
  </si>
  <si>
    <t>What Is and What Should Never Be - Remaster</t>
  </si>
  <si>
    <t>-9.675</t>
  </si>
  <si>
    <t>82.56</t>
  </si>
  <si>
    <t>As Curvas da Estrada de Santos - Versão remasterizada</t>
  </si>
  <si>
    <t>92.921</t>
  </si>
  <si>
    <t>I Get Along Without You Very Well (Except Sometimes)</t>
  </si>
  <si>
    <t>-24.723</t>
  </si>
  <si>
    <t>100.884</t>
  </si>
  <si>
    <t>Is It Because I'm Black</t>
  </si>
  <si>
    <t>-8.946</t>
  </si>
  <si>
    <t>Bootleg</t>
  </si>
  <si>
    <t>146.622</t>
  </si>
  <si>
    <t>-9.158</t>
  </si>
  <si>
    <t>110.849</t>
  </si>
  <si>
    <t>Coming into Los Angeles - Remastered</t>
  </si>
  <si>
    <t>Tonight I'll Be Staying Here with You</t>
  </si>
  <si>
    <t>81.892</t>
  </si>
  <si>
    <t>-4.912</t>
  </si>
  <si>
    <t>126.652</t>
  </si>
  <si>
    <t>-16.807</t>
  </si>
  <si>
    <t>133.766</t>
  </si>
  <si>
    <t>Compared to What</t>
  </si>
  <si>
    <t>108.532</t>
  </si>
  <si>
    <t>Rainy Night in Georgia</t>
  </si>
  <si>
    <t>-13.998</t>
  </si>
  <si>
    <t>171.937</t>
  </si>
  <si>
    <t>The Lemon Song - Remaster</t>
  </si>
  <si>
    <t>90.536</t>
  </si>
  <si>
    <t>118.087</t>
  </si>
  <si>
    <t>Penelope</t>
  </si>
  <si>
    <t>-5.008</t>
  </si>
  <si>
    <t>First Of May</t>
  </si>
  <si>
    <t>Tell All the People</t>
  </si>
  <si>
    <t>173.411</t>
  </si>
  <si>
    <t>Living in the Past - 2001 Remaster</t>
  </si>
  <si>
    <t>151.031</t>
  </si>
  <si>
    <t>Thank You - Remaster</t>
  </si>
  <si>
    <t>79.406</t>
  </si>
  <si>
    <t>Love Buzz</t>
  </si>
  <si>
    <t>Wishful Sinful</t>
  </si>
  <si>
    <t>115.376</t>
  </si>
  <si>
    <t>97.605</t>
  </si>
  <si>
    <t>Your Time Is Gonna Come - Remaster</t>
  </si>
  <si>
    <t>-10.437</t>
  </si>
  <si>
    <t>149.645</t>
  </si>
  <si>
    <t>It Hurts Me Too</t>
  </si>
  <si>
    <t>180.659</t>
  </si>
  <si>
    <t>Too Busy Thinking About My Baby - Single Version / Mono</t>
  </si>
  <si>
    <t>117.748</t>
  </si>
  <si>
    <t>Hey There Lonely Girl</t>
  </si>
  <si>
    <t>Do It Again - Remastered 2001</t>
  </si>
  <si>
    <t>30 Century Man</t>
  </si>
  <si>
    <t>85.641</t>
  </si>
  <si>
    <t>Love And Peace</t>
  </si>
  <si>
    <t>97.295</t>
  </si>
  <si>
    <t>You Shook Me - Remaster</t>
  </si>
  <si>
    <t>155.42</t>
  </si>
  <si>
    <t>161.532</t>
  </si>
  <si>
    <t>How Many More Times - Remaster</t>
  </si>
  <si>
    <t>Ready or Not Here I Come (Can't Hide from Love)</t>
  </si>
  <si>
    <t>82.884</t>
  </si>
  <si>
    <t>Beginnings - 2002 Remaster</t>
  </si>
  <si>
    <t>111.215</t>
  </si>
  <si>
    <t>You Can't Always Get What You Want - Remastered 2019</t>
  </si>
  <si>
    <t>Marian</t>
  </si>
  <si>
    <t>Time Has Told Me</t>
  </si>
  <si>
    <t>110.28</t>
  </si>
  <si>
    <t>116.485</t>
  </si>
  <si>
    <t>Nothing But A Heartache</t>
  </si>
  <si>
    <t>-4.909</t>
  </si>
  <si>
    <t>111.845</t>
  </si>
  <si>
    <t>Yèkèrmo Sèw</t>
  </si>
  <si>
    <t>Moby Dick - Remaster</t>
  </si>
  <si>
    <t>100.335</t>
  </si>
  <si>
    <t>Hot Burrito #1</t>
  </si>
  <si>
    <t>156.979</t>
  </si>
  <si>
    <t>Going In Circles</t>
  </si>
  <si>
    <t>Blue And Lonesome - Single Version</t>
  </si>
  <si>
    <t>68.964</t>
  </si>
  <si>
    <t>Lungs</t>
  </si>
  <si>
    <t>100.548</t>
  </si>
  <si>
    <t>74.409</t>
  </si>
  <si>
    <t>I Can't Quit You Baby - Remaster</t>
  </si>
  <si>
    <t>78.196</t>
  </si>
  <si>
    <t>Feelin' Blue</t>
  </si>
  <si>
    <t>101.957</t>
  </si>
  <si>
    <t>Désormais</t>
  </si>
  <si>
    <t>123.178</t>
  </si>
  <si>
    <t>Handbags &amp; Gladrags</t>
  </si>
  <si>
    <t>77.839</t>
  </si>
  <si>
    <t>Lay Lady Lay - Alternative Version</t>
  </si>
  <si>
    <t>-9.265</t>
  </si>
  <si>
    <t>82.134</t>
  </si>
  <si>
    <t>(Your Love Has Lifted Me) Higher and Higher</t>
  </si>
  <si>
    <t>182.97</t>
  </si>
  <si>
    <t>Tombstone Shadow</t>
  </si>
  <si>
    <t>110.165</t>
  </si>
  <si>
    <t>Gimme Shelter - Remastered 2019</t>
  </si>
  <si>
    <t>118.579</t>
  </si>
  <si>
    <t>Fox On The Run</t>
  </si>
  <si>
    <t>97.497</t>
  </si>
  <si>
    <t>29 settembre</t>
  </si>
  <si>
    <t>90.327</t>
  </si>
  <si>
    <t>Crying Song</t>
  </si>
  <si>
    <t>-24.168</t>
  </si>
  <si>
    <t>124.01</t>
  </si>
  <si>
    <t>No Soy De Ti</t>
  </si>
  <si>
    <t>158.563</t>
  </si>
  <si>
    <t>Matty Groves</t>
  </si>
  <si>
    <t>90.745</t>
  </si>
  <si>
    <t>Concrete Reservation</t>
  </si>
  <si>
    <t>-7.077</t>
  </si>
  <si>
    <t>90.474</t>
  </si>
  <si>
    <t>Somewhere I Belong</t>
  </si>
  <si>
    <t>Oh Well (Pt. 1) - 2013 Remaster</t>
  </si>
  <si>
    <t>103.431</t>
  </si>
  <si>
    <t>54-46 (That's My Number)</t>
  </si>
  <si>
    <t>78.916</t>
  </si>
  <si>
    <t>Day Is Done</t>
  </si>
  <si>
    <t>Yo Sé Que No Es Feliz</t>
  </si>
  <si>
    <t>79.906</t>
  </si>
  <si>
    <t>Marley Purt Drive</t>
  </si>
  <si>
    <t>137.165</t>
  </si>
  <si>
    <t>Memphis Underground</t>
  </si>
  <si>
    <t>-17.37</t>
  </si>
  <si>
    <t>113.08</t>
  </si>
  <si>
    <t>-16.846</t>
  </si>
  <si>
    <t>Kentucky Rain</t>
  </si>
  <si>
    <t>Getting Nasty</t>
  </si>
  <si>
    <t>96.655</t>
  </si>
  <si>
    <t>Room To Move</t>
  </si>
  <si>
    <t>132.326</t>
  </si>
  <si>
    <t>134.128</t>
  </si>
  <si>
    <t>Who Knows Where The Time Goes?</t>
  </si>
  <si>
    <t>-15.849</t>
  </si>
  <si>
    <t>I'm a Man - 2002 Remaster</t>
  </si>
  <si>
    <t>-6.983</t>
  </si>
  <si>
    <t>127.609</t>
  </si>
  <si>
    <t>Mary's Theme</t>
  </si>
  <si>
    <t>-22.325</t>
  </si>
  <si>
    <t>107.93</t>
  </si>
  <si>
    <t>All Together Now - Remastered 2009</t>
  </si>
  <si>
    <t>95.937</t>
  </si>
  <si>
    <t>California</t>
  </si>
  <si>
    <t>-17.534</t>
  </si>
  <si>
    <t>106.463</t>
  </si>
  <si>
    <t>Scarlet Ribbons</t>
  </si>
  <si>
    <t>100.694</t>
  </si>
  <si>
    <t>190.763</t>
  </si>
  <si>
    <t>Sun Moon and Star</t>
  </si>
  <si>
    <t>123.137</t>
  </si>
  <si>
    <t>Les Bicyclettes de Belsize</t>
  </si>
  <si>
    <t>110.333</t>
  </si>
  <si>
    <t>La Hiedra Venenosa</t>
  </si>
  <si>
    <t>-4.964</t>
  </si>
  <si>
    <t>139.204</t>
  </si>
  <si>
    <t>I Guess the Lord Must Be in New York City</t>
  </si>
  <si>
    <t>-15.028</t>
  </si>
  <si>
    <t>Midnight Confessions</t>
  </si>
  <si>
    <t>134.954</t>
  </si>
  <si>
    <t>Chelsea Morning</t>
  </si>
  <si>
    <t>-8.849</t>
  </si>
  <si>
    <t>99.353</t>
  </si>
  <si>
    <t>La Saeta</t>
  </si>
  <si>
    <t>Main Theme</t>
  </si>
  <si>
    <t>135.618</t>
  </si>
  <si>
    <t>People Got to Be Free</t>
  </si>
  <si>
    <t>-8.137</t>
  </si>
  <si>
    <t>126.019</t>
  </si>
  <si>
    <t>Crimson and Clover - Long Version</t>
  </si>
  <si>
    <t>St. Stephen - 2013 Remaster</t>
  </si>
  <si>
    <t>91.259</t>
  </si>
  <si>
    <t>A Salty Dog</t>
  </si>
  <si>
    <t>-9.699</t>
  </si>
  <si>
    <t>55.445</t>
  </si>
  <si>
    <t>Don't Cry Daddy</t>
  </si>
  <si>
    <t>-17.375</t>
  </si>
  <si>
    <t>85.776</t>
  </si>
  <si>
    <t>Loan Me a Dime</t>
  </si>
  <si>
    <t>139.957</t>
  </si>
  <si>
    <t>It's Raining Today</t>
  </si>
  <si>
    <t>-20.692</t>
  </si>
  <si>
    <t>126.962</t>
  </si>
  <si>
    <t>Mi Luna Cautiva</t>
  </si>
  <si>
    <t>72.724</t>
  </si>
  <si>
    <t>Jingo</t>
  </si>
  <si>
    <t>-14.478</t>
  </si>
  <si>
    <t>126.797</t>
  </si>
  <si>
    <t>La Telesita</t>
  </si>
  <si>
    <t>157.571</t>
  </si>
  <si>
    <t>Your Time Is Gonna Come - 1990 Remaster</t>
  </si>
  <si>
    <t>150.351</t>
  </si>
  <si>
    <t>Book Of Slim</t>
  </si>
  <si>
    <t>91.392</t>
  </si>
  <si>
    <t>Temptation Eyes</t>
  </si>
  <si>
    <t>Three Hours</t>
  </si>
  <si>
    <t>119.063</t>
  </si>
  <si>
    <t>Lady Midnight</t>
  </si>
  <si>
    <t>87.428</t>
  </si>
  <si>
    <t>Living Loving Maid (She's Just a Woman) - 1993 Remaster</t>
  </si>
  <si>
    <t>152.16</t>
  </si>
  <si>
    <t>171.796</t>
  </si>
  <si>
    <t>Bring It on Home - 1993 Remaster</t>
  </si>
  <si>
    <t>Wrote A Song For Everyone</t>
  </si>
  <si>
    <t>113.497</t>
  </si>
  <si>
    <t>184.36</t>
  </si>
  <si>
    <t>Salsa Y Control</t>
  </si>
  <si>
    <t>-5.528</t>
  </si>
  <si>
    <t>93.237</t>
  </si>
  <si>
    <t>103.103</t>
  </si>
  <si>
    <t>U.F.O.</t>
  </si>
  <si>
    <t>78.207</t>
  </si>
  <si>
    <t>Non è Francesca</t>
  </si>
  <si>
    <t>-16.438</t>
  </si>
  <si>
    <t>Kick Out the Jams</t>
  </si>
  <si>
    <t>-3.491</t>
  </si>
  <si>
    <t>Danube Incident</t>
  </si>
  <si>
    <t>-23.447</t>
  </si>
  <si>
    <t>87.915</t>
  </si>
  <si>
    <t>Green is the Colour</t>
  </si>
  <si>
    <t>Try (Just a Little Bit Harder)</t>
  </si>
  <si>
    <t>110.442</t>
  </si>
  <si>
    <t>Black Mountain Side - Remaster</t>
  </si>
  <si>
    <t>1969 - 2019 Remaster</t>
  </si>
  <si>
    <t>106.98</t>
  </si>
  <si>
    <t>117.475</t>
  </si>
  <si>
    <t>Cuando un amigo se va</t>
  </si>
  <si>
    <t>-4.319</t>
  </si>
  <si>
    <t>60.564</t>
  </si>
  <si>
    <t>Skyline Pigeon</t>
  </si>
  <si>
    <t>145.022</t>
  </si>
  <si>
    <t>I GOTCHA</t>
  </si>
  <si>
    <t>93.41</t>
  </si>
  <si>
    <t>Volunteers - Remastered</t>
  </si>
  <si>
    <t>106.904</t>
  </si>
  <si>
    <t>-14.72</t>
  </si>
  <si>
    <t>129.551</t>
  </si>
  <si>
    <t>Don't Look Now</t>
  </si>
  <si>
    <t>99.711</t>
  </si>
  <si>
    <t>Free Me</t>
  </si>
  <si>
    <t>147.864</t>
  </si>
  <si>
    <t>I Threw It All Away</t>
  </si>
  <si>
    <t>-20.311</t>
  </si>
  <si>
    <t>145.945</t>
  </si>
  <si>
    <t>Fumemos un Cigarrillo</t>
  </si>
  <si>
    <t>-10.573</t>
  </si>
  <si>
    <t>173.976</t>
  </si>
  <si>
    <t>Black Mountain Side - 1993 Remaster</t>
  </si>
  <si>
    <t>-17.615</t>
  </si>
  <si>
    <t>116.194</t>
  </si>
  <si>
    <t>Questions 67 and 68 - 2002 Remaster</t>
  </si>
  <si>
    <t>Duchess</t>
  </si>
  <si>
    <t>127.78</t>
  </si>
  <si>
    <t>The Night Time Is The Right Time</t>
  </si>
  <si>
    <t>-7.898</t>
  </si>
  <si>
    <t>105.745</t>
  </si>
  <si>
    <t>Just The One (I've Been Looking For)</t>
  </si>
  <si>
    <t>100.036</t>
  </si>
  <si>
    <t>Unwind Yourself</t>
  </si>
  <si>
    <t>129.591</t>
  </si>
  <si>
    <t>Long Shot Kick De Bucket</t>
  </si>
  <si>
    <t>121.863</t>
  </si>
  <si>
    <t>El Maniquí</t>
  </si>
  <si>
    <t>79.596</t>
  </si>
  <si>
    <t>It's All Too Much - Remastered 2009</t>
  </si>
  <si>
    <t>113.511</t>
  </si>
  <si>
    <t>Siluetas</t>
  </si>
  <si>
    <t>-6.765</t>
  </si>
  <si>
    <t>112.231</t>
  </si>
  <si>
    <t>Just A Little Bit Of Peace In My Heart</t>
  </si>
  <si>
    <t>-6.381</t>
  </si>
  <si>
    <t>93.655</t>
  </si>
  <si>
    <t>Colorado Girl</t>
  </si>
  <si>
    <t>-20.142</t>
  </si>
  <si>
    <t>171.168</t>
  </si>
  <si>
    <t>Side O' The Road</t>
  </si>
  <si>
    <t>116.544</t>
  </si>
  <si>
    <t>Cadê Tereza</t>
  </si>
  <si>
    <t>91.47</t>
  </si>
  <si>
    <t>Sparks</t>
  </si>
  <si>
    <t>140.41</t>
  </si>
  <si>
    <t>Gröna små äpplen</t>
  </si>
  <si>
    <t>87.157</t>
  </si>
  <si>
    <t>You Got The Silver</t>
  </si>
  <si>
    <t>143.892</t>
  </si>
  <si>
    <t>95.417</t>
  </si>
  <si>
    <t>I'm Free</t>
  </si>
  <si>
    <t>Si Vos Te Vas</t>
  </si>
  <si>
    <t>-7.295</t>
  </si>
  <si>
    <t>Beautiful People</t>
  </si>
  <si>
    <t>129.034</t>
  </si>
  <si>
    <t>Treat</t>
  </si>
  <si>
    <t>Country Honk</t>
  </si>
  <si>
    <t>Cabinessence - Remastered 2001</t>
  </si>
  <si>
    <t>94.232</t>
  </si>
  <si>
    <t>Çapkın Kız</t>
  </si>
  <si>
    <t>118.078</t>
  </si>
  <si>
    <t>Shades of Time</t>
  </si>
  <si>
    <t>128.047</t>
  </si>
  <si>
    <t>About Her Eyes</t>
  </si>
  <si>
    <t>-29.814</t>
  </si>
  <si>
    <t>162.01</t>
  </si>
  <si>
    <t>Sin City</t>
  </si>
  <si>
    <t>-15.094</t>
  </si>
  <si>
    <t>0.00761</t>
  </si>
  <si>
    <t>129.416</t>
  </si>
  <si>
    <t>Aquellas Pequeñas Cosas</t>
  </si>
  <si>
    <t>80.33</t>
  </si>
  <si>
    <t>Violino</t>
  </si>
  <si>
    <t>King Harvest (Has Surely Come)</t>
  </si>
  <si>
    <t>99.902</t>
  </si>
  <si>
    <t>Only A Northern Song - Remastered 2009</t>
  </si>
  <si>
    <t>209.242</t>
  </si>
  <si>
    <t>Cross-Tie Walker</t>
  </si>
  <si>
    <t>97.521</t>
  </si>
  <si>
    <t>Wait A Million Years</t>
  </si>
  <si>
    <t>-5.363</t>
  </si>
  <si>
    <t>128.82</t>
  </si>
  <si>
    <t>Melody Fair</t>
  </si>
  <si>
    <t>Sing a Song for You</t>
  </si>
  <si>
    <t>131.946</t>
  </si>
  <si>
    <t>Silver Threads And Golden Needles</t>
  </si>
  <si>
    <t>-5.192</t>
  </si>
  <si>
    <t>One Way Glass</t>
  </si>
  <si>
    <t>88.486</t>
  </si>
  <si>
    <t>83.164</t>
  </si>
  <si>
    <t>Hoy Puede Ser un Gran Día</t>
  </si>
  <si>
    <t>-3.832</t>
  </si>
  <si>
    <t>97.23</t>
  </si>
  <si>
    <t>Mother Popcorn - Pt. 1</t>
  </si>
  <si>
    <t>-3.995</t>
  </si>
  <si>
    <t>L'opportuniste</t>
  </si>
  <si>
    <t>91.039</t>
  </si>
  <si>
    <t>I'll Be Long Gone</t>
  </si>
  <si>
    <t>114.255</t>
  </si>
  <si>
    <t>118.105</t>
  </si>
  <si>
    <t>Chiquilla</t>
  </si>
  <si>
    <t>93.55</t>
  </si>
  <si>
    <t>Don't Stop Now</t>
  </si>
  <si>
    <t>86.468</t>
  </si>
  <si>
    <t>And The Grass Won't Pay No Mind</t>
  </si>
  <si>
    <t>No Fun - 2019 Remaster</t>
  </si>
  <si>
    <t>-4.732</t>
  </si>
  <si>
    <t>122.531</t>
  </si>
  <si>
    <t>(Margie's At) The Lincoln Park Inn</t>
  </si>
  <si>
    <t>131.155</t>
  </si>
  <si>
    <t>Lo Que Dijo La Gitana</t>
  </si>
  <si>
    <t>-4.344</t>
  </si>
  <si>
    <t>95.829</t>
  </si>
  <si>
    <t>Light Flight</t>
  </si>
  <si>
    <t>89.452</t>
  </si>
  <si>
    <t>Honky Tonk Women - Mono Version</t>
  </si>
  <si>
    <t>Turn on Your Love Light - Live at San Francisco; 2001 Remaster</t>
  </si>
  <si>
    <t>117.771</t>
  </si>
  <si>
    <t>One Good Man</t>
  </si>
  <si>
    <t>175.116</t>
  </si>
  <si>
    <t>88.325</t>
  </si>
  <si>
    <t>144.493</t>
  </si>
  <si>
    <t>82.233</t>
  </si>
  <si>
    <t>No Puedo Quitar Mis Ojos De Ti</t>
  </si>
  <si>
    <t>67.145</t>
  </si>
  <si>
    <t>Fat Mama</t>
  </si>
  <si>
    <t>103.849</t>
  </si>
  <si>
    <t>Prześliczna wiolonczelistka</t>
  </si>
  <si>
    <t>156.049</t>
  </si>
  <si>
    <t>Shhh / Peaceful</t>
  </si>
  <si>
    <t>129.859</t>
  </si>
  <si>
    <t>It's Getting Better</t>
  </si>
  <si>
    <t>Easy To Be Hard - Single Version</t>
  </si>
  <si>
    <t>89.863</t>
  </si>
  <si>
    <t>Live With Me</t>
  </si>
  <si>
    <t>It Don't Matter to Me</t>
  </si>
  <si>
    <t>Like To Get To Know You - Greatest Hit(s) Version</t>
  </si>
  <si>
    <t>Shaman's Blues</t>
  </si>
  <si>
    <t>145.642</t>
  </si>
  <si>
    <t>La Mujer Que Yo Quiero</t>
  </si>
  <si>
    <t>116.49</t>
  </si>
  <si>
    <t>Marejada Feliz</t>
  </si>
  <si>
    <t>96.852</t>
  </si>
  <si>
    <t>That Wonderful Sound</t>
  </si>
  <si>
    <t>177.817</t>
  </si>
  <si>
    <t>To Be Alone with You</t>
  </si>
  <si>
    <t>122.948</t>
  </si>
  <si>
    <t>Dark End Of The Street</t>
  </si>
  <si>
    <t>79.008</t>
  </si>
  <si>
    <t>I Can't Do Without You</t>
  </si>
  <si>
    <t>-14.112</t>
  </si>
  <si>
    <t>94.536</t>
  </si>
  <si>
    <t>Cardova</t>
  </si>
  <si>
    <t>86.965</t>
  </si>
  <si>
    <t>Poorboy Shuffle</t>
  </si>
  <si>
    <t>132.68</t>
  </si>
  <si>
    <t>116.769</t>
  </si>
  <si>
    <t>Harper Valley PTA</t>
  </si>
  <si>
    <t>123.509</t>
  </si>
  <si>
    <t>Rag Mama Rag</t>
  </si>
  <si>
    <t>90.889</t>
  </si>
  <si>
    <t>Balla Linda</t>
  </si>
  <si>
    <t>98.1</t>
  </si>
  <si>
    <t>Look at That Girl</t>
  </si>
  <si>
    <t>Glory Road</t>
  </si>
  <si>
    <t>-13.304</t>
  </si>
  <si>
    <t>76.182</t>
  </si>
  <si>
    <t>Le petit pain au chocolat</t>
  </si>
  <si>
    <t>-8.059</t>
  </si>
  <si>
    <t>106.042</t>
  </si>
  <si>
    <t>I'm Just a Prisoner (Of Your Good Lovin')</t>
  </si>
  <si>
    <t>113.199</t>
  </si>
  <si>
    <t>74.88</t>
  </si>
  <si>
    <t>Love Is Strange</t>
  </si>
  <si>
    <t>109.326</t>
  </si>
  <si>
    <t>Across The Great Divide</t>
  </si>
  <si>
    <t>110.581</t>
  </si>
  <si>
    <t>Tell Me That It Isn't True</t>
  </si>
  <si>
    <t>87.034</t>
  </si>
  <si>
    <t>Dreams</t>
  </si>
  <si>
    <t>128.901</t>
  </si>
  <si>
    <t>Cadê Tereza (Mono)</t>
  </si>
  <si>
    <t>121.045</t>
  </si>
  <si>
    <t>Love's Been Good To Me</t>
  </si>
  <si>
    <t>-17.243</t>
  </si>
  <si>
    <t>108.566</t>
  </si>
  <si>
    <t>Letter to Hermione - 2015 Remaster</t>
  </si>
  <si>
    <t>-16.366</t>
  </si>
  <si>
    <t>Breakfast In Bed</t>
  </si>
  <si>
    <t>My Whole World Ended (The Moment You Left Me)</t>
  </si>
  <si>
    <t>0.00632</t>
  </si>
  <si>
    <t>Gimme Gimme Good Lovin'</t>
  </si>
  <si>
    <t>137.642</t>
  </si>
  <si>
    <t>It's Never Too Late</t>
  </si>
  <si>
    <t>78.064</t>
  </si>
  <si>
    <t>Tryin' Times</t>
  </si>
  <si>
    <t>108.99</t>
  </si>
  <si>
    <t>Who Do You Love - Pt. 1</t>
  </si>
  <si>
    <t>92.588</t>
  </si>
  <si>
    <t>Canto Chorado</t>
  </si>
  <si>
    <t>78.632</t>
  </si>
  <si>
    <t>Can I Change My Mind</t>
  </si>
  <si>
    <t>102.041</t>
  </si>
  <si>
    <t>Deep Gully</t>
  </si>
  <si>
    <t>Son Of Mr. Green Genes</t>
  </si>
  <si>
    <t>98.894</t>
  </si>
  <si>
    <t>Happy Heart</t>
  </si>
  <si>
    <t>110.761</t>
  </si>
  <si>
    <t>Son of a Preacher Man</t>
  </si>
  <si>
    <t>-3.49</t>
  </si>
  <si>
    <t>171.759</t>
  </si>
  <si>
    <t>124.77</t>
  </si>
  <si>
    <t>Baby I Love You</t>
  </si>
  <si>
    <t>109.155</t>
  </si>
  <si>
    <t>In a Silent Way</t>
  </si>
  <si>
    <t>132.244</t>
  </si>
  <si>
    <t>Hönan Agda</t>
  </si>
  <si>
    <t>92.486</t>
  </si>
  <si>
    <t>It's Not My Cross To Bear</t>
  </si>
  <si>
    <t>129.725</t>
  </si>
  <si>
    <t>Shangri-La - Mono Mix</t>
  </si>
  <si>
    <t>112.821</t>
  </si>
  <si>
    <t>The Carroll County Accident</t>
  </si>
  <si>
    <t>Tudo Passará</t>
  </si>
  <si>
    <t>I Scare Myself</t>
  </si>
  <si>
    <t>Cymbaline</t>
  </si>
  <si>
    <t>-18.457</t>
  </si>
  <si>
    <t>Nashville Skyline Rag</t>
  </si>
  <si>
    <t>121.264</t>
  </si>
  <si>
    <t>Cosas Que Pasan - Esas Cosas Que Pasan</t>
  </si>
  <si>
    <t>-14.735</t>
  </si>
  <si>
    <t>112.922</t>
  </si>
  <si>
    <t>Tam Lin</t>
  </si>
  <si>
    <t>125.825</t>
  </si>
  <si>
    <t>135.747</t>
  </si>
  <si>
    <t>1921</t>
  </si>
  <si>
    <t>78.469</t>
  </si>
  <si>
    <t>Way To Blue</t>
  </si>
  <si>
    <t>139.113</t>
  </si>
  <si>
    <t>Le responsable</t>
  </si>
  <si>
    <t>-7.241</t>
  </si>
  <si>
    <t>139.807</t>
  </si>
  <si>
    <t>Love In Vain - Remastered 2019</t>
  </si>
  <si>
    <t>0.0089</t>
  </si>
  <si>
    <t>182.535</t>
  </si>
  <si>
    <t>137.106</t>
  </si>
  <si>
    <t>Darling Be Home Soon</t>
  </si>
  <si>
    <t>88.557</t>
  </si>
  <si>
    <t>One More Night</t>
  </si>
  <si>
    <t>178.083</t>
  </si>
  <si>
    <t>Sen Bensiz Ben Sensiz</t>
  </si>
  <si>
    <t>-4.963</t>
  </si>
  <si>
    <t>104.246</t>
  </si>
  <si>
    <t>Heighty Hi</t>
  </si>
  <si>
    <t>87.136</t>
  </si>
  <si>
    <t>126.792</t>
  </si>
  <si>
    <t>Fruit Tree</t>
  </si>
  <si>
    <t>124.882</t>
  </si>
  <si>
    <t>Amen Brother</t>
  </si>
  <si>
    <t>-7.133</t>
  </si>
  <si>
    <t>0.00389</t>
  </si>
  <si>
    <t>129.686</t>
  </si>
  <si>
    <t>Polly</t>
  </si>
  <si>
    <t>-15.409</t>
  </si>
  <si>
    <t>78.097</t>
  </si>
  <si>
    <t>107.073</t>
  </si>
  <si>
    <t>Tengo la Piel Cansada de la Tarde</t>
  </si>
  <si>
    <t>153.947</t>
  </si>
  <si>
    <t>Midnight Rambler - Remastered 2019</t>
  </si>
  <si>
    <t>Yama Yama</t>
  </si>
  <si>
    <t>96.858</t>
  </si>
  <si>
    <t>Here Comes the Meter Man</t>
  </si>
  <si>
    <t>Let It Bleed - Remastered 2019</t>
  </si>
  <si>
    <t>As Good As You've Been to This World</t>
  </si>
  <si>
    <t>103.792</t>
  </si>
  <si>
    <t>Graveyard Train</t>
  </si>
  <si>
    <t>Lovely To See You</t>
  </si>
  <si>
    <t>-8.628</t>
  </si>
  <si>
    <t>126.573</t>
  </si>
  <si>
    <t>Hang On To A Dream</t>
  </si>
  <si>
    <t>128.243</t>
  </si>
  <si>
    <t>Country Pie</t>
  </si>
  <si>
    <t>99.079</t>
  </si>
  <si>
    <t>Man In A Shed</t>
  </si>
  <si>
    <t>131.1</t>
  </si>
  <si>
    <t>Does Anybody Really Know What Time It Is? - 2002 Remaster</t>
  </si>
  <si>
    <t>117.647</t>
  </si>
  <si>
    <t>83.33</t>
  </si>
  <si>
    <t>I'm Livin' For You Girl</t>
  </si>
  <si>
    <t>132.597</t>
  </si>
  <si>
    <t>El río</t>
  </si>
  <si>
    <t>122.989</t>
  </si>
  <si>
    <t>You Say</t>
  </si>
  <si>
    <t>146.194</t>
  </si>
  <si>
    <t>Christine’s Tune</t>
  </si>
  <si>
    <t>Monkey Man - Remastered 2019</t>
  </si>
  <si>
    <t>102.325</t>
  </si>
  <si>
    <t>Pepperland - Remastered 2009</t>
  </si>
  <si>
    <t>113.126</t>
  </si>
  <si>
    <t>Yesterday and Today - 2003 Remaster</t>
  </si>
  <si>
    <t>75.435</t>
  </si>
  <si>
    <t>What Goes On</t>
  </si>
  <si>
    <t>119.36</t>
  </si>
  <si>
    <t>De Clown</t>
  </si>
  <si>
    <t>-17.149</t>
  </si>
  <si>
    <t>98.054</t>
  </si>
  <si>
    <t>A Lion In the Jungle</t>
  </si>
  <si>
    <t>103.15</t>
  </si>
  <si>
    <t>80.948</t>
  </si>
  <si>
    <t>124.701</t>
  </si>
  <si>
    <t>La Vida Sigue Igual</t>
  </si>
  <si>
    <t>Unwashed and Somewhat Slightly Dazed - 2015 Remaster</t>
  </si>
  <si>
    <t>165.438</t>
  </si>
  <si>
    <t>Soul Deep</t>
  </si>
  <si>
    <t>121.395</t>
  </si>
  <si>
    <t>Sandman</t>
  </si>
  <si>
    <t>97.18</t>
  </si>
  <si>
    <t>Broken Spoke Shuffle</t>
  </si>
  <si>
    <t>139.785</t>
  </si>
  <si>
    <t>Hyperbolicsyllablecsesquedalymistic - Album - Remaster</t>
  </si>
  <si>
    <t>178.341</t>
  </si>
  <si>
    <t>To ostatnia niedziela</t>
  </si>
  <si>
    <t>108.297</t>
  </si>
  <si>
    <t>The Thoughts Of Mary Jane</t>
  </si>
  <si>
    <t>-15.441</t>
  </si>
  <si>
    <t>122.786</t>
  </si>
  <si>
    <t>Per una lira</t>
  </si>
  <si>
    <t>-11.411</t>
  </si>
  <si>
    <t>111.313</t>
  </si>
  <si>
    <t>Georgia Morning Dew</t>
  </si>
  <si>
    <t>86.956</t>
  </si>
  <si>
    <t>(Quicksilver Daydreams Of) Maria</t>
  </si>
  <si>
    <t>Irene - Remastered 2006</t>
  </si>
  <si>
    <t>Jane B.</t>
  </si>
  <si>
    <t>78.652</t>
  </si>
  <si>
    <t>87.609</t>
  </si>
  <si>
    <t>Just A Little Lovin'</t>
  </si>
  <si>
    <t>111.375</t>
  </si>
  <si>
    <t>86.505</t>
  </si>
  <si>
    <t>I'm Gonna Make Her Love Me</t>
  </si>
  <si>
    <t>-5.633</t>
  </si>
  <si>
    <t>97.256</t>
  </si>
  <si>
    <t>The Puppy Song</t>
  </si>
  <si>
    <t>For the Sake of the Song</t>
  </si>
  <si>
    <t>204.317</t>
  </si>
  <si>
    <t>Runnin' Blue</t>
  </si>
  <si>
    <t>111.61</t>
  </si>
  <si>
    <t>87.186</t>
  </si>
  <si>
    <t>Ticket To Ride</t>
  </si>
  <si>
    <t>Ninna Nanna per Adulteri</t>
  </si>
  <si>
    <t>-5.283</t>
  </si>
  <si>
    <t>I Got Stoned and I Missed It</t>
  </si>
  <si>
    <t>173.88</t>
  </si>
  <si>
    <t>The Windmills of Your Mind</t>
  </si>
  <si>
    <t>103.199</t>
  </si>
  <si>
    <t>Una Calle Nos Separa</t>
  </si>
  <si>
    <t>108.98</t>
  </si>
  <si>
    <t>Sing a Simple Song - Single Version</t>
  </si>
  <si>
    <t>100.965</t>
  </si>
  <si>
    <t>Ask Me No Questions</t>
  </si>
  <si>
    <t>-18.067</t>
  </si>
  <si>
    <t>134.106</t>
  </si>
  <si>
    <t>Snatching It Back</t>
  </si>
  <si>
    <t>103.876</t>
  </si>
  <si>
    <t>Life Has Its Little Ups And Downs</t>
  </si>
  <si>
    <t>Black Hearted Woman</t>
  </si>
  <si>
    <t>111.025</t>
  </si>
  <si>
    <t>Ten More Miles to Louisiana</t>
  </si>
  <si>
    <t>-6.966</t>
  </si>
  <si>
    <t>128.491</t>
  </si>
  <si>
    <t>Cygnet Committee - 2015 Remaster</t>
  </si>
  <si>
    <t>134.478</t>
  </si>
  <si>
    <t>Rene De Marie</t>
  </si>
  <si>
    <t>130.42</t>
  </si>
  <si>
    <t>Let It Be</t>
  </si>
  <si>
    <t>108.348</t>
  </si>
  <si>
    <t>Il Mio Regno</t>
  </si>
  <si>
    <t>-16.901</t>
  </si>
  <si>
    <t>138.663</t>
  </si>
  <si>
    <t>When You Awake</t>
  </si>
  <si>
    <t>151.709</t>
  </si>
  <si>
    <t>Dear Diary</t>
  </si>
  <si>
    <t>88.919</t>
  </si>
  <si>
    <t>I Don't Know Where I Stand</t>
  </si>
  <si>
    <t>-15.426</t>
  </si>
  <si>
    <t>Gold and Silver</t>
  </si>
  <si>
    <t>-7.968</t>
  </si>
  <si>
    <t>125.9</t>
  </si>
  <si>
    <t>134.788</t>
  </si>
  <si>
    <t>Ballad of Easy Rider</t>
  </si>
  <si>
    <t>97.123</t>
  </si>
  <si>
    <t>Poszłabym za tobą</t>
  </si>
  <si>
    <t>81.225</t>
  </si>
  <si>
    <t>Desperation (Stereo Version)</t>
  </si>
  <si>
    <t>144.189</t>
  </si>
  <si>
    <t>94.431</t>
  </si>
  <si>
    <t>I'm Alive</t>
  </si>
  <si>
    <t>94.307</t>
  </si>
  <si>
    <t>Acka Raga</t>
  </si>
  <si>
    <t>Columbine</t>
  </si>
  <si>
    <t>93.055</t>
  </si>
  <si>
    <t>Que Pena (Ela Já Não Gosta Mais De Mim)</t>
  </si>
  <si>
    <t>-4.915</t>
  </si>
  <si>
    <t>126.562</t>
  </si>
  <si>
    <t>The Empty Boat - Remastered 2006</t>
  </si>
  <si>
    <t>74.584</t>
  </si>
  <si>
    <t>Just Like A Woman</t>
  </si>
  <si>
    <t>64.16</t>
  </si>
  <si>
    <t>Mon village du bout du monde</t>
  </si>
  <si>
    <t>-13.471</t>
  </si>
  <si>
    <t>Space Cowboy</t>
  </si>
  <si>
    <t>151.063</t>
  </si>
  <si>
    <t>Something</t>
  </si>
  <si>
    <t>80.163</t>
  </si>
  <si>
    <t>Be Here to Love Me</t>
  </si>
  <si>
    <t>100.815</t>
  </si>
  <si>
    <t>Farewell Is A Lonely Sound</t>
  </si>
  <si>
    <t>157.912</t>
  </si>
  <si>
    <t>Il Clan Dei Siciliani</t>
  </si>
  <si>
    <t>Rock Me</t>
  </si>
  <si>
    <t>126.201</t>
  </si>
  <si>
    <t>Não Vou Ficar - Versão remasterizada</t>
  </si>
  <si>
    <t>174.497</t>
  </si>
  <si>
    <t>Al Capone</t>
  </si>
  <si>
    <t>How Long Will It Take</t>
  </si>
  <si>
    <t>-13.063</t>
  </si>
  <si>
    <t>Fortunate Son - Live</t>
  </si>
  <si>
    <t>153.185</t>
  </si>
  <si>
    <t>Listen - 2002 Remaster</t>
  </si>
  <si>
    <t>90.365</t>
  </si>
  <si>
    <t>Retrato</t>
  </si>
  <si>
    <t>83.701</t>
  </si>
  <si>
    <t>Country Honk - Remastered 2019</t>
  </si>
  <si>
    <t>Cantares - En Directo</t>
  </si>
  <si>
    <t>-5.754</t>
  </si>
  <si>
    <t>121.855</t>
  </si>
  <si>
    <t>Hitchcock Railway</t>
  </si>
  <si>
    <t>120.622</t>
  </si>
  <si>
    <t>Stand!</t>
  </si>
  <si>
    <t>108.694</t>
  </si>
  <si>
    <t>Willie and Laura Mae Jones</t>
  </si>
  <si>
    <t>-8.768</t>
  </si>
  <si>
    <t>80.027</t>
  </si>
  <si>
    <t>Sweet and Dandy</t>
  </si>
  <si>
    <t>He Andado Muchos Caminos</t>
  </si>
  <si>
    <t>133.804</t>
  </si>
  <si>
    <t>Had To Cry Today</t>
  </si>
  <si>
    <t>161.335</t>
  </si>
  <si>
    <t>Grantchester Meadows</t>
  </si>
  <si>
    <t>-25.597</t>
  </si>
  <si>
    <t>118.295</t>
  </si>
  <si>
    <t>Morituri Te Salutant</t>
  </si>
  <si>
    <t>-6.398</t>
  </si>
  <si>
    <t>99.852</t>
  </si>
  <si>
    <t>Sandpaper Cadillac</t>
  </si>
  <si>
    <t>106.86</t>
  </si>
  <si>
    <t>127.717</t>
  </si>
  <si>
    <t>Never Comes The Day</t>
  </si>
  <si>
    <t>Because</t>
  </si>
  <si>
    <t>143.947</t>
  </si>
  <si>
    <t>Don't Want You No More</t>
  </si>
  <si>
    <t>Små lätta moln</t>
  </si>
  <si>
    <t>-14.863</t>
  </si>
  <si>
    <t>132.654</t>
  </si>
  <si>
    <t>Lalena - 2000 Remaster</t>
  </si>
  <si>
    <t>142.761</t>
  </si>
  <si>
    <t>Hush - Remastered</t>
  </si>
  <si>
    <t>107.169</t>
  </si>
  <si>
    <t>The Nile Song</t>
  </si>
  <si>
    <t>182.613</t>
  </si>
  <si>
    <t>Eskimo Blue Day - Remastered</t>
  </si>
  <si>
    <t>145.758</t>
  </si>
  <si>
    <t>No Fun</t>
  </si>
  <si>
    <t>122.576</t>
  </si>
  <si>
    <t>I'm Easy</t>
  </si>
  <si>
    <t>172.202</t>
  </si>
  <si>
    <t>Long And Lonesome Road</t>
  </si>
  <si>
    <t>-3.887</t>
  </si>
  <si>
    <t>120.375</t>
  </si>
  <si>
    <t>As Flores do Jardim de Nossa Casa - Versão remasterizada</t>
  </si>
  <si>
    <t>On Your Own Again</t>
  </si>
  <si>
    <t>143.096</t>
  </si>
  <si>
    <t>Little Umbrellas</t>
  </si>
  <si>
    <t>135.344</t>
  </si>
  <si>
    <t>Sunlight</t>
  </si>
  <si>
    <t>116.375</t>
  </si>
  <si>
    <t>Four Walls</t>
  </si>
  <si>
    <t>-8.66</t>
  </si>
  <si>
    <t>71.559</t>
  </si>
  <si>
    <t>Delta Lady</t>
  </si>
  <si>
    <t>I'm the Urban Spaceman - 2007 Remaster</t>
  </si>
  <si>
    <t>89.738</t>
  </si>
  <si>
    <t>Ain't Gonna Bump No More (With No Big Fat Woman)</t>
  </si>
  <si>
    <t>Canned Music</t>
  </si>
  <si>
    <t>106.701</t>
  </si>
  <si>
    <t>Stormy Monday</t>
  </si>
  <si>
    <t>143.628</t>
  </si>
  <si>
    <t>Samba Pa Ti</t>
  </si>
  <si>
    <t>91.201</t>
  </si>
  <si>
    <t>70.172</t>
  </si>
  <si>
    <t>Vendedor de Bananas</t>
  </si>
  <si>
    <t>2 + 2 = ?</t>
  </si>
  <si>
    <t>148.023</t>
  </si>
  <si>
    <t>Live With Me - Remastered 2019</t>
  </si>
  <si>
    <t>129.593</t>
  </si>
  <si>
    <t>Král A Klaun</t>
  </si>
  <si>
    <t>134.676</t>
  </si>
  <si>
    <t>Only the Strong Survive</t>
  </si>
  <si>
    <t>125.849</t>
  </si>
  <si>
    <t>Waiting</t>
  </si>
  <si>
    <t>126.855</t>
  </si>
  <si>
    <t>Our Mother the Mountain</t>
  </si>
  <si>
    <t>69.74</t>
  </si>
  <si>
    <t>Nothing Is Easy - 2001 Remaster</t>
  </si>
  <si>
    <t>Introduction - 2002 Remaster</t>
  </si>
  <si>
    <t>Why</t>
  </si>
  <si>
    <t>78.873</t>
  </si>
  <si>
    <t>Highways</t>
  </si>
  <si>
    <t>87.22</t>
  </si>
  <si>
    <t>The Gumbo Variations</t>
  </si>
  <si>
    <t>-10.265</t>
  </si>
  <si>
    <t>112.433</t>
  </si>
  <si>
    <t>Space Oddity - Mono Single Edit; 2009 Remaster</t>
  </si>
  <si>
    <t>Down On The Corner - Jam With Booker T.</t>
  </si>
  <si>
    <t>Blowin' in the Wind - 1999 Remaster</t>
  </si>
  <si>
    <t>-6.281</t>
  </si>
  <si>
    <t>Zapatos Rotos</t>
  </si>
  <si>
    <t>Marjorine - Single Version</t>
  </si>
  <si>
    <t>122.448</t>
  </si>
  <si>
    <t>Somebody Stole My Thunder</t>
  </si>
  <si>
    <t>134.43</t>
  </si>
  <si>
    <t>Casa de Bamba</t>
  </si>
  <si>
    <t>None but the Rain</t>
  </si>
  <si>
    <t>Don't Take It Too Bad</t>
  </si>
  <si>
    <t>-18.026</t>
  </si>
  <si>
    <t>112.615</t>
  </si>
  <si>
    <t>World's In A Tangle</t>
  </si>
  <si>
    <t>68.024</t>
  </si>
  <si>
    <t>For What It's Worth - 2000 Remaster</t>
  </si>
  <si>
    <t>-8.97</t>
  </si>
  <si>
    <t>103.579</t>
  </si>
  <si>
    <t>Memory of a Free Festival - 2015 Remaster</t>
  </si>
  <si>
    <t>Long Black Limousine</t>
  </si>
  <si>
    <t>100.557</t>
  </si>
  <si>
    <t>Hoje</t>
  </si>
  <si>
    <t>-9.936</t>
  </si>
  <si>
    <t>86.249</t>
  </si>
  <si>
    <t>Easy Ride</t>
  </si>
  <si>
    <t>120.463</t>
  </si>
  <si>
    <t>-17.053</t>
  </si>
  <si>
    <t>73.009</t>
  </si>
  <si>
    <t>April - 2000 Remaster</t>
  </si>
  <si>
    <t>92.268</t>
  </si>
  <si>
    <t>Yesterday</t>
  </si>
  <si>
    <t>129.405</t>
  </si>
  <si>
    <t>Ballad of the Sad Young Men</t>
  </si>
  <si>
    <t>-16.689</t>
  </si>
  <si>
    <t>77.667</t>
  </si>
  <si>
    <t>Tuareg</t>
  </si>
  <si>
    <t>-10.926</t>
  </si>
  <si>
    <t>90.449</t>
  </si>
  <si>
    <t>Oye Como Va</t>
  </si>
  <si>
    <t>-12.377</t>
  </si>
  <si>
    <t>Air</t>
  </si>
  <si>
    <t>139.819</t>
  </si>
  <si>
    <t>Rhymes and Reasons</t>
  </si>
  <si>
    <t>Rebecca - Remastered</t>
  </si>
  <si>
    <t>170.88</t>
  </si>
  <si>
    <t>111.764</t>
  </si>
  <si>
    <t>Ené Alantchie Alnorem</t>
  </si>
  <si>
    <t>79.548</t>
  </si>
  <si>
    <t>You Got The Silver - Remastered 2019</t>
  </si>
  <si>
    <t>94.636</t>
  </si>
  <si>
    <t>Farther On Down the Road</t>
  </si>
  <si>
    <t>Sea Of Time - Remastered 2009</t>
  </si>
  <si>
    <t>128.054</t>
  </si>
  <si>
    <t>Green River/Suzie Q - Live In Stockholm</t>
  </si>
  <si>
    <t>142.321</t>
  </si>
  <si>
    <t>Yo Vengo</t>
  </si>
  <si>
    <t>88.139</t>
  </si>
  <si>
    <t>Sing a Simple Song</t>
  </si>
  <si>
    <t>-12.572</t>
  </si>
  <si>
    <t>100.967</t>
  </si>
  <si>
    <t>Wearin' That Loved On Look</t>
  </si>
  <si>
    <t>121.386</t>
  </si>
  <si>
    <t>139.401</t>
  </si>
  <si>
    <t>The Green Manalishi (With the Two Prong Crown) - 2013 Remaster</t>
  </si>
  <si>
    <t>102.059</t>
  </si>
  <si>
    <t>We're Not Gonna Take It</t>
  </si>
  <si>
    <t>131.61</t>
  </si>
  <si>
    <t>It's A Boy</t>
  </si>
  <si>
    <t>Color Him Father</t>
  </si>
  <si>
    <t>Hate To See You Go</t>
  </si>
  <si>
    <t>186.137</t>
  </si>
  <si>
    <t>All Of My Life</t>
  </si>
  <si>
    <t>100.407</t>
  </si>
  <si>
    <t>Lullaby of the Leaves</t>
  </si>
  <si>
    <t>128.977</t>
  </si>
  <si>
    <t>Kolmatta linjaa takaisin - Beautiful in the Rain</t>
  </si>
  <si>
    <t>61.411</t>
  </si>
  <si>
    <t>圭子の夢は夜ひらく</t>
  </si>
  <si>
    <t>76.794</t>
  </si>
  <si>
    <t>Sweet And Dandy</t>
  </si>
  <si>
    <t>156.894</t>
  </si>
  <si>
    <t>A Day In The Life Of A Fool</t>
  </si>
  <si>
    <t>79.196</t>
  </si>
  <si>
    <t>A Namorada Que Sonhei</t>
  </si>
  <si>
    <t>95.67</t>
  </si>
  <si>
    <t>Come All Ye</t>
  </si>
  <si>
    <t>The Seventh Seal</t>
  </si>
  <si>
    <t>137.657</t>
  </si>
  <si>
    <t>Goodbye - Remastered 2010 / Bonus Track</t>
  </si>
  <si>
    <t>179.717</t>
  </si>
  <si>
    <t>Ad Gloriam</t>
  </si>
  <si>
    <t>102.148</t>
  </si>
  <si>
    <t>Space Oddity (Single Edit) - 2019 Mix</t>
  </si>
  <si>
    <t>136.144</t>
  </si>
  <si>
    <t>Fotheringay</t>
  </si>
  <si>
    <t>123.275</t>
  </si>
  <si>
    <t>88.04</t>
  </si>
  <si>
    <t>Sua Estupidez - Versão Remasterizada</t>
  </si>
  <si>
    <t>168.245</t>
  </si>
  <si>
    <t>Pacific Coast Highway</t>
  </si>
  <si>
    <t>132.796</t>
  </si>
  <si>
    <t>Everything's All Right - 2010 Digital Remaster</t>
  </si>
  <si>
    <t>120.352</t>
  </si>
  <si>
    <t>My Foolish Heart - Live</t>
  </si>
  <si>
    <t>65.231</t>
  </si>
  <si>
    <t>Any Day Now</t>
  </si>
  <si>
    <t>121.07</t>
  </si>
  <si>
    <t>A New Day Yesterday - 2001 Remaster</t>
  </si>
  <si>
    <t>184.458</t>
  </si>
  <si>
    <t>Amazing Journey</t>
  </si>
  <si>
    <t>131.231</t>
  </si>
  <si>
    <t>98.732</t>
  </si>
  <si>
    <t>Janine - 2015 Remaster</t>
  </si>
  <si>
    <t>88.883</t>
  </si>
  <si>
    <t>Wiggle Waggle</t>
  </si>
  <si>
    <t>120.231</t>
  </si>
  <si>
    <t>86.408</t>
  </si>
  <si>
    <t>Contemporary Chick Con Song - Remastered</t>
  </si>
  <si>
    <t>129.345</t>
  </si>
  <si>
    <t>Bad Moon Rising - Live In Berlin</t>
  </si>
  <si>
    <t>202.106</t>
  </si>
  <si>
    <t>The Acid Queen</t>
  </si>
  <si>
    <t>Poem 58 - 2002 Remaster</t>
  </si>
  <si>
    <t>Live Wire</t>
  </si>
  <si>
    <t>114.224</t>
  </si>
  <si>
    <t>It Came Out Of The Sky - Live</t>
  </si>
  <si>
    <t>-8.238</t>
  </si>
  <si>
    <t>156.383</t>
  </si>
  <si>
    <t>Goin' Up The Country</t>
  </si>
  <si>
    <t>Beginning To See The Light</t>
  </si>
  <si>
    <t>124.401</t>
  </si>
  <si>
    <t>Go To The Mirror!</t>
  </si>
  <si>
    <t>208.651</t>
  </si>
  <si>
    <t>The Dark End of the Street</t>
  </si>
  <si>
    <t>-10.602</t>
  </si>
  <si>
    <t>67.9</t>
  </si>
  <si>
    <t>Some Kinda Love</t>
  </si>
  <si>
    <t>112.787</t>
  </si>
  <si>
    <t>True Love Travels On a Gravel Road</t>
  </si>
  <si>
    <t>-17.052</t>
  </si>
  <si>
    <t>Where's The Playground Susie - Remastered 2001</t>
  </si>
  <si>
    <t>78.919</t>
  </si>
  <si>
    <t>Save the Last Dance For Me</t>
  </si>
  <si>
    <t>162.093</t>
  </si>
  <si>
    <t>Criola</t>
  </si>
  <si>
    <t>90.47</t>
  </si>
  <si>
    <t>Bourée - 2001 Remaster</t>
  </si>
  <si>
    <t>-17.092</t>
  </si>
  <si>
    <t>118.59</t>
  </si>
  <si>
    <t>I See You - 2003 Remaster</t>
  </si>
  <si>
    <t>114.794</t>
  </si>
  <si>
    <t>God Knows I'm Good - 2015 Remaster</t>
  </si>
  <si>
    <t>169.748</t>
  </si>
  <si>
    <t>Story of Isaac</t>
  </si>
  <si>
    <t>-18.771</t>
  </si>
  <si>
    <t>Jumpin' Jack Flash</t>
  </si>
  <si>
    <t>132.902</t>
  </si>
  <si>
    <t>Take My Hand For A While - Remastered 2001</t>
  </si>
  <si>
    <t>An Occasional Dream - 2015 Remaster</t>
  </si>
  <si>
    <t>140.254</t>
  </si>
  <si>
    <t>Señor Cochero</t>
  </si>
  <si>
    <t>99.163</t>
  </si>
  <si>
    <t>Jednego serca</t>
  </si>
  <si>
    <t>140.603</t>
  </si>
  <si>
    <t>Tommy Can You Hear Me?</t>
  </si>
  <si>
    <t>125.714</t>
  </si>
  <si>
    <t>I'd Rather Be an Old Man's Sweetheart (Than a Young Man's Fool)</t>
  </si>
  <si>
    <t>102.582</t>
  </si>
  <si>
    <t>Astronomy Domine - Live</t>
  </si>
  <si>
    <t>129.995</t>
  </si>
  <si>
    <t>Enlouqueci</t>
  </si>
  <si>
    <t>Plain As Your Eyes Can See</t>
  </si>
  <si>
    <t>98.601</t>
  </si>
  <si>
    <t>Do Right Woman</t>
  </si>
  <si>
    <t>94.502</t>
  </si>
  <si>
    <t>Veličenstvo Kat</t>
  </si>
  <si>
    <t>135.446</t>
  </si>
  <si>
    <t>Look Out Cleveland</t>
  </si>
  <si>
    <t>160.466</t>
  </si>
  <si>
    <t>Wild Eyed Boy from Freecloud - 2015 Remaster</t>
  </si>
  <si>
    <t>127.762</t>
  </si>
  <si>
    <t>I Faram Gami I Faram</t>
  </si>
  <si>
    <t>104.183</t>
  </si>
  <si>
    <t>So Hard To Share</t>
  </si>
  <si>
    <t>-11.16</t>
  </si>
  <si>
    <t>109.604</t>
  </si>
  <si>
    <t>Appleknockers Flophouse</t>
  </si>
  <si>
    <t>197.321</t>
  </si>
  <si>
    <t>Sophisticated Cissy</t>
  </si>
  <si>
    <t>142.696</t>
  </si>
  <si>
    <t>Mama Liked the Roses</t>
  </si>
  <si>
    <t>95.872</t>
  </si>
  <si>
    <t>Johnny</t>
  </si>
  <si>
    <t>Battle Hymn of the Republic</t>
  </si>
  <si>
    <t>79.648</t>
  </si>
  <si>
    <t>Bienhaiga Con el Mocito</t>
  </si>
  <si>
    <t>114.699</t>
  </si>
  <si>
    <t>Come Together</t>
  </si>
  <si>
    <t>89.449</t>
  </si>
  <si>
    <t>35</t>
  </si>
  <si>
    <t>89.201</t>
  </si>
  <si>
    <t>It Must Be A Camel</t>
  </si>
  <si>
    <t>-13.37</t>
  </si>
  <si>
    <t>Look into the Sun - 2001 Remaster</t>
  </si>
  <si>
    <t>81.989</t>
  </si>
  <si>
    <t>-14.872</t>
  </si>
  <si>
    <t>120.891</t>
  </si>
  <si>
    <t>Yellow Submarine In Pepperland - Remastered 2009</t>
  </si>
  <si>
    <t>-13.155</t>
  </si>
  <si>
    <t>The 5Th</t>
  </si>
  <si>
    <t>84.629</t>
  </si>
  <si>
    <t>The Murder Mystery</t>
  </si>
  <si>
    <t>109.108</t>
  </si>
  <si>
    <t>Here Today And Gone Tomorrow</t>
  </si>
  <si>
    <t>93.047</t>
  </si>
  <si>
    <t>I'm Set Free</t>
  </si>
  <si>
    <t>92.212</t>
  </si>
  <si>
    <t>Christmas</t>
  </si>
  <si>
    <t>109.785</t>
  </si>
  <si>
    <t>My Mistake</t>
  </si>
  <si>
    <t>113.286</t>
  </si>
  <si>
    <t>98.852</t>
  </si>
  <si>
    <t>Hot Rod</t>
  </si>
  <si>
    <t>89.624</t>
  </si>
  <si>
    <t>-9.896</t>
  </si>
  <si>
    <t>122.603</t>
  </si>
  <si>
    <t>A Rainbow in the Curved Air - Instrumental</t>
  </si>
  <si>
    <t>-17.453</t>
  </si>
  <si>
    <t>172.806</t>
  </si>
  <si>
    <t>The Loner - 2009 Remaster</t>
  </si>
  <si>
    <t>-7.175</t>
  </si>
  <si>
    <t>105.908</t>
  </si>
  <si>
    <t>Nature</t>
  </si>
  <si>
    <t>122.834</t>
  </si>
  <si>
    <t>Songs to Aging Children Come</t>
  </si>
  <si>
    <t>113.616</t>
  </si>
  <si>
    <t>Old Blue</t>
  </si>
  <si>
    <t>-12.461</t>
  </si>
  <si>
    <t>182.883</t>
  </si>
  <si>
    <t>El Hijo De Mamá</t>
  </si>
  <si>
    <t>80.374</t>
  </si>
  <si>
    <t>More Blues</t>
  </si>
  <si>
    <t>-20.859</t>
  </si>
  <si>
    <t>145.808</t>
  </si>
  <si>
    <t>There's a Break in the Road</t>
  </si>
  <si>
    <t>160.0</t>
  </si>
  <si>
    <t>My Cloud</t>
  </si>
  <si>
    <t>160.489</t>
  </si>
  <si>
    <t>Only A Fool Breaks His Own Heart</t>
  </si>
  <si>
    <t>83.751</t>
  </si>
  <si>
    <t>Quien Me Enseño</t>
  </si>
  <si>
    <t>86.332</t>
  </si>
  <si>
    <t>Love Without Sound</t>
  </si>
  <si>
    <t>Six Days On the Road</t>
  </si>
  <si>
    <t>156.426</t>
  </si>
  <si>
    <t>Stalia Stalia</t>
  </si>
  <si>
    <t>117.112</t>
  </si>
  <si>
    <t>Sea Of Holes - Remastered 2009</t>
  </si>
  <si>
    <t>-19.266</t>
  </si>
  <si>
    <t>118.99</t>
  </si>
  <si>
    <t>Ibiza Bar</t>
  </si>
  <si>
    <t>180.437</t>
  </si>
  <si>
    <t>Tonight Will Be Fine</t>
  </si>
  <si>
    <t>-19.061</t>
  </si>
  <si>
    <t>Meet On The Ledge</t>
  </si>
  <si>
    <t>70.133</t>
  </si>
  <si>
    <t>Can You Remember</t>
  </si>
  <si>
    <t>83.742</t>
  </si>
  <si>
    <t>Jesus</t>
  </si>
  <si>
    <t>-19.349</t>
  </si>
  <si>
    <t>176.75</t>
  </si>
  <si>
    <t>Ease Back</t>
  </si>
  <si>
    <t>154.632</t>
  </si>
  <si>
    <t>Es hängt ein Pferdehalfter an der Wand - Remastered</t>
  </si>
  <si>
    <t>119.195</t>
  </si>
  <si>
    <t>-23.367</t>
  </si>
  <si>
    <t>D.I.V.O.R.C.E.</t>
  </si>
  <si>
    <t>Guitarra del Meson</t>
  </si>
  <si>
    <t>109.133</t>
  </si>
  <si>
    <t>Na drugim brzegu tęczy</t>
  </si>
  <si>
    <t>88.058</t>
  </si>
  <si>
    <t>Egyptian Tomb</t>
  </si>
  <si>
    <t>132.306</t>
  </si>
  <si>
    <t>Well All Right</t>
  </si>
  <si>
    <t>Eyesight To The Blind (The Hawker)</t>
  </si>
  <si>
    <t>112.524</t>
  </si>
  <si>
    <t>Kathleen</t>
  </si>
  <si>
    <t>Jerome</t>
  </si>
  <si>
    <t>89.54</t>
  </si>
  <si>
    <t>Savor</t>
  </si>
  <si>
    <t>Pátá</t>
  </si>
  <si>
    <t>-8.923</t>
  </si>
  <si>
    <t>130.452</t>
  </si>
  <si>
    <t>126.277</t>
  </si>
  <si>
    <t>Will Ye Go Lassie Go - Live</t>
  </si>
  <si>
    <t>84.446</t>
  </si>
  <si>
    <t>Jingo - Single Version</t>
  </si>
  <si>
    <t>184.385</t>
  </si>
  <si>
    <t>Song for Insane Times - 2003 Remaster</t>
  </si>
  <si>
    <t>Arabacı</t>
  </si>
  <si>
    <t>-6.142</t>
  </si>
  <si>
    <t>I'll Hold You In My Heart (Till I Can Hold You In My Arms)</t>
  </si>
  <si>
    <t>-17.156</t>
  </si>
  <si>
    <t>110.513</t>
  </si>
  <si>
    <t>Lodi - Live In Hamburg</t>
  </si>
  <si>
    <t>130.17</t>
  </si>
  <si>
    <t>Jemima Surrender</t>
  </si>
  <si>
    <t>110.631</t>
  </si>
  <si>
    <t>Strange Feelin'</t>
  </si>
  <si>
    <t>-17.53</t>
  </si>
  <si>
    <t>121.697</t>
  </si>
  <si>
    <t>The House That Jack Built</t>
  </si>
  <si>
    <t>-4.168</t>
  </si>
  <si>
    <t>184.273</t>
  </si>
  <si>
    <t>I Am A Motherless Child</t>
  </si>
  <si>
    <t>113.392</t>
  </si>
  <si>
    <t>Domingas</t>
  </si>
  <si>
    <t>-5.766</t>
  </si>
  <si>
    <t>114.754</t>
  </si>
  <si>
    <t>93.802</t>
  </si>
  <si>
    <t>Baby! You Oughta Think It Over</t>
  </si>
  <si>
    <t>81.133</t>
  </si>
  <si>
    <t>Set the Controls for the Heart of the Sun - Live</t>
  </si>
  <si>
    <t>81.261</t>
  </si>
  <si>
    <t>Waitin' Around to Die - Re-recording</t>
  </si>
  <si>
    <t>89.453</t>
  </si>
  <si>
    <t>Persuasion</t>
  </si>
  <si>
    <t>130.262</t>
  </si>
  <si>
    <t>Les moulins de mon cœur</t>
  </si>
  <si>
    <t>-7.281</t>
  </si>
  <si>
    <t>112.919</t>
  </si>
  <si>
    <t>Sea Of Monsters - Remastered 2009</t>
  </si>
  <si>
    <t>-16.624</t>
  </si>
  <si>
    <t>83.971</t>
  </si>
  <si>
    <t>Dulces Tonterias</t>
  </si>
  <si>
    <t>127.231</t>
  </si>
  <si>
    <t>Zip A Dee Doo Dah</t>
  </si>
  <si>
    <t>87.907</t>
  </si>
  <si>
    <t>Key To The Highway</t>
  </si>
  <si>
    <t>79.472</t>
  </si>
  <si>
    <t>Snake Mountain Blues</t>
  </si>
  <si>
    <t>111.446</t>
  </si>
  <si>
    <t>California Here i come</t>
  </si>
  <si>
    <t>124.305</t>
  </si>
  <si>
    <t>I'm A Midnight Mover</t>
  </si>
  <si>
    <t>118.938</t>
  </si>
  <si>
    <t>Misogynie à part</t>
  </si>
  <si>
    <t>123.872</t>
  </si>
  <si>
    <t>You Just Don't Care</t>
  </si>
  <si>
    <t>-13.809</t>
  </si>
  <si>
    <t>113.403</t>
  </si>
  <si>
    <t>Yamamoto Kakapote</t>
  </si>
  <si>
    <t>188.456</t>
  </si>
  <si>
    <t>It Keeps Right On A-Hurtin'</t>
  </si>
  <si>
    <t>I'll Never Fall In Love Again</t>
  </si>
  <si>
    <t>114.948</t>
  </si>
  <si>
    <t>No Easy Way Down</t>
  </si>
  <si>
    <t>139.634</t>
  </si>
  <si>
    <t>Whole Lotta Love - Rough Mix with Vocal</t>
  </si>
  <si>
    <t>175.319</t>
  </si>
  <si>
    <t>That's How It Feels</t>
  </si>
  <si>
    <t>105.602</t>
  </si>
  <si>
    <t>Tecumseh Valley</t>
  </si>
  <si>
    <t>132.958</t>
  </si>
  <si>
    <t>Presence Of The Lord</t>
  </si>
  <si>
    <t>120.576</t>
  </si>
  <si>
    <t>Wine In The Wind</t>
  </si>
  <si>
    <t>-8.922</t>
  </si>
  <si>
    <t>You Belong To Me - Red Jerry Mix</t>
  </si>
  <si>
    <t>-7.78</t>
  </si>
  <si>
    <t>141.857</t>
  </si>
  <si>
    <t>Nobody's Fault but Mine</t>
  </si>
  <si>
    <t>171.134</t>
  </si>
  <si>
    <t>-21.501</t>
  </si>
  <si>
    <t>135.781</t>
  </si>
  <si>
    <t>Back To Dreamin' Again</t>
  </si>
  <si>
    <t>102.06</t>
  </si>
  <si>
    <t>Autopsy</t>
  </si>
  <si>
    <t>67.586</t>
  </si>
  <si>
    <t>March Of The Meanies - Remastered 2009</t>
  </si>
  <si>
    <t>De Vez en Cuando Viene Bien Dormir</t>
  </si>
  <si>
    <t>116.753</t>
  </si>
  <si>
    <t>Yonder Wall</t>
  </si>
  <si>
    <t>78.594</t>
  </si>
  <si>
    <t>O Paliatzis</t>
  </si>
  <si>
    <t>133.38</t>
  </si>
  <si>
    <t>Power of My Love</t>
  </si>
  <si>
    <t>116.716</t>
  </si>
  <si>
    <t>The Old Revolution</t>
  </si>
  <si>
    <t>173.41</t>
  </si>
  <si>
    <t>Funk #48</t>
  </si>
  <si>
    <t>St. John the Gambler</t>
  </si>
  <si>
    <t>-15.488</t>
  </si>
  <si>
    <t>87.513</t>
  </si>
  <si>
    <t>Blind Willie</t>
  </si>
  <si>
    <t>113.179</t>
  </si>
  <si>
    <t>-6.933</t>
  </si>
  <si>
    <t>148.227</t>
  </si>
  <si>
    <t>Cotton Fields (The Cotton Song) - Remastered 2001</t>
  </si>
  <si>
    <t>129.098</t>
  </si>
  <si>
    <t>Yesterday When I Was Young</t>
  </si>
  <si>
    <t>128.777</t>
  </si>
  <si>
    <t>El Hawa Hawaya</t>
  </si>
  <si>
    <t>142.526</t>
  </si>
  <si>
    <t>Crazy 'Bout You Baby</t>
  </si>
  <si>
    <t>-23.599</t>
  </si>
  <si>
    <t>137.469</t>
  </si>
  <si>
    <t>La bande a bonnot</t>
  </si>
  <si>
    <t>Lewis Boogie</t>
  </si>
  <si>
    <t>Wicked Woman</t>
  </si>
  <si>
    <t>149.504</t>
  </si>
  <si>
    <t>Friendship Train</t>
  </si>
  <si>
    <t>130.63</t>
  </si>
  <si>
    <t>So Much Love</t>
  </si>
  <si>
    <t>Everything's Coming Our Way</t>
  </si>
  <si>
    <t>131.797</t>
  </si>
  <si>
    <t>Anděl</t>
  </si>
  <si>
    <t>134.308</t>
  </si>
  <si>
    <t>Pepperland Laid Waste - Remastered 2009</t>
  </si>
  <si>
    <t>-23.018</t>
  </si>
  <si>
    <t>82.423</t>
  </si>
  <si>
    <t>93.49</t>
  </si>
  <si>
    <t>L'idole - Je n'en peux plus</t>
  </si>
  <si>
    <t>106.984</t>
  </si>
  <si>
    <t>Gypsy (Of A Strange And Distant Time)</t>
  </si>
  <si>
    <t>-7.008</t>
  </si>
  <si>
    <t>134.824</t>
  </si>
  <si>
    <t>Seattle</t>
  </si>
  <si>
    <t>155.461</t>
  </si>
  <si>
    <t>Här kommer natten</t>
  </si>
  <si>
    <t>177.563</t>
  </si>
  <si>
    <t>The Chokin' Kind</t>
  </si>
  <si>
    <t>-12.531</t>
  </si>
  <si>
    <t>98.781</t>
  </si>
  <si>
    <t>Al Abrir La Puerta</t>
  </si>
  <si>
    <t>81.647</t>
  </si>
  <si>
    <t>Jealous Kind Of Fella</t>
  </si>
  <si>
    <t>185.655</t>
  </si>
  <si>
    <t>Born to Be Wild</t>
  </si>
  <si>
    <t>156.868</t>
  </si>
  <si>
    <t>Petróleum lámpa</t>
  </si>
  <si>
    <t>201.87</t>
  </si>
  <si>
    <t>125.398</t>
  </si>
  <si>
    <t>I'll Be Here in the Morning - Re-recording</t>
  </si>
  <si>
    <t>76.782</t>
  </si>
  <si>
    <t>Reasons for Waiting - 2001 Remaster</t>
  </si>
  <si>
    <t>90.035</t>
  </si>
  <si>
    <t>A Bunch of Lonesome Heroes</t>
  </si>
  <si>
    <t>99.117</t>
  </si>
  <si>
    <t>116.288</t>
  </si>
  <si>
    <t>Glad All Over</t>
  </si>
  <si>
    <t>104.956</t>
  </si>
  <si>
    <t>Nobody but You Babe</t>
  </si>
  <si>
    <t>94.752</t>
  </si>
  <si>
    <t>Wheels</t>
  </si>
  <si>
    <t>Shagu</t>
  </si>
  <si>
    <t>133.49</t>
  </si>
  <si>
    <t>Ma bonne étoile</t>
  </si>
  <si>
    <t>-6.151</t>
  </si>
  <si>
    <t>Wir sind Kinder von der Eger</t>
  </si>
  <si>
    <t>-15.797</t>
  </si>
  <si>
    <t>111.414</t>
  </si>
  <si>
    <t>The Unfaithful Servant</t>
  </si>
  <si>
    <t>98.092</t>
  </si>
  <si>
    <t>Storybook Children</t>
  </si>
  <si>
    <t>71.021</t>
  </si>
  <si>
    <t>Wooden Ships - Remastered</t>
  </si>
  <si>
    <t>178.84</t>
  </si>
  <si>
    <t>Tu Nombre Me Sabe a Yerba</t>
  </si>
  <si>
    <t>-6.115</t>
  </si>
  <si>
    <t>Art</t>
  </si>
  <si>
    <t>119.614</t>
  </si>
  <si>
    <t>Z kopyta kulig rwie</t>
  </si>
  <si>
    <t>100.449</t>
  </si>
  <si>
    <t>109.254</t>
  </si>
  <si>
    <t>108.615</t>
  </si>
  <si>
    <t>South California Purples - 2002 Remaster</t>
  </si>
  <si>
    <t>173.803</t>
  </si>
  <si>
    <t>Something - 2019 Mix</t>
  </si>
  <si>
    <t>133.298</t>
  </si>
  <si>
    <t>Cousin Kevin</t>
  </si>
  <si>
    <t>Salome</t>
  </si>
  <si>
    <t>101.853</t>
  </si>
  <si>
    <t>It's Only Love - 2006 Remaster</t>
  </si>
  <si>
    <t>-6.813</t>
  </si>
  <si>
    <t>74.712</t>
  </si>
  <si>
    <t>135.273</t>
  </si>
  <si>
    <t>Ma France</t>
  </si>
  <si>
    <t>117.64</t>
  </si>
  <si>
    <t>Yo en Mi Casa y Ella en el Bar</t>
  </si>
  <si>
    <t>125.36</t>
  </si>
  <si>
    <t>Underture</t>
  </si>
  <si>
    <t>134.642</t>
  </si>
  <si>
    <t>Several Species of Small Furry Animals Gathered Together in a Cave and Grooving with a Pict</t>
  </si>
  <si>
    <t>Eve</t>
  </si>
  <si>
    <t>Dobrodružství S Bohem Panem</t>
  </si>
  <si>
    <t>My Uncle</t>
  </si>
  <si>
    <t>Tin Angel</t>
  </si>
  <si>
    <t>110.488</t>
  </si>
  <si>
    <t>Your Song</t>
  </si>
  <si>
    <t>128.157</t>
  </si>
  <si>
    <t>Have You Ever Seen The Rain</t>
  </si>
  <si>
    <t>116.109</t>
  </si>
  <si>
    <t>Let It Be - Remastered 2009</t>
  </si>
  <si>
    <t>143.462</t>
  </si>
  <si>
    <t>Paranoid</t>
  </si>
  <si>
    <t>162.734</t>
  </si>
  <si>
    <t>Immigrant Song - Remaster</t>
  </si>
  <si>
    <t>1970</t>
  </si>
  <si>
    <t>112.937</t>
  </si>
  <si>
    <t>My Sweet Lord - Remastered 2014</t>
  </si>
  <si>
    <t>120.919</t>
  </si>
  <si>
    <t>Wild World</t>
  </si>
  <si>
    <t>152.853</t>
  </si>
  <si>
    <t>Layla</t>
  </si>
  <si>
    <t>-3.88</t>
  </si>
  <si>
    <t>-8.867</t>
  </si>
  <si>
    <t>102.762</t>
  </si>
  <si>
    <t>Father And Son</t>
  </si>
  <si>
    <t>Into the Mystic - 2013 Remaster</t>
  </si>
  <si>
    <t>86.204</t>
  </si>
  <si>
    <t>Fire and Rain - 2019 Remaster</t>
  </si>
  <si>
    <t>76.271</t>
  </si>
  <si>
    <t>Bridge Over Troubled Water</t>
  </si>
  <si>
    <t>Midnight Rider</t>
  </si>
  <si>
    <t>The Boxer</t>
  </si>
  <si>
    <t>93.017</t>
  </si>
  <si>
    <t>Iron Man</t>
  </si>
  <si>
    <t>157.378</t>
  </si>
  <si>
    <t>Roadhouse Blues</t>
  </si>
  <si>
    <t>Up Around The Bend</t>
  </si>
  <si>
    <t>130.318</t>
  </si>
  <si>
    <t>-4.19</t>
  </si>
  <si>
    <t>152.113</t>
  </si>
  <si>
    <t>Big Yellow Taxi</t>
  </si>
  <si>
    <t>Move on Up</t>
  </si>
  <si>
    <t>138.652</t>
  </si>
  <si>
    <t>All Right Now</t>
  </si>
  <si>
    <t>-12.824</t>
  </si>
  <si>
    <t>120.059</t>
  </si>
  <si>
    <t>Mississippi Queen</t>
  </si>
  <si>
    <t>139.714</t>
  </si>
  <si>
    <t>Moondance - 2013 Remaster</t>
  </si>
  <si>
    <t>67.409</t>
  </si>
  <si>
    <t>Lookin' Out My Back Door</t>
  </si>
  <si>
    <t>Who'll Stop The Rain</t>
  </si>
  <si>
    <t>123.566</t>
  </si>
  <si>
    <t>-14.013</t>
  </si>
  <si>
    <t>82.751</t>
  </si>
  <si>
    <t>98.805</t>
  </si>
  <si>
    <t>93.212</t>
  </si>
  <si>
    <t>El Triste</t>
  </si>
  <si>
    <t>109.313</t>
  </si>
  <si>
    <t>Maybe I’m Amazed - Remastered 2011</t>
  </si>
  <si>
    <t>79.255</t>
  </si>
  <si>
    <t>Crazy Love - 2013 Remaster</t>
  </si>
  <si>
    <t>-18.758</t>
  </si>
  <si>
    <t>77.464</t>
  </si>
  <si>
    <t>Run Through The Jungle</t>
  </si>
  <si>
    <t>136.413</t>
  </si>
  <si>
    <t>What Is Life - Remastered 2014</t>
  </si>
  <si>
    <t>131.248</t>
  </si>
  <si>
    <t>Make It with You</t>
  </si>
  <si>
    <t>83.886</t>
  </si>
  <si>
    <t>128.399</t>
  </si>
  <si>
    <t>(They Long To Be) Close To You</t>
  </si>
  <si>
    <t>89.044</t>
  </si>
  <si>
    <t>Across The Universe - Remastered 2009</t>
  </si>
  <si>
    <t>152.126</t>
  </si>
  <si>
    <t>ABC</t>
  </si>
  <si>
    <t>188.115</t>
  </si>
  <si>
    <t>Oh! Sweet Nuthin' - 2015 Remaster</t>
  </si>
  <si>
    <t>War Pigs</t>
  </si>
  <si>
    <t>91.499</t>
  </si>
  <si>
    <t>Get Back - Remastered 2009</t>
  </si>
  <si>
    <t>123.095</t>
  </si>
  <si>
    <t>Casey Jones - 2013 Remaster</t>
  </si>
  <si>
    <t>99.678</t>
  </si>
  <si>
    <t>The Only Living Boy in New York</t>
  </si>
  <si>
    <t>25 or 6 to 4 - 2002 Remaster</t>
  </si>
  <si>
    <t>-7.059</t>
  </si>
  <si>
    <t>147.448</t>
  </si>
  <si>
    <t>It's A Shame</t>
  </si>
  <si>
    <t>198.731</t>
  </si>
  <si>
    <t>Move on Up - Extended Version</t>
  </si>
  <si>
    <t>138.341</t>
  </si>
  <si>
    <t>Friend of the Devil</t>
  </si>
  <si>
    <t>Cracklin' Rosie - Single Version</t>
  </si>
  <si>
    <t>American Woman</t>
  </si>
  <si>
    <t>92.697</t>
  </si>
  <si>
    <t>The Long And Winding Road - Remastered 2009</t>
  </si>
  <si>
    <t>132.282</t>
  </si>
  <si>
    <t>Peace Frog</t>
  </si>
  <si>
    <t>112.529</t>
  </si>
  <si>
    <t>The Man Who Sold the World - 2015 Remaster</t>
  </si>
  <si>
    <t>118.486</t>
  </si>
  <si>
    <t>War</t>
  </si>
  <si>
    <t>109.333</t>
  </si>
  <si>
    <t>If You Could Read My Mind</t>
  </si>
  <si>
    <t>He Ain't Heavy He's My Brother - 1998 Remaster</t>
  </si>
  <si>
    <t>75.928</t>
  </si>
  <si>
    <t>If Not For You - Remastered 2014</t>
  </si>
  <si>
    <t>116.119</t>
  </si>
  <si>
    <t>Hold On - Remastered 2010</t>
  </si>
  <si>
    <t>-18.204</t>
  </si>
  <si>
    <t>83.383</t>
  </si>
  <si>
    <t>Since I've Been Loving You - Remaster</t>
  </si>
  <si>
    <t>N.I.B.</t>
  </si>
  <si>
    <t>103.122</t>
  </si>
  <si>
    <t>Sweet Jane - Full Length Version; 2015 Remaster</t>
  </si>
  <si>
    <t>-7.369</t>
  </si>
  <si>
    <t>El Condor Pasa (If I Could)</t>
  </si>
  <si>
    <t>-17.699</t>
  </si>
  <si>
    <t>147.795</t>
  </si>
  <si>
    <t>We Can Work It Out</t>
  </si>
  <si>
    <t>Tangerine - Remaster</t>
  </si>
  <si>
    <t>85.622</t>
  </si>
  <si>
    <t>Long As I Can See The Light</t>
  </si>
  <si>
    <t>-7.045</t>
  </si>
  <si>
    <t>127.252</t>
  </si>
  <si>
    <t>The Man in Me</t>
  </si>
  <si>
    <t>145.109</t>
  </si>
  <si>
    <t>Planet Caravan</t>
  </si>
  <si>
    <t>-24.661</t>
  </si>
  <si>
    <t>88.25</t>
  </si>
  <si>
    <t>Mama Told Me (Not To Come) - Single Version</t>
  </si>
  <si>
    <t>119.994</t>
  </si>
  <si>
    <t>Les Fleurs</t>
  </si>
  <si>
    <t>151.878</t>
  </si>
  <si>
    <t>-18.16</t>
  </si>
  <si>
    <t>90.048</t>
  </si>
  <si>
    <t>-14.652</t>
  </si>
  <si>
    <t>89.328</t>
  </si>
  <si>
    <t>77.583</t>
  </si>
  <si>
    <t>Funk #49</t>
  </si>
  <si>
    <t>91.242</t>
  </si>
  <si>
    <t>And It Stoned Me - 2013 Remaster</t>
  </si>
  <si>
    <t>75.798</t>
  </si>
  <si>
    <t>Hello Darlin'</t>
  </si>
  <si>
    <t>170.55</t>
  </si>
  <si>
    <t>Strangers</t>
  </si>
  <si>
    <t>-9.337</t>
  </si>
  <si>
    <t>Express Yourself</t>
  </si>
  <si>
    <t>-8.835</t>
  </si>
  <si>
    <t>92.311</t>
  </si>
  <si>
    <t>One Of These Things First</t>
  </si>
  <si>
    <t>90.339</t>
  </si>
  <si>
    <t>Ripple - 2013 Remaster</t>
  </si>
  <si>
    <t>We've Only Just Begun</t>
  </si>
  <si>
    <t>86.467</t>
  </si>
  <si>
    <t>No Matter What - Remastered 2010</t>
  </si>
  <si>
    <t>116.817</t>
  </si>
  <si>
    <t>Travelin' Band</t>
  </si>
  <si>
    <t>166.186</t>
  </si>
  <si>
    <t>Sugar Man</t>
  </si>
  <si>
    <t>97.83</t>
  </si>
  <si>
    <t>Domino - 1999 Remaster</t>
  </si>
  <si>
    <t>131.26</t>
  </si>
  <si>
    <t>Rock and Roll - Full Length Version; 2015 Remaster</t>
  </si>
  <si>
    <t>132.526</t>
  </si>
  <si>
    <t>Sweet Baby James - 2019 Remaster</t>
  </si>
  <si>
    <t>141.378</t>
  </si>
  <si>
    <t>Azul Da Cor Do Mar</t>
  </si>
  <si>
    <t>125.519</t>
  </si>
  <si>
    <t>96.429</t>
  </si>
  <si>
    <t>Lady D'Arbanville</t>
  </si>
  <si>
    <t>102.153</t>
  </si>
  <si>
    <t>Child in Time - 1995 Remaster</t>
  </si>
  <si>
    <t>127.707</t>
  </si>
  <si>
    <t>Chains And Things</t>
  </si>
  <si>
    <t>79.537</t>
  </si>
  <si>
    <t>Black Magic Woman / Gypsy Queen</t>
  </si>
  <si>
    <t>Working Class Hero - Remastered 2010</t>
  </si>
  <si>
    <t>-18.568</t>
  </si>
  <si>
    <t>159.174</t>
  </si>
  <si>
    <t>Caravan - 2013 Remaster</t>
  </si>
  <si>
    <t>Immigrant Song - 1990 Remaster</t>
  </si>
  <si>
    <t>-10.79</t>
  </si>
  <si>
    <t>113.097</t>
  </si>
  <si>
    <t>Dear Angie - Remastered 2010</t>
  </si>
  <si>
    <t>81.976</t>
  </si>
  <si>
    <t>Truckin' - 2013 Remaster</t>
  </si>
  <si>
    <t>-13.862</t>
  </si>
  <si>
    <t>Crucify Your Mind</t>
  </si>
  <si>
    <t>I'd Have You Anytime - Remastered 2014</t>
  </si>
  <si>
    <t>139.53</t>
  </si>
  <si>
    <t>I'll Never Fall in Love Again</t>
  </si>
  <si>
    <t>136.882</t>
  </si>
  <si>
    <t>Lola - Remastered</t>
  </si>
  <si>
    <t>151.842</t>
  </si>
  <si>
    <t>All Things Must Pass - Remastered 2014</t>
  </si>
  <si>
    <t>-8.278</t>
  </si>
  <si>
    <t>122.676</t>
  </si>
  <si>
    <t>Didn't I (Blow Your Mind This Time)</t>
  </si>
  <si>
    <t>140.588</t>
  </si>
  <si>
    <t>Where Do The Children Play?</t>
  </si>
  <si>
    <t>126.883</t>
  </si>
  <si>
    <t>Have You Ever Loved A Woman?</t>
  </si>
  <si>
    <t>-6.795</t>
  </si>
  <si>
    <t>170.379</t>
  </si>
  <si>
    <t>Muchacha (Ojos de Papel)</t>
  </si>
  <si>
    <t>The Ghetto</t>
  </si>
  <si>
    <t>113.939</t>
  </si>
  <si>
    <t>That's the Way - Remaster</t>
  </si>
  <si>
    <t>Eu Amo Você</t>
  </si>
  <si>
    <t>125.171</t>
  </si>
  <si>
    <t>Baby Driver</t>
  </si>
  <si>
    <t>163.664</t>
  </si>
  <si>
    <t>No Sugar Tonight / New Mother Nature</t>
  </si>
  <si>
    <t>101.188</t>
  </si>
  <si>
    <t>Knock Three Times</t>
  </si>
  <si>
    <t>123.127</t>
  </si>
  <si>
    <t>Who Loves the Sun - 2015 Remaster</t>
  </si>
  <si>
    <t>130.131</t>
  </si>
  <si>
    <t>Hey Tonight</t>
  </si>
  <si>
    <t>-7.315</t>
  </si>
  <si>
    <t>128.826</t>
  </si>
  <si>
    <t>Let's Work Together - Long Version / Bonus Track</t>
  </si>
  <si>
    <t>118.964</t>
  </si>
  <si>
    <t>Amos Moses</t>
  </si>
  <si>
    <t>105.541</t>
  </si>
  <si>
    <t>Bron-Y-Aur Stomp - Remaster</t>
  </si>
  <si>
    <t>-14.192</t>
  </si>
  <si>
    <t>108.291</t>
  </si>
  <si>
    <t>Two Of Us - Remastered 2009</t>
  </si>
  <si>
    <t>109.114</t>
  </si>
  <si>
    <t>Behind Closed Doors</t>
  </si>
  <si>
    <t>85.196</t>
  </si>
  <si>
    <t>Bell Bottom Blues</t>
  </si>
  <si>
    <t>133.136</t>
  </si>
  <si>
    <t>77.792</t>
  </si>
  <si>
    <t>128.221</t>
  </si>
  <si>
    <t>I Think I Love You</t>
  </si>
  <si>
    <t>-9.096</t>
  </si>
  <si>
    <t>204.692</t>
  </si>
  <si>
    <t>Melancholy Man</t>
  </si>
  <si>
    <t>132.454</t>
  </si>
  <si>
    <t>Box of Rain - 2013 Remaster</t>
  </si>
  <si>
    <t>117.755</t>
  </si>
  <si>
    <t>Country Road - 2019 Remaster</t>
  </si>
  <si>
    <t>156.059</t>
  </si>
  <si>
    <t>Love Grows (Where My Rosemary Goes)</t>
  </si>
  <si>
    <t>Love the One You're With</t>
  </si>
  <si>
    <t>-6.924</t>
  </si>
  <si>
    <t>Gallows Pole - Remaster</t>
  </si>
  <si>
    <t>105.911</t>
  </si>
  <si>
    <t>Du</t>
  </si>
  <si>
    <t>Only Love Can Break Your Heart</t>
  </si>
  <si>
    <t>-12.203</t>
  </si>
  <si>
    <t>110.58</t>
  </si>
  <si>
    <t>This Time Tomorrow</t>
  </si>
  <si>
    <t>128.944</t>
  </si>
  <si>
    <t>Uncle John's Band - 2013 Remaster</t>
  </si>
  <si>
    <t>136.73</t>
  </si>
  <si>
    <t>86.562</t>
  </si>
  <si>
    <t>Mi tesoro</t>
  </si>
  <si>
    <t>-6.314</t>
  </si>
  <si>
    <t>82.469</t>
  </si>
  <si>
    <t>Ride Captain Ride</t>
  </si>
  <si>
    <t>Black Night - 1995 Remaster</t>
  </si>
  <si>
    <t>134.719</t>
  </si>
  <si>
    <t>Reflections of My Life</t>
  </si>
  <si>
    <t>94.2</t>
  </si>
  <si>
    <t>Black Sabbath</t>
  </si>
  <si>
    <t>132.809</t>
  </si>
  <si>
    <t>I Found a Reason - 2015 Remaster</t>
  </si>
  <si>
    <t>Hit Or Miss</t>
  </si>
  <si>
    <t>88.958</t>
  </si>
  <si>
    <t>After the Gold Rush</t>
  </si>
  <si>
    <t>98.008</t>
  </si>
  <si>
    <t>Molina</t>
  </si>
  <si>
    <t>Send Me A Postcard</t>
  </si>
  <si>
    <t>153.801</t>
  </si>
  <si>
    <t>The Wizard</t>
  </si>
  <si>
    <t>-11.521</t>
  </si>
  <si>
    <t>99.684</t>
  </si>
  <si>
    <t>-4.867</t>
  </si>
  <si>
    <t>146.673</t>
  </si>
  <si>
    <t>I Live For You - Remastered 2014</t>
  </si>
  <si>
    <t>0.00558</t>
  </si>
  <si>
    <t>Waiting for the Sun</t>
  </si>
  <si>
    <t>89.296</t>
  </si>
  <si>
    <t>Is Anybody Goin' to San Antone</t>
  </si>
  <si>
    <t>116.477</t>
  </si>
  <si>
    <t>I've Got A Feeling - Remastered 2009</t>
  </si>
  <si>
    <t>165.156</t>
  </si>
  <si>
    <t>Lonely Days</t>
  </si>
  <si>
    <t>94.254</t>
  </si>
  <si>
    <t>Take Me To The Pilot</t>
  </si>
  <si>
    <t>82.859</t>
  </si>
  <si>
    <t>102.673</t>
  </si>
  <si>
    <t>Let It Rain</t>
  </si>
  <si>
    <t>Isn't It A Pity - Remastered 2014</t>
  </si>
  <si>
    <t>73.393</t>
  </si>
  <si>
    <t>Southern Man</t>
  </si>
  <si>
    <t>161.874</t>
  </si>
  <si>
    <t>Friends - Remaster</t>
  </si>
  <si>
    <t>83.553</t>
  </si>
  <si>
    <t>Out on the Tiles - Remaster</t>
  </si>
  <si>
    <t>-8.423</t>
  </si>
  <si>
    <t>A Song For You</t>
  </si>
  <si>
    <t>Don't Forget To Remember</t>
  </si>
  <si>
    <t>82.374</t>
  </si>
  <si>
    <t>Don't Let the Green Grass Fool You</t>
  </si>
  <si>
    <t>152.467</t>
  </si>
  <si>
    <t>Hate Street Dialogue</t>
  </si>
  <si>
    <t>137.996</t>
  </si>
  <si>
    <t>Blue Sunday</t>
  </si>
  <si>
    <t>150.315</t>
  </si>
  <si>
    <t>The Love You Save</t>
  </si>
  <si>
    <t>-4.746</t>
  </si>
  <si>
    <t>Love Me With All Your Heart (Cuando Calienta El Sol)</t>
  </si>
  <si>
    <t>87.122</t>
  </si>
  <si>
    <t>Wah-Wah - Remastered 2014</t>
  </si>
  <si>
    <t>-5.875</t>
  </si>
  <si>
    <t>-19.155</t>
  </si>
  <si>
    <t>Junk - Remastered 2011</t>
  </si>
  <si>
    <t>90.666</t>
  </si>
  <si>
    <t>New Speedway Boogie - 2013 Remaster</t>
  </si>
  <si>
    <t>120.173</t>
  </si>
  <si>
    <t>Rocky Top</t>
  </si>
  <si>
    <t>146.682</t>
  </si>
  <si>
    <t>Mother - Remastered 2010</t>
  </si>
  <si>
    <t>-13.696</t>
  </si>
  <si>
    <t>135.935</t>
  </si>
  <si>
    <t>140.28</t>
  </si>
  <si>
    <t>The Circle Game</t>
  </si>
  <si>
    <t>117.749</t>
  </si>
  <si>
    <t>I'll See You in My Dreams</t>
  </si>
  <si>
    <t>112.747</t>
  </si>
  <si>
    <t>All I Wanna Do - Remastered 2009</t>
  </si>
  <si>
    <t>I Just Can't Help Believin' - Live</t>
  </si>
  <si>
    <t>141.701</t>
  </si>
  <si>
    <t>I Me Mine - Remastered 2009</t>
  </si>
  <si>
    <t>-7.854</t>
  </si>
  <si>
    <t>185.235</t>
  </si>
  <si>
    <t>Sad Lisa</t>
  </si>
  <si>
    <t>112.338</t>
  </si>
  <si>
    <t>129.851</t>
  </si>
  <si>
    <t>Come And Get It - Remastered 2010</t>
  </si>
  <si>
    <t>94.004</t>
  </si>
  <si>
    <t>Pagan Baby</t>
  </si>
  <si>
    <t>Ramble Tamble</t>
  </si>
  <si>
    <t>-6.651</t>
  </si>
  <si>
    <t>103.725</t>
  </si>
  <si>
    <t>Vehicle</t>
  </si>
  <si>
    <t>-8.813</t>
  </si>
  <si>
    <t>101.751</t>
  </si>
  <si>
    <t>128.897</t>
  </si>
  <si>
    <t>Question</t>
  </si>
  <si>
    <t>God - Remastered 2010</t>
  </si>
  <si>
    <t>112.801</t>
  </si>
  <si>
    <t>Love - Remastered 2010</t>
  </si>
  <si>
    <t>-21.297</t>
  </si>
  <si>
    <t>80.988</t>
  </si>
  <si>
    <t>Don't Let It Bring You Down</t>
  </si>
  <si>
    <t>133.074</t>
  </si>
  <si>
    <t>Mi ritorni in mente</t>
  </si>
  <si>
    <t>The Loser</t>
  </si>
  <si>
    <t>176.814</t>
  </si>
  <si>
    <t>Zum-Zum</t>
  </si>
  <si>
    <t>97.532</t>
  </si>
  <si>
    <t>Maggie M'Gill</t>
  </si>
  <si>
    <t>Green-Eyed Lady</t>
  </si>
  <si>
    <t>149.304</t>
  </si>
  <si>
    <t>Burn Down The Mission</t>
  </si>
  <si>
    <t>122.227</t>
  </si>
  <si>
    <t>The Immigrant Song - Alternate Mix</t>
  </si>
  <si>
    <t>113.014</t>
  </si>
  <si>
    <t>Electric Funeral</t>
  </si>
  <si>
    <t>125.858</t>
  </si>
  <si>
    <t>One Toke Over the Line</t>
  </si>
  <si>
    <t>-8.158</t>
  </si>
  <si>
    <t>Forever - Remastered 2009</t>
  </si>
  <si>
    <t>Don't Play That Song</t>
  </si>
  <si>
    <t>108.475</t>
  </si>
  <si>
    <t>Children's Games</t>
  </si>
  <si>
    <t>-18.008</t>
  </si>
  <si>
    <t>168.999</t>
  </si>
  <si>
    <t>Atom Heart Mother</t>
  </si>
  <si>
    <t>Dig A Pony - Remastered 2009</t>
  </si>
  <si>
    <t>59.004</t>
  </si>
  <si>
    <t>Ballad Of Sir Frankie Crisp (Let It Roll) - Remastered 2014</t>
  </si>
  <si>
    <t>89.607</t>
  </si>
  <si>
    <t>You Can Get It If You Really Want</t>
  </si>
  <si>
    <t>128.529</t>
  </si>
  <si>
    <t>The Makings of You</t>
  </si>
  <si>
    <t>The Lion Sleeps Tonight</t>
  </si>
  <si>
    <t>125.865</t>
  </si>
  <si>
    <t>Tuxedo Junction</t>
  </si>
  <si>
    <t>111.671</t>
  </si>
  <si>
    <t>Fairies Wear Boots</t>
  </si>
  <si>
    <t>136.126</t>
  </si>
  <si>
    <t>Wild Horses</t>
  </si>
  <si>
    <t>130.216</t>
  </si>
  <si>
    <t>Rich Folks Hoax</t>
  </si>
  <si>
    <t>122.04</t>
  </si>
  <si>
    <t>On The Road To Find Out</t>
  </si>
  <si>
    <t>Tea For The Tillerman</t>
  </si>
  <si>
    <t>170.225</t>
  </si>
  <si>
    <t>Amoreena</t>
  </si>
  <si>
    <t>128.729</t>
  </si>
  <si>
    <t>Bed Of Rose's</t>
  </si>
  <si>
    <t>Dieci ragazze</t>
  </si>
  <si>
    <t>80.983</t>
  </si>
  <si>
    <t>Summer '68</t>
  </si>
  <si>
    <t>165.172</t>
  </si>
  <si>
    <t>Every Night - Remastered 2011</t>
  </si>
  <si>
    <t>94.285</t>
  </si>
  <si>
    <t>Dire Wolf - 2013 Remaster</t>
  </si>
  <si>
    <t>76.711</t>
  </si>
  <si>
    <t>I'd Like To Walk Around In Your Mind</t>
  </si>
  <si>
    <t>172.65</t>
  </si>
  <si>
    <t>Miles From Nowhere</t>
  </si>
  <si>
    <t>162.102</t>
  </si>
  <si>
    <t>Diamond Day</t>
  </si>
  <si>
    <t>-18.498</t>
  </si>
  <si>
    <t>75.799</t>
  </si>
  <si>
    <t>After Midnight</t>
  </si>
  <si>
    <t>Light My Fire - 1994 Remaster</t>
  </si>
  <si>
    <t>183.912</t>
  </si>
  <si>
    <t>-7.905</t>
  </si>
  <si>
    <t>138.558</t>
  </si>
  <si>
    <t>Que Se Sepa</t>
  </si>
  <si>
    <t>-5.182</t>
  </si>
  <si>
    <t>117.01</t>
  </si>
  <si>
    <t>If Not for You</t>
  </si>
  <si>
    <t>139.481</t>
  </si>
  <si>
    <t>(Wish I Could) Hideaway</t>
  </si>
  <si>
    <t>-9.911</t>
  </si>
  <si>
    <t>130.806</t>
  </si>
  <si>
    <t>You Make Me Real</t>
  </si>
  <si>
    <t>-6.708</t>
  </si>
  <si>
    <t>In Memory Of Elizabeth Reed</t>
  </si>
  <si>
    <t>Il testamento di Tito</t>
  </si>
  <si>
    <t>115.746</t>
  </si>
  <si>
    <t>Without You - Remastered 2010</t>
  </si>
  <si>
    <t>135.235</t>
  </si>
  <si>
    <t>Long Long Time</t>
  </si>
  <si>
    <t>91.088</t>
  </si>
  <si>
    <t>Isolation - Remastered 2010</t>
  </si>
  <si>
    <t>Keep the Customer Satisfied</t>
  </si>
  <si>
    <t>-7.073</t>
  </si>
  <si>
    <t>135.624</t>
  </si>
  <si>
    <t>Like Janis</t>
  </si>
  <si>
    <t>107.972</t>
  </si>
  <si>
    <t>Brown Sugar</t>
  </si>
  <si>
    <t>107.431</t>
  </si>
  <si>
    <t>171.59</t>
  </si>
  <si>
    <t>For You Blue - Remastered 2009</t>
  </si>
  <si>
    <t>128.542</t>
  </si>
  <si>
    <t>95.198</t>
  </si>
  <si>
    <t>Celebration Day - Remaster</t>
  </si>
  <si>
    <t>128.313</t>
  </si>
  <si>
    <t>I Looked Away</t>
  </si>
  <si>
    <t>117.573</t>
  </si>
  <si>
    <t>Border Song</t>
  </si>
  <si>
    <t>130.388</t>
  </si>
  <si>
    <t>Run Of The Mill - Remastered 2014</t>
  </si>
  <si>
    <t>Emozioni</t>
  </si>
  <si>
    <t>Y Volvere</t>
  </si>
  <si>
    <t>91.708</t>
  </si>
  <si>
    <t>Behind That Locked Door - Remastered 2014</t>
  </si>
  <si>
    <t>117.451</t>
  </si>
  <si>
    <t>Put a Little Love In Your Heart</t>
  </si>
  <si>
    <t>The Spy</t>
  </si>
  <si>
    <t>Patches</t>
  </si>
  <si>
    <t>Before You Accuse Me</t>
  </si>
  <si>
    <t>Down on the Street - 2005 Remaster</t>
  </si>
  <si>
    <t>131.377</t>
  </si>
  <si>
    <t>One After 909 - Remastered 2009</t>
  </si>
  <si>
    <t>Sugar Magnolia - 2013 Remaster</t>
  </si>
  <si>
    <t>154.446</t>
  </si>
  <si>
    <t>She Brings the Rain</t>
  </si>
  <si>
    <t>It's Just A Thought</t>
  </si>
  <si>
    <t>187.417</t>
  </si>
  <si>
    <t>Hazey Jane II</t>
  </si>
  <si>
    <t>150.313</t>
  </si>
  <si>
    <t>Beware Of Darkness - Remastered 2014</t>
  </si>
  <si>
    <t>121.714</t>
  </si>
  <si>
    <t>Woodstock</t>
  </si>
  <si>
    <t>107.863</t>
  </si>
  <si>
    <t>Il tempo di morire</t>
  </si>
  <si>
    <t>107.514</t>
  </si>
  <si>
    <t>Brokedown Palace - 2013 Remaster</t>
  </si>
  <si>
    <t>115.524</t>
  </si>
  <si>
    <t>Make Me Smile (Single Version) - 2002 Remaster</t>
  </si>
  <si>
    <t>124.78</t>
  </si>
  <si>
    <t>137.215</t>
  </si>
  <si>
    <t>Primavera (Vai Chuva)</t>
  </si>
  <si>
    <t>150.713</t>
  </si>
  <si>
    <t>Inner City Blues</t>
  </si>
  <si>
    <t>119.222</t>
  </si>
  <si>
    <t>El Siete Mares</t>
  </si>
  <si>
    <t>153.419</t>
  </si>
  <si>
    <t>Maggie Mae - Remastered 2009</t>
  </si>
  <si>
    <t>169.039</t>
  </si>
  <si>
    <t>No Time</t>
  </si>
  <si>
    <t>-6.348</t>
  </si>
  <si>
    <t>127.555</t>
  </si>
  <si>
    <t>Have A Heart</t>
  </si>
  <si>
    <t>161.313</t>
  </si>
  <si>
    <t>Out In The Country</t>
  </si>
  <si>
    <t>99.856</t>
  </si>
  <si>
    <t>112.742</t>
  </si>
  <si>
    <t>Behind the Wall of Sleep</t>
  </si>
  <si>
    <t>-12.438</t>
  </si>
  <si>
    <t>90.623</t>
  </si>
  <si>
    <t>The Width of a Circle - 2015 Remaster</t>
  </si>
  <si>
    <t>133.826</t>
  </si>
  <si>
    <t>Ana No Duerme</t>
  </si>
  <si>
    <t>79.164</t>
  </si>
  <si>
    <t>One Less Bell To Answer</t>
  </si>
  <si>
    <t>99.694</t>
  </si>
  <si>
    <t>Hand Clapping Song</t>
  </si>
  <si>
    <t>-12.802</t>
  </si>
  <si>
    <t>90.52</t>
  </si>
  <si>
    <t>Hand of Doom</t>
  </si>
  <si>
    <t>141.473</t>
  </si>
  <si>
    <t>Go Back Home</t>
  </si>
  <si>
    <t>Ladies of the Canyon</t>
  </si>
  <si>
    <t>118.391</t>
  </si>
  <si>
    <t>Try A Little Kindness</t>
  </si>
  <si>
    <t>-5.925</t>
  </si>
  <si>
    <t>176.455</t>
  </si>
  <si>
    <t>Warning</t>
  </si>
  <si>
    <t>127.057</t>
  </si>
  <si>
    <t>Red Clay</t>
  </si>
  <si>
    <t>139.749</t>
  </si>
  <si>
    <t>Queen of the Highway</t>
  </si>
  <si>
    <t>125.095</t>
  </si>
  <si>
    <t>Não Creio Em Mais Nada</t>
  </si>
  <si>
    <t>157.659</t>
  </si>
  <si>
    <t>Quitate La Máscara</t>
  </si>
  <si>
    <t>-7.874</t>
  </si>
  <si>
    <t>91.289</t>
  </si>
  <si>
    <t>Sympathy</t>
  </si>
  <si>
    <t>134.588</t>
  </si>
  <si>
    <t>Wichita Lineman</t>
  </si>
  <si>
    <t>82.77</t>
  </si>
  <si>
    <t>Still Water (Love)</t>
  </si>
  <si>
    <t>94.165</t>
  </si>
  <si>
    <t>Peace in Your Mind (Peace of Mind)</t>
  </si>
  <si>
    <t>100.534</t>
  </si>
  <si>
    <t>Anywhere like Heaven - 2019 Remaster</t>
  </si>
  <si>
    <t>95.471</t>
  </si>
  <si>
    <t>Dig It - Remastered 2009</t>
  </si>
  <si>
    <t>157.03</t>
  </si>
  <si>
    <t>Awaiting On You All - Remastered 2014</t>
  </si>
  <si>
    <t>-6.401</t>
  </si>
  <si>
    <t>180.03</t>
  </si>
  <si>
    <t>Saved By The Bell</t>
  </si>
  <si>
    <t>91.058</t>
  </si>
  <si>
    <t>I'm Going Home - Live at Woodstock</t>
  </si>
  <si>
    <t>119.232</t>
  </si>
  <si>
    <t>I.O.I.O.</t>
  </si>
  <si>
    <t>132.402</t>
  </si>
  <si>
    <t>Wicked World</t>
  </si>
  <si>
    <t>168.553</t>
  </si>
  <si>
    <t>-9.415</t>
  </si>
  <si>
    <t>Fado português</t>
  </si>
  <si>
    <t>97.68</t>
  </si>
  <si>
    <t>A Little Less Conversation</t>
  </si>
  <si>
    <t>115.754</t>
  </si>
  <si>
    <t>Hope You're Feeling Better</t>
  </si>
  <si>
    <t>93.877</t>
  </si>
  <si>
    <t>Mi Niña</t>
  </si>
  <si>
    <t>108.666</t>
  </si>
  <si>
    <t>Easy Wind - 2013 Remaster</t>
  </si>
  <si>
    <t>175.359</t>
  </si>
  <si>
    <t>Sweet Caroline - Live</t>
  </si>
  <si>
    <t>147.132</t>
  </si>
  <si>
    <t>Fly</t>
  </si>
  <si>
    <t>Child of Mine</t>
  </si>
  <si>
    <t>Jane S. Piddy</t>
  </si>
  <si>
    <t>179.269</t>
  </si>
  <si>
    <t>129.424</t>
  </si>
  <si>
    <t>Song for the Asking</t>
  </si>
  <si>
    <t>152.945</t>
  </si>
  <si>
    <t>Blossom - 2019 Remaster</t>
  </si>
  <si>
    <t>-18.108</t>
  </si>
  <si>
    <t>107.983</t>
  </si>
  <si>
    <t>103.294</t>
  </si>
  <si>
    <t>7 e 40</t>
  </si>
  <si>
    <t>140.458</t>
  </si>
  <si>
    <t>Private Number</t>
  </si>
  <si>
    <t>When You Dance I Can Really Love</t>
  </si>
  <si>
    <t>-9.525</t>
  </si>
  <si>
    <t>98.565</t>
  </si>
  <si>
    <t>Jugo de Tomate</t>
  </si>
  <si>
    <t>-5.234</t>
  </si>
  <si>
    <t>High Time - 2013 Remaster</t>
  </si>
  <si>
    <t>Me and Bobby McGee</t>
  </si>
  <si>
    <t>Speed King - 1995 Remaster</t>
  </si>
  <si>
    <t>Tu Loco Loco Y Yo Tranquilo</t>
  </si>
  <si>
    <t>-5.305</t>
  </si>
  <si>
    <t>89.215</t>
  </si>
  <si>
    <t>Deamon Lover</t>
  </si>
  <si>
    <t>Let's Work Together</t>
  </si>
  <si>
    <t>Ride A White Swan</t>
  </si>
  <si>
    <t>-6.595</t>
  </si>
  <si>
    <t>149.19</t>
  </si>
  <si>
    <t>I Found Out - Remastered 2010</t>
  </si>
  <si>
    <t>181.116</t>
  </si>
  <si>
    <t>Soluços</t>
  </si>
  <si>
    <t>0.00635</t>
  </si>
  <si>
    <t>117.346</t>
  </si>
  <si>
    <t>Fat Old Sun</t>
  </si>
  <si>
    <t>72.667</t>
  </si>
  <si>
    <t>Let It Down - Remastered 2014</t>
  </si>
  <si>
    <t>135.352</t>
  </si>
  <si>
    <t>Na Tonga Da Mironga Do Kabulete</t>
  </si>
  <si>
    <t>95.456</t>
  </si>
  <si>
    <t>Mother's Daughter</t>
  </si>
  <si>
    <t>-9.379</t>
  </si>
  <si>
    <t>138.534</t>
  </si>
  <si>
    <t>Why Don't You Write Me</t>
  </si>
  <si>
    <t>117.209</t>
  </si>
  <si>
    <t>The Bomber A: Closet Queen B: Bolero C: Cast Your Fate To The Wind - Medley</t>
  </si>
  <si>
    <t>184.723</t>
  </si>
  <si>
    <t>Incident at Neshabur</t>
  </si>
  <si>
    <t>136.018</t>
  </si>
  <si>
    <t>Bryter Layter</t>
  </si>
  <si>
    <t>121.507</t>
  </si>
  <si>
    <t>Share the Land</t>
  </si>
  <si>
    <t>-3.692</t>
  </si>
  <si>
    <t>A Estos Hombres Tristes</t>
  </si>
  <si>
    <t>82.739</t>
  </si>
  <si>
    <t>Are You My Woman? (Tell Me So)</t>
  </si>
  <si>
    <t>111.793</t>
  </si>
  <si>
    <t>I Have Learned To Do Without You</t>
  </si>
  <si>
    <t>-7.152</t>
  </si>
  <si>
    <t>70.829</t>
  </si>
  <si>
    <t>Sabre Olvidar</t>
  </si>
  <si>
    <t>110.941</t>
  </si>
  <si>
    <t>Without Love</t>
  </si>
  <si>
    <t>148.307</t>
  </si>
  <si>
    <t>Workin' Together</t>
  </si>
  <si>
    <t>170.827</t>
  </si>
  <si>
    <t>Glad Tidings - 2013 Remaster</t>
  </si>
  <si>
    <t>160.71</t>
  </si>
  <si>
    <t>Lo and Behold - 2019 Remaster</t>
  </si>
  <si>
    <t>-20.772</t>
  </si>
  <si>
    <t>148.116</t>
  </si>
  <si>
    <t>The Wonder of You - Live</t>
  </si>
  <si>
    <t>88.481</t>
  </si>
  <si>
    <t>Hurry on Sundown - 1996 Remaster</t>
  </si>
  <si>
    <t>154.419</t>
  </si>
  <si>
    <t>Candyman - 2013 Remaster</t>
  </si>
  <si>
    <t>236.799</t>
  </si>
  <si>
    <t>El Dominguero</t>
  </si>
  <si>
    <t>Into White</t>
  </si>
  <si>
    <t>-14.972</t>
  </si>
  <si>
    <t>110.725</t>
  </si>
  <si>
    <t>Fancy</t>
  </si>
  <si>
    <t>Clara Clairvoyant</t>
  </si>
  <si>
    <t>79.931</t>
  </si>
  <si>
    <t>Hats off To (Roy) Harper - Remaster</t>
  </si>
  <si>
    <t>115.85</t>
  </si>
  <si>
    <t>Wigwam</t>
  </si>
  <si>
    <t>-8.64</t>
  </si>
  <si>
    <t>138.471</t>
  </si>
  <si>
    <t>Un rayo de sol (Fernando) - 2015 Remastered Version</t>
  </si>
  <si>
    <t>126.624</t>
  </si>
  <si>
    <t>Sleepy Shores</t>
  </si>
  <si>
    <t>-17.341</t>
  </si>
  <si>
    <t>153.528</t>
  </si>
  <si>
    <t>81.346</t>
  </si>
  <si>
    <t>Then - 2013 Remaster</t>
  </si>
  <si>
    <t>119.337</t>
  </si>
  <si>
    <t>In The Wake Of Poseidon</t>
  </si>
  <si>
    <t>148.191</t>
  </si>
  <si>
    <t>Teacher - Single Mix; 2001 Remaster</t>
  </si>
  <si>
    <t>122.636</t>
  </si>
  <si>
    <t>Soolaimon</t>
  </si>
  <si>
    <t>Brand New Day - 2013 Remaster</t>
  </si>
  <si>
    <t>134.132</t>
  </si>
  <si>
    <t>Only Good For Conversation</t>
  </si>
  <si>
    <t>105.437</t>
  </si>
  <si>
    <t>Steamroller Blues - 2019 Remaster</t>
  </si>
  <si>
    <t>109.09</t>
  </si>
  <si>
    <t>Se a Cabo</t>
  </si>
  <si>
    <t>-12.378</t>
  </si>
  <si>
    <t>137.309</t>
  </si>
  <si>
    <t>-19.158</t>
  </si>
  <si>
    <t>91.153</t>
  </si>
  <si>
    <t>Forget It</t>
  </si>
  <si>
    <t>183.87</t>
  </si>
  <si>
    <t>Ship of Fools</t>
  </si>
  <si>
    <t>156.932</t>
  </si>
  <si>
    <t>Look At Me - Remastered 2010</t>
  </si>
  <si>
    <t>-21.323</t>
  </si>
  <si>
    <t>148.063</t>
  </si>
  <si>
    <t>Shouldn't Have Took More Than You Gave</t>
  </si>
  <si>
    <t>-10.436</t>
  </si>
  <si>
    <t>Rat Salad</t>
  </si>
  <si>
    <t>-14.343</t>
  </si>
  <si>
    <t>130.005</t>
  </si>
  <si>
    <t>-17.434</t>
  </si>
  <si>
    <t>141.3</t>
  </si>
  <si>
    <t>Spirit in the Dark</t>
  </si>
  <si>
    <t>132.274</t>
  </si>
  <si>
    <t>These Dreams of You - 2013 Remaster</t>
  </si>
  <si>
    <t>Un Minuto de Tu Amor</t>
  </si>
  <si>
    <t>84.39</t>
  </si>
  <si>
    <t>Turn Back The Hands Of Time</t>
  </si>
  <si>
    <t>117.794</t>
  </si>
  <si>
    <t>Land Ho!</t>
  </si>
  <si>
    <t>-8.343</t>
  </si>
  <si>
    <t>121.617</t>
  </si>
  <si>
    <t>Empty Pages</t>
  </si>
  <si>
    <t>My Guitar Wants To Kill Your Mama</t>
  </si>
  <si>
    <t>110.82</t>
  </si>
  <si>
    <t>Sorry Suzanne - 1998 Remaster</t>
  </si>
  <si>
    <t>Conversation</t>
  </si>
  <si>
    <t>79.38</t>
  </si>
  <si>
    <t>Montego Bay</t>
  </si>
  <si>
    <t>Remember - Remastered 2010</t>
  </si>
  <si>
    <t>89.427</t>
  </si>
  <si>
    <t>I Think I See The Light</t>
  </si>
  <si>
    <t>Plegaria para un Niño Dormido</t>
  </si>
  <si>
    <t>138.512</t>
  </si>
  <si>
    <t>Colour My World - 2002 Remaster</t>
  </si>
  <si>
    <t>78.222</t>
  </si>
  <si>
    <t>Tereza My Love</t>
  </si>
  <si>
    <t>-23.311</t>
  </si>
  <si>
    <t>119.443</t>
  </si>
  <si>
    <t>Looking at You</t>
  </si>
  <si>
    <t>-5.568</t>
  </si>
  <si>
    <t>At The Chime Of A City Clock</t>
  </si>
  <si>
    <t>-19.163</t>
  </si>
  <si>
    <t>99.764</t>
  </si>
  <si>
    <t>118.751</t>
  </si>
  <si>
    <t>Longer Boats</t>
  </si>
  <si>
    <t>Just Got Back from Baby's</t>
  </si>
  <si>
    <t>-20.0</t>
  </si>
  <si>
    <t>Cumberland Blues - 2013 Remaster</t>
  </si>
  <si>
    <t>118.847</t>
  </si>
  <si>
    <t>Me and My Arrow</t>
  </si>
  <si>
    <t>91.568</t>
  </si>
  <si>
    <t>Lagrimas de Escarcha</t>
  </si>
  <si>
    <t>-6.585</t>
  </si>
  <si>
    <t>Dirt</t>
  </si>
  <si>
    <t>Be My Friend</t>
  </si>
  <si>
    <t>The Good Mr. Square</t>
  </si>
  <si>
    <t>Morning Morgantown</t>
  </si>
  <si>
    <t>115.646</t>
  </si>
  <si>
    <t>Flesh and Blood</t>
  </si>
  <si>
    <t>Everyone - 2013 Remaster</t>
  </si>
  <si>
    <t>160.026</t>
  </si>
  <si>
    <t>But I Might Die Tonight</t>
  </si>
  <si>
    <t>138.347</t>
  </si>
  <si>
    <t>Powerman</t>
  </si>
  <si>
    <t>98.412</t>
  </si>
  <si>
    <t>Box of Rain - 2001 Remaster</t>
  </si>
  <si>
    <t>117.692</t>
  </si>
  <si>
    <t>Coroné Antonio Bento</t>
  </si>
  <si>
    <t>87.213</t>
  </si>
  <si>
    <t>Vent'anni</t>
  </si>
  <si>
    <t>-7.49</t>
  </si>
  <si>
    <t>79.794</t>
  </si>
  <si>
    <t>El Rey y Yo</t>
  </si>
  <si>
    <t>86.851</t>
  </si>
  <si>
    <t>Para Lennon E McCartney</t>
  </si>
  <si>
    <t>98.867</t>
  </si>
  <si>
    <t>83.256</t>
  </si>
  <si>
    <t>Sleeping Village</t>
  </si>
  <si>
    <t>138.967</t>
  </si>
  <si>
    <t>Dios Me Señaló</t>
  </si>
  <si>
    <t>97.598</t>
  </si>
  <si>
    <t>85.614</t>
  </si>
  <si>
    <t>Art Of Dying - Remastered 2014</t>
  </si>
  <si>
    <t>127.743</t>
  </si>
  <si>
    <t>I'm Still Waiting</t>
  </si>
  <si>
    <t>Come Running - 2013 Remaster</t>
  </si>
  <si>
    <t>98.356</t>
  </si>
  <si>
    <t>Let Me Try</t>
  </si>
  <si>
    <t>123.847</t>
  </si>
  <si>
    <t>Miles Runs the Voodoo Down</t>
  </si>
  <si>
    <t>118.811</t>
  </si>
  <si>
    <t>Can't Get Used to Losing You - Single Version</t>
  </si>
  <si>
    <t>-14.579</t>
  </si>
  <si>
    <t>183.178</t>
  </si>
  <si>
    <t>Hazey Jane I</t>
  </si>
  <si>
    <t>118.799</t>
  </si>
  <si>
    <t>Katmandu</t>
  </si>
  <si>
    <t>-16.658</t>
  </si>
  <si>
    <t>102.516</t>
  </si>
  <si>
    <t>Se bruciasse la città</t>
  </si>
  <si>
    <t>-7.984</t>
  </si>
  <si>
    <t>Space Captain - Live At The Fillmore East/1970</t>
  </si>
  <si>
    <t>148.284</t>
  </si>
  <si>
    <t>Arizona</t>
  </si>
  <si>
    <t>81.18</t>
  </si>
  <si>
    <t>Cool It Down - 2015 Remaster</t>
  </si>
  <si>
    <t>129.216</t>
  </si>
  <si>
    <t>You're Love Lifted Me</t>
  </si>
  <si>
    <t>112.687</t>
  </si>
  <si>
    <t>(Somebody Else Been) Shaking Your Tree</t>
  </si>
  <si>
    <t>98.265</t>
  </si>
  <si>
    <t>Rubberneckin'</t>
  </si>
  <si>
    <t>144.334</t>
  </si>
  <si>
    <t>Beware Of Darkness - 1st Version Recorded At Abbey Road / Remastered 2014</t>
  </si>
  <si>
    <t>122.985</t>
  </si>
  <si>
    <t>Only One Woman</t>
  </si>
  <si>
    <t>For Free</t>
  </si>
  <si>
    <t>-12.145</t>
  </si>
  <si>
    <t>Tangerine - 1990 Remaster</t>
  </si>
  <si>
    <t>89.635</t>
  </si>
  <si>
    <t>Maybe It's You</t>
  </si>
  <si>
    <t>76.608</t>
  </si>
  <si>
    <t>Till the Morning Comes</t>
  </si>
  <si>
    <t>-15.668</t>
  </si>
  <si>
    <t>114.366</t>
  </si>
  <si>
    <t>To Be Young Gifted and Black</t>
  </si>
  <si>
    <t>-10.821</t>
  </si>
  <si>
    <t>117.125</t>
  </si>
  <si>
    <t>Soleil</t>
  </si>
  <si>
    <t>99.314</t>
  </si>
  <si>
    <t>Apeman - Mono Mix</t>
  </si>
  <si>
    <t>75.609</t>
  </si>
  <si>
    <t>Fleur de lune</t>
  </si>
  <si>
    <t>Celoso</t>
  </si>
  <si>
    <t>113.546</t>
  </si>
  <si>
    <t>Oh I Wept</t>
  </si>
  <si>
    <t>135.695</t>
  </si>
  <si>
    <t>Revival</t>
  </si>
  <si>
    <t>100.194</t>
  </si>
  <si>
    <t>Down on the Street</t>
  </si>
  <si>
    <t>131.52</t>
  </si>
  <si>
    <t>Sin's A Good Man's Brother - Remastered</t>
  </si>
  <si>
    <t>-6.804</t>
  </si>
  <si>
    <t>O Tren - (Remasterizado)</t>
  </si>
  <si>
    <t>-2.132</t>
  </si>
  <si>
    <t>161.981</t>
  </si>
  <si>
    <t>Meu Velho Pai</t>
  </si>
  <si>
    <t>81.341</t>
  </si>
  <si>
    <t>We Gotta Get You a Woman - 2015 Remaster</t>
  </si>
  <si>
    <t>121.205</t>
  </si>
  <si>
    <t>Run run se fua pa'l norte</t>
  </si>
  <si>
    <t>106.154</t>
  </si>
  <si>
    <t>Psychedelic Shack</t>
  </si>
  <si>
    <t>108.94</t>
  </si>
  <si>
    <t>Sunny Skies - 2019 Remaster</t>
  </si>
  <si>
    <t>120.292</t>
  </si>
  <si>
    <t>The Contenders</t>
  </si>
  <si>
    <t>97.751</t>
  </si>
  <si>
    <t>The Skye Boat Song</t>
  </si>
  <si>
    <t>138.651</t>
  </si>
  <si>
    <t>Bloodsucker - 1995 Remaster</t>
  </si>
  <si>
    <t>174.814</t>
  </si>
  <si>
    <t>Let It Down - Original Guitar And Vocal / Remastered 2014</t>
  </si>
  <si>
    <t>0.00919</t>
  </si>
  <si>
    <t>121.085</t>
  </si>
  <si>
    <t>All the Madmen - 2015 Remaster</t>
  </si>
  <si>
    <t>134.382</t>
  </si>
  <si>
    <t>Black Peter - 2013 Remaster</t>
  </si>
  <si>
    <t>112.753</t>
  </si>
  <si>
    <t>Lady Eleanor - Remastered</t>
  </si>
  <si>
    <t>105.447</t>
  </si>
  <si>
    <t>Zay Elasal</t>
  </si>
  <si>
    <t>-9.114</t>
  </si>
  <si>
    <t>79.815</t>
  </si>
  <si>
    <t>Mi Amigo el Puma</t>
  </si>
  <si>
    <t>129.545</t>
  </si>
  <si>
    <t>Apple Scruffs - Remastered 2014</t>
  </si>
  <si>
    <t>Lady Rose</t>
  </si>
  <si>
    <t>149.938</t>
  </si>
  <si>
    <t>Gommorah (A Nursery Rhyme)</t>
  </si>
  <si>
    <t>80.409</t>
  </si>
  <si>
    <t>Lamento Borincano</t>
  </si>
  <si>
    <t>132.698</t>
  </si>
  <si>
    <t>Slip On Through - Remastered 2009</t>
  </si>
  <si>
    <t>108.225</t>
  </si>
  <si>
    <t>Alan's Psychedelic Breakfast</t>
  </si>
  <si>
    <t>144.898</t>
  </si>
  <si>
    <t>Sugar Magnolia - 2001 Remaster</t>
  </si>
  <si>
    <t>154.626</t>
  </si>
  <si>
    <t>115.171</t>
  </si>
  <si>
    <t>Ain't No Mountain High Enough - Single Version</t>
  </si>
  <si>
    <t>96.348</t>
  </si>
  <si>
    <t>Ripple - 2001 Remaster</t>
  </si>
  <si>
    <t>-4.396</t>
  </si>
  <si>
    <t>133.729</t>
  </si>
  <si>
    <t>New Age - Full Length Version; 2015 Remaster</t>
  </si>
  <si>
    <t>-11.488</t>
  </si>
  <si>
    <t>80.273</t>
  </si>
  <si>
    <t>Cristina</t>
  </si>
  <si>
    <t>189.111</t>
  </si>
  <si>
    <t>Viva Tirado</t>
  </si>
  <si>
    <t>Cripple Creek Ferry</t>
  </si>
  <si>
    <t>128.296</t>
  </si>
  <si>
    <t>Friend of the Devil - 2013 Remaster</t>
  </si>
  <si>
    <t>103.299</t>
  </si>
  <si>
    <t>Si Se Calla El Cantor</t>
  </si>
  <si>
    <t>133.646</t>
  </si>
  <si>
    <t>-13.207</t>
  </si>
  <si>
    <t>167.058</t>
  </si>
  <si>
    <t>Well Well Well - Remastered 2010</t>
  </si>
  <si>
    <t>-10.527</t>
  </si>
  <si>
    <t>156.18</t>
  </si>
  <si>
    <t>For Yasgur's Farm</t>
  </si>
  <si>
    <t>0.00704</t>
  </si>
  <si>
    <t>150.54</t>
  </si>
  <si>
    <t>I Gave to You</t>
  </si>
  <si>
    <t>121.097</t>
  </si>
  <si>
    <t>Cry Me A River - Live At The Fillmore East/1970</t>
  </si>
  <si>
    <t>134.144</t>
  </si>
  <si>
    <t>T.V. Eye</t>
  </si>
  <si>
    <t>132.731</t>
  </si>
  <si>
    <t>Reach Out And Touch (Somebody's Hand)</t>
  </si>
  <si>
    <t>Tide - Alternate Take</t>
  </si>
  <si>
    <t>Mr. Big</t>
  </si>
  <si>
    <t>79.286</t>
  </si>
  <si>
    <t>152.169</t>
  </si>
  <si>
    <t>I Believe in You</t>
  </si>
  <si>
    <t>146.973</t>
  </si>
  <si>
    <t>Birds</t>
  </si>
  <si>
    <t>75.981</t>
  </si>
  <si>
    <t>Into the Fire - 1995 Remaster</t>
  </si>
  <si>
    <t>86.113</t>
  </si>
  <si>
    <t>169.469</t>
  </si>
  <si>
    <t>Moro No Fim Da Rua</t>
  </si>
  <si>
    <t>79.475</t>
  </si>
  <si>
    <t>That's the Way - 1993 Remaster</t>
  </si>
  <si>
    <t>96.11</t>
  </si>
  <si>
    <t>Daughter Of Darkness</t>
  </si>
  <si>
    <t>Big White Cloud</t>
  </si>
  <si>
    <t>69.658</t>
  </si>
  <si>
    <t>Station Man</t>
  </si>
  <si>
    <t>120.099</t>
  </si>
  <si>
    <t>107.189</t>
  </si>
  <si>
    <t>Loose</t>
  </si>
  <si>
    <t>136.083</t>
  </si>
  <si>
    <t>My Father's Gun</t>
  </si>
  <si>
    <t>Choro</t>
  </si>
  <si>
    <t>139.786</t>
  </si>
  <si>
    <t>Only You Know And I Know</t>
  </si>
  <si>
    <t>116.389</t>
  </si>
  <si>
    <t>Get Back In Line</t>
  </si>
  <si>
    <t>Going To The Country</t>
  </si>
  <si>
    <t>100.895</t>
  </si>
  <si>
    <t>Up The Ladder To The Roof</t>
  </si>
  <si>
    <t>Darling Dear</t>
  </si>
  <si>
    <t>-8.812</t>
  </si>
  <si>
    <t>96.962</t>
  </si>
  <si>
    <t>Something - 1994 Remastered Version</t>
  </si>
  <si>
    <t>I'm A Rocker</t>
  </si>
  <si>
    <t>161.083</t>
  </si>
  <si>
    <t>-8.617</t>
  </si>
  <si>
    <t>77.011</t>
  </si>
  <si>
    <t>Murió la Flor</t>
  </si>
  <si>
    <t>88.334</t>
  </si>
  <si>
    <t>I Dig Love - Remastered 2014</t>
  </si>
  <si>
    <t>97.141</t>
  </si>
  <si>
    <t>Riki Tiki Tavi</t>
  </si>
  <si>
    <t>96.605</t>
  </si>
  <si>
    <t>Hear Me Lord - Remastered 2014</t>
  </si>
  <si>
    <t>133.103</t>
  </si>
  <si>
    <t>Hard Lovin' Man - 1995 Remaster</t>
  </si>
  <si>
    <t>141.03</t>
  </si>
  <si>
    <t>Engine Number 9 - Single Version</t>
  </si>
  <si>
    <t>191.255</t>
  </si>
  <si>
    <t>Keep On Growing</t>
  </si>
  <si>
    <t>92.578</t>
  </si>
  <si>
    <t>Cadence and Cascade</t>
  </si>
  <si>
    <t>-29.413</t>
  </si>
  <si>
    <t>75.351</t>
  </si>
  <si>
    <t>Can't Stop Loving You</t>
  </si>
  <si>
    <t>89.112</t>
  </si>
  <si>
    <t>You Don't Know What's Going On</t>
  </si>
  <si>
    <t>-6.125</t>
  </si>
  <si>
    <t>118.826</t>
  </si>
  <si>
    <t>My Sweet Lord (2000) - Remastered 2014</t>
  </si>
  <si>
    <t>121.361</t>
  </si>
  <si>
    <t>Fire And Water</t>
  </si>
  <si>
    <t>135.278</t>
  </si>
  <si>
    <t>Chimacum Rain</t>
  </si>
  <si>
    <t>112.021</t>
  </si>
  <si>
    <t>Willy</t>
  </si>
  <si>
    <t>115.671</t>
  </si>
  <si>
    <t>-13.301</t>
  </si>
  <si>
    <t>Heaven Help Us All</t>
  </si>
  <si>
    <t>177.075</t>
  </si>
  <si>
    <t>Black Country Rock - 2015 Remaster</t>
  </si>
  <si>
    <t>79.007</t>
  </si>
  <si>
    <t>Asshtonpark</t>
  </si>
  <si>
    <t>95.639</t>
  </si>
  <si>
    <t>Since I've Been Loving You - 1990 Remaster</t>
  </si>
  <si>
    <t>117.799</t>
  </si>
  <si>
    <t>Boogie - Remastered</t>
  </si>
  <si>
    <t>145.382</t>
  </si>
  <si>
    <t>Color Humano</t>
  </si>
  <si>
    <t>Why Does Love Got To Be So Sad?</t>
  </si>
  <si>
    <t>125.507</t>
  </si>
  <si>
    <t>Please Call Home</t>
  </si>
  <si>
    <t>Cries from the Midnight Circus</t>
  </si>
  <si>
    <t>175.89</t>
  </si>
  <si>
    <t>Everything Is Beautiful - 1970 #1 Billboard chart hit</t>
  </si>
  <si>
    <t>112.159</t>
  </si>
  <si>
    <t>Mama Told Me Not to Come</t>
  </si>
  <si>
    <t>Rock &amp; Roll - Mono; 2015 Remaster</t>
  </si>
  <si>
    <t>133.871</t>
  </si>
  <si>
    <t>Operator - 2001 Remaster</t>
  </si>
  <si>
    <t>128.452</t>
  </si>
  <si>
    <t>Head Held High - 2015 Remaster</t>
  </si>
  <si>
    <t>134.457</t>
  </si>
  <si>
    <t>Share Your Love with Me</t>
  </si>
  <si>
    <t>What Is Life - Backing Track / Remastered 2014</t>
  </si>
  <si>
    <t>Brazil - Alternate Take</t>
  </si>
  <si>
    <t>96.139</t>
  </si>
  <si>
    <t>Archangels Thunderbird</t>
  </si>
  <si>
    <t>115.731</t>
  </si>
  <si>
    <t>He Made A Woman Out Of Me</t>
  </si>
  <si>
    <t>-16.842</t>
  </si>
  <si>
    <t>156.288</t>
  </si>
  <si>
    <t>The Letter - Live At The Fillmore East/1970</t>
  </si>
  <si>
    <t>-5.509</t>
  </si>
  <si>
    <t>90.553</t>
  </si>
  <si>
    <t>She's a Lover</t>
  </si>
  <si>
    <t>-9.424</t>
  </si>
  <si>
    <t>Brokedown Palace - 2001 Remaster</t>
  </si>
  <si>
    <t>116.697</t>
  </si>
  <si>
    <t>Operator</t>
  </si>
  <si>
    <t>-8.301</t>
  </si>
  <si>
    <t>121.853</t>
  </si>
  <si>
    <t>Cui Cui</t>
  </si>
  <si>
    <t>-4.868</t>
  </si>
  <si>
    <t>86.402</t>
  </si>
  <si>
    <t>Lilywhite</t>
  </si>
  <si>
    <t>128.92</t>
  </si>
  <si>
    <t>Nature's Way</t>
  </si>
  <si>
    <t>Candyman - 2001 Remaster</t>
  </si>
  <si>
    <t>-12.217</t>
  </si>
  <si>
    <t>-22.462</t>
  </si>
  <si>
    <t>85.216</t>
  </si>
  <si>
    <t>心有千千結</t>
  </si>
  <si>
    <t>Truckin' - 2001 Remaster</t>
  </si>
  <si>
    <t>127.055</t>
  </si>
  <si>
    <t>Never In My Life</t>
  </si>
  <si>
    <t>150.444</t>
  </si>
  <si>
    <t>-6.358</t>
  </si>
  <si>
    <t>122.984</t>
  </si>
  <si>
    <t>Iron Man - 2012 - Remaster</t>
  </si>
  <si>
    <t>155.28</t>
  </si>
  <si>
    <t>Den Tha Xanagapiso</t>
  </si>
  <si>
    <t>-8.486</t>
  </si>
  <si>
    <t>139.653</t>
  </si>
  <si>
    <t>Staggolee</t>
  </si>
  <si>
    <t>Hummingbird</t>
  </si>
  <si>
    <t>173.442</t>
  </si>
  <si>
    <t>Mama's Pearl</t>
  </si>
  <si>
    <t>-6.786</t>
  </si>
  <si>
    <t>104.517</t>
  </si>
  <si>
    <t>Travelin' Band - Remake Take</t>
  </si>
  <si>
    <t>-6.067</t>
  </si>
  <si>
    <t>81.52</t>
  </si>
  <si>
    <t>Planet Caravan - 2012 - Remaster</t>
  </si>
  <si>
    <t>-28.567</t>
  </si>
  <si>
    <t>Paranoid - 2012 - Remaster</t>
  </si>
  <si>
    <t>163.047</t>
  </si>
  <si>
    <t>The Answer - Outtake - 1970</t>
  </si>
  <si>
    <t>El Nicoya</t>
  </si>
  <si>
    <t>146.253</t>
  </si>
  <si>
    <t>83.926</t>
  </si>
  <si>
    <t>Des ronds dans l'eau</t>
  </si>
  <si>
    <t>88.53</t>
  </si>
  <si>
    <t>John Barleycorn</t>
  </si>
  <si>
    <t>168.854</t>
  </si>
  <si>
    <t>Sign on the Window</t>
  </si>
  <si>
    <t>147.303</t>
  </si>
  <si>
    <t>New Morning</t>
  </si>
  <si>
    <t>We the People Who Are Darker Than Blue</t>
  </si>
  <si>
    <t>Sunday</t>
  </si>
  <si>
    <t>123.365</t>
  </si>
  <si>
    <t>La Distancia Es como el Viento</t>
  </si>
  <si>
    <t>139.645</t>
  </si>
  <si>
    <t>It's Time To Break Down</t>
  </si>
  <si>
    <t>-9.233</t>
  </si>
  <si>
    <t>196.817</t>
  </si>
  <si>
    <t>After All - 2015 Remaster</t>
  </si>
  <si>
    <t>-20.427</t>
  </si>
  <si>
    <t>124.607</t>
  </si>
  <si>
    <t>Lonesome Cowboy Bill - 2015 Remaster</t>
  </si>
  <si>
    <t>82.937</t>
  </si>
  <si>
    <t>Don't Rain On My Parade - Soundtrack Version</t>
  </si>
  <si>
    <t>Apeman - Stereo Alternate Version</t>
  </si>
  <si>
    <t>160.794</t>
  </si>
  <si>
    <t>141.705</t>
  </si>
  <si>
    <t>Tears In The Morning - Remastered 2009</t>
  </si>
  <si>
    <t>128.151</t>
  </si>
  <si>
    <t>Mi árbol y yo</t>
  </si>
  <si>
    <t>-5.671</t>
  </si>
  <si>
    <t>109.602</t>
  </si>
  <si>
    <t>-4.137</t>
  </si>
  <si>
    <t>98.518</t>
  </si>
  <si>
    <t>Volver a los 17</t>
  </si>
  <si>
    <t>-15.214</t>
  </si>
  <si>
    <t>130.009</t>
  </si>
  <si>
    <t>One Bad Apple</t>
  </si>
  <si>
    <t>101.041</t>
  </si>
  <si>
    <t>76.321</t>
  </si>
  <si>
    <t>117.619</t>
  </si>
  <si>
    <t>Have a Little Faith</t>
  </si>
  <si>
    <t>112.97</t>
  </si>
  <si>
    <t>La Malanga</t>
  </si>
  <si>
    <t>120.315</t>
  </si>
  <si>
    <t>130.04</t>
  </si>
  <si>
    <t>Ocean - Session Outtake; 2015 Remaster</t>
  </si>
  <si>
    <t>-7.644</t>
  </si>
  <si>
    <t>146.795</t>
  </si>
  <si>
    <t>All the Tired Horses</t>
  </si>
  <si>
    <t>135.725</t>
  </si>
  <si>
    <t>Como Deseo Ser Tu Amor</t>
  </si>
  <si>
    <t>-4.978</t>
  </si>
  <si>
    <t>90.166</t>
  </si>
  <si>
    <t>Como Quisiera Decirte</t>
  </si>
  <si>
    <t>You've Lost That Lovin' Feelin'</t>
  </si>
  <si>
    <t>-11.173</t>
  </si>
  <si>
    <t>176.63</t>
  </si>
  <si>
    <t>Kahin Door Jab Din Dhal Jaye</t>
  </si>
  <si>
    <t>91.372</t>
  </si>
  <si>
    <t>Pictures Of A City</t>
  </si>
  <si>
    <t>134.835</t>
  </si>
  <si>
    <t>Till the Morning Comes - 2013 Remaster</t>
  </si>
  <si>
    <t>134.536</t>
  </si>
  <si>
    <t>Padre Cícero</t>
  </si>
  <si>
    <t>78.639</t>
  </si>
  <si>
    <t>Gospel Groove</t>
  </si>
  <si>
    <t>-13.632</t>
  </si>
  <si>
    <t>96.265</t>
  </si>
  <si>
    <t>Isn't It A Pity - Version Two / Remastered 2014</t>
  </si>
  <si>
    <t>De Nada Sirve</t>
  </si>
  <si>
    <t>-5.813</t>
  </si>
  <si>
    <t>94.976</t>
  </si>
  <si>
    <t>El Oso</t>
  </si>
  <si>
    <t>-6.739</t>
  </si>
  <si>
    <t>105.498</t>
  </si>
  <si>
    <t>Music for My Mother</t>
  </si>
  <si>
    <t>90.077</t>
  </si>
  <si>
    <t>Bandeira Branca</t>
  </si>
  <si>
    <t>Till the Morning Comes - 2001 Remaster</t>
  </si>
  <si>
    <t>134.429</t>
  </si>
  <si>
    <t>Kimi kaishi</t>
  </si>
  <si>
    <t>Yeh Jo Mohabbat Hai</t>
  </si>
  <si>
    <t>158.423</t>
  </si>
  <si>
    <t>Zindagi Kaisi Hai Paheli</t>
  </si>
  <si>
    <t>-6.486</t>
  </si>
  <si>
    <t>Dusk - Remastered 2008</t>
  </si>
  <si>
    <t>Running Gun Blues - 2015 Remaster</t>
  </si>
  <si>
    <t>76.479</t>
  </si>
  <si>
    <t>Okie From Muskogee - Live At The Philadelphia Civic Center/1970</t>
  </si>
  <si>
    <t>137.616</t>
  </si>
  <si>
    <t>Anyday</t>
  </si>
  <si>
    <t>-6.158</t>
  </si>
  <si>
    <t>Sugar</t>
  </si>
  <si>
    <t>104.031</t>
  </si>
  <si>
    <t>War Pigs / Luke's Wall - 2012 - Remaster</t>
  </si>
  <si>
    <t>91.127</t>
  </si>
  <si>
    <t>Glad</t>
  </si>
  <si>
    <t>-14.309</t>
  </si>
  <si>
    <t>134.785</t>
  </si>
  <si>
    <t>Gasoline Alley</t>
  </si>
  <si>
    <t>Refugees - Remastered</t>
  </si>
  <si>
    <t>79.006</t>
  </si>
  <si>
    <t>The Pony Man</t>
  </si>
  <si>
    <t>Beautiful Scarlet</t>
  </si>
  <si>
    <t>149.656</t>
  </si>
  <si>
    <t>120.155</t>
  </si>
  <si>
    <t>Polk Salad Annie - Live</t>
  </si>
  <si>
    <t>144.177</t>
  </si>
  <si>
    <t>Burning Bridges</t>
  </si>
  <si>
    <t>-8.478</t>
  </si>
  <si>
    <t>90.411</t>
  </si>
  <si>
    <t>La Marcha De La Bronca</t>
  </si>
  <si>
    <t>119.2</t>
  </si>
  <si>
    <t>Tulane</t>
  </si>
  <si>
    <t>151.393</t>
  </si>
  <si>
    <t>Ah!</t>
  </si>
  <si>
    <t>93.864</t>
  </si>
  <si>
    <t>Dambala</t>
  </si>
  <si>
    <t>-6.428</t>
  </si>
  <si>
    <t>Zahret El Madaen</t>
  </si>
  <si>
    <t>Gwendolyne</t>
  </si>
  <si>
    <t>88.518</t>
  </si>
  <si>
    <t>Funky</t>
  </si>
  <si>
    <t>100.97</t>
  </si>
  <si>
    <t>Sit Down Young Stranger</t>
  </si>
  <si>
    <t>-16.142</t>
  </si>
  <si>
    <t>97.377</t>
  </si>
  <si>
    <t>May I? - 2003 Remaster</t>
  </si>
  <si>
    <t>Java Jive</t>
  </si>
  <si>
    <t>102.606</t>
  </si>
  <si>
    <t>The Supermen - 2015 Remaster</t>
  </si>
  <si>
    <t>174.082</t>
  </si>
  <si>
    <t>99.646</t>
  </si>
  <si>
    <t>162.973</t>
  </si>
  <si>
    <t>T.V. Eye - 2005 Remaster</t>
  </si>
  <si>
    <t>Thorn Tree In The Garden</t>
  </si>
  <si>
    <t>95.814</t>
  </si>
  <si>
    <t>Up Around The Bend - Live In Amsterdam 9-10-71</t>
  </si>
  <si>
    <t>140.837</t>
  </si>
  <si>
    <t>往事只能回味</t>
  </si>
  <si>
    <t>Errors Of My Way</t>
  </si>
  <si>
    <t>160.643</t>
  </si>
  <si>
    <t>Himno a la alegría - 50 Aniversario Remaster</t>
  </si>
  <si>
    <t>121.763</t>
  </si>
  <si>
    <t>Available Space</t>
  </si>
  <si>
    <t>147.388</t>
  </si>
  <si>
    <t>Fermín</t>
  </si>
  <si>
    <t>135.521</t>
  </si>
  <si>
    <t>משירי ארץ אהבתי</t>
  </si>
  <si>
    <t>-5.803</t>
  </si>
  <si>
    <t>100.364</t>
  </si>
  <si>
    <t>Zingara</t>
  </si>
  <si>
    <t>-4.719</t>
  </si>
  <si>
    <t>204.977</t>
  </si>
  <si>
    <t>John McLaughlin</t>
  </si>
  <si>
    <t>Bron-Y-Aur Stomp - 1990 Remaster</t>
  </si>
  <si>
    <t>108.396</t>
  </si>
  <si>
    <t>Tippi-Toes</t>
  </si>
  <si>
    <t>89.761</t>
  </si>
  <si>
    <t>Anna</t>
  </si>
  <si>
    <t>86.706</t>
  </si>
  <si>
    <t>Suite for 20 G - 2019 Remaster</t>
  </si>
  <si>
    <t>118.376</t>
  </si>
  <si>
    <t>The Beehive State</t>
  </si>
  <si>
    <t>110.827</t>
  </si>
  <si>
    <t>Lazy Days</t>
  </si>
  <si>
    <t>161.004</t>
  </si>
  <si>
    <t>Closer To Home (I'm Your Captain) - Remastered</t>
  </si>
  <si>
    <t>94.356</t>
  </si>
  <si>
    <t>When You Are A King</t>
  </si>
  <si>
    <t>109.132</t>
  </si>
  <si>
    <t>Raindrops Keep Falling on My Head</t>
  </si>
  <si>
    <t>89.844</t>
  </si>
  <si>
    <t>The Rapper</t>
  </si>
  <si>
    <t>120.376</t>
  </si>
  <si>
    <t>Lá Vem a Onda</t>
  </si>
  <si>
    <t>Sympathy For The Devil - Live</t>
  </si>
  <si>
    <t>-7.331</t>
  </si>
  <si>
    <t>Accadde a Bali</t>
  </si>
  <si>
    <t>-19.053</t>
  </si>
  <si>
    <t>Yana Yana</t>
  </si>
  <si>
    <t>85.573</t>
  </si>
  <si>
    <t>Country Comfort</t>
  </si>
  <si>
    <t>136.12</t>
  </si>
  <si>
    <t>Come Saturday Morning</t>
  </si>
  <si>
    <t>155.247</t>
  </si>
  <si>
    <t>150.452</t>
  </si>
  <si>
    <t>92.424</t>
  </si>
  <si>
    <t>Let It Be Me - Live</t>
  </si>
  <si>
    <t>Operator - 2013 Remaster</t>
  </si>
  <si>
    <t>128.326</t>
  </si>
  <si>
    <t>139.45</t>
  </si>
  <si>
    <t>174.041</t>
  </si>
  <si>
    <t>Whitey on the Moon</t>
  </si>
  <si>
    <t>The Little Red Rooster</t>
  </si>
  <si>
    <t>-18.066</t>
  </si>
  <si>
    <t>Saviour Machine - 2015 Remaster</t>
  </si>
  <si>
    <t>202.196</t>
  </si>
  <si>
    <t>Alguien Vendrá</t>
  </si>
  <si>
    <t>-6.889</t>
  </si>
  <si>
    <t>89.221</t>
  </si>
  <si>
    <t>Spanish Key</t>
  </si>
  <si>
    <t>111.389</t>
  </si>
  <si>
    <t>111.937</t>
  </si>
  <si>
    <t>And The Tide Rushes In</t>
  </si>
  <si>
    <t>Eccentric Man - 2003 Remastered Version</t>
  </si>
  <si>
    <t>110.034</t>
  </si>
  <si>
    <t>84.803</t>
  </si>
  <si>
    <t>I Need You To Turn To</t>
  </si>
  <si>
    <t>Presente (El Momento en Que Estás)</t>
  </si>
  <si>
    <t>102.759</t>
  </si>
  <si>
    <t>Goin' Back To Indiana</t>
  </si>
  <si>
    <t>127.961</t>
  </si>
  <si>
    <t>One Million Years</t>
  </si>
  <si>
    <t>141.412</t>
  </si>
  <si>
    <t>Band Of Gold (Single Mix)</t>
  </si>
  <si>
    <t>-5.61</t>
  </si>
  <si>
    <t>106.355</t>
  </si>
  <si>
    <t>Eu Te Amo Meu Brasil</t>
  </si>
  <si>
    <t>113.455</t>
  </si>
  <si>
    <t>Jewel Eyed Judy - 2018 Remaster</t>
  </si>
  <si>
    <t>90.239</t>
  </si>
  <si>
    <t>Attics of My Life - 2001 Remaster</t>
  </si>
  <si>
    <t>90.455</t>
  </si>
  <si>
    <t>Where Have I Been Wrong</t>
  </si>
  <si>
    <t>-9.24</t>
  </si>
  <si>
    <t>102.856</t>
  </si>
  <si>
    <t>There Goes My Everything</t>
  </si>
  <si>
    <t>87.925</t>
  </si>
  <si>
    <t>Let's Go Get Stoned - Live At The Fillmore East/1970</t>
  </si>
  <si>
    <t>91.489</t>
  </si>
  <si>
    <t>Don't Keep Me Wonderin'</t>
  </si>
  <si>
    <t>91.853</t>
  </si>
  <si>
    <t>Cat Food</t>
  </si>
  <si>
    <t>Rainy Night House</t>
  </si>
  <si>
    <t>113.027</t>
  </si>
  <si>
    <t>Negra Ron y Velas</t>
  </si>
  <si>
    <t>-5.919</t>
  </si>
  <si>
    <t>That Would Be Something - Remastered 2011</t>
  </si>
  <si>
    <t>166.575</t>
  </si>
  <si>
    <t>163.163</t>
  </si>
  <si>
    <t>The Preacher And The Bear</t>
  </si>
  <si>
    <t>118.712</t>
  </si>
  <si>
    <t>Ballada o pancernych</t>
  </si>
  <si>
    <t>Electric Funeral - 2012 - Remaster</t>
  </si>
  <si>
    <t>My Mummy's Dead - Remastered 2010</t>
  </si>
  <si>
    <t>Avenida Rivadavia</t>
  </si>
  <si>
    <t>Cirkus (including Entry of the Chameleons)</t>
  </si>
  <si>
    <t>71.49</t>
  </si>
  <si>
    <t>Y Todos Los Días</t>
  </si>
  <si>
    <t>126.569</t>
  </si>
  <si>
    <t>I Am Yours</t>
  </si>
  <si>
    <t>Dos</t>
  </si>
  <si>
    <t>I'm Sticking With You - Session Outtake; 2015 Remaster</t>
  </si>
  <si>
    <t>164.929</t>
  </si>
  <si>
    <t>86.76</t>
  </si>
  <si>
    <t>Where To Now St. Peter?</t>
  </si>
  <si>
    <t>128.748</t>
  </si>
  <si>
    <t>El Juego De Simón</t>
  </si>
  <si>
    <t>-5.232</t>
  </si>
  <si>
    <t>Satumaa</t>
  </si>
  <si>
    <t>Muscle Shoals Nitty Gritty</t>
  </si>
  <si>
    <t>97.127</t>
  </si>
  <si>
    <t>Come Away Melinda - 2016 - Remaster</t>
  </si>
  <si>
    <t>The Lovely Linda - Remastered 2011</t>
  </si>
  <si>
    <t>Make Me Smile - 2002 Remaster</t>
  </si>
  <si>
    <t>-7.434</t>
  </si>
  <si>
    <t>124.954</t>
  </si>
  <si>
    <t>Garden - 2003 Remastered Version</t>
  </si>
  <si>
    <t>110.622</t>
  </si>
  <si>
    <t>Girls It Ain't Easy</t>
  </si>
  <si>
    <t>111.83</t>
  </si>
  <si>
    <t>The American Ruse</t>
  </si>
  <si>
    <t>-2.371</t>
  </si>
  <si>
    <t>86.829</t>
  </si>
  <si>
    <t>Universal Mind - Live</t>
  </si>
  <si>
    <t>183.182</t>
  </si>
  <si>
    <t>Ma jeunesse fout le camp</t>
  </si>
  <si>
    <t>Momma Miss America - Remastered 2011</t>
  </si>
  <si>
    <t>Theme for an Imaginary Western</t>
  </si>
  <si>
    <t>145.88</t>
  </si>
  <si>
    <t>Comment - If All Men Are Truly Brothers</t>
  </si>
  <si>
    <t>-15.911</t>
  </si>
  <si>
    <t>142.591</t>
  </si>
  <si>
    <t>The Dark-Eyed Sailor</t>
  </si>
  <si>
    <t>Born To Move</t>
  </si>
  <si>
    <t>-8.672</t>
  </si>
  <si>
    <t>133.788</t>
  </si>
  <si>
    <t>John Barleycorn (Must Die) - Remastered 2010</t>
  </si>
  <si>
    <t>With You There to Help Me - 2001 Remaster</t>
  </si>
  <si>
    <t>185.126</t>
  </si>
  <si>
    <t>Walk the Way You Talk</t>
  </si>
  <si>
    <t>-8.969</t>
  </si>
  <si>
    <t>Freedom Blues</t>
  </si>
  <si>
    <t>179.025</t>
  </si>
  <si>
    <t>ハイ・ジャック</t>
  </si>
  <si>
    <t>87.747</t>
  </si>
  <si>
    <t>Moon Hop</t>
  </si>
  <si>
    <t>-9.429</t>
  </si>
  <si>
    <t>131.828</t>
  </si>
  <si>
    <t>Denmark Street</t>
  </si>
  <si>
    <t>-7.261</t>
  </si>
  <si>
    <t>Small Fruit Song - 2007 Remaster</t>
  </si>
  <si>
    <t>154.403</t>
  </si>
  <si>
    <t>MacArthur Park</t>
  </si>
  <si>
    <t>80.043</t>
  </si>
  <si>
    <t>She Shook Me Cold - 2015 Remaster</t>
  </si>
  <si>
    <t>139.688</t>
  </si>
  <si>
    <t>Believe Me - Remastered 2010</t>
  </si>
  <si>
    <t>142.568</t>
  </si>
  <si>
    <t>Flight of the Rat - 1995 Remaster</t>
  </si>
  <si>
    <t>115.729</t>
  </si>
  <si>
    <t>August October</t>
  </si>
  <si>
    <t>175.667</t>
  </si>
  <si>
    <t>Fugue In D Minor</t>
  </si>
  <si>
    <t>Volverán los Días</t>
  </si>
  <si>
    <t>90.77</t>
  </si>
  <si>
    <t>My Brother Jake</t>
  </si>
  <si>
    <t>93.665</t>
  </si>
  <si>
    <t>Gallows Pole - 1990 Remaster</t>
  </si>
  <si>
    <t>Ya Ana Ya Ana - Live</t>
  </si>
  <si>
    <t>94.977</t>
  </si>
  <si>
    <t>Spinning Wheel - Remastered</t>
  </si>
  <si>
    <t>Love of the Common People</t>
  </si>
  <si>
    <t>-6.759</t>
  </si>
  <si>
    <t>Went to See the Gypsy</t>
  </si>
  <si>
    <t>76.51</t>
  </si>
  <si>
    <t>Why You Been Gone so Long</t>
  </si>
  <si>
    <t>137.437</t>
  </si>
  <si>
    <t>Running Back And Forth</t>
  </si>
  <si>
    <t>103.157</t>
  </si>
  <si>
    <t>Day of the Locusts</t>
  </si>
  <si>
    <t>179.7</t>
  </si>
  <si>
    <t>Te Llamo para Despedirme</t>
  </si>
  <si>
    <t>-5.539</t>
  </si>
  <si>
    <t>169.485</t>
  </si>
  <si>
    <t>She Even Woke Me Up To Say Goodbye</t>
  </si>
  <si>
    <t>Lizard (Prince Rupert Awakes/Bolero/The Battle of Glass Tears/Big Top)</t>
  </si>
  <si>
    <t>81.557</t>
  </si>
  <si>
    <t>Ready Or Not (Here I Come)</t>
  </si>
  <si>
    <t>Train Round the Bend - 2015 Remaster</t>
  </si>
  <si>
    <t>117.006</t>
  </si>
  <si>
    <t>Attics of My Life - 2013 Remaster</t>
  </si>
  <si>
    <t>-12.991</t>
  </si>
  <si>
    <t>90.258</t>
  </si>
  <si>
    <t>No Pibe</t>
  </si>
  <si>
    <t>-7.468</t>
  </si>
  <si>
    <t>104.321</t>
  </si>
  <si>
    <t>Man We Was Lonely - Remastered 2011</t>
  </si>
  <si>
    <t>89.018</t>
  </si>
  <si>
    <t>Cebando Mate</t>
  </si>
  <si>
    <t>120.49</t>
  </si>
  <si>
    <t>Top of the Pops</t>
  </si>
  <si>
    <t>114.722</t>
  </si>
  <si>
    <t>Teddy Boy - Remastered 2011</t>
  </si>
  <si>
    <t>-11.659</t>
  </si>
  <si>
    <t>Universo No Teu Corpo</t>
  </si>
  <si>
    <t>147.893</t>
  </si>
  <si>
    <t>Janitor Of Lunacy</t>
  </si>
  <si>
    <t>0.00764</t>
  </si>
  <si>
    <t>Singalong Junk - Remastered 2011</t>
  </si>
  <si>
    <t>To Cry You a Song - 2001 Remaster</t>
  </si>
  <si>
    <t>89.144</t>
  </si>
  <si>
    <t>Me cai de la nube</t>
  </si>
  <si>
    <t>-3.904</t>
  </si>
  <si>
    <t>Tanto Adios</t>
  </si>
  <si>
    <t>88.209</t>
  </si>
  <si>
    <t>Stoned Love</t>
  </si>
  <si>
    <t>-8.452</t>
  </si>
  <si>
    <t>I Can Feel Your Heartbeat</t>
  </si>
  <si>
    <t>96.641</t>
  </si>
  <si>
    <t>Gaivota</t>
  </si>
  <si>
    <t>104.601</t>
  </si>
  <si>
    <t>Rutas Argentinas</t>
  </si>
  <si>
    <t>Mamata (Affection)</t>
  </si>
  <si>
    <t>110.8</t>
  </si>
  <si>
    <t>San Bernadino</t>
  </si>
  <si>
    <t>198.702</t>
  </si>
  <si>
    <t>Stone Flower</t>
  </si>
  <si>
    <t>Love Like a Man - 2017 Remaster</t>
  </si>
  <si>
    <t>Hand of Doom - 2012 - Remaster</t>
  </si>
  <si>
    <t>-12.445</t>
  </si>
  <si>
    <t>142.006</t>
  </si>
  <si>
    <t>Casa Con Diez Pinos</t>
  </si>
  <si>
    <t>-6.975</t>
  </si>
  <si>
    <t>168.403</t>
  </si>
  <si>
    <t>101.163</t>
  </si>
  <si>
    <t>Gypsy - 2016 - Remaster</t>
  </si>
  <si>
    <t>76.995</t>
  </si>
  <si>
    <t>The Knife - Remastered 2008</t>
  </si>
  <si>
    <t>145.629</t>
  </si>
  <si>
    <t>Shakin' All Over - Live</t>
  </si>
  <si>
    <t>125.954</t>
  </si>
  <si>
    <t>Que el Viento Borró Tus Manos</t>
  </si>
  <si>
    <t>110.069</t>
  </si>
  <si>
    <t>Sweet Caroline - Opening Night</t>
  </si>
  <si>
    <t>74.05</t>
  </si>
  <si>
    <t>King of Kings</t>
  </si>
  <si>
    <t>Vou Deitar E Rolar (Quaquaraquaqua)</t>
  </si>
  <si>
    <t>-3.505</t>
  </si>
  <si>
    <t>110.011</t>
  </si>
  <si>
    <t>Baby Jump</t>
  </si>
  <si>
    <t>129.035</t>
  </si>
  <si>
    <t>Mean Girl</t>
  </si>
  <si>
    <t>187.41</t>
  </si>
  <si>
    <t>Think About Your Troubles</t>
  </si>
  <si>
    <t>112.575</t>
  </si>
  <si>
    <t>Come Down In Time</t>
  </si>
  <si>
    <t>117.939</t>
  </si>
  <si>
    <t>153.572</t>
  </si>
  <si>
    <t>Aviator</t>
  </si>
  <si>
    <t>-10.247</t>
  </si>
  <si>
    <t>140.519</t>
  </si>
  <si>
    <t>Sailor's Lament</t>
  </si>
  <si>
    <t>131.735</t>
  </si>
  <si>
    <t>Who Do You Love - Live</t>
  </si>
  <si>
    <t>Plug Me In - Remastered 2014</t>
  </si>
  <si>
    <t>-7.608</t>
  </si>
  <si>
    <t>161.181</t>
  </si>
  <si>
    <t>Lady of the Dancing Water</t>
  </si>
  <si>
    <t>-27.154</t>
  </si>
  <si>
    <t>140.616</t>
  </si>
  <si>
    <t>Out Of The Blue - Remastered 2014</t>
  </si>
  <si>
    <t>168.2</t>
  </si>
  <si>
    <t>The Walls Fell Down</t>
  </si>
  <si>
    <t>The Warnings Part II</t>
  </si>
  <si>
    <t>Completeness</t>
  </si>
  <si>
    <t>108.975</t>
  </si>
  <si>
    <t>Tell The Truth</t>
  </si>
  <si>
    <t>-4.938</t>
  </si>
  <si>
    <t>Ride into the Sun - Session Outtake; 2015 Remaster</t>
  </si>
  <si>
    <t>74.182</t>
  </si>
  <si>
    <t>0.00616</t>
  </si>
  <si>
    <t>141.112</t>
  </si>
  <si>
    <t>The Arrangement</t>
  </si>
  <si>
    <t>52.285</t>
  </si>
  <si>
    <t>Yolanda</t>
  </si>
  <si>
    <t>164.346</t>
  </si>
  <si>
    <t>I Remember Jeep - Remastered 2014</t>
  </si>
  <si>
    <t>75.727</t>
  </si>
  <si>
    <t>The Balance</t>
  </si>
  <si>
    <t>112.451</t>
  </si>
  <si>
    <t>It's Up To You</t>
  </si>
  <si>
    <t>122.858</t>
  </si>
  <si>
    <t>I'll Bet You</t>
  </si>
  <si>
    <t>91.624</t>
  </si>
  <si>
    <t>Occhi di ragazza</t>
  </si>
  <si>
    <t>-11.758</t>
  </si>
  <si>
    <t>90.246</t>
  </si>
  <si>
    <t>141.361</t>
  </si>
  <si>
    <t>I Gotta Get Drunk</t>
  </si>
  <si>
    <t>Thanks For The Pepperoni - Remastered 2014</t>
  </si>
  <si>
    <t>161.596</t>
  </si>
  <si>
    <t>Glow Worms</t>
  </si>
  <si>
    <t>-23.3</t>
  </si>
  <si>
    <t>108.091</t>
  </si>
  <si>
    <t>Las flechas del amor - Little Arrows</t>
  </si>
  <si>
    <t>107.513</t>
  </si>
  <si>
    <t>Mean Mistreater - Remastered</t>
  </si>
  <si>
    <t>137.166</t>
  </si>
  <si>
    <t>Figuración</t>
  </si>
  <si>
    <t>121.057</t>
  </si>
  <si>
    <t>Glad - Remastered 2010</t>
  </si>
  <si>
    <t>134.924</t>
  </si>
  <si>
    <t>Rose rosse</t>
  </si>
  <si>
    <t>Andorinha</t>
  </si>
  <si>
    <t>-27.117</t>
  </si>
  <si>
    <t>95.253</t>
  </si>
  <si>
    <t>Dolphin</t>
  </si>
  <si>
    <t>72.56</t>
  </si>
  <si>
    <t>Love in Outer Space - Vocal</t>
  </si>
  <si>
    <t>105.1</t>
  </si>
  <si>
    <t>Los Orientales</t>
  </si>
  <si>
    <t>149.38</t>
  </si>
  <si>
    <t>Spinning Wheel - 1994 Remaster</t>
  </si>
  <si>
    <t>Rot und Schwarz</t>
  </si>
  <si>
    <t>-6.781</t>
  </si>
  <si>
    <t>141.797</t>
  </si>
  <si>
    <t>Saturday Clothes</t>
  </si>
  <si>
    <t>111.879</t>
  </si>
  <si>
    <t>Help Is On The Way</t>
  </si>
  <si>
    <t>104.27</t>
  </si>
  <si>
    <t>Peace - A Theme</t>
  </si>
  <si>
    <t>-30.98</t>
  </si>
  <si>
    <t>143.55</t>
  </si>
  <si>
    <t>Goin' Down to Mexico</t>
  </si>
  <si>
    <t>160.783</t>
  </si>
  <si>
    <t>Six White Horses</t>
  </si>
  <si>
    <t>83.323</t>
  </si>
  <si>
    <t>Tiny Dancer</t>
  </si>
  <si>
    <t>145.075</t>
  </si>
  <si>
    <t>Stairway to Heaven - Remaster</t>
  </si>
  <si>
    <t>82.433</t>
  </si>
  <si>
    <t>Imagine - Remastered 2010</t>
  </si>
  <si>
    <t>75.752</t>
  </si>
  <si>
    <t>78.169</t>
  </si>
  <si>
    <t>Baba O'Riley</t>
  </si>
  <si>
    <t>American Pie</t>
  </si>
  <si>
    <t>1971</t>
  </si>
  <si>
    <t>138.45</t>
  </si>
  <si>
    <t>Riders on the Storm</t>
  </si>
  <si>
    <t>103.886</t>
  </si>
  <si>
    <t>Maggie May</t>
  </si>
  <si>
    <t>129.449</t>
  </si>
  <si>
    <t>93.405</t>
  </si>
  <si>
    <t>Black Dog - Remaster</t>
  </si>
  <si>
    <t>What's Going On</t>
  </si>
  <si>
    <t>Wild Horses - 2009 Mix</t>
  </si>
  <si>
    <t>139.506</t>
  </si>
  <si>
    <t>Life on Mars? - 2015 Remaster</t>
  </si>
  <si>
    <t>Behind Blue Eyes</t>
  </si>
  <si>
    <t>Get It On</t>
  </si>
  <si>
    <t>Vincent</t>
  </si>
  <si>
    <t>91.509</t>
  </si>
  <si>
    <t>Brown Sugar - 2009 Mix</t>
  </si>
  <si>
    <t>-3.594</t>
  </si>
  <si>
    <t>128.606</t>
  </si>
  <si>
    <t>Morning Has Broken</t>
  </si>
  <si>
    <t>133.126</t>
  </si>
  <si>
    <t>Long Cool Woman (In a Black Dress) - 1999 Remaster</t>
  </si>
  <si>
    <t>138.923</t>
  </si>
  <si>
    <t>208.282</t>
  </si>
  <si>
    <t>Tired of Being Alone</t>
  </si>
  <si>
    <t>97.964</t>
  </si>
  <si>
    <t>A Case of You</t>
  </si>
  <si>
    <t>100.836</t>
  </si>
  <si>
    <t>Rock and Roll - Remaster</t>
  </si>
  <si>
    <t>-7.292</t>
  </si>
  <si>
    <t>169.613</t>
  </si>
  <si>
    <t>You've Got a Friend</t>
  </si>
  <si>
    <t>169.094</t>
  </si>
  <si>
    <t>Stairway to Heaven - 1990 Remaster</t>
  </si>
  <si>
    <t>84.204</t>
  </si>
  <si>
    <t>Going to California - Remaster</t>
  </si>
  <si>
    <t>-15.472</t>
  </si>
  <si>
    <t>64.933</t>
  </si>
  <si>
    <t>Peace Train</t>
  </si>
  <si>
    <t>Changes - 2015 Remaster</t>
  </si>
  <si>
    <t>114.719</t>
  </si>
  <si>
    <t>L.A. Woman</t>
  </si>
  <si>
    <t>170.633</t>
  </si>
  <si>
    <t>-18.963</t>
  </si>
  <si>
    <t>115.75</t>
  </si>
  <si>
    <t>Love Her Madly</t>
  </si>
  <si>
    <t>-7.393</t>
  </si>
  <si>
    <t>147.462</t>
  </si>
  <si>
    <t>Jealous Guy - Remastered 2010</t>
  </si>
  <si>
    <t>131.366</t>
  </si>
  <si>
    <t>I Feel the Earth Move</t>
  </si>
  <si>
    <t>120.117</t>
  </si>
  <si>
    <t>Danny's Song</t>
  </si>
  <si>
    <t>141.003</t>
  </si>
  <si>
    <t>Mercy Mercy Me (The Ecology)</t>
  </si>
  <si>
    <t>93.161</t>
  </si>
  <si>
    <t>Just My Imagination (Running Away With Me)</t>
  </si>
  <si>
    <t>92.472</t>
  </si>
  <si>
    <t>Roundabout - 2003 Remaster</t>
  </si>
  <si>
    <t>132.889</t>
  </si>
  <si>
    <t>Can't You Hear Me Knocking - 2009 Mix</t>
  </si>
  <si>
    <t>-5.228</t>
  </si>
  <si>
    <t>Can You Get to That</t>
  </si>
  <si>
    <t>140.732</t>
  </si>
  <si>
    <t>Aqualung</t>
  </si>
  <si>
    <t>70.859</t>
  </si>
  <si>
    <t>I Am...I Said - Single Version</t>
  </si>
  <si>
    <t>-14.409</t>
  </si>
  <si>
    <t>90.53</t>
  </si>
  <si>
    <t>-6.264</t>
  </si>
  <si>
    <t>Grandma's Hands</t>
  </si>
  <si>
    <t>82.366</t>
  </si>
  <si>
    <t>91.39</t>
  </si>
  <si>
    <t>Children of the Grave</t>
  </si>
  <si>
    <t>Where You Lead</t>
  </si>
  <si>
    <t>Won't Get Fooled Again - Original Album Version</t>
  </si>
  <si>
    <t>135.027</t>
  </si>
  <si>
    <t>119.602</t>
  </si>
  <si>
    <t>When the Levee Breaks - Remaster</t>
  </si>
  <si>
    <t>142.914</t>
  </si>
  <si>
    <t>Strawberry Letter 23</t>
  </si>
  <si>
    <t>A Song for You</t>
  </si>
  <si>
    <t>100.196</t>
  </si>
  <si>
    <t>The Seeker - Edit</t>
  </si>
  <si>
    <t>-11.829</t>
  </si>
  <si>
    <t>177.477</t>
  </si>
  <si>
    <t>She's A Lady</t>
  </si>
  <si>
    <t>119.702</t>
  </si>
  <si>
    <t>Famous Blue Raincoat</t>
  </si>
  <si>
    <t>119.415</t>
  </si>
  <si>
    <t>Baby Blue - Remastered 2010</t>
  </si>
  <si>
    <t>Moonshadow</t>
  </si>
  <si>
    <t>130.658</t>
  </si>
  <si>
    <t>Sunshine On My Shoulders</t>
  </si>
  <si>
    <t>146.68</t>
  </si>
  <si>
    <t>Te Solté la Rienda</t>
  </si>
  <si>
    <t>151.258</t>
  </si>
  <si>
    <t>How Can You Mend A Broken Heart</t>
  </si>
  <si>
    <t>68.82</t>
  </si>
  <si>
    <t>I'd Love to Change the World - 2004 Remaster</t>
  </si>
  <si>
    <t>118.129</t>
  </si>
  <si>
    <t>131.064</t>
  </si>
  <si>
    <t>Inner City Blues (Make Me Wanna Holler)</t>
  </si>
  <si>
    <t>85.492</t>
  </si>
  <si>
    <t>So Far Away</t>
  </si>
  <si>
    <t>143.837</t>
  </si>
  <si>
    <t>Maggot Brain</t>
  </si>
  <si>
    <t>134.912</t>
  </si>
  <si>
    <t>Eagle Rock - 2011 Remaster</t>
  </si>
  <si>
    <t>Locomotive Breath</t>
  </si>
  <si>
    <t>124.551</t>
  </si>
  <si>
    <t>Thank You - Remastered</t>
  </si>
  <si>
    <t>77.82</t>
  </si>
  <si>
    <t>Rainy Days And Mondays</t>
  </si>
  <si>
    <t>74.72</t>
  </si>
  <si>
    <t>El Rey</t>
  </si>
  <si>
    <t>182.719</t>
  </si>
  <si>
    <t>River</t>
  </si>
  <si>
    <t>-13.901</t>
  </si>
  <si>
    <t>61.34</t>
  </si>
  <si>
    <t>Fearless</t>
  </si>
  <si>
    <t>143.719</t>
  </si>
  <si>
    <t>Kiss an Angel Good Mornin'</t>
  </si>
  <si>
    <t>130.578</t>
  </si>
  <si>
    <t>Going Down</t>
  </si>
  <si>
    <t>167.936</t>
  </si>
  <si>
    <t>Lady Day and John Coltrane</t>
  </si>
  <si>
    <t>You've Got a Friend - 2019 Remaster</t>
  </si>
  <si>
    <t>91.787</t>
  </si>
  <si>
    <t>Here Comes the Sun</t>
  </si>
  <si>
    <t>116.85</t>
  </si>
  <si>
    <t>Family Affair - Single Version</t>
  </si>
  <si>
    <t>Sweet Thang</t>
  </si>
  <si>
    <t>142.735</t>
  </si>
  <si>
    <t>The Revolution Will Not Be Televised</t>
  </si>
  <si>
    <t>180.685</t>
  </si>
  <si>
    <t>Coat of Many Colors</t>
  </si>
  <si>
    <t>85.617</t>
  </si>
  <si>
    <t>Coconut</t>
  </si>
  <si>
    <t>137.463</t>
  </si>
  <si>
    <t>Coal Miner's Daughter - Single Version</t>
  </si>
  <si>
    <t>137.349</t>
  </si>
  <si>
    <t>Mary Es Mi Amor</t>
  </si>
  <si>
    <t>102.812</t>
  </si>
  <si>
    <t>Cosmic Dancer</t>
  </si>
  <si>
    <t>-8.089</t>
  </si>
  <si>
    <t>156.047</t>
  </si>
  <si>
    <t>Walk Away</t>
  </si>
  <si>
    <t>102.323</t>
  </si>
  <si>
    <t>Man in Black</t>
  </si>
  <si>
    <t>-14.217</t>
  </si>
  <si>
    <t>95.358</t>
  </si>
  <si>
    <t>Superstar</t>
  </si>
  <si>
    <t>83.175</t>
  </si>
  <si>
    <t>Angel from Montgomery</t>
  </si>
  <si>
    <t>131.653</t>
  </si>
  <si>
    <t>Mercedes Benz</t>
  </si>
  <si>
    <t>86.763</t>
  </si>
  <si>
    <t>Oh! You Pretty Things - 2015 Remaster</t>
  </si>
  <si>
    <t>-9.92</t>
  </si>
  <si>
    <t>Rock and Roll - 1990 Remaster</t>
  </si>
  <si>
    <t>169.39</t>
  </si>
  <si>
    <t>I'm Eighteen</t>
  </si>
  <si>
    <t>97.84</t>
  </si>
  <si>
    <t>Take This Job and Shove It</t>
  </si>
  <si>
    <t>137.148</t>
  </si>
  <si>
    <t>Imagine - Ultimate Mix</t>
  </si>
  <si>
    <t>-10.686</t>
  </si>
  <si>
    <t>75.661</t>
  </si>
  <si>
    <t>Dead Flowers - 2009 Mix</t>
  </si>
  <si>
    <t>-4.599</t>
  </si>
  <si>
    <t>130.34</t>
  </si>
  <si>
    <t>Echoes</t>
  </si>
  <si>
    <t>Queen Bitch - 2015 Remaster</t>
  </si>
  <si>
    <t>137.172</t>
  </si>
  <si>
    <t>Going to California - 1990 Remaster</t>
  </si>
  <si>
    <t>77.376</t>
  </si>
  <si>
    <t>129.242</t>
  </si>
  <si>
    <t>Something On Your Mind</t>
  </si>
  <si>
    <t>76.445</t>
  </si>
  <si>
    <t>Moonlight Mile - 2009 Mix</t>
  </si>
  <si>
    <t>135.603</t>
  </si>
  <si>
    <t>Gotta Get Up</t>
  </si>
  <si>
    <t>175.139</t>
  </si>
  <si>
    <t>One Way Wind</t>
  </si>
  <si>
    <t>Day After Day - Remastered 2010</t>
  </si>
  <si>
    <t>101.806</t>
  </si>
  <si>
    <t>La canzone del sole</t>
  </si>
  <si>
    <t>113.842</t>
  </si>
  <si>
    <t>Levon</t>
  </si>
  <si>
    <t>145.77</t>
  </si>
  <si>
    <t>Hot Love - A Side</t>
  </si>
  <si>
    <t>-8.505</t>
  </si>
  <si>
    <t>130.983</t>
  </si>
  <si>
    <t>Better Days</t>
  </si>
  <si>
    <t>0.00295</t>
  </si>
  <si>
    <t>128.022</t>
  </si>
  <si>
    <t>Gente Aberta</t>
  </si>
  <si>
    <t>90.92</t>
  </si>
  <si>
    <t>Will You Love Me Tomorrow?</t>
  </si>
  <si>
    <t>159.443</t>
  </si>
  <si>
    <t>Hard Times</t>
  </si>
  <si>
    <t>-5.817</t>
  </si>
  <si>
    <t>91.453</t>
  </si>
  <si>
    <t>Never Marry A Railroad Man</t>
  </si>
  <si>
    <t>133.067</t>
  </si>
  <si>
    <t>One of These Days</t>
  </si>
  <si>
    <t>Não Quero Dinheiro (Só Quero Amar)</t>
  </si>
  <si>
    <t>138.783</t>
  </si>
  <si>
    <t>Snowqueen Of Texas</t>
  </si>
  <si>
    <t>78.239</t>
  </si>
  <si>
    <t>Your Mama Don't Dance</t>
  </si>
  <si>
    <t>-7.37</t>
  </si>
  <si>
    <t>Spanish Pipedream</t>
  </si>
  <si>
    <t>81.398</t>
  </si>
  <si>
    <t>Sweet City Woman</t>
  </si>
  <si>
    <t>Ce n'est rien</t>
  </si>
  <si>
    <t>183.127</t>
  </si>
  <si>
    <t>I Think Of You</t>
  </si>
  <si>
    <t>-5.903</t>
  </si>
  <si>
    <t>Sunshine (Go Away Today)</t>
  </si>
  <si>
    <t>125.31</t>
  </si>
  <si>
    <t>I'm the Only Hell (Mama Ever Raised)</t>
  </si>
  <si>
    <t>Sweet Leaf</t>
  </si>
  <si>
    <t>148.372</t>
  </si>
  <si>
    <t>Smiling Faces Sometimes</t>
  </si>
  <si>
    <t>105.155</t>
  </si>
  <si>
    <t>I'm Tore Down</t>
  </si>
  <si>
    <t>116.632</t>
  </si>
  <si>
    <t>Trinity: titoli</t>
  </si>
  <si>
    <t>121.278</t>
  </si>
  <si>
    <t>Você</t>
  </si>
  <si>
    <t>142.506</t>
  </si>
  <si>
    <t>Black Dog - 1990 Remaster</t>
  </si>
  <si>
    <t>81.201</t>
  </si>
  <si>
    <t>San Tropez</t>
  </si>
  <si>
    <t>-15.367</t>
  </si>
  <si>
    <t>121.664</t>
  </si>
  <si>
    <t>All I Want</t>
  </si>
  <si>
    <t>141.262</t>
  </si>
  <si>
    <t>Home Is Where the Hatred Is</t>
  </si>
  <si>
    <t>98.242</t>
  </si>
  <si>
    <t>Been down so Long</t>
  </si>
  <si>
    <t>122.618</t>
  </si>
  <si>
    <t>Anacaona</t>
  </si>
  <si>
    <t>97.692</t>
  </si>
  <si>
    <t>Move Over</t>
  </si>
  <si>
    <t>Oh My Love - Remastered 2010</t>
  </si>
  <si>
    <t>Detalhes - Versão Remasterizada</t>
  </si>
  <si>
    <t>-28.353</t>
  </si>
  <si>
    <t>109.732</t>
  </si>
  <si>
    <t>The Changeling</t>
  </si>
  <si>
    <t>118.249</t>
  </si>
  <si>
    <t>78.49</t>
  </si>
  <si>
    <t>Carey</t>
  </si>
  <si>
    <t>75.368</t>
  </si>
  <si>
    <t>Yo no soy esa</t>
  </si>
  <si>
    <t>-4.967</t>
  </si>
  <si>
    <t>120.909</t>
  </si>
  <si>
    <t>A Pillow of Winds</t>
  </si>
  <si>
    <t>-16.114</t>
  </si>
  <si>
    <t>142.708</t>
  </si>
  <si>
    <t>Home Again</t>
  </si>
  <si>
    <t>Cross-Eyed Mary</t>
  </si>
  <si>
    <t>Misty Mountain Hop - Alternate Mix</t>
  </si>
  <si>
    <t>-7.131</t>
  </si>
  <si>
    <t>132.554</t>
  </si>
  <si>
    <t>Oh Yoko! - Remastered 2010</t>
  </si>
  <si>
    <t>85.297</t>
  </si>
  <si>
    <t>She's Got a Way</t>
  </si>
  <si>
    <t>Kooks - 2015 Remaster</t>
  </si>
  <si>
    <t>127.172</t>
  </si>
  <si>
    <t>Avalanche</t>
  </si>
  <si>
    <t>92.333</t>
  </si>
  <si>
    <t>The Year That Clayton Delaney Died</t>
  </si>
  <si>
    <t>Misty Mountain Hop - Remaster</t>
  </si>
  <si>
    <t>Debris</t>
  </si>
  <si>
    <t>73.738</t>
  </si>
  <si>
    <t>Wild Horses - Acoustic Version</t>
  </si>
  <si>
    <t>147.665</t>
  </si>
  <si>
    <t>What Are You Doing The Rest Of Your Life?</t>
  </si>
  <si>
    <t>-16.773</t>
  </si>
  <si>
    <t>64.601</t>
  </si>
  <si>
    <t>Just Can't Be</t>
  </si>
  <si>
    <t>94.683</t>
  </si>
  <si>
    <t>I'm a Ram</t>
  </si>
  <si>
    <t>81.098</t>
  </si>
  <si>
    <t>Hit It and Quit It</t>
  </si>
  <si>
    <t>146.231</t>
  </si>
  <si>
    <t>Bless the Telephone</t>
  </si>
  <si>
    <t>-17.466</t>
  </si>
  <si>
    <t>What's Happening Brother</t>
  </si>
  <si>
    <t>97.651</t>
  </si>
  <si>
    <t>Into the Void</t>
  </si>
  <si>
    <t>76.233</t>
  </si>
  <si>
    <t>Wholy Holy</t>
  </si>
  <si>
    <t>71.93</t>
  </si>
  <si>
    <t>Harlem</t>
  </si>
  <si>
    <t>Hello in There</t>
  </si>
  <si>
    <t>135.229</t>
  </si>
  <si>
    <t>Hocus Pocus - Extended Version</t>
  </si>
  <si>
    <t>184.093</t>
  </si>
  <si>
    <t>Lady In Black - Alternate Version</t>
  </si>
  <si>
    <t>86.615</t>
  </si>
  <si>
    <t>That's The Way I've Always Heard It Should Be</t>
  </si>
  <si>
    <t>Este Seu Olhar</t>
  </si>
  <si>
    <t>107.666</t>
  </si>
  <si>
    <t>Beautiful</t>
  </si>
  <si>
    <t>77.066</t>
  </si>
  <si>
    <t>Little Green</t>
  </si>
  <si>
    <t>111.469</t>
  </si>
  <si>
    <t>The WASP (Texas Radio and the Big Beat)</t>
  </si>
  <si>
    <t>Hot Rod Lincoln</t>
  </si>
  <si>
    <t>How Can I Tell You</t>
  </si>
  <si>
    <t>125.535</t>
  </si>
  <si>
    <t>I Got Lucky</t>
  </si>
  <si>
    <t>92.867</t>
  </si>
  <si>
    <t>168.173</t>
  </si>
  <si>
    <t>(Where Do I Begin) Love Story - 1994 Remaster</t>
  </si>
  <si>
    <t>-9.695</t>
  </si>
  <si>
    <t>Blueberries For Breakfast</t>
  </si>
  <si>
    <t>-14.565</t>
  </si>
  <si>
    <t>145.732</t>
  </si>
  <si>
    <t>Never Can Say Goodbye</t>
  </si>
  <si>
    <t>165.796</t>
  </si>
  <si>
    <t>I Fall Apart</t>
  </si>
  <si>
    <t>Los sabanales</t>
  </si>
  <si>
    <t>-5.665</t>
  </si>
  <si>
    <t>123.64</t>
  </si>
  <si>
    <t>No soy de aquí</t>
  </si>
  <si>
    <t>-4.664</t>
  </si>
  <si>
    <t>79.522</t>
  </si>
  <si>
    <t>(Find A) Reason To Believe</t>
  </si>
  <si>
    <t>-7.356</t>
  </si>
  <si>
    <t>Hocus Pocus - Original Single Version</t>
  </si>
  <si>
    <t>-9.946</t>
  </si>
  <si>
    <t>187.106</t>
  </si>
  <si>
    <t>Bitch - 2009 Mix</t>
  </si>
  <si>
    <t>-3.502</t>
  </si>
  <si>
    <t>135.922</t>
  </si>
  <si>
    <t>If You Really Love Me</t>
  </si>
  <si>
    <t>Cause</t>
  </si>
  <si>
    <t>-4.214</t>
  </si>
  <si>
    <t>148.695</t>
  </si>
  <si>
    <t>See Emily Play</t>
  </si>
  <si>
    <t>124.022</t>
  </si>
  <si>
    <t>Do You Know What I Mean</t>
  </si>
  <si>
    <t>You Can Close Your Eyes - 2019 Remaster</t>
  </si>
  <si>
    <t>135.014</t>
  </si>
  <si>
    <t>Like a Ship</t>
  </si>
  <si>
    <t>-8.136</t>
  </si>
  <si>
    <t>169.541</t>
  </si>
  <si>
    <t>Make It With You</t>
  </si>
  <si>
    <t>Everybody's Gotta Live</t>
  </si>
  <si>
    <t>96.295</t>
  </si>
  <si>
    <t>Substitute</t>
  </si>
  <si>
    <t>135.832</t>
  </si>
  <si>
    <t>Jeepster</t>
  </si>
  <si>
    <t>193.552</t>
  </si>
  <si>
    <t>Mambo Sun</t>
  </si>
  <si>
    <t>182.301</t>
  </si>
  <si>
    <t>Mourir d'aimer</t>
  </si>
  <si>
    <t>La Barca</t>
  </si>
  <si>
    <t>Lady Day</t>
  </si>
  <si>
    <t>73.741</t>
  </si>
  <si>
    <t>Mandolin Wind</t>
  </si>
  <si>
    <t>-11.825</t>
  </si>
  <si>
    <t>157.777</t>
  </si>
  <si>
    <t>The Battle of Evermore - Remaster</t>
  </si>
  <si>
    <t>147.949</t>
  </si>
  <si>
    <t>Changes - 2021 Remaster</t>
  </si>
  <si>
    <t>Anticipation</t>
  </si>
  <si>
    <t>99.963</t>
  </si>
  <si>
    <t>You're My World</t>
  </si>
  <si>
    <t>171.846</t>
  </si>
  <si>
    <t>She's All I Got</t>
  </si>
  <si>
    <t>141.334</t>
  </si>
  <si>
    <t>Blue</t>
  </si>
  <si>
    <t>-13.689</t>
  </si>
  <si>
    <t>133.946</t>
  </si>
  <si>
    <t>The Story In Your Eyes</t>
  </si>
  <si>
    <t>85.725</t>
  </si>
  <si>
    <t>Future Games</t>
  </si>
  <si>
    <t>141.35</t>
  </si>
  <si>
    <t>Wild Life - Remastered 2018</t>
  </si>
  <si>
    <t>-8.503</t>
  </si>
  <si>
    <t>Shanty</t>
  </si>
  <si>
    <t>112.289</t>
  </si>
  <si>
    <t>Light Up Or Leave Me Alone</t>
  </si>
  <si>
    <t>109.319</t>
  </si>
  <si>
    <t>Jump Into The Fire</t>
  </si>
  <si>
    <t>145.194</t>
  </si>
  <si>
    <t>-5.772</t>
  </si>
  <si>
    <t>How Do You Sleep? - Remastered 2010</t>
  </si>
  <si>
    <t>Gimme Some Truth - Remastered 2010</t>
  </si>
  <si>
    <t>-8.878</t>
  </si>
  <si>
    <t>Macondo - Cumbia</t>
  </si>
  <si>
    <t>102.537</t>
  </si>
  <si>
    <t>Give Me Back My Wig</t>
  </si>
  <si>
    <t>108.143</t>
  </si>
  <si>
    <t>He Called Me Baby</t>
  </si>
  <si>
    <t>94.057</t>
  </si>
  <si>
    <t>Illegal Smile</t>
  </si>
  <si>
    <t>161.609</t>
  </si>
  <si>
    <t>Every Picture Tells A Story</t>
  </si>
  <si>
    <t>143.677</t>
  </si>
  <si>
    <t>Adiós Chico de Mi Barrio</t>
  </si>
  <si>
    <t>-5.647</t>
  </si>
  <si>
    <t>131.439</t>
  </si>
  <si>
    <t>Oh Louisiana</t>
  </si>
  <si>
    <t>80.194</t>
  </si>
  <si>
    <t>Maybe Tomorrow</t>
  </si>
  <si>
    <t>Long Distance Runaround - 2003 Remaster</t>
  </si>
  <si>
    <t>92.631</t>
  </si>
  <si>
    <t>Angry Eyes</t>
  </si>
  <si>
    <t>158.908</t>
  </si>
  <si>
    <t>El Cantinero</t>
  </si>
  <si>
    <t>167.698</t>
  </si>
  <si>
    <t>Under My Wheels</t>
  </si>
  <si>
    <t>141.228</t>
  </si>
  <si>
    <t>I Think I'll Call It Morning</t>
  </si>
  <si>
    <t>90.023</t>
  </si>
  <si>
    <t>Un giudice</t>
  </si>
  <si>
    <t>156.135</t>
  </si>
  <si>
    <t>Cars Hiss by My Window</t>
  </si>
  <si>
    <t>71.642</t>
  </si>
  <si>
    <t>Just Like a Baby</t>
  </si>
  <si>
    <t>-13.419</t>
  </si>
  <si>
    <t>Brand New Key</t>
  </si>
  <si>
    <t>84.032</t>
  </si>
  <si>
    <t>Sabor A Mi</t>
  </si>
  <si>
    <t>88.901</t>
  </si>
  <si>
    <t>Sweet Wanomi</t>
  </si>
  <si>
    <t>Smackwater Jack</t>
  </si>
  <si>
    <t>-8.882</t>
  </si>
  <si>
    <t>-14.244</t>
  </si>
  <si>
    <t>137.132</t>
  </si>
  <si>
    <t>Quicksand - 2015 Remaster</t>
  </si>
  <si>
    <t>117.348</t>
  </si>
  <si>
    <t>The Low Spark Of High-Heeled Boys</t>
  </si>
  <si>
    <t>-12.844</t>
  </si>
  <si>
    <t>Flyin' High (In The Friendly Sky)</t>
  </si>
  <si>
    <t>Jealous Guy - Ultimate Mix</t>
  </si>
  <si>
    <t>133.937</t>
  </si>
  <si>
    <t>God Is Love</t>
  </si>
  <si>
    <t>99.092</t>
  </si>
  <si>
    <t>Lord of This World</t>
  </si>
  <si>
    <t>134.438</t>
  </si>
  <si>
    <t>Hyacinth House</t>
  </si>
  <si>
    <t>172.028</t>
  </si>
  <si>
    <t>Arnold Layne</t>
  </si>
  <si>
    <t>Pretty Good</t>
  </si>
  <si>
    <t>129.943</t>
  </si>
  <si>
    <t>Kiedy byłem małym chłopcem</t>
  </si>
  <si>
    <t>120.887</t>
  </si>
  <si>
    <t>Hold Your Head Up</t>
  </si>
  <si>
    <t>89.279</t>
  </si>
  <si>
    <t>Love Is Strange - Remastered 2018</t>
  </si>
  <si>
    <t>121.912</t>
  </si>
  <si>
    <t>Crippled Inside - Remastered 2010</t>
  </si>
  <si>
    <t>113.394</t>
  </si>
  <si>
    <t>Way over Yonder</t>
  </si>
  <si>
    <t>Sway - 2009 Mix</t>
  </si>
  <si>
    <t>-3.435</t>
  </si>
  <si>
    <t>144.945</t>
  </si>
  <si>
    <t>En un rincón del alma</t>
  </si>
  <si>
    <t>96.377</t>
  </si>
  <si>
    <t>Super Stupid</t>
  </si>
  <si>
    <t>99.465</t>
  </si>
  <si>
    <t>Pensieri e parole</t>
  </si>
  <si>
    <t>76.725</t>
  </si>
  <si>
    <t>Same Old Blues</t>
  </si>
  <si>
    <t>When the Levee Breaks - 1990 Remaster</t>
  </si>
  <si>
    <t>142.754</t>
  </si>
  <si>
    <t>Con la Mitad</t>
  </si>
  <si>
    <t>173.618</t>
  </si>
  <si>
    <t>Are You Leaving for the Country</t>
  </si>
  <si>
    <t>135.402</t>
  </si>
  <si>
    <t>Heart of the Sunrise - 2003 Remaster</t>
  </si>
  <si>
    <t>146.741</t>
  </si>
  <si>
    <t>Poppa Joe</t>
  </si>
  <si>
    <t>106.047</t>
  </si>
  <si>
    <t>Melody</t>
  </si>
  <si>
    <t>81.281</t>
  </si>
  <si>
    <t>Be Kind to Me</t>
  </si>
  <si>
    <t>138.698</t>
  </si>
  <si>
    <t>Ma fille</t>
  </si>
  <si>
    <t>96.823</t>
  </si>
  <si>
    <t>137.332</t>
  </si>
  <si>
    <t>I Just Want To Celebrate</t>
  </si>
  <si>
    <t>175.448</t>
  </si>
  <si>
    <t>Your Flag Decal Won't Get You into Heaven Anymore</t>
  </si>
  <si>
    <t>158.289</t>
  </si>
  <si>
    <t>I Got The Blues - 2009 Mix</t>
  </si>
  <si>
    <t>-5.295</t>
  </si>
  <si>
    <t>119.947</t>
  </si>
  <si>
    <t>Laughing</t>
  </si>
  <si>
    <t>87.323</t>
  </si>
  <si>
    <t>Sam Stone</t>
  </si>
  <si>
    <t>134.414</t>
  </si>
  <si>
    <t>After Forever</t>
  </si>
  <si>
    <t>94.888</t>
  </si>
  <si>
    <t>Bargain</t>
  </si>
  <si>
    <t>-7.994</t>
  </si>
  <si>
    <t>133.883</t>
  </si>
  <si>
    <t>Tapestry</t>
  </si>
  <si>
    <t>My Old Man</t>
  </si>
  <si>
    <t>Everybody Loves You Now</t>
  </si>
  <si>
    <t>135.667</t>
  </si>
  <si>
    <t>Eight Line Poem - 2015 Remaster</t>
  </si>
  <si>
    <t>-24.512</t>
  </si>
  <si>
    <t>116.457</t>
  </si>
  <si>
    <t>Crawling King Snake</t>
  </si>
  <si>
    <t>110.541</t>
  </si>
  <si>
    <t>If I Were Your Woman - Single Version</t>
  </si>
  <si>
    <t>How? - Remastered 2010</t>
  </si>
  <si>
    <t>74.163</t>
  </si>
  <si>
    <t>Andy Warhol - 2015 Remaster</t>
  </si>
  <si>
    <t>Sister Morphine - 2009 Mix</t>
  </si>
  <si>
    <t>90.443</t>
  </si>
  <si>
    <t>De Noite Na Cama</t>
  </si>
  <si>
    <t>Soiree</t>
  </si>
  <si>
    <t>-22.129</t>
  </si>
  <si>
    <t>Silver Machine - Live at the Roundhouse London; 1996 Remaster</t>
  </si>
  <si>
    <t>-11.889</t>
  </si>
  <si>
    <t>L'America</t>
  </si>
  <si>
    <t>132.021</t>
  </si>
  <si>
    <t>Nobody Knows</t>
  </si>
  <si>
    <t>186.096</t>
  </si>
  <si>
    <t>You Can Close Your Eyes</t>
  </si>
  <si>
    <t>Music Is Love</t>
  </si>
  <si>
    <t>89.875</t>
  </si>
  <si>
    <t>Four Sticks - Remaster</t>
  </si>
  <si>
    <t>Purple</t>
  </si>
  <si>
    <t>166.108</t>
  </si>
  <si>
    <t>L'Italien</t>
  </si>
  <si>
    <t>103.296</t>
  </si>
  <si>
    <t>In the Eye of the Sun</t>
  </si>
  <si>
    <t>121.659</t>
  </si>
  <si>
    <t>I Can't Get Next to You</t>
  </si>
  <si>
    <t>Climb Up On My Music</t>
  </si>
  <si>
    <t>117.167</t>
  </si>
  <si>
    <t>I Guess He'd Rather Be in Colorado</t>
  </si>
  <si>
    <t>136.925</t>
  </si>
  <si>
    <t>No Sugar Tonight</t>
  </si>
  <si>
    <t>100.725</t>
  </si>
  <si>
    <t>Madman Across The Water</t>
  </si>
  <si>
    <t>136.432</t>
  </si>
  <si>
    <t>Here Comes That Rainy Day Feeling Again</t>
  </si>
  <si>
    <t>120.895</t>
  </si>
  <si>
    <t>Feel Flows - Remastered 2009</t>
  </si>
  <si>
    <t>-14.638</t>
  </si>
  <si>
    <t>Wond'ring Aloud</t>
  </si>
  <si>
    <t>-16.606</t>
  </si>
  <si>
    <t>148.295</t>
  </si>
  <si>
    <t>Never Dreamed You'd Leave In Summer</t>
  </si>
  <si>
    <t>-16.076</t>
  </si>
  <si>
    <t>82.771</t>
  </si>
  <si>
    <t>Fill Your Heart - 2015 Remaster</t>
  </si>
  <si>
    <t>156.785</t>
  </si>
  <si>
    <t>Outa-Space</t>
  </si>
  <si>
    <t>This Flight Tonight</t>
  </si>
  <si>
    <t>The Bewlay Brothers - 2015 Remaster</t>
  </si>
  <si>
    <t>119.788</t>
  </si>
  <si>
    <t>Fall Again</t>
  </si>
  <si>
    <t>76.974</t>
  </si>
  <si>
    <t>97.513</t>
  </si>
  <si>
    <t>Running</t>
  </si>
  <si>
    <t>103.892</t>
  </si>
  <si>
    <t>Love Ain't For Keeping</t>
  </si>
  <si>
    <t>142.339</t>
  </si>
  <si>
    <t>Get It While You Can</t>
  </si>
  <si>
    <t>147.009</t>
  </si>
  <si>
    <t>House at Pooh Corner</t>
  </si>
  <si>
    <t>203.786</t>
  </si>
  <si>
    <t>Hope She'll Be Happier</t>
  </si>
  <si>
    <t>78.254</t>
  </si>
  <si>
    <t>Wedding Song (There Is Love)</t>
  </si>
  <si>
    <t>135.366</t>
  </si>
  <si>
    <t>El Cobarde - Versión Banda</t>
  </si>
  <si>
    <t>173.25</t>
  </si>
  <si>
    <t>Sandrevan Lullaby - Lifestyles</t>
  </si>
  <si>
    <t>-5.355</t>
  </si>
  <si>
    <t>143.919</t>
  </si>
  <si>
    <t>Tuesday's Dead</t>
  </si>
  <si>
    <t>96.082</t>
  </si>
  <si>
    <t>Les Rois mages - Remasterisé en 2006</t>
  </si>
  <si>
    <t>-5.145</t>
  </si>
  <si>
    <t>109.986</t>
  </si>
  <si>
    <t>Non je n'ai rien oublié</t>
  </si>
  <si>
    <t>126.68</t>
  </si>
  <si>
    <t>Cuando Tenía Tu Edad</t>
  </si>
  <si>
    <t>-11.266</t>
  </si>
  <si>
    <t>169.738</t>
  </si>
  <si>
    <t>Let Me Be The One</t>
  </si>
  <si>
    <t>-10.255</t>
  </si>
  <si>
    <t>Save The Children</t>
  </si>
  <si>
    <t>106.342</t>
  </si>
  <si>
    <t>The Last Time I Saw Richard</t>
  </si>
  <si>
    <t>109.225</t>
  </si>
  <si>
    <t>Cowboy Movie</t>
  </si>
  <si>
    <t>80.898</t>
  </si>
  <si>
    <t>Celestial Blues</t>
  </si>
  <si>
    <t>When I Paint My Masterpiece - Remastered 2000</t>
  </si>
  <si>
    <t>132.434</t>
  </si>
  <si>
    <t>Que Va a Ser de Ti</t>
  </si>
  <si>
    <t>185.34</t>
  </si>
  <si>
    <t>Ballad of Dwight Fry</t>
  </si>
  <si>
    <t>-15.153</t>
  </si>
  <si>
    <t>88.304</t>
  </si>
  <si>
    <t>You Gotta Move - 2009 Mix</t>
  </si>
  <si>
    <t>70.283</t>
  </si>
  <si>
    <t>Ohio / Machine Gun</t>
  </si>
  <si>
    <t>137.681</t>
  </si>
  <si>
    <t>Song for Bob Dylan - 2015 Remaster</t>
  </si>
  <si>
    <t>-15.41</t>
  </si>
  <si>
    <t>139.216</t>
  </si>
  <si>
    <t>Life's A Gas</t>
  </si>
  <si>
    <t>-9.344</t>
  </si>
  <si>
    <t>125.963</t>
  </si>
  <si>
    <t>Getting In Tune</t>
  </si>
  <si>
    <t>139.65</t>
  </si>
  <si>
    <t>Gerdundula</t>
  </si>
  <si>
    <t>86.859</t>
  </si>
  <si>
    <t>No One Could Love You More</t>
  </si>
  <si>
    <t>Guajira</t>
  </si>
  <si>
    <t>Tanta voglia di lei - 2014 Remaster</t>
  </si>
  <si>
    <t>151.257</t>
  </si>
  <si>
    <t>Undun</t>
  </si>
  <si>
    <t>135.652</t>
  </si>
  <si>
    <t>Loving Her Was Easier (Than Anything I'll Ever Do Again)</t>
  </si>
  <si>
    <t>Usted</t>
  </si>
  <si>
    <t>Me and Paul</t>
  </si>
  <si>
    <t>To Say I Love You</t>
  </si>
  <si>
    <t>156.964</t>
  </si>
  <si>
    <t>Hei! Você</t>
  </si>
  <si>
    <t>83.888</t>
  </si>
  <si>
    <t>My Sweet Lady</t>
  </si>
  <si>
    <t>77.45</t>
  </si>
  <si>
    <t>Long Promised Road - Remastered 2009</t>
  </si>
  <si>
    <t>Anna &amp; mej</t>
  </si>
  <si>
    <t>144.795</t>
  </si>
  <si>
    <t>Pensiero - 2014 Remaster</t>
  </si>
  <si>
    <t>-6.097</t>
  </si>
  <si>
    <t>77.646</t>
  </si>
  <si>
    <t>111.401</t>
  </si>
  <si>
    <t>Anche per te</t>
  </si>
  <si>
    <t>106.353</t>
  </si>
  <si>
    <t>One Love</t>
  </si>
  <si>
    <t>To Live Is To Fly</t>
  </si>
  <si>
    <t>73.754</t>
  </si>
  <si>
    <t>Empty Chairs</t>
  </si>
  <si>
    <t>93.487</t>
  </si>
  <si>
    <t>133.451</t>
  </si>
  <si>
    <t>A Woman Left Lonely</t>
  </si>
  <si>
    <t>149.63</t>
  </si>
  <si>
    <t>A Most Disgusting Song</t>
  </si>
  <si>
    <t>-7.64</t>
  </si>
  <si>
    <t>Stones - Single Version</t>
  </si>
  <si>
    <t>-17.548</t>
  </si>
  <si>
    <t>112.387</t>
  </si>
  <si>
    <t>Un blasfemo - Dietro Ogni Blasfemo C'è Un Giardino Incantato</t>
  </si>
  <si>
    <t>155.537</t>
  </si>
  <si>
    <t>If I Laugh</t>
  </si>
  <si>
    <t>-15.03</t>
  </si>
  <si>
    <t>148.201</t>
  </si>
  <si>
    <t>No One to Depend On</t>
  </si>
  <si>
    <t>111.034</t>
  </si>
  <si>
    <t>Wig Wam Bam</t>
  </si>
  <si>
    <t>126.567</t>
  </si>
  <si>
    <t>Mourir d'aimer - Remasterisé En 2011</t>
  </si>
  <si>
    <t>149.955</t>
  </si>
  <si>
    <t>Orchid</t>
  </si>
  <si>
    <t>-28.278</t>
  </si>
  <si>
    <t>65.786</t>
  </si>
  <si>
    <t>Un matto - Dietro Ogni Scemo C'è Un Villaggio</t>
  </si>
  <si>
    <t>Seamus</t>
  </si>
  <si>
    <t>71.764</t>
  </si>
  <si>
    <t>Going Mobile</t>
  </si>
  <si>
    <t>Hey Baby (New Rising Sun)</t>
  </si>
  <si>
    <t>She's Gone</t>
  </si>
  <si>
    <t>130.157</t>
  </si>
  <si>
    <t>Sev Kardeşim</t>
  </si>
  <si>
    <t>120.176</t>
  </si>
  <si>
    <t>118.782</t>
  </si>
  <si>
    <t>Black Dog - Basic Track with Guitar Overdubs</t>
  </si>
  <si>
    <t>Pueblo Blanco</t>
  </si>
  <si>
    <t>79.419</t>
  </si>
  <si>
    <t>Chicago</t>
  </si>
  <si>
    <t>Come Back Again - 2011 Remaster</t>
  </si>
  <si>
    <t>-6.042</t>
  </si>
  <si>
    <t>121.231</t>
  </si>
  <si>
    <t>Meet Me On The Corner</t>
  </si>
  <si>
    <t>92.517</t>
  </si>
  <si>
    <t>The Witch Queen of New Orleans</t>
  </si>
  <si>
    <t>Surf's Up - Remastered 2009</t>
  </si>
  <si>
    <t>100.274</t>
  </si>
  <si>
    <t>Waltz for Debby</t>
  </si>
  <si>
    <t>-17.168</t>
  </si>
  <si>
    <t>92.415</t>
  </si>
  <si>
    <t>Oh Yoko! - Ultimate Mix</t>
  </si>
  <si>
    <t>170.895</t>
  </si>
  <si>
    <t>138.506</t>
  </si>
  <si>
    <t>-8.169</t>
  </si>
  <si>
    <t>151.826</t>
  </si>
  <si>
    <t>Rubylove</t>
  </si>
  <si>
    <t>144.941</t>
  </si>
  <si>
    <t>Hymn 43</t>
  </si>
  <si>
    <t>Arriba Pichátaro</t>
  </si>
  <si>
    <t>-9.066</t>
  </si>
  <si>
    <t>104.364</t>
  </si>
  <si>
    <t>Early in the Morning</t>
  </si>
  <si>
    <t>-22.1</t>
  </si>
  <si>
    <t>152.564</t>
  </si>
  <si>
    <t>Street Fighting Man</t>
  </si>
  <si>
    <t>Monolith</t>
  </si>
  <si>
    <t>169.389</t>
  </si>
  <si>
    <t>137.559</t>
  </si>
  <si>
    <t>108.614</t>
  </si>
  <si>
    <t>Give Up Your Guns</t>
  </si>
  <si>
    <t>131.325</t>
  </si>
  <si>
    <t>Mother Goose</t>
  </si>
  <si>
    <t>Tio Alberto</t>
  </si>
  <si>
    <t>94.092</t>
  </si>
  <si>
    <t>Oni zaraz przyjdą tu</t>
  </si>
  <si>
    <t>-7.924</t>
  </si>
  <si>
    <t>80.961</t>
  </si>
  <si>
    <t>Amor mio - 2001 Remastered Version</t>
  </si>
  <si>
    <t>149.747</t>
  </si>
  <si>
    <t>Never Ending Song of Love</t>
  </si>
  <si>
    <t>92.273</t>
  </si>
  <si>
    <t>Sympathy For The Devil</t>
  </si>
  <si>
    <t>114.494</t>
  </si>
  <si>
    <t>'Til I Die - Remastered 2009</t>
  </si>
  <si>
    <t>172.859</t>
  </si>
  <si>
    <t>The Song Is Over</t>
  </si>
  <si>
    <t>106.46</t>
  </si>
  <si>
    <t>Drifting</t>
  </si>
  <si>
    <t>136.363</t>
  </si>
  <si>
    <t>It's So Hard - Remastered 2010</t>
  </si>
  <si>
    <t>Stairway to Heaven - Sunset Sound Mix</t>
  </si>
  <si>
    <t>81.993</t>
  </si>
  <si>
    <t>Il suonatore Jones</t>
  </si>
  <si>
    <t>143.982</t>
  </si>
  <si>
    <t>Yours Is No Disgrace - 2003 Remaster</t>
  </si>
  <si>
    <t>141.225</t>
  </si>
  <si>
    <t>Bitterblue</t>
  </si>
  <si>
    <t>171.359</t>
  </si>
  <si>
    <t>Mood for a Day - 2003 Remaster</t>
  </si>
  <si>
    <t>131.815</t>
  </si>
  <si>
    <t>Tomorrow's Dream - 2021 Remaster</t>
  </si>
  <si>
    <t>132.116</t>
  </si>
  <si>
    <t>Be My Lover</t>
  </si>
  <si>
    <t>-15.45</t>
  </si>
  <si>
    <t>Crying Every Night (These Eyes)</t>
  </si>
  <si>
    <t>Starwood in Aspen</t>
  </si>
  <si>
    <t>103.017</t>
  </si>
  <si>
    <t>A Festa Do Santo Reis</t>
  </si>
  <si>
    <t>138.301</t>
  </si>
  <si>
    <t>Não Vou Ficar</t>
  </si>
  <si>
    <t>77.723</t>
  </si>
  <si>
    <t>Going to California - Mandolin / Guitar Mix</t>
  </si>
  <si>
    <t>77.891</t>
  </si>
  <si>
    <t>Changes IV</t>
  </si>
  <si>
    <t>87.078</t>
  </si>
  <si>
    <t>Draggin' the Line - Single Version</t>
  </si>
  <si>
    <t>113.953</t>
  </si>
  <si>
    <t>Misty Mountain Hop - 1990 Remaster</t>
  </si>
  <si>
    <t>132.661</t>
  </si>
  <si>
    <t>My God</t>
  </si>
  <si>
    <t>88.36</t>
  </si>
  <si>
    <t>Bumpy's Lament</t>
  </si>
  <si>
    <t>-27.914</t>
  </si>
  <si>
    <t>119.051</t>
  </si>
  <si>
    <t>Sweet Touch Of Love</t>
  </si>
  <si>
    <t>Cumbia cieneguera</t>
  </si>
  <si>
    <t>108.273</t>
  </si>
  <si>
    <t>Rock and Roll - Alternate Mix</t>
  </si>
  <si>
    <t>169.925</t>
  </si>
  <si>
    <t>Fireball - 1996 Remaster</t>
  </si>
  <si>
    <t>121.267</t>
  </si>
  <si>
    <t>Der Er Noget Galt I Danmark</t>
  </si>
  <si>
    <t>152.78</t>
  </si>
  <si>
    <t>124.952</t>
  </si>
  <si>
    <t>111.423</t>
  </si>
  <si>
    <t>Hey Lawdy Mama - Single Version</t>
  </si>
  <si>
    <t>98.813</t>
  </si>
  <si>
    <t>Help Me Make It Through The Night</t>
  </si>
  <si>
    <t>I Don't Wanna Be A Soldier Mama - Remastered 2010</t>
  </si>
  <si>
    <t>162.706</t>
  </si>
  <si>
    <t>128.265</t>
  </si>
  <si>
    <t>South Side of the Sky - 2003 Remaster</t>
  </si>
  <si>
    <t>80.757</t>
  </si>
  <si>
    <t>The Musical Box - Remastered 2008</t>
  </si>
  <si>
    <t>140.65</t>
  </si>
  <si>
    <t>Motel Blues</t>
  </si>
  <si>
    <t>-17.867</t>
  </si>
  <si>
    <t>156.306</t>
  </si>
  <si>
    <t>83.998</t>
  </si>
  <si>
    <t>Silver Words?</t>
  </si>
  <si>
    <t>70.046</t>
  </si>
  <si>
    <t>Pas På Den Knaldrøde Gummibåd</t>
  </si>
  <si>
    <t>-5.474</t>
  </si>
  <si>
    <t>17才</t>
  </si>
  <si>
    <t>135.83</t>
  </si>
  <si>
    <t>Cheap Day Return</t>
  </si>
  <si>
    <t>81.117</t>
  </si>
  <si>
    <t>Happy Jack</t>
  </si>
  <si>
    <t>Funny Funny</t>
  </si>
  <si>
    <t>126.607</t>
  </si>
  <si>
    <t>106.702</t>
  </si>
  <si>
    <t>El Derecho de Vivir en Paz</t>
  </si>
  <si>
    <t>Halo of Flies</t>
  </si>
  <si>
    <t>A Change Is Going To Come</t>
  </si>
  <si>
    <t>Ah Melody</t>
  </si>
  <si>
    <t>-19.889</t>
  </si>
  <si>
    <t>Crayon Angels</t>
  </si>
  <si>
    <t>Six O'Clock News</t>
  </si>
  <si>
    <t>-20.437</t>
  </si>
  <si>
    <t>Long Ago and Far Away - 2019 Remaster</t>
  </si>
  <si>
    <t>102.654</t>
  </si>
  <si>
    <t>The Battle of Evermore - Mandolin / Guitar Mix from Headley Grange</t>
  </si>
  <si>
    <t>146.38</t>
  </si>
  <si>
    <t>Up to Me</t>
  </si>
  <si>
    <t>100.802</t>
  </si>
  <si>
    <t>Watching the River Run</t>
  </si>
  <si>
    <t>83.432</t>
  </si>
  <si>
    <t>Penguins</t>
  </si>
  <si>
    <t>70.995</t>
  </si>
  <si>
    <t>My Wife</t>
  </si>
  <si>
    <t>-6.779</t>
  </si>
  <si>
    <t>122.014</t>
  </si>
  <si>
    <t>Canción Para Una Mentira</t>
  </si>
  <si>
    <t>123.387</t>
  </si>
  <si>
    <t>Demon's Eye - 1996 Remaster</t>
  </si>
  <si>
    <t>119.237</t>
  </si>
  <si>
    <t>126.291</t>
  </si>
  <si>
    <t>Breezin'</t>
  </si>
  <si>
    <t>86.636</t>
  </si>
  <si>
    <t>Temperatura</t>
  </si>
  <si>
    <t>136.678</t>
  </si>
  <si>
    <t>94.786</t>
  </si>
  <si>
    <t>Valse de Melody</t>
  </si>
  <si>
    <t>86.01</t>
  </si>
  <si>
    <t>Back in the Goodle Days</t>
  </si>
  <si>
    <t>-16.435</t>
  </si>
  <si>
    <t>Master of the Universe - 1996 Remaster</t>
  </si>
  <si>
    <t>150.017</t>
  </si>
  <si>
    <t>When the Levee Breaks - Alternate UK Mix in Progress</t>
  </si>
  <si>
    <t>-6.248</t>
  </si>
  <si>
    <t>142.345</t>
  </si>
  <si>
    <t>81.727</t>
  </si>
  <si>
    <t>It's A Hard Rain's A-Gonna Fall</t>
  </si>
  <si>
    <t>We Got to Have Peace</t>
  </si>
  <si>
    <t>-7.587</t>
  </si>
  <si>
    <t>91.96</t>
  </si>
  <si>
    <t>Maggot Brain - Alternate Mix</t>
  </si>
  <si>
    <t>135.838</t>
  </si>
  <si>
    <t>Trust Me</t>
  </si>
  <si>
    <t>92.978</t>
  </si>
  <si>
    <t>Interlude No. 3</t>
  </si>
  <si>
    <t>-24.812</t>
  </si>
  <si>
    <t>107.949</t>
  </si>
  <si>
    <t>Bad 'n' Ruin</t>
  </si>
  <si>
    <t>Pomaluj moje sny</t>
  </si>
  <si>
    <t>126.15</t>
  </si>
  <si>
    <t>Now She's Gone</t>
  </si>
  <si>
    <t>69.699</t>
  </si>
  <si>
    <t>Indian Sunset</t>
  </si>
  <si>
    <t>Whammer Jammer</t>
  </si>
  <si>
    <t>-9.336</t>
  </si>
  <si>
    <t>London London</t>
  </si>
  <si>
    <t>119.557</t>
  </si>
  <si>
    <t>Barquito de Papel</t>
  </si>
  <si>
    <t>-9.252</t>
  </si>
  <si>
    <t>112.599</t>
  </si>
  <si>
    <t>Pobrecito Mi Patrón</t>
  </si>
  <si>
    <t>-14.689</t>
  </si>
  <si>
    <t>134.475</t>
  </si>
  <si>
    <t>Com Mais De 30</t>
  </si>
  <si>
    <t>-6.745</t>
  </si>
  <si>
    <t>90.628</t>
  </si>
  <si>
    <t>I'm Gonna Make It Alright</t>
  </si>
  <si>
    <t>98.182</t>
  </si>
  <si>
    <t>Snowblind - 2021 Remaster</t>
  </si>
  <si>
    <t>116.883</t>
  </si>
  <si>
    <t>Amada Amante - Versão Remasterizada</t>
  </si>
  <si>
    <t>71.999</t>
  </si>
  <si>
    <t>White Line Fever</t>
  </si>
  <si>
    <t>Half Moon</t>
  </si>
  <si>
    <t>119.629</t>
  </si>
  <si>
    <t>Io vivrò senza te</t>
  </si>
  <si>
    <t>83.989</t>
  </si>
  <si>
    <t>Ghetto Woman</t>
  </si>
  <si>
    <t>80.178</t>
  </si>
  <si>
    <t>Name Of The Game - Remastered 2010</t>
  </si>
  <si>
    <t>138.414</t>
  </si>
  <si>
    <t>Bluebird - Remastered</t>
  </si>
  <si>
    <t>Room Full of Mirrors</t>
  </si>
  <si>
    <t>132.065</t>
  </si>
  <si>
    <t>Ahora Que Soy Libre</t>
  </si>
  <si>
    <t>182.599</t>
  </si>
  <si>
    <t>147.849</t>
  </si>
  <si>
    <t>Adolescente Tierno</t>
  </si>
  <si>
    <t>-7.305</t>
  </si>
  <si>
    <t>146.313</t>
  </si>
  <si>
    <t>Que Bandeira</t>
  </si>
  <si>
    <t>93.393</t>
  </si>
  <si>
    <t>Dois Animais Na Selva Suja Da Rua</t>
  </si>
  <si>
    <t>-3.783</t>
  </si>
  <si>
    <t>92.857</t>
  </si>
  <si>
    <t>104.382</t>
  </si>
  <si>
    <t>Palace Of The King</t>
  </si>
  <si>
    <t>I'd Like To Teach The World To Sing (In Perfect Harmony)</t>
  </si>
  <si>
    <t>118.974</t>
  </si>
  <si>
    <t>Mr. Mudd And Mr. Gold</t>
  </si>
  <si>
    <t>-16.759</t>
  </si>
  <si>
    <t>104.066</t>
  </si>
  <si>
    <t>0.0222</t>
  </si>
  <si>
    <t>-25.0</t>
  </si>
  <si>
    <t>91.249</t>
  </si>
  <si>
    <t>Me Libertei</t>
  </si>
  <si>
    <t>171.878</t>
  </si>
  <si>
    <t>La Partida</t>
  </si>
  <si>
    <t>-13.248</t>
  </si>
  <si>
    <t>86.552</t>
  </si>
  <si>
    <t>An Old Fashioned Love Song</t>
  </si>
  <si>
    <t>94.237</t>
  </si>
  <si>
    <t>Vagabundear</t>
  </si>
  <si>
    <t>133.828</t>
  </si>
  <si>
    <t>-5.391</t>
  </si>
  <si>
    <t>Comanche</t>
  </si>
  <si>
    <t>Aqualung - Steven Wilson Stereo Remix</t>
  </si>
  <si>
    <t>122.83</t>
  </si>
  <si>
    <t>-15.524</t>
  </si>
  <si>
    <t>138.278</t>
  </si>
  <si>
    <t>110.136</t>
  </si>
  <si>
    <t>When You Are Who You Are</t>
  </si>
  <si>
    <t>Colorado</t>
  </si>
  <si>
    <t>135.394</t>
  </si>
  <si>
    <t>W co mam wierzyć</t>
  </si>
  <si>
    <t>-12.738</t>
  </si>
  <si>
    <t>134.931</t>
  </si>
  <si>
    <t>Cherry Red - 2003 Remastered Version</t>
  </si>
  <si>
    <t>168.873</t>
  </si>
  <si>
    <t>Stoney End</t>
  </si>
  <si>
    <t>Lady in Black</t>
  </si>
  <si>
    <t>-10.24</t>
  </si>
  <si>
    <t>88.321</t>
  </si>
  <si>
    <t>Do It Good</t>
  </si>
  <si>
    <t>143.26</t>
  </si>
  <si>
    <t>Ê Baiana</t>
  </si>
  <si>
    <t>125.299</t>
  </si>
  <si>
    <t>The Fish (Schindleria Praemeturus) - 2003 Remaster</t>
  </si>
  <si>
    <t>152.413</t>
  </si>
  <si>
    <t>Cornucopia - 2021 Remaster</t>
  </si>
  <si>
    <t>143.268</t>
  </si>
  <si>
    <t>Destination</t>
  </si>
  <si>
    <t>128.611</t>
  </si>
  <si>
    <t>137.773</t>
  </si>
  <si>
    <t>Ezy Ryder</t>
  </si>
  <si>
    <t>0.00831</t>
  </si>
  <si>
    <t>One Less Bell To Answer/A House Is Not A Home</t>
  </si>
  <si>
    <t>Pictures Of Lily</t>
  </si>
  <si>
    <t>126.846</t>
  </si>
  <si>
    <t>Pali Gap</t>
  </si>
  <si>
    <t>98.444</t>
  </si>
  <si>
    <t>Military Madness</t>
  </si>
  <si>
    <t>120.374</t>
  </si>
  <si>
    <t>Debaixo dos Caracóis dos Seus Cabelos - Versão Remasterizada</t>
  </si>
  <si>
    <t>146.057</t>
  </si>
  <si>
    <t>Better off Dead</t>
  </si>
  <si>
    <t>色づく街</t>
  </si>
  <si>
    <t>79.217</t>
  </si>
  <si>
    <t>Here I Am</t>
  </si>
  <si>
    <t>The Battle of Evermore - 1990 Remaster</t>
  </si>
  <si>
    <t>146.733</t>
  </si>
  <si>
    <t>Roundabout - Early Rough Mix</t>
  </si>
  <si>
    <t>-9.76</t>
  </si>
  <si>
    <t>133.091</t>
  </si>
  <si>
    <t>I'm Her Daddy</t>
  </si>
  <si>
    <t>166.85</t>
  </si>
  <si>
    <t>Just The Smile</t>
  </si>
  <si>
    <t>-19.247</t>
  </si>
  <si>
    <t>94.358</t>
  </si>
  <si>
    <t>The Prayer</t>
  </si>
  <si>
    <t>75.674</t>
  </si>
  <si>
    <t>Yollar</t>
  </si>
  <si>
    <t>101.813</t>
  </si>
  <si>
    <t>Pastoral II - Remastered 2000</t>
  </si>
  <si>
    <t>140.009</t>
  </si>
  <si>
    <t>Co-Co</t>
  </si>
  <si>
    <t>120.497</t>
  </si>
  <si>
    <t>Wind-Up</t>
  </si>
  <si>
    <t>146.932</t>
  </si>
  <si>
    <t>Porque É Proibido Pisar Na Grama</t>
  </si>
  <si>
    <t>-5.565</t>
  </si>
  <si>
    <t>70.612</t>
  </si>
  <si>
    <t>79.254</t>
  </si>
  <si>
    <t>I Feel Like Breaking up Somebody's Home Tonight</t>
  </si>
  <si>
    <t>81.191</t>
  </si>
  <si>
    <t>112.709</t>
  </si>
  <si>
    <t>One Fine Morning</t>
  </si>
  <si>
    <t>128.972</t>
  </si>
  <si>
    <t>Nathan Jones</t>
  </si>
  <si>
    <t>-9.071</t>
  </si>
  <si>
    <t>157.257</t>
  </si>
  <si>
    <t>Back In Our Minds</t>
  </si>
  <si>
    <t>Last Year's Man</t>
  </si>
  <si>
    <t>133.555</t>
  </si>
  <si>
    <t>Astral Traveling</t>
  </si>
  <si>
    <t>131.512</t>
  </si>
  <si>
    <t>La question</t>
  </si>
  <si>
    <t>106.153</t>
  </si>
  <si>
    <t>Todos Estão Surdos - Versão Remasterizada</t>
  </si>
  <si>
    <t>102.505</t>
  </si>
  <si>
    <t>It's Going to Take Some Time</t>
  </si>
  <si>
    <t>Four Sticks - Alternate Mix</t>
  </si>
  <si>
    <t>106.87</t>
  </si>
  <si>
    <t>Sommer Og Sol</t>
  </si>
  <si>
    <t>-6.212</t>
  </si>
  <si>
    <t>Joan of Arc</t>
  </si>
  <si>
    <t>118.55</t>
  </si>
  <si>
    <t>Crippled Inside - Ultimate Mix</t>
  </si>
  <si>
    <t>-8.58</t>
  </si>
  <si>
    <t>165.26</t>
  </si>
  <si>
    <t>134.24</t>
  </si>
  <si>
    <t>78.356</t>
  </si>
  <si>
    <t>197.798</t>
  </si>
  <si>
    <t>Tuca Tuca</t>
  </si>
  <si>
    <t>120.956</t>
  </si>
  <si>
    <t>Is It My Body</t>
  </si>
  <si>
    <t>113.257</t>
  </si>
  <si>
    <t>Un malato di cuore</t>
  </si>
  <si>
    <t>88.659</t>
  </si>
  <si>
    <t>Dio mio no</t>
  </si>
  <si>
    <t>138.574</t>
  </si>
  <si>
    <t>Some Kind of Wonderful</t>
  </si>
  <si>
    <t>95.245</t>
  </si>
  <si>
    <t>Mocking Bird</t>
  </si>
  <si>
    <t>-12.409</t>
  </si>
  <si>
    <t>129.989</t>
  </si>
  <si>
    <t>Wars of Armageddon</t>
  </si>
  <si>
    <t>126.75</t>
  </si>
  <si>
    <t>O-o-h Child</t>
  </si>
  <si>
    <t>98.973</t>
  </si>
  <si>
    <t>Ungena Za Ulimwengu (Unite The World)</t>
  </si>
  <si>
    <t>O Samba da Minha Terra</t>
  </si>
  <si>
    <t>88.646</t>
  </si>
  <si>
    <t>Dirty Business</t>
  </si>
  <si>
    <t>114.666</t>
  </si>
  <si>
    <t>Diamonds in the Mine</t>
  </si>
  <si>
    <t>137.064</t>
  </si>
  <si>
    <t>Cargo culte</t>
  </si>
  <si>
    <t>147.894</t>
  </si>
  <si>
    <t>Me and My Woman</t>
  </si>
  <si>
    <t>Moanin' and Groanin'</t>
  </si>
  <si>
    <t>Como Dois e Dois - Versão Remasterizada</t>
  </si>
  <si>
    <t>84.197</t>
  </si>
  <si>
    <t>Keep on Keeping On</t>
  </si>
  <si>
    <t>98.937</t>
  </si>
  <si>
    <t>Jesus Was a Cross Maker</t>
  </si>
  <si>
    <t>101.069</t>
  </si>
  <si>
    <t>Estoy Hecho un Demonio</t>
  </si>
  <si>
    <t>-4.308</t>
  </si>
  <si>
    <t>130.383</t>
  </si>
  <si>
    <t>Julia Dream</t>
  </si>
  <si>
    <t>115.98</t>
  </si>
  <si>
    <t>97.395</t>
  </si>
  <si>
    <t>100.011</t>
  </si>
  <si>
    <t>Razor Face</t>
  </si>
  <si>
    <t>Cómo Poder Saber Si Te Amo</t>
  </si>
  <si>
    <t>Save the Children</t>
  </si>
  <si>
    <t>153.413</t>
  </si>
  <si>
    <t>141.333</t>
  </si>
  <si>
    <t>Un chimico</t>
  </si>
  <si>
    <t>107.936</t>
  </si>
  <si>
    <t>I'm Not Awake Yet</t>
  </si>
  <si>
    <t>134.684</t>
  </si>
  <si>
    <t>Caught in a Dream</t>
  </si>
  <si>
    <t>Dress Rehearsal Rag</t>
  </si>
  <si>
    <t>94.45</t>
  </si>
  <si>
    <t>Crest Of A Wave</t>
  </si>
  <si>
    <t>We Have Heaven - 2003 Remaster</t>
  </si>
  <si>
    <t>54.272</t>
  </si>
  <si>
    <t>133.541</t>
  </si>
  <si>
    <t>Dolly Dagger</t>
  </si>
  <si>
    <t>101.099</t>
  </si>
  <si>
    <t>Simple Man</t>
  </si>
  <si>
    <t>131.189</t>
  </si>
  <si>
    <t>Slipstream</t>
  </si>
  <si>
    <t>153.618</t>
  </si>
  <si>
    <t>People Like Us</t>
  </si>
  <si>
    <t>La Foto de Carnet</t>
  </si>
  <si>
    <t>114.88</t>
  </si>
  <si>
    <t>La mia canzone per Maria</t>
  </si>
  <si>
    <t>111.698</t>
  </si>
  <si>
    <t>Disney Girls (1957) - Remastered 2009</t>
  </si>
  <si>
    <t>-17.056</t>
  </si>
  <si>
    <t>83.946</t>
  </si>
  <si>
    <t>Yesterday's Wine</t>
  </si>
  <si>
    <t>175.696</t>
  </si>
  <si>
    <t>-10.282</t>
  </si>
  <si>
    <t>115.093</t>
  </si>
  <si>
    <t>Down By The Lazy River</t>
  </si>
  <si>
    <t>-5.154</t>
  </si>
  <si>
    <t>110.828</t>
  </si>
  <si>
    <t>Más Que Nada</t>
  </si>
  <si>
    <t>-6.21</t>
  </si>
  <si>
    <t>90.991</t>
  </si>
  <si>
    <t>Mônica</t>
  </si>
  <si>
    <t>Misty Roses</t>
  </si>
  <si>
    <t>87.237</t>
  </si>
  <si>
    <t>Tell It Like It Is</t>
  </si>
  <si>
    <t>97.505</t>
  </si>
  <si>
    <t>Rock 'N' Roll Stew</t>
  </si>
  <si>
    <t>154.97</t>
  </si>
  <si>
    <t>Music to Drive By</t>
  </si>
  <si>
    <t>140.83</t>
  </si>
  <si>
    <t>I Don’t Wanna Be A Soldier Mama I Don’t Wanna Die - Ultimate Mix</t>
  </si>
  <si>
    <t>81.283</t>
  </si>
  <si>
    <t>Slide off of Your Satin Sheets</t>
  </si>
  <si>
    <t>-9.278</t>
  </si>
  <si>
    <t>109.253</t>
  </si>
  <si>
    <t>Me And My Woman</t>
  </si>
  <si>
    <t>168.877</t>
  </si>
  <si>
    <t>-10.791</t>
  </si>
  <si>
    <t>I Miss My Baby - 1972 Version</t>
  </si>
  <si>
    <t>147.477</t>
  </si>
  <si>
    <t>First Girl I Loved</t>
  </si>
  <si>
    <t>140.08</t>
  </si>
  <si>
    <t>Me And Bobby McGee</t>
  </si>
  <si>
    <t>98.094</t>
  </si>
  <si>
    <t>I Used to Be a King</t>
  </si>
  <si>
    <t>113.24</t>
  </si>
  <si>
    <t>The Moonbeam Song</t>
  </si>
  <si>
    <t>-21.289</t>
  </si>
  <si>
    <t>The Parasite (For Buffy)</t>
  </si>
  <si>
    <t>85.659</t>
  </si>
  <si>
    <t>How Sweet It Is</t>
  </si>
  <si>
    <t>131.594</t>
  </si>
  <si>
    <t>To Whom It May Concern</t>
  </si>
  <si>
    <t>-5.184</t>
  </si>
  <si>
    <t>Heikki's Suburbia Bus Tour</t>
  </si>
  <si>
    <t>-6.084</t>
  </si>
  <si>
    <t>86.75</t>
  </si>
  <si>
    <t>In My Own Dream</t>
  </si>
  <si>
    <t>113.983</t>
  </si>
  <si>
    <t>De Tanto Amor - Versão Remasterizada</t>
  </si>
  <si>
    <t>136.84</t>
  </si>
  <si>
    <t>Holiday Inn</t>
  </si>
  <si>
    <t>America - 2003 Remaster</t>
  </si>
  <si>
    <t>Mariguana</t>
  </si>
  <si>
    <t>Cans and Brahms - 2003 Remaster</t>
  </si>
  <si>
    <t>124.741</t>
  </si>
  <si>
    <t>Pieces of a Man</t>
  </si>
  <si>
    <t>135.154</t>
  </si>
  <si>
    <t>Bein' Green</t>
  </si>
  <si>
    <t>-19.61</t>
  </si>
  <si>
    <t>96.946</t>
  </si>
  <si>
    <t>Sidder På Et Værtshus</t>
  </si>
  <si>
    <t>91.806</t>
  </si>
  <si>
    <t>Miss Judy's Farm</t>
  </si>
  <si>
    <t>Tomorrow Is A Long Time</t>
  </si>
  <si>
    <t>90.61</t>
  </si>
  <si>
    <t>Far from Me</t>
  </si>
  <si>
    <t>152.145</t>
  </si>
  <si>
    <t>Traumas - Versão Remasterizada</t>
  </si>
  <si>
    <t>142.411</t>
  </si>
  <si>
    <t>The Lady With The Braid</t>
  </si>
  <si>
    <t>135.561</t>
  </si>
  <si>
    <t>Dear Friend - Remastered 2018</t>
  </si>
  <si>
    <t>77.48</t>
  </si>
  <si>
    <t>-7.367</t>
  </si>
  <si>
    <t>110.658</t>
  </si>
  <si>
    <t>The Two Lonely People</t>
  </si>
  <si>
    <t>77.739</t>
  </si>
  <si>
    <t>Desperado</t>
  </si>
  <si>
    <t>-15.364</t>
  </si>
  <si>
    <t>121.92</t>
  </si>
  <si>
    <t>Quiet Man</t>
  </si>
  <si>
    <t>Wreck</t>
  </si>
  <si>
    <t>141.027</t>
  </si>
  <si>
    <t>It Started Out So Nice</t>
  </si>
  <si>
    <t>133.619</t>
  </si>
  <si>
    <t>Donald and Lydia</t>
  </si>
  <si>
    <t>135.1</t>
  </si>
  <si>
    <t>It's So Hard - Ultimate Mix</t>
  </si>
  <si>
    <t>82.521</t>
  </si>
  <si>
    <t>Sugar Daddy - Single Version</t>
  </si>
  <si>
    <t>-3.906</t>
  </si>
  <si>
    <t>95.919</t>
  </si>
  <si>
    <t>The Albatross</t>
  </si>
  <si>
    <t>Vigilante Man</t>
  </si>
  <si>
    <t>-21.523</t>
  </si>
  <si>
    <t>75.845</t>
  </si>
  <si>
    <t>Maybe I'm Amazed</t>
  </si>
  <si>
    <t>Miss X</t>
  </si>
  <si>
    <t>-7.76</t>
  </si>
  <si>
    <t>75.212</t>
  </si>
  <si>
    <t>Your Move - Single Version</t>
  </si>
  <si>
    <t>134.959</t>
  </si>
  <si>
    <t>Lopin' Along Thru the Cosmos - Remastered</t>
  </si>
  <si>
    <t>-17.591</t>
  </si>
  <si>
    <t>126.503</t>
  </si>
  <si>
    <t>Put Your Hand in the Hand</t>
  </si>
  <si>
    <t>136.384</t>
  </si>
  <si>
    <t>186.476</t>
  </si>
  <si>
    <t>For The Last Time</t>
  </si>
  <si>
    <t>Vahevala</t>
  </si>
  <si>
    <t>-6.916</t>
  </si>
  <si>
    <t>164.963</t>
  </si>
  <si>
    <t>Salgan al Sol</t>
  </si>
  <si>
    <t>-8.353</t>
  </si>
  <si>
    <t>0.00841</t>
  </si>
  <si>
    <t>96.836</t>
  </si>
  <si>
    <t>Você Abusou</t>
  </si>
  <si>
    <t>150.112</t>
  </si>
  <si>
    <t>130.68</t>
  </si>
  <si>
    <t>Babylon</t>
  </si>
  <si>
    <t>108.317</t>
  </si>
  <si>
    <t>Magic Bus - Original Stereo Version</t>
  </si>
  <si>
    <t>94.379</t>
  </si>
  <si>
    <t>Runnin' Away - Single Version</t>
  </si>
  <si>
    <t>The Silver Tongued Devil and I</t>
  </si>
  <si>
    <t>The Clap - 2003 Remaster</t>
  </si>
  <si>
    <t>Crash Course In Brain Surgery</t>
  </si>
  <si>
    <t>88.149</t>
  </si>
  <si>
    <t>She Carries A Child</t>
  </si>
  <si>
    <t>67.41</t>
  </si>
  <si>
    <t>Fire and Rain</t>
  </si>
  <si>
    <t>137.29</t>
  </si>
  <si>
    <t>Woman of 1000 Years</t>
  </si>
  <si>
    <t>92.082</t>
  </si>
  <si>
    <t>Just One Of Your Kisses</t>
  </si>
  <si>
    <t>147.484</t>
  </si>
  <si>
    <t>Don't Try to Lay No Boogie-Woogie on the King of Rock and Roll - Remastered</t>
  </si>
  <si>
    <t>137.731</t>
  </si>
  <si>
    <t>16 Toneladas</t>
  </si>
  <si>
    <t>82.697</t>
  </si>
  <si>
    <t>Jesahel</t>
  </si>
  <si>
    <t>105.274</t>
  </si>
  <si>
    <t>Same Old Wine</t>
  </si>
  <si>
    <t>-8.298</t>
  </si>
  <si>
    <t>Perpetual Change - Remix 2003</t>
  </si>
  <si>
    <t>119.463</t>
  </si>
  <si>
    <t>En Melody</t>
  </si>
  <si>
    <t>Let The Good Times Roll</t>
  </si>
  <si>
    <t>162.385</t>
  </si>
  <si>
    <t>Bridge over Troubled Water</t>
  </si>
  <si>
    <t>For Absent Friends - Digital Remastered 2008</t>
  </si>
  <si>
    <t>139.485</t>
  </si>
  <si>
    <t>Cast Your Fate To The Wind</t>
  </si>
  <si>
    <t>100.073</t>
  </si>
  <si>
    <t>Soldier Blue</t>
  </si>
  <si>
    <t>82.178</t>
  </si>
  <si>
    <t>Muisto vain jää - Only a Fool Breaks His Own Heart</t>
  </si>
  <si>
    <t>102.696</t>
  </si>
  <si>
    <t>El Niño y el Canario</t>
  </si>
  <si>
    <t>-7.404</t>
  </si>
  <si>
    <t>113.326</t>
  </si>
  <si>
    <t>Maria Bethânia</t>
  </si>
  <si>
    <t>130.611</t>
  </si>
  <si>
    <t>Thembi</t>
  </si>
  <si>
    <t>-12.459</t>
  </si>
  <si>
    <t>166.847</t>
  </si>
  <si>
    <t>Steam Powered Aereo Plane</t>
  </si>
  <si>
    <t>121.318</t>
  </si>
  <si>
    <t>In My Heart</t>
  </si>
  <si>
    <t>118.643</t>
  </si>
  <si>
    <t>122.237</t>
  </si>
  <si>
    <t>Stin Elefsina Mia Fora</t>
  </si>
  <si>
    <t>Tomorrow - Remastered 2018</t>
  </si>
  <si>
    <t>205.693</t>
  </si>
  <si>
    <t>The Way Of Love</t>
  </si>
  <si>
    <t>106.762</t>
  </si>
  <si>
    <t>Halfway Up The Stairs</t>
  </si>
  <si>
    <t>112.109</t>
  </si>
  <si>
    <t>Tomorrow Is Today</t>
  </si>
  <si>
    <t>85.062</t>
  </si>
  <si>
    <t>The Mule - 1996 Remaster</t>
  </si>
  <si>
    <t>Preciso Aprender A Ser Só</t>
  </si>
  <si>
    <t>171.121</t>
  </si>
  <si>
    <t>93.272</t>
  </si>
  <si>
    <t>Katie Cruel</t>
  </si>
  <si>
    <t>-9.966</t>
  </si>
  <si>
    <t>117.267</t>
  </si>
  <si>
    <t>10538 Overture - 2001 Remaster</t>
  </si>
  <si>
    <t>109.442</t>
  </si>
  <si>
    <t>Achilipu</t>
  </si>
  <si>
    <t>Long Way to Go</t>
  </si>
  <si>
    <t>171.959</t>
  </si>
  <si>
    <t>Orleans</t>
  </si>
  <si>
    <t>85.566</t>
  </si>
  <si>
    <t>Guts - 2013 Remaster</t>
  </si>
  <si>
    <t>185.034</t>
  </si>
  <si>
    <t>Para Ver As Meninas</t>
  </si>
  <si>
    <t>157.554</t>
  </si>
  <si>
    <t>Las Tres Tumbas</t>
  </si>
  <si>
    <t>172.928</t>
  </si>
  <si>
    <t>I Can't Explain</t>
  </si>
  <si>
    <t>138.186</t>
  </si>
  <si>
    <t>Love Calls You By Your Name</t>
  </si>
  <si>
    <t>77.202</t>
  </si>
  <si>
    <t>My Man on Love - Remastered</t>
  </si>
  <si>
    <t>Four Sticks - 1993 Remaster</t>
  </si>
  <si>
    <t>107.001</t>
  </si>
  <si>
    <t>Luv N' Haight - Single Version</t>
  </si>
  <si>
    <t>114.044</t>
  </si>
  <si>
    <t>Girl</t>
  </si>
  <si>
    <t>-8.584</t>
  </si>
  <si>
    <t>117.359</t>
  </si>
  <si>
    <t>Why Judy Why</t>
  </si>
  <si>
    <t>A Love Song</t>
  </si>
  <si>
    <t>144.287</t>
  </si>
  <si>
    <t>Follow That Dream</t>
  </si>
  <si>
    <t>When The Wind Is Blowing</t>
  </si>
  <si>
    <t>-19.902</t>
  </si>
  <si>
    <t>76.365</t>
  </si>
  <si>
    <t>I Don't Want to Talk About It</t>
  </si>
  <si>
    <t>128.279</t>
  </si>
  <si>
    <t>Rotten Peaches</t>
  </si>
  <si>
    <t>145.217</t>
  </si>
  <si>
    <t>Planet Queen</t>
  </si>
  <si>
    <t>Go up Moses</t>
  </si>
  <si>
    <t>98.784</t>
  </si>
  <si>
    <t>Lick Your Fingers Clean</t>
  </si>
  <si>
    <t>134.777</t>
  </si>
  <si>
    <t>Wonderful</t>
  </si>
  <si>
    <t>Vencidos</t>
  </si>
  <si>
    <t>-6.083</t>
  </si>
  <si>
    <t>144.319</t>
  </si>
  <si>
    <t>Boneca Cobiçada</t>
  </si>
  <si>
    <t>104.08</t>
  </si>
  <si>
    <t>Freelance Fiend - Remastered</t>
  </si>
  <si>
    <t>165.154</t>
  </si>
  <si>
    <t>Morning Dew</t>
  </si>
  <si>
    <t>130.215</t>
  </si>
  <si>
    <t>Don’t Mind</t>
  </si>
  <si>
    <t>122.597</t>
  </si>
  <si>
    <t>Macht kaputt was euch kaputt macht</t>
  </si>
  <si>
    <t>-5.599</t>
  </si>
  <si>
    <t>127.925</t>
  </si>
  <si>
    <t>Five per Cent for Nothing - 2003 Remaster</t>
  </si>
  <si>
    <t>Är det konstigt att man längtar bort nån gång</t>
  </si>
  <si>
    <t>-8.011</t>
  </si>
  <si>
    <t>174.571</t>
  </si>
  <si>
    <t>Lean Woman Blues</t>
  </si>
  <si>
    <t>77.284</t>
  </si>
  <si>
    <t>111.255</t>
  </si>
  <si>
    <t>Supernaut - 2020 Remaster</t>
  </si>
  <si>
    <t>120.66</t>
  </si>
  <si>
    <t>De Alberdi - Zamba</t>
  </si>
  <si>
    <t>100.14</t>
  </si>
  <si>
    <t>Kun aika on</t>
  </si>
  <si>
    <t>173.995</t>
  </si>
  <si>
    <t>Lai-le-lai</t>
  </si>
  <si>
    <t>85.806</t>
  </si>
  <si>
    <t>Baby Don't You Do It - New York Record Plant Session Full Version</t>
  </si>
  <si>
    <t>178.816</t>
  </si>
  <si>
    <t>Alcohol</t>
  </si>
  <si>
    <t>-16.509</t>
  </si>
  <si>
    <t>117.618</t>
  </si>
  <si>
    <t>Young Man Blues - Live</t>
  </si>
  <si>
    <t>186.426</t>
  </si>
  <si>
    <t>Wheels of Confusion / The Straightener - 2021 Remaster</t>
  </si>
  <si>
    <t>120.213</t>
  </si>
  <si>
    <t>Please Be With Me</t>
  </si>
  <si>
    <t>-17.635</t>
  </si>
  <si>
    <t>115.822</t>
  </si>
  <si>
    <t>Locomotive Breath - Steven Wilson Stereo Remix</t>
  </si>
  <si>
    <t>124.958</t>
  </si>
  <si>
    <t>Whole Lot of BS - 1972 Version</t>
  </si>
  <si>
    <t>109.694</t>
  </si>
  <si>
    <t>Pretty As You Feel</t>
  </si>
  <si>
    <t>106.788</t>
  </si>
  <si>
    <t>Buscando una Sonrisa</t>
  </si>
  <si>
    <t>117.929</t>
  </si>
  <si>
    <t>Panameña</t>
  </si>
  <si>
    <t>94.899</t>
  </si>
  <si>
    <t>Sweet Seasons</t>
  </si>
  <si>
    <t>116.229</t>
  </si>
  <si>
    <t>Winterwood</t>
  </si>
  <si>
    <t>147.724</t>
  </si>
  <si>
    <t>Foto De Primera Comunión</t>
  </si>
  <si>
    <t>116.776</t>
  </si>
  <si>
    <t>Can't Believe It's True</t>
  </si>
  <si>
    <t>133.119</t>
  </si>
  <si>
    <t>Spaced Cowboy</t>
  </si>
  <si>
    <t>174.845</t>
  </si>
  <si>
    <t>I Don't Know What To Do With Myself</t>
  </si>
  <si>
    <t>Let the Sky Fall - 2004 Remaster</t>
  </si>
  <si>
    <t>138.032</t>
  </si>
  <si>
    <t>Io vivrò senza te - 2001 Remastered Version</t>
  </si>
  <si>
    <t>163.766</t>
  </si>
  <si>
    <t>Tamalpais High (At About 3)</t>
  </si>
  <si>
    <t>Things You Say You Love</t>
  </si>
  <si>
    <t>93.169</t>
  </si>
  <si>
    <t>The Motivator</t>
  </si>
  <si>
    <t>-9.353</t>
  </si>
  <si>
    <t>127.979</t>
  </si>
  <si>
    <t>127.788</t>
  </si>
  <si>
    <t>The Return Of The Giant Hogweed - Digital Remastered 2008</t>
  </si>
  <si>
    <t>Uma Vida</t>
  </si>
  <si>
    <t>101.914</t>
  </si>
  <si>
    <t>Souls Dirge</t>
  </si>
  <si>
    <t>78.999</t>
  </si>
  <si>
    <t>168.426</t>
  </si>
  <si>
    <t>Music</t>
  </si>
  <si>
    <t>165.473</t>
  </si>
  <si>
    <t>Snowbird</t>
  </si>
  <si>
    <t>106.375</t>
  </si>
  <si>
    <t>The Lamb Ran Away with the Crown - Remastered</t>
  </si>
  <si>
    <t>-14.256</t>
  </si>
  <si>
    <t>120.487</t>
  </si>
  <si>
    <t>Kabaluere</t>
  </si>
  <si>
    <t>98.277</t>
  </si>
  <si>
    <t>Tomorrow Is Gone</t>
  </si>
  <si>
    <t>145.588</t>
  </si>
  <si>
    <t>Since I Fell for You - Remastered</t>
  </si>
  <si>
    <t>95.462</t>
  </si>
  <si>
    <t>La collina</t>
  </si>
  <si>
    <t>151.598</t>
  </si>
  <si>
    <t>Freedom Flight</t>
  </si>
  <si>
    <t>142.19</t>
  </si>
  <si>
    <t>Un medico</t>
  </si>
  <si>
    <t>133.109</t>
  </si>
  <si>
    <t>Wounded Bird</t>
  </si>
  <si>
    <t>146.093</t>
  </si>
  <si>
    <t>Buried Alive In the Blues</t>
  </si>
  <si>
    <t>127.57</t>
  </si>
  <si>
    <t>Hand Me Down World</t>
  </si>
  <si>
    <t>101.017</t>
  </si>
  <si>
    <t>130.115</t>
  </si>
  <si>
    <t>Everything I Do Gonna Be Funky (From Now On)</t>
  </si>
  <si>
    <t>133.033</t>
  </si>
  <si>
    <t>Que seas feliz</t>
  </si>
  <si>
    <t>164.003</t>
  </si>
  <si>
    <t>Crunchy Granola Suite - Single Version</t>
  </si>
  <si>
    <t>-13.639</t>
  </si>
  <si>
    <t>86.691</t>
  </si>
  <si>
    <t>Laundromat</t>
  </si>
  <si>
    <t>106.377</t>
  </si>
  <si>
    <t>Get Down</t>
  </si>
  <si>
    <t>-7.244</t>
  </si>
  <si>
    <t>117.427</t>
  </si>
  <si>
    <t>All The Nasties</t>
  </si>
  <si>
    <t>148.192</t>
  </si>
  <si>
    <t>Ain't Nobody Home</t>
  </si>
  <si>
    <t>185.241</t>
  </si>
  <si>
    <t>166.014</t>
  </si>
  <si>
    <t>Flashback Blues</t>
  </si>
  <si>
    <t>168.997</t>
  </si>
  <si>
    <t>Se Eu Partir - Versão Remasterizada</t>
  </si>
  <si>
    <t>139.525</t>
  </si>
  <si>
    <t>Param Yok Pulum Yok</t>
  </si>
  <si>
    <t>Pantagruel's Nativity</t>
  </si>
  <si>
    <t>139.522</t>
  </si>
  <si>
    <t>El Tercer Jalón</t>
  </si>
  <si>
    <t>94.493</t>
  </si>
  <si>
    <t>Dujii</t>
  </si>
  <si>
    <t>90.322</t>
  </si>
  <si>
    <t>Ice Cold Daydream</t>
  </si>
  <si>
    <t>Reach Out I'll Be There</t>
  </si>
  <si>
    <t>167.528</t>
  </si>
  <si>
    <t>Islands</t>
  </si>
  <si>
    <t>-25.925</t>
  </si>
  <si>
    <t>A Sign of the Ages</t>
  </si>
  <si>
    <t>131.608</t>
  </si>
  <si>
    <t>Wymyśliłem ciebie</t>
  </si>
  <si>
    <t>96.798</t>
  </si>
  <si>
    <t>It's Impossible</t>
  </si>
  <si>
    <t>86.718</t>
  </si>
  <si>
    <t>178.821</t>
  </si>
  <si>
    <t>Don't Go Near The Water - Remastered 2009</t>
  </si>
  <si>
    <t>The Fountain Of Salmacis - Digital Remastered 2008</t>
  </si>
  <si>
    <t>106.366</t>
  </si>
  <si>
    <t>Who's Gonna Feed Them Hogs</t>
  </si>
  <si>
    <t>104.68</t>
  </si>
  <si>
    <t>Carry Your Load</t>
  </si>
  <si>
    <t>117.153</t>
  </si>
  <si>
    <t>Driving Along</t>
  </si>
  <si>
    <t>116.29</t>
  </si>
  <si>
    <t>Seems Like A Long Time</t>
  </si>
  <si>
    <t>130.77</t>
  </si>
  <si>
    <t>Le He Preguntado a las Flores y al Viento</t>
  </si>
  <si>
    <t>165.239</t>
  </si>
  <si>
    <t>Say You Don't Mind</t>
  </si>
  <si>
    <t>New World Coming</t>
  </si>
  <si>
    <t>129.08</t>
  </si>
  <si>
    <t>Faca que não corta</t>
  </si>
  <si>
    <t>105.67</t>
  </si>
  <si>
    <t>Some People Never Know - Remastered 2018</t>
  </si>
  <si>
    <t>175.347</t>
  </si>
  <si>
    <t>This Christmas</t>
  </si>
  <si>
    <t>Wonder Girl</t>
  </si>
  <si>
    <t>-14.454</t>
  </si>
  <si>
    <t>113.274</t>
  </si>
  <si>
    <t>Take It Easy - 2013 Remaster</t>
  </si>
  <si>
    <t>1972</t>
  </si>
  <si>
    <t>139.191</t>
  </si>
  <si>
    <t>Listen to the Music</t>
  </si>
  <si>
    <t>105.929</t>
  </si>
  <si>
    <t>You're so Vain</t>
  </si>
  <si>
    <t>106.186</t>
  </si>
  <si>
    <t>Walk On the Wild Side</t>
  </si>
  <si>
    <t>-16.729</t>
  </si>
  <si>
    <t>104.522</t>
  </si>
  <si>
    <t>Let's Stay Together</t>
  </si>
  <si>
    <t>101.985</t>
  </si>
  <si>
    <t>Brandy (You're a Fine Girl)</t>
  </si>
  <si>
    <t>125.276</t>
  </si>
  <si>
    <t>Smoke On The Water - Remastered 2012</t>
  </si>
  <si>
    <t>Heart of Gold - 2009 Remaster</t>
  </si>
  <si>
    <t>171.165</t>
  </si>
  <si>
    <t>Starman - 2012 Remaster</t>
  </si>
  <si>
    <t>100.456</t>
  </si>
  <si>
    <t>Me and Julio Down by the Schoolyard</t>
  </si>
  <si>
    <t>105.33</t>
  </si>
  <si>
    <t>Stuck In The Middle With You</t>
  </si>
  <si>
    <t>-9.144</t>
  </si>
  <si>
    <t>123.765</t>
  </si>
  <si>
    <t>Reelin' In The Years</t>
  </si>
  <si>
    <t>Lean on Me</t>
  </si>
  <si>
    <t>75.16</t>
  </si>
  <si>
    <t>You Are The Sunshine Of My Life</t>
  </si>
  <si>
    <t>132.082</t>
  </si>
  <si>
    <t>124.574</t>
  </si>
  <si>
    <t>Dirty Work</t>
  </si>
  <si>
    <t>Perfect Day</t>
  </si>
  <si>
    <t>144.799</t>
  </si>
  <si>
    <t>Everything I Own</t>
  </si>
  <si>
    <t>Pink Moon</t>
  </si>
  <si>
    <t>Peaceful Easy Feeling - 2013 Remaster</t>
  </si>
  <si>
    <t>142.686</t>
  </si>
  <si>
    <t>Time in a Bottle</t>
  </si>
  <si>
    <t>133.837</t>
  </si>
  <si>
    <t>Moonage Daydream - 2012 Remaster</t>
  </si>
  <si>
    <t>-11.209</t>
  </si>
  <si>
    <t>144.478</t>
  </si>
  <si>
    <t>Old Man - 2009 Remaster</t>
  </si>
  <si>
    <t>141.317</t>
  </si>
  <si>
    <t>School's Out</t>
  </si>
  <si>
    <t>Doctor My Eyes</t>
  </si>
  <si>
    <t>I Can See Clearly Now - Edit</t>
  </si>
  <si>
    <t>123.423</t>
  </si>
  <si>
    <t>184.301</t>
  </si>
  <si>
    <t>Rocky Mountain High</t>
  </si>
  <si>
    <t>81.396</t>
  </si>
  <si>
    <t>Highway Star - Remastered 2012</t>
  </si>
  <si>
    <t>173.674</t>
  </si>
  <si>
    <t>Superstition</t>
  </si>
  <si>
    <t>100.625</t>
  </si>
  <si>
    <t>Lake Shore Drive</t>
  </si>
  <si>
    <t>93.999</t>
  </si>
  <si>
    <t>Use Me</t>
  </si>
  <si>
    <t>154.624</t>
  </si>
  <si>
    <t>Summer Breeze</t>
  </si>
  <si>
    <t>-6.566</t>
  </si>
  <si>
    <t>88.718</t>
  </si>
  <si>
    <t>Me and Mrs. Jones</t>
  </si>
  <si>
    <t>200.813</t>
  </si>
  <si>
    <t>I'd Love You to Want Me</t>
  </si>
  <si>
    <t>Walkin' Back to Georgia</t>
  </si>
  <si>
    <t>127.266</t>
  </si>
  <si>
    <t>95.989</t>
  </si>
  <si>
    <t>Volver Volver</t>
  </si>
  <si>
    <t>164.933</t>
  </si>
  <si>
    <t>How Can You Mend a Broken Heart</t>
  </si>
  <si>
    <t>146.598</t>
  </si>
  <si>
    <t>Ziggy Stardust - 2012 Remaster</t>
  </si>
  <si>
    <t>143.278</t>
  </si>
  <si>
    <t>Go All The Way</t>
  </si>
  <si>
    <t>Melissa</t>
  </si>
  <si>
    <t>82.993</t>
  </si>
  <si>
    <t>It Never Rains in Southern California</t>
  </si>
  <si>
    <t>All the Young Dudes</t>
  </si>
  <si>
    <t>77.737</t>
  </si>
  <si>
    <t>Love and Happiness</t>
  </si>
  <si>
    <t>99.16</t>
  </si>
  <si>
    <t>Blue Sky</t>
  </si>
  <si>
    <t>93.964</t>
  </si>
  <si>
    <t>Te Juro Que Te Amo</t>
  </si>
  <si>
    <t>-8.514</t>
  </si>
  <si>
    <t>Saturday in the Park - 2002 Remaster</t>
  </si>
  <si>
    <t>114.378</t>
  </si>
  <si>
    <t>I Won't Last A Day Without You</t>
  </si>
  <si>
    <t>82.199</t>
  </si>
  <si>
    <t>-5.796</t>
  </si>
  <si>
    <t>80.831</t>
  </si>
  <si>
    <t>Call Me The Breeze</t>
  </si>
  <si>
    <t>91.658</t>
  </si>
  <si>
    <t>The Harder They Come</t>
  </si>
  <si>
    <t>102.588</t>
  </si>
  <si>
    <t>Operator (That's Not the Way It Feels)</t>
  </si>
  <si>
    <t>129.987</t>
  </si>
  <si>
    <t>I Saw the Light - 2015 Remaster</t>
  </si>
  <si>
    <t>Then Came the Last Days of May</t>
  </si>
  <si>
    <t>149.394</t>
  </si>
  <si>
    <t>Une belle histoire</t>
  </si>
  <si>
    <t>-7.728</t>
  </si>
  <si>
    <t>166.227</t>
  </si>
  <si>
    <t>Satellite of Love</t>
  </si>
  <si>
    <t>121.861</t>
  </si>
  <si>
    <t>Day Dreaming</t>
  </si>
  <si>
    <t>146.426</t>
  </si>
  <si>
    <t>You Don't Mess Around with Jim</t>
  </si>
  <si>
    <t>163.24</t>
  </si>
  <si>
    <t>Baby I'm-a Want You</t>
  </si>
  <si>
    <t>144.188</t>
  </si>
  <si>
    <t>Mona Lisas And Mad Hatters</t>
  </si>
  <si>
    <t>-11.222</t>
  </si>
  <si>
    <t>128.525</t>
  </si>
  <si>
    <t>Chanson sur ma drôle de vie - Remasterisé en 2008</t>
  </si>
  <si>
    <t>97.906</t>
  </si>
  <si>
    <t>Suffragette City - 2012 Remaster</t>
  </si>
  <si>
    <t>142.638</t>
  </si>
  <si>
    <t>Delta Dawn</t>
  </si>
  <si>
    <t>77.995</t>
  </si>
  <si>
    <t>Amie - Remastered 1988</t>
  </si>
  <si>
    <t>176.964</t>
  </si>
  <si>
    <t>Free Ride</t>
  </si>
  <si>
    <t>124.204</t>
  </si>
  <si>
    <t>Tumbling Dice</t>
  </si>
  <si>
    <t>-4.248</t>
  </si>
  <si>
    <t>111.013</t>
  </si>
  <si>
    <t>Sylvia's Mother</t>
  </si>
  <si>
    <t>167.1</t>
  </si>
  <si>
    <t>Who Is He (And What Is He to You)?</t>
  </si>
  <si>
    <t>99.3</t>
  </si>
  <si>
    <t>Que Te Vaya Bonito</t>
  </si>
  <si>
    <t>-6.244</t>
  </si>
  <si>
    <t>111.124</t>
  </si>
  <si>
    <t>Ben - Single Version</t>
  </si>
  <si>
    <t>Out on the Weekend - 2009 Remaster</t>
  </si>
  <si>
    <t>-15.711</t>
  </si>
  <si>
    <t>136.748</t>
  </si>
  <si>
    <t>Ain't Wastin' Time No More</t>
  </si>
  <si>
    <t>91.468</t>
  </si>
  <si>
    <t>The Most Beautiful Girl</t>
  </si>
  <si>
    <t>-14.366</t>
  </si>
  <si>
    <t>103.493</t>
  </si>
  <si>
    <t>Mistério do Planeta</t>
  </si>
  <si>
    <t>146.878</t>
  </si>
  <si>
    <t>Place To Be</t>
  </si>
  <si>
    <t>-16.362</t>
  </si>
  <si>
    <t>53.477</t>
  </si>
  <si>
    <t>Pusherman</t>
  </si>
  <si>
    <t>I Can See Clearly Now</t>
  </si>
  <si>
    <t>124.392</t>
  </si>
  <si>
    <t>117.549</t>
  </si>
  <si>
    <t>Five Years - 2012 Remaster</t>
  </si>
  <si>
    <t>Sweet Virginia</t>
  </si>
  <si>
    <t>-5.397</t>
  </si>
  <si>
    <t>107.384</t>
  </si>
  <si>
    <t>74.233</t>
  </si>
  <si>
    <t>Seasons in the Sun</t>
  </si>
  <si>
    <t>98.949</t>
  </si>
  <si>
    <t>Good Hearted Woman</t>
  </si>
  <si>
    <t>Superfly</t>
  </si>
  <si>
    <t>119.899</t>
  </si>
  <si>
    <t>Bitter with the Sweet</t>
  </si>
  <si>
    <t>Witchy Woman - 2013 Remaster</t>
  </si>
  <si>
    <t>98.507</t>
  </si>
  <si>
    <t>119.855</t>
  </si>
  <si>
    <t>When A Blind Man Cries - Non Album B-Side;2012 - Remaster</t>
  </si>
  <si>
    <t>64.21</t>
  </si>
  <si>
    <t>Clean up Woman</t>
  </si>
  <si>
    <t>-9.046</t>
  </si>
  <si>
    <t>90.081</t>
  </si>
  <si>
    <t>Willin'</t>
  </si>
  <si>
    <t>Il mio canto libero</t>
  </si>
  <si>
    <t>The Needle and the Damage Done - 2009 Remaster</t>
  </si>
  <si>
    <t>105.3</t>
  </si>
  <si>
    <t>Canción para Mi Muerte</t>
  </si>
  <si>
    <t>-18.023</t>
  </si>
  <si>
    <t>Crystal Silence</t>
  </si>
  <si>
    <t>76.591</t>
  </si>
  <si>
    <t>Here Comes The Sun</t>
  </si>
  <si>
    <t>-16.985</t>
  </si>
  <si>
    <t>128.22</t>
  </si>
  <si>
    <t>Aubrey</t>
  </si>
  <si>
    <t>Rock 'n' Roll Suicide - 2012 Remaster</t>
  </si>
  <si>
    <t>Think (About It)</t>
  </si>
  <si>
    <t>112.582</t>
  </si>
  <si>
    <t>Supersonic Rocket Ship</t>
  </si>
  <si>
    <t>-15.645</t>
  </si>
  <si>
    <t>I Am Woman</t>
  </si>
  <si>
    <t>171.162</t>
  </si>
  <si>
    <t>Someday Never Comes</t>
  </si>
  <si>
    <t>136.945</t>
  </si>
  <si>
    <t>Song Sung Blue - Single Version</t>
  </si>
  <si>
    <t>Dove</t>
  </si>
  <si>
    <t>Rock Steady</t>
  </si>
  <si>
    <t>104.7</t>
  </si>
  <si>
    <t>A Menina Dança</t>
  </si>
  <si>
    <t>105.468</t>
  </si>
  <si>
    <t>Shine A Light</t>
  </si>
  <si>
    <t>-5.148</t>
  </si>
  <si>
    <t>81.772</t>
  </si>
  <si>
    <t>Trouble Man</t>
  </si>
  <si>
    <t>La Misma</t>
  </si>
  <si>
    <t>-4.512</t>
  </si>
  <si>
    <t>81.828</t>
  </si>
  <si>
    <t>Honky Cat</t>
  </si>
  <si>
    <t>-5.65</t>
  </si>
  <si>
    <t>Vicious</t>
  </si>
  <si>
    <t>124.247</t>
  </si>
  <si>
    <t>Vitamin C</t>
  </si>
  <si>
    <t>Cities On Flame with Rock and Roll</t>
  </si>
  <si>
    <t>177.713</t>
  </si>
  <si>
    <t>If I Needed You</t>
  </si>
  <si>
    <t>75.703</t>
  </si>
  <si>
    <t>Only A Fool Would Say That</t>
  </si>
  <si>
    <t>Poncho &amp; Lefty</t>
  </si>
  <si>
    <t>133.363</t>
  </si>
  <si>
    <t>Just Got Paid</t>
  </si>
  <si>
    <t>99.93</t>
  </si>
  <si>
    <t>Llorarás</t>
  </si>
  <si>
    <t>-4.078</t>
  </si>
  <si>
    <t>Las Llaves de Mi Alma</t>
  </si>
  <si>
    <t>81.397</t>
  </si>
  <si>
    <t>77.836</t>
  </si>
  <si>
    <t>123.899</t>
  </si>
  <si>
    <t>Questo piccolo grande amore</t>
  </si>
  <si>
    <t>Rocks Off</t>
  </si>
  <si>
    <t>141.982</t>
  </si>
  <si>
    <t>81.264</t>
  </si>
  <si>
    <t>I Think I'm Going To Kill Myself</t>
  </si>
  <si>
    <t>137.598</t>
  </si>
  <si>
    <t>Run To Me</t>
  </si>
  <si>
    <t>-14.021</t>
  </si>
  <si>
    <t>145.743</t>
  </si>
  <si>
    <t>Hello Mary Lou</t>
  </si>
  <si>
    <t>103.454</t>
  </si>
  <si>
    <t>173.277</t>
  </si>
  <si>
    <t>I'm Still in Love with You</t>
  </si>
  <si>
    <t>97.918</t>
  </si>
  <si>
    <t>My Song</t>
  </si>
  <si>
    <t>-12.97</t>
  </si>
  <si>
    <t>95.307</t>
  </si>
  <si>
    <t>Kissing My Love</t>
  </si>
  <si>
    <t>From The Morning</t>
  </si>
  <si>
    <t>Love Me Like a Man - Remastered</t>
  </si>
  <si>
    <t>124.569</t>
  </si>
  <si>
    <t>Never Been to Spain</t>
  </si>
  <si>
    <t>Tudo O Que Você Podia Ser</t>
  </si>
  <si>
    <t>96.138</t>
  </si>
  <si>
    <t>Parole parole - 2001 Remastered Version</t>
  </si>
  <si>
    <t>130.798</t>
  </si>
  <si>
    <t>Lady Stardust - 2012 Remaster</t>
  </si>
  <si>
    <t>128.8</t>
  </si>
  <si>
    <t>I giardini di marzo</t>
  </si>
  <si>
    <t>143.201</t>
  </si>
  <si>
    <t>A Thing Called Love</t>
  </si>
  <si>
    <t>155.775</t>
  </si>
  <si>
    <t>Mother and Child Reunion</t>
  </si>
  <si>
    <t>119.931</t>
  </si>
  <si>
    <t>Bra</t>
  </si>
  <si>
    <t>117.731</t>
  </si>
  <si>
    <t>Soul Love - 2012 Remaster</t>
  </si>
  <si>
    <t>72.906</t>
  </si>
  <si>
    <t>127.905</t>
  </si>
  <si>
    <t>Merry Go Round</t>
  </si>
  <si>
    <t>Can't Keep It In</t>
  </si>
  <si>
    <t>78.9</t>
  </si>
  <si>
    <t>Ain't No Woman (Like The One I've Got)</t>
  </si>
  <si>
    <t>-9.694</t>
  </si>
  <si>
    <t>99.05</t>
  </si>
  <si>
    <t>Sweet Hitch-Hiker</t>
  </si>
  <si>
    <t>142.706</t>
  </si>
  <si>
    <t>Goodbye To Love</t>
  </si>
  <si>
    <t>Amoureuse - Remasterisé en 2008</t>
  </si>
  <si>
    <t>-6.06</t>
  </si>
  <si>
    <t>141.261</t>
  </si>
  <si>
    <t>The Night - 1972 Version</t>
  </si>
  <si>
    <t>-7.014</t>
  </si>
  <si>
    <t>152.958</t>
  </si>
  <si>
    <t>30 Days In The Hole</t>
  </si>
  <si>
    <t>119.819</t>
  </si>
  <si>
    <t>Necesito</t>
  </si>
  <si>
    <t>101.86</t>
  </si>
  <si>
    <t>Baby Don't Get Hooked on Me</t>
  </si>
  <si>
    <t>-18.168</t>
  </si>
  <si>
    <t>80.97</t>
  </si>
  <si>
    <t>Photographs &amp; Memories</t>
  </si>
  <si>
    <t>Pa' Bravo Yo</t>
  </si>
  <si>
    <t>92.031</t>
  </si>
  <si>
    <t>Loving Cup</t>
  </si>
  <si>
    <t>-5.702</t>
  </si>
  <si>
    <t>156.695</t>
  </si>
  <si>
    <t>Sugaree</t>
  </si>
  <si>
    <t>Virginia Plain</t>
  </si>
  <si>
    <t>-7.823</t>
  </si>
  <si>
    <t>131.197</t>
  </si>
  <si>
    <t>Acabou Chorare</t>
  </si>
  <si>
    <t>111.122</t>
  </si>
  <si>
    <t>Jackie Wilson Said (I'm in Heaven When You Smile)</t>
  </si>
  <si>
    <t>147.274</t>
  </si>
  <si>
    <t>-12.577</t>
  </si>
  <si>
    <t>115.419</t>
  </si>
  <si>
    <t>Simply Beautiful</t>
  </si>
  <si>
    <t>-15.627</t>
  </si>
  <si>
    <t>145.253</t>
  </si>
  <si>
    <t>I Believe (When I Fall In Love It Will Be Forever)</t>
  </si>
  <si>
    <t>Watch Me</t>
  </si>
  <si>
    <t>168.49</t>
  </si>
  <si>
    <t>Road</t>
  </si>
  <si>
    <t>150.821</t>
  </si>
  <si>
    <t>Comme ils disent</t>
  </si>
  <si>
    <t>-7.352</t>
  </si>
  <si>
    <t>107.438</t>
  </si>
  <si>
    <t>Lazy - Remastered 2012</t>
  </si>
  <si>
    <t>188.02</t>
  </si>
  <si>
    <t>It Ain't Easy - 2012 Remaster</t>
  </si>
  <si>
    <t>133.558</t>
  </si>
  <si>
    <t>Fire In The Hole</t>
  </si>
  <si>
    <t>73.122</t>
  </si>
  <si>
    <t>Little Martha</t>
  </si>
  <si>
    <t>-21.64</t>
  </si>
  <si>
    <t>92.061</t>
  </si>
  <si>
    <t>113.911</t>
  </si>
  <si>
    <t>Play Me</t>
  </si>
  <si>
    <t>Obscured by Clouds</t>
  </si>
  <si>
    <t>164.371</t>
  </si>
  <si>
    <t>Happy</t>
  </si>
  <si>
    <t>-3.469</t>
  </si>
  <si>
    <t>131.712</t>
  </si>
  <si>
    <t>Jag ger dig min morgon</t>
  </si>
  <si>
    <t>108.833</t>
  </si>
  <si>
    <t>Piccolo uomo</t>
  </si>
  <si>
    <t>104.576</t>
  </si>
  <si>
    <t>Harvest - 2009 Remaster</t>
  </si>
  <si>
    <t>-17.93</t>
  </si>
  <si>
    <t>85.819</t>
  </si>
  <si>
    <t>Hurting Each Other</t>
  </si>
  <si>
    <t>93.265</t>
  </si>
  <si>
    <t>-14.412</t>
  </si>
  <si>
    <t>79.367</t>
  </si>
  <si>
    <t>Dancing In the Moonlight - Original Recording</t>
  </si>
  <si>
    <t>135.975</t>
  </si>
  <si>
    <t>Les passantes</t>
  </si>
  <si>
    <t>93.193</t>
  </si>
  <si>
    <t>Domani E' Un Altro Giorno</t>
  </si>
  <si>
    <t>-11.917</t>
  </si>
  <si>
    <t>81.723</t>
  </si>
  <si>
    <t>Sooner Or Later</t>
  </si>
  <si>
    <t>126.284</t>
  </si>
  <si>
    <t>And I Love You So</t>
  </si>
  <si>
    <t>171.437</t>
  </si>
  <si>
    <t>E penso a te</t>
  </si>
  <si>
    <t>138.01</t>
  </si>
  <si>
    <t>We May Never Pass This Way - Again</t>
  </si>
  <si>
    <t>176.396</t>
  </si>
  <si>
    <t>Hang on to Yourself - 2012 Remaster</t>
  </si>
  <si>
    <t>89.551</t>
  </si>
  <si>
    <t>Sliced Tomatoes</t>
  </si>
  <si>
    <t>151.903</t>
  </si>
  <si>
    <t>Star - 2012 Remaster</t>
  </si>
  <si>
    <t>Hey! Love</t>
  </si>
  <si>
    <t>Things Behind The Sun</t>
  </si>
  <si>
    <t>102.859</t>
  </si>
  <si>
    <t>Midnite Cruiser</t>
  </si>
  <si>
    <t>Tight Rope</t>
  </si>
  <si>
    <t>153.691</t>
  </si>
  <si>
    <t>Jag vill ha en egen måne</t>
  </si>
  <si>
    <t>-5.385</t>
  </si>
  <si>
    <t>106.844</t>
  </si>
  <si>
    <t>Lookin' For A Reason</t>
  </si>
  <si>
    <t>121.586</t>
  </si>
  <si>
    <t>Sail Away</t>
  </si>
  <si>
    <t>119.124</t>
  </si>
  <si>
    <t>Preta Pretinha</t>
  </si>
  <si>
    <t>124.861</t>
  </si>
  <si>
    <t>Io vorrei... non vorrei... ma se vuoi</t>
  </si>
  <si>
    <t>116.203</t>
  </si>
  <si>
    <t>172.364</t>
  </si>
  <si>
    <t>Call The Doctor</t>
  </si>
  <si>
    <t>-18.309</t>
  </si>
  <si>
    <t>243.372</t>
  </si>
  <si>
    <t>Mama Tried</t>
  </si>
  <si>
    <t>97.982</t>
  </si>
  <si>
    <t>Tomorrow's Gonna Be a Brighter Day</t>
  </si>
  <si>
    <t>169.112</t>
  </si>
  <si>
    <t>Drowning In the Sea of Love</t>
  </si>
  <si>
    <t>119.715</t>
  </si>
  <si>
    <t>Jealous Guy - Live</t>
  </si>
  <si>
    <t>61.059</t>
  </si>
  <si>
    <t>Crazy Mama</t>
  </si>
  <si>
    <t>-19.45</t>
  </si>
  <si>
    <t>Turn the Beat Around - Single Version</t>
  </si>
  <si>
    <t>-4.05</t>
  </si>
  <si>
    <t>131.045</t>
  </si>
  <si>
    <t>A Man Needs a Maid - 2009 Remaster</t>
  </si>
  <si>
    <t>168.257</t>
  </si>
  <si>
    <t>Her Eyes Are a Blue Million Miles</t>
  </si>
  <si>
    <t>88.969</t>
  </si>
  <si>
    <t>Words (Between the Lines of Age) - 2009 Remaster</t>
  </si>
  <si>
    <t>-15.651</t>
  </si>
  <si>
    <t>124.135</t>
  </si>
  <si>
    <t>Space Truckin' - Remastered 2012</t>
  </si>
  <si>
    <t>129.236</t>
  </si>
  <si>
    <t>You Wear It Well</t>
  </si>
  <si>
    <t>127.295</t>
  </si>
  <si>
    <t>Brandy (You're a Fine Girl) - Single Version</t>
  </si>
  <si>
    <t>-5.87</t>
  </si>
  <si>
    <t>Sister Golden Hair</t>
  </si>
  <si>
    <t>-5.332</t>
  </si>
  <si>
    <t>Kings</t>
  </si>
  <si>
    <t>75.742</t>
  </si>
  <si>
    <t>Freddie's Dead (Theme from 'Superfly')</t>
  </si>
  <si>
    <t>91.471</t>
  </si>
  <si>
    <t>The Message</t>
  </si>
  <si>
    <t>87.371</t>
  </si>
  <si>
    <t>If I Could Only Be Sure</t>
  </si>
  <si>
    <t>123.311</t>
  </si>
  <si>
    <t>Salut les amoureux - City of New Orleans</t>
  </si>
  <si>
    <t>160.884</t>
  </si>
  <si>
    <t>Brasil Pandeiro</t>
  </si>
  <si>
    <t>97.724</t>
  </si>
  <si>
    <t>Horn</t>
  </si>
  <si>
    <t>-20.664</t>
  </si>
  <si>
    <t>137.052</t>
  </si>
  <si>
    <t>Swing de Campo Grande</t>
  </si>
  <si>
    <t>104.016</t>
  </si>
  <si>
    <t>Wot's...Uh the Deal</t>
  </si>
  <si>
    <t>Diary</t>
  </si>
  <si>
    <t>90.429</t>
  </si>
  <si>
    <t>Door To Door</t>
  </si>
  <si>
    <t>127.218</t>
  </si>
  <si>
    <t>Which Will</t>
  </si>
  <si>
    <t>95.386</t>
  </si>
  <si>
    <t>Incomprendido</t>
  </si>
  <si>
    <t>-2.533</t>
  </si>
  <si>
    <t>169.073</t>
  </si>
  <si>
    <t>Sylvia</t>
  </si>
  <si>
    <t>-5.304</t>
  </si>
  <si>
    <t>108.859</t>
  </si>
  <si>
    <t>Johnny Too Bad</t>
  </si>
  <si>
    <t>165.795</t>
  </si>
  <si>
    <t>Alabama - 2009 Remaster</t>
  </si>
  <si>
    <t>-13.08</t>
  </si>
  <si>
    <t>147.501</t>
  </si>
  <si>
    <t>Dime Por Qué</t>
  </si>
  <si>
    <t>-2.919</t>
  </si>
  <si>
    <t>164.769</t>
  </si>
  <si>
    <t>New York's Not My Home</t>
  </si>
  <si>
    <t>131.228</t>
  </si>
  <si>
    <t>Snowblind</t>
  </si>
  <si>
    <t>116.835</t>
  </si>
  <si>
    <t>Train Leaves Here This Morning - 2013 Remaster</t>
  </si>
  <si>
    <t>Sitting</t>
  </si>
  <si>
    <t>-7.97</t>
  </si>
  <si>
    <t>117.789</t>
  </si>
  <si>
    <t>Na boca do sol</t>
  </si>
  <si>
    <t>141.024</t>
  </si>
  <si>
    <t>Saint Dominic's Preview</t>
  </si>
  <si>
    <t>79.414</t>
  </si>
  <si>
    <t>One More</t>
  </si>
  <si>
    <t>130.045</t>
  </si>
  <si>
    <t>Qué Ironía</t>
  </si>
  <si>
    <t>-17.739</t>
  </si>
  <si>
    <t>91.109</t>
  </si>
  <si>
    <t>Supernaut</t>
  </si>
  <si>
    <t>121.564</t>
  </si>
  <si>
    <t>Darkest Light - Remastered</t>
  </si>
  <si>
    <t>Thick as a Brick (Pt. I) - 1997 Remaster</t>
  </si>
  <si>
    <t>92.516</t>
  </si>
  <si>
    <t>165.428</t>
  </si>
  <si>
    <t>All Day Music</t>
  </si>
  <si>
    <t>108.201</t>
  </si>
  <si>
    <t>The King Will Come</t>
  </si>
  <si>
    <t>Frankenstein</t>
  </si>
  <si>
    <t>96.152</t>
  </si>
  <si>
    <t>Run That Body Down</t>
  </si>
  <si>
    <t>104.655</t>
  </si>
  <si>
    <t>I'm Gonna Run Away from You</t>
  </si>
  <si>
    <t>136.628</t>
  </si>
  <si>
    <t>You And I</t>
  </si>
  <si>
    <t>-17.034</t>
  </si>
  <si>
    <t>122.018</t>
  </si>
  <si>
    <t>Algo de Mí</t>
  </si>
  <si>
    <t>-3.943</t>
  </si>
  <si>
    <t>76.575</t>
  </si>
  <si>
    <t>Esperanças Perdidas</t>
  </si>
  <si>
    <t>-7.521</t>
  </si>
  <si>
    <t>Nightingale - 2013 Remaster</t>
  </si>
  <si>
    <t>Don't Expect Me to Be Your Friend</t>
  </si>
  <si>
    <t>78.811</t>
  </si>
  <si>
    <t>-17.596</t>
  </si>
  <si>
    <t>120.246</t>
  </si>
  <si>
    <t>The Wizard - 2017 Remastered</t>
  </si>
  <si>
    <t>137.884</t>
  </si>
  <si>
    <t>Are You Ready for the Country? - 2009 Remaster</t>
  </si>
  <si>
    <t>91.183</t>
  </si>
  <si>
    <t>Taxi</t>
  </si>
  <si>
    <t>Fais comme l'oiseau</t>
  </si>
  <si>
    <t>-5.241</t>
  </si>
  <si>
    <t>82.619</t>
  </si>
  <si>
    <t>-7.54</t>
  </si>
  <si>
    <t>149.945</t>
  </si>
  <si>
    <t>It Must Be Love</t>
  </si>
  <si>
    <t>148.357</t>
  </si>
  <si>
    <t>Duncan</t>
  </si>
  <si>
    <t>93.954</t>
  </si>
  <si>
    <t>Also Sprach Zarathustra</t>
  </si>
  <si>
    <t>88.426</t>
  </si>
  <si>
    <t>Crazy Horses</t>
  </si>
  <si>
    <t>-4.505</t>
  </si>
  <si>
    <t>Water Song</t>
  </si>
  <si>
    <t>-18.397</t>
  </si>
  <si>
    <t>Fiesta Mexicana</t>
  </si>
  <si>
    <t>130.329</t>
  </si>
  <si>
    <t>Spaceman</t>
  </si>
  <si>
    <t>81.271</t>
  </si>
  <si>
    <t>Si Acaso Vuelves</t>
  </si>
  <si>
    <t>86.448</t>
  </si>
  <si>
    <t>All the Young Dudes - David Bowie &amp; Ian Hunter Vocal</t>
  </si>
  <si>
    <t>77.51</t>
  </si>
  <si>
    <t>Metal Guru</t>
  </si>
  <si>
    <t>-3.427</t>
  </si>
  <si>
    <t>169.356</t>
  </si>
  <si>
    <t>Puppy Love</t>
  </si>
  <si>
    <t>-3.992</t>
  </si>
  <si>
    <t>102.338</t>
  </si>
  <si>
    <t>Do You Want to Dance</t>
  </si>
  <si>
    <t>-7.959</t>
  </si>
  <si>
    <t>167.241</t>
  </si>
  <si>
    <t>77.91</t>
  </si>
  <si>
    <t>Where Is Love?</t>
  </si>
  <si>
    <t>Cannock Chase</t>
  </si>
  <si>
    <t>-11.858</t>
  </si>
  <si>
    <t>123.7</t>
  </si>
  <si>
    <t>Rauch-Haus-Song</t>
  </si>
  <si>
    <t>130.243</t>
  </si>
  <si>
    <t>Rapid Roy (That Stock Car Boy)</t>
  </si>
  <si>
    <t>88.499</t>
  </si>
  <si>
    <t>Biological Speculation</t>
  </si>
  <si>
    <t>147.123</t>
  </si>
  <si>
    <t>Here She Comes - Remastered 2000</t>
  </si>
  <si>
    <t>151.998</t>
  </si>
  <si>
    <t>Maybe Your Baby</t>
  </si>
  <si>
    <t>92.513</t>
  </si>
  <si>
    <t>Parasite</t>
  </si>
  <si>
    <t>-16.646</t>
  </si>
  <si>
    <t>131.465</t>
  </si>
  <si>
    <t>Twenty Four Hours From Tulsa</t>
  </si>
  <si>
    <t>79.026</t>
  </si>
  <si>
    <t>Rip This Joint</t>
  </si>
  <si>
    <t>-2.958</t>
  </si>
  <si>
    <t>Small Town Talk</t>
  </si>
  <si>
    <t>Goodbye Again</t>
  </si>
  <si>
    <t>126.857</t>
  </si>
  <si>
    <t>El Arracadas</t>
  </si>
  <si>
    <t>124.493</t>
  </si>
  <si>
    <t>80.514</t>
  </si>
  <si>
    <t>Why Me</t>
  </si>
  <si>
    <t>Clocks and Spoons</t>
  </si>
  <si>
    <t>Pictures Of Home - Remastered 2012</t>
  </si>
  <si>
    <t>148.993</t>
  </si>
  <si>
    <t>Out In The Woods</t>
  </si>
  <si>
    <t>159.952</t>
  </si>
  <si>
    <t>Funky Worm</t>
  </si>
  <si>
    <t>That's How I Got To Memphis</t>
  </si>
  <si>
    <t>109.656</t>
  </si>
  <si>
    <t>For Baby (For Bobbie)</t>
  </si>
  <si>
    <t>145.749</t>
  </si>
  <si>
    <t>Bélinda</t>
  </si>
  <si>
    <t>-6.648</t>
  </si>
  <si>
    <t>96.302</t>
  </si>
  <si>
    <t>Chug All Night - 2013 Remaster</t>
  </si>
  <si>
    <t>Last Night I Didn't Get to Sleep at All - Digitally Remastered 1997</t>
  </si>
  <si>
    <t>105.229</t>
  </si>
  <si>
    <t>Precious and Few</t>
  </si>
  <si>
    <t>201.467</t>
  </si>
  <si>
    <t>Soul Searchin'</t>
  </si>
  <si>
    <t>132.467</t>
  </si>
  <si>
    <t>Rockin' Down the Highway</t>
  </si>
  <si>
    <t>146.159</t>
  </si>
  <si>
    <t>Change Of The Guard</t>
  </si>
  <si>
    <t>64.656</t>
  </si>
  <si>
    <t>Impressioni di Settembre</t>
  </si>
  <si>
    <t>-8.914</t>
  </si>
  <si>
    <t>Brooklyn (Owes The Charmer Under Me)</t>
  </si>
  <si>
    <t>105.442</t>
  </si>
  <si>
    <t>Leaf And Stream</t>
  </si>
  <si>
    <t>82.7</t>
  </si>
  <si>
    <t>Got To Be There</t>
  </si>
  <si>
    <t>182.878</t>
  </si>
  <si>
    <t>Cold Sweat</t>
  </si>
  <si>
    <t>119.748</t>
  </si>
  <si>
    <t>Know</t>
  </si>
  <si>
    <t>-20.424</t>
  </si>
  <si>
    <t>I'm Just A Singer (In A Rock And Roll Band)</t>
  </si>
  <si>
    <t>149.62</t>
  </si>
  <si>
    <t>Get up and Dance</t>
  </si>
  <si>
    <t>131.657</t>
  </si>
  <si>
    <t>-4.849</t>
  </si>
  <si>
    <t>128.968</t>
  </si>
  <si>
    <t>Soul Sister - Remastered Version</t>
  </si>
  <si>
    <t>171.017</t>
  </si>
  <si>
    <t>Grilos</t>
  </si>
  <si>
    <t>87.093</t>
  </si>
  <si>
    <t>Con La Misma Tijera</t>
  </si>
  <si>
    <t>-4.701</t>
  </si>
  <si>
    <t>164.293</t>
  </si>
  <si>
    <t>104.414</t>
  </si>
  <si>
    <t>There's a World - 2009 Remaster</t>
  </si>
  <si>
    <t>78.609</t>
  </si>
  <si>
    <t>I Can Bring Love</t>
  </si>
  <si>
    <t>146.764</t>
  </si>
  <si>
    <t>Ventilator Blues</t>
  </si>
  <si>
    <t>133.453</t>
  </si>
  <si>
    <t>Blowin' Free</t>
  </si>
  <si>
    <t>134.418</t>
  </si>
  <si>
    <t>Childhood's End</t>
  </si>
  <si>
    <t>125.08</t>
  </si>
  <si>
    <t>Too Much Time</t>
  </si>
  <si>
    <t>Grandma Plays The Numbers</t>
  </si>
  <si>
    <t>Beat Down Babylon</t>
  </si>
  <si>
    <t>135.399</t>
  </si>
  <si>
    <t>135.513</t>
  </si>
  <si>
    <t>What's Your Mama's Name Child</t>
  </si>
  <si>
    <t>Look What You Done for Me</t>
  </si>
  <si>
    <t>Um Girassol Da Cor Do Seu Cabelo</t>
  </si>
  <si>
    <t>142.343</t>
  </si>
  <si>
    <t>Let It Loose</t>
  </si>
  <si>
    <t>-5.721</t>
  </si>
  <si>
    <t>A Song for Jeffrey - Mono</t>
  </si>
  <si>
    <t>93.431</t>
  </si>
  <si>
    <t>The Fightin' Side Of Me</t>
  </si>
  <si>
    <t>-13.656</t>
  </si>
  <si>
    <t>95.238</t>
  </si>
  <si>
    <t>Sure Got Cold After the Rain Fell</t>
  </si>
  <si>
    <t>-10.812</t>
  </si>
  <si>
    <t>Listen to the Lion</t>
  </si>
  <si>
    <t>-15.806</t>
  </si>
  <si>
    <t>147.599</t>
  </si>
  <si>
    <t>Bless The Beasts And Children</t>
  </si>
  <si>
    <t>161.323</t>
  </si>
  <si>
    <t>Song of the Wind</t>
  </si>
  <si>
    <t>Jamaica Say You Will</t>
  </si>
  <si>
    <t>72.785</t>
  </si>
  <si>
    <t>Clube Da Esquina Nº 2</t>
  </si>
  <si>
    <t>151.519</t>
  </si>
  <si>
    <t>Turn To Stone</t>
  </si>
  <si>
    <t>141.776</t>
  </si>
  <si>
    <t>Shake Your Hips</t>
  </si>
  <si>
    <t>-7.054</t>
  </si>
  <si>
    <t>180.496</t>
  </si>
  <si>
    <t>The Wheel</t>
  </si>
  <si>
    <t>140.613</t>
  </si>
  <si>
    <t>Never Before - Remastered 2012</t>
  </si>
  <si>
    <t>142.531</t>
  </si>
  <si>
    <t>Get You in the Mood - 2008 Remaster</t>
  </si>
  <si>
    <t>81.232</t>
  </si>
  <si>
    <t>If There Is Something</t>
  </si>
  <si>
    <t>Torn And Frayed</t>
  </si>
  <si>
    <t>-3.862</t>
  </si>
  <si>
    <t>90.677</t>
  </si>
  <si>
    <t>107.129</t>
  </si>
  <si>
    <t>Guess Who</t>
  </si>
  <si>
    <t>-18.85</t>
  </si>
  <si>
    <t>101.45</t>
  </si>
  <si>
    <t>You're Still a Young Man</t>
  </si>
  <si>
    <t>The Right Thing to Do</t>
  </si>
  <si>
    <t>184.525</t>
  </si>
  <si>
    <t>Sitting In Limbo</t>
  </si>
  <si>
    <t>164.664</t>
  </si>
  <si>
    <t>Wheels of Confusion</t>
  </si>
  <si>
    <t>Harvest Breed</t>
  </si>
  <si>
    <t>-19.021</t>
  </si>
  <si>
    <t>La luce dell'est</t>
  </si>
  <si>
    <t>129.472</t>
  </si>
  <si>
    <t>Dead Skunk</t>
  </si>
  <si>
    <t>146.868</t>
  </si>
  <si>
    <t>Under the Sun / Every Day Comes and Goes</t>
  </si>
  <si>
    <t>129.733</t>
  </si>
  <si>
    <t>Le lac majeur</t>
  </si>
  <si>
    <t>130.043</t>
  </si>
  <si>
    <t>Besta é Tu</t>
  </si>
  <si>
    <t>-5.7</t>
  </si>
  <si>
    <t>111.681</t>
  </si>
  <si>
    <t>It's Going To Take Some Time</t>
  </si>
  <si>
    <t>-16.694</t>
  </si>
  <si>
    <t>117.483</t>
  </si>
  <si>
    <t>Toulouse Street</t>
  </si>
  <si>
    <t>-14.043</t>
  </si>
  <si>
    <t>89.549</t>
  </si>
  <si>
    <t>Riverside</t>
  </si>
  <si>
    <t>156.478</t>
  </si>
  <si>
    <t>Daisy Jane</t>
  </si>
  <si>
    <t>90.1</t>
  </si>
  <si>
    <t>Dedicada a ela</t>
  </si>
  <si>
    <t>60.247</t>
  </si>
  <si>
    <t>Cais</t>
  </si>
  <si>
    <t>94.952</t>
  </si>
  <si>
    <t>The Sounds of Silence</t>
  </si>
  <si>
    <t>107.386</t>
  </si>
  <si>
    <t>Andy's Chest</t>
  </si>
  <si>
    <t>78.758</t>
  </si>
  <si>
    <t>And You and I - 2003 Remaster</t>
  </si>
  <si>
    <t>78.17</t>
  </si>
  <si>
    <t>Work to Do</t>
  </si>
  <si>
    <t>-6.343</t>
  </si>
  <si>
    <t>172.968</t>
  </si>
  <si>
    <t>104.681</t>
  </si>
  <si>
    <t>Put It Where You Want It</t>
  </si>
  <si>
    <t>Le lundi au soleil</t>
  </si>
  <si>
    <t>-7.202</t>
  </si>
  <si>
    <t>150.722</t>
  </si>
  <si>
    <t>O Trem Azul</t>
  </si>
  <si>
    <t>-14.031</t>
  </si>
  <si>
    <t>128.863</t>
  </si>
  <si>
    <t>Hangin' 'Round</t>
  </si>
  <si>
    <t>146.144</t>
  </si>
  <si>
    <t>Keep On Keepin' On</t>
  </si>
  <si>
    <t>131.887</t>
  </si>
  <si>
    <t>156.207</t>
  </si>
  <si>
    <t>Si No Te Quisiera</t>
  </si>
  <si>
    <t>-4.039</t>
  </si>
  <si>
    <t>Tu Lo Sientes? (Do You Feel It?)</t>
  </si>
  <si>
    <t>170.824</t>
  </si>
  <si>
    <t>Mellow</t>
  </si>
  <si>
    <t>126.497</t>
  </si>
  <si>
    <t>(The Man Who Shot) Liberty Valance</t>
  </si>
  <si>
    <t>118.433</t>
  </si>
  <si>
    <t>Down By The River</t>
  </si>
  <si>
    <t>95.546</t>
  </si>
  <si>
    <t>To Mennesker På En Strand</t>
  </si>
  <si>
    <t>155.915</t>
  </si>
  <si>
    <t>Late Again</t>
  </si>
  <si>
    <t>117.084</t>
  </si>
  <si>
    <t>Supper's Ready - Digital Remastered 2008</t>
  </si>
  <si>
    <t>88.132</t>
  </si>
  <si>
    <t>Witchy Woman - 2007 Remaster</t>
  </si>
  <si>
    <t>Papa Was A Rollin' Stone</t>
  </si>
  <si>
    <t>Box #10</t>
  </si>
  <si>
    <t>164.596</t>
  </si>
  <si>
    <t>-8.084</t>
  </si>
  <si>
    <t>125.695</t>
  </si>
  <si>
    <t>Turn That Heartbeat Over Again</t>
  </si>
  <si>
    <t>America - Single Mix</t>
  </si>
  <si>
    <t>178.132</t>
  </si>
  <si>
    <t>La-La for You</t>
  </si>
  <si>
    <t>143.477</t>
  </si>
  <si>
    <t>Morningside</t>
  </si>
  <si>
    <t>127.791</t>
  </si>
  <si>
    <t>Redwood Tree</t>
  </si>
  <si>
    <t>Para la Libertad</t>
  </si>
  <si>
    <t>-5.37</t>
  </si>
  <si>
    <t>126.071</t>
  </si>
  <si>
    <t>Rosenda</t>
  </si>
  <si>
    <t>126.392</t>
  </si>
  <si>
    <t>I'm Glad You're Mine</t>
  </si>
  <si>
    <t>Sweet Black Angel</t>
  </si>
  <si>
    <t>174.33</t>
  </si>
  <si>
    <t>Magnet</t>
  </si>
  <si>
    <t>85.228</t>
  </si>
  <si>
    <t>White Sun</t>
  </si>
  <si>
    <t>176.184</t>
  </si>
  <si>
    <t>Der Traum ist aus</t>
  </si>
  <si>
    <t>Rock Me on the Water</t>
  </si>
  <si>
    <t>99.914</t>
  </si>
  <si>
    <t>Nuvem Cigana</t>
  </si>
  <si>
    <t>Tinindo Trincando</t>
  </si>
  <si>
    <t>120.309</t>
  </si>
  <si>
    <t>So You're Leaving</t>
  </si>
  <si>
    <t>95.014</t>
  </si>
  <si>
    <t>Innocenti evasioni</t>
  </si>
  <si>
    <t>115.141</t>
  </si>
  <si>
    <t>Getting It Back</t>
  </si>
  <si>
    <t>Casino Boogie</t>
  </si>
  <si>
    <t>You're A Song (That I Can't Sing)</t>
  </si>
  <si>
    <t>-9.222</t>
  </si>
  <si>
    <t>78.413</t>
  </si>
  <si>
    <t>I Just Want to Make Love to You - 2016 Remaster</t>
  </si>
  <si>
    <t>124.475</t>
  </si>
  <si>
    <t>The Boy With A Moon And Star On His Head</t>
  </si>
  <si>
    <t>122.904</t>
  </si>
  <si>
    <t>All Down The Line</t>
  </si>
  <si>
    <t>-3.044</t>
  </si>
  <si>
    <t>140.221</t>
  </si>
  <si>
    <t>Tomorrow's Dream</t>
  </si>
  <si>
    <t>Happy End</t>
  </si>
  <si>
    <t>154.501</t>
  </si>
  <si>
    <t>Partido Alto</t>
  </si>
  <si>
    <t>168.133</t>
  </si>
  <si>
    <t>Make Up</t>
  </si>
  <si>
    <t>128.551</t>
  </si>
  <si>
    <t>Vida Antiga</t>
  </si>
  <si>
    <t>85.145</t>
  </si>
  <si>
    <t>Una Sola Caída</t>
  </si>
  <si>
    <t>167.037</t>
  </si>
  <si>
    <t>152.557</t>
  </si>
  <si>
    <t>Boogie Woogie Bugle Boy</t>
  </si>
  <si>
    <t>Little Ghetto Boy</t>
  </si>
  <si>
    <t>92.249</t>
  </si>
  <si>
    <t>Stranger in Blue Suede Shoes - 1999 Remaster</t>
  </si>
  <si>
    <t>-7.184</t>
  </si>
  <si>
    <t>119.413</t>
  </si>
  <si>
    <t>Hercules</t>
  </si>
  <si>
    <t>Johnny's Garden</t>
  </si>
  <si>
    <t>American Trilogy - Live</t>
  </si>
  <si>
    <t>-16.525</t>
  </si>
  <si>
    <t>89.711</t>
  </si>
  <si>
    <t>128.442</t>
  </si>
  <si>
    <t>99.373</t>
  </si>
  <si>
    <t>Three Roses</t>
  </si>
  <si>
    <t>124.404</t>
  </si>
  <si>
    <t>Borracho Sin Cantina</t>
  </si>
  <si>
    <t>-5.886</t>
  </si>
  <si>
    <t>134.437</t>
  </si>
  <si>
    <t>Celluloid Heroes</t>
  </si>
  <si>
    <t>123.214</t>
  </si>
  <si>
    <t>Maybe I'm A Leo - Remastered 2012</t>
  </si>
  <si>
    <t>173.109</t>
  </si>
  <si>
    <t>Do Lado Direito da Rua Direita</t>
  </si>
  <si>
    <t>89.411</t>
  </si>
  <si>
    <t>The Rising of the Moon</t>
  </si>
  <si>
    <t>-22.835</t>
  </si>
  <si>
    <t>146.789</t>
  </si>
  <si>
    <t>The Cisco Kid</t>
  </si>
  <si>
    <t>141.606</t>
  </si>
  <si>
    <t>No Puedo Olvidar</t>
  </si>
  <si>
    <t>163.84</t>
  </si>
  <si>
    <t>To Know You Is To Love You - Unfaded Album Mix</t>
  </si>
  <si>
    <t>116.397</t>
  </si>
  <si>
    <t>Stories??</t>
  </si>
  <si>
    <t>94.208</t>
  </si>
  <si>
    <t>Only Love Can Break A Heart</t>
  </si>
  <si>
    <t>85.634</t>
  </si>
  <si>
    <t>I'm So Free</t>
  </si>
  <si>
    <t>161.545</t>
  </si>
  <si>
    <t>Our Lives Are Shaped By What We Love</t>
  </si>
  <si>
    <t>-20.131</t>
  </si>
  <si>
    <t>187.139</t>
  </si>
  <si>
    <t>108.448</t>
  </si>
  <si>
    <t>Como Vai Você - Versão Remasterizada</t>
  </si>
  <si>
    <t>-7.517</t>
  </si>
  <si>
    <t>136.151</t>
  </si>
  <si>
    <t>A Long Time Ago</t>
  </si>
  <si>
    <t>114.362</t>
  </si>
  <si>
    <t>Si on chantait</t>
  </si>
  <si>
    <t>156.347</t>
  </si>
  <si>
    <t>Return To Forever</t>
  </si>
  <si>
    <t>116.218</t>
  </si>
  <si>
    <t>Tudo Que Voce Podia Ser</t>
  </si>
  <si>
    <t>-8.53</t>
  </si>
  <si>
    <t>102.814</t>
  </si>
  <si>
    <t>Tin Man</t>
  </si>
  <si>
    <t>172.02</t>
  </si>
  <si>
    <t>Listen to the Music - Single Version</t>
  </si>
  <si>
    <t>106.043</t>
  </si>
  <si>
    <t>Mira Niñita</t>
  </si>
  <si>
    <t>125.313</t>
  </si>
  <si>
    <t>Siberian Khatru - 2003 Remaster</t>
  </si>
  <si>
    <t>118.668</t>
  </si>
  <si>
    <t>Hey Tomorrow</t>
  </si>
  <si>
    <t>82.699</t>
  </si>
  <si>
    <t>Francine</t>
  </si>
  <si>
    <t>140.561</t>
  </si>
  <si>
    <t>Peace Like a River</t>
  </si>
  <si>
    <t>126.511</t>
  </si>
  <si>
    <t>You've Got a Friend - Live</t>
  </si>
  <si>
    <t>78.875</t>
  </si>
  <si>
    <t>Free Four</t>
  </si>
  <si>
    <t>(Last Night) I Didn't Get To Sleep At All</t>
  </si>
  <si>
    <t>105.117</t>
  </si>
  <si>
    <t>Susie (Dramas)</t>
  </si>
  <si>
    <t>142.852</t>
  </si>
  <si>
    <t>-5.622</t>
  </si>
  <si>
    <t>90.653</t>
  </si>
  <si>
    <t>Clyde</t>
  </si>
  <si>
    <t>98.477</t>
  </si>
  <si>
    <t>Pelas sombras</t>
  </si>
  <si>
    <t>103.754</t>
  </si>
  <si>
    <t>Black Is the Colour</t>
  </si>
  <si>
    <t>-24.782</t>
  </si>
  <si>
    <t>Mamaloi</t>
  </si>
  <si>
    <t>Kokain</t>
  </si>
  <si>
    <t>In Search Of The Peace Of Mind</t>
  </si>
  <si>
    <t>101.392</t>
  </si>
  <si>
    <t>Mudmen</t>
  </si>
  <si>
    <t>103.254</t>
  </si>
  <si>
    <t>Comunque bella</t>
  </si>
  <si>
    <t>144.42</t>
  </si>
  <si>
    <t>96.101</t>
  </si>
  <si>
    <t>Here</t>
  </si>
  <si>
    <t>123.277</t>
  </si>
  <si>
    <t>Don't Let Me Be Lonely Tonight - 2019 Remaster</t>
  </si>
  <si>
    <t>The Gold It's in the...</t>
  </si>
  <si>
    <t>Pa'Que Sientas Lo Que Siento</t>
  </si>
  <si>
    <t>104.268</t>
  </si>
  <si>
    <t>I Wanna Be With You</t>
  </si>
  <si>
    <t>-3.835</t>
  </si>
  <si>
    <t>Get on Top</t>
  </si>
  <si>
    <t>142.018</t>
  </si>
  <si>
    <t>Ballad Of Spider John</t>
  </si>
  <si>
    <t>Climbing Higher Mountains</t>
  </si>
  <si>
    <t>119.295</t>
  </si>
  <si>
    <t>Mama Weer All Crazee Now</t>
  </si>
  <si>
    <t>-4.73</t>
  </si>
  <si>
    <t>138.038</t>
  </si>
  <si>
    <t>Mein Herr</t>
  </si>
  <si>
    <t>82.204</t>
  </si>
  <si>
    <t>I Must Be in a Good Place Now</t>
  </si>
  <si>
    <t>110.129</t>
  </si>
  <si>
    <t>Deal</t>
  </si>
  <si>
    <t>116.779</t>
  </si>
  <si>
    <t>What's Going On - Live</t>
  </si>
  <si>
    <t>95.605</t>
  </si>
  <si>
    <t>Sweet Surrender</t>
  </si>
  <si>
    <t>167.104</t>
  </si>
  <si>
    <t>Border Lord</t>
  </si>
  <si>
    <t>-16.409</t>
  </si>
  <si>
    <t>76.64</t>
  </si>
  <si>
    <t>-9.174</t>
  </si>
  <si>
    <t>San Vicente</t>
  </si>
  <si>
    <t>74.43</t>
  </si>
  <si>
    <t>0.00875</t>
  </si>
  <si>
    <t>99.346</t>
  </si>
  <si>
    <t>Northeast Texas Women</t>
  </si>
  <si>
    <t>Sharon</t>
  </si>
  <si>
    <t>96.82</t>
  </si>
  <si>
    <t>114.69</t>
  </si>
  <si>
    <t>Natural High</t>
  </si>
  <si>
    <t>169.792</t>
  </si>
  <si>
    <t>93.125</t>
  </si>
  <si>
    <t>Les plaisirs démodés</t>
  </si>
  <si>
    <t>148.913</t>
  </si>
  <si>
    <t>Wagon Wheel</t>
  </si>
  <si>
    <t>-8.932</t>
  </si>
  <si>
    <t>Expresso 2222</t>
  </si>
  <si>
    <t>112.389</t>
  </si>
  <si>
    <t>Goodnight Ladies</t>
  </si>
  <si>
    <t>We Were All Wounded at Wounded Knee</t>
  </si>
  <si>
    <t>111.669</t>
  </si>
  <si>
    <t>Rockin' Pneumonia And The Boogie Woogie Flu</t>
  </si>
  <si>
    <t>110.829</t>
  </si>
  <si>
    <t>Take Me Back To Piauí</t>
  </si>
  <si>
    <t>-13.055</t>
  </si>
  <si>
    <t>91.815</t>
  </si>
  <si>
    <t>Salvation</t>
  </si>
  <si>
    <t>My Head Is My Only House Unless It Rains</t>
  </si>
  <si>
    <t>-20.038</t>
  </si>
  <si>
    <t>113.221</t>
  </si>
  <si>
    <t>La Cruz De Tu Olvido</t>
  </si>
  <si>
    <t>-4.486</t>
  </si>
  <si>
    <t>Diamond Girl</t>
  </si>
  <si>
    <t>138.793</t>
  </si>
  <si>
    <t>Watcher Of The Skies - Digital Remastered 2008</t>
  </si>
  <si>
    <t>122.762</t>
  </si>
  <si>
    <t>Dirlanda</t>
  </si>
  <si>
    <t>120.767</t>
  </si>
  <si>
    <t>Life Is a Rock (But the Radio Rolled Me)</t>
  </si>
  <si>
    <t>-5.862</t>
  </si>
  <si>
    <t>112.302</t>
  </si>
  <si>
    <t>Keine Macht für niemand</t>
  </si>
  <si>
    <t>142.775</t>
  </si>
  <si>
    <t>It'll Take A Long Time</t>
  </si>
  <si>
    <t>Stir It Up</t>
  </si>
  <si>
    <t>84.583</t>
  </si>
  <si>
    <t>108.923</t>
  </si>
  <si>
    <t>Con Golpes De Pecho</t>
  </si>
  <si>
    <t>-5.858</t>
  </si>
  <si>
    <t>79.996</t>
  </si>
  <si>
    <t>Aos Barões</t>
  </si>
  <si>
    <t>100.126</t>
  </si>
  <si>
    <t>Prisoners</t>
  </si>
  <si>
    <t>104.471</t>
  </si>
  <si>
    <t>Stop Breaking Down</t>
  </si>
  <si>
    <t>-4.085</t>
  </si>
  <si>
    <t>104.411</t>
  </si>
  <si>
    <t>When You're In</t>
  </si>
  <si>
    <t>164.097</t>
  </si>
  <si>
    <t>Woman Is The Nigger Of The World - Remastered 2010</t>
  </si>
  <si>
    <t>-9.182</t>
  </si>
  <si>
    <t>108.501</t>
  </si>
  <si>
    <t>-18.477</t>
  </si>
  <si>
    <t>Alone Again (Naturally)</t>
  </si>
  <si>
    <t>85.389</t>
  </si>
  <si>
    <t>New York Telephone Conversation</t>
  </si>
  <si>
    <t>-15.449</t>
  </si>
  <si>
    <t>86.634</t>
  </si>
  <si>
    <t>Fresa Salvaje</t>
  </si>
  <si>
    <t>-5.718</t>
  </si>
  <si>
    <t>121.517</t>
  </si>
  <si>
    <t>Never Did I Stop Loving You</t>
  </si>
  <si>
    <t>-6.135</t>
  </si>
  <si>
    <t>95.006</t>
  </si>
  <si>
    <t>Turd On The Run</t>
  </si>
  <si>
    <t>119.364</t>
  </si>
  <si>
    <t>Desiderata</t>
  </si>
  <si>
    <t>85.933</t>
  </si>
  <si>
    <t>Angelsea</t>
  </si>
  <si>
    <t>152.468</t>
  </si>
  <si>
    <t>Take It Easy - 2008 Remaster</t>
  </si>
  <si>
    <t>139.357</t>
  </si>
  <si>
    <t>Plastic Jesus</t>
  </si>
  <si>
    <t>96.242</t>
  </si>
  <si>
    <t>Back In Bahia</t>
  </si>
  <si>
    <t>Coming Again</t>
  </si>
  <si>
    <t>139.41</t>
  </si>
  <si>
    <t>Streets Of Laredo</t>
  </si>
  <si>
    <t>Many Rivers To Cross</t>
  </si>
  <si>
    <t>78.628</t>
  </si>
  <si>
    <t>I Wanna Be Where You Are</t>
  </si>
  <si>
    <t>103.803</t>
  </si>
  <si>
    <t>Falling In And Out Of Love - Remastered 1988</t>
  </si>
  <si>
    <t>86.62</t>
  </si>
  <si>
    <t>Paisagem Da Janela</t>
  </si>
  <si>
    <t>I Just Want To See His Face</t>
  </si>
  <si>
    <t>Mandoliinimies</t>
  </si>
  <si>
    <t>My Sweet Lord</t>
  </si>
  <si>
    <t>120.318</t>
  </si>
  <si>
    <t>Paper Plane</t>
  </si>
  <si>
    <t>-5.181</t>
  </si>
  <si>
    <t>160.406</t>
  </si>
  <si>
    <t>River Runs Deep</t>
  </si>
  <si>
    <t>-19.905</t>
  </si>
  <si>
    <t>114.226</t>
  </si>
  <si>
    <t>Hard Time Losin' Man</t>
  </si>
  <si>
    <t>96.098</t>
  </si>
  <si>
    <t>Woman I Love</t>
  </si>
  <si>
    <t>Make Me Believe In You</t>
  </si>
  <si>
    <t>117.902</t>
  </si>
  <si>
    <t>92.15</t>
  </si>
  <si>
    <t>Ginseng Sullivan</t>
  </si>
  <si>
    <t>92.501</t>
  </si>
  <si>
    <t>Pa' l Que Se Va</t>
  </si>
  <si>
    <t>87.779</t>
  </si>
  <si>
    <t>146.762</t>
  </si>
  <si>
    <t>Doña Soledad</t>
  </si>
  <si>
    <t>Águas De Março</t>
  </si>
  <si>
    <t>Country Road</t>
  </si>
  <si>
    <t>207.9</t>
  </si>
  <si>
    <t>Caboclo</t>
  </si>
  <si>
    <t>72.103</t>
  </si>
  <si>
    <t>Mane Joao</t>
  </si>
  <si>
    <t>101.512</t>
  </si>
  <si>
    <t>Salsa Y Sabor</t>
  </si>
  <si>
    <t>-4.675</t>
  </si>
  <si>
    <t>116.562</t>
  </si>
  <si>
    <t>Screaming Target</t>
  </si>
  <si>
    <t>-8.888</t>
  </si>
  <si>
    <t>69.104</t>
  </si>
  <si>
    <t>What Game Shall We Play Today</t>
  </si>
  <si>
    <t>-18.803</t>
  </si>
  <si>
    <t>155.474</t>
  </si>
  <si>
    <t>Listen to a Country Song</t>
  </si>
  <si>
    <t>-6.687</t>
  </si>
  <si>
    <t>76.701</t>
  </si>
  <si>
    <t>Cuddle Up - Remastered 2000</t>
  </si>
  <si>
    <t>129.961</t>
  </si>
  <si>
    <t>Really Don't Mind / See There a Son Is Born - Steven Wilson Stereo Remix</t>
  </si>
  <si>
    <t>162.107</t>
  </si>
  <si>
    <t>Hallogallo</t>
  </si>
  <si>
    <t>152.58</t>
  </si>
  <si>
    <t>Soul Survivor</t>
  </si>
  <si>
    <t>-3.94</t>
  </si>
  <si>
    <t>114.748</t>
  </si>
  <si>
    <t>Taka takata ( La femme du Toréro)</t>
  </si>
  <si>
    <t>Cuando Comenzamos a Nacer</t>
  </si>
  <si>
    <t>137.482</t>
  </si>
  <si>
    <t>Golden Country</t>
  </si>
  <si>
    <t>91.846</t>
  </si>
  <si>
    <t>Ordinary Joe</t>
  </si>
  <si>
    <t>125.038</t>
  </si>
  <si>
    <t>Am I Black Enough for You?</t>
  </si>
  <si>
    <t>191.418</t>
  </si>
  <si>
    <t>Nanas de la Cebolla</t>
  </si>
  <si>
    <t>79.82</t>
  </si>
  <si>
    <t>-10.181</t>
  </si>
  <si>
    <t>73.932</t>
  </si>
  <si>
    <t>En Toda La Chapa</t>
  </si>
  <si>
    <t>165.138</t>
  </si>
  <si>
    <t>My Maria</t>
  </si>
  <si>
    <t>Tipitina - Mono</t>
  </si>
  <si>
    <t>200.241</t>
  </si>
  <si>
    <t>Yes I Guess They Oughta Name a Drink After You</t>
  </si>
  <si>
    <t>142.678</t>
  </si>
  <si>
    <t>Wir müssen hier raus!</t>
  </si>
  <si>
    <t>142.093</t>
  </si>
  <si>
    <t>Stand Back</t>
  </si>
  <si>
    <t>I Love Every Little Thing About You</t>
  </si>
  <si>
    <t>105.137</t>
  </si>
  <si>
    <t>Mighty Heavy Load</t>
  </si>
  <si>
    <t>あの鐘を鳴らすのはあなた</t>
  </si>
  <si>
    <t>Main Theme From Trouble Man - 2</t>
  </si>
  <si>
    <t>109.851</t>
  </si>
  <si>
    <t>El Tren Hacia el Olvido</t>
  </si>
  <si>
    <t>83.127</t>
  </si>
  <si>
    <t>Blessed Relief</t>
  </si>
  <si>
    <t>121.178</t>
  </si>
  <si>
    <t>Town Without Pity</t>
  </si>
  <si>
    <t>120.617</t>
  </si>
  <si>
    <t>Big Chief</t>
  </si>
  <si>
    <t>113.107</t>
  </si>
  <si>
    <t>Ingratos Ojos Mios</t>
  </si>
  <si>
    <t>Sometime World</t>
  </si>
  <si>
    <t>-10.169</t>
  </si>
  <si>
    <t>125.437</t>
  </si>
  <si>
    <t>Been to Canaan</t>
  </si>
  <si>
    <t>127.644</t>
  </si>
  <si>
    <t>Jesus in 3/4 Time</t>
  </si>
  <si>
    <t>82.962</t>
  </si>
  <si>
    <t>Get On The Good Foot - Pt.1 &amp; 2</t>
  </si>
  <si>
    <t>107.51</t>
  </si>
  <si>
    <t>Street People</t>
  </si>
  <si>
    <t>Zen Archer - 2015 Remaster</t>
  </si>
  <si>
    <t>Soy una Nube</t>
  </si>
  <si>
    <t>120.724</t>
  </si>
  <si>
    <t>O Que Me Importa</t>
  </si>
  <si>
    <t>115.525</t>
  </si>
  <si>
    <t>Draw Your Brakes</t>
  </si>
  <si>
    <t>82.083</t>
  </si>
  <si>
    <t>Amy</t>
  </si>
  <si>
    <t>La Pava Congona</t>
  </si>
  <si>
    <t>-5.011</t>
  </si>
  <si>
    <t>96.883</t>
  </si>
  <si>
    <t>La Tarde Que Te Amé</t>
  </si>
  <si>
    <t>108.516</t>
  </si>
  <si>
    <t>Todos Juntos</t>
  </si>
  <si>
    <t>117.114</t>
  </si>
  <si>
    <t>Girl of the North Country</t>
  </si>
  <si>
    <t>163.688</t>
  </si>
  <si>
    <t>Zamba para Vos</t>
  </si>
  <si>
    <t>155.81</t>
  </si>
  <si>
    <t>Eu Sou Como Você É</t>
  </si>
  <si>
    <t>80.319</t>
  </si>
  <si>
    <t>Mourir pour des idées</t>
  </si>
  <si>
    <t>78.076</t>
  </si>
  <si>
    <t>I'm So Green</t>
  </si>
  <si>
    <t>111.293</t>
  </si>
  <si>
    <t>Les Brers In A Minor</t>
  </si>
  <si>
    <t>122.199</t>
  </si>
  <si>
    <t>-7.745</t>
  </si>
  <si>
    <t>124.842</t>
  </si>
  <si>
    <t>Bringing It Back</t>
  </si>
  <si>
    <t>168.985</t>
  </si>
  <si>
    <t>Rain - 2017 Remastered</t>
  </si>
  <si>
    <t>-21.208</t>
  </si>
  <si>
    <t>Crying Eyes</t>
  </si>
  <si>
    <t>-18.773</t>
  </si>
  <si>
    <t>Most of Us Are Sad - 2013 Remaster</t>
  </si>
  <si>
    <t>109.551</t>
  </si>
  <si>
    <t>'O surdato 'nnammurato - Live</t>
  </si>
  <si>
    <t>129.253</t>
  </si>
  <si>
    <t>L'Amour c'est pour rien</t>
  </si>
  <si>
    <t>118.642</t>
  </si>
  <si>
    <t>For My Lady</t>
  </si>
  <si>
    <t>172.658</t>
  </si>
  <si>
    <t>Horizons - Digital Remastered 2008</t>
  </si>
  <si>
    <t>74.043</t>
  </si>
  <si>
    <t>El Jalisciense</t>
  </si>
  <si>
    <t>-5.28</t>
  </si>
  <si>
    <t>90.562</t>
  </si>
  <si>
    <t>Easy to Slip</t>
  </si>
  <si>
    <t>140.891</t>
  </si>
  <si>
    <t>Mañana Campestre</t>
  </si>
  <si>
    <t>88.446</t>
  </si>
  <si>
    <t>The Mosquito</t>
  </si>
  <si>
    <t>147.712</t>
  </si>
  <si>
    <t>Quanto ti voglio</t>
  </si>
  <si>
    <t>Lonely People</t>
  </si>
  <si>
    <t>79.368</t>
  </si>
  <si>
    <t>Telegram Sam</t>
  </si>
  <si>
    <t>-3.705</t>
  </si>
  <si>
    <t>Sommarlängtan</t>
  </si>
  <si>
    <t>127.158</t>
  </si>
  <si>
    <t>Senhor cidadão</t>
  </si>
  <si>
    <t>-10.802</t>
  </si>
  <si>
    <t>Manuela</t>
  </si>
  <si>
    <t>87.539</t>
  </si>
  <si>
    <t>92.781</t>
  </si>
  <si>
    <t>Ladies Love Outlaws</t>
  </si>
  <si>
    <t>105.039</t>
  </si>
  <si>
    <t>Elegia</t>
  </si>
  <si>
    <t>75.878</t>
  </si>
  <si>
    <t>Dos Cruces</t>
  </si>
  <si>
    <t>115.924</t>
  </si>
  <si>
    <t>Peaceful</t>
  </si>
  <si>
    <t>139.614</t>
  </si>
  <si>
    <t>139.056</t>
  </si>
  <si>
    <t>Too Beautiful To Last</t>
  </si>
  <si>
    <t>147.933</t>
  </si>
  <si>
    <t>Mariel y el Capitán</t>
  </si>
  <si>
    <t>105.555</t>
  </si>
  <si>
    <t>International Feel - 2015 Remaster</t>
  </si>
  <si>
    <t>83.862</t>
  </si>
  <si>
    <t>Une nuit sur son épaule - Remasterisé en 2008</t>
  </si>
  <si>
    <t>130.315</t>
  </si>
  <si>
    <t>-14.797</t>
  </si>
  <si>
    <t>134.376</t>
  </si>
  <si>
    <t>The Mexican - 2007 Remaster</t>
  </si>
  <si>
    <t>Nine Out Of Ten</t>
  </si>
  <si>
    <t>64.283</t>
  </si>
  <si>
    <t>Alberta Bound</t>
  </si>
  <si>
    <t>114.175</t>
  </si>
  <si>
    <t>I've Got a Thing About You Baby</t>
  </si>
  <si>
    <t>89.098</t>
  </si>
  <si>
    <t>Que mapa?</t>
  </si>
  <si>
    <t>119.545</t>
  </si>
  <si>
    <t>Slave</t>
  </si>
  <si>
    <t>118.467</t>
  </si>
  <si>
    <t>TM</t>
  </si>
  <si>
    <t>99.614</t>
  </si>
  <si>
    <t>Fencewalk</t>
  </si>
  <si>
    <t>Calibre</t>
  </si>
  <si>
    <t>122.853</t>
  </si>
  <si>
    <t>Trem De Doido</t>
  </si>
  <si>
    <t>154.507</t>
  </si>
  <si>
    <t>Automatically Sunshine</t>
  </si>
  <si>
    <t>128.532</t>
  </si>
  <si>
    <t>Roma capoccia</t>
  </si>
  <si>
    <t>121.633</t>
  </si>
  <si>
    <t>Dealin' With The Devil</t>
  </si>
  <si>
    <t>Estación</t>
  </si>
  <si>
    <t>-16.225</t>
  </si>
  <si>
    <t>106.636</t>
  </si>
  <si>
    <t>De Nosotros Dos</t>
  </si>
  <si>
    <t>-16.719</t>
  </si>
  <si>
    <t>123.874</t>
  </si>
  <si>
    <t>Kávu Si Osladím</t>
  </si>
  <si>
    <t>168.907</t>
  </si>
  <si>
    <t>Berceuse</t>
  </si>
  <si>
    <t>177.689</t>
  </si>
  <si>
    <t>Sunny Days</t>
  </si>
  <si>
    <t>115.313</t>
  </si>
  <si>
    <t>Sweet Jane</t>
  </si>
  <si>
    <t>127.926</t>
  </si>
  <si>
    <t>Um Bilhete Pra Didi</t>
  </si>
  <si>
    <t>145.577</t>
  </si>
  <si>
    <t>These Are My People</t>
  </si>
  <si>
    <t>89.546</t>
  </si>
  <si>
    <t>Sorria Sorria</t>
  </si>
  <si>
    <t>143.407</t>
  </si>
  <si>
    <t>Prometimos No Llorar</t>
  </si>
  <si>
    <t>82.876</t>
  </si>
  <si>
    <t>O'Caroline</t>
  </si>
  <si>
    <t>108.648</t>
  </si>
  <si>
    <t>It's A Sunshine Day</t>
  </si>
  <si>
    <t>137.816</t>
  </si>
  <si>
    <t>Woman Tonight</t>
  </si>
  <si>
    <t>Erba di casa mia</t>
  </si>
  <si>
    <t>-8.316</t>
  </si>
  <si>
    <t>Pull Away/So Many Times</t>
  </si>
  <si>
    <t>74.534</t>
  </si>
  <si>
    <t>For the Roses</t>
  </si>
  <si>
    <t>165.511</t>
  </si>
  <si>
    <t>Kiev</t>
  </si>
  <si>
    <t>-10.257</t>
  </si>
  <si>
    <t>148.739</t>
  </si>
  <si>
    <t>El Violín de Becho</t>
  </si>
  <si>
    <t>111.788</t>
  </si>
  <si>
    <t>Rainy Day</t>
  </si>
  <si>
    <t>We Have No Secrets</t>
  </si>
  <si>
    <t>114.977</t>
  </si>
  <si>
    <t>Song of Love</t>
  </si>
  <si>
    <t>80.049</t>
  </si>
  <si>
    <t>The Messiah Will Come Again</t>
  </si>
  <si>
    <t>188.197</t>
  </si>
  <si>
    <t>Bahia - Remasterisé en 2008</t>
  </si>
  <si>
    <t>114.66</t>
  </si>
  <si>
    <t>Mrs. Robinson - Single Mix</t>
  </si>
  <si>
    <t>91.995</t>
  </si>
  <si>
    <t>Hoochie Koochie Lady</t>
  </si>
  <si>
    <t>119.515</t>
  </si>
  <si>
    <t>Just Like Yesterday</t>
  </si>
  <si>
    <t>147.748</t>
  </si>
  <si>
    <t>Last Tango in Paris - Ultimo Tango a Parigi (Titles)</t>
  </si>
  <si>
    <t>Smoke On the Water - 1997 Remix</t>
  </si>
  <si>
    <t>Blackbird</t>
  </si>
  <si>
    <t>120.199</t>
  </si>
  <si>
    <t>86.163</t>
  </si>
  <si>
    <t>Le goudron</t>
  </si>
  <si>
    <t>77.486</t>
  </si>
  <si>
    <t>Albert's Shuffle</t>
  </si>
  <si>
    <t>To Each His Own</t>
  </si>
  <si>
    <t>173.884</t>
  </si>
  <si>
    <t>My People...Hold On</t>
  </si>
  <si>
    <t>144.854</t>
  </si>
  <si>
    <t>A Good Feelin' to Know</t>
  </si>
  <si>
    <t>129.507</t>
  </si>
  <si>
    <t>Listen</t>
  </si>
  <si>
    <t>100.067</t>
  </si>
  <si>
    <t>He Touched Me</t>
  </si>
  <si>
    <t>92.514</t>
  </si>
  <si>
    <t>103.249</t>
  </si>
  <si>
    <t>Pedaço De Mau Caminho</t>
  </si>
  <si>
    <t>126.623</t>
  </si>
  <si>
    <t>I've Never Found a Girl</t>
  </si>
  <si>
    <t>-6.01</t>
  </si>
  <si>
    <t>Tryin' - 2013 Remaster</t>
  </si>
  <si>
    <t>134.162</t>
  </si>
  <si>
    <t>Take the Devil - 2013 Remaster</t>
  </si>
  <si>
    <t>75.103</t>
  </si>
  <si>
    <t>À Distância - Versão Remasterizada</t>
  </si>
  <si>
    <t>Guava Jelly</t>
  </si>
  <si>
    <t>Con Cartitas</t>
  </si>
  <si>
    <t>109.925</t>
  </si>
  <si>
    <t>Quatre-vingt-quinze pour cent</t>
  </si>
  <si>
    <t>97.313</t>
  </si>
  <si>
    <t>Presente grego</t>
  </si>
  <si>
    <t>103.405</t>
  </si>
  <si>
    <t>Take It All In and Check It All Out</t>
  </si>
  <si>
    <t>-13.35</t>
  </si>
  <si>
    <t>115.327</t>
  </si>
  <si>
    <t>No Lonesome Tune</t>
  </si>
  <si>
    <t>141.017</t>
  </si>
  <si>
    <t>Voy A Navegar</t>
  </si>
  <si>
    <t>141.288</t>
  </si>
  <si>
    <t>Black-Throated Wind</t>
  </si>
  <si>
    <t>72.506</t>
  </si>
  <si>
    <t>Song for Adam</t>
  </si>
  <si>
    <t>140.645</t>
  </si>
  <si>
    <t>Ballrooms Of Mars</t>
  </si>
  <si>
    <t>122.938</t>
  </si>
  <si>
    <t>Me And My Guitar</t>
  </si>
  <si>
    <t>102.514</t>
  </si>
  <si>
    <t>Sail Away - Remastered</t>
  </si>
  <si>
    <t>-12.324</t>
  </si>
  <si>
    <t>134.75</t>
  </si>
  <si>
    <t>El Porcentaje</t>
  </si>
  <si>
    <t>81.779</t>
  </si>
  <si>
    <t>Serpiente (Viaja por la Sal)</t>
  </si>
  <si>
    <t>Tuesday Heartbreak</t>
  </si>
  <si>
    <t>103.955</t>
  </si>
  <si>
    <t>Old Time Lovin'</t>
  </si>
  <si>
    <t>75.856</t>
  </si>
  <si>
    <t>Zion I</t>
  </si>
  <si>
    <t>98.795</t>
  </si>
  <si>
    <t>168.744</t>
  </si>
  <si>
    <t>What a Wonderful Thing Love Is</t>
  </si>
  <si>
    <t>Second Cup of Coffee</t>
  </si>
  <si>
    <t>92.621</t>
  </si>
  <si>
    <t>Absolutely Curtains</t>
  </si>
  <si>
    <t>-19.23</t>
  </si>
  <si>
    <t>131.063</t>
  </si>
  <si>
    <t>Going Down The Road Feeling Bad</t>
  </si>
  <si>
    <t>115.956</t>
  </si>
  <si>
    <t>Sunny Side of Heaven</t>
  </si>
  <si>
    <t>165.56</t>
  </si>
  <si>
    <t>167.408</t>
  </si>
  <si>
    <t>89.198</t>
  </si>
  <si>
    <t>Moon Song</t>
  </si>
  <si>
    <t>79.789</t>
  </si>
  <si>
    <t>Dime Quién Me Lo Robo</t>
  </si>
  <si>
    <t>124.525</t>
  </si>
  <si>
    <t>What Is This Feeling</t>
  </si>
  <si>
    <t>138.362</t>
  </si>
  <si>
    <t>So Begins the Task</t>
  </si>
  <si>
    <t>78.223</t>
  </si>
  <si>
    <t>134.006</t>
  </si>
  <si>
    <t>Blame It On The Sun</t>
  </si>
  <si>
    <t>72.049</t>
  </si>
  <si>
    <t>Canário Do Reino</t>
  </si>
  <si>
    <t>-6.494</t>
  </si>
  <si>
    <t>Isn't It a Pity</t>
  </si>
  <si>
    <t>117.757</t>
  </si>
  <si>
    <t>My Music</t>
  </si>
  <si>
    <t>166.241</t>
  </si>
  <si>
    <t>King Kong - 2007 Remaster</t>
  </si>
  <si>
    <t>Jesus Is Just Alright with Me</t>
  </si>
  <si>
    <t>135.535</t>
  </si>
  <si>
    <t>Superwoman (Where Were You When I Needed You)</t>
  </si>
  <si>
    <t>114.965</t>
  </si>
  <si>
    <t>Poor Abbey Walsh</t>
  </si>
  <si>
    <t>102.204</t>
  </si>
  <si>
    <t>On The Corner - Take 4</t>
  </si>
  <si>
    <t>91.085</t>
  </si>
  <si>
    <t>Yours for Life</t>
  </si>
  <si>
    <t>77.566</t>
  </si>
  <si>
    <t>Il silenzio</t>
  </si>
  <si>
    <t>84.98</t>
  </si>
  <si>
    <t>Save Me Jesus</t>
  </si>
  <si>
    <t>122.117</t>
  </si>
  <si>
    <t>Os Povos</t>
  </si>
  <si>
    <t>You've Got It Bad Girl</t>
  </si>
  <si>
    <t>113.021</t>
  </si>
  <si>
    <t>Transmaniacon MC</t>
  </si>
  <si>
    <t>143.053</t>
  </si>
  <si>
    <t>Um Gosto De Sol</t>
  </si>
  <si>
    <t>Magdalena</t>
  </si>
  <si>
    <t>Luchín</t>
  </si>
  <si>
    <t>79.086</t>
  </si>
  <si>
    <t>113.904</t>
  </si>
  <si>
    <t>Beta</t>
  </si>
  <si>
    <t>76.375</t>
  </si>
  <si>
    <t>Isn't Life Strange</t>
  </si>
  <si>
    <t>-17.989</t>
  </si>
  <si>
    <t>83.062</t>
  </si>
  <si>
    <t>Så mycket bättre</t>
  </si>
  <si>
    <t>Do You Remember These?</t>
  </si>
  <si>
    <t>99.202</t>
  </si>
  <si>
    <t>Something Fine</t>
  </si>
  <si>
    <t>Theme From Trouble Man</t>
  </si>
  <si>
    <t>137.73</t>
  </si>
  <si>
    <t>Cornucopia</t>
  </si>
  <si>
    <t>142.929</t>
  </si>
  <si>
    <t>Appena un po'</t>
  </si>
  <si>
    <t>Ce N'est Que De L'eau</t>
  </si>
  <si>
    <t>122.915</t>
  </si>
  <si>
    <t>Vamos a Platicar</t>
  </si>
  <si>
    <t>-4.875</t>
  </si>
  <si>
    <t>78.328</t>
  </si>
  <si>
    <t>184.677</t>
  </si>
  <si>
    <t>Run Run Run</t>
  </si>
  <si>
    <t>-6.048</t>
  </si>
  <si>
    <t>136.089</t>
  </si>
  <si>
    <t>142.184</t>
  </si>
  <si>
    <t>Sunday Dreaming</t>
  </si>
  <si>
    <t>90.807</t>
  </si>
  <si>
    <t>Manhattan Island Serenade</t>
  </si>
  <si>
    <t>168.787</t>
  </si>
  <si>
    <t>Love Has No Pride - Remastered</t>
  </si>
  <si>
    <t>-17.903</t>
  </si>
  <si>
    <t>76.606</t>
  </si>
  <si>
    <t>Con tutto l'amore che posso</t>
  </si>
  <si>
    <t>110.364</t>
  </si>
  <si>
    <t>Blonde in the Bleachers</t>
  </si>
  <si>
    <t>-13.925</t>
  </si>
  <si>
    <t>117.317</t>
  </si>
  <si>
    <t>Conversa Comigo Mesmo</t>
  </si>
  <si>
    <t>86.085</t>
  </si>
  <si>
    <t>Going To My Hometown - Live</t>
  </si>
  <si>
    <t>95.278</t>
  </si>
  <si>
    <t>90.617</t>
  </si>
  <si>
    <t>King of Nothing</t>
  </si>
  <si>
    <t>O Divã - Versão Remasterizada</t>
  </si>
  <si>
    <t>Everything Put Together Falls Apart</t>
  </si>
  <si>
    <t>-20.711</t>
  </si>
  <si>
    <t>Children of the Night</t>
  </si>
  <si>
    <t>76.459</t>
  </si>
  <si>
    <t>Blues de Cris</t>
  </si>
  <si>
    <t>Never Found the Time</t>
  </si>
  <si>
    <t>109.358</t>
  </si>
  <si>
    <t>Nena</t>
  </si>
  <si>
    <t>148.748</t>
  </si>
  <si>
    <t>81.393</t>
  </si>
  <si>
    <t>Girl You Need A Change Of Mind</t>
  </si>
  <si>
    <t>Sing/Happy Days Are Here Again</t>
  </si>
  <si>
    <t>127.508</t>
  </si>
  <si>
    <t>My Friend the Sun</t>
  </si>
  <si>
    <t>-17.132</t>
  </si>
  <si>
    <t>116.903</t>
  </si>
  <si>
    <t>Lookin' For Another Pure Love</t>
  </si>
  <si>
    <t>111.488</t>
  </si>
  <si>
    <t>Children</t>
  </si>
  <si>
    <t>139.328</t>
  </si>
  <si>
    <t>The Jamestown Ferry</t>
  </si>
  <si>
    <t>115.086</t>
  </si>
  <si>
    <t>Attention mesdames et messieurs</t>
  </si>
  <si>
    <t>104.932</t>
  </si>
  <si>
    <t>Napalm Sticks to Kids</t>
  </si>
  <si>
    <t>132.568</t>
  </si>
  <si>
    <t>Big Brother</t>
  </si>
  <si>
    <t>104.177</t>
  </si>
  <si>
    <t>Lilia</t>
  </si>
  <si>
    <t>87.847</t>
  </si>
  <si>
    <t>Fernande</t>
  </si>
  <si>
    <t>The Poet and the Painter - Steven Wilson Stereo Remix</t>
  </si>
  <si>
    <t>172.035</t>
  </si>
  <si>
    <t>Bookends - Single Mix</t>
  </si>
  <si>
    <t>-27.122</t>
  </si>
  <si>
    <t>144.064</t>
  </si>
  <si>
    <t>Schritt für Schritt ins Paradies</t>
  </si>
  <si>
    <t>Thick as a Brick (Pt. II) - 1997 Remaster</t>
  </si>
  <si>
    <t>It Ain't No Fun to Me</t>
  </si>
  <si>
    <t>-7.2</t>
  </si>
  <si>
    <t>175.15</t>
  </si>
  <si>
    <t>I Get By</t>
  </si>
  <si>
    <t>I Didn't Mean To Love You</t>
  </si>
  <si>
    <t>-13.524</t>
  </si>
  <si>
    <t>Cleo's Apartment</t>
  </si>
  <si>
    <t>Mardi Gras in New Orleans - Mono</t>
  </si>
  <si>
    <t>112.781</t>
  </si>
  <si>
    <t>Yulelé</t>
  </si>
  <si>
    <t>What a Friend We Have in Jesus</t>
  </si>
  <si>
    <t>109.332</t>
  </si>
  <si>
    <t>Lookin' Through The Windows</t>
  </si>
  <si>
    <t>131.497</t>
  </si>
  <si>
    <t>My Opening Farewell</t>
  </si>
  <si>
    <t>138.233</t>
  </si>
  <si>
    <t>Daddy's Home</t>
  </si>
  <si>
    <t>81.329</t>
  </si>
  <si>
    <t>Let Me in Your Life</t>
  </si>
  <si>
    <t>-16.371</t>
  </si>
  <si>
    <t>Till the Sun Comes up Again</t>
  </si>
  <si>
    <t>-15.24</t>
  </si>
  <si>
    <t>103.775</t>
  </si>
  <si>
    <t>Gaudete - 2009 Remaster</t>
  </si>
  <si>
    <t>69.896</t>
  </si>
  <si>
    <t>Golden Ring (With George Jones)</t>
  </si>
  <si>
    <t>166.218</t>
  </si>
  <si>
    <t>Mexicali Blues</t>
  </si>
  <si>
    <t>-7.871</t>
  </si>
  <si>
    <t>117.725</t>
  </si>
  <si>
    <t>Earlybird - 2013 Remaster</t>
  </si>
  <si>
    <t>115.273</t>
  </si>
  <si>
    <t>It's Gonna Take a Little Bit Longer</t>
  </si>
  <si>
    <t>77.86</t>
  </si>
  <si>
    <t>Dor e dor</t>
  </si>
  <si>
    <t>109.412</t>
  </si>
  <si>
    <t>Sailin' Shoes</t>
  </si>
  <si>
    <t>108.991</t>
  </si>
  <si>
    <t>Será Mañana</t>
  </si>
  <si>
    <t>122.191</t>
  </si>
  <si>
    <t>2HB</t>
  </si>
  <si>
    <t>147.031</t>
  </si>
  <si>
    <t>Kissankultaa</t>
  </si>
  <si>
    <t>91.32</t>
  </si>
  <si>
    <t>-11.315</t>
  </si>
  <si>
    <t>122.678</t>
  </si>
  <si>
    <t>Time Table - Digital Remastered 2008</t>
  </si>
  <si>
    <t>167.759</t>
  </si>
  <si>
    <t>Egerland - Heimatland</t>
  </si>
  <si>
    <t>108.203</t>
  </si>
  <si>
    <t>Amigo Vuelve a Casa Pronto</t>
  </si>
  <si>
    <t>146.442</t>
  </si>
  <si>
    <t>I Don't Want To Cry</t>
  </si>
  <si>
    <t>140.794</t>
  </si>
  <si>
    <t>Cotton Mouth</t>
  </si>
  <si>
    <t>-7.064</t>
  </si>
  <si>
    <t>Palomitas de maíz</t>
  </si>
  <si>
    <t>-3.031</t>
  </si>
  <si>
    <t>132.833</t>
  </si>
  <si>
    <t>Would You Lay with Me (In a Field of Stone)</t>
  </si>
  <si>
    <t>74.401</t>
  </si>
  <si>
    <t>Sometime Ago / La Fiesta</t>
  </si>
  <si>
    <t>102.894</t>
  </si>
  <si>
    <t>Look At Grandma</t>
  </si>
  <si>
    <t>Todo en la Vida</t>
  </si>
  <si>
    <t>Contigo En La Distancia</t>
  </si>
  <si>
    <t>-8.323</t>
  </si>
  <si>
    <t>80.108</t>
  </si>
  <si>
    <t>A Picture of Me (Without You)</t>
  </si>
  <si>
    <t>110.438</t>
  </si>
  <si>
    <t>Warrior</t>
  </si>
  <si>
    <t>I Know - Remastered Version</t>
  </si>
  <si>
    <t>-6.379</t>
  </si>
  <si>
    <t>108.04</t>
  </si>
  <si>
    <t>90.778</t>
  </si>
  <si>
    <t>Donkey Jaw</t>
  </si>
  <si>
    <t>102.367</t>
  </si>
  <si>
    <t>The Break In (Police Shoot Big)</t>
  </si>
  <si>
    <t>68.221</t>
  </si>
  <si>
    <t>Amor... Amar</t>
  </si>
  <si>
    <t>80.771</t>
  </si>
  <si>
    <t>Reach Out to Jesus</t>
  </si>
  <si>
    <t>73.083</t>
  </si>
  <si>
    <t>Give Me Your Love (Love Song)</t>
  </si>
  <si>
    <t>90.826</t>
  </si>
  <si>
    <t>Escalón Por Escalón</t>
  </si>
  <si>
    <t>-5.222</t>
  </si>
  <si>
    <t>100.969</t>
  </si>
  <si>
    <t>Mr. Bojangles - Live</t>
  </si>
  <si>
    <t>137.426</t>
  </si>
  <si>
    <t>À Janela - Versão Remasterizada</t>
  </si>
  <si>
    <t>83.655</t>
  </si>
  <si>
    <t>(I've Got A Gal In) Kalamazoo</t>
  </si>
  <si>
    <t>131.371</t>
  </si>
  <si>
    <t>Rainbow Demon - 2017 Remastered</t>
  </si>
  <si>
    <t>121.29</t>
  </si>
  <si>
    <t>Ponte Bajo el Sol</t>
  </si>
  <si>
    <t>133.364</t>
  </si>
  <si>
    <t>Sentimental Lady</t>
  </si>
  <si>
    <t>75.317</t>
  </si>
  <si>
    <t>Song Sung Blue</t>
  </si>
  <si>
    <t>126.356</t>
  </si>
  <si>
    <t>Ladytron</t>
  </si>
  <si>
    <t>149.777</t>
  </si>
  <si>
    <t>Never More</t>
  </si>
  <si>
    <t>The Blessing Song</t>
  </si>
  <si>
    <t>73.221</t>
  </si>
  <si>
    <t>Sunrise - 2017 Remastered</t>
  </si>
  <si>
    <t>Når Lyset Bryder Frem</t>
  </si>
  <si>
    <t>Give It up or Let Me Go - Remastered Version</t>
  </si>
  <si>
    <t>99.671</t>
  </si>
  <si>
    <t>Silver Ships Of Andilar</t>
  </si>
  <si>
    <t>158.678</t>
  </si>
  <si>
    <t>147.115</t>
  </si>
  <si>
    <t>The Witch's Promise</t>
  </si>
  <si>
    <t>172.802</t>
  </si>
  <si>
    <t>Le moustique</t>
  </si>
  <si>
    <t>80.775</t>
  </si>
  <si>
    <t>Head and Heart</t>
  </si>
  <si>
    <t>116.658</t>
  </si>
  <si>
    <t>Kansas City - Remastered</t>
  </si>
  <si>
    <t>Peace In the Valley</t>
  </si>
  <si>
    <t>-17.317</t>
  </si>
  <si>
    <t>112.904</t>
  </si>
  <si>
    <t>Dream On</t>
  </si>
  <si>
    <t>Come and Get Your Love - Single Version</t>
  </si>
  <si>
    <t>107.383</t>
  </si>
  <si>
    <t>The Joker</t>
  </si>
  <si>
    <t>Piano Man</t>
  </si>
  <si>
    <t>-6.483</t>
  </si>
  <si>
    <t>177.734</t>
  </si>
  <si>
    <t>La Grange - 2005 Remaster</t>
  </si>
  <si>
    <t>Bennie And The Jets - Remastered 2014</t>
  </si>
  <si>
    <t>-7.95</t>
  </si>
  <si>
    <t>132.642</t>
  </si>
  <si>
    <t>Free Bird</t>
  </si>
  <si>
    <t>Killing Me Softly With His Song</t>
  </si>
  <si>
    <t>121.948</t>
  </si>
  <si>
    <t>Knockin' On Heaven's Door</t>
  </si>
  <si>
    <t>140.208</t>
  </si>
  <si>
    <t>Goodbye Yellow Brick Road - Remastered 2014</t>
  </si>
  <si>
    <t>-7.712</t>
  </si>
  <si>
    <t>121.227</t>
  </si>
  <si>
    <t>-10.421</t>
  </si>
  <si>
    <t>124.193</t>
  </si>
  <si>
    <t>Long Train Runnin'</t>
  </si>
  <si>
    <t>1973</t>
  </si>
  <si>
    <t>-7.275</t>
  </si>
  <si>
    <t>Crocodile Rock</t>
  </si>
  <si>
    <t>149.91</t>
  </si>
  <si>
    <t>Band On The Run - Remastered 2010</t>
  </si>
  <si>
    <t>-8.682</t>
  </si>
  <si>
    <t>Midnight Train to Georgia</t>
  </si>
  <si>
    <t>92.006</t>
  </si>
  <si>
    <t>Dancing in the Moonlight</t>
  </si>
  <si>
    <t>147.964</t>
  </si>
  <si>
    <t>Can't You See</t>
  </si>
  <si>
    <t>-5.49</t>
  </si>
  <si>
    <t>164.444</t>
  </si>
  <si>
    <t>Desperado - 2013 Remaster</t>
  </si>
  <si>
    <t>-12.749</t>
  </si>
  <si>
    <t>60.3</t>
  </si>
  <si>
    <t>120.317</t>
  </si>
  <si>
    <t>Let's Get It On</t>
  </si>
  <si>
    <t>167.7</t>
  </si>
  <si>
    <t>Gimme Three Steps</t>
  </si>
  <si>
    <t>Breathe (In the Air)</t>
  </si>
  <si>
    <t>128.153</t>
  </si>
  <si>
    <t>Burning Love</t>
  </si>
  <si>
    <t>143.549</t>
  </si>
  <si>
    <t>-9.425</t>
  </si>
  <si>
    <t>134.127</t>
  </si>
  <si>
    <t>Don't Let Me Down - Remastered 2009</t>
  </si>
  <si>
    <t>77.119</t>
  </si>
  <si>
    <t>Yesterday Once More</t>
  </si>
  <si>
    <t>168.496</t>
  </si>
  <si>
    <t>China Grove</t>
  </si>
  <si>
    <t>145.624</t>
  </si>
  <si>
    <t>Daniel</t>
  </si>
  <si>
    <t>132.071</t>
  </si>
  <si>
    <t>Candle In The Wind - Remastered 2014</t>
  </si>
  <si>
    <t>Saturday Night’s Alright (For Fighting) - Remastered 2014</t>
  </si>
  <si>
    <t>152.875</t>
  </si>
  <si>
    <t>Always On My Mind</t>
  </si>
  <si>
    <t>181.183</t>
  </si>
  <si>
    <t>Hey Jude - Remastered 2009</t>
  </si>
  <si>
    <t>145.164</t>
  </si>
  <si>
    <t>Takin' Care Of Business</t>
  </si>
  <si>
    <t>129.985</t>
  </si>
  <si>
    <t>179.239</t>
  </si>
  <si>
    <t>Tequila Sunrise - 2013 Remaster</t>
  </si>
  <si>
    <t>110.578</t>
  </si>
  <si>
    <t>Revolution - Remastered 2009</t>
  </si>
  <si>
    <t>-9.224</t>
  </si>
  <si>
    <t>121.38</t>
  </si>
  <si>
    <t>Brain Damage</t>
  </si>
  <si>
    <t>-13.398</t>
  </si>
  <si>
    <t>I Want To Hold Your Hand - Remastered 2009</t>
  </si>
  <si>
    <t>If You Want Me to Stay</t>
  </si>
  <si>
    <t>101.993</t>
  </si>
  <si>
    <t>The Great Gig in the Sky</t>
  </si>
  <si>
    <t>116.388</t>
  </si>
  <si>
    <t>Higher Ground</t>
  </si>
  <si>
    <t>125.474</t>
  </si>
  <si>
    <t>Us and Them</t>
  </si>
  <si>
    <t>72.623</t>
  </si>
  <si>
    <t>Tuesday's Gone</t>
  </si>
  <si>
    <t>146.488</t>
  </si>
  <si>
    <t>Jungle Boogie</t>
  </si>
  <si>
    <t>106.855</t>
  </si>
  <si>
    <t>Live And Let Die - 2018 Remaster</t>
  </si>
  <si>
    <t>-12.573</t>
  </si>
  <si>
    <t>153.802</t>
  </si>
  <si>
    <t>You Make Me Feel Brand New</t>
  </si>
  <si>
    <t>76.015</t>
  </si>
  <si>
    <t>I Got a Name - Stereo Version</t>
  </si>
  <si>
    <t>-11.625</t>
  </si>
  <si>
    <t>86.988</t>
  </si>
  <si>
    <t>Stir It Up - Original Album Version</t>
  </si>
  <si>
    <t>146.655</t>
  </si>
  <si>
    <t>-8.698</t>
  </si>
  <si>
    <t>112.295</t>
  </si>
  <si>
    <t>I'll Have To Say I Love You In A Song</t>
  </si>
  <si>
    <t>133.785</t>
  </si>
  <si>
    <t>D'yer Mak'er - Remaster</t>
  </si>
  <si>
    <t>163.503</t>
  </si>
  <si>
    <t>Day Tripper - Remastered 2009</t>
  </si>
  <si>
    <t>137.732</t>
  </si>
  <si>
    <t>Kodachrome</t>
  </si>
  <si>
    <t>120.55</t>
  </si>
  <si>
    <t>Give Me Love (Give Me Peace On Earth)</t>
  </si>
  <si>
    <t>81.28</t>
  </si>
  <si>
    <t>Long Haired Country Boy</t>
  </si>
  <si>
    <t>145.37</t>
  </si>
  <si>
    <t>Rocky Mountain Way</t>
  </si>
  <si>
    <t>86.47</t>
  </si>
  <si>
    <t>Rock the Boat</t>
  </si>
  <si>
    <t>107.202</t>
  </si>
  <si>
    <t>We're An American Band - Remastered 2002</t>
  </si>
  <si>
    <t>-4.872</t>
  </si>
  <si>
    <t>127.689</t>
  </si>
  <si>
    <t>I Shot The Sheriff</t>
  </si>
  <si>
    <t>96.96</t>
  </si>
  <si>
    <t>Eclipse</t>
  </si>
  <si>
    <t>68.102</t>
  </si>
  <si>
    <t>I Hope That I Don't Fall In Love With You</t>
  </si>
  <si>
    <t>Any Colour You Like</t>
  </si>
  <si>
    <t>150.588</t>
  </si>
  <si>
    <t>My Love - 2018 Remaster</t>
  </si>
  <si>
    <t>-14.061</t>
  </si>
  <si>
    <t>Over the Hills and Far Away - 1990 Remaster</t>
  </si>
  <si>
    <t>Right Place Wrong Time</t>
  </si>
  <si>
    <t>-13.702</t>
  </si>
  <si>
    <t>104.593</t>
  </si>
  <si>
    <t>On the Run</t>
  </si>
  <si>
    <t>165.393</t>
  </si>
  <si>
    <t>Speak to Me</t>
  </si>
  <si>
    <t>-33.35</t>
  </si>
  <si>
    <t>119.504</t>
  </si>
  <si>
    <t>Don't You Worry 'Bout A Thing</t>
  </si>
  <si>
    <t>124.71</t>
  </si>
  <si>
    <t>Shambala - Single Version</t>
  </si>
  <si>
    <t>127.495</t>
  </si>
  <si>
    <t>The Rain Song - Remaster</t>
  </si>
  <si>
    <t>79.66</t>
  </si>
  <si>
    <t>No More Mr. Nice Guy</t>
  </si>
  <si>
    <t>127.761</t>
  </si>
  <si>
    <t>Could It Be I'm Falling in Love</t>
  </si>
  <si>
    <t>-6.677</t>
  </si>
  <si>
    <t>207.265</t>
  </si>
  <si>
    <t>Neither One Of Us (Wants To Be The First To Say Goodbye)</t>
  </si>
  <si>
    <t>140.29</t>
  </si>
  <si>
    <t>Gostava Tanto De Você</t>
  </si>
  <si>
    <t>-9.008</t>
  </si>
  <si>
    <t>We Can Work It Out - Remastered 2009</t>
  </si>
  <si>
    <t>Whiskey River</t>
  </si>
  <si>
    <t>76.915</t>
  </si>
  <si>
    <t>The Payback</t>
  </si>
  <si>
    <t>Let It Ride</t>
  </si>
  <si>
    <t>104.37</t>
  </si>
  <si>
    <t>D'yer Mak'er - 1990 Remaster</t>
  </si>
  <si>
    <t>163.727</t>
  </si>
  <si>
    <t>146.939</t>
  </si>
  <si>
    <t>I'm Gonna Love You Just A Little More Baby</t>
  </si>
  <si>
    <t>87.567</t>
  </si>
  <si>
    <t>54-46 Was My Number</t>
  </si>
  <si>
    <t>160.448</t>
  </si>
  <si>
    <t>Funky Kingston</t>
  </si>
  <si>
    <t>How Can I Tell Her</t>
  </si>
  <si>
    <t>81.651</t>
  </si>
  <si>
    <t>Réu Confesso</t>
  </si>
  <si>
    <t>87.893</t>
  </si>
  <si>
    <t>Bajan</t>
  </si>
  <si>
    <t>Radar Love</t>
  </si>
  <si>
    <t>0.00878</t>
  </si>
  <si>
    <t>102.144</t>
  </si>
  <si>
    <t>-16.005</t>
  </si>
  <si>
    <t>175.024</t>
  </si>
  <si>
    <t>Sangue latino</t>
  </si>
  <si>
    <t>133.661</t>
  </si>
  <si>
    <t>Skyline Pigeon - Piano Version</t>
  </si>
  <si>
    <t>132.462</t>
  </si>
  <si>
    <t>Hollywood Swinging</t>
  </si>
  <si>
    <t>111.356</t>
  </si>
  <si>
    <t>111.136</t>
  </si>
  <si>
    <t>Jet - Remastered 2010</t>
  </si>
  <si>
    <t>-7.265</t>
  </si>
  <si>
    <t>128.918</t>
  </si>
  <si>
    <t>Summer In The City</t>
  </si>
  <si>
    <t>-16.547</t>
  </si>
  <si>
    <t>81.386</t>
  </si>
  <si>
    <t>Dixie Chicken</t>
  </si>
  <si>
    <t>149.702</t>
  </si>
  <si>
    <t>Mind Games - Remastered 2010</t>
  </si>
  <si>
    <t>132.233</t>
  </si>
  <si>
    <t>Tómame o Déjame - Remasterizado</t>
  </si>
  <si>
    <t>-5.687</t>
  </si>
  <si>
    <t>When Will I See You Again</t>
  </si>
  <si>
    <t>120.753</t>
  </si>
  <si>
    <t>Sabbath Bloody Sabbath</t>
  </si>
  <si>
    <t>137.757</t>
  </si>
  <si>
    <t>Cementerio Club</t>
  </si>
  <si>
    <t>No Quarter - 1990 Remaster</t>
  </si>
  <si>
    <t>142.362</t>
  </si>
  <si>
    <t>Minuetto</t>
  </si>
  <si>
    <t>191.107</t>
  </si>
  <si>
    <t>The Ocean - 1990 Remaster</t>
  </si>
  <si>
    <t>-9.303</t>
  </si>
  <si>
    <t>My Old School</t>
  </si>
  <si>
    <t>125.016</t>
  </si>
  <si>
    <t>Je suis venu te dire que je m'en vais</t>
  </si>
  <si>
    <t>154.645</t>
  </si>
  <si>
    <t>It Don't Come Easy</t>
  </si>
  <si>
    <t>123.191</t>
  </si>
  <si>
    <t>Pagode em Bras!lia</t>
  </si>
  <si>
    <t>-3.954</t>
  </si>
  <si>
    <t>100.788</t>
  </si>
  <si>
    <t>Make Your Own Kind Of Music</t>
  </si>
  <si>
    <t>-13.018</t>
  </si>
  <si>
    <t>Cum on Feel the Noize</t>
  </si>
  <si>
    <t>138.09</t>
  </si>
  <si>
    <t>To Know You Is To Love You</t>
  </si>
  <si>
    <t>102.597</t>
  </si>
  <si>
    <t>Burnin' And Lootin'</t>
  </si>
  <si>
    <t>133.217</t>
  </si>
  <si>
    <t>Ring Ring - English Version</t>
  </si>
  <si>
    <t>137.078</t>
  </si>
  <si>
    <t>Concrete Jungle</t>
  </si>
  <si>
    <t>96.083</t>
  </si>
  <si>
    <t>ひこうき雲</t>
  </si>
  <si>
    <t>171.848</t>
  </si>
  <si>
    <t>121.343</t>
  </si>
  <si>
    <t>-16.94</t>
  </si>
  <si>
    <t>121.444</t>
  </si>
  <si>
    <t>Chameleon</t>
  </si>
  <si>
    <t>-8.279</t>
  </si>
  <si>
    <t>111.154</t>
  </si>
  <si>
    <t>Funeral For A Friend / Love Lies Bleeding - Remastered 2014</t>
  </si>
  <si>
    <t>138.725</t>
  </si>
  <si>
    <t>Paris 1919</t>
  </si>
  <si>
    <t>107.349</t>
  </si>
  <si>
    <t>Best Thing That Ever Happened to Me</t>
  </si>
  <si>
    <t>189.498</t>
  </si>
  <si>
    <t>-5.029</t>
  </si>
  <si>
    <t>129.44</t>
  </si>
  <si>
    <t>When the Morning Comes</t>
  </si>
  <si>
    <t>74.072</t>
  </si>
  <si>
    <t>Lady</t>
  </si>
  <si>
    <t>137.38</t>
  </si>
  <si>
    <t>Let Me Roll It - Remastered 2010</t>
  </si>
  <si>
    <t>172.595</t>
  </si>
  <si>
    <t>We Just Disagree</t>
  </si>
  <si>
    <t>85.925</t>
  </si>
  <si>
    <t>My Way - Live at the Honolulu International Center</t>
  </si>
  <si>
    <t>81.575</t>
  </si>
  <si>
    <t>The Free Electric Band</t>
  </si>
  <si>
    <t>98.879</t>
  </si>
  <si>
    <t>Stir It Up - Jamaican Version</t>
  </si>
  <si>
    <t>146.035</t>
  </si>
  <si>
    <t>Children of the Revolution - 2012 Remaster</t>
  </si>
  <si>
    <t>130.459</t>
  </si>
  <si>
    <t>20th Century Boy - 2012 Remaster</t>
  </si>
  <si>
    <t>135.302</t>
  </si>
  <si>
    <t>May You Never</t>
  </si>
  <si>
    <t>124.825</t>
  </si>
  <si>
    <t>What Is Hip?</t>
  </si>
  <si>
    <t>-5.884</t>
  </si>
  <si>
    <t>Touch Me In The Morning</t>
  </si>
  <si>
    <t>137.19</t>
  </si>
  <si>
    <t>Radar Love - Original Single Edit 1973</t>
  </si>
  <si>
    <t>101.607</t>
  </si>
  <si>
    <t>Liar - Remastered 2011</t>
  </si>
  <si>
    <t>79.181</t>
  </si>
  <si>
    <t>Rosalita (Come Out Tonight)</t>
  </si>
  <si>
    <t>-5.664</t>
  </si>
  <si>
    <t>154.385</t>
  </si>
  <si>
    <t>Small Axe</t>
  </si>
  <si>
    <t>91.807</t>
  </si>
  <si>
    <t>Wishing Well</t>
  </si>
  <si>
    <t>121.892</t>
  </si>
  <si>
    <t>The Swimming Song</t>
  </si>
  <si>
    <t>Jesus Just Left Chicago - 2006 Remaster</t>
  </si>
  <si>
    <t>215.918</t>
  </si>
  <si>
    <t>Doo Doo Doo Doo Doo (Heartbreaker)</t>
  </si>
  <si>
    <t>-4.593</t>
  </si>
  <si>
    <t>111.297</t>
  </si>
  <si>
    <t>La collina dei ciliegi</t>
  </si>
  <si>
    <t>108.234</t>
  </si>
  <si>
    <t>Message personnel - Remasterisé en 2013</t>
  </si>
  <si>
    <t>127.383</t>
  </si>
  <si>
    <t>Personality Crisis</t>
  </si>
  <si>
    <t>155.588</t>
  </si>
  <si>
    <t>Come and Get Your Love</t>
  </si>
  <si>
    <t>105.794</t>
  </si>
  <si>
    <t>Search and Destroy - Iggy Pop Mix</t>
  </si>
  <si>
    <t>152.952</t>
  </si>
  <si>
    <t>103.233</t>
  </si>
  <si>
    <t>144.687</t>
  </si>
  <si>
    <t>The South's Gonna Do It Again</t>
  </si>
  <si>
    <t>164.132</t>
  </si>
  <si>
    <t>Living For The City</t>
  </si>
  <si>
    <t>Todas las Hojas Son del Viento</t>
  </si>
  <si>
    <t>-14.107</t>
  </si>
  <si>
    <t>76.049</t>
  </si>
  <si>
    <t>Hypnotized</t>
  </si>
  <si>
    <t>162.236</t>
  </si>
  <si>
    <t>Un giorno credi</t>
  </si>
  <si>
    <t>-8.758</t>
  </si>
  <si>
    <t>Ol' 55</t>
  </si>
  <si>
    <t>Homemade Ice Cream</t>
  </si>
  <si>
    <t>82.352</t>
  </si>
  <si>
    <t>Step Into Christmas</t>
  </si>
  <si>
    <t>-5.584</t>
  </si>
  <si>
    <t>140.308</t>
  </si>
  <si>
    <t>Nineteen Hundred And Eighty Five - Remastered 2010</t>
  </si>
  <si>
    <t>Cantata de Puentes Amarillos</t>
  </si>
  <si>
    <t>-16.043</t>
  </si>
  <si>
    <t>98.101</t>
  </si>
  <si>
    <t>Blinded By The Light</t>
  </si>
  <si>
    <t>127.61</t>
  </si>
  <si>
    <t>Sorrow - 2015 Remaster</t>
  </si>
  <si>
    <t>Saalouny El Nas</t>
  </si>
  <si>
    <t>98.571</t>
  </si>
  <si>
    <t>La petite fille de la mer - Remastered</t>
  </si>
  <si>
    <t>89.653</t>
  </si>
  <si>
    <t>Firth Of Fifth - Remastered 2008</t>
  </si>
  <si>
    <t>74.92</t>
  </si>
  <si>
    <t>Waitin' for the Bus - 2006 Remaster</t>
  </si>
  <si>
    <t>99.537</t>
  </si>
  <si>
    <t>In Every Dream Home A Heartache</t>
  </si>
  <si>
    <t>69.717</t>
  </si>
  <si>
    <t>Over The Hill</t>
  </si>
  <si>
    <t>93.846</t>
  </si>
  <si>
    <t>-8.25</t>
  </si>
  <si>
    <t>145.894</t>
  </si>
  <si>
    <t>The Ocean - Remaster</t>
  </si>
  <si>
    <t>88.256</t>
  </si>
  <si>
    <t>If You Wanna Get To Heaven</t>
  </si>
  <si>
    <t>123.744</t>
  </si>
  <si>
    <t>Marie Laveau</t>
  </si>
  <si>
    <t>117.805</t>
  </si>
  <si>
    <t>Alice</t>
  </si>
  <si>
    <t>113.908</t>
  </si>
  <si>
    <t>The Song Remains the Same - 1990 Remaster</t>
  </si>
  <si>
    <t>-8.777</t>
  </si>
  <si>
    <t>144.292</t>
  </si>
  <si>
    <t>Chevy Van</t>
  </si>
  <si>
    <t>152.211</t>
  </si>
  <si>
    <t>Rock On</t>
  </si>
  <si>
    <t>-14.448</t>
  </si>
  <si>
    <t>74.798</t>
  </si>
  <si>
    <t>Eu Quero É Botar Meu Bloco Na Rua</t>
  </si>
  <si>
    <t>176.717</t>
  </si>
  <si>
    <t>Conference Of The Birds</t>
  </si>
  <si>
    <t>-22.249</t>
  </si>
  <si>
    <t>Tubular Bells - Pt. I</t>
  </si>
  <si>
    <t>103.535</t>
  </si>
  <si>
    <t>-11.516</t>
  </si>
  <si>
    <t>Mama Kin</t>
  </si>
  <si>
    <t>153.359</t>
  </si>
  <si>
    <t>-7.494</t>
  </si>
  <si>
    <t>75.821</t>
  </si>
  <si>
    <t>Dancing Days - Remaster</t>
  </si>
  <si>
    <t>117.248</t>
  </si>
  <si>
    <t>Beer Drinkers &amp; Hell Raisers - 2006 Remaster</t>
  </si>
  <si>
    <t>133.337</t>
  </si>
  <si>
    <t>Doolin-Dalton - 2013 Remaster</t>
  </si>
  <si>
    <t>126.021</t>
  </si>
  <si>
    <t>145.167</t>
  </si>
  <si>
    <t>Over the Hills and Far Away - Remaster</t>
  </si>
  <si>
    <t>96.95</t>
  </si>
  <si>
    <t>Loves Me Like a Rock</t>
  </si>
  <si>
    <t>144.972</t>
  </si>
  <si>
    <t>Come Give Me Love</t>
  </si>
  <si>
    <t>144.086</t>
  </si>
  <si>
    <t>Amore bello</t>
  </si>
  <si>
    <t>Sing</t>
  </si>
  <si>
    <t>Red Baron</t>
  </si>
  <si>
    <t>84.398</t>
  </si>
  <si>
    <t>Rosa de Hiroshima</t>
  </si>
  <si>
    <t>92.864</t>
  </si>
  <si>
    <t>Rock Candy</t>
  </si>
  <si>
    <t>78.727</t>
  </si>
  <si>
    <t>Rasguña las Piedras</t>
  </si>
  <si>
    <t>Shotgun Willie</t>
  </si>
  <si>
    <t>76.857</t>
  </si>
  <si>
    <t>Hair</t>
  </si>
  <si>
    <t>157.178</t>
  </si>
  <si>
    <t>Masterpiece</t>
  </si>
  <si>
    <t>138.467</t>
  </si>
  <si>
    <t>Las Habladurias del Mundo</t>
  </si>
  <si>
    <t>105.112</t>
  </si>
  <si>
    <t>Showdown</t>
  </si>
  <si>
    <t>-12.524</t>
  </si>
  <si>
    <t>113.229</t>
  </si>
  <si>
    <t>Feelin' Stronger Every Day - 2002 Remaster</t>
  </si>
  <si>
    <t>159.833</t>
  </si>
  <si>
    <t>Juízo Final</t>
  </si>
  <si>
    <t>157.884</t>
  </si>
  <si>
    <t>Confesiones de Invierno</t>
  </si>
  <si>
    <t>97.825</t>
  </si>
  <si>
    <t>Roll Um Easy</t>
  </si>
  <si>
    <t>115.317</t>
  </si>
  <si>
    <t>He's Misstra Know-It-All</t>
  </si>
  <si>
    <t>80.548</t>
  </si>
  <si>
    <t>Visions</t>
  </si>
  <si>
    <t>So Very Hard to Go</t>
  </si>
  <si>
    <t>-6.452</t>
  </si>
  <si>
    <t>95.254</t>
  </si>
  <si>
    <t>Time Tough</t>
  </si>
  <si>
    <t>92.077</t>
  </si>
  <si>
    <t>Keep Yourself Alive - 2011 Mix</t>
  </si>
  <si>
    <t>134.21</t>
  </si>
  <si>
    <t>Falador Passa Mal</t>
  </si>
  <si>
    <t>88.585</t>
  </si>
  <si>
    <t>This Flight Tonight - 2010 - Remaster</t>
  </si>
  <si>
    <t>Fala</t>
  </si>
  <si>
    <t>Jimmy - Originele Studio Versie</t>
  </si>
  <si>
    <t>-10.999</t>
  </si>
  <si>
    <t>110.772</t>
  </si>
  <si>
    <t>Purple Heather</t>
  </si>
  <si>
    <t>118.245</t>
  </si>
  <si>
    <t>Sweet Revenge</t>
  </si>
  <si>
    <t>163.942</t>
  </si>
  <si>
    <t>A Million Miles Away</t>
  </si>
  <si>
    <t>135.805</t>
  </si>
  <si>
    <t>Can the Can</t>
  </si>
  <si>
    <t>-6.011</t>
  </si>
  <si>
    <t>133.431</t>
  </si>
  <si>
    <t>133.39</t>
  </si>
  <si>
    <t>121.576</t>
  </si>
  <si>
    <t>Ridin' the Storm Out</t>
  </si>
  <si>
    <t>134.801</t>
  </si>
  <si>
    <t>This Masquerade</t>
  </si>
  <si>
    <t>Golden Lady</t>
  </si>
  <si>
    <t>101.906</t>
  </si>
  <si>
    <t>Here I Am (Come and Take Me)</t>
  </si>
  <si>
    <t>94.558</t>
  </si>
  <si>
    <t>Lost Without Your Love</t>
  </si>
  <si>
    <t>-11.119</t>
  </si>
  <si>
    <t>146.367</t>
  </si>
  <si>
    <t>All Right Now - Single Version</t>
  </si>
  <si>
    <t>120.339</t>
  </si>
  <si>
    <t>No Quarter - Remaster</t>
  </si>
  <si>
    <t>142.95</t>
  </si>
  <si>
    <t>79.364</t>
  </si>
  <si>
    <t>Now That I'm Down</t>
  </si>
  <si>
    <t>140.533</t>
  </si>
  <si>
    <t>Midnight at the Oasis</t>
  </si>
  <si>
    <t>98.686</t>
  </si>
  <si>
    <t>Strange Magic</t>
  </si>
  <si>
    <t>95.11</t>
  </si>
  <si>
    <t>Put It On</t>
  </si>
  <si>
    <t>-11.468</t>
  </si>
  <si>
    <t>90.112</t>
  </si>
  <si>
    <t>You're Sixteen (You’re Beautiful And You’re Mine)</t>
  </si>
  <si>
    <t>124.265</t>
  </si>
  <si>
    <t>Too High</t>
  </si>
  <si>
    <t>99.019</t>
  </si>
  <si>
    <t>American Tune</t>
  </si>
  <si>
    <t>-16.035</t>
  </si>
  <si>
    <t>Rubber Bullets</t>
  </si>
  <si>
    <t>148.799</t>
  </si>
  <si>
    <t>Merry Xmas Everybody</t>
  </si>
  <si>
    <t>-5.452</t>
  </si>
  <si>
    <t>130.228</t>
  </si>
  <si>
    <t>100.397</t>
  </si>
  <si>
    <t>Where Are We Going?</t>
  </si>
  <si>
    <t>109.394</t>
  </si>
  <si>
    <t>Rollin' With The Flow</t>
  </si>
  <si>
    <t>94.906</t>
  </si>
  <si>
    <t>Disillusion</t>
  </si>
  <si>
    <t>Lonesome L.A. Cowboy</t>
  </si>
  <si>
    <t>123.705</t>
  </si>
  <si>
    <t>Dancing With The Moonlit Knight - Remastered 2008</t>
  </si>
  <si>
    <t>Spirit in the Night</t>
  </si>
  <si>
    <t>-6.552</t>
  </si>
  <si>
    <t>124.58</t>
  </si>
  <si>
    <t>I Love You More Than You'll Ever Know</t>
  </si>
  <si>
    <t>138.983</t>
  </si>
  <si>
    <t>Proposta - Versão Remasterizada</t>
  </si>
  <si>
    <t>135.106</t>
  </si>
  <si>
    <t>My Tennessee Mountain Home</t>
  </si>
  <si>
    <t>-10.689</t>
  </si>
  <si>
    <t>Sabbra Cadabra</t>
  </si>
  <si>
    <t>81.143</t>
  </si>
  <si>
    <t>Stealin'</t>
  </si>
  <si>
    <t>117.81</t>
  </si>
  <si>
    <t>Woman From Tokyo - Remastered 2000</t>
  </si>
  <si>
    <t>High Tide Or Low Tide - Jamaican Version</t>
  </si>
  <si>
    <t>90.629</t>
  </si>
  <si>
    <t>She's My Kind Of Girl</t>
  </si>
  <si>
    <t>128.252</t>
  </si>
  <si>
    <t>Trash</t>
  </si>
  <si>
    <t>-9.255</t>
  </si>
  <si>
    <t>Send In The Clowns - From ‘A Little Night Music’</t>
  </si>
  <si>
    <t>86.981</t>
  </si>
  <si>
    <t>Warm Love</t>
  </si>
  <si>
    <t>88.572</t>
  </si>
  <si>
    <t>I Know What I Like (In Your Wardrobe) - Remastered 2008</t>
  </si>
  <si>
    <t>84.654</t>
  </si>
  <si>
    <t>157.276</t>
  </si>
  <si>
    <t>Captain Jack</t>
  </si>
  <si>
    <t>-8.885</t>
  </si>
  <si>
    <t>146.657</t>
  </si>
  <si>
    <t>Come Get To This</t>
  </si>
  <si>
    <t>114.904</t>
  </si>
  <si>
    <t>Tristeza Pé No Chão</t>
  </si>
  <si>
    <t>163.376</t>
  </si>
  <si>
    <t>Stroker's Theme</t>
  </si>
  <si>
    <t>125.787</t>
  </si>
  <si>
    <t>All In Love Is Fair</t>
  </si>
  <si>
    <t>A National Acrobat</t>
  </si>
  <si>
    <t>71.138</t>
  </si>
  <si>
    <t>The Legend Of Wooley Swamp</t>
  </si>
  <si>
    <t>Fat Man in the Bathtub</t>
  </si>
  <si>
    <t>87.696</t>
  </si>
  <si>
    <t>Bodhisattva</t>
  </si>
  <si>
    <t>109.865</t>
  </si>
  <si>
    <t>Bluebird Is Dead</t>
  </si>
  <si>
    <t>-13.126</t>
  </si>
  <si>
    <t>129.289</t>
  </si>
  <si>
    <t>You Goin' Miss Your Candyman</t>
  </si>
  <si>
    <t>99.113</t>
  </si>
  <si>
    <t>Distant Lover</t>
  </si>
  <si>
    <t>-12.969</t>
  </si>
  <si>
    <t>141.929</t>
  </si>
  <si>
    <t>The Ballad of Billy the Kid</t>
  </si>
  <si>
    <t>-7.742</t>
  </si>
  <si>
    <t>84.595</t>
  </si>
  <si>
    <t>Why Don't We Get Drunk</t>
  </si>
  <si>
    <t>121.015</t>
  </si>
  <si>
    <t>Take the Highway</t>
  </si>
  <si>
    <t>-5.621</t>
  </si>
  <si>
    <t>She Loves You - Mono Version / Remastered 2009</t>
  </si>
  <si>
    <t>150.109</t>
  </si>
  <si>
    <t>Uneasy Rider</t>
  </si>
  <si>
    <t>95.876</t>
  </si>
  <si>
    <t>Smokin' in the Boy's Room</t>
  </si>
  <si>
    <t>-9.414</t>
  </si>
  <si>
    <t>The Song Remains the Same - Remaster</t>
  </si>
  <si>
    <t>144.549</t>
  </si>
  <si>
    <t>Glad and Sorry</t>
  </si>
  <si>
    <t>167.333</t>
  </si>
  <si>
    <t>Kinky Reggae - Jamaican Version</t>
  </si>
  <si>
    <t>I Feel Fine - Remastered 2009</t>
  </si>
  <si>
    <t>89.862</t>
  </si>
  <si>
    <t>Two Trains</t>
  </si>
  <si>
    <t>95.364</t>
  </si>
  <si>
    <t>Show and Tell</t>
  </si>
  <si>
    <t>-11.305</t>
  </si>
  <si>
    <t>177.576</t>
  </si>
  <si>
    <t>Keep On Truckin'</t>
  </si>
  <si>
    <t>101.568</t>
  </si>
  <si>
    <t>Outlaw Man - 2013 Remaster</t>
  </si>
  <si>
    <t>Grey Seal - Remastered 2014</t>
  </si>
  <si>
    <t>135.867</t>
  </si>
  <si>
    <t>Summer (The First Time)</t>
  </si>
  <si>
    <t>168.677</t>
  </si>
  <si>
    <t>A Desconhecida</t>
  </si>
  <si>
    <t>Midnight Train to Georgia - Short Version</t>
  </si>
  <si>
    <t>177.46</t>
  </si>
  <si>
    <t>Lover's Cross</t>
  </si>
  <si>
    <t>A Gira</t>
  </si>
  <si>
    <t>Sebastian - 2012 Remaster</t>
  </si>
  <si>
    <t>140.023</t>
  </si>
  <si>
    <t>85.66</t>
  </si>
  <si>
    <t>Growin' Up</t>
  </si>
  <si>
    <t>132.301</t>
  </si>
  <si>
    <t>You're My Home</t>
  </si>
  <si>
    <t>93.132</t>
  </si>
  <si>
    <t>Caroline</t>
  </si>
  <si>
    <t>76.978</t>
  </si>
  <si>
    <t>One Less Set of Footsteps</t>
  </si>
  <si>
    <t>143.422</t>
  </si>
  <si>
    <t>One Way Street</t>
  </si>
  <si>
    <t>132.243</t>
  </si>
  <si>
    <t>Alegria</t>
  </si>
  <si>
    <t>102.559</t>
  </si>
  <si>
    <t>Workin' at the Car Wash Blues</t>
  </si>
  <si>
    <t>133.201</t>
  </si>
  <si>
    <t>Che La Luna</t>
  </si>
  <si>
    <t>127.409</t>
  </si>
  <si>
    <t>175.695</t>
  </si>
  <si>
    <t>Sweet Painted Lady - Remastered 2014</t>
  </si>
  <si>
    <t>117.302</t>
  </si>
  <si>
    <t>Ecstasy</t>
  </si>
  <si>
    <t>100.771</t>
  </si>
  <si>
    <t>Indestructible</t>
  </si>
  <si>
    <t>108.866</t>
  </si>
  <si>
    <t>I Choose You - The Mack/Soundtrack Version</t>
  </si>
  <si>
    <t>154.926</t>
  </si>
  <si>
    <t>Stop That Train - Jamaican Version</t>
  </si>
  <si>
    <t>-5.562</t>
  </si>
  <si>
    <t>147.321</t>
  </si>
  <si>
    <t>Jesus Is Waiting</t>
  </si>
  <si>
    <t>139.143</t>
  </si>
  <si>
    <t>La musique que j'aime</t>
  </si>
  <si>
    <t>107.747</t>
  </si>
  <si>
    <t>Pazza idea</t>
  </si>
  <si>
    <t>-6.334</t>
  </si>
  <si>
    <t>153.496</t>
  </si>
  <si>
    <t>Di doo dah</t>
  </si>
  <si>
    <t>76.024</t>
  </si>
  <si>
    <t>She - Remastered Version</t>
  </si>
  <si>
    <t>109.445</t>
  </si>
  <si>
    <t>137.173</t>
  </si>
  <si>
    <t>Ice Cream Man</t>
  </si>
  <si>
    <t>178.161</t>
  </si>
  <si>
    <t>Baby Come Close</t>
  </si>
  <si>
    <t>125.46</t>
  </si>
  <si>
    <t>Billy 1</t>
  </si>
  <si>
    <t>129.978</t>
  </si>
  <si>
    <t>Love Is Everywhere</t>
  </si>
  <si>
    <t>Solid Air</t>
  </si>
  <si>
    <t>108.166</t>
  </si>
  <si>
    <t>No More Trouble</t>
  </si>
  <si>
    <t>142.534</t>
  </si>
  <si>
    <t>Make It</t>
  </si>
  <si>
    <t>The Winner</t>
  </si>
  <si>
    <t>129.296</t>
  </si>
  <si>
    <t>Could It Be Magic</t>
  </si>
  <si>
    <t>122.913</t>
  </si>
  <si>
    <t>The Unicorn</t>
  </si>
  <si>
    <t>117.26</t>
  </si>
  <si>
    <t>This Song Has No Title - Remastered 2014</t>
  </si>
  <si>
    <t>107.341</t>
  </si>
  <si>
    <t>Who Is She (And What Is She To You)</t>
  </si>
  <si>
    <t>106.684</t>
  </si>
  <si>
    <t>Så Længe Jeg Lever</t>
  </si>
  <si>
    <t>130.352</t>
  </si>
  <si>
    <t>Gimme Danger - Alternate 'Violent' Iggy Mix</t>
  </si>
  <si>
    <t>132.06</t>
  </si>
  <si>
    <t>Slave Driver</t>
  </si>
  <si>
    <t>Call Me (Come Back Home)</t>
  </si>
  <si>
    <t>99.79</t>
  </si>
  <si>
    <t>-21.308</t>
  </si>
  <si>
    <t>119.199</t>
  </si>
  <si>
    <t>Harmony - Remastered 2014</t>
  </si>
  <si>
    <t>Coz I Luv You</t>
  </si>
  <si>
    <t>126.4</t>
  </si>
  <si>
    <t>Bluebird - Remastered 2010</t>
  </si>
  <si>
    <t>100 Years Ago - Remastered</t>
  </si>
  <si>
    <t>-4.333</t>
  </si>
  <si>
    <t>124.334</t>
  </si>
  <si>
    <t>Touch Me In The Morning - First Pressing Single Version</t>
  </si>
  <si>
    <t>137.067</t>
  </si>
  <si>
    <t>Out The Blue - Remastered 2010</t>
  </si>
  <si>
    <t>-8.311</t>
  </si>
  <si>
    <t>146.082</t>
  </si>
  <si>
    <t>I Ain't The One</t>
  </si>
  <si>
    <t>-7.058</t>
  </si>
  <si>
    <t>Baby We've Got A Date (Rock It Baby) - Jamaican Version</t>
  </si>
  <si>
    <t>-6.03</t>
  </si>
  <si>
    <t>137.566</t>
  </si>
  <si>
    <t>Bongolia</t>
  </si>
  <si>
    <t>121.707</t>
  </si>
  <si>
    <t>48 Crash</t>
  </si>
  <si>
    <t>-8.602</t>
  </si>
  <si>
    <t>137.979</t>
  </si>
  <si>
    <t>These Dreams</t>
  </si>
  <si>
    <t>-17.141</t>
  </si>
  <si>
    <t>119.493</t>
  </si>
  <si>
    <t>Love Reign O'er Me</t>
  </si>
  <si>
    <t>Just You 'N' Me - 2002 Remaster</t>
  </si>
  <si>
    <t>O Menino da Porteira</t>
  </si>
  <si>
    <t>83.294</t>
  </si>
  <si>
    <t>Throng</t>
  </si>
  <si>
    <t>Mrs Vandebilt - Remastered 2010</t>
  </si>
  <si>
    <t>126.97</t>
  </si>
  <si>
    <t>Primavera nos dentes</t>
  </si>
  <si>
    <t>117.441</t>
  </si>
  <si>
    <t>Something Big</t>
  </si>
  <si>
    <t>400 Years - Jamaican Version</t>
  </si>
  <si>
    <t>144.776</t>
  </si>
  <si>
    <t>The Highways of My Life</t>
  </si>
  <si>
    <t>135.547</t>
  </si>
  <si>
    <t>Kinky Reggae - Original Album Version</t>
  </si>
  <si>
    <t>138.533</t>
  </si>
  <si>
    <t>Il bombarolo</t>
  </si>
  <si>
    <t>Killing Yourself to Live</t>
  </si>
  <si>
    <t>Gimme Danger - Bowie Mix</t>
  </si>
  <si>
    <t>The Crunge - Remaster</t>
  </si>
  <si>
    <t>Poison Whiskey</t>
  </si>
  <si>
    <t>Dettagli - Detalhes</t>
  </si>
  <si>
    <t>95.151</t>
  </si>
  <si>
    <t>20th Century Boy</t>
  </si>
  <si>
    <t>Razamanaz</t>
  </si>
  <si>
    <t>189.899</t>
  </si>
  <si>
    <t>All The Girls Love Alice - Remastered 2014</t>
  </si>
  <si>
    <t>88.934</t>
  </si>
  <si>
    <t>Bad Motor Scooter</t>
  </si>
  <si>
    <t>She Made Me Cry</t>
  </si>
  <si>
    <t>Nunca Supe Más de Ti</t>
  </si>
  <si>
    <t>67.837</t>
  </si>
  <si>
    <t>-16.572</t>
  </si>
  <si>
    <t>88.528</t>
  </si>
  <si>
    <t>C Moon - 2018 Remaster</t>
  </si>
  <si>
    <t>91.644</t>
  </si>
  <si>
    <t>Are You Man Enough?</t>
  </si>
  <si>
    <t>-5.276</t>
  </si>
  <si>
    <t>121.401</t>
  </si>
  <si>
    <t>Honky Tonk Heroes</t>
  </si>
  <si>
    <t>102.967</t>
  </si>
  <si>
    <t>The Rain Song - 1990 Remaster</t>
  </si>
  <si>
    <t>76.56</t>
  </si>
  <si>
    <t>A Message From The Inner City</t>
  </si>
  <si>
    <t>172.472</t>
  </si>
  <si>
    <t>People Need Love</t>
  </si>
  <si>
    <t>77.916</t>
  </si>
  <si>
    <t>Alabama Rain</t>
  </si>
  <si>
    <t>Amoureuse</t>
  </si>
  <si>
    <t>-5.073</t>
  </si>
  <si>
    <t>131.44</t>
  </si>
  <si>
    <t>You're Gonna Need Me</t>
  </si>
  <si>
    <t>167.0</t>
  </si>
  <si>
    <t>Half-Breed</t>
  </si>
  <si>
    <t>South City Midnight Lady</t>
  </si>
  <si>
    <t>A Day In The Life - Remastered 2010</t>
  </si>
  <si>
    <t>Saw A New Morning</t>
  </si>
  <si>
    <t>111.038</t>
  </si>
  <si>
    <t>I've Seen That Movie Too - Remastered 2014</t>
  </si>
  <si>
    <t>Master of Sparks - 2006 Remaster</t>
  </si>
  <si>
    <t>-4.72</t>
  </si>
  <si>
    <t>126.253</t>
  </si>
  <si>
    <t>Mother Of Pearl</t>
  </si>
  <si>
    <t>-7.548</t>
  </si>
  <si>
    <t>101.081</t>
  </si>
  <si>
    <t>When Your Parents Go to Sleep - 2003 Remaster</t>
  </si>
  <si>
    <t>141.692</t>
  </si>
  <si>
    <t>78.788</t>
  </si>
  <si>
    <t>Por</t>
  </si>
  <si>
    <t>80.344</t>
  </si>
  <si>
    <t>Ready to Take a Chance Again</t>
  </si>
  <si>
    <t>101.1</t>
  </si>
  <si>
    <t>De Que Vale Ter Tudo Na Vida</t>
  </si>
  <si>
    <t>112.877</t>
  </si>
  <si>
    <t>Ain't No God In Mexico</t>
  </si>
  <si>
    <t>108.18</t>
  </si>
  <si>
    <t>141.401</t>
  </si>
  <si>
    <t>79.105</t>
  </si>
  <si>
    <t>Superchería</t>
  </si>
  <si>
    <t>93.994</t>
  </si>
  <si>
    <t>Needles In The Camel's Eye - 2004 Digital Remaster</t>
  </si>
  <si>
    <t>132.088</t>
  </si>
  <si>
    <t>Emerald Eyes</t>
  </si>
  <si>
    <t>Give It to Me</t>
  </si>
  <si>
    <t>117.676</t>
  </si>
  <si>
    <t>Aprendizaje</t>
  </si>
  <si>
    <t>117.493</t>
  </si>
  <si>
    <t>Funky Snakefoot</t>
  </si>
  <si>
    <t>104.921</t>
  </si>
  <si>
    <t>Paraná querido</t>
  </si>
  <si>
    <t>Lonely Looking Sky</t>
  </si>
  <si>
    <t>-18.524</t>
  </si>
  <si>
    <t>78.934</t>
  </si>
  <si>
    <t>145.669</t>
  </si>
  <si>
    <t>All the Way from Memphis</t>
  </si>
  <si>
    <t>137.127</t>
  </si>
  <si>
    <t>97.974</t>
  </si>
  <si>
    <t>Billion Dollar Babies</t>
  </si>
  <si>
    <t>90.714</t>
  </si>
  <si>
    <t>Be - Introduction Of Jonathan</t>
  </si>
  <si>
    <t>92.715</t>
  </si>
  <si>
    <t>Giving It All Away</t>
  </si>
  <si>
    <t>-6.209</t>
  </si>
  <si>
    <t>83.561</t>
  </si>
  <si>
    <t>Take It Easy</t>
  </si>
  <si>
    <t>-7.98</t>
  </si>
  <si>
    <t>147.992</t>
  </si>
  <si>
    <t>Dueling Banjos</t>
  </si>
  <si>
    <t>One Fine Day</t>
  </si>
  <si>
    <t>173.704</t>
  </si>
  <si>
    <t>Hard Nose the Highway</t>
  </si>
  <si>
    <t>122.809</t>
  </si>
  <si>
    <t>Lumi teki enkelin eteiseen</t>
  </si>
  <si>
    <t>85.859</t>
  </si>
  <si>
    <t>-7.575</t>
  </si>
  <si>
    <t>119.626</t>
  </si>
  <si>
    <t>Baby's On Fire - 2004 Digital Remaster</t>
  </si>
  <si>
    <t>121.818</t>
  </si>
  <si>
    <t>La Felicidad</t>
  </si>
  <si>
    <t>-4.61</t>
  </si>
  <si>
    <t>77.279</t>
  </si>
  <si>
    <t>175.2</t>
  </si>
  <si>
    <t>147.395</t>
  </si>
  <si>
    <t>St. Judy's Comet</t>
  </si>
  <si>
    <t>-18.956</t>
  </si>
  <si>
    <t>Eu Só Quero um Xodó</t>
  </si>
  <si>
    <t>166.878</t>
  </si>
  <si>
    <t>All I Know</t>
  </si>
  <si>
    <t>81.113</t>
  </si>
  <si>
    <t>Doing Alright - Remastered 2011</t>
  </si>
  <si>
    <t>Angie - Remastered</t>
  </si>
  <si>
    <t>138.241</t>
  </si>
  <si>
    <t>Rastaman Chant</t>
  </si>
  <si>
    <t>104.529</t>
  </si>
  <si>
    <t>Age</t>
  </si>
  <si>
    <t>-14.629</t>
  </si>
  <si>
    <t>Fut I Fejemøget</t>
  </si>
  <si>
    <t>172.984</t>
  </si>
  <si>
    <t>O vira</t>
  </si>
  <si>
    <t>87.147</t>
  </si>
  <si>
    <t>Verranno a chiederti del nostro amore</t>
  </si>
  <si>
    <t>75.154</t>
  </si>
  <si>
    <t>Mr. Banker - Demo Version</t>
  </si>
  <si>
    <t>78.951</t>
  </si>
  <si>
    <t>Dreamin' Again</t>
  </si>
  <si>
    <t>125.705</t>
  </si>
  <si>
    <t>O Homem - Versão Remasterizada</t>
  </si>
  <si>
    <t>-6.003</t>
  </si>
  <si>
    <t>141.641</t>
  </si>
  <si>
    <t>The Real Me</t>
  </si>
  <si>
    <t>148.93</t>
  </si>
  <si>
    <t>Skybird</t>
  </si>
  <si>
    <t>130.394</t>
  </si>
  <si>
    <t>Things Goin' On</t>
  </si>
  <si>
    <t>183.051</t>
  </si>
  <si>
    <t>Mujer Mia</t>
  </si>
  <si>
    <t>146.87</t>
  </si>
  <si>
    <t>81.685</t>
  </si>
  <si>
    <t>All Day All Night - Jamaican Version</t>
  </si>
  <si>
    <t>139.007</t>
  </si>
  <si>
    <t>More Fool Me - Remastered 2008</t>
  </si>
  <si>
    <t>142.101</t>
  </si>
  <si>
    <t>Funky Stuff</t>
  </si>
  <si>
    <t>100.894</t>
  </si>
  <si>
    <t>Dean</t>
  </si>
  <si>
    <t>163.275</t>
  </si>
  <si>
    <t>Sailin' On</t>
  </si>
  <si>
    <t>Don't Let The Good Life Pass You By</t>
  </si>
  <si>
    <t>187.028</t>
  </si>
  <si>
    <t>King Of The World</t>
  </si>
  <si>
    <t>The Cinema Show - Remastered 2008</t>
  </si>
  <si>
    <t>133.927</t>
  </si>
  <si>
    <t>Liquid Sunshine</t>
  </si>
  <si>
    <t>-22.05</t>
  </si>
  <si>
    <t>The Man In The Station</t>
  </si>
  <si>
    <t>118.651</t>
  </si>
  <si>
    <t>95.791</t>
  </si>
  <si>
    <t>146.026</t>
  </si>
  <si>
    <t>Mississippi Half-Step Uptown Toodeloo - 2013 Remaster</t>
  </si>
  <si>
    <t>127.748</t>
  </si>
  <si>
    <t>The Night the Lights Went out in Georgia</t>
  </si>
  <si>
    <t>173.012</t>
  </si>
  <si>
    <t>Chanson populaire (Ça s'en va et ça revient)</t>
  </si>
  <si>
    <t>Cindy Incidentally</t>
  </si>
  <si>
    <t>107.636</t>
  </si>
  <si>
    <t>Get Down To It</t>
  </si>
  <si>
    <t>120.354</t>
  </si>
  <si>
    <t>66.663</t>
  </si>
  <si>
    <t>I'm Gonna Love You Just A Little More Baby - Single Version</t>
  </si>
  <si>
    <t>87.596</t>
  </si>
  <si>
    <t>Lady Madonna - Remastered 2009</t>
  </si>
  <si>
    <t>109.256</t>
  </si>
  <si>
    <t>You've Been in Love Too Long - Remastered</t>
  </si>
  <si>
    <t>-8.185</t>
  </si>
  <si>
    <t>118.565</t>
  </si>
  <si>
    <t>Little Girl In Bloom</t>
  </si>
  <si>
    <t>Stay All Night (Stay a Little Longer)</t>
  </si>
  <si>
    <t>180.297</t>
  </si>
  <si>
    <t>Seven Bridges Road</t>
  </si>
  <si>
    <t>-12.314</t>
  </si>
  <si>
    <t>97.673</t>
  </si>
  <si>
    <t>Duppy Conqueror</t>
  </si>
  <si>
    <t>143.824</t>
  </si>
  <si>
    <t>Look Beyond The Hill</t>
  </si>
  <si>
    <t>82.075</t>
  </si>
  <si>
    <t>La Sed Verdadera</t>
  </si>
  <si>
    <t>71.018</t>
  </si>
  <si>
    <t>Sailing On</t>
  </si>
  <si>
    <t>Let Me Try Again (Laisse Moi le Temps)</t>
  </si>
  <si>
    <t>Too Much Love</t>
  </si>
  <si>
    <t>-14.238</t>
  </si>
  <si>
    <t>170.826</t>
  </si>
  <si>
    <t>Slave Driver - Jamaican Version</t>
  </si>
  <si>
    <t>134.99</t>
  </si>
  <si>
    <t>Moonshake</t>
  </si>
  <si>
    <t>146.154</t>
  </si>
  <si>
    <t>One Voice</t>
  </si>
  <si>
    <t>The Rocker</t>
  </si>
  <si>
    <t>144.678</t>
  </si>
  <si>
    <t>La pioggia di marzo (Aguas de marco) - 2001 Remastered Version</t>
  </si>
  <si>
    <t>141.84</t>
  </si>
  <si>
    <t>Black Rose</t>
  </si>
  <si>
    <t>113.069</t>
  </si>
  <si>
    <t>Pomps &amp; Pride</t>
  </si>
  <si>
    <t>159.481</t>
  </si>
  <si>
    <t>The Boston Rag</t>
  </si>
  <si>
    <t>Razor Boy</t>
  </si>
  <si>
    <t>-11.883</t>
  </si>
  <si>
    <t>Fool Yourself</t>
  </si>
  <si>
    <t>77.383</t>
  </si>
  <si>
    <t>The Ballad Of Danny Bailey (1909-1934) - Remastered 2014</t>
  </si>
  <si>
    <t>79.9</t>
  </si>
  <si>
    <t>Roll Over Lay Down</t>
  </si>
  <si>
    <t>-12.81</t>
  </si>
  <si>
    <t>126.341</t>
  </si>
  <si>
    <t>The Ballad Of John And Yoko - Remastered 2009</t>
  </si>
  <si>
    <t>79.082</t>
  </si>
  <si>
    <t>Bring On The Lucie (Freda Peeple) - Remastered 2010</t>
  </si>
  <si>
    <t>-8.667</t>
  </si>
  <si>
    <t>167.385</t>
  </si>
  <si>
    <t>155.209</t>
  </si>
  <si>
    <t>Olmaz Bu İş Olamaz</t>
  </si>
  <si>
    <t>122.099</t>
  </si>
  <si>
    <t>Show Biz Kids</t>
  </si>
  <si>
    <t>119.479</t>
  </si>
  <si>
    <t>I've Got to Use My Imagination</t>
  </si>
  <si>
    <t>121.126</t>
  </si>
  <si>
    <t>Last Song</t>
  </si>
  <si>
    <t>128.854</t>
  </si>
  <si>
    <t>Sly</t>
  </si>
  <si>
    <t>146.129</t>
  </si>
  <si>
    <t>125.003</t>
  </si>
  <si>
    <t>Wish That You Were Mine</t>
  </si>
  <si>
    <t>Tu Retirada</t>
  </si>
  <si>
    <t>78.289</t>
  </si>
  <si>
    <t>Eyes of the World - 2013 Remaster</t>
  </si>
  <si>
    <t>106.678</t>
  </si>
  <si>
    <t>Stratus</t>
  </si>
  <si>
    <t>163.231</t>
  </si>
  <si>
    <t>Midnight Ravers - Jamaican Version</t>
  </si>
  <si>
    <t>139.14</t>
  </si>
  <si>
    <t>Got My Head On Straight</t>
  </si>
  <si>
    <t>143.075</t>
  </si>
  <si>
    <t>Had I Known You Better Then</t>
  </si>
  <si>
    <t>-15.712</t>
  </si>
  <si>
    <t>88.611</t>
  </si>
  <si>
    <t>Il nostro caro angelo</t>
  </si>
  <si>
    <t>86.377</t>
  </si>
  <si>
    <t>Anti Love Song</t>
  </si>
  <si>
    <t>Wild Flower</t>
  </si>
  <si>
    <t>See My Baby Jive - 2006 Remaster</t>
  </si>
  <si>
    <t>-5.176</t>
  </si>
  <si>
    <t>137.372</t>
  </si>
  <si>
    <t>For Everyman</t>
  </si>
  <si>
    <t>91.27</t>
  </si>
  <si>
    <t>Harmony</t>
  </si>
  <si>
    <t>110.766</t>
  </si>
  <si>
    <t>The Hard Way Every Time</t>
  </si>
  <si>
    <t>124.763</t>
  </si>
  <si>
    <t>Jamaica Jerk-Off - Remastered 2014</t>
  </si>
  <si>
    <t>134.066</t>
  </si>
  <si>
    <t>Children Of The Revolution</t>
  </si>
  <si>
    <t>A Good Time Man Like Me Ain't Got No Business (Singin' the Blues)</t>
  </si>
  <si>
    <t>136.048</t>
  </si>
  <si>
    <t>Space Station #5</t>
  </si>
  <si>
    <t>168.309</t>
  </si>
  <si>
    <t>-15.578</t>
  </si>
  <si>
    <t>132.799</t>
  </si>
  <si>
    <t>Impeach the President</t>
  </si>
  <si>
    <t>-5.768</t>
  </si>
  <si>
    <t>95.705</t>
  </si>
  <si>
    <t>Tattoo'd Lady</t>
  </si>
  <si>
    <t>122.312</t>
  </si>
  <si>
    <t>97.624</t>
  </si>
  <si>
    <t>Love Me Do - Mono Version / Remastered 2009</t>
  </si>
  <si>
    <t>-7.092</t>
  </si>
  <si>
    <t>146.773</t>
  </si>
  <si>
    <t>84.118</t>
  </si>
  <si>
    <t>No More Trouble - Jamaican Version</t>
  </si>
  <si>
    <t>-5.794</t>
  </si>
  <si>
    <t>142.074</t>
  </si>
  <si>
    <t>Hvis Din Far Gir Dig Lov - Remastered</t>
  </si>
  <si>
    <t>118.921</t>
  </si>
  <si>
    <t>Mama Loo - Remastered Version</t>
  </si>
  <si>
    <t>-5.827</t>
  </si>
  <si>
    <t>170.449</t>
  </si>
  <si>
    <t>-12.44</t>
  </si>
  <si>
    <t>96.744</t>
  </si>
  <si>
    <t>Jesus Children Of America</t>
  </si>
  <si>
    <t>103.618</t>
  </si>
  <si>
    <t>139.449</t>
  </si>
  <si>
    <t>Det Er I Dag Et Vejr - Remastered</t>
  </si>
  <si>
    <t>170.892</t>
  </si>
  <si>
    <t>Hold Back The Water</t>
  </si>
  <si>
    <t>Bak Şu Adama Aşık Oldu</t>
  </si>
  <si>
    <t>96.837</t>
  </si>
  <si>
    <t>Io me ne andrei</t>
  </si>
  <si>
    <t>122.019</t>
  </si>
  <si>
    <t>Dirty Little Girl - Remastered 2014</t>
  </si>
  <si>
    <t>-6.518</t>
  </si>
  <si>
    <t>132.019</t>
  </si>
  <si>
    <t>Closing Time</t>
  </si>
  <si>
    <t>103.206</t>
  </si>
  <si>
    <t>Mind Power</t>
  </si>
  <si>
    <t>102.982</t>
  </si>
  <si>
    <t>Roller Derby Queen</t>
  </si>
  <si>
    <t>125.811</t>
  </si>
  <si>
    <t>Cem Ovelhas</t>
  </si>
  <si>
    <t>87.407</t>
  </si>
  <si>
    <t>Le temps qui court</t>
  </si>
  <si>
    <t>96.029</t>
  </si>
  <si>
    <t>145.262</t>
  </si>
  <si>
    <t>Old Shoes (&amp; Picture Postcards)</t>
  </si>
  <si>
    <t>120.194</t>
  </si>
  <si>
    <t>Mississippi Kid</t>
  </si>
  <si>
    <t>95.449</t>
  </si>
  <si>
    <t>Who Are You?</t>
  </si>
  <si>
    <t>María Isabel</t>
  </si>
  <si>
    <t>152.825</t>
  </si>
  <si>
    <t>Caroline Says II</t>
  </si>
  <si>
    <t>-13.107</t>
  </si>
  <si>
    <t>140.006</t>
  </si>
  <si>
    <t>Roy Rogers - Remastered 2014</t>
  </si>
  <si>
    <t>121.058</t>
  </si>
  <si>
    <t>Brother's Gonna Work It Out - The Mack/Soundtrack Version</t>
  </si>
  <si>
    <t>111.155</t>
  </si>
  <si>
    <t>129.157</t>
  </si>
  <si>
    <t>You Ought to Be with Me</t>
  </si>
  <si>
    <t>107.603</t>
  </si>
  <si>
    <t>Payback Is A Dog</t>
  </si>
  <si>
    <t>0.0236</t>
  </si>
  <si>
    <t>One of a Kind (Love Affair)</t>
  </si>
  <si>
    <t>176.735</t>
  </si>
  <si>
    <t>134.881</t>
  </si>
  <si>
    <t>Catherine Of Aragon</t>
  </si>
  <si>
    <t>105.092</t>
  </si>
  <si>
    <t>Haenim</t>
  </si>
  <si>
    <t>Prison Song</t>
  </si>
  <si>
    <t>143.87</t>
  </si>
  <si>
    <t>On Your Way Down</t>
  </si>
  <si>
    <t>122.104</t>
  </si>
  <si>
    <t>Mr. Blue Sky</t>
  </si>
  <si>
    <t>89.208</t>
  </si>
  <si>
    <t>Looking For A Kiss</t>
  </si>
  <si>
    <t>140.968</t>
  </si>
  <si>
    <t>Lansana's Priestess</t>
  </si>
  <si>
    <t>Jim Knopf und Lukas der Lokomotivführer - Teil 01</t>
  </si>
  <si>
    <t>109.797</t>
  </si>
  <si>
    <t>87.614</t>
  </si>
  <si>
    <t>One Man's Ceiling Is Another Man's Floor</t>
  </si>
  <si>
    <t>119.416</t>
  </si>
  <si>
    <t>Las Vegas Turnaround (The Stewardess Song)</t>
  </si>
  <si>
    <t>119.499</t>
  </si>
  <si>
    <t>Loves Me Like a Rock (Acoustic Demo)</t>
  </si>
  <si>
    <t>122.221</t>
  </si>
  <si>
    <t>100.371</t>
  </si>
  <si>
    <t>After The Ordeal - Remastered 2008</t>
  </si>
  <si>
    <t>Primer amor</t>
  </si>
  <si>
    <t>105.046</t>
  </si>
  <si>
    <t>187.563</t>
  </si>
  <si>
    <t>Music And Me</t>
  </si>
  <si>
    <t>150.067</t>
  </si>
  <si>
    <t>Bienvenidos al Tren</t>
  </si>
  <si>
    <t>-14.091</t>
  </si>
  <si>
    <t>Dirty Ol' Man</t>
  </si>
  <si>
    <t>118.288</t>
  </si>
  <si>
    <t>Lullaby in Ragtime</t>
  </si>
  <si>
    <t>182.088</t>
  </si>
  <si>
    <t>Do The Strand</t>
  </si>
  <si>
    <t>-4.939</t>
  </si>
  <si>
    <t>From Me To You - Mono Version / Remastered 2009</t>
  </si>
  <si>
    <t>-6.123</t>
  </si>
  <si>
    <t>135.849</t>
  </si>
  <si>
    <t>Lonely Planet Boy</t>
  </si>
  <si>
    <t>101.261</t>
  </si>
  <si>
    <t>Vagabundo não é fácil</t>
  </si>
  <si>
    <t>175.087</t>
  </si>
  <si>
    <t>Sugar Me</t>
  </si>
  <si>
    <t>92.254</t>
  </si>
  <si>
    <t>71.747</t>
  </si>
  <si>
    <t>Yo Tengo Fe - Que Todo Cambiará</t>
  </si>
  <si>
    <t>98.233</t>
  </si>
  <si>
    <t>Flores astrais</t>
  </si>
  <si>
    <t>-8.974</t>
  </si>
  <si>
    <t>164.708</t>
  </si>
  <si>
    <t>יו יה</t>
  </si>
  <si>
    <t>A plea for tenderness</t>
  </si>
  <si>
    <t>122.93</t>
  </si>
  <si>
    <t>Main Title Theme (Billy)</t>
  </si>
  <si>
    <t>125.458</t>
  </si>
  <si>
    <t>New York City Serenade</t>
  </si>
  <si>
    <t>96.712</t>
  </si>
  <si>
    <t>It's Been a Long Time</t>
  </si>
  <si>
    <t>-10.453</t>
  </si>
  <si>
    <t>126.07</t>
  </si>
  <si>
    <t>Helen Wheels - Remastered 2010</t>
  </si>
  <si>
    <t>146.0</t>
  </si>
  <si>
    <t>5:15</t>
  </si>
  <si>
    <t>Mike Oldfield's Single - Theme From Tubular Bells</t>
  </si>
  <si>
    <t>-17.447</t>
  </si>
  <si>
    <t>159.595</t>
  </si>
  <si>
    <t>Grapefruit Moon</t>
  </si>
  <si>
    <t>116.115</t>
  </si>
  <si>
    <t>Stop That Train - Original Album Version</t>
  </si>
  <si>
    <t>72.773</t>
  </si>
  <si>
    <t>Your Sister Can't Twist (But She Can Rock'n' Roll) - Remastered 2014</t>
  </si>
  <si>
    <t>95.407</t>
  </si>
  <si>
    <t>Roll Over Beethoven - Single Version; 2003 Remaster</t>
  </si>
  <si>
    <t>87.35</t>
  </si>
  <si>
    <t>Revolution</t>
  </si>
  <si>
    <t>146.99</t>
  </si>
  <si>
    <t>Social Disease - Remastered 2014</t>
  </si>
  <si>
    <t>-7.294</t>
  </si>
  <si>
    <t>190.692</t>
  </si>
  <si>
    <t>94.969</t>
  </si>
  <si>
    <t>I giardini di Kensington</t>
  </si>
  <si>
    <t>102.658</t>
  </si>
  <si>
    <t>Please Please Me - Mono Version / Remastered 2009</t>
  </si>
  <si>
    <t>-5.829</t>
  </si>
  <si>
    <t>138.383</t>
  </si>
  <si>
    <t>The Kiss - Remastered</t>
  </si>
  <si>
    <t>-6.877</t>
  </si>
  <si>
    <t>172.112</t>
  </si>
  <si>
    <t>Greeting To Saud (Brother McCoy Tyner)</t>
  </si>
  <si>
    <t>131.759</t>
  </si>
  <si>
    <t>Don't Want To Know</t>
  </si>
  <si>
    <t>110.298</t>
  </si>
  <si>
    <t>Good Time Charlie's Got the Blues</t>
  </si>
  <si>
    <t>148.349</t>
  </si>
  <si>
    <t>-6.909</t>
  </si>
  <si>
    <t>138.655</t>
  </si>
  <si>
    <t>Le singe bleu - Remastered</t>
  </si>
  <si>
    <t>-27.489</t>
  </si>
  <si>
    <t>97.519</t>
  </si>
  <si>
    <t>A Cruz Que Carrego</t>
  </si>
  <si>
    <t>Manhãs de setembro</t>
  </si>
  <si>
    <t>-4.989</t>
  </si>
  <si>
    <t>132.925</t>
  </si>
  <si>
    <t>Dark Eyed Cajun Woman</t>
  </si>
  <si>
    <t>97.217</t>
  </si>
  <si>
    <t>Virginia Avenue</t>
  </si>
  <si>
    <t>70.662</t>
  </si>
  <si>
    <t>97.19</t>
  </si>
  <si>
    <t>Tubular Bells - Pt. II</t>
  </si>
  <si>
    <t>82.803</t>
  </si>
  <si>
    <t>Old Brown Shoe - Remastered 2009</t>
  </si>
  <si>
    <t>142.875</t>
  </si>
  <si>
    <t>Dolphins - Remastered</t>
  </si>
  <si>
    <t>116.89</t>
  </si>
  <si>
    <t>142.47</t>
  </si>
  <si>
    <t>The Battle Of Epping Forest - Remastered 2008</t>
  </si>
  <si>
    <t>135.819</t>
  </si>
  <si>
    <t>133.606</t>
  </si>
  <si>
    <t>Me And Baby Brother</t>
  </si>
  <si>
    <t>-9.585</t>
  </si>
  <si>
    <t>Jag ska fånga en ängel</t>
  </si>
  <si>
    <t>106.564</t>
  </si>
  <si>
    <t>Point Of Junction</t>
  </si>
  <si>
    <t>-6.987</t>
  </si>
  <si>
    <t>112.49</t>
  </si>
  <si>
    <t>Vein Melter</t>
  </si>
  <si>
    <t>58.245</t>
  </si>
  <si>
    <t>Devil in a Sleepin' Bag</t>
  </si>
  <si>
    <t>156.455</t>
  </si>
  <si>
    <t>138.453</t>
  </si>
  <si>
    <t>Paperback Writer - Remastered 2009</t>
  </si>
  <si>
    <t>157.394</t>
  </si>
  <si>
    <t>123.391</t>
  </si>
  <si>
    <t>I'm The Greatest</t>
  </si>
  <si>
    <t>200.063</t>
  </si>
  <si>
    <t>-12.007</t>
  </si>
  <si>
    <t>167.77</t>
  </si>
  <si>
    <t>Itinerario romantico</t>
  </si>
  <si>
    <t>-21.652</t>
  </si>
  <si>
    <t>80.314</t>
  </si>
  <si>
    <t>Rosie</t>
  </si>
  <si>
    <t>68.514</t>
  </si>
  <si>
    <t>People Make The World Go Round</t>
  </si>
  <si>
    <t>83.129</t>
  </si>
  <si>
    <t>-16.778</t>
  </si>
  <si>
    <t>Tight A$ - Remastered 2010</t>
  </si>
  <si>
    <t>176.087</t>
  </si>
  <si>
    <t>Blue Collar</t>
  </si>
  <si>
    <t>129.299</t>
  </si>
  <si>
    <t>Let Me In</t>
  </si>
  <si>
    <t>164.328</t>
  </si>
  <si>
    <t>Mamunia - Remastered 2010</t>
  </si>
  <si>
    <t>Three Is A Magic Number</t>
  </si>
  <si>
    <t>Canzone del maggio - Liberamente tratta da un canto del maggio francese 1968</t>
  </si>
  <si>
    <t>95.632</t>
  </si>
  <si>
    <t>135.984</t>
  </si>
  <si>
    <t>Fluff</t>
  </si>
  <si>
    <t>A Big Hunk O' Love - Live at the Honolulu International Center</t>
  </si>
  <si>
    <t>Book Of Saturday</t>
  </si>
  <si>
    <t>-21.569</t>
  </si>
  <si>
    <t>In America</t>
  </si>
  <si>
    <t>117.72</t>
  </si>
  <si>
    <t>Please Don't Bury Me</t>
  </si>
  <si>
    <t>400 Years - Original Album Version</t>
  </si>
  <si>
    <t>145.862</t>
  </si>
  <si>
    <t>Rock the Nation</t>
  </si>
  <si>
    <t>137.581</t>
  </si>
  <si>
    <t>Christmas in Prison</t>
  </si>
  <si>
    <t>147.263</t>
  </si>
  <si>
    <t>154.06</t>
  </si>
  <si>
    <t>Star Star - Remastered</t>
  </si>
  <si>
    <t>-4.285</t>
  </si>
  <si>
    <t>142.27</t>
  </si>
  <si>
    <t>É Assim Que Eu Te Amo</t>
  </si>
  <si>
    <t>90.361</t>
  </si>
  <si>
    <t>Como el Viento Voy a Ver</t>
  </si>
  <si>
    <t>Elected</t>
  </si>
  <si>
    <t>135.299</t>
  </si>
  <si>
    <t>Winter - Remastered</t>
  </si>
  <si>
    <t>-6.017</t>
  </si>
  <si>
    <t>150.236</t>
  </si>
  <si>
    <t>184.294</t>
  </si>
  <si>
    <t>Bitter Creek - 2013 Remaster</t>
  </si>
  <si>
    <t>106.36</t>
  </si>
  <si>
    <t>Rockit</t>
  </si>
  <si>
    <t>111.334</t>
  </si>
  <si>
    <t>It's Hard to Be a Saint in the City</t>
  </si>
  <si>
    <t>138.083</t>
  </si>
  <si>
    <t>A Song for You - Remastered Version</t>
  </si>
  <si>
    <t>98.423</t>
  </si>
  <si>
    <t>Something so Right</t>
  </si>
  <si>
    <t>75.033</t>
  </si>
  <si>
    <t>Midnight Lullaby</t>
  </si>
  <si>
    <t>102.484</t>
  </si>
  <si>
    <t>Can You Understand</t>
  </si>
  <si>
    <t>96.879</t>
  </si>
  <si>
    <t>Hello Hooray</t>
  </si>
  <si>
    <t>94.567</t>
  </si>
  <si>
    <t>שיר המכולת</t>
  </si>
  <si>
    <t>93.507</t>
  </si>
  <si>
    <t>Lotus 72 D</t>
  </si>
  <si>
    <t>91.389</t>
  </si>
  <si>
    <t>Stone To The Bone</t>
  </si>
  <si>
    <t>98.079</t>
  </si>
  <si>
    <t>Killing Me Softly with Her Song</t>
  </si>
  <si>
    <t>141.86</t>
  </si>
  <si>
    <t>Great King Rat - Remastered 2011</t>
  </si>
  <si>
    <t>135.252</t>
  </si>
  <si>
    <t>Movin' Out</t>
  </si>
  <si>
    <t>160.303</t>
  </si>
  <si>
    <t>Let's Clean Up the Ghetto</t>
  </si>
  <si>
    <t>176.535</t>
  </si>
  <si>
    <t>Walkin' The Dog</t>
  </si>
  <si>
    <t>-11.749</t>
  </si>
  <si>
    <t>125.058</t>
  </si>
  <si>
    <t>Every Nigger is a Star</t>
  </si>
  <si>
    <t>Baby We've Got A Date (Rock It Baby) - Original Album Version</t>
  </si>
  <si>
    <t>-7.448</t>
  </si>
  <si>
    <t>138.98</t>
  </si>
  <si>
    <t>Right on for the Darkness</t>
  </si>
  <si>
    <t>106.968</t>
  </si>
  <si>
    <t>Midnight Ravers - Original Album Version</t>
  </si>
  <si>
    <t>139.247</t>
  </si>
  <si>
    <t>122.469</t>
  </si>
  <si>
    <t>Wildflower</t>
  </si>
  <si>
    <t>90.09</t>
  </si>
  <si>
    <t>Barn Av Regnbuen</t>
  </si>
  <si>
    <t>Gana El Hawa Live Record</t>
  </si>
  <si>
    <t>104.628</t>
  </si>
  <si>
    <t>Living In The Material World</t>
  </si>
  <si>
    <t>Ukiah</t>
  </si>
  <si>
    <t>151.16</t>
  </si>
  <si>
    <t>Ola Tveiten</t>
  </si>
  <si>
    <t>127.866</t>
  </si>
  <si>
    <t>Hound Dog - Big Mama Thornton</t>
  </si>
  <si>
    <t>-14.827</t>
  </si>
  <si>
    <t>On Some Faraway Beach - 2004 Digital Remaster</t>
  </si>
  <si>
    <t>Tu te reconnaitras</t>
  </si>
  <si>
    <t>-4.314</t>
  </si>
  <si>
    <t>100.473</t>
  </si>
  <si>
    <t>Easy Money</t>
  </si>
  <si>
    <t>140.6</t>
  </si>
  <si>
    <t>Main Shair To Nahin</t>
  </si>
  <si>
    <t>144.167</t>
  </si>
  <si>
    <t>I'm Just a Kid (Don't Make Me Feel Like a Man)</t>
  </si>
  <si>
    <t>-18.912</t>
  </si>
  <si>
    <t>140.0</t>
  </si>
  <si>
    <t>Your Dream</t>
  </si>
  <si>
    <t>137.588</t>
  </si>
  <si>
    <t>Tala Om Vart Du Ska Resa - 1999 Digital Remaster</t>
  </si>
  <si>
    <t>102.485</t>
  </si>
  <si>
    <t>Pressentimento</t>
  </si>
  <si>
    <t>93.139</t>
  </si>
  <si>
    <t>Snow In San Anselmo</t>
  </si>
  <si>
    <t>125.127</t>
  </si>
  <si>
    <t>Bad Bad Boy</t>
  </si>
  <si>
    <t>I'll Always Love My Mama</t>
  </si>
  <si>
    <t>Dancing With Mr. D</t>
  </si>
  <si>
    <t>-3.585</t>
  </si>
  <si>
    <t>106.022</t>
  </si>
  <si>
    <t>79.307</t>
  </si>
  <si>
    <t>166.217</t>
  </si>
  <si>
    <t>Little Trip To Heaven (On The Wings Of Your Love)</t>
  </si>
  <si>
    <t>70.58</t>
  </si>
  <si>
    <t>心もよう - Remastered 2018</t>
  </si>
  <si>
    <t>-4.501</t>
  </si>
  <si>
    <t>106.025</t>
  </si>
  <si>
    <t>Editions Of You</t>
  </si>
  <si>
    <t>136.773</t>
  </si>
  <si>
    <t>Misdemeanor</t>
  </si>
  <si>
    <t>Home Thoughts From Abroad</t>
  </si>
  <si>
    <t>Cowgirl in the Sand</t>
  </si>
  <si>
    <t>-10.971</t>
  </si>
  <si>
    <t>Aisle Of Plenty - Remastered 2008</t>
  </si>
  <si>
    <t>121.852</t>
  </si>
  <si>
    <t>0.00903</t>
  </si>
  <si>
    <t>121.373</t>
  </si>
  <si>
    <t>Perfume de Gardenia</t>
  </si>
  <si>
    <t>93.799</t>
  </si>
  <si>
    <t>Star</t>
  </si>
  <si>
    <t>117.768</t>
  </si>
  <si>
    <t>My World</t>
  </si>
  <si>
    <t>82.952</t>
  </si>
  <si>
    <t>Passing Through - Live</t>
  </si>
  <si>
    <t>127.715</t>
  </si>
  <si>
    <t>There's No Me Without You</t>
  </si>
  <si>
    <t>Cosmic Slop</t>
  </si>
  <si>
    <t>98.492</t>
  </si>
  <si>
    <t>Queen Of Hearts</t>
  </si>
  <si>
    <t>Stay Away from Me</t>
  </si>
  <si>
    <t>Larks' Tongues In Aspic (Part I)</t>
  </si>
  <si>
    <t>-15.777</t>
  </si>
  <si>
    <t>154.058</t>
  </si>
  <si>
    <t>Ordinary Guy - 2013 Remaster</t>
  </si>
  <si>
    <t>92.363</t>
  </si>
  <si>
    <t>La Hija De Lola</t>
  </si>
  <si>
    <t>Doolin-Dalton / Desperado (Reprise) - 2013 Remaster</t>
  </si>
  <si>
    <t>119.729</t>
  </si>
  <si>
    <t>Rotina - Versão Remasterizada</t>
  </si>
  <si>
    <t>Picasso’s Last Words (Drink to Me) - Remastered 2010</t>
  </si>
  <si>
    <t>Spiral Architect</t>
  </si>
  <si>
    <t>-13.671</t>
  </si>
  <si>
    <t>142.714</t>
  </si>
  <si>
    <t>Rei do gado</t>
  </si>
  <si>
    <t>112.989</t>
  </si>
  <si>
    <t>Bio</t>
  </si>
  <si>
    <t>-17.92</t>
  </si>
  <si>
    <t>There's a Rugged Road - Remastered</t>
  </si>
  <si>
    <t>85.358</t>
  </si>
  <si>
    <t>Menino da porteira</t>
  </si>
  <si>
    <t>89.457</t>
  </si>
  <si>
    <t>84.225</t>
  </si>
  <si>
    <t>Go Away Dream</t>
  </si>
  <si>
    <t>165.975</t>
  </si>
  <si>
    <t>Raw Power - Iggy Pop Mix</t>
  </si>
  <si>
    <t>1.275</t>
  </si>
  <si>
    <t>154.85</t>
  </si>
  <si>
    <t>Slow Blues in C - Live in Frankfurt</t>
  </si>
  <si>
    <t>-13.754</t>
  </si>
  <si>
    <t>99.564</t>
  </si>
  <si>
    <t>132.064</t>
  </si>
  <si>
    <t>The E Street Shuffle</t>
  </si>
  <si>
    <t>130.781</t>
  </si>
  <si>
    <t>Med ögon känsliga för grönt</t>
  </si>
  <si>
    <t>179.703</t>
  </si>
  <si>
    <t>Qué Mal Amada Estás</t>
  </si>
  <si>
    <t>168.455</t>
  </si>
  <si>
    <t>Tell Her She's Lovely</t>
  </si>
  <si>
    <t>-9.913</t>
  </si>
  <si>
    <t>157.523</t>
  </si>
  <si>
    <t>Just Another Honky</t>
  </si>
  <si>
    <t>102.256</t>
  </si>
  <si>
    <t>Elderberry Wine</t>
  </si>
  <si>
    <t>127.732</t>
  </si>
  <si>
    <t>Sin Remedio</t>
  </si>
  <si>
    <t>74.189</t>
  </si>
  <si>
    <t>Ain't No Sunshine When She's Gone</t>
  </si>
  <si>
    <t>77.378</t>
  </si>
  <si>
    <t>Somebody</t>
  </si>
  <si>
    <t>145.2</t>
  </si>
  <si>
    <t>If We Make It Through December</t>
  </si>
  <si>
    <t>89.685</t>
  </si>
  <si>
    <t>Love Is Gonna Let Me Down</t>
  </si>
  <si>
    <t>-18.464</t>
  </si>
  <si>
    <t>171.977</t>
  </si>
  <si>
    <t>Just To Keep You Satisfied</t>
  </si>
  <si>
    <t>93.501</t>
  </si>
  <si>
    <t>Lost in the Flood</t>
  </si>
  <si>
    <t>125.422</t>
  </si>
  <si>
    <t>They Don't Make Them Like You Anymore</t>
  </si>
  <si>
    <t>88.559</t>
  </si>
  <si>
    <t>Miss Kane</t>
  </si>
  <si>
    <t>153.755</t>
  </si>
  <si>
    <t>Carpet Of The Sun</t>
  </si>
  <si>
    <t>Te Vi Partir</t>
  </si>
  <si>
    <t>83.974</t>
  </si>
  <si>
    <t>Dancing Days - 1990 Remaster</t>
  </si>
  <si>
    <t>117.398</t>
  </si>
  <si>
    <t>128.899</t>
  </si>
  <si>
    <t>Sheik - 2005 Remaster</t>
  </si>
  <si>
    <t>Just My Soul Responding</t>
  </si>
  <si>
    <t>180.518</t>
  </si>
  <si>
    <t>Red Neck Friend</t>
  </si>
  <si>
    <t>151.016</t>
  </si>
  <si>
    <t>98.213</t>
  </si>
  <si>
    <t>Your Gold Teeth</t>
  </si>
  <si>
    <t>139.441</t>
  </si>
  <si>
    <t>Take Some - Leave Some</t>
  </si>
  <si>
    <t>171.919</t>
  </si>
  <si>
    <t>Non mi rompete</t>
  </si>
  <si>
    <t>De Simoca</t>
  </si>
  <si>
    <t>-7.505</t>
  </si>
  <si>
    <t>87.738</t>
  </si>
  <si>
    <t>Panama Red</t>
  </si>
  <si>
    <t>112.207</t>
  </si>
  <si>
    <t>Assim assado</t>
  </si>
  <si>
    <t>81.562</t>
  </si>
  <si>
    <t>Autumn Song</t>
  </si>
  <si>
    <t>122.062</t>
  </si>
  <si>
    <t>Teacher I Need You</t>
  </si>
  <si>
    <t>155.004</t>
  </si>
  <si>
    <t>Jet Boy</t>
  </si>
  <si>
    <t>173.32</t>
  </si>
  <si>
    <t>Incident on 57th Street</t>
  </si>
  <si>
    <t>-9.142</t>
  </si>
  <si>
    <t>111.659</t>
  </si>
  <si>
    <t>I'd Give My Life For You - Alternate Mix</t>
  </si>
  <si>
    <t>80.15</t>
  </si>
  <si>
    <t>No Me Quieras Tanto</t>
  </si>
  <si>
    <t>-5.727</t>
  </si>
  <si>
    <t>100.823</t>
  </si>
  <si>
    <t>Rej'eet El Shatwiyi</t>
  </si>
  <si>
    <t>115.216</t>
  </si>
  <si>
    <t>89.281</t>
  </si>
  <si>
    <t>Quadrophenia</t>
  </si>
  <si>
    <t>-8.498</t>
  </si>
  <si>
    <t>Precious and Grace - 2005 Remaster</t>
  </si>
  <si>
    <t>165.073</t>
  </si>
  <si>
    <t>127.412</t>
  </si>
  <si>
    <t>Abandoned Luncheonette</t>
  </si>
  <si>
    <t>I Wanna Know Your Name</t>
  </si>
  <si>
    <t>Here Come The Warm Jets - 2004 Digital Remaster</t>
  </si>
  <si>
    <t>128.774</t>
  </si>
  <si>
    <t>Tequila Sheila</t>
  </si>
  <si>
    <t>177.823</t>
  </si>
  <si>
    <t>Girl from Germany</t>
  </si>
  <si>
    <t>118.916</t>
  </si>
  <si>
    <t>Street Life</t>
  </si>
  <si>
    <t>-5.061</t>
  </si>
  <si>
    <t>127.073</t>
  </si>
  <si>
    <t>Nobody's Fool</t>
  </si>
  <si>
    <t>118.323</t>
  </si>
  <si>
    <t>Tie A Yellow Ribbon Round The Ole Oak Tree</t>
  </si>
  <si>
    <t>155.352</t>
  </si>
  <si>
    <t>Saturday Night - 2013 Remaster</t>
  </si>
  <si>
    <t>100.664</t>
  </si>
  <si>
    <t>Silver Threads and Golden Needles</t>
  </si>
  <si>
    <t>144.142</t>
  </si>
  <si>
    <t>Me Deixa</t>
  </si>
  <si>
    <t>156.321</t>
  </si>
  <si>
    <t>Te LLegara Mi Olvido</t>
  </si>
  <si>
    <t>-5.279</t>
  </si>
  <si>
    <t>180.17</t>
  </si>
  <si>
    <t>It's Gonna Be Easy</t>
  </si>
  <si>
    <t>125.622</t>
  </si>
  <si>
    <t>Luzes Da Ribalta</t>
  </si>
  <si>
    <t>Separate Ways</t>
  </si>
  <si>
    <t>89.976</t>
  </si>
  <si>
    <t>173.322</t>
  </si>
  <si>
    <t>171.631</t>
  </si>
  <si>
    <t>Índia</t>
  </si>
  <si>
    <t>123.013</t>
  </si>
  <si>
    <t>I'm One</t>
  </si>
  <si>
    <t>101.311</t>
  </si>
  <si>
    <t>Salomé</t>
  </si>
  <si>
    <t>83.072</t>
  </si>
  <si>
    <t>If I'm In Luck I Might Get Picked Up</t>
  </si>
  <si>
    <t>-6.397</t>
  </si>
  <si>
    <t>129.776</t>
  </si>
  <si>
    <t>Compasión</t>
  </si>
  <si>
    <t>91.364</t>
  </si>
  <si>
    <t>המגפיים של ברוך</t>
  </si>
  <si>
    <t>157.047</t>
  </si>
  <si>
    <t>帰れない二人 - Remastered 2018</t>
  </si>
  <si>
    <t>-4.861</t>
  </si>
  <si>
    <t>87.154</t>
  </si>
  <si>
    <t>Mar Azul</t>
  </si>
  <si>
    <t>123.774</t>
  </si>
  <si>
    <t>Look-A-Here</t>
  </si>
  <si>
    <t>-14.784</t>
  </si>
  <si>
    <t>101.851</t>
  </si>
  <si>
    <t>Half-Forgotten Daydreams</t>
  </si>
  <si>
    <t>82.994</t>
  </si>
  <si>
    <t>Soul Vaccination</t>
  </si>
  <si>
    <t>105.072</t>
  </si>
  <si>
    <t>Ese Señor de las Canas</t>
  </si>
  <si>
    <t>El Vendedor - (Remasterizado)</t>
  </si>
  <si>
    <t>136.065</t>
  </si>
  <si>
    <t>Un amico - Remastered</t>
  </si>
  <si>
    <t>-2.733</t>
  </si>
  <si>
    <t>142.722</t>
  </si>
  <si>
    <t>-14.054</t>
  </si>
  <si>
    <t>My Fairy King - Remastered 2011</t>
  </si>
  <si>
    <t>95.663</t>
  </si>
  <si>
    <t>No Words - Remastered 2010</t>
  </si>
  <si>
    <t>Joanna - Remastered</t>
  </si>
  <si>
    <t>Looking for Today</t>
  </si>
  <si>
    <t>Shouting in a Bucket Blues - 2003 Remaster</t>
  </si>
  <si>
    <t>128.516</t>
  </si>
  <si>
    <t>Lunes Otra Vez</t>
  </si>
  <si>
    <t>Move Me on Down the Line - 2005 Remaster</t>
  </si>
  <si>
    <t>148.62</t>
  </si>
  <si>
    <t>Pelo Telefone</t>
  </si>
  <si>
    <t>103.093</t>
  </si>
  <si>
    <t>Love Me for What I Am</t>
  </si>
  <si>
    <t>145.956</t>
  </si>
  <si>
    <t>Year Of Decision</t>
  </si>
  <si>
    <t>124.41</t>
  </si>
  <si>
    <t>Hihache</t>
  </si>
  <si>
    <t>109.723</t>
  </si>
  <si>
    <t>Los Amantes - (Remasterizado)</t>
  </si>
  <si>
    <t>82.216</t>
  </si>
  <si>
    <t>Pay Day Give Away</t>
  </si>
  <si>
    <t>161.364</t>
  </si>
  <si>
    <t>雨の街を</t>
  </si>
  <si>
    <t>75.537</t>
  </si>
  <si>
    <t>Dub Organizer</t>
  </si>
  <si>
    <t>Midnight Train to Georgia - Single Version</t>
  </si>
  <si>
    <t>89.246</t>
  </si>
  <si>
    <t>Rimmel</t>
  </si>
  <si>
    <t>83.653</t>
  </si>
  <si>
    <t>Malizia - Remastered</t>
  </si>
  <si>
    <t>164.707</t>
  </si>
  <si>
    <t>Homely Girl</t>
  </si>
  <si>
    <t>139.352</t>
  </si>
  <si>
    <t>Sweet Talkin' Woman</t>
  </si>
  <si>
    <t>121.833</t>
  </si>
  <si>
    <t>Pena Que Yo Siento</t>
  </si>
  <si>
    <t>-6.945</t>
  </si>
  <si>
    <t>86.548</t>
  </si>
  <si>
    <t>A Song For Europe</t>
  </si>
  <si>
    <t>122.147</t>
  </si>
  <si>
    <t>Rap-O Clap-O - 2013 - Remaster</t>
  </si>
  <si>
    <t>114.835</t>
  </si>
  <si>
    <t>(Is Anybody Going To) San Antone - Single Version</t>
  </si>
  <si>
    <t>Aj aj aj</t>
  </si>
  <si>
    <t>-4.305</t>
  </si>
  <si>
    <t>Sweet Home Alabama</t>
  </si>
  <si>
    <t>97.798</t>
  </si>
  <si>
    <t>Rebel Rebel - 2016 Remaster</t>
  </si>
  <si>
    <t>Jolene</t>
  </si>
  <si>
    <t>Killer Queen - Remastered 2011</t>
  </si>
  <si>
    <t>Annie's Song</t>
  </si>
  <si>
    <t>146.066</t>
  </si>
  <si>
    <t>1974</t>
  </si>
  <si>
    <t>-4.682</t>
  </si>
  <si>
    <t>You Ain't Seen Nothing Yet</t>
  </si>
  <si>
    <t>118.392</t>
  </si>
  <si>
    <t>Mandy</t>
  </si>
  <si>
    <t>103.734</t>
  </si>
  <si>
    <t>The Air That I Breathe - 2008 Remaster</t>
  </si>
  <si>
    <t>167.792</t>
  </si>
  <si>
    <t>Thank God I'm a Country Boy</t>
  </si>
  <si>
    <t>105.603</t>
  </si>
  <si>
    <t>¿Quieres Ser Mi Amante?</t>
  </si>
  <si>
    <t>-8.112</t>
  </si>
  <si>
    <t>151.979</t>
  </si>
  <si>
    <t>94.395</t>
  </si>
  <si>
    <t>Cat's in the Cradle</t>
  </si>
  <si>
    <t>78.112</t>
  </si>
  <si>
    <t>You Are So Beautiful</t>
  </si>
  <si>
    <t>83.391</t>
  </si>
  <si>
    <t>Sundown</t>
  </si>
  <si>
    <t>105.732</t>
  </si>
  <si>
    <t>Take Me to the River</t>
  </si>
  <si>
    <t>119.101</t>
  </si>
  <si>
    <t>90.281</t>
  </si>
  <si>
    <t>The Way We Were</t>
  </si>
  <si>
    <t>138.108</t>
  </si>
  <si>
    <t>Bad Company - 2015 Remaster</t>
  </si>
  <si>
    <t>Rikki Don't Lose That Number</t>
  </si>
  <si>
    <t>116.049</t>
  </si>
  <si>
    <t>Black Water</t>
  </si>
  <si>
    <t>169.275</t>
  </si>
  <si>
    <t>The Best of My Love - 2013 Remaster</t>
  </si>
  <si>
    <t>90.105</t>
  </si>
  <si>
    <t>123.213</t>
  </si>
  <si>
    <t>Strutter</t>
  </si>
  <si>
    <t>131.339</t>
  </si>
  <si>
    <t>Don't Let The Sun Go Down On Me</t>
  </si>
  <si>
    <t>139.701</t>
  </si>
  <si>
    <t>I Will Always Love You</t>
  </si>
  <si>
    <t>135.724</t>
  </si>
  <si>
    <t>I Can't Stand the Rain</t>
  </si>
  <si>
    <t>Angel from Montgomery - 2008 Remaster</t>
  </si>
  <si>
    <t>125.036</t>
  </si>
  <si>
    <t>Seven Seas Of Rhye - Remastered 2011</t>
  </si>
  <si>
    <t>132.607</t>
  </si>
  <si>
    <t>The Ballad Of Curtis Loew</t>
  </si>
  <si>
    <t>144.821</t>
  </si>
  <si>
    <t>Doctor Doctor - 2007 Remaster</t>
  </si>
  <si>
    <t>143.072</t>
  </si>
  <si>
    <t>Working Man</t>
  </si>
  <si>
    <t>156.883</t>
  </si>
  <si>
    <t>104.812</t>
  </si>
  <si>
    <t>Everybody’s Gotta Live</t>
  </si>
  <si>
    <t>105.873</t>
  </si>
  <si>
    <t>Already Gone - 2013 Remaster</t>
  </si>
  <si>
    <t>146.2</t>
  </si>
  <si>
    <t>186.366</t>
  </si>
  <si>
    <t>Soldier Of Fortune - 2009 Digital Remaster</t>
  </si>
  <si>
    <t>203.145</t>
  </si>
  <si>
    <t>147.883</t>
  </si>
  <si>
    <t>Come Monday</t>
  </si>
  <si>
    <t>111.527</t>
  </si>
  <si>
    <t>Be Thankful for What You Got (Pt. 1 &amp; Pt. 2)</t>
  </si>
  <si>
    <t>93.225</t>
  </si>
  <si>
    <t>Nothing From Nothing</t>
  </si>
  <si>
    <t>102.8</t>
  </si>
  <si>
    <t>Inspiration Information</t>
  </si>
  <si>
    <t>-7.072</t>
  </si>
  <si>
    <t>Scarlet Begonias - 2013 Remaster</t>
  </si>
  <si>
    <t>167.758</t>
  </si>
  <si>
    <t>No Woman No Cry</t>
  </si>
  <si>
    <t>98.53</t>
  </si>
  <si>
    <t>Any Major Dude Will Tell You</t>
  </si>
  <si>
    <t>The Bitch Is Back</t>
  </si>
  <si>
    <t>132.865</t>
  </si>
  <si>
    <t>Now I'm Here - Remastered 2011</t>
  </si>
  <si>
    <t>132.547</t>
  </si>
  <si>
    <t>Pick up the Pieces</t>
  </si>
  <si>
    <t>109.883</t>
  </si>
  <si>
    <t>Can't Get Enough - 2015 Remaster</t>
  </si>
  <si>
    <t>やさしさに包まれたなら</t>
  </si>
  <si>
    <t>105.538</t>
  </si>
  <si>
    <t>Lovin' You</t>
  </si>
  <si>
    <t>72.029</t>
  </si>
  <si>
    <t>Burn - Remastered 2004</t>
  </si>
  <si>
    <t>It's Only Rock'n'Roll (But I Like It) - Remastered 2009</t>
  </si>
  <si>
    <t>-3.966</t>
  </si>
  <si>
    <t>128.517</t>
  </si>
  <si>
    <t>Sneakin' Sally Through The Alley</t>
  </si>
  <si>
    <t>99.296</t>
  </si>
  <si>
    <t>Seni Her Gördüğümde</t>
  </si>
  <si>
    <t>119.103</t>
  </si>
  <si>
    <t>Bloody Well Right</t>
  </si>
  <si>
    <t>-13.839</t>
  </si>
  <si>
    <t>75.501</t>
  </si>
  <si>
    <t>Dancing Machine</t>
  </si>
  <si>
    <t>109.277</t>
  </si>
  <si>
    <t>Summer Madness</t>
  </si>
  <si>
    <t>175.85</t>
  </si>
  <si>
    <t>Rock Bottom - 2007 Remaster</t>
  </si>
  <si>
    <t>-6.582</t>
  </si>
  <si>
    <t>158.947</t>
  </si>
  <si>
    <t>Disritmia</t>
  </si>
  <si>
    <t>150.131</t>
  </si>
  <si>
    <t>Stone Cold Crazy - Remastered 2011</t>
  </si>
  <si>
    <t>-6.649</t>
  </si>
  <si>
    <t>120.361</t>
  </si>
  <si>
    <t>Trem Das Onze</t>
  </si>
  <si>
    <t>91.773</t>
  </si>
  <si>
    <t>A Pirate Looks At Forty</t>
  </si>
  <si>
    <t>-17.384</t>
  </si>
  <si>
    <t>118.937</t>
  </si>
  <si>
    <t>Can We Pretend</t>
  </si>
  <si>
    <t>On the Beach - 2016 Remaster</t>
  </si>
  <si>
    <t>Evie (Part One)</t>
  </si>
  <si>
    <t>-3.923</t>
  </si>
  <si>
    <t>89.866</t>
  </si>
  <si>
    <t>Cats in the Cradle</t>
  </si>
  <si>
    <t>Uncle Remus</t>
  </si>
  <si>
    <t>78.591</t>
  </si>
  <si>
    <t>Lively Up Yourself</t>
  </si>
  <si>
    <t>128.697</t>
  </si>
  <si>
    <t>Just Kissed My Baby</t>
  </si>
  <si>
    <t>170.888</t>
  </si>
  <si>
    <t>Far Far Away</t>
  </si>
  <si>
    <t>-5.166</t>
  </si>
  <si>
    <t>114.245</t>
  </si>
  <si>
    <t>The Ballroom Blitz</t>
  </si>
  <si>
    <t>Same Old Song and Dance</t>
  </si>
  <si>
    <t>133.194</t>
  </si>
  <si>
    <t>Machine Gun</t>
  </si>
  <si>
    <t>113.103</t>
  </si>
  <si>
    <t>Jackie Blue</t>
  </si>
  <si>
    <t>Bella senz'anima</t>
  </si>
  <si>
    <t>143.951</t>
  </si>
  <si>
    <t>Hasta Manana</t>
  </si>
  <si>
    <t>-6.4</t>
  </si>
  <si>
    <t>169.067</t>
  </si>
  <si>
    <t>Hang On In There Baby</t>
  </si>
  <si>
    <t>The Needle And The Spoon</t>
  </si>
  <si>
    <t>115.329</t>
  </si>
  <si>
    <t>Oh Very Young</t>
  </si>
  <si>
    <t>Naquela Mesa</t>
  </si>
  <si>
    <t>116.941</t>
  </si>
  <si>
    <t>Por El Amor De Una Mujer</t>
  </si>
  <si>
    <t>-16.343</t>
  </si>
  <si>
    <t>97.28</t>
  </si>
  <si>
    <t>Forever Young - Slow Version</t>
  </si>
  <si>
    <t>135.093</t>
  </si>
  <si>
    <t>Retalhos De Cetim</t>
  </si>
  <si>
    <t>Chelsea Hotel #2</t>
  </si>
  <si>
    <t>Ragged Old Flag</t>
  </si>
  <si>
    <t>77.599</t>
  </si>
  <si>
    <t>Back Home Again</t>
  </si>
  <si>
    <t>117.828</t>
  </si>
  <si>
    <t>Carefree Highway</t>
  </si>
  <si>
    <t>85.031</t>
  </si>
  <si>
    <t>Must of Got Lost</t>
  </si>
  <si>
    <t>103.922</t>
  </si>
  <si>
    <t>Lady Marmalade</t>
  </si>
  <si>
    <t>Spanish Moon</t>
  </si>
  <si>
    <t>89.846</t>
  </si>
  <si>
    <t>#9 Dream - Remastered 2010</t>
  </si>
  <si>
    <t>Late for the Sky</t>
  </si>
  <si>
    <t>165.399</t>
  </si>
  <si>
    <t>Cajun Moon</t>
  </si>
  <si>
    <t>-15.34</t>
  </si>
  <si>
    <t>102.413</t>
  </si>
  <si>
    <t>187.101</t>
  </si>
  <si>
    <t>Train Kept a Rollin'</t>
  </si>
  <si>
    <t>0.00767</t>
  </si>
  <si>
    <t>99.414</t>
  </si>
  <si>
    <t>Brighton Rock - Remastered 2011</t>
  </si>
  <si>
    <t>-9.17</t>
  </si>
  <si>
    <t>137.62</t>
  </si>
  <si>
    <t>Aht Uh Mi Hed</t>
  </si>
  <si>
    <t>102.602</t>
  </si>
  <si>
    <t>Can't Get It out of My Head</t>
  </si>
  <si>
    <t>169.146</t>
  </si>
  <si>
    <t>Por Una Cabeza</t>
  </si>
  <si>
    <t>63.924</t>
  </si>
  <si>
    <t>Alvorada</t>
  </si>
  <si>
    <t>Be Thankful For What You Got</t>
  </si>
  <si>
    <t>Quarto de Hotel</t>
  </si>
  <si>
    <t>Don't Ask Me No Questions</t>
  </si>
  <si>
    <t>129.836</t>
  </si>
  <si>
    <t>The Auctioneer</t>
  </si>
  <si>
    <t>131.398</t>
  </si>
  <si>
    <t>Diamond Dogs - 2016 Remaster</t>
  </si>
  <si>
    <t>122.027</t>
  </si>
  <si>
    <t>Roll On Down The Highway</t>
  </si>
  <si>
    <t>138.981</t>
  </si>
  <si>
    <t>I Can Help</t>
  </si>
  <si>
    <t>Stand By Me - Single Version</t>
  </si>
  <si>
    <t>90.794</t>
  </si>
  <si>
    <t>This Town Ain't Big Enough For Both Of Us</t>
  </si>
  <si>
    <t>129.722</t>
  </si>
  <si>
    <t>Them Belly Full (But We Hungry)</t>
  </si>
  <si>
    <t>140.153</t>
  </si>
  <si>
    <t>(Everybody Wanna Get Rich) Rite Away</t>
  </si>
  <si>
    <t>99.926</t>
  </si>
  <si>
    <t>Hide In Your Shell - Remastered</t>
  </si>
  <si>
    <t>I'm a Ramblin' Man</t>
  </si>
  <si>
    <t>109.281</t>
  </si>
  <si>
    <t>Conto De Areia</t>
  </si>
  <si>
    <t>Until You Come Back to Me (That's What I'm Gonna Do)</t>
  </si>
  <si>
    <t>93.914</t>
  </si>
  <si>
    <t>Bana Yalan Söylediler</t>
  </si>
  <si>
    <t>137.252</t>
  </si>
  <si>
    <t>Carpet Crawlers</t>
  </si>
  <si>
    <t>144.737</t>
  </si>
  <si>
    <t>97.562</t>
  </si>
  <si>
    <t>You Haven't Done Nothin'</t>
  </si>
  <si>
    <t>101.467</t>
  </si>
  <si>
    <t>Crime Of The Century - Remastered</t>
  </si>
  <si>
    <t>123.44</t>
  </si>
  <si>
    <t>Who by Fire</t>
  </si>
  <si>
    <t>77.652</t>
  </si>
  <si>
    <t>Caminos de Michoacán</t>
  </si>
  <si>
    <t>-7.166</t>
  </si>
  <si>
    <t>123.713</t>
  </si>
  <si>
    <t>Soul Power 74 - Pt. 2</t>
  </si>
  <si>
    <t>-5.511</t>
  </si>
  <si>
    <t>105.213</t>
  </si>
  <si>
    <t>I'll Stay</t>
  </si>
  <si>
    <t>142.379</t>
  </si>
  <si>
    <t>The Loco-Motion - Remastered 2002</t>
  </si>
  <si>
    <t>-5.212</t>
  </si>
  <si>
    <t>125.051</t>
  </si>
  <si>
    <t>Pretzel Logic</t>
  </si>
  <si>
    <t>96.333</t>
  </si>
  <si>
    <t>Ready for Love - 2015 Remaster</t>
  </si>
  <si>
    <t>129.167</t>
  </si>
  <si>
    <t>Bridge of Sighs - 2007 Remaster</t>
  </si>
  <si>
    <t>95.965</t>
  </si>
  <si>
    <t>Be My Day</t>
  </si>
  <si>
    <t>121.411</t>
  </si>
  <si>
    <t>Sideshow</t>
  </si>
  <si>
    <t>133.229</t>
  </si>
  <si>
    <t>Blood Is Thicker Than Water</t>
  </si>
  <si>
    <t>Funkier Than a Mosquito's Tweeter</t>
  </si>
  <si>
    <t>-15.729</t>
  </si>
  <si>
    <t>138.678</t>
  </si>
  <si>
    <t>People Say</t>
  </si>
  <si>
    <t>103.837</t>
  </si>
  <si>
    <t>147.166</t>
  </si>
  <si>
    <t>The Entertainer</t>
  </si>
  <si>
    <t>101.307</t>
  </si>
  <si>
    <t>Keep On Smilin'</t>
  </si>
  <si>
    <t>Duydum Ki Unutmuşsun</t>
  </si>
  <si>
    <t>177.186</t>
  </si>
  <si>
    <t>Under the Moon of Love</t>
  </si>
  <si>
    <t>-4.503</t>
  </si>
  <si>
    <t>149.125</t>
  </si>
  <si>
    <t>Whatever Gets You Thru The Night - Remastered 2010</t>
  </si>
  <si>
    <t>126.313</t>
  </si>
  <si>
    <t>Somebody Loan Me A Dime</t>
  </si>
  <si>
    <t>-8.864</t>
  </si>
  <si>
    <t>108.745</t>
  </si>
  <si>
    <t>The Watchman's Gone</t>
  </si>
  <si>
    <t>81.85</t>
  </si>
  <si>
    <t>Natty Dread</t>
  </si>
  <si>
    <t>-9.778</t>
  </si>
  <si>
    <t>88.364</t>
  </si>
  <si>
    <t>Ballata dell'amore cieco (o della vanità)</t>
  </si>
  <si>
    <t>I'm Gonna Tear Your Playhouse Down</t>
  </si>
  <si>
    <t>Manuela - Portuguese</t>
  </si>
  <si>
    <t>125.42</t>
  </si>
  <si>
    <t>Skin It Back</t>
  </si>
  <si>
    <t>93.294</t>
  </si>
  <si>
    <t>Cuerpo Sin Alma</t>
  </si>
  <si>
    <t>145.286</t>
  </si>
  <si>
    <t>They Say I'm Different</t>
  </si>
  <si>
    <t>142.354</t>
  </si>
  <si>
    <t>Devil Gate Drive</t>
  </si>
  <si>
    <t>135.541</t>
  </si>
  <si>
    <t>The Way We Were - Soundtrack Version</t>
  </si>
  <si>
    <t>101.713</t>
  </si>
  <si>
    <t>Saturday Night</t>
  </si>
  <si>
    <t>136.336</t>
  </si>
  <si>
    <t>Über Den Wolken</t>
  </si>
  <si>
    <t>135.879</t>
  </si>
  <si>
    <t>Grandma's Feather Bed</t>
  </si>
  <si>
    <t>109.092</t>
  </si>
  <si>
    <t>Deuce</t>
  </si>
  <si>
    <t>This World Today Is A Mess</t>
  </si>
  <si>
    <t>-7.381</t>
  </si>
  <si>
    <t>Shang-a-Lang</t>
  </si>
  <si>
    <t>Tous les visages de l'amour</t>
  </si>
  <si>
    <t>Until You Came into My Life</t>
  </si>
  <si>
    <t>130.358</t>
  </si>
  <si>
    <t>Let It Grow</t>
  </si>
  <si>
    <t>77.689</t>
  </si>
  <si>
    <t>You Can Have It All</t>
  </si>
  <si>
    <t>Starless</t>
  </si>
  <si>
    <t>117.925</t>
  </si>
  <si>
    <t>Return of the Grievous Angel - Remastered Version</t>
  </si>
  <si>
    <t>Sitting In The Palmtree</t>
  </si>
  <si>
    <t>112.722</t>
  </si>
  <si>
    <t>Astronomy</t>
  </si>
  <si>
    <t>89.285</t>
  </si>
  <si>
    <t>Don't Eat The Yellow Snow</t>
  </si>
  <si>
    <t>137.392</t>
  </si>
  <si>
    <t>Emma</t>
  </si>
  <si>
    <t>Tyle słońca w całym mieście</t>
  </si>
  <si>
    <t>-8.502</t>
  </si>
  <si>
    <t>Cold Gin</t>
  </si>
  <si>
    <t>117.588</t>
  </si>
  <si>
    <t>Gute Nacht Freunde</t>
  </si>
  <si>
    <t>-18.057</t>
  </si>
  <si>
    <t>100.005</t>
  </si>
  <si>
    <t>Trying To Reason With Hurricane Season</t>
  </si>
  <si>
    <t>-16.124</t>
  </si>
  <si>
    <t>Black Diamond</t>
  </si>
  <si>
    <t>141.374</t>
  </si>
  <si>
    <t>Kulakların Çınlasın</t>
  </si>
  <si>
    <t>102.169</t>
  </si>
  <si>
    <t>Let It Rock</t>
  </si>
  <si>
    <t>134.782</t>
  </si>
  <si>
    <t>O Sol Nascerá (A Sorrir)</t>
  </si>
  <si>
    <t>100.829</t>
  </si>
  <si>
    <t>I've Got to Find the Right Woman - Single Version</t>
  </si>
  <si>
    <t>Llueve Sobre Mojado</t>
  </si>
  <si>
    <t>-6.324</t>
  </si>
  <si>
    <t>173.084</t>
  </si>
  <si>
    <t>Everybody Eats When They Come To My House</t>
  </si>
  <si>
    <t>150.616</t>
  </si>
  <si>
    <t>Tin Cup Chalice</t>
  </si>
  <si>
    <t>144.122</t>
  </si>
  <si>
    <t>Lover Lover Lover</t>
  </si>
  <si>
    <t>111.931</t>
  </si>
  <si>
    <t>On the Border - 2013 Remaster</t>
  </si>
  <si>
    <t>Pure Love</t>
  </si>
  <si>
    <t>151.325</t>
  </si>
  <si>
    <t>No Other</t>
  </si>
  <si>
    <t>96.878</t>
  </si>
  <si>
    <t>Fountain of Sorrow - 2014 Remaster</t>
  </si>
  <si>
    <t>Space Child - 2007 Remaster</t>
  </si>
  <si>
    <t>-7.012</t>
  </si>
  <si>
    <t>127.619</t>
  </si>
  <si>
    <t>The Wild One - Single Version</t>
  </si>
  <si>
    <t>-5.205</t>
  </si>
  <si>
    <t>75.842</t>
  </si>
  <si>
    <t>It Ain't No Use</t>
  </si>
  <si>
    <t>James Dean - 2013 Remaster</t>
  </si>
  <si>
    <t>140.9</t>
  </si>
  <si>
    <t>Bloody Mary Morning</t>
  </si>
  <si>
    <t>Vino Griego</t>
  </si>
  <si>
    <t>-4.206</t>
  </si>
  <si>
    <t>Ship of Fools - 2013 Remaster</t>
  </si>
  <si>
    <t>-14.008</t>
  </si>
  <si>
    <t>102.299</t>
  </si>
  <si>
    <t>Walk On - 2016 Remaster</t>
  </si>
  <si>
    <t>171.608</t>
  </si>
  <si>
    <t>Love Is Like a Butterfly</t>
  </si>
  <si>
    <t>89.805</t>
  </si>
  <si>
    <t>Tennessee Whiskey</t>
  </si>
  <si>
    <t>105.277</t>
  </si>
  <si>
    <t>Unbroken Chain - 2013 Remaster</t>
  </si>
  <si>
    <t>181.004</t>
  </si>
  <si>
    <t>Mistreated - Remastered 2010</t>
  </si>
  <si>
    <t>-6.645</t>
  </si>
  <si>
    <t>126.558</t>
  </si>
  <si>
    <t>Mi Ritmo Es Bueno</t>
  </si>
  <si>
    <t>96.416</t>
  </si>
  <si>
    <t>Too Rolling Stoned - 2007 Remaster</t>
  </si>
  <si>
    <t>124.622</t>
  </si>
  <si>
    <t>Night By Night</t>
  </si>
  <si>
    <t>156.411</t>
  </si>
  <si>
    <t>I've Got the Music in Me</t>
  </si>
  <si>
    <t>Cucumber Slumber</t>
  </si>
  <si>
    <t>95.367</t>
  </si>
  <si>
    <t>Get into the Party Life</t>
  </si>
  <si>
    <t>136.07</t>
  </si>
  <si>
    <t>The Streak - 1974 #1Pop; #3Country Billboard Chart Hit</t>
  </si>
  <si>
    <t>119.827</t>
  </si>
  <si>
    <t>It's Hard to Be Humble</t>
  </si>
  <si>
    <t>163.181</t>
  </si>
  <si>
    <t>Swamp Music</t>
  </si>
  <si>
    <t>-12.421</t>
  </si>
  <si>
    <t>186.72</t>
  </si>
  <si>
    <t>Autobahn - 2009 Remaster</t>
  </si>
  <si>
    <t>81.681</t>
  </si>
  <si>
    <t>When Someone Wants to Leave</t>
  </si>
  <si>
    <t>Sha-La-La (Make Me Happy)</t>
  </si>
  <si>
    <t>-13.78</t>
  </si>
  <si>
    <t>110.726</t>
  </si>
  <si>
    <t>Free Man in Paris</t>
  </si>
  <si>
    <t>81.429</t>
  </si>
  <si>
    <t>My Man - 2013 Remaster</t>
  </si>
  <si>
    <t>95.717</t>
  </si>
  <si>
    <t>Hide In Your Shell</t>
  </si>
  <si>
    <t>We Said Goodbye</t>
  </si>
  <si>
    <t>71.448</t>
  </si>
  <si>
    <t>Is This What You Wanted</t>
  </si>
  <si>
    <t>131.692</t>
  </si>
  <si>
    <t>Walking In Rhythm</t>
  </si>
  <si>
    <t>113.066</t>
  </si>
  <si>
    <t>Bring It on Home to Me - Live</t>
  </si>
  <si>
    <t>See the Sky About to Rain - 2016 Remaster</t>
  </si>
  <si>
    <t>86.569</t>
  </si>
  <si>
    <t>Good Day in Hell - 2013 Remaster</t>
  </si>
  <si>
    <t>191.102</t>
  </si>
  <si>
    <t>Apostrophe'</t>
  </si>
  <si>
    <t>171.12</t>
  </si>
  <si>
    <t>Midnight Flyer - 2013 Remaster</t>
  </si>
  <si>
    <t>117.2</t>
  </si>
  <si>
    <t>Festa de Umbanda</t>
  </si>
  <si>
    <t>Sail Away - Remastered 2007</t>
  </si>
  <si>
    <t>95.765</t>
  </si>
  <si>
    <t>Manifiesto</t>
  </si>
  <si>
    <t>Asylum</t>
  </si>
  <si>
    <t>Seagull - 2015 Remaster</t>
  </si>
  <si>
    <t>101.564</t>
  </si>
  <si>
    <t>No-No Song</t>
  </si>
  <si>
    <t>118.766</t>
  </si>
  <si>
    <t>Revolution Blues - 2016 Remaster</t>
  </si>
  <si>
    <t>176.02</t>
  </si>
  <si>
    <t>Matthew</t>
  </si>
  <si>
    <t>110.311</t>
  </si>
  <si>
    <t>My Boy</t>
  </si>
  <si>
    <t>92.475</t>
  </si>
  <si>
    <t>New Coat Of Paint</t>
  </si>
  <si>
    <t>Angie Baby</t>
  </si>
  <si>
    <t>-12.628</t>
  </si>
  <si>
    <t>79.957</t>
  </si>
  <si>
    <t>Rudy - Remastered</t>
  </si>
  <si>
    <t>-16.098</t>
  </si>
  <si>
    <t>134.673</t>
  </si>
  <si>
    <t>People's Parties</t>
  </si>
  <si>
    <t>-15.381</t>
  </si>
  <si>
    <t>105.036</t>
  </si>
  <si>
    <t>If Everyone Was Listening</t>
  </si>
  <si>
    <t>110.733</t>
  </si>
  <si>
    <t>Bulbs</t>
  </si>
  <si>
    <t>172.466</t>
  </si>
  <si>
    <t>(Looking For) The Heart Of Saturday Night</t>
  </si>
  <si>
    <t>94.262</t>
  </si>
  <si>
    <t>Longfellow Serenade</t>
  </si>
  <si>
    <t>120.809</t>
  </si>
  <si>
    <t>Finding My Way</t>
  </si>
  <si>
    <t>140.955</t>
  </si>
  <si>
    <t>I'm a Train</t>
  </si>
  <si>
    <t>101.256</t>
  </si>
  <si>
    <t>-5.706</t>
  </si>
  <si>
    <t>Pinball</t>
  </si>
  <si>
    <t>74.596</t>
  </si>
  <si>
    <t>Stormbringer - 2009 Digital Remaster</t>
  </si>
  <si>
    <t>177.555</t>
  </si>
  <si>
    <t>125.439</t>
  </si>
  <si>
    <t>Don't The Girls All Get Prettier At Closing Time</t>
  </si>
  <si>
    <t>Ol' 55 - 2013 Remaster</t>
  </si>
  <si>
    <t>70.93</t>
  </si>
  <si>
    <t>Forever Young - Fast Version</t>
  </si>
  <si>
    <t>-7.572</t>
  </si>
  <si>
    <t>95.999</t>
  </si>
  <si>
    <t>Hello It's Me</t>
  </si>
  <si>
    <t>85.667</t>
  </si>
  <si>
    <t>Crime Of The Century</t>
  </si>
  <si>
    <t>Take This Longing</t>
  </si>
  <si>
    <t>146.972</t>
  </si>
  <si>
    <t>Heaven Must Be Like This</t>
  </si>
  <si>
    <t>140.268</t>
  </si>
  <si>
    <t>This Old Guitar</t>
  </si>
  <si>
    <t>134.286</t>
  </si>
  <si>
    <t>Anima latina</t>
  </si>
  <si>
    <t>Lonely Women Make Good Lovers</t>
  </si>
  <si>
    <t>Day of the Eagle - 2007 Remaster</t>
  </si>
  <si>
    <t>131.749</t>
  </si>
  <si>
    <t>Ambulance Blues - 2016 Remaster</t>
  </si>
  <si>
    <t>The Grand Tour - Single Version</t>
  </si>
  <si>
    <t>89.051</t>
  </si>
  <si>
    <t>Talkin' Blues</t>
  </si>
  <si>
    <t>140.773</t>
  </si>
  <si>
    <t>Cosmik Debris</t>
  </si>
  <si>
    <t>111.161</t>
  </si>
  <si>
    <t>The Lamb Lies Down On Broadway</t>
  </si>
  <si>
    <t>-6.43</t>
  </si>
  <si>
    <t>117.342</t>
  </si>
  <si>
    <t>U.S. Blues - 2013 Remaster</t>
  </si>
  <si>
    <t>146.256</t>
  </si>
  <si>
    <t>96.752</t>
  </si>
  <si>
    <t>É Preciso Saber Viver - Versão Remasterizada</t>
  </si>
  <si>
    <t>146.611</t>
  </si>
  <si>
    <t>Dudaklarımda Şarkısın</t>
  </si>
  <si>
    <t>70.665</t>
  </si>
  <si>
    <t>Tonada De Luna Llena</t>
  </si>
  <si>
    <t>-21.151</t>
  </si>
  <si>
    <t>132.751</t>
  </si>
  <si>
    <t>Wicky Wacky</t>
  </si>
  <si>
    <t>108.909</t>
  </si>
  <si>
    <t>Workin' For MCA</t>
  </si>
  <si>
    <t>169.67</t>
  </si>
  <si>
    <t>Not Fragile</t>
  </si>
  <si>
    <t>168.072</t>
  </si>
  <si>
    <t>Te Estoy Amando Locamente</t>
  </si>
  <si>
    <t>-6.77</t>
  </si>
  <si>
    <t>81.231</t>
  </si>
  <si>
    <t>Dos Cosas</t>
  </si>
  <si>
    <t>79.708</t>
  </si>
  <si>
    <t>So Jah S'eh</t>
  </si>
  <si>
    <t>76.232</t>
  </si>
  <si>
    <t>Boogie On Reggae Woman</t>
  </si>
  <si>
    <t>106.916</t>
  </si>
  <si>
    <t>Court and Spark</t>
  </si>
  <si>
    <t>-17.097</t>
  </si>
  <si>
    <t>111.623</t>
  </si>
  <si>
    <t>Nobody Loves You (When You're Down And Out) - Remastered 2010</t>
  </si>
  <si>
    <t>114.823</t>
  </si>
  <si>
    <t>I Love You More Than Anything (In This World Girl)</t>
  </si>
  <si>
    <t>74.062</t>
  </si>
  <si>
    <t>Na Cadência Do Samba</t>
  </si>
  <si>
    <t>100.808</t>
  </si>
  <si>
    <t>Corra E Olhe O Céu</t>
  </si>
  <si>
    <t>80.444</t>
  </si>
  <si>
    <t>Trudy</t>
  </si>
  <si>
    <t>101.324</t>
  </si>
  <si>
    <t>Rock 'N' Roll (I Gave You The Best Years Of My Life)</t>
  </si>
  <si>
    <t>Que tinguem sort</t>
  </si>
  <si>
    <t>Mesafeler</t>
  </si>
  <si>
    <t>93.459</t>
  </si>
  <si>
    <t>133.183</t>
  </si>
  <si>
    <t>Fly to the Rainbow</t>
  </si>
  <si>
    <t>Kabahat Seni Sevende</t>
  </si>
  <si>
    <t>91.786</t>
  </si>
  <si>
    <t>Bend Down Low</t>
  </si>
  <si>
    <t>88.138</t>
  </si>
  <si>
    <t>Throw A Penny</t>
  </si>
  <si>
    <t>-13.236</t>
  </si>
  <si>
    <t>109.035</t>
  </si>
  <si>
    <t>Don't Let Me Down - 2008 Remaster</t>
  </si>
  <si>
    <t>Wayfaring Pilgrim</t>
  </si>
  <si>
    <t>Loving Arms</t>
  </si>
  <si>
    <t>85.796</t>
  </si>
  <si>
    <t>Vampire Blues - 2016 Remaster</t>
  </si>
  <si>
    <t>-13.246</t>
  </si>
  <si>
    <t>152.493</t>
  </si>
  <si>
    <t>Motherless Children</t>
  </si>
  <si>
    <t>127.848</t>
  </si>
  <si>
    <t>For the Turnstiles - 2016 Remaster</t>
  </si>
  <si>
    <t>157.522</t>
  </si>
  <si>
    <t>-13.257</t>
  </si>
  <si>
    <t>109.461</t>
  </si>
  <si>
    <t>The Great White Buffalo</t>
  </si>
  <si>
    <t>River of Happiness</t>
  </si>
  <si>
    <t>Standing on the Verge of Getting It On</t>
  </si>
  <si>
    <t>116.142</t>
  </si>
  <si>
    <t>Über den Wolken</t>
  </si>
  <si>
    <t>119.768</t>
  </si>
  <si>
    <t>Early Morning Breeze</t>
  </si>
  <si>
    <t>88.278</t>
  </si>
  <si>
    <t>O Pirata</t>
  </si>
  <si>
    <t>-6.156</t>
  </si>
  <si>
    <t>Spiders &amp; Snakes</t>
  </si>
  <si>
    <t>163.735</t>
  </si>
  <si>
    <t>Make a Smile for Me</t>
  </si>
  <si>
    <t>-18.75</t>
  </si>
  <si>
    <t>-7.27</t>
  </si>
  <si>
    <t>Anyway The Wind Blows</t>
  </si>
  <si>
    <t>-20.942</t>
  </si>
  <si>
    <t>89.509</t>
  </si>
  <si>
    <t>Here Again</t>
  </si>
  <si>
    <t>96.786</t>
  </si>
  <si>
    <t>Roll Away the Stone</t>
  </si>
  <si>
    <t>124.652</t>
  </si>
  <si>
    <t>Ms. Grace</t>
  </si>
  <si>
    <t>116.858</t>
  </si>
  <si>
    <t>You're Messing Up A Good Thing</t>
  </si>
  <si>
    <t>184.322</t>
  </si>
  <si>
    <t>You Don't Have To Change</t>
  </si>
  <si>
    <t>-16.187</t>
  </si>
  <si>
    <t>81.176</t>
  </si>
  <si>
    <t>Palm Grease</t>
  </si>
  <si>
    <t>106.221</t>
  </si>
  <si>
    <t>Nautilus</t>
  </si>
  <si>
    <t>98.382</t>
  </si>
  <si>
    <t>Sailing Shoes</t>
  </si>
  <si>
    <t>94.65</t>
  </si>
  <si>
    <t>Jazzman</t>
  </si>
  <si>
    <t>118.354</t>
  </si>
  <si>
    <t>Streets of Arklow</t>
  </si>
  <si>
    <t>119.173</t>
  </si>
  <si>
    <t>A la Mujer Que Tanto Amé</t>
  </si>
  <si>
    <t>126.221</t>
  </si>
  <si>
    <t>Smile Please</t>
  </si>
  <si>
    <t>117.704</t>
  </si>
  <si>
    <t>Red</t>
  </si>
  <si>
    <t>87.829</t>
  </si>
  <si>
    <t>Wildwood Weed</t>
  </si>
  <si>
    <t>Rock Steady - 2015 Remaster</t>
  </si>
  <si>
    <t>99.482</t>
  </si>
  <si>
    <t>My Coo Ca Choo</t>
  </si>
  <si>
    <t>-7.954</t>
  </si>
  <si>
    <t>132.367</t>
  </si>
  <si>
    <t>Roll on Babe</t>
  </si>
  <si>
    <t>163.781</t>
  </si>
  <si>
    <t>Quando finisce un amore</t>
  </si>
  <si>
    <t>82.66</t>
  </si>
  <si>
    <t>Bless You - Remastered 2010</t>
  </si>
  <si>
    <t>153.881</t>
  </si>
  <si>
    <t>Abbracciala abbracciali abbracciati</t>
  </si>
  <si>
    <t>145.265</t>
  </si>
  <si>
    <t>Strength of Strings</t>
  </si>
  <si>
    <t>131.846</t>
  </si>
  <si>
    <t>Bungle in the Jungle - 2002 Remaster</t>
  </si>
  <si>
    <t>106.142</t>
  </si>
  <si>
    <t>Evie (I'm Losing You)</t>
  </si>
  <si>
    <t>-5.538</t>
  </si>
  <si>
    <t>125.352</t>
  </si>
  <si>
    <t>Lonely Comin' Down</t>
  </si>
  <si>
    <t>162.505</t>
  </si>
  <si>
    <t>Feel Like Making Love</t>
  </si>
  <si>
    <t>89.236</t>
  </si>
  <si>
    <t>Nautical Wheelers</t>
  </si>
  <si>
    <t>-15.416</t>
  </si>
  <si>
    <t>Olmaz Böyle Şey</t>
  </si>
  <si>
    <t>100.363</t>
  </si>
  <si>
    <t>Sa Leat</t>
  </si>
  <si>
    <t>156.291</t>
  </si>
  <si>
    <t>Stop And Smell The Roses</t>
  </si>
  <si>
    <t>85.449</t>
  </si>
  <si>
    <t>Hey Pocky A-Way - Remastered Version</t>
  </si>
  <si>
    <t>Eu Bebo Sim</t>
  </si>
  <si>
    <t>88.076</t>
  </si>
  <si>
    <t>Nanook Rubs It</t>
  </si>
  <si>
    <t>-12.893</t>
  </si>
  <si>
    <t>139.705</t>
  </si>
  <si>
    <t>Might Just Take Your Life - Remastered 2005</t>
  </si>
  <si>
    <t>112.189</t>
  </si>
  <si>
    <t>Brindo por Tí y por Mí</t>
  </si>
  <si>
    <t>Goin' Blind</t>
  </si>
  <si>
    <t>138.023</t>
  </si>
  <si>
    <t>Ayudadme</t>
  </si>
  <si>
    <t>170.406</t>
  </si>
  <si>
    <t>San Diego Serenade</t>
  </si>
  <si>
    <t>75.802</t>
  </si>
  <si>
    <t>Rudy</t>
  </si>
  <si>
    <t>Do It ('Til You're Satisfied)</t>
  </si>
  <si>
    <t>Parker's Band</t>
  </si>
  <si>
    <t>139.116</t>
  </si>
  <si>
    <t>Mellow Mood - Pt. I</t>
  </si>
  <si>
    <t>129.431</t>
  </si>
  <si>
    <t>On The Avenue</t>
  </si>
  <si>
    <t>Migration</t>
  </si>
  <si>
    <t>136.427</t>
  </si>
  <si>
    <t>Highlight of My Life</t>
  </si>
  <si>
    <t>92.444</t>
  </si>
  <si>
    <t>Rock and Roll Doctor</t>
  </si>
  <si>
    <t>75.75</t>
  </si>
  <si>
    <t>Losalamitoslatinfunklovesong</t>
  </si>
  <si>
    <t>134.948</t>
  </si>
  <si>
    <t>Sandra</t>
  </si>
  <si>
    <t>117.055</t>
  </si>
  <si>
    <t>When The Hunter Gets Captured By The Game</t>
  </si>
  <si>
    <t>117.014</t>
  </si>
  <si>
    <t>Portrait of My Love</t>
  </si>
  <si>
    <t>In The Lap Of The Gods... Revisited - Remastered 2011</t>
  </si>
  <si>
    <t>132.074</t>
  </si>
  <si>
    <t>My Mama Said</t>
  </si>
  <si>
    <t>105.339</t>
  </si>
  <si>
    <t>-3.883</t>
  </si>
  <si>
    <t>85.486</t>
  </si>
  <si>
    <t>The March Of The Black Queen - Remastered 2011</t>
  </si>
  <si>
    <t>112.307</t>
  </si>
  <si>
    <t>Just Don't Want to Be Lonely</t>
  </si>
  <si>
    <t>143.016</t>
  </si>
  <si>
    <t>I Got The Same Old Blues</t>
  </si>
  <si>
    <t>144.342</t>
  </si>
  <si>
    <t>Todo sujo de batom</t>
  </si>
  <si>
    <t>The Wino And I Know</t>
  </si>
  <si>
    <t>I Can't Believe You Love Me</t>
  </si>
  <si>
    <t>130.732</t>
  </si>
  <si>
    <t>Old Dirt Road - Remastered 2010</t>
  </si>
  <si>
    <t>E tu...</t>
  </si>
  <si>
    <t>64.59</t>
  </si>
  <si>
    <t>A Garden Of Peace</t>
  </si>
  <si>
    <t>-22.254</t>
  </si>
  <si>
    <t>114.155</t>
  </si>
  <si>
    <t>Sweet Thing - 2016 Remaster</t>
  </si>
  <si>
    <t>119.922</t>
  </si>
  <si>
    <t>Heather</t>
  </si>
  <si>
    <t>-27.866</t>
  </si>
  <si>
    <t>132.805</t>
  </si>
  <si>
    <t>Brother Louie</t>
  </si>
  <si>
    <t>It Doesn't Matter Anymore</t>
  </si>
  <si>
    <t>76.258</t>
  </si>
  <si>
    <t>Child Of The Universe</t>
  </si>
  <si>
    <t>130.397</t>
  </si>
  <si>
    <t>Shoo-B-Doop and Cop Him</t>
  </si>
  <si>
    <t>-7.396</t>
  </si>
  <si>
    <t>141.577</t>
  </si>
  <si>
    <t>Randy</t>
  </si>
  <si>
    <t>93.796</t>
  </si>
  <si>
    <t>Car on a Hill</t>
  </si>
  <si>
    <t>115.595</t>
  </si>
  <si>
    <t>O Portão - Versão Remasterizada</t>
  </si>
  <si>
    <t>-6.318</t>
  </si>
  <si>
    <t>131.534</t>
  </si>
  <si>
    <t>Texas In My Rear View Mirror</t>
  </si>
  <si>
    <t>75.387</t>
  </si>
  <si>
    <t>That's What Love Will Make You Do</t>
  </si>
  <si>
    <t>108.118</t>
  </si>
  <si>
    <t>Fallen Angel</t>
  </si>
  <si>
    <t>146.983</t>
  </si>
  <si>
    <t>Modlitwa</t>
  </si>
  <si>
    <t>145.998</t>
  </si>
  <si>
    <t>Before the Deluge - 2014 Remaster</t>
  </si>
  <si>
    <t>106.896</t>
  </si>
  <si>
    <t>Dark Horse</t>
  </si>
  <si>
    <t>95.48</t>
  </si>
  <si>
    <t>Pavão Mysteriozo</t>
  </si>
  <si>
    <t>107.731</t>
  </si>
  <si>
    <t>Down to You</t>
  </si>
  <si>
    <t>117.332</t>
  </si>
  <si>
    <t>12月の雨</t>
  </si>
  <si>
    <t>127.069</t>
  </si>
  <si>
    <t>92.554</t>
  </si>
  <si>
    <t>82.772</t>
  </si>
  <si>
    <t>Loving You Is on My Mind</t>
  </si>
  <si>
    <t>120.522</t>
  </si>
  <si>
    <t>Reasons</t>
  </si>
  <si>
    <t>84.132</t>
  </si>
  <si>
    <t>Man Vänjer Sig</t>
  </si>
  <si>
    <t>Rock 'n' Roll with Me - 2016 Remaster</t>
  </si>
  <si>
    <t>76.22</t>
  </si>
  <si>
    <t>Occapella</t>
  </si>
  <si>
    <t>-19.395</t>
  </si>
  <si>
    <t>83.703</t>
  </si>
  <si>
    <t>(I've Been) Searchin' So Long - 2002 Remaster</t>
  </si>
  <si>
    <t>-6.181</t>
  </si>
  <si>
    <t>171.066</t>
  </si>
  <si>
    <t>Third Uncle - 2004 Digital Remaster</t>
  </si>
  <si>
    <t>Love Me For A Reason</t>
  </si>
  <si>
    <t>-5.449</t>
  </si>
  <si>
    <t>143.089</t>
  </si>
  <si>
    <t>I Can Feel the Fire</t>
  </si>
  <si>
    <t>145.802</t>
  </si>
  <si>
    <t>I'm Leaving It All Up To You</t>
  </si>
  <si>
    <t>Drunk On The Moon</t>
  </si>
  <si>
    <t>98.238</t>
  </si>
  <si>
    <t>Ruby Lee</t>
  </si>
  <si>
    <t>113.101</t>
  </si>
  <si>
    <t>Amor Traicionero</t>
  </si>
  <si>
    <t>80.854</t>
  </si>
  <si>
    <t>Nevermore - Remastered 2011</t>
  </si>
  <si>
    <t>117.705</t>
  </si>
  <si>
    <t>St. Alfonzo's Pancake Breakfast</t>
  </si>
  <si>
    <t>138.714</t>
  </si>
  <si>
    <t>Acontece</t>
  </si>
  <si>
    <t>-13.221</t>
  </si>
  <si>
    <t>180.109</t>
  </si>
  <si>
    <t>1984 - 2016 Remaster</t>
  </si>
  <si>
    <t>117.203</t>
  </si>
  <si>
    <t>Cuando Te Vea</t>
  </si>
  <si>
    <t>-4.743</t>
  </si>
  <si>
    <t>93.576</t>
  </si>
  <si>
    <t>Skin Tight</t>
  </si>
  <si>
    <t>110.169</t>
  </si>
  <si>
    <t>La Chicharra Cantora</t>
  </si>
  <si>
    <t>163.397</t>
  </si>
  <si>
    <t>נתתי לה חיי</t>
  </si>
  <si>
    <t>110.317</t>
  </si>
  <si>
    <t>From Russia with Love - Single Version</t>
  </si>
  <si>
    <t>87.95</t>
  </si>
  <si>
    <t>Linden Arden Stole the Highlights</t>
  </si>
  <si>
    <t>113.759</t>
  </si>
  <si>
    <t>The Wall Street Shuffle</t>
  </si>
  <si>
    <t>-4.367</t>
  </si>
  <si>
    <t>98.279</t>
  </si>
  <si>
    <t>Rock Your Baby</t>
  </si>
  <si>
    <t>104.484</t>
  </si>
  <si>
    <t>(Fly Away) Little Paraquayo</t>
  </si>
  <si>
    <t>105.583</t>
  </si>
  <si>
    <t>Soon - 2003 Remaster</t>
  </si>
  <si>
    <t>Movin' On - 2015 Remaster</t>
  </si>
  <si>
    <t>Boy Blue</t>
  </si>
  <si>
    <t>Barrytown</t>
  </si>
  <si>
    <t>126.409</t>
  </si>
  <si>
    <t>Living On Memories of You</t>
  </si>
  <si>
    <t>86.915</t>
  </si>
  <si>
    <t>Call on Me - 2002 Remaster</t>
  </si>
  <si>
    <t>130.316</t>
  </si>
  <si>
    <t>海を見ていた午後</t>
  </si>
  <si>
    <t>-18.084</t>
  </si>
  <si>
    <t>147.262</t>
  </si>
  <si>
    <t>Steel And Glass - Remastered 2010</t>
  </si>
  <si>
    <t>Aşk Alfabesi</t>
  </si>
  <si>
    <t>124.465</t>
  </si>
  <si>
    <t>Light Blue</t>
  </si>
  <si>
    <t>-24.013</t>
  </si>
  <si>
    <t>113.79</t>
  </si>
  <si>
    <t>I Can Dig It Baby</t>
  </si>
  <si>
    <t>173.188</t>
  </si>
  <si>
    <t>Construcción</t>
  </si>
  <si>
    <t>135.319</t>
  </si>
  <si>
    <t>Dites-moi</t>
  </si>
  <si>
    <t>120.203</t>
  </si>
  <si>
    <t>Was I Right Or Wrong - Demo Version</t>
  </si>
  <si>
    <t>127.413</t>
  </si>
  <si>
    <t>100.311</t>
  </si>
  <si>
    <t>Eldorado</t>
  </si>
  <si>
    <t>130.165</t>
  </si>
  <si>
    <t>Mi Querencia</t>
  </si>
  <si>
    <t>163.067</t>
  </si>
  <si>
    <t>Надежда</t>
  </si>
  <si>
    <t>107.939</t>
  </si>
  <si>
    <t>Wie vor Jahr und Tag</t>
  </si>
  <si>
    <t>91.942</t>
  </si>
  <si>
    <t>Clap For The Wolfman - 2003 Remastered</t>
  </si>
  <si>
    <t>180.671</t>
  </si>
  <si>
    <t>98.495</t>
  </si>
  <si>
    <t>Lily Of The Valley - Remastered 2011</t>
  </si>
  <si>
    <t>Skating Away On the Thin Ice of the New Day - 2002 Remaster</t>
  </si>
  <si>
    <t>Bad Time - Remastered 2002</t>
  </si>
  <si>
    <t>-3.163</t>
  </si>
  <si>
    <t>125.155</t>
  </si>
  <si>
    <t>Ready</t>
  </si>
  <si>
    <t>Niente da capire</t>
  </si>
  <si>
    <t>104.702</t>
  </si>
  <si>
    <t>Visgo de Jaca</t>
  </si>
  <si>
    <t>153.558</t>
  </si>
  <si>
    <t>Persephone</t>
  </si>
  <si>
    <t>129.011</t>
  </si>
  <si>
    <t>Rock &amp; Roll I Gave You The Best Years Of My Life</t>
  </si>
  <si>
    <t>95.473</t>
  </si>
  <si>
    <t>How Can I Be Sure</t>
  </si>
  <si>
    <t>170.85</t>
  </si>
  <si>
    <t>Nothin' To Lose</t>
  </si>
  <si>
    <t>-6.301</t>
  </si>
  <si>
    <t>We Supply</t>
  </si>
  <si>
    <t>99.517</t>
  </si>
  <si>
    <t>One More Red Nightmare</t>
  </si>
  <si>
    <t>Let Me Get To Know You</t>
  </si>
  <si>
    <t>-8.293</t>
  </si>
  <si>
    <t>106.333</t>
  </si>
  <si>
    <t>We Are the Dead - 2016 Remaster</t>
  </si>
  <si>
    <t>138.547</t>
  </si>
  <si>
    <t>Evie (Evie)</t>
  </si>
  <si>
    <t>80.876</t>
  </si>
  <si>
    <t>95.292</t>
  </si>
  <si>
    <t>Dark Lady</t>
  </si>
  <si>
    <t>איך זה שכוכב</t>
  </si>
  <si>
    <t>126.414</t>
  </si>
  <si>
    <t>Cross My Heart</t>
  </si>
  <si>
    <t>76.895</t>
  </si>
  <si>
    <t>78.216</t>
  </si>
  <si>
    <t>Nunca Me Amaron Así</t>
  </si>
  <si>
    <t>-6.681</t>
  </si>
  <si>
    <t>95.412</t>
  </si>
  <si>
    <t>Brindo Por Tu Cumpleaños - Canción</t>
  </si>
  <si>
    <t>Motion Pictures (For Carrie) - 2016 Remaster</t>
  </si>
  <si>
    <t>113.879</t>
  </si>
  <si>
    <t>Firehouse</t>
  </si>
  <si>
    <t>Love Is for Me</t>
  </si>
  <si>
    <t>167.751</t>
  </si>
  <si>
    <t>Stink-Foot</t>
  </si>
  <si>
    <t>Heartbreak Road</t>
  </si>
  <si>
    <t>85.571</t>
  </si>
  <si>
    <t>Cigarette</t>
  </si>
  <si>
    <t>100.165</t>
  </si>
  <si>
    <t>Time In A Bottle</t>
  </si>
  <si>
    <t>-16.837</t>
  </si>
  <si>
    <t>134.019</t>
  </si>
  <si>
    <t>Festa Da Vinda</t>
  </si>
  <si>
    <t>98.122</t>
  </si>
  <si>
    <t>Morgengruß</t>
  </si>
  <si>
    <t>The Way We Were / Try to Remember</t>
  </si>
  <si>
    <t>147.194</t>
  </si>
  <si>
    <t>Some Misunderstanding</t>
  </si>
  <si>
    <t>141.871</t>
  </si>
  <si>
    <t>Down Along The Cove</t>
  </si>
  <si>
    <t>Lord of the Thighs</t>
  </si>
  <si>
    <t>105.996</t>
  </si>
  <si>
    <t>Nimrodel / The Procession / The White Rider</t>
  </si>
  <si>
    <t>80.213</t>
  </si>
  <si>
    <t>Love Don't Mean A Thing - 2009 Digital Remaster</t>
  </si>
  <si>
    <t>Love Don't Love Nobody</t>
  </si>
  <si>
    <t>141.468</t>
  </si>
  <si>
    <t>It's All over Now</t>
  </si>
  <si>
    <t>Please Come to Boston</t>
  </si>
  <si>
    <t>-9.746</t>
  </si>
  <si>
    <t>71.889</t>
  </si>
  <si>
    <t>Déjame Conocerte - Let Me Get to Know You</t>
  </si>
  <si>
    <t>97.023</t>
  </si>
  <si>
    <t>Flick Of The Wrist - Remastered 2011</t>
  </si>
  <si>
    <t>-6.061</t>
  </si>
  <si>
    <t>148.223</t>
  </si>
  <si>
    <t>Many Rivers to Cross</t>
  </si>
  <si>
    <t>105.74</t>
  </si>
  <si>
    <t>Morning Sky</t>
  </si>
  <si>
    <t>174.674</t>
  </si>
  <si>
    <t>102.639</t>
  </si>
  <si>
    <t>(If Loving You Is Wrong) I Don't Want To Be Right</t>
  </si>
  <si>
    <t>131.664</t>
  </si>
  <si>
    <t>The Day That Curly Billy Shot Down Crazy Sam Mcgee - 2008 Remaster</t>
  </si>
  <si>
    <t>137.96</t>
  </si>
  <si>
    <t>Fly Eagle Fly</t>
  </si>
  <si>
    <t>138.026</t>
  </si>
  <si>
    <t>Somewhere U.S.A.</t>
  </si>
  <si>
    <t>105.946</t>
  </si>
  <si>
    <t>Hotter Than Hell</t>
  </si>
  <si>
    <t>0.00819</t>
  </si>
  <si>
    <t>106.026</t>
  </si>
  <si>
    <t>Father O'Blivion</t>
  </si>
  <si>
    <t>146.235</t>
  </si>
  <si>
    <t>Bonaparte's Retreat</t>
  </si>
  <si>
    <t>188.18</t>
  </si>
  <si>
    <t>Najtrudniejszy pierwszy krok</t>
  </si>
  <si>
    <t>115.31</t>
  </si>
  <si>
    <t>Michael Talbot Affair</t>
  </si>
  <si>
    <t>140.314</t>
  </si>
  <si>
    <t>Dominance and Submission</t>
  </si>
  <si>
    <t>-6.475</t>
  </si>
  <si>
    <t>156.475</t>
  </si>
  <si>
    <t>Libertad Sin Ira</t>
  </si>
  <si>
    <t>瞳を閉じて</t>
  </si>
  <si>
    <t>143.652</t>
  </si>
  <si>
    <t>I Want To Be Free</t>
  </si>
  <si>
    <t>142.274</t>
  </si>
  <si>
    <t>Long Tall Glasses (I Can Dance)</t>
  </si>
  <si>
    <t>142.999</t>
  </si>
  <si>
    <t>Flaming Telepaths</t>
  </si>
  <si>
    <t>Nerdeysen</t>
  </si>
  <si>
    <t>Gracias A La Vida</t>
  </si>
  <si>
    <t>89.32</t>
  </si>
  <si>
    <t>W*O*L*D*</t>
  </si>
  <si>
    <t>74.683</t>
  </si>
  <si>
    <t>95.736</t>
  </si>
  <si>
    <t>Future Legend - 2016 Remaster</t>
  </si>
  <si>
    <t>-18.603</t>
  </si>
  <si>
    <t>121.878</t>
  </si>
  <si>
    <t>Cuando Voy al Trabajo</t>
  </si>
  <si>
    <t>-15.562</t>
  </si>
  <si>
    <t>I Walk On Guilded Splinters</t>
  </si>
  <si>
    <t>Body Heat</t>
  </si>
  <si>
    <t>172.675</t>
  </si>
  <si>
    <t>O pulo do gato</t>
  </si>
  <si>
    <t>Phaedra - Remastered 2018</t>
  </si>
  <si>
    <t>Fly On A Windshield</t>
  </si>
  <si>
    <t>Candidate - 2016 Remaster</t>
  </si>
  <si>
    <t>129.308</t>
  </si>
  <si>
    <t>Easin' In</t>
  </si>
  <si>
    <t>86.969</t>
  </si>
  <si>
    <t>Red Hot Momma</t>
  </si>
  <si>
    <t>100.197</t>
  </si>
  <si>
    <t>Loran's Dance</t>
  </si>
  <si>
    <t>-9.268</t>
  </si>
  <si>
    <t>156.155</t>
  </si>
  <si>
    <t>153.826</t>
  </si>
  <si>
    <t>I Don't Wanna Die In An Air Disaster</t>
  </si>
  <si>
    <t>99.516</t>
  </si>
  <si>
    <t>Satin Sheets</t>
  </si>
  <si>
    <t>98.624</t>
  </si>
  <si>
    <t>Cherish - remastered</t>
  </si>
  <si>
    <t>97.966</t>
  </si>
  <si>
    <t>Feats Don't Fail Me Now</t>
  </si>
  <si>
    <t>97.65</t>
  </si>
  <si>
    <t>Ciągle pada</t>
  </si>
  <si>
    <t>145.276</t>
  </si>
  <si>
    <t>Love Won't Let Me Wait - 45 Version</t>
  </si>
  <si>
    <t>115.666</t>
  </si>
  <si>
    <t>Mystifies Me</t>
  </si>
  <si>
    <t>Dance Little Sister - Remastered</t>
  </si>
  <si>
    <t>-4.254</t>
  </si>
  <si>
    <t>152.776</t>
  </si>
  <si>
    <t>Caramel</t>
  </si>
  <si>
    <t>-17.263</t>
  </si>
  <si>
    <t>135.73</t>
  </si>
  <si>
    <t>Gonna Make You a Star</t>
  </si>
  <si>
    <t>131.356</t>
  </si>
  <si>
    <t>Jumpin Jive</t>
  </si>
  <si>
    <t>91.791</t>
  </si>
  <si>
    <t>With A Gun</t>
  </si>
  <si>
    <t>109.071</t>
  </si>
  <si>
    <t>Ad esempio a me piace il sud</t>
  </si>
  <si>
    <t>74.506</t>
  </si>
  <si>
    <t>You Fool No One - Remastered 2008</t>
  </si>
  <si>
    <t>134.434</t>
  </si>
  <si>
    <t>Make Me Believe in You</t>
  </si>
  <si>
    <t>111.257</t>
  </si>
  <si>
    <t>Tive Sim</t>
  </si>
  <si>
    <t>91.041</t>
  </si>
  <si>
    <t>Trouble Child</t>
  </si>
  <si>
    <t>-13.261</t>
  </si>
  <si>
    <t>97.691</t>
  </si>
  <si>
    <t>Don't Ask Me No Questions - Single Version</t>
  </si>
  <si>
    <t>130.046</t>
  </si>
  <si>
    <t>Ci Vuole Un Fiore</t>
  </si>
  <si>
    <t>-10.034</t>
  </si>
  <si>
    <t>117.345</t>
  </si>
  <si>
    <t>You Won't Find Another Fool Like Me</t>
  </si>
  <si>
    <t>131.352</t>
  </si>
  <si>
    <t>148.288</t>
  </si>
  <si>
    <t>Fingerprint File - Remastered</t>
  </si>
  <si>
    <t>My Thang - Single Version</t>
  </si>
  <si>
    <t>-10.76</t>
  </si>
  <si>
    <t>202.607</t>
  </si>
  <si>
    <t>Te Amaré</t>
  </si>
  <si>
    <t>156.536</t>
  </si>
  <si>
    <t>Abre Alas</t>
  </si>
  <si>
    <t>127.118</t>
  </si>
  <si>
    <t>For a Dancer - 2014 Remaster</t>
  </si>
  <si>
    <t>I'll Be There (If You Ever Want Me)</t>
  </si>
  <si>
    <t>83.636</t>
  </si>
  <si>
    <t>Vaggvisa för ökenrävar</t>
  </si>
  <si>
    <t>136.23</t>
  </si>
  <si>
    <t>What You're Doing</t>
  </si>
  <si>
    <t>99.106</t>
  </si>
  <si>
    <t>Get Up Off Your Knees</t>
  </si>
  <si>
    <t>176.083</t>
  </si>
  <si>
    <t>Back Off Boogaloo</t>
  </si>
  <si>
    <t>Life's Greatest Fool</t>
  </si>
  <si>
    <t>El Arado</t>
  </si>
  <si>
    <t>76.054</t>
  </si>
  <si>
    <t>Mucho Mungo / Mt. Elga</t>
  </si>
  <si>
    <t>White Queen (As It Began) - Remastered 2011</t>
  </si>
  <si>
    <t>153.293</t>
  </si>
  <si>
    <t>Hey Rock and Roll</t>
  </si>
  <si>
    <t>160.17</t>
  </si>
  <si>
    <t>Lovin' You - Alternate Band Version</t>
  </si>
  <si>
    <t>122.907</t>
  </si>
  <si>
    <t>Sadie</t>
  </si>
  <si>
    <t>-6.544</t>
  </si>
  <si>
    <t>168.604</t>
  </si>
  <si>
    <t>Big Brother - 2016 Remaster</t>
  </si>
  <si>
    <t>180.138</t>
  </si>
  <si>
    <t>124.329</t>
  </si>
  <si>
    <t>Ain't Too Proud To Beg - Remastered</t>
  </si>
  <si>
    <t>La Luna en Tu Mirada</t>
  </si>
  <si>
    <t>74.25</t>
  </si>
  <si>
    <t>Tre settimane da raccontare</t>
  </si>
  <si>
    <t>91.339</t>
  </si>
  <si>
    <t>-5.967</t>
  </si>
  <si>
    <t>84.503</t>
  </si>
  <si>
    <t>In My Hour of Darkness - Remaster</t>
  </si>
  <si>
    <t>113.458</t>
  </si>
  <si>
    <t>Amanda</t>
  </si>
  <si>
    <t>125.231</t>
  </si>
  <si>
    <t>Burning Airlines Give You So Much More - 2004 Digital Remaster</t>
  </si>
  <si>
    <t>Parte Del Diá</t>
  </si>
  <si>
    <t>Raised on Robbery</t>
  </si>
  <si>
    <t>-5.782</t>
  </si>
  <si>
    <t>142.872</t>
  </si>
  <si>
    <t>Mr. President (Have Pity on the Working Man) - Remastered</t>
  </si>
  <si>
    <t>102.216</t>
  </si>
  <si>
    <t>Sweet Thing - Reprise; 2016 Remaster</t>
  </si>
  <si>
    <t>122.707</t>
  </si>
  <si>
    <t>A Change Of Face</t>
  </si>
  <si>
    <t>149.112</t>
  </si>
  <si>
    <t>Nem Kaldı</t>
  </si>
  <si>
    <t>-16.69</t>
  </si>
  <si>
    <t>106.824</t>
  </si>
  <si>
    <t>123.475</t>
  </si>
  <si>
    <t>Softly as I Leave You - Mono; Single Version</t>
  </si>
  <si>
    <t>74.262</t>
  </si>
  <si>
    <t>Room Full of Roses</t>
  </si>
  <si>
    <t>Queen of the Deep - 2007 Remaster</t>
  </si>
  <si>
    <t>0.00592</t>
  </si>
  <si>
    <t>133.441</t>
  </si>
  <si>
    <t>The Rich (And The Poor)</t>
  </si>
  <si>
    <t>126.011</t>
  </si>
  <si>
    <t>Party Down - Pt. 1</t>
  </si>
  <si>
    <t>Que je sois un ange</t>
  </si>
  <si>
    <t>Nightingale</t>
  </si>
  <si>
    <t>126.133</t>
  </si>
  <si>
    <t>For No One</t>
  </si>
  <si>
    <t>131.754</t>
  </si>
  <si>
    <t>Den Gamle Tennesse Waltz</t>
  </si>
  <si>
    <t>126.539</t>
  </si>
  <si>
    <t>Still In Love With You</t>
  </si>
  <si>
    <t>88.94</t>
  </si>
  <si>
    <t>The Same Love That Made Me Laugh</t>
  </si>
  <si>
    <t>Wishing You Were Here - 2002 Remaster</t>
  </si>
  <si>
    <t>136.351</t>
  </si>
  <si>
    <t>El Paso De Encarnación</t>
  </si>
  <si>
    <t>88.567</t>
  </si>
  <si>
    <t>Tenement Funster - Remastered 2011</t>
  </si>
  <si>
    <t>84.619</t>
  </si>
  <si>
    <t>Moon Star</t>
  </si>
  <si>
    <t>The Colours Of Chloë</t>
  </si>
  <si>
    <t>133.315</t>
  </si>
  <si>
    <t>Am-A-Do</t>
  </si>
  <si>
    <t>Daydreamer</t>
  </si>
  <si>
    <t>94.043</t>
  </si>
  <si>
    <t>High and Dry</t>
  </si>
  <si>
    <t>89.555</t>
  </si>
  <si>
    <t>Dear Friends - Remastered 2011</t>
  </si>
  <si>
    <t>Dance (While The Music Still Goes On)</t>
  </si>
  <si>
    <t>Charlie Freak</t>
  </si>
  <si>
    <t>131.566</t>
  </si>
  <si>
    <t>El Alcaraván</t>
  </si>
  <si>
    <t>172.209</t>
  </si>
  <si>
    <t>They Won't Go When I Go</t>
  </si>
  <si>
    <t>Father To Son - Remastered 2011</t>
  </si>
  <si>
    <t>155.32</t>
  </si>
  <si>
    <t>Izzat Love? - 2015 Remaster</t>
  </si>
  <si>
    <t>128.155</t>
  </si>
  <si>
    <t>138.18</t>
  </si>
  <si>
    <t>The Same Situation</t>
  </si>
  <si>
    <t>Lady Double Dealer - 2009 Digital Remaster</t>
  </si>
  <si>
    <t>187.087</t>
  </si>
  <si>
    <t>Seven Island Suite</t>
  </si>
  <si>
    <t>83.646</t>
  </si>
  <si>
    <t>Älgarna demonstrerar</t>
  </si>
  <si>
    <t>207.154</t>
  </si>
  <si>
    <t>Through With Buzz</t>
  </si>
  <si>
    <t>133.464</t>
  </si>
  <si>
    <t>Actual Proof</t>
  </si>
  <si>
    <t>Excentrifugal Forz</t>
  </si>
  <si>
    <t>118.759</t>
  </si>
  <si>
    <t>Pencil Thin Mustache</t>
  </si>
  <si>
    <t>124.663</t>
  </si>
  <si>
    <t>A Flor De Piel</t>
  </si>
  <si>
    <t>125.916</t>
  </si>
  <si>
    <t>Running fast</t>
  </si>
  <si>
    <t>138.79</t>
  </si>
  <si>
    <t>Walking Man - 2019 Remaster</t>
  </si>
  <si>
    <t>75.502</t>
  </si>
  <si>
    <t>Monkey In Your Soul</t>
  </si>
  <si>
    <t>-10.227</t>
  </si>
  <si>
    <t>Green Grass</t>
  </si>
  <si>
    <t>144.328</t>
  </si>
  <si>
    <t>The Six Teens</t>
  </si>
  <si>
    <t>-4.568</t>
  </si>
  <si>
    <t>I Wanna Learn a Love Song</t>
  </si>
  <si>
    <t>152.762</t>
  </si>
  <si>
    <t>Slow Dancer</t>
  </si>
  <si>
    <t>150.127</t>
  </si>
  <si>
    <t>Cruisin' Down the Highway</t>
  </si>
  <si>
    <t>175.525</t>
  </si>
  <si>
    <t>Way out West</t>
  </si>
  <si>
    <t>110.485</t>
  </si>
  <si>
    <t>People Gotta Move</t>
  </si>
  <si>
    <t>117.11</t>
  </si>
  <si>
    <t>The Fairy Feller's Master-Stroke - Remastered 2011</t>
  </si>
  <si>
    <t>159.15</t>
  </si>
  <si>
    <t>Shoorah! Shoorah!</t>
  </si>
  <si>
    <t>In The Cage</t>
  </si>
  <si>
    <t>Need Some Love</t>
  </si>
  <si>
    <t>Sam</t>
  </si>
  <si>
    <t>Aplaude Mi Final</t>
  </si>
  <si>
    <t>104.248</t>
  </si>
  <si>
    <t>Nu är det lördag igen</t>
  </si>
  <si>
    <t>124.235</t>
  </si>
  <si>
    <t>103.478</t>
  </si>
  <si>
    <t>Anma Arkadaş</t>
  </si>
  <si>
    <t>97.131</t>
  </si>
  <si>
    <t>Take Your Time - Single Version</t>
  </si>
  <si>
    <t>139.078</t>
  </si>
  <si>
    <t>Every Night</t>
  </si>
  <si>
    <t>95.339</t>
  </si>
  <si>
    <t>Niyet</t>
  </si>
  <si>
    <t>Guitar King</t>
  </si>
  <si>
    <t>103.136</t>
  </si>
  <si>
    <t>Take A Friend</t>
  </si>
  <si>
    <t>93.837</t>
  </si>
  <si>
    <t>América Tropical</t>
  </si>
  <si>
    <t>134.426</t>
  </si>
  <si>
    <t>The Life Of The Party</t>
  </si>
  <si>
    <t>Heavenly Fire</t>
  </si>
  <si>
    <t>184.347</t>
  </si>
  <si>
    <t>Cenizas</t>
  </si>
  <si>
    <t>Seasons of Wither</t>
  </si>
  <si>
    <t>100.439</t>
  </si>
  <si>
    <t>Borinquen Tiene Montuno</t>
  </si>
  <si>
    <t>-5.444</t>
  </si>
  <si>
    <t>99.64</t>
  </si>
  <si>
    <t>In The Lap Of The Gods - Remastered 2011</t>
  </si>
  <si>
    <t>80.539</t>
  </si>
  <si>
    <t>Blockbuster</t>
  </si>
  <si>
    <t>-5.331</t>
  </si>
  <si>
    <t>127.199</t>
  </si>
  <si>
    <t>Margarita</t>
  </si>
  <si>
    <t>115.614</t>
  </si>
  <si>
    <t>Willie And The Hand Jive</t>
  </si>
  <si>
    <t>90.915</t>
  </si>
  <si>
    <t>Are You Lookin'</t>
  </si>
  <si>
    <t>147.616</t>
  </si>
  <si>
    <t>Pes Mou Pou Poulan' Kardies</t>
  </si>
  <si>
    <t>136.911</t>
  </si>
  <si>
    <t>Out Of The Blue</t>
  </si>
  <si>
    <t>133.59</t>
  </si>
  <si>
    <t>Wedding Song</t>
  </si>
  <si>
    <t>I Want'a Do Something Freaky To You</t>
  </si>
  <si>
    <t>92.288</t>
  </si>
  <si>
    <t>Island Letter</t>
  </si>
  <si>
    <t>182.826</t>
  </si>
  <si>
    <t>Somewhere Between</t>
  </si>
  <si>
    <t>93.691</t>
  </si>
  <si>
    <t>João de Barro</t>
  </si>
  <si>
    <t>74.47</t>
  </si>
  <si>
    <t>It Must Be You</t>
  </si>
  <si>
    <t>93.223</t>
  </si>
  <si>
    <t>151.355</t>
  </si>
  <si>
    <t>Shiver Me Timbers</t>
  </si>
  <si>
    <t>Ayrılanlar İçin</t>
  </si>
  <si>
    <t>-26.272</t>
  </si>
  <si>
    <t>181.668</t>
  </si>
  <si>
    <t>古い日記</t>
  </si>
  <si>
    <t>-6.014</t>
  </si>
  <si>
    <t>121.47</t>
  </si>
  <si>
    <t>The Thrill Of It All</t>
  </si>
  <si>
    <t>-7.094</t>
  </si>
  <si>
    <t>School - Remastered</t>
  </si>
  <si>
    <t>Fumblin' With The Blues</t>
  </si>
  <si>
    <t>-8.083</t>
  </si>
  <si>
    <t>97.843</t>
  </si>
  <si>
    <t>A modo mio</t>
  </si>
  <si>
    <t>113.628</t>
  </si>
  <si>
    <t>Just Like This Train</t>
  </si>
  <si>
    <t>102.888</t>
  </si>
  <si>
    <t>Jibaro (Enrolle)</t>
  </si>
  <si>
    <t>107.641</t>
  </si>
  <si>
    <t>Career of Evil</t>
  </si>
  <si>
    <t>131.748</t>
  </si>
  <si>
    <t>Misfire - Remastered 2011</t>
  </si>
  <si>
    <t>126.343</t>
  </si>
  <si>
    <t>122.079</t>
  </si>
  <si>
    <t>Piss Factory</t>
  </si>
  <si>
    <t>97.914</t>
  </si>
  <si>
    <t>-16.239</t>
  </si>
  <si>
    <t>A Sad Country Song</t>
  </si>
  <si>
    <t>110.433</t>
  </si>
  <si>
    <t>Yo Lo Comprendo</t>
  </si>
  <si>
    <t>155.432</t>
  </si>
  <si>
    <t>126.585</t>
  </si>
  <si>
    <t>Cuckoo Cocoon</t>
  </si>
  <si>
    <t>87.769</t>
  </si>
  <si>
    <t>Ogre Battle - Remastered 2011</t>
  </si>
  <si>
    <t>108.592</t>
  </si>
  <si>
    <t>Disfarça E Chora</t>
  </si>
  <si>
    <t>155.434</t>
  </si>
  <si>
    <t>Muhabbet Bağına Girdim</t>
  </si>
  <si>
    <t>Heaven Is 10 Zillion Light Years Away</t>
  </si>
  <si>
    <t>-5.413</t>
  </si>
  <si>
    <t>97.459</t>
  </si>
  <si>
    <t>Farther On - 2014 Remaster</t>
  </si>
  <si>
    <t>165.189</t>
  </si>
  <si>
    <t>İntizar</t>
  </si>
  <si>
    <t>106.715</t>
  </si>
  <si>
    <t>Spencer The Rover</t>
  </si>
  <si>
    <t>-19.243</t>
  </si>
  <si>
    <t>Creepin'</t>
  </si>
  <si>
    <t>91.872</t>
  </si>
  <si>
    <t>Air On the G String</t>
  </si>
  <si>
    <t>60.812</t>
  </si>
  <si>
    <t>Far East Man</t>
  </si>
  <si>
    <t>134.581</t>
  </si>
  <si>
    <t>It's a Miracle</t>
  </si>
  <si>
    <t>-8.433</t>
  </si>
  <si>
    <t>129.8</t>
  </si>
  <si>
    <t>Time Waits For No One - Remastered</t>
  </si>
  <si>
    <t>-4.602</t>
  </si>
  <si>
    <t>118.316</t>
  </si>
  <si>
    <t>Haven't Got Time for the Pain</t>
  </si>
  <si>
    <t>105.848</t>
  </si>
  <si>
    <t>-6.23</t>
  </si>
  <si>
    <t>119.954</t>
  </si>
  <si>
    <t>Lover Please</t>
  </si>
  <si>
    <t>142.79</t>
  </si>
  <si>
    <t>Only You and Rock and Roll</t>
  </si>
  <si>
    <t>-6.757</t>
  </si>
  <si>
    <t>98.882</t>
  </si>
  <si>
    <t>Let Me Know</t>
  </si>
  <si>
    <t>129.696</t>
  </si>
  <si>
    <t>Suzi Girl</t>
  </si>
  <si>
    <t>Some Day One Day - Remastered 2011</t>
  </si>
  <si>
    <t>117.597</t>
  </si>
  <si>
    <t>Souvenir</t>
  </si>
  <si>
    <t>131.987</t>
  </si>
  <si>
    <t>Fair Play</t>
  </si>
  <si>
    <t>141.212</t>
  </si>
  <si>
    <t>The Fool and Me - 2007 Remaster</t>
  </si>
  <si>
    <t>122.692</t>
  </si>
  <si>
    <t>169.046</t>
  </si>
  <si>
    <t>Piece of Mind</t>
  </si>
  <si>
    <t>81.826</t>
  </si>
  <si>
    <t>Amateur Hour</t>
  </si>
  <si>
    <t>147.755</t>
  </si>
  <si>
    <t>Part of the Plan</t>
  </si>
  <si>
    <t>144.473</t>
  </si>
  <si>
    <t>Hairless Heart</t>
  </si>
  <si>
    <t>120.726</t>
  </si>
  <si>
    <t>Faithless Love</t>
  </si>
  <si>
    <t>Dois Navegantes</t>
  </si>
  <si>
    <t>Catch A Wave</t>
  </si>
  <si>
    <t>Surfin' Safari</t>
  </si>
  <si>
    <t>159.144</t>
  </si>
  <si>
    <t>Hollywood</t>
  </si>
  <si>
    <t>130.28</t>
  </si>
  <si>
    <t>Old Man From The Mountain</t>
  </si>
  <si>
    <t>108.122</t>
  </si>
  <si>
    <t>The Lamia</t>
  </si>
  <si>
    <t>-8.841</t>
  </si>
  <si>
    <t>124.726</t>
  </si>
  <si>
    <t>You Won't See Me</t>
  </si>
  <si>
    <t>Can't Smile Without You</t>
  </si>
  <si>
    <t>-10.148</t>
  </si>
  <si>
    <t>97.644</t>
  </si>
  <si>
    <t>God Blessed Our Love</t>
  </si>
  <si>
    <t>Root Beer Rag</t>
  </si>
  <si>
    <t>144.144</t>
  </si>
  <si>
    <t>Mister Bass Man</t>
  </si>
  <si>
    <t>96.187</t>
  </si>
  <si>
    <t>Bring Back That Leroy Brown - Remastered 2011</t>
  </si>
  <si>
    <t>The Beatle Suite</t>
  </si>
  <si>
    <t>-4.313</t>
  </si>
  <si>
    <t>170.644</t>
  </si>
  <si>
    <t>Broadway Melody Of 1974</t>
  </si>
  <si>
    <t>69.076</t>
  </si>
  <si>
    <t>Express</t>
  </si>
  <si>
    <t>81.215</t>
  </si>
  <si>
    <t>Bailemos un Vals</t>
  </si>
  <si>
    <t>-4.479</t>
  </si>
  <si>
    <t>98.829</t>
  </si>
  <si>
    <t>In This Place - 2007 Remaster</t>
  </si>
  <si>
    <t>Chant of the Ever Circling Skeletal Family - 2016 Remaster</t>
  </si>
  <si>
    <t>139.345</t>
  </si>
  <si>
    <t>The Hell Of It</t>
  </si>
  <si>
    <t>Satin Soul</t>
  </si>
  <si>
    <t>107.033</t>
  </si>
  <si>
    <t>Amor Proibido</t>
  </si>
  <si>
    <t>80.437</t>
  </si>
  <si>
    <t>Madre</t>
  </si>
  <si>
    <t>Sunshine</t>
  </si>
  <si>
    <t>130.229</t>
  </si>
  <si>
    <t>Tuna Nehri Akmam Diyor</t>
  </si>
  <si>
    <t>74.587</t>
  </si>
  <si>
    <t>Bloody Well Right - Remastered</t>
  </si>
  <si>
    <t>Try Love Again</t>
  </si>
  <si>
    <t>173.025</t>
  </si>
  <si>
    <t>All I Want Is You</t>
  </si>
  <si>
    <t>-5.627</t>
  </si>
  <si>
    <t>La Martina</t>
  </si>
  <si>
    <t>-15.229</t>
  </si>
  <si>
    <t>182.513</t>
  </si>
  <si>
    <t>Renascer das Cinzas</t>
  </si>
  <si>
    <t>92.353</t>
  </si>
  <si>
    <t>Prova De Carinho</t>
  </si>
  <si>
    <t>179.762</t>
  </si>
  <si>
    <t>96.802</t>
  </si>
  <si>
    <t>Ferreirinha</t>
  </si>
  <si>
    <t>-6.448</t>
  </si>
  <si>
    <t>109.962</t>
  </si>
  <si>
    <t>Can This Be Real?</t>
  </si>
  <si>
    <t>178.194</t>
  </si>
  <si>
    <t>Keep a Knockin'</t>
  </si>
  <si>
    <t>-5.24</t>
  </si>
  <si>
    <t>152.901</t>
  </si>
  <si>
    <t>Kyenkyen Bi Adi M'awu</t>
  </si>
  <si>
    <t>Before And After</t>
  </si>
  <si>
    <t>Na hora do almoço</t>
  </si>
  <si>
    <t>-4.345</t>
  </si>
  <si>
    <t>Mabala</t>
  </si>
  <si>
    <t>124.804</t>
  </si>
  <si>
    <t>Too Shy To Say</t>
  </si>
  <si>
    <t>48.405</t>
  </si>
  <si>
    <t>Irish Jig</t>
  </si>
  <si>
    <t>-17.488</t>
  </si>
  <si>
    <t>135.062</t>
  </si>
  <si>
    <t>Chnam oun Dop-Pram Muy (I'm 16)</t>
  </si>
  <si>
    <t>I Get a Kick out of You</t>
  </si>
  <si>
    <t>162.967</t>
  </si>
  <si>
    <t>143.623</t>
  </si>
  <si>
    <t>The Gates of Delirium - 2003 Remaster</t>
  </si>
  <si>
    <t>71.346</t>
  </si>
  <si>
    <t>Lady Fantasy: Encounter / Smiles for You / Lady Fantasy</t>
  </si>
  <si>
    <t>-12.088</t>
  </si>
  <si>
    <t>110.577</t>
  </si>
  <si>
    <t>Mighty Love</t>
  </si>
  <si>
    <t>110.497</t>
  </si>
  <si>
    <t>Up For The Down Stroke</t>
  </si>
  <si>
    <t>Felicidade (Felicidade Foi Embora) / Luar Do Sertão</t>
  </si>
  <si>
    <t>-17.827</t>
  </si>
  <si>
    <t>179.116</t>
  </si>
  <si>
    <t>De Wilde Boerndochtere</t>
  </si>
  <si>
    <t>127.304</t>
  </si>
  <si>
    <t>Eldorado Overture</t>
  </si>
  <si>
    <t>73.537</t>
  </si>
  <si>
    <t>Give Me Strength</t>
  </si>
  <si>
    <t>-17.928</t>
  </si>
  <si>
    <t>137.714</t>
  </si>
  <si>
    <t>That Song About the Midway - 2008 Remaster</t>
  </si>
  <si>
    <t>122.555</t>
  </si>
  <si>
    <t>Anyway</t>
  </si>
  <si>
    <t>Capricorn</t>
  </si>
  <si>
    <t>134.23</t>
  </si>
  <si>
    <t>Counting Out Time</t>
  </si>
  <si>
    <t>179.908</t>
  </si>
  <si>
    <t>Summer Love</t>
  </si>
  <si>
    <t>77.981</t>
  </si>
  <si>
    <t>All Blues</t>
  </si>
  <si>
    <t>-17.798</t>
  </si>
  <si>
    <t>City In The Sky</t>
  </si>
  <si>
    <t>Stop to Start</t>
  </si>
  <si>
    <t>63.103</t>
  </si>
  <si>
    <t>Crystal Light - 2007 Remaster</t>
  </si>
  <si>
    <t>-7.723</t>
  </si>
  <si>
    <t>120.966</t>
  </si>
  <si>
    <t>There Is a War</t>
  </si>
  <si>
    <t>Canción para la Navidad</t>
  </si>
  <si>
    <t>Goodnight Vienna</t>
  </si>
  <si>
    <t>169.003</t>
  </si>
  <si>
    <t>あなただけのもの</t>
  </si>
  <si>
    <t>88.802</t>
  </si>
  <si>
    <t>Song to See You Through</t>
  </si>
  <si>
    <t>Cracker Jack</t>
  </si>
  <si>
    <t>102.174</t>
  </si>
  <si>
    <t>County Fair</t>
  </si>
  <si>
    <t>162.989</t>
  </si>
  <si>
    <t>I Can't Help It (If I'm Still in Love With You)</t>
  </si>
  <si>
    <t>109.842</t>
  </si>
  <si>
    <t>Back In NYC</t>
  </si>
  <si>
    <t>-5.337</t>
  </si>
  <si>
    <t>Another Try</t>
  </si>
  <si>
    <t>Síguelo</t>
  </si>
  <si>
    <t>-5.272</t>
  </si>
  <si>
    <t>91.438</t>
  </si>
  <si>
    <t>Hank Williams Junior-Junior</t>
  </si>
  <si>
    <t>Everything I Want to Do</t>
  </si>
  <si>
    <t>91.397</t>
  </si>
  <si>
    <t>Too Young to Know - 2007 Remaster</t>
  </si>
  <si>
    <t>-6.275</t>
  </si>
  <si>
    <t>On Days Like These</t>
  </si>
  <si>
    <t>-16.275</t>
  </si>
  <si>
    <t>94.788</t>
  </si>
  <si>
    <t>Look At The Fool - Remastered</t>
  </si>
  <si>
    <t>152.383</t>
  </si>
  <si>
    <t>The Late Show - 2014 Remaster</t>
  </si>
  <si>
    <t>71.699</t>
  </si>
  <si>
    <t>Procession - Remastered 2011</t>
  </si>
  <si>
    <t>58.883</t>
  </si>
  <si>
    <t>Providence</t>
  </si>
  <si>
    <t>-15.053</t>
  </si>
  <si>
    <t>102.303</t>
  </si>
  <si>
    <t>Funny How Love Is - Remastered 2011</t>
  </si>
  <si>
    <t>145.482</t>
  </si>
  <si>
    <t>Abrigo De Vagabundo</t>
  </si>
  <si>
    <t>83.458</t>
  </si>
  <si>
    <t>Spirit</t>
  </si>
  <si>
    <t>140.598</t>
  </si>
  <si>
    <t>Echoes from Another Planet</t>
  </si>
  <si>
    <t>-6.972</t>
  </si>
  <si>
    <t>161.036</t>
  </si>
  <si>
    <t>She Knows</t>
  </si>
  <si>
    <t>92.535</t>
  </si>
  <si>
    <t>There's a Place in the World for a Gambler</t>
  </si>
  <si>
    <t>139.311</t>
  </si>
  <si>
    <t>Tattler</t>
  </si>
  <si>
    <t>-15.981</t>
  </si>
  <si>
    <t>115.712</t>
  </si>
  <si>
    <t>ME 262</t>
  </si>
  <si>
    <t>157.63</t>
  </si>
  <si>
    <t>The Chamber Of 32 Doors</t>
  </si>
  <si>
    <t>92.12</t>
  </si>
  <si>
    <t>De Colores</t>
  </si>
  <si>
    <t>179.698</t>
  </si>
  <si>
    <t>נח</t>
  </si>
  <si>
    <t>-6.499</t>
  </si>
  <si>
    <t>Jugo de Lucuma</t>
  </si>
  <si>
    <t>Papa Don't Take No Mess</t>
  </si>
  <si>
    <t>96.892</t>
  </si>
  <si>
    <t>I Happen to Like New York (From the New Yorkers) - Live @ the Carlyle</t>
  </si>
  <si>
    <t>102.194</t>
  </si>
  <si>
    <t>The Loser In The End - Remastered 2011</t>
  </si>
  <si>
    <t>145.113</t>
  </si>
  <si>
    <t>Brass Buttons - Remastered Version</t>
  </si>
  <si>
    <t>Cercando un altro Egitto</t>
  </si>
  <si>
    <t>111.808</t>
  </si>
  <si>
    <t>Give the Little Man a Great Big Hand</t>
  </si>
  <si>
    <t>103.236</t>
  </si>
  <si>
    <t>Arabesque No. 1</t>
  </si>
  <si>
    <t>59.479</t>
  </si>
  <si>
    <t>Kissin' Time</t>
  </si>
  <si>
    <t>One Man Band</t>
  </si>
  <si>
    <t>129.878</t>
  </si>
  <si>
    <t>Signature / Main Title</t>
  </si>
  <si>
    <t>132.975</t>
  </si>
  <si>
    <t>Woman of the World</t>
  </si>
  <si>
    <t>177.122</t>
  </si>
  <si>
    <t>I tuoi occhi sono pieni di sale</t>
  </si>
  <si>
    <t>81.691</t>
  </si>
  <si>
    <t>קפה אצל ברטה</t>
  </si>
  <si>
    <t>77.511</t>
  </si>
  <si>
    <t>Wymyśliłam cię</t>
  </si>
  <si>
    <t>119.4</t>
  </si>
  <si>
    <t>Some Kind Of Wonderful - Remastered</t>
  </si>
  <si>
    <t>-6.99</t>
  </si>
  <si>
    <t>כשאלוהים אמר בפעם הראשונה</t>
  </si>
  <si>
    <t>Got To Choose</t>
  </si>
  <si>
    <t>109.93</t>
  </si>
  <si>
    <t>Lady of the Night - Remastered</t>
  </si>
  <si>
    <t>-5.093</t>
  </si>
  <si>
    <t>Looks Like We Made It</t>
  </si>
  <si>
    <t>143.099</t>
  </si>
  <si>
    <t>Mainline Florida</t>
  </si>
  <si>
    <t>121.619</t>
  </si>
  <si>
    <t>Why Don't You Try</t>
  </si>
  <si>
    <t>80.659</t>
  </si>
  <si>
    <t>Diamonds On My Windshield</t>
  </si>
  <si>
    <t>95.507</t>
  </si>
  <si>
    <t>Country Side Of Life</t>
  </si>
  <si>
    <t>Żeby szczęśliwym być</t>
  </si>
  <si>
    <t>109.144</t>
  </si>
  <si>
    <t>115.04</t>
  </si>
  <si>
    <t>Semi Suite</t>
  </si>
  <si>
    <t>-9.883</t>
  </si>
  <si>
    <t>Como No Voy a Quererte</t>
  </si>
  <si>
    <t>83.305</t>
  </si>
  <si>
    <t>Dreamer - Remastered</t>
  </si>
  <si>
    <t>The 'In' Crowd</t>
  </si>
  <si>
    <t>126.732</t>
  </si>
  <si>
    <t>Glad to See You</t>
  </si>
  <si>
    <t>Love Theme From Kiss</t>
  </si>
  <si>
    <t>77.414</t>
  </si>
  <si>
    <t>The Way I Choose - 2015 Remaster</t>
  </si>
  <si>
    <t>122.321</t>
  </si>
  <si>
    <t>You Made It Right</t>
  </si>
  <si>
    <t>81.115</t>
  </si>
  <si>
    <t>Due mondi</t>
  </si>
  <si>
    <t>The Grand Parade Of Lifeless Packaging</t>
  </si>
  <si>
    <t>79.327</t>
  </si>
  <si>
    <t>I Am Love</t>
  </si>
  <si>
    <t>Do I Need You</t>
  </si>
  <si>
    <t>84.737</t>
  </si>
  <si>
    <t>On the Road</t>
  </si>
  <si>
    <t>150.088</t>
  </si>
  <si>
    <t>Ain't Got Time</t>
  </si>
  <si>
    <t>108.674</t>
  </si>
  <si>
    <t>Silinmeyen Hatıralar</t>
  </si>
  <si>
    <t>A Singer Must Die</t>
  </si>
  <si>
    <t>130.224</t>
  </si>
  <si>
    <t>Vital Juices - 1975 Version</t>
  </si>
  <si>
    <t>Beautiful Illusion</t>
  </si>
  <si>
    <t>-6.227</t>
  </si>
  <si>
    <t>101.511</t>
  </si>
  <si>
    <t>Yağmur</t>
  </si>
  <si>
    <t>121.742</t>
  </si>
  <si>
    <t>Hasta Mañana - Spanish Version</t>
  </si>
  <si>
    <t>83.692</t>
  </si>
  <si>
    <t>Bohemian Rhapsody - Remastered 2011</t>
  </si>
  <si>
    <t>71.105</t>
  </si>
  <si>
    <t>Landslide</t>
  </si>
  <si>
    <t>159.375</t>
  </si>
  <si>
    <t>Wish You Were Here</t>
  </si>
  <si>
    <t>122.883</t>
  </si>
  <si>
    <t>Walk This Way</t>
  </si>
  <si>
    <t>108.705</t>
  </si>
  <si>
    <t>Sweet Emotion</t>
  </si>
  <si>
    <t>Rock And Roll All Nite</t>
  </si>
  <si>
    <t>144.774</t>
  </si>
  <si>
    <t>Mamma Mia</t>
  </si>
  <si>
    <t>1975</t>
  </si>
  <si>
    <t>137.547</t>
  </si>
  <si>
    <t>This Will Be (An Everlasting Love)</t>
  </si>
  <si>
    <t>126.739</t>
  </si>
  <si>
    <t>Love Of My Life - Remastered 2011</t>
  </si>
  <si>
    <t>154.175</t>
  </si>
  <si>
    <t>Born to Run</t>
  </si>
  <si>
    <t>-4.199</t>
  </si>
  <si>
    <t>146.347</t>
  </si>
  <si>
    <t>Rhiannon</t>
  </si>
  <si>
    <t>129.012</t>
  </si>
  <si>
    <t>You Sexy Thing</t>
  </si>
  <si>
    <t>-5.464</t>
  </si>
  <si>
    <t>105.854</t>
  </si>
  <si>
    <t>One of These Nights - 2013 Remaster</t>
  </si>
  <si>
    <t>110.061</t>
  </si>
  <si>
    <t>I'm Not In Love</t>
  </si>
  <si>
    <t>133.738</t>
  </si>
  <si>
    <t>Kashmir - 1990 Remaster</t>
  </si>
  <si>
    <t>80.617</t>
  </si>
  <si>
    <t>50 Ways to Leave Your Lover</t>
  </si>
  <si>
    <t>101.684</t>
  </si>
  <si>
    <t>Sailing</t>
  </si>
  <si>
    <t>I Don't Want to Talk About It - 2008 Remaster</t>
  </si>
  <si>
    <t>-12.98</t>
  </si>
  <si>
    <t>Feel like Makin' Love - 2015 Remaster</t>
  </si>
  <si>
    <t>85.126</t>
  </si>
  <si>
    <t>Stranglehold</t>
  </si>
  <si>
    <t>148.189</t>
  </si>
  <si>
    <t>Low Rider</t>
  </si>
  <si>
    <t>140.075</t>
  </si>
  <si>
    <t>Sara Smile</t>
  </si>
  <si>
    <t>150.038</t>
  </si>
  <si>
    <t>Show Me The Way</t>
  </si>
  <si>
    <t>-7.717</t>
  </si>
  <si>
    <t>130.109</t>
  </si>
  <si>
    <t>Crazy On You</t>
  </si>
  <si>
    <t>Stand By Me - Remastered 2010</t>
  </si>
  <si>
    <t>Lyin' Eyes - 2013 Remaster</t>
  </si>
  <si>
    <t>Slow Ride</t>
  </si>
  <si>
    <t>Love Hurts - Single Edit</t>
  </si>
  <si>
    <t>-6.598</t>
  </si>
  <si>
    <t>79.954</t>
  </si>
  <si>
    <t>How Sweet It Is (To Be Loved By You) - 2019 Remaster</t>
  </si>
  <si>
    <t>109.008</t>
  </si>
  <si>
    <t>Take It to the Limit - 2013 Remaster</t>
  </si>
  <si>
    <t>Shine On You Crazy Diamond (Pts. 1-5)</t>
  </si>
  <si>
    <t>137.941</t>
  </si>
  <si>
    <t>Tush - 2006 Remaster</t>
  </si>
  <si>
    <t>145.405</t>
  </si>
  <si>
    <t>Thunder Road</t>
  </si>
  <si>
    <t>-5.871</t>
  </si>
  <si>
    <t>140.71</t>
  </si>
  <si>
    <t>Feel Like Makin' Love</t>
  </si>
  <si>
    <t>-21.861</t>
  </si>
  <si>
    <t>93.809</t>
  </si>
  <si>
    <t>Have a Cigar</t>
  </si>
  <si>
    <t>120.154</t>
  </si>
  <si>
    <t>Tangled up in Blue</t>
  </si>
  <si>
    <t>-7.446</t>
  </si>
  <si>
    <t>119.624</t>
  </si>
  <si>
    <t>All By Myself</t>
  </si>
  <si>
    <t>116.074</t>
  </si>
  <si>
    <t>You're My Best Friend - Remastered 2011</t>
  </si>
  <si>
    <t>132.943</t>
  </si>
  <si>
    <t>Love Will Keep Us Together</t>
  </si>
  <si>
    <t>129.62</t>
  </si>
  <si>
    <t>Say You Love Me</t>
  </si>
  <si>
    <t>128.068</t>
  </si>
  <si>
    <t>My Eyes Adored You</t>
  </si>
  <si>
    <t>137.687</t>
  </si>
  <si>
    <t>Shelter from the Storm</t>
  </si>
  <si>
    <t>106.574</t>
  </si>
  <si>
    <t>The Temple Of The King</t>
  </si>
  <si>
    <t>81.972</t>
  </si>
  <si>
    <t>Give Up The Funk (Tear The Roof Off The Sucker)</t>
  </si>
  <si>
    <t>Why Can't We Be Friends</t>
  </si>
  <si>
    <t>92.481</t>
  </si>
  <si>
    <t>Flor de Lis</t>
  </si>
  <si>
    <t>85.793</t>
  </si>
  <si>
    <t>Shooting Star - 2015 Remaster</t>
  </si>
  <si>
    <t>166.093</t>
  </si>
  <si>
    <t>Blue Eyes Crying In the Rain</t>
  </si>
  <si>
    <t>117.136</t>
  </si>
  <si>
    <t>Diamonds And Rust</t>
  </si>
  <si>
    <t>130.052</t>
  </si>
  <si>
    <t>You Never Even Called Me by My Name</t>
  </si>
  <si>
    <t>105.253</t>
  </si>
  <si>
    <t>Jamás</t>
  </si>
  <si>
    <t>131.407</t>
  </si>
  <si>
    <t>Magic Man</t>
  </si>
  <si>
    <t>Mexico - 2019 Remaster</t>
  </si>
  <si>
    <t>Love Is The Drug</t>
  </si>
  <si>
    <t>-5.399</t>
  </si>
  <si>
    <t>Love Rollercoaster</t>
  </si>
  <si>
    <t>115.125</t>
  </si>
  <si>
    <t>Ophelia - Remastered 2000</t>
  </si>
  <si>
    <t>92.31</t>
  </si>
  <si>
    <t>SOS</t>
  </si>
  <si>
    <t>-5.55</t>
  </si>
  <si>
    <t>125.056</t>
  </si>
  <si>
    <t>Welcome to the Machine</t>
  </si>
  <si>
    <t>133.273</t>
  </si>
  <si>
    <t>Still Crazy After All These Years</t>
  </si>
  <si>
    <t>37.114</t>
  </si>
  <si>
    <t>Barbara Ann</t>
  </si>
  <si>
    <t>-3.659</t>
  </si>
  <si>
    <t>78.073</t>
  </si>
  <si>
    <t>Young Americans - 2016 Remaster</t>
  </si>
  <si>
    <t>84.236</t>
  </si>
  <si>
    <t>Fame - 2016 Remaster</t>
  </si>
  <si>
    <t>95.1</t>
  </si>
  <si>
    <t>Man On The Silver Mountain</t>
  </si>
  <si>
    <t>-8.267</t>
  </si>
  <si>
    <t>Fire on the Mountain</t>
  </si>
  <si>
    <t>-6.356</t>
  </si>
  <si>
    <t>Dream Weaver</t>
  </si>
  <si>
    <t>140.243</t>
  </si>
  <si>
    <t>Piel de Angel</t>
  </si>
  <si>
    <t>74.579</t>
  </si>
  <si>
    <t>Ten Years Gone - 1990 Remaster</t>
  </si>
  <si>
    <t>-12.504</t>
  </si>
  <si>
    <t>76.982</t>
  </si>
  <si>
    <t>Et si tu n'existais pas</t>
  </si>
  <si>
    <t>99.211</t>
  </si>
  <si>
    <t>Who Loves You</t>
  </si>
  <si>
    <t>137.481</t>
  </si>
  <si>
    <t>Love Me For What I Am</t>
  </si>
  <si>
    <t>146.353</t>
  </si>
  <si>
    <t>'39 - Remastered 2011</t>
  </si>
  <si>
    <t>I Got The... - 2006 Remaster</t>
  </si>
  <si>
    <t>-10.85</t>
  </si>
  <si>
    <t>87.304</t>
  </si>
  <si>
    <t>Monday Morning</t>
  </si>
  <si>
    <t>Fly By Night</t>
  </si>
  <si>
    <t>139.095</t>
  </si>
  <si>
    <t>Philadelphia Freedom</t>
  </si>
  <si>
    <t>-6.351</t>
  </si>
  <si>
    <t>125.497</t>
  </si>
  <si>
    <t>Não Deixe O Samba Morrer</t>
  </si>
  <si>
    <t>154.582</t>
  </si>
  <si>
    <t>Catch The Rainbow</t>
  </si>
  <si>
    <t>-12.75</t>
  </si>
  <si>
    <t>132.986</t>
  </si>
  <si>
    <t>Melina</t>
  </si>
  <si>
    <t>-6.203</t>
  </si>
  <si>
    <t>Take Yo' Praise</t>
  </si>
  <si>
    <t>101.424</t>
  </si>
  <si>
    <t>Boulder to Birmingham - 2003 Remaster</t>
  </si>
  <si>
    <t>126.495</t>
  </si>
  <si>
    <t>Bom-Senso</t>
  </si>
  <si>
    <t>Shine On You Crazy Diamond (Pts. 6-9)</t>
  </si>
  <si>
    <t>135.86</t>
  </si>
  <si>
    <t>Saturday Night Special</t>
  </si>
  <si>
    <t>-11.259</t>
  </si>
  <si>
    <t>120.99</t>
  </si>
  <si>
    <t>Trampled Under Foot - 1990 Remaster</t>
  </si>
  <si>
    <t>-8.632</t>
  </si>
  <si>
    <t>111.25</t>
  </si>
  <si>
    <t>Green Grass &amp; High Tides</t>
  </si>
  <si>
    <t>102.718</t>
  </si>
  <si>
    <t>Marcus Garvey</t>
  </si>
  <si>
    <t>122.631</t>
  </si>
  <si>
    <t>Never Been Any Reason</t>
  </si>
  <si>
    <t>134.755</t>
  </si>
  <si>
    <t>Cause We've Ended as Lovers</t>
  </si>
  <si>
    <t>World Turning</t>
  </si>
  <si>
    <t>115.237</t>
  </si>
  <si>
    <t>You Never Even Called Me By My Name</t>
  </si>
  <si>
    <t>Papa Loves Mambo</t>
  </si>
  <si>
    <t>83.457</t>
  </si>
  <si>
    <t>The Rover - 1993 Remaster</t>
  </si>
  <si>
    <t>205.47</t>
  </si>
  <si>
    <t>Over My Head</t>
  </si>
  <si>
    <t>98.665</t>
  </si>
  <si>
    <t>Sweet Transvestite</t>
  </si>
  <si>
    <t>107.146</t>
  </si>
  <si>
    <t>Death On Two Legs (Dedicated To...) - Remastered 2011</t>
  </si>
  <si>
    <t>Un verano en Nueva York</t>
  </si>
  <si>
    <t>You're My Best Friend</t>
  </si>
  <si>
    <t>130.071</t>
  </si>
  <si>
    <t>ルージュの伝言</t>
  </si>
  <si>
    <t>153.295</t>
  </si>
  <si>
    <t>Khala My Friend</t>
  </si>
  <si>
    <t>87.565</t>
  </si>
  <si>
    <t>Nights On Broadway</t>
  </si>
  <si>
    <t>After the Thrill Is Gone - 2013 Remaster</t>
  </si>
  <si>
    <t>77.232</t>
  </si>
  <si>
    <t>Unutama Beni</t>
  </si>
  <si>
    <t>101.176</t>
  </si>
  <si>
    <t>Y te vas</t>
  </si>
  <si>
    <t>97.412</t>
  </si>
  <si>
    <t>Lucy In The Sky With Diamonds</t>
  </si>
  <si>
    <t>164.11</t>
  </si>
  <si>
    <t>Calypso</t>
  </si>
  <si>
    <t>180.05</t>
  </si>
  <si>
    <t>Someone Saved My Life Tonight</t>
  </si>
  <si>
    <t>129.98</t>
  </si>
  <si>
    <t>Living Next Door to Alice</t>
  </si>
  <si>
    <t>126.091</t>
  </si>
  <si>
    <t>Simple Twist of Fate</t>
  </si>
  <si>
    <t>137.16</t>
  </si>
  <si>
    <t>Only Yesterday</t>
  </si>
  <si>
    <t>137.557</t>
  </si>
  <si>
    <t>The Ride</t>
  </si>
  <si>
    <t>167.117</t>
  </si>
  <si>
    <t>Fanny (Be Tender With My Love)</t>
  </si>
  <si>
    <t>95.218</t>
  </si>
  <si>
    <t>Miracles</t>
  </si>
  <si>
    <t>113.226</t>
  </si>
  <si>
    <t>Tenth Avenue Freeze-Out</t>
  </si>
  <si>
    <t>116.819</t>
  </si>
  <si>
    <t>Custard Pie - 1990 Remaster</t>
  </si>
  <si>
    <t>182.107</t>
  </si>
  <si>
    <t>Saturday in the Park</t>
  </si>
  <si>
    <t>114.388</t>
  </si>
  <si>
    <t>ザ・ワード II</t>
  </si>
  <si>
    <t>-13.949</t>
  </si>
  <si>
    <t>Lazing On A Sunday Afternoon - Remastered 2011</t>
  </si>
  <si>
    <t>131.885</t>
  </si>
  <si>
    <t>Toys In The Attic</t>
  </si>
  <si>
    <t>197.462</t>
  </si>
  <si>
    <t>129.531</t>
  </si>
  <si>
    <t>Blue Jean Blues - 2005 Remaster</t>
  </si>
  <si>
    <t>130.885</t>
  </si>
  <si>
    <t>Huit octobre 1971</t>
  </si>
  <si>
    <t>82.006</t>
  </si>
  <si>
    <t>Long Distance Love</t>
  </si>
  <si>
    <t>The Agony And The Ecstasy</t>
  </si>
  <si>
    <t>139.156</t>
  </si>
  <si>
    <t>L-O-V-E (Love)</t>
  </si>
  <si>
    <t>109.432</t>
  </si>
  <si>
    <t>So Long</t>
  </si>
  <si>
    <t>159.134</t>
  </si>
  <si>
    <t>Mi Gente</t>
  </si>
  <si>
    <t>-3.413</t>
  </si>
  <si>
    <t>110.686</t>
  </si>
  <si>
    <t>Houses of the Holy - 1990 Remaster</t>
  </si>
  <si>
    <t>123.325</t>
  </si>
  <si>
    <t>Gloria: In Excelsis Deo</t>
  </si>
  <si>
    <t>I'm so Afraid</t>
  </si>
  <si>
    <t>125.059</t>
  </si>
  <si>
    <t>Daydreams About Night Things</t>
  </si>
  <si>
    <t>138.8</t>
  </si>
  <si>
    <t>Never Can Say Goodbye - Single Version</t>
  </si>
  <si>
    <t>-3.18</t>
  </si>
  <si>
    <t>125.681</t>
  </si>
  <si>
    <t>Backstreets</t>
  </si>
  <si>
    <t>-4.371</t>
  </si>
  <si>
    <t>Times Of Your Life</t>
  </si>
  <si>
    <t>76.524</t>
  </si>
  <si>
    <t>All I Do Is Think Of You</t>
  </si>
  <si>
    <t>121.654</t>
  </si>
  <si>
    <t>Hair of the Dog - 2010 - Remaster</t>
  </si>
  <si>
    <t>-5.535</t>
  </si>
  <si>
    <t>Kilario</t>
  </si>
  <si>
    <t>-7.11</t>
  </si>
  <si>
    <t>126.216</t>
  </si>
  <si>
    <t>192.525</t>
  </si>
  <si>
    <t>105.441</t>
  </si>
  <si>
    <t>Rhiannon - 2017 Remaster</t>
  </si>
  <si>
    <t>129.516</t>
  </si>
  <si>
    <t>Quiero</t>
  </si>
  <si>
    <t>135.108</t>
  </si>
  <si>
    <t>On The Hunt</t>
  </si>
  <si>
    <t>124.357</t>
  </si>
  <si>
    <t>Bang-A-Boomerang</t>
  </si>
  <si>
    <t>-3.457</t>
  </si>
  <si>
    <t>131.998</t>
  </si>
  <si>
    <t>In My Time of Dying - 1990 Remaster</t>
  </si>
  <si>
    <t>0.00586</t>
  </si>
  <si>
    <t>101.855</t>
  </si>
  <si>
    <t>The Big Ship - 2004 Digital Remaster</t>
  </si>
  <si>
    <t>117.994</t>
  </si>
  <si>
    <t>Love Is Alive</t>
  </si>
  <si>
    <t>98.346</t>
  </si>
  <si>
    <t>Down Down</t>
  </si>
  <si>
    <t>-7.127</t>
  </si>
  <si>
    <t>89.506</t>
  </si>
  <si>
    <t>Hot Patootie - Bless My Soul</t>
  </si>
  <si>
    <t>162.574</t>
  </si>
  <si>
    <t>What Am I Gonna Do With You</t>
  </si>
  <si>
    <t>114.223</t>
  </si>
  <si>
    <t>Mi Desengaño</t>
  </si>
  <si>
    <t>Las Tumbas</t>
  </si>
  <si>
    <t>155.074</t>
  </si>
  <si>
    <t>Journey of the Sorcerer - 2013 Remaster</t>
  </si>
  <si>
    <t>Why Did You Do It - Remastered</t>
  </si>
  <si>
    <t>98.284</t>
  </si>
  <si>
    <t>Does Anybody Really Know What Time It Is?</t>
  </si>
  <si>
    <t>117.792</t>
  </si>
  <si>
    <t>-21.048</t>
  </si>
  <si>
    <t>Captain Fantastic And The Brown Dirt Cowboy</t>
  </si>
  <si>
    <t>-16.942</t>
  </si>
  <si>
    <t>173.557</t>
  </si>
  <si>
    <t>In the Light - 1990 Remaster</t>
  </si>
  <si>
    <t>Jungleland</t>
  </si>
  <si>
    <t>-5.984</t>
  </si>
  <si>
    <t>133.712</t>
  </si>
  <si>
    <t>My Little Town</t>
  </si>
  <si>
    <t>-7.766</t>
  </si>
  <si>
    <t>122.126</t>
  </si>
  <si>
    <t>142.682</t>
  </si>
  <si>
    <t>Are You Sure Hank Done It This Way</t>
  </si>
  <si>
    <t>She's Actin' Single (I'm Drinkin' Doubles)</t>
  </si>
  <si>
    <t>Buckets of Rain</t>
  </si>
  <si>
    <t>173.644</t>
  </si>
  <si>
    <t>Southern Nights - Remastered Version</t>
  </si>
  <si>
    <t>Down by the Seaside - 1993 Remaster</t>
  </si>
  <si>
    <t>92.242</t>
  </si>
  <si>
    <t>Pequeña Serenata Diurna</t>
  </si>
  <si>
    <t>-17.049</t>
  </si>
  <si>
    <t>142.088</t>
  </si>
  <si>
    <t>On the Road Again - Live</t>
  </si>
  <si>
    <t>111.036</t>
  </si>
  <si>
    <t>Sevmek İstiyorum</t>
  </si>
  <si>
    <t>74.883</t>
  </si>
  <si>
    <t>Michelangelo (Men så svara då!)</t>
  </si>
  <si>
    <t>-3.83</t>
  </si>
  <si>
    <t>136.696</t>
  </si>
  <si>
    <t>El Todopoderoso</t>
  </si>
  <si>
    <t>-3.571</t>
  </si>
  <si>
    <t>109.498</t>
  </si>
  <si>
    <t>If You Think You Know How to Love Me</t>
  </si>
  <si>
    <t>121.671</t>
  </si>
  <si>
    <t>139.07</t>
  </si>
  <si>
    <t>Slavery Days</t>
  </si>
  <si>
    <t>142.611</t>
  </si>
  <si>
    <t>P-Funk (Wants To Get Funked Up)</t>
  </si>
  <si>
    <t>Mothership Connection (Star Child)</t>
  </si>
  <si>
    <t>89.212</t>
  </si>
  <si>
    <t>Bron-Yr-Aur - 1993 Remaster</t>
  </si>
  <si>
    <t>171.668</t>
  </si>
  <si>
    <t>La Conquistada</t>
  </si>
  <si>
    <t>71.92</t>
  </si>
  <si>
    <t>127.596</t>
  </si>
  <si>
    <t>Dreamboat Annie</t>
  </si>
  <si>
    <t>Juicy Fruit - Single Version</t>
  </si>
  <si>
    <t>96.593</t>
  </si>
  <si>
    <t>Sky High</t>
  </si>
  <si>
    <t>134.96</t>
  </si>
  <si>
    <t>137.047</t>
  </si>
  <si>
    <t>Symptom of the Universe</t>
  </si>
  <si>
    <t>178.649</t>
  </si>
  <si>
    <t>120.078</t>
  </si>
  <si>
    <t>I'm In Love With My Car - Remastered 2011</t>
  </si>
  <si>
    <t>143.856</t>
  </si>
  <si>
    <t>Schifoan</t>
  </si>
  <si>
    <t>96.01</t>
  </si>
  <si>
    <t>Franklin's Tower - 2013 Remaster</t>
  </si>
  <si>
    <t>99.29</t>
  </si>
  <si>
    <t>Du côte de chez Swann</t>
  </si>
  <si>
    <t>113.962</t>
  </si>
  <si>
    <t>Colorado Cool-Aid</t>
  </si>
  <si>
    <t>I Was a Fool to Care - 2019 Remaster</t>
  </si>
  <si>
    <t>74.965</t>
  </si>
  <si>
    <t>Una Carta</t>
  </si>
  <si>
    <t>151.129</t>
  </si>
  <si>
    <t>Love To Love You Baby</t>
  </si>
  <si>
    <t>96.168</t>
  </si>
  <si>
    <t>Listen To What The Man Said - Remastered 2014</t>
  </si>
  <si>
    <t>113.254</t>
  </si>
  <si>
    <t>Ponta de Areia</t>
  </si>
  <si>
    <t>176.672</t>
  </si>
  <si>
    <t>There Goes Another Love Song</t>
  </si>
  <si>
    <t>-5.894</t>
  </si>
  <si>
    <t>135.877</t>
  </si>
  <si>
    <t>One Day In Your Life</t>
  </si>
  <si>
    <t>Samba do Arnesto</t>
  </si>
  <si>
    <t>96.428</t>
  </si>
  <si>
    <t>133.429</t>
  </si>
  <si>
    <t>Moneda Sin Valor</t>
  </si>
  <si>
    <t>卒業写真</t>
  </si>
  <si>
    <t>136.277</t>
  </si>
  <si>
    <t>The Hustle - Original Mix</t>
  </si>
  <si>
    <t>110.278</t>
  </si>
  <si>
    <t>Don't Let No One Get You Down</t>
  </si>
  <si>
    <t>105.327</t>
  </si>
  <si>
    <t>El Faisán</t>
  </si>
  <si>
    <t>120.537</t>
  </si>
  <si>
    <t>Hoy Te Confieso</t>
  </si>
  <si>
    <t>82.942</t>
  </si>
  <si>
    <t>Slippery When Wet</t>
  </si>
  <si>
    <t>101.357</t>
  </si>
  <si>
    <t>Adsız</t>
  </si>
  <si>
    <t>90.413</t>
  </si>
  <si>
    <t>Wasted Days And Wasted Nights</t>
  </si>
  <si>
    <t>-8.84</t>
  </si>
  <si>
    <t>Inseparable</t>
  </si>
  <si>
    <t>129.046</t>
  </si>
  <si>
    <t>Only Women Bleed</t>
  </si>
  <si>
    <t>Say It Ain't So - Remastered 2017</t>
  </si>
  <si>
    <t>143.977</t>
  </si>
  <si>
    <t>I Write the Songs</t>
  </si>
  <si>
    <t>-8.79</t>
  </si>
  <si>
    <t>142.595</t>
  </si>
  <si>
    <t>Help on the Way / Slipknot! - 2013 Remaster</t>
  </si>
  <si>
    <t>179.172</t>
  </si>
  <si>
    <t>The Wanton Song - 1990 Remaster</t>
  </si>
  <si>
    <t>111.097</t>
  </si>
  <si>
    <t>(Hey Won't You Play) Another Somebody Done Somebody Wrong Song</t>
  </si>
  <si>
    <t>124.806</t>
  </si>
  <si>
    <t>Third Rate Romance - Remastered</t>
  </si>
  <si>
    <t>116.207</t>
  </si>
  <si>
    <t>Qualquer Coisa</t>
  </si>
  <si>
    <t>111.353</t>
  </si>
  <si>
    <t>Redondo Beach</t>
  </si>
  <si>
    <t>-9.103</t>
  </si>
  <si>
    <t>Abrazame</t>
  </si>
  <si>
    <t>-19.565</t>
  </si>
  <si>
    <t>173.365</t>
  </si>
  <si>
    <t>Red Headed Stranger</t>
  </si>
  <si>
    <t>80.074</t>
  </si>
  <si>
    <t>Seaside Rendezvous - Remastered 2011</t>
  </si>
  <si>
    <t>-5.496</t>
  </si>
  <si>
    <t>Have You Never Been Mellow</t>
  </si>
  <si>
    <t>It's A Long Way There - 2010 Digital Remaster</t>
  </si>
  <si>
    <t>88.647</t>
  </si>
  <si>
    <t>ブリーズ</t>
  </si>
  <si>
    <t>88.17</t>
  </si>
  <si>
    <t>Buonanotte Fiorellino</t>
  </si>
  <si>
    <t>178.245</t>
  </si>
  <si>
    <t>No More No More</t>
  </si>
  <si>
    <t>132.883</t>
  </si>
  <si>
    <t>Doctor Wu</t>
  </si>
  <si>
    <t>121.171</t>
  </si>
  <si>
    <t>Pissin' In The Wind</t>
  </si>
  <si>
    <t>139.331</t>
  </si>
  <si>
    <t>Radioactivity - 2009 Remaster</t>
  </si>
  <si>
    <t>121.709</t>
  </si>
  <si>
    <t>La déclaration d'amour - Remasterisé en 2004</t>
  </si>
  <si>
    <t>121.429</t>
  </si>
  <si>
    <t>Fly Away</t>
  </si>
  <si>
    <t>Wind Of Change</t>
  </si>
  <si>
    <t>118.257</t>
  </si>
  <si>
    <t>Bad Sneakers</t>
  </si>
  <si>
    <t>113.88</t>
  </si>
  <si>
    <t>Never Let Her Go</t>
  </si>
  <si>
    <t>היא כל כך יפה</t>
  </si>
  <si>
    <t>I've Been Waiting For You</t>
  </si>
  <si>
    <t>153.742</t>
  </si>
  <si>
    <t>Meet Me in the Morning</t>
  </si>
  <si>
    <t>145.268</t>
  </si>
  <si>
    <t>Before The Next Teardrop Falls</t>
  </si>
  <si>
    <t>92.299</t>
  </si>
  <si>
    <t>Zwickt's mi - österr. Originalversion</t>
  </si>
  <si>
    <t>112.708</t>
  </si>
  <si>
    <t>Pregon Para Iluminarse</t>
  </si>
  <si>
    <t>127.523</t>
  </si>
  <si>
    <t>Black Friday</t>
  </si>
  <si>
    <t>131.287</t>
  </si>
  <si>
    <t>Places And Spaces</t>
  </si>
  <si>
    <t>Ovelha Negra</t>
  </si>
  <si>
    <t>129.599</t>
  </si>
  <si>
    <t>Agora Só Falta Você</t>
  </si>
  <si>
    <t>119.563</t>
  </si>
  <si>
    <t>Big Ten Inch Record</t>
  </si>
  <si>
    <t>175.693</t>
  </si>
  <si>
    <t>-8.654</t>
  </si>
  <si>
    <t>81.192</t>
  </si>
  <si>
    <t>Dominoes</t>
  </si>
  <si>
    <t>La Tartaruga</t>
  </si>
  <si>
    <t>-8.987</t>
  </si>
  <si>
    <t>114.613</t>
  </si>
  <si>
    <t>Brown Sugar - 2005 Digital Remaster</t>
  </si>
  <si>
    <t>Wind Parade</t>
  </si>
  <si>
    <t>97.839</t>
  </si>
  <si>
    <t>Além do Horizonte - Versão Remasterizada</t>
  </si>
  <si>
    <t>-7.269</t>
  </si>
  <si>
    <t>166.483</t>
  </si>
  <si>
    <t>Acadian Driftwood - Remastered 2000</t>
  </si>
  <si>
    <t>-8.734</t>
  </si>
  <si>
    <t>157.842</t>
  </si>
  <si>
    <t>-3.87</t>
  </si>
  <si>
    <t>140.366</t>
  </si>
  <si>
    <t>Wandering - 2019 Remaster</t>
  </si>
  <si>
    <t>-16.27</t>
  </si>
  <si>
    <t>200.87</t>
  </si>
  <si>
    <t>I'll Come Running - 2004 Digital Remaster</t>
  </si>
  <si>
    <t>Rational Culture</t>
  </si>
  <si>
    <t>92.865</t>
  </si>
  <si>
    <t>Halt dich an deiner Liebe fest</t>
  </si>
  <si>
    <t>150.015</t>
  </si>
  <si>
    <t>Rainy Day People</t>
  </si>
  <si>
    <t>Right - 2016 Remaster</t>
  </si>
  <si>
    <t>174.298</t>
  </si>
  <si>
    <t>Win - 2016 Remaster</t>
  </si>
  <si>
    <t>139.568</t>
  </si>
  <si>
    <t>Anthem</t>
  </si>
  <si>
    <t>139.298</t>
  </si>
  <si>
    <t>Boogie with Stu - 1993 Remaster</t>
  </si>
  <si>
    <t>132.816</t>
  </si>
  <si>
    <t>A Soapbox Opera</t>
  </si>
  <si>
    <t>115.32</t>
  </si>
  <si>
    <t>Vanina (Runaway)</t>
  </si>
  <si>
    <t>138.625</t>
  </si>
  <si>
    <t>Midnight Blue</t>
  </si>
  <si>
    <t>Olmaz Olmaz Deme</t>
  </si>
  <si>
    <t>Never Gonna Fall in Love Again</t>
  </si>
  <si>
    <t>115.979</t>
  </si>
  <si>
    <t>Seras-tu là - Remasterisé en 2002</t>
  </si>
  <si>
    <t>119.711</t>
  </si>
  <si>
    <t>She's the One</t>
  </si>
  <si>
    <t>91.871</t>
  </si>
  <si>
    <t>Free Money</t>
  </si>
  <si>
    <t>77.772</t>
  </si>
  <si>
    <t>Cool Out</t>
  </si>
  <si>
    <t>90.465</t>
  </si>
  <si>
    <t>Unfunky UFO</t>
  </si>
  <si>
    <t>Seninle Bir Dakika</t>
  </si>
  <si>
    <t>You're Gonna Make Me Lonesome When You Go</t>
  </si>
  <si>
    <t>Pezzi di vetro</t>
  </si>
  <si>
    <t>138.72</t>
  </si>
  <si>
    <t>The Prophet's Song - Remastered 2011</t>
  </si>
  <si>
    <t>140.558</t>
  </si>
  <si>
    <t>Es Más Que Amor</t>
  </si>
  <si>
    <t>145.947</t>
  </si>
  <si>
    <t>Imunização Racional (Que Beleza)</t>
  </si>
  <si>
    <t>-5.637</t>
  </si>
  <si>
    <t>156.041</t>
  </si>
  <si>
    <t>Gençlik Başımda Duman</t>
  </si>
  <si>
    <t>Hafanana</t>
  </si>
  <si>
    <t>93.668</t>
  </si>
  <si>
    <t>Night Flight - 1993 Remaster</t>
  </si>
  <si>
    <t>99.937</t>
  </si>
  <si>
    <t>Durazno Sangrando</t>
  </si>
  <si>
    <t>109.81</t>
  </si>
  <si>
    <t>You're a Big Girl Now</t>
  </si>
  <si>
    <t>75.414</t>
  </si>
  <si>
    <t>The Bargain Store</t>
  </si>
  <si>
    <t>-10.942</t>
  </si>
  <si>
    <t>96.639</t>
  </si>
  <si>
    <t>Lonesome In My Bedroom</t>
  </si>
  <si>
    <t>79.828</t>
  </si>
  <si>
    <t>In Trance</t>
  </si>
  <si>
    <t>137.65</t>
  </si>
  <si>
    <t>I Can Make You a Man</t>
  </si>
  <si>
    <t>176.512</t>
  </si>
  <si>
    <t>112.704</t>
  </si>
  <si>
    <t>Beautiful Loser</t>
  </si>
  <si>
    <t>118.01</t>
  </si>
  <si>
    <t>Idiot Wind</t>
  </si>
  <si>
    <t>157.384</t>
  </si>
  <si>
    <t>Another Man's Woman</t>
  </si>
  <si>
    <t>109.39</t>
  </si>
  <si>
    <t>You've Got a Woman</t>
  </si>
  <si>
    <t>The Hurt - Remastered</t>
  </si>
  <si>
    <t>-10.756</t>
  </si>
  <si>
    <t>99.857</t>
  </si>
  <si>
    <t>Todo Estará en Paz</t>
  </si>
  <si>
    <t>135.173</t>
  </si>
  <si>
    <t>Sana Neler Edeceğim</t>
  </si>
  <si>
    <t>134.628</t>
  </si>
  <si>
    <t>Somebody up There Likes Me - 2016 Remaster</t>
  </si>
  <si>
    <t>185.54</t>
  </si>
  <si>
    <t>Yalnızım Ben</t>
  </si>
  <si>
    <t>78.342</t>
  </si>
  <si>
    <t>Emborrachame De Amor</t>
  </si>
  <si>
    <t>171.464</t>
  </si>
  <si>
    <t>Troupeau bleu</t>
  </si>
  <si>
    <t>Jungle Jazz</t>
  </si>
  <si>
    <t>106.688</t>
  </si>
  <si>
    <t>Waters of March</t>
  </si>
  <si>
    <t>So</t>
  </si>
  <si>
    <t>Shout</t>
  </si>
  <si>
    <t>-6.704</t>
  </si>
  <si>
    <t>127.62</t>
  </si>
  <si>
    <t>Colour My World</t>
  </si>
  <si>
    <t>79.099</t>
  </si>
  <si>
    <t>Black Country Woman - 1993 Remaster</t>
  </si>
  <si>
    <t>Fire On High</t>
  </si>
  <si>
    <t>119.183</t>
  </si>
  <si>
    <t>Ain't Nobody But Me</t>
  </si>
  <si>
    <t>101.771</t>
  </si>
  <si>
    <t>Hey You</t>
  </si>
  <si>
    <t>118.326</t>
  </si>
  <si>
    <t>Hole in the Sky</t>
  </si>
  <si>
    <t>Birisine Birisine</t>
  </si>
  <si>
    <t>109.985</t>
  </si>
  <si>
    <t>Looking for Space</t>
  </si>
  <si>
    <t>204.46</t>
  </si>
  <si>
    <t>25 or 6 to 4</t>
  </si>
  <si>
    <t>147.502</t>
  </si>
  <si>
    <t>La rue</t>
  </si>
  <si>
    <t>98.463</t>
  </si>
  <si>
    <t>Say You Love Me - 2017 Remaster</t>
  </si>
  <si>
    <t>128.721</t>
  </si>
  <si>
    <t>Salut</t>
  </si>
  <si>
    <t>-8.055</t>
  </si>
  <si>
    <t>Fly Robin Fly - Alternate Mix</t>
  </si>
  <si>
    <t>100.28</t>
  </si>
  <si>
    <t>Out Of Time - Strings Version</t>
  </si>
  <si>
    <t>Will You Promise</t>
  </si>
  <si>
    <t>76.195</t>
  </si>
  <si>
    <t>Time of the Preacher</t>
  </si>
  <si>
    <t>136.101</t>
  </si>
  <si>
    <t>Night</t>
  </si>
  <si>
    <t>-4.223</t>
  </si>
  <si>
    <t>146.756</t>
  </si>
  <si>
    <t>Rhayader</t>
  </si>
  <si>
    <t>143.756</t>
  </si>
  <si>
    <t>Please Mr. Please</t>
  </si>
  <si>
    <t>C'mon And Love Me</t>
  </si>
  <si>
    <t>130.779</t>
  </si>
  <si>
    <t>Morena De Quince Años</t>
  </si>
  <si>
    <t>198.794</t>
  </si>
  <si>
    <t>Canción de Judas</t>
  </si>
  <si>
    <t>120.667</t>
  </si>
  <si>
    <t>127.198</t>
  </si>
  <si>
    <t>Rosalie</t>
  </si>
  <si>
    <t>Handcuffs</t>
  </si>
  <si>
    <t>-7.725</t>
  </si>
  <si>
    <t>167.26</t>
  </si>
  <si>
    <t>Yo Quiero Saber De Ti</t>
  </si>
  <si>
    <t>Montara</t>
  </si>
  <si>
    <t>94.907</t>
  </si>
  <si>
    <t>Die Blume aus dem Gemeindebau</t>
  </si>
  <si>
    <t>-6.119</t>
  </si>
  <si>
    <t>127.464</t>
  </si>
  <si>
    <t>Rhiannon (Will You Ever Win) - Single; 2017 Remaster</t>
  </si>
  <si>
    <t>I'm Not Lisa</t>
  </si>
  <si>
    <t>-12.159</t>
  </si>
  <si>
    <t>Une femme avec toi</t>
  </si>
  <si>
    <t>96.813</t>
  </si>
  <si>
    <t>El Fantasma de Canterville (En Vivo)</t>
  </si>
  <si>
    <t>Boogie Fever</t>
  </si>
  <si>
    <t>132.56</t>
  </si>
  <si>
    <t>Sister Moonshine</t>
  </si>
  <si>
    <t>-6.697</t>
  </si>
  <si>
    <t>I'm Going Home</t>
  </si>
  <si>
    <t>127.787</t>
  </si>
  <si>
    <t>God Save The Queen - Remastered 2011</t>
  </si>
  <si>
    <t>City Of Angels</t>
  </si>
  <si>
    <t>-6.944</t>
  </si>
  <si>
    <t>148.751</t>
  </si>
  <si>
    <t>Bastille Day</t>
  </si>
  <si>
    <t>100.12</t>
  </si>
  <si>
    <t>Feelin' Stronger Every Day</t>
  </si>
  <si>
    <t>158.32</t>
  </si>
  <si>
    <t>L'importante è finire - 2001 Remaster</t>
  </si>
  <si>
    <t>171.869</t>
  </si>
  <si>
    <t>Inside My Love - Remastered</t>
  </si>
  <si>
    <t>-11.358</t>
  </si>
  <si>
    <t>91.498</t>
  </si>
  <si>
    <t>-20.149</t>
  </si>
  <si>
    <t>Another Green World - Remastered 2004</t>
  </si>
  <si>
    <t>-21.71</t>
  </si>
  <si>
    <t>76.214</t>
  </si>
  <si>
    <t>Sueño de Pilatos</t>
  </si>
  <si>
    <t>135.556</t>
  </si>
  <si>
    <t>-16.241</t>
  </si>
  <si>
    <t>123.508</t>
  </si>
  <si>
    <t>Wildfire</t>
  </si>
  <si>
    <t>83.543</t>
  </si>
  <si>
    <t>Chain Lightning</t>
  </si>
  <si>
    <t>97.962</t>
  </si>
  <si>
    <t>Sick Again - 1993 Remaster</t>
  </si>
  <si>
    <t>113.351</t>
  </si>
  <si>
    <t>My Love and Music</t>
  </si>
  <si>
    <t>80.722</t>
  </si>
  <si>
    <t>Welcome to My Nightmare</t>
  </si>
  <si>
    <t>112.408</t>
  </si>
  <si>
    <t>Sweet Lady - Remastered 2011</t>
  </si>
  <si>
    <t>118.816</t>
  </si>
  <si>
    <t>Hey Baby</t>
  </si>
  <si>
    <t>-5.557</t>
  </si>
  <si>
    <t>130.24</t>
  </si>
  <si>
    <t>Megalomania</t>
  </si>
  <si>
    <t>143.687</t>
  </si>
  <si>
    <t>Gettin' Tighter - 2010 Digital Remaster</t>
  </si>
  <si>
    <t>120.867</t>
  </si>
  <si>
    <t>Cadeira De Rodas</t>
  </si>
  <si>
    <t>122.495</t>
  </si>
  <si>
    <t>The Snow Goose</t>
  </si>
  <si>
    <t>169.666</t>
  </si>
  <si>
    <t>The Hissing of Summer Lawns</t>
  </si>
  <si>
    <t>142.776</t>
  </si>
  <si>
    <t>El Toro</t>
  </si>
  <si>
    <t>95.868</t>
  </si>
  <si>
    <t>Aime moi</t>
  </si>
  <si>
    <t>157.67</t>
  </si>
  <si>
    <t>Eddie</t>
  </si>
  <si>
    <t>158.468</t>
  </si>
  <si>
    <t>Walk Away From Love</t>
  </si>
  <si>
    <t>102.265</t>
  </si>
  <si>
    <t>Lazybones</t>
  </si>
  <si>
    <t>101.407</t>
  </si>
  <si>
    <t>Mountain Caravan</t>
  </si>
  <si>
    <t>89.292</t>
  </si>
  <si>
    <t>Obertura</t>
  </si>
  <si>
    <t>Am I Losin'</t>
  </si>
  <si>
    <t>85.266</t>
  </si>
  <si>
    <t>Tonite Is a Wonderful Time to Fall in Love</t>
  </si>
  <si>
    <t>119.902</t>
  </si>
  <si>
    <t>The Jam</t>
  </si>
  <si>
    <t>Sweet Sticky Thing</t>
  </si>
  <si>
    <t>90.82</t>
  </si>
  <si>
    <t>Kliff</t>
  </si>
  <si>
    <t>77.405</t>
  </si>
  <si>
    <t>Yum Yum (Gimme Some)</t>
  </si>
  <si>
    <t>-13.819</t>
  </si>
  <si>
    <t>Good Company - Remastered 2011</t>
  </si>
  <si>
    <t>El Mayor</t>
  </si>
  <si>
    <t>-14.311</t>
  </si>
  <si>
    <t>126.798</t>
  </si>
  <si>
    <t>Mexican Blackbird - 2005 Remaster</t>
  </si>
  <si>
    <t>Time Passes On</t>
  </si>
  <si>
    <t>-13.033</t>
  </si>
  <si>
    <t>L'enfant samba</t>
  </si>
  <si>
    <t>Landslide - 2017 Remaster</t>
  </si>
  <si>
    <t>160.168</t>
  </si>
  <si>
    <t>186.664</t>
  </si>
  <si>
    <t>Spanish Train</t>
  </si>
  <si>
    <t>Ain't Nobody Straight In L.A.</t>
  </si>
  <si>
    <t>-5.121</t>
  </si>
  <si>
    <t>Love Serenade - Pt. 1</t>
  </si>
  <si>
    <t>76.018</t>
  </si>
  <si>
    <t>Días y Flores</t>
  </si>
  <si>
    <t>Break Away</t>
  </si>
  <si>
    <t>119.26</t>
  </si>
  <si>
    <t>(Turn Out The Light And) Love Me Tonight</t>
  </si>
  <si>
    <t>170.119</t>
  </si>
  <si>
    <t>The Music Never Stopped - 2013 Remaster</t>
  </si>
  <si>
    <t>Nightbird - Remastered</t>
  </si>
  <si>
    <t>Back To The Island</t>
  </si>
  <si>
    <t>-14.426</t>
  </si>
  <si>
    <t>187.357</t>
  </si>
  <si>
    <t>-16.61</t>
  </si>
  <si>
    <t>100.342</t>
  </si>
  <si>
    <t>Chanson d'un jour d'hiver</t>
  </si>
  <si>
    <t>146.263</t>
  </si>
  <si>
    <t>Then Came You</t>
  </si>
  <si>
    <t>116.626</t>
  </si>
  <si>
    <t>139.991</t>
  </si>
  <si>
    <t>Wishing You Were Here</t>
  </si>
  <si>
    <t>136.625</t>
  </si>
  <si>
    <t>Olha - Versão Remasterizada</t>
  </si>
  <si>
    <t>127.968</t>
  </si>
  <si>
    <t>I Can Make You a Man (Reprise)</t>
  </si>
  <si>
    <t>Squeeze Box</t>
  </si>
  <si>
    <t>-5.484</t>
  </si>
  <si>
    <t>Paula E Bebeto</t>
  </si>
  <si>
    <t>146.324</t>
  </si>
  <si>
    <t>Meeting Across the River</t>
  </si>
  <si>
    <t>104.659</t>
  </si>
  <si>
    <t>Crystal</t>
  </si>
  <si>
    <t>123.652</t>
  </si>
  <si>
    <t>Sixty Minute Man</t>
  </si>
  <si>
    <t>Suite Madame Blue</t>
  </si>
  <si>
    <t>158.146</t>
  </si>
  <si>
    <t>Steel Claw</t>
  </si>
  <si>
    <t>168.514</t>
  </si>
  <si>
    <t>-5.245</t>
  </si>
  <si>
    <t>108.544</t>
  </si>
  <si>
    <t>I Don't Want to Lose You</t>
  </si>
  <si>
    <t>133.423</t>
  </si>
  <si>
    <t>Fascination - 2016 Remaster</t>
  </si>
  <si>
    <t>108.197</t>
  </si>
  <si>
    <t>Last Train - Remastered Version</t>
  </si>
  <si>
    <t>87.757</t>
  </si>
  <si>
    <t>Bluebird Wine - 2003 Remaster</t>
  </si>
  <si>
    <t>スカイレストラン</t>
  </si>
  <si>
    <t>Shakey Ground</t>
  </si>
  <si>
    <t>Fox on the Run - Single Version</t>
  </si>
  <si>
    <t>127.597</t>
  </si>
  <si>
    <t>Stormtroopin'</t>
  </si>
  <si>
    <t>-8.296</t>
  </si>
  <si>
    <t>155.707</t>
  </si>
  <si>
    <t>Drinkin' Thing</t>
  </si>
  <si>
    <t>Rompe Saragüey</t>
  </si>
  <si>
    <t>-3.918</t>
  </si>
  <si>
    <t>129.695</t>
  </si>
  <si>
    <t>All Around My Hat - 2009 Remaster</t>
  </si>
  <si>
    <t>141.75</t>
  </si>
  <si>
    <t>We All Fall In Love Sometimes</t>
  </si>
  <si>
    <t>127.71</t>
  </si>
  <si>
    <t>Travessia do Araguaia</t>
  </si>
  <si>
    <t>-5.281</t>
  </si>
  <si>
    <t>198.041</t>
  </si>
  <si>
    <t>Balinese - 2005 Remaster</t>
  </si>
  <si>
    <t>Love Won't Let Me Wait</t>
  </si>
  <si>
    <t>115.705</t>
  </si>
  <si>
    <t>Waymore's Blues</t>
  </si>
  <si>
    <t>140.827</t>
  </si>
  <si>
    <t>-5.401</t>
  </si>
  <si>
    <t>164.88</t>
  </si>
  <si>
    <t>White Lightning And Wine</t>
  </si>
  <si>
    <t>117.145</t>
  </si>
  <si>
    <t>Fato Consumado</t>
  </si>
  <si>
    <t>95.422</t>
  </si>
  <si>
    <t>Of a Lifetime</t>
  </si>
  <si>
    <t>114.537</t>
  </si>
  <si>
    <t>Lakeside Park - Live</t>
  </si>
  <si>
    <t>94.993</t>
  </si>
  <si>
    <t>何もきかないで</t>
  </si>
  <si>
    <t>124.644</t>
  </si>
  <si>
    <t>Te Doy Una Cancion</t>
  </si>
  <si>
    <t>133.702</t>
  </si>
  <si>
    <t>De Sol a Sol (A Mis Padres)</t>
  </si>
  <si>
    <t>116.089</t>
  </si>
  <si>
    <t>Hold Me Close</t>
  </si>
  <si>
    <t>-6.369</t>
  </si>
  <si>
    <t>128.116</t>
  </si>
  <si>
    <t>Ensomhedens Gade Nr. 9</t>
  </si>
  <si>
    <t>98.144</t>
  </si>
  <si>
    <t>I've Been a Long Time Leaving (But I'll Be a Long Time Gone)</t>
  </si>
  <si>
    <t>87.491</t>
  </si>
  <si>
    <t>-6.81</t>
  </si>
  <si>
    <t>106.467</t>
  </si>
  <si>
    <t>Quiet Storm</t>
  </si>
  <si>
    <t>Got to Learn How to Dance</t>
  </si>
  <si>
    <t>95.092</t>
  </si>
  <si>
    <t>Ramaya</t>
  </si>
  <si>
    <t>-2.63</t>
  </si>
  <si>
    <t>112.434</t>
  </si>
  <si>
    <t>Esse Tal De Roque Enrow</t>
  </si>
  <si>
    <t>112.157</t>
  </si>
  <si>
    <t>Sweet Love</t>
  </si>
  <si>
    <t>-4.68</t>
  </si>
  <si>
    <t>132.753</t>
  </si>
  <si>
    <t>He Don't Love You (Like I Love You)</t>
  </si>
  <si>
    <t>119.303</t>
  </si>
  <si>
    <t>So in Love</t>
  </si>
  <si>
    <t>120.585</t>
  </si>
  <si>
    <t>Mellow My Mind - 2016 Remaster</t>
  </si>
  <si>
    <t>140.792</t>
  </si>
  <si>
    <t>De Kinettn wo I schlof</t>
  </si>
  <si>
    <t>-12.546</t>
  </si>
  <si>
    <t>85.006</t>
  </si>
  <si>
    <t>If I Didn't Have A Dime (To Play The Jukebox)</t>
  </si>
  <si>
    <t>110.782</t>
  </si>
  <si>
    <t>Everyone's Gone To The Movies</t>
  </si>
  <si>
    <t>121.64</t>
  </si>
  <si>
    <t>Lady Bump</t>
  </si>
  <si>
    <t>Westbound Train</t>
  </si>
  <si>
    <t>88.805</t>
  </si>
  <si>
    <t>Canadian Railroad Trilogy</t>
  </si>
  <si>
    <t>103.497</t>
  </si>
  <si>
    <t>134.76</t>
  </si>
  <si>
    <t>Island Girl</t>
  </si>
  <si>
    <t>139.911</t>
  </si>
  <si>
    <t>Ma-Lida</t>
  </si>
  <si>
    <t>120.648</t>
  </si>
  <si>
    <t>Hollywood Hopeful</t>
  </si>
  <si>
    <t>146.485</t>
  </si>
  <si>
    <t>Alone Too Long</t>
  </si>
  <si>
    <t>Es lebe der Zentralfriedhof - Remastered</t>
  </si>
  <si>
    <t>Borrowed Tune</t>
  </si>
  <si>
    <t>-21.965</t>
  </si>
  <si>
    <t>147.419</t>
  </si>
  <si>
    <t>Les vacances au bord de la mer</t>
  </si>
  <si>
    <t>89.031</t>
  </si>
  <si>
    <t>Rose Darling</t>
  </si>
  <si>
    <t>134.935</t>
  </si>
  <si>
    <t>La Yegua Palomina</t>
  </si>
  <si>
    <t>-4.432</t>
  </si>
  <si>
    <t>122.003</t>
  </si>
  <si>
    <t>It Makes No Difference - Remastered 2000</t>
  </si>
  <si>
    <t>カーリーとキャロル</t>
  </si>
  <si>
    <t>130.454</t>
  </si>
  <si>
    <t>Just What the Doctor Ordered</t>
  </si>
  <si>
    <t>165.656</t>
  </si>
  <si>
    <t>Love Of My Life - Live In Argentina / June 1979</t>
  </si>
  <si>
    <t>78.094</t>
  </si>
  <si>
    <t>את תלכי בשדה</t>
  </si>
  <si>
    <t>-13.076</t>
  </si>
  <si>
    <t>Contacto Com o Mundo Racional</t>
  </si>
  <si>
    <t>111.179</t>
  </si>
  <si>
    <t>Golden Hours - 2004 Digital Remaster</t>
  </si>
  <si>
    <t>119.06</t>
  </si>
  <si>
    <t>Land: Horses / Land of a Thousand Dances / La Mer(de)</t>
  </si>
  <si>
    <t>148.143</t>
  </si>
  <si>
    <t>Swimming Song</t>
  </si>
  <si>
    <t>97.441</t>
  </si>
  <si>
    <t>Aimer à perdre la raison</t>
  </si>
  <si>
    <t>108.603</t>
  </si>
  <si>
    <t>Magneto And Titanium Man - Remastered 2014</t>
  </si>
  <si>
    <t>130.548</t>
  </si>
  <si>
    <t>Something's Gotten Hold Of My Heart</t>
  </si>
  <si>
    <t>88.18</t>
  </si>
  <si>
    <t>Feelin' Single - Seein' Double - 2003 Remaster</t>
  </si>
  <si>
    <t>166.444</t>
  </si>
  <si>
    <t>I've Been Away Too Long</t>
  </si>
  <si>
    <t>73.185</t>
  </si>
  <si>
    <t>Pablo</t>
  </si>
  <si>
    <t>Tracks of My Tears</t>
  </si>
  <si>
    <t>92.994</t>
  </si>
  <si>
    <t>Lorelei</t>
  </si>
  <si>
    <t>149.652</t>
  </si>
  <si>
    <t>Amor Libre</t>
  </si>
  <si>
    <t>140.662</t>
  </si>
  <si>
    <t>Freeway Jam</t>
  </si>
  <si>
    <t>137.018</t>
  </si>
  <si>
    <t>January</t>
  </si>
  <si>
    <t>Squib Cakes</t>
  </si>
  <si>
    <t>117.908</t>
  </si>
  <si>
    <t>I Wish You Were Here</t>
  </si>
  <si>
    <t>142.065</t>
  </si>
  <si>
    <t>Samba E Amor</t>
  </si>
  <si>
    <t>-17.945</t>
  </si>
  <si>
    <t>Piano bar</t>
  </si>
  <si>
    <t>I Couldn't Believe It Was True</t>
  </si>
  <si>
    <t>120.484</t>
  </si>
  <si>
    <t>Lady Blue</t>
  </si>
  <si>
    <t>82.807</t>
  </si>
  <si>
    <t>Hazard Profile Part 1</t>
  </si>
  <si>
    <t>105.466</t>
  </si>
  <si>
    <t>141.37</t>
  </si>
  <si>
    <t>Fire on the Bayou</t>
  </si>
  <si>
    <t>98.466</t>
  </si>
  <si>
    <t>Uncle Salty</t>
  </si>
  <si>
    <t>122.118</t>
  </si>
  <si>
    <t>O Surdo</t>
  </si>
  <si>
    <t>-4.218</t>
  </si>
  <si>
    <t>170.764</t>
  </si>
  <si>
    <t>Warm Ways</t>
  </si>
  <si>
    <t>91.891</t>
  </si>
  <si>
    <t>Longhaired Redneck</t>
  </si>
  <si>
    <t>92.824</t>
  </si>
  <si>
    <t>Any World (That I'm Welcome To)</t>
  </si>
  <si>
    <t>-12.897</t>
  </si>
  <si>
    <t>120.883</t>
  </si>
  <si>
    <t>Hayırdır İnşallah</t>
  </si>
  <si>
    <t>96.16</t>
  </si>
  <si>
    <t>Gonna Make You An Offer You Can't Refuse</t>
  </si>
  <si>
    <t>141.816</t>
  </si>
  <si>
    <t>Wij Zullen Doorgaan - 1975 Single Version</t>
  </si>
  <si>
    <t>-18.095</t>
  </si>
  <si>
    <t>Compagno Di Scuola</t>
  </si>
  <si>
    <t>131.689</t>
  </si>
  <si>
    <t>Bananeira (Remastered)</t>
  </si>
  <si>
    <t>-7.74</t>
  </si>
  <si>
    <t>100.128</t>
  </si>
  <si>
    <t>Blue Red And Grey</t>
  </si>
  <si>
    <t>Canto Do Povo De Um Lugar - Remixed Original Album</t>
  </si>
  <si>
    <t>116.845</t>
  </si>
  <si>
    <t>Let Out</t>
  </si>
  <si>
    <t>-15.621</t>
  </si>
  <si>
    <t>101.538</t>
  </si>
  <si>
    <t>-7.697</t>
  </si>
  <si>
    <t>76.401</t>
  </si>
  <si>
    <t>Quero Que Vá Tudo Pro Inferno - Versão Remasterizada</t>
  </si>
  <si>
    <t>-5.195</t>
  </si>
  <si>
    <t>128.197</t>
  </si>
  <si>
    <t>Good Lovin' Gone Bad - 2015 Remaster</t>
  </si>
  <si>
    <t>128.501</t>
  </si>
  <si>
    <t>Brother (Remastered)</t>
  </si>
  <si>
    <t>130.949</t>
  </si>
  <si>
    <t>A Spaceman Came Travelling</t>
  </si>
  <si>
    <t>Patricia The Stripper</t>
  </si>
  <si>
    <t>111.437</t>
  </si>
  <si>
    <t>Bandy The Rodeo Clown</t>
  </si>
  <si>
    <t>97.277</t>
  </si>
  <si>
    <t>Sixteenth Century Greensleeves</t>
  </si>
  <si>
    <t>86.933</t>
  </si>
  <si>
    <t>Tired Eyes - 2016 Remaster</t>
  </si>
  <si>
    <t>127.329</t>
  </si>
  <si>
    <t>Parlez-moi de lui</t>
  </si>
  <si>
    <t>108.979</t>
  </si>
  <si>
    <t>174.8</t>
  </si>
  <si>
    <t>Deja Vu</t>
  </si>
  <si>
    <t>100.098</t>
  </si>
  <si>
    <t>Till I Gain Control Again - 2003 Remaster</t>
  </si>
  <si>
    <t>102.221</t>
  </si>
  <si>
    <t>Wild One</t>
  </si>
  <si>
    <t>Portsmouth</t>
  </si>
  <si>
    <t>97.367</t>
  </si>
  <si>
    <t>Tidal Wave</t>
  </si>
  <si>
    <t>-12.597</t>
  </si>
  <si>
    <t>95.822</t>
  </si>
  <si>
    <t>Edali Gelin</t>
  </si>
  <si>
    <t>Glass Dolphins</t>
  </si>
  <si>
    <t>Across the Universe - 2016 Remaster</t>
  </si>
  <si>
    <t>-7.544</t>
  </si>
  <si>
    <t>141.933</t>
  </si>
  <si>
    <t>Oowatanite</t>
  </si>
  <si>
    <t>You See Me Crying</t>
  </si>
  <si>
    <t>85.127</t>
  </si>
  <si>
    <t>Dinos Lo Que Va a Pasar</t>
  </si>
  <si>
    <t>White Punks On Dope</t>
  </si>
  <si>
    <t>98.726</t>
  </si>
  <si>
    <t>Hilos de Plata</t>
  </si>
  <si>
    <t>96.384</t>
  </si>
  <si>
    <t>Embola a Bola (Cateretê)</t>
  </si>
  <si>
    <t>Remember Me (When the Candle Lights Are Gleaming)</t>
  </si>
  <si>
    <t>147.868</t>
  </si>
  <si>
    <t>Jesus Morirá</t>
  </si>
  <si>
    <t>Monday Morning - 2017 Remaster</t>
  </si>
  <si>
    <t>In France They Kiss on Main Street</t>
  </si>
  <si>
    <t>-8.264</t>
  </si>
  <si>
    <t>Son Son Sonero</t>
  </si>
  <si>
    <t>89.65</t>
  </si>
  <si>
    <t>Hang Up Your Hang Ups</t>
  </si>
  <si>
    <t>117.623</t>
  </si>
  <si>
    <t>Lucky Seven</t>
  </si>
  <si>
    <t>-8.148</t>
  </si>
  <si>
    <t>78.456</t>
  </si>
  <si>
    <t>123.135</t>
  </si>
  <si>
    <t>Argumento</t>
  </si>
  <si>
    <t>114.258</t>
  </si>
  <si>
    <t>Concierto De Aranjuez</t>
  </si>
  <si>
    <t>-22.397</t>
  </si>
  <si>
    <t>130.431</t>
  </si>
  <si>
    <t>Sugar Daddy</t>
  </si>
  <si>
    <t>-17.566</t>
  </si>
  <si>
    <t>I'll Play for You</t>
  </si>
  <si>
    <t>-12.313</t>
  </si>
  <si>
    <t>91.858</t>
  </si>
  <si>
    <t>Adam's Apple</t>
  </si>
  <si>
    <t>122.218</t>
  </si>
  <si>
    <t>157.962</t>
  </si>
  <si>
    <t>Desabafo e Desafio</t>
  </si>
  <si>
    <t>102.146</t>
  </si>
  <si>
    <t>St Elmo's Fire - 2004 Digital Remaster</t>
  </si>
  <si>
    <t>169.754</t>
  </si>
  <si>
    <t>The Last Thing I Needed First Thing This Morning</t>
  </si>
  <si>
    <t>84.505</t>
  </si>
  <si>
    <t>83.382</t>
  </si>
  <si>
    <t>140.785</t>
  </si>
  <si>
    <t>İkimiz Bir Fidanız</t>
  </si>
  <si>
    <t>81.981</t>
  </si>
  <si>
    <t>Tryin' to Get the Feeling Again</t>
  </si>
  <si>
    <t>Ben Böyleyim</t>
  </si>
  <si>
    <t>113.625</t>
  </si>
  <si>
    <t>Rock Me Again &amp; Again &amp; Again &amp; Again &amp; Again &amp; Again</t>
  </si>
  <si>
    <t>-7.414</t>
  </si>
  <si>
    <t>Black Sheep Of The Family</t>
  </si>
  <si>
    <t>140.667</t>
  </si>
  <si>
    <t>Leia o Livro Universo em Desencanto</t>
  </si>
  <si>
    <t>-6.646</t>
  </si>
  <si>
    <t>137.25</t>
  </si>
  <si>
    <t>Make Me Smile</t>
  </si>
  <si>
    <t>125.0</t>
  </si>
  <si>
    <t>This Melody</t>
  </si>
  <si>
    <t>120.979</t>
  </si>
  <si>
    <t>That Loving Feeling</t>
  </si>
  <si>
    <t>72.529</t>
  </si>
  <si>
    <t>Steel Rail Blues</t>
  </si>
  <si>
    <t>I kjempeform</t>
  </si>
  <si>
    <t>Nutbush City Limits</t>
  </si>
  <si>
    <t>165.091</t>
  </si>
  <si>
    <t>Cotton Jenny</t>
  </si>
  <si>
    <t>139.296</t>
  </si>
  <si>
    <t>Realmente Extraño</t>
  </si>
  <si>
    <t>101.245</t>
  </si>
  <si>
    <t>Too Many Hands - 2013 Remaster</t>
  </si>
  <si>
    <t>177.111</t>
  </si>
  <si>
    <t>I Got Stoned And I Missed It</t>
  </si>
  <si>
    <t>170.744</t>
  </si>
  <si>
    <t>Manhã</t>
  </si>
  <si>
    <t>91.55</t>
  </si>
  <si>
    <t>Simon Zelotes</t>
  </si>
  <si>
    <t>I Really Love You</t>
  </si>
  <si>
    <t>Slip Slidin' Away (Demo)</t>
  </si>
  <si>
    <t>118.355</t>
  </si>
  <si>
    <t>Juan el Pescador</t>
  </si>
  <si>
    <t>Moonlight Lady</t>
  </si>
  <si>
    <t>48.611</t>
  </si>
  <si>
    <t>Elle voulait qu'on l'appelle Venise</t>
  </si>
  <si>
    <t>The Way I Want To Touch You</t>
  </si>
  <si>
    <t>-7.062</t>
  </si>
  <si>
    <t>Over My Head - 2017 Remaster</t>
  </si>
  <si>
    <t>99.004</t>
  </si>
  <si>
    <t>Di Que No Me Condenaré</t>
  </si>
  <si>
    <t>177.948</t>
  </si>
  <si>
    <t>ハピネス</t>
  </si>
  <si>
    <t>-14.486</t>
  </si>
  <si>
    <t>Come to Mama</t>
  </si>
  <si>
    <t>103.365</t>
  </si>
  <si>
    <t>Slow Ride - 2016 Remaster</t>
  </si>
  <si>
    <t>Nena (En Vivo)</t>
  </si>
  <si>
    <t>-15.664</t>
  </si>
  <si>
    <t>Sun Touch</t>
  </si>
  <si>
    <t>111.694</t>
  </si>
  <si>
    <t>It Only Takes A Minute</t>
  </si>
  <si>
    <t>122.598</t>
  </si>
  <si>
    <t>Fine Time</t>
  </si>
  <si>
    <t>Les aventures extraordinaires d'un billet de banque</t>
  </si>
  <si>
    <t>86.533</t>
  </si>
  <si>
    <t>Nasty Gal</t>
  </si>
  <si>
    <t>-7.732</t>
  </si>
  <si>
    <t>134.605</t>
  </si>
  <si>
    <t>Edith and the Kingpin</t>
  </si>
  <si>
    <t>100.465</t>
  </si>
  <si>
    <t>Linha do Horizonte</t>
  </si>
  <si>
    <t>161.087</t>
  </si>
  <si>
    <t>ペインテッド・パラダイス</t>
  </si>
  <si>
    <t>104.14</t>
  </si>
  <si>
    <t>Minas/Paula E Bebeto</t>
  </si>
  <si>
    <t>152.736</t>
  </si>
  <si>
    <t>Universo em Desencanto</t>
  </si>
  <si>
    <t>Soul Of The Sea</t>
  </si>
  <si>
    <t>-15.048</t>
  </si>
  <si>
    <t>70.126</t>
  </si>
  <si>
    <t>Blue Letter</t>
  </si>
  <si>
    <t>148.931</t>
  </si>
  <si>
    <t>גולית</t>
  </si>
  <si>
    <t>101.514</t>
  </si>
  <si>
    <t>Prélude à Go Round</t>
  </si>
  <si>
    <t>149.975</t>
  </si>
  <si>
    <t>French Catalogues (Variation On 'The Canon In D Major' By Johann Pachelbel) - Remastered 2004</t>
  </si>
  <si>
    <t>-16.232</t>
  </si>
  <si>
    <t>La Ultima Cena</t>
  </si>
  <si>
    <t>79.461</t>
  </si>
  <si>
    <t>-4.412</t>
  </si>
  <si>
    <t>152.694</t>
  </si>
  <si>
    <t>124.671</t>
  </si>
  <si>
    <t>Jorge De Capadocia</t>
  </si>
  <si>
    <t>-13.915</t>
  </si>
  <si>
    <t>85.499</t>
  </si>
  <si>
    <t>Scatterbrain</t>
  </si>
  <si>
    <t>131.622</t>
  </si>
  <si>
    <t>Let the Drums Speak</t>
  </si>
  <si>
    <t>111.791</t>
  </si>
  <si>
    <t>Quattro cani</t>
  </si>
  <si>
    <t>118.278</t>
  </si>
  <si>
    <t>She</t>
  </si>
  <si>
    <t>Sabato pomeriggio</t>
  </si>
  <si>
    <t>76.412</t>
  </si>
  <si>
    <t>Can You Hear Me - 2016 Remaster</t>
  </si>
  <si>
    <t>75.44</t>
  </si>
  <si>
    <t>Soy Feliz</t>
  </si>
  <si>
    <t>89.251</t>
  </si>
  <si>
    <t>El Templo</t>
  </si>
  <si>
    <t>104.192</t>
  </si>
  <si>
    <t>Together Again - 2003 Remaster</t>
  </si>
  <si>
    <t>75.282</t>
  </si>
  <si>
    <t>Lejos De Ti</t>
  </si>
  <si>
    <t>-6.372</t>
  </si>
  <si>
    <t>101.947</t>
  </si>
  <si>
    <t>Self Portrait</t>
  </si>
  <si>
    <t>197.518</t>
  </si>
  <si>
    <t>Hands on the Wheel</t>
  </si>
  <si>
    <t>-16.712</t>
  </si>
  <si>
    <t>92.682</t>
  </si>
  <si>
    <t>Complainte Pour Ste Catherine</t>
  </si>
  <si>
    <t>-8.921</t>
  </si>
  <si>
    <t>102.811</t>
  </si>
  <si>
    <t>Spring Rain</t>
  </si>
  <si>
    <t>113.181</t>
  </si>
  <si>
    <t>Back in the Night</t>
  </si>
  <si>
    <t>127.117</t>
  </si>
  <si>
    <t>Pobre Jerusalén</t>
  </si>
  <si>
    <t>127.974</t>
  </si>
  <si>
    <t>Venus And Mars - Remastered 2014</t>
  </si>
  <si>
    <t>78.268</t>
  </si>
  <si>
    <t>Katabna We Ma Katabna</t>
  </si>
  <si>
    <t>82.99</t>
  </si>
  <si>
    <t>זה קורה</t>
  </si>
  <si>
    <t>138.16</t>
  </si>
  <si>
    <t>Brown Rice</t>
  </si>
  <si>
    <t>105.461</t>
  </si>
  <si>
    <t>Don't Change Horses (In the Middle of a Stream)</t>
  </si>
  <si>
    <t>-6.489</t>
  </si>
  <si>
    <t>99.326</t>
  </si>
  <si>
    <t>Hoit do is a Spoit</t>
  </si>
  <si>
    <t>Just as Long as We Have Love</t>
  </si>
  <si>
    <t>173.441</t>
  </si>
  <si>
    <t>Un Amor De La Calle</t>
  </si>
  <si>
    <t>-3.833</t>
  </si>
  <si>
    <t>99.21</t>
  </si>
  <si>
    <t>Supergroovalisticprosifunkstication (The Bumps Bump)</t>
  </si>
  <si>
    <t>90.424</t>
  </si>
  <si>
    <t>Baba</t>
  </si>
  <si>
    <t>Caballo Patas Blancas</t>
  </si>
  <si>
    <t>175.327</t>
  </si>
  <si>
    <t>I'd Do It for Your Love</t>
  </si>
  <si>
    <t>76.941</t>
  </si>
  <si>
    <t>Todo Ha Sido un Sueño</t>
  </si>
  <si>
    <t>140.112</t>
  </si>
  <si>
    <t>En una Lejana Playa del Animus</t>
  </si>
  <si>
    <t>-7.268</t>
  </si>
  <si>
    <t>109.8</t>
  </si>
  <si>
    <t>Worldwide - Remastered Version</t>
  </si>
  <si>
    <t>98.14</t>
  </si>
  <si>
    <t>Just For A Little While</t>
  </si>
  <si>
    <t>133.023</t>
  </si>
  <si>
    <t>Cant del Barça - Official Version</t>
  </si>
  <si>
    <t>119.119</t>
  </si>
  <si>
    <t>Keep Yourself Alive - Long Lost Retake / June 1975 / Remastered 2011</t>
  </si>
  <si>
    <t>135.256</t>
  </si>
  <si>
    <t>Forgiving You Was Easy</t>
  </si>
  <si>
    <t>151.637</t>
  </si>
  <si>
    <t>Ponta De Areia</t>
  </si>
  <si>
    <t>141.294</t>
  </si>
  <si>
    <t>Motor City Madhouse</t>
  </si>
  <si>
    <t>119.477</t>
  </si>
  <si>
    <t>Just Shopping (Not Buying Anything)</t>
  </si>
  <si>
    <t>90.344</t>
  </si>
  <si>
    <t>Still I'm Sad</t>
  </si>
  <si>
    <t>-10.264</t>
  </si>
  <si>
    <t>134.722</t>
  </si>
  <si>
    <t>Walk On The Wild Side</t>
  </si>
  <si>
    <t>94.749</t>
  </si>
  <si>
    <t>Cancion de Herodes</t>
  </si>
  <si>
    <t>102.735</t>
  </si>
  <si>
    <t>Life Is A Minestrone</t>
  </si>
  <si>
    <t>126.306</t>
  </si>
  <si>
    <t>COBALT HOUR</t>
  </si>
  <si>
    <t>Steven</t>
  </si>
  <si>
    <t>-7.569</t>
  </si>
  <si>
    <t>149.217</t>
  </si>
  <si>
    <t>Round And Round</t>
  </si>
  <si>
    <t>141.609</t>
  </si>
  <si>
    <t>Hollywood Waltz - 2013 Remaster</t>
  </si>
  <si>
    <t>Blue Letter - 2017 Remaster</t>
  </si>
  <si>
    <t>149.341</t>
  </si>
  <si>
    <t>A Vida Em Seus Metodos Diz Calma</t>
  </si>
  <si>
    <t>110.315</t>
  </si>
  <si>
    <t>The Letter That Johnny Walker Read</t>
  </si>
  <si>
    <t>123.537</t>
  </si>
  <si>
    <t>El Arresto</t>
  </si>
  <si>
    <t>108.075</t>
  </si>
  <si>
    <t>136.022</t>
  </si>
  <si>
    <t>Crystal - 2017 Remaster</t>
  </si>
  <si>
    <t>123.845</t>
  </si>
  <si>
    <t>Ayrılık Olsa Bile</t>
  </si>
  <si>
    <t>-8.1</t>
  </si>
  <si>
    <t>107.803</t>
  </si>
  <si>
    <t>כמו צמח בר</t>
  </si>
  <si>
    <t>75.693</t>
  </si>
  <si>
    <t>Let the Dollar Circulate</t>
  </si>
  <si>
    <t>95.936</t>
  </si>
  <si>
    <t>Some Skunk Funk</t>
  </si>
  <si>
    <t>-3.398</t>
  </si>
  <si>
    <t>Comment lui dire - Remasterisé en 2004</t>
  </si>
  <si>
    <t>103.355</t>
  </si>
  <si>
    <t>Rock Show - Remastered 2014</t>
  </si>
  <si>
    <t>-6.1</t>
  </si>
  <si>
    <t>132.725</t>
  </si>
  <si>
    <t>Early Ev'ry Midnite</t>
  </si>
  <si>
    <t>138.953</t>
  </si>
  <si>
    <t>Love Is a Rose</t>
  </si>
  <si>
    <t>You Know What I Mean</t>
  </si>
  <si>
    <t>Feel So Right</t>
  </si>
  <si>
    <t>141.423</t>
  </si>
  <si>
    <t>El Amor</t>
  </si>
  <si>
    <t>-20.828</t>
  </si>
  <si>
    <t>137.239</t>
  </si>
  <si>
    <t>A Melhor Coisa Que Eu Já Fiz</t>
  </si>
  <si>
    <t>92.812</t>
  </si>
  <si>
    <t>179.26</t>
  </si>
  <si>
    <t>No Soy Para Ti</t>
  </si>
  <si>
    <t>163.022</t>
  </si>
  <si>
    <t>146.173</t>
  </si>
  <si>
    <t>Nasıl Geçti Habersiz</t>
  </si>
  <si>
    <t>158.991</t>
  </si>
  <si>
    <t>Lookin' Out For #1</t>
  </si>
  <si>
    <t>122.022</t>
  </si>
  <si>
    <t>Junior’s Farm - Remastered 2014</t>
  </si>
  <si>
    <t>Becalmed - 2004 Digital Remaster</t>
  </si>
  <si>
    <t>119.434</t>
  </si>
  <si>
    <t>Heard It on the X - 2005 Remaster</t>
  </si>
  <si>
    <t>-7.044</t>
  </si>
  <si>
    <t>You Don't Know What I Know</t>
  </si>
  <si>
    <t>-6.414</t>
  </si>
  <si>
    <t>167.878</t>
  </si>
  <si>
    <t>Sueño Con Serpientes</t>
  </si>
  <si>
    <t>113.566</t>
  </si>
  <si>
    <t>Amir</t>
  </si>
  <si>
    <t>137.316</t>
  </si>
  <si>
    <t>פגישה לאין קץ</t>
  </si>
  <si>
    <t>-3.142</t>
  </si>
  <si>
    <t>82.776</t>
  </si>
  <si>
    <t>Let Me Prove My Love to You</t>
  </si>
  <si>
    <t>147.035</t>
  </si>
  <si>
    <t>Best I Can</t>
  </si>
  <si>
    <t>142.012</t>
  </si>
  <si>
    <t>Three Time Loser - 2008 Remaster</t>
  </si>
  <si>
    <t>111.668</t>
  </si>
  <si>
    <t>Honky Tonk Pt. 1</t>
  </si>
  <si>
    <t>104.748</t>
  </si>
  <si>
    <t>A Tua Presenca Morena - 1975</t>
  </si>
  <si>
    <t>The Invasion</t>
  </si>
  <si>
    <t>147.08</t>
  </si>
  <si>
    <t>Palacio de Pilatos</t>
  </si>
  <si>
    <t>77.576</t>
  </si>
  <si>
    <t>-27.12</t>
  </si>
  <si>
    <t>120.191</t>
  </si>
  <si>
    <t>Happy People</t>
  </si>
  <si>
    <t>119.571</t>
  </si>
  <si>
    <t>Dançar Pra Não Dançar</t>
  </si>
  <si>
    <t>117.131</t>
  </si>
  <si>
    <t>I Wish You Peace - 2013 Remaster</t>
  </si>
  <si>
    <t>117.788</t>
  </si>
  <si>
    <t>Pieces of My Life</t>
  </si>
  <si>
    <t>143.241</t>
  </si>
  <si>
    <t>Telkens Weer</t>
  </si>
  <si>
    <t>111.744</t>
  </si>
  <si>
    <t>77.556</t>
  </si>
  <si>
    <t>122.131</t>
  </si>
  <si>
    <t>Fool for the City - 2016 Remaster</t>
  </si>
  <si>
    <t>139.873</t>
  </si>
  <si>
    <t>Misty - 1975 #3Country; #14Pop Billboard chart hit</t>
  </si>
  <si>
    <t>100.326</t>
  </si>
  <si>
    <t>Rhayader Goes To Town</t>
  </si>
  <si>
    <t>120.941</t>
  </si>
  <si>
    <t>Yo Digo Que Las Estrellas</t>
  </si>
  <si>
    <t>Automne - Colchiques</t>
  </si>
  <si>
    <t>128.841</t>
  </si>
  <si>
    <t>Can I Sleep in Your Arms</t>
  </si>
  <si>
    <t>-19.231</t>
  </si>
  <si>
    <t>En el Claro de la Luna</t>
  </si>
  <si>
    <t>104.883</t>
  </si>
  <si>
    <t>Warm Ways - 2017 Remaster</t>
  </si>
  <si>
    <t>92.234</t>
  </si>
  <si>
    <t>Can't Give You Anything (But My Love)</t>
  </si>
  <si>
    <t>-6.193</t>
  </si>
  <si>
    <t>112.45</t>
  </si>
  <si>
    <t>Your Gold Teeth II</t>
  </si>
  <si>
    <t>190.945</t>
  </si>
  <si>
    <t>Yo mañana (Io domani)</t>
  </si>
  <si>
    <t>139.155</t>
  </si>
  <si>
    <t>Have a Good Time</t>
  </si>
  <si>
    <t>Quiero Ver Tus Ojos</t>
  </si>
  <si>
    <t>95.216</t>
  </si>
  <si>
    <t>Red River Rock</t>
  </si>
  <si>
    <t>151.845</t>
  </si>
  <si>
    <t>124.054</t>
  </si>
  <si>
    <t>The Black Widow</t>
  </si>
  <si>
    <t>-7.159</t>
  </si>
  <si>
    <t>181.075</t>
  </si>
  <si>
    <t>Cold Ethyl</t>
  </si>
  <si>
    <t>137.984</t>
  </si>
  <si>
    <t>Muerte de Judas</t>
  </si>
  <si>
    <t>115.737</t>
  </si>
  <si>
    <t>Take Me To The Mardi Gras</t>
  </si>
  <si>
    <t>-8.599</t>
  </si>
  <si>
    <t>89.09</t>
  </si>
  <si>
    <t>Negaciones de Pedro</t>
  </si>
  <si>
    <t>Birdland</t>
  </si>
  <si>
    <t>133.862</t>
  </si>
  <si>
    <t>Snake Charmer</t>
  </si>
  <si>
    <t>Buscai Primeiro</t>
  </si>
  <si>
    <t>140.528</t>
  </si>
  <si>
    <t>Eggs And Sausage (In A Cadillac With Susan Michelson)</t>
  </si>
  <si>
    <t>116.97</t>
  </si>
  <si>
    <t>La Crucifixión</t>
  </si>
  <si>
    <t>133.534</t>
  </si>
  <si>
    <t>Tack för en underbar vanlig dag</t>
  </si>
  <si>
    <t>-6.495</t>
  </si>
  <si>
    <t>67.371</t>
  </si>
  <si>
    <t>(Love Me Like Music) I'll Be Your Song</t>
  </si>
  <si>
    <t>134.248</t>
  </si>
  <si>
    <t>Movin'</t>
  </si>
  <si>
    <t>-3.914</t>
  </si>
  <si>
    <t>121.508</t>
  </si>
  <si>
    <t>אדבר איתך</t>
  </si>
  <si>
    <t>105.899</t>
  </si>
  <si>
    <t>Lonely Sky</t>
  </si>
  <si>
    <t>98.315</t>
  </si>
  <si>
    <t>Assault and Battery / The Golden Void</t>
  </si>
  <si>
    <t>133.437</t>
  </si>
  <si>
    <t>Ace Of Wands - Remastered 2005</t>
  </si>
  <si>
    <t>83.831</t>
  </si>
  <si>
    <t>Samba Mambo - Remasterisé en 2004</t>
  </si>
  <si>
    <t>-4.962</t>
  </si>
  <si>
    <t>138.907</t>
  </si>
  <si>
    <t>Mary et Jeff</t>
  </si>
  <si>
    <t>140.318</t>
  </si>
  <si>
    <t>Daddy Don't Live In That New York City No More</t>
  </si>
  <si>
    <t>111.916</t>
  </si>
  <si>
    <t>Coisa de Louco</t>
  </si>
  <si>
    <t>-7.105</t>
  </si>
  <si>
    <t>87.373</t>
  </si>
  <si>
    <t>Juicio Ante Pilatos</t>
  </si>
  <si>
    <t>95.643</t>
  </si>
  <si>
    <t>Live Good</t>
  </si>
  <si>
    <t>72.779</t>
  </si>
  <si>
    <t>At Kadehi Elinden</t>
  </si>
  <si>
    <t>-6.809</t>
  </si>
  <si>
    <t>117.159</t>
  </si>
  <si>
    <t>Rozane</t>
  </si>
  <si>
    <t>Be-Bop-A-Lula - Remastered 2010</t>
  </si>
  <si>
    <t>Téléphone-moi</t>
  </si>
  <si>
    <t>Night Game</t>
  </si>
  <si>
    <t>-22.193</t>
  </si>
  <si>
    <t>108.029</t>
  </si>
  <si>
    <t>Vou Morar No Ar</t>
  </si>
  <si>
    <t>78.656</t>
  </si>
  <si>
    <t>Che bella idea</t>
  </si>
  <si>
    <t>143.38</t>
  </si>
  <si>
    <t>Flickan i huset mittemot</t>
  </si>
  <si>
    <t>195.474</t>
  </si>
  <si>
    <t>In The End</t>
  </si>
  <si>
    <t>168.357</t>
  </si>
  <si>
    <t>Virginia</t>
  </si>
  <si>
    <t>166.653</t>
  </si>
  <si>
    <t>Rudolph the Red Nosed Reindeer</t>
  </si>
  <si>
    <t>179.615</t>
  </si>
  <si>
    <t>She Used to Love Me a Lot</t>
  </si>
  <si>
    <t>Old Days - 2002 Remaster</t>
  </si>
  <si>
    <t>Se O Mundo Acabasse Em Mel</t>
  </si>
  <si>
    <t>-7.877</t>
  </si>
  <si>
    <t>94.77</t>
  </si>
  <si>
    <t>Segura Nêga (Cutuca Nêga)</t>
  </si>
  <si>
    <t>173.095</t>
  </si>
  <si>
    <t>Sjakie van de Hoek</t>
  </si>
  <si>
    <t>141.565</t>
  </si>
  <si>
    <t>Making Memories</t>
  </si>
  <si>
    <t>111.193</t>
  </si>
  <si>
    <t>Como Amigos</t>
  </si>
  <si>
    <t>Kimberly</t>
  </si>
  <si>
    <t>118.285</t>
  </si>
  <si>
    <t>Be Happy</t>
  </si>
  <si>
    <t>98.203</t>
  </si>
  <si>
    <t>World Turning - 2017 Remaster</t>
  </si>
  <si>
    <t>115.617</t>
  </si>
  <si>
    <t>-3.357</t>
  </si>
  <si>
    <t>Let Me Go</t>
  </si>
  <si>
    <t>-2.707</t>
  </si>
  <si>
    <t>166.135</t>
  </si>
  <si>
    <t>Oh Carol</t>
  </si>
  <si>
    <t>If You Don't Like Rock N Roll</t>
  </si>
  <si>
    <t>159.824</t>
  </si>
  <si>
    <t>For No One - 2003 Remaster</t>
  </si>
  <si>
    <t>Down Down - Single Version</t>
  </si>
  <si>
    <t>90.173</t>
  </si>
  <si>
    <t>I Wish You Well</t>
  </si>
  <si>
    <t>97.613</t>
  </si>
  <si>
    <t>You Can't Catch Me - Remastered 2010</t>
  </si>
  <si>
    <t>-7.116</t>
  </si>
  <si>
    <t>This Old Heart of Mine - 2008 Remaster</t>
  </si>
  <si>
    <t>98.821</t>
  </si>
  <si>
    <t>Tatlı Tatlı</t>
  </si>
  <si>
    <t>125.061</t>
  </si>
  <si>
    <t>Dreamboat Annie (Fantasy Child)</t>
  </si>
  <si>
    <t>-24.068</t>
  </si>
  <si>
    <t>114.533</t>
  </si>
  <si>
    <t>(I'm Caught Between) Goodbye And I Love You</t>
  </si>
  <si>
    <t>Coiuldn't We Be Friends?</t>
  </si>
  <si>
    <t>183.942</t>
  </si>
  <si>
    <t>Cut the Cake</t>
  </si>
  <si>
    <t>Playa Girón</t>
  </si>
  <si>
    <t>66.884</t>
  </si>
  <si>
    <t>Sen Diyorsun ki</t>
  </si>
  <si>
    <t>167.07</t>
  </si>
  <si>
    <t>Tower Of Babel</t>
  </si>
  <si>
    <t>157.766</t>
  </si>
  <si>
    <t>Visions - 2013 Remaster</t>
  </si>
  <si>
    <t>Sha La La La</t>
  </si>
  <si>
    <t>129.381</t>
  </si>
  <si>
    <t>Balla Singoalla</t>
  </si>
  <si>
    <t>-6.634</t>
  </si>
  <si>
    <t>Jesse</t>
  </si>
  <si>
    <t>Juan Diecinueve Cuarenta y Uno</t>
  </si>
  <si>
    <t>107.859</t>
  </si>
  <si>
    <t>Tropical Loveland</t>
  </si>
  <si>
    <t>81.884</t>
  </si>
  <si>
    <t>125.306</t>
  </si>
  <si>
    <t>Candilejas</t>
  </si>
  <si>
    <t>Both Ends Burning</t>
  </si>
  <si>
    <t>127.161</t>
  </si>
  <si>
    <t>Snake Oil</t>
  </si>
  <si>
    <t>Out of Hand</t>
  </si>
  <si>
    <t>Cartão Postal</t>
  </si>
  <si>
    <t>179.932</t>
  </si>
  <si>
    <t>Le piroguier</t>
  </si>
  <si>
    <t>History Of Man</t>
  </si>
  <si>
    <t>Beginnings</t>
  </si>
  <si>
    <t>109.37</t>
  </si>
  <si>
    <t>Saudade de Minha Terra</t>
  </si>
  <si>
    <t>108.117</t>
  </si>
  <si>
    <t>Paraíso De Dulzura</t>
  </si>
  <si>
    <t>-3.292</t>
  </si>
  <si>
    <t>104.637</t>
  </si>
  <si>
    <t>The Necromancer</t>
  </si>
  <si>
    <t>113.646</t>
  </si>
  <si>
    <t>180.414</t>
  </si>
  <si>
    <t>Non-Alignment Pact</t>
  </si>
  <si>
    <t>156.365</t>
  </si>
  <si>
    <t>You And The Music</t>
  </si>
  <si>
    <t>102.309</t>
  </si>
  <si>
    <t>Kothbiro</t>
  </si>
  <si>
    <t>Goodnight And Goodmorning</t>
  </si>
  <si>
    <t>150.781</t>
  </si>
  <si>
    <t>Lilly</t>
  </si>
  <si>
    <t>Sky Saw - 2004 Digital Remaster</t>
  </si>
  <si>
    <t>95.475</t>
  </si>
  <si>
    <t>Light Up</t>
  </si>
  <si>
    <t>154.299</t>
  </si>
  <si>
    <t>Seninleyim</t>
  </si>
  <si>
    <t>79.144</t>
  </si>
  <si>
    <t>Yeryüzü Cenneti</t>
  </si>
  <si>
    <t>Snakeskin Cowboys</t>
  </si>
  <si>
    <t>-6.059</t>
  </si>
  <si>
    <t>130.689</t>
  </si>
  <si>
    <t>-17.506</t>
  </si>
  <si>
    <t>Knivhuggarrock - Radio Edit</t>
  </si>
  <si>
    <t>122.206</t>
  </si>
  <si>
    <t>Fountain Of Sorrow</t>
  </si>
  <si>
    <t>133.146</t>
  </si>
  <si>
    <t>Medley: Blue Rock Montana / Red Headed Stranger</t>
  </si>
  <si>
    <t>-22.575</t>
  </si>
  <si>
    <t>147.02</t>
  </si>
  <si>
    <t>Rivendell</t>
  </si>
  <si>
    <t>162.591</t>
  </si>
  <si>
    <t>The Writ</t>
  </si>
  <si>
    <t>120.927</t>
  </si>
  <si>
    <t>If You Go</t>
  </si>
  <si>
    <t>97.632</t>
  </si>
  <si>
    <t>The Thrill of It All</t>
  </si>
  <si>
    <t>137.362</t>
  </si>
  <si>
    <t>-11.143</t>
  </si>
  <si>
    <t>105.711</t>
  </si>
  <si>
    <t>Saddle in the Rain</t>
  </si>
  <si>
    <t>110.328</t>
  </si>
  <si>
    <t>Altogether Alone</t>
  </si>
  <si>
    <t>78.686</t>
  </si>
  <si>
    <t>ימי בנימינה</t>
  </si>
  <si>
    <t>Discreet Music - Remastered 2004</t>
  </si>
  <si>
    <t>-33.854</t>
  </si>
  <si>
    <t>69.02</t>
  </si>
  <si>
    <t>Crazy World</t>
  </si>
  <si>
    <t>Don't Play Your Rock 'N' Roll to Me</t>
  </si>
  <si>
    <t>91.812</t>
  </si>
  <si>
    <t>Rock Bottom</t>
  </si>
  <si>
    <t>One Summer Dream</t>
  </si>
  <si>
    <t>-9.001</t>
  </si>
  <si>
    <t>Querube</t>
  </si>
  <si>
    <t>Gioia e rivoluzione</t>
  </si>
  <si>
    <t>102.312</t>
  </si>
  <si>
    <t>Song for a Winter's Night</t>
  </si>
  <si>
    <t>Time of the Preacher Theme</t>
  </si>
  <si>
    <t>126.911</t>
  </si>
  <si>
    <t>Holy Roller - Single Edit</t>
  </si>
  <si>
    <t>-6.038</t>
  </si>
  <si>
    <t>-26.089</t>
  </si>
  <si>
    <t>175.729</t>
  </si>
  <si>
    <t>She's a Woman</t>
  </si>
  <si>
    <t>Touch</t>
  </si>
  <si>
    <t>Highway In The Sun</t>
  </si>
  <si>
    <t>97.286</t>
  </si>
  <si>
    <t>Heart Like a Wheel</t>
  </si>
  <si>
    <t>147.789</t>
  </si>
  <si>
    <t>Curtains</t>
  </si>
  <si>
    <t>133.877</t>
  </si>
  <si>
    <t>The Kesh Jig/Give Us a Drink of Water/The Flower of the Flock/Famous Ballymote</t>
  </si>
  <si>
    <t>125.999</t>
  </si>
  <si>
    <t>雨のステイション</t>
  </si>
  <si>
    <t>136.764</t>
  </si>
  <si>
    <t>Hotel California - 2013 Remaster</t>
  </si>
  <si>
    <t>147.125</t>
  </si>
  <si>
    <t>Dancing Queen</t>
  </si>
  <si>
    <t>1976</t>
  </si>
  <si>
    <t>100.804</t>
  </si>
  <si>
    <t>More Than a Feeling</t>
  </si>
  <si>
    <t>-8.039</t>
  </si>
  <si>
    <t>108.736</t>
  </si>
  <si>
    <t>-5.218</t>
  </si>
  <si>
    <t>(Don't Fear) The Reaper</t>
  </si>
  <si>
    <t>-8.55</t>
  </si>
  <si>
    <t>141.466</t>
  </si>
  <si>
    <t>Carry on Wayward Son</t>
  </si>
  <si>
    <t>126.755</t>
  </si>
  <si>
    <t>If You Leave Me Now</t>
  </si>
  <si>
    <t>104.212</t>
  </si>
  <si>
    <t>The Boys Are Back In Town</t>
  </si>
  <si>
    <t>80.823</t>
  </si>
  <si>
    <t>American Girl</t>
  </si>
  <si>
    <t>-5.988</t>
  </si>
  <si>
    <t>114.512</t>
  </si>
  <si>
    <t>Somebody To Love - Remastered 2011</t>
  </si>
  <si>
    <t>-7.024</t>
  </si>
  <si>
    <t>109.266</t>
  </si>
  <si>
    <t>Good Old-Fashioned Lover Boy - Remastered 2011</t>
  </si>
  <si>
    <t>Life in the Fast Lane - 2013 Remaster</t>
  </si>
  <si>
    <t>-7.246</t>
  </si>
  <si>
    <t>109.535</t>
  </si>
  <si>
    <t>Dirty Deeds Done Dirt Cheap</t>
  </si>
  <si>
    <t>-4.881</t>
  </si>
  <si>
    <t>135.653</t>
  </si>
  <si>
    <t>Rich Girl</t>
  </si>
  <si>
    <t>169.519</t>
  </si>
  <si>
    <t>Daddy Cool</t>
  </si>
  <si>
    <t>Blitzkrieg Bop - 2016 Remaster</t>
  </si>
  <si>
    <t>176.701</t>
  </si>
  <si>
    <t>Night Moves</t>
  </si>
  <si>
    <t>118.552</t>
  </si>
  <si>
    <t>Sir Duke</t>
  </si>
  <si>
    <t>106.938</t>
  </si>
  <si>
    <t>Hurricane</t>
  </si>
  <si>
    <t>It's a Long Way to the Top (If You Wanna Rock 'N' Roll)</t>
  </si>
  <si>
    <t>-3.551</t>
  </si>
  <si>
    <t>135.962</t>
  </si>
  <si>
    <t>Let Your Love Flow</t>
  </si>
  <si>
    <t>Livin' Thing</t>
  </si>
  <si>
    <t>122.818</t>
  </si>
  <si>
    <t>121.822</t>
  </si>
  <si>
    <t>Love Really Hurts Without You</t>
  </si>
  <si>
    <t>-3.732</t>
  </si>
  <si>
    <t>140.982</t>
  </si>
  <si>
    <t>Play That Funky Music</t>
  </si>
  <si>
    <t>Peace of Mind</t>
  </si>
  <si>
    <t>-6.183</t>
  </si>
  <si>
    <t>0.000989</t>
  </si>
  <si>
    <t>127.67</t>
  </si>
  <si>
    <t>Isn't She Lovely</t>
  </si>
  <si>
    <t>118.679</t>
  </si>
  <si>
    <t>Take The Money And Run</t>
  </si>
  <si>
    <t>Fly Like An Eagle</t>
  </si>
  <si>
    <t>100.08</t>
  </si>
  <si>
    <t>New Kid in Town - 2013 Remaster</t>
  </si>
  <si>
    <t>The Rubberband Man</t>
  </si>
  <si>
    <t>97.898</t>
  </si>
  <si>
    <t>Wham Bam Shang-A-Lang</t>
  </si>
  <si>
    <t>Rock'n Me</t>
  </si>
  <si>
    <t>122.433</t>
  </si>
  <si>
    <t>Fernando</t>
  </si>
  <si>
    <t>110.821</t>
  </si>
  <si>
    <t>Everybody Loves The Sunshine</t>
  </si>
  <si>
    <t>161.051</t>
  </si>
  <si>
    <t>I'd Really Love to See You Tonight</t>
  </si>
  <si>
    <t>119.172</t>
  </si>
  <si>
    <t>Carolina in My Mind</t>
  </si>
  <si>
    <t>74.899</t>
  </si>
  <si>
    <t>Young Hearts Run Free</t>
  </si>
  <si>
    <t>I Wish</t>
  </si>
  <si>
    <t>Foreplay / Long Time</t>
  </si>
  <si>
    <t>118.693</t>
  </si>
  <si>
    <t>Breakdown</t>
  </si>
  <si>
    <t>113.688</t>
  </si>
  <si>
    <t>Still the One</t>
  </si>
  <si>
    <t>143.928</t>
  </si>
  <si>
    <t>Lido Shuffle</t>
  </si>
  <si>
    <t>-4.716</t>
  </si>
  <si>
    <t>Lowdown</t>
  </si>
  <si>
    <t>116.499</t>
  </si>
  <si>
    <t>Silly Love Songs - Remastered 2014</t>
  </si>
  <si>
    <t>124.95</t>
  </si>
  <si>
    <t>Smokin'</t>
  </si>
  <si>
    <t>175.068</t>
  </si>
  <si>
    <t>Dream Land</t>
  </si>
  <si>
    <t>72.339</t>
  </si>
  <si>
    <t>Vive</t>
  </si>
  <si>
    <t>77.11</t>
  </si>
  <si>
    <t>Let The Music Play - Single Version</t>
  </si>
  <si>
    <t>Down By The Bay</t>
  </si>
  <si>
    <t>204.418</t>
  </si>
  <si>
    <t>Telephone Line</t>
  </si>
  <si>
    <t>70.856</t>
  </si>
  <si>
    <t>-7.532</t>
  </si>
  <si>
    <t>126.1</t>
  </si>
  <si>
    <t>Sorry Seems To Be The Hardest Word</t>
  </si>
  <si>
    <t>118.464</t>
  </si>
  <si>
    <t>New York State of Mind</t>
  </si>
  <si>
    <t>-9.473</t>
  </si>
  <si>
    <t>121.268</t>
  </si>
  <si>
    <t>Como Nossos Pais</t>
  </si>
  <si>
    <t>-7.658</t>
  </si>
  <si>
    <t>Afternoon Delight</t>
  </si>
  <si>
    <t>Golden Years - 2016 Remaster</t>
  </si>
  <si>
    <t>108.287</t>
  </si>
  <si>
    <t>The First Cut Is the Deepest</t>
  </si>
  <si>
    <t>Red Light Spells Danger</t>
  </si>
  <si>
    <t>83.466</t>
  </si>
  <si>
    <t>Amigo</t>
  </si>
  <si>
    <t>-6.994</t>
  </si>
  <si>
    <t>144.554</t>
  </si>
  <si>
    <t>81.081</t>
  </si>
  <si>
    <t>Don't give up on us</t>
  </si>
  <si>
    <t>198.745</t>
  </si>
  <si>
    <t>Beth</t>
  </si>
  <si>
    <t>115.354</t>
  </si>
  <si>
    <t>Jailbreak</t>
  </si>
  <si>
    <t>145.074</t>
  </si>
  <si>
    <t>As</t>
  </si>
  <si>
    <t>-10.342</t>
  </si>
  <si>
    <t>102.376</t>
  </si>
  <si>
    <t>The Wreck of the Edmund Fitzgerald</t>
  </si>
  <si>
    <t>186.047</t>
  </si>
  <si>
    <t>You To Me Are Everything</t>
  </si>
  <si>
    <t>102.35</t>
  </si>
  <si>
    <t>Cocaine</t>
  </si>
  <si>
    <t>104.352</t>
  </si>
  <si>
    <t>When I Kissed The Teacher</t>
  </si>
  <si>
    <t>-5.795</t>
  </si>
  <si>
    <t>Periódico De Ayer</t>
  </si>
  <si>
    <t>98.093</t>
  </si>
  <si>
    <t>128.241</t>
  </si>
  <si>
    <t>You'll Never Find Another Love Like Mine</t>
  </si>
  <si>
    <t>110.623</t>
  </si>
  <si>
    <t>Fighting Against Conviction</t>
  </si>
  <si>
    <t>73.911</t>
  </si>
  <si>
    <t>High Voltage</t>
  </si>
  <si>
    <t>-4.973</t>
  </si>
  <si>
    <t>137.153</t>
  </si>
  <si>
    <t>142.46</t>
  </si>
  <si>
    <t>So Into You</t>
  </si>
  <si>
    <t>86.173</t>
  </si>
  <si>
    <t>-4.71</t>
  </si>
  <si>
    <t>120.115</t>
  </si>
  <si>
    <t>Kiss and Say Goodbye</t>
  </si>
  <si>
    <t>Hoy tengo ganas de ti</t>
  </si>
  <si>
    <t>130.799</t>
  </si>
  <si>
    <t>Stargazer</t>
  </si>
  <si>
    <t>177.495</t>
  </si>
  <si>
    <t>Legalize It</t>
  </si>
  <si>
    <t>144.601</t>
  </si>
  <si>
    <t>Positive Vibration</t>
  </si>
  <si>
    <t>131.884</t>
  </si>
  <si>
    <t>Chaparra De Mi Amor</t>
  </si>
  <si>
    <t>-5.468</t>
  </si>
  <si>
    <t>111.826</t>
  </si>
  <si>
    <t>You Make Me Feel Like Dancing</t>
  </si>
  <si>
    <t>Mainstreet</t>
  </si>
  <si>
    <t>139.865</t>
  </si>
  <si>
    <t>Back In the Saddle</t>
  </si>
  <si>
    <t>Moviestar</t>
  </si>
  <si>
    <t>119.298</t>
  </si>
  <si>
    <t>Big Balls</t>
  </si>
  <si>
    <t>Roadrunner</t>
  </si>
  <si>
    <t>75.542</t>
  </si>
  <si>
    <t>Turn The Page - Live In Detroit/1975</t>
  </si>
  <si>
    <t>Tie Your Mother Down - Remastered 2011</t>
  </si>
  <si>
    <t>Rock &amp; Roll Band</t>
  </si>
  <si>
    <t>-6.153</t>
  </si>
  <si>
    <t>136.743</t>
  </si>
  <si>
    <t>Ride On</t>
  </si>
  <si>
    <t>132.302</t>
  </si>
  <si>
    <t>One More Cup of Coffee</t>
  </si>
  <si>
    <t>139.176</t>
  </si>
  <si>
    <t>Knocks Me Off My Feet</t>
  </si>
  <si>
    <t>181.042</t>
  </si>
  <si>
    <t>You Are the Woman</t>
  </si>
  <si>
    <t>120.918</t>
  </si>
  <si>
    <t>Do Ya</t>
  </si>
  <si>
    <t>-9.557</t>
  </si>
  <si>
    <t>100.551</t>
  </si>
  <si>
    <t>-5.341</t>
  </si>
  <si>
    <t>132.36</t>
  </si>
  <si>
    <t>141.813</t>
  </si>
  <si>
    <t>Mississippi</t>
  </si>
  <si>
    <t>123.332</t>
  </si>
  <si>
    <t>Tonight's the Night (Gonna Be Alright) - 2009 Remaster</t>
  </si>
  <si>
    <t>136.542</t>
  </si>
  <si>
    <t>Fool To Cry - Remastered 2009</t>
  </si>
  <si>
    <t>67.848</t>
  </si>
  <si>
    <t>Europa (Earth's Cry Heaven's Smile)</t>
  </si>
  <si>
    <t>74.945</t>
  </si>
  <si>
    <t>Free</t>
  </si>
  <si>
    <t>Something in the Way She Moves</t>
  </si>
  <si>
    <t>150.799</t>
  </si>
  <si>
    <t>The Last Resort - 2013 Remaster</t>
  </si>
  <si>
    <t>Doin' It</t>
  </si>
  <si>
    <t>98.424</t>
  </si>
  <si>
    <t>113.633</t>
  </si>
  <si>
    <t>Let 'Em In - Remastered 2014</t>
  </si>
  <si>
    <t>88.054</t>
  </si>
  <si>
    <t>Carmelita</t>
  </si>
  <si>
    <t>94.031</t>
  </si>
  <si>
    <t>Love So Right</t>
  </si>
  <si>
    <t>Coney Island Baby</t>
  </si>
  <si>
    <t>I'm Your Boogie Man</t>
  </si>
  <si>
    <t>Get Closer</t>
  </si>
  <si>
    <t>96.469</t>
  </si>
  <si>
    <t>What Can I Say</t>
  </si>
  <si>
    <t>Victim of Love - 2013 Remaster</t>
  </si>
  <si>
    <t>84.24</t>
  </si>
  <si>
    <t>Black Water - Single Version</t>
  </si>
  <si>
    <t>168.169</t>
  </si>
  <si>
    <t>Love's In Need Of Love Today</t>
  </si>
  <si>
    <t>Theme From Mahogany (Do You Know Where You're Going To) - Single Version</t>
  </si>
  <si>
    <t>139.552</t>
  </si>
  <si>
    <t>Hitch a Ride</t>
  </si>
  <si>
    <t>Plantasia</t>
  </si>
  <si>
    <t>175.343</t>
  </si>
  <si>
    <t>Couldn't Get It Right</t>
  </si>
  <si>
    <t>102.589</t>
  </si>
  <si>
    <t>Margherita</t>
  </si>
  <si>
    <t>112.426</t>
  </si>
  <si>
    <t>Hard Luck Woman</t>
  </si>
  <si>
    <t>-7.594</t>
  </si>
  <si>
    <t>Wasted Time - 2013 Remaster</t>
  </si>
  <si>
    <t>I Was Only 19 (A Walk in the Light Green)</t>
  </si>
  <si>
    <t>88.044</t>
  </si>
  <si>
    <t>Preciso Me Encontrar</t>
  </si>
  <si>
    <t>77.05</t>
  </si>
  <si>
    <t>Gimme Back My Bullets</t>
  </si>
  <si>
    <t>168.58</t>
  </si>
  <si>
    <t>Travelin' Light</t>
  </si>
  <si>
    <t>-15.715</t>
  </si>
  <si>
    <t>121.762</t>
  </si>
  <si>
    <t>Lonely Boy</t>
  </si>
  <si>
    <t>123.724</t>
  </si>
  <si>
    <t>The Jack</t>
  </si>
  <si>
    <t>112.326</t>
  </si>
  <si>
    <t>-4.09</t>
  </si>
  <si>
    <t>She’s My Baby - Remastered 2014</t>
  </si>
  <si>
    <t>97.436</t>
  </si>
  <si>
    <t>Cowboy Song</t>
  </si>
  <si>
    <t>134.446</t>
  </si>
  <si>
    <t>Shower the People - 2019 Remaster</t>
  </si>
  <si>
    <t>Wild Is the Wind - 2016 Remaster</t>
  </si>
  <si>
    <t>Sfiorivano le viole</t>
  </si>
  <si>
    <t>When I Need You</t>
  </si>
  <si>
    <t>109.577</t>
  </si>
  <si>
    <t>116.023</t>
  </si>
  <si>
    <t>Slippin' Into Darkness</t>
  </si>
  <si>
    <t>0.00658</t>
  </si>
  <si>
    <t>Beat on the Brat - 2016 Remaster</t>
  </si>
  <si>
    <t>-1.108</t>
  </si>
  <si>
    <t>156.859</t>
  </si>
  <si>
    <t>Book Of Rules</t>
  </si>
  <si>
    <t>142.495</t>
  </si>
  <si>
    <t>Despues De Tanto</t>
  </si>
  <si>
    <t>-5.654</t>
  </si>
  <si>
    <t>95.081</t>
  </si>
  <si>
    <t>89.663</t>
  </si>
  <si>
    <t>-7.154</t>
  </si>
  <si>
    <t>141.926</t>
  </si>
  <si>
    <t>You See The Trouble With Me</t>
  </si>
  <si>
    <t>151.096</t>
  </si>
  <si>
    <t>It Keeps You Runnin'</t>
  </si>
  <si>
    <t>132.503</t>
  </si>
  <si>
    <t>That's Me</t>
  </si>
  <si>
    <t>129.42</t>
  </si>
  <si>
    <t>La Sirenita</t>
  </si>
  <si>
    <t>Je vais t'aimer</t>
  </si>
  <si>
    <t>131.479</t>
  </si>
  <si>
    <t>Mr. Sun</t>
  </si>
  <si>
    <t>87.704</t>
  </si>
  <si>
    <t>Tainted Love</t>
  </si>
  <si>
    <t>165.9</t>
  </si>
  <si>
    <t>The Single Petal Of A Rose - The Queen's Suite</t>
  </si>
  <si>
    <t>85.674</t>
  </si>
  <si>
    <t>Show Me The Way - Live</t>
  </si>
  <si>
    <t>-4.267</t>
  </si>
  <si>
    <t>132.436</t>
  </si>
  <si>
    <t>Isis</t>
  </si>
  <si>
    <t>147.956</t>
  </si>
  <si>
    <t>A toi</t>
  </si>
  <si>
    <t>Dazz - Single Version</t>
  </si>
  <si>
    <t>-7.931</t>
  </si>
  <si>
    <t>Calling Dr. Love</t>
  </si>
  <si>
    <t>127.215</t>
  </si>
  <si>
    <t>You're the Song (That I Can't Stop Singing)</t>
  </si>
  <si>
    <t>160.077</t>
  </si>
  <si>
    <t>2112: Overture / The Temples Of Syrinx / Discovery / Presentation / Oracle / Soliloquy / Grand Finale - Medley</t>
  </si>
  <si>
    <t>133.186</t>
  </si>
  <si>
    <t>90.821</t>
  </si>
  <si>
    <t>Pastime Paradise</t>
  </si>
  <si>
    <t>Brush Your Teeth</t>
  </si>
  <si>
    <t>-24.799</t>
  </si>
  <si>
    <t>Nobody's Fault but Mine - 1990 Remaster</t>
  </si>
  <si>
    <t>187.617</t>
  </si>
  <si>
    <t>I Need To Be In Love</t>
  </si>
  <si>
    <t>142.729</t>
  </si>
  <si>
    <t>Kid Charlemagne</t>
  </si>
  <si>
    <t>Mes emmerdes - Remastered 2014</t>
  </si>
  <si>
    <t>135.212</t>
  </si>
  <si>
    <t>Rock And Roll Never Forgets</t>
  </si>
  <si>
    <t>-4.315</t>
  </si>
  <si>
    <t>146.019</t>
  </si>
  <si>
    <t>Why Did It Have To Be Me?</t>
  </si>
  <si>
    <t>117.42</t>
  </si>
  <si>
    <t>Dum Dum Diddle</t>
  </si>
  <si>
    <t>-6.581</t>
  </si>
  <si>
    <t>Rat Race</t>
  </si>
  <si>
    <t>76.298</t>
  </si>
  <si>
    <t>Rocky Mountain Way - Live At Santa Monica Civic Auditorium/1976</t>
  </si>
  <si>
    <t>83.338</t>
  </si>
  <si>
    <t>I'd Rather Be with You</t>
  </si>
  <si>
    <t>165.59</t>
  </si>
  <si>
    <t>145.249</t>
  </si>
  <si>
    <t>Coyote</t>
  </si>
  <si>
    <t>167.036</t>
  </si>
  <si>
    <t>O Mundo É Um Moinho</t>
  </si>
  <si>
    <t>76.191</t>
  </si>
  <si>
    <t>92.453</t>
  </si>
  <si>
    <t>Happy Days (Theme from ''Happy Days'')</t>
  </si>
  <si>
    <t>-12.115</t>
  </si>
  <si>
    <t>95.762</t>
  </si>
  <si>
    <t>Last Child</t>
  </si>
  <si>
    <t>166.81</t>
  </si>
  <si>
    <t>Love Hangover</t>
  </si>
  <si>
    <t>112.436</t>
  </si>
  <si>
    <t>Free-For-All</t>
  </si>
  <si>
    <t>Post-Crucifixion</t>
  </si>
  <si>
    <t>Judy Is a Punk - 2016 Remaster</t>
  </si>
  <si>
    <t>-1.38</t>
  </si>
  <si>
    <t>179.551</t>
  </si>
  <si>
    <t>144.048</t>
  </si>
  <si>
    <t>La Creciente</t>
  </si>
  <si>
    <t>-3.664</t>
  </si>
  <si>
    <t>146.672</t>
  </si>
  <si>
    <t>-4.974</t>
  </si>
  <si>
    <t>Shout It Out Loud</t>
  </si>
  <si>
    <t>-5.002</t>
  </si>
  <si>
    <t>Detroit Rock City</t>
  </si>
  <si>
    <t>91.122</t>
  </si>
  <si>
    <t>Who The Cap Fit</t>
  </si>
  <si>
    <t>138.395</t>
  </si>
  <si>
    <t>The Fire Down Below</t>
  </si>
  <si>
    <t>-2.83</t>
  </si>
  <si>
    <t>111.848</t>
  </si>
  <si>
    <t>97.264</t>
  </si>
  <si>
    <t>Gerardo Gonzalez</t>
  </si>
  <si>
    <t>Smoke from a Distant Fire</t>
  </si>
  <si>
    <t>136.997</t>
  </si>
  <si>
    <t>Sara</t>
  </si>
  <si>
    <t>156.278</t>
  </si>
  <si>
    <t>145.656</t>
  </si>
  <si>
    <t>There's A Kind Of Hush</t>
  </si>
  <si>
    <t>Und es war Sommer</t>
  </si>
  <si>
    <t>135.263</t>
  </si>
  <si>
    <t>Zamba para Olvidarte</t>
  </si>
  <si>
    <t>-7.567</t>
  </si>
  <si>
    <t>81.68</t>
  </si>
  <si>
    <t>Ancora tu</t>
  </si>
  <si>
    <t>-12.054</t>
  </si>
  <si>
    <t>111.394</t>
  </si>
  <si>
    <t>Shannon</t>
  </si>
  <si>
    <t>Tô</t>
  </si>
  <si>
    <t>151.425</t>
  </si>
  <si>
    <t>Ride Me High</t>
  </si>
  <si>
    <t>103.327</t>
  </si>
  <si>
    <t>Do You Feel Like We Do - Live</t>
  </si>
  <si>
    <t>106.189</t>
  </si>
  <si>
    <t>Come Live With Me Angel</t>
  </si>
  <si>
    <t>Sei bellissima - 2016 Remaster</t>
  </si>
  <si>
    <t>120.144</t>
  </si>
  <si>
    <t>Sunspot Baby</t>
  </si>
  <si>
    <t>-4.56</t>
  </si>
  <si>
    <t>I Wanna Be Your Boyfriend - 2016 Remaster</t>
  </si>
  <si>
    <t>-3.184</t>
  </si>
  <si>
    <t>133.694</t>
  </si>
  <si>
    <t>120.691</t>
  </si>
  <si>
    <t>God Of Thunder</t>
  </si>
  <si>
    <t>-6.157</t>
  </si>
  <si>
    <t>Mozambique</t>
  </si>
  <si>
    <t>127.68</t>
  </si>
  <si>
    <t>A Passage To Bangkok</t>
  </si>
  <si>
    <t>-6.49</t>
  </si>
  <si>
    <t>200.342</t>
  </si>
  <si>
    <t>Sofrito</t>
  </si>
  <si>
    <t>117.739</t>
  </si>
  <si>
    <t>Let Me Take You Home Tonight</t>
  </si>
  <si>
    <t>Jesus Is Just Alright with Me - 2007 Remaster</t>
  </si>
  <si>
    <t>Baa Baa Black Sheep</t>
  </si>
  <si>
    <t>122.397</t>
  </si>
  <si>
    <t>Weekend in New England</t>
  </si>
  <si>
    <t>80.427</t>
  </si>
  <si>
    <t>Nights Are Forever Without You</t>
  </si>
  <si>
    <t>84.321</t>
  </si>
  <si>
    <t>Don't Take Me Alive</t>
  </si>
  <si>
    <t>Serenade</t>
  </si>
  <si>
    <t>Another Star</t>
  </si>
  <si>
    <t>121.975</t>
  </si>
  <si>
    <t>I Want You - Single Version</t>
  </si>
  <si>
    <t>100.491</t>
  </si>
  <si>
    <t>Moonlight Feels Right</t>
  </si>
  <si>
    <t>102.817</t>
  </si>
  <si>
    <t>Singing the Blues</t>
  </si>
  <si>
    <t>142.712</t>
  </si>
  <si>
    <t>136.398</t>
  </si>
  <si>
    <t>Cinderella</t>
  </si>
  <si>
    <t>147.029</t>
  </si>
  <si>
    <t>Howzat</t>
  </si>
  <si>
    <t>-4.717</t>
  </si>
  <si>
    <t>108.855</t>
  </si>
  <si>
    <t>Charley's Girl</t>
  </si>
  <si>
    <t>86.781</t>
  </si>
  <si>
    <t>Rock 'N' Roll Singer</t>
  </si>
  <si>
    <t>133.591</t>
  </si>
  <si>
    <t>Satisfied 'N' Tickled Too</t>
  </si>
  <si>
    <t>134.796</t>
  </si>
  <si>
    <t>Tom Traubert's Blues (Four Sheets To The Wind In Copenhagen)</t>
  </si>
  <si>
    <t>Two Dollars in the Jukebox - 2008 Remaster</t>
  </si>
  <si>
    <t>Hospital</t>
  </si>
  <si>
    <t>Pablo Picasso</t>
  </si>
  <si>
    <t>109.638</t>
  </si>
  <si>
    <t>All I Can Do Is Write About It</t>
  </si>
  <si>
    <t>75.728</t>
  </si>
  <si>
    <t>Son Verdim Kalbimin İşine</t>
  </si>
  <si>
    <t>127.958</t>
  </si>
  <si>
    <t>Sürünüyorum</t>
  </si>
  <si>
    <t>103.692</t>
  </si>
  <si>
    <t>-7.338</t>
  </si>
  <si>
    <t>Try and Love Again - 2013 Remaster</t>
  </si>
  <si>
    <t>154.341</t>
  </si>
  <si>
    <t>You Stepped Into My Life</t>
  </si>
  <si>
    <t>96.225</t>
  </si>
  <si>
    <t>Bu Ne Dünya</t>
  </si>
  <si>
    <t>-5.13</t>
  </si>
  <si>
    <t>Georgia</t>
  </si>
  <si>
    <t>Ya No Vuelvo a Molestarte</t>
  </si>
  <si>
    <t>165.822</t>
  </si>
  <si>
    <t>Crazy Baldhead</t>
  </si>
  <si>
    <t>125.789</t>
  </si>
  <si>
    <t>I Never Cry</t>
  </si>
  <si>
    <t>136.112</t>
  </si>
  <si>
    <t>126.308</t>
  </si>
  <si>
    <t>Büklüm Büklüm</t>
  </si>
  <si>
    <t>115.425</t>
  </si>
  <si>
    <t>For Your Life - 1990 Remaster</t>
  </si>
  <si>
    <t>184.18</t>
  </si>
  <si>
    <t>Say Goodbye to Hollywood</t>
  </si>
  <si>
    <t>-6.927</t>
  </si>
  <si>
    <t>126.709</t>
  </si>
  <si>
    <t>Get The Funk Out Ma Face</t>
  </si>
  <si>
    <t>-13.145</t>
  </si>
  <si>
    <t>106.034</t>
  </si>
  <si>
    <t>As Rosas Não Falam</t>
  </si>
  <si>
    <t>111.955</t>
  </si>
  <si>
    <t>Prelude / Angry Young Man</t>
  </si>
  <si>
    <t>Berta filava</t>
  </si>
  <si>
    <t>Don't Let Me Be Lonely Tonight</t>
  </si>
  <si>
    <t>75.139</t>
  </si>
  <si>
    <t>The Caves Of Altamira</t>
  </si>
  <si>
    <t>Havana Affair - 2016 Remaster</t>
  </si>
  <si>
    <t>-2.019</t>
  </si>
  <si>
    <t>177.278</t>
  </si>
  <si>
    <t>Something He Can Feel</t>
  </si>
  <si>
    <t>107.72</t>
  </si>
  <si>
    <t>90.584</t>
  </si>
  <si>
    <t>Silly</t>
  </si>
  <si>
    <t>115.18</t>
  </si>
  <si>
    <t>207.226</t>
  </si>
  <si>
    <t>Don't Believe A Word</t>
  </si>
  <si>
    <t>Let 'Em In</t>
  </si>
  <si>
    <t>99.909</t>
  </si>
  <si>
    <t>Romance in Durango</t>
  </si>
  <si>
    <t>168.949</t>
  </si>
  <si>
    <t>Devil Woman - 2001 Remaster</t>
  </si>
  <si>
    <t>116.759</t>
  </si>
  <si>
    <t>I'll Meet You at Midnight</t>
  </si>
  <si>
    <t>Voici les clés</t>
  </si>
  <si>
    <t>122.176</t>
  </si>
  <si>
    <t>Miami 2017 (I've Seen the Lights Go Out on Broadway)</t>
  </si>
  <si>
    <t>I Have You</t>
  </si>
  <si>
    <t>181.163</t>
  </si>
  <si>
    <t>Long May You Run - 2016 Remaster</t>
  </si>
  <si>
    <t>146.184</t>
  </si>
  <si>
    <t>Chanson d'Amour</t>
  </si>
  <si>
    <t>99.359</t>
  </si>
  <si>
    <t>Te Voy a Olvidar</t>
  </si>
  <si>
    <t>85.246</t>
  </si>
  <si>
    <t>-9.839</t>
  </si>
  <si>
    <t>101.346</t>
  </si>
  <si>
    <t>I Only Wanna Be with You</t>
  </si>
  <si>
    <t>131.83</t>
  </si>
  <si>
    <t>Malaika</t>
  </si>
  <si>
    <t>120.579</t>
  </si>
  <si>
    <t>Problem Child</t>
  </si>
  <si>
    <t>134.296</t>
  </si>
  <si>
    <t>Right Time of the Night</t>
  </si>
  <si>
    <t>93.684</t>
  </si>
  <si>
    <t>Flowers</t>
  </si>
  <si>
    <t>110.246</t>
  </si>
  <si>
    <t>How Sweet It Is (To Be Loved by You)</t>
  </si>
  <si>
    <t>108.758</t>
  </si>
  <si>
    <t>Get It Up For Love</t>
  </si>
  <si>
    <t>The Cover of 'Rolling Stone'</t>
  </si>
  <si>
    <t>Walking By Myself</t>
  </si>
  <si>
    <t>117.005</t>
  </si>
  <si>
    <t>中央フリーウェイ</t>
  </si>
  <si>
    <t>139.842</t>
  </si>
  <si>
    <t>I'll Be Good To You</t>
  </si>
  <si>
    <t>98.266</t>
  </si>
  <si>
    <t>Can I Sit Next to You Girl</t>
  </si>
  <si>
    <t>134.987</t>
  </si>
  <si>
    <t>Onda</t>
  </si>
  <si>
    <t>-7.475</t>
  </si>
  <si>
    <t>99.859</t>
  </si>
  <si>
    <t>Swingin' Spathiphyllums</t>
  </si>
  <si>
    <t>171.616</t>
  </si>
  <si>
    <t>Rockaria!</t>
  </si>
  <si>
    <t>City of the Angels</t>
  </si>
  <si>
    <t>102.502</t>
  </si>
  <si>
    <t>The Raven - 1987 Remix</t>
  </si>
  <si>
    <t>84.21</t>
  </si>
  <si>
    <t>Early Summer</t>
  </si>
  <si>
    <t>85.404</t>
  </si>
  <si>
    <t>Summer Soft</t>
  </si>
  <si>
    <t>104.884</t>
  </si>
  <si>
    <t>Horoscope</t>
  </si>
  <si>
    <t>-4.456</t>
  </si>
  <si>
    <t>117.478</t>
  </si>
  <si>
    <t>Station to Station - 2016 Remaster</t>
  </si>
  <si>
    <t>121.346</t>
  </si>
  <si>
    <t>Crackerbox Palace - Remastered 2004</t>
  </si>
  <si>
    <t>123.166</t>
  </si>
  <si>
    <t>Bim Bam Bom</t>
  </si>
  <si>
    <t>Yalan</t>
  </si>
  <si>
    <t>-3.655</t>
  </si>
  <si>
    <t>129.352</t>
  </si>
  <si>
    <t>Pela Luz Dos Olhos Teus</t>
  </si>
  <si>
    <t>158.546</t>
  </si>
  <si>
    <t>124.456</t>
  </si>
  <si>
    <t>Tightrope</t>
  </si>
  <si>
    <t>Pretty Maids All in a Row - 2013 Remaster</t>
  </si>
  <si>
    <t>195.365</t>
  </si>
  <si>
    <t>Ahwak</t>
  </si>
  <si>
    <t>126.112</t>
  </si>
  <si>
    <t>Children Of The World</t>
  </si>
  <si>
    <t>79.163</t>
  </si>
  <si>
    <t>Çaresizim</t>
  </si>
  <si>
    <t>77.245</t>
  </si>
  <si>
    <t>Music to Soothe the Savage Snake Plant</t>
  </si>
  <si>
    <t>117.944</t>
  </si>
  <si>
    <t>Marilou sous la neige</t>
  </si>
  <si>
    <t>80.107</t>
  </si>
  <si>
    <t>Georgie</t>
  </si>
  <si>
    <t>96.57</t>
  </si>
  <si>
    <t>Symphony for a Spider Plant</t>
  </si>
  <si>
    <t>139.411</t>
  </si>
  <si>
    <t>130.212</t>
  </si>
  <si>
    <t>St. Elmo's Fire</t>
  </si>
  <si>
    <t>110.671</t>
  </si>
  <si>
    <t>'t Kleine Café Aan De Haven</t>
  </si>
  <si>
    <t>177.845</t>
  </si>
  <si>
    <t>Long Train Runnin' - 2006 Remaster</t>
  </si>
  <si>
    <t>Boogie Child</t>
  </si>
  <si>
    <t>Now I Wanna Sniff Some Glue - 2016 Remaster</t>
  </si>
  <si>
    <t>-2.661</t>
  </si>
  <si>
    <t>176.817</t>
  </si>
  <si>
    <t>123.401</t>
  </si>
  <si>
    <t>Sweet Baby James</t>
  </si>
  <si>
    <t>Show You the Way to Go</t>
  </si>
  <si>
    <t>あの日にかえりたい</t>
  </si>
  <si>
    <t>130.227</t>
  </si>
  <si>
    <t>Air Born</t>
  </si>
  <si>
    <t>175.427</t>
  </si>
  <si>
    <t>175.507</t>
  </si>
  <si>
    <t>Mio fratello è figlio unico</t>
  </si>
  <si>
    <t>Travelin' Man - Live In Detroit/1975</t>
  </si>
  <si>
    <t>Havana Daydreamin'</t>
  </si>
  <si>
    <t>Perdoa</t>
  </si>
  <si>
    <t>110.458</t>
  </si>
  <si>
    <t>Fly At Night (In The Morning We Land)</t>
  </si>
  <si>
    <t>-15.999</t>
  </si>
  <si>
    <t>139.385</t>
  </si>
  <si>
    <t>The Fez</t>
  </si>
  <si>
    <t>98.672</t>
  </si>
  <si>
    <t>Blitzkrieg Bop - 40th Anniversary Mono Mix</t>
  </si>
  <si>
    <t>177.581</t>
  </si>
  <si>
    <t>Stasera... Che Sera! - 1991 - Remaster;</t>
  </si>
  <si>
    <t>128.806</t>
  </si>
  <si>
    <t>Haitian Divorce</t>
  </si>
  <si>
    <t>148.323</t>
  </si>
  <si>
    <t>Maybe I'm Amazed - Live / Remastered</t>
  </si>
  <si>
    <t>132.706</t>
  </si>
  <si>
    <t>Amelia</t>
  </si>
  <si>
    <t>-10.378</t>
  </si>
  <si>
    <t>117.034</t>
  </si>
  <si>
    <t>Johnny Was</t>
  </si>
  <si>
    <t>152.227</t>
  </si>
  <si>
    <t>114.836</t>
  </si>
  <si>
    <t>Baby We Better Try To Get It Together</t>
  </si>
  <si>
    <t>Have A Talk With God</t>
  </si>
  <si>
    <t>78.817</t>
  </si>
  <si>
    <t>-6.767</t>
  </si>
  <si>
    <t>I Don't Wanna Walk Around with You - Demo</t>
  </si>
  <si>
    <t>-2.785</t>
  </si>
  <si>
    <t>164.415</t>
  </si>
  <si>
    <t>Affirmation</t>
  </si>
  <si>
    <t>107.016</t>
  </si>
  <si>
    <t>Little Lover</t>
  </si>
  <si>
    <t>-6.091</t>
  </si>
  <si>
    <t>106.004</t>
  </si>
  <si>
    <t>Keep It Warm</t>
  </si>
  <si>
    <t>106.638</t>
  </si>
  <si>
    <t>Inside You</t>
  </si>
  <si>
    <t>Ode to an African Violet</t>
  </si>
  <si>
    <t>-21.32</t>
  </si>
  <si>
    <t>108.848</t>
  </si>
  <si>
    <t>182.343</t>
  </si>
  <si>
    <t>Emerald</t>
  </si>
  <si>
    <t>121.999</t>
  </si>
  <si>
    <t>121.789</t>
  </si>
  <si>
    <t>127.83</t>
  </si>
  <si>
    <t>She's Got Balls</t>
  </si>
  <si>
    <t>The Ghost (Marcus Garvey)</t>
  </si>
  <si>
    <t>Hot Stuff - Remastered 2009</t>
  </si>
  <si>
    <t>100.118</t>
  </si>
  <si>
    <t>I'm Straight</t>
  </si>
  <si>
    <t>138.203</t>
  </si>
  <si>
    <t>Let's Dance - 2016 Remaster</t>
  </si>
  <si>
    <t>-2.787</t>
  </si>
  <si>
    <t>182.676</t>
  </si>
  <si>
    <t>126.695</t>
  </si>
  <si>
    <t>Village Ghetto Land</t>
  </si>
  <si>
    <t>84.82</t>
  </si>
  <si>
    <t>-7.061</t>
  </si>
  <si>
    <t>129.222</t>
  </si>
  <si>
    <t>Ship Of Fools</t>
  </si>
  <si>
    <t>121.792</t>
  </si>
  <si>
    <t>Belladonna - 2007 Remaster</t>
  </si>
  <si>
    <t>Beautiful Loser - Live In Detroit/1975</t>
  </si>
  <si>
    <t>119.389</t>
  </si>
  <si>
    <t>Asleep in the Desert - Instrumental</t>
  </si>
  <si>
    <t>74.834</t>
  </si>
  <si>
    <t>The More We Get Together</t>
  </si>
  <si>
    <t>162.033</t>
  </si>
  <si>
    <t>Achilles Last Stand - 1990 Remaster</t>
  </si>
  <si>
    <t>146.039</t>
  </si>
  <si>
    <t>136.771</t>
  </si>
  <si>
    <t>Good Old-Fashioned Lover Boy - Live On BBC Top Of The Pops / July 1977</t>
  </si>
  <si>
    <t>97.837</t>
  </si>
  <si>
    <t>Anything That's Rock 'n' Roll</t>
  </si>
  <si>
    <t>-5.427</t>
  </si>
  <si>
    <t>Baby's Tears Blues</t>
  </si>
  <si>
    <t>86.869</t>
  </si>
  <si>
    <t>Living on the Run</t>
  </si>
  <si>
    <t>167.357</t>
  </si>
  <si>
    <t>Walking Man</t>
  </si>
  <si>
    <t>Ordinary Pain</t>
  </si>
  <si>
    <t>97.778</t>
  </si>
  <si>
    <t>La Gran Tribulacion</t>
  </si>
  <si>
    <t>183.279</t>
  </si>
  <si>
    <t>Rhapsody in Green</t>
  </si>
  <si>
    <t>69.949</t>
  </si>
  <si>
    <t>ロマンス</t>
  </si>
  <si>
    <t>73.24</t>
  </si>
  <si>
    <t>Mi vendo</t>
  </si>
  <si>
    <t>124.295</t>
  </si>
  <si>
    <t>Algo Contigo</t>
  </si>
  <si>
    <t>89.014</t>
  </si>
  <si>
    <t>Find Yourself</t>
  </si>
  <si>
    <t>80.313</t>
  </si>
  <si>
    <t>Love Lifted Me</t>
  </si>
  <si>
    <t>106.8</t>
  </si>
  <si>
    <t>Cry For The Bad Man</t>
  </si>
  <si>
    <t>122.986</t>
  </si>
  <si>
    <t>Right Time - 2001 Digital Remaster</t>
  </si>
  <si>
    <t>139.042</t>
  </si>
  <si>
    <t>La Mer - Live</t>
  </si>
  <si>
    <t>-13.394</t>
  </si>
  <si>
    <t>Portrait of Tracy</t>
  </si>
  <si>
    <t>-28.218</t>
  </si>
  <si>
    <t>Stand Tall</t>
  </si>
  <si>
    <t>80.753</t>
  </si>
  <si>
    <t>The Sound Of Someone You Love Who's Going Away And It Doesn't Matter - 2008 Digital Remaster</t>
  </si>
  <si>
    <t>Running Back</t>
  </si>
  <si>
    <t>134.599</t>
  </si>
  <si>
    <t>Canto Das Três Raças</t>
  </si>
  <si>
    <t>110.796</t>
  </si>
  <si>
    <t>Love Hangover - Single Version</t>
  </si>
  <si>
    <t>111.539</t>
  </si>
  <si>
    <t>115.149</t>
  </si>
  <si>
    <t>Velha Roupa Colorida</t>
  </si>
  <si>
    <t>-5.831</t>
  </si>
  <si>
    <t>(At Your Best) You Are Love</t>
  </si>
  <si>
    <t>-15.072</t>
  </si>
  <si>
    <t>75.61</t>
  </si>
  <si>
    <t>Concerto for Philodendron &amp; Pothos</t>
  </si>
  <si>
    <t>109.511</t>
  </si>
  <si>
    <t>Come To Poppa</t>
  </si>
  <si>
    <t>-4.975</t>
  </si>
  <si>
    <t>108.417</t>
  </si>
  <si>
    <t>Minha</t>
  </si>
  <si>
    <t>100.127</t>
  </si>
  <si>
    <t>Muskrat Love</t>
  </si>
  <si>
    <t>102.977</t>
  </si>
  <si>
    <t>95.776</t>
  </si>
  <si>
    <t>The Sharing Song</t>
  </si>
  <si>
    <t>89.017</t>
  </si>
  <si>
    <t>Le France</t>
  </si>
  <si>
    <t>Come Dancing</t>
  </si>
  <si>
    <t>96.55</t>
  </si>
  <si>
    <t>Ain't No Fun (Waiting Round to Be a Millionaire)</t>
  </si>
  <si>
    <t>123.819</t>
  </si>
  <si>
    <t>Spotlight</t>
  </si>
  <si>
    <t>134.897</t>
  </si>
  <si>
    <t>Aşk Dediğin Laftır</t>
  </si>
  <si>
    <t>106.392</t>
  </si>
  <si>
    <t>Alpha</t>
  </si>
  <si>
    <t>Casanova</t>
  </si>
  <si>
    <t>-8.678</t>
  </si>
  <si>
    <t>102.935</t>
  </si>
  <si>
    <t>Love And Affection</t>
  </si>
  <si>
    <t>93.525</t>
  </si>
  <si>
    <t>Joy Inside My Tears</t>
  </si>
  <si>
    <t>101.592</t>
  </si>
  <si>
    <t>Harvest for the World</t>
  </si>
  <si>
    <t>131.21</t>
  </si>
  <si>
    <t>Ripples - 2007 - Remaster</t>
  </si>
  <si>
    <t>138.843</t>
  </si>
  <si>
    <t>Contusion</t>
  </si>
  <si>
    <t>129.378</t>
  </si>
  <si>
    <t>A Mellow Mood for Maidenhair</t>
  </si>
  <si>
    <t>152.22</t>
  </si>
  <si>
    <t>Tarot Woman</t>
  </si>
  <si>
    <t>Squealer</t>
  </si>
  <si>
    <t>131.149</t>
  </si>
  <si>
    <t>Crystal Ball</t>
  </si>
  <si>
    <t>79.33</t>
  </si>
  <si>
    <t>Jah Live</t>
  </si>
  <si>
    <t>128.809</t>
  </si>
  <si>
    <t>112.07</t>
  </si>
  <si>
    <t>Sing-Sing</t>
  </si>
  <si>
    <t>146.494</t>
  </si>
  <si>
    <t>Stay - 2016 Remaster</t>
  </si>
  <si>
    <t>119.083</t>
  </si>
  <si>
    <t>153.466</t>
  </si>
  <si>
    <t>Desperados Under the Eaves</t>
  </si>
  <si>
    <t>-16.84</t>
  </si>
  <si>
    <t>144.698</t>
  </si>
  <si>
    <t>Two More Bottles Of Wine</t>
  </si>
  <si>
    <t>140.487</t>
  </si>
  <si>
    <t>The End Is Not in Sight (The Cowboy Tune) - Remastered</t>
  </si>
  <si>
    <t>130.468</t>
  </si>
  <si>
    <t>Hacha Y Machete</t>
  </si>
  <si>
    <t>104.142</t>
  </si>
  <si>
    <t>Extra Classic</t>
  </si>
  <si>
    <t>133.684</t>
  </si>
  <si>
    <t>The Millionaire Waltz - Remastered 2011</t>
  </si>
  <si>
    <t>93.231</t>
  </si>
  <si>
    <t>So Fine</t>
  </si>
  <si>
    <t>132.297</t>
  </si>
  <si>
    <t>Como Mata el Viento Norte</t>
  </si>
  <si>
    <t>-14.756</t>
  </si>
  <si>
    <t>87.589</t>
  </si>
  <si>
    <t>Just To Be Close To You</t>
  </si>
  <si>
    <t>99.402</t>
  </si>
  <si>
    <t>Michèle</t>
  </si>
  <si>
    <t>Ngiculela-Es Una Historia-I Am Singing</t>
  </si>
  <si>
    <t>101.166</t>
  </si>
  <si>
    <t>If You Know What I Mean</t>
  </si>
  <si>
    <t>There's Gonna Be Some Rockin'</t>
  </si>
  <si>
    <t>Astral Plane</t>
  </si>
  <si>
    <t>136.69</t>
  </si>
  <si>
    <t>Shower the People</t>
  </si>
  <si>
    <t>98.499</t>
  </si>
  <si>
    <t>Love at First Feel</t>
  </si>
  <si>
    <t>122.838</t>
  </si>
  <si>
    <t>Monkey See-Monkey Do</t>
  </si>
  <si>
    <t>79.158</t>
  </si>
  <si>
    <t>Bungle in the Jungle</t>
  </si>
  <si>
    <t>Night Shift</t>
  </si>
  <si>
    <t>136.318</t>
  </si>
  <si>
    <t>With Your Love - Remastered</t>
  </si>
  <si>
    <t>So This Is Love?</t>
  </si>
  <si>
    <t>101.663</t>
  </si>
  <si>
    <t>After The Dance</t>
  </si>
  <si>
    <t>109.738</t>
  </si>
  <si>
    <t>You Take My Breath Away - Remastered 2011</t>
  </si>
  <si>
    <t>187.166</t>
  </si>
  <si>
    <t>Love's Grown Deep</t>
  </si>
  <si>
    <t>You Don't Have to Walk a Begonia</t>
  </si>
  <si>
    <t>Donna Lee</t>
  </si>
  <si>
    <t>-28.508</t>
  </si>
  <si>
    <t>108.439</t>
  </si>
  <si>
    <t>If It's Magic</t>
  </si>
  <si>
    <t>-18.438</t>
  </si>
  <si>
    <t>94.058</t>
  </si>
  <si>
    <t>-15.14</t>
  </si>
  <si>
    <t>103.409</t>
  </si>
  <si>
    <t>ברוש</t>
  </si>
  <si>
    <t>117.743</t>
  </si>
  <si>
    <t>Flor Sin Retono</t>
  </si>
  <si>
    <t>132.216</t>
  </si>
  <si>
    <t>The Third Eye</t>
  </si>
  <si>
    <t>122.987</t>
  </si>
  <si>
    <t>TVC15 - 2016 Remaster</t>
  </si>
  <si>
    <t>112.114</t>
  </si>
  <si>
    <t>Entangled - 2007 - Remaster</t>
  </si>
  <si>
    <t>149.899</t>
  </si>
  <si>
    <t>Beautiful Girl - Remastered 2004</t>
  </si>
  <si>
    <t>149.843</t>
  </si>
  <si>
    <t>Hurt</t>
  </si>
  <si>
    <t>137.02</t>
  </si>
  <si>
    <t>112.089</t>
  </si>
  <si>
    <t>El Paso City</t>
  </si>
  <si>
    <t>107.59</t>
  </si>
  <si>
    <t>The Wall</t>
  </si>
  <si>
    <t>171.207</t>
  </si>
  <si>
    <t>78.68</t>
  </si>
  <si>
    <t>127.094</t>
  </si>
  <si>
    <t>The Killing of Georgie (Pt. I and II) - 2009 Remaster</t>
  </si>
  <si>
    <t>97.682</t>
  </si>
  <si>
    <t>Carino Mio</t>
  </si>
  <si>
    <t>118.444</t>
  </si>
  <si>
    <t>Arrested for Driving While Blind</t>
  </si>
  <si>
    <t>137.414</t>
  </si>
  <si>
    <t>207.143</t>
  </si>
  <si>
    <t>A Dream Within A Dream - 1987 Remix</t>
  </si>
  <si>
    <t>86.732</t>
  </si>
  <si>
    <t>Word on a Wing - 2016 Remaster</t>
  </si>
  <si>
    <t>98.187</t>
  </si>
  <si>
    <t>No Hay Quien Te Vea y Viva</t>
  </si>
  <si>
    <t>Eppure soffia</t>
  </si>
  <si>
    <t>109.596</t>
  </si>
  <si>
    <t>I'm Mandy Fly Me</t>
  </si>
  <si>
    <t>Hupf in Gatsch</t>
  </si>
  <si>
    <t>125.201</t>
  </si>
  <si>
    <t>Samba Da Benção</t>
  </si>
  <si>
    <t>123.637</t>
  </si>
  <si>
    <t>Vancouver - Remasterisé en 2008</t>
  </si>
  <si>
    <t>-5.824</t>
  </si>
  <si>
    <t>144.324</t>
  </si>
  <si>
    <t>Black Man</t>
  </si>
  <si>
    <t>109.502</t>
  </si>
  <si>
    <t>Scenery</t>
  </si>
  <si>
    <t>67.253</t>
  </si>
  <si>
    <t>This Masquerade - 2000 Remaster</t>
  </si>
  <si>
    <t>88.543</t>
  </si>
  <si>
    <t>Crazy Feeling</t>
  </si>
  <si>
    <t>-5.942</t>
  </si>
  <si>
    <t>Bright Size Life</t>
  </si>
  <si>
    <t>82.139</t>
  </si>
  <si>
    <t>152.099</t>
  </si>
  <si>
    <t>Searching</t>
  </si>
  <si>
    <t>115.326</t>
  </si>
  <si>
    <t>Hejira</t>
  </si>
  <si>
    <t>85.972</t>
  </si>
  <si>
    <t>This One's for You</t>
  </si>
  <si>
    <t>125.608</t>
  </si>
  <si>
    <t>Let Me Down Easy</t>
  </si>
  <si>
    <t>Solo Tú</t>
  </si>
  <si>
    <t>142.16</t>
  </si>
  <si>
    <t>Tonight's the Night (Gonna Be Alright)</t>
  </si>
  <si>
    <t>136.731</t>
  </si>
  <si>
    <t>Por Que Te Alejas de Dios</t>
  </si>
  <si>
    <t>91.21</t>
  </si>
  <si>
    <t>Mercury Blues</t>
  </si>
  <si>
    <t>98.18</t>
  </si>
  <si>
    <t>Be My Girl</t>
  </si>
  <si>
    <t>74.989</t>
  </si>
  <si>
    <t>Je voulais te dire que je t'attends</t>
  </si>
  <si>
    <t>124.217</t>
  </si>
  <si>
    <t>Que loucura</t>
  </si>
  <si>
    <t>116.741</t>
  </si>
  <si>
    <t>Starstruck</t>
  </si>
  <si>
    <t>141.772</t>
  </si>
  <si>
    <t>Step Right Up</t>
  </si>
  <si>
    <t>128.832</t>
  </si>
  <si>
    <t>A Lua E Eu</t>
  </si>
  <si>
    <t>140.294</t>
  </si>
  <si>
    <t>Little Darlin' (We'll Be Kissing)</t>
  </si>
  <si>
    <t>-4.45</t>
  </si>
  <si>
    <t>173.16</t>
  </si>
  <si>
    <t>I Want More</t>
  </si>
  <si>
    <t>Memory Motel - Remastered</t>
  </si>
  <si>
    <t>Breaking Up Is Hard To Do</t>
  </si>
  <si>
    <t>125.199</t>
  </si>
  <si>
    <t>You Only Live Twice - Instrumental</t>
  </si>
  <si>
    <t>-15.889</t>
  </si>
  <si>
    <t>91.198</t>
  </si>
  <si>
    <t>Bendice Tu Pueblo Señor</t>
  </si>
  <si>
    <t>94.579</t>
  </si>
  <si>
    <t>Miss You Nights - 2001 Remaster</t>
  </si>
  <si>
    <t>140.908</t>
  </si>
  <si>
    <t>Rzuć to wszystko co złe</t>
  </si>
  <si>
    <t>126.835</t>
  </si>
  <si>
    <t>El Testamento</t>
  </si>
  <si>
    <t>-12.534</t>
  </si>
  <si>
    <t>97.736</t>
  </si>
  <si>
    <t>Per Un'Ora D'Amore - 1991 - Remaster;</t>
  </si>
  <si>
    <t>Tiger</t>
  </si>
  <si>
    <t>-5.77</t>
  </si>
  <si>
    <t>134.819</t>
  </si>
  <si>
    <t>Arrival</t>
  </si>
  <si>
    <t>-7.328</t>
  </si>
  <si>
    <t>69.612</t>
  </si>
  <si>
    <t>Flaming Youth</t>
  </si>
  <si>
    <t>129.719</t>
  </si>
  <si>
    <t>X Offender - Remastered</t>
  </si>
  <si>
    <t>-6.173</t>
  </si>
  <si>
    <t>153.113</t>
  </si>
  <si>
    <t>Dazz - Dazz Disco Mix</t>
  </si>
  <si>
    <t>109.004</t>
  </si>
  <si>
    <t>Kır Çiçekleri</t>
  </si>
  <si>
    <t>96.133</t>
  </si>
  <si>
    <t>Moonchild</t>
  </si>
  <si>
    <t>Nobody Can Live Forever</t>
  </si>
  <si>
    <t>79.824</t>
  </si>
  <si>
    <t>Calling Occupants Of Interplanetary Craft</t>
  </si>
  <si>
    <t>129.847</t>
  </si>
  <si>
    <t>Spring Affair</t>
  </si>
  <si>
    <t>Teddy Bear</t>
  </si>
  <si>
    <t>109.664</t>
  </si>
  <si>
    <t>Ten Percent</t>
  </si>
  <si>
    <t>121.541</t>
  </si>
  <si>
    <t>High On Sunshine</t>
  </si>
  <si>
    <t>Habla por Mi Señor</t>
  </si>
  <si>
    <t>What's on My Mind</t>
  </si>
  <si>
    <t>181.975</t>
  </si>
  <si>
    <t>Song Within A Song</t>
  </si>
  <si>
    <t>140.756</t>
  </si>
  <si>
    <t>Space Talk</t>
  </si>
  <si>
    <t>98.932</t>
  </si>
  <si>
    <t>That'll Be the Day</t>
  </si>
  <si>
    <t>125.066</t>
  </si>
  <si>
    <t>122.083</t>
  </si>
  <si>
    <t>Dance On A Volcano - 2007 - Remaster</t>
  </si>
  <si>
    <t>-7.615</t>
  </si>
  <si>
    <t>Black Market</t>
  </si>
  <si>
    <t>104.651</t>
  </si>
  <si>
    <t>Il veliero</t>
  </si>
  <si>
    <t>Down To Zero</t>
  </si>
  <si>
    <t>149.913</t>
  </si>
  <si>
    <t>You And I - Remastered 2011</t>
  </si>
  <si>
    <t>-5.78</t>
  </si>
  <si>
    <t>Viviras</t>
  </si>
  <si>
    <t>-3.623</t>
  </si>
  <si>
    <t>Kırılsın Ellerim</t>
  </si>
  <si>
    <t>89.952</t>
  </si>
  <si>
    <t>Arthur McBride</t>
  </si>
  <si>
    <t>78.338</t>
  </si>
  <si>
    <t>A Trick Of The Tail - Remaster 2007</t>
  </si>
  <si>
    <t>121.376</t>
  </si>
  <si>
    <t>Secretaria - (Remasterizado)</t>
  </si>
  <si>
    <t>Congênito</t>
  </si>
  <si>
    <t>翳りゆく部屋</t>
  </si>
  <si>
    <t>132.863</t>
  </si>
  <si>
    <t>Midwestern Nights Dream</t>
  </si>
  <si>
    <t>106.013</t>
  </si>
  <si>
    <t>Aynalar</t>
  </si>
  <si>
    <t>129.361</t>
  </si>
  <si>
    <t>Nightmoves</t>
  </si>
  <si>
    <t>A Light In The Black</t>
  </si>
  <si>
    <t>-5.694</t>
  </si>
  <si>
    <t>130.719</t>
  </si>
  <si>
    <t>Musta Got Lost - Live</t>
  </si>
  <si>
    <t>107.992</t>
  </si>
  <si>
    <t>136.054</t>
  </si>
  <si>
    <t>Despacito</t>
  </si>
  <si>
    <t>163.055</t>
  </si>
  <si>
    <t>146.341</t>
  </si>
  <si>
    <t>You Could've Been a Lady</t>
  </si>
  <si>
    <t>-5.786</t>
  </si>
  <si>
    <t>109.429</t>
  </si>
  <si>
    <t>Black Napkins</t>
  </si>
  <si>
    <t>Blackheart Man</t>
  </si>
  <si>
    <t>-15.474</t>
  </si>
  <si>
    <t>147.605</t>
  </si>
  <si>
    <t>I Like Dreamin' - Demo Version</t>
  </si>
  <si>
    <t>123.911</t>
  </si>
  <si>
    <t>Woman Soul</t>
  </si>
  <si>
    <t>106.618</t>
  </si>
  <si>
    <t>Like a Sad Song</t>
  </si>
  <si>
    <t>-18.887</t>
  </si>
  <si>
    <t>70.639</t>
  </si>
  <si>
    <t>141.624</t>
  </si>
  <si>
    <t>142.859</t>
  </si>
  <si>
    <t>La compagnia</t>
  </si>
  <si>
    <t>169.478</t>
  </si>
  <si>
    <t>Every Mother's Son</t>
  </si>
  <si>
    <t>106.398</t>
  </si>
  <si>
    <t>Poor Poor Pitiful Me</t>
  </si>
  <si>
    <t>Black Diamond Bay</t>
  </si>
  <si>
    <t>I've Just Seen A Face - Live / Remastered</t>
  </si>
  <si>
    <t>119.538</t>
  </si>
  <si>
    <t>Afterglow - Remastered 2007</t>
  </si>
  <si>
    <t>63.948</t>
  </si>
  <si>
    <t>Keep That Same Old Feeling</t>
  </si>
  <si>
    <t>-16.133</t>
  </si>
  <si>
    <t>104.07</t>
  </si>
  <si>
    <t>130.03</t>
  </si>
  <si>
    <t>Teo Torriatte (Let Us Cling Together) - Remastered 2011</t>
  </si>
  <si>
    <t>-10.202</t>
  </si>
  <si>
    <t>141.854</t>
  </si>
  <si>
    <t>Main Pal Do Pal Ka Shair Hoon</t>
  </si>
  <si>
    <t>165.048</t>
  </si>
  <si>
    <t>シュリンプ・ダンス</t>
  </si>
  <si>
    <t>Haistakaa paska koko valtiovalta</t>
  </si>
  <si>
    <t>-2.615</t>
  </si>
  <si>
    <t>121.432</t>
  </si>
  <si>
    <t>Pa' Que Y Por Qué</t>
  </si>
  <si>
    <t>Wild Side Of Life</t>
  </si>
  <si>
    <t>141.789</t>
  </si>
  <si>
    <t>(The System Of) Doctor Tarr And Professor Fether - 1987 Remix</t>
  </si>
  <si>
    <t>85.212</t>
  </si>
  <si>
    <t>Let's Get Funky</t>
  </si>
  <si>
    <t>106.036</t>
  </si>
  <si>
    <t>This Masquerade - Edit</t>
  </si>
  <si>
    <t>90.051</t>
  </si>
  <si>
    <t>Romeo And The Lonely Girl</t>
  </si>
  <si>
    <t>133.987</t>
  </si>
  <si>
    <t>Armagideon (Armagedon)</t>
  </si>
  <si>
    <t>146.396</t>
  </si>
  <si>
    <t>145.839</t>
  </si>
  <si>
    <t>I Love Marijuana - Edit</t>
  </si>
  <si>
    <t>124.196</t>
  </si>
  <si>
    <t>Por un Amor</t>
  </si>
  <si>
    <t>109.309</t>
  </si>
  <si>
    <t>Nuvolari</t>
  </si>
  <si>
    <t>רוצי שמוליק</t>
  </si>
  <si>
    <t>89.683</t>
  </si>
  <si>
    <t>Lines On My Face - Live</t>
  </si>
  <si>
    <t>102.41</t>
  </si>
  <si>
    <t>The Royal Scam</t>
  </si>
  <si>
    <t>85.139</t>
  </si>
  <si>
    <t>Every Woman In The World - Digitally Remastered 1999</t>
  </si>
  <si>
    <t>79.035</t>
  </si>
  <si>
    <t>Hold On</t>
  </si>
  <si>
    <t>Joey</t>
  </si>
  <si>
    <t>116.814</t>
  </si>
  <si>
    <t>I Go To Rio</t>
  </si>
  <si>
    <t>-5.696</t>
  </si>
  <si>
    <t>121.844</t>
  </si>
  <si>
    <t>Gentle Thoughts</t>
  </si>
  <si>
    <t>106.7</t>
  </si>
  <si>
    <t>Song for Sharon</t>
  </si>
  <si>
    <t>105.715</t>
  </si>
  <si>
    <t>Take the Heat off Me</t>
  </si>
  <si>
    <t>-7.421</t>
  </si>
  <si>
    <t>132.639</t>
  </si>
  <si>
    <t>Spiritual Eternal</t>
  </si>
  <si>
    <t>95.204</t>
  </si>
  <si>
    <t>The Twilight Zone</t>
  </si>
  <si>
    <t>114.909</t>
  </si>
  <si>
    <t>Squonk - 2007 - Remaster</t>
  </si>
  <si>
    <t>171.619</t>
  </si>
  <si>
    <t>I Wish I Was In New Orleans (In The Ninth Ward)</t>
  </si>
  <si>
    <t>169.449</t>
  </si>
  <si>
    <t>142.539</t>
  </si>
  <si>
    <t>166.112</t>
  </si>
  <si>
    <t>Miracles out of Nowhere</t>
  </si>
  <si>
    <t>The Big Guns</t>
  </si>
  <si>
    <t>111.755</t>
  </si>
  <si>
    <t>Happy Hawaii</t>
  </si>
  <si>
    <t>118.274</t>
  </si>
  <si>
    <t>All Day Sucker</t>
  </si>
  <si>
    <t>Hurt so Good</t>
  </si>
  <si>
    <t>145.496</t>
  </si>
  <si>
    <t>In The Flesh - Remastered</t>
  </si>
  <si>
    <t>200.91</t>
  </si>
  <si>
    <t>De Ti Depende</t>
  </si>
  <si>
    <t>-6.93</t>
  </si>
  <si>
    <t>149.482</t>
  </si>
  <si>
    <t>Coleção</t>
  </si>
  <si>
    <t>114.235</t>
  </si>
  <si>
    <t>You Never Walk Alone</t>
  </si>
  <si>
    <t>108.555</t>
  </si>
  <si>
    <t>Pissing In a River</t>
  </si>
  <si>
    <t>112.889</t>
  </si>
  <si>
    <t>Tongue Power</t>
  </si>
  <si>
    <t>Blue bossa</t>
  </si>
  <si>
    <t>81.801</t>
  </si>
  <si>
    <t>122.607</t>
  </si>
  <si>
    <t>Step on Out</t>
  </si>
  <si>
    <t>83.731</t>
  </si>
  <si>
    <t>China Grove - 2006 Remaster</t>
  </si>
  <si>
    <t>144.939</t>
  </si>
  <si>
    <t>Aun Se Acuerda De Mí</t>
  </si>
  <si>
    <t>-7.099</t>
  </si>
  <si>
    <t>Eggplant</t>
  </si>
  <si>
    <t>133.29</t>
  </si>
  <si>
    <t>Midnight on the Bay - 2016 Remaster</t>
  </si>
  <si>
    <t>152.882</t>
  </si>
  <si>
    <t>125.893</t>
  </si>
  <si>
    <t>The Cask Of Amontillado - 1987 Remix</t>
  </si>
  <si>
    <t>123.908</t>
  </si>
  <si>
    <t>186.285</t>
  </si>
  <si>
    <t>Medieval Overture - Instrumental</t>
  </si>
  <si>
    <t>Mission (A World Record)</t>
  </si>
  <si>
    <t>-8.106</t>
  </si>
  <si>
    <t>82.946</t>
  </si>
  <si>
    <t>Forever Young - Live On Tour / 1975</t>
  </si>
  <si>
    <t>159.461</t>
  </si>
  <si>
    <t>Take Me in Your Arms (Rock Me a Little While) - 2006 Remaster</t>
  </si>
  <si>
    <t>175.318</t>
  </si>
  <si>
    <t>Blue Motel Room</t>
  </si>
  <si>
    <t>-16.072</t>
  </si>
  <si>
    <t>206.191</t>
  </si>
  <si>
    <t>Mad Man Moon - 2007 - Remaster</t>
  </si>
  <si>
    <t>133.18</t>
  </si>
  <si>
    <t>I Don't Want to Go On Without You - 2010 - Remaster</t>
  </si>
  <si>
    <t>138.061</t>
  </si>
  <si>
    <t>ברית עולם</t>
  </si>
  <si>
    <t>68.161</t>
  </si>
  <si>
    <t>135.198</t>
  </si>
  <si>
    <t>Post Toastee</t>
  </si>
  <si>
    <t>114.32</t>
  </si>
  <si>
    <t>Vamos A Reír Un Poco</t>
  </si>
  <si>
    <t>108.21</t>
  </si>
  <si>
    <t>Avant de nous dire adieu</t>
  </si>
  <si>
    <t>89.04</t>
  </si>
  <si>
    <t>Thank God for the Rain</t>
  </si>
  <si>
    <t>113.276</t>
  </si>
  <si>
    <t>Si...</t>
  </si>
  <si>
    <t>101.694</t>
  </si>
  <si>
    <t>Keep Pushin'</t>
  </si>
  <si>
    <t>-5.573</t>
  </si>
  <si>
    <t>147.594</t>
  </si>
  <si>
    <t>I Don't Want To Go Home</t>
  </si>
  <si>
    <t>121.819</t>
  </si>
  <si>
    <t>Fascinaçao</t>
  </si>
  <si>
    <t>62.807</t>
  </si>
  <si>
    <t>It's Not Supposed to Be That Way</t>
  </si>
  <si>
    <t>Quisiera decir tu nombre</t>
  </si>
  <si>
    <t>106.446</t>
  </si>
  <si>
    <t>Foots</t>
  </si>
  <si>
    <t>103.673</t>
  </si>
  <si>
    <t>Cry To Me</t>
  </si>
  <si>
    <t>188.492</t>
  </si>
  <si>
    <t>Must Do Something About It - Remastered 2014</t>
  </si>
  <si>
    <t>E.T.I. (Extra Terrestrial Intelligence)</t>
  </si>
  <si>
    <t>97.339</t>
  </si>
  <si>
    <t>Get Up and Boogie (That's Right) - Radio Mix</t>
  </si>
  <si>
    <t>104.989</t>
  </si>
  <si>
    <t>148.735</t>
  </si>
  <si>
    <t>Sorceress - Instrumental</t>
  </si>
  <si>
    <t>119.037</t>
  </si>
  <si>
    <t>I Wonder if I'm Growing</t>
  </si>
  <si>
    <t>70.907</t>
  </si>
  <si>
    <t>Zion's Blood</t>
  </si>
  <si>
    <t>133.442</t>
  </si>
  <si>
    <t>Lookin' Back - Live In Detroit/1975</t>
  </si>
  <si>
    <t>-4.22</t>
  </si>
  <si>
    <t>116.71</t>
  </si>
  <si>
    <t>Heavy Music - Live In Detroit/1975</t>
  </si>
  <si>
    <t>-5.169</t>
  </si>
  <si>
    <t>144.638</t>
  </si>
  <si>
    <t>T For Texas (Blue Yodel No.1) - Live / Fox Theater 2001</t>
  </si>
  <si>
    <t>112.6</t>
  </si>
  <si>
    <t>Furry Sings the Blues</t>
  </si>
  <si>
    <t>106.018</t>
  </si>
  <si>
    <t>Čardáš dvoch sŕdc</t>
  </si>
  <si>
    <t>146.509</t>
  </si>
  <si>
    <t>Sign In Stranger</t>
  </si>
  <si>
    <t>123.867</t>
  </si>
  <si>
    <t>71.688</t>
  </si>
  <si>
    <t>Ruaf mi net an</t>
  </si>
  <si>
    <t>-17.643</t>
  </si>
  <si>
    <t>Something For Nothing</t>
  </si>
  <si>
    <t>Life's Gone Down Low</t>
  </si>
  <si>
    <t>144.924</t>
  </si>
  <si>
    <t>Baby Do You Wanna Bump</t>
  </si>
  <si>
    <t>118.328</t>
  </si>
  <si>
    <t>If You Don't Like Hank Williams</t>
  </si>
  <si>
    <t>130.016</t>
  </si>
  <si>
    <t>Zoot Allures</t>
  </si>
  <si>
    <t>113.963</t>
  </si>
  <si>
    <t>Me Gusta Ese Tajo</t>
  </si>
  <si>
    <t>-8.16</t>
  </si>
  <si>
    <t>157.436</t>
  </si>
  <si>
    <t>Race Among the Ruins</t>
  </si>
  <si>
    <t>Let Me Do It To You</t>
  </si>
  <si>
    <t>101.526</t>
  </si>
  <si>
    <t>The Speak Up Mambo (CUENTAME)</t>
  </si>
  <si>
    <t>What Can I Do</t>
  </si>
  <si>
    <t>74.608</t>
  </si>
  <si>
    <t>Pulstar - Audio</t>
  </si>
  <si>
    <t>-19.344</t>
  </si>
  <si>
    <t>123.555</t>
  </si>
  <si>
    <t>The Best Disco In Town</t>
  </si>
  <si>
    <t>I'm Satisfied</t>
  </si>
  <si>
    <t>125.82</t>
  </si>
  <si>
    <t>Westchester Lady</t>
  </si>
  <si>
    <t>107.421</t>
  </si>
  <si>
    <t>Want More</t>
  </si>
  <si>
    <t>133.939</t>
  </si>
  <si>
    <t>San Francisco Hustle</t>
  </si>
  <si>
    <t>104.952</t>
  </si>
  <si>
    <t>Peito Vazio</t>
  </si>
  <si>
    <t>-6.893</t>
  </si>
  <si>
    <t>101.04</t>
  </si>
  <si>
    <t>203.669</t>
  </si>
  <si>
    <t>Green Earrings</t>
  </si>
  <si>
    <t>112.176</t>
  </si>
  <si>
    <t>Seni Bana Katsam</t>
  </si>
  <si>
    <t>124.947</t>
  </si>
  <si>
    <t>Ain't Gonna Hurt Nobody</t>
  </si>
  <si>
    <t>Five Little Frogs</t>
  </si>
  <si>
    <t>-17.687</t>
  </si>
  <si>
    <t>73.539</t>
  </si>
  <si>
    <t>89.579</t>
  </si>
  <si>
    <t>Only Love Is Real</t>
  </si>
  <si>
    <t>111.798</t>
  </si>
  <si>
    <t>Don't Let Love Get You Down</t>
  </si>
  <si>
    <t>94.878</t>
  </si>
  <si>
    <t>Have Mercy - 2001 Digital Remaster</t>
  </si>
  <si>
    <t>73.238</t>
  </si>
  <si>
    <t>Wheels of Fortune</t>
  </si>
  <si>
    <t>117.546</t>
  </si>
  <si>
    <t>Nuclear Burn</t>
  </si>
  <si>
    <t>150.736</t>
  </si>
  <si>
    <t>Nem Ouro Nem Prata</t>
  </si>
  <si>
    <t>103.841</t>
  </si>
  <si>
    <t>89.649</t>
  </si>
  <si>
    <t>Melody - Remastered</t>
  </si>
  <si>
    <t>81.915</t>
  </si>
  <si>
    <t>Step by Step</t>
  </si>
  <si>
    <t>171.682</t>
  </si>
  <si>
    <t>Despiértate Nena</t>
  </si>
  <si>
    <t>204.782</t>
  </si>
  <si>
    <t>95.097</t>
  </si>
  <si>
    <t>Steamroller</t>
  </si>
  <si>
    <t>68.41</t>
  </si>
  <si>
    <t>Wild Mountain Honey</t>
  </si>
  <si>
    <t>104.256</t>
  </si>
  <si>
    <t>Drowse - Remastered 2011</t>
  </si>
  <si>
    <t>Lady Milady</t>
  </si>
  <si>
    <t>189.248</t>
  </si>
  <si>
    <t>New Country</t>
  </si>
  <si>
    <t>129.924</t>
  </si>
  <si>
    <t>Linda On My Mind - Single Version</t>
  </si>
  <si>
    <t>104.789</t>
  </si>
  <si>
    <t>Sanfona Sentida</t>
  </si>
  <si>
    <t>101.238</t>
  </si>
  <si>
    <t>Crescerai</t>
  </si>
  <si>
    <t>126.211</t>
  </si>
  <si>
    <t>I've Loved These Days</t>
  </si>
  <si>
    <t>78.619</t>
  </si>
  <si>
    <t>Head for Backstage Pass</t>
  </si>
  <si>
    <t>131.493</t>
  </si>
  <si>
    <t>Tremendo Rumbón</t>
  </si>
  <si>
    <t>-3.854</t>
  </si>
  <si>
    <t>109.201</t>
  </si>
  <si>
    <t>Rastaman</t>
  </si>
  <si>
    <t>136.106</t>
  </si>
  <si>
    <t>Nobody's Fault</t>
  </si>
  <si>
    <t>179.139</t>
  </si>
  <si>
    <t>Disco Lady</t>
  </si>
  <si>
    <t>103.751</t>
  </si>
  <si>
    <t>Theme from the Planets</t>
  </si>
  <si>
    <t>-6.967</t>
  </si>
  <si>
    <t>80.042</t>
  </si>
  <si>
    <t>Le café des 3 Colombes</t>
  </si>
  <si>
    <t>177.209</t>
  </si>
  <si>
    <t>The Fever</t>
  </si>
  <si>
    <t>143.7</t>
  </si>
  <si>
    <t>The Ocean - Live at MSG 1973; 2018 Remaster</t>
  </si>
  <si>
    <t>Cada lugar na sua coisa</t>
  </si>
  <si>
    <t>142.596</t>
  </si>
  <si>
    <t>Consejo De Oro</t>
  </si>
  <si>
    <t>129.41</t>
  </si>
  <si>
    <t>I Don't Wanna Go Down to the Basement - 2016 Remaster</t>
  </si>
  <si>
    <t>-3.882</t>
  </si>
  <si>
    <t>178.959</t>
  </si>
  <si>
    <t>Lessons</t>
  </si>
  <si>
    <t>-6.613</t>
  </si>
  <si>
    <t>112.883</t>
  </si>
  <si>
    <t>You Are My Love</t>
  </si>
  <si>
    <t>83.364</t>
  </si>
  <si>
    <t>Above the Clouds</t>
  </si>
  <si>
    <t>In The Sun - Remastered</t>
  </si>
  <si>
    <t>-8.042</t>
  </si>
  <si>
    <t>177.262</t>
  </si>
  <si>
    <t>Life on Mars</t>
  </si>
  <si>
    <t>117.767</t>
  </si>
  <si>
    <t>98.651</t>
  </si>
  <si>
    <t>Easy Goin' Evening (My Mama's Call)</t>
  </si>
  <si>
    <t>119.41</t>
  </si>
  <si>
    <t>Hit Or Miss - Live</t>
  </si>
  <si>
    <t>94.659</t>
  </si>
  <si>
    <t>Armando's Rhumba</t>
  </si>
  <si>
    <t>123.792</t>
  </si>
  <si>
    <t>Run With The Wolf</t>
  </si>
  <si>
    <t>165.347</t>
  </si>
  <si>
    <t>I And I Survive (Slavery Days)</t>
  </si>
  <si>
    <t>-14.761</t>
  </si>
  <si>
    <t>141.451</t>
  </si>
  <si>
    <t>Full of Fire</t>
  </si>
  <si>
    <t>113.915</t>
  </si>
  <si>
    <t>Reggae Got Soul</t>
  </si>
  <si>
    <t>165.902</t>
  </si>
  <si>
    <t>Family Reunion</t>
  </si>
  <si>
    <t>Hand Of Fate - Remastered</t>
  </si>
  <si>
    <t>116.069</t>
  </si>
  <si>
    <t>Variations sur Marilou</t>
  </si>
  <si>
    <t>149.208</t>
  </si>
  <si>
    <t>Häirikkö</t>
  </si>
  <si>
    <t>116.997</t>
  </si>
  <si>
    <t>Willoughby Wallaby Woo</t>
  </si>
  <si>
    <t>184.688</t>
  </si>
  <si>
    <t>Rose Of Cimarron</t>
  </si>
  <si>
    <t>157.016</t>
  </si>
  <si>
    <t>Today's the Day</t>
  </si>
  <si>
    <t>Burial</t>
  </si>
  <si>
    <t>154.566</t>
  </si>
  <si>
    <t>Old World</t>
  </si>
  <si>
    <t>Rats In The Cellar</t>
  </si>
  <si>
    <t>109.887</t>
  </si>
  <si>
    <t>Mi Ranchito</t>
  </si>
  <si>
    <t>-4.546</t>
  </si>
  <si>
    <t>Running Out Of Lies</t>
  </si>
  <si>
    <t>79.607</t>
  </si>
  <si>
    <t>Making Love Out of Nothing at All</t>
  </si>
  <si>
    <t>141.245</t>
  </si>
  <si>
    <t>Space Intro</t>
  </si>
  <si>
    <t>-25.658</t>
  </si>
  <si>
    <t>71.696</t>
  </si>
  <si>
    <t>No Sympathy</t>
  </si>
  <si>
    <t>78.249</t>
  </si>
  <si>
    <t>Art For Art's Sake</t>
  </si>
  <si>
    <t>124.794</t>
  </si>
  <si>
    <t>A felicidade</t>
  </si>
  <si>
    <t>148.45</t>
  </si>
  <si>
    <t>Popsicle Toes</t>
  </si>
  <si>
    <t>126.052</t>
  </si>
  <si>
    <t>Robin in the Rain</t>
  </si>
  <si>
    <t>95.606</t>
  </si>
  <si>
    <t>The Romantic Warrior - Instrumental</t>
  </si>
  <si>
    <t>144.245</t>
  </si>
  <si>
    <t>Et mon père</t>
  </si>
  <si>
    <t>96.219</t>
  </si>
  <si>
    <t>53rd &amp; 3rd - 2016 Remaster</t>
  </si>
  <si>
    <t>-1.12</t>
  </si>
  <si>
    <t>135.131</t>
  </si>
  <si>
    <t>On Love</t>
  </si>
  <si>
    <t>-17.09</t>
  </si>
  <si>
    <t>146.958</t>
  </si>
  <si>
    <t>Besoka on Salsa</t>
  </si>
  <si>
    <t>104.739</t>
  </si>
  <si>
    <t>King Of The Night Time World</t>
  </si>
  <si>
    <t>-4.483</t>
  </si>
  <si>
    <t>137.771</t>
  </si>
  <si>
    <t>I Don't Wanna Lose Your Love</t>
  </si>
  <si>
    <t>Crossroads - Live At The Fox Theatre/1976</t>
  </si>
  <si>
    <t>136.57</t>
  </si>
  <si>
    <t>Tu Melodía</t>
  </si>
  <si>
    <t>174.656</t>
  </si>
  <si>
    <t>Peanut Butter Sandwich</t>
  </si>
  <si>
    <t>89.421</t>
  </si>
  <si>
    <t>Ah Te Vi Entre Las Luces</t>
  </si>
  <si>
    <t>Do Jeito Que A Vida Quer</t>
  </si>
  <si>
    <t>Smuk Og Dejlig</t>
  </si>
  <si>
    <t>121.25</t>
  </si>
  <si>
    <t>Alta Gracia</t>
  </si>
  <si>
    <t>80.264</t>
  </si>
  <si>
    <t>Doobie Wah - Live</t>
  </si>
  <si>
    <t>Father I Stretch My Hands</t>
  </si>
  <si>
    <t>Dwa serduszka</t>
  </si>
  <si>
    <t>L'Avvelenata - Remastered 2007</t>
  </si>
  <si>
    <t>Chain Saw - 2016 Remaster</t>
  </si>
  <si>
    <t>-1.844</t>
  </si>
  <si>
    <t>183.067</t>
  </si>
  <si>
    <t>L'homme à tête de chou</t>
  </si>
  <si>
    <t>-17.467</t>
  </si>
  <si>
    <t>78.779</t>
  </si>
  <si>
    <t>Black Wa-Da-Da (Invasion)</t>
  </si>
  <si>
    <t>145.453</t>
  </si>
  <si>
    <t>Long Away - Remastered 2011</t>
  </si>
  <si>
    <t>116.738</t>
  </si>
  <si>
    <t>103.773</t>
  </si>
  <si>
    <t>142.499</t>
  </si>
  <si>
    <t>Hard Work</t>
  </si>
  <si>
    <t>-7.209</t>
  </si>
  <si>
    <t>131.959</t>
  </si>
  <si>
    <t>J'accuse</t>
  </si>
  <si>
    <t>137.269</t>
  </si>
  <si>
    <t>The Piano Has Been Drinking (Not Me) (An Evening With Pete King)</t>
  </si>
  <si>
    <t>88.56</t>
  </si>
  <si>
    <t>131.255</t>
  </si>
  <si>
    <t>Bufalo Bill</t>
  </si>
  <si>
    <t>120.524</t>
  </si>
  <si>
    <t>Sick As A Dog</t>
  </si>
  <si>
    <t>138.373</t>
  </si>
  <si>
    <t>California Jam</t>
  </si>
  <si>
    <t>123.163</t>
  </si>
  <si>
    <t>James</t>
  </si>
  <si>
    <t>140.503</t>
  </si>
  <si>
    <t>スローバラード</t>
  </si>
  <si>
    <t>127.546</t>
  </si>
  <si>
    <t>Bade Achhe Lagte Hain</t>
  </si>
  <si>
    <t>138.749</t>
  </si>
  <si>
    <t>Soon I'll Be Loving You Again</t>
  </si>
  <si>
    <t>95.039</t>
  </si>
  <si>
    <t>Do That Stuff</t>
  </si>
  <si>
    <t>-16.08</t>
  </si>
  <si>
    <t>97.729</t>
  </si>
  <si>
    <t>Spirit Of The Water</t>
  </si>
  <si>
    <t>Ketchy Shuby</t>
  </si>
  <si>
    <t>75.23</t>
  </si>
  <si>
    <t>Wisdom Eye</t>
  </si>
  <si>
    <t>-30.405</t>
  </si>
  <si>
    <t>80.9</t>
  </si>
  <si>
    <t>That's All Right - Single Version</t>
  </si>
  <si>
    <t>98.935</t>
  </si>
  <si>
    <t>Anus Of Uranus</t>
  </si>
  <si>
    <t>142.816</t>
  </si>
  <si>
    <t>Let The Music Play</t>
  </si>
  <si>
    <t>99.61</t>
  </si>
  <si>
    <t>Toba</t>
  </si>
  <si>
    <t>83.98</t>
  </si>
  <si>
    <t>The Hustle - Super Hustle Mix</t>
  </si>
  <si>
    <t>Trenchtown Rock - Live At The Roxy Theatre</t>
  </si>
  <si>
    <t>I Like Your Style</t>
  </si>
  <si>
    <t>113.213</t>
  </si>
  <si>
    <t>Besame Mucho / Dos Almas</t>
  </si>
  <si>
    <t>-5.866</t>
  </si>
  <si>
    <t>120.881</t>
  </si>
  <si>
    <t>Going Back Home</t>
  </si>
  <si>
    <t>172.141</t>
  </si>
  <si>
    <t>El Camino del Evangelio</t>
  </si>
  <si>
    <t>Cherry Oh Baby - Remastered</t>
  </si>
  <si>
    <t>-8.484</t>
  </si>
  <si>
    <t>144.024</t>
  </si>
  <si>
    <t>Blackbird - Live / Remastered</t>
  </si>
  <si>
    <t>Bumping Up and Down</t>
  </si>
  <si>
    <t>92.727</t>
  </si>
  <si>
    <t>Il etait une fois nous deux</t>
  </si>
  <si>
    <t>123.035</t>
  </si>
  <si>
    <t>Loving Her Was Easier</t>
  </si>
  <si>
    <t>There's No More Corn on the Brasos</t>
  </si>
  <si>
    <t>105.977</t>
  </si>
  <si>
    <t>Backstreet Luv</t>
  </si>
  <si>
    <t>147.954</t>
  </si>
  <si>
    <t>-13.383</t>
  </si>
  <si>
    <t>123.116</t>
  </si>
  <si>
    <t>הנה הנה</t>
  </si>
  <si>
    <t>94.808</t>
  </si>
  <si>
    <t>אגדה יפנית</t>
  </si>
  <si>
    <t>Amazing Grace - Live On Tour / 1975</t>
  </si>
  <si>
    <t>86.614</t>
  </si>
  <si>
    <t>Hey Negrita - Remastered</t>
  </si>
  <si>
    <t>85.184</t>
  </si>
  <si>
    <t>Te Quiero</t>
  </si>
  <si>
    <t>68.705</t>
  </si>
  <si>
    <t>If You Walked Away - 2001 Remaster</t>
  </si>
  <si>
    <t>136.565</t>
  </si>
  <si>
    <t>クロとシロ</t>
  </si>
  <si>
    <t>100.754</t>
  </si>
  <si>
    <t>Rien Ne Va Plus</t>
  </si>
  <si>
    <t>Church St. Blues</t>
  </si>
  <si>
    <t>-15.351</t>
  </si>
  <si>
    <t>106.899</t>
  </si>
  <si>
    <t>Unity Village</t>
  </si>
  <si>
    <t>-19.572</t>
  </si>
  <si>
    <t>72.861</t>
  </si>
  <si>
    <t>Beautiful Noise</t>
  </si>
  <si>
    <t>126.849</t>
  </si>
  <si>
    <t>Got a Man on My Mind</t>
  </si>
  <si>
    <t>-7.205</t>
  </si>
  <si>
    <t>177.92</t>
  </si>
  <si>
    <t>I Need A Roof - 2001 Digital Remaster</t>
  </si>
  <si>
    <t>145.549</t>
  </si>
  <si>
    <t>The First Cut Is the Deepest - 2009 Remaster</t>
  </si>
  <si>
    <t>82.513</t>
  </si>
  <si>
    <t>79.12</t>
  </si>
  <si>
    <t>לא ידעתי שתלכי ממני</t>
  </si>
  <si>
    <t>173.439</t>
  </si>
  <si>
    <t>Atlantide</t>
  </si>
  <si>
    <t>144.282</t>
  </si>
  <si>
    <t>172.808</t>
  </si>
  <si>
    <t>A Fifth of Beethoven</t>
  </si>
  <si>
    <t>108.684</t>
  </si>
  <si>
    <t>Don't Leave Me This Way</t>
  </si>
  <si>
    <t>121.523</t>
  </si>
  <si>
    <t>La Llamada del Amor</t>
  </si>
  <si>
    <t>142.044</t>
  </si>
  <si>
    <t>(I'm A) Stand by My Woman Man</t>
  </si>
  <si>
    <t>Tea for One - 1993 Remaster</t>
  </si>
  <si>
    <t>122.266</t>
  </si>
  <si>
    <t>Dog Eat Dog</t>
  </si>
  <si>
    <t>-6.479</t>
  </si>
  <si>
    <t>Mystery Song - Single Edit</t>
  </si>
  <si>
    <t>181.455</t>
  </si>
  <si>
    <t>She Cracked</t>
  </si>
  <si>
    <t>146.333</t>
  </si>
  <si>
    <t>This Ain't the Summer of Love</t>
  </si>
  <si>
    <t>123.057</t>
  </si>
  <si>
    <t>Dreams - 2004 Remaster</t>
  </si>
  <si>
    <t>1977</t>
  </si>
  <si>
    <t>177.765</t>
  </si>
  <si>
    <t>The Chain - 2004 Remaster</t>
  </si>
  <si>
    <t>151.553</t>
  </si>
  <si>
    <t>Three Little Birds</t>
  </si>
  <si>
    <t>148.404</t>
  </si>
  <si>
    <t>We Will Rock You - Remastered</t>
  </si>
  <si>
    <t>-7.316</t>
  </si>
  <si>
    <t>81.308</t>
  </si>
  <si>
    <t>Dust in the Wind</t>
  </si>
  <si>
    <t>Wonderful Tonight</t>
  </si>
  <si>
    <t>95.542</t>
  </si>
  <si>
    <t>Lovely Day</t>
  </si>
  <si>
    <t>132.909</t>
  </si>
  <si>
    <t>Go Your Own Way - 2004 Remaster</t>
  </si>
  <si>
    <t>-5.12</t>
  </si>
  <si>
    <t>135.448</t>
  </si>
  <si>
    <t>Give A Little Bit</t>
  </si>
  <si>
    <t>90.767</t>
  </si>
  <si>
    <t>Heroes - 2017 Remaster</t>
  </si>
  <si>
    <t>-6.491</t>
  </si>
  <si>
    <t>We Are The Champions - Remastered 2011</t>
  </si>
  <si>
    <t>Jamming</t>
  </si>
  <si>
    <t>123.583</t>
  </si>
  <si>
    <t>Barracuda</t>
  </si>
  <si>
    <t>One Love / People Get Ready - Medley</t>
  </si>
  <si>
    <t>76.292</t>
  </si>
  <si>
    <t>Psycho Killer - 2005 Remaster</t>
  </si>
  <si>
    <t>Vienna</t>
  </si>
  <si>
    <t>124.936</t>
  </si>
  <si>
    <t>The Passenger</t>
  </si>
  <si>
    <t>She's Always a Woman</t>
  </si>
  <si>
    <t>176.631</t>
  </si>
  <si>
    <t>Take A Chance On Me</t>
  </si>
  <si>
    <t>107.064</t>
  </si>
  <si>
    <t>92.726</t>
  </si>
  <si>
    <t>105.267</t>
  </si>
  <si>
    <t>Southern Nights</t>
  </si>
  <si>
    <t>95.301</t>
  </si>
  <si>
    <t>Just the Way You Are</t>
  </si>
  <si>
    <t>139.148</t>
  </si>
  <si>
    <t>Solsbury Hill</t>
  </si>
  <si>
    <t>Never Going Back Again - 2004 Remaster</t>
  </si>
  <si>
    <t>Stayin' Alive</t>
  </si>
  <si>
    <t>-19.793</t>
  </si>
  <si>
    <t>103.644</t>
  </si>
  <si>
    <t>Margaritaville</t>
  </si>
  <si>
    <t>124.943</t>
  </si>
  <si>
    <t>Waiting In Vain</t>
  </si>
  <si>
    <t>78.789</t>
  </si>
  <si>
    <t>Black Betty</t>
  </si>
  <si>
    <t>117.293</t>
  </si>
  <si>
    <t>Best of My Love</t>
  </si>
  <si>
    <t>115.443</t>
  </si>
  <si>
    <t>Cold as Ice</t>
  </si>
  <si>
    <t>130.753</t>
  </si>
  <si>
    <t>Come Sail Away</t>
  </si>
  <si>
    <t>119.513</t>
  </si>
  <si>
    <t>El Amar y el Querer</t>
  </si>
  <si>
    <t>66.302</t>
  </si>
  <si>
    <t>Don't Stop - 2004 Remaster</t>
  </si>
  <si>
    <t>118.745</t>
  </si>
  <si>
    <t>105.266</t>
  </si>
  <si>
    <t>Lust For Life</t>
  </si>
  <si>
    <t>-5.638</t>
  </si>
  <si>
    <t>101.603</t>
  </si>
  <si>
    <t>Only the Good Die Young</t>
  </si>
  <si>
    <t>-6.126</t>
  </si>
  <si>
    <t>Brick House</t>
  </si>
  <si>
    <t>107.877</t>
  </si>
  <si>
    <t>Paradise By the Dashboard Light</t>
  </si>
  <si>
    <t>-7.602</t>
  </si>
  <si>
    <t>173.381</t>
  </si>
  <si>
    <t>Gavilán o Paloma</t>
  </si>
  <si>
    <t>125.619</t>
  </si>
  <si>
    <t>Here You Come Again</t>
  </si>
  <si>
    <t>106.491</t>
  </si>
  <si>
    <t>Two Tickets to Paradise</t>
  </si>
  <si>
    <t>129.713</t>
  </si>
  <si>
    <t>Whole Lotta Rosie</t>
  </si>
  <si>
    <t>-4.459</t>
  </si>
  <si>
    <t>159.176</t>
  </si>
  <si>
    <t>The Things We Do For Love</t>
  </si>
  <si>
    <t>Baby Come Back</t>
  </si>
  <si>
    <t>156.101</t>
  </si>
  <si>
    <t>Dancing In The Moonlight (It's Caught Me In It's Spotlight)</t>
  </si>
  <si>
    <t>145.187</t>
  </si>
  <si>
    <t>Godzilla</t>
  </si>
  <si>
    <t>184.024</t>
  </si>
  <si>
    <t>111.129</t>
  </si>
  <si>
    <t>Turn to Stone</t>
  </si>
  <si>
    <t>140.966</t>
  </si>
  <si>
    <t>Rockin' All Over The World</t>
  </si>
  <si>
    <t>131.487</t>
  </si>
  <si>
    <t>Stay - 2018 Remaster</t>
  </si>
  <si>
    <t>107.068</t>
  </si>
  <si>
    <t>Don't It Make My Brown Eyes Blue</t>
  </si>
  <si>
    <t>-13.474</t>
  </si>
  <si>
    <t>84.928</t>
  </si>
  <si>
    <t>128.073</t>
  </si>
  <si>
    <t>You Make Loving Fun - 2004 Remaster</t>
  </si>
  <si>
    <t>126.597</t>
  </si>
  <si>
    <t>Movin' Out (Anthony's Song)</t>
  </si>
  <si>
    <t>-5.009</t>
  </si>
  <si>
    <t>133.898</t>
  </si>
  <si>
    <t>Let There Be Rock</t>
  </si>
  <si>
    <t>182.364</t>
  </si>
  <si>
    <t>Ti amo</t>
  </si>
  <si>
    <t>-5.709</t>
  </si>
  <si>
    <t>185.638</t>
  </si>
  <si>
    <t>April Sun in Cuba</t>
  </si>
  <si>
    <t>121.422</t>
  </si>
  <si>
    <t>90.973</t>
  </si>
  <si>
    <t>151.796</t>
  </si>
  <si>
    <t>Lay Down Sally</t>
  </si>
  <si>
    <t>191.539</t>
  </si>
  <si>
    <t>119.374</t>
  </si>
  <si>
    <t>Sound and Vision - 2017 Remaster</t>
  </si>
  <si>
    <t>It's Sad to Belong - Single Version</t>
  </si>
  <si>
    <t>136.209</t>
  </si>
  <si>
    <t>Songbird - 2004 Remaster</t>
  </si>
  <si>
    <t>-15.52</t>
  </si>
  <si>
    <t>92.123</t>
  </si>
  <si>
    <t>Flash Light</t>
  </si>
  <si>
    <t>105.177</t>
  </si>
  <si>
    <t>Anarchy In The UK</t>
  </si>
  <si>
    <t>134.118</t>
  </si>
  <si>
    <t>Ma Baker</t>
  </si>
  <si>
    <t>128.976</t>
  </si>
  <si>
    <t>Thank You For The Music</t>
  </si>
  <si>
    <t>201.145</t>
  </si>
  <si>
    <t>Your Smiling Face</t>
  </si>
  <si>
    <t>88.827</t>
  </si>
  <si>
    <t>Two Out of Three Ain't Bad</t>
  </si>
  <si>
    <t>79.873</t>
  </si>
  <si>
    <t>God Save The Queen</t>
  </si>
  <si>
    <t>147.199</t>
  </si>
  <si>
    <t>East Bound and Down</t>
  </si>
  <si>
    <t>Natural Mystic</t>
  </si>
  <si>
    <t>131.193</t>
  </si>
  <si>
    <t>Gold Dust Woman - 2004 Remaster</t>
  </si>
  <si>
    <t>123.18</t>
  </si>
  <si>
    <t>Dogs</t>
  </si>
  <si>
    <t>109.239</t>
  </si>
  <si>
    <t>-16.007</t>
  </si>
  <si>
    <t>176.708</t>
  </si>
  <si>
    <t>Sheena Is a Punk Rocker - 2017 Remaster</t>
  </si>
  <si>
    <t>-1.986</t>
  </si>
  <si>
    <t>176.243</t>
  </si>
  <si>
    <t>132.844</t>
  </si>
  <si>
    <t>I Just Want To Be Your Everything</t>
  </si>
  <si>
    <t>Love Gun</t>
  </si>
  <si>
    <t>147.211</t>
  </si>
  <si>
    <t>Estrada da vida</t>
  </si>
  <si>
    <t>166.691</t>
  </si>
  <si>
    <t>Scenes from an Italian Restaurant</t>
  </si>
  <si>
    <t>That Smell</t>
  </si>
  <si>
    <t>117.252</t>
  </si>
  <si>
    <t>121.836</t>
  </si>
  <si>
    <t>Silver Springs - 2004 Remaster</t>
  </si>
  <si>
    <t>179.014</t>
  </si>
  <si>
    <t>Cat Scratch Fever</t>
  </si>
  <si>
    <t>-4.185</t>
  </si>
  <si>
    <t>127.131</t>
  </si>
  <si>
    <t>Second Hand News - 2004 Remaster</t>
  </si>
  <si>
    <t>-5.252</t>
  </si>
  <si>
    <t>117.56</t>
  </si>
  <si>
    <t>Could Heaven Ever Be Like This</t>
  </si>
  <si>
    <t>123.203</t>
  </si>
  <si>
    <t>Police &amp; Thieves</t>
  </si>
  <si>
    <t>127.153</t>
  </si>
  <si>
    <t>Closer To The Heart</t>
  </si>
  <si>
    <t>145.045</t>
  </si>
  <si>
    <t>Alison</t>
  </si>
  <si>
    <t>176.647</t>
  </si>
  <si>
    <t>Bat Out of Hell</t>
  </si>
  <si>
    <t>171.514</t>
  </si>
  <si>
    <t>Baby Hold On</t>
  </si>
  <si>
    <t>120.316</t>
  </si>
  <si>
    <t>You Light Up My Life</t>
  </si>
  <si>
    <t>Marquee Moon</t>
  </si>
  <si>
    <t>-10.83</t>
  </si>
  <si>
    <t>Heard It in a Love Song</t>
  </si>
  <si>
    <t>152.87</t>
  </si>
  <si>
    <t>-15.477</t>
  </si>
  <si>
    <t>184.298</t>
  </si>
  <si>
    <t>I Don't Want to Know - 2004 Remaster</t>
  </si>
  <si>
    <t>-7.09</t>
  </si>
  <si>
    <t>139.318</t>
  </si>
  <si>
    <t>The Name Of The Game</t>
  </si>
  <si>
    <t>Spread Your Wings - Remastered 2011</t>
  </si>
  <si>
    <t>Cuando Yo Queria Ser Grande</t>
  </si>
  <si>
    <t>82.445</t>
  </si>
  <si>
    <t>Shake My Sillies Out</t>
  </si>
  <si>
    <t>185.302</t>
  </si>
  <si>
    <t>Boogie Nights</t>
  </si>
  <si>
    <t>What a Fool Believes</t>
  </si>
  <si>
    <t>Gotas de Fuego</t>
  </si>
  <si>
    <t>142.619</t>
  </si>
  <si>
    <t>You Took The Words Right Out of My Mouth (Hot Summer Night)</t>
  </si>
  <si>
    <t>125.02</t>
  </si>
  <si>
    <t>Wishing on a Star</t>
  </si>
  <si>
    <t>97.305</t>
  </si>
  <si>
    <t>139.348</t>
  </si>
  <si>
    <t>Esta Cobardía</t>
  </si>
  <si>
    <t>The Load-Out - 2018 Remaster</t>
  </si>
  <si>
    <t>105.704</t>
  </si>
  <si>
    <t>Help Is On Its Way - 2010 Digital Remaster</t>
  </si>
  <si>
    <t>Pigs (Three Different Ones)</t>
  </si>
  <si>
    <t>-12.221</t>
  </si>
  <si>
    <t>129.26</t>
  </si>
  <si>
    <t>The Pretender</t>
  </si>
  <si>
    <t>-7.976</t>
  </si>
  <si>
    <t>Las Botas De Charro</t>
  </si>
  <si>
    <t>I Go Crazy</t>
  </si>
  <si>
    <t>140.798</t>
  </si>
  <si>
    <t>Hell Ain't a Bad Place to Be</t>
  </si>
  <si>
    <t>128.056</t>
  </si>
  <si>
    <t>Pigs on the Wing 1</t>
  </si>
  <si>
    <t>128.631</t>
  </si>
  <si>
    <t>Ruby Don't Take Your Love To Town</t>
  </si>
  <si>
    <t>105.357</t>
  </si>
  <si>
    <t>So Much Things To Say</t>
  </si>
  <si>
    <t>176.08</t>
  </si>
  <si>
    <t>Everybody Dance - 2018 Remaster</t>
  </si>
  <si>
    <t>129.727</t>
  </si>
  <si>
    <t>Hot Legs</t>
  </si>
  <si>
    <t>Amiga</t>
  </si>
  <si>
    <t>112.244</t>
  </si>
  <si>
    <t>Jungle Love</t>
  </si>
  <si>
    <t>145.827</t>
  </si>
  <si>
    <t>Take Me Home Tonight</t>
  </si>
  <si>
    <t>132.752</t>
  </si>
  <si>
    <t>130.365</t>
  </si>
  <si>
    <t>Los Mandados</t>
  </si>
  <si>
    <t>What's Your Name</t>
  </si>
  <si>
    <t>135.175</t>
  </si>
  <si>
    <t>145.98</t>
  </si>
  <si>
    <t>Coração selvagem</t>
  </si>
  <si>
    <t>93.357</t>
  </si>
  <si>
    <t>By This River - 2004 Digital Remaster</t>
  </si>
  <si>
    <t>-25.169</t>
  </si>
  <si>
    <t>-16.218</t>
  </si>
  <si>
    <t>71.041</t>
  </si>
  <si>
    <t>I Am That I Am</t>
  </si>
  <si>
    <t>146.032</t>
  </si>
  <si>
    <t>I Wouldn't Want to Be Like You</t>
  </si>
  <si>
    <t>100.745</t>
  </si>
  <si>
    <t>Fool's Overture</t>
  </si>
  <si>
    <t>135.272</t>
  </si>
  <si>
    <t>Peaches - 1996 Remaster</t>
  </si>
  <si>
    <t>71.306</t>
  </si>
  <si>
    <t>Some Broken Hearts Never Mend</t>
  </si>
  <si>
    <t>97.583</t>
  </si>
  <si>
    <t>113.948</t>
  </si>
  <si>
    <t>1865 (96º In The Shade)</t>
  </si>
  <si>
    <t>-16.088</t>
  </si>
  <si>
    <t>131.84</t>
  </si>
  <si>
    <t>Heart of Gold - 2017 Remaster</t>
  </si>
  <si>
    <t>171.719</t>
  </si>
  <si>
    <t>Peg</t>
  </si>
  <si>
    <t>Kusura Bakma</t>
  </si>
  <si>
    <t>127.49</t>
  </si>
  <si>
    <t>Petite Marie - Remastered</t>
  </si>
  <si>
    <t>127.562</t>
  </si>
  <si>
    <t>Sugar on My Tongue - 2005 Remaster</t>
  </si>
  <si>
    <t>127.672</t>
  </si>
  <si>
    <t>Watching The Detectives - Single Version</t>
  </si>
  <si>
    <t>133.353</t>
  </si>
  <si>
    <t>Two Doors Down</t>
  </si>
  <si>
    <t>-9.41</t>
  </si>
  <si>
    <t>-5.556</t>
  </si>
  <si>
    <t>137.391</t>
  </si>
  <si>
    <t>Pretty Vacant - Remastered</t>
  </si>
  <si>
    <t>-7.882</t>
  </si>
  <si>
    <t>145.222</t>
  </si>
  <si>
    <t>Love Is All That Matters</t>
  </si>
  <si>
    <t>186.548</t>
  </si>
  <si>
    <t>Always and Forever - Single Version</t>
  </si>
  <si>
    <t>152.064</t>
  </si>
  <si>
    <t>123.16</t>
  </si>
  <si>
    <t>Sheep</t>
  </si>
  <si>
    <t>135.409</t>
  </si>
  <si>
    <t>Kung för en dag</t>
  </si>
  <si>
    <t>-5.66</t>
  </si>
  <si>
    <t>158.015</t>
  </si>
  <si>
    <t>-3.9</t>
  </si>
  <si>
    <t>134.208</t>
  </si>
  <si>
    <t>Jet Airliner</t>
  </si>
  <si>
    <t>122.872</t>
  </si>
  <si>
    <t>Police &amp; Thieves - Remastered</t>
  </si>
  <si>
    <t>-10.294</t>
  </si>
  <si>
    <t>152.287</t>
  </si>
  <si>
    <t>California Sun - 2017 Remaster</t>
  </si>
  <si>
    <t>-3.132</t>
  </si>
  <si>
    <t>188.867</t>
  </si>
  <si>
    <t>-20.515</t>
  </si>
  <si>
    <t>Bourée</t>
  </si>
  <si>
    <t>Lay Back in the Arms of Someone</t>
  </si>
  <si>
    <t>122.949</t>
  </si>
  <si>
    <t>It's Late - Remastered 2011</t>
  </si>
  <si>
    <t>182.256</t>
  </si>
  <si>
    <t>It's so Easy</t>
  </si>
  <si>
    <t>119.717</t>
  </si>
  <si>
    <t>Rockaway Beach - 2017 Remaster</t>
  </si>
  <si>
    <t>-2.469</t>
  </si>
  <si>
    <t>Huzurum Kalmadı</t>
  </si>
  <si>
    <t>94.847</t>
  </si>
  <si>
    <t>Nightclubbing</t>
  </si>
  <si>
    <t>138.593</t>
  </si>
  <si>
    <t>Eagle - Long Version</t>
  </si>
  <si>
    <t>-6.698</t>
  </si>
  <si>
    <t>85.191</t>
  </si>
  <si>
    <t>I Love To Boogie</t>
  </si>
  <si>
    <t>175.619</t>
  </si>
  <si>
    <t>Mannequin - 2006 Remastered Version</t>
  </si>
  <si>
    <t>150.064</t>
  </si>
  <si>
    <t>Intimate Friends</t>
  </si>
  <si>
    <t>149.959</t>
  </si>
  <si>
    <t>Always and Forever</t>
  </si>
  <si>
    <t>71.441</t>
  </si>
  <si>
    <t>If I Keep My Heart Out of Sight</t>
  </si>
  <si>
    <t>72.647</t>
  </si>
  <si>
    <t>A Fifth Of Beethoven</t>
  </si>
  <si>
    <t>108.753</t>
  </si>
  <si>
    <t>Zoom</t>
  </si>
  <si>
    <t>174.042</t>
  </si>
  <si>
    <t>Psycho Killer - Acoustic</t>
  </si>
  <si>
    <t>-8.447</t>
  </si>
  <si>
    <t>Figli Delle Stelle</t>
  </si>
  <si>
    <t>-10.157</t>
  </si>
  <si>
    <t>108.471</t>
  </si>
  <si>
    <t>Il gatto e la volpe</t>
  </si>
  <si>
    <t>Turn Your Lights Down Low</t>
  </si>
  <si>
    <t>142.444</t>
  </si>
  <si>
    <t>In The City</t>
  </si>
  <si>
    <t>177.138</t>
  </si>
  <si>
    <t>Feels So Good</t>
  </si>
  <si>
    <t>103.658</t>
  </si>
  <si>
    <t>Moody Blue</t>
  </si>
  <si>
    <t>135.29</t>
  </si>
  <si>
    <t>Dammi Solo un Minuto - Remastered</t>
  </si>
  <si>
    <t>109.222</t>
  </si>
  <si>
    <t>91.881</t>
  </si>
  <si>
    <t>Isn't It Time</t>
  </si>
  <si>
    <t>No More Heroes - 1996 Remaster</t>
  </si>
  <si>
    <t>150.994</t>
  </si>
  <si>
    <t>Even In The Quietest Moments</t>
  </si>
  <si>
    <t>-7.406</t>
  </si>
  <si>
    <t>132.392</t>
  </si>
  <si>
    <t>Ripple</t>
  </si>
  <si>
    <t>I Was Only Joking</t>
  </si>
  <si>
    <t>Neat Neat Neat</t>
  </si>
  <si>
    <t>88.445</t>
  </si>
  <si>
    <t>Sex &amp; Drugs &amp; Rock &amp; Roll</t>
  </si>
  <si>
    <t>104.8</t>
  </si>
  <si>
    <t>White Riot - Remastered</t>
  </si>
  <si>
    <t>205.278</t>
  </si>
  <si>
    <t>Oh Daddy - 2004 Remaster</t>
  </si>
  <si>
    <t>-10.855</t>
  </si>
  <si>
    <t>I Feel Love</t>
  </si>
  <si>
    <t>-15.581</t>
  </si>
  <si>
    <t>126.696</t>
  </si>
  <si>
    <t>Disperato erotico stomp</t>
  </si>
  <si>
    <t>79.318</t>
  </si>
  <si>
    <t>Aida</t>
  </si>
  <si>
    <t>73.182</t>
  </si>
  <si>
    <t>You're in My Heart (The Final Acclaim)</t>
  </si>
  <si>
    <t>Sheer Heart Attack - Remastered 2011</t>
  </si>
  <si>
    <t>-4.624</t>
  </si>
  <si>
    <t>184.469</t>
  </si>
  <si>
    <t>I Know A Little</t>
  </si>
  <si>
    <t>196.495</t>
  </si>
  <si>
    <t>Egyptian Reggae - Live</t>
  </si>
  <si>
    <t>103.941</t>
  </si>
  <si>
    <t>Pearl's A Singer</t>
  </si>
  <si>
    <t>121.338</t>
  </si>
  <si>
    <t>Motörhead</t>
  </si>
  <si>
    <t>202.819</t>
  </si>
  <si>
    <t>Ella Fue (She Was The One)</t>
  </si>
  <si>
    <t>121.323</t>
  </si>
  <si>
    <t>Dreams - Take 2</t>
  </si>
  <si>
    <t>115.968</t>
  </si>
  <si>
    <t>-5.996</t>
  </si>
  <si>
    <t>Sonic Reducer</t>
  </si>
  <si>
    <t>88.936</t>
  </si>
  <si>
    <t>Spanish Stroll</t>
  </si>
  <si>
    <t>128.582</t>
  </si>
  <si>
    <t>Cordeiro De Nanã</t>
  </si>
  <si>
    <t>116.13</t>
  </si>
  <si>
    <t>138.131</t>
  </si>
  <si>
    <t>140.724</t>
  </si>
  <si>
    <t>Jeans On</t>
  </si>
  <si>
    <t>105.045</t>
  </si>
  <si>
    <t>Stepping Razor</t>
  </si>
  <si>
    <t>Romaria</t>
  </si>
  <si>
    <t>87.79</t>
  </si>
  <si>
    <t>Lady Love</t>
  </si>
  <si>
    <t>-7.685</t>
  </si>
  <si>
    <t>90.328</t>
  </si>
  <si>
    <t>Sleeping On The Sidewalk - Remastered 2011</t>
  </si>
  <si>
    <t>156.32</t>
  </si>
  <si>
    <t>Funk Funk</t>
  </si>
  <si>
    <t>86.594</t>
  </si>
  <si>
    <t>Flor d'Luna (Moonflower)</t>
  </si>
  <si>
    <t>123.975</t>
  </si>
  <si>
    <t>Deacon Blues</t>
  </si>
  <si>
    <t>115.857</t>
  </si>
  <si>
    <t>Pigs on the Wing 2</t>
  </si>
  <si>
    <t>Lungs - Live</t>
  </si>
  <si>
    <t>97.005</t>
  </si>
  <si>
    <t>Janie Jones - Remastered</t>
  </si>
  <si>
    <t>104.304</t>
  </si>
  <si>
    <t>Ma Baker (ZDF Starparade 02.06.1977)</t>
  </si>
  <si>
    <t>128.982</t>
  </si>
  <si>
    <t>Benjamin Blümchen Lied</t>
  </si>
  <si>
    <t>Holidays In The Sun</t>
  </si>
  <si>
    <t>147.811</t>
  </si>
  <si>
    <t>I'm In You</t>
  </si>
  <si>
    <t>98.478</t>
  </si>
  <si>
    <t>Nights on Broadway</t>
  </si>
  <si>
    <t>102.09</t>
  </si>
  <si>
    <t>119.528</t>
  </si>
  <si>
    <t>Whatcha Gonna Do?</t>
  </si>
  <si>
    <t>110.201</t>
  </si>
  <si>
    <t>See No Evil</t>
  </si>
  <si>
    <t>It's Ecstasy When You Lay Down Next To Me</t>
  </si>
  <si>
    <t>103.154</t>
  </si>
  <si>
    <t>Fisherman</t>
  </si>
  <si>
    <t>174.248</t>
  </si>
  <si>
    <t>Chora viola</t>
  </si>
  <si>
    <t>101.837</t>
  </si>
  <si>
    <t>Let's All Chant</t>
  </si>
  <si>
    <t>122.007</t>
  </si>
  <si>
    <t>109.29</t>
  </si>
  <si>
    <t>Point of Know Return</t>
  </si>
  <si>
    <t>-5.204</t>
  </si>
  <si>
    <t>136.232</t>
  </si>
  <si>
    <t>Het Werd Zomer</t>
  </si>
  <si>
    <t>133.497</t>
  </si>
  <si>
    <t>Dark Star - Single Version</t>
  </si>
  <si>
    <t>85.022</t>
  </si>
  <si>
    <t>Boogie Shoes</t>
  </si>
  <si>
    <t>116.03</t>
  </si>
  <si>
    <t>Voyage to Atlantis</t>
  </si>
  <si>
    <t>74.495</t>
  </si>
  <si>
    <t>Tokai</t>
  </si>
  <si>
    <t>98.303</t>
  </si>
  <si>
    <t>From Now On</t>
  </si>
  <si>
    <t>122.295</t>
  </si>
  <si>
    <t>We'll Burn the Sky - 2015 - Remaster</t>
  </si>
  <si>
    <t>-5.507</t>
  </si>
  <si>
    <t>The Lady Wants to Know</t>
  </si>
  <si>
    <t>98.537</t>
  </si>
  <si>
    <t>The Heathen</t>
  </si>
  <si>
    <t>Knocking On Heaven's Door - Live At Hammersmith Odeon</t>
  </si>
  <si>
    <t>126.537</t>
  </si>
  <si>
    <t>Short People</t>
  </si>
  <si>
    <t>-5.849</t>
  </si>
  <si>
    <t>La del Vestido Rojo</t>
  </si>
  <si>
    <t>135.602</t>
  </si>
  <si>
    <t>Dance With Me</t>
  </si>
  <si>
    <t>97.748</t>
  </si>
  <si>
    <t>New Rose</t>
  </si>
  <si>
    <t>173.578</t>
  </si>
  <si>
    <t>(Your Love Has Lifted Me) Higher And Higher</t>
  </si>
  <si>
    <t>117.586</t>
  </si>
  <si>
    <t>Good Morning Judge</t>
  </si>
  <si>
    <t>106.742</t>
  </si>
  <si>
    <t>111.429</t>
  </si>
  <si>
    <t>Heaven Can Wait</t>
  </si>
  <si>
    <t>Cancion para los Días de la Vida</t>
  </si>
  <si>
    <t>-27.644</t>
  </si>
  <si>
    <t>76.624</t>
  </si>
  <si>
    <t>116.486</t>
  </si>
  <si>
    <t>Roots</t>
  </si>
  <si>
    <t>Galaxy</t>
  </si>
  <si>
    <t>-10.735</t>
  </si>
  <si>
    <t>Ex Lion Tamer - 2006 Remastered Version</t>
  </si>
  <si>
    <t>161.846</t>
  </si>
  <si>
    <t>Rhiannon - Live 1977</t>
  </si>
  <si>
    <t>Old Man - 2017 Remaster</t>
  </si>
  <si>
    <t>141.268</t>
  </si>
  <si>
    <t>Fooling Yourself (The Angry Young Man)</t>
  </si>
  <si>
    <t>102.855</t>
  </si>
  <si>
    <t>Olho por Olho</t>
  </si>
  <si>
    <t>93.11</t>
  </si>
  <si>
    <t>Guiltiness</t>
  </si>
  <si>
    <t>Ti voglio</t>
  </si>
  <si>
    <t>-7.341</t>
  </si>
  <si>
    <t>118.182</t>
  </si>
  <si>
    <t>Light of a Clear Blue Morning</t>
  </si>
  <si>
    <t>Don't Ask My Neighbors</t>
  </si>
  <si>
    <t>140.235</t>
  </si>
  <si>
    <t>Si maman si - Remasterisé en 2004</t>
  </si>
  <si>
    <t>Starlight</t>
  </si>
  <si>
    <t>88.229</t>
  </si>
  <si>
    <t>I Just Fall In Love Again</t>
  </si>
  <si>
    <t>132.518</t>
  </si>
  <si>
    <t>Estate</t>
  </si>
  <si>
    <t>111.168</t>
  </si>
  <si>
    <t>For Crying Out Loud</t>
  </si>
  <si>
    <t>Two Sevens Clash</t>
  </si>
  <si>
    <t>Les murs de poussière - Remastered</t>
  </si>
  <si>
    <t>142.912</t>
  </si>
  <si>
    <t>The Grand Illusion</t>
  </si>
  <si>
    <t>94.617</t>
  </si>
  <si>
    <t>Surfin' Bird - 2017 Remaster</t>
  </si>
  <si>
    <t>-2.409</t>
  </si>
  <si>
    <t>193.871</t>
  </si>
  <si>
    <t>Amarsi un po'</t>
  </si>
  <si>
    <t>This Is My Life - Remastret</t>
  </si>
  <si>
    <t>Corrido de Macario Leyva</t>
  </si>
  <si>
    <t>185.802</t>
  </si>
  <si>
    <t>Ya Me Voy Para Siempre</t>
  </si>
  <si>
    <t>Save The Last Dance</t>
  </si>
  <si>
    <t>Overdose of Joy</t>
  </si>
  <si>
    <t>97.297</t>
  </si>
  <si>
    <t>130.173</t>
  </si>
  <si>
    <t>(Every Time I Turn Around) Back In Love Again</t>
  </si>
  <si>
    <t>109.337</t>
  </si>
  <si>
    <t>I natt är jag din</t>
  </si>
  <si>
    <t>89.104</t>
  </si>
  <si>
    <t>Punky Reggae Party</t>
  </si>
  <si>
    <t>114.995</t>
  </si>
  <si>
    <t>Hanging Around - 1996 Remaster</t>
  </si>
  <si>
    <t>132.418</t>
  </si>
  <si>
    <t>I'm so Bored with the U.S.A. - Remastered</t>
  </si>
  <si>
    <t>196.703</t>
  </si>
  <si>
    <t>Six Little Ducks</t>
  </si>
  <si>
    <t>-16.817</t>
  </si>
  <si>
    <t>Xanadu</t>
  </si>
  <si>
    <t>London's Burning - Remastered</t>
  </si>
  <si>
    <t>147.282</t>
  </si>
  <si>
    <t>Babaji</t>
  </si>
  <si>
    <t>-7.3</t>
  </si>
  <si>
    <t>115.856</t>
  </si>
  <si>
    <t>Unicorn</t>
  </si>
  <si>
    <t>102.71</t>
  </si>
  <si>
    <t>Do You Wanna Dance? - 2017 Remaster</t>
  </si>
  <si>
    <t>-2.408</t>
  </si>
  <si>
    <t>181.743</t>
  </si>
  <si>
    <t>93.804</t>
  </si>
  <si>
    <t>Cheree - 2019 - Remaster</t>
  </si>
  <si>
    <t>163.412</t>
  </si>
  <si>
    <t>Shock Me</t>
  </si>
  <si>
    <t>127.092</t>
  </si>
  <si>
    <t>Honeymoon With B Troop</t>
  </si>
  <si>
    <t>132.907</t>
  </si>
  <si>
    <t>Tutto il resto e' noia</t>
  </si>
  <si>
    <t>'Helden' - German Version 1989 Remix; 2002 Remaster</t>
  </si>
  <si>
    <t>Applejack</t>
  </si>
  <si>
    <t>104.61</t>
  </si>
  <si>
    <t>Kings And Queens</t>
  </si>
  <si>
    <t>123.176</t>
  </si>
  <si>
    <t>Warszawa - 2017 Remaster</t>
  </si>
  <si>
    <t>-16.105</t>
  </si>
  <si>
    <t>82.713</t>
  </si>
  <si>
    <t>Ghost Rider - 2019 - Remaster</t>
  </si>
  <si>
    <t>191.472</t>
  </si>
  <si>
    <t>Dreamflower</t>
  </si>
  <si>
    <t>134.878</t>
  </si>
  <si>
    <t>Hymn</t>
  </si>
  <si>
    <t>138.097</t>
  </si>
  <si>
    <t>Diamonds and Rust</t>
  </si>
  <si>
    <t>-5.072</t>
  </si>
  <si>
    <t>134.357</t>
  </si>
  <si>
    <t>My Broken Souvenirs</t>
  </si>
  <si>
    <t>Magic Fly</t>
  </si>
  <si>
    <t>126.496</t>
  </si>
  <si>
    <t>Feels like the First Time</t>
  </si>
  <si>
    <t>109.593</t>
  </si>
  <si>
    <t>Breaking Glass - 2017 Remaster</t>
  </si>
  <si>
    <t>94.474</t>
  </si>
  <si>
    <t>(Love Is) Thicker Than Water</t>
  </si>
  <si>
    <t>96.361</t>
  </si>
  <si>
    <t>This Time I'm In It For Love</t>
  </si>
  <si>
    <t>104.448</t>
  </si>
  <si>
    <t>-6.109</t>
  </si>
  <si>
    <t>Black Cow</t>
  </si>
  <si>
    <t>186.497</t>
  </si>
  <si>
    <t>Prendre un enfant</t>
  </si>
  <si>
    <t>-17.508</t>
  </si>
  <si>
    <t>Go Down</t>
  </si>
  <si>
    <t>-5.378</t>
  </si>
  <si>
    <t>134.84</t>
  </si>
  <si>
    <t>Downpressor Man</t>
  </si>
  <si>
    <t>148.565</t>
  </si>
  <si>
    <t>Poor Man's Moody Blues</t>
  </si>
  <si>
    <t>My Melancholy Blues - Remastered 2011</t>
  </si>
  <si>
    <t>La Ruleta</t>
  </si>
  <si>
    <t>92.133</t>
  </si>
  <si>
    <t>What A Difference You've Made In My Life</t>
  </si>
  <si>
    <t>96.222</t>
  </si>
  <si>
    <t>Calling Occupants Of Interplanetary Craft (The Recognized Anthem Of World Contact Day)</t>
  </si>
  <si>
    <t>130.617</t>
  </si>
  <si>
    <t>Teenage Lobotomy - 2017 Remaster</t>
  </si>
  <si>
    <t>184.666</t>
  </si>
  <si>
    <t>You Got That Right</t>
  </si>
  <si>
    <t>Dreams - Live 1977</t>
  </si>
  <si>
    <t>127.759</t>
  </si>
  <si>
    <t>Bad Reputation</t>
  </si>
  <si>
    <t>Señora De Tal</t>
  </si>
  <si>
    <t>87.74</t>
  </si>
  <si>
    <t>Aja</t>
  </si>
  <si>
    <t>Johnny the Rocker</t>
  </si>
  <si>
    <t>135.024</t>
  </si>
  <si>
    <t>Heaven</t>
  </si>
  <si>
    <t>99.567</t>
  </si>
  <si>
    <t>Sei ottavi</t>
  </si>
  <si>
    <t>97.53</t>
  </si>
  <si>
    <t>Lights Out - 2008 Remaster</t>
  </si>
  <si>
    <t>153.821</t>
  </si>
  <si>
    <t>Too Hot Ta Trot</t>
  </si>
  <si>
    <t>120.744</t>
  </si>
  <si>
    <t>Terrapin Station Medley - 2014 Remaster</t>
  </si>
  <si>
    <t>140.01</t>
  </si>
  <si>
    <t>Woncha Come On Home</t>
  </si>
  <si>
    <t>Mediterranean Sundance</t>
  </si>
  <si>
    <t>90.802</t>
  </si>
  <si>
    <t>Pacific Ocean Blues</t>
  </si>
  <si>
    <t>167.709</t>
  </si>
  <si>
    <t>The Sails of Charon - 2015 - Remaster</t>
  </si>
  <si>
    <t>110.926</t>
  </si>
  <si>
    <t>Espelho</t>
  </si>
  <si>
    <t>129.678</t>
  </si>
  <si>
    <t>Bodies</t>
  </si>
  <si>
    <t>Down in Brazil</t>
  </si>
  <si>
    <t>Jamming - Long Version</t>
  </si>
  <si>
    <t>122.955</t>
  </si>
  <si>
    <t>Se Vende Un Caballo</t>
  </si>
  <si>
    <t>Mr. Funky samba</t>
  </si>
  <si>
    <t>101.675</t>
  </si>
  <si>
    <t>Bad Boy Boogie</t>
  </si>
  <si>
    <t>141.482</t>
  </si>
  <si>
    <t>Amigo - Versão Remasterizada</t>
  </si>
  <si>
    <t>-6.674</t>
  </si>
  <si>
    <t>144.962</t>
  </si>
  <si>
    <t>You Never Can Tell (C'est la Vie) - 2003 Remaster</t>
  </si>
  <si>
    <t>140.836</t>
  </si>
  <si>
    <t>Angela (Theme From Taxi)</t>
  </si>
  <si>
    <t>139.38</t>
  </si>
  <si>
    <t>Don't Worry About the Government - 2005 Remaster</t>
  </si>
  <si>
    <t>Waiting In Vain - Alternate Version</t>
  </si>
  <si>
    <t>80.841</t>
  </si>
  <si>
    <t>Meu Sangue Ferve For Você</t>
  </si>
  <si>
    <t>94.12</t>
  </si>
  <si>
    <t>Your Light - 2015 - Remaster</t>
  </si>
  <si>
    <t>-5.821</t>
  </si>
  <si>
    <t>113.747</t>
  </si>
  <si>
    <t>Lover Boy</t>
  </si>
  <si>
    <t>Summer and Lightning</t>
  </si>
  <si>
    <t>174.546</t>
  </si>
  <si>
    <t>Native New Yorker</t>
  </si>
  <si>
    <t>109.787</t>
  </si>
  <si>
    <t>Jungle</t>
  </si>
  <si>
    <t>99.668</t>
  </si>
  <si>
    <t>Carbona Not Glue - 2017 Remaster</t>
  </si>
  <si>
    <t>-4.43</t>
  </si>
  <si>
    <t>Thunder In My Heart</t>
  </si>
  <si>
    <t>-5.244</t>
  </si>
  <si>
    <t>128.928</t>
  </si>
  <si>
    <t>Remote Control - Remastered</t>
  </si>
  <si>
    <t>157.512</t>
  </si>
  <si>
    <t>Lovemachine</t>
  </si>
  <si>
    <t>133.916</t>
  </si>
  <si>
    <t>Vôo sobre o horizonte</t>
  </si>
  <si>
    <t>74.676</t>
  </si>
  <si>
    <t>Estimated Prophet - 2014 Remaster</t>
  </si>
  <si>
    <t>130.722</t>
  </si>
  <si>
    <t>All Revved Up with No Place to Go</t>
  </si>
  <si>
    <t>-7.195</t>
  </si>
  <si>
    <t>116.526</t>
  </si>
  <si>
    <t>The Chain - Live 1977</t>
  </si>
  <si>
    <t>155.539</t>
  </si>
  <si>
    <t>You and Me</t>
  </si>
  <si>
    <t>Champagne &amp; Reefer</t>
  </si>
  <si>
    <t>67.423</t>
  </si>
  <si>
    <t>Two Tickets To Paradise</t>
  </si>
  <si>
    <t>129.583</t>
  </si>
  <si>
    <t>Cavalgada - Versão Remasterizada</t>
  </si>
  <si>
    <t>145.942</t>
  </si>
  <si>
    <t>Secret O' Life</t>
  </si>
  <si>
    <t>99.561</t>
  </si>
  <si>
    <t>All You Get From Love Is A Love Song</t>
  </si>
  <si>
    <t>Sweet Is the Night</t>
  </si>
  <si>
    <t>75.511</t>
  </si>
  <si>
    <t>Que Se Puede Hacer Salvo Ver Peliculas</t>
  </si>
  <si>
    <t>117.685</t>
  </si>
  <si>
    <t>The Core</t>
  </si>
  <si>
    <t>103.966</t>
  </si>
  <si>
    <t>Hello There</t>
  </si>
  <si>
    <t>-9.236</t>
  </si>
  <si>
    <t>174.145</t>
  </si>
  <si>
    <t>Anarchy In The UK - Remastered 2012</t>
  </si>
  <si>
    <t>Tin Tin Por Tin Tin</t>
  </si>
  <si>
    <t>87.748</t>
  </si>
  <si>
    <t>I Stole Your Love</t>
  </si>
  <si>
    <t>193.173</t>
  </si>
  <si>
    <t>Intro - Live 1977</t>
  </si>
  <si>
    <t>94.776</t>
  </si>
  <si>
    <t>Career Opportunities - Remastered</t>
  </si>
  <si>
    <t>187.805</t>
  </si>
  <si>
    <t>No Lo Vas A Creer</t>
  </si>
  <si>
    <t>-6.562</t>
  </si>
  <si>
    <t>81.466</t>
  </si>
  <si>
    <t>94.401</t>
  </si>
  <si>
    <t>Outra Vez - Versão Remasterizada</t>
  </si>
  <si>
    <t>Wild West Hero</t>
  </si>
  <si>
    <t>75.107</t>
  </si>
  <si>
    <t>Three Girl Rhumba - 2006 Remastered Version</t>
  </si>
  <si>
    <t>121.827</t>
  </si>
  <si>
    <t>The Book I Read - 2005 Remaster</t>
  </si>
  <si>
    <t>We're a Happy Family - 2017 Remaster</t>
  </si>
  <si>
    <t>-2.987</t>
  </si>
  <si>
    <t>184.609</t>
  </si>
  <si>
    <t>Downstream</t>
  </si>
  <si>
    <t>86.518</t>
  </si>
  <si>
    <t>It Was Almost Like A Song</t>
  </si>
  <si>
    <t>147.72</t>
  </si>
  <si>
    <t>Desirée</t>
  </si>
  <si>
    <t>118.148</t>
  </si>
  <si>
    <t>Jammin'</t>
  </si>
  <si>
    <t>123.491</t>
  </si>
  <si>
    <t>I Want to Spend the Night</t>
  </si>
  <si>
    <t>0.0055</t>
  </si>
  <si>
    <t>105.175</t>
  </si>
  <si>
    <t>Summer Connection</t>
  </si>
  <si>
    <t>105.299</t>
  </si>
  <si>
    <t>Home On Monday - 2010 Digital Remaster</t>
  </si>
  <si>
    <t>126.848</t>
  </si>
  <si>
    <t>Come è profondo il mare</t>
  </si>
  <si>
    <t>134.036</t>
  </si>
  <si>
    <t>You Are</t>
  </si>
  <si>
    <t>133.893</t>
  </si>
  <si>
    <t>Speed of Life - 2017 Remaster</t>
  </si>
  <si>
    <t>Move On</t>
  </si>
  <si>
    <t>Honey Don't Leave L.A.</t>
  </si>
  <si>
    <t>114.243</t>
  </si>
  <si>
    <t>Always Crashing in the Same Car - 2017 Remaster</t>
  </si>
  <si>
    <t>105.275</t>
  </si>
  <si>
    <t>Workin' on the Railroad</t>
  </si>
  <si>
    <t>Miraron Llorar A Un Hombre</t>
  </si>
  <si>
    <t>144.722</t>
  </si>
  <si>
    <t>Fall In Love With Me</t>
  </si>
  <si>
    <t>123.406</t>
  </si>
  <si>
    <t>Eye in the Sky - Remastered</t>
  </si>
  <si>
    <t>-19.062</t>
  </si>
  <si>
    <t>אדם בתוך עצמו</t>
  </si>
  <si>
    <t>Overdose</t>
  </si>
  <si>
    <t>127.781</t>
  </si>
  <si>
    <t>Across the Border</t>
  </si>
  <si>
    <t>-8.803</t>
  </si>
  <si>
    <t>145.62</t>
  </si>
  <si>
    <t>El Tahur</t>
  </si>
  <si>
    <t>186.544</t>
  </si>
  <si>
    <t>Man In The Wilderness</t>
  </si>
  <si>
    <t>138.34</t>
  </si>
  <si>
    <t>Wake Up And Make Love With Me</t>
  </si>
  <si>
    <t>124.098</t>
  </si>
  <si>
    <t>It's You That I Need</t>
  </si>
  <si>
    <t>115.753</t>
  </si>
  <si>
    <t>Syksyn Sävel</t>
  </si>
  <si>
    <t>Sister Midnight</t>
  </si>
  <si>
    <t>108.712</t>
  </si>
  <si>
    <t>Banana Republics</t>
  </si>
  <si>
    <t>108.209</t>
  </si>
  <si>
    <t>Silver Lady</t>
  </si>
  <si>
    <t>Aprende a Soñar</t>
  </si>
  <si>
    <t>-8.649</t>
  </si>
  <si>
    <t>116.228</t>
  </si>
  <si>
    <t>New Feeling - 2005 Remaster</t>
  </si>
  <si>
    <t>128.478</t>
  </si>
  <si>
    <t>We're Off You Know</t>
  </si>
  <si>
    <t>169.658</t>
  </si>
  <si>
    <t>Bellevue - 2011 - Remaster</t>
  </si>
  <si>
    <t>96.28</t>
  </si>
  <si>
    <t>No Feelings</t>
  </si>
  <si>
    <t>Don't Stop - Live 1977</t>
  </si>
  <si>
    <t>125.065</t>
  </si>
  <si>
    <t>Just Dropped In</t>
  </si>
  <si>
    <t>Rosie - 2018 Remaster</t>
  </si>
  <si>
    <t>103.514</t>
  </si>
  <si>
    <t>Love's Unkind</t>
  </si>
  <si>
    <t>126.726</t>
  </si>
  <si>
    <t>-9.018</t>
  </si>
  <si>
    <t>119.09</t>
  </si>
  <si>
    <t>Be My Wife - 2017 Remaster</t>
  </si>
  <si>
    <t>Let the Children Play</t>
  </si>
  <si>
    <t>144.446</t>
  </si>
  <si>
    <t>How Can I Leave You Again</t>
  </si>
  <si>
    <t>I Robot</t>
  </si>
  <si>
    <t>90.557</t>
  </si>
  <si>
    <t>Suzy Is a Headbanger - 2017 Remaster</t>
  </si>
  <si>
    <t>186.025</t>
  </si>
  <si>
    <t>Steppin' Out</t>
  </si>
  <si>
    <t>-12.452</t>
  </si>
  <si>
    <t>128.768</t>
  </si>
  <si>
    <t>The Hump</t>
  </si>
  <si>
    <t>93.787</t>
  </si>
  <si>
    <t>Got To Give It Up</t>
  </si>
  <si>
    <t>Chove e Não Molha</t>
  </si>
  <si>
    <t>113.717</t>
  </si>
  <si>
    <t>Daytime Friends</t>
  </si>
  <si>
    <t>Sweet Music Man</t>
  </si>
  <si>
    <t>-19.901</t>
  </si>
  <si>
    <t>78.479</t>
  </si>
  <si>
    <t>Till the End</t>
  </si>
  <si>
    <t>93.106</t>
  </si>
  <si>
    <t>Keep On Moving</t>
  </si>
  <si>
    <t>74.11</t>
  </si>
  <si>
    <t>Standin' in the Rain</t>
  </si>
  <si>
    <t>130.265</t>
  </si>
  <si>
    <t>Samanyolu</t>
  </si>
  <si>
    <t>174.349</t>
  </si>
  <si>
    <t>Riding High</t>
  </si>
  <si>
    <t>96.91</t>
  </si>
  <si>
    <t>God Save The Queen - Remastered 2012</t>
  </si>
  <si>
    <t>147.246</t>
  </si>
  <si>
    <t>Georgia Peaches</t>
  </si>
  <si>
    <t>99.446</t>
  </si>
  <si>
    <t>Les Petites Marionettes</t>
  </si>
  <si>
    <t>106.649</t>
  </si>
  <si>
    <t>Pulled Up - 2005 Remaster</t>
  </si>
  <si>
    <t>-7.215</t>
  </si>
  <si>
    <t>139.857</t>
  </si>
  <si>
    <t>A Remark You Made</t>
  </si>
  <si>
    <t>104.731</t>
  </si>
  <si>
    <t>Yo No Tengo Pena</t>
  </si>
  <si>
    <t>117.237</t>
  </si>
  <si>
    <t>Iron Horse / Born to Lose</t>
  </si>
  <si>
    <t>178.278</t>
  </si>
  <si>
    <t>Who Built the Ark</t>
  </si>
  <si>
    <t>-14.894</t>
  </si>
  <si>
    <t>160.997</t>
  </si>
  <si>
    <t>Lugano addio</t>
  </si>
  <si>
    <t>-11.029</t>
  </si>
  <si>
    <t>117.625</t>
  </si>
  <si>
    <t>Corazon de Acero</t>
  </si>
  <si>
    <t>-6.321</t>
  </si>
  <si>
    <t>All This and More</t>
  </si>
  <si>
    <t>Petit Sékou</t>
  </si>
  <si>
    <t>-5.219</t>
  </si>
  <si>
    <t>Big Wheels</t>
  </si>
  <si>
    <t>61.87</t>
  </si>
  <si>
    <t>Guenerina</t>
  </si>
  <si>
    <t>-6.266</t>
  </si>
  <si>
    <t>113.561</t>
  </si>
  <si>
    <t>Beauty and the Beast - 2017 Remaster</t>
  </si>
  <si>
    <t>Miss You So Badly</t>
  </si>
  <si>
    <t>Chanson</t>
  </si>
  <si>
    <t>Cinderella Man</t>
  </si>
  <si>
    <t>119.874</t>
  </si>
  <si>
    <t>Y Me Acorde De Ti</t>
  </si>
  <si>
    <t>-12.796</t>
  </si>
  <si>
    <t>Love Alive</t>
  </si>
  <si>
    <t>91.047</t>
  </si>
  <si>
    <t>Boogie Nights - Single Version</t>
  </si>
  <si>
    <t>118.869</t>
  </si>
  <si>
    <t>High Time We Went</t>
  </si>
  <si>
    <t>124.299</t>
  </si>
  <si>
    <t>Some Other Time</t>
  </si>
  <si>
    <t>-8.259</t>
  </si>
  <si>
    <t>Friction</t>
  </si>
  <si>
    <t>121.197</t>
  </si>
  <si>
    <t>110.35</t>
  </si>
  <si>
    <t>A New Career in a New Town - 2017 Remaster</t>
  </si>
  <si>
    <t>125.349</t>
  </si>
  <si>
    <t>Burnin' Sky - 2017 Remaster</t>
  </si>
  <si>
    <t>190.113</t>
  </si>
  <si>
    <t>Wizard Of Finance</t>
  </si>
  <si>
    <t>118.478</t>
  </si>
  <si>
    <t>Dissident Aggressor</t>
  </si>
  <si>
    <t>-5.065</t>
  </si>
  <si>
    <t>103.039</t>
  </si>
  <si>
    <t>Don't Think Twice It's Alright</t>
  </si>
  <si>
    <t>81.195</t>
  </si>
  <si>
    <t>River Song</t>
  </si>
  <si>
    <t>133.188</t>
  </si>
  <si>
    <t>Sweet Power of Your Embrace</t>
  </si>
  <si>
    <t>Middle Age Crazy</t>
  </si>
  <si>
    <t>-6.472</t>
  </si>
  <si>
    <t>The Whole Town's Laughing at Me</t>
  </si>
  <si>
    <t>97.983</t>
  </si>
  <si>
    <t>Turn This Mutha Out</t>
  </si>
  <si>
    <t>114.765</t>
  </si>
  <si>
    <t>Believe Me Now</t>
  </si>
  <si>
    <t>Kusuri o Takusan</t>
  </si>
  <si>
    <t>93.127</t>
  </si>
  <si>
    <t>Quale allegria</t>
  </si>
  <si>
    <t>134.075</t>
  </si>
  <si>
    <t>Olmaz Olsun</t>
  </si>
  <si>
    <t>116.037</t>
  </si>
  <si>
    <t>Miss America</t>
  </si>
  <si>
    <t>138.298</t>
  </si>
  <si>
    <t>101.585</t>
  </si>
  <si>
    <t>I Want You (She's so Heavy)</t>
  </si>
  <si>
    <t>111.696</t>
  </si>
  <si>
    <t>Volvere</t>
  </si>
  <si>
    <t>-7.546</t>
  </si>
  <si>
    <t>76.831</t>
  </si>
  <si>
    <t>Roots Train</t>
  </si>
  <si>
    <t>127.74</t>
  </si>
  <si>
    <t>Pequeno mapa do tempo</t>
  </si>
  <si>
    <t>Caso comum de trânsito</t>
  </si>
  <si>
    <t>Oh What A Night For Dancing</t>
  </si>
  <si>
    <t>116.575</t>
  </si>
  <si>
    <t>Trans-Europe Express - 2009 Remaster</t>
  </si>
  <si>
    <t>107.65</t>
  </si>
  <si>
    <t>I Never Dreamed</t>
  </si>
  <si>
    <t>120.027</t>
  </si>
  <si>
    <t>The Road - 2018 Remaster</t>
  </si>
  <si>
    <t>133.709</t>
  </si>
  <si>
    <t>169.952</t>
  </si>
  <si>
    <t>Teen Town</t>
  </si>
  <si>
    <t>-13.456</t>
  </si>
  <si>
    <t>127.947</t>
  </si>
  <si>
    <t>Never Going Back Again - Live 1977</t>
  </si>
  <si>
    <t>91.235</t>
  </si>
  <si>
    <t>A la Puerta de Toledo</t>
  </si>
  <si>
    <t>159.763</t>
  </si>
  <si>
    <t>Da Doo Ron Ron</t>
  </si>
  <si>
    <t>143.555</t>
  </si>
  <si>
    <t>A Farewell To Kings</t>
  </si>
  <si>
    <t>De Que Tamaño Me Quieres</t>
  </si>
  <si>
    <t>167.996</t>
  </si>
  <si>
    <t>Home At Last</t>
  </si>
  <si>
    <t>127.447</t>
  </si>
  <si>
    <t>Touchdown</t>
  </si>
  <si>
    <t>-12.298</t>
  </si>
  <si>
    <t>116.565</t>
  </si>
  <si>
    <t>What in the World - 2017 Remaster</t>
  </si>
  <si>
    <t>-5.974</t>
  </si>
  <si>
    <t>122.922</t>
  </si>
  <si>
    <t>Sugar Mountain - 2017 Remaster</t>
  </si>
  <si>
    <t>-14.839</t>
  </si>
  <si>
    <t>87.602</t>
  </si>
  <si>
    <t>You Love the Thunder - 2018 Remaster</t>
  </si>
  <si>
    <t>138.024</t>
  </si>
  <si>
    <t>Antonio's Song (The Rainbow)</t>
  </si>
  <si>
    <t>109.548</t>
  </si>
  <si>
    <t>Exodus - B-Side / Single Version</t>
  </si>
  <si>
    <t>Some Weird Sin</t>
  </si>
  <si>
    <t>-4.422</t>
  </si>
  <si>
    <t>Gold Dust Woman - Live 1977; 2013 Remaster</t>
  </si>
  <si>
    <t>-11.681</t>
  </si>
  <si>
    <t>128.036</t>
  </si>
  <si>
    <t>Lost Johnny</t>
  </si>
  <si>
    <t>-9.856</t>
  </si>
  <si>
    <t>Mother Country Music</t>
  </si>
  <si>
    <t>132.622</t>
  </si>
  <si>
    <t>São Paulo - 2018 Remaster</t>
  </si>
  <si>
    <t>91.746</t>
  </si>
  <si>
    <t>My Heart Belongs to Me</t>
  </si>
  <si>
    <t>139.316</t>
  </si>
  <si>
    <t>Blackberry Winter - Take 9</t>
  </si>
  <si>
    <t>Too Hot to Handle - 2008 Remaster</t>
  </si>
  <si>
    <t>-6.675</t>
  </si>
  <si>
    <t>128.426</t>
  </si>
  <si>
    <t>Stayin’ Alive - Serban Mix</t>
  </si>
  <si>
    <t>103.802</t>
  </si>
  <si>
    <t>Poseidon's Creation</t>
  </si>
  <si>
    <t>82.122</t>
  </si>
  <si>
    <t>Manhattan Skyline</t>
  </si>
  <si>
    <t>123.921</t>
  </si>
  <si>
    <t>The World Is a Ghetto</t>
  </si>
  <si>
    <t>117.166</t>
  </si>
  <si>
    <t>Não Se Vá (Tu T'en Vas)</t>
  </si>
  <si>
    <t>200.927</t>
  </si>
  <si>
    <t>Finding Out The Hard Way</t>
  </si>
  <si>
    <t>-20.769</t>
  </si>
  <si>
    <t>74.687</t>
  </si>
  <si>
    <t>Rock 'N' Roll Gangster</t>
  </si>
  <si>
    <t>134.339</t>
  </si>
  <si>
    <t>Our Love</t>
  </si>
  <si>
    <t>Long May You Run - 2017 Remaster</t>
  </si>
  <si>
    <t>172.266</t>
  </si>
  <si>
    <t>Over And Over</t>
  </si>
  <si>
    <t>131.466</t>
  </si>
  <si>
    <t>Oh Daddy - Live 1977</t>
  </si>
  <si>
    <t>127.679</t>
  </si>
  <si>
    <t>-17.888</t>
  </si>
  <si>
    <t>76.078</t>
  </si>
  <si>
    <t>Atwer Abroba</t>
  </si>
  <si>
    <t>109.534</t>
  </si>
  <si>
    <t>Just Remember I Love You</t>
  </si>
  <si>
    <t>121.76</t>
  </si>
  <si>
    <t>Puro Teatro</t>
  </si>
  <si>
    <t>Holdin' On to You</t>
  </si>
  <si>
    <t>164.97</t>
  </si>
  <si>
    <t>Shakin'</t>
  </si>
  <si>
    <t>113.454</t>
  </si>
  <si>
    <t>It Feels so Good to Be Loved so Bad</t>
  </si>
  <si>
    <t>77.954</t>
  </si>
  <si>
    <t>Expressão do Teu Olhar</t>
  </si>
  <si>
    <t>139.922</t>
  </si>
  <si>
    <t>Eleni hieß das Mädchen</t>
  </si>
  <si>
    <t>199.13</t>
  </si>
  <si>
    <t>Go Your Own Way - Live 1977</t>
  </si>
  <si>
    <t>-8.01</t>
  </si>
  <si>
    <t>135.614</t>
  </si>
  <si>
    <t>De Boliche en Boliche</t>
  </si>
  <si>
    <t>137.529</t>
  </si>
  <si>
    <t>No Future - God Save the Queen</t>
  </si>
  <si>
    <t>143.351</t>
  </si>
  <si>
    <t>-15.068</t>
  </si>
  <si>
    <t>To the Unknown Man</t>
  </si>
  <si>
    <t>82.453</t>
  </si>
  <si>
    <t>95.541</t>
  </si>
  <si>
    <t>Kick It Out</t>
  </si>
  <si>
    <t>149.272</t>
  </si>
  <si>
    <t>Glad to See You Go - 2017 Remaster</t>
  </si>
  <si>
    <t>-3.586</t>
  </si>
  <si>
    <t>190.156</t>
  </si>
  <si>
    <t>Cocain</t>
  </si>
  <si>
    <t>Sons of the Silent Age - 2017 Remaster</t>
  </si>
  <si>
    <t>Vete - Remasterizado</t>
  </si>
  <si>
    <t>158.002</t>
  </si>
  <si>
    <t>You Turned My Whole World Around</t>
  </si>
  <si>
    <t>100.432</t>
  </si>
  <si>
    <t>Here Comes The Flood</t>
  </si>
  <si>
    <t>128.746</t>
  </si>
  <si>
    <t>Reuters - 2006 Remastered Version</t>
  </si>
  <si>
    <t>Get It Right the First Time</t>
  </si>
  <si>
    <t>-5.623</t>
  </si>
  <si>
    <t>Hipercandombe</t>
  </si>
  <si>
    <t>150.703</t>
  </si>
  <si>
    <t>The Chain - Demo</t>
  </si>
  <si>
    <t>Songs from the Wood - 2003 Remaster</t>
  </si>
  <si>
    <t>171.768</t>
  </si>
  <si>
    <t>-4.438</t>
  </si>
  <si>
    <t>111.894</t>
  </si>
  <si>
    <t>Lovely Night for Dancing</t>
  </si>
  <si>
    <t>206.644</t>
  </si>
  <si>
    <t>141.847</t>
  </si>
  <si>
    <t>Manuel Goodbye</t>
  </si>
  <si>
    <t>127.727</t>
  </si>
  <si>
    <t>Spendi spandi effendi</t>
  </si>
  <si>
    <t>118.802</t>
  </si>
  <si>
    <t>Sonhos</t>
  </si>
  <si>
    <t>100.263</t>
  </si>
  <si>
    <t>Disco Inferno</t>
  </si>
  <si>
    <t>128.783</t>
  </si>
  <si>
    <t>Birmingham Blues</t>
  </si>
  <si>
    <t>Credo</t>
  </si>
  <si>
    <t>107.975</t>
  </si>
  <si>
    <t>Night Fever - Serban Mix</t>
  </si>
  <si>
    <t>109.184</t>
  </si>
  <si>
    <t>Memories</t>
  </si>
  <si>
    <t>175.192</t>
  </si>
  <si>
    <t>South American Folk Songs - Live</t>
  </si>
  <si>
    <t>-19.587</t>
  </si>
  <si>
    <t>97.537</t>
  </si>
  <si>
    <t>Dónde Vamos</t>
  </si>
  <si>
    <t>-5.953</t>
  </si>
  <si>
    <t>160.4</t>
  </si>
  <si>
    <t>Till You Take My Love</t>
  </si>
  <si>
    <t>105.533</t>
  </si>
  <si>
    <t>Notícia</t>
  </si>
  <si>
    <t>124.492</t>
  </si>
  <si>
    <t>Varning på stan</t>
  </si>
  <si>
    <t>151.772</t>
  </si>
  <si>
    <t>I Love the Night</t>
  </si>
  <si>
    <t>134.62</t>
  </si>
  <si>
    <t>Vibrator</t>
  </si>
  <si>
    <t>102.371</t>
  </si>
  <si>
    <t>Draw The Line</t>
  </si>
  <si>
    <t>143.395</t>
  </si>
  <si>
    <t>127.611</t>
  </si>
  <si>
    <t>Never Going Back Again - Acoustic Duet</t>
  </si>
  <si>
    <t>174.925</t>
  </si>
  <si>
    <t>Starrider</t>
  </si>
  <si>
    <t>145.924</t>
  </si>
  <si>
    <t>Welcome To The Working Week</t>
  </si>
  <si>
    <t>149.033</t>
  </si>
  <si>
    <t>Plaster Caster</t>
  </si>
  <si>
    <t>137.013</t>
  </si>
  <si>
    <t>Subterraneans - 2017 Remaster</t>
  </si>
  <si>
    <t>142.406</t>
  </si>
  <si>
    <t>Mälarö kyrka</t>
  </si>
  <si>
    <t>113.111</t>
  </si>
  <si>
    <t>Soldier in the Rain</t>
  </si>
  <si>
    <t>Who Needs You - Remastered 2011</t>
  </si>
  <si>
    <t>120.645</t>
  </si>
  <si>
    <t>Seni Gidi Vurdumduymaz</t>
  </si>
  <si>
    <t>93.562</t>
  </si>
  <si>
    <t>-23.614</t>
  </si>
  <si>
    <t>103.096</t>
  </si>
  <si>
    <t>Radość najpiękniejszych lat</t>
  </si>
  <si>
    <t>Blackout - 2017 Remaster</t>
  </si>
  <si>
    <t>-5.748</t>
  </si>
  <si>
    <t>Come Back My Love</t>
  </si>
  <si>
    <t>145.646</t>
  </si>
  <si>
    <t>Little Queen</t>
  </si>
  <si>
    <t>-15.435</t>
  </si>
  <si>
    <t>99.095</t>
  </si>
  <si>
    <t>More Than A Woman</t>
  </si>
  <si>
    <t>108.982</t>
  </si>
  <si>
    <t>You Can't Hide from Yourself</t>
  </si>
  <si>
    <t>116.642</t>
  </si>
  <si>
    <t>Sunflower</t>
  </si>
  <si>
    <t>Winter Time</t>
  </si>
  <si>
    <t>103.659</t>
  </si>
  <si>
    <t>China Girl</t>
  </si>
  <si>
    <t>124.38</t>
  </si>
  <si>
    <t>You're Moving out Today</t>
  </si>
  <si>
    <t>Watching The Detectives</t>
  </si>
  <si>
    <t>133.598</t>
  </si>
  <si>
    <t>I've Got Love On My Mind</t>
  </si>
  <si>
    <t>206.966</t>
  </si>
  <si>
    <t>Friends And Strangers</t>
  </si>
  <si>
    <t>189.197</t>
  </si>
  <si>
    <t>Joe the Lion - 2017 Remaster</t>
  </si>
  <si>
    <t>-4.968</t>
  </si>
  <si>
    <t>121.606</t>
  </si>
  <si>
    <t>Let Me Be the One You Need</t>
  </si>
  <si>
    <t>184.728</t>
  </si>
  <si>
    <t>Strange - 2006 Remastered Version</t>
  </si>
  <si>
    <t>101.955</t>
  </si>
  <si>
    <t>Portrait (He Knew)</t>
  </si>
  <si>
    <t>133.499</t>
  </si>
  <si>
    <t>Waiting For The End Of The World</t>
  </si>
  <si>
    <t>114.196</t>
  </si>
  <si>
    <t>I Think About You</t>
  </si>
  <si>
    <t>115.733</t>
  </si>
  <si>
    <t>Maria fumaça</t>
  </si>
  <si>
    <t>-5.354</t>
  </si>
  <si>
    <t>109.995</t>
  </si>
  <si>
    <t>Hole In Your Soul</t>
  </si>
  <si>
    <t>154.708</t>
  </si>
  <si>
    <t>Astrologen</t>
  </si>
  <si>
    <t>-6.617</t>
  </si>
  <si>
    <t>136.226</t>
  </si>
  <si>
    <t>Heartless</t>
  </si>
  <si>
    <t>-5.33</t>
  </si>
  <si>
    <t>Wild in the Streets</t>
  </si>
  <si>
    <t>113.429</t>
  </si>
  <si>
    <t>Die Internationale</t>
  </si>
  <si>
    <t>116.735</t>
  </si>
  <si>
    <t>Don't Let It Show</t>
  </si>
  <si>
    <t>131.808</t>
  </si>
  <si>
    <t>Hard Rock Café</t>
  </si>
  <si>
    <t>133.751</t>
  </si>
  <si>
    <t>Your Bright Baby Blues</t>
  </si>
  <si>
    <t>Then You Smile at Me</t>
  </si>
  <si>
    <t>-6.982</t>
  </si>
  <si>
    <t>Love to Love - 2008 Remaster</t>
  </si>
  <si>
    <t>129.864</t>
  </si>
  <si>
    <t>39</t>
  </si>
  <si>
    <t>7</t>
  </si>
  <si>
    <t>Pancho &amp; Lefty</t>
  </si>
  <si>
    <t>Here Come Those Tears Again</t>
  </si>
  <si>
    <t>115.249</t>
  </si>
  <si>
    <t>Rocket Ride</t>
  </si>
  <si>
    <t>-5.856</t>
  </si>
  <si>
    <t>145.236</t>
  </si>
  <si>
    <t>120.237</t>
  </si>
  <si>
    <t>Congratulations</t>
  </si>
  <si>
    <t>-5.2</t>
  </si>
  <si>
    <t>92.898</t>
  </si>
  <si>
    <t>Simmer Down</t>
  </si>
  <si>
    <t>-12.765</t>
  </si>
  <si>
    <t>123.894</t>
  </si>
  <si>
    <t>Way Down</t>
  </si>
  <si>
    <t>148.784</t>
  </si>
  <si>
    <t>Love → Building on Fire - 2005 Remaster</t>
  </si>
  <si>
    <t>Elevation</t>
  </si>
  <si>
    <t>-10.215</t>
  </si>
  <si>
    <t>110.366</t>
  </si>
  <si>
    <t>Wonderous Stories - 2013 Remaster</t>
  </si>
  <si>
    <t>141.065</t>
  </si>
  <si>
    <t>Ariel</t>
  </si>
  <si>
    <t>Smurfenlied</t>
  </si>
  <si>
    <t>168.253</t>
  </si>
  <si>
    <t>Petite Belle</t>
  </si>
  <si>
    <t>Art Decade - 2017 Remaster</t>
  </si>
  <si>
    <t>78.035</t>
  </si>
  <si>
    <t>The Watcher</t>
  </si>
  <si>
    <t>166.232</t>
  </si>
  <si>
    <t>Shine on Harvest Moon</t>
  </si>
  <si>
    <t>-25.172</t>
  </si>
  <si>
    <t>117.155</t>
  </si>
  <si>
    <t>O Mundo é um Moinho</t>
  </si>
  <si>
    <t>Con el Viento a Tu Favor</t>
  </si>
  <si>
    <t>81.606</t>
  </si>
  <si>
    <t>What's a Telephone Bill?</t>
  </si>
  <si>
    <t>134.169</t>
  </si>
  <si>
    <t>V-2 Schneider - 2017 Remaster</t>
  </si>
  <si>
    <t>123.181</t>
  </si>
  <si>
    <t>-6.224</t>
  </si>
  <si>
    <t>96.478</t>
  </si>
  <si>
    <t>Planets of the Universe - Demo; 2013 Remaster</t>
  </si>
  <si>
    <t>91.573</t>
  </si>
  <si>
    <t>Running on Empty - 2018 Remaster</t>
  </si>
  <si>
    <t>136.913</t>
  </si>
  <si>
    <t>Worn Down Piano</t>
  </si>
  <si>
    <t>112.404</t>
  </si>
  <si>
    <t>Congoman</t>
  </si>
  <si>
    <t>100.382</t>
  </si>
  <si>
    <t>Weeping Wall - 2017 Remaster</t>
  </si>
  <si>
    <t>141.45</t>
  </si>
  <si>
    <t>Carpet Crawlers - Live From Palais des Sports 1977</t>
  </si>
  <si>
    <t>130.409</t>
  </si>
  <si>
    <t>Zita</t>
  </si>
  <si>
    <t>114.737</t>
  </si>
  <si>
    <t>Não Adianta</t>
  </si>
  <si>
    <t>-4.579</t>
  </si>
  <si>
    <t>144.454</t>
  </si>
  <si>
    <t>Tahdon olla sulle hellä</t>
  </si>
  <si>
    <t>128.987</t>
  </si>
  <si>
    <t>See You When I Git There</t>
  </si>
  <si>
    <t>123.704</t>
  </si>
  <si>
    <t>Guiding Light</t>
  </si>
  <si>
    <t>143.221</t>
  </si>
  <si>
    <t>Seni Buldum Ya</t>
  </si>
  <si>
    <t>95.799</t>
  </si>
  <si>
    <t>Love for Sale</t>
  </si>
  <si>
    <t>-6.375</t>
  </si>
  <si>
    <t>Songbird - Live 1977</t>
  </si>
  <si>
    <t>93.062</t>
  </si>
  <si>
    <t>69.435</t>
  </si>
  <si>
    <t>Willow</t>
  </si>
  <si>
    <t>Success</t>
  </si>
  <si>
    <t>-5.816</t>
  </si>
  <si>
    <t>Mary In The Morning</t>
  </si>
  <si>
    <t>Physical Love</t>
  </si>
  <si>
    <t>89.765</t>
  </si>
  <si>
    <t>Zingaro</t>
  </si>
  <si>
    <t>Giorni - 2001 Remaster</t>
  </si>
  <si>
    <t>174.88</t>
  </si>
  <si>
    <t>Moss Garden - 2017 Remaster</t>
  </si>
  <si>
    <t>82.904</t>
  </si>
  <si>
    <t>Calypso Breakdown</t>
  </si>
  <si>
    <t>-5.946</t>
  </si>
  <si>
    <t>Mombasa</t>
  </si>
  <si>
    <t>Happy Day - 2005 Remaster</t>
  </si>
  <si>
    <t>112.637</t>
  </si>
  <si>
    <t>Everybody Has a Dream</t>
  </si>
  <si>
    <t>112.26</t>
  </si>
  <si>
    <t>Love Needs a Heart - 2018 Remaster</t>
  </si>
  <si>
    <t>143.73</t>
  </si>
  <si>
    <t>Castle Walls</t>
  </si>
  <si>
    <t>-18.385</t>
  </si>
  <si>
    <t>126.663</t>
  </si>
  <si>
    <t>You Should Be Dancing - Serban Mix</t>
  </si>
  <si>
    <t>-4.151</t>
  </si>
  <si>
    <t>123.379</t>
  </si>
  <si>
    <t>The Secret Life of Arabia - 2017 Remaster</t>
  </si>
  <si>
    <t>104.75</t>
  </si>
  <si>
    <t>Hooked on You</t>
  </si>
  <si>
    <t>147.884</t>
  </si>
  <si>
    <t>Recordando a infância</t>
  </si>
  <si>
    <t>-5.07</t>
  </si>
  <si>
    <t>85.868</t>
  </si>
  <si>
    <t>How Deep Is Your Love - Serban Mix</t>
  </si>
  <si>
    <t>104.934</t>
  </si>
  <si>
    <t>Belonging</t>
  </si>
  <si>
    <t>169.132</t>
  </si>
  <si>
    <t>Cygnus X-1 - Book One - The Voyage</t>
  </si>
  <si>
    <t>Celebrate Me Home</t>
  </si>
  <si>
    <t>105.085</t>
  </si>
  <si>
    <t>Salsation</t>
  </si>
  <si>
    <t>Y'all Come Back Saloon</t>
  </si>
  <si>
    <t>Entertaineren - 2011 - Remaster</t>
  </si>
  <si>
    <t>82.322</t>
  </si>
  <si>
    <t>Headkknocker</t>
  </si>
  <si>
    <t>-5.543</t>
  </si>
  <si>
    <t>(The Angels Wanna Wear My) Red Shoes</t>
  </si>
  <si>
    <t>134.768</t>
  </si>
  <si>
    <t>Don't Huzzle for Love</t>
  </si>
  <si>
    <t>-8.24</t>
  </si>
  <si>
    <t>114.539</t>
  </si>
  <si>
    <t>Hate &amp; War - Remastered</t>
  </si>
  <si>
    <t>150.92</t>
  </si>
  <si>
    <t>Where Do I Go from Here</t>
  </si>
  <si>
    <t>89.129</t>
  </si>
  <si>
    <t>Cartomante</t>
  </si>
  <si>
    <t>100.291</t>
  </si>
  <si>
    <t>Не отрекаются любя</t>
  </si>
  <si>
    <t>75.045</t>
  </si>
  <si>
    <t>Lovin' Is Really My Game</t>
  </si>
  <si>
    <t>139.801</t>
  </si>
  <si>
    <t>Vittring</t>
  </si>
  <si>
    <t>178.144</t>
  </si>
  <si>
    <t>Oasis</t>
  </si>
  <si>
    <t>94.848</t>
  </si>
  <si>
    <t>Go Your Own Way - Early Take</t>
  </si>
  <si>
    <t>-6.833</t>
  </si>
  <si>
    <t>133.336</t>
  </si>
  <si>
    <t>Die Moorsoldaten</t>
  </si>
  <si>
    <t>106.962</t>
  </si>
  <si>
    <t>Star Wars Theme/Cantina Band</t>
  </si>
  <si>
    <t>-3.859</t>
  </si>
  <si>
    <t>124.929</t>
  </si>
  <si>
    <t>The Whistler - 2003 Remaster</t>
  </si>
  <si>
    <t>105.239</t>
  </si>
  <si>
    <t>Yaşanmamış Yıllar</t>
  </si>
  <si>
    <t>95.3</t>
  </si>
  <si>
    <t>The Visitors / Bye / End Titles: The Special Edition</t>
  </si>
  <si>
    <t>-18.838</t>
  </si>
  <si>
    <t>85.198</t>
  </si>
  <si>
    <t>Less Than Zero</t>
  </si>
  <si>
    <t>112.779</t>
  </si>
  <si>
    <t>Det var en gang en og en</t>
  </si>
  <si>
    <t>105.061</t>
  </si>
  <si>
    <t>Submission</t>
  </si>
  <si>
    <t>Night On Disco Mountain</t>
  </si>
  <si>
    <t>106.867</t>
  </si>
  <si>
    <t>Keep Us on the Road</t>
  </si>
  <si>
    <t>117.754</t>
  </si>
  <si>
    <t>Dance with Me</t>
  </si>
  <si>
    <t>-14.798</t>
  </si>
  <si>
    <t>Keep On Moving - Dub</t>
  </si>
  <si>
    <t>82.907</t>
  </si>
  <si>
    <t>Tulsa Queen - 2003 Remaster</t>
  </si>
  <si>
    <t>Fight From The Inside - Remastered 2011</t>
  </si>
  <si>
    <t>-5.673</t>
  </si>
  <si>
    <t>89.967</t>
  </si>
  <si>
    <t>What's My Name - Remastered</t>
  </si>
  <si>
    <t>173.344</t>
  </si>
  <si>
    <t>174.685</t>
  </si>
  <si>
    <t>Deep Distance</t>
  </si>
  <si>
    <t>-18.753</t>
  </si>
  <si>
    <t>86.55</t>
  </si>
  <si>
    <t>Tentative Decisions - 2005 Remaster</t>
  </si>
  <si>
    <t>African</t>
  </si>
  <si>
    <t>Happy Anniversary - 2010 Digital Remaster</t>
  </si>
  <si>
    <t>128.871</t>
  </si>
  <si>
    <t>Linda Paloma</t>
  </si>
  <si>
    <t>95.251</t>
  </si>
  <si>
    <t>Lamento às Águas</t>
  </si>
  <si>
    <t>136.452</t>
  </si>
  <si>
    <t>Can't We Just Sit Down (And Talk It Over)</t>
  </si>
  <si>
    <t>-16.205</t>
  </si>
  <si>
    <t>121.716</t>
  </si>
  <si>
    <t>99.366</t>
  </si>
  <si>
    <t>Tasty Cakes</t>
  </si>
  <si>
    <t>120.435</t>
  </si>
  <si>
    <t>Silver Springs - Early Take</t>
  </si>
  <si>
    <t>92.849</t>
  </si>
  <si>
    <t>Si Alguna Vez</t>
  </si>
  <si>
    <t>128.802</t>
  </si>
  <si>
    <t>No Compassion - 2005 Remaster</t>
  </si>
  <si>
    <t>130.688</t>
  </si>
  <si>
    <t>I'm Stranded</t>
  </si>
  <si>
    <t>85.385</t>
  </si>
  <si>
    <t>Europe Endless - 2009 Remaster</t>
  </si>
  <si>
    <t>110.387</t>
  </si>
  <si>
    <t>A Sight For Sore Eyes</t>
  </si>
  <si>
    <t>-16.383</t>
  </si>
  <si>
    <t>101.441</t>
  </si>
  <si>
    <t>Jack-in-the-Green - 2003 Remaster</t>
  </si>
  <si>
    <t>55.247</t>
  </si>
  <si>
    <t>It Ain't Because of Me Baby</t>
  </si>
  <si>
    <t>101.975</t>
  </si>
  <si>
    <t>Sense of Doubt - 2017 Remaster</t>
  </si>
  <si>
    <t>129.451</t>
  </si>
  <si>
    <t>Lowdown - 2006 Remastered Version</t>
  </si>
  <si>
    <t>Cocaine - 2018 Remaster</t>
  </si>
  <si>
    <t>105.243</t>
  </si>
  <si>
    <t>Una Noche Como Esta</t>
  </si>
  <si>
    <t>81.842</t>
  </si>
  <si>
    <t>Runaway - Remaster</t>
  </si>
  <si>
    <t>104.558</t>
  </si>
  <si>
    <t>Borboletas</t>
  </si>
  <si>
    <t>111.445</t>
  </si>
  <si>
    <t>Don't Blame It On I</t>
  </si>
  <si>
    <t>154.513</t>
  </si>
  <si>
    <t>South American Folk Songs</t>
  </si>
  <si>
    <t>74.023</t>
  </si>
  <si>
    <t>Sinner</t>
  </si>
  <si>
    <t>-3.58</t>
  </si>
  <si>
    <t>181.257</t>
  </si>
  <si>
    <t>Dum Dum Boys</t>
  </si>
  <si>
    <t>158.208</t>
  </si>
  <si>
    <t>Hunting Girl - 2003 Remaster</t>
  </si>
  <si>
    <t>Sweet Gene Vincent</t>
  </si>
  <si>
    <t>155.703</t>
  </si>
  <si>
    <t>Menina de cabelos longos</t>
  </si>
  <si>
    <t>Train Kept A-Rollin'</t>
  </si>
  <si>
    <t>92.076</t>
  </si>
  <si>
    <t>Falando Sério - Versão Remasterizada</t>
  </si>
  <si>
    <t>130.475</t>
  </si>
  <si>
    <t>Southern Girls</t>
  </si>
  <si>
    <t>155.487</t>
  </si>
  <si>
    <t>Falling - 2013 Japan Remaster</t>
  </si>
  <si>
    <t>93.898</t>
  </si>
  <si>
    <t>Mean Old Frisco Blues</t>
  </si>
  <si>
    <t>Today's the First Day</t>
  </si>
  <si>
    <t>80.744</t>
  </si>
  <si>
    <t>Hay Unos Ojos</t>
  </si>
  <si>
    <t>92.438</t>
  </si>
  <si>
    <t>Jah Glory</t>
  </si>
  <si>
    <t>128.823</t>
  </si>
  <si>
    <t>Paralelas</t>
  </si>
  <si>
    <t>93.412</t>
  </si>
  <si>
    <t>Going for the One - 2003 Remaster</t>
  </si>
  <si>
    <t>176.548</t>
  </si>
  <si>
    <t>I Don't Want to Know - Early Take</t>
  </si>
  <si>
    <t>136.76</t>
  </si>
  <si>
    <t>Whips and Furs</t>
  </si>
  <si>
    <t>168.802</t>
  </si>
  <si>
    <t>Fool for You Anyway</t>
  </si>
  <si>
    <t>142.628</t>
  </si>
  <si>
    <t>Second Hand News - Early Take</t>
  </si>
  <si>
    <t>154.295</t>
  </si>
  <si>
    <t>Who Is It? - 2005 Remaster</t>
  </si>
  <si>
    <t>120.223</t>
  </si>
  <si>
    <t>Funtime</t>
  </si>
  <si>
    <t>131.5</t>
  </si>
  <si>
    <t>I Got The News</t>
  </si>
  <si>
    <t>Next Time You See Her</t>
  </si>
  <si>
    <t>172.842</t>
  </si>
  <si>
    <t>Neighborhood Threat</t>
  </si>
  <si>
    <t>-5.417</t>
  </si>
  <si>
    <t>The Fuse</t>
  </si>
  <si>
    <t>Prove It</t>
  </si>
  <si>
    <t>117.798</t>
  </si>
  <si>
    <t>Bubbles In My Beer</t>
  </si>
  <si>
    <t>171.704</t>
  </si>
  <si>
    <t>Cadillac Walk - Remastered</t>
  </si>
  <si>
    <t>164.276</t>
  </si>
  <si>
    <t>Gone Too Far - Single Version</t>
  </si>
  <si>
    <t>125.257</t>
  </si>
  <si>
    <t>Sr. Troncoso</t>
  </si>
  <si>
    <t>-5.178</t>
  </si>
  <si>
    <t>160.969</t>
  </si>
  <si>
    <t>Munchies for Your Love</t>
  </si>
  <si>
    <t>129.808</t>
  </si>
  <si>
    <t>-18.953</t>
  </si>
  <si>
    <t>181.511</t>
  </si>
  <si>
    <t>Be Good to Yourself - 2011 Remaster</t>
  </si>
  <si>
    <t>91.567</t>
  </si>
  <si>
    <t>Gold Dust Woman - Early Take; 2013 Remaster</t>
  </si>
  <si>
    <t>122.998</t>
  </si>
  <si>
    <t>The Modern World</t>
  </si>
  <si>
    <t>159.744</t>
  </si>
  <si>
    <t>IQ</t>
  </si>
  <si>
    <t>141.778</t>
  </si>
  <si>
    <t>Atabaque Chora</t>
  </si>
  <si>
    <t>Mavi Boncuk</t>
  </si>
  <si>
    <t>110.546</t>
  </si>
  <si>
    <t>Clevor Trever</t>
  </si>
  <si>
    <t>-13.24</t>
  </si>
  <si>
    <t>93.073</t>
  </si>
  <si>
    <t>-9.44</t>
  </si>
  <si>
    <t>È stata tua la colpa</t>
  </si>
  <si>
    <t>131.579</t>
  </si>
  <si>
    <t>Bu Gece</t>
  </si>
  <si>
    <t>Day After Day (The Show Must Go On)</t>
  </si>
  <si>
    <t>111.116</t>
  </si>
  <si>
    <t>I Love You Too Much</t>
  </si>
  <si>
    <t>105.179</t>
  </si>
  <si>
    <t>Art School</t>
  </si>
  <si>
    <t>Daddy Cool / The Girl Can't Help It</t>
  </si>
  <si>
    <t>169.871</t>
  </si>
  <si>
    <t>Desfigurado</t>
  </si>
  <si>
    <t>92.666</t>
  </si>
  <si>
    <t>Planets of the Universe - Early Demo; 2004 Remaster</t>
  </si>
  <si>
    <t>104.027</t>
  </si>
  <si>
    <t>First Week / Last Week....Carefree - 2005 Remaster</t>
  </si>
  <si>
    <t>126.704</t>
  </si>
  <si>
    <t>Cretin Hop - 2017 Remaster</t>
  </si>
  <si>
    <t>-1.818</t>
  </si>
  <si>
    <t>185.151</t>
  </si>
  <si>
    <t>処女航海</t>
  </si>
  <si>
    <t>126.303</t>
  </si>
  <si>
    <t>Sunshine After The Rain</t>
  </si>
  <si>
    <t>106.312</t>
  </si>
  <si>
    <t>Affetmem</t>
  </si>
  <si>
    <t>121.222</t>
  </si>
  <si>
    <t>No Te Dejes Desanimar</t>
  </si>
  <si>
    <t>118.965</t>
  </si>
  <si>
    <t>Deixa a Baiana Sambar</t>
  </si>
  <si>
    <t>The Hall of Mirrors - 2009 Remaster</t>
  </si>
  <si>
    <t>Garageland - Remastered</t>
  </si>
  <si>
    <t>161.424</t>
  </si>
  <si>
    <t>Bop Gun (Endangered Species)</t>
  </si>
  <si>
    <t>102.17</t>
  </si>
  <si>
    <t>Watch The Moon Come Down</t>
  </si>
  <si>
    <t>117.479</t>
  </si>
  <si>
    <t>Autonomia</t>
  </si>
  <si>
    <t>94.332</t>
  </si>
  <si>
    <t>Madrigal</t>
  </si>
  <si>
    <t>Jag skiter</t>
  </si>
  <si>
    <t>-13.254</t>
  </si>
  <si>
    <t>Keep Me There - With Vocal; 2013 Remaster</t>
  </si>
  <si>
    <t>Shaky Town - 2018 Remaster</t>
  </si>
  <si>
    <t>146.325</t>
  </si>
  <si>
    <t>Love Is the Answer</t>
  </si>
  <si>
    <t>La Fata</t>
  </si>
  <si>
    <t>97.381</t>
  </si>
  <si>
    <t>Deny - Remastered</t>
  </si>
  <si>
    <t>161.791</t>
  </si>
  <si>
    <t>World of Today</t>
  </si>
  <si>
    <t>147.425</t>
  </si>
  <si>
    <t>126.431</t>
  </si>
  <si>
    <t>Musique - Remasterisé en 2004</t>
  </si>
  <si>
    <t>104.061</t>
  </si>
  <si>
    <t>177.546</t>
  </si>
  <si>
    <t>Cup of Wonder - 2003 Remaster</t>
  </si>
  <si>
    <t>138.623</t>
  </si>
  <si>
    <t>I Wanna Lose Control</t>
  </si>
  <si>
    <t>123.538</t>
  </si>
  <si>
    <t>Exodus - Radio Advertisement</t>
  </si>
  <si>
    <t>-16.1</t>
  </si>
  <si>
    <t>131.911</t>
  </si>
  <si>
    <t>In Diretta nel Vento - Remastered</t>
  </si>
  <si>
    <t>70.219</t>
  </si>
  <si>
    <t>Neuköln - 2017 Remaster</t>
  </si>
  <si>
    <t>-14.569</t>
  </si>
  <si>
    <t>Ooh Boy</t>
  </si>
  <si>
    <t>97.859</t>
  </si>
  <si>
    <t>Show Some Emotion</t>
  </si>
  <si>
    <t>Songbird - Demo</t>
  </si>
  <si>
    <t>97.995</t>
  </si>
  <si>
    <t>90.102</t>
  </si>
  <si>
    <t>Holidays In The Sun - Remastered 2012</t>
  </si>
  <si>
    <t>147.728</t>
  </si>
  <si>
    <t>Cheat - Remastered</t>
  </si>
  <si>
    <t>169.091</t>
  </si>
  <si>
    <t>J'veux pas qu'tu t'en ailles</t>
  </si>
  <si>
    <t>107.571</t>
  </si>
  <si>
    <t>80.628</t>
  </si>
  <si>
    <t>That's Rock 'N' Roll</t>
  </si>
  <si>
    <t>129.61</t>
  </si>
  <si>
    <t>Do The Bearcat</t>
  </si>
  <si>
    <t>108.943</t>
  </si>
  <si>
    <t>Gitano Soy</t>
  </si>
  <si>
    <t>-5.026</t>
  </si>
  <si>
    <t>139.732</t>
  </si>
  <si>
    <t>Don't Stop Me Now - Remastered 2011</t>
  </si>
  <si>
    <t>156.295</t>
  </si>
  <si>
    <t>Sultans Of Swing</t>
  </si>
  <si>
    <t>148.174</t>
  </si>
  <si>
    <t>Hold the Line</t>
  </si>
  <si>
    <t>-4.797</t>
  </si>
  <si>
    <t>Roxanne</t>
  </si>
  <si>
    <t>134.114</t>
  </si>
  <si>
    <t>Is This Love</t>
  </si>
  <si>
    <t>1978</t>
  </si>
  <si>
    <t>122.242</t>
  </si>
  <si>
    <t>Beast Of Burden - Remastered</t>
  </si>
  <si>
    <t>Old Time Rock &amp; Roll</t>
  </si>
  <si>
    <t>-2.947</t>
  </si>
  <si>
    <t>The Gambler</t>
  </si>
  <si>
    <t>87.04</t>
  </si>
  <si>
    <t>Hopelessly Devoted To You - From “Grease”</t>
  </si>
  <si>
    <t>120.736</t>
  </si>
  <si>
    <t>Zanzibar</t>
  </si>
  <si>
    <t>148.172</t>
  </si>
  <si>
    <t>YMCA - Original Version 1978</t>
  </si>
  <si>
    <t>-4.516</t>
  </si>
  <si>
    <t>My Life</t>
  </si>
  <si>
    <t>131.097</t>
  </si>
  <si>
    <t>Runnin' with the Devil - 2015 Remaster</t>
  </si>
  <si>
    <t>95.826</t>
  </si>
  <si>
    <t>Just What I Needed</t>
  </si>
  <si>
    <t>Blame It on the Boogie</t>
  </si>
  <si>
    <t>113.256</t>
  </si>
  <si>
    <t>133.849</t>
  </si>
  <si>
    <t>90.591</t>
  </si>
  <si>
    <t>Wuthering Heights</t>
  </si>
  <si>
    <t>124.572</t>
  </si>
  <si>
    <t>Da Ya Think I'm Sexy?</t>
  </si>
  <si>
    <t>111.504</t>
  </si>
  <si>
    <t>Baker Street</t>
  </si>
  <si>
    <t>Miss You - Remastered</t>
  </si>
  <si>
    <t>109.689</t>
  </si>
  <si>
    <t>Renegade</t>
  </si>
  <si>
    <t>105.623</t>
  </si>
  <si>
    <t>Rasputin</t>
  </si>
  <si>
    <t>-6.509</t>
  </si>
  <si>
    <t>126.143</t>
  </si>
  <si>
    <t>Werewolves of London - 2007 Remaster</t>
  </si>
  <si>
    <t>103.538</t>
  </si>
  <si>
    <t>Life's Been Good</t>
  </si>
  <si>
    <t>99.31</t>
  </si>
  <si>
    <t>Born to Be Alive</t>
  </si>
  <si>
    <t>-5.808</t>
  </si>
  <si>
    <t>131.467</t>
  </si>
  <si>
    <t>Who Are You</t>
  </si>
  <si>
    <t>0.0042</t>
  </si>
  <si>
    <t>156.372</t>
  </si>
  <si>
    <t>Dreadlock Holiday</t>
  </si>
  <si>
    <t>I'm Every Woman</t>
  </si>
  <si>
    <t>Ojalá</t>
  </si>
  <si>
    <t>91.24</t>
  </si>
  <si>
    <t>Because the Night</t>
  </si>
  <si>
    <t>122.956</t>
  </si>
  <si>
    <t>Le Freak - 2018 Remaster</t>
  </si>
  <si>
    <t>Rivers of Babylon</t>
  </si>
  <si>
    <t>115.118</t>
  </si>
  <si>
    <t>I Wanna Be Sedated</t>
  </si>
  <si>
    <t>-2.341</t>
  </si>
  <si>
    <t>162.825</t>
  </si>
  <si>
    <t>Ain't Talkin' 'Bout Love - 2015 Remaster</t>
  </si>
  <si>
    <t>-5.964</t>
  </si>
  <si>
    <t>139.138</t>
  </si>
  <si>
    <t>Fat Bottomed Girls - 2011 Remaster</t>
  </si>
  <si>
    <t>One Way Or Another - Remastered</t>
  </si>
  <si>
    <t>-5.4</t>
  </si>
  <si>
    <t>162.487</t>
  </si>
  <si>
    <t>Right Down the Line</t>
  </si>
  <si>
    <t>128.226</t>
  </si>
  <si>
    <t>So Lonely</t>
  </si>
  <si>
    <t>You Really Got Me - 2015 Remaster</t>
  </si>
  <si>
    <t>-5.978</t>
  </si>
  <si>
    <t>Reminiscing - Remastered</t>
  </si>
  <si>
    <t>My Best Friend's Girl</t>
  </si>
  <si>
    <t>-8.193</t>
  </si>
  <si>
    <t>Forever In Blue Jeans</t>
  </si>
  <si>
    <t>-13.673</t>
  </si>
  <si>
    <t>Baltimore</t>
  </si>
  <si>
    <t>154.955</t>
  </si>
  <si>
    <t>Ever Fallen in Love (With Someone You Shouldn't've?) - 1996 Remastered Version</t>
  </si>
  <si>
    <t>175.514</t>
  </si>
  <si>
    <t>Still The Same</t>
  </si>
  <si>
    <t>115.64</t>
  </si>
  <si>
    <t>Got to Be Real</t>
  </si>
  <si>
    <t>-10.143</t>
  </si>
  <si>
    <t>Grease - 2007 Remaster</t>
  </si>
  <si>
    <t>109.374</t>
  </si>
  <si>
    <t>Satisfy My Soul</t>
  </si>
  <si>
    <t>127.942</t>
  </si>
  <si>
    <t>Heart Of Glass</t>
  </si>
  <si>
    <t>Eruption - 2015 Remaster</t>
  </si>
  <si>
    <t>93.798</t>
  </si>
  <si>
    <t>Bicycle Race - Remastered 2011</t>
  </si>
  <si>
    <t>-6.438</t>
  </si>
  <si>
    <t>Follow You Follow Me - Remastered 2007</t>
  </si>
  <si>
    <t>93.559</t>
  </si>
  <si>
    <t>El Cantante</t>
  </si>
  <si>
    <t>95.345</t>
  </si>
  <si>
    <t>When You're In Love With A Beautiful Woman</t>
  </si>
  <si>
    <t>109.623</t>
  </si>
  <si>
    <t>Khe Sanh - 2011 Remastered</t>
  </si>
  <si>
    <t>-4.21</t>
  </si>
  <si>
    <t>164.049</t>
  </si>
  <si>
    <t>Hot Blooded</t>
  </si>
  <si>
    <t>-4.83</t>
  </si>
  <si>
    <t>Mary Jane</t>
  </si>
  <si>
    <t>94.429</t>
  </si>
  <si>
    <t>Me Olvide De Vivir</t>
  </si>
  <si>
    <t>-15.526</t>
  </si>
  <si>
    <t>123.948</t>
  </si>
  <si>
    <t>Wheel in the Sky</t>
  </si>
  <si>
    <t>105.184</t>
  </si>
  <si>
    <t>Vivir Así Es Morir de Amor</t>
  </si>
  <si>
    <t>102.24</t>
  </si>
  <si>
    <t>What You Won't Do for Love</t>
  </si>
  <si>
    <t>84.064</t>
  </si>
  <si>
    <t>Pump It Up</t>
  </si>
  <si>
    <t>138.999</t>
  </si>
  <si>
    <t>You Needed Me</t>
  </si>
  <si>
    <t>62.204</t>
  </si>
  <si>
    <t>165.451</t>
  </si>
  <si>
    <t>Hollywood Nights</t>
  </si>
  <si>
    <t>Stumblin' In - 2017 Remaster</t>
  </si>
  <si>
    <t>129.269</t>
  </si>
  <si>
    <t>You Make Me Feel (Mighty Real)</t>
  </si>
  <si>
    <t>-11.182</t>
  </si>
  <si>
    <t>Honesty</t>
  </si>
  <si>
    <t>Sharing The Night Together</t>
  </si>
  <si>
    <t>76.923</t>
  </si>
  <si>
    <t>I Wanna Be Sedated - 2002 Remaster</t>
  </si>
  <si>
    <t>-3.989</t>
  </si>
  <si>
    <t>163.017</t>
  </si>
  <si>
    <t>Georgy Porgy</t>
  </si>
  <si>
    <t>-7.703</t>
  </si>
  <si>
    <t>97.207</t>
  </si>
  <si>
    <t>Good Times Roll</t>
  </si>
  <si>
    <t>-9.456</t>
  </si>
  <si>
    <t>107.643</t>
  </si>
  <si>
    <t>Every Kinda People</t>
  </si>
  <si>
    <t>Óleo de Mujer Con Sombrero</t>
  </si>
  <si>
    <t>141.231</t>
  </si>
  <si>
    <t>Siempre en Mi Mente</t>
  </si>
  <si>
    <t>73.984</t>
  </si>
  <si>
    <t>Time for Me to Fly</t>
  </si>
  <si>
    <t>She Believes In Me</t>
  </si>
  <si>
    <t>142.765</t>
  </si>
  <si>
    <t>How Much I Feel</t>
  </si>
  <si>
    <t>-7.96</t>
  </si>
  <si>
    <t>Oh Honey</t>
  </si>
  <si>
    <t>94.161</t>
  </si>
  <si>
    <t>Uptown Top Ranking - Remastered 2001</t>
  </si>
  <si>
    <t>Shake Your Groove Thing</t>
  </si>
  <si>
    <t>132.574</t>
  </si>
  <si>
    <t>Lights</t>
  </si>
  <si>
    <t>0.00711</t>
  </si>
  <si>
    <t>205.422</t>
  </si>
  <si>
    <t>Three Times A Lady</t>
  </si>
  <si>
    <t>-19.555</t>
  </si>
  <si>
    <t>74.857</t>
  </si>
  <si>
    <t>Tulsa Time</t>
  </si>
  <si>
    <t>104.415</t>
  </si>
  <si>
    <t>De Qué Manera Te Olvido</t>
  </si>
  <si>
    <t>-5.563</t>
  </si>
  <si>
    <t>100.296</t>
  </si>
  <si>
    <t>The Model - 2009 Remaster</t>
  </si>
  <si>
    <t>123.602</t>
  </si>
  <si>
    <t>Cheeseburger In Paradise</t>
  </si>
  <si>
    <t>139.997</t>
  </si>
  <si>
    <t>Sun Is Shining</t>
  </si>
  <si>
    <t>129.024</t>
  </si>
  <si>
    <t>Goodbye Girl</t>
  </si>
  <si>
    <t>120.174</t>
  </si>
  <si>
    <t>New York Groove</t>
  </si>
  <si>
    <t>-8.442</t>
  </si>
  <si>
    <t>95.085</t>
  </si>
  <si>
    <t>123.428</t>
  </si>
  <si>
    <t>Grease - From “Grease”</t>
  </si>
  <si>
    <t>Heart Of Glass - Remix</t>
  </si>
  <si>
    <t>-5.053</t>
  </si>
  <si>
    <t>Shakedown Street - 2013 Remaster</t>
  </si>
  <si>
    <t>109.447</t>
  </si>
  <si>
    <t>We've Got Tonight</t>
  </si>
  <si>
    <t>130.189</t>
  </si>
  <si>
    <t>One Way Or Another</t>
  </si>
  <si>
    <t>162.272</t>
  </si>
  <si>
    <t>Take Me to the River - 2005 Remaster</t>
  </si>
  <si>
    <t>99.828</t>
  </si>
  <si>
    <t>Roll with the Changes</t>
  </si>
  <si>
    <t>-5.931</t>
  </si>
  <si>
    <t>90.6</t>
  </si>
  <si>
    <t>I Just Wanna Stop</t>
  </si>
  <si>
    <t>139.149</t>
  </si>
  <si>
    <t>Down To The Waterline</t>
  </si>
  <si>
    <t>Song For Guy</t>
  </si>
  <si>
    <t>122.861</t>
  </si>
  <si>
    <t>I Want Your Love - 2018 Remaster</t>
  </si>
  <si>
    <t>-13.404</t>
  </si>
  <si>
    <t>Every 1's a Winner - Single Version</t>
  </si>
  <si>
    <t>107.826</t>
  </si>
  <si>
    <t>Time Will Tell</t>
  </si>
  <si>
    <t>161.031</t>
  </si>
  <si>
    <t>118.294</t>
  </si>
  <si>
    <t>Reunited</t>
  </si>
  <si>
    <t>75.68</t>
  </si>
  <si>
    <t>I Will Survive</t>
  </si>
  <si>
    <t>116.935</t>
  </si>
  <si>
    <t>Big Shot</t>
  </si>
  <si>
    <t>149.861</t>
  </si>
  <si>
    <t>Badlands</t>
  </si>
  <si>
    <t>122.614</t>
  </si>
  <si>
    <t>Le chanteur</t>
  </si>
  <si>
    <t>124.769</t>
  </si>
  <si>
    <t>Hong Kong Garden</t>
  </si>
  <si>
    <t>146.629</t>
  </si>
  <si>
    <t>Water Of Love</t>
  </si>
  <si>
    <t>Six Blade Knife</t>
  </si>
  <si>
    <t>117.457</t>
  </si>
  <si>
    <t>Macho Man</t>
  </si>
  <si>
    <t>133.419</t>
  </si>
  <si>
    <t>If You Can't Give Me Love - 2017 Remaster</t>
  </si>
  <si>
    <t>133.867</t>
  </si>
  <si>
    <t>Mull Of Kintyre</t>
  </si>
  <si>
    <t>That's the Way the World Goes Round</t>
  </si>
  <si>
    <t>-16.548</t>
  </si>
  <si>
    <t>155.547</t>
  </si>
  <si>
    <t>Moving in Stereo</t>
  </si>
  <si>
    <t>82.124</t>
  </si>
  <si>
    <t>El Amor de Mi Vida</t>
  </si>
  <si>
    <t>Fat Bottomed Girls - Single Version</t>
  </si>
  <si>
    <t>88.264</t>
  </si>
  <si>
    <t>Ma préférence</t>
  </si>
  <si>
    <t>97.782</t>
  </si>
  <si>
    <t>4:00A.M.</t>
  </si>
  <si>
    <t>-6.918</t>
  </si>
  <si>
    <t>103.395</t>
  </si>
  <si>
    <t>Jamie's Cryin' - 2015 Remaster</t>
  </si>
  <si>
    <t>128.001</t>
  </si>
  <si>
    <t>Abrazado de un Poste</t>
  </si>
  <si>
    <t>-8.858</t>
  </si>
  <si>
    <t>167.359</t>
  </si>
  <si>
    <t>Lady - 2010 Digital Remaster</t>
  </si>
  <si>
    <t>121.187</t>
  </si>
  <si>
    <t>There Are Worse Things I Could Do - From “Grease”</t>
  </si>
  <si>
    <t>101.395</t>
  </si>
  <si>
    <t>No Me Se Rajar</t>
  </si>
  <si>
    <t>-5.686</t>
  </si>
  <si>
    <t>117.643</t>
  </si>
  <si>
    <t>Beyond the Realms of Death</t>
  </si>
  <si>
    <t>-5.653</t>
  </si>
  <si>
    <t>127.648</t>
  </si>
  <si>
    <t>Bluer Than Blue</t>
  </si>
  <si>
    <t>Tu</t>
  </si>
  <si>
    <t>102.407</t>
  </si>
  <si>
    <t>Generale</t>
  </si>
  <si>
    <t>116.441</t>
  </si>
  <si>
    <t>Kaya</t>
  </si>
  <si>
    <t>97.548</t>
  </si>
  <si>
    <t>Fire on the Mountain - 2013 Remaster</t>
  </si>
  <si>
    <t>76.669</t>
  </si>
  <si>
    <t>Minute by Minute</t>
  </si>
  <si>
    <t>142.979</t>
  </si>
  <si>
    <t>Love Will Find A Way</t>
  </si>
  <si>
    <t>124.238</t>
  </si>
  <si>
    <t>Promises</t>
  </si>
  <si>
    <t>154.814</t>
  </si>
  <si>
    <t>Te Doy Una Canción</t>
  </si>
  <si>
    <t>Wild West End</t>
  </si>
  <si>
    <t>132.914</t>
  </si>
  <si>
    <t>Long Live Rock N Roll</t>
  </si>
  <si>
    <t>142.378</t>
  </si>
  <si>
    <t>Uncontrollable Urge</t>
  </si>
  <si>
    <t>92.523</t>
  </si>
  <si>
    <t>Gone Shootin'</t>
  </si>
  <si>
    <t>121.475</t>
  </si>
  <si>
    <t>Rock 'N' Roll Damnation</t>
  </si>
  <si>
    <t>-2.676</t>
  </si>
  <si>
    <t>133.596</t>
  </si>
  <si>
    <t>Lotta Love</t>
  </si>
  <si>
    <t>Bus Stop</t>
  </si>
  <si>
    <t>136.263</t>
  </si>
  <si>
    <t>Double Vision</t>
  </si>
  <si>
    <t>129.546</t>
  </si>
  <si>
    <t>Are You Old Enough</t>
  </si>
  <si>
    <t>122.962</t>
  </si>
  <si>
    <t>Beauty School Dropout - From “Grease”</t>
  </si>
  <si>
    <t>Son Of A Son Of A Sailor</t>
  </si>
  <si>
    <t>The Man with the Child in His Eyes</t>
  </si>
  <si>
    <t>90.007</t>
  </si>
  <si>
    <t>Easy Skanking</t>
  </si>
  <si>
    <t>126.307</t>
  </si>
  <si>
    <t>Blue Collar Man (Long Nights)</t>
  </si>
  <si>
    <t>124.25</t>
  </si>
  <si>
    <t>Look At Me I'm Sandra Dee - From “Grease”</t>
  </si>
  <si>
    <t>184.052</t>
  </si>
  <si>
    <t>Canción Del Elegido</t>
  </si>
  <si>
    <t>152.197</t>
  </si>
  <si>
    <t>Kaybolan Yıllar</t>
  </si>
  <si>
    <t>Swingtown</t>
  </si>
  <si>
    <t>131.329</t>
  </si>
  <si>
    <t>Once I Had A Love (AKA The Disco Song) - 1975 Version / Remastered</t>
  </si>
  <si>
    <t>Gianna</t>
  </si>
  <si>
    <t>105.823</t>
  </si>
  <si>
    <t>When Somebody Loves You Back</t>
  </si>
  <si>
    <t>97.746</t>
  </si>
  <si>
    <t>Shattered - Remastered</t>
  </si>
  <si>
    <t>-2.752</t>
  </si>
  <si>
    <t>140.395</t>
  </si>
  <si>
    <t>Racing in the Street</t>
  </si>
  <si>
    <t>86.598</t>
  </si>
  <si>
    <t>Ice Cream Man - 2015 Remaster</t>
  </si>
  <si>
    <t>88.085</t>
  </si>
  <si>
    <t>We're Through</t>
  </si>
  <si>
    <t>92.995</t>
  </si>
  <si>
    <t>A Mi Manera - Tema Remasterizado</t>
  </si>
  <si>
    <t>Mi Piquito De Oro</t>
  </si>
  <si>
    <t>-3.776</t>
  </si>
  <si>
    <t>110.723</t>
  </si>
  <si>
    <t>Maria Maria</t>
  </si>
  <si>
    <t>We'll Never Have to Say Goodbye Again - Single Version</t>
  </si>
  <si>
    <t>-14.353</t>
  </si>
  <si>
    <t>112.224</t>
  </si>
  <si>
    <t>Se mi lasci non vale</t>
  </si>
  <si>
    <t>109.928</t>
  </si>
  <si>
    <t>It's a Heartache</t>
  </si>
  <si>
    <t>118.913</t>
  </si>
  <si>
    <t>'Cause I Love You</t>
  </si>
  <si>
    <t>Changing of the Guards</t>
  </si>
  <si>
    <t>124.576</t>
  </si>
  <si>
    <t>Heart Of The Night</t>
  </si>
  <si>
    <t>98.818</t>
  </si>
  <si>
    <t>Even Now</t>
  </si>
  <si>
    <t>132.343</t>
  </si>
  <si>
    <t>2-4-6-8 Motorway</t>
  </si>
  <si>
    <t>-5.551</t>
  </si>
  <si>
    <t>124.782</t>
  </si>
  <si>
    <t>Boogie Oogie Oogie - Remastered 2004</t>
  </si>
  <si>
    <t>Close the Door</t>
  </si>
  <si>
    <t>178.281</t>
  </si>
  <si>
    <t>Laat Me</t>
  </si>
  <si>
    <t>101.643</t>
  </si>
  <si>
    <t>Got to Be Real - Single Version</t>
  </si>
  <si>
    <t>114.646</t>
  </si>
  <si>
    <t>Do Ya Think I'm Sexy</t>
  </si>
  <si>
    <t>Soul Man - Live</t>
  </si>
  <si>
    <t>116.254</t>
  </si>
  <si>
    <t>Hey - Spanish</t>
  </si>
  <si>
    <t>Some Girls - Remastered</t>
  </si>
  <si>
    <t>-2.643</t>
  </si>
  <si>
    <t>71.995</t>
  </si>
  <si>
    <t>This Time I'll Be Sweeter</t>
  </si>
  <si>
    <t>There's No Way out of Here - 2006 Remaster</t>
  </si>
  <si>
    <t>Can't Stand Losing You</t>
  </si>
  <si>
    <t>0.000933</t>
  </si>
  <si>
    <t>141.969</t>
  </si>
  <si>
    <t>Born To Hand Jive - From “Grease”</t>
  </si>
  <si>
    <t>127.933</t>
  </si>
  <si>
    <t>Boogie Oogie Oogie - Single Version 2 / Remastered 1999</t>
  </si>
  <si>
    <t>Thunder Island</t>
  </si>
  <si>
    <t>127.79</t>
  </si>
  <si>
    <t>E tu come stai?</t>
  </si>
  <si>
    <t>129.764</t>
  </si>
  <si>
    <t>English Rose</t>
  </si>
  <si>
    <t>-20.804</t>
  </si>
  <si>
    <t>113.829</t>
  </si>
  <si>
    <t>Gimme Some Water</t>
  </si>
  <si>
    <t>90.503</t>
  </si>
  <si>
    <t>Four Strong Winds - 2016 Remaster</t>
  </si>
  <si>
    <t>108.701</t>
  </si>
  <si>
    <t>Lions</t>
  </si>
  <si>
    <t>112.543</t>
  </si>
  <si>
    <t>Those Magic Changes - From “Grease”</t>
  </si>
  <si>
    <t>So You Win Again</t>
  </si>
  <si>
    <t>104.899</t>
  </si>
  <si>
    <t>Two More Bottles of Wine - 2003 Remaster</t>
  </si>
  <si>
    <t>134.336</t>
  </si>
  <si>
    <t>129.24</t>
  </si>
  <si>
    <t>Men bara om min älskade väntar</t>
  </si>
  <si>
    <t>94.002</t>
  </si>
  <si>
    <t>1/1 - Remastered 2004</t>
  </si>
  <si>
    <t>-31.095</t>
  </si>
  <si>
    <t>Gut Feeling / (Slap Your Mammy)</t>
  </si>
  <si>
    <t>Vou Festejar</t>
  </si>
  <si>
    <t>136.861</t>
  </si>
  <si>
    <t>Pensiero stupendo</t>
  </si>
  <si>
    <t>91.606</t>
  </si>
  <si>
    <t>The Groove Line</t>
  </si>
  <si>
    <t>119.634</t>
  </si>
  <si>
    <t>Se acabó</t>
  </si>
  <si>
    <t>-4.572</t>
  </si>
  <si>
    <t>168.327</t>
  </si>
  <si>
    <t>Next To You</t>
  </si>
  <si>
    <t>175.246</t>
  </si>
  <si>
    <t>Listen to Her Heart</t>
  </si>
  <si>
    <t>127.955</t>
  </si>
  <si>
    <t>Fish and Whistle</t>
  </si>
  <si>
    <t>82.941</t>
  </si>
  <si>
    <t>With A Little Luck - Remastered 1993</t>
  </si>
  <si>
    <t>111.984</t>
  </si>
  <si>
    <t>Dreams I'll Never See</t>
  </si>
  <si>
    <t>105.877</t>
  </si>
  <si>
    <t>You're All I've Got Tonight</t>
  </si>
  <si>
    <t>122.425</t>
  </si>
  <si>
    <t>Love Don't Live Here Anymore</t>
  </si>
  <si>
    <t>-19.546</t>
  </si>
  <si>
    <t>83.046</t>
  </si>
  <si>
    <t>La Villa Strangiato</t>
  </si>
  <si>
    <t>143.183</t>
  </si>
  <si>
    <t>Count on Me</t>
  </si>
  <si>
    <t>Un'emozione da poco</t>
  </si>
  <si>
    <t>114.079</t>
  </si>
  <si>
    <t>I Need to Know</t>
  </si>
  <si>
    <t>-4.721</t>
  </si>
  <si>
    <t>154.097</t>
  </si>
  <si>
    <t>Whole Wide World</t>
  </si>
  <si>
    <t>114.217</t>
  </si>
  <si>
    <t>Volta la carta</t>
  </si>
  <si>
    <t>124.073</t>
  </si>
  <si>
    <t>Feeling That Way</t>
  </si>
  <si>
    <t>145.995</t>
  </si>
  <si>
    <t>Straight On</t>
  </si>
  <si>
    <t>Comes a Time - 2016 Remaster</t>
  </si>
  <si>
    <t>158.339</t>
  </si>
  <si>
    <t>-6.917</t>
  </si>
  <si>
    <t>92.108</t>
  </si>
  <si>
    <t>Short Dressed Woman</t>
  </si>
  <si>
    <t>110.932</t>
  </si>
  <si>
    <t>82.787</t>
  </si>
  <si>
    <t>Hanging On The Telephone - Remastered</t>
  </si>
  <si>
    <t>152.396</t>
  </si>
  <si>
    <t>Sufoco</t>
  </si>
  <si>
    <t>127.84</t>
  </si>
  <si>
    <t>Baby I'm Burnin'</t>
  </si>
  <si>
    <t>A Feast of Friends</t>
  </si>
  <si>
    <t>72.077</t>
  </si>
  <si>
    <t>Misty Morning</t>
  </si>
  <si>
    <t>-7.415</t>
  </si>
  <si>
    <t>Blue Moon - From “Grease”</t>
  </si>
  <si>
    <t>Avôhai</t>
  </si>
  <si>
    <t>Talking In Your Sleep</t>
  </si>
  <si>
    <t>67.387</t>
  </si>
  <si>
    <t>Needles and Pins - 2002 Remaster</t>
  </si>
  <si>
    <t>-5.914</t>
  </si>
  <si>
    <t>Live And Let Die</t>
  </si>
  <si>
    <t>154.025</t>
  </si>
  <si>
    <t>Prove It All Night</t>
  </si>
  <si>
    <t>-6.794</t>
  </si>
  <si>
    <t>114.285</t>
  </si>
  <si>
    <t>The Robots - 2009 Remaster</t>
  </si>
  <si>
    <t>115.023</t>
  </si>
  <si>
    <t>I Need A Lover</t>
  </si>
  <si>
    <t>-5.425</t>
  </si>
  <si>
    <t>125.961</t>
  </si>
  <si>
    <t>Dans les yeux d'Emilie</t>
  </si>
  <si>
    <t>148.91</t>
  </si>
  <si>
    <t>Darkness on the Edge of Town</t>
  </si>
  <si>
    <t>171.334</t>
  </si>
  <si>
    <t>Sampa</t>
  </si>
  <si>
    <t>114.322</t>
  </si>
  <si>
    <t>Al Final de Este Viaje en la Vida</t>
  </si>
  <si>
    <t>Vuela Alto</t>
  </si>
  <si>
    <t>Bamboleo</t>
  </si>
  <si>
    <t>103.076</t>
  </si>
  <si>
    <t>You'll Always Find Me In The Kitchen At Parties</t>
  </si>
  <si>
    <t>92.846</t>
  </si>
  <si>
    <t>Comentário a respeito de John</t>
  </si>
  <si>
    <t>Hound Dog - From “Grease”</t>
  </si>
  <si>
    <t>How You Gonna See Me Now</t>
  </si>
  <si>
    <t>136.516</t>
  </si>
  <si>
    <t>Rio Rebelde</t>
  </si>
  <si>
    <t>96.518</t>
  </si>
  <si>
    <t>Can We Still Be Friends? - 2015 Remaster</t>
  </si>
  <si>
    <t>174.288</t>
  </si>
  <si>
    <t>174.133</t>
  </si>
  <si>
    <t>Chão de Giz</t>
  </si>
  <si>
    <t>145.24</t>
  </si>
  <si>
    <t>Una donna per amico</t>
  </si>
  <si>
    <t>128.475</t>
  </si>
  <si>
    <t>Shake Your Body (Down to the Ground)</t>
  </si>
  <si>
    <t>117.602</t>
  </si>
  <si>
    <t>Riff Raff</t>
  </si>
  <si>
    <t>-3.787</t>
  </si>
  <si>
    <t>185.188</t>
  </si>
  <si>
    <t>He Ain't Heavy He's My Brother</t>
  </si>
  <si>
    <t>75.754</t>
  </si>
  <si>
    <t>Triangolo</t>
  </si>
  <si>
    <t>137.751</t>
  </si>
  <si>
    <t>126.513</t>
  </si>
  <si>
    <t>Rock N' Roll Is Here To Stay - From “Grease”</t>
  </si>
  <si>
    <t>202.582</t>
  </si>
  <si>
    <t>Rusty Dusty Blues</t>
  </si>
  <si>
    <t>87.214</t>
  </si>
  <si>
    <t>I'll Supply the Love</t>
  </si>
  <si>
    <t>125.236</t>
  </si>
  <si>
    <t>(Our Love) Don't Throw It All Away</t>
  </si>
  <si>
    <t>143.143</t>
  </si>
  <si>
    <t>Every Time I Think of You</t>
  </si>
  <si>
    <t>-5.96</t>
  </si>
  <si>
    <t>121.451</t>
  </si>
  <si>
    <t>スポーツマン (2019 Remastering)</t>
  </si>
  <si>
    <t>-4.306</t>
  </si>
  <si>
    <t>In The Gallery</t>
  </si>
  <si>
    <t>164.148</t>
  </si>
  <si>
    <t>Anytime</t>
  </si>
  <si>
    <t>144.993</t>
  </si>
  <si>
    <t>148.819</t>
  </si>
  <si>
    <t>Feel Your Love Tonight - 2015 Remaster</t>
  </si>
  <si>
    <t>-5.225</t>
  </si>
  <si>
    <t>135.464</t>
  </si>
  <si>
    <t>The Trees</t>
  </si>
  <si>
    <t>135.742</t>
  </si>
  <si>
    <t>Running Away</t>
  </si>
  <si>
    <t>I'm the One - 2015 Remaster</t>
  </si>
  <si>
    <t>-5.691</t>
  </si>
  <si>
    <t>114.041</t>
  </si>
  <si>
    <t>Tears On My Pillow - From “Grease”</t>
  </si>
  <si>
    <t>Cu Cu Rru Cu Cu Paloma</t>
  </si>
  <si>
    <t>Never Let Her Slip Away</t>
  </si>
  <si>
    <t>Denis - Remastered</t>
  </si>
  <si>
    <t>Roland the Headless Thompson Gunner - 2007 Remaster</t>
  </si>
  <si>
    <t>There's No Way Out of Here</t>
  </si>
  <si>
    <t>130.887</t>
  </si>
  <si>
    <t>139.747</t>
  </si>
  <si>
    <t>Had To Fall In Love</t>
  </si>
  <si>
    <t>-17.392</t>
  </si>
  <si>
    <t>71.985</t>
  </si>
  <si>
    <t>Broken Hearted Me</t>
  </si>
  <si>
    <t>146.627</t>
  </si>
  <si>
    <t>Kolla kolla</t>
  </si>
  <si>
    <t>-6.366</t>
  </si>
  <si>
    <t>125.37</t>
  </si>
  <si>
    <t>Dilek Taşı</t>
  </si>
  <si>
    <t>90.74</t>
  </si>
  <si>
    <t>Southbound Again</t>
  </si>
  <si>
    <t>Brown Girl in the Ring</t>
  </si>
  <si>
    <t>105.64</t>
  </si>
  <si>
    <t>148.564</t>
  </si>
  <si>
    <t>Quiereme Mucho - Yours</t>
  </si>
  <si>
    <t>Debo Partirme en Dos</t>
  </si>
  <si>
    <t>83.665</t>
  </si>
  <si>
    <t>Baila Morena</t>
  </si>
  <si>
    <t>81.682</t>
  </si>
  <si>
    <t>Romaria - Remasterizado</t>
  </si>
  <si>
    <t>92.412</t>
  </si>
  <si>
    <t>104.091</t>
  </si>
  <si>
    <t>Mit Pfefferminz bin ich dein Prinz</t>
  </si>
  <si>
    <t>Stiletto</t>
  </si>
  <si>
    <t>96.108</t>
  </si>
  <si>
    <t>Airport</t>
  </si>
  <si>
    <t>136.601</t>
  </si>
  <si>
    <t>202.297</t>
  </si>
  <si>
    <t>108.813</t>
  </si>
  <si>
    <t>San Juan Sunset</t>
  </si>
  <si>
    <t>-21.112</t>
  </si>
  <si>
    <t>94.44</t>
  </si>
  <si>
    <t>The Promised Land</t>
  </si>
  <si>
    <t>115.11</t>
  </si>
  <si>
    <t>Shadow Dancing</t>
  </si>
  <si>
    <t>101.933</t>
  </si>
  <si>
    <t>Public Image - Remastered</t>
  </si>
  <si>
    <t>155.089</t>
  </si>
  <si>
    <t>Excitable Boy - 2007 Remaster</t>
  </si>
  <si>
    <t>122.452</t>
  </si>
  <si>
    <t>El Ausente</t>
  </si>
  <si>
    <t>127.993</t>
  </si>
  <si>
    <t>Little Dreamer - 2015 Remaster</t>
  </si>
  <si>
    <t>179.149</t>
  </si>
  <si>
    <t>201.258</t>
  </si>
  <si>
    <t>Fool (If You Think It's Over)</t>
  </si>
  <si>
    <t>It's Raining On Prom Night - From “Grease”</t>
  </si>
  <si>
    <t>111.87</t>
  </si>
  <si>
    <t>Setting Me Up</t>
  </si>
  <si>
    <t>109.917</t>
  </si>
  <si>
    <t>No More Fighting - 2001 Digital Remaster</t>
  </si>
  <si>
    <t>79.535</t>
  </si>
  <si>
    <t>Merry Christmas Darling - Remix</t>
  </si>
  <si>
    <t>The Big Country - 2005 Remaster</t>
  </si>
  <si>
    <t>111.152</t>
  </si>
  <si>
    <t>Atomic Punk - 2015 Remaster</t>
  </si>
  <si>
    <t>-6.354</t>
  </si>
  <si>
    <t>Mexican Girl</t>
  </si>
  <si>
    <t>112.69</t>
  </si>
  <si>
    <t>118.322</t>
  </si>
  <si>
    <t>Preguntale</t>
  </si>
  <si>
    <t>79.879</t>
  </si>
  <si>
    <t>Soft and Wet</t>
  </si>
  <si>
    <t>115.367</t>
  </si>
  <si>
    <t>Carrie Anne</t>
  </si>
  <si>
    <t>-9.407</t>
  </si>
  <si>
    <t>Nice Boys</t>
  </si>
  <si>
    <t>198.764</t>
  </si>
  <si>
    <t>Lady Laura - Versão Remasterizada</t>
  </si>
  <si>
    <t>The Same Song - Edit</t>
  </si>
  <si>
    <t>123.33</t>
  </si>
  <si>
    <t>Guaguancó Del Adios</t>
  </si>
  <si>
    <t>193.142</t>
  </si>
  <si>
    <t>Rat Trap</t>
  </si>
  <si>
    <t>141.369</t>
  </si>
  <si>
    <t>144.851</t>
  </si>
  <si>
    <t>Le blues du businessman - 2009 Remaster</t>
  </si>
  <si>
    <t>143.596</t>
  </si>
  <si>
    <t>Outdoor Miner - 2006 Remastered Version</t>
  </si>
  <si>
    <t>-8.862</t>
  </si>
  <si>
    <t>144.546</t>
  </si>
  <si>
    <t>Feelin' Satisfied</t>
  </si>
  <si>
    <t>131.985</t>
  </si>
  <si>
    <t>Ya no Te Espero</t>
  </si>
  <si>
    <t>-16.193</t>
  </si>
  <si>
    <t>97.146</t>
  </si>
  <si>
    <t>Best Of Both Worlds</t>
  </si>
  <si>
    <t>123.76</t>
  </si>
  <si>
    <t>Y Nada Más</t>
  </si>
  <si>
    <t>-18.538</t>
  </si>
  <si>
    <t>129.258</t>
  </si>
  <si>
    <t>98.114</t>
  </si>
  <si>
    <t>Crisis</t>
  </si>
  <si>
    <t>123.232</t>
  </si>
  <si>
    <t>Über sieben Brücken musst du gehn</t>
  </si>
  <si>
    <t>Alone At A Drive In Movie - From “Grease”</t>
  </si>
  <si>
    <t>100.928</t>
  </si>
  <si>
    <t>¿Qué Hago Ahora?</t>
  </si>
  <si>
    <t>125.945</t>
  </si>
  <si>
    <t>Moving</t>
  </si>
  <si>
    <t>97.647</t>
  </si>
  <si>
    <t>Holding On (When Love Is Gone)</t>
  </si>
  <si>
    <t>La nostra relazione - Remastered 2018</t>
  </si>
  <si>
    <t>-5.603</t>
  </si>
  <si>
    <t>142.1</t>
  </si>
  <si>
    <t>We Both Deserve Each Other's Love</t>
  </si>
  <si>
    <t>Kaç Yıl Geçti Aradan</t>
  </si>
  <si>
    <t>Beso a beso... dulcemente</t>
  </si>
  <si>
    <t>126.918</t>
  </si>
  <si>
    <t>All Because of You</t>
  </si>
  <si>
    <t>S.O.S. d'un terrien en détresse - 2009 Remaster</t>
  </si>
  <si>
    <t>122.07</t>
  </si>
  <si>
    <t>125.158</t>
  </si>
  <si>
    <t>Run for Home</t>
  </si>
  <si>
    <t>131.554</t>
  </si>
  <si>
    <t>Por Un Poco De Tu Amor</t>
  </si>
  <si>
    <t>オリビアを聴きながら</t>
  </si>
  <si>
    <t>141.31</t>
  </si>
  <si>
    <t>Time Passages</t>
  </si>
  <si>
    <t>111.726</t>
  </si>
  <si>
    <t>Cara de Gitana</t>
  </si>
  <si>
    <t>Kill The King</t>
  </si>
  <si>
    <t>Love Shine Bright - 2000 Digital Remaster</t>
  </si>
  <si>
    <t>Copacabana (At the Copa) - Long Version</t>
  </si>
  <si>
    <t>I'll Be With You</t>
  </si>
  <si>
    <t>Lay Down Beside Me</t>
  </si>
  <si>
    <t>102.942</t>
  </si>
  <si>
    <t>A Man I'll Never Be</t>
  </si>
  <si>
    <t>Você Não Me Ensinou A Te Esquecer</t>
  </si>
  <si>
    <t>¿A Dónde Van?</t>
  </si>
  <si>
    <t>-17.754</t>
  </si>
  <si>
    <t>Far Away Eyes - Remastered</t>
  </si>
  <si>
    <t>94.346</t>
  </si>
  <si>
    <t>123.923</t>
  </si>
  <si>
    <t>Milk and Alcohol - 2002 Remaster</t>
  </si>
  <si>
    <t>170.182</t>
  </si>
  <si>
    <t>I Thought It Was You</t>
  </si>
  <si>
    <t>116.21</t>
  </si>
  <si>
    <t>An Everlasting Love</t>
  </si>
  <si>
    <t>125.357</t>
  </si>
  <si>
    <t>Wavelength - Remastered</t>
  </si>
  <si>
    <t>142.829</t>
  </si>
  <si>
    <t>The Forester</t>
  </si>
  <si>
    <t>-21.474</t>
  </si>
  <si>
    <t>Prendila così</t>
  </si>
  <si>
    <t>Truth Hits Everybody</t>
  </si>
  <si>
    <t>-6.682</t>
  </si>
  <si>
    <t>164.814</t>
  </si>
  <si>
    <t>Rainbow Eyes</t>
  </si>
  <si>
    <t>67.058</t>
  </si>
  <si>
    <t>Shadow Play</t>
  </si>
  <si>
    <t>157.324</t>
  </si>
  <si>
    <t>Good Lovin' - 2013 Remaster</t>
  </si>
  <si>
    <t>159.573</t>
  </si>
  <si>
    <t>Before the Rain</t>
  </si>
  <si>
    <t>-7.652</t>
  </si>
  <si>
    <t>103.868</t>
  </si>
  <si>
    <t>La Era Está Pariendo un Corazón</t>
  </si>
  <si>
    <t>106.094</t>
  </si>
  <si>
    <t>Top of the Bill - Live / 2015 Remaster</t>
  </si>
  <si>
    <t>141.899</t>
  </si>
  <si>
    <t>Barn av vår tid</t>
  </si>
  <si>
    <t>-7.032</t>
  </si>
  <si>
    <t>143.374</t>
  </si>
  <si>
    <t>131.145</t>
  </si>
  <si>
    <t>2/1 - Remastered 2004</t>
  </si>
  <si>
    <t>-23.943</t>
  </si>
  <si>
    <t>94.577</t>
  </si>
  <si>
    <t>Rock 'N' Roll Outlaw</t>
  </si>
  <si>
    <t>93.057</t>
  </si>
  <si>
    <t>Adam Raised a Cain</t>
  </si>
  <si>
    <t>Dicke</t>
  </si>
  <si>
    <t>Sunday Girl - Remastered</t>
  </si>
  <si>
    <t>146.318</t>
  </si>
  <si>
    <t>My Mind</t>
  </si>
  <si>
    <t>148.588</t>
  </si>
  <si>
    <t>Das Model - 2009 Remaster</t>
  </si>
  <si>
    <t>123.494</t>
  </si>
  <si>
    <t>Dejame Que Me Vaya</t>
  </si>
  <si>
    <t>170.373</t>
  </si>
  <si>
    <t>Freddy My Love - From “Grease”</t>
  </si>
  <si>
    <t>Oh to Be in Love</t>
  </si>
  <si>
    <t>93.961</t>
  </si>
  <si>
    <t>Music Box Dancer</t>
  </si>
  <si>
    <t>132.164</t>
  </si>
  <si>
    <t>My Flame</t>
  </si>
  <si>
    <t>Needles and Pins - 2018 Remaster</t>
  </si>
  <si>
    <t>-2.928</t>
  </si>
  <si>
    <t>No Woman No Cry - Live At Ahoy Hallen/1978</t>
  </si>
  <si>
    <t>Hole In My Life</t>
  </si>
  <si>
    <t>147.523</t>
  </si>
  <si>
    <t>Al Alba</t>
  </si>
  <si>
    <t>112.134</t>
  </si>
  <si>
    <t>Jealousy - Remastered 2011</t>
  </si>
  <si>
    <t>Till It Shines</t>
  </si>
  <si>
    <t>117.504</t>
  </si>
  <si>
    <t>Ci penserò domani - Remastered</t>
  </si>
  <si>
    <t>112.815</t>
  </si>
  <si>
    <t>The Star of a Story</t>
  </si>
  <si>
    <t>Grease - End Credits / From “Grease”</t>
  </si>
  <si>
    <t>109.599</t>
  </si>
  <si>
    <t>Smile Jamaica - Single Version</t>
  </si>
  <si>
    <t>145.09</t>
  </si>
  <si>
    <t>Menino do Rio</t>
  </si>
  <si>
    <t>152.498</t>
  </si>
  <si>
    <t>Mit 18</t>
  </si>
  <si>
    <t>Never Say Die</t>
  </si>
  <si>
    <t>85.174</t>
  </si>
  <si>
    <t>Hanging On The Telephone</t>
  </si>
  <si>
    <t>-4.754</t>
  </si>
  <si>
    <t>On Fire - 2015 Remaster</t>
  </si>
  <si>
    <t>181.937</t>
  </si>
  <si>
    <t>Stay Free - Remastered</t>
  </si>
  <si>
    <t>150.645</t>
  </si>
  <si>
    <t>Quella carezza della sera</t>
  </si>
  <si>
    <t>勝手にシンドバッド</t>
  </si>
  <si>
    <t>What's Next to the Moon</t>
  </si>
  <si>
    <t>-5.019</t>
  </si>
  <si>
    <t>Whistle Bump</t>
  </si>
  <si>
    <t>Storms Never Last</t>
  </si>
  <si>
    <t>119.344</t>
  </si>
  <si>
    <t>Gates Of Babylon</t>
  </si>
  <si>
    <t>Positive Vibration - Live At Ahoy Hallen/1978</t>
  </si>
  <si>
    <t>132.485</t>
  </si>
  <si>
    <t>Tommy Gun - Remastered</t>
  </si>
  <si>
    <t>-5.737</t>
  </si>
  <si>
    <t>161.961</t>
  </si>
  <si>
    <t>It Looks Like Love</t>
  </si>
  <si>
    <t>121.099</t>
  </si>
  <si>
    <t>It Don't Hurt Now</t>
  </si>
  <si>
    <t>99.692</t>
  </si>
  <si>
    <t>What's Forever For</t>
  </si>
  <si>
    <t>78.636</t>
  </si>
  <si>
    <t>Tonight Is the Night - Live</t>
  </si>
  <si>
    <t>101.584</t>
  </si>
  <si>
    <t>Iron Sharpening Iron - 2000 Digital Remaster</t>
  </si>
  <si>
    <t>-8.879</t>
  </si>
  <si>
    <t>130.715</t>
  </si>
  <si>
    <t>Gator Country</t>
  </si>
  <si>
    <t>95.388</t>
  </si>
  <si>
    <t>Rock N Roll Nigger</t>
  </si>
  <si>
    <t>152.205</t>
  </si>
  <si>
    <t>Down Payment Blues</t>
  </si>
  <si>
    <t>I Shot The Sheriff - Live At Ahoy Hallen/1978</t>
  </si>
  <si>
    <t>164.268</t>
  </si>
  <si>
    <t>Feel Like A Number</t>
  </si>
  <si>
    <t>-3.364</t>
  </si>
  <si>
    <t>170.87</t>
  </si>
  <si>
    <t>147.694</t>
  </si>
  <si>
    <t>You Can't Put Your Arms Round a Memory</t>
  </si>
  <si>
    <t>-7.645</t>
  </si>
  <si>
    <t>Concrete Jungle - Live At Ahoy Hallen/1978</t>
  </si>
  <si>
    <t>I've Always Been Crazy</t>
  </si>
  <si>
    <t>109.919</t>
  </si>
  <si>
    <t>I'm Against It - 2018 Remaster</t>
  </si>
  <si>
    <t>-1.626</t>
  </si>
  <si>
    <t>199.999</t>
  </si>
  <si>
    <t>War / No More Trouble - Live At Ahoy Hallen/1978</t>
  </si>
  <si>
    <t>165.504</t>
  </si>
  <si>
    <t>Many Too Many - Remaster 2007</t>
  </si>
  <si>
    <t>119.631</t>
  </si>
  <si>
    <t>181.375</t>
  </si>
  <si>
    <t>En Estos Días</t>
  </si>
  <si>
    <t>-24.189</t>
  </si>
  <si>
    <t>132.415</t>
  </si>
  <si>
    <t>Funky Bitch</t>
  </si>
  <si>
    <t>106.297</t>
  </si>
  <si>
    <t>Love Is A Many Splendored Thing - From “Grease”</t>
  </si>
  <si>
    <t>Picture This - Remastered</t>
  </si>
  <si>
    <t>128.189</t>
  </si>
  <si>
    <t>Hurry Up Harry</t>
  </si>
  <si>
    <t>162.542</t>
  </si>
  <si>
    <t>One Nation Under a Groove (2015 Remaster - Album Version)</t>
  </si>
  <si>
    <t>122.431</t>
  </si>
  <si>
    <t>Oh Well</t>
  </si>
  <si>
    <t>-5.58</t>
  </si>
  <si>
    <t>Painter Man</t>
  </si>
  <si>
    <t>-6.187</t>
  </si>
  <si>
    <t>Wow</t>
  </si>
  <si>
    <t>Amor De Índio</t>
  </si>
  <si>
    <t>140.886</t>
  </si>
  <si>
    <t>67.985</t>
  </si>
  <si>
    <t>The Heathen - Live At Ahoy Hallen/1978</t>
  </si>
  <si>
    <t>135.739</t>
  </si>
  <si>
    <t>Them Belly Full - Live At Ahoy Hallen/1978</t>
  </si>
  <si>
    <t>Is This Love - Live At Ahoy Hallen/1978</t>
  </si>
  <si>
    <t>-9.854</t>
  </si>
  <si>
    <t>The Beat</t>
  </si>
  <si>
    <t>133.512</t>
  </si>
  <si>
    <t>Jamming - Live At Ahoy Hallen/1978</t>
  </si>
  <si>
    <t>131.891</t>
  </si>
  <si>
    <t>Begin the Beguine (Volver a Empezar)</t>
  </si>
  <si>
    <t>118.701</t>
  </si>
  <si>
    <t>Rebel Music - Live At Ahoy Hallen/1978</t>
  </si>
  <si>
    <t>168.486</t>
  </si>
  <si>
    <t>2/2 - Remastered 2004</t>
  </si>
  <si>
    <t>Gimme a Bullet</t>
  </si>
  <si>
    <t>-4.217</t>
  </si>
  <si>
    <t>Child's Anthem</t>
  </si>
  <si>
    <t>142.186</t>
  </si>
  <si>
    <t>Daylight Katy</t>
  </si>
  <si>
    <t>107.674</t>
  </si>
  <si>
    <t>Rock N' Roll Party Queen - From “Grease”</t>
  </si>
  <si>
    <t>1/2 - Remastered 2004</t>
  </si>
  <si>
    <t>80.176</t>
  </si>
  <si>
    <t>The Real Thing</t>
  </si>
  <si>
    <t>91.726</t>
  </si>
  <si>
    <t>L'Amour Looks Something Like You</t>
  </si>
  <si>
    <t>Easy Skanking - Live At Ahoy Hallen/1978</t>
  </si>
  <si>
    <t>Mañana</t>
  </si>
  <si>
    <t>-13.771</t>
  </si>
  <si>
    <t>121.437</t>
  </si>
  <si>
    <t>Jack and Jill</t>
  </si>
  <si>
    <t>-4.722</t>
  </si>
  <si>
    <t>106.247</t>
  </si>
  <si>
    <t>Exodus - Live At Ahoy Hallen/1978</t>
  </si>
  <si>
    <t>144.25</t>
  </si>
  <si>
    <t>Raise My Rent - 2006 Remaster</t>
  </si>
  <si>
    <t>103.487</t>
  </si>
  <si>
    <t>Nightflight to Venus</t>
  </si>
  <si>
    <t>-7.738</t>
  </si>
  <si>
    <t>123.373</t>
  </si>
  <si>
    <t>82.281</t>
  </si>
  <si>
    <t>144.119</t>
  </si>
  <si>
    <t>Eastbound Train - Live Version</t>
  </si>
  <si>
    <t>I Will Survive - Extended Version</t>
  </si>
  <si>
    <t>Dog &amp; Butterfly</t>
  </si>
  <si>
    <t>-18.858</t>
  </si>
  <si>
    <t>For a Few Dollars More</t>
  </si>
  <si>
    <t>Safe European Home - Remastered</t>
  </si>
  <si>
    <t>-6.618</t>
  </si>
  <si>
    <t>180.472</t>
  </si>
  <si>
    <t>Conheço o meu lugar</t>
  </si>
  <si>
    <t>122.502</t>
  </si>
  <si>
    <t>Mind Blowing Decisions</t>
  </si>
  <si>
    <t>92.417</t>
  </si>
  <si>
    <t>Le Pusieron 7 Leguas</t>
  </si>
  <si>
    <t>-4.368</t>
  </si>
  <si>
    <t>187.247</t>
  </si>
  <si>
    <t>Que Tal Si Te Compro</t>
  </si>
  <si>
    <t>-4.001</t>
  </si>
  <si>
    <t>じゃじゃ馬娘</t>
  </si>
  <si>
    <t>-7.191</t>
  </si>
  <si>
    <t>Just My Imagination (Running Away With Me) - Remastered</t>
  </si>
  <si>
    <t>-2.535</t>
  </si>
  <si>
    <t>Girl Goodbye</t>
  </si>
  <si>
    <t>-5.745</t>
  </si>
  <si>
    <t>122.651</t>
  </si>
  <si>
    <t>Sleeping Single In A Double Bed - Single Version</t>
  </si>
  <si>
    <t>139.453</t>
  </si>
  <si>
    <t>A mano a mano</t>
  </si>
  <si>
    <t>97.936</t>
  </si>
  <si>
    <t>Encore From Tokyo</t>
  </si>
  <si>
    <t>-18.994</t>
  </si>
  <si>
    <t>123.919</t>
  </si>
  <si>
    <t>Night Time in the Switching Yard - 2007 Remaster</t>
  </si>
  <si>
    <t>113.36</t>
  </si>
  <si>
    <t>Figa De Guiné</t>
  </si>
  <si>
    <t>97.947</t>
  </si>
  <si>
    <t>Nagawika</t>
  </si>
  <si>
    <t>98.552</t>
  </si>
  <si>
    <t>El Polvorete</t>
  </si>
  <si>
    <t>-6.006</t>
  </si>
  <si>
    <t>175.431</t>
  </si>
  <si>
    <t>Ain't It Fun</t>
  </si>
  <si>
    <t>-7.581</t>
  </si>
  <si>
    <t>123.107</t>
  </si>
  <si>
    <t>Rosalinda's Eyes</t>
  </si>
  <si>
    <t>Dancin' Days</t>
  </si>
  <si>
    <t>126.197</t>
  </si>
  <si>
    <t>Como Yo Te Amo - Remasterizado</t>
  </si>
  <si>
    <t>Kicked in the Teeth</t>
  </si>
  <si>
    <t>160.779</t>
  </si>
  <si>
    <t>-13.749</t>
  </si>
  <si>
    <t>There'll Never Be</t>
  </si>
  <si>
    <t>77.722</t>
  </si>
  <si>
    <t>Bounty Hunter</t>
  </si>
  <si>
    <t>180.886</t>
  </si>
  <si>
    <t>Is That Enough</t>
  </si>
  <si>
    <t>137.766</t>
  </si>
  <si>
    <t>Coração Leviano</t>
  </si>
  <si>
    <t>107.472</t>
  </si>
  <si>
    <t>The Famous Final Scene</t>
  </si>
  <si>
    <t>-8.186</t>
  </si>
  <si>
    <t>You Got the Stuff</t>
  </si>
  <si>
    <t>Parisienne Walkways</t>
  </si>
  <si>
    <t>87.795</t>
  </si>
  <si>
    <t>Y Como Es El - Tema Remasterizado</t>
  </si>
  <si>
    <t>-5.675</t>
  </si>
  <si>
    <t>95.396</t>
  </si>
  <si>
    <t>All Mixed Up</t>
  </si>
  <si>
    <t>122.132</t>
  </si>
  <si>
    <t>It's Only Love Doing Its Thing</t>
  </si>
  <si>
    <t>89.803</t>
  </si>
  <si>
    <t>82.262</t>
  </si>
  <si>
    <t>Forever Autumn</t>
  </si>
  <si>
    <t>-6.576</t>
  </si>
  <si>
    <t>121.812</t>
  </si>
  <si>
    <t>Resumen de Noticias</t>
  </si>
  <si>
    <t>-12.003</t>
  </si>
  <si>
    <t>99.305</t>
  </si>
  <si>
    <t>Un po' di più</t>
  </si>
  <si>
    <t>-16.327</t>
  </si>
  <si>
    <t>100.677</t>
  </si>
  <si>
    <t>Ooh Baby Baby - 1999 Remaster</t>
  </si>
  <si>
    <t>166.43</t>
  </si>
  <si>
    <t>I Wish That I Could Hurt That Way Again</t>
  </si>
  <si>
    <t>135.649</t>
  </si>
  <si>
    <t>בלעדייך</t>
  </si>
  <si>
    <t>(I Don't Want To Go To) Chelsea</t>
  </si>
  <si>
    <t>Aimer d'amour</t>
  </si>
  <si>
    <t>-9.047</t>
  </si>
  <si>
    <t>96.89</t>
  </si>
  <si>
    <t>Respectable - Remastered</t>
  </si>
  <si>
    <t>-2.823</t>
  </si>
  <si>
    <t>La fille du coupeur de joints</t>
  </si>
  <si>
    <t>Mongoloid</t>
  </si>
  <si>
    <t>148.101</t>
  </si>
  <si>
    <t>Up to My Neck in You</t>
  </si>
  <si>
    <t>-3.932</t>
  </si>
  <si>
    <t>138.437</t>
  </si>
  <si>
    <t>Adolescent Sex</t>
  </si>
  <si>
    <t>124.819</t>
  </si>
  <si>
    <t>Spacelab - 2009 Remaster</t>
  </si>
  <si>
    <t>-8.764</t>
  </si>
  <si>
    <t>Don't Let It Go to Your Head</t>
  </si>
  <si>
    <t>106.164</t>
  </si>
  <si>
    <t>Thank You for Being a Friend</t>
  </si>
  <si>
    <t>111.887</t>
  </si>
  <si>
    <t>Sakura</t>
  </si>
  <si>
    <t>Perché no</t>
  </si>
  <si>
    <t>-16.616</t>
  </si>
  <si>
    <t>94.966</t>
  </si>
  <si>
    <t>When The Whip Comes Down - Remastered</t>
  </si>
  <si>
    <t>-1.871</t>
  </si>
  <si>
    <t>130.597</t>
  </si>
  <si>
    <t>Tonight the Bottle Let Me Down</t>
  </si>
  <si>
    <t>136.194</t>
  </si>
  <si>
    <t>Tonight You Belong To Me</t>
  </si>
  <si>
    <t>117.212</t>
  </si>
  <si>
    <t>Northern Lights</t>
  </si>
  <si>
    <t>94.514</t>
  </si>
  <si>
    <t>Hot Shot - Vocal Short Version</t>
  </si>
  <si>
    <t>119.581</t>
  </si>
  <si>
    <t>Mustapha - Remastered 2011</t>
  </si>
  <si>
    <t>152.742</t>
  </si>
  <si>
    <t>Johnny Walker</t>
  </si>
  <si>
    <t>-20.016</t>
  </si>
  <si>
    <t>150.544</t>
  </si>
  <si>
    <t>132.154</t>
  </si>
  <si>
    <t>True Fine Love</t>
  </si>
  <si>
    <t>126.384</t>
  </si>
  <si>
    <t>Exciter</t>
  </si>
  <si>
    <t>130.156</t>
  </si>
  <si>
    <t>J'habite une maison citrouille</t>
  </si>
  <si>
    <t>161.36</t>
  </si>
  <si>
    <t>Patiently</t>
  </si>
  <si>
    <t>145.975</t>
  </si>
  <si>
    <t>Rough Diamond</t>
  </si>
  <si>
    <t>It's Easy</t>
  </si>
  <si>
    <t>138.81</t>
  </si>
  <si>
    <t>Candy's Room</t>
  </si>
  <si>
    <t>-7.833</t>
  </si>
  <si>
    <t>150.401</t>
  </si>
  <si>
    <t>107.009</t>
  </si>
  <si>
    <t>Voyager</t>
  </si>
  <si>
    <t>100.606</t>
  </si>
  <si>
    <t>O mineiro e o italiano</t>
  </si>
  <si>
    <t>119.721</t>
  </si>
  <si>
    <t>-8.292</t>
  </si>
  <si>
    <t>132.778</t>
  </si>
  <si>
    <t>You're A Part Of Me</t>
  </si>
  <si>
    <t>141.342</t>
  </si>
  <si>
    <t>166.737</t>
  </si>
  <si>
    <t>Something in the Night</t>
  </si>
  <si>
    <t>142.389</t>
  </si>
  <si>
    <t>Ain't Got No Money</t>
  </si>
  <si>
    <t>-3.467</t>
  </si>
  <si>
    <t>109.38</t>
  </si>
  <si>
    <t>5-7-0-5</t>
  </si>
  <si>
    <t>English Civil War - Remastered</t>
  </si>
  <si>
    <t>159.634</t>
  </si>
  <si>
    <t>122.26</t>
  </si>
  <si>
    <t>Party</t>
  </si>
  <si>
    <t>137.56</t>
  </si>
  <si>
    <t>O fruto do nosso amor (Amor perfeito)</t>
  </si>
  <si>
    <t>94.284</t>
  </si>
  <si>
    <t>Law And Order</t>
  </si>
  <si>
    <t>Dreamer's Ball - Remastered 2011</t>
  </si>
  <si>
    <t>91.684</t>
  </si>
  <si>
    <t>Somewhere In the Night</t>
  </si>
  <si>
    <t>-9.566</t>
  </si>
  <si>
    <t>Video Life</t>
  </si>
  <si>
    <t>67.911</t>
  </si>
  <si>
    <t>Cowboy In The Jungle</t>
  </si>
  <si>
    <t>121.655</t>
  </si>
  <si>
    <t>Wuthering Heights - 2018 Remaster</t>
  </si>
  <si>
    <t>124.646</t>
  </si>
  <si>
    <t>El Tapatio</t>
  </si>
  <si>
    <t>-4.224</t>
  </si>
  <si>
    <t>170.564</t>
  </si>
  <si>
    <t>Aunque no Esté de Moda</t>
  </si>
  <si>
    <t>Bad Boy For Love</t>
  </si>
  <si>
    <t>120.455</t>
  </si>
  <si>
    <t>Neon Lights - 2009 Remaster</t>
  </si>
  <si>
    <t>Rock And Roll en la Plaza del Pueblo</t>
  </si>
  <si>
    <t>-2.438</t>
  </si>
  <si>
    <t>151.643</t>
  </si>
  <si>
    <t>Before They Make Me Run - Remastered</t>
  </si>
  <si>
    <t>-2.304</t>
  </si>
  <si>
    <t>132.653</t>
  </si>
  <si>
    <t>Cosmic Messenger</t>
  </si>
  <si>
    <t>151.79</t>
  </si>
  <si>
    <t>Blue Valentines</t>
  </si>
  <si>
    <t>-15.131</t>
  </si>
  <si>
    <t>135.859</t>
  </si>
  <si>
    <t>Viola divina</t>
  </si>
  <si>
    <t>-2.799</t>
  </si>
  <si>
    <t>109.537</t>
  </si>
  <si>
    <t>הילדה הכי יפה בגן</t>
  </si>
  <si>
    <t>73.037</t>
  </si>
  <si>
    <t>Don't It Make It Better</t>
  </si>
  <si>
    <t>Johnny Strikes up the Band - 2007 Remaster</t>
  </si>
  <si>
    <t>118.772</t>
  </si>
  <si>
    <t>Denzil's Best</t>
  </si>
  <si>
    <t>-17.907</t>
  </si>
  <si>
    <t>Moonlight and Shadows</t>
  </si>
  <si>
    <t>-15.35</t>
  </si>
  <si>
    <t>La fille du coupeur de joints - Remastered</t>
  </si>
  <si>
    <t>-6.701</t>
  </si>
  <si>
    <t>111.341</t>
  </si>
  <si>
    <t>Junior’s Farm</t>
  </si>
  <si>
    <t>Up in Smoke</t>
  </si>
  <si>
    <t>98.715</t>
  </si>
  <si>
    <t>Radioactive</t>
  </si>
  <si>
    <t>Do You Think I'm Sexy?</t>
  </si>
  <si>
    <t>116.478</t>
  </si>
  <si>
    <t>Julie's Been Working for the Drug Squad - Remastered</t>
  </si>
  <si>
    <t>-5.756</t>
  </si>
  <si>
    <t>174.957</t>
  </si>
  <si>
    <t>Wings Of An Eagle</t>
  </si>
  <si>
    <t>146.822</t>
  </si>
  <si>
    <t>Nuntereggae più</t>
  </si>
  <si>
    <t>130.088</t>
  </si>
  <si>
    <t>Êxtase</t>
  </si>
  <si>
    <t>199.925</t>
  </si>
  <si>
    <t>So Blue</t>
  </si>
  <si>
    <t>Kurragömma</t>
  </si>
  <si>
    <t>-5.869</t>
  </si>
  <si>
    <t>138.463</t>
  </si>
  <si>
    <t>Power in the Darkness</t>
  </si>
  <si>
    <t>Enigma (Give A Bit Of Mmh To Me)</t>
  </si>
  <si>
    <t>115.86</t>
  </si>
  <si>
    <t>Tudo outra vez</t>
  </si>
  <si>
    <t>Christmas Card From A Hooker In Minneapolis</t>
  </si>
  <si>
    <t>111.638</t>
  </si>
  <si>
    <t>Masoko Tanga</t>
  </si>
  <si>
    <t>東京ららばい</t>
  </si>
  <si>
    <t>120.952</t>
  </si>
  <si>
    <t>Heavy Horses - 2003 Remaster</t>
  </si>
  <si>
    <t>-8.195</t>
  </si>
  <si>
    <t>111.381</t>
  </si>
  <si>
    <t>Barrio Pobre</t>
  </si>
  <si>
    <t>-6.913</t>
  </si>
  <si>
    <t>86.729</t>
  </si>
  <si>
    <t>(Olivia) Lost and Turned Out</t>
  </si>
  <si>
    <t>161.095</t>
  </si>
  <si>
    <t>Here to Love You</t>
  </si>
  <si>
    <t>Quijote</t>
  </si>
  <si>
    <t>129.879</t>
  </si>
  <si>
    <t>No Tell Lover - 2002 Remaster</t>
  </si>
  <si>
    <t>171.925</t>
  </si>
  <si>
    <t>I Had A Choice</t>
  </si>
  <si>
    <t>-12.405</t>
  </si>
  <si>
    <t>Dependin' on You</t>
  </si>
  <si>
    <t>127.136</t>
  </si>
  <si>
    <t>-8.891</t>
  </si>
  <si>
    <t>Don't You Think This Outlaw Bit's Done Got out of Hand</t>
  </si>
  <si>
    <t>119.907</t>
  </si>
  <si>
    <t>Darling Come Back Home</t>
  </si>
  <si>
    <t>96.014</t>
  </si>
  <si>
    <t>Todo Se Derrumbó Dentro de Mí - Tema Remasterizado</t>
  </si>
  <si>
    <t>85.431</t>
  </si>
  <si>
    <t>The King Of Oak Street</t>
  </si>
  <si>
    <t>-17.519</t>
  </si>
  <si>
    <t>156.429</t>
  </si>
  <si>
    <t>Ex-fan des sixties</t>
  </si>
  <si>
    <t>145.844</t>
  </si>
  <si>
    <t>Feelings</t>
  </si>
  <si>
    <t>Qué Se Puede Hacer Con el Amor</t>
  </si>
  <si>
    <t>98.782</t>
  </si>
  <si>
    <t>Angela</t>
  </si>
  <si>
    <t>120.276</t>
  </si>
  <si>
    <t>El Parchado</t>
  </si>
  <si>
    <t>-5.314</t>
  </si>
  <si>
    <t>Strange Phenomena</t>
  </si>
  <si>
    <t>81.535</t>
  </si>
  <si>
    <t>Them Heavy People</t>
  </si>
  <si>
    <t>Schwanenkönig</t>
  </si>
  <si>
    <t>133.941</t>
  </si>
  <si>
    <t>Concentrate On You</t>
  </si>
  <si>
    <t>157.032</t>
  </si>
  <si>
    <t>103.2</t>
  </si>
  <si>
    <t>Por Si No Te Vuelvo A Ver</t>
  </si>
  <si>
    <t>-7.207</t>
  </si>
  <si>
    <t>Ya Lo Sé Que Tú Te Vas - Tema Remasterizado</t>
  </si>
  <si>
    <t>93.004</t>
  </si>
  <si>
    <t>Cygnus X-1 Book II: Hemispheres</t>
  </si>
  <si>
    <t>133.617</t>
  </si>
  <si>
    <t>It's Serious</t>
  </si>
  <si>
    <t>122.342</t>
  </si>
  <si>
    <t>Let Me Entertain You - Remastered 2011</t>
  </si>
  <si>
    <t>Tennessee Bottle</t>
  </si>
  <si>
    <t>91.67</t>
  </si>
  <si>
    <t>Mujeres</t>
  </si>
  <si>
    <t>95.533</t>
  </si>
  <si>
    <t>If I Saw You Again</t>
  </si>
  <si>
    <t>109.532</t>
  </si>
  <si>
    <t>Si Me Dejas No Vale - Si Mi Losci Non Vale</t>
  </si>
  <si>
    <t>I'm So Into You</t>
  </si>
  <si>
    <t>Street Hassle</t>
  </si>
  <si>
    <t>Borstal Breakout</t>
  </si>
  <si>
    <t>189.757</t>
  </si>
  <si>
    <t>A Banda do Zé Pretinho</t>
  </si>
  <si>
    <t>Down In The Tube Station At Midnight - Full Version</t>
  </si>
  <si>
    <t>172.82</t>
  </si>
  <si>
    <t>Boogie Oogie Oogie</t>
  </si>
  <si>
    <t>123.686</t>
  </si>
  <si>
    <t>Farol Da Barra</t>
  </si>
  <si>
    <t>131.345</t>
  </si>
  <si>
    <t>Joddlarkärlek (Cowboy Yoddle Song)</t>
  </si>
  <si>
    <t>131.605</t>
  </si>
  <si>
    <t>90.943</t>
  </si>
  <si>
    <t>Theme for Maxine</t>
  </si>
  <si>
    <t>166.831</t>
  </si>
  <si>
    <t>Planeta água</t>
  </si>
  <si>
    <t>Pasión y Vida</t>
  </si>
  <si>
    <t>-12.7</t>
  </si>
  <si>
    <t>99.644</t>
  </si>
  <si>
    <t>Outdoor Miner</t>
  </si>
  <si>
    <t>127.404</t>
  </si>
  <si>
    <t>Compraré</t>
  </si>
  <si>
    <t>94.633</t>
  </si>
  <si>
    <t>No Way - 2006 Remaster</t>
  </si>
  <si>
    <t>76.367</t>
  </si>
  <si>
    <t>The Stake</t>
  </si>
  <si>
    <t>84.75</t>
  </si>
  <si>
    <t>The Girl Wants to Be with the Girls - 2005 Remaster</t>
  </si>
  <si>
    <t>130.094</t>
  </si>
  <si>
    <t>Take It Where You Find It - Remastered</t>
  </si>
  <si>
    <t>-5.672</t>
  </si>
  <si>
    <t>153.325</t>
  </si>
  <si>
    <t>Winds of March</t>
  </si>
  <si>
    <t>122.594</t>
  </si>
  <si>
    <t>-5.805</t>
  </si>
  <si>
    <t>Gary Gilmore's Eyes</t>
  </si>
  <si>
    <t>Streets of Fire</t>
  </si>
  <si>
    <t>-7.038</t>
  </si>
  <si>
    <t>76.354</t>
  </si>
  <si>
    <t>Superwoman - Edit</t>
  </si>
  <si>
    <t>When There Is No Sun</t>
  </si>
  <si>
    <t>50.75</t>
  </si>
  <si>
    <t>In Only Seven Days - Remastered 2011</t>
  </si>
  <si>
    <t>-7.148</t>
  </si>
  <si>
    <t>Baraja De Oro</t>
  </si>
  <si>
    <t>177.166</t>
  </si>
  <si>
    <t>Una Canción De Dolor Para Ti</t>
  </si>
  <si>
    <t>Lucky Stars</t>
  </si>
  <si>
    <t>70.127</t>
  </si>
  <si>
    <t>-7.949</t>
  </si>
  <si>
    <t>117.58</t>
  </si>
  <si>
    <t>94.989</t>
  </si>
  <si>
    <t>Juwita</t>
  </si>
  <si>
    <t>-17.094</t>
  </si>
  <si>
    <t>79.944</t>
  </si>
  <si>
    <t>Äidin pikkupoika</t>
  </si>
  <si>
    <t>-5.83</t>
  </si>
  <si>
    <t>141.106</t>
  </si>
  <si>
    <t>Factory</t>
  </si>
  <si>
    <t>81.764</t>
  </si>
  <si>
    <t>Ayer Bajé de la Sierra</t>
  </si>
  <si>
    <t>90.55</t>
  </si>
  <si>
    <t>Relicario de Besos</t>
  </si>
  <si>
    <t>141.178</t>
  </si>
  <si>
    <t>埠頭を渡る風</t>
  </si>
  <si>
    <t>127.002</t>
  </si>
  <si>
    <t>The Shade of the Mango Tree</t>
  </si>
  <si>
    <t>Born In The 50's</t>
  </si>
  <si>
    <t>141.645</t>
  </si>
  <si>
    <t>I'm out to Get You</t>
  </si>
  <si>
    <t>Que Te Vas Te Vas</t>
  </si>
  <si>
    <t>Kiss Me Deadly - 2002 Remaster</t>
  </si>
  <si>
    <t>151.177</t>
  </si>
  <si>
    <t>Stoned Immaculate</t>
  </si>
  <si>
    <t>119.97</t>
  </si>
  <si>
    <t>Bandolera</t>
  </si>
  <si>
    <t>105.795</t>
  </si>
  <si>
    <t>If You Can't Beat Them - Remastered 2011</t>
  </si>
  <si>
    <t>-5.434</t>
  </si>
  <si>
    <t>140.444</t>
  </si>
  <si>
    <t>Songoro Cosongo</t>
  </si>
  <si>
    <t>The Circle Is Small</t>
  </si>
  <si>
    <t>91.631</t>
  </si>
  <si>
    <t>What Goes Up</t>
  </si>
  <si>
    <t>100.508</t>
  </si>
  <si>
    <t>Circumstances</t>
  </si>
  <si>
    <t>125.191</t>
  </si>
  <si>
    <t>Shot By Both Sides</t>
  </si>
  <si>
    <t>165.872</t>
  </si>
  <si>
    <t>Nice 'N' Sleazy</t>
  </si>
  <si>
    <t>-8.438</t>
  </si>
  <si>
    <t>103.522</t>
  </si>
  <si>
    <t>Until the Night</t>
  </si>
  <si>
    <t>95.007</t>
  </si>
  <si>
    <t>Love Or Something Like It</t>
  </si>
  <si>
    <t>The Good Thing - 2005 Remaster</t>
  </si>
  <si>
    <t>127.051</t>
  </si>
  <si>
    <t>Días de Escuela</t>
  </si>
  <si>
    <t>141.552</t>
  </si>
  <si>
    <t>You Matter To Me</t>
  </si>
  <si>
    <t>Sha La La Means I Love You</t>
  </si>
  <si>
    <t>138.929</t>
  </si>
  <si>
    <t>風雨同路</t>
  </si>
  <si>
    <t>97.589</t>
  </si>
  <si>
    <t>123.982</t>
  </si>
  <si>
    <t>Bismillahi 'Rrahmani 'Rrahim</t>
  </si>
  <si>
    <t>83.501</t>
  </si>
  <si>
    <t>Half a Mile Away</t>
  </si>
  <si>
    <t>You Don't Love Me Anymore - 2008 Version</t>
  </si>
  <si>
    <t>142.753</t>
  </si>
  <si>
    <t>Al Alba - Remasterizado</t>
  </si>
  <si>
    <t>135.481</t>
  </si>
  <si>
    <t>The Saxophone Song</t>
  </si>
  <si>
    <t>138.969</t>
  </si>
  <si>
    <t>Concrete Jungle - Live In Europe/1976</t>
  </si>
  <si>
    <t>92.734</t>
  </si>
  <si>
    <t>Liù</t>
  </si>
  <si>
    <t>129.704</t>
  </si>
  <si>
    <t>Still In Love With You - Live</t>
  </si>
  <si>
    <t>136.484</t>
  </si>
  <si>
    <t>It's Just the Sun</t>
  </si>
  <si>
    <t>107.818</t>
  </si>
  <si>
    <t>Undertow - 2007 - Remaster</t>
  </si>
  <si>
    <t>175.143</t>
  </si>
  <si>
    <t>Pars</t>
  </si>
  <si>
    <t>-6.293</t>
  </si>
  <si>
    <t>Que Tal Te Va Sin Mi - Tema Remasterizado</t>
  </si>
  <si>
    <t>100.843</t>
  </si>
  <si>
    <t>With Our Love - 2005 Remaster</t>
  </si>
  <si>
    <t>Missing Angel</t>
  </si>
  <si>
    <t>110.514</t>
  </si>
  <si>
    <t>All the Young Punks (New Boots and Contracts) - Remastered</t>
  </si>
  <si>
    <t>Chic Cheer - 2018 Remaster</t>
  </si>
  <si>
    <t>113.05</t>
  </si>
  <si>
    <t>Evil Vibrations</t>
  </si>
  <si>
    <t>Raise My Rent</t>
  </si>
  <si>
    <t>102.145</t>
  </si>
  <si>
    <t>Be My Girl - Sally</t>
  </si>
  <si>
    <t>163.694</t>
  </si>
  <si>
    <t>Los nenes con los nenes</t>
  </si>
  <si>
    <t>146.021</t>
  </si>
  <si>
    <t>Pequeno perfil de um cidadão comum</t>
  </si>
  <si>
    <t>134.136</t>
  </si>
  <si>
    <t>The Room at the Top of the Stairs - 2008 Version</t>
  </si>
  <si>
    <t>108.352</t>
  </si>
  <si>
    <t>The Hurt</t>
  </si>
  <si>
    <t>100.154</t>
  </si>
  <si>
    <t>İçime Sinmiyor</t>
  </si>
  <si>
    <t>Lady McCorey</t>
  </si>
  <si>
    <t>Gold Dust Woman - Remastered</t>
  </si>
  <si>
    <t>Get Off</t>
  </si>
  <si>
    <t>風的季節</t>
  </si>
  <si>
    <t>-11.65</t>
  </si>
  <si>
    <t>Do You Realize</t>
  </si>
  <si>
    <t>Mi Fracaso</t>
  </si>
  <si>
    <t>206.278</t>
  </si>
  <si>
    <t>11:59 - Remastered</t>
  </si>
  <si>
    <t>184.401</t>
  </si>
  <si>
    <t>Warning Sign - 2005 Remaster</t>
  </si>
  <si>
    <t>129.001</t>
  </si>
  <si>
    <t>The Eagle Will Rise Again</t>
  </si>
  <si>
    <t>Aunque Te Enamores</t>
  </si>
  <si>
    <t>81.236</t>
  </si>
  <si>
    <t>Acres Wild - 2003 Remaster</t>
  </si>
  <si>
    <t>108.699</t>
  </si>
  <si>
    <t>Nuansa Bening</t>
  </si>
  <si>
    <t>Lies - Remastered</t>
  </si>
  <si>
    <t>-1.568</t>
  </si>
  <si>
    <t>89.224</t>
  </si>
  <si>
    <t>152.304</t>
  </si>
  <si>
    <t>Un Canto a Galicia</t>
  </si>
  <si>
    <t>113.345</t>
  </si>
  <si>
    <t>Don't Stop Loving Me Now</t>
  </si>
  <si>
    <t>102.664</t>
  </si>
  <si>
    <t>Terra</t>
  </si>
  <si>
    <t>The Man Machine - 2009 Remaster</t>
  </si>
  <si>
    <t>Lost Due to Incompetence (Theme for a Big Green Van)</t>
  </si>
  <si>
    <t>130.341</t>
  </si>
  <si>
    <t>King Tut - 45 Version</t>
  </si>
  <si>
    <t>125.144</t>
  </si>
  <si>
    <t>Sabu Visits the Twin Cities Alone</t>
  </si>
  <si>
    <t>-23.935</t>
  </si>
  <si>
    <t>134.254</t>
  </si>
  <si>
    <t>-6.699</t>
  </si>
  <si>
    <t>147.31</t>
  </si>
  <si>
    <t>Don't Cha Stop</t>
  </si>
  <si>
    <t>-8.417</t>
  </si>
  <si>
    <t>156.578</t>
  </si>
  <si>
    <t>Down and Out - 2007 - Remaster</t>
  </si>
  <si>
    <t>Metropolis - 2009 Remaster</t>
  </si>
  <si>
    <t>Lotta Love - 2016 Remaster</t>
  </si>
  <si>
    <t>Sorry Suzanne</t>
  </si>
  <si>
    <t>123.917</t>
  </si>
  <si>
    <t>ナイアガラ・ムーン(DEBUT Version)</t>
  </si>
  <si>
    <t>118.95</t>
  </si>
  <si>
    <t>Open Your Eyes</t>
  </si>
  <si>
    <t>Take This Job and Shove It Too</t>
  </si>
  <si>
    <t>116.106</t>
  </si>
  <si>
    <t>Raggio di sole</t>
  </si>
  <si>
    <t>125.795</t>
  </si>
  <si>
    <t>Pua Hone</t>
  </si>
  <si>
    <t>120.639</t>
  </si>
  <si>
    <t>Ozan Kouklé - Remastered</t>
  </si>
  <si>
    <t>152.628</t>
  </si>
  <si>
    <t>James and the Cold Gun</t>
  </si>
  <si>
    <t>-13.655</t>
  </si>
  <si>
    <t>Dead On Time - Remastered 2011</t>
  </si>
  <si>
    <t>143.736</t>
  </si>
  <si>
    <t>Rei do Gado</t>
  </si>
  <si>
    <t>He Was a Steppenwolf</t>
  </si>
  <si>
    <t>Kiss Me Again - Mix Edit</t>
  </si>
  <si>
    <t>Lapin kesä</t>
  </si>
  <si>
    <t>94.705</t>
  </si>
  <si>
    <t>ברקים ורעמים</t>
  </si>
  <si>
    <t>112.643</t>
  </si>
  <si>
    <t>Making Music For Money</t>
  </si>
  <si>
    <t>-16.628</t>
  </si>
  <si>
    <t>City to City</t>
  </si>
  <si>
    <t>125.512</t>
  </si>
  <si>
    <t>Monopolis - 2009 Remaster</t>
  </si>
  <si>
    <t>Sunday Girl - French Version</t>
  </si>
  <si>
    <t>146.111</t>
  </si>
  <si>
    <t>Accidentally Like a Martyr - 2007 Remaster</t>
  </si>
  <si>
    <t>Takin' It Back</t>
  </si>
  <si>
    <t>I Just Want to Have Something to Do - 2018 Remaster</t>
  </si>
  <si>
    <t>-2.138</t>
  </si>
  <si>
    <t>Homicide</t>
  </si>
  <si>
    <t>132.838</t>
  </si>
  <si>
    <t>Do You Know You Are My Sunshine?</t>
  </si>
  <si>
    <t>102.286</t>
  </si>
  <si>
    <t>My Thing</t>
  </si>
  <si>
    <t>85.834</t>
  </si>
  <si>
    <t>Earache My Eye</t>
  </si>
  <si>
    <t>90.484</t>
  </si>
  <si>
    <t>Manuela Run</t>
  </si>
  <si>
    <t>105.999</t>
  </si>
  <si>
    <t>Les uns contre les autres - 2009 Remaster</t>
  </si>
  <si>
    <t>70.249</t>
  </si>
  <si>
    <t>Mwashah</t>
  </si>
  <si>
    <t>101.965</t>
  </si>
  <si>
    <t>The Journey</t>
  </si>
  <si>
    <t>-22.064</t>
  </si>
  <si>
    <t>86.529</t>
  </si>
  <si>
    <t>Voodoonight</t>
  </si>
  <si>
    <t>Days - Remastered</t>
  </si>
  <si>
    <t>-8.691</t>
  </si>
  <si>
    <t>Me Basta (Con Un Poco De Tu Amor) - Tema Remasterizado</t>
  </si>
  <si>
    <t>96.83</t>
  </si>
  <si>
    <t>横顔</t>
  </si>
  <si>
    <t>This Year's Girl</t>
  </si>
  <si>
    <t>-5.951</t>
  </si>
  <si>
    <t>115.829</t>
  </si>
  <si>
    <t>Lookin' for a Feeling</t>
  </si>
  <si>
    <t>London Town - Remastered 1993</t>
  </si>
  <si>
    <t>Just The Way You Are</t>
  </si>
  <si>
    <t>73.969</t>
  </si>
  <si>
    <t>You Changed My Life In a Moment</t>
  </si>
  <si>
    <t>I'm in Touch with Your World</t>
  </si>
  <si>
    <t>111.956</t>
  </si>
  <si>
    <t>Central Heating</t>
  </si>
  <si>
    <t>100.998</t>
  </si>
  <si>
    <t>Down for the Third Time</t>
  </si>
  <si>
    <t>-20.686</t>
  </si>
  <si>
    <t>90.199</t>
  </si>
  <si>
    <t>Why Have You Left The One You Left Me For</t>
  </si>
  <si>
    <t>145.913</t>
  </si>
  <si>
    <t>Just One Look - 1999 Remaster</t>
  </si>
  <si>
    <t>Jet Boy Jet Girl</t>
  </si>
  <si>
    <t>165.058</t>
  </si>
  <si>
    <t>Le monde est stone - 2009 Remaster</t>
  </si>
  <si>
    <t>Noël à Paris</t>
  </si>
  <si>
    <t>The Electrician</t>
  </si>
  <si>
    <t>-17.737</t>
  </si>
  <si>
    <t>-6.953</t>
  </si>
  <si>
    <t>The Ark</t>
  </si>
  <si>
    <t>118.857</t>
  </si>
  <si>
    <t>Die Roboter - 2009 Remaster</t>
  </si>
  <si>
    <t>115.214</t>
  </si>
  <si>
    <t>Shake It</t>
  </si>
  <si>
    <t>130.748</t>
  </si>
  <si>
    <t>A Dança das Borboletas</t>
  </si>
  <si>
    <t>-10.403</t>
  </si>
  <si>
    <t>156.173</t>
  </si>
  <si>
    <t>Leaving Louisiana in the Broad Daylight - 2003 Remaster</t>
  </si>
  <si>
    <t>How Do the Fools Survive?</t>
  </si>
  <si>
    <t>102.939</t>
  </si>
  <si>
    <t>Mihalis - 2006 Remaster</t>
  </si>
  <si>
    <t>Aşk</t>
  </si>
  <si>
    <t>84.733</t>
  </si>
  <si>
    <t>Nu kommer tårarna igen</t>
  </si>
  <si>
    <t>107.42</t>
  </si>
  <si>
    <t>Burning Rope - 2007 - Remaster</t>
  </si>
  <si>
    <t>-6.371</t>
  </si>
  <si>
    <t>187.968</t>
  </si>
  <si>
    <t>Pieces Of Eight</t>
  </si>
  <si>
    <t>135.818</t>
  </si>
  <si>
    <t>Sızı</t>
  </si>
  <si>
    <t>171.578</t>
  </si>
  <si>
    <t>Sweetest Of All</t>
  </si>
  <si>
    <t>142.271</t>
  </si>
  <si>
    <t>More Of That Jazz - Remastered 2011</t>
  </si>
  <si>
    <t>174.069</t>
  </si>
  <si>
    <t>Again And Again</t>
  </si>
  <si>
    <t>158.149</t>
  </si>
  <si>
    <t>Lady Of The Lake</t>
  </si>
  <si>
    <t>Sweet Sweet Love - Radio Edit</t>
  </si>
  <si>
    <t>85.978</t>
  </si>
  <si>
    <t>Il voyage en solitaire (1975) - Remasterisé en 2016</t>
  </si>
  <si>
    <t>Strange Way</t>
  </si>
  <si>
    <t>In The Dead Of Night</t>
  </si>
  <si>
    <t>153.644</t>
  </si>
  <si>
    <t>I'll Be with You</t>
  </si>
  <si>
    <t>201.885</t>
  </si>
  <si>
    <t>Ruthless Queen</t>
  </si>
  <si>
    <t>Rip It Out</t>
  </si>
  <si>
    <t>142.174</t>
  </si>
  <si>
    <t>Come Running to Me</t>
  </si>
  <si>
    <t>-14.87</t>
  </si>
  <si>
    <t>Used to Bad News</t>
  </si>
  <si>
    <t>132.231</t>
  </si>
  <si>
    <t>Ghost Dance</t>
  </si>
  <si>
    <t>Picture This</t>
  </si>
  <si>
    <t>-3.004</t>
  </si>
  <si>
    <t>127.959</t>
  </si>
  <si>
    <t>-8.419</t>
  </si>
  <si>
    <t>I Really Got the Feeling</t>
  </si>
  <si>
    <t>115.813</t>
  </si>
  <si>
    <t>80.816</t>
  </si>
  <si>
    <t>'A' Bomb In Wardour Street</t>
  </si>
  <si>
    <t>154.4</t>
  </si>
  <si>
    <t>Kinky Reggae - Live In Europe/1975</t>
  </si>
  <si>
    <t>127.22</t>
  </si>
  <si>
    <t>-7.634</t>
  </si>
  <si>
    <t>Instant Replay</t>
  </si>
  <si>
    <t>128.996</t>
  </si>
  <si>
    <t>Das Lied der Schlümpfe</t>
  </si>
  <si>
    <t>-17.059</t>
  </si>
  <si>
    <t>Don't Let the World Pass You By</t>
  </si>
  <si>
    <t>159.625</t>
  </si>
  <si>
    <t>To Be Someone (Didn't We Have A Nice Time)</t>
  </si>
  <si>
    <t>148.844</t>
  </si>
  <si>
    <t>Bruised Orange (Chain of Sorrow)</t>
  </si>
  <si>
    <t>170.394</t>
  </si>
  <si>
    <t>Lau Teilatu</t>
  </si>
  <si>
    <t>102.772</t>
  </si>
  <si>
    <t>C'est en septembre - Remasterisé en 2011</t>
  </si>
  <si>
    <t>-6.991</t>
  </si>
  <si>
    <t>132.669</t>
  </si>
  <si>
    <t>Highway to Hell</t>
  </si>
  <si>
    <t>-4.793</t>
  </si>
  <si>
    <t>115.728</t>
  </si>
  <si>
    <t>I Was Made For Lovin' You</t>
  </si>
  <si>
    <t>128.373</t>
  </si>
  <si>
    <t>Gimme! Gimme! Gimme! (A Man After Midnight)</t>
  </si>
  <si>
    <t>1979</t>
  </si>
  <si>
    <t>How Deep Is Your Love</t>
  </si>
  <si>
    <t>104.938</t>
  </si>
  <si>
    <t>Don't Stop 'Til You Get Enough</t>
  </si>
  <si>
    <t>118.881</t>
  </si>
  <si>
    <t>Message In A Bottle</t>
  </si>
  <si>
    <t>151.008</t>
  </si>
  <si>
    <t>Rock with You - Single Version</t>
  </si>
  <si>
    <t>Boys Don't Cry</t>
  </si>
  <si>
    <t>168.766</t>
  </si>
  <si>
    <t>Escape (The Pina Colada Song)</t>
  </si>
  <si>
    <t>The Logical Song - Remastered 2010</t>
  </si>
  <si>
    <t>119.719</t>
  </si>
  <si>
    <t>Comfortably Numb</t>
  </si>
  <si>
    <t>127.167</t>
  </si>
  <si>
    <t>My Sharona</t>
  </si>
  <si>
    <t>147.245</t>
  </si>
  <si>
    <t>London Calling - Remastered</t>
  </si>
  <si>
    <t>-7.34</t>
  </si>
  <si>
    <t>133.769</t>
  </si>
  <si>
    <t>-6.469</t>
  </si>
  <si>
    <t>Breakfast In America - Remastered</t>
  </si>
  <si>
    <t>75.14</t>
  </si>
  <si>
    <t>We Are Family</t>
  </si>
  <si>
    <t>149.994</t>
  </si>
  <si>
    <t>Disorder - 2007 Remaster</t>
  </si>
  <si>
    <t>Last Train to London</t>
  </si>
  <si>
    <t>Chiquitita</t>
  </si>
  <si>
    <t>84.229</t>
  </si>
  <si>
    <t>The Rose</t>
  </si>
  <si>
    <t>133.574</t>
  </si>
  <si>
    <t>Too Much Heaven</t>
  </si>
  <si>
    <t>165.922</t>
  </si>
  <si>
    <t>112.458</t>
  </si>
  <si>
    <t>Do That To Me One More Time</t>
  </si>
  <si>
    <t>90.262</t>
  </si>
  <si>
    <t>Voulez-Vous</t>
  </si>
  <si>
    <t>126.636</t>
  </si>
  <si>
    <t>Since You Been Gone</t>
  </si>
  <si>
    <t>120.814</t>
  </si>
  <si>
    <t>Goodbye Stranger - 2010 Remastered</t>
  </si>
  <si>
    <t>125.391</t>
  </si>
  <si>
    <t>Ride Like the Wind</t>
  </si>
  <si>
    <t>Walking On The Moon</t>
  </si>
  <si>
    <t>145.992</t>
  </si>
  <si>
    <t>Babe</t>
  </si>
  <si>
    <t>169.486</t>
  </si>
  <si>
    <t>Whatever You Want</t>
  </si>
  <si>
    <t>122.456</t>
  </si>
  <si>
    <t>Take The Long Way Home - 2010 Remastered</t>
  </si>
  <si>
    <t>Train in Vain (Stand by Me) - Remastered</t>
  </si>
  <si>
    <t>-8.712</t>
  </si>
  <si>
    <t>122.769</t>
  </si>
  <si>
    <t>I Can't Tell You Why - 2013 Remaster</t>
  </si>
  <si>
    <t>85.094</t>
  </si>
  <si>
    <t>I Don't Like Mondays</t>
  </si>
  <si>
    <t>143.603</t>
  </si>
  <si>
    <t>Refugee</t>
  </si>
  <si>
    <t>116.173</t>
  </si>
  <si>
    <t>Tragedy</t>
  </si>
  <si>
    <t>All My Love - 1990 Remaster</t>
  </si>
  <si>
    <t>I'll Never Love This Way Again</t>
  </si>
  <si>
    <t>131.603</t>
  </si>
  <si>
    <t>Si Me Dejas Ahora</t>
  </si>
  <si>
    <t>144.699</t>
  </si>
  <si>
    <t>A Message to You Rudy - 2002 Remaster</t>
  </si>
  <si>
    <t>-8.003</t>
  </si>
  <si>
    <t>103.476</t>
  </si>
  <si>
    <t>Me llamas</t>
  </si>
  <si>
    <t>124.851</t>
  </si>
  <si>
    <t>Cars</t>
  </si>
  <si>
    <t>128.038</t>
  </si>
  <si>
    <t>169.115</t>
  </si>
  <si>
    <t>He's the Greatest Dancer</t>
  </si>
  <si>
    <t>Fool in the Rain - 1990 Remaster</t>
  </si>
  <si>
    <t>130.345</t>
  </si>
  <si>
    <t>Eres</t>
  </si>
  <si>
    <t>Mother</t>
  </si>
  <si>
    <t>Just When I Needed You Most</t>
  </si>
  <si>
    <t>96.717</t>
  </si>
  <si>
    <t>Lady Writer</t>
  </si>
  <si>
    <t>147.916</t>
  </si>
  <si>
    <t>Jane</t>
  </si>
  <si>
    <t>Un velero llamado Libertad</t>
  </si>
  <si>
    <t>(Ghost) Riders in the Sky</t>
  </si>
  <si>
    <t>Leader of the Band</t>
  </si>
  <si>
    <t>Longer</t>
  </si>
  <si>
    <t>-24.709</t>
  </si>
  <si>
    <t>158.399</t>
  </si>
  <si>
    <t>Off the Wall</t>
  </si>
  <si>
    <t>101.068</t>
  </si>
  <si>
    <t>Don't Do Me Like That</t>
  </si>
  <si>
    <t>-4.243</t>
  </si>
  <si>
    <t>116.543</t>
  </si>
  <si>
    <t>I Have A Dream</t>
  </si>
  <si>
    <t>104.311</t>
  </si>
  <si>
    <t>Coward Of The County</t>
  </si>
  <si>
    <t>Heartache Tonight - 2013 Remaster</t>
  </si>
  <si>
    <t>113.153</t>
  </si>
  <si>
    <t>One Drop</t>
  </si>
  <si>
    <t>156.131</t>
  </si>
  <si>
    <t>Touch Too Much</t>
  </si>
  <si>
    <t>-4.301</t>
  </si>
  <si>
    <t>Young Lust</t>
  </si>
  <si>
    <t>95.485</t>
  </si>
  <si>
    <t>Girls Got Rhythm</t>
  </si>
  <si>
    <t>Bad Girls</t>
  </si>
  <si>
    <t>120.529</t>
  </si>
  <si>
    <t>Bright Side of the Road</t>
  </si>
  <si>
    <t>Does Your Mother Know</t>
  </si>
  <si>
    <t>-5.68</t>
  </si>
  <si>
    <t>135.571</t>
  </si>
  <si>
    <t>Overkill</t>
  </si>
  <si>
    <t>-3.676</t>
  </si>
  <si>
    <t>135.087</t>
  </si>
  <si>
    <t>Dance the Night Away - 2015 Remaster</t>
  </si>
  <si>
    <t>129.661</t>
  </si>
  <si>
    <t>On The Radio</t>
  </si>
  <si>
    <t>127.46</t>
  </si>
  <si>
    <t>Je l'aime à mourir - Remastered</t>
  </si>
  <si>
    <t>151.478</t>
  </si>
  <si>
    <t>Teenage Kicks</t>
  </si>
  <si>
    <t>If You Want Blood (You've Got It)</t>
  </si>
  <si>
    <t>141.243</t>
  </si>
  <si>
    <t>Bright Eyes</t>
  </si>
  <si>
    <t>112.51</t>
  </si>
  <si>
    <t>You Decorated My Life</t>
  </si>
  <si>
    <t>172.546</t>
  </si>
  <si>
    <t>September Morn</t>
  </si>
  <si>
    <t>128.892</t>
  </si>
  <si>
    <t>Making Plans For Nigel</t>
  </si>
  <si>
    <t>-6.04</t>
  </si>
  <si>
    <t>149.97</t>
  </si>
  <si>
    <t>Is She Really Going Out With Him?</t>
  </si>
  <si>
    <t>116.117</t>
  </si>
  <si>
    <t>She's Lost Control - 2007 Remaster</t>
  </si>
  <si>
    <t>144.246</t>
  </si>
  <si>
    <t>114.832</t>
  </si>
  <si>
    <t>Goodbye Blue Sky</t>
  </si>
  <si>
    <t>Flirtin' with Disaster</t>
  </si>
  <si>
    <t>179.882</t>
  </si>
  <si>
    <t>Run Like Hell</t>
  </si>
  <si>
    <t>116.974</t>
  </si>
  <si>
    <t>Please Don't Go</t>
  </si>
  <si>
    <t>Going Underground</t>
  </si>
  <si>
    <t>180.56</t>
  </si>
  <si>
    <t>Africa Unite</t>
  </si>
  <si>
    <t>Brujeria</t>
  </si>
  <si>
    <t>-5.375</t>
  </si>
  <si>
    <t>93.03</t>
  </si>
  <si>
    <t>Cool Change - Remastered</t>
  </si>
  <si>
    <t>Lost in Music</t>
  </si>
  <si>
    <t>114.487</t>
  </si>
  <si>
    <t>Zimbabwe</t>
  </si>
  <si>
    <t>102.274</t>
  </si>
  <si>
    <t>Gotta Go Home</t>
  </si>
  <si>
    <t>131.659</t>
  </si>
  <si>
    <t>The Happiest Days of Our Lives</t>
  </si>
  <si>
    <t>-18.91</t>
  </si>
  <si>
    <t>103.994</t>
  </si>
  <si>
    <t>If It Wasn't For The Nights</t>
  </si>
  <si>
    <t>-4.692</t>
  </si>
  <si>
    <t>Dancing Barefoot</t>
  </si>
  <si>
    <t>115.519</t>
  </si>
  <si>
    <t>Workin' Day and Night</t>
  </si>
  <si>
    <t>-11.001</t>
  </si>
  <si>
    <t>Lonesome Loser - Remastered</t>
  </si>
  <si>
    <t>109.964</t>
  </si>
  <si>
    <t>Shadowplay - 2007 Remaster</t>
  </si>
  <si>
    <t>145.443</t>
  </si>
  <si>
    <t>All My Life</t>
  </si>
  <si>
    <t>She's Out of My Life - Single Version</t>
  </si>
  <si>
    <t>-23.92</t>
  </si>
  <si>
    <t>130.959</t>
  </si>
  <si>
    <t>In the Flesh?</t>
  </si>
  <si>
    <t>152.115</t>
  </si>
  <si>
    <t>Romeo's Tune</t>
  </si>
  <si>
    <t>-5.645</t>
  </si>
  <si>
    <t>95.027</t>
  </si>
  <si>
    <t>The Guns of Brixton - Remastered</t>
  </si>
  <si>
    <t>Bobby Brown Goes Down</t>
  </si>
  <si>
    <t>136.507</t>
  </si>
  <si>
    <t>Lost in the Supermarket - Remastered</t>
  </si>
  <si>
    <t>147.515</t>
  </si>
  <si>
    <t>Angeleyes</t>
  </si>
  <si>
    <t>Buenos Días Señor Sol</t>
  </si>
  <si>
    <t>159.715</t>
  </si>
  <si>
    <t>It's My House</t>
  </si>
  <si>
    <t>99.473</t>
  </si>
  <si>
    <t>Never Be the Same</t>
  </si>
  <si>
    <t>125.263</t>
  </si>
  <si>
    <t>The Ballad Of Lucy Jordan</t>
  </si>
  <si>
    <t>-16.762</t>
  </si>
  <si>
    <t>120.93</t>
  </si>
  <si>
    <t>100.068</t>
  </si>
  <si>
    <t>We Don't Talk Anymore - 2001 Remaster</t>
  </si>
  <si>
    <t>111.569</t>
  </si>
  <si>
    <t>So Much Trouble In The World</t>
  </si>
  <si>
    <t>155.714</t>
  </si>
  <si>
    <t>The Long Run - 2013 Remaster</t>
  </si>
  <si>
    <t>99.46</t>
  </si>
  <si>
    <t>Andança</t>
  </si>
  <si>
    <t>Are 'Friends' Electric?</t>
  </si>
  <si>
    <t>Toda Menina Baiana</t>
  </si>
  <si>
    <t>-4.969</t>
  </si>
  <si>
    <t>106.163</t>
  </si>
  <si>
    <t>Arrow Through Me - Remastered 1993</t>
  </si>
  <si>
    <t>86.004</t>
  </si>
  <si>
    <t>Once Upon A Time In The West</t>
  </si>
  <si>
    <t>146.556</t>
  </si>
  <si>
    <t>Thinking of You - Dimitri from Paris Remix</t>
  </si>
  <si>
    <t>-4.215</t>
  </si>
  <si>
    <t>119.833</t>
  </si>
  <si>
    <t>Head Games</t>
  </si>
  <si>
    <t>107.415</t>
  </si>
  <si>
    <t>Damaged Goods</t>
  </si>
  <si>
    <t>157.188</t>
  </si>
  <si>
    <t>In the Navy - Original Version 1979</t>
  </si>
  <si>
    <t>127.323</t>
  </si>
  <si>
    <t>Cruel to Be Kind</t>
  </si>
  <si>
    <t>131.679</t>
  </si>
  <si>
    <t>Babylon System</t>
  </si>
  <si>
    <t>Storms - 2015 Remaster</t>
  </si>
  <si>
    <t>One Step Beyond</t>
  </si>
  <si>
    <t>-4.398</t>
  </si>
  <si>
    <t>154.883</t>
  </si>
  <si>
    <t>Anna E Marco</t>
  </si>
  <si>
    <t>132.241</t>
  </si>
  <si>
    <t>Boat On The River</t>
  </si>
  <si>
    <t>175.642</t>
  </si>
  <si>
    <t>If I Can't Have You</t>
  </si>
  <si>
    <t>106.503</t>
  </si>
  <si>
    <t>Watermelon In Easter Hay</t>
  </si>
  <si>
    <t>110.936</t>
  </si>
  <si>
    <t>Let's Go</t>
  </si>
  <si>
    <t>Albachiara - Remastered 2019</t>
  </si>
  <si>
    <t>72.381</t>
  </si>
  <si>
    <t>Up The Junction</t>
  </si>
  <si>
    <t>120.704</t>
  </si>
  <si>
    <t>L'Anno Che Verrà</t>
  </si>
  <si>
    <t>121.183</t>
  </si>
  <si>
    <t>Bring On The Night</t>
  </si>
  <si>
    <t>109.603</t>
  </si>
  <si>
    <t>Le Freak - Edit</t>
  </si>
  <si>
    <t>Transmission - 2020 Digital Remaster</t>
  </si>
  <si>
    <t>-6.512</t>
  </si>
  <si>
    <t>153.724</t>
  </si>
  <si>
    <t>Mania De Você</t>
  </si>
  <si>
    <t>124.692</t>
  </si>
  <si>
    <t>The Thin Ice</t>
  </si>
  <si>
    <t>Walk All Over You</t>
  </si>
  <si>
    <t>-4.653</t>
  </si>
  <si>
    <t>162.003</t>
  </si>
  <si>
    <t>Love Hungry Man</t>
  </si>
  <si>
    <t>Love You Inside Out</t>
  </si>
  <si>
    <t>-11.037</t>
  </si>
  <si>
    <t>Rock 'n' Roll Fantasy - 2009 Remaster</t>
  </si>
  <si>
    <t>Shot Down in Flames</t>
  </si>
  <si>
    <t>-4.534</t>
  </si>
  <si>
    <t>Is There Anybody Out There?</t>
  </si>
  <si>
    <t>-27.159</t>
  </si>
  <si>
    <t>The Boss</t>
  </si>
  <si>
    <t>123.66</t>
  </si>
  <si>
    <t>-9.01</t>
  </si>
  <si>
    <t>132.527</t>
  </si>
  <si>
    <t>Bad Penny</t>
  </si>
  <si>
    <t>199.738</t>
  </si>
  <si>
    <t>Here Comes My Girl</t>
  </si>
  <si>
    <t>-31.734</t>
  </si>
  <si>
    <t>102.881</t>
  </si>
  <si>
    <t>Where Do You Think You're Going</t>
  </si>
  <si>
    <t>155.165</t>
  </si>
  <si>
    <t>Sketch for Summer</t>
  </si>
  <si>
    <t>107.68</t>
  </si>
  <si>
    <t>In the City - 2013 Remaster</t>
  </si>
  <si>
    <t>Mientras Llueve</t>
  </si>
  <si>
    <t>El amor</t>
  </si>
  <si>
    <t>-5.601</t>
  </si>
  <si>
    <t>Leaving Louisiana In The Broad Daylight</t>
  </si>
  <si>
    <t>One of My Turns</t>
  </si>
  <si>
    <t>175.861</t>
  </si>
  <si>
    <t>Empty Spaces</t>
  </si>
  <si>
    <t>-19.12</t>
  </si>
  <si>
    <t>If I Said You Had A Beautiful Body Would You Hold It Against Me</t>
  </si>
  <si>
    <t>Sure Know Something</t>
  </si>
  <si>
    <t>-6.292</t>
  </si>
  <si>
    <t>115.338</t>
  </si>
  <si>
    <t>M.E.</t>
  </si>
  <si>
    <t>-8.131</t>
  </si>
  <si>
    <t>0.00884</t>
  </si>
  <si>
    <t>Nobody Home</t>
  </si>
  <si>
    <t>-21.056</t>
  </si>
  <si>
    <t>208.486</t>
  </si>
  <si>
    <t>The Trial</t>
  </si>
  <si>
    <t>76.926</t>
  </si>
  <si>
    <t>Cool For Cats</t>
  </si>
  <si>
    <t>144.15</t>
  </si>
  <si>
    <t>Ride Natty Ride</t>
  </si>
  <si>
    <t>Relight My Fire - Single Version</t>
  </si>
  <si>
    <t>Boat Drinks</t>
  </si>
  <si>
    <t>124.88</t>
  </si>
  <si>
    <t>Atomic</t>
  </si>
  <si>
    <t>Cajuína - Remixed Original Album</t>
  </si>
  <si>
    <t>115.936</t>
  </si>
  <si>
    <t>Rolling Down to Old Maui</t>
  </si>
  <si>
    <t>61.14</t>
  </si>
  <si>
    <t>Alternative Ulster</t>
  </si>
  <si>
    <t>-5.855</t>
  </si>
  <si>
    <t>118.369</t>
  </si>
  <si>
    <t>Slabo Day</t>
  </si>
  <si>
    <t>Good Times - 2018 Remaster</t>
  </si>
  <si>
    <t>112.664</t>
  </si>
  <si>
    <t>Scratch My Back</t>
  </si>
  <si>
    <t>In the Flesh</t>
  </si>
  <si>
    <t>The Show Must Go On</t>
  </si>
  <si>
    <t>129.048</t>
  </si>
  <si>
    <t>99</t>
  </si>
  <si>
    <t>Admirável Gado Novo</t>
  </si>
  <si>
    <t>87.275</t>
  </si>
  <si>
    <t>Wondering Where The Lions Are</t>
  </si>
  <si>
    <t>Rockin' Into The Night</t>
  </si>
  <si>
    <t>128.295</t>
  </si>
  <si>
    <t>Redemption (Theme From Rocky II)</t>
  </si>
  <si>
    <t>Vera</t>
  </si>
  <si>
    <t>-22.191</t>
  </si>
  <si>
    <t>34.717</t>
  </si>
  <si>
    <t>Last Dance</t>
  </si>
  <si>
    <t>Spirits (Having Flown)</t>
  </si>
  <si>
    <t>144.615</t>
  </si>
  <si>
    <t>Night Boat To Cairo</t>
  </si>
  <si>
    <t>157.379</t>
  </si>
  <si>
    <t>Over &amp; Over - 2015 Remaster</t>
  </si>
  <si>
    <t>84.46</t>
  </si>
  <si>
    <t>Why Can't I Touch It? - 2001 Remastered Version</t>
  </si>
  <si>
    <t>85.693</t>
  </si>
  <si>
    <t>New Dawn Fades - 2007 Remaster</t>
  </si>
  <si>
    <t>78.339</t>
  </si>
  <si>
    <t>Confusion</t>
  </si>
  <si>
    <t>Volcano</t>
  </si>
  <si>
    <t>176.966</t>
  </si>
  <si>
    <t>Feira De Mangaio</t>
  </si>
  <si>
    <t>105.477</t>
  </si>
  <si>
    <t>Fire In Cairo</t>
  </si>
  <si>
    <t>146.062</t>
  </si>
  <si>
    <t>Oração Ao Tempo - Remixed Original Album</t>
  </si>
  <si>
    <t>152.37</t>
  </si>
  <si>
    <t>MacArthur Park - Single Version</t>
  </si>
  <si>
    <t>Dream Police</t>
  </si>
  <si>
    <t>137.083</t>
  </si>
  <si>
    <t>Beautiful Girls - 2015 Remaster</t>
  </si>
  <si>
    <t>205.025</t>
  </si>
  <si>
    <t>Lost in Music - Dimitri from Paris Remix</t>
  </si>
  <si>
    <t>124.009</t>
  </si>
  <si>
    <t>Je So' Pazzo - Remastered 2008</t>
  </si>
  <si>
    <t>57.728</t>
  </si>
  <si>
    <t>El Hombre del Piano</t>
  </si>
  <si>
    <t>84.103</t>
  </si>
  <si>
    <t>O bêbado e a equilibrista</t>
  </si>
  <si>
    <t>94.233</t>
  </si>
  <si>
    <t>Dance Away</t>
  </si>
  <si>
    <t>Atomic - Remastered</t>
  </si>
  <si>
    <t>135.228</t>
  </si>
  <si>
    <t>Waiting for the Worms</t>
  </si>
  <si>
    <t>Highway Song</t>
  </si>
  <si>
    <t>-6.885</t>
  </si>
  <si>
    <t>127.102</t>
  </si>
  <si>
    <t>121.751</t>
  </si>
  <si>
    <t>Get on the Floor</t>
  </si>
  <si>
    <t>124.435</t>
  </si>
  <si>
    <t>You Might Need Somebody</t>
  </si>
  <si>
    <t>News</t>
  </si>
  <si>
    <t>Spanish Bombs - Remastered</t>
  </si>
  <si>
    <t>Stop</t>
  </si>
  <si>
    <t>-29.867</t>
  </si>
  <si>
    <t>76.112</t>
  </si>
  <si>
    <t>Rise</t>
  </si>
  <si>
    <t>99.265</t>
  </si>
  <si>
    <t>An American Dream</t>
  </si>
  <si>
    <t>111.192</t>
  </si>
  <si>
    <t>127.716</t>
  </si>
  <si>
    <t>East of the River Nile - 1971 Version</t>
  </si>
  <si>
    <t>112.852</t>
  </si>
  <si>
    <t>It's Different For Girls</t>
  </si>
  <si>
    <t>So bist du</t>
  </si>
  <si>
    <t>138.959</t>
  </si>
  <si>
    <t>Dos Gardenias</t>
  </si>
  <si>
    <t>-18.162</t>
  </si>
  <si>
    <t>85.19</t>
  </si>
  <si>
    <t>Seven Year Ache</t>
  </si>
  <si>
    <t>Bring the Boys Back Home</t>
  </si>
  <si>
    <t>157.963</t>
  </si>
  <si>
    <t>Damage Case</t>
  </si>
  <si>
    <t>-7.055</t>
  </si>
  <si>
    <t>162.431</t>
  </si>
  <si>
    <t>Night Prowler</t>
  </si>
  <si>
    <t>197.304</t>
  </si>
  <si>
    <t>Child Of Vision - 2010 Remastered</t>
  </si>
  <si>
    <t>168.701</t>
  </si>
  <si>
    <t>Simply Jessie - Mono Version</t>
  </si>
  <si>
    <t>79.728</t>
  </si>
  <si>
    <t>In the Evening - 1990 Remaster</t>
  </si>
  <si>
    <t>Haven't You Heard</t>
  </si>
  <si>
    <t>127.952</t>
  </si>
  <si>
    <t>Too Much Too Young - 2002 Remaster</t>
  </si>
  <si>
    <t>133.896</t>
  </si>
  <si>
    <t>141.147</t>
  </si>
  <si>
    <t>Lord Is It Mine - 2010 Remastered</t>
  </si>
  <si>
    <t>Life During Wartime - 2005 Remaster</t>
  </si>
  <si>
    <t>133.255</t>
  </si>
  <si>
    <t>Gangsters - 2015 Remaster</t>
  </si>
  <si>
    <t>130.419</t>
  </si>
  <si>
    <t>Death or Glory - Remastered</t>
  </si>
  <si>
    <t>137.589</t>
  </si>
  <si>
    <t>Those Shoes - 2013 Remaster</t>
  </si>
  <si>
    <t>Joe's Garage</t>
  </si>
  <si>
    <t>88.529</t>
  </si>
  <si>
    <t>The Bed's Too Big Without You</t>
  </si>
  <si>
    <t>184.611</t>
  </si>
  <si>
    <t>Him</t>
  </si>
  <si>
    <t>109.437</t>
  </si>
  <si>
    <t>146.688</t>
  </si>
  <si>
    <t>Beating Around the Bush</t>
  </si>
  <si>
    <t>-5.733</t>
  </si>
  <si>
    <t>Fotonovela</t>
  </si>
  <si>
    <t>119.8</t>
  </si>
  <si>
    <t>Apache (Jump On It)</t>
  </si>
  <si>
    <t>-9.929</t>
  </si>
  <si>
    <t>115.02</t>
  </si>
  <si>
    <t>Communiqué</t>
  </si>
  <si>
    <t>110.375</t>
  </si>
  <si>
    <t>Turn off the Lights</t>
  </si>
  <si>
    <t>Good Ole Boys Like Me</t>
  </si>
  <si>
    <t>107.456</t>
  </si>
  <si>
    <t>Rudie Can't Fail - Remastered</t>
  </si>
  <si>
    <t>96.989</t>
  </si>
  <si>
    <t>Single Handed Sailor</t>
  </si>
  <si>
    <t>102.685</t>
  </si>
  <si>
    <t>Ladies Night</t>
  </si>
  <si>
    <t>112.008</t>
  </si>
  <si>
    <t>What Do I Get? - 2001 Remastered Version</t>
  </si>
  <si>
    <t>176.279</t>
  </si>
  <si>
    <t>Summer Night City</t>
  </si>
  <si>
    <t>130.703</t>
  </si>
  <si>
    <t>Go West - Original Version 1979</t>
  </si>
  <si>
    <t>-7.306</t>
  </si>
  <si>
    <t>128.237</t>
  </si>
  <si>
    <t>Girlfriend</t>
  </si>
  <si>
    <t>-14.882</t>
  </si>
  <si>
    <t>102.767</t>
  </si>
  <si>
    <t>Shine a Little Love</t>
  </si>
  <si>
    <t>133.134</t>
  </si>
  <si>
    <t>97.522</t>
  </si>
  <si>
    <t>Wake Up And Live</t>
  </si>
  <si>
    <t>London Calling</t>
  </si>
  <si>
    <t>133.731</t>
  </si>
  <si>
    <t>Ambush In The Night</t>
  </si>
  <si>
    <t>Before the Dawn</t>
  </si>
  <si>
    <t>105.401</t>
  </si>
  <si>
    <t>Outside the Wall</t>
  </si>
  <si>
    <t>-35.898</t>
  </si>
  <si>
    <t>A Warm Summer Night</t>
  </si>
  <si>
    <t>Ahi Maria</t>
  </si>
  <si>
    <t>Survival</t>
  </si>
  <si>
    <t>142.103</t>
  </si>
  <si>
    <t>Top Rankin'</t>
  </si>
  <si>
    <t>-9.154</t>
  </si>
  <si>
    <t>134.866</t>
  </si>
  <si>
    <t>Day of the Lords - 2007 Remaster</t>
  </si>
  <si>
    <t>Dirty White Boy</t>
  </si>
  <si>
    <t>138.861</t>
  </si>
  <si>
    <t>119.333</t>
  </si>
  <si>
    <t>Bandolins</t>
  </si>
  <si>
    <t>103.175</t>
  </si>
  <si>
    <t>10:15 Saturday Night</t>
  </si>
  <si>
    <t>173.76</t>
  </si>
  <si>
    <t>You're Only Lonely</t>
  </si>
  <si>
    <t>Get It Hot</t>
  </si>
  <si>
    <t>-4.635</t>
  </si>
  <si>
    <t>129.855</t>
  </si>
  <si>
    <t>121.979</t>
  </si>
  <si>
    <t>Fins</t>
  </si>
  <si>
    <t>135.411</t>
  </si>
  <si>
    <t>It's the Falling in Love</t>
  </si>
  <si>
    <t>-14.607</t>
  </si>
  <si>
    <t>105.547</t>
  </si>
  <si>
    <t>Cheap Sunglasses</t>
  </si>
  <si>
    <t>93.853</t>
  </si>
  <si>
    <t>Here Comes The Moon - Remastered 2004</t>
  </si>
  <si>
    <t>124.019</t>
  </si>
  <si>
    <t>Ain't No Stoppin' Us Now</t>
  </si>
  <si>
    <t>Ese Hombre</t>
  </si>
  <si>
    <t>191.335</t>
  </si>
  <si>
    <t>Besando La Cruz - Versión Mariachi</t>
  </si>
  <si>
    <t>149.336</t>
  </si>
  <si>
    <t>Tu Sei L'Unica Donna Per Me - 2005 Remaster</t>
  </si>
  <si>
    <t>Girls Talk</t>
  </si>
  <si>
    <t>128.843</t>
  </si>
  <si>
    <t>Bomber</t>
  </si>
  <si>
    <t>Better Not Look Down</t>
  </si>
  <si>
    <t>-11.179</t>
  </si>
  <si>
    <t>101.839</t>
  </si>
  <si>
    <t>Frederick</t>
  </si>
  <si>
    <t>Love Comes To Everyone - Remastered 2004</t>
  </si>
  <si>
    <t>107.168</t>
  </si>
  <si>
    <t>Coisinha do Pai</t>
  </si>
  <si>
    <t>137.384</t>
  </si>
  <si>
    <t>This Night Won't Last Forever</t>
  </si>
  <si>
    <t>106.613</t>
  </si>
  <si>
    <t>Tô Voltando</t>
  </si>
  <si>
    <t>101.249</t>
  </si>
  <si>
    <t>Chuck E's in Love - 45 Version</t>
  </si>
  <si>
    <t>113.402</t>
  </si>
  <si>
    <t>Satellit</t>
  </si>
  <si>
    <t>Everybody's Happy Nowadays - 2001 Remastered Version</t>
  </si>
  <si>
    <t>110.591</t>
  </si>
  <si>
    <t>-21.031</t>
  </si>
  <si>
    <t>88.274</t>
  </si>
  <si>
    <t>Suspect Device</t>
  </si>
  <si>
    <t>187.71</t>
  </si>
  <si>
    <t>Barret's Privateers</t>
  </si>
  <si>
    <t>85.75</t>
  </si>
  <si>
    <t>96.818</t>
  </si>
  <si>
    <t>Charisma</t>
  </si>
  <si>
    <t>131.43</t>
  </si>
  <si>
    <t>Same Old Lang Syne</t>
  </si>
  <si>
    <t>108.101</t>
  </si>
  <si>
    <t>The Sad Cafe - 2013 Remaster</t>
  </si>
  <si>
    <t>102.113</t>
  </si>
  <si>
    <t>Ten O'Clock Postman</t>
  </si>
  <si>
    <t>Brand New Cadillac - Remastered</t>
  </si>
  <si>
    <t>151.608</t>
  </si>
  <si>
    <t>Jumping Someone Else's Train</t>
  </si>
  <si>
    <t>91.531</t>
  </si>
  <si>
    <t>Ring My Bell</t>
  </si>
  <si>
    <t>A Fool No More</t>
  </si>
  <si>
    <t>87.168</t>
  </si>
  <si>
    <t>She's in Love with You - 2017 Remaster</t>
  </si>
  <si>
    <t>-7.02</t>
  </si>
  <si>
    <t>123.231</t>
  </si>
  <si>
    <t>Disorder - 2019 Digital Master</t>
  </si>
  <si>
    <t>-6.272</t>
  </si>
  <si>
    <t>85.115</t>
  </si>
  <si>
    <t>-12.026</t>
  </si>
  <si>
    <t>Sparkle</t>
  </si>
  <si>
    <t>73.398</t>
  </si>
  <si>
    <t>Rest Your Love On Me</t>
  </si>
  <si>
    <t>Oh Susie</t>
  </si>
  <si>
    <t>127.0</t>
  </si>
  <si>
    <t>A muso duro</t>
  </si>
  <si>
    <t>121.275</t>
  </si>
  <si>
    <t>110.946</t>
  </si>
  <si>
    <t>The Theme from 'The Deer Hunter' (Cavatina)</t>
  </si>
  <si>
    <t>81.246</t>
  </si>
  <si>
    <t>I'll Play The Blues For You - Edit</t>
  </si>
  <si>
    <t>95.511</t>
  </si>
  <si>
    <t>Kisses Of Fire</t>
  </si>
  <si>
    <t>-6.963</t>
  </si>
  <si>
    <t>135.449</t>
  </si>
  <si>
    <t>Feels Like Home</t>
  </si>
  <si>
    <t>100.231</t>
  </si>
  <si>
    <t>I'm So Glad That I'm a Woman</t>
  </si>
  <si>
    <t>Darlin' - 2011 Remaster</t>
  </si>
  <si>
    <t>The Eton Rifles</t>
  </si>
  <si>
    <t>157.32</t>
  </si>
  <si>
    <t>Burn This Disco Out</t>
  </si>
  <si>
    <t>116.458</t>
  </si>
  <si>
    <t>Gotta Serve Somebody</t>
  </si>
  <si>
    <t>95.23</t>
  </si>
  <si>
    <t>D.O.A. - 2015 Remaster</t>
  </si>
  <si>
    <t>140.07</t>
  </si>
  <si>
    <t>All This Love That I'm Givin'</t>
  </si>
  <si>
    <t>116.172</t>
  </si>
  <si>
    <t>All the Gold In California</t>
  </si>
  <si>
    <t>-12.062</t>
  </si>
  <si>
    <t>113.305</t>
  </si>
  <si>
    <t>Somebody Get Me a Doctor - 2015 Remaster</t>
  </si>
  <si>
    <t>-6.912</t>
  </si>
  <si>
    <t>130.084</t>
  </si>
  <si>
    <t>Dancer</t>
  </si>
  <si>
    <t>122.106</t>
  </si>
  <si>
    <t>Just a Touch of Love</t>
  </si>
  <si>
    <t>108.783</t>
  </si>
  <si>
    <t>What Do You Want the Girl to Do</t>
  </si>
  <si>
    <t>102.705</t>
  </si>
  <si>
    <t>Street Player - 2003 Remaster</t>
  </si>
  <si>
    <t>-5.162</t>
  </si>
  <si>
    <t>126.426</t>
  </si>
  <si>
    <t>Sol De Primavera</t>
  </si>
  <si>
    <t>It's All I Can Do</t>
  </si>
  <si>
    <t>You Take My Breath Away - Mono Version</t>
  </si>
  <si>
    <t>-7.913</t>
  </si>
  <si>
    <t>141.912</t>
  </si>
  <si>
    <t>Quiet Life</t>
  </si>
  <si>
    <t>130.859</t>
  </si>
  <si>
    <t>Do You Love What You Feel</t>
  </si>
  <si>
    <t>119.944</t>
  </si>
  <si>
    <t>Blow Away - Remastered 2004</t>
  </si>
  <si>
    <t>115.246</t>
  </si>
  <si>
    <t>Come Go with Me</t>
  </si>
  <si>
    <t>171.467</t>
  </si>
  <si>
    <t>Clampdown - Remastered</t>
  </si>
  <si>
    <t>Deja Vu (I've Been Here Before)</t>
  </si>
  <si>
    <t>151.779</t>
  </si>
  <si>
    <t>Splendido splendente</t>
  </si>
  <si>
    <t>-6.357</t>
  </si>
  <si>
    <t>Oh Darling - 2010 Remastered</t>
  </si>
  <si>
    <t>-6.669</t>
  </si>
  <si>
    <t>126.988</t>
  </si>
  <si>
    <t>-18.302</t>
  </si>
  <si>
    <t>128.956</t>
  </si>
  <si>
    <t>Say You'll Be Mine</t>
  </si>
  <si>
    <t>いとしのエリー</t>
  </si>
  <si>
    <t>-7.067</t>
  </si>
  <si>
    <t>139.557</t>
  </si>
  <si>
    <t>60 Dias Apaixonado</t>
  </si>
  <si>
    <t>119.578</t>
  </si>
  <si>
    <t>Hammond Song</t>
  </si>
  <si>
    <t>143.728</t>
  </si>
  <si>
    <t>I Loved 'Em Every One</t>
  </si>
  <si>
    <t>87.126</t>
  </si>
  <si>
    <t>Need Her Love</t>
  </si>
  <si>
    <t>127.691</t>
  </si>
  <si>
    <t>Le coeur grenadine</t>
  </si>
  <si>
    <t>103.349</t>
  </si>
  <si>
    <t>Heart Of Glass - Single Version / Remastered</t>
  </si>
  <si>
    <t>114.686</t>
  </si>
  <si>
    <t>Tired of Toein' the Line</t>
  </si>
  <si>
    <t>120.465</t>
  </si>
  <si>
    <t>As Good As New</t>
  </si>
  <si>
    <t>-5.697</t>
  </si>
  <si>
    <t>112.384</t>
  </si>
  <si>
    <t>You're No Good - 2015 Remaster</t>
  </si>
  <si>
    <t>101.254</t>
  </si>
  <si>
    <t>Lexicon Devil</t>
  </si>
  <si>
    <t>106.272</t>
  </si>
  <si>
    <t>Get It Right Next Time</t>
  </si>
  <si>
    <t>125.79</t>
  </si>
  <si>
    <t>162.477</t>
  </si>
  <si>
    <t>Interzone - 2007 Remaster</t>
  </si>
  <si>
    <t>156.337</t>
  </si>
  <si>
    <t>Frevo Mulher</t>
  </si>
  <si>
    <t>153.026</t>
  </si>
  <si>
    <t>Got The Time</t>
  </si>
  <si>
    <t>-6.464</t>
  </si>
  <si>
    <t>Dangerous Type</t>
  </si>
  <si>
    <t>0.00625</t>
  </si>
  <si>
    <t>Rapper's Delight - Long Version</t>
  </si>
  <si>
    <t>-8.489</t>
  </si>
  <si>
    <t>111.011</t>
  </si>
  <si>
    <t>Metal</t>
  </si>
  <si>
    <t>160.449</t>
  </si>
  <si>
    <t>Jimmy Jazz - Remastered</t>
  </si>
  <si>
    <t>Gone Hollywood - 2010 Remastered</t>
  </si>
  <si>
    <t>Natural's Not in It</t>
  </si>
  <si>
    <t>161.34</t>
  </si>
  <si>
    <t>Whiskey Man</t>
  </si>
  <si>
    <t>144.78</t>
  </si>
  <si>
    <t>Dagen Før - Remastret</t>
  </si>
  <si>
    <t>130.491</t>
  </si>
  <si>
    <t>Women in Love... - 2015 Remaster</t>
  </si>
  <si>
    <t>105.921</t>
  </si>
  <si>
    <t>Into The Valley</t>
  </si>
  <si>
    <t>144.815</t>
  </si>
  <si>
    <t>Stay Clean</t>
  </si>
  <si>
    <t>-4.874</t>
  </si>
  <si>
    <t>145.596</t>
  </si>
  <si>
    <t>Just idag är jag stark</t>
  </si>
  <si>
    <t>172.758</t>
  </si>
  <si>
    <t>You Can't Change That</t>
  </si>
  <si>
    <t>-5.983</t>
  </si>
  <si>
    <t>169.722</t>
  </si>
  <si>
    <t>イエロー・マジック (東風)</t>
  </si>
  <si>
    <t>134.668</t>
  </si>
  <si>
    <t>Louisiana Rain</t>
  </si>
  <si>
    <t>111.513</t>
  </si>
  <si>
    <t>Køb Bananer - Remastret</t>
  </si>
  <si>
    <t>151.173</t>
  </si>
  <si>
    <t>Cola Bottle Baby</t>
  </si>
  <si>
    <t>I Got My Mind Made Up (You Can Get It Girl)</t>
  </si>
  <si>
    <t>110.271</t>
  </si>
  <si>
    <t>Rom i regnet</t>
  </si>
  <si>
    <t>120.426</t>
  </si>
  <si>
    <t>Bustin' Loose</t>
  </si>
  <si>
    <t>-7.031</t>
  </si>
  <si>
    <t>111.457</t>
  </si>
  <si>
    <t>Aux armes et caetera</t>
  </si>
  <si>
    <t>DESTINY</t>
  </si>
  <si>
    <t>121.692</t>
  </si>
  <si>
    <t>Who Can I Run To</t>
  </si>
  <si>
    <t>144.41</t>
  </si>
  <si>
    <t>I Think Its Going to Work out Fine</t>
  </si>
  <si>
    <t>103.298</t>
  </si>
  <si>
    <t>Dos Hojas Sin Rumbo</t>
  </si>
  <si>
    <t>-5.018</t>
  </si>
  <si>
    <t>91.826</t>
  </si>
  <si>
    <t>Como Yo Te Amo</t>
  </si>
  <si>
    <t>137.248</t>
  </si>
  <si>
    <t>Party Time</t>
  </si>
  <si>
    <t>99.799</t>
  </si>
  <si>
    <t>Ships</t>
  </si>
  <si>
    <t>125.928</t>
  </si>
  <si>
    <t>Hateful - Remastered</t>
  </si>
  <si>
    <t>-6.723</t>
  </si>
  <si>
    <t>114.09</t>
  </si>
  <si>
    <t>Chuck E's in Love</t>
  </si>
  <si>
    <t>113.204</t>
  </si>
  <si>
    <t>Matador</t>
  </si>
  <si>
    <t>172.163</t>
  </si>
  <si>
    <t>I Need Somebody To Love Tonight</t>
  </si>
  <si>
    <t>104.903</t>
  </si>
  <si>
    <t>141.255</t>
  </si>
  <si>
    <t>Doce Vampiro</t>
  </si>
  <si>
    <t>Portobello Belle</t>
  </si>
  <si>
    <t>114.514</t>
  </si>
  <si>
    <t>甜蜜蜜</t>
  </si>
  <si>
    <t>127.289</t>
  </si>
  <si>
    <t>The Second Time Around</t>
  </si>
  <si>
    <t>Total Control</t>
  </si>
  <si>
    <t>166.401</t>
  </si>
  <si>
    <t>Rockabilly Rebel</t>
  </si>
  <si>
    <t>107.809</t>
  </si>
  <si>
    <t>Rotation</t>
  </si>
  <si>
    <t>104.923</t>
  </si>
  <si>
    <t>Being Boiled - Fast Version / 2003 Digital Remaster</t>
  </si>
  <si>
    <t>-6.827</t>
  </si>
  <si>
    <t>Let's Make A Memory</t>
  </si>
  <si>
    <t>91.328</t>
  </si>
  <si>
    <t>Candy-O</t>
  </si>
  <si>
    <t>魅せられて</t>
  </si>
  <si>
    <t>100.138</t>
  </si>
  <si>
    <t>You're The One I Need</t>
  </si>
  <si>
    <t>88.459</t>
  </si>
  <si>
    <t>My Forbidden Lover</t>
  </si>
  <si>
    <t>It's Alright For You</t>
  </si>
  <si>
    <t>Lalelu</t>
  </si>
  <si>
    <t>115.891</t>
  </si>
  <si>
    <t>Tu Primera Vez</t>
  </si>
  <si>
    <t>127.751</t>
  </si>
  <si>
    <t>The Tears of a Clown</t>
  </si>
  <si>
    <t>164.58</t>
  </si>
  <si>
    <t>Voices</t>
  </si>
  <si>
    <t>193.147</t>
  </si>
  <si>
    <t>Good Girls Don't</t>
  </si>
  <si>
    <t>176.385</t>
  </si>
  <si>
    <t>It's Gonna Be Lonely</t>
  </si>
  <si>
    <t>79.904</t>
  </si>
  <si>
    <t>Conquest</t>
  </si>
  <si>
    <t>Reggatta De Blanc</t>
  </si>
  <si>
    <t>159.41</t>
  </si>
  <si>
    <t>Sara - 2015 Remaster</t>
  </si>
  <si>
    <t>126.873</t>
  </si>
  <si>
    <t>No Class</t>
  </si>
  <si>
    <t>76.344</t>
  </si>
  <si>
    <t>Monkey Man - 2002 Remaster</t>
  </si>
  <si>
    <t>153.079</t>
  </si>
  <si>
    <t>Gostoso Veneno</t>
  </si>
  <si>
    <t>92.81</t>
  </si>
  <si>
    <t>Tusk - 2015 Remaster</t>
  </si>
  <si>
    <t>180.837</t>
  </si>
  <si>
    <t>The Worker</t>
  </si>
  <si>
    <t>82.253</t>
  </si>
  <si>
    <t>The Diary of Horace Wimp</t>
  </si>
  <si>
    <t>171.219</t>
  </si>
  <si>
    <t>Isabel</t>
  </si>
  <si>
    <t>144.864</t>
  </si>
  <si>
    <t>La petite Charlotte</t>
  </si>
  <si>
    <t>-9.408</t>
  </si>
  <si>
    <t>Dim All The Lights</t>
  </si>
  <si>
    <t>120.559</t>
  </si>
  <si>
    <t>Hell Bent for Leather</t>
  </si>
  <si>
    <t>192.463</t>
  </si>
  <si>
    <t>I'd Rather Leave While I'm In Love</t>
  </si>
  <si>
    <t>Fantastic Voyage - 2017 Remaster</t>
  </si>
  <si>
    <t>206.357</t>
  </si>
  <si>
    <t>Children Of The Sun</t>
  </si>
  <si>
    <t>L'ultima luna</t>
  </si>
  <si>
    <t>שוב היא כאן</t>
  </si>
  <si>
    <t>79.465</t>
  </si>
  <si>
    <t>I Feel for You</t>
  </si>
  <si>
    <t>120.532</t>
  </si>
  <si>
    <t>Por quem os sinos dobram</t>
  </si>
  <si>
    <t>141.007</t>
  </si>
  <si>
    <t>Midnight Dynamos</t>
  </si>
  <si>
    <t>107.121</t>
  </si>
  <si>
    <t>I Zimbra - 2005 Remaster</t>
  </si>
  <si>
    <t>113.883</t>
  </si>
  <si>
    <t>Tu Abandono</t>
  </si>
  <si>
    <t>-6.906</t>
  </si>
  <si>
    <t>121.154</t>
  </si>
  <si>
    <t>Doc</t>
  </si>
  <si>
    <t>144.284</t>
  </si>
  <si>
    <t>My Perfect Cousin</t>
  </si>
  <si>
    <t>158.627</t>
  </si>
  <si>
    <t>Boys Keep Swinging - 2017 Remaster</t>
  </si>
  <si>
    <t>On Any Other Day</t>
  </si>
  <si>
    <t>157.443</t>
  </si>
  <si>
    <t>Hymne - Remastered</t>
  </si>
  <si>
    <t>68.92</t>
  </si>
  <si>
    <t>Taxi Lunar</t>
  </si>
  <si>
    <t>Just Another Nervous Wreck - 2010 Remastered</t>
  </si>
  <si>
    <t>151.314</t>
  </si>
  <si>
    <t>Magic Bus - Mono Edit</t>
  </si>
  <si>
    <t>-5.761</t>
  </si>
  <si>
    <t>92.313</t>
  </si>
  <si>
    <t>Manureva</t>
  </si>
  <si>
    <t>131.753</t>
  </si>
  <si>
    <t>The Fish Aren't Bitin' Today</t>
  </si>
  <si>
    <t>153.405</t>
  </si>
  <si>
    <t>The Guns of Brixton</t>
  </si>
  <si>
    <t>96.514</t>
  </si>
  <si>
    <t>005 - und der Fluch des Rubins - Teil 01</t>
  </si>
  <si>
    <t>151.043</t>
  </si>
  <si>
    <t>005 - und der Fluch des Rubins - Teil 02</t>
  </si>
  <si>
    <t>99.387</t>
  </si>
  <si>
    <t>97.559</t>
  </si>
  <si>
    <t>Lovers (Live A Little Longer)</t>
  </si>
  <si>
    <t>005 - und der Fluch des Rubins - Teil 08</t>
  </si>
  <si>
    <t>52.668</t>
  </si>
  <si>
    <t>005 - und der Fluch des Rubins - Teil 10</t>
  </si>
  <si>
    <t>Day of the Lords - 2019 Digital Master</t>
  </si>
  <si>
    <t>124.582</t>
  </si>
  <si>
    <t>005 - und der Fluch des Rubins - Teil 09</t>
  </si>
  <si>
    <t>85.884</t>
  </si>
  <si>
    <t>005 - und der Fluch des Rubins - Teil 07</t>
  </si>
  <si>
    <t>53.605</t>
  </si>
  <si>
    <t>122.888</t>
  </si>
  <si>
    <t>005 - und der Fluch des Rubins - Teil 06</t>
  </si>
  <si>
    <t>62.232</t>
  </si>
  <si>
    <t>005 - und der Fluch des Rubins - Teil 12</t>
  </si>
  <si>
    <t>In the Skies</t>
  </si>
  <si>
    <t>102.446</t>
  </si>
  <si>
    <t>005 - und der Fluch des Rubins - Teil 11</t>
  </si>
  <si>
    <t>005 - und der Fluch des Rubins - Teil 05</t>
  </si>
  <si>
    <t>141.332</t>
  </si>
  <si>
    <t>005 - und der Fluch des Rubins - Teil 03</t>
  </si>
  <si>
    <t>107.742</t>
  </si>
  <si>
    <t>New Dawn Fades - 2019 Digital Master</t>
  </si>
  <si>
    <t>79.625</t>
  </si>
  <si>
    <t>005 - und der Fluch des Rubins - Teil 13</t>
  </si>
  <si>
    <t>56.599</t>
  </si>
  <si>
    <t>Alabama Blues</t>
  </si>
  <si>
    <t>Wait for Me</t>
  </si>
  <si>
    <t>175.268</t>
  </si>
  <si>
    <t>005 - und der Fluch des Rubins - Teil 04</t>
  </si>
  <si>
    <t>86.834</t>
  </si>
  <si>
    <t>005 - und der Fluch des Rubins - Teil 15</t>
  </si>
  <si>
    <t>005 - und der Fluch des Rubins - Teil 16</t>
  </si>
  <si>
    <t>47.962</t>
  </si>
  <si>
    <t>005 - und der Fluch des Rubins - Teil 17</t>
  </si>
  <si>
    <t>-11.129</t>
  </si>
  <si>
    <t>130.255</t>
  </si>
  <si>
    <t>005 - und der Fluch des Rubins - Teil 14</t>
  </si>
  <si>
    <t>78.215</t>
  </si>
  <si>
    <t>005 - und der Fluch des Rubins - Teil 18</t>
  </si>
  <si>
    <t>93.28</t>
  </si>
  <si>
    <t>005 - und der Fluch des Rubins - Teil 20</t>
  </si>
  <si>
    <t>105.958</t>
  </si>
  <si>
    <t>005 - und der Fluch des Rubins - Teil 19</t>
  </si>
  <si>
    <t>005 - und der Fluch des Rubins - Teil 21</t>
  </si>
  <si>
    <t>72.531</t>
  </si>
  <si>
    <t>Full Force Gale</t>
  </si>
  <si>
    <t>-5.364</t>
  </si>
  <si>
    <t>139.484</t>
  </si>
  <si>
    <t>005 - und der Fluch des Rubins - Teil 22</t>
  </si>
  <si>
    <t>69.709</t>
  </si>
  <si>
    <t>005 - und der Fluch des Rubins - Teil 23</t>
  </si>
  <si>
    <t>69.565</t>
  </si>
  <si>
    <t>Precious Angel</t>
  </si>
  <si>
    <t>005 - und der Fluch des Rubins - Teil 24</t>
  </si>
  <si>
    <t>005 - und der Fluch des Rubins - Teil 25</t>
  </si>
  <si>
    <t>58.137</t>
  </si>
  <si>
    <t>Chega Mais</t>
  </si>
  <si>
    <t>Revolution Rock - Remastered</t>
  </si>
  <si>
    <t>158.441</t>
  </si>
  <si>
    <t>You Put A Charge In My Life</t>
  </si>
  <si>
    <t>144.685</t>
  </si>
  <si>
    <t>She's Lost Control - 2019 Digital Master</t>
  </si>
  <si>
    <t>144.171</t>
  </si>
  <si>
    <t>Angel Of Mercy</t>
  </si>
  <si>
    <t>123.83</t>
  </si>
  <si>
    <t>Follow Me Home</t>
  </si>
  <si>
    <t>98.955</t>
  </si>
  <si>
    <t>Djingis Khan - Svensk version</t>
  </si>
  <si>
    <t>-3.638</t>
  </si>
  <si>
    <t>140.203</t>
  </si>
  <si>
    <t>Shadowplay - 2019 Remaster</t>
  </si>
  <si>
    <t>145.386</t>
  </si>
  <si>
    <t>005 - und der Fluch des Rubins - Teil 26</t>
  </si>
  <si>
    <t>95.923</t>
  </si>
  <si>
    <t>Doors</t>
  </si>
  <si>
    <t>138.919</t>
  </si>
  <si>
    <t>127.561</t>
  </si>
  <si>
    <t>Je Sto Vicino A Te - Remastered 2008</t>
  </si>
  <si>
    <t>-4.704</t>
  </si>
  <si>
    <t>112.681</t>
  </si>
  <si>
    <t>La Culpa Ha Sido Mía</t>
  </si>
  <si>
    <t>150.014</t>
  </si>
  <si>
    <t>Save the Last Dance for Me - 2003 Remaster</t>
  </si>
  <si>
    <t>005 - und der Fluch des Rubins - Teil 27</t>
  </si>
  <si>
    <t>Tight Jeans</t>
  </si>
  <si>
    <t>-7.052</t>
  </si>
  <si>
    <t>Breakfast At Sweethearts - 2011 Remastered</t>
  </si>
  <si>
    <t>-5.368</t>
  </si>
  <si>
    <t>116.64</t>
  </si>
  <si>
    <t>Candidate - 2007 Remaster</t>
  </si>
  <si>
    <t>-13.168</t>
  </si>
  <si>
    <t>005 - und der Fluch des Rubins - Teil 28</t>
  </si>
  <si>
    <t>005 - und der Fluch des Rubins - Teil 29</t>
  </si>
  <si>
    <t>79.623</t>
  </si>
  <si>
    <t>Insight - 2007 Remaster</t>
  </si>
  <si>
    <t>Dreaming - Remastered</t>
  </si>
  <si>
    <t>161.69</t>
  </si>
  <si>
    <t>L'Era Del Cinghiale Bianco - Remastered</t>
  </si>
  <si>
    <t>130.894</t>
  </si>
  <si>
    <t>005 - und der Fluch des Rubins - Teil 30</t>
  </si>
  <si>
    <t>75.768</t>
  </si>
  <si>
    <t>ライディーン</t>
  </si>
  <si>
    <t>142.777</t>
  </si>
  <si>
    <t>Stella di mare</t>
  </si>
  <si>
    <t>Baby Let Me Kiss You</t>
  </si>
  <si>
    <t>165.725</t>
  </si>
  <si>
    <t>Viva l'Italia</t>
  </si>
  <si>
    <t>115.483</t>
  </si>
  <si>
    <t>005 - und der Fluch des Rubins - Teil 31</t>
  </si>
  <si>
    <t>78.901</t>
  </si>
  <si>
    <t>146.143</t>
  </si>
  <si>
    <t>005 - und der Fluch des Rubins - Teil 32</t>
  </si>
  <si>
    <t>84.58</t>
  </si>
  <si>
    <t>Spanish Bombs</t>
  </si>
  <si>
    <t>149.017</t>
  </si>
  <si>
    <t>005 - und der Fluch des Rubins - Teil 33</t>
  </si>
  <si>
    <t>Quand t'es dans le désert</t>
  </si>
  <si>
    <t>154.563</t>
  </si>
  <si>
    <t>Sausolito Summernight - Digitally Remastered 2017</t>
  </si>
  <si>
    <t>-6.07</t>
  </si>
  <si>
    <t>125.361</t>
  </si>
  <si>
    <t>Jah Rastafari - 2001 Digital Remaster</t>
  </si>
  <si>
    <t>75.354</t>
  </si>
  <si>
    <t>005 - und der Fluch des Rubins - Teil 34</t>
  </si>
  <si>
    <t>145.623</t>
  </si>
  <si>
    <t>Queen of Hearts</t>
  </si>
  <si>
    <t>171.186</t>
  </si>
  <si>
    <t>Maracatu Atômico</t>
  </si>
  <si>
    <t>106.07</t>
  </si>
  <si>
    <t>005 - und der Fluch des Rubins - Teil 35</t>
  </si>
  <si>
    <t>Union City Blue - Remastered</t>
  </si>
  <si>
    <t>124.705</t>
  </si>
  <si>
    <t>SUMMER BLUE</t>
  </si>
  <si>
    <t>165.282</t>
  </si>
  <si>
    <t>Anche un uomo - 2001 Remastered Version</t>
  </si>
  <si>
    <t>171.767</t>
  </si>
  <si>
    <t>005 - und der Fluch des Rubins - Teil 36</t>
  </si>
  <si>
    <t>89.535</t>
  </si>
  <si>
    <t>Do You Wanna Go to Heaven</t>
  </si>
  <si>
    <t>137.938</t>
  </si>
  <si>
    <t>Give It All You Got</t>
  </si>
  <si>
    <t>005 - und der Fluch des Rubins - Teil 37</t>
  </si>
  <si>
    <t>97.718</t>
  </si>
  <si>
    <t>Heaven - 2005 Remaster</t>
  </si>
  <si>
    <t>107.136</t>
  </si>
  <si>
    <t>Basta 'Na Jurnata E Sole - Remastered 2008</t>
  </si>
  <si>
    <t>-3.376</t>
  </si>
  <si>
    <t>130.02</t>
  </si>
  <si>
    <t>001 - und der Super-Papagei - Teil 01</t>
  </si>
  <si>
    <t>154.325</t>
  </si>
  <si>
    <t>Dancin' Fool</t>
  </si>
  <si>
    <t>132.872</t>
  </si>
  <si>
    <t>When You're Near Me I Have Difficulty - 2001 Digital Remaster</t>
  </si>
  <si>
    <t>153.24</t>
  </si>
  <si>
    <t>005 - und der Fluch des Rubins - Teil 38</t>
  </si>
  <si>
    <t>45.52</t>
  </si>
  <si>
    <t>(Wish I Could Fly Like) Superman</t>
  </si>
  <si>
    <t>123.453</t>
  </si>
  <si>
    <t>005 - und der Fluch des Rubins - Teil 39</t>
  </si>
  <si>
    <t>89.302</t>
  </si>
  <si>
    <t>I Like To Rock</t>
  </si>
  <si>
    <t>Lost in the Supermarket</t>
  </si>
  <si>
    <t>147.512</t>
  </si>
  <si>
    <t>Memory Lane</t>
  </si>
  <si>
    <t>169.697</t>
  </si>
  <si>
    <t>Babylon's Burning</t>
  </si>
  <si>
    <t>-8.521</t>
  </si>
  <si>
    <t>168.393</t>
  </si>
  <si>
    <t>005 - und der Fluch des Rubins - Teil 40</t>
  </si>
  <si>
    <t>-7.746</t>
  </si>
  <si>
    <t>154.298</t>
  </si>
  <si>
    <t>65.611</t>
  </si>
  <si>
    <t>Dark Sweet Lady - Remastered 2004</t>
  </si>
  <si>
    <t>137.613</t>
  </si>
  <si>
    <t>Philby</t>
  </si>
  <si>
    <t>198.806</t>
  </si>
  <si>
    <t>Double Life</t>
  </si>
  <si>
    <t>Satmışım Anasını</t>
  </si>
  <si>
    <t>122.508</t>
  </si>
  <si>
    <t>Rudie Can't Fail</t>
  </si>
  <si>
    <t>Cities - 2005 Remaster</t>
  </si>
  <si>
    <t>Sarah - Version 3</t>
  </si>
  <si>
    <t>125.211</t>
  </si>
  <si>
    <t>You're Never Too Far from Me</t>
  </si>
  <si>
    <t>100.435</t>
  </si>
  <si>
    <t>Nellie Kane</t>
  </si>
  <si>
    <t>123.222</t>
  </si>
  <si>
    <t>The 15th - 2006 Remastered Version</t>
  </si>
  <si>
    <t>124.421</t>
  </si>
  <si>
    <t>Lua De São Jorge - Remixed Original Album</t>
  </si>
  <si>
    <t>Me Vuelvo Loco</t>
  </si>
  <si>
    <t>179.299</t>
  </si>
  <si>
    <t>Together We Are Beautiful</t>
  </si>
  <si>
    <t>110.45</t>
  </si>
  <si>
    <t>Casual Conversations - 2010 Remastered</t>
  </si>
  <si>
    <t>109.01</t>
  </si>
  <si>
    <t>Heart Hotels</t>
  </si>
  <si>
    <t>Just for You</t>
  </si>
  <si>
    <t>136.714</t>
  </si>
  <si>
    <t>Rock Billy Boogie</t>
  </si>
  <si>
    <t>193.911</t>
  </si>
  <si>
    <t>Stone Dead Forever</t>
  </si>
  <si>
    <t>Computer Games</t>
  </si>
  <si>
    <t>117.686</t>
  </si>
  <si>
    <t>108.08</t>
  </si>
  <si>
    <t>-12.872</t>
  </si>
  <si>
    <t>The Sweetest Pain</t>
  </si>
  <si>
    <t>Train in Vain (Stand by Me)</t>
  </si>
  <si>
    <t>122.772</t>
  </si>
  <si>
    <t>Cool Breeze</t>
  </si>
  <si>
    <t>The Number One Song In Heaven</t>
  </si>
  <si>
    <t>-6.303</t>
  </si>
  <si>
    <t>150.359</t>
  </si>
  <si>
    <t>130.128</t>
  </si>
  <si>
    <t>Simply Jessie</t>
  </si>
  <si>
    <t>Enquanto Engoma A Calça</t>
  </si>
  <si>
    <t>Candidate - 2019 Digital Master</t>
  </si>
  <si>
    <t>134.813</t>
  </si>
  <si>
    <t>001 - und der Super-Papagei - Teil 02</t>
  </si>
  <si>
    <t>78.712</t>
  </si>
  <si>
    <t>La mandanga</t>
  </si>
  <si>
    <t>111.384</t>
  </si>
  <si>
    <t>First Time</t>
  </si>
  <si>
    <t>152.723</t>
  </si>
  <si>
    <t>Remember (Walking In The Sand)</t>
  </si>
  <si>
    <t>202.222</t>
  </si>
  <si>
    <t>Only One You</t>
  </si>
  <si>
    <t>95.274</t>
  </si>
  <si>
    <t>Lay It on the Line</t>
  </si>
  <si>
    <t>183.038</t>
  </si>
  <si>
    <t>La bombe humaine - Remasterisé en 2015</t>
  </si>
  <si>
    <t>-7.553</t>
  </si>
  <si>
    <t>113.7</t>
  </si>
  <si>
    <t>The Logical Song - Live At Pavillon de Paris/1979</t>
  </si>
  <si>
    <t>-7.806</t>
  </si>
  <si>
    <t>Just the Same Way</t>
  </si>
  <si>
    <t>101.343</t>
  </si>
  <si>
    <t>Wilderness - 2007 Remaster</t>
  </si>
  <si>
    <t>120.023</t>
  </si>
  <si>
    <t>Is It Love You're After</t>
  </si>
  <si>
    <t>-15.692</t>
  </si>
  <si>
    <t>116.691</t>
  </si>
  <si>
    <t>Insight - 2019 Digital Master</t>
  </si>
  <si>
    <t>Spanish Fly - 2015 Remaster</t>
  </si>
  <si>
    <t>-14.95</t>
  </si>
  <si>
    <t>160.963</t>
  </si>
  <si>
    <t>Bottoms Up! - 2015 Remaster</t>
  </si>
  <si>
    <t>Left Turn on a Red Light</t>
  </si>
  <si>
    <t>91.976</t>
  </si>
  <si>
    <t>Stella stai</t>
  </si>
  <si>
    <t>135.071</t>
  </si>
  <si>
    <t>Te Quiero Tanto</t>
  </si>
  <si>
    <t>117.026</t>
  </si>
  <si>
    <t>All Around</t>
  </si>
  <si>
    <t>112.098</t>
  </si>
  <si>
    <t>Mind - 2005 Remaster</t>
  </si>
  <si>
    <t>002 - und der Phantomsee - Teil 02</t>
  </si>
  <si>
    <t>82.157</t>
  </si>
  <si>
    <t>The Very Thing That Makes You Rich (Makes Me Poor)</t>
  </si>
  <si>
    <t>107.562</t>
  </si>
  <si>
    <t>Força Estranha</t>
  </si>
  <si>
    <t>60.761</t>
  </si>
  <si>
    <t>002 - und der Phantomsee - Teil 01</t>
  </si>
  <si>
    <t>154.291</t>
  </si>
  <si>
    <t>Brand New Cadillac</t>
  </si>
  <si>
    <t>151.586</t>
  </si>
  <si>
    <t>Shipping Steel - 2011 Remastered</t>
  </si>
  <si>
    <t>-3.471</t>
  </si>
  <si>
    <t>Será</t>
  </si>
  <si>
    <t>178.04</t>
  </si>
  <si>
    <t>We Belong to the Night</t>
  </si>
  <si>
    <t>Inside Your Love</t>
  </si>
  <si>
    <t>113.656</t>
  </si>
  <si>
    <t>Wrong 'Em Boyo - Remastered</t>
  </si>
  <si>
    <t>148.275</t>
  </si>
  <si>
    <t>Soli</t>
  </si>
  <si>
    <t>115.003</t>
  </si>
  <si>
    <t>001 - und der Super-Papagei - Teil 03</t>
  </si>
  <si>
    <t>35.46</t>
  </si>
  <si>
    <t>Ribbons of Blue</t>
  </si>
  <si>
    <t>119.83</t>
  </si>
  <si>
    <t>Champagne</t>
  </si>
  <si>
    <t>Cloudburst Flight</t>
  </si>
  <si>
    <t>Who's Been Sleeping In My Bed - Digitally Remastered: 1998</t>
  </si>
  <si>
    <t>142.672</t>
  </si>
  <si>
    <t>Just Like You Do</t>
  </si>
  <si>
    <t>109.751</t>
  </si>
  <si>
    <t>002 - und der Phantomsee - Teil 03</t>
  </si>
  <si>
    <t>-8.416</t>
  </si>
  <si>
    <t>115.199</t>
  </si>
  <si>
    <t>002 - und der Phantomsee - Teil 05</t>
  </si>
  <si>
    <t>002 - und der Phantomsee - Teil 04</t>
  </si>
  <si>
    <t>001 - und der Super-Papagei - Teil 04</t>
  </si>
  <si>
    <t>60.61</t>
  </si>
  <si>
    <t>002 - und der Phantomsee - Teil 06</t>
  </si>
  <si>
    <t>75.668</t>
  </si>
  <si>
    <t>Chillo È Nu Buono Guaglione - Remastered 2008</t>
  </si>
  <si>
    <t>-3.913</t>
  </si>
  <si>
    <t>130.637</t>
  </si>
  <si>
    <t>002 - und der Phantomsee - Teil 07</t>
  </si>
  <si>
    <t>86.85</t>
  </si>
  <si>
    <t>Light up the Sky - 2015 Remaster</t>
  </si>
  <si>
    <t>101.331</t>
  </si>
  <si>
    <t>002 - und der Phantomsee - Teil 08</t>
  </si>
  <si>
    <t>Strategy</t>
  </si>
  <si>
    <t>-9.212</t>
  </si>
  <si>
    <t>001 - und der Super-Papagei - Teil 05</t>
  </si>
  <si>
    <t>78.785</t>
  </si>
  <si>
    <t>Clampdown</t>
  </si>
  <si>
    <t>145.345</t>
  </si>
  <si>
    <t>Un día más</t>
  </si>
  <si>
    <t>132.991</t>
  </si>
  <si>
    <t>001 - und der Super-Papagei - Teil 09</t>
  </si>
  <si>
    <t>75.122</t>
  </si>
  <si>
    <t>001 - und der Super-Papagei - Teil 06</t>
  </si>
  <si>
    <t>169.192</t>
  </si>
  <si>
    <t>002 - und der Phantomsee - Teil 09</t>
  </si>
  <si>
    <t>Interzone - 2019 Digital Master</t>
  </si>
  <si>
    <t>156.481</t>
  </si>
  <si>
    <t>001 - und der Super-Papagei - Teil 07</t>
  </si>
  <si>
    <t>97.99</t>
  </si>
  <si>
    <t>003 - und der Karpatenhund - Teil 02</t>
  </si>
  <si>
    <t>001 - und der Super-Papagei - Teil 10</t>
  </si>
  <si>
    <t>173.961</t>
  </si>
  <si>
    <t>001 - und der Super-Papagei - Teil 11</t>
  </si>
  <si>
    <t>-11.137</t>
  </si>
  <si>
    <t>002 - und der Phantomsee - Teil 11</t>
  </si>
  <si>
    <t>96.41</t>
  </si>
  <si>
    <t>001 - und der Super-Papagei - Teil 08</t>
  </si>
  <si>
    <t>002 - und der Phantomsee - Teil 10</t>
  </si>
  <si>
    <t>119.99</t>
  </si>
  <si>
    <t>You Gonna Make Me Love Somebody Else</t>
  </si>
  <si>
    <t>105.677</t>
  </si>
  <si>
    <t>I Have Been In You</t>
  </si>
  <si>
    <t>154.281</t>
  </si>
  <si>
    <t>Sail On</t>
  </si>
  <si>
    <t>142.887</t>
  </si>
  <si>
    <t>Three Imaginary Boys</t>
  </si>
  <si>
    <t>169.406</t>
  </si>
  <si>
    <t>001 - und der Super-Papagei - Teil 12</t>
  </si>
  <si>
    <t>97.756</t>
  </si>
  <si>
    <t>Dibatas Kota Ini</t>
  </si>
  <si>
    <t>A partir de mañana</t>
  </si>
  <si>
    <t>-3.035</t>
  </si>
  <si>
    <t>170.854</t>
  </si>
  <si>
    <t>002 - und der Phantomsee - Teil 12</t>
  </si>
  <si>
    <t>84.483</t>
  </si>
  <si>
    <t>003 - und der Karpatenhund - Teil 03</t>
  </si>
  <si>
    <t>84.809</t>
  </si>
  <si>
    <t>002 - und der Phantomsee - Teil 13</t>
  </si>
  <si>
    <t>86.743</t>
  </si>
  <si>
    <t>001 - und der Super-Papagei - Teil 13</t>
  </si>
  <si>
    <t>135.845</t>
  </si>
  <si>
    <t>Spectral Mornings - Remastered 2005</t>
  </si>
  <si>
    <t>124.603</t>
  </si>
  <si>
    <t>003 - und der Karpatenhund - Teil 05</t>
  </si>
  <si>
    <t>113.862</t>
  </si>
  <si>
    <t>The Green Manalishi (With the Two Pronged Crown)</t>
  </si>
  <si>
    <t>124.336</t>
  </si>
  <si>
    <t>003 - und der Karpatenhund - Teil 04</t>
  </si>
  <si>
    <t>117.366</t>
  </si>
  <si>
    <t>001 - und der Super-Papagei - Teil 14</t>
  </si>
  <si>
    <t>60.899</t>
  </si>
  <si>
    <t>001 - und der Super-Papagei - Teil 15</t>
  </si>
  <si>
    <t>98.359</t>
  </si>
  <si>
    <t>002 - und der Phantomsee - Teil 15</t>
  </si>
  <si>
    <t>89.894</t>
  </si>
  <si>
    <t>002 - und der Phantomsee - Teil 14</t>
  </si>
  <si>
    <t>50.508</t>
  </si>
  <si>
    <t>002 - und der Phantomsee - Teil 16</t>
  </si>
  <si>
    <t>72.564</t>
  </si>
  <si>
    <t>The Prince</t>
  </si>
  <si>
    <t>98.335</t>
  </si>
  <si>
    <t>003 - und der Karpatenhund - Teil 06</t>
  </si>
  <si>
    <t>Milano</t>
  </si>
  <si>
    <t>-15.857</t>
  </si>
  <si>
    <t>001 - und der Super-Papagei - Teil 16</t>
  </si>
  <si>
    <t>107.97</t>
  </si>
  <si>
    <t>The Right Profile - Remastered</t>
  </si>
  <si>
    <t>-7.534</t>
  </si>
  <si>
    <t>140.676</t>
  </si>
  <si>
    <t>002 - und der Phantomsee - Teil 17</t>
  </si>
  <si>
    <t>003 - und der Karpatenhund - Teil 07</t>
  </si>
  <si>
    <t>003 - und der Karpatenhund - Teil 08</t>
  </si>
  <si>
    <t>73.443</t>
  </si>
  <si>
    <t>003 - und der Karpatenhund - Teil 10</t>
  </si>
  <si>
    <t>94.313</t>
  </si>
  <si>
    <t>003 - und der Karpatenhund - Teil 01</t>
  </si>
  <si>
    <t>154.311</t>
  </si>
  <si>
    <t>002 - und der Phantomsee - Teil 18</t>
  </si>
  <si>
    <t>94.012</t>
  </si>
  <si>
    <t>Metropolis</t>
  </si>
  <si>
    <t>003 - und der Karpatenhund - Teil 09</t>
  </si>
  <si>
    <t>156.778</t>
  </si>
  <si>
    <t>Too Hot</t>
  </si>
  <si>
    <t>001 - und der Super-Papagei - Teil 17</t>
  </si>
  <si>
    <t>91.811</t>
  </si>
  <si>
    <t>002 - und der Phantomsee - Teil 19</t>
  </si>
  <si>
    <t>85.585</t>
  </si>
  <si>
    <t>001 - und der Super-Papagei - Teil 18</t>
  </si>
  <si>
    <t>94.717</t>
  </si>
  <si>
    <t>Acılar Sürekli Olamaz</t>
  </si>
  <si>
    <t>003 - und der Karpatenhund - Teil 11</t>
  </si>
  <si>
    <t>003 - und der Karpatenhund - Teil 12</t>
  </si>
  <si>
    <t>76.028</t>
  </si>
  <si>
    <t>Perfidia/Perdon</t>
  </si>
  <si>
    <t>...E Cerca 'E Me Capi' - Remastered 2008</t>
  </si>
  <si>
    <t>-4.239</t>
  </si>
  <si>
    <t>002 - und der Phantomsee - Teil 20</t>
  </si>
  <si>
    <t>88.049</t>
  </si>
  <si>
    <t>003 - und der Karpatenhund - Teil 13</t>
  </si>
  <si>
    <t>95.768</t>
  </si>
  <si>
    <t>001 - und der Super-Papagei - Teil 20</t>
  </si>
  <si>
    <t>外婆的澎湖灣</t>
  </si>
  <si>
    <t>001 - und der Super-Papagei - Teil 19</t>
  </si>
  <si>
    <t>-8.87</t>
  </si>
  <si>
    <t>87.098</t>
  </si>
  <si>
    <t>002 - und der Phantomsee - Teil 21</t>
  </si>
  <si>
    <t>003 - und der Karpatenhund - Teil 14</t>
  </si>
  <si>
    <t>174.391</t>
  </si>
  <si>
    <t>Lady Bug - Disco Mix</t>
  </si>
  <si>
    <t>118.092</t>
  </si>
  <si>
    <t>001 - und der Super-Papagei - Teil 21</t>
  </si>
  <si>
    <t>83.566</t>
  </si>
  <si>
    <t>002 - und der Phantomsee - Teil 22</t>
  </si>
  <si>
    <t>65.1</t>
  </si>
  <si>
    <t>003 - und der Karpatenhund - Teil 15</t>
  </si>
  <si>
    <t>Blip-Båt - Remastret</t>
  </si>
  <si>
    <t>106.752</t>
  </si>
  <si>
    <t>001 - und der Super-Papagei - Teil 23</t>
  </si>
  <si>
    <t>51.479</t>
  </si>
  <si>
    <t>Tsingis Khan - Dschingis Khan</t>
  </si>
  <si>
    <t>142.153</t>
  </si>
  <si>
    <t>003 - und der Karpatenhund - Teil 16</t>
  </si>
  <si>
    <t>117.667</t>
  </si>
  <si>
    <t>002 - und der Phantomsee - Teil 23</t>
  </si>
  <si>
    <t>-6.722</t>
  </si>
  <si>
    <t>136.669</t>
  </si>
  <si>
    <t>002 - und der Phantomsee - Teil 24</t>
  </si>
  <si>
    <t>94.203</t>
  </si>
  <si>
    <t>Deathwish</t>
  </si>
  <si>
    <t>90.259</t>
  </si>
  <si>
    <t>I Don't Believe You Want To Get Up And Dance (Oops Up Side Your Head)</t>
  </si>
  <si>
    <t>103.547</t>
  </si>
  <si>
    <t>003 - und der Karpatenhund - Teil 17</t>
  </si>
  <si>
    <t>94.5</t>
  </si>
  <si>
    <t>Ode Aan Maastricht - Prendre Un Enfant</t>
  </si>
  <si>
    <t>002 - und der Phantomsee - Teil 25</t>
  </si>
  <si>
    <t>Lola rastaquouère</t>
  </si>
  <si>
    <t>129.058</t>
  </si>
  <si>
    <t>002 - und der Phantomsee - Teil 26</t>
  </si>
  <si>
    <t>50.825</t>
  </si>
  <si>
    <t>003 - und der Karpatenhund - Teil 18</t>
  </si>
  <si>
    <t>107.082</t>
  </si>
  <si>
    <t>Broken English</t>
  </si>
  <si>
    <t>0.00588</t>
  </si>
  <si>
    <t>Friggin' In The Riggin'</t>
  </si>
  <si>
    <t>003 - und der Karpatenhund - Teil 20</t>
  </si>
  <si>
    <t>77.465</t>
  </si>
  <si>
    <t>003 - und der Karpatenhund - Teil 19</t>
  </si>
  <si>
    <t>001 - und der Super-Papagei - Teil 24</t>
  </si>
  <si>
    <t>Broken Hearts Are For Assholes</t>
  </si>
  <si>
    <t>105.066</t>
  </si>
  <si>
    <t>I Thank You</t>
  </si>
  <si>
    <t>110.441</t>
  </si>
  <si>
    <t>002 - und der Phantomsee - Teil 27</t>
  </si>
  <si>
    <t>133.693</t>
  </si>
  <si>
    <t>003 - und der Karpatenhund - Teil 21</t>
  </si>
  <si>
    <t>Atlantic Avenue</t>
  </si>
  <si>
    <t>83.93</t>
  </si>
  <si>
    <t>003 - und der Karpatenhund - Teil 22</t>
  </si>
  <si>
    <t>Reaching Out</t>
  </si>
  <si>
    <t>001 - und der Super-Papagei - Teil 25</t>
  </si>
  <si>
    <t>82.283</t>
  </si>
  <si>
    <t>002 - und der Phantomsee - Teil 28</t>
  </si>
  <si>
    <t>I'm Not Down - Remastered</t>
  </si>
  <si>
    <t>137.635</t>
  </si>
  <si>
    <t>003 - und der Karpatenhund - Teil 23</t>
  </si>
  <si>
    <t>55.006</t>
  </si>
  <si>
    <t>Grinding Halt</t>
  </si>
  <si>
    <t>173.182</t>
  </si>
  <si>
    <t>003 - und der Karpatenhund - Teil 24</t>
  </si>
  <si>
    <t>100.24</t>
  </si>
  <si>
    <t>Hateful</t>
  </si>
  <si>
    <t>114.105</t>
  </si>
  <si>
    <t>003 - und der Karpatenhund - Teil 25</t>
  </si>
  <si>
    <t>87.68</t>
  </si>
  <si>
    <t>Jimmy Jazz</t>
  </si>
  <si>
    <t>001 - und der Super-Papagei - Teil 26</t>
  </si>
  <si>
    <t>86.314</t>
  </si>
  <si>
    <t>Outta Love Again - 2015 Remaster</t>
  </si>
  <si>
    <t>63.435</t>
  </si>
  <si>
    <t>003 - und der Karpatenhund - Teil 26</t>
  </si>
  <si>
    <t>168.41</t>
  </si>
  <si>
    <t>002 - und der Phantomsee - Teil 29</t>
  </si>
  <si>
    <t>127.067</t>
  </si>
  <si>
    <t>Why Does It Hurt When I Pee?</t>
  </si>
  <si>
    <t>I Remember Nothing - 2007 Remaster</t>
  </si>
  <si>
    <t>Death or Glory</t>
  </si>
  <si>
    <t>001 - und der Super-Papagei - Teil 27</t>
  </si>
  <si>
    <t>Buzz Buzz a Diddle It</t>
  </si>
  <si>
    <t>-4.504</t>
  </si>
  <si>
    <t>116.241</t>
  </si>
  <si>
    <t>001 - und der Super-Papagei - Teil 28</t>
  </si>
  <si>
    <t>87.692</t>
  </si>
  <si>
    <t>002 - und der Phantomsee - Teil 30</t>
  </si>
  <si>
    <t>65.429</t>
  </si>
  <si>
    <t>セクシャルバイオレット No.1</t>
  </si>
  <si>
    <t>125.555</t>
  </si>
  <si>
    <t>I Really Don't Know Anymore</t>
  </si>
  <si>
    <t>צליל מכוון</t>
  </si>
  <si>
    <t>130.515</t>
  </si>
  <si>
    <t>Es Así Mi Amor</t>
  </si>
  <si>
    <t>003 - und der Karpatenhund - Teil 27</t>
  </si>
  <si>
    <t>121.882</t>
  </si>
  <si>
    <t>002 - und der Phantomsee - Teil 31</t>
  </si>
  <si>
    <t>73.742</t>
  </si>
  <si>
    <t>Weekend Love</t>
  </si>
  <si>
    <t>-6.132</t>
  </si>
  <si>
    <t>166.627</t>
  </si>
  <si>
    <t>Space is the Place</t>
  </si>
  <si>
    <t>92.584</t>
  </si>
  <si>
    <t>Films</t>
  </si>
  <si>
    <t>97.882</t>
  </si>
  <si>
    <t>001 - und der Super-Papagei - Teil 29</t>
  </si>
  <si>
    <t>101.537</t>
  </si>
  <si>
    <t>Vieille canaille</t>
  </si>
  <si>
    <t>85.278</t>
  </si>
  <si>
    <t>I Shoulda Loved Ya</t>
  </si>
  <si>
    <t>The Card Cheat - Remastered</t>
  </si>
  <si>
    <t>143.404</t>
  </si>
  <si>
    <t>Orgasm Addict - 2001 Remastered Version</t>
  </si>
  <si>
    <t>Complicated Game - 2001 Digital Remaster</t>
  </si>
  <si>
    <t>131.833</t>
  </si>
  <si>
    <t>002 - und der Phantomsee - Teil 32</t>
  </si>
  <si>
    <t>001 - und der Super-Papagei - Teil 30</t>
  </si>
  <si>
    <t>94.602</t>
  </si>
  <si>
    <t>Delivering the Goods</t>
  </si>
  <si>
    <t>157.977</t>
  </si>
  <si>
    <t>001 - und der Super-Papagei - Teil 31</t>
  </si>
  <si>
    <t>78.691</t>
  </si>
  <si>
    <t>002 - und der Phantomsee - Teil 33</t>
  </si>
  <si>
    <t>80.13</t>
  </si>
  <si>
    <t>003 - und der Karpatenhund - Teil 28</t>
  </si>
  <si>
    <t>The King Has Lost His Crown</t>
  </si>
  <si>
    <t>Wilderness - 2019 Remaster</t>
  </si>
  <si>
    <t>002 - und der Phantomsee - Teil 34</t>
  </si>
  <si>
    <t>001 - und der Super-Papagei - Teil 32</t>
  </si>
  <si>
    <t>80.986</t>
  </si>
  <si>
    <t>003 - und der Karpatenhund - Teil 29</t>
  </si>
  <si>
    <t>75.891</t>
  </si>
  <si>
    <t>Can We Still Be Friends?</t>
  </si>
  <si>
    <t>96.476</t>
  </si>
  <si>
    <t>002 - und der Phantomsee - Teil 35</t>
  </si>
  <si>
    <t>003 - und der Karpatenhund - Teil 30</t>
  </si>
  <si>
    <t>001 - und der Super-Papagei - Teil 33</t>
  </si>
  <si>
    <t>171.348</t>
  </si>
  <si>
    <t>Wishing</t>
  </si>
  <si>
    <t>174.979</t>
  </si>
  <si>
    <t>001 - und der Super-Papagei - Teil 34</t>
  </si>
  <si>
    <t>79.339</t>
  </si>
  <si>
    <t>St. George and the Dragon</t>
  </si>
  <si>
    <t>003 - und der Karpatenhund - Teil 31</t>
  </si>
  <si>
    <t>002 - und der Phantomsee - Teil 36</t>
  </si>
  <si>
    <t>118.213</t>
  </si>
  <si>
    <t>Sweet and Simple</t>
  </si>
  <si>
    <t>130.632</t>
  </si>
  <si>
    <t>003 - und der Karpatenhund - Teil 32</t>
  </si>
  <si>
    <t>75.51</t>
  </si>
  <si>
    <t>78.931</t>
  </si>
  <si>
    <t>With No One Else Around</t>
  </si>
  <si>
    <t>112.71</t>
  </si>
  <si>
    <t>Koka Kola - Remastered</t>
  </si>
  <si>
    <t>162.314</t>
  </si>
  <si>
    <t>003 - und der Karpatenhund - Teil 33</t>
  </si>
  <si>
    <t>71.703</t>
  </si>
  <si>
    <t>002 - und der Phantomsee - Teil 37</t>
  </si>
  <si>
    <t>-10.543</t>
  </si>
  <si>
    <t>Go Johnny Go</t>
  </si>
  <si>
    <t>-5.508</t>
  </si>
  <si>
    <t>157.07</t>
  </si>
  <si>
    <t>Settle For My Love</t>
  </si>
  <si>
    <t>126.382</t>
  </si>
  <si>
    <t>001 - und der Super-Papagei - Teil 35</t>
  </si>
  <si>
    <t>81.139</t>
  </si>
  <si>
    <t>Bed and Breakfast Man</t>
  </si>
  <si>
    <t>-4.814</t>
  </si>
  <si>
    <t>Angel - 2015 Remaster</t>
  </si>
  <si>
    <t>117.163</t>
  </si>
  <si>
    <t>Hard to Say</t>
  </si>
  <si>
    <t>90.692</t>
  </si>
  <si>
    <t>003 - und der Karpatenhund - Teil 34</t>
  </si>
  <si>
    <t>002 - und der Phantomsee - Teil 38</t>
  </si>
  <si>
    <t>003 - und der Karpatenhund - Teil 35</t>
  </si>
  <si>
    <t>71.035</t>
  </si>
  <si>
    <t>L'enfant - Remastered</t>
  </si>
  <si>
    <t>145.84</t>
  </si>
  <si>
    <t>Little Bitch - 2002 Remaster</t>
  </si>
  <si>
    <t>160.828</t>
  </si>
  <si>
    <t>002 - und der Phantomsee - Teil 39</t>
  </si>
  <si>
    <t>82.357</t>
  </si>
  <si>
    <t>001 - und der Super-Papagei - Teil 36</t>
  </si>
  <si>
    <t>Asi Son</t>
  </si>
  <si>
    <t>-5.432</t>
  </si>
  <si>
    <t>003 - und der Karpatenhund - Teil 36</t>
  </si>
  <si>
    <t>86.919</t>
  </si>
  <si>
    <t>I Love You More</t>
  </si>
  <si>
    <t>-12.131</t>
  </si>
  <si>
    <t>Gonna Raise Hell</t>
  </si>
  <si>
    <t>116.05</t>
  </si>
  <si>
    <t>002 - und der Phantomsee - Teil 40</t>
  </si>
  <si>
    <t>51.331</t>
  </si>
  <si>
    <t>Mr. Night</t>
  </si>
  <si>
    <t>185.782</t>
  </si>
  <si>
    <t>003 - und der Karpatenhund - Teil 37</t>
  </si>
  <si>
    <t>Realce</t>
  </si>
  <si>
    <t>Catholic Girls</t>
  </si>
  <si>
    <t>Get Used to It</t>
  </si>
  <si>
    <t>85.427</t>
  </si>
  <si>
    <t>001 - und der Super-Papagei - Teil 37</t>
  </si>
  <si>
    <t>Yo Quisiera Que Tú</t>
  </si>
  <si>
    <t>85.799</t>
  </si>
  <si>
    <t>003 - und der Karpatenhund - Teil 38</t>
  </si>
  <si>
    <t>82.306</t>
  </si>
  <si>
    <t>You Should Be Dancing</t>
  </si>
  <si>
    <t>122.966</t>
  </si>
  <si>
    <t>Air - 2005 Remaster</t>
  </si>
  <si>
    <t>120.533</t>
  </si>
  <si>
    <t>003 - und der Karpatenhund - Teil 39</t>
  </si>
  <si>
    <t>78.13</t>
  </si>
  <si>
    <t>At Home He's a Tourist</t>
  </si>
  <si>
    <t>138.822</t>
  </si>
  <si>
    <t>Magic Touch</t>
  </si>
  <si>
    <t>001 - und der Super-Papagei - Teil 38</t>
  </si>
  <si>
    <t>84.526</t>
  </si>
  <si>
    <t>Here Comes the Summer - Single Version</t>
  </si>
  <si>
    <t>-4.159</t>
  </si>
  <si>
    <t>184.337</t>
  </si>
  <si>
    <t>001 - und der Super-Papagei - Teil 39</t>
  </si>
  <si>
    <t>Run for the Roses</t>
  </si>
  <si>
    <t>90.078</t>
  </si>
  <si>
    <t>Bahama Mama</t>
  </si>
  <si>
    <t>130.294</t>
  </si>
  <si>
    <t>Shayla - Remastered</t>
  </si>
  <si>
    <t>001 - und der Super-Papagei - Teil 40</t>
  </si>
  <si>
    <t>003 - und der Karpatenhund - Teil 40</t>
  </si>
  <si>
    <t>159.774</t>
  </si>
  <si>
    <t>-8.818</t>
  </si>
  <si>
    <t>ימים לבנים</t>
  </si>
  <si>
    <t>Man Gave Names to All the Animals</t>
  </si>
  <si>
    <t>Balancê</t>
  </si>
  <si>
    <t>144.823</t>
  </si>
  <si>
    <t>Jeg ved det godt</t>
  </si>
  <si>
    <t>149.498</t>
  </si>
  <si>
    <t>How Lucky</t>
  </si>
  <si>
    <t>-22.823</t>
  </si>
  <si>
    <t>156.938</t>
  </si>
  <si>
    <t>Wait On Time</t>
  </si>
  <si>
    <t>-5.677</t>
  </si>
  <si>
    <t>128.593</t>
  </si>
  <si>
    <t>Fool On The Street</t>
  </si>
  <si>
    <t>124.427</t>
  </si>
  <si>
    <t>ビハインド・ザ・マスク</t>
  </si>
  <si>
    <t>-4.495</t>
  </si>
  <si>
    <t>Lover's Rock - Remastered</t>
  </si>
  <si>
    <t>127.303</t>
  </si>
  <si>
    <t>Highwayman</t>
  </si>
  <si>
    <t>99.494</t>
  </si>
  <si>
    <t>Ola Se Thimizoun</t>
  </si>
  <si>
    <t>El Secreto Callado</t>
  </si>
  <si>
    <t>127.896</t>
  </si>
  <si>
    <t>You're Wondering Now - 2002 Remaster</t>
  </si>
  <si>
    <t>115.374</t>
  </si>
  <si>
    <t>86.445</t>
  </si>
  <si>
    <t>Even The Losers</t>
  </si>
  <si>
    <t>-5.439</t>
  </si>
  <si>
    <t>Galih Dan Ratna</t>
  </si>
  <si>
    <t>Fairytale in the Supermarket</t>
  </si>
  <si>
    <t>144.704</t>
  </si>
  <si>
    <t>Lucifer</t>
  </si>
  <si>
    <t>009 - und die rätselhaften Bilder - Teil 02</t>
  </si>
  <si>
    <t>62.237</t>
  </si>
  <si>
    <t>-4.362</t>
  </si>
  <si>
    <t>Dirty Livin'</t>
  </si>
  <si>
    <t>The Saints Are Coming</t>
  </si>
  <si>
    <t>009 - und die rätselhaften Bilder - Teil 03</t>
  </si>
  <si>
    <t>79.645</t>
  </si>
  <si>
    <t>009 - und die rätselhaften Bilder - Teil 06</t>
  </si>
  <si>
    <t>009 - und die rätselhaften Bilder - Teil 04</t>
  </si>
  <si>
    <t>97.935</t>
  </si>
  <si>
    <t>Drugs - 2005 Remaster</t>
  </si>
  <si>
    <t>009 - und die rätselhaften Bilder - Teil 05</t>
  </si>
  <si>
    <t>121.156</t>
  </si>
  <si>
    <t>I Love To Sing The Songs I Sing</t>
  </si>
  <si>
    <t>140.686</t>
  </si>
  <si>
    <t>Cracking Up</t>
  </si>
  <si>
    <t>009 - und die rätselhaften Bilder - Teil 09</t>
  </si>
  <si>
    <t>-11.842</t>
  </si>
  <si>
    <t>009 - und die rätselhaften Bilder - Teil 07</t>
  </si>
  <si>
    <t>009 - und die rätselhaften Bilder - Teil 10</t>
  </si>
  <si>
    <t>173.889</t>
  </si>
  <si>
    <t>I Remember Nothing - 2019 Digital Master</t>
  </si>
  <si>
    <t>144.777</t>
  </si>
  <si>
    <t>009 - und die rätselhaften Bilder - Teil 11</t>
  </si>
  <si>
    <t>009 - und die rätselhaften Bilder - Teil 08</t>
  </si>
  <si>
    <t>009 - und die rätselhaften Bilder - Teil 01</t>
  </si>
  <si>
    <t>154.447</t>
  </si>
  <si>
    <t>009 - und die rätselhaften Bilder - Teil 12</t>
  </si>
  <si>
    <t>73.991</t>
  </si>
  <si>
    <t>009 - und die rätselhaften Bilder - Teil 13</t>
  </si>
  <si>
    <t>80.417</t>
  </si>
  <si>
    <t>009 - und die rätselhaften Bilder - Teil 14</t>
  </si>
  <si>
    <t>Make Love Stay</t>
  </si>
  <si>
    <t>99.069</t>
  </si>
  <si>
    <t>We´re Only In It For The Drugs No.1</t>
  </si>
  <si>
    <t>176.281</t>
  </si>
  <si>
    <t>Strange Town</t>
  </si>
  <si>
    <t>154.968</t>
  </si>
  <si>
    <t>לקחת את ידי בידך</t>
  </si>
  <si>
    <t>84.476</t>
  </si>
  <si>
    <t>009 - und die rätselhaften Bilder - Teil 15</t>
  </si>
  <si>
    <t>160.301</t>
  </si>
  <si>
    <t>009 - und die rätselhaften Bilder - Teil 16</t>
  </si>
  <si>
    <t>136.984</t>
  </si>
  <si>
    <t>009 - und die rätselhaften Bilder - Teil 20</t>
  </si>
  <si>
    <t>101.457</t>
  </si>
  <si>
    <t>006 - und der sprechende Totenkopf - Teil 10</t>
  </si>
  <si>
    <t>009 - und die rätselhaften Bilder - Teil 17</t>
  </si>
  <si>
    <t>009 - und die rätselhaften Bilder - Teil 21</t>
  </si>
  <si>
    <t>81.402</t>
  </si>
  <si>
    <t>006 - und der sprechende Totenkopf - Teil 15</t>
  </si>
  <si>
    <t>009 - und die rätselhaften Bilder - Teil 19</t>
  </si>
  <si>
    <t>006 - und der sprechende Totenkopf - Teil 14</t>
  </si>
  <si>
    <t>82.581</t>
  </si>
  <si>
    <t>006 - und der sprechende Totenkopf - Teil 11</t>
  </si>
  <si>
    <t>136.328</t>
  </si>
  <si>
    <t>006 - und der sprechende Totenkopf - Teil 12</t>
  </si>
  <si>
    <t>99.722</t>
  </si>
  <si>
    <t>009 - und die rätselhaften Bilder - Teil 18</t>
  </si>
  <si>
    <t>113.493</t>
  </si>
  <si>
    <t>006 - und der sprechende Totenkopf - Teil 13</t>
  </si>
  <si>
    <t>008 - und der grüne Geist - Teil 01</t>
  </si>
  <si>
    <t>154.305</t>
  </si>
  <si>
    <t>006 - und der sprechende Totenkopf - Teil 02</t>
  </si>
  <si>
    <t>71.338</t>
  </si>
  <si>
    <t>006 - und der sprechende Totenkopf - Teil 09</t>
  </si>
  <si>
    <t>69.765</t>
  </si>
  <si>
    <t>009 - und die rätselhaften Bilder - Teil 22</t>
  </si>
  <si>
    <t>122.069</t>
  </si>
  <si>
    <t>006 - und der sprechende Totenkopf - Teil 16</t>
  </si>
  <si>
    <t>006 - und der sprechende Totenkopf - Teil 07</t>
  </si>
  <si>
    <t>59.254</t>
  </si>
  <si>
    <t>To Fall in Love</t>
  </si>
  <si>
    <t>-6.802</t>
  </si>
  <si>
    <t>117.514</t>
  </si>
  <si>
    <t>006 - und der sprechende Totenkopf - Teil 01</t>
  </si>
  <si>
    <t>155.769</t>
  </si>
  <si>
    <t>006 - und der sprechende Totenkopf - Teil 08</t>
  </si>
  <si>
    <t>87.953</t>
  </si>
  <si>
    <t>006 - und der sprechende Totenkopf - Teil 06</t>
  </si>
  <si>
    <t>148.671</t>
  </si>
  <si>
    <t>006 - und der sprechende Totenkopf - Teil 20</t>
  </si>
  <si>
    <t>006 - und der sprechende Totenkopf - Teil 03</t>
  </si>
  <si>
    <t>79.291</t>
  </si>
  <si>
    <t>006 - und der sprechende Totenkopf - Teil 19</t>
  </si>
  <si>
    <t>87.226</t>
  </si>
  <si>
    <t>009 - und die rätselhaften Bilder - Teil 23</t>
  </si>
  <si>
    <t>006 - und der sprechende Totenkopf - Teil 05</t>
  </si>
  <si>
    <t>125.024</t>
  </si>
  <si>
    <t>Sunday Papers</t>
  </si>
  <si>
    <t>-5.096</t>
  </si>
  <si>
    <t>006 - und der sprechende Totenkopf - Teil 17</t>
  </si>
  <si>
    <t>71.577</t>
  </si>
  <si>
    <t>O Rei Está Voltando</t>
  </si>
  <si>
    <t>98.848</t>
  </si>
  <si>
    <t>006 - und der sprechende Totenkopf - Teil 22</t>
  </si>
  <si>
    <t>86.516</t>
  </si>
  <si>
    <t>006 - und der sprechende Totenkopf - Teil 04</t>
  </si>
  <si>
    <t>79.55</t>
  </si>
  <si>
    <t>006 - und der sprechende Totenkopf - Teil 21</t>
  </si>
  <si>
    <t>107.914</t>
  </si>
  <si>
    <t>006 - und der sprechende Totenkopf - Teil 18</t>
  </si>
  <si>
    <t>45.623</t>
  </si>
  <si>
    <t>009 - und die rätselhaften Bilder - Teil 24</t>
  </si>
  <si>
    <t>155.309</t>
  </si>
  <si>
    <t>Back In Black</t>
  </si>
  <si>
    <t>188.386</t>
  </si>
  <si>
    <t>Another One Bites The Dust - Remastered 2011</t>
  </si>
  <si>
    <t>You Shook Me All Night Long</t>
  </si>
  <si>
    <t>127.361</t>
  </si>
  <si>
    <t>You Make My Dreams (Come True)</t>
  </si>
  <si>
    <t>1980</t>
  </si>
  <si>
    <t>167.057</t>
  </si>
  <si>
    <t>Could You Be Loved</t>
  </si>
  <si>
    <t>103.312</t>
  </si>
  <si>
    <t>9 to 5</t>
  </si>
  <si>
    <t>-5.852</t>
  </si>
  <si>
    <t>105.39</t>
  </si>
  <si>
    <t>Crazy Little Thing Called Love - Remastered 2011</t>
  </si>
  <si>
    <t>77.015</t>
  </si>
  <si>
    <t>Ace of Spades</t>
  </si>
  <si>
    <t>Hells Bells</t>
  </si>
  <si>
    <t>-4.768</t>
  </si>
  <si>
    <t>106.767</t>
  </si>
  <si>
    <t>The Winner Takes It All</t>
  </si>
  <si>
    <t>-6.748</t>
  </si>
  <si>
    <t>Babooshka</t>
  </si>
  <si>
    <t>107.173</t>
  </si>
  <si>
    <t>Shoot to Thrill</t>
  </si>
  <si>
    <t>141.038</t>
  </si>
  <si>
    <t>Keep on Loving You</t>
  </si>
  <si>
    <t>174.732</t>
  </si>
  <si>
    <t>Hit Me With Your Best Shot</t>
  </si>
  <si>
    <t>Romeo And Juliet</t>
  </si>
  <si>
    <t>87.573</t>
  </si>
  <si>
    <t>Woman - Remastered 2010</t>
  </si>
  <si>
    <t>Super Trouper</t>
  </si>
  <si>
    <t>118.34</t>
  </si>
  <si>
    <t>Redemption Song</t>
  </si>
  <si>
    <t>115.871</t>
  </si>
  <si>
    <t>Once in a Lifetime - 2005 Remaster</t>
  </si>
  <si>
    <t>-6.289</t>
  </si>
  <si>
    <t>117.459</t>
  </si>
  <si>
    <t>Breaking the Law</t>
  </si>
  <si>
    <t>164.019</t>
  </si>
  <si>
    <t>Don't Stand So Close To Me</t>
  </si>
  <si>
    <t>140.309</t>
  </si>
  <si>
    <t>Celebration</t>
  </si>
  <si>
    <t>Woman in Love</t>
  </si>
  <si>
    <t>169.735</t>
  </si>
  <si>
    <t>Hungry Heart</t>
  </si>
  <si>
    <t>Song of the South</t>
  </si>
  <si>
    <t>162.158</t>
  </si>
  <si>
    <t>Lay All Your Love On Me</t>
  </si>
  <si>
    <t>Love Will Tear Us Apart - 2020 Remaster</t>
  </si>
  <si>
    <t>146.924</t>
  </si>
  <si>
    <t>Take It On the Run</t>
  </si>
  <si>
    <t>-5.679</t>
  </si>
  <si>
    <t>77.81</t>
  </si>
  <si>
    <t>Enola Gay - Remastered</t>
  </si>
  <si>
    <t>143.319</t>
  </si>
  <si>
    <t>It's Still Rock and Roll to Me</t>
  </si>
  <si>
    <t>141.075</t>
  </si>
  <si>
    <t>I'm Coming Out</t>
  </si>
  <si>
    <t>The River</t>
  </si>
  <si>
    <t>Upside Down</t>
  </si>
  <si>
    <t>Beautiful Boy (Darling Boy) - Remastered 2010</t>
  </si>
  <si>
    <t>Against The Wind</t>
  </si>
  <si>
    <t>-5.612</t>
  </si>
  <si>
    <t>109.618</t>
  </si>
  <si>
    <t>Brass in Pocket - 2006 Remaster</t>
  </si>
  <si>
    <t>110.071</t>
  </si>
  <si>
    <t>Louisiana Saturday Night</t>
  </si>
  <si>
    <t>163.245</t>
  </si>
  <si>
    <t>Hold On Loosely</t>
  </si>
  <si>
    <t>127.227</t>
  </si>
  <si>
    <t>Whip It</t>
  </si>
  <si>
    <t>157.902</t>
  </si>
  <si>
    <t>One Day I'll Fly Away</t>
  </si>
  <si>
    <t>77.784</t>
  </si>
  <si>
    <t>The Spirit Of Radio</t>
  </si>
  <si>
    <t>La Diferencia</t>
  </si>
  <si>
    <t>80.062</t>
  </si>
  <si>
    <t>Hey Nineteen</t>
  </si>
  <si>
    <t>Santa Lucia - Remastered</t>
  </si>
  <si>
    <t>102.703</t>
  </si>
  <si>
    <t>I'm in a Hurry (And Don't Know Why)</t>
  </si>
  <si>
    <t>Babooshka - 2018 Remaster</t>
  </si>
  <si>
    <t>-12.047</t>
  </si>
  <si>
    <t>Ashes to Ashes - 2017 Remaster</t>
  </si>
  <si>
    <t>Living After Midnight</t>
  </si>
  <si>
    <t>-6.046</t>
  </si>
  <si>
    <t>134.992</t>
  </si>
  <si>
    <t>Kiss on My List</t>
  </si>
  <si>
    <t>-9.478</t>
  </si>
  <si>
    <t>121.221</t>
  </si>
  <si>
    <t>You May Be Right</t>
  </si>
  <si>
    <t>150.792</t>
  </si>
  <si>
    <t>Rock and Roll Ain't Noise Pollution</t>
  </si>
  <si>
    <t>-5.617</t>
  </si>
  <si>
    <t>94.853</t>
  </si>
  <si>
    <t>What I Like About You</t>
  </si>
  <si>
    <t>159.847</t>
  </si>
  <si>
    <t>YMCA</t>
  </si>
  <si>
    <t>126.432</t>
  </si>
  <si>
    <t>Althea - 2013 Remaster</t>
  </si>
  <si>
    <t>-14.307</t>
  </si>
  <si>
    <t>82.676</t>
  </si>
  <si>
    <t>Mellow Mood</t>
  </si>
  <si>
    <t>80.892</t>
  </si>
  <si>
    <t>Last Dance - Single Version</t>
  </si>
  <si>
    <t>126.351</t>
  </si>
  <si>
    <t>Save Me - Remastered 2011</t>
  </si>
  <si>
    <t>81.632</t>
  </si>
  <si>
    <t>Biggest Part of Me</t>
  </si>
  <si>
    <t>153.227</t>
  </si>
  <si>
    <t>The Boys Light Up - Remastered</t>
  </si>
  <si>
    <t>-7.158</t>
  </si>
  <si>
    <t>Johnny And Mary</t>
  </si>
  <si>
    <t>152.943</t>
  </si>
  <si>
    <t>Pimper's Paradise</t>
  </si>
  <si>
    <t>134.727</t>
  </si>
  <si>
    <t>While You See A Chance</t>
  </si>
  <si>
    <t>Fade To Grey</t>
  </si>
  <si>
    <t>Tunnel Of Love</t>
  </si>
  <si>
    <t>Don't Get Me Wrong - 2007 Remaster</t>
  </si>
  <si>
    <t>203.614</t>
  </si>
  <si>
    <t>That's Entertainment</t>
  </si>
  <si>
    <t>142.218</t>
  </si>
  <si>
    <t>Heaven and Hell - 2009 Remaster</t>
  </si>
  <si>
    <t>Everybody Needs Somebody to Love</t>
  </si>
  <si>
    <t>-4.037</t>
  </si>
  <si>
    <t>194.078</t>
  </si>
  <si>
    <t>What Do You Do for Money Honey</t>
  </si>
  <si>
    <t>125.698</t>
  </si>
  <si>
    <t>Coming In From The Cold</t>
  </si>
  <si>
    <t>141.478</t>
  </si>
  <si>
    <t>Master Blaster (Jammin')</t>
  </si>
  <si>
    <t>149.163</t>
  </si>
  <si>
    <t>(Just Like) Starting Over - Remastered 2010</t>
  </si>
  <si>
    <t>99.104</t>
  </si>
  <si>
    <t>Let My Love Open The Door</t>
  </si>
  <si>
    <t>164.912</t>
  </si>
  <si>
    <t>Forever Loving Jah</t>
  </si>
  <si>
    <t>142.001</t>
  </si>
  <si>
    <t>Baby Beluga</t>
  </si>
  <si>
    <t>137.52</t>
  </si>
  <si>
    <t>Happy Birthday</t>
  </si>
  <si>
    <t>116.197</t>
  </si>
  <si>
    <t>127.626</t>
  </si>
  <si>
    <t>-6.591</t>
  </si>
  <si>
    <t>133.343</t>
  </si>
  <si>
    <t>Ain't Even Done With The Night</t>
  </si>
  <si>
    <t>120.741</t>
  </si>
  <si>
    <t>I Believe In You</t>
  </si>
  <si>
    <t>117.756</t>
  </si>
  <si>
    <t>Como yo te amo</t>
  </si>
  <si>
    <t>140.099</t>
  </si>
  <si>
    <t>Turn Me Loose</t>
  </si>
  <si>
    <t>Seven Bridges Road - Live; 1999 Remaster</t>
  </si>
  <si>
    <t>111.995</t>
  </si>
  <si>
    <t>Late in the Evening</t>
  </si>
  <si>
    <t>118.623</t>
  </si>
  <si>
    <t>Cheap Wine - 2011 Remastered</t>
  </si>
  <si>
    <t>123.661</t>
  </si>
  <si>
    <t>If You're Gonna Play in Texas (You Gotta Have a Fiddle in the Band)</t>
  </si>
  <si>
    <t>Echo Beach</t>
  </si>
  <si>
    <t>163.809</t>
  </si>
  <si>
    <t>I Will Follow - Remastered 2008</t>
  </si>
  <si>
    <t>155.293</t>
  </si>
  <si>
    <t>Play The Game - Remastered 2011</t>
  </si>
  <si>
    <t>156.706</t>
  </si>
  <si>
    <t>One Night in Bangkok</t>
  </si>
  <si>
    <t>-5.025</t>
  </si>
  <si>
    <t>Inocente Pobre Amigo</t>
  </si>
  <si>
    <t>83.384</t>
  </si>
  <si>
    <t>107.868</t>
  </si>
  <si>
    <t>All I Do</t>
  </si>
  <si>
    <t>Have a Drink on Me</t>
  </si>
  <si>
    <t>122.424</t>
  </si>
  <si>
    <t>Wonderful Christmastime - Edited Version / Remastered 2011</t>
  </si>
  <si>
    <t>Il jouait du piano debout - Remasterisé en 2004</t>
  </si>
  <si>
    <t>Flash - Single Version</t>
  </si>
  <si>
    <t>108.449</t>
  </si>
  <si>
    <t>Yearning For Your Love</t>
  </si>
  <si>
    <t>90.716</t>
  </si>
  <si>
    <t>You'll Accomp'ny Me</t>
  </si>
  <si>
    <t>108.849</t>
  </si>
  <si>
    <t>Feels Like I'm in Love</t>
  </si>
  <si>
    <t>Smoke on the Water</t>
  </si>
  <si>
    <t>114.558</t>
  </si>
  <si>
    <t>She's So Cold - Remastered</t>
  </si>
  <si>
    <t>139.51</t>
  </si>
  <si>
    <t>172.435</t>
  </si>
  <si>
    <t>Phantom of the Opera - 2015 Remaster</t>
  </si>
  <si>
    <t>109.275</t>
  </si>
  <si>
    <t>Emotional Rescue - Remastered 2009</t>
  </si>
  <si>
    <t>-5.478</t>
  </si>
  <si>
    <t>113.389</t>
  </si>
  <si>
    <t>The Magnificent Seven - Remastered</t>
  </si>
  <si>
    <t>Freewill</t>
  </si>
  <si>
    <t>Mon fils ma bataille</t>
  </si>
  <si>
    <t>Hot Stuff - Single Version</t>
  </si>
  <si>
    <t>120.954</t>
  </si>
  <si>
    <t>He Stopped Loving Her Today</t>
  </si>
  <si>
    <t>Electricity - 2003 Digital Remaster</t>
  </si>
  <si>
    <t>-5.215</t>
  </si>
  <si>
    <t>161.647</t>
  </si>
  <si>
    <t>Hey</t>
  </si>
  <si>
    <t>104.214</t>
  </si>
  <si>
    <t>Yo No Nací para Amar</t>
  </si>
  <si>
    <t>Love T.K.O.</t>
  </si>
  <si>
    <t>145.869</t>
  </si>
  <si>
    <t>La groupie du pianiste - Remasterisé en 2002</t>
  </si>
  <si>
    <t>102.905</t>
  </si>
  <si>
    <t>Rock 'n' Roll High School - 2002 Remaster</t>
  </si>
  <si>
    <t>188.853</t>
  </si>
  <si>
    <t>146.827</t>
  </si>
  <si>
    <t>High Cotton</t>
  </si>
  <si>
    <t>91.11</t>
  </si>
  <si>
    <t>Charlie Don't Surf - Remastered</t>
  </si>
  <si>
    <t>131.762</t>
  </si>
  <si>
    <t>Somewhere In Time - Main Theme</t>
  </si>
  <si>
    <t>Sun of Jamaica</t>
  </si>
  <si>
    <t>129.241</t>
  </si>
  <si>
    <t>Child in Time</t>
  </si>
  <si>
    <t>126.672</t>
  </si>
  <si>
    <t>Givin the Dog a Bone</t>
  </si>
  <si>
    <t>-4.372</t>
  </si>
  <si>
    <t>132.686</t>
  </si>
  <si>
    <t>Born Under Punches (The Heat Goes On) - 2005 Remaster</t>
  </si>
  <si>
    <t>Let Me Put My Love Into You</t>
  </si>
  <si>
    <t>Into The Night</t>
  </si>
  <si>
    <t>163.486</t>
  </si>
  <si>
    <t>Can You Feel It</t>
  </si>
  <si>
    <t>Lately</t>
  </si>
  <si>
    <t>76.011</t>
  </si>
  <si>
    <t>Te Sigo Amando</t>
  </si>
  <si>
    <t>99.899</t>
  </si>
  <si>
    <t>Oh Yeah!</t>
  </si>
  <si>
    <t>-8.415</t>
  </si>
  <si>
    <t>140.03</t>
  </si>
  <si>
    <t>More Bounce to the Ounce</t>
  </si>
  <si>
    <t>No Secrets</t>
  </si>
  <si>
    <t>El Noa Noa</t>
  </si>
  <si>
    <t>156.641</t>
  </si>
  <si>
    <t>Cuando Nadie Te Quiera</t>
  </si>
  <si>
    <t>102.76</t>
  </si>
  <si>
    <t>Give Me the Night</t>
  </si>
  <si>
    <t>Con il nastro rosa</t>
  </si>
  <si>
    <t>Happy New Year</t>
  </si>
  <si>
    <t>132.552</t>
  </si>
  <si>
    <t>Mirror in the Bathroom</t>
  </si>
  <si>
    <t>171.22</t>
  </si>
  <si>
    <t>Our Last Summer</t>
  </si>
  <si>
    <t>98.341</t>
  </si>
  <si>
    <t>Food For Thought</t>
  </si>
  <si>
    <t>131.499</t>
  </si>
  <si>
    <t>Turn It On Again - Remastered 2007</t>
  </si>
  <si>
    <t>Sinsemilla</t>
  </si>
  <si>
    <t>Geno - 2000 Remaster</t>
  </si>
  <si>
    <t>124.637</t>
  </si>
  <si>
    <t>Shining Star</t>
  </si>
  <si>
    <t>74.046</t>
  </si>
  <si>
    <t>Panalangin</t>
  </si>
  <si>
    <t>Chiquitita - Spanish Version</t>
  </si>
  <si>
    <t>84.287</t>
  </si>
  <si>
    <t>What You're Proposing</t>
  </si>
  <si>
    <t>-5.152</t>
  </si>
  <si>
    <t>177.37</t>
  </si>
  <si>
    <t>Dark Entries</t>
  </si>
  <si>
    <t>171.036</t>
  </si>
  <si>
    <t>On And On And On</t>
  </si>
  <si>
    <t>127.992</t>
  </si>
  <si>
    <t>Little Jeannie</t>
  </si>
  <si>
    <t>-14.224</t>
  </si>
  <si>
    <t>143.805</t>
  </si>
  <si>
    <t>L'isola che non c'è</t>
  </si>
  <si>
    <t>80.549</t>
  </si>
  <si>
    <t>La sera dei miracoli</t>
  </si>
  <si>
    <t>114.601</t>
  </si>
  <si>
    <t>Bad Card</t>
  </si>
  <si>
    <t>110.191</t>
  </si>
  <si>
    <t>I Think I'll Just Stay Here And Drink</t>
  </si>
  <si>
    <t>171.968</t>
  </si>
  <si>
    <t>A Lover's Holiday - Single Version</t>
  </si>
  <si>
    <t>Shake a Leg</t>
  </si>
  <si>
    <t>-4.225</t>
  </si>
  <si>
    <t>152.346</t>
  </si>
  <si>
    <t>Is It Okay If I Call You Mine?</t>
  </si>
  <si>
    <t>143.883</t>
  </si>
  <si>
    <t>Happy House</t>
  </si>
  <si>
    <t>119.252</t>
  </si>
  <si>
    <t>Turning Japanese - Non Stop Edit</t>
  </si>
  <si>
    <t>179.929</t>
  </si>
  <si>
    <t>Real Situation</t>
  </si>
  <si>
    <t>131.602</t>
  </si>
  <si>
    <t>Wheels of Steel - 2009 Remastered Version</t>
  </si>
  <si>
    <t>131.374</t>
  </si>
  <si>
    <t>Skateaway</t>
  </si>
  <si>
    <t>Her Strut</t>
  </si>
  <si>
    <t>-4.399</t>
  </si>
  <si>
    <t>115.883</t>
  </si>
  <si>
    <t>Let's Go Round Again</t>
  </si>
  <si>
    <t>127.593</t>
  </si>
  <si>
    <t>Me And I</t>
  </si>
  <si>
    <t>Fire Lake</t>
  </si>
  <si>
    <t>122.47</t>
  </si>
  <si>
    <t>The Tide Is High - Edit</t>
  </si>
  <si>
    <t>96.954</t>
  </si>
  <si>
    <t>Ujung aspal Pondok Gede</t>
  </si>
  <si>
    <t>130.603</t>
  </si>
  <si>
    <t>Fashion - 2017 Remaster</t>
  </si>
  <si>
    <t>-9.508</t>
  </si>
  <si>
    <t>109.235</t>
  </si>
  <si>
    <t>Watching The Wheels - Remastered 2010</t>
  </si>
  <si>
    <t>82.933</t>
  </si>
  <si>
    <t>El Corazon Es Un Gitano</t>
  </si>
  <si>
    <t>My Baby - 2011 Remastered</t>
  </si>
  <si>
    <t>-2.726</t>
  </si>
  <si>
    <t>Zion Train</t>
  </si>
  <si>
    <t>128.674</t>
  </si>
  <si>
    <t>Pesawat Tempurku</t>
  </si>
  <si>
    <t>142.234</t>
  </si>
  <si>
    <t>Tragos Amargos</t>
  </si>
  <si>
    <t>155.121</t>
  </si>
  <si>
    <t>L'encre de tes yeux - Remastered</t>
  </si>
  <si>
    <t>73.87</t>
  </si>
  <si>
    <t>131.792</t>
  </si>
  <si>
    <t>If Drinkin' Don't Kill Me (Her Memory Will)</t>
  </si>
  <si>
    <t>Vienna - 2008 Remaster</t>
  </si>
  <si>
    <t>80.132</t>
  </si>
  <si>
    <t>Choirgirl - 2011 Remastered</t>
  </si>
  <si>
    <t>-2.781</t>
  </si>
  <si>
    <t>Theme from Rawhide</t>
  </si>
  <si>
    <t>One in a Million You</t>
  </si>
  <si>
    <t>71.401</t>
  </si>
  <si>
    <t>Army Dreamers</t>
  </si>
  <si>
    <t>-22.23</t>
  </si>
  <si>
    <t>Futura</t>
  </si>
  <si>
    <t>134.223</t>
  </si>
  <si>
    <t>You're the Only Woman - You &amp; I</t>
  </si>
  <si>
    <t>104.925</t>
  </si>
  <si>
    <t>Atmosphere - 2020 Digital Remaster</t>
  </si>
  <si>
    <t>119.937</t>
  </si>
  <si>
    <t>Pulling Mussels (From The Shell)</t>
  </si>
  <si>
    <t>Work</t>
  </si>
  <si>
    <t>126.442</t>
  </si>
  <si>
    <t>Iron Maiden - 2015 Remaster</t>
  </si>
  <si>
    <t>-4.074</t>
  </si>
  <si>
    <t>101.559</t>
  </si>
  <si>
    <t>Fame</t>
  </si>
  <si>
    <t>130.519</t>
  </si>
  <si>
    <t>Isolation - 2007 Remaster</t>
  </si>
  <si>
    <t>151.522</t>
  </si>
  <si>
    <t>Morir de Amor</t>
  </si>
  <si>
    <t>132.926</t>
  </si>
  <si>
    <t>Fool for Your Loving - 2011 Remaster</t>
  </si>
  <si>
    <t>122.417</t>
  </si>
  <si>
    <t>Police On My Back - Remastered</t>
  </si>
  <si>
    <t>146.04</t>
  </si>
  <si>
    <t>Funkin' for Jamaica</t>
  </si>
  <si>
    <t>111.301</t>
  </si>
  <si>
    <t>126.841</t>
  </si>
  <si>
    <t>Inglan Is A Bitch</t>
  </si>
  <si>
    <t>-15.75</t>
  </si>
  <si>
    <t>Hot Child in the City - Extended Remix</t>
  </si>
  <si>
    <t>110.775</t>
  </si>
  <si>
    <t>Everybody Wants Some!! - 2015 Remaster</t>
  </si>
  <si>
    <t>Elle est d'ailleurs</t>
  </si>
  <si>
    <t>72.824</t>
  </si>
  <si>
    <t>Hotel California - Live; 1999 Remaster</t>
  </si>
  <si>
    <t>150.933</t>
  </si>
  <si>
    <t>Expresso Love</t>
  </si>
  <si>
    <t>Quelques mots d'amour - Remasterisé en 2002</t>
  </si>
  <si>
    <t>65.775</t>
  </si>
  <si>
    <t>Scary Monsters (And Super Creeps) - 2017 Remaster</t>
  </si>
  <si>
    <t>142.905</t>
  </si>
  <si>
    <t>Running Free - 2015 Remaster</t>
  </si>
  <si>
    <t>-5.346</t>
  </si>
  <si>
    <t>171.263</t>
  </si>
  <si>
    <t>And the Cradle Will Rock... - 2015 Remaster</t>
  </si>
  <si>
    <t>We And Dem</t>
  </si>
  <si>
    <t>145.793</t>
  </si>
  <si>
    <t>The Turn Of A Friendly Card (Part One) - Part 1</t>
  </si>
  <si>
    <t>176.621</t>
  </si>
  <si>
    <t>He Venido a Pedirte Perdón</t>
  </si>
  <si>
    <t>109.489</t>
  </si>
  <si>
    <t>199.802</t>
  </si>
  <si>
    <t>96.418</t>
  </si>
  <si>
    <t>I Got You</t>
  </si>
  <si>
    <t>All Over the World</t>
  </si>
  <si>
    <t>-8.052</t>
  </si>
  <si>
    <t>Hymn to Her - 2007 Remaster</t>
  </si>
  <si>
    <t>95.166</t>
  </si>
  <si>
    <t>Driven To Tears</t>
  </si>
  <si>
    <t>158.511</t>
  </si>
  <si>
    <t>Quanno Chiove - Remastered 2008</t>
  </si>
  <si>
    <t>-6.436</t>
  </si>
  <si>
    <t>Downhearted - Remastered</t>
  </si>
  <si>
    <t>122.737</t>
  </si>
  <si>
    <t>Crosseyed and Painless - 2005 Remaster</t>
  </si>
  <si>
    <t>135.122</t>
  </si>
  <si>
    <t>Baila Comigo</t>
  </si>
  <si>
    <t>This Is for the Lover in You</t>
  </si>
  <si>
    <t>177.514</t>
  </si>
  <si>
    <t>Si j'étais un homme</t>
  </si>
  <si>
    <t>134.686</t>
  </si>
  <si>
    <t>Start!</t>
  </si>
  <si>
    <t>139.335</t>
  </si>
  <si>
    <t>Day O</t>
  </si>
  <si>
    <t>124.98</t>
  </si>
  <si>
    <t>Chica de ayer</t>
  </si>
  <si>
    <t>-4.337</t>
  </si>
  <si>
    <t>A Forest</t>
  </si>
  <si>
    <t>81.248</t>
  </si>
  <si>
    <t>She Caught the Katy</t>
  </si>
  <si>
    <t>95.769</t>
  </si>
  <si>
    <t>Prowler - 2015 Remaster</t>
  </si>
  <si>
    <t>Batang-Bata Ka Pa</t>
  </si>
  <si>
    <t>143.377</t>
  </si>
  <si>
    <t>赤いスイートピー</t>
  </si>
  <si>
    <t>167.763</t>
  </si>
  <si>
    <t>Love Stinks</t>
  </si>
  <si>
    <t>Gimme Some Lovin'</t>
  </si>
  <si>
    <t>143.683</t>
  </si>
  <si>
    <t>103.704</t>
  </si>
  <si>
    <t>Race with the Devil</t>
  </si>
  <si>
    <t>He's so Shy</t>
  </si>
  <si>
    <t>Babylon Sisters</t>
  </si>
  <si>
    <t>-10.367</t>
  </si>
  <si>
    <t>61.064</t>
  </si>
  <si>
    <t>84.437</t>
  </si>
  <si>
    <t>Cara</t>
  </si>
  <si>
    <t>128.732</t>
  </si>
  <si>
    <t>Lança Perfume</t>
  </si>
  <si>
    <t>125.101</t>
  </si>
  <si>
    <t>Take Your Time (Do It Right)</t>
  </si>
  <si>
    <t>118.931</t>
  </si>
  <si>
    <t>Bağrı Yanık Dostlara</t>
  </si>
  <si>
    <t>81.777</t>
  </si>
  <si>
    <t>Big Chief - Remastered</t>
  </si>
  <si>
    <t>-5.69</t>
  </si>
  <si>
    <t>151.594</t>
  </si>
  <si>
    <t>Games Without Frontiers</t>
  </si>
  <si>
    <t>96.046</t>
  </si>
  <si>
    <t>Non l'hai mica capito - Remastered 2020</t>
  </si>
  <si>
    <t>-5.826</t>
  </si>
  <si>
    <t>134.769</t>
  </si>
  <si>
    <t>Tarde ó Temprano</t>
  </si>
  <si>
    <t>-5.108</t>
  </si>
  <si>
    <t>190.502</t>
  </si>
  <si>
    <t>Angels Among Us</t>
  </si>
  <si>
    <t>137.724</t>
  </si>
  <si>
    <t>Armed and Ready - 2009 Remaster</t>
  </si>
  <si>
    <t>171.632</t>
  </si>
  <si>
    <t>Life's Been Good - Live; 1999 Remaster</t>
  </si>
  <si>
    <t>94.467</t>
  </si>
  <si>
    <t>Sherry Darling</t>
  </si>
  <si>
    <t>-6.665</t>
  </si>
  <si>
    <t>139.213</t>
  </si>
  <si>
    <t>Born Country</t>
  </si>
  <si>
    <t>167.311</t>
  </si>
  <si>
    <t>Stomp!</t>
  </si>
  <si>
    <t>Spacer</t>
  </si>
  <si>
    <t>135.694</t>
  </si>
  <si>
    <t>初恋</t>
  </si>
  <si>
    <t>-6.065</t>
  </si>
  <si>
    <t>Peter Gunn Theme</t>
  </si>
  <si>
    <t>121.351</t>
  </si>
  <si>
    <t>Dime Que Me Quieres</t>
  </si>
  <si>
    <t>-3.552</t>
  </si>
  <si>
    <t>181.955</t>
  </si>
  <si>
    <t>Enamorado de la moda juvenil</t>
  </si>
  <si>
    <t>-2.397</t>
  </si>
  <si>
    <t>147.577</t>
  </si>
  <si>
    <t>Hand In Hand</t>
  </si>
  <si>
    <t>107.695</t>
  </si>
  <si>
    <t>Do You Remember Rock 'n' Roll Radio? - 2002 Remaster</t>
  </si>
  <si>
    <t>152.366</t>
  </si>
  <si>
    <t>Colpa d'Alfredo</t>
  </si>
  <si>
    <t>Out In the Street</t>
  </si>
  <si>
    <t>144.628</t>
  </si>
  <si>
    <t>Coming Up - Remastered 2011</t>
  </si>
  <si>
    <t>Solid Rock</t>
  </si>
  <si>
    <t>140.712</t>
  </si>
  <si>
    <t>Transylvania - 2015 Remaster</t>
  </si>
  <si>
    <t>-3.204</t>
  </si>
  <si>
    <t>107.26</t>
  </si>
  <si>
    <t>Je ne suis pas un héros</t>
  </si>
  <si>
    <t>128.891</t>
  </si>
  <si>
    <t>Canary In A Coalmine</t>
  </si>
  <si>
    <t>143.891</t>
  </si>
  <si>
    <t>Angel Witch</t>
  </si>
  <si>
    <t>Sometimes a Fantasy</t>
  </si>
  <si>
    <t>161.266</t>
  </si>
  <si>
    <t>Her Şey Seninle Güzel</t>
  </si>
  <si>
    <t>77.967</t>
  </si>
  <si>
    <t>Redemption Song - Band Version</t>
  </si>
  <si>
    <t>117.019</t>
  </si>
  <si>
    <t>011 - und das Gespensterschloss - Teil 12</t>
  </si>
  <si>
    <t>85.95</t>
  </si>
  <si>
    <t>011 - und das Gespensterschloss - Teil 11</t>
  </si>
  <si>
    <t>011 - und das Gespensterschloss - Teil 10</t>
  </si>
  <si>
    <t>011 - und das Gespensterschloss - Teil 13</t>
  </si>
  <si>
    <t>117.499</t>
  </si>
  <si>
    <t>011 - und das Gespensterschloss - Teil 16</t>
  </si>
  <si>
    <t>011 - und das Gespensterschloss - Teil 15</t>
  </si>
  <si>
    <t>107.708</t>
  </si>
  <si>
    <t>011 - und das Gespensterschloss - Teil 17</t>
  </si>
  <si>
    <t>77.934</t>
  </si>
  <si>
    <t>011 - und das Gespensterschloss - Teil 09</t>
  </si>
  <si>
    <t>108.388</t>
  </si>
  <si>
    <t>011 - und das Gespensterschloss - Teil 14</t>
  </si>
  <si>
    <t>-7.476</t>
  </si>
  <si>
    <t>105.875</t>
  </si>
  <si>
    <t>011 - und das Gespensterschloss - Teil 18</t>
  </si>
  <si>
    <t>170.19</t>
  </si>
  <si>
    <t>011 - und das Gespensterschloss - Teil 02</t>
  </si>
  <si>
    <t>128.305</t>
  </si>
  <si>
    <t>011 - und das Gespensterschloss - Teil 06</t>
  </si>
  <si>
    <t>-13.63</t>
  </si>
  <si>
    <t>78.418</t>
  </si>
  <si>
    <t>011 - und das Gespensterschloss - Teil 19</t>
  </si>
  <si>
    <t>108.627</t>
  </si>
  <si>
    <t>011 - und das Gespensterschloss - Teil 07</t>
  </si>
  <si>
    <t>011 - und das Gespensterschloss - Teil 20</t>
  </si>
  <si>
    <t>011 - und das Gespensterschloss - Teil 08</t>
  </si>
  <si>
    <t>-10.17</t>
  </si>
  <si>
    <t>35.116</t>
  </si>
  <si>
    <t>Love Sensation</t>
  </si>
  <si>
    <t>117.128</t>
  </si>
  <si>
    <t>011 - und das Gespensterschloss - Teil 05</t>
  </si>
  <si>
    <t>109.288</t>
  </si>
  <si>
    <t>011 - und das Gespensterschloss - Teil 04</t>
  </si>
  <si>
    <t>112.314</t>
  </si>
  <si>
    <t>011 - und das Gespensterschloss - Teil 21</t>
  </si>
  <si>
    <t>011 - und das Gespensterschloss - Teil 03</t>
  </si>
  <si>
    <t>011 - und das Gespensterschloss - Teil 22</t>
  </si>
  <si>
    <t>118.966</t>
  </si>
  <si>
    <t>-16.747</t>
  </si>
  <si>
    <t>011 - und das Gespensterschloss - Teil 01</t>
  </si>
  <si>
    <t>154.036</t>
  </si>
  <si>
    <t>011 - und das Gespensterschloss - Teil 23</t>
  </si>
  <si>
    <t>112.923</t>
  </si>
  <si>
    <t>Out Here On My Own</t>
  </si>
  <si>
    <t>The Kid Is Hot Tonite</t>
  </si>
  <si>
    <t>142.559</t>
  </si>
  <si>
    <t>011 - und das Gespensterschloss - Teil 24</t>
  </si>
  <si>
    <t>72.923</t>
  </si>
  <si>
    <t>Going Back to My Roots</t>
  </si>
  <si>
    <t>011 - und das Gespensterschloss - Teil 25</t>
  </si>
  <si>
    <t>141.117</t>
  </si>
  <si>
    <t>Highway 40 Blues</t>
  </si>
  <si>
    <t>117.972</t>
  </si>
  <si>
    <t>Watching You</t>
  </si>
  <si>
    <t>La Frontera</t>
  </si>
  <si>
    <t>152.401</t>
  </si>
  <si>
    <t>Standing On The Outside - 2011 Remastered</t>
  </si>
  <si>
    <t>-3.304</t>
  </si>
  <si>
    <t>0.00251</t>
  </si>
  <si>
    <t>011 - und das Gespensterschloss - Teil 26</t>
  </si>
  <si>
    <t>170.077</t>
  </si>
  <si>
    <t>Holiday In Cambodia</t>
  </si>
  <si>
    <t>Señora... Señora... Señora</t>
  </si>
  <si>
    <t>-16.615</t>
  </si>
  <si>
    <t>118.518</t>
  </si>
  <si>
    <t>011 - und das Gespensterschloss - Teil 27</t>
  </si>
  <si>
    <t>155.435</t>
  </si>
  <si>
    <t>Roll On (Eighteen Wheeler)</t>
  </si>
  <si>
    <t>131.983</t>
  </si>
  <si>
    <t>My Old Piano</t>
  </si>
  <si>
    <t>-4.087</t>
  </si>
  <si>
    <t>118.952</t>
  </si>
  <si>
    <t>Lip up Fatty</t>
  </si>
  <si>
    <t>145.697</t>
  </si>
  <si>
    <t>(We Are) The Roadcrew</t>
  </si>
  <si>
    <t>-5.077</t>
  </si>
  <si>
    <t>132.13</t>
  </si>
  <si>
    <t>011 - und das Gespensterschloss - Teil 28</t>
  </si>
  <si>
    <t>167.785</t>
  </si>
  <si>
    <t>All for Leyna</t>
  </si>
  <si>
    <t>Everytime You Go Away</t>
  </si>
  <si>
    <t>146.831</t>
  </si>
  <si>
    <t>You've Lost That Lovin' Feeling</t>
  </si>
  <si>
    <t>93.152</t>
  </si>
  <si>
    <t>011 - und das Gespensterschloss - Teil 29</t>
  </si>
  <si>
    <t>138.478</t>
  </si>
  <si>
    <t>Reaktorn läck i Barsebäck</t>
  </si>
  <si>
    <t>151.857</t>
  </si>
  <si>
    <t>The Great Curve - 2005 Remaster</t>
  </si>
  <si>
    <t>-5.591</t>
  </si>
  <si>
    <t>152.06</t>
  </si>
  <si>
    <t>011 - und das Gespensterschloss - Teil 30</t>
  </si>
  <si>
    <t>169.951</t>
  </si>
  <si>
    <t>What Matters Most</t>
  </si>
  <si>
    <t>-21.053</t>
  </si>
  <si>
    <t>63.902</t>
  </si>
  <si>
    <t>Baggy Trousers</t>
  </si>
  <si>
    <t>-5.213</t>
  </si>
  <si>
    <t>144.786</t>
  </si>
  <si>
    <t>011 - und das Gespensterschloss - Teil 31</t>
  </si>
  <si>
    <t>011 - und das Gespensterschloss - Teil 32</t>
  </si>
  <si>
    <t>First Love</t>
  </si>
  <si>
    <t>133.196</t>
  </si>
  <si>
    <t>011 - und das Gespensterschloss - Teil 33</t>
  </si>
  <si>
    <t>Biko</t>
  </si>
  <si>
    <t>179.056</t>
  </si>
  <si>
    <t>011 - und das Gespensterschloss - Teil 34</t>
  </si>
  <si>
    <t>89.172</t>
  </si>
  <si>
    <t>The Tide Is High - Remastered</t>
  </si>
  <si>
    <t>Saudade de minha terra</t>
  </si>
  <si>
    <t>011 - und das Gespensterschloss - Teil 35</t>
  </si>
  <si>
    <t>96.599</t>
  </si>
  <si>
    <t>Special Brew</t>
  </si>
  <si>
    <t>130.539</t>
  </si>
  <si>
    <t>JoJo</t>
  </si>
  <si>
    <t>94.542</t>
  </si>
  <si>
    <t>Los Angeles</t>
  </si>
  <si>
    <t>Tu frialdad</t>
  </si>
  <si>
    <t>103.367</t>
  </si>
  <si>
    <t>011 - und das Gespensterschloss - Teil 36</t>
  </si>
  <si>
    <t>92.185</t>
  </si>
  <si>
    <t>Thanks A Lot</t>
  </si>
  <si>
    <t>110.817</t>
  </si>
  <si>
    <t>Muere una Flor</t>
  </si>
  <si>
    <t>-4.258</t>
  </si>
  <si>
    <t>151.574</t>
  </si>
  <si>
    <t>011 - und das Gespensterschloss - Teil 37</t>
  </si>
  <si>
    <t>110.701</t>
  </si>
  <si>
    <t>112.775</t>
  </si>
  <si>
    <t>Girl U Want - 2009 Remaster</t>
  </si>
  <si>
    <t>172.488</t>
  </si>
  <si>
    <t>Love X Love</t>
  </si>
  <si>
    <t>114.75</t>
  </si>
  <si>
    <t>011 - und das Gespensterschloss - Teil 38</t>
  </si>
  <si>
    <t>167.756</t>
  </si>
  <si>
    <t>Can't Stop the Music</t>
  </si>
  <si>
    <t>133.4</t>
  </si>
  <si>
    <t>United</t>
  </si>
  <si>
    <t>84.53</t>
  </si>
  <si>
    <t>Te Quiero Así</t>
  </si>
  <si>
    <t>74.803</t>
  </si>
  <si>
    <t>Army Dreamers - 2018 Remaster</t>
  </si>
  <si>
    <t>143.487</t>
  </si>
  <si>
    <t>Back on My Feet Again</t>
  </si>
  <si>
    <t>121.848</t>
  </si>
  <si>
    <t>Independence Day</t>
  </si>
  <si>
    <t>80.696</t>
  </si>
  <si>
    <t>011 - und das Gespensterschloss - Teil 39</t>
  </si>
  <si>
    <t>Gaucho</t>
  </si>
  <si>
    <t>124.589</t>
  </si>
  <si>
    <t>Jogo do amor</t>
  </si>
  <si>
    <t>-3.557</t>
  </si>
  <si>
    <t>75.523</t>
  </si>
  <si>
    <t>Lotus Blossom</t>
  </si>
  <si>
    <t>103.8</t>
  </si>
  <si>
    <t>Don't Let Him Go</t>
  </si>
  <si>
    <t>105.593</t>
  </si>
  <si>
    <t>The Ties That Bind</t>
  </si>
  <si>
    <t>136.183</t>
  </si>
  <si>
    <t>This Place Hotel (a.k.a. Heartbreak Hotel)</t>
  </si>
  <si>
    <t>97.016</t>
  </si>
  <si>
    <t>-5.656</t>
  </si>
  <si>
    <t>100.16</t>
  </si>
  <si>
    <t>123.766</t>
  </si>
  <si>
    <t>Be Thankful for What You've Got - David Todd Remix</t>
  </si>
  <si>
    <t>In Your Letter</t>
  </si>
  <si>
    <t>131.079</t>
  </si>
  <si>
    <t>Eve lève-toi</t>
  </si>
  <si>
    <t>199.147</t>
  </si>
  <si>
    <t>Treat Me Right</t>
  </si>
  <si>
    <t>135.013</t>
  </si>
  <si>
    <t>169.678</t>
  </si>
  <si>
    <t>011 - und das Gespensterschloss - Teil 40</t>
  </si>
  <si>
    <t>150.549</t>
  </si>
  <si>
    <t>109.808</t>
  </si>
  <si>
    <t>Love Me Like a Reptile</t>
  </si>
  <si>
    <t>-5.384</t>
  </si>
  <si>
    <t>198.456</t>
  </si>
  <si>
    <t>La vie ne m'apprend rien</t>
  </si>
  <si>
    <t>74.065</t>
  </si>
  <si>
    <t>Don Diablo</t>
  </si>
  <si>
    <t>Take Me I'm Yours</t>
  </si>
  <si>
    <t>Nem Luxo Nem Lixo</t>
  </si>
  <si>
    <t>126.722</t>
  </si>
  <si>
    <t>青い珊瑚礁</t>
  </si>
  <si>
    <t>Glamour Profession</t>
  </si>
  <si>
    <t>117.525</t>
  </si>
  <si>
    <t>Highway Star</t>
  </si>
  <si>
    <t>172.804</t>
  </si>
  <si>
    <t>95.33</t>
  </si>
  <si>
    <t>Messages - Remastered</t>
  </si>
  <si>
    <t>130.102</t>
  </si>
  <si>
    <t>Metal Gods</t>
  </si>
  <si>
    <t>101.181</t>
  </si>
  <si>
    <t>Same Old Scene</t>
  </si>
  <si>
    <t>Die Young - 2009 Remaster</t>
  </si>
  <si>
    <t>-13.965</t>
  </si>
  <si>
    <t>156.681</t>
  </si>
  <si>
    <t>Quando o povo entra na dança</t>
  </si>
  <si>
    <t>Misunderstanding - Remastered 2007</t>
  </si>
  <si>
    <t>121.201</t>
  </si>
  <si>
    <t>Trois Gymnopedies (First Movement)</t>
  </si>
  <si>
    <t>-15.964</t>
  </si>
  <si>
    <t>Antisocial</t>
  </si>
  <si>
    <t>90.127</t>
  </si>
  <si>
    <t>Alabama Getaway - 2013 Remaster</t>
  </si>
  <si>
    <t>77.256</t>
  </si>
  <si>
    <t>Generals And Majors - 2001 Remaster</t>
  </si>
  <si>
    <t>141.364</t>
  </si>
  <si>
    <t>Ein Jahr (Es geht voran)</t>
  </si>
  <si>
    <t>-4.338</t>
  </si>
  <si>
    <t>125.752</t>
  </si>
  <si>
    <t>Blaue Augen</t>
  </si>
  <si>
    <t>-5.666</t>
  </si>
  <si>
    <t>91.358</t>
  </si>
  <si>
    <t>La sera dei miracoli - Remastered 2020 in 192 KHz</t>
  </si>
  <si>
    <t>88.261</t>
  </si>
  <si>
    <t>Jersey Girl</t>
  </si>
  <si>
    <t>86.256</t>
  </si>
  <si>
    <t>Shandi</t>
  </si>
  <si>
    <t>103.262</t>
  </si>
  <si>
    <t>People Who Died</t>
  </si>
  <si>
    <t>190.668</t>
  </si>
  <si>
    <t>747 (Strangers in the Night) - 2009 Remastered Version</t>
  </si>
  <si>
    <t>131.418</t>
  </si>
  <si>
    <t>Time Out Of Mind</t>
  </si>
  <si>
    <t>I Was A Teenage Werewolf - Remastered</t>
  </si>
  <si>
    <t>Act Of Affection</t>
  </si>
  <si>
    <t>137.46</t>
  </si>
  <si>
    <t>SWEET MEMORIES</t>
  </si>
  <si>
    <t>101.361</t>
  </si>
  <si>
    <t>Elle était si jolie</t>
  </si>
  <si>
    <t>102.346</t>
  </si>
  <si>
    <t>Decades - 2007 Remaster</t>
  </si>
  <si>
    <t>107.089</t>
  </si>
  <si>
    <t>Si Tú Te Vas</t>
  </si>
  <si>
    <t>140.219</t>
  </si>
  <si>
    <t>Grinder</t>
  </si>
  <si>
    <t>139.895</t>
  </si>
  <si>
    <t>Cervo a primavera</t>
  </si>
  <si>
    <t>127.068</t>
  </si>
  <si>
    <t>109.43</t>
  </si>
  <si>
    <t>Take Your Whiskey Home - 2015 Remaster</t>
  </si>
  <si>
    <t>100.129</t>
  </si>
  <si>
    <t>This Beat Goes On - Original Radio Seque</t>
  </si>
  <si>
    <t>-3.198</t>
  </si>
  <si>
    <t>Nightporter - Remastered 2003</t>
  </si>
  <si>
    <t>109.562</t>
  </si>
  <si>
    <t>Waarom</t>
  </si>
  <si>
    <t>166.96</t>
  </si>
  <si>
    <t>106.512</t>
  </si>
  <si>
    <t>Wasted</t>
  </si>
  <si>
    <t>176.364</t>
  </si>
  <si>
    <t>Houses in Motion - 2005 Remaster</t>
  </si>
  <si>
    <t>101.838</t>
  </si>
  <si>
    <t>Out Of Control - Remastered 2008</t>
  </si>
  <si>
    <t>155.162</t>
  </si>
  <si>
    <t>177.219</t>
  </si>
  <si>
    <t>Release the Beast</t>
  </si>
  <si>
    <t>Biarkan Aku Menangis</t>
  </si>
  <si>
    <t>Taste of Bitter Love</t>
  </si>
  <si>
    <t>-5.547</t>
  </si>
  <si>
    <t>109.283</t>
  </si>
  <si>
    <t>Antara Benci dan Rindu</t>
  </si>
  <si>
    <t>68.34</t>
  </si>
  <si>
    <t>Sister Europe - Remastered</t>
  </si>
  <si>
    <t>96.254</t>
  </si>
  <si>
    <t>Anima fragile - Remastered 2020</t>
  </si>
  <si>
    <t>67.189</t>
  </si>
  <si>
    <t>SOMEDAY</t>
  </si>
  <si>
    <t>-2.626</t>
  </si>
  <si>
    <t>Black Night</t>
  </si>
  <si>
    <t>134.661</t>
  </si>
  <si>
    <t>Somewhere In Time</t>
  </si>
  <si>
    <t>-18.375</t>
  </si>
  <si>
    <t>85.202</t>
  </si>
  <si>
    <t>The Boxer - 2002 Remaster</t>
  </si>
  <si>
    <t>177.804</t>
  </si>
  <si>
    <t>Bourbon Street</t>
  </si>
  <si>
    <t>148.352</t>
  </si>
  <si>
    <t>Benci Tapi Rindu</t>
  </si>
  <si>
    <t>Arc Of A Diver</t>
  </si>
  <si>
    <t>185.699</t>
  </si>
  <si>
    <t>Mi Vida Eres Tú</t>
  </si>
  <si>
    <t>-4.566</t>
  </si>
  <si>
    <t>87.937</t>
  </si>
  <si>
    <t>Söyle Canım</t>
  </si>
  <si>
    <t>-4.204</t>
  </si>
  <si>
    <t>133.556</t>
  </si>
  <si>
    <t>Beautiful People - Remastered</t>
  </si>
  <si>
    <t>-5.602</t>
  </si>
  <si>
    <t>165.11</t>
  </si>
  <si>
    <t>Paulette</t>
  </si>
  <si>
    <t>132.448</t>
  </si>
  <si>
    <t>Pennsylvania 6-5000</t>
  </si>
  <si>
    <t>Non l'hai mica capito</t>
  </si>
  <si>
    <t>134.786</t>
  </si>
  <si>
    <t>Sono solo canzonette</t>
  </si>
  <si>
    <t>97.088</t>
  </si>
  <si>
    <t>Sin Que Lo Sepas Tu</t>
  </si>
  <si>
    <t>97.451</t>
  </si>
  <si>
    <t>Rapid Fire</t>
  </si>
  <si>
    <t>135.431</t>
  </si>
  <si>
    <t>Neon Knights - 2009 Remaster</t>
  </si>
  <si>
    <t>96.296</t>
  </si>
  <si>
    <t>Caso Sério</t>
  </si>
  <si>
    <t>122.622</t>
  </si>
  <si>
    <t>Amada Mía</t>
  </si>
  <si>
    <t>-3.858</t>
  </si>
  <si>
    <t>瑠璃色の地球</t>
  </si>
  <si>
    <t>Children of the Sea - 2009 Remaster</t>
  </si>
  <si>
    <t>142.051</t>
  </si>
  <si>
    <t>Speil</t>
  </si>
  <si>
    <t>Reggae Fever</t>
  </si>
  <si>
    <t>74.148</t>
  </si>
  <si>
    <t>Die rote Sonne von Barbados</t>
  </si>
  <si>
    <t>Si j'étais président</t>
  </si>
  <si>
    <t>106.531</t>
  </si>
  <si>
    <t>115.966</t>
  </si>
  <si>
    <t>Enjoy Yourself (It's Later Than You Think) - 2015 Remaster</t>
  </si>
  <si>
    <t>154.863</t>
  </si>
  <si>
    <t>Bedside Radio</t>
  </si>
  <si>
    <t>125.278</t>
  </si>
  <si>
    <t>The Chase Is Better Than the Catch</t>
  </si>
  <si>
    <t>-4.698</t>
  </si>
  <si>
    <t>122.308</t>
  </si>
  <si>
    <t>Foi Deus Quem Fez Você</t>
  </si>
  <si>
    <t>-6.98</t>
  </si>
  <si>
    <t>Costa Del Sol (En Inciterende Flamenco)</t>
  </si>
  <si>
    <t>Strange World - 2015 Remaster</t>
  </si>
  <si>
    <t>Castillos en el aire</t>
  </si>
  <si>
    <t>100.251</t>
  </si>
  <si>
    <t>Teenage Wildlife - 2017 Remaster</t>
  </si>
  <si>
    <t>108.594</t>
  </si>
  <si>
    <t>Canción De Alicia En El País - Remastered</t>
  </si>
  <si>
    <t>115.172</t>
  </si>
  <si>
    <t>I Can't Stand Up For Falling Down</t>
  </si>
  <si>
    <t>I Say I' Sto Ccà - Remastered 2008</t>
  </si>
  <si>
    <t>Twenty Four Hours - 2007 Remaster</t>
  </si>
  <si>
    <t>131.73</t>
  </si>
  <si>
    <t>Drivin' My Life Away</t>
  </si>
  <si>
    <t>168.943</t>
  </si>
  <si>
    <t>瞳はダイアモンド</t>
  </si>
  <si>
    <t>-8.941</t>
  </si>
  <si>
    <t>161.404</t>
  </si>
  <si>
    <t>Cara - Remastered 2020 in 192 KHz</t>
  </si>
  <si>
    <t>128.739</t>
  </si>
  <si>
    <t>Hurry Up This Way Again</t>
  </si>
  <si>
    <t>149.829</t>
  </si>
  <si>
    <t>Shoot You in the Back</t>
  </si>
  <si>
    <t>-4.027</t>
  </si>
  <si>
    <t>126.327</t>
  </si>
  <si>
    <t>Rabo de Nube</t>
  </si>
  <si>
    <t>122.251</t>
  </si>
  <si>
    <t>Hang Together</t>
  </si>
  <si>
    <t>Tak Ingin Sendiri</t>
  </si>
  <si>
    <t>Smoke on the Water - 1997 Remaster</t>
  </si>
  <si>
    <t>Voices Inside My Head</t>
  </si>
  <si>
    <t>If I Never Sing Another Song</t>
  </si>
  <si>
    <t>85.915</t>
  </si>
  <si>
    <t>Y Tu Me Vas A Recordar</t>
  </si>
  <si>
    <t>80.072</t>
  </si>
  <si>
    <t>Biscuits in the Oven</t>
  </si>
  <si>
    <t>Ghost Town - 2015 Remaster</t>
  </si>
  <si>
    <t>Wat Is Dan Liefde</t>
  </si>
  <si>
    <t>188.508</t>
  </si>
  <si>
    <t>Feels So Right</t>
  </si>
  <si>
    <t>90.247</t>
  </si>
  <si>
    <t>Shake Your Pants</t>
  </si>
  <si>
    <t>124.333</t>
  </si>
  <si>
    <t>Te Quiero para Mí</t>
  </si>
  <si>
    <t>Balla balla ballerino</t>
  </si>
  <si>
    <t>125.178</t>
  </si>
  <si>
    <t>Hoochie Gucci Fiorucci Mama - Remastered</t>
  </si>
  <si>
    <t>140.752</t>
  </si>
  <si>
    <t>Rough Boys</t>
  </si>
  <si>
    <t>-6.112</t>
  </si>
  <si>
    <t>82.063</t>
  </si>
  <si>
    <t>Fast and Loose</t>
  </si>
  <si>
    <t>-5.36</t>
  </si>
  <si>
    <t>141.864</t>
  </si>
  <si>
    <t>Miénteme...</t>
  </si>
  <si>
    <t>168.948</t>
  </si>
  <si>
    <t>Dragon Attack - Remastered 2011</t>
  </si>
  <si>
    <t>88.19</t>
  </si>
  <si>
    <t>Body Bait</t>
  </si>
  <si>
    <t>118.798</t>
  </si>
  <si>
    <t>-16.76</t>
  </si>
  <si>
    <t>117.213</t>
  </si>
  <si>
    <t>Cadillac Ranch</t>
  </si>
  <si>
    <t>133.275</t>
  </si>
  <si>
    <t>-15.87</t>
  </si>
  <si>
    <t>97.366</t>
  </si>
  <si>
    <t>Dance (pt 1) - Remastered</t>
  </si>
  <si>
    <t>-4.529</t>
  </si>
  <si>
    <t>107.411</t>
  </si>
  <si>
    <t>Don't Try Suicide - Remastered 2011</t>
  </si>
  <si>
    <t>135.249</t>
  </si>
  <si>
    <t>Fábula de Los Tres Hermanos</t>
  </si>
  <si>
    <t>91.107</t>
  </si>
  <si>
    <t>The Traveller</t>
  </si>
  <si>
    <t>122.725</t>
  </si>
  <si>
    <t>Olha a Pipa</t>
  </si>
  <si>
    <t>93.262</t>
  </si>
  <si>
    <t>Bung Hatta</t>
  </si>
  <si>
    <t>-4.511</t>
  </si>
  <si>
    <t>131.159</t>
  </si>
  <si>
    <t>A Lover's Holiday - A Jim Burgess Mix</t>
  </si>
  <si>
    <t>Duchess - Remastered 2007</t>
  </si>
  <si>
    <t>162.519</t>
  </si>
  <si>
    <t>Cherchez le garçon</t>
  </si>
  <si>
    <t>143.269</t>
  </si>
  <si>
    <t>Flickorna på TV2</t>
  </si>
  <si>
    <t>-4.982</t>
  </si>
  <si>
    <t>This Old Man</t>
  </si>
  <si>
    <t>95.283</t>
  </si>
  <si>
    <t>Con Diez Años Menos</t>
  </si>
  <si>
    <t>109.943</t>
  </si>
  <si>
    <t>Imagínate</t>
  </si>
  <si>
    <t>King</t>
  </si>
  <si>
    <t>Hitsville U.K. - Remastered</t>
  </si>
  <si>
    <t>-6.74</t>
  </si>
  <si>
    <t>Christine</t>
  </si>
  <si>
    <t>74.886</t>
  </si>
  <si>
    <t>Jump to the Beat</t>
  </si>
  <si>
    <t>119.039</t>
  </si>
  <si>
    <t>Rocket Love</t>
  </si>
  <si>
    <t>Rapture - Remastered</t>
  </si>
  <si>
    <t>107.523</t>
  </si>
  <si>
    <t>149.071</t>
  </si>
  <si>
    <t>Romeo Delight - 2015 Remaster</t>
  </si>
  <si>
    <t>106.521</t>
  </si>
  <si>
    <t>Jacob's Ladder</t>
  </si>
  <si>
    <t>That Girl Could Sing</t>
  </si>
  <si>
    <t>132.373</t>
  </si>
  <si>
    <t>Man In A Suitcase</t>
  </si>
  <si>
    <t>138.876</t>
  </si>
  <si>
    <t>98.296</t>
  </si>
  <si>
    <t>Point Blank</t>
  </si>
  <si>
    <t>116.06</t>
  </si>
  <si>
    <t>Can't Fake the Feeling - Radio Edit</t>
  </si>
  <si>
    <t>115.468</t>
  </si>
  <si>
    <t>恋人よ - Original Analog Version</t>
  </si>
  <si>
    <t>139.114</t>
  </si>
  <si>
    <t>Como Violetas</t>
  </si>
  <si>
    <t>83.853</t>
  </si>
  <si>
    <t>Too Much Pressure</t>
  </si>
  <si>
    <t>74.489</t>
  </si>
  <si>
    <t>D-7</t>
  </si>
  <si>
    <t>-5.729</t>
  </si>
  <si>
    <t>91.514</t>
  </si>
  <si>
    <t>Fools - 2015 Remaster</t>
  </si>
  <si>
    <t>Ik Heb Zo Waanzinnig Gedroomd</t>
  </si>
  <si>
    <t>127.272</t>
  </si>
  <si>
    <t>Am I Evil?</t>
  </si>
  <si>
    <t>192.612</t>
  </si>
  <si>
    <t>渚のバルコニー</t>
  </si>
  <si>
    <t>129.768</t>
  </si>
  <si>
    <t>Fire House Rock</t>
  </si>
  <si>
    <t>-5.838</t>
  </si>
  <si>
    <t>130.206</t>
  </si>
  <si>
    <t>Listening Wind - 2005 Remaster</t>
  </si>
  <si>
    <t>144.418</t>
  </si>
  <si>
    <t>チェリーブラッサム</t>
  </si>
  <si>
    <t>145.418</t>
  </si>
  <si>
    <t>Futura - Remastered 2020 in 192 KHz</t>
  </si>
  <si>
    <t>134.08</t>
  </si>
  <si>
    <t>Need Your Loving Tonight - Remastered 2011</t>
  </si>
  <si>
    <t>-3.879</t>
  </si>
  <si>
    <t>Procuro Olvidarte - Remasterizado</t>
  </si>
  <si>
    <t>156.413</t>
  </si>
  <si>
    <t>Why Don't You Spend The Night</t>
  </si>
  <si>
    <t>Mysteries of the World</t>
  </si>
  <si>
    <t>119.949</t>
  </si>
  <si>
    <t>Looking For Clues</t>
  </si>
  <si>
    <t>143.508</t>
  </si>
  <si>
    <t>Remember Tomorrow - 2015 Remaster</t>
  </si>
  <si>
    <t>82.837</t>
  </si>
  <si>
    <t>The Cheap Seats</t>
  </si>
  <si>
    <t>140.623</t>
  </si>
  <si>
    <t>125.193</t>
  </si>
  <si>
    <t>Yiri Yiri Boum</t>
  </si>
  <si>
    <t>90.172</t>
  </si>
  <si>
    <t>Behind The Lines - 2007 Remaster</t>
  </si>
  <si>
    <t>81.613</t>
  </si>
  <si>
    <t>Guess Who's Coming To Dinner</t>
  </si>
  <si>
    <t>135.123</t>
  </si>
  <si>
    <t>Betty Lou's Gettin' Out Tonight</t>
  </si>
  <si>
    <t>-3.081</t>
  </si>
  <si>
    <t>170.199</t>
  </si>
  <si>
    <t>Double Dare</t>
  </si>
  <si>
    <t>96.331</t>
  </si>
  <si>
    <t>Pienso en Tí</t>
  </si>
  <si>
    <t>144.812</t>
  </si>
  <si>
    <t>Il rock di capitan uncino</t>
  </si>
  <si>
    <t>Sobre Una Tumba Humilde</t>
  </si>
  <si>
    <t>-3.949</t>
  </si>
  <si>
    <t>Un Gran Amor Y Nada Mas</t>
  </si>
  <si>
    <t>101.387</t>
  </si>
  <si>
    <t>Make A Little Magic</t>
  </si>
  <si>
    <t>180.804</t>
  </si>
  <si>
    <t>Ice Cream Love</t>
  </si>
  <si>
    <t>Drive All Night</t>
  </si>
  <si>
    <t>126.455</t>
  </si>
  <si>
    <t>Ita - 2011 Remastered</t>
  </si>
  <si>
    <t>-2.118</t>
  </si>
  <si>
    <t>Old Flames Can't Hold a Candle to You</t>
  </si>
  <si>
    <t>-13.381</t>
  </si>
  <si>
    <t>137.092</t>
  </si>
  <si>
    <t>Rachmaninoff: Rhapsody On A Theme Of Paganini</t>
  </si>
  <si>
    <t>Let Me Be Your Angel</t>
  </si>
  <si>
    <t>134.844</t>
  </si>
  <si>
    <t>My Home's In Alabama - Live</t>
  </si>
  <si>
    <t>80.463</t>
  </si>
  <si>
    <t>Hal Hal</t>
  </si>
  <si>
    <t>95.418</t>
  </si>
  <si>
    <t>Innamorati</t>
  </si>
  <si>
    <t>-5.172</t>
  </si>
  <si>
    <t>Kobra</t>
  </si>
  <si>
    <t>117.377</t>
  </si>
  <si>
    <t>Sola</t>
  </si>
  <si>
    <t>76.456</t>
  </si>
  <si>
    <t>Milonga para una Niña</t>
  </si>
  <si>
    <t>-4.819</t>
  </si>
  <si>
    <t>Long Blond Animal</t>
  </si>
  <si>
    <t>168.951</t>
  </si>
  <si>
    <t>Barco a la Deriva</t>
  </si>
  <si>
    <t>133.885</t>
  </si>
  <si>
    <t>When You Were Mine</t>
  </si>
  <si>
    <t>Lonely Is the Word - 2009 Remaster</t>
  </si>
  <si>
    <t>110.673</t>
  </si>
  <si>
    <t>Ayúdala</t>
  </si>
  <si>
    <t>133.665</t>
  </si>
  <si>
    <t>DOWN TOWN</t>
  </si>
  <si>
    <t>119.599</t>
  </si>
  <si>
    <t>The Gold Bug</t>
  </si>
  <si>
    <t>122.468</t>
  </si>
  <si>
    <t>Seen and Not Seen - 2005 Remaster</t>
  </si>
  <si>
    <t>98.183</t>
  </si>
  <si>
    <t>Just Keep Walking</t>
  </si>
  <si>
    <t>127.782</t>
  </si>
  <si>
    <t>Kumbaya</t>
  </si>
  <si>
    <t>108.35</t>
  </si>
  <si>
    <t>Requiem - 2005 Digital Remaster</t>
  </si>
  <si>
    <t>172.206</t>
  </si>
  <si>
    <t>Chinese Rock - 2002 Remaster</t>
  </si>
  <si>
    <t>-4.317</t>
  </si>
  <si>
    <t>155.855</t>
  </si>
  <si>
    <t>Somebody Got Murdered - Remastered</t>
  </si>
  <si>
    <t>158.296</t>
  </si>
  <si>
    <t>E So' Cuntento 'E Sta' - Remastered 2008</t>
  </si>
  <si>
    <t>-5.537</t>
  </si>
  <si>
    <t>Another Nail In My Heart</t>
  </si>
  <si>
    <t>Kid - 2006 Remaster</t>
  </si>
  <si>
    <t>137.525</t>
  </si>
  <si>
    <t>Where Did We Go Wrong</t>
  </si>
  <si>
    <t>132.033</t>
  </si>
  <si>
    <t>In the Flat Field</t>
  </si>
  <si>
    <t>152.036</t>
  </si>
  <si>
    <t>Be Alright</t>
  </si>
  <si>
    <t>-4.951</t>
  </si>
  <si>
    <t>82.417</t>
  </si>
  <si>
    <t>Het Is Koud Zonder Jou</t>
  </si>
  <si>
    <t>197.427</t>
  </si>
  <si>
    <t>151.069</t>
  </si>
  <si>
    <t>Sail Away Sweet Sister - Remastered 2011</t>
  </si>
  <si>
    <t>80.075</t>
  </si>
  <si>
    <t>分分鐘需要你</t>
  </si>
  <si>
    <t>Alma de Diamante</t>
  </si>
  <si>
    <t>160.046</t>
  </si>
  <si>
    <t>Rindu Tebal</t>
  </si>
  <si>
    <t>-3.176</t>
  </si>
  <si>
    <t>103.274</t>
  </si>
  <si>
    <t>Real Love</t>
  </si>
  <si>
    <t>Someone That I Used To Love</t>
  </si>
  <si>
    <t>-14.411</t>
  </si>
  <si>
    <t>174.615</t>
  </si>
  <si>
    <t>Amenábar</t>
  </si>
  <si>
    <t>Una giornata uggiosa</t>
  </si>
  <si>
    <t>Surat Buat Wakil Rakyat</t>
  </si>
  <si>
    <t>-5.828</t>
  </si>
  <si>
    <t>Mystery</t>
  </si>
  <si>
    <t>-3.842</t>
  </si>
  <si>
    <t>81.058</t>
  </si>
  <si>
    <t>I Can't Escape Myself</t>
  </si>
  <si>
    <t>153.335</t>
  </si>
  <si>
    <t>Amor No Me Ignores</t>
  </si>
  <si>
    <t>Dixieland Delight - Single Edit</t>
  </si>
  <si>
    <t>95.852</t>
  </si>
  <si>
    <t>Heart and Soul - 2007 Remaster</t>
  </si>
  <si>
    <t>149.774</t>
  </si>
  <si>
    <t>128.162</t>
  </si>
  <si>
    <t>Desarma Y Sangra - Remastered</t>
  </si>
  <si>
    <t>-20.729</t>
  </si>
  <si>
    <t>117.803</t>
  </si>
  <si>
    <t>踊り子</t>
  </si>
  <si>
    <t>Stigmata Martyr</t>
  </si>
  <si>
    <t>141.996</t>
  </si>
  <si>
    <t>Lovely One</t>
  </si>
  <si>
    <t>121.456</t>
  </si>
  <si>
    <t>Jendela Kelas 1</t>
  </si>
  <si>
    <t>-4.742</t>
  </si>
  <si>
    <t>87.225</t>
  </si>
  <si>
    <t>Rule This Land</t>
  </si>
  <si>
    <t>86.126</t>
  </si>
  <si>
    <t>I Made It Through the Rain</t>
  </si>
  <si>
    <t>137.115</t>
  </si>
  <si>
    <t>Nun Me Scoccià - Remastered 2008</t>
  </si>
  <si>
    <t>129.85</t>
  </si>
  <si>
    <t>The Love Inside</t>
  </si>
  <si>
    <t>-18.865</t>
  </si>
  <si>
    <t>108.73</t>
  </si>
  <si>
    <t>'N Vriend</t>
  </si>
  <si>
    <t>Burungpun Ingat Pulang</t>
  </si>
  <si>
    <t>-4.807</t>
  </si>
  <si>
    <t>211.49</t>
  </si>
  <si>
    <t>Hata</t>
  </si>
  <si>
    <t>-5.289</t>
  </si>
  <si>
    <t>114.419</t>
  </si>
  <si>
    <t>Atrocity Exhibition - 2007 Remaster</t>
  </si>
  <si>
    <t>126.435</t>
  </si>
  <si>
    <t>Sweet Emotion - Single Version</t>
  </si>
  <si>
    <t>Temporary Secretary - Remastered 2011</t>
  </si>
  <si>
    <t>132.42</t>
  </si>
  <si>
    <t>Chanson pour mon chien</t>
  </si>
  <si>
    <t>136.745</t>
  </si>
  <si>
    <t>Vän på vägen (Conwoy)</t>
  </si>
  <si>
    <t>104.881</t>
  </si>
  <si>
    <t>I Hear Music in the Streets</t>
  </si>
  <si>
    <t>115.929</t>
  </si>
  <si>
    <t>Passion</t>
  </si>
  <si>
    <t>103.679</t>
  </si>
  <si>
    <t>He Can't Love You (Remastered)</t>
  </si>
  <si>
    <t>151.682</t>
  </si>
  <si>
    <t>Estoy Enamorado</t>
  </si>
  <si>
    <t>-19.462</t>
  </si>
  <si>
    <t>Этот мир</t>
  </si>
  <si>
    <t>-15.943</t>
  </si>
  <si>
    <t>113.409</t>
  </si>
  <si>
    <t>Did I Hear You Say You Love Me</t>
  </si>
  <si>
    <t>121.874</t>
  </si>
  <si>
    <t>Luna - Remastered</t>
  </si>
  <si>
    <t>-5.902</t>
  </si>
  <si>
    <t>118.69</t>
  </si>
  <si>
    <t>On My Way Home to You</t>
  </si>
  <si>
    <t>76.184</t>
  </si>
  <si>
    <t>Woke Up Laughing</t>
  </si>
  <si>
    <t>-15.834</t>
  </si>
  <si>
    <t>81.958</t>
  </si>
  <si>
    <t>Paint By Number Heart - Remastered</t>
  </si>
  <si>
    <t>164.642</t>
  </si>
  <si>
    <t>Mountain Music</t>
  </si>
  <si>
    <t>109.53</t>
  </si>
  <si>
    <t>Jazzy Night</t>
  </si>
  <si>
    <t>134.937</t>
  </si>
  <si>
    <t>Amoureux solitaires</t>
  </si>
  <si>
    <t>A Means to an End - 2007 Remaster</t>
  </si>
  <si>
    <t>130.549</t>
  </si>
  <si>
    <t>180.838</t>
  </si>
  <si>
    <t>Prospettiva Nevski - Remastered</t>
  </si>
  <si>
    <t>109.67</t>
  </si>
  <si>
    <t>You Started Laughing - Live At Pavillon de Paris/1979</t>
  </si>
  <si>
    <t>103.816</t>
  </si>
  <si>
    <t>Rock It (Prime Jive) - Remastered 2011</t>
  </si>
  <si>
    <t>-5.698</t>
  </si>
  <si>
    <t>160.3</t>
  </si>
  <si>
    <t>Aja baja Alfons - Pt. 1</t>
  </si>
  <si>
    <t>119.338</t>
  </si>
  <si>
    <t>Love Over And Over Again</t>
  </si>
  <si>
    <t>72.636</t>
  </si>
  <si>
    <t>0.00741</t>
  </si>
  <si>
    <t>129.723</t>
  </si>
  <si>
    <t>The Piper</t>
  </si>
  <si>
    <t>177.302</t>
  </si>
  <si>
    <t>Sæsonen er slut</t>
  </si>
  <si>
    <t>124.984</t>
  </si>
  <si>
    <t>Midnight Rendezvous</t>
  </si>
  <si>
    <t>Los Dias Del Arco Iris</t>
  </si>
  <si>
    <t>95.7</t>
  </si>
  <si>
    <t>Boulevard</t>
  </si>
  <si>
    <t>141.142</t>
  </si>
  <si>
    <t>Planeta Sonho</t>
  </si>
  <si>
    <t>148.498</t>
  </si>
  <si>
    <t>Tough Guys</t>
  </si>
  <si>
    <t>-5.071</t>
  </si>
  <si>
    <t>Textures</t>
  </si>
  <si>
    <t>-21.441</t>
  </si>
  <si>
    <t>84.717</t>
  </si>
  <si>
    <t>Mama Leone</t>
  </si>
  <si>
    <t>135.723</t>
  </si>
  <si>
    <t>Natural Science</t>
  </si>
  <si>
    <t>130.997</t>
  </si>
  <si>
    <t>Heartattack And Vine</t>
  </si>
  <si>
    <t>Live to Win</t>
  </si>
  <si>
    <t>-5.038</t>
  </si>
  <si>
    <t>Make It Like a Memory</t>
  </si>
  <si>
    <t>My Rival</t>
  </si>
  <si>
    <t>Touch and Go</t>
  </si>
  <si>
    <t>130.027</t>
  </si>
  <si>
    <t>Send It To Me - Remastered</t>
  </si>
  <si>
    <t>-6.079</t>
  </si>
  <si>
    <t>94.268</t>
  </si>
  <si>
    <t>She Just Started Liking Cheatin' Songs</t>
  </si>
  <si>
    <t>118.989</t>
  </si>
  <si>
    <t>Love Makin' Music</t>
  </si>
  <si>
    <t>Rock Brigade</t>
  </si>
  <si>
    <t>-6.496</t>
  </si>
  <si>
    <t>149.661</t>
  </si>
  <si>
    <t>Dreamin' - 2001 Remaster</t>
  </si>
  <si>
    <t>Tus Cartas Llegan</t>
  </si>
  <si>
    <t>167.802</t>
  </si>
  <si>
    <t>83.667</t>
  </si>
  <si>
    <t>Ik Weet Niet Hoe</t>
  </si>
  <si>
    <t>-5.324</t>
  </si>
  <si>
    <t>173.152</t>
  </si>
  <si>
    <t>Take It to the Limit - Live; 1999 Remaster</t>
  </si>
  <si>
    <t>A Song From Under The Floorboards - Remastered 2007</t>
  </si>
  <si>
    <t>114.547</t>
  </si>
  <si>
    <t>Snortin' Whiskey</t>
  </si>
  <si>
    <t>100.469</t>
  </si>
  <si>
    <t>Kau Tercipta Bukan Untukku</t>
  </si>
  <si>
    <t>Dirty Mind</t>
  </si>
  <si>
    <t>129.833</t>
  </si>
  <si>
    <t>I Wanna Marry You</t>
  </si>
  <si>
    <t>110.117</t>
  </si>
  <si>
    <t>-5.317</t>
  </si>
  <si>
    <t>150.327</t>
  </si>
  <si>
    <t>Return of the Rat</t>
  </si>
  <si>
    <t>-4.994</t>
  </si>
  <si>
    <t>188.802</t>
  </si>
  <si>
    <t>Morena De Angola</t>
  </si>
  <si>
    <t>155.592</t>
  </si>
  <si>
    <t>Sleeping With the Television On</t>
  </si>
  <si>
    <t>150.427</t>
  </si>
  <si>
    <t>Bridge Through Time</t>
  </si>
  <si>
    <t>Gereja Tua</t>
  </si>
  <si>
    <t>134.048</t>
  </si>
  <si>
    <t>Cuando Cuando</t>
  </si>
  <si>
    <t>103.78</t>
  </si>
  <si>
    <t>Mientras Miro Las Nuevas Olas - Remastered</t>
  </si>
  <si>
    <t>157.15</t>
  </si>
  <si>
    <t>The Overload - 2005 Remaster</t>
  </si>
  <si>
    <t>91.104</t>
  </si>
  <si>
    <t>The Wedding List</t>
  </si>
  <si>
    <t>May Be A Price To Pay</t>
  </si>
  <si>
    <t>Er Staat Een Paard In De Gang</t>
  </si>
  <si>
    <t>110.329</t>
  </si>
  <si>
    <t>Play For Today</t>
  </si>
  <si>
    <t>80.312</t>
  </si>
  <si>
    <t>Musica Musica - Remastered 2008</t>
  </si>
  <si>
    <t>121.36</t>
  </si>
  <si>
    <t>Uptown</t>
  </si>
  <si>
    <t>Take Me to the Bridge</t>
  </si>
  <si>
    <t>School - Live At Pavillon de Paris/1979</t>
  </si>
  <si>
    <t>93.053</t>
  </si>
  <si>
    <t>Charlotte the Harlot - 2015 Remaster</t>
  </si>
  <si>
    <t>-4.117</t>
  </si>
  <si>
    <t>106.922</t>
  </si>
  <si>
    <t>Damai Kami Sepanjang Hari</t>
  </si>
  <si>
    <t>-3.945</t>
  </si>
  <si>
    <t>ガラスのジェネレーション</t>
  </si>
  <si>
    <t>-2.091</t>
  </si>
  <si>
    <t>134.294</t>
  </si>
  <si>
    <t>Gates of Steel</t>
  </si>
  <si>
    <t>157.051</t>
  </si>
  <si>
    <t>Moottoritie on kuuma</t>
  </si>
  <si>
    <t>128.172</t>
  </si>
  <si>
    <t>Go'natt Alfons - Pt. 2</t>
  </si>
  <si>
    <t>-19.234</t>
  </si>
  <si>
    <t>Todo Me Gusta de Ti</t>
  </si>
  <si>
    <t>133.516</t>
  </si>
  <si>
    <t>Nowhere Girl</t>
  </si>
  <si>
    <t>152.861</t>
  </si>
  <si>
    <t>Salí Porque Salí</t>
  </si>
  <si>
    <t>100.462</t>
  </si>
  <si>
    <t>126.568</t>
  </si>
  <si>
    <t>La dame de Haute-Savoie - Remastered</t>
  </si>
  <si>
    <t>134.538</t>
  </si>
  <si>
    <t>Third World Man</t>
  </si>
  <si>
    <t>Stolen Car</t>
  </si>
  <si>
    <t>-20.552</t>
  </si>
  <si>
    <t>108.157</t>
  </si>
  <si>
    <t>Sunrise Serenade</t>
  </si>
  <si>
    <t>89.2</t>
  </si>
  <si>
    <t>New Kid in Town - Live; 1999 Remaster</t>
  </si>
  <si>
    <t>-7.425</t>
  </si>
  <si>
    <t>Fantasy Girl</t>
  </si>
  <si>
    <t>123.524</t>
  </si>
  <si>
    <t>121.01</t>
  </si>
  <si>
    <t>Chinatown</t>
  </si>
  <si>
    <t>152.407</t>
  </si>
  <si>
    <t>Why Have I Lost You</t>
  </si>
  <si>
    <t>134.28</t>
  </si>
  <si>
    <t>Porto Solidão</t>
  </si>
  <si>
    <t>Two Hearts</t>
  </si>
  <si>
    <t>150.435</t>
  </si>
  <si>
    <t>74.365</t>
  </si>
  <si>
    <t>Puozze Passà' Nu Guaio - Remastered 2008</t>
  </si>
  <si>
    <t>-4.457</t>
  </si>
  <si>
    <t>A Me Me Piace 'O Blues - Remastered 2008</t>
  </si>
  <si>
    <t>-4.472</t>
  </si>
  <si>
    <t>Oye Abre Tus Ojos</t>
  </si>
  <si>
    <t>132.924</t>
  </si>
  <si>
    <t>Wayfaring Stranger - 2002 Remaster</t>
  </si>
  <si>
    <t>Switchin' to Glide</t>
  </si>
  <si>
    <t>-2.603</t>
  </si>
  <si>
    <t>Hands Off...She's Mine</t>
  </si>
  <si>
    <t>169.249</t>
  </si>
  <si>
    <t>Alegre Menina</t>
  </si>
  <si>
    <t>White Hot</t>
  </si>
  <si>
    <t>155.689</t>
  </si>
  <si>
    <t>Two Of Us - Live At Pavillon de Paris/1979</t>
  </si>
  <si>
    <t>126.594</t>
  </si>
  <si>
    <t>El Amor...Cosa Tan Rara</t>
  </si>
  <si>
    <t>Lady Evil - 2009 Remaster</t>
  </si>
  <si>
    <t>Run Wild</t>
  </si>
  <si>
    <t>82.302</t>
  </si>
  <si>
    <t>De lafaard van de stad</t>
  </si>
  <si>
    <t>178.628</t>
  </si>
  <si>
    <t>The Call Up - Remastered</t>
  </si>
  <si>
    <t>שיר ללא שם</t>
  </si>
  <si>
    <t>-24.91</t>
  </si>
  <si>
    <t>Jackson Cage</t>
  </si>
  <si>
    <t>138.908</t>
  </si>
  <si>
    <t>The Horizontal Bop</t>
  </si>
  <si>
    <t>-4.119</t>
  </si>
  <si>
    <t>152.354</t>
  </si>
  <si>
    <t>Dreiklangsdimensionen - Single / Remastered 2005</t>
  </si>
  <si>
    <t>A String of Pearls</t>
  </si>
  <si>
    <t>132.697</t>
  </si>
  <si>
    <t>Freedom of Choice</t>
  </si>
  <si>
    <t>140.386</t>
  </si>
  <si>
    <t>Stories For Boys - Remastered 2008</t>
  </si>
  <si>
    <t>155.18</t>
  </si>
  <si>
    <t>いなせなロコモーション</t>
  </si>
  <si>
    <t>-3.831</t>
  </si>
  <si>
    <t>155.75</t>
  </si>
  <si>
    <t>Could This Be Magic? - 2015 Remaster</t>
  </si>
  <si>
    <t>Take It Easy - Live; 1999 Remaster</t>
  </si>
  <si>
    <t>140.866</t>
  </si>
  <si>
    <t>Don't Walk Away</t>
  </si>
  <si>
    <t>127.347</t>
  </si>
  <si>
    <t>-6.633</t>
  </si>
  <si>
    <t>158.394</t>
  </si>
  <si>
    <t>Midnight Driver</t>
  </si>
  <si>
    <t>-8.155</t>
  </si>
  <si>
    <t>104.104</t>
  </si>
  <si>
    <t>Autograph</t>
  </si>
  <si>
    <t>84.451</t>
  </si>
  <si>
    <t>122.419</t>
  </si>
  <si>
    <t>Galtee Mountain Boy</t>
  </si>
  <si>
    <t>-27.142</t>
  </si>
  <si>
    <t>Summertime In England</t>
  </si>
  <si>
    <t>115.675</t>
  </si>
  <si>
    <t>Be Thankful for What You've Got - David Todd Remix (Radio Edit)</t>
  </si>
  <si>
    <t>-13.136</t>
  </si>
  <si>
    <t>107.183</t>
  </si>
  <si>
    <t>Love Will Tear Us Apart (Martin Hannett Sessions)</t>
  </si>
  <si>
    <t>148.069</t>
  </si>
  <si>
    <t>No Tengo Lágrimas</t>
  </si>
  <si>
    <t>Hot Rod Hearts</t>
  </si>
  <si>
    <t>-6.734</t>
  </si>
  <si>
    <t>Hurt so Bad</t>
  </si>
  <si>
    <t>99.889</t>
  </si>
  <si>
    <t>ペガサスの朝</t>
  </si>
  <si>
    <t>Wango Tango</t>
  </si>
  <si>
    <t>171.603</t>
  </si>
  <si>
    <t>Check My Machine - Edit / Remastered 2011</t>
  </si>
  <si>
    <t>81.72</t>
  </si>
  <si>
    <t>Because You're Frightened - Remastered 2007</t>
  </si>
  <si>
    <t>I Can't Tell You Why - Live; 1999 Remaster</t>
  </si>
  <si>
    <t>Send a Little Love My Way (Like Always)</t>
  </si>
  <si>
    <t>Amigo - 2013 Remaster / Single Version</t>
  </si>
  <si>
    <t>121.752</t>
  </si>
  <si>
    <t>Entre Nous</t>
  </si>
  <si>
    <t>126.62</t>
  </si>
  <si>
    <t>Dolor</t>
  </si>
  <si>
    <t>107.869</t>
  </si>
  <si>
    <t>123.304</t>
  </si>
  <si>
    <t>Colors / Dance</t>
  </si>
  <si>
    <t>153.19</t>
  </si>
  <si>
    <t>97.319</t>
  </si>
  <si>
    <t>Les Boys</t>
  </si>
  <si>
    <t>Wishing Well - 2009 Remaster</t>
  </si>
  <si>
    <t>143.277</t>
  </si>
  <si>
    <t>大切なあなた</t>
  </si>
  <si>
    <t>112.768</t>
  </si>
  <si>
    <t>Nothing Left to Lose</t>
  </si>
  <si>
    <t>151.267</t>
  </si>
  <si>
    <t>Ti ti ti ti</t>
  </si>
  <si>
    <t>153.409</t>
  </si>
  <si>
    <t>Humpin'</t>
  </si>
  <si>
    <t>Embarrassment</t>
  </si>
  <si>
    <t>Mamma Mia - Spanish Version</t>
  </si>
  <si>
    <t>131.62</t>
  </si>
  <si>
    <t>Crush on You</t>
  </si>
  <si>
    <t>The Eternal - 2007 Remaster</t>
  </si>
  <si>
    <t>Fade Away</t>
  </si>
  <si>
    <t>Bem-Me-Quer</t>
  </si>
  <si>
    <t>135.564</t>
  </si>
  <si>
    <t>Four Walls - 2011 Remastered</t>
  </si>
  <si>
    <t>135.615</t>
  </si>
  <si>
    <t>See You One More Time</t>
  </si>
  <si>
    <t>132.238</t>
  </si>
  <si>
    <t>Promessa</t>
  </si>
  <si>
    <t>91.655</t>
  </si>
  <si>
    <t>La Primera Cosa Bella</t>
  </si>
  <si>
    <t>91.679</t>
  </si>
  <si>
    <t>Cuando Se Acaba el Amor</t>
  </si>
  <si>
    <t>-3.781</t>
  </si>
  <si>
    <t>158.121</t>
  </si>
  <si>
    <t>It's No Game (Pt. 1) - 2017 Remaster</t>
  </si>
  <si>
    <t>101.405</t>
  </si>
  <si>
    <t>Bekledim De Gelmedin - Se Perimena Ke Den Irthes (Skopos Se 3/4) - Remastered 2005</t>
  </si>
  <si>
    <t>82.424</t>
  </si>
  <si>
    <t>Yo Quiero Ser Tu Marido</t>
  </si>
  <si>
    <t>-5.526</t>
  </si>
  <si>
    <t>123.764</t>
  </si>
  <si>
    <t>Ewan</t>
  </si>
  <si>
    <t>66.045</t>
  </si>
  <si>
    <t>You Don't Have to Be Old to Be Wise</t>
  </si>
  <si>
    <t>Fool's Overture - Live At Pavillon de Paris/1979</t>
  </si>
  <si>
    <t>The Rage</t>
  </si>
  <si>
    <t>153.422</t>
  </si>
  <si>
    <t>Rock Hard</t>
  </si>
  <si>
    <t>173.921</t>
  </si>
  <si>
    <t>How Do I Make You</t>
  </si>
  <si>
    <t>165.936</t>
  </si>
  <si>
    <t>Je pense encore à toi - Remastered</t>
  </si>
  <si>
    <t>99.356</t>
  </si>
  <si>
    <t>Amanhã De Manhã</t>
  </si>
  <si>
    <t>132.5</t>
  </si>
  <si>
    <t>You Better Run</t>
  </si>
  <si>
    <t>125.701</t>
  </si>
  <si>
    <t>Twilight - Remastered 2008</t>
  </si>
  <si>
    <t>Terlambat Sudah</t>
  </si>
  <si>
    <t>-8.149</t>
  </si>
  <si>
    <t>202.29</t>
  </si>
  <si>
    <t>Firenze - Canzone triste</t>
  </si>
  <si>
    <t>Coming to You Live</t>
  </si>
  <si>
    <t>114.593</t>
  </si>
  <si>
    <t>141.091</t>
  </si>
  <si>
    <t>M</t>
  </si>
  <si>
    <t>125.088</t>
  </si>
  <si>
    <t>The Turn Of A Friendly Card (Part Two)</t>
  </si>
  <si>
    <t>Ana Bashaa El Bahr</t>
  </si>
  <si>
    <t>170.706</t>
  </si>
  <si>
    <t>Jailbait</t>
  </si>
  <si>
    <t>77.471</t>
  </si>
  <si>
    <t>Is It All Over My Face? - Female Version</t>
  </si>
  <si>
    <t>120.102</t>
  </si>
  <si>
    <t>Same Old Song And Dance - Single Version</t>
  </si>
  <si>
    <t>132.709</t>
  </si>
  <si>
    <t>Bibi Blocksberg Lied</t>
  </si>
  <si>
    <t>134.507</t>
  </si>
  <si>
    <t>Don't Forget Me</t>
  </si>
  <si>
    <t>111.023</t>
  </si>
  <si>
    <t>Me Myself I</t>
  </si>
  <si>
    <t>Up the Hill Backwards - 2017 Remaster</t>
  </si>
  <si>
    <t>182.182</t>
  </si>
  <si>
    <t>Hush-A-Bye Hard Times</t>
  </si>
  <si>
    <t>119.498</t>
  </si>
  <si>
    <t>Aja baja Alfons - Pt. 2</t>
  </si>
  <si>
    <t>117.901</t>
  </si>
  <si>
    <t>Desperado - Live; 1999 Remaster</t>
  </si>
  <si>
    <t>117.995</t>
  </si>
  <si>
    <t>Flash's Theme - Remastered 2011</t>
  </si>
  <si>
    <t>-12.172</t>
  </si>
  <si>
    <t>108.939</t>
  </si>
  <si>
    <t>Hands Up</t>
  </si>
  <si>
    <t>123.2</t>
  </si>
  <si>
    <t>Steeler</t>
  </si>
  <si>
    <t>105.012</t>
  </si>
  <si>
    <t>Anima fragile</t>
  </si>
  <si>
    <t>69.653</t>
  </si>
  <si>
    <t>145.02</t>
  </si>
  <si>
    <t>I Gotta Keep On Moving</t>
  </si>
  <si>
    <t>In The Midnight Hour</t>
  </si>
  <si>
    <t>-5.904</t>
  </si>
  <si>
    <t>108.968</t>
  </si>
  <si>
    <t>92.252</t>
  </si>
  <si>
    <t>Go'natt Alfons - Pt. 1</t>
  </si>
  <si>
    <t>-20.563</t>
  </si>
  <si>
    <t>94.245</t>
  </si>
  <si>
    <t>Loraine</t>
  </si>
  <si>
    <t>152.351</t>
  </si>
  <si>
    <t>Change - 2005 Digital Remaster</t>
  </si>
  <si>
    <t>138.015</t>
  </si>
  <si>
    <t>Sudah Kubilang</t>
  </si>
  <si>
    <t>162.557</t>
  </si>
  <si>
    <t>117.612</t>
  </si>
  <si>
    <t>Different Strings</t>
  </si>
  <si>
    <t>The Wait - 2005 Digital Remaster</t>
  </si>
  <si>
    <t>176.802</t>
  </si>
  <si>
    <t>Strange Kind Of Woman</t>
  </si>
  <si>
    <t>125.906</t>
  </si>
  <si>
    <t>Killing An Arab</t>
  </si>
  <si>
    <t>-14.129</t>
  </si>
  <si>
    <t>167.537</t>
  </si>
  <si>
    <t>Isolation - 2020 Digital Master</t>
  </si>
  <si>
    <t>75.659</t>
  </si>
  <si>
    <t>Take It To The Top</t>
  </si>
  <si>
    <t>118.13</t>
  </si>
  <si>
    <t>Celui qui chante - Remasterisé en 2002</t>
  </si>
  <si>
    <t>104.814</t>
  </si>
  <si>
    <t>Heartache Tonight - Live; 1999 Remaster</t>
  </si>
  <si>
    <t>Up Patriots To Arms - Remastered</t>
  </si>
  <si>
    <t>-6.835</t>
  </si>
  <si>
    <t>117.905</t>
  </si>
  <si>
    <t>Whine &amp; Grine / Stand Down Margaret</t>
  </si>
  <si>
    <t>170.183</t>
  </si>
  <si>
    <t>Berlin</t>
  </si>
  <si>
    <t>102.98</t>
  </si>
  <si>
    <t>110.001</t>
  </si>
  <si>
    <t>Colony - 2007 Remaster</t>
  </si>
  <si>
    <t>137.612</t>
  </si>
  <si>
    <t>Di Batas Kota Ini</t>
  </si>
  <si>
    <t>156.094</t>
  </si>
  <si>
    <t>Balla balla ballerino - Remastered 2020 in 192 KHz</t>
  </si>
  <si>
    <t>138.069</t>
  </si>
  <si>
    <t>The Hammer</t>
  </si>
  <si>
    <t>-5.905</t>
  </si>
  <si>
    <t>138.469</t>
  </si>
  <si>
    <t>Gotta Gettaway</t>
  </si>
  <si>
    <t>191.147</t>
  </si>
  <si>
    <t>You Can Look (But You Better Not Touch)</t>
  </si>
  <si>
    <t>157.594</t>
  </si>
  <si>
    <t>Ramrod</t>
  </si>
  <si>
    <t>Med Suntrip mot solen - Ur Lasse Åbergs film sällskapsresan</t>
  </si>
  <si>
    <t>Me Voy Pa'l Pueblo</t>
  </si>
  <si>
    <t>120.655</t>
  </si>
  <si>
    <t>Snake Eyes</t>
  </si>
  <si>
    <t>75.848</t>
  </si>
  <si>
    <t>Evidently Chickentown</t>
  </si>
  <si>
    <t>202.36</t>
  </si>
  <si>
    <t>Close Enough to Perfect</t>
  </si>
  <si>
    <t>The Price You Pay</t>
  </si>
  <si>
    <t>Dreamland</t>
  </si>
  <si>
    <t>143.2</t>
  </si>
  <si>
    <t>Clareana</t>
  </si>
  <si>
    <t>-14.104</t>
  </si>
  <si>
    <t>131.765</t>
  </si>
  <si>
    <t>94.07</t>
  </si>
  <si>
    <t>Poder Da Criação</t>
  </si>
  <si>
    <t>94.451</t>
  </si>
  <si>
    <t>รักครั้งแรก</t>
  </si>
  <si>
    <t>112.672</t>
  </si>
  <si>
    <t>016 - und der Zauberspiegel - Teil 13</t>
  </si>
  <si>
    <t>112.795</t>
  </si>
  <si>
    <t>Let's Do Rock Steady</t>
  </si>
  <si>
    <t>016 - und der Zauberspiegel - Teil 15</t>
  </si>
  <si>
    <t>116.862</t>
  </si>
  <si>
    <t>113.581</t>
  </si>
  <si>
    <t>016 - und der Zauberspiegel - Teil 16</t>
  </si>
  <si>
    <t>016 - und der Zauberspiegel - Teil 12</t>
  </si>
  <si>
    <t>103.123</t>
  </si>
  <si>
    <t>I'm a Rocker</t>
  </si>
  <si>
    <t>-5.708</t>
  </si>
  <si>
    <t>158.669</t>
  </si>
  <si>
    <t>016 - und der Zauberspiegel - Teil 14</t>
  </si>
  <si>
    <t>016 - und der Zauberspiegel - Teil 11</t>
  </si>
  <si>
    <t>Kapitel 01 - Hexen gibt es doch (Folge 001)</t>
  </si>
  <si>
    <t>86.776</t>
  </si>
  <si>
    <t>Sweet Little Mystery</t>
  </si>
  <si>
    <t>86.078</t>
  </si>
  <si>
    <t>Longing / Love</t>
  </si>
  <si>
    <t>133.61</t>
  </si>
  <si>
    <t>Kolmekymppinen</t>
  </si>
  <si>
    <t>202.738</t>
  </si>
  <si>
    <t>Passover - 2007 Remaster</t>
  </si>
  <si>
    <t>016 - und der Zauberspiegel - Teil 17</t>
  </si>
  <si>
    <t>142.401</t>
  </si>
  <si>
    <t>Kapitel 01 - Die Zauberlimonade (Folge 003)</t>
  </si>
  <si>
    <t>016 - und der Zauberspiegel - Teil 19</t>
  </si>
  <si>
    <t>016 - und der Zauberspiegel - Teil 10</t>
  </si>
  <si>
    <t>016 - und der Zauberspiegel - Teil 18</t>
  </si>
  <si>
    <t>40.315</t>
  </si>
  <si>
    <t>016 - und der Zauberspiegel - Teil 09</t>
  </si>
  <si>
    <t>105.969</t>
  </si>
  <si>
    <t>Busca un Amor</t>
  </si>
  <si>
    <t>177.29</t>
  </si>
  <si>
    <t>My Only Love</t>
  </si>
  <si>
    <t>016 - und der Zauberspiegel - Teil 05</t>
  </si>
  <si>
    <t>53.008</t>
  </si>
  <si>
    <t>016 - und der Zauberspiegel - Teil 02</t>
  </si>
  <si>
    <t>52.453</t>
  </si>
  <si>
    <t>I Don't Want to Be Alone</t>
  </si>
  <si>
    <t>016 - und der Zauberspiegel - Teil 07</t>
  </si>
  <si>
    <t>016 - und der Zauberspiegel - Teil 08</t>
  </si>
  <si>
    <t>55.427</t>
  </si>
  <si>
    <t>016 - und der Zauberspiegel - Teil 22</t>
  </si>
  <si>
    <t>80.525</t>
  </si>
  <si>
    <t>016 - und der Zauberspiegel - Teil 06</t>
  </si>
  <si>
    <t>-11.654</t>
  </si>
  <si>
    <t>016 - und der Zauberspiegel - Teil 20</t>
  </si>
  <si>
    <t>93.432</t>
  </si>
  <si>
    <t>Clones (We're All)</t>
  </si>
  <si>
    <t>016 - und der Zauberspiegel - Teil 04</t>
  </si>
  <si>
    <t>139.722</t>
  </si>
  <si>
    <t>016 - und der Zauberspiegel - Teil 21</t>
  </si>
  <si>
    <t>43.825</t>
  </si>
  <si>
    <t>016 - und der Zauberspiegel - Teil 03</t>
  </si>
  <si>
    <t>41.737</t>
  </si>
  <si>
    <t>風立ちぬ(SEIKO STORY〜80's HITS COLLECTION〜)</t>
  </si>
  <si>
    <t>Coming Soon - Remastered 2011</t>
  </si>
  <si>
    <t>-5.785</t>
  </si>
  <si>
    <t>136.817</t>
  </si>
  <si>
    <t>Don't Stop Believin'</t>
  </si>
  <si>
    <t>1981</t>
  </si>
  <si>
    <t>-9.072</t>
  </si>
  <si>
    <t>118.852</t>
  </si>
  <si>
    <t>In The Air Tonight - 2015 Remastered</t>
  </si>
  <si>
    <t>189.507</t>
  </si>
  <si>
    <t>Start Me Up - Remastered</t>
  </si>
  <si>
    <t>-4.142</t>
  </si>
  <si>
    <t>122.429</t>
  </si>
  <si>
    <t>144.438</t>
  </si>
  <si>
    <t>Don't You Want Me</t>
  </si>
  <si>
    <t>I Love Rock 'N Roll</t>
  </si>
  <si>
    <t>Every Little Thing She Does Is Magic</t>
  </si>
  <si>
    <t>Super Freak</t>
  </si>
  <si>
    <t>132.446</t>
  </si>
  <si>
    <t>Bette Davis Eyes</t>
  </si>
  <si>
    <t>116.624</t>
  </si>
  <si>
    <t>Tom Sawyer</t>
  </si>
  <si>
    <t>Centerfold</t>
  </si>
  <si>
    <t>114.37</t>
  </si>
  <si>
    <t>Never Too Much</t>
  </si>
  <si>
    <t>109.933</t>
  </si>
  <si>
    <t>Just Can't Get Enough</t>
  </si>
  <si>
    <t>128.168</t>
  </si>
  <si>
    <t>Golden Brown</t>
  </si>
  <si>
    <t>93.764</t>
  </si>
  <si>
    <t>Heart Of Glass - Special Mix</t>
  </si>
  <si>
    <t>-14.63</t>
  </si>
  <si>
    <t>114.478</t>
  </si>
  <si>
    <t>Open Arms</t>
  </si>
  <si>
    <t>100.577</t>
  </si>
  <si>
    <t>Waiting for a Girl like You</t>
  </si>
  <si>
    <t>201.327</t>
  </si>
  <si>
    <t>Edge of Seventeen - 2016 Remaster</t>
  </si>
  <si>
    <t>Kids In America</t>
  </si>
  <si>
    <t>-3.899</t>
  </si>
  <si>
    <t>159.621</t>
  </si>
  <si>
    <t>Juke Box Hero</t>
  </si>
  <si>
    <t>Arthur's Theme (Best That You Can Do)</t>
  </si>
  <si>
    <t>136.543</t>
  </si>
  <si>
    <t>Working for the Weekend</t>
  </si>
  <si>
    <t>146.911</t>
  </si>
  <si>
    <t>Down Under</t>
  </si>
  <si>
    <t>-14.42</t>
  </si>
  <si>
    <t>-4.055</t>
  </si>
  <si>
    <t>203.715</t>
  </si>
  <si>
    <t>Burnin' for You</t>
  </si>
  <si>
    <t>134.303</t>
  </si>
  <si>
    <t>Who Can It Be Now?</t>
  </si>
  <si>
    <t>The Stroke - Remastered</t>
  </si>
  <si>
    <t>-6.012</t>
  </si>
  <si>
    <t>Así No Te Amará Jamás</t>
  </si>
  <si>
    <t>-4.158</t>
  </si>
  <si>
    <t>130.697</t>
  </si>
  <si>
    <t>109.936</t>
  </si>
  <si>
    <t>Vamos a Darnos Tiempo</t>
  </si>
  <si>
    <t>147.526</t>
  </si>
  <si>
    <t>I Will Survive - 1981 Re-recording</t>
  </si>
  <si>
    <t>120.029</t>
  </si>
  <si>
    <t>I Can't Go for That (No Can Do)</t>
  </si>
  <si>
    <t>110.565</t>
  </si>
  <si>
    <t>Jessie's Girl</t>
  </si>
  <si>
    <t>131.537</t>
  </si>
  <si>
    <t>Él Me Mintió</t>
  </si>
  <si>
    <t>-3.922</t>
  </si>
  <si>
    <t>204.76</t>
  </si>
  <si>
    <t>112.445</t>
  </si>
  <si>
    <t>Lonely Is The Night - Remastered</t>
  </si>
  <si>
    <t>Through The Years - Single Version</t>
  </si>
  <si>
    <t>131.266</t>
  </si>
  <si>
    <t>For Those About to Rock (We Salute You)</t>
  </si>
  <si>
    <t>134.021</t>
  </si>
  <si>
    <t>Private Eyes</t>
  </si>
  <si>
    <t>120.826</t>
  </si>
  <si>
    <t>Give It To Me Baby</t>
  </si>
  <si>
    <t>Caray</t>
  </si>
  <si>
    <t>207.081</t>
  </si>
  <si>
    <t>Stone in Love</t>
  </si>
  <si>
    <t>118.986</t>
  </si>
  <si>
    <t>Via con me</t>
  </si>
  <si>
    <t>163.41</t>
  </si>
  <si>
    <t>131.618</t>
  </si>
  <si>
    <t>La Ladrona</t>
  </si>
  <si>
    <t>188.875</t>
  </si>
  <si>
    <t>Girls on Film - 2010 Remaster</t>
  </si>
  <si>
    <t>131.697</t>
  </si>
  <si>
    <t>Heavy Metal</t>
  </si>
  <si>
    <t>186.502</t>
  </si>
  <si>
    <t>Take Me To The Top</t>
  </si>
  <si>
    <t>148.966</t>
  </si>
  <si>
    <t>La Farsante</t>
  </si>
  <si>
    <t>-11.757</t>
  </si>
  <si>
    <t>Urgent</t>
  </si>
  <si>
    <t>114.867</t>
  </si>
  <si>
    <t>Slipping Through My Fingers</t>
  </si>
  <si>
    <t>Entre Dos Aguas</t>
  </si>
  <si>
    <t>103.031</t>
  </si>
  <si>
    <t>Déjame</t>
  </si>
  <si>
    <t>142.167</t>
  </si>
  <si>
    <t>Elvira</t>
  </si>
  <si>
    <t>126.946</t>
  </si>
  <si>
    <t>A Life of Illusion</t>
  </si>
  <si>
    <t>Who's Crying Now</t>
  </si>
  <si>
    <t>122.135</t>
  </si>
  <si>
    <t>My Kinda Lover - Remastered</t>
  </si>
  <si>
    <t>Tempted</t>
  </si>
  <si>
    <t>95.026</t>
  </si>
  <si>
    <t>Spellbound</t>
  </si>
  <si>
    <t>-11.098</t>
  </si>
  <si>
    <t>148.494</t>
  </si>
  <si>
    <t>Biliyorsun</t>
  </si>
  <si>
    <t>Tight Fittin' Jeans</t>
  </si>
  <si>
    <t>Cama e Mesa - Versão Remasterizada</t>
  </si>
  <si>
    <t>Pretty in Pink</t>
  </si>
  <si>
    <t>135.642</t>
  </si>
  <si>
    <t>The One That You Love</t>
  </si>
  <si>
    <t>109.973</t>
  </si>
  <si>
    <t>Skandal im Sperrbezirk</t>
  </si>
  <si>
    <t>92.506</t>
  </si>
  <si>
    <t>Waiting On A Friend - Remastered 2009</t>
  </si>
  <si>
    <t>116.93</t>
  </si>
  <si>
    <t>The Breakup Song</t>
  </si>
  <si>
    <t>141.558</t>
  </si>
  <si>
    <t>Too Much Time On My Hands</t>
  </si>
  <si>
    <t>131.012</t>
  </si>
  <si>
    <t>Hold On Tight</t>
  </si>
  <si>
    <t>145.056</t>
  </si>
  <si>
    <t>Your Love - Radio Edit</t>
  </si>
  <si>
    <t>138.161</t>
  </si>
  <si>
    <t>Here I Am (Just When I Thought I Was Over You)</t>
  </si>
  <si>
    <t>Gary's Theme - Remastered</t>
  </si>
  <si>
    <t>-21.795</t>
  </si>
  <si>
    <t>122.041</t>
  </si>
  <si>
    <t>I Surrender</t>
  </si>
  <si>
    <t>Slow Hand</t>
  </si>
  <si>
    <t>110.77</t>
  </si>
  <si>
    <t>Bringin' On The Heartbreak</t>
  </si>
  <si>
    <t>78.217</t>
  </si>
  <si>
    <t>Centro Di Gravità Permanente - Remastered</t>
  </si>
  <si>
    <t>131.015</t>
  </si>
  <si>
    <t>De Niña a Mujer</t>
  </si>
  <si>
    <t>Lunatic Fringe</t>
  </si>
  <si>
    <t>Mi Buen Corazón</t>
  </si>
  <si>
    <t>YYZ</t>
  </si>
  <si>
    <t>141.053</t>
  </si>
  <si>
    <t>-17.098</t>
  </si>
  <si>
    <t>Preso</t>
  </si>
  <si>
    <t>Fallen</t>
  </si>
  <si>
    <t>113.337</t>
  </si>
  <si>
    <t>One Of Us</t>
  </si>
  <si>
    <t>82.235</t>
  </si>
  <si>
    <t>Crimson and Clover</t>
  </si>
  <si>
    <t>166.741</t>
  </si>
  <si>
    <t>146.425</t>
  </si>
  <si>
    <t>Y Por Esa Calle Vive</t>
  </si>
  <si>
    <t>-4.04</t>
  </si>
  <si>
    <t>Get Down On It</t>
  </si>
  <si>
    <t>107.233</t>
  </si>
  <si>
    <t>Goldener Reiter</t>
  </si>
  <si>
    <t>137.009</t>
  </si>
  <si>
    <t>Rise Above</t>
  </si>
  <si>
    <t>104.56</t>
  </si>
  <si>
    <t>Unchained - 2015 Remaster</t>
  </si>
  <si>
    <t>-5.912</t>
  </si>
  <si>
    <t>Spirits In The Material World</t>
  </si>
  <si>
    <t>141.551</t>
  </si>
  <si>
    <t>Big City</t>
  </si>
  <si>
    <t>136.188</t>
  </si>
  <si>
    <t>Zij Gelooft In Mij</t>
  </si>
  <si>
    <t>79.971</t>
  </si>
  <si>
    <t>Zeg Maar Niets Meer</t>
  </si>
  <si>
    <t>195.751</t>
  </si>
  <si>
    <t>If You Think You're Lonely Now</t>
  </si>
  <si>
    <t>72.642</t>
  </si>
  <si>
    <t>Errol - Remastered</t>
  </si>
  <si>
    <t>164.825</t>
  </si>
  <si>
    <t>Joan Of Arc (Maid Of Orleans) - Remastered</t>
  </si>
  <si>
    <t>109.788</t>
  </si>
  <si>
    <t>Are the Good Times Really Over (I Wish a Buck Was Still Silver)</t>
  </si>
  <si>
    <t>130.613</t>
  </si>
  <si>
    <t>När vi två blir en</t>
  </si>
  <si>
    <t>89.233</t>
  </si>
  <si>
    <t>Going Back to My Roots - Single Version</t>
  </si>
  <si>
    <t>107.347</t>
  </si>
  <si>
    <t>Just Once</t>
  </si>
  <si>
    <t>71.878</t>
  </si>
  <si>
    <t>For Your Eyes Only</t>
  </si>
  <si>
    <t>Bloodstains - Original Version</t>
  </si>
  <si>
    <t>176.216</t>
  </si>
  <si>
    <t>148.003</t>
  </si>
  <si>
    <t>Memory</t>
  </si>
  <si>
    <t>75.535</t>
  </si>
  <si>
    <t>I Wouldn't Have Missed It For The World</t>
  </si>
  <si>
    <t>Being With You</t>
  </si>
  <si>
    <t>Angel Of The Morning</t>
  </si>
  <si>
    <t>75.806</t>
  </si>
  <si>
    <t>169.532</t>
  </si>
  <si>
    <t>124.113</t>
  </si>
  <si>
    <t>When All Is Said And Done</t>
  </si>
  <si>
    <t>126.185</t>
  </si>
  <si>
    <t>Freeze-Frame</t>
  </si>
  <si>
    <t>186.328</t>
  </si>
  <si>
    <t>Oh No Not You Again - Remastered</t>
  </si>
  <si>
    <t>-6.989</t>
  </si>
  <si>
    <t>118.763</t>
  </si>
  <si>
    <t>The Best Of Times</t>
  </si>
  <si>
    <t>78.662</t>
  </si>
  <si>
    <t>Estar enamorado</t>
  </si>
  <si>
    <t>141.762</t>
  </si>
  <si>
    <t>Cool World - Digitally Remastered</t>
  </si>
  <si>
    <t>124.129</t>
  </si>
  <si>
    <t>Somewhere Down The Road - Digitally Remastered: 1998</t>
  </si>
  <si>
    <t>132.525</t>
  </si>
  <si>
    <t>Head Over Heels</t>
  </si>
  <si>
    <t>121.569</t>
  </si>
  <si>
    <t>Salta!!!</t>
  </si>
  <si>
    <t>-4.956</t>
  </si>
  <si>
    <t>151.705</t>
  </si>
  <si>
    <t>Yang Terlupakan</t>
  </si>
  <si>
    <t>126.978</t>
  </si>
  <si>
    <t>Verdamp lang her</t>
  </si>
  <si>
    <t>142.94</t>
  </si>
  <si>
    <t>Lady (You Bring Me Up)</t>
  </si>
  <si>
    <t>Amoeba</t>
  </si>
  <si>
    <t>189.29</t>
  </si>
  <si>
    <t>Hagamos Un Trato</t>
  </si>
  <si>
    <t>106.809</t>
  </si>
  <si>
    <t>All Those Years Ago - Remastered 2004</t>
  </si>
  <si>
    <t>125.77</t>
  </si>
  <si>
    <t>Souvenir - Remastered 2003</t>
  </si>
  <si>
    <t>Breaking All The Rules</t>
  </si>
  <si>
    <t>124.619</t>
  </si>
  <si>
    <t>Over the Mountain</t>
  </si>
  <si>
    <t>131.06</t>
  </si>
  <si>
    <t>Morning Train (Nine to Five) - Edit</t>
  </si>
  <si>
    <t>-8.872</t>
  </si>
  <si>
    <t>Gun</t>
  </si>
  <si>
    <t>-10.909</t>
  </si>
  <si>
    <t>0.00775</t>
  </si>
  <si>
    <t>105.022</t>
  </si>
  <si>
    <t>Flying High Again</t>
  </si>
  <si>
    <t>125.277</t>
  </si>
  <si>
    <t>Red Barchetta</t>
  </si>
  <si>
    <t>144.368</t>
  </si>
  <si>
    <t>Turn Your Love Around</t>
  </si>
  <si>
    <t>205.726</t>
  </si>
  <si>
    <t>Do You Wanna Touch Me (Oh Yeah)</t>
  </si>
  <si>
    <t>-3.159</t>
  </si>
  <si>
    <t>127.667</t>
  </si>
  <si>
    <t>Stars On 45 - Original Single Edit</t>
  </si>
  <si>
    <t>The Waiting</t>
  </si>
  <si>
    <t>-4.535</t>
  </si>
  <si>
    <t>Cuccurucucù - Remastered</t>
  </si>
  <si>
    <t>Een Beetje Verliefd</t>
  </si>
  <si>
    <t>196.041</t>
  </si>
  <si>
    <t>Is It You?</t>
  </si>
  <si>
    <t>82.365</t>
  </si>
  <si>
    <t>Palco</t>
  </si>
  <si>
    <t>Résiste - Remasterisé en 2004</t>
  </si>
  <si>
    <t>-6.774</t>
  </si>
  <si>
    <t>117.392</t>
  </si>
  <si>
    <t>Fat Bottomed Girls - Remastered 2011</t>
  </si>
  <si>
    <t>88.176</t>
  </si>
  <si>
    <t>(There's) No Gettin' Over Me</t>
  </si>
  <si>
    <t>200.528</t>
  </si>
  <si>
    <t>Let's Get It Up</t>
  </si>
  <si>
    <t>-4.173</t>
  </si>
  <si>
    <t>108.927</t>
  </si>
  <si>
    <t>Love Action (I Believe In Love)</t>
  </si>
  <si>
    <t>121.738</t>
  </si>
  <si>
    <t>Under Attack</t>
  </si>
  <si>
    <t>115.935</t>
  </si>
  <si>
    <t>The Unguarded Moment - 2002 Digital Remaster</t>
  </si>
  <si>
    <t>135.904</t>
  </si>
  <si>
    <t>Dancing with Myself</t>
  </si>
  <si>
    <t>-3.141</t>
  </si>
  <si>
    <t>176.28</t>
  </si>
  <si>
    <t>107.234</t>
  </si>
  <si>
    <t>Nights Over Egypt</t>
  </si>
  <si>
    <t>Mean Street - 2015 Remaster</t>
  </si>
  <si>
    <t>-7.43</t>
  </si>
  <si>
    <t>102.315</t>
  </si>
  <si>
    <t>We're in This Love Together</t>
  </si>
  <si>
    <t>-11.643</t>
  </si>
  <si>
    <t>176.366</t>
  </si>
  <si>
    <t>Too Fast For Love</t>
  </si>
  <si>
    <t>150.219</t>
  </si>
  <si>
    <t>Eisbär</t>
  </si>
  <si>
    <t>129.392</t>
  </si>
  <si>
    <t>Juntos</t>
  </si>
  <si>
    <t>-4.838</t>
  </si>
  <si>
    <t>Let It Go</t>
  </si>
  <si>
    <t>138.143</t>
  </si>
  <si>
    <t>107.985</t>
  </si>
  <si>
    <t>Harden My Heart</t>
  </si>
  <si>
    <t>124.284</t>
  </si>
  <si>
    <t>Hold Tight - Full Length Album Mix</t>
  </si>
  <si>
    <t>115.03</t>
  </si>
  <si>
    <t>In The Dark - Remastered</t>
  </si>
  <si>
    <t>-4.997</t>
  </si>
  <si>
    <t>112.469</t>
  </si>
  <si>
    <t>Counting The Beat</t>
  </si>
  <si>
    <t>-7.661</t>
  </si>
  <si>
    <t>193.668</t>
  </si>
  <si>
    <t>83.236</t>
  </si>
  <si>
    <t>Ghetto Life</t>
  </si>
  <si>
    <t>On With The Show</t>
  </si>
  <si>
    <t>150.15</t>
  </si>
  <si>
    <t>96.781</t>
  </si>
  <si>
    <t>139.588</t>
  </si>
  <si>
    <t>No Vale la Pena (En Vivo)</t>
  </si>
  <si>
    <t>124.202</t>
  </si>
  <si>
    <t>-6.531</t>
  </si>
  <si>
    <t>Japanese Boy</t>
  </si>
  <si>
    <t>120.587</t>
  </si>
  <si>
    <t>That's the Way Love Goes</t>
  </si>
  <si>
    <t>99.686</t>
  </si>
  <si>
    <t>Good Year For The Roses</t>
  </si>
  <si>
    <t>97.272</t>
  </si>
  <si>
    <t>Dreams Never End - 2015 Remaster</t>
  </si>
  <si>
    <t>146.15</t>
  </si>
  <si>
    <t>The Day Before You Came</t>
  </si>
  <si>
    <t>108.071</t>
  </si>
  <si>
    <t>Cool and Calm</t>
  </si>
  <si>
    <t>Qué Sufras Más</t>
  </si>
  <si>
    <t>105.288</t>
  </si>
  <si>
    <t>128.51</t>
  </si>
  <si>
    <t>Controversy</t>
  </si>
  <si>
    <t>-17.139</t>
  </si>
  <si>
    <t>Confidence pour confidence - Version originale 1981</t>
  </si>
  <si>
    <t>-6.965</t>
  </si>
  <si>
    <t>112.266</t>
  </si>
  <si>
    <t>Siamo solo noi</t>
  </si>
  <si>
    <t>150.05</t>
  </si>
  <si>
    <t>Princess of the Night</t>
  </si>
  <si>
    <t>Six Pack</t>
  </si>
  <si>
    <t>115.402</t>
  </si>
  <si>
    <t>Hearts</t>
  </si>
  <si>
    <t>Shake It Up</t>
  </si>
  <si>
    <t>The KKK Took My Baby Away - 2002 Remaster</t>
  </si>
  <si>
    <t>-3.811</t>
  </si>
  <si>
    <t>151.635</t>
  </si>
  <si>
    <t>守ってあげたい</t>
  </si>
  <si>
    <t>112.217</t>
  </si>
  <si>
    <t>169.381</t>
  </si>
  <si>
    <t>Invisible Sun</t>
  </si>
  <si>
    <t>120.308</t>
  </si>
  <si>
    <t>Wrathchild - 2015 Remaster</t>
  </si>
  <si>
    <t>-4.959</t>
  </si>
  <si>
    <t>Con Tu Amor</t>
  </si>
  <si>
    <t>123.345</t>
  </si>
  <si>
    <t>Princess of the Night - 2009 Remastered Version</t>
  </si>
  <si>
    <t>107.249</t>
  </si>
  <si>
    <t>Bandiera Bianca - Remastered</t>
  </si>
  <si>
    <t>800°</t>
  </si>
  <si>
    <t>169.503</t>
  </si>
  <si>
    <t>78.019</t>
  </si>
  <si>
    <t>Sube a Nacer Conmigo Hermano</t>
  </si>
  <si>
    <t>You Should Know by Now</t>
  </si>
  <si>
    <t>The Visitors</t>
  </si>
  <si>
    <t>-15.532</t>
  </si>
  <si>
    <t>131.175</t>
  </si>
  <si>
    <t>104.249</t>
  </si>
  <si>
    <t>Planet Earth - 2010 Remaster</t>
  </si>
  <si>
    <t>A House Is Not a Home</t>
  </si>
  <si>
    <t>Winning</t>
  </si>
  <si>
    <t>86.142</t>
  </si>
  <si>
    <t>Little Girls</t>
  </si>
  <si>
    <t>172.14</t>
  </si>
  <si>
    <t>The Weakness In Me</t>
  </si>
  <si>
    <t>101.854</t>
  </si>
  <si>
    <t>Theme For Great Cities</t>
  </si>
  <si>
    <t>122.408</t>
  </si>
  <si>
    <t>0.00998</t>
  </si>
  <si>
    <t>156.395</t>
  </si>
  <si>
    <t>Just Between You And Me</t>
  </si>
  <si>
    <t>83.546</t>
  </si>
  <si>
    <t>My Favorite Memory</t>
  </si>
  <si>
    <t>Arabian Knights</t>
  </si>
  <si>
    <t>128.486</t>
  </si>
  <si>
    <t>Take My Heart (You Can Have It If You Want It)</t>
  </si>
  <si>
    <t>111.733</t>
  </si>
  <si>
    <t>There's Only One Way To Rock</t>
  </si>
  <si>
    <t>-11.243</t>
  </si>
  <si>
    <t>153.362</t>
  </si>
  <si>
    <t>Fate - WSM Compilation Edit</t>
  </si>
  <si>
    <t>Cool Night</t>
  </si>
  <si>
    <t>-5.236</t>
  </si>
  <si>
    <t>107.21</t>
  </si>
  <si>
    <t>TV Party</t>
  </si>
  <si>
    <t>Diary of a Madman</t>
  </si>
  <si>
    <t>174.345</t>
  </si>
  <si>
    <t>Keeping the Love Alive</t>
  </si>
  <si>
    <t>173.062</t>
  </si>
  <si>
    <t>That's When I Reach For My Revolver</t>
  </si>
  <si>
    <t>This Must Be Love - 2015 Remastered</t>
  </si>
  <si>
    <t>138.153</t>
  </si>
  <si>
    <t>Isi</t>
  </si>
  <si>
    <t>-16.094</t>
  </si>
  <si>
    <t>105.434</t>
  </si>
  <si>
    <t>Ticket to the Moon</t>
  </si>
  <si>
    <t>-14.943</t>
  </si>
  <si>
    <t>163.145</t>
  </si>
  <si>
    <t>Summer On A Solitary Beach - 2008 Remaster</t>
  </si>
  <si>
    <t>97.733</t>
  </si>
  <si>
    <t>Piece Of Your Action</t>
  </si>
  <si>
    <t>-5.868</t>
  </si>
  <si>
    <t>133.759</t>
  </si>
  <si>
    <t>Roof Garden</t>
  </si>
  <si>
    <t>Titles</t>
  </si>
  <si>
    <t>135.988</t>
  </si>
  <si>
    <t>Ooa hela natten</t>
  </si>
  <si>
    <t>Schickeria</t>
  </si>
  <si>
    <t>104.312</t>
  </si>
  <si>
    <t>I Love Livin' in the City</t>
  </si>
  <si>
    <t>160.193</t>
  </si>
  <si>
    <t>Youre the One for Me - Radio Mix</t>
  </si>
  <si>
    <t>-5.738</t>
  </si>
  <si>
    <t>120.16</t>
  </si>
  <si>
    <t>Life Is For Living</t>
  </si>
  <si>
    <t>103.1</t>
  </si>
  <si>
    <t>Abraham's Theme</t>
  </si>
  <si>
    <t>-27.547</t>
  </si>
  <si>
    <t>Veteran of the Psychic Wars</t>
  </si>
  <si>
    <t>85.992</t>
  </si>
  <si>
    <t>Killers - 2015 Remaster</t>
  </si>
  <si>
    <t>83.739</t>
  </si>
  <si>
    <t>I Go to Sleep - 2006 Remaster</t>
  </si>
  <si>
    <t>-8.519</t>
  </si>
  <si>
    <t>153.485</t>
  </si>
  <si>
    <t>Entra a Mi Hogar</t>
  </si>
  <si>
    <t>-6.376</t>
  </si>
  <si>
    <t>87.111</t>
  </si>
  <si>
    <t>Den du veit</t>
  </si>
  <si>
    <t>131.564</t>
  </si>
  <si>
    <t>Je Loog Tegen Mij</t>
  </si>
  <si>
    <t>-14.463</t>
  </si>
  <si>
    <t>New Life</t>
  </si>
  <si>
    <t>-7.975</t>
  </si>
  <si>
    <t>158.122</t>
  </si>
  <si>
    <t>I'm In Love With A German Film Star</t>
  </si>
  <si>
    <t>114.313</t>
  </si>
  <si>
    <t>Oh No</t>
  </si>
  <si>
    <t>85.731</t>
  </si>
  <si>
    <t>Castles in the Air</t>
  </si>
  <si>
    <t>Unwound</t>
  </si>
  <si>
    <t>139.291</t>
  </si>
  <si>
    <t>On The Beat - Full Length Album Mix</t>
  </si>
  <si>
    <t>119.576</t>
  </si>
  <si>
    <t>Living Inside Myself</t>
  </si>
  <si>
    <t>119.941</t>
  </si>
  <si>
    <t>Op Een Onbewoond Eiland</t>
  </si>
  <si>
    <t>146.738</t>
  </si>
  <si>
    <t>Monitor</t>
  </si>
  <si>
    <t>Sentimiento Nuevo - 2008 Remaster</t>
  </si>
  <si>
    <t>124.062</t>
  </si>
  <si>
    <t>Te quiero</t>
  </si>
  <si>
    <t>139.674</t>
  </si>
  <si>
    <t>Wadu Wadu</t>
  </si>
  <si>
    <t>183.322</t>
  </si>
  <si>
    <t>To Cut a Long Story Short - 2010 Remaster</t>
  </si>
  <si>
    <t>-5.113</t>
  </si>
  <si>
    <t>142.424</t>
  </si>
  <si>
    <t>I'll Never Get Enough of You</t>
  </si>
  <si>
    <t>128.216</t>
  </si>
  <si>
    <t>121.213</t>
  </si>
  <si>
    <t>One In Ten</t>
  </si>
  <si>
    <t>-13.814</t>
  </si>
  <si>
    <t>126.561</t>
  </si>
  <si>
    <t>Starry Eyes</t>
  </si>
  <si>
    <t>136.65</t>
  </si>
  <si>
    <t>Computer Love - 2009 Remaster</t>
  </si>
  <si>
    <t>124.693</t>
  </si>
  <si>
    <t>Vital Signs</t>
  </si>
  <si>
    <t>143.218</t>
  </si>
  <si>
    <t>Your Love - Remix</t>
  </si>
  <si>
    <t>137.992</t>
  </si>
  <si>
    <t>ルビーの指環</t>
  </si>
  <si>
    <t>95.818</t>
  </si>
  <si>
    <t>Kick in the Eye</t>
  </si>
  <si>
    <t>Young Turks</t>
  </si>
  <si>
    <t>160.719</t>
  </si>
  <si>
    <t>Still They Ride</t>
  </si>
  <si>
    <t>Heading Out to the Highway</t>
  </si>
  <si>
    <t>-4.519</t>
  </si>
  <si>
    <t>140.206</t>
  </si>
  <si>
    <t>Code Blue</t>
  </si>
  <si>
    <t>-2.85</t>
  </si>
  <si>
    <t>136.36</t>
  </si>
  <si>
    <t>Los Años Viejos</t>
  </si>
  <si>
    <t>Sarjana Muda</t>
  </si>
  <si>
    <t>-13.776</t>
  </si>
  <si>
    <t>121.499</t>
  </si>
  <si>
    <t>Don't You Know That?</t>
  </si>
  <si>
    <t>92.018</t>
  </si>
  <si>
    <t>Qué sabe nadie</t>
  </si>
  <si>
    <t>82.701</t>
  </si>
  <si>
    <t>Very Special</t>
  </si>
  <si>
    <t>147.322</t>
  </si>
  <si>
    <t>73.293</t>
  </si>
  <si>
    <t>82.217</t>
  </si>
  <si>
    <t>Als Ik Jou Vergeef</t>
  </si>
  <si>
    <t>Vrijgezel</t>
  </si>
  <si>
    <t>101.401</t>
  </si>
  <si>
    <t>Wish I Had Not Said That</t>
  </si>
  <si>
    <t>-16.691</t>
  </si>
  <si>
    <t>Children of the Earth</t>
  </si>
  <si>
    <t>-6.763</t>
  </si>
  <si>
    <t>170.626</t>
  </si>
  <si>
    <t>151.13</t>
  </si>
  <si>
    <t>The Passion of Lovers</t>
  </si>
  <si>
    <t>178.27</t>
  </si>
  <si>
    <t>Beautiful Woman</t>
  </si>
  <si>
    <t>179.029</t>
  </si>
  <si>
    <t>Find Your Way Back</t>
  </si>
  <si>
    <t>126.347</t>
  </si>
  <si>
    <t>Destroyer</t>
  </si>
  <si>
    <t>-10.697</t>
  </si>
  <si>
    <t>142.556</t>
  </si>
  <si>
    <t>Cumbia del Amor</t>
  </si>
  <si>
    <t>Peperina</t>
  </si>
  <si>
    <t>111.411</t>
  </si>
  <si>
    <t>Ex-Amor</t>
  </si>
  <si>
    <t>103.015</t>
  </si>
  <si>
    <t>Tengo Que Olvidar</t>
  </si>
  <si>
    <t>Murders in the Rue Morgue - 2015 Remaster</t>
  </si>
  <si>
    <t>106.505</t>
  </si>
  <si>
    <t>Welcome To Hell</t>
  </si>
  <si>
    <t>Bloodstains - Darkness Version</t>
  </si>
  <si>
    <t>183.314</t>
  </si>
  <si>
    <t>Things We Never Did</t>
  </si>
  <si>
    <t>135.65</t>
  </si>
  <si>
    <t>Things Don't Seem - Remastered</t>
  </si>
  <si>
    <t>-4.992</t>
  </si>
  <si>
    <t>Sign Of The Gypsy Queen</t>
  </si>
  <si>
    <t>138.411</t>
  </si>
  <si>
    <t>If Leaving Me Is Easy - 2015 Remastered</t>
  </si>
  <si>
    <t>Seven Tears</t>
  </si>
  <si>
    <t>89.391</t>
  </si>
  <si>
    <t>Double Dutch Bus</t>
  </si>
  <si>
    <t>119.47</t>
  </si>
  <si>
    <t>I Can See It in Your Eyes</t>
  </si>
  <si>
    <t>173.975</t>
  </si>
  <si>
    <t>Everything Turns Grey</t>
  </si>
  <si>
    <t>178.007</t>
  </si>
  <si>
    <t>Tube Snake Boogie</t>
  </si>
  <si>
    <t>87.76</t>
  </si>
  <si>
    <t>You Can't Kill Rock and Roll</t>
  </si>
  <si>
    <t>Het Laatste Rondje</t>
  </si>
  <si>
    <t>Kind of Woman - 2016 Remaster</t>
  </si>
  <si>
    <t>Paixão</t>
  </si>
  <si>
    <t>In the Air Tonight - 2015 Remaster</t>
  </si>
  <si>
    <t>189.999</t>
  </si>
  <si>
    <t>La Poderosa Muerte</t>
  </si>
  <si>
    <t>106.029</t>
  </si>
  <si>
    <t>171.233</t>
  </si>
  <si>
    <t>I Won't Let You Down</t>
  </si>
  <si>
    <t>-10.498</t>
  </si>
  <si>
    <t>108.713</t>
  </si>
  <si>
    <t>Talk To Ya Later</t>
  </si>
  <si>
    <t>161.327</t>
  </si>
  <si>
    <t>A Pub With No Beer - 1979 Version</t>
  </si>
  <si>
    <t>166.486</t>
  </si>
  <si>
    <t>Never Say Never</t>
  </si>
  <si>
    <t>156.459</t>
  </si>
  <si>
    <t>Love in the First Degree</t>
  </si>
  <si>
    <t>103.368</t>
  </si>
  <si>
    <t>Incredibile romantica</t>
  </si>
  <si>
    <t>134.458</t>
  </si>
  <si>
    <t>Qué tal te va sin mí?</t>
  </si>
  <si>
    <t>92.128</t>
  </si>
  <si>
    <t>Mama Don't</t>
  </si>
  <si>
    <t>120.379</t>
  </si>
  <si>
    <t>143.587</t>
  </si>
  <si>
    <t>Homosapien</t>
  </si>
  <si>
    <t>132.82</t>
  </si>
  <si>
    <t>Volvo</t>
  </si>
  <si>
    <t>-5.646</t>
  </si>
  <si>
    <t>135.956</t>
  </si>
  <si>
    <t>The Sweetest Thing (I've Ever Known)</t>
  </si>
  <si>
    <t>152.949</t>
  </si>
  <si>
    <t>Abacab - 2007 Digital Remaster</t>
  </si>
  <si>
    <t>What Cha' Gonna Do for Me</t>
  </si>
  <si>
    <t>106.023</t>
  </si>
  <si>
    <t>I'll Fall In Love Again</t>
  </si>
  <si>
    <t>122.356</t>
  </si>
  <si>
    <t>Una Notte Speciale</t>
  </si>
  <si>
    <t>131.021</t>
  </si>
  <si>
    <t>O Sal Da Terra</t>
  </si>
  <si>
    <t>106.251</t>
  </si>
  <si>
    <t>161.139</t>
  </si>
  <si>
    <t>Yes I Know My Way - 2021 Remaster</t>
  </si>
  <si>
    <t>-5.885</t>
  </si>
  <si>
    <t>104.885</t>
  </si>
  <si>
    <t>Rock This Town</t>
  </si>
  <si>
    <t>Still Right Here In My Heart</t>
  </si>
  <si>
    <t>Kids of the Black Hole</t>
  </si>
  <si>
    <t>93.032</t>
  </si>
  <si>
    <t>Teenage Queenie</t>
  </si>
  <si>
    <t>Il suffira d'un signe</t>
  </si>
  <si>
    <t>Purgatory - 2015 Remaster</t>
  </si>
  <si>
    <t>-6.146</t>
  </si>
  <si>
    <t>70.711</t>
  </si>
  <si>
    <t>You Better You Bet</t>
  </si>
  <si>
    <t>161.959</t>
  </si>
  <si>
    <t>Wired for Sound - 2001 Remaster</t>
  </si>
  <si>
    <t>-4.48</t>
  </si>
  <si>
    <t>157.668</t>
  </si>
  <si>
    <t>B Minor Waltz - Remastered</t>
  </si>
  <si>
    <t>76.568</t>
  </si>
  <si>
    <t>I Don't Need You</t>
  </si>
  <si>
    <t>135.195</t>
  </si>
  <si>
    <t>Since You're Gone</t>
  </si>
  <si>
    <t>95.715</t>
  </si>
  <si>
    <t>-6.198</t>
  </si>
  <si>
    <t>117.117</t>
  </si>
  <si>
    <t>Step By Step</t>
  </si>
  <si>
    <t>76.945</t>
  </si>
  <si>
    <t>High 'N' Dry (Saturday Night)</t>
  </si>
  <si>
    <t>121.427</t>
  </si>
  <si>
    <t>When It's Over - Remastered 2006</t>
  </si>
  <si>
    <t>Same Ole Me</t>
  </si>
  <si>
    <t>109.431</t>
  </si>
  <si>
    <t>Cinema Verité</t>
  </si>
  <si>
    <t>99.378</t>
  </si>
  <si>
    <t>Merry-Go-Round</t>
  </si>
  <si>
    <t>121.174</t>
  </si>
  <si>
    <t>Goo Goo Muck</t>
  </si>
  <si>
    <t>141.683</t>
  </si>
  <si>
    <t>Little T&amp;A - Remastered</t>
  </si>
  <si>
    <t>-5.128</t>
  </si>
  <si>
    <t>Shake It Up - 2017 Remaster</t>
  </si>
  <si>
    <t>147.623</t>
  </si>
  <si>
    <t>Vienna - 2009 Remaster</t>
  </si>
  <si>
    <t>80.496</t>
  </si>
  <si>
    <t>El Aguajal</t>
  </si>
  <si>
    <t>110.228</t>
  </si>
  <si>
    <t>A Woman In Love (It's Not Me)</t>
  </si>
  <si>
    <t>Cloudy Day</t>
  </si>
  <si>
    <t>La Loba</t>
  </si>
  <si>
    <t>143.171</t>
  </si>
  <si>
    <t>Portuguese Love</t>
  </si>
  <si>
    <t>140.643</t>
  </si>
  <si>
    <t>Hear About It Later - 2015 Remaster</t>
  </si>
  <si>
    <t>123.334</t>
  </si>
  <si>
    <t>Swords and Tequila</t>
  </si>
  <si>
    <t>Living Eyes</t>
  </si>
  <si>
    <t>94.457</t>
  </si>
  <si>
    <t>Estradeiro</t>
  </si>
  <si>
    <t>136.225</t>
  </si>
  <si>
    <t>109.963</t>
  </si>
  <si>
    <t>So This Is Love? - 2015 Remaster</t>
  </si>
  <si>
    <t>-4.663</t>
  </si>
  <si>
    <t>161.466</t>
  </si>
  <si>
    <t>112.549</t>
  </si>
  <si>
    <t>Some Days Are Diamonds (Some Days Are Stone)</t>
  </si>
  <si>
    <t>103.877</t>
  </si>
  <si>
    <t>En carne viva</t>
  </si>
  <si>
    <t>78.308</t>
  </si>
  <si>
    <t>Bella Donna - 2016 Remaster</t>
  </si>
  <si>
    <t>-7.214</t>
  </si>
  <si>
    <t>110.864</t>
  </si>
  <si>
    <t>Stray Cat Strut</t>
  </si>
  <si>
    <t>132.109</t>
  </si>
  <si>
    <t>Fire of Unknown Origin</t>
  </si>
  <si>
    <t>126.984</t>
  </si>
  <si>
    <t>Slave - Remastered</t>
  </si>
  <si>
    <t>133.242</t>
  </si>
  <si>
    <t>The Camera Eye</t>
  </si>
  <si>
    <t>165.307</t>
  </si>
  <si>
    <t>Prato do dia</t>
  </si>
  <si>
    <t>-9.536</t>
  </si>
  <si>
    <t>Guru Oemar Bakrie</t>
  </si>
  <si>
    <t>112.2</t>
  </si>
  <si>
    <t>I Need You Tonight</t>
  </si>
  <si>
    <t>126.908</t>
  </si>
  <si>
    <t>October - Remastered 2008</t>
  </si>
  <si>
    <t>-18.46</t>
  </si>
  <si>
    <t>172.646</t>
  </si>
  <si>
    <t>Cancionero</t>
  </si>
  <si>
    <t>81.149</t>
  </si>
  <si>
    <t>Dirty Movies - 2015 Remaster</t>
  </si>
  <si>
    <t>184.325</t>
  </si>
  <si>
    <t>Ain't No Pleasing You</t>
  </si>
  <si>
    <t>145.841</t>
  </si>
  <si>
    <t>Rain Is Falling</t>
  </si>
  <si>
    <t>137.813</t>
  </si>
  <si>
    <t>Chequered Love</t>
  </si>
  <si>
    <t>-4.266</t>
  </si>
  <si>
    <t>182.007</t>
  </si>
  <si>
    <t>Me Basta</t>
  </si>
  <si>
    <t>90.34</t>
  </si>
  <si>
    <t>Corazón de Papel</t>
  </si>
  <si>
    <t>173.4</t>
  </si>
  <si>
    <t>Switch 625</t>
  </si>
  <si>
    <t>141.497</t>
  </si>
  <si>
    <t>120.265</t>
  </si>
  <si>
    <t>I Can't Say Goodbye To You</t>
  </si>
  <si>
    <t>-15.137</t>
  </si>
  <si>
    <t>135.304</t>
  </si>
  <si>
    <t>Boy From New York City</t>
  </si>
  <si>
    <t>Hun Er Forelska I Lærer'n</t>
  </si>
  <si>
    <t>Cassidy - Live</t>
  </si>
  <si>
    <t>157.627</t>
  </si>
  <si>
    <t>Te Diré</t>
  </si>
  <si>
    <t>91.599</t>
  </si>
  <si>
    <t>Salir De La Melancolía</t>
  </si>
  <si>
    <t>-12.932</t>
  </si>
  <si>
    <t>The Things That Dreams Are Made Of - 2002 Mix</t>
  </si>
  <si>
    <t>126.162</t>
  </si>
  <si>
    <t>Old Photographs</t>
  </si>
  <si>
    <t>Those Good Old Dreams</t>
  </si>
  <si>
    <t>92.396</t>
  </si>
  <si>
    <t>Sonho de um caminhoneiro</t>
  </si>
  <si>
    <t>-4.365</t>
  </si>
  <si>
    <t>109.558</t>
  </si>
  <si>
    <t>Primary</t>
  </si>
  <si>
    <t>171.475</t>
  </si>
  <si>
    <t>It's My Turn</t>
  </si>
  <si>
    <t>76.093</t>
  </si>
  <si>
    <t>Dança da Solidão</t>
  </si>
  <si>
    <t>82.628</t>
  </si>
  <si>
    <t>173.689</t>
  </si>
  <si>
    <t>The Tide Is High</t>
  </si>
  <si>
    <t>96.179</t>
  </si>
  <si>
    <t>(Kom så ska vi) Leva livet</t>
  </si>
  <si>
    <t>-5.22</t>
  </si>
  <si>
    <t>158.933</t>
  </si>
  <si>
    <t>More Stars - Abba - Original Single Edit</t>
  </si>
  <si>
    <t>122.552</t>
  </si>
  <si>
    <t>長い夜</t>
  </si>
  <si>
    <t>Rabbit</t>
  </si>
  <si>
    <t>135.373</t>
  </si>
  <si>
    <t>Be Good Johnny</t>
  </si>
  <si>
    <t>150.144</t>
  </si>
  <si>
    <t>94.685</t>
  </si>
  <si>
    <t>The Voice</t>
  </si>
  <si>
    <t>152.334</t>
  </si>
  <si>
    <t>Demolition Man</t>
  </si>
  <si>
    <t>-9.925</t>
  </si>
  <si>
    <t>153.757</t>
  </si>
  <si>
    <t>Lua E Estrela</t>
  </si>
  <si>
    <t>85.866</t>
  </si>
  <si>
    <t>155.86</t>
  </si>
  <si>
    <t>Esos Locos Bajitos</t>
  </si>
  <si>
    <t>172.744</t>
  </si>
  <si>
    <t>Rain In May</t>
  </si>
  <si>
    <t>98.006</t>
  </si>
  <si>
    <t>The Ecstasy Of Dancing Fleas - 2008 Digital Remaster</t>
  </si>
  <si>
    <t>Labelled With Love</t>
  </si>
  <si>
    <t>93.458</t>
  </si>
  <si>
    <t>Because We Are In Love (The Wedding Song)</t>
  </si>
  <si>
    <t>101.421</t>
  </si>
  <si>
    <t>Pearl Necklace</t>
  </si>
  <si>
    <t>155.817</t>
  </si>
  <si>
    <t>Little Miss Magic</t>
  </si>
  <si>
    <t>-18.338</t>
  </si>
  <si>
    <t>107.531</t>
  </si>
  <si>
    <t>Sig Du Ka' Li' Mig</t>
  </si>
  <si>
    <t>-7.15</t>
  </si>
  <si>
    <t>Vil Du Vaerra Me' Mae Hjem I Natt</t>
  </si>
  <si>
    <t>138.006</t>
  </si>
  <si>
    <t>Per Elisa</t>
  </si>
  <si>
    <t>Chacarera para Mi Vuelta</t>
  </si>
  <si>
    <t>157.003</t>
  </si>
  <si>
    <t>Marliese</t>
  </si>
  <si>
    <t>The Lights Go Down</t>
  </si>
  <si>
    <t>99.039</t>
  </si>
  <si>
    <t>Carry On</t>
  </si>
  <si>
    <t>-14.819</t>
  </si>
  <si>
    <t>110.999</t>
  </si>
  <si>
    <t>D-R-U-N-K</t>
  </si>
  <si>
    <t>93.124</t>
  </si>
  <si>
    <t>When She Was My Girl</t>
  </si>
  <si>
    <t>100.346</t>
  </si>
  <si>
    <t>Here Is the News</t>
  </si>
  <si>
    <t>139.788</t>
  </si>
  <si>
    <t>The Party's Over (Hopelessly in Love) - Studio Version</t>
  </si>
  <si>
    <t>-8.091</t>
  </si>
  <si>
    <t>112.461</t>
  </si>
  <si>
    <t>Get It Up</t>
  </si>
  <si>
    <t>100.976</t>
  </si>
  <si>
    <t>Desert Plains</t>
  </si>
  <si>
    <t>124.449</t>
  </si>
  <si>
    <t>Break It Up</t>
  </si>
  <si>
    <t>-4.745</t>
  </si>
  <si>
    <t>Secret Journey</t>
  </si>
  <si>
    <t>131.425</t>
  </si>
  <si>
    <t>Tryin' To Live My Life Without You - Live/Remastered</t>
  </si>
  <si>
    <t>-3.524</t>
  </si>
  <si>
    <t>104.767</t>
  </si>
  <si>
    <t>Talking Out Of Turn</t>
  </si>
  <si>
    <t>Darkness</t>
  </si>
  <si>
    <t>-11.242</t>
  </si>
  <si>
    <t>185.211</t>
  </si>
  <si>
    <t>Don't Send Me Away</t>
  </si>
  <si>
    <t>104.843</t>
  </si>
  <si>
    <t>Come On And Dance</t>
  </si>
  <si>
    <t>-6.039</t>
  </si>
  <si>
    <t>144.382</t>
  </si>
  <si>
    <t>Sugar and Spice (I Found Me a Girl)</t>
  </si>
  <si>
    <t>110.508</t>
  </si>
  <si>
    <t>Life in Tokyo</t>
  </si>
  <si>
    <t>119.849</t>
  </si>
  <si>
    <t>Río Ancho</t>
  </si>
  <si>
    <t>106.913</t>
  </si>
  <si>
    <t>Witch Hunt</t>
  </si>
  <si>
    <t>121.732</t>
  </si>
  <si>
    <t>Where Did Our Love Go?</t>
  </si>
  <si>
    <t>143.693</t>
  </si>
  <si>
    <t>Smile Again</t>
  </si>
  <si>
    <t>Only A Lad</t>
  </si>
  <si>
    <t>179.466</t>
  </si>
  <si>
    <t>122.582</t>
  </si>
  <si>
    <t>Sign of the Times</t>
  </si>
  <si>
    <t>113.889</t>
  </si>
  <si>
    <t>When It's Over</t>
  </si>
  <si>
    <t>-4.275</t>
  </si>
  <si>
    <t>85.524</t>
  </si>
  <si>
    <t>Jangan Tinggalkan Aku Sendiri</t>
  </si>
  <si>
    <t>147.457</t>
  </si>
  <si>
    <t>Too Much Information</t>
  </si>
  <si>
    <t>Stars On 45 - Original Single Version</t>
  </si>
  <si>
    <t>123.086</t>
  </si>
  <si>
    <t>S.A.T.O.</t>
  </si>
  <si>
    <t>-4.952</t>
  </si>
  <si>
    <t>111.359</t>
  </si>
  <si>
    <t>栞(しおり)のテーマ</t>
  </si>
  <si>
    <t>Public Enemy #1</t>
  </si>
  <si>
    <t>139.961</t>
  </si>
  <si>
    <t>You Weren't In Love</t>
  </si>
  <si>
    <t>I Missed Again - 2015 Remastered</t>
  </si>
  <si>
    <t>106.261</t>
  </si>
  <si>
    <t>Primitive</t>
  </si>
  <si>
    <t>121.872</t>
  </si>
  <si>
    <t>Sole Survivor</t>
  </si>
  <si>
    <t>90.79</t>
  </si>
  <si>
    <t>Janitor</t>
  </si>
  <si>
    <t>Pocket Calculator - 2009 Remaster</t>
  </si>
  <si>
    <t>135.863</t>
  </si>
  <si>
    <t>Honey (Open That Door)</t>
  </si>
  <si>
    <t>140.353</t>
  </si>
  <si>
    <t>Say I Love You</t>
  </si>
  <si>
    <t>-6.521</t>
  </si>
  <si>
    <t>Sex Beat</t>
  </si>
  <si>
    <t>182.333</t>
  </si>
  <si>
    <t>Lonely Nights</t>
  </si>
  <si>
    <t>131.974</t>
  </si>
  <si>
    <t>Fuscão Preto</t>
  </si>
  <si>
    <t>97.041</t>
  </si>
  <si>
    <t>22 Januari</t>
  </si>
  <si>
    <t>66.197</t>
  </si>
  <si>
    <t>You Must Believe In Spring - Remastered</t>
  </si>
  <si>
    <t>-16.097</t>
  </si>
  <si>
    <t>79.389</t>
  </si>
  <si>
    <t>-17.003</t>
  </si>
  <si>
    <t>114.438</t>
  </si>
  <si>
    <t>Hungry For You</t>
  </si>
  <si>
    <t>139.507</t>
  </si>
  <si>
    <t>Do'a pengobral dosa</t>
  </si>
  <si>
    <t>134.356</t>
  </si>
  <si>
    <t>Ghosts - 2003 Digital Remaster</t>
  </si>
  <si>
    <t>113.73</t>
  </si>
  <si>
    <t>Frio de Ausencia</t>
  </si>
  <si>
    <t>113.652</t>
  </si>
  <si>
    <t>雨あがりの夜空に</t>
  </si>
  <si>
    <t>130.413</t>
  </si>
  <si>
    <t>Gloria - Remastered 2008</t>
  </si>
  <si>
    <t>145.896</t>
  </si>
  <si>
    <t>O La La La</t>
  </si>
  <si>
    <t>106.136</t>
  </si>
  <si>
    <t>Emoções - Versão Remasterizada</t>
  </si>
  <si>
    <t>-14.816</t>
  </si>
  <si>
    <t>The Sign of the Southern Cross - 2009 Remaster</t>
  </si>
  <si>
    <t>117.864</t>
  </si>
  <si>
    <t>119.149</t>
  </si>
  <si>
    <t>Una noche de amor desesperada</t>
  </si>
  <si>
    <t>-5.366</t>
  </si>
  <si>
    <t>Don't You Want Me - Remastered</t>
  </si>
  <si>
    <t>The Way Life's Meant to Be</t>
  </si>
  <si>
    <t>127.728</t>
  </si>
  <si>
    <t>Rockin' The Paradise</t>
  </si>
  <si>
    <t>小風波</t>
  </si>
  <si>
    <t>108.695</t>
  </si>
  <si>
    <t>Unpublished Critics - Remastered</t>
  </si>
  <si>
    <t>-7.812</t>
  </si>
  <si>
    <t>Strange Little Girl</t>
  </si>
  <si>
    <t>126.239</t>
  </si>
  <si>
    <t>Every Grain of Sand</t>
  </si>
  <si>
    <t>172.22</t>
  </si>
  <si>
    <t>Tonight I'm Yours (Don't Hurt Me)</t>
  </si>
  <si>
    <t>158.314</t>
  </si>
  <si>
    <t>Don't Slow Down</t>
  </si>
  <si>
    <t>Cacador De Mim</t>
  </si>
  <si>
    <t>Girl on the Moon</t>
  </si>
  <si>
    <t>110.603</t>
  </si>
  <si>
    <t>Santa Clara Clareou</t>
  </si>
  <si>
    <t>201.561</t>
  </si>
  <si>
    <t>Heartbroke</t>
  </si>
  <si>
    <t>192.981</t>
  </si>
  <si>
    <t>Evil Walks</t>
  </si>
  <si>
    <t>-4.642</t>
  </si>
  <si>
    <t>100.427</t>
  </si>
  <si>
    <t>舊夢不須記</t>
  </si>
  <si>
    <t>82.553</t>
  </si>
  <si>
    <t>Into The Light</t>
  </si>
  <si>
    <t>172.19</t>
  </si>
  <si>
    <t>Believer</t>
  </si>
  <si>
    <t>Borrachito Borrachón</t>
  </si>
  <si>
    <t>Matinee Idol</t>
  </si>
  <si>
    <t>108.528</t>
  </si>
  <si>
    <t>Inject the Venom</t>
  </si>
  <si>
    <t>-4.592</t>
  </si>
  <si>
    <t>177.225</t>
  </si>
  <si>
    <t>School Love</t>
  </si>
  <si>
    <t>82.53</t>
  </si>
  <si>
    <t>Shine Eye Gal</t>
  </si>
  <si>
    <t>Too Young to Die</t>
  </si>
  <si>
    <t>183.594</t>
  </si>
  <si>
    <t>Fire and Smoke</t>
  </si>
  <si>
    <t>114.971</t>
  </si>
  <si>
    <t>Stars on the Water</t>
  </si>
  <si>
    <t>-16.718</t>
  </si>
  <si>
    <t>0.00906</t>
  </si>
  <si>
    <t>127.396</t>
  </si>
  <si>
    <t>168.358</t>
  </si>
  <si>
    <t>I Put the Finger on You</t>
  </si>
  <si>
    <t>133.816</t>
  </si>
  <si>
    <t>185.099</t>
  </si>
  <si>
    <t>34:an</t>
  </si>
  <si>
    <t>-4.249</t>
  </si>
  <si>
    <t>Monotonie</t>
  </si>
  <si>
    <t>Anyone Out There - 2010 Remaster</t>
  </si>
  <si>
    <t>Amor Americano</t>
  </si>
  <si>
    <t>85.962</t>
  </si>
  <si>
    <t>Em Plena Lua De Mel (Dina)</t>
  </si>
  <si>
    <t>Espanhola</t>
  </si>
  <si>
    <t>-10.807</t>
  </si>
  <si>
    <t>-6.819</t>
  </si>
  <si>
    <t>81.63</t>
  </si>
  <si>
    <t>-3.963</t>
  </si>
  <si>
    <t>139.185</t>
  </si>
  <si>
    <t>All American Girls</t>
  </si>
  <si>
    <t>-7.037</t>
  </si>
  <si>
    <t>Una Noche De Amor</t>
  </si>
  <si>
    <t>Underground</t>
  </si>
  <si>
    <t>144.369</t>
  </si>
  <si>
    <t>What About Me?</t>
  </si>
  <si>
    <t>126.532</t>
  </si>
  <si>
    <t>The Ides of March - 2015 Remaster</t>
  </si>
  <si>
    <t>-6.064</t>
  </si>
  <si>
    <t>97.328</t>
  </si>
  <si>
    <t>Ağlamak Güzeldir</t>
  </si>
  <si>
    <t>177.714</t>
  </si>
  <si>
    <t>Halloween</t>
  </si>
  <si>
    <t>171.766</t>
  </si>
  <si>
    <t>J'aime regarder les filles - Version 45T</t>
  </si>
  <si>
    <t>133.051</t>
  </si>
  <si>
    <t>144.136</t>
  </si>
  <si>
    <t>128.723</t>
  </si>
  <si>
    <t>120.411</t>
  </si>
  <si>
    <t>Rapte-Me Camaleoa</t>
  </si>
  <si>
    <t>94.287</t>
  </si>
  <si>
    <t>119.48</t>
  </si>
  <si>
    <t>Gimmie Gimmie Gimmie</t>
  </si>
  <si>
    <t>Mamma pappa barn</t>
  </si>
  <si>
    <t>157.1</t>
  </si>
  <si>
    <t>-15.117</t>
  </si>
  <si>
    <t>72.757</t>
  </si>
  <si>
    <t>Dolce vita (Det ljuva livet)</t>
  </si>
  <si>
    <t>149.391</t>
  </si>
  <si>
    <t>Photographic</t>
  </si>
  <si>
    <t>-8.436</t>
  </si>
  <si>
    <t>Se eu quiser falar com Deus</t>
  </si>
  <si>
    <t>189.993</t>
  </si>
  <si>
    <t>Down By the Sea</t>
  </si>
  <si>
    <t>-17.403</t>
  </si>
  <si>
    <t>134.942</t>
  </si>
  <si>
    <t>Todo</t>
  </si>
  <si>
    <t>126.092</t>
  </si>
  <si>
    <t>Denim and Leather</t>
  </si>
  <si>
    <t>171.885</t>
  </si>
  <si>
    <t>Stars On 45 - Original 12-Inch Version</t>
  </si>
  <si>
    <t>Nights (Feel Like Gettin' Down)</t>
  </si>
  <si>
    <t>Really Want to Know You - Remastered Version</t>
  </si>
  <si>
    <t>-13.666</t>
  </si>
  <si>
    <t>I'm Not the One</t>
  </si>
  <si>
    <t>79.032</t>
  </si>
  <si>
    <t>Digo Yo</t>
  </si>
  <si>
    <t>93.192</t>
  </si>
  <si>
    <t>Catch a Star</t>
  </si>
  <si>
    <t>86.568</t>
  </si>
  <si>
    <t>Ambulan Zig Zag</t>
  </si>
  <si>
    <t>Too Daze Gone - Remastered</t>
  </si>
  <si>
    <t>150.581</t>
  </si>
  <si>
    <t>Careless Memories - 2010 Remaster</t>
  </si>
  <si>
    <t>161.044</t>
  </si>
  <si>
    <t>On the Loose</t>
  </si>
  <si>
    <t>134.916</t>
  </si>
  <si>
    <t>119.174</t>
  </si>
  <si>
    <t>The Sound Of The Crowd - 2002 Mix</t>
  </si>
  <si>
    <t>145.015</t>
  </si>
  <si>
    <t>Love's Been A Little Bit Hard On Me</t>
  </si>
  <si>
    <t>144.341</t>
  </si>
  <si>
    <t>All I Am</t>
  </si>
  <si>
    <t>79.661</t>
  </si>
  <si>
    <t>Stay the Night</t>
  </si>
  <si>
    <t>Lakeside - Remastered</t>
  </si>
  <si>
    <t>La mia libertà</t>
  </si>
  <si>
    <t>71.376</t>
  </si>
  <si>
    <t>Szał Niebieskich Ciał - 2011 Remaster</t>
  </si>
  <si>
    <t>119.752</t>
  </si>
  <si>
    <t>Can't Stand The Night</t>
  </si>
  <si>
    <t>123.025</t>
  </si>
  <si>
    <t>We Kill the World (Don't Kill the World)</t>
  </si>
  <si>
    <t>154.67</t>
  </si>
  <si>
    <t>I Dreamed I Dream</t>
  </si>
  <si>
    <t>126.608</t>
  </si>
  <si>
    <t>C.O.D.</t>
  </si>
  <si>
    <t>118.458</t>
  </si>
  <si>
    <t>Mutlu Ol Yeter</t>
  </si>
  <si>
    <t>162.735</t>
  </si>
  <si>
    <t>The Old Songs - Digitally Remastered: 1998</t>
  </si>
  <si>
    <t>153.492</t>
  </si>
  <si>
    <t>Touch Me When We're Dancing</t>
  </si>
  <si>
    <t>187.38</t>
  </si>
  <si>
    <t>Country Girl - 2009 Remaster</t>
  </si>
  <si>
    <t>Ainsi soit-il</t>
  </si>
  <si>
    <t>124.591</t>
  </si>
  <si>
    <t>Répondez-moi - Remastered</t>
  </si>
  <si>
    <t>102.792</t>
  </si>
  <si>
    <t>Genghis Khan - 2015 Remaster</t>
  </si>
  <si>
    <t>112.897</t>
  </si>
  <si>
    <t>State Of The Heart - Digitally Remastered</t>
  </si>
  <si>
    <t>183.796</t>
  </si>
  <si>
    <t>Pero Me Hiciste Tuyo</t>
  </si>
  <si>
    <t>95.568</t>
  </si>
  <si>
    <t>Civilization's Dying</t>
  </si>
  <si>
    <t>-1.852</t>
  </si>
  <si>
    <t>101.104</t>
  </si>
  <si>
    <t>Nine Tonight - Live/Remastered</t>
  </si>
  <si>
    <t>-3.355</t>
  </si>
  <si>
    <t>157.026</t>
  </si>
  <si>
    <t>Escape</t>
  </si>
  <si>
    <t>132.656</t>
  </si>
  <si>
    <t>Open Your Heart - 2002 Mix</t>
  </si>
  <si>
    <t>133.306</t>
  </si>
  <si>
    <t>Did It In A Minute</t>
  </si>
  <si>
    <t>-7.84</t>
  </si>
  <si>
    <t>Megatron Man</t>
  </si>
  <si>
    <t>131.183</t>
  </si>
  <si>
    <t>Llorando En El Espejo</t>
  </si>
  <si>
    <t>103.6</t>
  </si>
  <si>
    <t>Nuestro Negocio</t>
  </si>
  <si>
    <t>-21.594</t>
  </si>
  <si>
    <t>113.437</t>
  </si>
  <si>
    <t>A Girl in Trouble (Is a Temporary Thing)</t>
  </si>
  <si>
    <t>130.581</t>
  </si>
  <si>
    <t>Cutting Branches For A Temporary Shelter - 2008 Digital Remaster</t>
  </si>
  <si>
    <t>-20.879</t>
  </si>
  <si>
    <t>155.745</t>
  </si>
  <si>
    <t>Spray Paint</t>
  </si>
  <si>
    <t>-6.096</t>
  </si>
  <si>
    <t>125.993</t>
  </si>
  <si>
    <t>A Heart In New York</t>
  </si>
  <si>
    <t>The Last Goodbye</t>
  </si>
  <si>
    <t>183.278</t>
  </si>
  <si>
    <t>Take Me To The Top - Remastered 2006</t>
  </si>
  <si>
    <t>204.206</t>
  </si>
  <si>
    <t>Hot Rockin'</t>
  </si>
  <si>
    <t>171.418</t>
  </si>
  <si>
    <t>Toast Of The Town</t>
  </si>
  <si>
    <t>141.665</t>
  </si>
  <si>
    <t>Sui-Sui</t>
  </si>
  <si>
    <t>出航 SASURAI</t>
  </si>
  <si>
    <t>The Man with X-Ray Eyes</t>
  </si>
  <si>
    <t>152.965</t>
  </si>
  <si>
    <t>-5.879</t>
  </si>
  <si>
    <t>157.195</t>
  </si>
  <si>
    <t>Quiero Un Amor Total</t>
  </si>
  <si>
    <t>-4.318</t>
  </si>
  <si>
    <t>200.548</t>
  </si>
  <si>
    <t>Mirror Mirror (Look Into My Eyes)</t>
  </si>
  <si>
    <t>Jacqueline</t>
  </si>
  <si>
    <t>Be My Lady</t>
  </si>
  <si>
    <t>124.479</t>
  </si>
  <si>
    <t>La Rompe Corazones</t>
  </si>
  <si>
    <t>152.001</t>
  </si>
  <si>
    <t>Stay Young</t>
  </si>
  <si>
    <t>-6.56</t>
  </si>
  <si>
    <t>134.554</t>
  </si>
  <si>
    <t>If I Had The World</t>
  </si>
  <si>
    <t>144.573</t>
  </si>
  <si>
    <t>She's a Super Lady</t>
  </si>
  <si>
    <t>Haboglabotribin'</t>
  </si>
  <si>
    <t>-5.328</t>
  </si>
  <si>
    <t>Night of the Demon</t>
  </si>
  <si>
    <t>-2.528</t>
  </si>
  <si>
    <t>131.818</t>
  </si>
  <si>
    <t>Feel Like A Number - Live/Remastered</t>
  </si>
  <si>
    <t>-3.748</t>
  </si>
  <si>
    <t>168.472</t>
  </si>
  <si>
    <t>İtirazım Var</t>
  </si>
  <si>
    <t>Joan Crawford</t>
  </si>
  <si>
    <t>128.694</t>
  </si>
  <si>
    <t>Livet er for kjipt</t>
  </si>
  <si>
    <t>In The Air Tonight - Live</t>
  </si>
  <si>
    <t>96.159</t>
  </si>
  <si>
    <t>Man On The Corner - Remaster 2007</t>
  </si>
  <si>
    <t>-14.996</t>
  </si>
  <si>
    <t>I Hate Children</t>
  </si>
  <si>
    <t>148.12</t>
  </si>
  <si>
    <t>Diego libre dans sa tête - Remasterisé en 2004</t>
  </si>
  <si>
    <t>メモリーグラス</t>
  </si>
  <si>
    <t>143.822</t>
  </si>
  <si>
    <t>Deu Pra Ti</t>
  </si>
  <si>
    <t>76.681</t>
  </si>
  <si>
    <t>We Want the Airwaves - 2002 Remaster</t>
  </si>
  <si>
    <t>Another Life - 2015 Remaster</t>
  </si>
  <si>
    <t>184.314</t>
  </si>
  <si>
    <t>Down Home Blues</t>
  </si>
  <si>
    <t>123.697</t>
  </si>
  <si>
    <t>Baron Rojo</t>
  </si>
  <si>
    <t>131.316</t>
  </si>
  <si>
    <t>Wasted Love</t>
  </si>
  <si>
    <t>158.909</t>
  </si>
  <si>
    <t>Me muero por ella</t>
  </si>
  <si>
    <t>138.756</t>
  </si>
  <si>
    <t>Cómo Fue?</t>
  </si>
  <si>
    <t>167.861</t>
  </si>
  <si>
    <t>Maggie</t>
  </si>
  <si>
    <t>106.562</t>
  </si>
  <si>
    <t>Is Vic There?</t>
  </si>
  <si>
    <t>149.43</t>
  </si>
  <si>
    <t>-5.126</t>
  </si>
  <si>
    <t>171.79</t>
  </si>
  <si>
    <t>Un Poco Más</t>
  </si>
  <si>
    <t>Polizisten</t>
  </si>
  <si>
    <t>127.765</t>
  </si>
  <si>
    <t>Frame By Frame</t>
  </si>
  <si>
    <t>Blaze Of Glory</t>
  </si>
  <si>
    <t>-11.557</t>
  </si>
  <si>
    <t>177.665</t>
  </si>
  <si>
    <t>Romeo</t>
  </si>
  <si>
    <t>121.994</t>
  </si>
  <si>
    <t>童年</t>
  </si>
  <si>
    <t>Breakin' Away</t>
  </si>
  <si>
    <t>71.69</t>
  </si>
  <si>
    <t>忘不了您</t>
  </si>
  <si>
    <t>70.224</t>
  </si>
  <si>
    <t>Prodigal Son - 2015 Remaster</t>
  </si>
  <si>
    <t>Caminhos Do Sol</t>
  </si>
  <si>
    <t>69.48</t>
  </si>
  <si>
    <t>Can't Happen Here</t>
  </si>
  <si>
    <t>155.663</t>
  </si>
  <si>
    <t>Musta Notta Gotta Lotta</t>
  </si>
  <si>
    <t>95.001</t>
  </si>
  <si>
    <t>95.338</t>
  </si>
  <si>
    <t>Why Do Fools Fall in Love</t>
  </si>
  <si>
    <t>Heaven of My Life - Full Length Album Mix</t>
  </si>
  <si>
    <t>Flash - Remastered 2011</t>
  </si>
  <si>
    <t>108.454</t>
  </si>
  <si>
    <t>One World (Not Three)</t>
  </si>
  <si>
    <t>168.1</t>
  </si>
  <si>
    <t>I'm Just an Old Chunk of Coal (But I'm Gonna Be a Diamond Some Day)</t>
  </si>
  <si>
    <t>162.559</t>
  </si>
  <si>
    <t>-6.735</t>
  </si>
  <si>
    <t>132.553</t>
  </si>
  <si>
    <t>Difficult To Cure</t>
  </si>
  <si>
    <t>A Personal Issue</t>
  </si>
  <si>
    <t>110.511</t>
  </si>
  <si>
    <t>Sinner's Swing! - 2015 Remaster</t>
  </si>
  <si>
    <t>Matte Kudasai</t>
  </si>
  <si>
    <t>66.397</t>
  </si>
  <si>
    <t>De Nacht Is M'n Leven</t>
  </si>
  <si>
    <t>98.943</t>
  </si>
  <si>
    <t>Tengo Todo por Hacer</t>
  </si>
  <si>
    <t>街角トワイライト</t>
  </si>
  <si>
    <t>-4.559</t>
  </si>
  <si>
    <t>164.572</t>
  </si>
  <si>
    <t>Can't Take My Eyes off You - Live</t>
  </si>
  <si>
    <t>Snowballed</t>
  </si>
  <si>
    <t>152.238</t>
  </si>
  <si>
    <t>Share Your Love With Me</t>
  </si>
  <si>
    <t>148.551</t>
  </si>
  <si>
    <t>The Dude</t>
  </si>
  <si>
    <t>Keep on Runnin'</t>
  </si>
  <si>
    <t>166.063</t>
  </si>
  <si>
    <t>Another Heart Breaks</t>
  </si>
  <si>
    <t>69.01</t>
  </si>
  <si>
    <t>Old Flame</t>
  </si>
  <si>
    <t>110.476</t>
  </si>
  <si>
    <t>Al Gany Baad Youmen</t>
  </si>
  <si>
    <t>183.895</t>
  </si>
  <si>
    <t>I Let The Music Speak</t>
  </si>
  <si>
    <t>Prologue</t>
  </si>
  <si>
    <t>99.448</t>
  </si>
  <si>
    <t>Dead Souls - 2007 Remaster</t>
  </si>
  <si>
    <t>Working for the Weekend - Remastered</t>
  </si>
  <si>
    <t>147.286</t>
  </si>
  <si>
    <t>Cornutone</t>
  </si>
  <si>
    <t>Mental istid</t>
  </si>
  <si>
    <t>127.685</t>
  </si>
  <si>
    <t>The Mob Rules - 2009 Remaster</t>
  </si>
  <si>
    <t>136.752</t>
  </si>
  <si>
    <t>Joan Of Arc - Remastered</t>
  </si>
  <si>
    <t>The Peacocks - Remastered</t>
  </si>
  <si>
    <t>Hati Lebur Jadi Debu</t>
  </si>
  <si>
    <t>148.017</t>
  </si>
  <si>
    <t>She's Leaving - 2003 Digital Remaster</t>
  </si>
  <si>
    <t>Academy Fight Song</t>
  </si>
  <si>
    <t>160.219</t>
  </si>
  <si>
    <t>Seconds - Remaster 2002</t>
  </si>
  <si>
    <t>Innocent Exile - 2015 Remaster</t>
  </si>
  <si>
    <t>101.224</t>
  </si>
  <si>
    <t>Don't Break My Heart Again - 2011 Remaster</t>
  </si>
  <si>
    <t>Thighs High (Grip Your Hips and Move)</t>
  </si>
  <si>
    <t>118.583</t>
  </si>
  <si>
    <t>I Don't Care About You</t>
  </si>
  <si>
    <t>94.777</t>
  </si>
  <si>
    <t>Your Imagination</t>
  </si>
  <si>
    <t>Take It Easy On Me - Remastered</t>
  </si>
  <si>
    <t>Parado En El Medio De La Vida</t>
  </si>
  <si>
    <t>Let's Chase Each Other Around the Room</t>
  </si>
  <si>
    <t>Greener Grass</t>
  </si>
  <si>
    <t>-18.95</t>
  </si>
  <si>
    <t>102.4</t>
  </si>
  <si>
    <t>Två av oss</t>
  </si>
  <si>
    <t>141.217</t>
  </si>
  <si>
    <t>Extended Souvenir - 2003 Digital Remaster</t>
  </si>
  <si>
    <t>206.003</t>
  </si>
  <si>
    <t>The Oath</t>
  </si>
  <si>
    <t>-4.833</t>
  </si>
  <si>
    <t>129.535</t>
  </si>
  <si>
    <t>-4.463</t>
  </si>
  <si>
    <t>134.933</t>
  </si>
  <si>
    <t>Best Years of Our Lives</t>
  </si>
  <si>
    <t>-8.383</t>
  </si>
  <si>
    <t>Diary Of A Young Man</t>
  </si>
  <si>
    <t>Flora</t>
  </si>
  <si>
    <t>155.339</t>
  </si>
  <si>
    <t>This Must Be Love - 2015 Remaster</t>
  </si>
  <si>
    <t>Push Comes to Shove - 2015 Remaster</t>
  </si>
  <si>
    <t>92.189</t>
  </si>
  <si>
    <t>21st Century Man</t>
  </si>
  <si>
    <t>No Reply At All - 2007 Digital Remaster</t>
  </si>
  <si>
    <t>128.346</t>
  </si>
  <si>
    <t>Going Where the Lonely Go</t>
  </si>
  <si>
    <t>(We Don't Need This) Fascist Groove Thang - Remastered 2006</t>
  </si>
  <si>
    <t>-7.457</t>
  </si>
  <si>
    <t>150.093</t>
  </si>
  <si>
    <t>Colourless Dream</t>
  </si>
  <si>
    <t>153.128</t>
  </si>
  <si>
    <t>First True Love Affair - Larry Levan Remix</t>
  </si>
  <si>
    <t>118.198</t>
  </si>
  <si>
    <t>Summer Of '81 - Digitally Remastered</t>
  </si>
  <si>
    <t>124.888</t>
  </si>
  <si>
    <t>She's a Sensation - 2002 Remaster</t>
  </si>
  <si>
    <t>-5.32</t>
  </si>
  <si>
    <t>154.229</t>
  </si>
  <si>
    <t>Tonite</t>
  </si>
  <si>
    <t>Indiscipline</t>
  </si>
  <si>
    <t>122.274</t>
  </si>
  <si>
    <t>倩影</t>
  </si>
  <si>
    <t>87.051</t>
  </si>
  <si>
    <t>Without A Song - Remastered</t>
  </si>
  <si>
    <t>92.073</t>
  </si>
  <si>
    <t>94.258</t>
  </si>
  <si>
    <t>Elephant Talk</t>
  </si>
  <si>
    <t>114.578</t>
  </si>
  <si>
    <t>Middle East</t>
  </si>
  <si>
    <t>-9.678</t>
  </si>
  <si>
    <t>148.092</t>
  </si>
  <si>
    <t>Pólvora mojada</t>
  </si>
  <si>
    <t>Ella y él</t>
  </si>
  <si>
    <t>95.115</t>
  </si>
  <si>
    <t>If You're Thinking You Want A Stranger (There's One Coming Home)</t>
  </si>
  <si>
    <t>-15.311</t>
  </si>
  <si>
    <t>115.431</t>
  </si>
  <si>
    <t>Just Can't Get Enough - Schizo Mix</t>
  </si>
  <si>
    <t>Night of the Long Knives</t>
  </si>
  <si>
    <t>-3.445</t>
  </si>
  <si>
    <t>Gemini Dream</t>
  </si>
  <si>
    <t>128.839</t>
  </si>
  <si>
    <t>I'll Find My Way Home - Remastered</t>
  </si>
  <si>
    <t>172.415</t>
  </si>
  <si>
    <t>173.994</t>
  </si>
  <si>
    <t>Drifter - 2015 Remaster</t>
  </si>
  <si>
    <t>My Eyes Adored You - Live</t>
  </si>
  <si>
    <t>139.765</t>
  </si>
  <si>
    <t>El Reloj</t>
  </si>
  <si>
    <t>The Baron</t>
  </si>
  <si>
    <t>94.156</t>
  </si>
  <si>
    <t>I Missed Again - 2015 Remaster</t>
  </si>
  <si>
    <t>106.233</t>
  </si>
  <si>
    <t>Helpless Automaton</t>
  </si>
  <si>
    <t>175.185</t>
  </si>
  <si>
    <t>Little Dolls</t>
  </si>
  <si>
    <t>-6.391</t>
  </si>
  <si>
    <t>Deep Dark Dungeon</t>
  </si>
  <si>
    <t>109.278</t>
  </si>
  <si>
    <t>Black Limousine - Remastered</t>
  </si>
  <si>
    <t>108.959</t>
  </si>
  <si>
    <t>Never Give up on a Good Thing</t>
  </si>
  <si>
    <t>113.825</t>
  </si>
  <si>
    <t>Amor marinero</t>
  </si>
  <si>
    <t>Charlotte Sometimes - Single 10/81</t>
  </si>
  <si>
    <t>124.121</t>
  </si>
  <si>
    <t>113.381</t>
  </si>
  <si>
    <t>I Believe You</t>
  </si>
  <si>
    <t>140.464</t>
  </si>
  <si>
    <t>After All These Years</t>
  </si>
  <si>
    <t>91.979</t>
  </si>
  <si>
    <t>My Foreplay Music</t>
  </si>
  <si>
    <t>140.769</t>
  </si>
  <si>
    <t>Brava</t>
  </si>
  <si>
    <t>Son Of A Bitch</t>
  </si>
  <si>
    <t>131.51</t>
  </si>
  <si>
    <t>Friends of Mine - 2010 Remaster</t>
  </si>
  <si>
    <t>Fits Ya Good</t>
  </si>
  <si>
    <t>103.501</t>
  </si>
  <si>
    <t>Fight the Good Fight</t>
  </si>
  <si>
    <t>-11.424</t>
  </si>
  <si>
    <t>118.988</t>
  </si>
  <si>
    <t>Let's Have a War</t>
  </si>
  <si>
    <t>99.094</t>
  </si>
  <si>
    <t>Luanne</t>
  </si>
  <si>
    <t>-5.362</t>
  </si>
  <si>
    <t>141.133</t>
  </si>
  <si>
    <t>0027 - und der magische Kreis - Teil 10</t>
  </si>
  <si>
    <t>158.524</t>
  </si>
  <si>
    <t>0027 - und der magische Kreis - Teil 12</t>
  </si>
  <si>
    <t>0027 - und der magische Kreis - Teil 02</t>
  </si>
  <si>
    <t>86.725</t>
  </si>
  <si>
    <t>0027 - und der magische Kreis - Teil 11</t>
  </si>
  <si>
    <t>124.818</t>
  </si>
  <si>
    <t>Bataillon d'amour</t>
  </si>
  <si>
    <t>124.362</t>
  </si>
  <si>
    <t>0027 - und der magische Kreis - Teil 09</t>
  </si>
  <si>
    <t>108.649</t>
  </si>
  <si>
    <t>Canol Road</t>
  </si>
  <si>
    <t>-7.588</t>
  </si>
  <si>
    <t>162.408</t>
  </si>
  <si>
    <t>Breaking the Rules</t>
  </si>
  <si>
    <t>-5.067</t>
  </si>
  <si>
    <t>126.932</t>
  </si>
  <si>
    <t>0027 - und der magische Kreis - Teil 13</t>
  </si>
  <si>
    <t>106.407</t>
  </si>
  <si>
    <t>Carte postale - Remastered</t>
  </si>
  <si>
    <t>75.956</t>
  </si>
  <si>
    <t>Creo Solamente en Ti</t>
  </si>
  <si>
    <t>117.71</t>
  </si>
  <si>
    <t>0027 - und der magische Kreis - Teil 08</t>
  </si>
  <si>
    <t>61.23</t>
  </si>
  <si>
    <t>0027 - und der magische Kreis - Teil 14</t>
  </si>
  <si>
    <t>69.826</t>
  </si>
  <si>
    <t>0027 - und der magische Kreis - Teil 07</t>
  </si>
  <si>
    <t>110.911</t>
  </si>
  <si>
    <t>0027 - und der magische Kreis - Teil 01</t>
  </si>
  <si>
    <t>156.821</t>
  </si>
  <si>
    <t>I Wish You Could Have Turned My Head (And Left My Heart Alone)</t>
  </si>
  <si>
    <t>76.515</t>
  </si>
  <si>
    <t>0027 - und der magische Kreis - Teil 03</t>
  </si>
  <si>
    <t>Var kommer barnen in</t>
  </si>
  <si>
    <t>86.693</t>
  </si>
  <si>
    <t>I'm a King Bee</t>
  </si>
  <si>
    <t>103.06</t>
  </si>
  <si>
    <t>0027 - und der magische Kreis - Teil 04</t>
  </si>
  <si>
    <t>0027 - und der magische Kreis - Teil 15</t>
  </si>
  <si>
    <t>Yalnız Kullar</t>
  </si>
  <si>
    <t>-5.74</t>
  </si>
  <si>
    <t>96.874</t>
  </si>
  <si>
    <t>0027 - und der magische Kreis - Teil 06</t>
  </si>
  <si>
    <t>102.577</t>
  </si>
  <si>
    <t>0027 - und der magische Kreis - Teil 16</t>
  </si>
  <si>
    <t>110.006</t>
  </si>
  <si>
    <t>On and On</t>
  </si>
  <si>
    <t>Cheating In The Next Room</t>
  </si>
  <si>
    <t>82.115</t>
  </si>
  <si>
    <t>Behind The Lines - 2015 Remastered</t>
  </si>
  <si>
    <t>103.646</t>
  </si>
  <si>
    <t>0027 - und der magische Kreis - Teil 05</t>
  </si>
  <si>
    <t>Festa Do Interior</t>
  </si>
  <si>
    <t>140.574</t>
  </si>
  <si>
    <t>The Roof Is Leaking - 2015 Remastered</t>
  </si>
  <si>
    <t>182.845</t>
  </si>
  <si>
    <t>0027 - und der magische Kreis - Teil 17</t>
  </si>
  <si>
    <t>139.704</t>
  </si>
  <si>
    <t>0027 - und der magische Kreis - Teil 18</t>
  </si>
  <si>
    <t>113.824</t>
  </si>
  <si>
    <t>0027 - und der magische Kreis - Teil 19</t>
  </si>
  <si>
    <t>108.502</t>
  </si>
  <si>
    <t>0027 - und der magische Kreis - Teil 21</t>
  </si>
  <si>
    <t>From the End of the World</t>
  </si>
  <si>
    <t>142.315</t>
  </si>
  <si>
    <t>Razzamatazz</t>
  </si>
  <si>
    <t>-13.67</t>
  </si>
  <si>
    <t>120.169</t>
  </si>
  <si>
    <t>Rang Barse Bheege Chunarwali</t>
  </si>
  <si>
    <t>120.444</t>
  </si>
  <si>
    <t>0027 - und der magische Kreis - Teil 20</t>
  </si>
  <si>
    <t>עוגה עוגה</t>
  </si>
  <si>
    <t>114.31</t>
  </si>
  <si>
    <t>Der Mussolini</t>
  </si>
  <si>
    <t>156.838</t>
  </si>
  <si>
    <t>Bedsitter</t>
  </si>
  <si>
    <t>145.259</t>
  </si>
  <si>
    <t>Inspecteur Gadget</t>
  </si>
  <si>
    <t>Everything I Need</t>
  </si>
  <si>
    <t>-3.72</t>
  </si>
  <si>
    <t>129.579</t>
  </si>
  <si>
    <t>Uncle Pen</t>
  </si>
  <si>
    <t>Walked in Line - 2007 Remaster</t>
  </si>
  <si>
    <t>-5.0</t>
  </si>
  <si>
    <t>166.136</t>
  </si>
  <si>
    <t>0027 - und der magische Kreis - Teil 22</t>
  </si>
  <si>
    <t>78.693</t>
  </si>
  <si>
    <t>Lope</t>
  </si>
  <si>
    <t>112.783</t>
  </si>
  <si>
    <t>Esta Noite Como Lembrança</t>
  </si>
  <si>
    <t>165.61</t>
  </si>
  <si>
    <t>Someday When Things Are Good</t>
  </si>
  <si>
    <t>0027 - und der magische Kreis - Teil 23</t>
  </si>
  <si>
    <t>Ölsem De Kalsam Da Bir</t>
  </si>
  <si>
    <t>183.692</t>
  </si>
  <si>
    <t>Alle prese con una verde milonga</t>
  </si>
  <si>
    <t>-21.723</t>
  </si>
  <si>
    <t>119.193</t>
  </si>
  <si>
    <t>Dreaming of Me</t>
  </si>
  <si>
    <t>Around the Dial</t>
  </si>
  <si>
    <t>182.816</t>
  </si>
  <si>
    <t>The Kill - 2007 Remaster</t>
  </si>
  <si>
    <t>-5.493</t>
  </si>
  <si>
    <t>This Heart Belongs to Me</t>
  </si>
  <si>
    <t>135.565</t>
  </si>
  <si>
    <t>Mi Tallercito</t>
  </si>
  <si>
    <t>104.554</t>
  </si>
  <si>
    <t>Burning</t>
  </si>
  <si>
    <t>171.319</t>
  </si>
  <si>
    <t>Patrizia</t>
  </si>
  <si>
    <t>119.564</t>
  </si>
  <si>
    <t>Ice Age - 2007 Remaster</t>
  </si>
  <si>
    <t>98.308</t>
  </si>
  <si>
    <t>0027 - und der magische Kreis - Teil 24</t>
  </si>
  <si>
    <t>185.557</t>
  </si>
  <si>
    <t>91.048</t>
  </si>
  <si>
    <t>Del Chúcaro</t>
  </si>
  <si>
    <t>93.625</t>
  </si>
  <si>
    <t>The Funeral Party</t>
  </si>
  <si>
    <t>Depression</t>
  </si>
  <si>
    <t>137.829</t>
  </si>
  <si>
    <t>Aguila Sideral</t>
  </si>
  <si>
    <t>The New Stone Age - 2003 Digital Remaster</t>
  </si>
  <si>
    <t>-7.017</t>
  </si>
  <si>
    <t>127.674</t>
  </si>
  <si>
    <t>-15.598</t>
  </si>
  <si>
    <t>104.577</t>
  </si>
  <si>
    <t>129.306</t>
  </si>
  <si>
    <t>0027 - und der magische Kreis - Teil 25</t>
  </si>
  <si>
    <t>95.909</t>
  </si>
  <si>
    <t>0027 - und der magische Kreis - Teil 26</t>
  </si>
  <si>
    <t>131.0</t>
  </si>
  <si>
    <t>Goodbye Elenore</t>
  </si>
  <si>
    <t>78.747</t>
  </si>
  <si>
    <t>Stick To Your Guns</t>
  </si>
  <si>
    <t>146.029</t>
  </si>
  <si>
    <t>0027 - und der magische Kreis - Teil 27</t>
  </si>
  <si>
    <t>74.801</t>
  </si>
  <si>
    <t>001 - Die Jagd nach den Millionendieben - Teil 01</t>
  </si>
  <si>
    <t>160.234</t>
  </si>
  <si>
    <t>Vengeance</t>
  </si>
  <si>
    <t>92.951</t>
  </si>
  <si>
    <t>0027 - und der magische Kreis - Teil 28</t>
  </si>
  <si>
    <t>-9.989</t>
  </si>
  <si>
    <t>101.825</t>
  </si>
  <si>
    <t>Outside the Rain - 2016 Remaster</t>
  </si>
  <si>
    <t>116.743</t>
  </si>
  <si>
    <t>I Sometimes Wish I Was Dead</t>
  </si>
  <si>
    <t>129.287</t>
  </si>
  <si>
    <t>Jraaduss</t>
  </si>
  <si>
    <t>-15.159</t>
  </si>
  <si>
    <t>143.783</t>
  </si>
  <si>
    <t>Show You My Love</t>
  </si>
  <si>
    <t>Speechless</t>
  </si>
  <si>
    <t>Computer World - 2009 Remaster</t>
  </si>
  <si>
    <t>129.483</t>
  </si>
  <si>
    <t>No Puedes Mentirme</t>
  </si>
  <si>
    <t>0027 - und der magische Kreis - Teil 29</t>
  </si>
  <si>
    <t>85.377</t>
  </si>
  <si>
    <t>Runaway Boys</t>
  </si>
  <si>
    <t>178.261</t>
  </si>
  <si>
    <t>O Me Quieres O Me Dejas</t>
  </si>
  <si>
    <t>99.038</t>
  </si>
  <si>
    <t>After the Glitter Fades - 2016 Remaster</t>
  </si>
  <si>
    <t>138.344</t>
  </si>
  <si>
    <t>Bata Motel</t>
  </si>
  <si>
    <t>102.408</t>
  </si>
  <si>
    <t>0027 - und der magische Kreis - Teil 30</t>
  </si>
  <si>
    <t>36.312</t>
  </si>
  <si>
    <t>Blossom / Meadow</t>
  </si>
  <si>
    <t>154.907</t>
  </si>
  <si>
    <t>Bobbie Sue</t>
  </si>
  <si>
    <t>134.034</t>
  </si>
  <si>
    <t>Your Love</t>
  </si>
  <si>
    <t>207.253</t>
  </si>
  <si>
    <t>I've Done Everything for You</t>
  </si>
  <si>
    <t>161.459</t>
  </si>
  <si>
    <t>You Know What I Mean - 2015 Remastered</t>
  </si>
  <si>
    <t>98.253</t>
  </si>
  <si>
    <t>0027 - und der magische Kreis - Teil 32</t>
  </si>
  <si>
    <t>73.258</t>
  </si>
  <si>
    <t>Naboen</t>
  </si>
  <si>
    <t>-13.665</t>
  </si>
  <si>
    <t>176.751</t>
  </si>
  <si>
    <t>Te Acuerdas?</t>
  </si>
  <si>
    <t>0027 - und der magische Kreis - Teil 31</t>
  </si>
  <si>
    <t>Lady Strange</t>
  </si>
  <si>
    <t>Billie Jean</t>
  </si>
  <si>
    <t>-3.051</t>
  </si>
  <si>
    <t>Africa</t>
  </si>
  <si>
    <t>Beat It</t>
  </si>
  <si>
    <t>-3.704</t>
  </si>
  <si>
    <t>138.858</t>
  </si>
  <si>
    <t>Should I Stay or Should I Go - Remastered</t>
  </si>
  <si>
    <t>1982</t>
  </si>
  <si>
    <t>113.375</t>
  </si>
  <si>
    <t>You Can't Hurry Love - 2016 Remaster</t>
  </si>
  <si>
    <t>97.527</t>
  </si>
  <si>
    <t>Come On Eileen</t>
  </si>
  <si>
    <t>Jack &amp; Diane</t>
  </si>
  <si>
    <t>103.965</t>
  </si>
  <si>
    <t>Maneater</t>
  </si>
  <si>
    <t>88.825</t>
  </si>
  <si>
    <t>Hungry Like the Wolf - 2009 Remaster</t>
  </si>
  <si>
    <t>127.568</t>
  </si>
  <si>
    <t>I'm So Excited</t>
  </si>
  <si>
    <t>184.348</t>
  </si>
  <si>
    <t>94.382</t>
  </si>
  <si>
    <t>Rock the Casbah - Remastered</t>
  </si>
  <si>
    <t>129.885</t>
  </si>
  <si>
    <t>Rosanna</t>
  </si>
  <si>
    <t>Hurts So Good</t>
  </si>
  <si>
    <t>125.447</t>
  </si>
  <si>
    <t>P.Y.T. (Pretty Young Thing)</t>
  </si>
  <si>
    <t>127.273</t>
  </si>
  <si>
    <t>Run to the Hills - 2015 Remaster</t>
  </si>
  <si>
    <t>-5.188</t>
  </si>
  <si>
    <t>173.671</t>
  </si>
  <si>
    <t>¿Y cómo es él?</t>
  </si>
  <si>
    <t>170.437</t>
  </si>
  <si>
    <t>White Wedding - Pt. 1</t>
  </si>
  <si>
    <t>-5.411</t>
  </si>
  <si>
    <t>147.193</t>
  </si>
  <si>
    <t>Eye In The Sky</t>
  </si>
  <si>
    <t>111.928</t>
  </si>
  <si>
    <t>Hard to Say I'm Sorry / Get Away - 2006 Remaster</t>
  </si>
  <si>
    <t>140.974</t>
  </si>
  <si>
    <t>Bad To The Bone</t>
  </si>
  <si>
    <t>149.231</t>
  </si>
  <si>
    <t>Town Called Malice</t>
  </si>
  <si>
    <t>101.774</t>
  </si>
  <si>
    <t>Heat Of The Moment</t>
  </si>
  <si>
    <t>Amarillo By Morning</t>
  </si>
  <si>
    <t>121.059</t>
  </si>
  <si>
    <t>Love My Way</t>
  </si>
  <si>
    <t>-5.054</t>
  </si>
  <si>
    <t>126.106</t>
  </si>
  <si>
    <t>The Number of the Beast - 2015 Remaster</t>
  </si>
  <si>
    <t>-6.839</t>
  </si>
  <si>
    <t>100.409</t>
  </si>
  <si>
    <t>Valerie</t>
  </si>
  <si>
    <t>Thriller</t>
  </si>
  <si>
    <t>-4.913</t>
  </si>
  <si>
    <t>More Than This</t>
  </si>
  <si>
    <t>128.505</t>
  </si>
  <si>
    <t>Do You Really Want To Hurt Me</t>
  </si>
  <si>
    <t>100.78</t>
  </si>
  <si>
    <t>Our House</t>
  </si>
  <si>
    <t>-6.073</t>
  </si>
  <si>
    <t>Caught Up In You</t>
  </si>
  <si>
    <t>You've Got Another Thing Coming</t>
  </si>
  <si>
    <t>Human Nature</t>
  </si>
  <si>
    <t>93.059</t>
  </si>
  <si>
    <t>Always on My Mind</t>
  </si>
  <si>
    <t>73.36</t>
  </si>
  <si>
    <t>106.158</t>
  </si>
  <si>
    <t>Hallowed Be Thy Name - 2015 Remaster</t>
  </si>
  <si>
    <t>Abracadabra</t>
  </si>
  <si>
    <t>127.488</t>
  </si>
  <si>
    <t>Night Nurse</t>
  </si>
  <si>
    <t>73.949</t>
  </si>
  <si>
    <t>Wanna Be Startin' Somethin'</t>
  </si>
  <si>
    <t>122.195</t>
  </si>
  <si>
    <t>Forget Me Nots</t>
  </si>
  <si>
    <t>-5.319</t>
  </si>
  <si>
    <t>114.681</t>
  </si>
  <si>
    <t>Even the Nights Are Better</t>
  </si>
  <si>
    <t>115.309</t>
  </si>
  <si>
    <t>When I Met You</t>
  </si>
  <si>
    <t>71.911</t>
  </si>
  <si>
    <t>Don't Go</t>
  </si>
  <si>
    <t>126.236</t>
  </si>
  <si>
    <t>136.67</t>
  </si>
  <si>
    <t>Olvídame y Pega la Vuelta</t>
  </si>
  <si>
    <t>-5.759</t>
  </si>
  <si>
    <t>77.627</t>
  </si>
  <si>
    <t>I Keep Forgettin' (Every Time You're Near)</t>
  </si>
  <si>
    <t>95.321</t>
  </si>
  <si>
    <t>Ya Lo Sé Que Tú Te Vas</t>
  </si>
  <si>
    <t>170.508</t>
  </si>
  <si>
    <t>L'aventurier</t>
  </si>
  <si>
    <t>167.101</t>
  </si>
  <si>
    <t>-6.807</t>
  </si>
  <si>
    <t>131.343</t>
  </si>
  <si>
    <t>1999</t>
  </si>
  <si>
    <t>118.523</t>
  </si>
  <si>
    <t>I Like It</t>
  </si>
  <si>
    <t>-4.5</t>
  </si>
  <si>
    <t>175.011</t>
  </si>
  <si>
    <t>Save a Prayer - 2009 Remaster</t>
  </si>
  <si>
    <t>113.595</t>
  </si>
  <si>
    <t>The Look Of Love - Pt. 1</t>
  </si>
  <si>
    <t>120.991</t>
  </si>
  <si>
    <t>You Can Do Magic</t>
  </si>
  <si>
    <t>129.72</t>
  </si>
  <si>
    <t>Felicità</t>
  </si>
  <si>
    <t>107.618</t>
  </si>
  <si>
    <t>Great Southern Land</t>
  </si>
  <si>
    <t>120.147</t>
  </si>
  <si>
    <t>Sirius - Chicago Bulls Theme Song</t>
  </si>
  <si>
    <t>It's Raining Again</t>
  </si>
  <si>
    <t>121.261</t>
  </si>
  <si>
    <t>Dirty Laundry</t>
  </si>
  <si>
    <t>-6.65</t>
  </si>
  <si>
    <t>98.384</t>
  </si>
  <si>
    <t>Don't Know What To Say (Don't Know What To Do)</t>
  </si>
  <si>
    <t>135.447</t>
  </si>
  <si>
    <t>I Ran (So Far Away)</t>
  </si>
  <si>
    <t>Here I Go Again - 2011 Remaster</t>
  </si>
  <si>
    <t>173.82</t>
  </si>
  <si>
    <t>I Will Survive - Rerecorded</t>
  </si>
  <si>
    <t>120.041</t>
  </si>
  <si>
    <t>Rio - 2009 Remaster</t>
  </si>
  <si>
    <t>140.902</t>
  </si>
  <si>
    <t>Do You Believe In Love</t>
  </si>
  <si>
    <t>-10.948</t>
  </si>
  <si>
    <t>Der Kommissar</t>
  </si>
  <si>
    <t>118.242</t>
  </si>
  <si>
    <t>Can't Take My Eyes Off Of You - Original Radio Edit</t>
  </si>
  <si>
    <t>O Que É O Que É?</t>
  </si>
  <si>
    <t>111.598</t>
  </si>
  <si>
    <t>Maquillaje</t>
  </si>
  <si>
    <t>Truly</t>
  </si>
  <si>
    <t>68.377</t>
  </si>
  <si>
    <t>I Won't Hold You Back</t>
  </si>
  <si>
    <t>-15.067</t>
  </si>
  <si>
    <t>Qué pasará mañana</t>
  </si>
  <si>
    <t>130.855</t>
  </si>
  <si>
    <t>Ebony And Ivory - Remixed 2015</t>
  </si>
  <si>
    <t>160.697</t>
  </si>
  <si>
    <t>Telegraph Road</t>
  </si>
  <si>
    <t>127.209</t>
  </si>
  <si>
    <t>Cool Cat - Remastered 2011</t>
  </si>
  <si>
    <t>73.76</t>
  </si>
  <si>
    <t>Last Summer Whisper</t>
  </si>
  <si>
    <t>78.512</t>
  </si>
  <si>
    <t>This Cowboy's Hat</t>
  </si>
  <si>
    <t>90.273</t>
  </si>
  <si>
    <t>Dueño de Nada</t>
  </si>
  <si>
    <t>I Love It Loud</t>
  </si>
  <si>
    <t>170.916</t>
  </si>
  <si>
    <t>Eye of the Tiger</t>
  </si>
  <si>
    <t>108.965</t>
  </si>
  <si>
    <t>Old and Wise</t>
  </si>
  <si>
    <t>On The Wings Of Love</t>
  </si>
  <si>
    <t>-12.066</t>
  </si>
  <si>
    <t>69.199</t>
  </si>
  <si>
    <t>Private Investigations</t>
  </si>
  <si>
    <t>-20.084</t>
  </si>
  <si>
    <t>Cool Down The Pace</t>
  </si>
  <si>
    <t>75.895</t>
  </si>
  <si>
    <t>62.308</t>
  </si>
  <si>
    <t>Don't Change</t>
  </si>
  <si>
    <t>-6.492</t>
  </si>
  <si>
    <t>163.552</t>
  </si>
  <si>
    <t>Electric Eye</t>
  </si>
  <si>
    <t>-6.041</t>
  </si>
  <si>
    <t>96.72</t>
  </si>
  <si>
    <t>I Don't Care Anymore - 2016 Remaster</t>
  </si>
  <si>
    <t>140.494</t>
  </si>
  <si>
    <t>Wheels On The Bus</t>
  </si>
  <si>
    <t>86.322</t>
  </si>
  <si>
    <t>Keep the Fire Burning</t>
  </si>
  <si>
    <t>138.728</t>
  </si>
  <si>
    <t>Major Tom</t>
  </si>
  <si>
    <t>163.065</t>
  </si>
  <si>
    <t>The Lady in My Life</t>
  </si>
  <si>
    <t>146.016</t>
  </si>
  <si>
    <t>Shadows Of The Night</t>
  </si>
  <si>
    <t>111.902</t>
  </si>
  <si>
    <t>Straight to Hell - Remastered</t>
  </si>
  <si>
    <t>I.G.Y.</t>
  </si>
  <si>
    <t>119.422</t>
  </si>
  <si>
    <t>Cambodia - Single Version</t>
  </si>
  <si>
    <t>110.791</t>
  </si>
  <si>
    <t>I Melt with You</t>
  </si>
  <si>
    <t>155.571</t>
  </si>
  <si>
    <t>Quand la musique est bonne</t>
  </si>
  <si>
    <t>127.749</t>
  </si>
  <si>
    <t>Baby Be Mine</t>
  </si>
  <si>
    <t>109.588</t>
  </si>
  <si>
    <t>122.111</t>
  </si>
  <si>
    <t>Con la Misma Piedra</t>
  </si>
  <si>
    <t>90.469</t>
  </si>
  <si>
    <t>The One You Love</t>
  </si>
  <si>
    <t>75.274</t>
  </si>
  <si>
    <t>Only Time Will Tell</t>
  </si>
  <si>
    <t>(Oh) Pretty Woman - 2015 Remaster</t>
  </si>
  <si>
    <t>-2.1</t>
  </si>
  <si>
    <t>128.289</t>
  </si>
  <si>
    <t>Me Colé en una Fiesta</t>
  </si>
  <si>
    <t>144.802</t>
  </si>
  <si>
    <t>Puttin' on the Ritz</t>
  </si>
  <si>
    <t>No Me Vuelvo a Enamorar</t>
  </si>
  <si>
    <t>104.147</t>
  </si>
  <si>
    <t>Au bout de mes rêves</t>
  </si>
  <si>
    <t>127.016</t>
  </si>
  <si>
    <t>Sina</t>
  </si>
  <si>
    <t>-7.893</t>
  </si>
  <si>
    <t>103.925</t>
  </si>
  <si>
    <t>Ogni volta</t>
  </si>
  <si>
    <t>145.343</t>
  </si>
  <si>
    <t>Suburban Home</t>
  </si>
  <si>
    <t>99.258</t>
  </si>
  <si>
    <t>Gonna Fly Now</t>
  </si>
  <si>
    <t>95.121</t>
  </si>
  <si>
    <t>Ojos Chinos</t>
  </si>
  <si>
    <t>Sommartider</t>
  </si>
  <si>
    <t>129.532</t>
  </si>
  <si>
    <t>Hope</t>
  </si>
  <si>
    <t>-20.211</t>
  </si>
  <si>
    <t>128.979</t>
  </si>
  <si>
    <t>Shame On The Moon</t>
  </si>
  <si>
    <t>-7.585</t>
  </si>
  <si>
    <t>105.772</t>
  </si>
  <si>
    <t>Blue Eyes - Remastered 2003</t>
  </si>
  <si>
    <t>-17.18</t>
  </si>
  <si>
    <t>Subdivisions</t>
  </si>
  <si>
    <t>133.266</t>
  </si>
  <si>
    <t>When The War Is Over - 2011 Remastered</t>
  </si>
  <si>
    <t>-3.244</t>
  </si>
  <si>
    <t>92.641</t>
  </si>
  <si>
    <t>Atomic Dog</t>
  </si>
  <si>
    <t>107.706</t>
  </si>
  <si>
    <t>93.005</t>
  </si>
  <si>
    <t>Barro Tal Vez</t>
  </si>
  <si>
    <t>122.422</t>
  </si>
  <si>
    <t>La leva calcistica della classe '68</t>
  </si>
  <si>
    <t>135.357</t>
  </si>
  <si>
    <t>Hot In The City</t>
  </si>
  <si>
    <t>-5.558</t>
  </si>
  <si>
    <t>Pressure</t>
  </si>
  <si>
    <t>Atlantic City</t>
  </si>
  <si>
    <t>108.034</t>
  </si>
  <si>
    <t>Utrus Horas</t>
  </si>
  <si>
    <t>86.727</t>
  </si>
  <si>
    <t>Roll Me Away</t>
  </si>
  <si>
    <t>-5.376</t>
  </si>
  <si>
    <t>133.659</t>
  </si>
  <si>
    <t>Forever Now - 2011 Remastered</t>
  </si>
  <si>
    <t>-3.145</t>
  </si>
  <si>
    <t>129.962</t>
  </si>
  <si>
    <t>160.173</t>
  </si>
  <si>
    <t>Sternenhimmel</t>
  </si>
  <si>
    <t>190.492</t>
  </si>
  <si>
    <t>Night and Day - Single Version</t>
  </si>
  <si>
    <t>150.436</t>
  </si>
  <si>
    <t>Eminence Front</t>
  </si>
  <si>
    <t>98.089</t>
  </si>
  <si>
    <t>Canción de otoño</t>
  </si>
  <si>
    <t>108.145</t>
  </si>
  <si>
    <t>Ça (c'est vraiment toi) - Remasterisé en 2015</t>
  </si>
  <si>
    <t>-3.489</t>
  </si>
  <si>
    <t>街のドルフィン</t>
  </si>
  <si>
    <t>Goody Two Shoes</t>
  </si>
  <si>
    <t>95.472</t>
  </si>
  <si>
    <t>When I'm With You</t>
  </si>
  <si>
    <t>135.786</t>
  </si>
  <si>
    <t>Dímelo Delante de Ella</t>
  </si>
  <si>
    <t>-6.82</t>
  </si>
  <si>
    <t>155.09</t>
  </si>
  <si>
    <t>Bow River - 2011 Remastered</t>
  </si>
  <si>
    <t>-1.916</t>
  </si>
  <si>
    <t>176.896</t>
  </si>
  <si>
    <t>Poison Arrow</t>
  </si>
  <si>
    <t>Gypsy - 2016 Remaster</t>
  </si>
  <si>
    <t>It Might Be You (Theme from Tootsie)</t>
  </si>
  <si>
    <t>179.714</t>
  </si>
  <si>
    <t>Remind Me</t>
  </si>
  <si>
    <t>91.076</t>
  </si>
  <si>
    <t>Banned in D.C.</t>
  </si>
  <si>
    <t>77.999</t>
  </si>
  <si>
    <t>Cendrillon - Remasterisé en 2015</t>
  </si>
  <si>
    <t>147.757</t>
  </si>
  <si>
    <t>It's Raining Men</t>
  </si>
  <si>
    <t>136.918</t>
  </si>
  <si>
    <t>Celeste nostalgia</t>
  </si>
  <si>
    <t>101.214</t>
  </si>
  <si>
    <t>Only The Lonely - Remastered 1999</t>
  </si>
  <si>
    <t>-16.631</t>
  </si>
  <si>
    <t>Don't Pay The Ferryman</t>
  </si>
  <si>
    <t>152.003</t>
  </si>
  <si>
    <t>Someone Somewhere (In Summertime)</t>
  </si>
  <si>
    <t>-10.146</t>
  </si>
  <si>
    <t>1+1=2 Enamorados</t>
  </si>
  <si>
    <t>-4.759</t>
  </si>
  <si>
    <t>111.981</t>
  </si>
  <si>
    <t>Los Momentos</t>
  </si>
  <si>
    <t>-22.644</t>
  </si>
  <si>
    <t>158.693</t>
  </si>
  <si>
    <t>All This Love</t>
  </si>
  <si>
    <t>187.159</t>
  </si>
  <si>
    <t>Brigadier Sabari</t>
  </si>
  <si>
    <t>88.291</t>
  </si>
  <si>
    <t>Lejanía</t>
  </si>
  <si>
    <t>92.915</t>
  </si>
  <si>
    <t>Si Quieres</t>
  </si>
  <si>
    <t>I've Never Been To Me</t>
  </si>
  <si>
    <t>Don't Give Up</t>
  </si>
  <si>
    <t>Power And The Passion - Remastered Version</t>
  </si>
  <si>
    <t>153.389</t>
  </si>
  <si>
    <t>Fantasy</t>
  </si>
  <si>
    <t>You Got Lucky</t>
  </si>
  <si>
    <t>-6.776</t>
  </si>
  <si>
    <t>Allentown</t>
  </si>
  <si>
    <t>113.817</t>
  </si>
  <si>
    <t>Don't Tell Me You Love Me</t>
  </si>
  <si>
    <t>176.589</t>
  </si>
  <si>
    <t>I'm in the Mood for Dancing</t>
  </si>
  <si>
    <t>210.654</t>
  </si>
  <si>
    <t>Don't Talk to Strangers</t>
  </si>
  <si>
    <t>123.207</t>
  </si>
  <si>
    <t>One On One</t>
  </si>
  <si>
    <t>111.143</t>
  </si>
  <si>
    <t>Romeo's Distress</t>
  </si>
  <si>
    <t>177.821</t>
  </si>
  <si>
    <t>I'm Gonna Hire A Wino To Decorate Our Home</t>
  </si>
  <si>
    <t>81.245</t>
  </si>
  <si>
    <t>Voglio Vederti Danzare - Remastered</t>
  </si>
  <si>
    <t>137.145</t>
  </si>
  <si>
    <t>148.64</t>
  </si>
  <si>
    <t>Let It Whip</t>
  </si>
  <si>
    <t>132.125</t>
  </si>
  <si>
    <t>Unicornio</t>
  </si>
  <si>
    <t>-21.756</t>
  </si>
  <si>
    <t>101.744</t>
  </si>
  <si>
    <t>Non sono una signora</t>
  </si>
  <si>
    <t>128.468</t>
  </si>
  <si>
    <t>New Gold Dream (81/82/83/84) - Remastered 2002</t>
  </si>
  <si>
    <t>Goodnight Saigon</t>
  </si>
  <si>
    <t>108.098</t>
  </si>
  <si>
    <t>midnight cruisin'</t>
  </si>
  <si>
    <t>121.85</t>
  </si>
  <si>
    <t>Children of the Damned - 2015 Remaster</t>
  </si>
  <si>
    <t>Senses Working Overtime - Remastered</t>
  </si>
  <si>
    <t>Trampolín</t>
  </si>
  <si>
    <t>-2.876</t>
  </si>
  <si>
    <t>Belgie ... (Is Er Leven Op Pluto ...)</t>
  </si>
  <si>
    <t>140.926</t>
  </si>
  <si>
    <t>The Chauffeur - 2009 Remaster</t>
  </si>
  <si>
    <t>Your Love Is Driving Me Crazy</t>
  </si>
  <si>
    <t>Linda Juventude</t>
  </si>
  <si>
    <t>What's Forever For?</t>
  </si>
  <si>
    <t>75.268</t>
  </si>
  <si>
    <t>It Started with a Kiss - 2011 Remaster</t>
  </si>
  <si>
    <t>Heart to Heart</t>
  </si>
  <si>
    <t>81.66</t>
  </si>
  <si>
    <t>All Cried Out</t>
  </si>
  <si>
    <t>-7.093</t>
  </si>
  <si>
    <t>144.565</t>
  </si>
  <si>
    <t>Twilight Zone</t>
  </si>
  <si>
    <t>Battle Hymn</t>
  </si>
  <si>
    <t>150.499</t>
  </si>
  <si>
    <t>Ribbon In The Sky</t>
  </si>
  <si>
    <t>136.799</t>
  </si>
  <si>
    <t>State of Independence</t>
  </si>
  <si>
    <t>169.502</t>
  </si>
  <si>
    <t>All Of My Heart</t>
  </si>
  <si>
    <t>119.638</t>
  </si>
  <si>
    <t>103.359</t>
  </si>
  <si>
    <t>Eye Of The Tiger</t>
  </si>
  <si>
    <t>-13.633</t>
  </si>
  <si>
    <t>107.024</t>
  </si>
  <si>
    <t>-8.814</t>
  </si>
  <si>
    <t>103.421</t>
  </si>
  <si>
    <t>Invisible - Single Version</t>
  </si>
  <si>
    <t>22 Acacia Avenue - 2015 Remaster</t>
  </si>
  <si>
    <t>112.737</t>
  </si>
  <si>
    <t>Biscaya</t>
  </si>
  <si>
    <t>109.388</t>
  </si>
  <si>
    <t>Hoy No Me Puedo Levantar</t>
  </si>
  <si>
    <t>-5.068</t>
  </si>
  <si>
    <t>156.837</t>
  </si>
  <si>
    <t>Inspector Mills</t>
  </si>
  <si>
    <t>89.518</t>
  </si>
  <si>
    <t>Olhos Coloridos</t>
  </si>
  <si>
    <t>Mammagamma - Instrumental</t>
  </si>
  <si>
    <t>103.567</t>
  </si>
  <si>
    <t>Fool Hearted Memory</t>
  </si>
  <si>
    <t>88.822</t>
  </si>
  <si>
    <t>El Menú</t>
  </si>
  <si>
    <t>Love Over Gold</t>
  </si>
  <si>
    <t>My Kind Of Lady</t>
  </si>
  <si>
    <t>Is This Love?</t>
  </si>
  <si>
    <t>116.73</t>
  </si>
  <si>
    <t>Stone Cold</t>
  </si>
  <si>
    <t>112.638</t>
  </si>
  <si>
    <t>Black Metal</t>
  </si>
  <si>
    <t>80.601</t>
  </si>
  <si>
    <t>El Federal De Caminos</t>
  </si>
  <si>
    <t>97.574</t>
  </si>
  <si>
    <t>Little Red Corvette</t>
  </si>
  <si>
    <t>123.144</t>
  </si>
  <si>
    <t>123.967</t>
  </si>
  <si>
    <t>Die Mauer</t>
  </si>
  <si>
    <t>129.5</t>
  </si>
  <si>
    <t>The Prisoner - 2015 Remaster</t>
  </si>
  <si>
    <t>106.964</t>
  </si>
  <si>
    <t>Insensible</t>
  </si>
  <si>
    <t>95.178</t>
  </si>
  <si>
    <t>Industrial Disease</t>
  </si>
  <si>
    <t>149.505</t>
  </si>
  <si>
    <t>Les corons</t>
  </si>
  <si>
    <t>130.582</t>
  </si>
  <si>
    <t>Love Plus One</t>
  </si>
  <si>
    <t>-14.507</t>
  </si>
  <si>
    <t>136.923</t>
  </si>
  <si>
    <t>Ben de Özledim</t>
  </si>
  <si>
    <t>87.426</t>
  </si>
  <si>
    <t>73.073</t>
  </si>
  <si>
    <t>Space Age Love Song</t>
  </si>
  <si>
    <t>I Still Love You</t>
  </si>
  <si>
    <t>-7.407</t>
  </si>
  <si>
    <t>Sommaren är kort</t>
  </si>
  <si>
    <t>Schijn 'n Lichtje Op Mij</t>
  </si>
  <si>
    <t>-14.902</t>
  </si>
  <si>
    <t>148.659</t>
  </si>
  <si>
    <t>109.652</t>
  </si>
  <si>
    <t>Carbonara</t>
  </si>
  <si>
    <t>-17.763</t>
  </si>
  <si>
    <t>135.857</t>
  </si>
  <si>
    <t>Love Will Turn You Around</t>
  </si>
  <si>
    <t>-15.938</t>
  </si>
  <si>
    <t>Öppna landskap</t>
  </si>
  <si>
    <t>97.022</t>
  </si>
  <si>
    <t>Firuze</t>
  </si>
  <si>
    <t>-5.469</t>
  </si>
  <si>
    <t>-16.612</t>
  </si>
  <si>
    <t>Mambo de Machaguay</t>
  </si>
  <si>
    <t>Suspended In Gaffa</t>
  </si>
  <si>
    <t>All We Ever Wanted Was Everything</t>
  </si>
  <si>
    <t>92.346</t>
  </si>
  <si>
    <t>J'adore Venise</t>
  </si>
  <si>
    <t>116.774</t>
  </si>
  <si>
    <t>Femmes... Je vous aime</t>
  </si>
  <si>
    <t>142.428</t>
  </si>
  <si>
    <t>Comme toi</t>
  </si>
  <si>
    <t>This Little Light of Mine</t>
  </si>
  <si>
    <t>92.723</t>
  </si>
  <si>
    <t>Era En Abril</t>
  </si>
  <si>
    <t>91.645</t>
  </si>
  <si>
    <t>Love Was Really Gone - 2018 Remaster</t>
  </si>
  <si>
    <t>86.962</t>
  </si>
  <si>
    <t>Now and Forever</t>
  </si>
  <si>
    <t>102.538</t>
  </si>
  <si>
    <t>79.989</t>
  </si>
  <si>
    <t>Classic</t>
  </si>
  <si>
    <t>The Hellion</t>
  </si>
  <si>
    <t>Little Guitars - 2015 Remaster</t>
  </si>
  <si>
    <t>-3.442</t>
  </si>
  <si>
    <t>147.069</t>
  </si>
  <si>
    <t>Sorry You're Sick</t>
  </si>
  <si>
    <t>141.367</t>
  </si>
  <si>
    <t>Lost Mi Love</t>
  </si>
  <si>
    <t>-7.536</t>
  </si>
  <si>
    <t>Redneck Girl</t>
  </si>
  <si>
    <t>Real Men</t>
  </si>
  <si>
    <t>113.899</t>
  </si>
  <si>
    <t>The Fields of Athenry</t>
  </si>
  <si>
    <t>-8.138</t>
  </si>
  <si>
    <t>113.004</t>
  </si>
  <si>
    <t>Восьмиклассница</t>
  </si>
  <si>
    <t>I Know There's Something Going On</t>
  </si>
  <si>
    <t>109.011</t>
  </si>
  <si>
    <t>Yambeque</t>
  </si>
  <si>
    <t>-6.439</t>
  </si>
  <si>
    <t>172.271</t>
  </si>
  <si>
    <t>180.674</t>
  </si>
  <si>
    <t>Dweller On the Threshold</t>
  </si>
  <si>
    <t>159.471</t>
  </si>
  <si>
    <t>Splendida giornata</t>
  </si>
  <si>
    <t>96.378</t>
  </si>
  <si>
    <t>Bailando</t>
  </si>
  <si>
    <t>125.041</t>
  </si>
  <si>
    <t>Life Goes On</t>
  </si>
  <si>
    <t>-7.151</t>
  </si>
  <si>
    <t>147.096</t>
  </si>
  <si>
    <t>Cosas de Enamorados</t>
  </si>
  <si>
    <t>89.629</t>
  </si>
  <si>
    <t>We're Only Gonna Die</t>
  </si>
  <si>
    <t>-3.627</t>
  </si>
  <si>
    <t>160.284</t>
  </si>
  <si>
    <t>Cool Rider</t>
  </si>
  <si>
    <t>156.067</t>
  </si>
  <si>
    <t>Queixa</t>
  </si>
  <si>
    <t>104.398</t>
  </si>
  <si>
    <t>Buster</t>
  </si>
  <si>
    <t>98.999</t>
  </si>
  <si>
    <t>Por Quien Merece Amor</t>
  </si>
  <si>
    <t>126.259</t>
  </si>
  <si>
    <t>She Blinded Me With Science - 2009 Remastered Version</t>
  </si>
  <si>
    <t>It Never Rains</t>
  </si>
  <si>
    <t>Dancing in the Street - 2015 Remaster</t>
  </si>
  <si>
    <t>-3.51</t>
  </si>
  <si>
    <t>Only a Shadow</t>
  </si>
  <si>
    <t>True To Life</t>
  </si>
  <si>
    <t>82.245</t>
  </si>
  <si>
    <t>Tainted Love - Single Version</t>
  </si>
  <si>
    <t>161.167</t>
  </si>
  <si>
    <t>Marina Del Rey</t>
  </si>
  <si>
    <t>Ain't Got Nobody</t>
  </si>
  <si>
    <t>126.737</t>
  </si>
  <si>
    <t>Two Less Lonely People In the World</t>
  </si>
  <si>
    <t>149.114</t>
  </si>
  <si>
    <t>Where Have All the Good Times Gone! - 2015 Remaster</t>
  </si>
  <si>
    <t>Disini Dibatas Kota Ini</t>
  </si>
  <si>
    <t>78.542</t>
  </si>
  <si>
    <t>Sensimilea</t>
  </si>
  <si>
    <t>73.412</t>
  </si>
  <si>
    <t>Nebraska</t>
  </si>
  <si>
    <t>-15.9</t>
  </si>
  <si>
    <t>Looking Up to You</t>
  </si>
  <si>
    <t>Myage</t>
  </si>
  <si>
    <t>197.243</t>
  </si>
  <si>
    <t>New Frontier</t>
  </si>
  <si>
    <t>123.597</t>
  </si>
  <si>
    <t>Play the Game Tonight</t>
  </si>
  <si>
    <t>El-Shaddai</t>
  </si>
  <si>
    <t>Sharazan</t>
  </si>
  <si>
    <t>102.675</t>
  </si>
  <si>
    <t>Princess of the Dawn</t>
  </si>
  <si>
    <t>Vado al massimo</t>
  </si>
  <si>
    <t>137.263</t>
  </si>
  <si>
    <t>Radio Varsavia - Remastered</t>
  </si>
  <si>
    <t>163.753</t>
  </si>
  <si>
    <t>Tersiksa Lagi</t>
  </si>
  <si>
    <t>Talk Talk - 1997 Remaster</t>
  </si>
  <si>
    <t>-7.778</t>
  </si>
  <si>
    <t>I Turned into a Martian</t>
  </si>
  <si>
    <t>Stop The Cavalry</t>
  </si>
  <si>
    <t>97.215</t>
  </si>
  <si>
    <t>Tempos modernos - Remasterizado</t>
  </si>
  <si>
    <t>-6.323</t>
  </si>
  <si>
    <t>117.831</t>
  </si>
  <si>
    <t>I Can't Help Myself</t>
  </si>
  <si>
    <t>123.114</t>
  </si>
  <si>
    <t>Dear Prudence - Bonus Track</t>
  </si>
  <si>
    <t>Directo Al Corazon</t>
  </si>
  <si>
    <t>-4.324</t>
  </si>
  <si>
    <t>She Can't Love You</t>
  </si>
  <si>
    <t>114.542</t>
  </si>
  <si>
    <t>Madame</t>
  </si>
  <si>
    <t>151.609</t>
  </si>
  <si>
    <t>Are You Going With Me?</t>
  </si>
  <si>
    <t>120.272</t>
  </si>
  <si>
    <t>Vi är på gång - Bonus Track</t>
  </si>
  <si>
    <t>Astro Zombies</t>
  </si>
  <si>
    <t>Als De Zon Schijnt</t>
  </si>
  <si>
    <t>166.968</t>
  </si>
  <si>
    <t>99.784</t>
  </si>
  <si>
    <t>Pumapatak Ang Ulan</t>
  </si>
  <si>
    <t>122.142</t>
  </si>
  <si>
    <t>Family Man</t>
  </si>
  <si>
    <t>111.256</t>
  </si>
  <si>
    <t>Bikeage</t>
  </si>
  <si>
    <t>193.965</t>
  </si>
  <si>
    <t>Fast as a Shark</t>
  </si>
  <si>
    <t>140.05</t>
  </si>
  <si>
    <t>Det vakreste Som Fins - 1994 Remastered Version</t>
  </si>
  <si>
    <t>-17.269</t>
  </si>
  <si>
    <t>71.997</t>
  </si>
  <si>
    <t>I Been to Georgia on a Fast Train</t>
  </si>
  <si>
    <t>Yo No Quiero Volverme Tan Loco</t>
  </si>
  <si>
    <t>Johnny 99</t>
  </si>
  <si>
    <t>158.33</t>
  </si>
  <si>
    <t>We Can Get Together</t>
  </si>
  <si>
    <t>145.039</t>
  </si>
  <si>
    <t>New World Man</t>
  </si>
  <si>
    <t>Promised You A Miracle - Remastered 2002</t>
  </si>
  <si>
    <t>113.804</t>
  </si>
  <si>
    <t>Empty Garden (Hey Hey Johnny) - Remastered 2003</t>
  </si>
  <si>
    <t>109.208</t>
  </si>
  <si>
    <t>Der blaue Planet</t>
  </si>
  <si>
    <t>Sorprendente</t>
  </si>
  <si>
    <t>168.38</t>
  </si>
  <si>
    <t>Cama Y Mesa</t>
  </si>
  <si>
    <t>Dance Floor</t>
  </si>
  <si>
    <t>Here Today - Remixed 2015</t>
  </si>
  <si>
    <t>77.402</t>
  </si>
  <si>
    <t>Bienvenidos - Live</t>
  </si>
  <si>
    <t>Burning Heart</t>
  </si>
  <si>
    <t>125.221</t>
  </si>
  <si>
    <t>Save It for Later</t>
  </si>
  <si>
    <t>129.55</t>
  </si>
  <si>
    <t>Destination Unknown</t>
  </si>
  <si>
    <t>Hvor ska' vi sove i nat? - 2009 - Remaster</t>
  </si>
  <si>
    <t>118.893</t>
  </si>
  <si>
    <t>Bad Boy / Having a Party</t>
  </si>
  <si>
    <t>121.233</t>
  </si>
  <si>
    <t>I'll Tumble 4 Ya</t>
  </si>
  <si>
    <t>112.611</t>
  </si>
  <si>
    <t>108.886</t>
  </si>
  <si>
    <t>Yendo De La Cama Al Living</t>
  </si>
  <si>
    <t>Cuando vuelvas</t>
  </si>
  <si>
    <t>Vivre ou survivre</t>
  </si>
  <si>
    <t>If You Want My Love</t>
  </si>
  <si>
    <t>115.441</t>
  </si>
  <si>
    <t>Tú Me Dijiste Adiós</t>
  </si>
  <si>
    <t>Prisoner of Your Eyes</t>
  </si>
  <si>
    <t>123.236</t>
  </si>
  <si>
    <t>Vriendschap</t>
  </si>
  <si>
    <t>170.2</t>
  </si>
  <si>
    <t>Stranger In Town</t>
  </si>
  <si>
    <t>146.419</t>
  </si>
  <si>
    <t>Hand To Hold On To</t>
  </si>
  <si>
    <t>116.542</t>
  </si>
  <si>
    <t>Kristallnaach</t>
  </si>
  <si>
    <t>159.476</t>
  </si>
  <si>
    <t>New Gold Dream (81/82/83/84)</t>
  </si>
  <si>
    <t>123.357</t>
  </si>
  <si>
    <t>Werente Serigne</t>
  </si>
  <si>
    <t>94.28</t>
  </si>
  <si>
    <t>Titanic</t>
  </si>
  <si>
    <t>Shambala</t>
  </si>
  <si>
    <t>128.553</t>
  </si>
  <si>
    <t>Casablanca</t>
  </si>
  <si>
    <t>Route 101</t>
  </si>
  <si>
    <t>Better Love</t>
  </si>
  <si>
    <t>102.851</t>
  </si>
  <si>
    <t>Heartlight</t>
  </si>
  <si>
    <t>Mommy's Little Monster</t>
  </si>
  <si>
    <t>-4.714</t>
  </si>
  <si>
    <t>178.12</t>
  </si>
  <si>
    <t>State Trooper</t>
  </si>
  <si>
    <t>-19.554</t>
  </si>
  <si>
    <t>Flickan i en Cole Porter-sång</t>
  </si>
  <si>
    <t>130.373</t>
  </si>
  <si>
    <t>113.621</t>
  </si>
  <si>
    <t>See You</t>
  </si>
  <si>
    <t>139.512</t>
  </si>
  <si>
    <t>Iron Fist</t>
  </si>
  <si>
    <t>-5.325</t>
  </si>
  <si>
    <t>145.414</t>
  </si>
  <si>
    <t>Kahit Konting Pagtingin</t>
  </si>
  <si>
    <t>137.242</t>
  </si>
  <si>
    <t>Aaj Shanibar</t>
  </si>
  <si>
    <t>126.048</t>
  </si>
  <si>
    <t>133.311</t>
  </si>
  <si>
    <t>Metal On Metal</t>
  </si>
  <si>
    <t>119.838</t>
  </si>
  <si>
    <t>Invaders - 2015 Remaster</t>
  </si>
  <si>
    <t>It Don't Matter to Me - 2016 Remaster</t>
  </si>
  <si>
    <t>-4.7</t>
  </si>
  <si>
    <t>123.043</t>
  </si>
  <si>
    <t>Material Man</t>
  </si>
  <si>
    <t>128.952</t>
  </si>
  <si>
    <t>One Hello</t>
  </si>
  <si>
    <t>The Warrior</t>
  </si>
  <si>
    <t>SAY GOODBYE</t>
  </si>
  <si>
    <t>Trem Das Cores</t>
  </si>
  <si>
    <t>79.755</t>
  </si>
  <si>
    <t>Andar com fé</t>
  </si>
  <si>
    <t>95.098</t>
  </si>
  <si>
    <t>Anarchy Burger (Hold the Government)</t>
  </si>
  <si>
    <t>140.141</t>
  </si>
  <si>
    <t>First Light - 2018 Remaster</t>
  </si>
  <si>
    <t>128.999</t>
  </si>
  <si>
    <t>The Bitterest Pill (I Ever Had To Swallow)</t>
  </si>
  <si>
    <t>O Superman</t>
  </si>
  <si>
    <t>148.57</t>
  </si>
  <si>
    <t>Sweet Life</t>
  </si>
  <si>
    <t>20 Eyes</t>
  </si>
  <si>
    <t>66.642</t>
  </si>
  <si>
    <t>スローモーション</t>
  </si>
  <si>
    <t>-4.196</t>
  </si>
  <si>
    <t>129.908</t>
  </si>
  <si>
    <t>102.874</t>
  </si>
  <si>
    <t>Deixar as Coisas Tristes Pra Depois</t>
  </si>
  <si>
    <t>50.786</t>
  </si>
  <si>
    <t>Livin' It Up</t>
  </si>
  <si>
    <t>84.181</t>
  </si>
  <si>
    <t>Her Name Is...</t>
  </si>
  <si>
    <t>82.294</t>
  </si>
  <si>
    <t>I'm Not A Loser</t>
  </si>
  <si>
    <t>Take A Chance With Me</t>
  </si>
  <si>
    <t>124.104</t>
  </si>
  <si>
    <t>Thanksgiving</t>
  </si>
  <si>
    <t>147.481</t>
  </si>
  <si>
    <t>Cleaning Windows</t>
  </si>
  <si>
    <t>-9.85</t>
  </si>
  <si>
    <t>91.484</t>
  </si>
  <si>
    <t>That Girl</t>
  </si>
  <si>
    <t>-8.975</t>
  </si>
  <si>
    <t>106.979</t>
  </si>
  <si>
    <t>Do Kanns Zaubere</t>
  </si>
  <si>
    <t>140.749</t>
  </si>
  <si>
    <t>You're the One for Me</t>
  </si>
  <si>
    <t>Never Been To Spain</t>
  </si>
  <si>
    <t>89.056</t>
  </si>
  <si>
    <t>Variations on the Kanon</t>
  </si>
  <si>
    <t>-18.22</t>
  </si>
  <si>
    <t>146.663</t>
  </si>
  <si>
    <t>Almost With You - 2002 Digital Remaster</t>
  </si>
  <si>
    <t>152.085</t>
  </si>
  <si>
    <t>Risa De Las Vocales</t>
  </si>
  <si>
    <t>93.45</t>
  </si>
  <si>
    <t>Love Has Found Its Way</t>
  </si>
  <si>
    <t>100.615</t>
  </si>
  <si>
    <t>Canción infantil - A mi hijo Pablo</t>
  </si>
  <si>
    <t>Creatures Of The Night</t>
  </si>
  <si>
    <t>121.626</t>
  </si>
  <si>
    <t>The Nightfly</t>
  </si>
  <si>
    <t>105.986</t>
  </si>
  <si>
    <t>Tu soltanto tu (Mi hai fatto innamorare)</t>
  </si>
  <si>
    <t>184.52</t>
  </si>
  <si>
    <t>Viva La Revolution</t>
  </si>
  <si>
    <t>103.386</t>
  </si>
  <si>
    <t>Quante volte</t>
  </si>
  <si>
    <t>107.342</t>
  </si>
  <si>
    <t>The Analog Kid</t>
  </si>
  <si>
    <t>190.613</t>
  </si>
  <si>
    <t>Coumba</t>
  </si>
  <si>
    <t>82.465</t>
  </si>
  <si>
    <t>Can't Take My Eyes Off You - Original Extended Version</t>
  </si>
  <si>
    <t>129.387</t>
  </si>
  <si>
    <t>Attitude</t>
  </si>
  <si>
    <t>166.844</t>
  </si>
  <si>
    <t>I Gotta Try</t>
  </si>
  <si>
    <t>War Machine</t>
  </si>
  <si>
    <t>116.059</t>
  </si>
  <si>
    <t>Come What May</t>
  </si>
  <si>
    <t>138.333</t>
  </si>
  <si>
    <t>Intruder - 2015 Remaster</t>
  </si>
  <si>
    <t>-3.065</t>
  </si>
  <si>
    <t>Give Me A Chance</t>
  </si>
  <si>
    <t>78.454</t>
  </si>
  <si>
    <t>Galang Rambu Anarkhi</t>
  </si>
  <si>
    <t>-5.156</t>
  </si>
  <si>
    <t>89.368</t>
  </si>
  <si>
    <t>Why I Came to California</t>
  </si>
  <si>
    <t>106.69</t>
  </si>
  <si>
    <t>106.671</t>
  </si>
  <si>
    <t>Mama Told Me (Not To Come)</t>
  </si>
  <si>
    <t>120.7</t>
  </si>
  <si>
    <t>The Sun and the Rainfall</t>
  </si>
  <si>
    <t>Pétala</t>
  </si>
  <si>
    <t>135.578</t>
  </si>
  <si>
    <t>Ziggy Stardust</t>
  </si>
  <si>
    <t>Perhaps Love</t>
  </si>
  <si>
    <t>Screaming for Vengeance</t>
  </si>
  <si>
    <t>-5.498</t>
  </si>
  <si>
    <t>112.813</t>
  </si>
  <si>
    <t>Wax And Wane</t>
  </si>
  <si>
    <t>99.801</t>
  </si>
  <si>
    <t>Culpable Soy Yo</t>
  </si>
  <si>
    <t>130.307</t>
  </si>
  <si>
    <t>Music for Chameleons</t>
  </si>
  <si>
    <t>-18.19</t>
  </si>
  <si>
    <t>104.22</t>
  </si>
  <si>
    <t>House of Fun</t>
  </si>
  <si>
    <t>-6.086</t>
  </si>
  <si>
    <t>128.081</t>
  </si>
  <si>
    <t>Momentos</t>
  </si>
  <si>
    <t>90.636</t>
  </si>
  <si>
    <t>Right Before Your Eyes</t>
  </si>
  <si>
    <t>-17.414</t>
  </si>
  <si>
    <t>66.864</t>
  </si>
  <si>
    <t>La ziguezon</t>
  </si>
  <si>
    <t>Spiritual Cramp</t>
  </si>
  <si>
    <t>145.599</t>
  </si>
  <si>
    <t>Me Diste Amor</t>
  </si>
  <si>
    <t>82.197</t>
  </si>
  <si>
    <t>Silence and I</t>
  </si>
  <si>
    <t>146.484</t>
  </si>
  <si>
    <t>Waiting for Your Love</t>
  </si>
  <si>
    <t>99.618</t>
  </si>
  <si>
    <t>Ud Under Åben Himmel</t>
  </si>
  <si>
    <t>133.182</t>
  </si>
  <si>
    <t>Children of the Moon</t>
  </si>
  <si>
    <t>86.87</t>
  </si>
  <si>
    <t>Bang the Drum All Day - 2015 Remaster</t>
  </si>
  <si>
    <t>143.111</t>
  </si>
  <si>
    <t>Quijote (Quixote)</t>
  </si>
  <si>
    <t>129.827</t>
  </si>
  <si>
    <t>25 к 10</t>
  </si>
  <si>
    <t>Perdido en Mi Habitación</t>
  </si>
  <si>
    <t>-5.062</t>
  </si>
  <si>
    <t>Las Palabras De Amor (The Words Of Love) - Remastered 2011</t>
  </si>
  <si>
    <t>81.605</t>
  </si>
  <si>
    <t>Gonna Get Over You</t>
  </si>
  <si>
    <t>109.976</t>
  </si>
  <si>
    <t>Le coup de folie</t>
  </si>
  <si>
    <t>Diez Lágrimas</t>
  </si>
  <si>
    <t>124.292</t>
  </si>
  <si>
    <t>All Hell Breaks Loose</t>
  </si>
  <si>
    <t>-11.576</t>
  </si>
  <si>
    <t>156.942</t>
  </si>
  <si>
    <t>She Got the Goldmine (I Got the Shaft)</t>
  </si>
  <si>
    <t>110.867</t>
  </si>
  <si>
    <t>När jag kysser havet</t>
  </si>
  <si>
    <t>140.734</t>
  </si>
  <si>
    <t>Stop Your Crying</t>
  </si>
  <si>
    <t>144.014</t>
  </si>
  <si>
    <t>Hot Stepper</t>
  </si>
  <si>
    <t>134.595</t>
  </si>
  <si>
    <t>Shine On</t>
  </si>
  <si>
    <t>118.832</t>
  </si>
  <si>
    <t>71.328</t>
  </si>
  <si>
    <t>Shock The Monkey</t>
  </si>
  <si>
    <t>Know Your Rights - Remastered</t>
  </si>
  <si>
    <t>110.904</t>
  </si>
  <si>
    <t>悲しい色やね</t>
  </si>
  <si>
    <t>74.051</t>
  </si>
  <si>
    <t>Walk Between Raindrops</t>
  </si>
  <si>
    <t>145.438</t>
  </si>
  <si>
    <t>It Should Have Been You</t>
  </si>
  <si>
    <t>-8.378</t>
  </si>
  <si>
    <t>Love Resurrection</t>
  </si>
  <si>
    <t>Walking In L.A.</t>
  </si>
  <si>
    <t>138.55</t>
  </si>
  <si>
    <t>Gangland - 2015 Remaster</t>
  </si>
  <si>
    <t>123.699</t>
  </si>
  <si>
    <t>Бездельник №1</t>
  </si>
  <si>
    <t>Jump To It - Original Extended Version</t>
  </si>
  <si>
    <t>Joy</t>
  </si>
  <si>
    <t>-20.282</t>
  </si>
  <si>
    <t>136.296</t>
  </si>
  <si>
    <t>Hatebreeders</t>
  </si>
  <si>
    <t>-10.918</t>
  </si>
  <si>
    <t>213.277</t>
  </si>
  <si>
    <t>Big Take Over</t>
  </si>
  <si>
    <t>104.242</t>
  </si>
  <si>
    <t>Beat Surrender</t>
  </si>
  <si>
    <t>-11.068</t>
  </si>
  <si>
    <t>156.658</t>
  </si>
  <si>
    <t>104.439</t>
  </si>
  <si>
    <t>Nathalie (Nathalie)</t>
  </si>
  <si>
    <t>La Gaviota</t>
  </si>
  <si>
    <t>Jump to It - Single Version</t>
  </si>
  <si>
    <t>119.74</t>
  </si>
  <si>
    <t>Estou além</t>
  </si>
  <si>
    <t>148.459</t>
  </si>
  <si>
    <t>Oh Diane - 2016 Remaster</t>
  </si>
  <si>
    <t>140.083</t>
  </si>
  <si>
    <t>Trem do Pantanal</t>
  </si>
  <si>
    <t>Your Daddy Don't Know</t>
  </si>
  <si>
    <t>-5.313</t>
  </si>
  <si>
    <t>Inconsciente Colectivo</t>
  </si>
  <si>
    <t>92.982</t>
  </si>
  <si>
    <t>101.484</t>
  </si>
  <si>
    <t>173.201</t>
  </si>
  <si>
    <t>Corridor of Dreams</t>
  </si>
  <si>
    <t>Skulls</t>
  </si>
  <si>
    <t>Body Language - Remastered 2011</t>
  </si>
  <si>
    <t>Dreamwalkin'</t>
  </si>
  <si>
    <t>122.686</t>
  </si>
  <si>
    <t>Y soñará</t>
  </si>
  <si>
    <t>80.846</t>
  </si>
  <si>
    <t>Gigolos Get Lonely Too</t>
  </si>
  <si>
    <t>-12.689</t>
  </si>
  <si>
    <t>Lorelei sébasto cha - Remastered</t>
  </si>
  <si>
    <t>Sat In Your Lap</t>
  </si>
  <si>
    <t>145.74</t>
  </si>
  <si>
    <t>I Cannot Believe It's True - 2016 Remaster</t>
  </si>
  <si>
    <t>-5.746</t>
  </si>
  <si>
    <t>121.28</t>
  </si>
  <si>
    <t>We Can't Be Beaten</t>
  </si>
  <si>
    <t>113.209</t>
  </si>
  <si>
    <t>Sensee Party</t>
  </si>
  <si>
    <t>149.936</t>
  </si>
  <si>
    <t>Put On Your Old Brown Shoes</t>
  </si>
  <si>
    <t>176.183</t>
  </si>
  <si>
    <t>For All Time</t>
  </si>
  <si>
    <t>84.966</t>
  </si>
  <si>
    <t>Delirious</t>
  </si>
  <si>
    <t>La Vida Es Una Moneda</t>
  </si>
  <si>
    <t>105.695</t>
  </si>
  <si>
    <t>We're Coming Back</t>
  </si>
  <si>
    <t>-4.844</t>
  </si>
  <si>
    <t>174.762</t>
  </si>
  <si>
    <t>Johnny Can't Read</t>
  </si>
  <si>
    <t>-6.388</t>
  </si>
  <si>
    <t>157.72</t>
  </si>
  <si>
    <t>Short Memory - Remastered Version</t>
  </si>
  <si>
    <t>-6.196</t>
  </si>
  <si>
    <t>106.47</t>
  </si>
  <si>
    <t>O Que É Que Há</t>
  </si>
  <si>
    <t>179.782</t>
  </si>
  <si>
    <t>A Galinha Magricela (La Gallina Papanatas)</t>
  </si>
  <si>
    <t>139.066</t>
  </si>
  <si>
    <t>138.2</t>
  </si>
  <si>
    <t>-3.565</t>
  </si>
  <si>
    <t>Se Me Fué</t>
  </si>
  <si>
    <t>-2.651</t>
  </si>
  <si>
    <t>Waiting So Long</t>
  </si>
  <si>
    <t>Qué dolor</t>
  </si>
  <si>
    <t>-6.545</t>
  </si>
  <si>
    <t>157.468</t>
  </si>
  <si>
    <t>Hold Me - 2016 Remaster</t>
  </si>
  <si>
    <t>777-9311</t>
  </si>
  <si>
    <t>-11.291</t>
  </si>
  <si>
    <t>0.00939</t>
  </si>
  <si>
    <t>123.215</t>
  </si>
  <si>
    <t>Pay to Cum</t>
  </si>
  <si>
    <t>160.639</t>
  </si>
  <si>
    <t>I'll Do My Best</t>
  </si>
  <si>
    <t>Chain Lightnin'</t>
  </si>
  <si>
    <t>81.045</t>
  </si>
  <si>
    <t>Lleno de Ti</t>
  </si>
  <si>
    <t>125.735</t>
  </si>
  <si>
    <t>Compañera Mía</t>
  </si>
  <si>
    <t>89.21</t>
  </si>
  <si>
    <t>Falsaria</t>
  </si>
  <si>
    <t>105.932</t>
  </si>
  <si>
    <t>130.458</t>
  </si>
  <si>
    <t>Mä joka päivä töitä teen</t>
  </si>
  <si>
    <t>130.747</t>
  </si>
  <si>
    <t>Afraid of Love</t>
  </si>
  <si>
    <t>Everybody Wants You</t>
  </si>
  <si>
    <t>-5.106</t>
  </si>
  <si>
    <t>131.843</t>
  </si>
  <si>
    <t>Can't Help Myself</t>
  </si>
  <si>
    <t>-7.956</t>
  </si>
  <si>
    <t>139.405</t>
  </si>
  <si>
    <t>Au Lait</t>
  </si>
  <si>
    <t>-25.164</t>
  </si>
  <si>
    <t>112.051</t>
  </si>
  <si>
    <t>Casinha de Sapê</t>
  </si>
  <si>
    <t>-7.541</t>
  </si>
  <si>
    <t>... O corpo é que paga</t>
  </si>
  <si>
    <t>-5.661</t>
  </si>
  <si>
    <t>138.047</t>
  </si>
  <si>
    <t>A Clean Break (Let's Work) - Live; 2004 Remaster</t>
  </si>
  <si>
    <t>130.361</t>
  </si>
  <si>
    <t>Falling and Laughing</t>
  </si>
  <si>
    <t>138.984</t>
  </si>
  <si>
    <t>Sad To Know (You're Leaving)</t>
  </si>
  <si>
    <t>76.702</t>
  </si>
  <si>
    <t>Mesmo Que Seja Eu</t>
  </si>
  <si>
    <t>-6.206</t>
  </si>
  <si>
    <t>122.063</t>
  </si>
  <si>
    <t>Esotérico</t>
  </si>
  <si>
    <t>リバーサイド ホテル - Remastered 2018</t>
  </si>
  <si>
    <t>Angst In My Pants</t>
  </si>
  <si>
    <t>79.044</t>
  </si>
  <si>
    <t>Sevda Yelleri</t>
  </si>
  <si>
    <t>90.926</t>
  </si>
  <si>
    <t>Lemon Firebrigade</t>
  </si>
  <si>
    <t>Dos Monedas</t>
  </si>
  <si>
    <t>-3.888</t>
  </si>
  <si>
    <t>182.01</t>
  </si>
  <si>
    <t>Sång till friheten</t>
  </si>
  <si>
    <t>He Got You</t>
  </si>
  <si>
    <t>I Travel</t>
  </si>
  <si>
    <t>116.406</t>
  </si>
  <si>
    <t>74.701</t>
  </si>
  <si>
    <t>Yakap Sa Dilim</t>
  </si>
  <si>
    <t>Senza Fiato - 2001 Remaster</t>
  </si>
  <si>
    <t>100.212</t>
  </si>
  <si>
    <t>Private Life</t>
  </si>
  <si>
    <t>147.708</t>
  </si>
  <si>
    <t>Borderline</t>
  </si>
  <si>
    <t>Got to Be There</t>
  </si>
  <si>
    <t>171.156</t>
  </si>
  <si>
    <t>Nuvens</t>
  </si>
  <si>
    <t>Jump to It</t>
  </si>
  <si>
    <t>119.539</t>
  </si>
  <si>
    <t>Ninguém Gosta de Se Sentir Só</t>
  </si>
  <si>
    <t>113.877</t>
  </si>
  <si>
    <t>Ghetto Defendant - Remastered</t>
  </si>
  <si>
    <t>137.379</t>
  </si>
  <si>
    <t>Ganz Wien</t>
  </si>
  <si>
    <t>117.993</t>
  </si>
  <si>
    <t>Tanto Amar</t>
  </si>
  <si>
    <t>122.203</t>
  </si>
  <si>
    <t>Hold Back the Rain - 2009 Remaster</t>
  </si>
  <si>
    <t>Don't Burn the Witch</t>
  </si>
  <si>
    <t>97.549</t>
  </si>
  <si>
    <t>Love Leads to Madness</t>
  </si>
  <si>
    <t>-4.857</t>
  </si>
  <si>
    <t>Three Lock Box</t>
  </si>
  <si>
    <t>Flyktsoda</t>
  </si>
  <si>
    <t>150.787</t>
  </si>
  <si>
    <t>Supertouch/Shitfit</t>
  </si>
  <si>
    <t>168.258</t>
  </si>
  <si>
    <t>Chant No. 1 (I Don't Need This Pressure On) - 2010 Remaster</t>
  </si>
  <si>
    <t>119.867</t>
  </si>
  <si>
    <t>Fly By Day</t>
  </si>
  <si>
    <t>-6.44</t>
  </si>
  <si>
    <t>Glittering Prize - Remastered 2002</t>
  </si>
  <si>
    <t>92.997</t>
  </si>
  <si>
    <t>My Own Way - 2009 Remaster</t>
  </si>
  <si>
    <t>0.00929</t>
  </si>
  <si>
    <t>123.601</t>
  </si>
  <si>
    <t>Pass The Koutchie</t>
  </si>
  <si>
    <t>142.422</t>
  </si>
  <si>
    <t>Promised You A Miracle</t>
  </si>
  <si>
    <t>114.028</t>
  </si>
  <si>
    <t>Vampira</t>
  </si>
  <si>
    <t>127.385</t>
  </si>
  <si>
    <t>Pushin'</t>
  </si>
  <si>
    <t>Dancin' Cowboys</t>
  </si>
  <si>
    <t>-16.298</t>
  </si>
  <si>
    <t>120.833</t>
  </si>
  <si>
    <t>Rise And Shine</t>
  </si>
  <si>
    <t>Anyone Can See</t>
  </si>
  <si>
    <t>126.865</t>
  </si>
  <si>
    <t>There Goes A Tenner</t>
  </si>
  <si>
    <t>122.877</t>
  </si>
  <si>
    <t>Urban Struggle</t>
  </si>
  <si>
    <t>136.885</t>
  </si>
  <si>
    <t>Steamroller (My Baby Got Run Over By a)</t>
  </si>
  <si>
    <t>107.713</t>
  </si>
  <si>
    <t>African Reggae</t>
  </si>
  <si>
    <t>87.42</t>
  </si>
  <si>
    <t>The Space Between</t>
  </si>
  <si>
    <t>113.151</t>
  </si>
  <si>
    <t>Una Vez Más</t>
  </si>
  <si>
    <t>97.662</t>
  </si>
  <si>
    <t>We Go a Long Way Back</t>
  </si>
  <si>
    <t>185.805</t>
  </si>
  <si>
    <t>Bir Zamanlar Deli Gönlüm</t>
  </si>
  <si>
    <t>-4.473</t>
  </si>
  <si>
    <t>Beyond Belief</t>
  </si>
  <si>
    <t>Major Tom (Völlig losgelöst) - Single Version</t>
  </si>
  <si>
    <t>163.539</t>
  </si>
  <si>
    <t>Canzone</t>
  </si>
  <si>
    <t>116.242</t>
  </si>
  <si>
    <t>Take 'Em All</t>
  </si>
  <si>
    <t>85.135</t>
  </si>
  <si>
    <t>Red Angel Dragnet - Remastered</t>
  </si>
  <si>
    <t>138.549</t>
  </si>
  <si>
    <t>Big Sleep</t>
  </si>
  <si>
    <t>Bloodstone</t>
  </si>
  <si>
    <t>-6.341</t>
  </si>
  <si>
    <t>Gardening At Night</t>
  </si>
  <si>
    <t>163.445</t>
  </si>
  <si>
    <t>Never Can Say Goodbye - Rerecorded</t>
  </si>
  <si>
    <t>Don't It Make Ya Feel</t>
  </si>
  <si>
    <t>-6.721</t>
  </si>
  <si>
    <t>131.359</t>
  </si>
  <si>
    <t>Quiero Paz</t>
  </si>
  <si>
    <t>128.91</t>
  </si>
  <si>
    <t>Um Canto De Afoxe Para O Bloco Do Ile</t>
  </si>
  <si>
    <t>107.792</t>
  </si>
  <si>
    <t>Diep In Mijn Hart</t>
  </si>
  <si>
    <t>185.821</t>
  </si>
  <si>
    <t>Fuck Armageddon...This Is Hell</t>
  </si>
  <si>
    <t>78.385</t>
  </si>
  <si>
    <t>Favourite Shirts (Boy Meets Girl)</t>
  </si>
  <si>
    <t>143.608</t>
  </si>
  <si>
    <t>120.007</t>
  </si>
  <si>
    <t>Vanlose Stairway</t>
  </si>
  <si>
    <t>Ghosts</t>
  </si>
  <si>
    <t>118.059</t>
  </si>
  <si>
    <t>Carousel</t>
  </si>
  <si>
    <t>159.228</t>
  </si>
  <si>
    <t>That's Good</t>
  </si>
  <si>
    <t>151.847</t>
  </si>
  <si>
    <t>Countess Bathory</t>
  </si>
  <si>
    <t>135.698</t>
  </si>
  <si>
    <t>Highway Patrolman</t>
  </si>
  <si>
    <t>104.267</t>
  </si>
  <si>
    <t>This Is All I Have For You - 2018 Remaster</t>
  </si>
  <si>
    <t>¡ Hola Mamoncete !</t>
  </si>
  <si>
    <t>170.422</t>
  </si>
  <si>
    <t>US Forces - Remastered Version</t>
  </si>
  <si>
    <t>The Hula Hula Boys - 2007 Remaster</t>
  </si>
  <si>
    <t>138.324</t>
  </si>
  <si>
    <t>Reproduction</t>
  </si>
  <si>
    <t>144.407</t>
  </si>
  <si>
    <t>Who's Cheatin' Who</t>
  </si>
  <si>
    <t>134.539</t>
  </si>
  <si>
    <t>The One Thing</t>
  </si>
  <si>
    <t>Tudo com você - Remasterizado</t>
  </si>
  <si>
    <t>-6.712</t>
  </si>
  <si>
    <t>120.363</t>
  </si>
  <si>
    <t>City Girls</t>
  </si>
  <si>
    <t>-17.314</t>
  </si>
  <si>
    <t>118.715</t>
  </si>
  <si>
    <t>A Photograph of You - Live in Hammersmith</t>
  </si>
  <si>
    <t>144.174</t>
  </si>
  <si>
    <t>Reap the Wild Wind - 2009 Remaster</t>
  </si>
  <si>
    <t>133.349</t>
  </si>
  <si>
    <t>I Could Be Happy</t>
  </si>
  <si>
    <t>King &amp; Queen of Hearts</t>
  </si>
  <si>
    <t>116.789</t>
  </si>
  <si>
    <t>Jede Stunde</t>
  </si>
  <si>
    <t>154.911</t>
  </si>
  <si>
    <t>Morning Ride</t>
  </si>
  <si>
    <t>74.029</t>
  </si>
  <si>
    <t>Udi Baba</t>
  </si>
  <si>
    <t>102.447</t>
  </si>
  <si>
    <t>Promise Me</t>
  </si>
  <si>
    <t>-16.444</t>
  </si>
  <si>
    <t>Back Chat - Remastered 2011</t>
  </si>
  <si>
    <t>Don't Need It</t>
  </si>
  <si>
    <t>Amar y Querer</t>
  </si>
  <si>
    <t>66.292</t>
  </si>
  <si>
    <t>Ya Ya(あの時代を忘れない)</t>
  </si>
  <si>
    <t>Street Cafe - Single Mix</t>
  </si>
  <si>
    <t>-4.124</t>
  </si>
  <si>
    <t>122.643</t>
  </si>
  <si>
    <t>Good for You</t>
  </si>
  <si>
    <t>182.201</t>
  </si>
  <si>
    <t>Do I Do</t>
  </si>
  <si>
    <t>Green Flower Street</t>
  </si>
  <si>
    <t>Nie Poganiaj Mnie Bo Tracę Oddech - 2011 Remaster</t>
  </si>
  <si>
    <t>140.755</t>
  </si>
  <si>
    <t>Slit Skirts</t>
  </si>
  <si>
    <t>135.043</t>
  </si>
  <si>
    <t>Hundra tårar (Seven Tears)</t>
  </si>
  <si>
    <t>94.576</t>
  </si>
  <si>
    <t>143.156</t>
  </si>
  <si>
    <t>Solo Se Trata de Vivir</t>
  </si>
  <si>
    <t>Riding on the Wind</t>
  </si>
  <si>
    <t>179.123</t>
  </si>
  <si>
    <t>I'm Not Crazy</t>
  </si>
  <si>
    <t>The Land of Make Believe</t>
  </si>
  <si>
    <t>170.386</t>
  </si>
  <si>
    <t>Por amor</t>
  </si>
  <si>
    <t>132.296</t>
  </si>
  <si>
    <t>夏をあきらめて</t>
  </si>
  <si>
    <t>You Got Nothing I Want - 2011 Remastered</t>
  </si>
  <si>
    <t>-2.395</t>
  </si>
  <si>
    <t>135.616</t>
  </si>
  <si>
    <t>Gracias A La Vida - En Directo</t>
  </si>
  <si>
    <t>97.719</t>
  </si>
  <si>
    <t>Straight Into Darkness</t>
  </si>
  <si>
    <t>123.333</t>
  </si>
  <si>
    <t>Дерево</t>
  </si>
  <si>
    <t>106.421</t>
  </si>
  <si>
    <t>Latin Lover</t>
  </si>
  <si>
    <t>163.289</t>
  </si>
  <si>
    <t>Crime Pays</t>
  </si>
  <si>
    <t>124.169</t>
  </si>
  <si>
    <t>To Turn You On</t>
  </si>
  <si>
    <t>109.935</t>
  </si>
  <si>
    <t>Capim</t>
  </si>
  <si>
    <t>-8.926</t>
  </si>
  <si>
    <t>86.225</t>
  </si>
  <si>
    <t>Maggio se ne va - 2021 Remaster</t>
  </si>
  <si>
    <t>88.442</t>
  </si>
  <si>
    <t>Fantastic Day</t>
  </si>
  <si>
    <t>-17.305</t>
  </si>
  <si>
    <t>The Dreaming</t>
  </si>
  <si>
    <t>112.537</t>
  </si>
  <si>
    <t>I'm A Legend Tonight</t>
  </si>
  <si>
    <t>137.112</t>
  </si>
  <si>
    <t>Caterina</t>
  </si>
  <si>
    <t>101.502</t>
  </si>
  <si>
    <t>Joker In the Pack</t>
  </si>
  <si>
    <t>Vamos a Enamorarnos</t>
  </si>
  <si>
    <t>120.131</t>
  </si>
  <si>
    <t>Psychobabble</t>
  </si>
  <si>
    <t>Whatcha Gonna Do</t>
  </si>
  <si>
    <t>-6.769</t>
  </si>
  <si>
    <t>122.388</t>
  </si>
  <si>
    <t>At Last I Am Free</t>
  </si>
  <si>
    <t>I'm Not A Punk</t>
  </si>
  <si>
    <t>141.669</t>
  </si>
  <si>
    <t>131.881</t>
  </si>
  <si>
    <t>Ik Heb 'T Altijd Al Geweten</t>
  </si>
  <si>
    <t>Devil's Child</t>
  </si>
  <si>
    <t>128.534</t>
  </si>
  <si>
    <t>Vän till en vän</t>
  </si>
  <si>
    <t>Workin For A Livin</t>
  </si>
  <si>
    <t>-11.39</t>
  </si>
  <si>
    <t>158.182</t>
  </si>
  <si>
    <t>Mountain of Love</t>
  </si>
  <si>
    <t>-25.779</t>
  </si>
  <si>
    <t>84.779</t>
  </si>
  <si>
    <t>Superhéroes</t>
  </si>
  <si>
    <t>Taking the Chance</t>
  </si>
  <si>
    <t>115.739</t>
  </si>
  <si>
    <t>Mansion On the Hill</t>
  </si>
  <si>
    <t>-16.8</t>
  </si>
  <si>
    <t>124.858</t>
  </si>
  <si>
    <t>148.507</t>
  </si>
  <si>
    <t>The Regulator</t>
  </si>
  <si>
    <t>-13.721</t>
  </si>
  <si>
    <t>166.073</t>
  </si>
  <si>
    <t>Walls</t>
  </si>
  <si>
    <t>158.069</t>
  </si>
  <si>
    <t>Il</t>
  </si>
  <si>
    <t>75.979</t>
  </si>
  <si>
    <t>74.033</t>
  </si>
  <si>
    <t>İkinci Bahar</t>
  </si>
  <si>
    <t>-4.88</t>
  </si>
  <si>
    <t>176.661</t>
  </si>
  <si>
    <t>Bofetada</t>
  </si>
  <si>
    <t>110.173</t>
  </si>
  <si>
    <t>Recuérdame Y Ven A Mi</t>
  </si>
  <si>
    <t>134.744</t>
  </si>
  <si>
    <t>It Should Have Been You - Larry Levan Mix / Bonus Track</t>
  </si>
  <si>
    <t>118.609</t>
  </si>
  <si>
    <t>Den stora dagen</t>
  </si>
  <si>
    <t>167.377</t>
  </si>
  <si>
    <t>Serves You Right</t>
  </si>
  <si>
    <t>Jimmy Jimmy Jimmy Aaja</t>
  </si>
  <si>
    <t>Verlorenes Paradies</t>
  </si>
  <si>
    <t>105.688</t>
  </si>
  <si>
    <t>Take You Back</t>
  </si>
  <si>
    <t>81.043</t>
  </si>
  <si>
    <t>Who's That Guy?</t>
  </si>
  <si>
    <t>128.439</t>
  </si>
  <si>
    <t>Cor De Rosa Choque</t>
  </si>
  <si>
    <t>125.157</t>
  </si>
  <si>
    <t>Umi No Ue Kara</t>
  </si>
  <si>
    <t>76.324</t>
  </si>
  <si>
    <t>Party Fears Two</t>
  </si>
  <si>
    <t>128.556</t>
  </si>
  <si>
    <t>129.534</t>
  </si>
  <si>
    <t>140.476</t>
  </si>
  <si>
    <t>Khushi</t>
  </si>
  <si>
    <t>Hang 'em High - 2015 Remaster</t>
  </si>
  <si>
    <t>-3.646</t>
  </si>
  <si>
    <t>129.503</t>
  </si>
  <si>
    <t>Tabaco Y Ron</t>
  </si>
  <si>
    <t>121.043</t>
  </si>
  <si>
    <t>Devils Whorehouse</t>
  </si>
  <si>
    <t>110.506</t>
  </si>
  <si>
    <t>Hymn - Single Version / 2009 Remaster</t>
  </si>
  <si>
    <t>Life Is Real (Song For Lennon) - Remastered 2011</t>
  </si>
  <si>
    <t>80.699</t>
  </si>
  <si>
    <t>Someone in the Dark</t>
  </si>
  <si>
    <t>101.984</t>
  </si>
  <si>
    <t>Sin Negro No Hay Guaguancó</t>
  </si>
  <si>
    <t>Partytown</t>
  </si>
  <si>
    <t>Isi Rimba Tak Ada Tempat Berpijak</t>
  </si>
  <si>
    <t>-4.584</t>
  </si>
  <si>
    <t>97.705</t>
  </si>
  <si>
    <t>Bring It Home Daddy</t>
  </si>
  <si>
    <t>124.609</t>
  </si>
  <si>
    <t>It's a Feeling</t>
  </si>
  <si>
    <t>114.609</t>
  </si>
  <si>
    <t>É p'ra amanhã...</t>
  </si>
  <si>
    <t>124.233</t>
  </si>
  <si>
    <t>Long Stick Goes Boom</t>
  </si>
  <si>
    <t>128.002</t>
  </si>
  <si>
    <t>Cuando Clamo a Ti</t>
  </si>
  <si>
    <t>Burning down One Side - 2006 Remaster</t>
  </si>
  <si>
    <t>-4.949</t>
  </si>
  <si>
    <t>113.15</t>
  </si>
  <si>
    <t>La Paloma (Traditional) (The Dove)</t>
  </si>
  <si>
    <t>Maxine</t>
  </si>
  <si>
    <t>Las Cosas Viejas Pasaron</t>
  </si>
  <si>
    <t>97.91</t>
  </si>
  <si>
    <t>The Gun</t>
  </si>
  <si>
    <t>127.948</t>
  </si>
  <si>
    <t>Es Mejor</t>
  </si>
  <si>
    <t>107.062</t>
  </si>
  <si>
    <t>Reason to Believe</t>
  </si>
  <si>
    <t>135.034</t>
  </si>
  <si>
    <t>Rest Your Head</t>
  </si>
  <si>
    <t>-18.027</t>
  </si>
  <si>
    <t>86.219</t>
  </si>
  <si>
    <t>My Father's House</t>
  </si>
  <si>
    <t>-18.396</t>
  </si>
  <si>
    <t>144.459</t>
  </si>
  <si>
    <t>Night Of The Swallow</t>
  </si>
  <si>
    <t>Eenie Meenie</t>
  </si>
  <si>
    <t>76.176</t>
  </si>
  <si>
    <t>Danger List</t>
  </si>
  <si>
    <t>-6.923</t>
  </si>
  <si>
    <t>108.408</t>
  </si>
  <si>
    <t>Les dingues et les paumés - Remastered</t>
  </si>
  <si>
    <t>123.812</t>
  </si>
  <si>
    <t>Pull Out The Pin</t>
  </si>
  <si>
    <t>-16.228</t>
  </si>
  <si>
    <t>114.806</t>
  </si>
  <si>
    <t>Je ne vous parlerai pas d'elle</t>
  </si>
  <si>
    <t>Grande figlio di puttana</t>
  </si>
  <si>
    <t>92.325</t>
  </si>
  <si>
    <t>Kakashi</t>
  </si>
  <si>
    <t>133.065</t>
  </si>
  <si>
    <t>The Long Honeymoon</t>
  </si>
  <si>
    <t>I Go Crazy - Single Version</t>
  </si>
  <si>
    <t>139.805</t>
  </si>
  <si>
    <t>The Main Thing</t>
  </si>
  <si>
    <t>112.574</t>
  </si>
  <si>
    <t>Nuclear War</t>
  </si>
  <si>
    <t>I Can See Clearly Now!</t>
  </si>
  <si>
    <t>123.441</t>
  </si>
  <si>
    <t>Oh!クラウディア</t>
  </si>
  <si>
    <t>138.771</t>
  </si>
  <si>
    <t>-16.788</t>
  </si>
  <si>
    <t>141.246</t>
  </si>
  <si>
    <t>Peace &amp; Happiness</t>
  </si>
  <si>
    <t>137.852</t>
  </si>
  <si>
    <t>Inside Out - Single Mix</t>
  </si>
  <si>
    <t>112.587</t>
  </si>
  <si>
    <t>Cathedral - 2015 Remaster</t>
  </si>
  <si>
    <t>Bitch to the Boys</t>
  </si>
  <si>
    <t>110.091</t>
  </si>
  <si>
    <t>Doo Wa Ditty - Blow That Thing</t>
  </si>
  <si>
    <t>-5.981</t>
  </si>
  <si>
    <t>113.195</t>
  </si>
  <si>
    <t>Currywurst - Remastered 2016</t>
  </si>
  <si>
    <t>83.624</t>
  </si>
  <si>
    <t>A Little Love - Radio Edit</t>
  </si>
  <si>
    <t>-4.783</t>
  </si>
  <si>
    <t>120.097</t>
  </si>
  <si>
    <t>Sing Me Away</t>
  </si>
  <si>
    <t>Devil In Disguise</t>
  </si>
  <si>
    <t>-16.318</t>
  </si>
  <si>
    <t>93.63</t>
  </si>
  <si>
    <t>The Goodbye Look</t>
  </si>
  <si>
    <t>-19.328</t>
  </si>
  <si>
    <t>106.928</t>
  </si>
  <si>
    <t>Att det kan vara så svårt att vara ensam (If You Think You Know How to Love)</t>
  </si>
  <si>
    <t>126.998</t>
  </si>
  <si>
    <t>You Can't Catch Me - Single Version</t>
  </si>
  <si>
    <t>Farewell to Nova Scotia</t>
  </si>
  <si>
    <t>All the Love in the World</t>
  </si>
  <si>
    <t>91.521</t>
  </si>
  <si>
    <t>Puerto Pollensa</t>
  </si>
  <si>
    <t>Lovers in the Night</t>
  </si>
  <si>
    <t>130.306</t>
  </si>
  <si>
    <t>Leaving Babylon</t>
  </si>
  <si>
    <t>127.739</t>
  </si>
  <si>
    <t>The Holly and The Ivy</t>
  </si>
  <si>
    <t>151.263</t>
  </si>
  <si>
    <t>Overpowered by Funk - Remastered</t>
  </si>
  <si>
    <t>Digital Man</t>
  </si>
  <si>
    <t>146.21</t>
  </si>
  <si>
    <t>Protest and Survive</t>
  </si>
  <si>
    <t>194.806</t>
  </si>
  <si>
    <t>125.448</t>
  </si>
  <si>
    <t>1980-F</t>
  </si>
  <si>
    <t>-7.866</t>
  </si>
  <si>
    <t>Tum Itna Jo Muskura Rahe Ho</t>
  </si>
  <si>
    <t>171.381</t>
  </si>
  <si>
    <t>New Religion - 2009 Remaster</t>
  </si>
  <si>
    <t>126.149</t>
  </si>
  <si>
    <t>Amor (Love)</t>
  </si>
  <si>
    <t>103.769</t>
  </si>
  <si>
    <t>チャコの海岸物語</t>
  </si>
  <si>
    <t>Secrets - 2015 Remaster</t>
  </si>
  <si>
    <t>Como un vagabundo</t>
  </si>
  <si>
    <t>135.996</t>
  </si>
  <si>
    <t>Una estrella en mi jardín</t>
  </si>
  <si>
    <t>101.353</t>
  </si>
  <si>
    <t>118.888</t>
  </si>
  <si>
    <t>Billie Jean (Home Demo from 1981)</t>
  </si>
  <si>
    <t>While My Heart Is Still Beating</t>
  </si>
  <si>
    <t>126.796</t>
  </si>
  <si>
    <t>Deja Vu - English Version</t>
  </si>
  <si>
    <t>104.547</t>
  </si>
  <si>
    <t>Decision</t>
  </si>
  <si>
    <t>-21.985</t>
  </si>
  <si>
    <t>168.708</t>
  </si>
  <si>
    <t>That's Alright - 2016 Remaster</t>
  </si>
  <si>
    <t>147.518</t>
  </si>
  <si>
    <t>View From a Bridge</t>
  </si>
  <si>
    <t>-6.007</t>
  </si>
  <si>
    <t>148.719</t>
  </si>
  <si>
    <t>-25.001</t>
  </si>
  <si>
    <t>110.771</t>
  </si>
  <si>
    <t>La estatua del jardín botánico</t>
  </si>
  <si>
    <t>123.433</t>
  </si>
  <si>
    <t>Breaking Us In Two</t>
  </si>
  <si>
    <t>109.255</t>
  </si>
  <si>
    <t>England Belongs To Me</t>
  </si>
  <si>
    <t>180.834</t>
  </si>
  <si>
    <t>Thundering Hearts</t>
  </si>
  <si>
    <t>-3.739</t>
  </si>
  <si>
    <t>La Cumbia Del Violincito</t>
  </si>
  <si>
    <t>-5.614</t>
  </si>
  <si>
    <t>Open All Night</t>
  </si>
  <si>
    <t>E po' che fà - 2021 Remaster</t>
  </si>
  <si>
    <t>137.418</t>
  </si>
  <si>
    <t>Wildest Dreams</t>
  </si>
  <si>
    <t>148.344</t>
  </si>
  <si>
    <t>Question Authority</t>
  </si>
  <si>
    <t>99.658</t>
  </si>
  <si>
    <t>Tudo é beleza</t>
  </si>
  <si>
    <t>104.039</t>
  </si>
  <si>
    <t>Objection Overruled</t>
  </si>
  <si>
    <t>-13.357</t>
  </si>
  <si>
    <t>Blood Bitch</t>
  </si>
  <si>
    <t>204.566</t>
  </si>
  <si>
    <t>House of Fun - 2000 Remastered Version</t>
  </si>
  <si>
    <t>127.39</t>
  </si>
  <si>
    <t>130.518</t>
  </si>
  <si>
    <t>Car Jamming - Remastered</t>
  </si>
  <si>
    <t>Rasta Poue</t>
  </si>
  <si>
    <t>-5.975</t>
  </si>
  <si>
    <t>157.828</t>
  </si>
  <si>
    <t>Figurative Theater</t>
  </si>
  <si>
    <t>155.615</t>
  </si>
  <si>
    <t>Daughters Of The Northern Coast - Remastered</t>
  </si>
  <si>
    <t>115.435</t>
  </si>
  <si>
    <t>Lamette</t>
  </si>
  <si>
    <t>171.742</t>
  </si>
  <si>
    <t>Ray M'bele</t>
  </si>
  <si>
    <t>81.843</t>
  </si>
  <si>
    <t>匂艶 THE NIGHT CLUB</t>
  </si>
  <si>
    <t>-3.672</t>
  </si>
  <si>
    <t>Making Love</t>
  </si>
  <si>
    <t>-25.487</t>
  </si>
  <si>
    <t>139.537</t>
  </si>
  <si>
    <t>Right Brigade</t>
  </si>
  <si>
    <t>Change Of Heart</t>
  </si>
  <si>
    <t>-4.76</t>
  </si>
  <si>
    <t>122.499</t>
  </si>
  <si>
    <t>Hear Nothing See Nothing Say Nothing</t>
  </si>
  <si>
    <t>154.437</t>
  </si>
  <si>
    <t>Dead On Arrival</t>
  </si>
  <si>
    <t>-4.715</t>
  </si>
  <si>
    <t>143.388</t>
  </si>
  <si>
    <t>Maschine brennt</t>
  </si>
  <si>
    <t>Dancing in Heaven (Orbital Be-Bop)</t>
  </si>
  <si>
    <t>-14.671</t>
  </si>
  <si>
    <t>138.633</t>
  </si>
  <si>
    <t>136.122</t>
  </si>
  <si>
    <t>Neal And Jack And Me</t>
  </si>
  <si>
    <t>148.709</t>
  </si>
  <si>
    <t>Lonely in Your Nightmare - 2009 Remaster</t>
  </si>
  <si>
    <t>136.592</t>
  </si>
  <si>
    <t>Parents</t>
  </si>
  <si>
    <t>Used Cars</t>
  </si>
  <si>
    <t>-18.479</t>
  </si>
  <si>
    <t>116.12</t>
  </si>
  <si>
    <t>Little Guitars (Intro) - Intro; 2015 Remaster</t>
  </si>
  <si>
    <t>113.225</t>
  </si>
  <si>
    <t>Know Who You Are</t>
  </si>
  <si>
    <t>136.014</t>
  </si>
  <si>
    <t>Big Bad Bill (Is Sweet William Now) - 2015 Remaster</t>
  </si>
  <si>
    <t>99.656</t>
  </si>
  <si>
    <t>Positive Reality</t>
  </si>
  <si>
    <t>-4.86</t>
  </si>
  <si>
    <t>She Never Heard Me Call</t>
  </si>
  <si>
    <t>Алюминиевые огурцы</t>
  </si>
  <si>
    <t>Leave in Silence</t>
  </si>
  <si>
    <t>120.578</t>
  </si>
  <si>
    <t>Rock N Roll Party in the Streets</t>
  </si>
  <si>
    <t>87.377</t>
  </si>
  <si>
    <t>Quiero Amarte</t>
  </si>
  <si>
    <t>99.477</t>
  </si>
  <si>
    <t>Kabilugan Ng Buwan</t>
  </si>
  <si>
    <t>203.072</t>
  </si>
  <si>
    <t>Don't Let Him Steal Your Heart Away - 2016 Remaster</t>
  </si>
  <si>
    <t>Tri Tra Trullala (Herbergsvater)</t>
  </si>
  <si>
    <t>131.256</t>
  </si>
  <si>
    <t>Light'n Up</t>
  </si>
  <si>
    <t>真珠のピアス</t>
  </si>
  <si>
    <t>102.659</t>
  </si>
  <si>
    <t>The Other Woman</t>
  </si>
  <si>
    <t>125.918</t>
  </si>
  <si>
    <t>Sherlock Holmes</t>
  </si>
  <si>
    <t>105.597</t>
  </si>
  <si>
    <t>Change</t>
  </si>
  <si>
    <t>149.026</t>
  </si>
  <si>
    <t>The Lunatics (Have Taken over the Asylum)</t>
  </si>
  <si>
    <t>115.424</t>
  </si>
  <si>
    <t>Grey Matter</t>
  </si>
  <si>
    <t>Veiller tard</t>
  </si>
  <si>
    <t>70.915</t>
  </si>
  <si>
    <t>-25.935</t>
  </si>
  <si>
    <t>Bella m'briana - 2021 Remaster</t>
  </si>
  <si>
    <t>91.396</t>
  </si>
  <si>
    <t>Wham Rap! (Enjoy What You Do?)</t>
  </si>
  <si>
    <t>117.889</t>
  </si>
  <si>
    <t>Años - .</t>
  </si>
  <si>
    <t>101.798</t>
  </si>
  <si>
    <t>Marriage</t>
  </si>
  <si>
    <t>198.332</t>
  </si>
  <si>
    <t>Alsjeblieft Laat Me Zeggen Schat</t>
  </si>
  <si>
    <t>Jah Calling</t>
  </si>
  <si>
    <t>-20.415</t>
  </si>
  <si>
    <t>Kabuki Girl</t>
  </si>
  <si>
    <t>96.948</t>
  </si>
  <si>
    <t>Staying Power - Remastered 2011</t>
  </si>
  <si>
    <t>115.353</t>
  </si>
  <si>
    <t>Major Tom (Völlig losgelöst)</t>
  </si>
  <si>
    <t>161.301</t>
  </si>
  <si>
    <t>わすれじのレイド・バック</t>
  </si>
  <si>
    <t>104.004</t>
  </si>
  <si>
    <t>Native Love (Step By Step)</t>
  </si>
  <si>
    <t>128.264</t>
  </si>
  <si>
    <t>-4.765</t>
  </si>
  <si>
    <t>Quiéreme Tal Como Soy</t>
  </si>
  <si>
    <t>123.492</t>
  </si>
  <si>
    <t>Postmand Per</t>
  </si>
  <si>
    <t>98.214</t>
  </si>
  <si>
    <t>Catalina</t>
  </si>
  <si>
    <t>184.288</t>
  </si>
  <si>
    <t>I'll Do Anything for You</t>
  </si>
  <si>
    <t>115.19</t>
  </si>
  <si>
    <t>The Return of the Los Palmas 7 - Remastered</t>
  </si>
  <si>
    <t>-5.382</t>
  </si>
  <si>
    <t>143.672</t>
  </si>
  <si>
    <t>Back To School Again</t>
  </si>
  <si>
    <t>144.504</t>
  </si>
  <si>
    <t>10:00 P.M.</t>
  </si>
  <si>
    <t>151.956</t>
  </si>
  <si>
    <t>Vor all den Jahren</t>
  </si>
  <si>
    <t>Como La Cigarra - En Directo</t>
  </si>
  <si>
    <t>Is She Really Going Out With Him? - Live</t>
  </si>
  <si>
    <t>Vincent (Starry Starry Night)</t>
  </si>
  <si>
    <t>Metal Daze</t>
  </si>
  <si>
    <t>89.394</t>
  </si>
  <si>
    <t>Losing It</t>
  </si>
  <si>
    <t>126.578</t>
  </si>
  <si>
    <t>Eli's Coming</t>
  </si>
  <si>
    <t>169.237</t>
  </si>
  <si>
    <t>Un nuovo amico</t>
  </si>
  <si>
    <t>149.582</t>
  </si>
  <si>
    <t>Mi Golondrina</t>
  </si>
  <si>
    <t>99.839</t>
  </si>
  <si>
    <t>Feelin' Lucky Lately - Remastered</t>
  </si>
  <si>
    <t>Born Under Punches (The Heat Goes On) - Extended; 2004 Remaster</t>
  </si>
  <si>
    <t>Prowlin'</t>
  </si>
  <si>
    <t>-7.371</t>
  </si>
  <si>
    <t>Lilás</t>
  </si>
  <si>
    <t>128.713</t>
  </si>
  <si>
    <t>Shut Up</t>
  </si>
  <si>
    <t>148.942</t>
  </si>
  <si>
    <t>Jody</t>
  </si>
  <si>
    <t>125.694</t>
  </si>
  <si>
    <t>Lili voulait aller danser</t>
  </si>
  <si>
    <t>-4.474</t>
  </si>
  <si>
    <t>הפרח בגני</t>
  </si>
  <si>
    <t>81.038</t>
  </si>
  <si>
    <t>From the Air</t>
  </si>
  <si>
    <t>111.173</t>
  </si>
  <si>
    <t>Not The Way</t>
  </si>
  <si>
    <t>I Wanna Be A Bear</t>
  </si>
  <si>
    <t>Hou la menteuse</t>
  </si>
  <si>
    <t>Prima notte d'amore (Enlaces sur le sable)</t>
  </si>
  <si>
    <t>121.239</t>
  </si>
  <si>
    <t>Let X=X</t>
  </si>
  <si>
    <t>抱かれに来た女</t>
  </si>
  <si>
    <t>146.471</t>
  </si>
  <si>
    <t>Talking To A Stranger</t>
  </si>
  <si>
    <t>-6.106</t>
  </si>
  <si>
    <t>112.645</t>
  </si>
  <si>
    <t>In Your Eyes</t>
  </si>
  <si>
    <t>145.037</t>
  </si>
  <si>
    <t>You're Gonna Get Your Fingers Burned</t>
  </si>
  <si>
    <t>130.15</t>
  </si>
  <si>
    <t>Every Breath You Take</t>
  </si>
  <si>
    <t>117.401</t>
  </si>
  <si>
    <t>I'm Still Standing</t>
  </si>
  <si>
    <t>Girls Just Want to Have Fun</t>
  </si>
  <si>
    <t>120.372</t>
  </si>
  <si>
    <t>Uptown Girl</t>
  </si>
  <si>
    <t>-2.986</t>
  </si>
  <si>
    <t>128.992</t>
  </si>
  <si>
    <t>Maniac</t>
  </si>
  <si>
    <t>158.86</t>
  </si>
  <si>
    <t>Break My Stride</t>
  </si>
  <si>
    <t>110.077</t>
  </si>
  <si>
    <t>Karma Chameleon - Remastered 2002</t>
  </si>
  <si>
    <t>99 Luftballons</t>
  </si>
  <si>
    <t>95.361</t>
  </si>
  <si>
    <t>Sharp Dressed Man - 2008 Remaster</t>
  </si>
  <si>
    <t>-5.263</t>
  </si>
  <si>
    <t>125.145</t>
  </si>
  <si>
    <t>Rebel Yell</t>
  </si>
  <si>
    <t>-4.948</t>
  </si>
  <si>
    <t>166.312</t>
  </si>
  <si>
    <t>Buffalo Soldier</t>
  </si>
  <si>
    <t>1983</t>
  </si>
  <si>
    <t>124.084</t>
  </si>
  <si>
    <t>This Must Be the Place (Naive Melody) - 2005 Remaster</t>
  </si>
  <si>
    <t>The Trooper - 2015 Remaster</t>
  </si>
  <si>
    <t>-4.601</t>
  </si>
  <si>
    <t>159.756</t>
  </si>
  <si>
    <t>Sunday Bloody Sunday - Remastered 2008</t>
  </si>
  <si>
    <t>101.174</t>
  </si>
  <si>
    <t>You Spin Me Round (Like a Record)</t>
  </si>
  <si>
    <t>-3.762</t>
  </si>
  <si>
    <t>128.175</t>
  </si>
  <si>
    <t>Let's Dance - 2018 Remaster</t>
  </si>
  <si>
    <t>Flashdance...What a Feeling - Radio Edit</t>
  </si>
  <si>
    <t>122.491</t>
  </si>
  <si>
    <t>Stuck On You</t>
  </si>
  <si>
    <t>145.085</t>
  </si>
  <si>
    <t>Owner of a Lonely Heart</t>
  </si>
  <si>
    <t>Blister In The Sun</t>
  </si>
  <si>
    <t>Gimme All Your Lovin'</t>
  </si>
  <si>
    <t>I Guess That's Why They Call It The Blues</t>
  </si>
  <si>
    <t>-7.29</t>
  </si>
  <si>
    <t>Words - Original Version 1983</t>
  </si>
  <si>
    <t>123.763</t>
  </si>
  <si>
    <t>Eyes Without A Face</t>
  </si>
  <si>
    <t>Hello</t>
  </si>
  <si>
    <t>61.648</t>
  </si>
  <si>
    <t>Modern Love - 2018 Remaster</t>
  </si>
  <si>
    <t>182.836</t>
  </si>
  <si>
    <t>La Gata Bajo la Lluvia</t>
  </si>
  <si>
    <t>Faithfully</t>
  </si>
  <si>
    <t>Separate Ways (Worlds Apart)</t>
  </si>
  <si>
    <t>Shout At The Devil</t>
  </si>
  <si>
    <t>94.443</t>
  </si>
  <si>
    <t>Pride and Joy</t>
  </si>
  <si>
    <t>126.877</t>
  </si>
  <si>
    <t>Age of Consent - 2015 Remaster</t>
  </si>
  <si>
    <t>-5.559</t>
  </si>
  <si>
    <t>161.964</t>
  </si>
  <si>
    <t>123.679</t>
  </si>
  <si>
    <t>Got To Give It Up - Pt. 1</t>
  </si>
  <si>
    <t>122.644</t>
  </si>
  <si>
    <t>Seek &amp; Destroy - Remastered</t>
  </si>
  <si>
    <t>140.817</t>
  </si>
  <si>
    <t>Club Tropicana</t>
  </si>
  <si>
    <t>117.276</t>
  </si>
  <si>
    <t>Holy Diver</t>
  </si>
  <si>
    <t>Burning Down the House</t>
  </si>
  <si>
    <t>102.689</t>
  </si>
  <si>
    <t>Bark at the Moon</t>
  </si>
  <si>
    <t>146.591</t>
  </si>
  <si>
    <t>Jump (Original Mix)</t>
  </si>
  <si>
    <t>134.454</t>
  </si>
  <si>
    <t>Mad World</t>
  </si>
  <si>
    <t>118.729</t>
  </si>
  <si>
    <t>Let's Dance - 2002 Remaster</t>
  </si>
  <si>
    <t>114.696</t>
  </si>
  <si>
    <t>Total Eclipse of the Heart</t>
  </si>
  <si>
    <t>-12.875</t>
  </si>
  <si>
    <t>The Longest Time</t>
  </si>
  <si>
    <t>Rainbow In The Dark</t>
  </si>
  <si>
    <t>117.582</t>
  </si>
  <si>
    <t>Dixieland Delight</t>
  </si>
  <si>
    <t>Sister Christian</t>
  </si>
  <si>
    <t>177.279</t>
  </si>
  <si>
    <t>Pink Houses</t>
  </si>
  <si>
    <t>115.23</t>
  </si>
  <si>
    <t>Rock Of Ages</t>
  </si>
  <si>
    <t>105.893</t>
  </si>
  <si>
    <t>-18.404</t>
  </si>
  <si>
    <t>Metal Health (Bang Your Head)</t>
  </si>
  <si>
    <t>Lick It Up</t>
  </si>
  <si>
    <t>-6.051</t>
  </si>
  <si>
    <t>L'italiano</t>
  </si>
  <si>
    <t>121.35</t>
  </si>
  <si>
    <t>Looks That Kill</t>
  </si>
  <si>
    <t>-5.954</t>
  </si>
  <si>
    <t>135.957</t>
  </si>
  <si>
    <t>O Descobridor Dos Sete Mares</t>
  </si>
  <si>
    <t>Baby Jane - 2008 Remaster</t>
  </si>
  <si>
    <t>123.229</t>
  </si>
  <si>
    <t>All Right</t>
  </si>
  <si>
    <t>Between the Sheets</t>
  </si>
  <si>
    <t>Legs - 2008 Remaster</t>
  </si>
  <si>
    <t>Gold - 2003 Remaster</t>
  </si>
  <si>
    <t>143.116</t>
  </si>
  <si>
    <t>-4.434</t>
  </si>
  <si>
    <t>129.766</t>
  </si>
  <si>
    <t>That's All - Remastered 2007</t>
  </si>
  <si>
    <t>175.181</t>
  </si>
  <si>
    <t>83.504</t>
  </si>
  <si>
    <t>Mr. Roboto</t>
  </si>
  <si>
    <t>144.13</t>
  </si>
  <si>
    <t>130.368</t>
  </si>
  <si>
    <t>Estrelar</t>
  </si>
  <si>
    <t>102.652</t>
  </si>
  <si>
    <t>China Girl - 2018 Remaster</t>
  </si>
  <si>
    <t>-7.867</t>
  </si>
  <si>
    <t>Balls to the Wall</t>
  </si>
  <si>
    <t>118.287</t>
  </si>
  <si>
    <t>-3.99</t>
  </si>
  <si>
    <t>139.2</t>
  </si>
  <si>
    <t>She Works Hard For The Money</t>
  </si>
  <si>
    <t>136.502</t>
  </si>
  <si>
    <t>Too Shy</t>
  </si>
  <si>
    <t>Castillos</t>
  </si>
  <si>
    <t>118.388</t>
  </si>
  <si>
    <t>There's No Easy Way</t>
  </si>
  <si>
    <t>Big Log - 2006 Remaster</t>
  </si>
  <si>
    <t>The Lovecats</t>
  </si>
  <si>
    <t>91.838</t>
  </si>
  <si>
    <t>-8.656</t>
  </si>
  <si>
    <t>117.548</t>
  </si>
  <si>
    <t>King Of Pain</t>
  </si>
  <si>
    <t>124.151</t>
  </si>
  <si>
    <t>Jump (For My Love)</t>
  </si>
  <si>
    <t>Menina Veneno</t>
  </si>
  <si>
    <t>124.512</t>
  </si>
  <si>
    <t>84.764</t>
  </si>
  <si>
    <t>All Through the Night</t>
  </si>
  <si>
    <t>-5.934</t>
  </si>
  <si>
    <t>Karma Chameleon</t>
  </si>
  <si>
    <t>92.056</t>
  </si>
  <si>
    <t>117.188</t>
  </si>
  <si>
    <t>Police In Helicopter</t>
  </si>
  <si>
    <t>141.185</t>
  </si>
  <si>
    <t>Red Red Wine</t>
  </si>
  <si>
    <t>89.157</t>
  </si>
  <si>
    <t>Mary Had a Little Lamb</t>
  </si>
  <si>
    <t>122.627</t>
  </si>
  <si>
    <t>Texas Flood</t>
  </si>
  <si>
    <t>173.27</t>
  </si>
  <si>
    <t>Institutionalized</t>
  </si>
  <si>
    <t>91.842</t>
  </si>
  <si>
    <t>Breaking the Chains</t>
  </si>
  <si>
    <t>Authority Song</t>
  </si>
  <si>
    <t>Wrapped Around Your Finger</t>
  </si>
  <si>
    <t>Nur geträumt</t>
  </si>
  <si>
    <t>177.188</t>
  </si>
  <si>
    <t>Mornin'</t>
  </si>
  <si>
    <t>89.775</t>
  </si>
  <si>
    <t>Rastaman Live Up</t>
  </si>
  <si>
    <t>Voce E Linda - Remixed Original Album</t>
  </si>
  <si>
    <t>95.111</t>
  </si>
  <si>
    <t>La donna cannone</t>
  </si>
  <si>
    <t>140.13</t>
  </si>
  <si>
    <t>An Ending (Ascent) - Remastered 2005</t>
  </si>
  <si>
    <t>-25.381</t>
  </si>
  <si>
    <t>67.46</t>
  </si>
  <si>
    <t>Always Something There to Remind Me - 2018 Remaster</t>
  </si>
  <si>
    <t>149.252</t>
  </si>
  <si>
    <t>Think of Laura</t>
  </si>
  <si>
    <t>86.121</t>
  </si>
  <si>
    <t>Where Are You Now</t>
  </si>
  <si>
    <t>-6.845</t>
  </si>
  <si>
    <t>77.31</t>
  </si>
  <si>
    <t>Foolin'</t>
  </si>
  <si>
    <t>113.796</t>
  </si>
  <si>
    <t>Kiss You All Over</t>
  </si>
  <si>
    <t>102.428</t>
  </si>
  <si>
    <t>Mama - Remastered 2007</t>
  </si>
  <si>
    <t>The Kids Are Back</t>
  </si>
  <si>
    <t>138.339</t>
  </si>
  <si>
    <t>Too Young To Fall In Love</t>
  </si>
  <si>
    <t>99.595</t>
  </si>
  <si>
    <t>True - 2003 Remaster</t>
  </si>
  <si>
    <t>97.623</t>
  </si>
  <si>
    <t>Tell Her About It</t>
  </si>
  <si>
    <t>182.262</t>
  </si>
  <si>
    <t>Theme from Harry's Game - Remastered</t>
  </si>
  <si>
    <t>68.685</t>
  </si>
  <si>
    <t>The Four Horsemen - Remastered</t>
  </si>
  <si>
    <t>203.79</t>
  </si>
  <si>
    <t>Remember Summer Days</t>
  </si>
  <si>
    <t>96.698</t>
  </si>
  <si>
    <t>Gitana</t>
  </si>
  <si>
    <t>-6.629</t>
  </si>
  <si>
    <t>The Reflex - Single Version; 2010 Remaster</t>
  </si>
  <si>
    <t>126.701</t>
  </si>
  <si>
    <t>129.559</t>
  </si>
  <si>
    <t>Going Home: Theme Of The Local Hero</t>
  </si>
  <si>
    <t>Vital E Sua Moto</t>
  </si>
  <si>
    <t>152.372</t>
  </si>
  <si>
    <t>Human Fly</t>
  </si>
  <si>
    <t>-10.754</t>
  </si>
  <si>
    <t>119.516</t>
  </si>
  <si>
    <t>Send Me An Angel</t>
  </si>
  <si>
    <t>-4.831</t>
  </si>
  <si>
    <t>129.844</t>
  </si>
  <si>
    <t>Pale Shelter - 2nd Single Version</t>
  </si>
  <si>
    <t>-5.287</t>
  </si>
  <si>
    <t>Whiplash - Remastered</t>
  </si>
  <si>
    <t>-6.468</t>
  </si>
  <si>
    <t>158.042</t>
  </si>
  <si>
    <t>Lenny</t>
  </si>
  <si>
    <t>134.077</t>
  </si>
  <si>
    <t>China Girl - 2002 Remaster</t>
  </si>
  <si>
    <t>Vita spericolata</t>
  </si>
  <si>
    <t>Add It Up</t>
  </si>
  <si>
    <t>172.295</t>
  </si>
  <si>
    <t>New Year's Day - Single Edit - Remastered</t>
  </si>
  <si>
    <t>-6.768</t>
  </si>
  <si>
    <t>Beast of Burden</t>
  </si>
  <si>
    <t>0.00727</t>
  </si>
  <si>
    <t>105.428</t>
  </si>
  <si>
    <t>Me Gustas Mucho</t>
  </si>
  <si>
    <t>132.79</t>
  </si>
  <si>
    <t>All My Love</t>
  </si>
  <si>
    <t>-6.037</t>
  </si>
  <si>
    <t>She's A Beauty - Remastered 1991</t>
  </si>
  <si>
    <t>Reckless (Don't Be So...) - Remastered</t>
  </si>
  <si>
    <t>60.197</t>
  </si>
  <si>
    <t>Flight of Icarus - 2015 Remaster</t>
  </si>
  <si>
    <t>Synchronicity II</t>
  </si>
  <si>
    <t>158.907</t>
  </si>
  <si>
    <t>Una canzone per te</t>
  </si>
  <si>
    <t>87.308</t>
  </si>
  <si>
    <t>Just Can't Get Enough - Live in Hammersmith</t>
  </si>
  <si>
    <t>Think I'm In Love</t>
  </si>
  <si>
    <t>151.869</t>
  </si>
  <si>
    <t>Fångad av en stormvind - Swedish Version</t>
  </si>
  <si>
    <t>-2.837</t>
  </si>
  <si>
    <t>93.258</t>
  </si>
  <si>
    <t>Come Back and Stay - 2008 Re-Master Version</t>
  </si>
  <si>
    <t>-7.985</t>
  </si>
  <si>
    <t>Kiss Off</t>
  </si>
  <si>
    <t>87.119</t>
  </si>
  <si>
    <t>Sunglasses At Night</t>
  </si>
  <si>
    <t>127.083</t>
  </si>
  <si>
    <t>At The Hop</t>
  </si>
  <si>
    <t>192.21</t>
  </si>
  <si>
    <t>Griechischer Wein</t>
  </si>
  <si>
    <t>148.081</t>
  </si>
  <si>
    <t>WINDY SUMMER</t>
  </si>
  <si>
    <t>-5.042</t>
  </si>
  <si>
    <t>106.951</t>
  </si>
  <si>
    <t>120.543</t>
  </si>
  <si>
    <t>It's A Mistake</t>
  </si>
  <si>
    <t>106.061</t>
  </si>
  <si>
    <t>Where Eagles Dare - 2015 Remaster</t>
  </si>
  <si>
    <t>-5.292</t>
  </si>
  <si>
    <t>112.891</t>
  </si>
  <si>
    <t>This Is the Day</t>
  </si>
  <si>
    <t>Y No Hago Mas Na'</t>
  </si>
  <si>
    <t>Pro Dia Nascer Feliz</t>
  </si>
  <si>
    <t>-11.561</t>
  </si>
  <si>
    <t>148.105</t>
  </si>
  <si>
    <t>141.567</t>
  </si>
  <si>
    <t>Time Will Reveal</t>
  </si>
  <si>
    <t>129.75</t>
  </si>
  <si>
    <t>Juliet</t>
  </si>
  <si>
    <t>129.892</t>
  </si>
  <si>
    <t>Holiday Road - National Lampoon's Vacation</t>
  </si>
  <si>
    <t>188.643</t>
  </si>
  <si>
    <t>Ocean Deep - 2002 Remaster</t>
  </si>
  <si>
    <t>Got Me Under Pressure - 2008 Remaster</t>
  </si>
  <si>
    <t>-4.95</t>
  </si>
  <si>
    <t>157.957</t>
  </si>
  <si>
    <t>I Found Lovin'</t>
  </si>
  <si>
    <t>105.431</t>
  </si>
  <si>
    <t>Lucky Star</t>
  </si>
  <si>
    <t>Almost Over You</t>
  </si>
  <si>
    <t>139.044</t>
  </si>
  <si>
    <t>Forever And Ever</t>
  </si>
  <si>
    <t>117.633</t>
  </si>
  <si>
    <t>Leuchtturm</t>
  </si>
  <si>
    <t>115.287</t>
  </si>
  <si>
    <t>Um certo alguém</t>
  </si>
  <si>
    <t>134.682</t>
  </si>
  <si>
    <t>Love Struck Baby</t>
  </si>
  <si>
    <t>172.129</t>
  </si>
  <si>
    <t>Black Magic</t>
  </si>
  <si>
    <t>My Oh My</t>
  </si>
  <si>
    <t>Uncertain Smile</t>
  </si>
  <si>
    <t>142.747</t>
  </si>
  <si>
    <t>124.699</t>
  </si>
  <si>
    <t>Wild Theme</t>
  </si>
  <si>
    <t>Papirsklip</t>
  </si>
  <si>
    <t>119.282</t>
  </si>
  <si>
    <t>131.536</t>
  </si>
  <si>
    <t>Motorbreath - Remastered</t>
  </si>
  <si>
    <t>-6.085</t>
  </si>
  <si>
    <t>173.872</t>
  </si>
  <si>
    <t>Waterfront - Remastered 2002</t>
  </si>
  <si>
    <t>Your Silent Face - 2015 Remaster</t>
  </si>
  <si>
    <t>117.654</t>
  </si>
  <si>
    <t>The Final Cut</t>
  </si>
  <si>
    <t>58.628</t>
  </si>
  <si>
    <t>Neutron Dance</t>
  </si>
  <si>
    <t>-6.879</t>
  </si>
  <si>
    <t>104.794</t>
  </si>
  <si>
    <t>Me Nace del Corazón</t>
  </si>
  <si>
    <t>150.089</t>
  </si>
  <si>
    <t>Don't Talk To Strangers</t>
  </si>
  <si>
    <t>An Innocent Man</t>
  </si>
  <si>
    <t>Jeopardy</t>
  </si>
  <si>
    <t>I LOVE YOU</t>
  </si>
  <si>
    <t>Burning Down the House - 2005 Remaster</t>
  </si>
  <si>
    <t>In A Big Country</t>
  </si>
  <si>
    <t>126.357</t>
  </si>
  <si>
    <t>Drop The Pilot</t>
  </si>
  <si>
    <t>127.887</t>
  </si>
  <si>
    <t>Säg mig var du står</t>
  </si>
  <si>
    <t>-4.347</t>
  </si>
  <si>
    <t>Ten Seconds To Love</t>
  </si>
  <si>
    <t>134.297</t>
  </si>
  <si>
    <t>Aber bitte mit Sahne</t>
  </si>
  <si>
    <t>124.08</t>
  </si>
  <si>
    <t>Deep Blue Day - Remastered 2005</t>
  </si>
  <si>
    <t>-20.314</t>
  </si>
  <si>
    <t>141.659</t>
  </si>
  <si>
    <t>Terra Titanic</t>
  </si>
  <si>
    <t>The Only One</t>
  </si>
  <si>
    <t>128.99</t>
  </si>
  <si>
    <t>Reggae Night</t>
  </si>
  <si>
    <t>109.357</t>
  </si>
  <si>
    <t>Too Late For Love</t>
  </si>
  <si>
    <t>94.677</t>
  </si>
  <si>
    <t>Cuts Like A Knife</t>
  </si>
  <si>
    <t>悲しみがとまらない I CAN'T STOP THE LONELINESS</t>
  </si>
  <si>
    <t>-4.256</t>
  </si>
  <si>
    <t>132.027</t>
  </si>
  <si>
    <t>Screaming in the Night</t>
  </si>
  <si>
    <t>Send Her My Love</t>
  </si>
  <si>
    <t>月亮代表我的心</t>
  </si>
  <si>
    <t>78.09</t>
  </si>
  <si>
    <t>Guns for Hire</t>
  </si>
  <si>
    <t>-3.759</t>
  </si>
  <si>
    <t>128.427</t>
  </si>
  <si>
    <t>Subliminal</t>
  </si>
  <si>
    <t>94.397</t>
  </si>
  <si>
    <t>125.542</t>
  </si>
  <si>
    <t>Revelations - 2015 Remaster</t>
  </si>
  <si>
    <t>You Look So Good In Love</t>
  </si>
  <si>
    <t>Decidete</t>
  </si>
  <si>
    <t>135.606</t>
  </si>
  <si>
    <t>Düşünme Hiç</t>
  </si>
  <si>
    <t>93.329</t>
  </si>
  <si>
    <t>Flick of the Switch</t>
  </si>
  <si>
    <t>-4.429</t>
  </si>
  <si>
    <t>Lá vem o sol</t>
  </si>
  <si>
    <t>132.349</t>
  </si>
  <si>
    <t>Always Something There to Remind Me</t>
  </si>
  <si>
    <t>-5.165</t>
  </si>
  <si>
    <t>149.258</t>
  </si>
  <si>
    <t>SHYNESS BOY</t>
  </si>
  <si>
    <t>-5.301</t>
  </si>
  <si>
    <t>All Night Long (All Night)</t>
  </si>
  <si>
    <t>Helter Skelter</t>
  </si>
  <si>
    <t>-5.389</t>
  </si>
  <si>
    <t>91.925</t>
  </si>
  <si>
    <t>She Bop</t>
  </si>
  <si>
    <t>-4.565</t>
  </si>
  <si>
    <t>Boys In Town</t>
  </si>
  <si>
    <t>157.916</t>
  </si>
  <si>
    <t>Please Don't Make Me Cry</t>
  </si>
  <si>
    <t>-16.818</t>
  </si>
  <si>
    <t>75.586</t>
  </si>
  <si>
    <t>Leave Me Alone - 2015 Remaster</t>
  </si>
  <si>
    <t>-7.648</t>
  </si>
  <si>
    <t>134.831</t>
  </si>
  <si>
    <t>Jose Cuervo</t>
  </si>
  <si>
    <t>152.43</t>
  </si>
  <si>
    <t>OH MY LITTLE GIRL</t>
  </si>
  <si>
    <t>138.439</t>
  </si>
  <si>
    <t>Home By The Sea - Remastered 2007</t>
  </si>
  <si>
    <t>128.496</t>
  </si>
  <si>
    <t>Hit The Lights - Remastered</t>
  </si>
  <si>
    <t>160.727</t>
  </si>
  <si>
    <t>The Cutter</t>
  </si>
  <si>
    <t>Midt om natten</t>
  </si>
  <si>
    <t>115.93</t>
  </si>
  <si>
    <t>In the Mood - 2006 Remaster</t>
  </si>
  <si>
    <t>101.558</t>
  </si>
  <si>
    <t>Jingle Bell Rock - Daryl's Version</t>
  </si>
  <si>
    <t>Holding Her and Loving You</t>
  </si>
  <si>
    <t>125.935</t>
  </si>
  <si>
    <t>風繼續吹</t>
  </si>
  <si>
    <t>133.786</t>
  </si>
  <si>
    <t>Gone Daddy Gone</t>
  </si>
  <si>
    <t>-4.265</t>
  </si>
  <si>
    <t>Rock 'N' Roll Is King</t>
  </si>
  <si>
    <t>160.456</t>
  </si>
  <si>
    <t>Caledonia</t>
  </si>
  <si>
    <t>-19.758</t>
  </si>
  <si>
    <t>198.235</t>
  </si>
  <si>
    <t>Twisting By The Pool</t>
  </si>
  <si>
    <t>182.555</t>
  </si>
  <si>
    <t>117.491</t>
  </si>
  <si>
    <t>Girlfriend Is Better - 2005 Remaster</t>
  </si>
  <si>
    <t>Adult Education</t>
  </si>
  <si>
    <t>91.464</t>
  </si>
  <si>
    <t>Nobody's Diary - 2008 Remaster</t>
  </si>
  <si>
    <t>128.776</t>
  </si>
  <si>
    <t>Every Woman in the World</t>
  </si>
  <si>
    <t>-14.158</t>
  </si>
  <si>
    <t>156.112</t>
  </si>
  <si>
    <t>Young Guns (Go for It!)</t>
  </si>
  <si>
    <t>117.931</t>
  </si>
  <si>
    <t>Cherry Oh Baby</t>
  </si>
  <si>
    <t>0.00813</t>
  </si>
  <si>
    <t>75.554</t>
  </si>
  <si>
    <t>Cat People (Putting Out Fire) - 2018 Remaster</t>
  </si>
  <si>
    <t>Keeping the Faith</t>
  </si>
  <si>
    <t>90.609</t>
  </si>
  <si>
    <t>No Remorse - Remastered</t>
  </si>
  <si>
    <t>96.773</t>
  </si>
  <si>
    <t>Victims - 2002 Mix</t>
  </si>
  <si>
    <t>126.362</t>
  </si>
  <si>
    <t>Diego libre dans sa tête - Remasterisé en 2002</t>
  </si>
  <si>
    <t>Leave a Tender Moment Alone</t>
  </si>
  <si>
    <t>New Year's Day - Remastered 2008</t>
  </si>
  <si>
    <t>133.468</t>
  </si>
  <si>
    <t>Love Is A Battlefield</t>
  </si>
  <si>
    <t>90.67</t>
  </si>
  <si>
    <t>Our Lips Are Sealed</t>
  </si>
  <si>
    <t>If This Is It</t>
  </si>
  <si>
    <t>Choosey Lover</t>
  </si>
  <si>
    <t>-9.547</t>
  </si>
  <si>
    <t>136.135</t>
  </si>
  <si>
    <t>Goodbye My Love Goodbye</t>
  </si>
  <si>
    <t>91.502</t>
  </si>
  <si>
    <t>Flesh For Fantasy - Remastered</t>
  </si>
  <si>
    <t>-6.333</t>
  </si>
  <si>
    <t>94.491</t>
  </si>
  <si>
    <t>Me Dê Motivo</t>
  </si>
  <si>
    <t>62.495</t>
  </si>
  <si>
    <t>Black Sheep</t>
  </si>
  <si>
    <t>155.556</t>
  </si>
  <si>
    <t>Todo Azul Do Mar</t>
  </si>
  <si>
    <t>Sana Doğru</t>
  </si>
  <si>
    <t>110.502</t>
  </si>
  <si>
    <t>142.705</t>
  </si>
  <si>
    <t>Eva</t>
  </si>
  <si>
    <t>I Can't Hardly Stand It</t>
  </si>
  <si>
    <t>Blackman Redemption</t>
  </si>
  <si>
    <t>125.815</t>
  </si>
  <si>
    <t>Brindaremos por él</t>
  </si>
  <si>
    <t>64.448</t>
  </si>
  <si>
    <t>Geef Mij Je Angst</t>
  </si>
  <si>
    <t>139.638</t>
  </si>
  <si>
    <t>One Particular Harbour</t>
  </si>
  <si>
    <t>92.581</t>
  </si>
  <si>
    <t>Whatever We Imagine</t>
  </si>
  <si>
    <t>102.534</t>
  </si>
  <si>
    <t>Stiff Necked Fools</t>
  </si>
  <si>
    <t>143.362</t>
  </si>
  <si>
    <t>Signals - Remastered 2005</t>
  </si>
  <si>
    <t>-41.808</t>
  </si>
  <si>
    <t>70.521</t>
  </si>
  <si>
    <t>Run Runaway</t>
  </si>
  <si>
    <t>-7.22</t>
  </si>
  <si>
    <t>128.543</t>
  </si>
  <si>
    <t>Pobre secretaria</t>
  </si>
  <si>
    <t>Jokerman</t>
  </si>
  <si>
    <t>117.181</t>
  </si>
  <si>
    <t>Ask the Lonely</t>
  </si>
  <si>
    <t>-3.316</t>
  </si>
  <si>
    <t>128.393</t>
  </si>
  <si>
    <t>Reach Out</t>
  </si>
  <si>
    <t>112.757</t>
  </si>
  <si>
    <t>Synchronicity I</t>
  </si>
  <si>
    <t>197.18</t>
  </si>
  <si>
    <t>Everyday I Write The Book</t>
  </si>
  <si>
    <t>Celos</t>
  </si>
  <si>
    <t>Solo noi</t>
  </si>
  <si>
    <t>170.168</t>
  </si>
  <si>
    <t>Hymne à l'amour</t>
  </si>
  <si>
    <t>138.26</t>
  </si>
  <si>
    <t>92.468</t>
  </si>
  <si>
    <t>When You Close Your Eyes</t>
  </si>
  <si>
    <t>138.184</t>
  </si>
  <si>
    <t>Barco a Venus</t>
  </si>
  <si>
    <t>76.629</t>
  </si>
  <si>
    <t>Miss Me Blind - Remastered 2003</t>
  </si>
  <si>
    <t>-6.66</t>
  </si>
  <si>
    <t>121.932</t>
  </si>
  <si>
    <t>Afrique adieu</t>
  </si>
  <si>
    <t>No Lastimes Más</t>
  </si>
  <si>
    <t>205.171</t>
  </si>
  <si>
    <t>Let's Go To Bed</t>
  </si>
  <si>
    <t>-13.148</t>
  </si>
  <si>
    <t>Oblivious</t>
  </si>
  <si>
    <t>112.373</t>
  </si>
  <si>
    <t>Jump In The Fire - Remastered</t>
  </si>
  <si>
    <t>178.359</t>
  </si>
  <si>
    <t>Zungguzungguguzungguzeng</t>
  </si>
  <si>
    <t>Rock Rock (Till You Drop)</t>
  </si>
  <si>
    <t>133.301</t>
  </si>
  <si>
    <t>Love Town</t>
  </si>
  <si>
    <t>Dedicato</t>
  </si>
  <si>
    <t>107.335</t>
  </si>
  <si>
    <t>Forever by Your Side</t>
  </si>
  <si>
    <t>124.698</t>
  </si>
  <si>
    <t>Don't Talk to Me About Love</t>
  </si>
  <si>
    <t>122.617</t>
  </si>
  <si>
    <t>Moon Rocks - 2005 Remaster</t>
  </si>
  <si>
    <t>No</t>
  </si>
  <si>
    <t>-14.699</t>
  </si>
  <si>
    <t>91.057</t>
  </si>
  <si>
    <t>La Stagione Dell'Amore - Remastered</t>
  </si>
  <si>
    <t>117.365</t>
  </si>
  <si>
    <t>Främling</t>
  </si>
  <si>
    <t>-2.886</t>
  </si>
  <si>
    <t>Susan Himmelblå</t>
  </si>
  <si>
    <t>123.698</t>
  </si>
  <si>
    <t>Vamos a la Playa - 1983</t>
  </si>
  <si>
    <t>New Moon on Monday - 2010 Remaster</t>
  </si>
  <si>
    <t>Love Me Just a Little Bit More (Totally Hooked on You)</t>
  </si>
  <si>
    <t>192.794</t>
  </si>
  <si>
    <t>Flashdance... What a Feeling - Extended Remix</t>
  </si>
  <si>
    <t>102.405</t>
  </si>
  <si>
    <t>A Girl Called Johnny - 2002 Remaster</t>
  </si>
  <si>
    <t>-3.948</t>
  </si>
  <si>
    <t>132.857</t>
  </si>
  <si>
    <t>Fue Tan Poco Tu Cariño</t>
  </si>
  <si>
    <t>116.695</t>
  </si>
  <si>
    <t>Stand Up And Shout</t>
  </si>
  <si>
    <t>109.556</t>
  </si>
  <si>
    <t>Son Yolcu</t>
  </si>
  <si>
    <t>-4.654</t>
  </si>
  <si>
    <t>Automatic</t>
  </si>
  <si>
    <t>110.544</t>
  </si>
  <si>
    <t>Chant Down Babylon</t>
  </si>
  <si>
    <t>142.243</t>
  </si>
  <si>
    <t>Street Of Dreams</t>
  </si>
  <si>
    <t>-8.791</t>
  </si>
  <si>
    <t>119.848</t>
  </si>
  <si>
    <t>Bastard</t>
  </si>
  <si>
    <t>171.824</t>
  </si>
  <si>
    <t>Bollicine</t>
  </si>
  <si>
    <t>Trench Town</t>
  </si>
  <si>
    <t>145.876</t>
  </si>
  <si>
    <t>One of the Few</t>
  </si>
  <si>
    <t>-25.35</t>
  </si>
  <si>
    <t>め組のひと</t>
  </si>
  <si>
    <t>-5.275</t>
  </si>
  <si>
    <t>Just Another Woman In Love</t>
  </si>
  <si>
    <t>94.302</t>
  </si>
  <si>
    <t>I've Got a Rock 'N' Roll Heart</t>
  </si>
  <si>
    <t>Nellie the Elephant</t>
  </si>
  <si>
    <t>Love On A Real Train - From 'Risky Business' Original Motion Picture Soundtrack</t>
  </si>
  <si>
    <t>-20.507</t>
  </si>
  <si>
    <t>111.34</t>
  </si>
  <si>
    <t>I Need You Tonight - 2008 Remaster</t>
  </si>
  <si>
    <t>Dooba Dooba</t>
  </si>
  <si>
    <t>105.004</t>
  </si>
  <si>
    <t>Jump Nyabinghi</t>
  </si>
  <si>
    <t>Its A Miracle - Remastered 2012</t>
  </si>
  <si>
    <t>118.789</t>
  </si>
  <si>
    <t>132.685</t>
  </si>
  <si>
    <t>They Don't Know</t>
  </si>
  <si>
    <t>-3.952</t>
  </si>
  <si>
    <t>114.076</t>
  </si>
  <si>
    <t>Lady Love Me (One More Time)</t>
  </si>
  <si>
    <t>102.695</t>
  </si>
  <si>
    <t>Tonight I Give In</t>
  </si>
  <si>
    <t>Seninle Başım Dertte</t>
  </si>
  <si>
    <t>A Vida Tem Dessas Coisas</t>
  </si>
  <si>
    <t>88.353</t>
  </si>
  <si>
    <t>-16.478</t>
  </si>
  <si>
    <t>89.851</t>
  </si>
  <si>
    <t>Good Feeling</t>
  </si>
  <si>
    <t>160.348</t>
  </si>
  <si>
    <t>Good Bye Boogie Dance</t>
  </si>
  <si>
    <t>The Different Story (World of Lust and Crime) - Single Version</t>
  </si>
  <si>
    <t>-10.427</t>
  </si>
  <si>
    <t>卒業</t>
  </si>
  <si>
    <t>120.248</t>
  </si>
  <si>
    <t>Murder By Numbers</t>
  </si>
  <si>
    <t>144.785</t>
  </si>
  <si>
    <t>Mirror Man</t>
  </si>
  <si>
    <t>133.601</t>
  </si>
  <si>
    <t>The Closer You Get</t>
  </si>
  <si>
    <t>113.996</t>
  </si>
  <si>
    <t>Metal Militia - Remastered</t>
  </si>
  <si>
    <t>-5.323</t>
  </si>
  <si>
    <t>175.828</t>
  </si>
  <si>
    <t>Fly Away / Walking in the Sunshine - 2008 Remaster</t>
  </si>
  <si>
    <t>108.345</t>
  </si>
  <si>
    <t>Cherokee Fiddle</t>
  </si>
  <si>
    <t>150.907</t>
  </si>
  <si>
    <t>-3.652</t>
  </si>
  <si>
    <t>Four Little Diamonds</t>
  </si>
  <si>
    <t>175.506</t>
  </si>
  <si>
    <t>Give Thanks &amp; Praises</t>
  </si>
  <si>
    <t>117.461</t>
  </si>
  <si>
    <t>Wherever I Lay My Hat (That's My Home) - 2008 Re-Master Version</t>
  </si>
  <si>
    <t>Non ho l'età (Per amarti)</t>
  </si>
  <si>
    <t>-9.722</t>
  </si>
  <si>
    <t>168.386</t>
  </si>
  <si>
    <t>No Me Puedes Dejar Asi</t>
  </si>
  <si>
    <t>-5.248</t>
  </si>
  <si>
    <t>137.748</t>
  </si>
  <si>
    <t>Nadie Es Como Tú</t>
  </si>
  <si>
    <t>127.862</t>
  </si>
  <si>
    <t>-7.157</t>
  </si>
  <si>
    <t>Journey</t>
  </si>
  <si>
    <t>-16.103</t>
  </si>
  <si>
    <t>147.093</t>
  </si>
  <si>
    <t>Born to Love You</t>
  </si>
  <si>
    <t>Leave It</t>
  </si>
  <si>
    <t>-4.828</t>
  </si>
  <si>
    <t>100.033</t>
  </si>
  <si>
    <t>Jam Man</t>
  </si>
  <si>
    <t>100.948</t>
  </si>
  <si>
    <t>Semplice</t>
  </si>
  <si>
    <t>Mickey Mouse Is Dead</t>
  </si>
  <si>
    <t>167.654</t>
  </si>
  <si>
    <t>The Heart Of Rock And Roll</t>
  </si>
  <si>
    <t>143.301</t>
  </si>
  <si>
    <t>僕が僕であるために</t>
  </si>
  <si>
    <t>Please Do Not Go</t>
  </si>
  <si>
    <t>Time To Move</t>
  </si>
  <si>
    <t>128.369</t>
  </si>
  <si>
    <t>Money Changes Everything</t>
  </si>
  <si>
    <t>-4.013</t>
  </si>
  <si>
    <t>Love of the Common People - Remastered</t>
  </si>
  <si>
    <t>90.836</t>
  </si>
  <si>
    <t>15の夜</t>
  </si>
  <si>
    <t>-5.802</t>
  </si>
  <si>
    <t>128.624</t>
  </si>
  <si>
    <t>Como uma onda - Zen-surfismo</t>
  </si>
  <si>
    <t>O último romântico</t>
  </si>
  <si>
    <t>The Way I Walk</t>
  </si>
  <si>
    <t>Cold Blooded</t>
  </si>
  <si>
    <t>117.637</t>
  </si>
  <si>
    <t>(Anesthesia) Pulling Teeth - Remastered</t>
  </si>
  <si>
    <t>99.206</t>
  </si>
  <si>
    <t>Encore</t>
  </si>
  <si>
    <t>108.763</t>
  </si>
  <si>
    <t>Non voglio mica la luna</t>
  </si>
  <si>
    <t>123.382</t>
  </si>
  <si>
    <t>Le rital</t>
  </si>
  <si>
    <t>122.749</t>
  </si>
  <si>
    <t>Миллион алых роз</t>
  </si>
  <si>
    <t>You Know What to Do</t>
  </si>
  <si>
    <t>126.589</t>
  </si>
  <si>
    <t>Juicy Fruit</t>
  </si>
  <si>
    <t>-6.474</t>
  </si>
  <si>
    <t>192.763</t>
  </si>
  <si>
    <t>Union of the Snake - 2010 Remaster</t>
  </si>
  <si>
    <t>-4.548</t>
  </si>
  <si>
    <t>115.727</t>
  </si>
  <si>
    <t>(You Can Still) Rock In America</t>
  </si>
  <si>
    <t>164.768</t>
  </si>
  <si>
    <t>Church Of The Poison Mind - Remastered 2002</t>
  </si>
  <si>
    <t>-4.246</t>
  </si>
  <si>
    <t>130.674</t>
  </si>
  <si>
    <t>Just Be Good To Me</t>
  </si>
  <si>
    <t>100.872</t>
  </si>
  <si>
    <t>Crumblin' Down</t>
  </si>
  <si>
    <t>-3.56</t>
  </si>
  <si>
    <t>-16.332</t>
  </si>
  <si>
    <t>99.444</t>
  </si>
  <si>
    <t>Double Dutch</t>
  </si>
  <si>
    <t>119.549</t>
  </si>
  <si>
    <t>I Know</t>
  </si>
  <si>
    <t>89.566</t>
  </si>
  <si>
    <t>El Tempano</t>
  </si>
  <si>
    <t>104.673</t>
  </si>
  <si>
    <t>Phantom Lord - Remastered</t>
  </si>
  <si>
    <t>159.384</t>
  </si>
  <si>
    <t>Slippery People - 2005 Remaster</t>
  </si>
  <si>
    <t>104.204</t>
  </si>
  <si>
    <t>When It's Sleepytime Down South</t>
  </si>
  <si>
    <t>Get the Balance Right!</t>
  </si>
  <si>
    <t>129.334</t>
  </si>
  <si>
    <t>Bad Boys</t>
  </si>
  <si>
    <t>146.668</t>
  </si>
  <si>
    <t>Hearts and Bones</t>
  </si>
  <si>
    <t>Mi Niña Veneno (Menina Veneno) - Spanish</t>
  </si>
  <si>
    <t>Curse of the Pharaohs</t>
  </si>
  <si>
    <t>137.397</t>
  </si>
  <si>
    <t>Roots and Culture</t>
  </si>
  <si>
    <t>144.093</t>
  </si>
  <si>
    <t>Midnight Pretenders</t>
  </si>
  <si>
    <t>Last Night a D.J. Saved My Life</t>
  </si>
  <si>
    <t>Tik Tik</t>
  </si>
  <si>
    <t>112.396</t>
  </si>
  <si>
    <t>Tenneessee Whiskey</t>
  </si>
  <si>
    <t>105.356</t>
  </si>
  <si>
    <t>The Gunner's Dream</t>
  </si>
  <si>
    <t>132.668</t>
  </si>
  <si>
    <t>Papa Can You Hear Me?</t>
  </si>
  <si>
    <t>90.46</t>
  </si>
  <si>
    <t>Is It Over</t>
  </si>
  <si>
    <t>-6.28</t>
  </si>
  <si>
    <t>O Amanhã</t>
  </si>
  <si>
    <t>97.57</t>
  </si>
  <si>
    <t>The Antichrist</t>
  </si>
  <si>
    <t>-6.756</t>
  </si>
  <si>
    <t>Stars - Remastered 2005</t>
  </si>
  <si>
    <t>-33.771</t>
  </si>
  <si>
    <t>Bir Günah Gibi</t>
  </si>
  <si>
    <t>107.735</t>
  </si>
  <si>
    <t>Sonderzug nach Pankow</t>
  </si>
  <si>
    <t>161.622</t>
  </si>
  <si>
    <t>Wrap Your Arms Around Me</t>
  </si>
  <si>
    <t>94.982</t>
  </si>
  <si>
    <t>Mei Vadda</t>
  </si>
  <si>
    <t>My Friend The Wind</t>
  </si>
  <si>
    <t>138.696</t>
  </si>
  <si>
    <t>A New England</t>
  </si>
  <si>
    <t>-6.883</t>
  </si>
  <si>
    <t>166.654</t>
  </si>
  <si>
    <t>DRIVING MY LOVE</t>
  </si>
  <si>
    <t>121.459</t>
  </si>
  <si>
    <t>Making Flippy Floppy - 2005 Remaster</t>
  </si>
  <si>
    <t>122.967</t>
  </si>
  <si>
    <t>I Can Hear Your Heartbeat</t>
  </si>
  <si>
    <t>123.145</t>
  </si>
  <si>
    <t>Susanna</t>
  </si>
  <si>
    <t>92.052</t>
  </si>
  <si>
    <t>Everything Counts</t>
  </si>
  <si>
    <t>Mean Streak</t>
  </si>
  <si>
    <t>-3.928</t>
  </si>
  <si>
    <t>170.645</t>
  </si>
  <si>
    <t>Sugar Hiccup</t>
  </si>
  <si>
    <t>169.427</t>
  </si>
  <si>
    <t>Penny Lover</t>
  </si>
  <si>
    <t>98.206</t>
  </si>
  <si>
    <t>Have You Ever Seen the Rain?</t>
  </si>
  <si>
    <t>Haveje</t>
  </si>
  <si>
    <t>I Love L.A.</t>
  </si>
  <si>
    <t>129.746</t>
  </si>
  <si>
    <t>Il mare d'inverno</t>
  </si>
  <si>
    <t>109.607</t>
  </si>
  <si>
    <t>Shipbuilding</t>
  </si>
  <si>
    <t>142.869</t>
  </si>
  <si>
    <t>117.336</t>
  </si>
  <si>
    <t>Love Theme From Flashdance</t>
  </si>
  <si>
    <t>Sleeper In Metropolis</t>
  </si>
  <si>
    <t>121.623</t>
  </si>
  <si>
    <t>The Village - 2015 Remaster</t>
  </si>
  <si>
    <t>-7.095</t>
  </si>
  <si>
    <t>131.575</t>
  </si>
  <si>
    <t>Ein ehrenwertes Haus</t>
  </si>
  <si>
    <t>119.276</t>
  </si>
  <si>
    <t>Karl der Käfer</t>
  </si>
  <si>
    <t>Die with Your Boots On - 2015 Remaster</t>
  </si>
  <si>
    <t>174.78</t>
  </si>
  <si>
    <t>155.194</t>
  </si>
  <si>
    <t>Shinzo No Tobira</t>
  </si>
  <si>
    <t>Tea In The Sahara</t>
  </si>
  <si>
    <t>137.928</t>
  </si>
  <si>
    <t>She Blinded Me With Science</t>
  </si>
  <si>
    <t>128.695</t>
  </si>
  <si>
    <t>De repente California - Remasterizado</t>
  </si>
  <si>
    <t>-14.807</t>
  </si>
  <si>
    <t>Another Life - Original</t>
  </si>
  <si>
    <t>114.817</t>
  </si>
  <si>
    <t>122.029</t>
  </si>
  <si>
    <t>Walking the Cow</t>
  </si>
  <si>
    <t>141.892</t>
  </si>
  <si>
    <t>Just Got Lucky</t>
  </si>
  <si>
    <t>146.95</t>
  </si>
  <si>
    <t>Demasiado Corazon (Too Much Heart)</t>
  </si>
  <si>
    <t>102.095</t>
  </si>
  <si>
    <t>Soldier's Things</t>
  </si>
  <si>
    <t>98.709</t>
  </si>
  <si>
    <t>Rastros na areia</t>
  </si>
  <si>
    <t>-3.907</t>
  </si>
  <si>
    <t>175.314</t>
  </si>
  <si>
    <t>Baby I Lied</t>
  </si>
  <si>
    <t>92.491</t>
  </si>
  <si>
    <t>Always Returning - Remastered 2005</t>
  </si>
  <si>
    <t>-24.355</t>
  </si>
  <si>
    <t>70.729</t>
  </si>
  <si>
    <t>The Post War Dream</t>
  </si>
  <si>
    <t>-4.864</t>
  </si>
  <si>
    <t>Fogo do Sol</t>
  </si>
  <si>
    <t>110.464</t>
  </si>
  <si>
    <t>164.745</t>
  </si>
  <si>
    <t>Can't Let You Go</t>
  </si>
  <si>
    <t>118.657</t>
  </si>
  <si>
    <t>Blue Highway</t>
  </si>
  <si>
    <t>-3.886</t>
  </si>
  <si>
    <t>165.828</t>
  </si>
  <si>
    <t>Lass uns leben</t>
  </si>
  <si>
    <t>115.601</t>
  </si>
  <si>
    <t>Not Now John</t>
  </si>
  <si>
    <t>91.48</t>
  </si>
  <si>
    <t>Testify</t>
  </si>
  <si>
    <t>102.883</t>
  </si>
  <si>
    <t>Two Suns in the Sunset</t>
  </si>
  <si>
    <t>135.266</t>
  </si>
  <si>
    <t>Shy Boy</t>
  </si>
  <si>
    <t>-5.566</t>
  </si>
  <si>
    <t>123.506</t>
  </si>
  <si>
    <t>No Parking (On the Dance Floor) - 12 Inch Mix</t>
  </si>
  <si>
    <t>125.359</t>
  </si>
  <si>
    <t>No Controles</t>
  </si>
  <si>
    <t>132.466</t>
  </si>
  <si>
    <t>Lawyers in Love</t>
  </si>
  <si>
    <t>139.031</t>
  </si>
  <si>
    <t>Party Train</t>
  </si>
  <si>
    <t>Love Me In A Special Way</t>
  </si>
  <si>
    <t>Straight Ahead</t>
  </si>
  <si>
    <t>Don't Let It End</t>
  </si>
  <si>
    <t>112.808</t>
  </si>
  <si>
    <t>Play Guitar</t>
  </si>
  <si>
    <t>112.071</t>
  </si>
  <si>
    <t>Catch My Fall - Edit</t>
  </si>
  <si>
    <t>-5.943</t>
  </si>
  <si>
    <t>131.473</t>
  </si>
  <si>
    <t>Undercover (Of The Night) - Remastered 2009</t>
  </si>
  <si>
    <t>-4.454</t>
  </si>
  <si>
    <t>122.756</t>
  </si>
  <si>
    <t>If Only You Knew</t>
  </si>
  <si>
    <t>I Got the Six - 2008 Remaster</t>
  </si>
  <si>
    <t>150.102</t>
  </si>
  <si>
    <t>Que el Mundo Ruede</t>
  </si>
  <si>
    <t>120.6</t>
  </si>
  <si>
    <t>Down In The Tube Station At Midnight - Single Version</t>
  </si>
  <si>
    <t>Watch Me Bleed</t>
  </si>
  <si>
    <t>159.057</t>
  </si>
  <si>
    <t>Mickey</t>
  </si>
  <si>
    <t>144.252</t>
  </si>
  <si>
    <t>Sweet Sensation</t>
  </si>
  <si>
    <t>146.619</t>
  </si>
  <si>
    <t>Make Believe It's Your First Time</t>
  </si>
  <si>
    <t>It Can Happen</t>
  </si>
  <si>
    <t>-6.447</t>
  </si>
  <si>
    <t>Make Me a Believer</t>
  </si>
  <si>
    <t>134.175</t>
  </si>
  <si>
    <t>Mujer Celosa</t>
  </si>
  <si>
    <t>-5.51</t>
  </si>
  <si>
    <t>86.069</t>
  </si>
  <si>
    <t>Flag Dub</t>
  </si>
  <si>
    <t>Die by the Sword</t>
  </si>
  <si>
    <t>189.674</t>
  </si>
  <si>
    <t>Africa (Voodoo Master)</t>
  </si>
  <si>
    <t>119.701</t>
  </si>
  <si>
    <t>No puedo arrancarte de mí</t>
  </si>
  <si>
    <t>115.295</t>
  </si>
  <si>
    <t>This Time</t>
  </si>
  <si>
    <t>-16.233</t>
  </si>
  <si>
    <t>126.715</t>
  </si>
  <si>
    <t>Bad Girl - 2008 Remaster</t>
  </si>
  <si>
    <t>162.203</t>
  </si>
  <si>
    <t>Chain Reaction</t>
  </si>
  <si>
    <t>-3.573</t>
  </si>
  <si>
    <t>Evil Has No Boundaries</t>
  </si>
  <si>
    <t>176.313</t>
  </si>
  <si>
    <t>102.334</t>
  </si>
  <si>
    <t>133.17</t>
  </si>
  <si>
    <t>Straight Through The Heart</t>
  </si>
  <si>
    <t>94.635</t>
  </si>
  <si>
    <t>Suddenly Last Summer</t>
  </si>
  <si>
    <t>120.257</t>
  </si>
  <si>
    <t>Your Possible Pasts</t>
  </si>
  <si>
    <t>-11.854</t>
  </si>
  <si>
    <t>Get It Right</t>
  </si>
  <si>
    <t>122.298</t>
  </si>
  <si>
    <t>Freak-a-Zoid</t>
  </si>
  <si>
    <t>120.829</t>
  </si>
  <si>
    <t>Comin' Under Fire</t>
  </si>
  <si>
    <t>117.832</t>
  </si>
  <si>
    <t>Vacanze Romane - 1991 Remaster</t>
  </si>
  <si>
    <t>109.688</t>
  </si>
  <si>
    <t>A Cool Wind Is Blowing</t>
  </si>
  <si>
    <t>88.768</t>
  </si>
  <si>
    <t>Cowboy Yoddle Song</t>
  </si>
  <si>
    <t>-2.835</t>
  </si>
  <si>
    <t>132.374</t>
  </si>
  <si>
    <t>A Vida Não Presta - Remasterizado</t>
  </si>
  <si>
    <t>Walking On A Thin Line</t>
  </si>
  <si>
    <t>128.242</t>
  </si>
  <si>
    <t>Please Don't Step on My Rainbow</t>
  </si>
  <si>
    <t>104.205</t>
  </si>
  <si>
    <t>When the Tigers Broke Free</t>
  </si>
  <si>
    <t>83.935</t>
  </si>
  <si>
    <t>169.361</t>
  </si>
  <si>
    <t>Mensagem de Amor - Remasterizado</t>
  </si>
  <si>
    <t>-8.007</t>
  </si>
  <si>
    <t>Boogie Down</t>
  </si>
  <si>
    <t>112.73</t>
  </si>
  <si>
    <t>Drift - Remastered 2005</t>
  </si>
  <si>
    <t>-29.308</t>
  </si>
  <si>
    <t>69.339</t>
  </si>
  <si>
    <t>The Fletcher Memorial Home</t>
  </si>
  <si>
    <t>Superstar / Until You Come Back to Me (That's What I'm Gonna Do)</t>
  </si>
  <si>
    <t>117.913</t>
  </si>
  <si>
    <t>Mama Africa - 2002 Remaster</t>
  </si>
  <si>
    <t>-6.194</t>
  </si>
  <si>
    <t>191.503</t>
  </si>
  <si>
    <t>Over the Edge</t>
  </si>
  <si>
    <t>-2.373</t>
  </si>
  <si>
    <t>Pull up the Roots - 2005 Remaster</t>
  </si>
  <si>
    <t>Cancion Del Pinar</t>
  </si>
  <si>
    <t>88.043</t>
  </si>
  <si>
    <t>Two Young Lovers</t>
  </si>
  <si>
    <t>177.902</t>
  </si>
  <si>
    <t>Lookin' for Love</t>
  </si>
  <si>
    <t>124.547</t>
  </si>
  <si>
    <t>I Want A New Drug</t>
  </si>
  <si>
    <t>110.292</t>
  </si>
  <si>
    <t>Come With Me</t>
  </si>
  <si>
    <t>95.184</t>
  </si>
  <si>
    <t>Meidengroep</t>
  </si>
  <si>
    <t>Burning Up</t>
  </si>
  <si>
    <t>138.329</t>
  </si>
  <si>
    <t>Huesos</t>
  </si>
  <si>
    <t>-5.485</t>
  </si>
  <si>
    <t>153.489</t>
  </si>
  <si>
    <t>No Mires a los Ojos de la Gente</t>
  </si>
  <si>
    <t>145.046</t>
  </si>
  <si>
    <t>120.805</t>
  </si>
  <si>
    <t>Wishing (If I Had a Photograph of You)</t>
  </si>
  <si>
    <t>120.256</t>
  </si>
  <si>
    <t>After the Fall</t>
  </si>
  <si>
    <t>100.076</t>
  </si>
  <si>
    <t>Yo Tenía Un Novio (Que Tocaba En Un Conjunto Beat)</t>
  </si>
  <si>
    <t>161.895</t>
  </si>
  <si>
    <t>Two Note Swivel - Unfinished Outtake</t>
  </si>
  <si>
    <t>116.123</t>
  </si>
  <si>
    <t>Rude Mood</t>
  </si>
  <si>
    <t>-14.562</t>
  </si>
  <si>
    <t>131.202</t>
  </si>
  <si>
    <t>Garden Party</t>
  </si>
  <si>
    <t>117.628</t>
  </si>
  <si>
    <t>Criminal World - 2018 Remaster</t>
  </si>
  <si>
    <t>129.758</t>
  </si>
  <si>
    <t>Baby I'm Scared of You</t>
  </si>
  <si>
    <t>107.925</t>
  </si>
  <si>
    <t>She Loves Me (The Best That I Can Be)</t>
  </si>
  <si>
    <t>Lumière du jour - Remasterisé en 2002</t>
  </si>
  <si>
    <t>Queen Of The Reich - Remastered 2003</t>
  </si>
  <si>
    <t>152.506</t>
  </si>
  <si>
    <t>Caught In The Middle</t>
  </si>
  <si>
    <t>130.357</t>
  </si>
  <si>
    <t>セカンド・ラヴ (from 「BEST AKINA メモワール」) - from Best Akina Memoir</t>
  </si>
  <si>
    <t>-3.541</t>
  </si>
  <si>
    <t>118.864</t>
  </si>
  <si>
    <t>Her kommer Julius</t>
  </si>
  <si>
    <t>125.942</t>
  </si>
  <si>
    <t>Puing</t>
  </si>
  <si>
    <t>139.1</t>
  </si>
  <si>
    <t>Perlas ensangrentadas</t>
  </si>
  <si>
    <t>He's A Dream</t>
  </si>
  <si>
    <t>Show No Mercy</t>
  </si>
  <si>
    <t>91.212</t>
  </si>
  <si>
    <t>Mientras Me Sigas Necesitando</t>
  </si>
  <si>
    <t>134.462</t>
  </si>
  <si>
    <t>Only the Young</t>
  </si>
  <si>
    <t>72.625</t>
  </si>
  <si>
    <t>Taking It All Too Hard - Digital Remastered 2007</t>
  </si>
  <si>
    <t>109.289</t>
  </si>
  <si>
    <t>The Sun Goes Down</t>
  </si>
  <si>
    <t>129.481</t>
  </si>
  <si>
    <t>Chance</t>
  </si>
  <si>
    <t>In Our Angelhood</t>
  </si>
  <si>
    <t>Fascination - Extended Remix</t>
  </si>
  <si>
    <t>Still Life - 2015 Remaster</t>
  </si>
  <si>
    <t>158.996</t>
  </si>
  <si>
    <t>I Saw Your Mommy...</t>
  </si>
  <si>
    <t>95.547</t>
  </si>
  <si>
    <t>La ocasión para amarnos</t>
  </si>
  <si>
    <t>Now</t>
  </si>
  <si>
    <t>80.275</t>
  </si>
  <si>
    <t>O Amor Vem Pra Cada Um</t>
  </si>
  <si>
    <t>119.806</t>
  </si>
  <si>
    <t>Swamp - 2005 Remaster</t>
  </si>
  <si>
    <t>116.506</t>
  </si>
  <si>
    <t>120.064</t>
  </si>
  <si>
    <t>Strip - Single Version</t>
  </si>
  <si>
    <t>124.988</t>
  </si>
  <si>
    <t>Say What You Will</t>
  </si>
  <si>
    <t>124.206</t>
  </si>
  <si>
    <t>Let's Fall To Pieces Together</t>
  </si>
  <si>
    <t>94.072</t>
  </si>
  <si>
    <t>Je ne t'écrirai plus</t>
  </si>
  <si>
    <t>90.167</t>
  </si>
  <si>
    <t>Joanna</t>
  </si>
  <si>
    <t>Forget-me-not</t>
  </si>
  <si>
    <t>74.792</t>
  </si>
  <si>
    <t>Apenas mais uma de amor</t>
  </si>
  <si>
    <t>83.601</t>
  </si>
  <si>
    <t>CAT'S EYE - (NEW TAKE)</t>
  </si>
  <si>
    <t>-3.987</t>
  </si>
  <si>
    <t>135.155</t>
  </si>
  <si>
    <t>Pelo Interfone</t>
  </si>
  <si>
    <t>130.439</t>
  </si>
  <si>
    <t>Hot Girls In Love</t>
  </si>
  <si>
    <t>153.743</t>
  </si>
  <si>
    <t>TV Dinners - 2008 Remaster</t>
  </si>
  <si>
    <t>-4.441</t>
  </si>
  <si>
    <t>100.092</t>
  </si>
  <si>
    <t>110.704</t>
  </si>
  <si>
    <t>Pale Shelter</t>
  </si>
  <si>
    <t>0.00757</t>
  </si>
  <si>
    <t>118.927</t>
  </si>
  <si>
    <t>Fue un Placer Conocerte</t>
  </si>
  <si>
    <t>Giant</t>
  </si>
  <si>
    <t>107.753</t>
  </si>
  <si>
    <t>You Are in My System</t>
  </si>
  <si>
    <t>-13.512</t>
  </si>
  <si>
    <t>109.123</t>
  </si>
  <si>
    <t>170.454</t>
  </si>
  <si>
    <t>Kill Yr. Idols</t>
  </si>
  <si>
    <t>140.633</t>
  </si>
  <si>
    <t>Les cités d'or</t>
  </si>
  <si>
    <t>104.449</t>
  </si>
  <si>
    <t>Mind Over Metal</t>
  </si>
  <si>
    <t>Walking In Your Footsteps</t>
  </si>
  <si>
    <t>196.953</t>
  </si>
  <si>
    <t>I'll Be There Where The Heart Is</t>
  </si>
  <si>
    <t>137.726</t>
  </si>
  <si>
    <t>104.862</t>
  </si>
  <si>
    <t>Certas coisas</t>
  </si>
  <si>
    <t>Now You See It (Now You Don't)</t>
  </si>
  <si>
    <t>To Tame a Land - 2015 Remaster</t>
  </si>
  <si>
    <t>-6.188</t>
  </si>
  <si>
    <t>95.853</t>
  </si>
  <si>
    <t>Nervous Shakedown</t>
  </si>
  <si>
    <t>83.346</t>
  </si>
  <si>
    <t>The Tunnel of Love</t>
  </si>
  <si>
    <t>Fight Till Death</t>
  </si>
  <si>
    <t>92.262</t>
  </si>
  <si>
    <t>Tiempo Pa’ Matar</t>
  </si>
  <si>
    <t>93.86</t>
  </si>
  <si>
    <t>Como Un Títere</t>
  </si>
  <si>
    <t>119.067</t>
  </si>
  <si>
    <t>Script for a Jester's Tear - 1997 Remaster</t>
  </si>
  <si>
    <t>143.197</t>
  </si>
  <si>
    <t>Paranoid Eyes</t>
  </si>
  <si>
    <t>-22.326</t>
  </si>
  <si>
    <t>74.454</t>
  </si>
  <si>
    <t>124.657</t>
  </si>
  <si>
    <t>Psycho Therapy - 2002 Remaster</t>
  </si>
  <si>
    <t>-7.445</t>
  </si>
  <si>
    <t>95.275</t>
  </si>
  <si>
    <t>Pick Up the Phone</t>
  </si>
  <si>
    <t>152.1</t>
  </si>
  <si>
    <t>Wishful Thinking</t>
  </si>
  <si>
    <t>125.026</t>
  </si>
  <si>
    <t>你怎麼說</t>
  </si>
  <si>
    <t>Love Wars</t>
  </si>
  <si>
    <t>121.258</t>
  </si>
  <si>
    <t>Louie Louie - Remastered</t>
  </si>
  <si>
    <t>Noite do prazer</t>
  </si>
  <si>
    <t>-5.797</t>
  </si>
  <si>
    <t>The Hero's Return</t>
  </si>
  <si>
    <t>118.067</t>
  </si>
  <si>
    <t>Radio Free Europe</t>
  </si>
  <si>
    <t>155.149</t>
  </si>
  <si>
    <t>122.338</t>
  </si>
  <si>
    <t>Chances</t>
  </si>
  <si>
    <t>59.368</t>
  </si>
  <si>
    <t>Sen de mi Leyla</t>
  </si>
  <si>
    <t>176.558</t>
  </si>
  <si>
    <t>68.99</t>
  </si>
  <si>
    <t>Stagefright</t>
  </si>
  <si>
    <t>-7.533</t>
  </si>
  <si>
    <t>169.684</t>
  </si>
  <si>
    <t>Billy's Got A Gun</t>
  </si>
  <si>
    <t>92.211</t>
  </si>
  <si>
    <t>Betray</t>
  </si>
  <si>
    <t>162.687</t>
  </si>
  <si>
    <t>Malos Tiempos para la Lírica</t>
  </si>
  <si>
    <t>104.556</t>
  </si>
  <si>
    <t>We All Stand - 2015 Remaster</t>
  </si>
  <si>
    <t>Without You - 2018 Remaster</t>
  </si>
  <si>
    <t>119.16</t>
  </si>
  <si>
    <t>Second Home By The Sea - Remastered 2007</t>
  </si>
  <si>
    <t>102.034</t>
  </si>
  <si>
    <t>Buffalo Gals</t>
  </si>
  <si>
    <t>Under Stars - 2005 Mix</t>
  </si>
  <si>
    <t>66.653</t>
  </si>
  <si>
    <t>Liebeskummer Lohnt Sich Nicht</t>
  </si>
  <si>
    <t>99.788</t>
  </si>
  <si>
    <t>Coisa Mais Linda</t>
  </si>
  <si>
    <t>Speak Like A Child</t>
  </si>
  <si>
    <t>Wild Heart - 2016 Remaster</t>
  </si>
  <si>
    <t>-10.678</t>
  </si>
  <si>
    <t>121.291</t>
  </si>
  <si>
    <t>El Hijo Ausente</t>
  </si>
  <si>
    <t>A Million To One</t>
  </si>
  <si>
    <t>143.294</t>
  </si>
  <si>
    <t>Sunshine in the Music</t>
  </si>
  <si>
    <t>-13.104</t>
  </si>
  <si>
    <t>111.248</t>
  </si>
  <si>
    <t>Don't Cry Tonight - Original Version</t>
  </si>
  <si>
    <t>103.529</t>
  </si>
  <si>
    <t>Nescio</t>
  </si>
  <si>
    <t>-12.831</t>
  </si>
  <si>
    <t>Southampton Dock</t>
  </si>
  <si>
    <t>-23.281</t>
  </si>
  <si>
    <t>110.156</t>
  </si>
  <si>
    <t>Manhunt</t>
  </si>
  <si>
    <t>65.384</t>
  </si>
  <si>
    <t>Stay With Me Tonight</t>
  </si>
  <si>
    <t>81.034</t>
  </si>
  <si>
    <t>Sun and Steel - 2015 Remaster</t>
  </si>
  <si>
    <t>168.683</t>
  </si>
  <si>
    <t>Dirty Pool</t>
  </si>
  <si>
    <t>146.506</t>
  </si>
  <si>
    <t>You're Enough</t>
  </si>
  <si>
    <t>75.561</t>
  </si>
  <si>
    <t>-3.351</t>
  </si>
  <si>
    <t>Ultraviolence - 2015 Remaster</t>
  </si>
  <si>
    <t>127.625</t>
  </si>
  <si>
    <t>The Reflex - 2010 Remaster</t>
  </si>
  <si>
    <t>-4.873</t>
  </si>
  <si>
    <t>162.905</t>
  </si>
  <si>
    <t>Hey Govinda Hey Gopala</t>
  </si>
  <si>
    <t>104.112</t>
  </si>
  <si>
    <t>Quest for Fire - 2015 Remaster</t>
  </si>
  <si>
    <t>124.614</t>
  </si>
  <si>
    <t>Rock 'n' Roll Rebel</t>
  </si>
  <si>
    <t>126.434</t>
  </si>
  <si>
    <t>Manchmal möchte ich schon mit dir</t>
  </si>
  <si>
    <t>174.663</t>
  </si>
  <si>
    <t>The Hurting</t>
  </si>
  <si>
    <t>145.97</t>
  </si>
  <si>
    <t>Prove My Love</t>
  </si>
  <si>
    <t>-5.854</t>
  </si>
  <si>
    <t>90.84</t>
  </si>
  <si>
    <t>155.957</t>
  </si>
  <si>
    <t>Pale Shelter - Long Version</t>
  </si>
  <si>
    <t>-5.185</t>
  </si>
  <si>
    <t>118.967</t>
  </si>
  <si>
    <t>You Can't Stop Rock 'N' Roll</t>
  </si>
  <si>
    <t>-3.06</t>
  </si>
  <si>
    <t>192.099</t>
  </si>
  <si>
    <t>Capim Guiné</t>
  </si>
  <si>
    <t>108.137</t>
  </si>
  <si>
    <t>115.227</t>
  </si>
  <si>
    <t>A Mi Amiga</t>
  </si>
  <si>
    <t>114.456</t>
  </si>
  <si>
    <t>O My God</t>
  </si>
  <si>
    <t>134.852</t>
  </si>
  <si>
    <t>Is This The End</t>
  </si>
  <si>
    <t>69.042</t>
  </si>
  <si>
    <t>I.O.U.</t>
  </si>
  <si>
    <t>-21.079</t>
  </si>
  <si>
    <t>5 8 6 - 2015 Remaster</t>
  </si>
  <si>
    <t>Heavy Metal Love</t>
  </si>
  <si>
    <t>123.298</t>
  </si>
  <si>
    <t>I'm Cryin'</t>
  </si>
  <si>
    <t>Tin Pan Alley (AKA Roughest Place in Town) - 1982 Version</t>
  </si>
  <si>
    <t>Afgan</t>
  </si>
  <si>
    <t>-7.807</t>
  </si>
  <si>
    <t>I Get Wild / Wild Gravity - 2005 Remaster</t>
  </si>
  <si>
    <t>126.062</t>
  </si>
  <si>
    <t>Second Skin</t>
  </si>
  <si>
    <t>128.72</t>
  </si>
  <si>
    <t>Die Hard The Hunter</t>
  </si>
  <si>
    <t>Back at the Funny Farm</t>
  </si>
  <si>
    <t>-5.032</t>
  </si>
  <si>
    <t>そんなヒロシに騙されて</t>
  </si>
  <si>
    <t>-5.553</t>
  </si>
  <si>
    <t>139.86</t>
  </si>
  <si>
    <t>82.855</t>
  </si>
  <si>
    <t>Theme From Antarctica - Remastered</t>
  </si>
  <si>
    <t>104.845</t>
  </si>
  <si>
    <t>El Pistolero</t>
  </si>
  <si>
    <t>123.599</t>
  </si>
  <si>
    <t>As Sete Vampiras - Remasterizado</t>
  </si>
  <si>
    <t>-5.027</t>
  </si>
  <si>
    <t>184.072</t>
  </si>
  <si>
    <t>You're No Different</t>
  </si>
  <si>
    <t>82.717</t>
  </si>
  <si>
    <t>I.L.B.T.'s</t>
  </si>
  <si>
    <t>-16.732</t>
  </si>
  <si>
    <t>Who Do You Want To Be</t>
  </si>
  <si>
    <t>Kick out the Jams</t>
  </si>
  <si>
    <t>142.625</t>
  </si>
  <si>
    <t>Show Me</t>
  </si>
  <si>
    <t>84.285</t>
  </si>
  <si>
    <t>Siempre Estás Allí</t>
  </si>
  <si>
    <t>143.684</t>
  </si>
  <si>
    <t>Nothing Looks the Same In the Light</t>
  </si>
  <si>
    <t>98.793</t>
  </si>
  <si>
    <t>Roots Woman</t>
  </si>
  <si>
    <t>96.213</t>
  </si>
  <si>
    <t>Kiss The Bride</t>
  </si>
  <si>
    <t>138.141</t>
  </si>
  <si>
    <t>幻影 - 電影《陰陽錯》主題曲</t>
  </si>
  <si>
    <t>106.172</t>
  </si>
  <si>
    <t>Miss Gradenko</t>
  </si>
  <si>
    <t>109.826</t>
  </si>
  <si>
    <t>144.717</t>
  </si>
  <si>
    <t>Let's Straighten It Out</t>
  </si>
  <si>
    <t>79.715</t>
  </si>
  <si>
    <t>Un sabato italiano</t>
  </si>
  <si>
    <t>112.34</t>
  </si>
  <si>
    <t>No Sirvo para Estar Sin Ti</t>
  </si>
  <si>
    <t>203.695</t>
  </si>
  <si>
    <t>Pipes Of Peace - Remastered 2015</t>
  </si>
  <si>
    <t>Get Your Filthy Hands Off My Desert</t>
  </si>
  <si>
    <t>83.327</t>
  </si>
  <si>
    <t>When the Lights Go out - 2018 Remaster</t>
  </si>
  <si>
    <t>-4.492</t>
  </si>
  <si>
    <t>Is There Something I Should Know? - 2010 Remaster</t>
  </si>
  <si>
    <t>124.876</t>
  </si>
  <si>
    <t>Thug - 2008 Remaster</t>
  </si>
  <si>
    <t>-6.849</t>
  </si>
  <si>
    <t>120.15</t>
  </si>
  <si>
    <t>Du' det dejligste - 2010 - Remaster</t>
  </si>
  <si>
    <t>Dancing on Your Grave</t>
  </si>
  <si>
    <t>153.135</t>
  </si>
  <si>
    <t>STAY BY ME</t>
  </si>
  <si>
    <t>93.845</t>
  </si>
  <si>
    <t>Celoteh Camar Tolol &amp; Cemar</t>
  </si>
  <si>
    <t>137.329</t>
  </si>
  <si>
    <t>Suffer The Children</t>
  </si>
  <si>
    <t>128.188</t>
  </si>
  <si>
    <t>Roberto Ruíz</t>
  </si>
  <si>
    <t>-8.31</t>
  </si>
  <si>
    <t>112.351</t>
  </si>
  <si>
    <t>Winterdreams</t>
  </si>
  <si>
    <t>Weightless - Remastered 2005</t>
  </si>
  <si>
    <t>-22.24</t>
  </si>
  <si>
    <t>68.938</t>
  </si>
  <si>
    <t>Fields Of Fire</t>
  </si>
  <si>
    <t>123.815</t>
  </si>
  <si>
    <t>Daytime Drama</t>
  </si>
  <si>
    <t>Sunday Bloody Sunday - Live</t>
  </si>
  <si>
    <t>We Shall Dance</t>
  </si>
  <si>
    <t>Rising Power</t>
  </si>
  <si>
    <t>-4.255</t>
  </si>
  <si>
    <t>Another Lonely Night In New York</t>
  </si>
  <si>
    <t>Woke Up In Love</t>
  </si>
  <si>
    <t>168.876</t>
  </si>
  <si>
    <t>う、ふ、ふ、ふ、</t>
  </si>
  <si>
    <t>136.173</t>
  </si>
  <si>
    <t>Peanut Butter</t>
  </si>
  <si>
    <t>111.943</t>
  </si>
  <si>
    <t>Willow - Uk Single Edited Version</t>
  </si>
  <si>
    <t>121.337</t>
  </si>
  <si>
    <t>God Bless The Children of the Beast</t>
  </si>
  <si>
    <t>Sweetheart Like You</t>
  </si>
  <si>
    <t>138.992</t>
  </si>
  <si>
    <t>Shake It - 2018 Remaster</t>
  </si>
  <si>
    <t>117.297</t>
  </si>
  <si>
    <t>El Bato Gacho</t>
  </si>
  <si>
    <t>Domino</t>
  </si>
  <si>
    <t>128.479</t>
  </si>
  <si>
    <t>122.102</t>
  </si>
  <si>
    <t>Enamorada</t>
  </si>
  <si>
    <t>142.496</t>
  </si>
  <si>
    <t>Na Na Hey Hey (Kiss Him Goodbye)</t>
  </si>
  <si>
    <t>117.108</t>
  </si>
  <si>
    <t>Ricochet - 2018 Remaster</t>
  </si>
  <si>
    <t>Codo</t>
  </si>
  <si>
    <t>Garbageman</t>
  </si>
  <si>
    <t>Running With The Night</t>
  </si>
  <si>
    <t>121.298</t>
  </si>
  <si>
    <t>She's In Parties</t>
  </si>
  <si>
    <t>127.99</t>
  </si>
  <si>
    <t>In The Beginning</t>
  </si>
  <si>
    <t>Happy Station</t>
  </si>
  <si>
    <t>Te Gosto</t>
  </si>
  <si>
    <t>Mise au point</t>
  </si>
  <si>
    <t>91.629</t>
  </si>
  <si>
    <t>Tell Me If You Still Care</t>
  </si>
  <si>
    <t>81.135</t>
  </si>
  <si>
    <t>How Am I Supposed to Live Without You</t>
  </si>
  <si>
    <t>139.079</t>
  </si>
  <si>
    <t>Silly Crush</t>
  </si>
  <si>
    <t>110.732</t>
  </si>
  <si>
    <t>She Has A Way</t>
  </si>
  <si>
    <t>124.174</t>
  </si>
  <si>
    <t>Al-Naafyish - Time</t>
  </si>
  <si>
    <t>122.757</t>
  </si>
  <si>
    <t>Metal Storm / Face the Slayer</t>
  </si>
  <si>
    <t>166.231</t>
  </si>
  <si>
    <t>Two Hearts Beat As One - Remastered 2008</t>
  </si>
  <si>
    <t>Eg Ser</t>
  </si>
  <si>
    <t>64.036</t>
  </si>
  <si>
    <t>Cinema Mudo</t>
  </si>
  <si>
    <t>154.78</t>
  </si>
  <si>
    <t>Embrujada</t>
  </si>
  <si>
    <t>120.803</t>
  </si>
  <si>
    <t>Adivinha o quê</t>
  </si>
  <si>
    <t>118.839</t>
  </si>
  <si>
    <t>La fille qui m'accompagne - Remastered</t>
  </si>
  <si>
    <t>-13.152</t>
  </si>
  <si>
    <t>Don't Fall</t>
  </si>
  <si>
    <t>130.6</t>
  </si>
  <si>
    <t>Up the Down Escalator</t>
  </si>
  <si>
    <t>134.949</t>
  </si>
  <si>
    <t>Tormentor</t>
  </si>
  <si>
    <t>123.408</t>
  </si>
  <si>
    <t>Scarlet Fever</t>
  </si>
  <si>
    <t>83.067</t>
  </si>
  <si>
    <t>Tomando De La Fuente</t>
  </si>
  <si>
    <t>92.553</t>
  </si>
  <si>
    <t>To Vals Ton Hamenon Oniron</t>
  </si>
  <si>
    <t>187.48</t>
  </si>
  <si>
    <t>El rey del Glam</t>
  </si>
  <si>
    <t>-3.307</t>
  </si>
  <si>
    <t>138.667</t>
  </si>
  <si>
    <t>Les princes des villes - Remasterisé en 2002</t>
  </si>
  <si>
    <t>97.31</t>
  </si>
  <si>
    <t>Gloria - Live</t>
  </si>
  <si>
    <t>-6.149</t>
  </si>
  <si>
    <t>Stand Back - 2016 Remaster</t>
  </si>
  <si>
    <t>128.214</t>
  </si>
  <si>
    <t>יש אי שם</t>
  </si>
  <si>
    <t>-25.295</t>
  </si>
  <si>
    <t>110.875</t>
  </si>
  <si>
    <t>Don't Forget to Dance</t>
  </si>
  <si>
    <t>194.362</t>
  </si>
  <si>
    <t>A Ray of Sunshine</t>
  </si>
  <si>
    <t>128.969</t>
  </si>
  <si>
    <t>Irish Heartbeat</t>
  </si>
  <si>
    <t>-5.372</t>
  </si>
  <si>
    <t>Enchanted - 2016 Remaster</t>
  </si>
  <si>
    <t>140.335</t>
  </si>
  <si>
    <t>I Shot the Devil</t>
  </si>
  <si>
    <t>-8.614</t>
  </si>
  <si>
    <t>0.00436</t>
  </si>
  <si>
    <t>Olvidado</t>
  </si>
  <si>
    <t>95.125</t>
  </si>
  <si>
    <t>Quebradas da Noite</t>
  </si>
  <si>
    <t>104.901</t>
  </si>
  <si>
    <t>The Orchids</t>
  </si>
  <si>
    <t>-22.686</t>
  </si>
  <si>
    <t>204.443</t>
  </si>
  <si>
    <t>The Yellow Rose</t>
  </si>
  <si>
    <t>Opel-Gang</t>
  </si>
  <si>
    <t>-2.321</t>
  </si>
  <si>
    <t>Promise</t>
  </si>
  <si>
    <t>-4.174</t>
  </si>
  <si>
    <t>81.34</t>
  </si>
  <si>
    <t>Pai Véio 171</t>
  </si>
  <si>
    <t>-4.52</t>
  </si>
  <si>
    <t>Ganas</t>
  </si>
  <si>
    <t>117.866</t>
  </si>
  <si>
    <t>Seconds - Remastered 2008</t>
  </si>
  <si>
    <t>96.53</t>
  </si>
  <si>
    <t>Take Me To Heart</t>
  </si>
  <si>
    <t>114.034</t>
  </si>
  <si>
    <t>Suicide's an Alternative / You'll Be Sorry</t>
  </si>
  <si>
    <t>101.191</t>
  </si>
  <si>
    <t>Wild Thing - 45 Version</t>
  </si>
  <si>
    <t>-8.816</t>
  </si>
  <si>
    <t>108.468</t>
  </si>
  <si>
    <t>Memories Fade</t>
  </si>
  <si>
    <t>My Mother</t>
  </si>
  <si>
    <t>97.107</t>
  </si>
  <si>
    <t>Uykusuz Her Gece</t>
  </si>
  <si>
    <t>121.608</t>
  </si>
  <si>
    <t>Gatinha Manhosa - Remasterizado</t>
  </si>
  <si>
    <t>That Summer Feeling</t>
  </si>
  <si>
    <t>110.076</t>
  </si>
  <si>
    <t>Lady Sunshine</t>
  </si>
  <si>
    <t>126.248</t>
  </si>
  <si>
    <t>Living On Video - Radio Mix</t>
  </si>
  <si>
    <t>130.551</t>
  </si>
  <si>
    <t>119.089</t>
  </si>
  <si>
    <t>Marguerita Time</t>
  </si>
  <si>
    <t>130.068</t>
  </si>
  <si>
    <t>120.398</t>
  </si>
  <si>
    <t>175.152</t>
  </si>
  <si>
    <t>Cashing In</t>
  </si>
  <si>
    <t>-6.207</t>
  </si>
  <si>
    <t>160.057</t>
  </si>
  <si>
    <t>D'amour ou d'amitié</t>
  </si>
  <si>
    <t>199.799</t>
  </si>
  <si>
    <t>Gypsy</t>
  </si>
  <si>
    <t>118.636</t>
  </si>
  <si>
    <t>Sunshine Reggae - 2008 Remaster</t>
  </si>
  <si>
    <t>167.499</t>
  </si>
  <si>
    <t>十七歳の地図</t>
  </si>
  <si>
    <t>74.41</t>
  </si>
  <si>
    <t>Extra</t>
  </si>
  <si>
    <t>85.032</t>
  </si>
  <si>
    <t>Ecstacy - 2015 Remaster</t>
  </si>
  <si>
    <t>Up On The Catwalk - Remastered 2002</t>
  </si>
  <si>
    <t>-7.47</t>
  </si>
  <si>
    <t>108.779</t>
  </si>
  <si>
    <t>Zu Atrapatu Arte</t>
  </si>
  <si>
    <t>-8.145</t>
  </si>
  <si>
    <t>186.223</t>
  </si>
  <si>
    <t>ボディ・スペシャルII(BODY SPECIAL)</t>
  </si>
  <si>
    <t>-5.865</t>
  </si>
  <si>
    <t>152.403</t>
  </si>
  <si>
    <t>Seduce Me Tonight</t>
  </si>
  <si>
    <t>125.214</t>
  </si>
  <si>
    <t>Der Rasenmäher</t>
  </si>
  <si>
    <t>Midnight Summer Dream</t>
  </si>
  <si>
    <t>141.695</t>
  </si>
  <si>
    <t>Talk About The Passion</t>
  </si>
  <si>
    <t>132.451</t>
  </si>
  <si>
    <t>It's Gonna Get Better - Digital Remastered 2007</t>
  </si>
  <si>
    <t>134.517</t>
  </si>
  <si>
    <t>No Spill Blood</t>
  </si>
  <si>
    <t>-5.043</t>
  </si>
  <si>
    <t>145.53</t>
  </si>
  <si>
    <t>旅姿六人衆</t>
  </si>
  <si>
    <t>124.813</t>
  </si>
  <si>
    <t>Everybody - Original Version</t>
  </si>
  <si>
    <t>119.982</t>
  </si>
  <si>
    <t>Dirty Dog - 2008 Remaster</t>
  </si>
  <si>
    <t>The Heat Is On</t>
  </si>
  <si>
    <t>Minha Sogra Parece Sapatão</t>
  </si>
  <si>
    <t>105.507</t>
  </si>
  <si>
    <t>Samba de Verão</t>
  </si>
  <si>
    <t>Bedlam in Belgium</t>
  </si>
  <si>
    <t>-4.213</t>
  </si>
  <si>
    <t>Boondein</t>
  </si>
  <si>
    <t>Eclipse Oculto - Remixed Original Album</t>
  </si>
  <si>
    <t>-2.48</t>
  </si>
  <si>
    <t>142.138</t>
  </si>
  <si>
    <t>From Souvenirs To Souvenirs</t>
  </si>
  <si>
    <t>143.286</t>
  </si>
  <si>
    <t>New Year's Day - Live</t>
  </si>
  <si>
    <t>144.209</t>
  </si>
  <si>
    <t>111.614</t>
  </si>
  <si>
    <t>マチルダBABY</t>
  </si>
  <si>
    <t>133.624</t>
  </si>
  <si>
    <t>The Secret Place - Remastered 2005</t>
  </si>
  <si>
    <t>-37.325</t>
  </si>
  <si>
    <t>70.67</t>
  </si>
  <si>
    <t>Catch Me I'm Falling</t>
  </si>
  <si>
    <t>-6.866</t>
  </si>
  <si>
    <t>84.791</t>
  </si>
  <si>
    <t>Illegal Alien - Digital Remastered 2007</t>
  </si>
  <si>
    <t>144.299</t>
  </si>
  <si>
    <t>Slick Black Cadillac</t>
  </si>
  <si>
    <t>162.689</t>
  </si>
  <si>
    <t>Sweet Thing - 2008 Remaster</t>
  </si>
  <si>
    <t>142.549</t>
  </si>
  <si>
    <t>Blue Day</t>
  </si>
  <si>
    <t>-16.053</t>
  </si>
  <si>
    <t>138.12</t>
  </si>
  <si>
    <t>Telegraph</t>
  </si>
  <si>
    <t>137.906</t>
  </si>
  <si>
    <t>Too Low For Zero</t>
  </si>
  <si>
    <t>Stop Bajon - Club Mix</t>
  </si>
  <si>
    <t>Burning Down the House - Alternate Version</t>
  </si>
  <si>
    <t>Take Me Away</t>
  </si>
  <si>
    <t>Spacer Woman - Vocal</t>
  </si>
  <si>
    <t>Confessions</t>
  </si>
  <si>
    <t>79.121</t>
  </si>
  <si>
    <t>137.007</t>
  </si>
  <si>
    <t>101.974</t>
  </si>
  <si>
    <t>Ursinho Pimpão (Mi Osito Pelón)</t>
  </si>
  <si>
    <t>167.545</t>
  </si>
  <si>
    <t>Grazie Roma</t>
  </si>
  <si>
    <t>137.003</t>
  </si>
  <si>
    <t>Pass the Kouchie</t>
  </si>
  <si>
    <t>150.796</t>
  </si>
  <si>
    <t>A Piece Of Sky</t>
  </si>
  <si>
    <t>107.856</t>
  </si>
  <si>
    <t>Party Girl - Live</t>
  </si>
  <si>
    <t>152.503</t>
  </si>
  <si>
    <t>Zondag</t>
  </si>
  <si>
    <t>187.385</t>
  </si>
  <si>
    <t>Payaso</t>
  </si>
  <si>
    <t>-3.786</t>
  </si>
  <si>
    <t>White Horse - 2008 Remaster</t>
  </si>
  <si>
    <t>123.303</t>
  </si>
  <si>
    <t>Egna drömmar (Moonlight Shadow)</t>
  </si>
  <si>
    <t>Silver Morning - Remastered 2005</t>
  </si>
  <si>
    <t>Feel No Way - 2002 Remaster</t>
  </si>
  <si>
    <t>-5.6</t>
  </si>
  <si>
    <t>142.251</t>
  </si>
  <si>
    <t>Midnight At The Lost And Found</t>
  </si>
  <si>
    <t>Empty Arms</t>
  </si>
  <si>
    <t>-10.823</t>
  </si>
  <si>
    <t>147.855</t>
  </si>
  <si>
    <t>Antarctica Echoes - Remastered</t>
  </si>
  <si>
    <t>-28.219</t>
  </si>
  <si>
    <t>Freak-A-Zoid</t>
  </si>
  <si>
    <t>-8.481</t>
  </si>
  <si>
    <t>120.817</t>
  </si>
  <si>
    <t>เจ้าสาวที่กลัวฝน</t>
  </si>
  <si>
    <t>Crionics</t>
  </si>
  <si>
    <t>Same Girl</t>
  </si>
  <si>
    <t>77.233</t>
  </si>
  <si>
    <t>My Reason</t>
  </si>
  <si>
    <t>97.648</t>
  </si>
  <si>
    <t>If I Could Only Flag Her Down - 2008 Remaster</t>
  </si>
  <si>
    <t>-5.386</t>
  </si>
  <si>
    <t>149.95</t>
  </si>
  <si>
    <t>Summer Of '69</t>
  </si>
  <si>
    <t>139.131</t>
  </si>
  <si>
    <t>Wake Me Up Before You Go-Go</t>
  </si>
  <si>
    <t>81.548</t>
  </si>
  <si>
    <t>Jump - 2015 Remaster</t>
  </si>
  <si>
    <t>I Want to Know What Love Is - 1999 Remaster</t>
  </si>
  <si>
    <t>Dancing In the Dark</t>
  </si>
  <si>
    <t>148.723</t>
  </si>
  <si>
    <t>The Boys Of Summer</t>
  </si>
  <si>
    <t>176.941</t>
  </si>
  <si>
    <t>I Want To Break Free - Single Remix</t>
  </si>
  <si>
    <t>108.95</t>
  </si>
  <si>
    <t>Radio Ga Ga - Remastered 2011</t>
  </si>
  <si>
    <t>112.344</t>
  </si>
  <si>
    <t>Born in the U.S.A.</t>
  </si>
  <si>
    <t>122.093</t>
  </si>
  <si>
    <t>Purple Rain</t>
  </si>
  <si>
    <t>I'm On Fire</t>
  </si>
  <si>
    <t>88.591</t>
  </si>
  <si>
    <t>149.186</t>
  </si>
  <si>
    <t>Panama - 2015 Remaster</t>
  </si>
  <si>
    <t>141.167</t>
  </si>
  <si>
    <t>Can't Fight This Feeling</t>
  </si>
  <si>
    <t>156.344</t>
  </si>
  <si>
    <t>This Charming Man - 2011 Remaster</t>
  </si>
  <si>
    <t>103.912</t>
  </si>
  <si>
    <t>Forever Young</t>
  </si>
  <si>
    <t>Smalltown Boy</t>
  </si>
  <si>
    <t>134.546</t>
  </si>
  <si>
    <t>You're the Inspiration - 2006 Remaster</t>
  </si>
  <si>
    <t>74.008</t>
  </si>
  <si>
    <t>Like a Virgin</t>
  </si>
  <si>
    <t>119.747</t>
  </si>
  <si>
    <t>When Doves Cry</t>
  </si>
  <si>
    <t>Self Control</t>
  </si>
  <si>
    <t>1984</t>
  </si>
  <si>
    <t>106.679</t>
  </si>
  <si>
    <t>Relax</t>
  </si>
  <si>
    <t>114.93</t>
  </si>
  <si>
    <t>I Wanna Rock</t>
  </si>
  <si>
    <t>-2.97</t>
  </si>
  <si>
    <t>106.244</t>
  </si>
  <si>
    <t>208.571</t>
  </si>
  <si>
    <t>-4.321</t>
  </si>
  <si>
    <t>152.445</t>
  </si>
  <si>
    <t>Glory Days</t>
  </si>
  <si>
    <t>-4.906</t>
  </si>
  <si>
    <t>How Soon Is Now? - 2011 Remaster</t>
  </si>
  <si>
    <t>190.818</t>
  </si>
  <si>
    <t>Trátame Suavemente - Remasterizado 2007</t>
  </si>
  <si>
    <t>-3.366</t>
  </si>
  <si>
    <t>122.857</t>
  </si>
  <si>
    <t>It's My Life - 1997 Remaster</t>
  </si>
  <si>
    <t>126.283</t>
  </si>
  <si>
    <t>For Whom The Bell Tolls - Remastered</t>
  </si>
  <si>
    <t>117.897</t>
  </si>
  <si>
    <t>Drive</t>
  </si>
  <si>
    <t>Hot for Teacher - 2015 Remaster</t>
  </si>
  <si>
    <t>-4.671</t>
  </si>
  <si>
    <t>127.631</t>
  </si>
  <si>
    <t>Pride (In The Name Of Love) - Remastered 2009</t>
  </si>
  <si>
    <t>105.701</t>
  </si>
  <si>
    <t>Drive - 2017 Remaster</t>
  </si>
  <si>
    <t>I Want To Break Free - Remastered 2011</t>
  </si>
  <si>
    <t>109.088</t>
  </si>
  <si>
    <t>We Belong</t>
  </si>
  <si>
    <t>Run To You</t>
  </si>
  <si>
    <t>126.593</t>
  </si>
  <si>
    <t>171.143</t>
  </si>
  <si>
    <t>Fade To Black - Remastered</t>
  </si>
  <si>
    <t>Rock You Like a Hurricane - 2015 - Remaster</t>
  </si>
  <si>
    <t>-3.209</t>
  </si>
  <si>
    <t>Heaven's On Fire</t>
  </si>
  <si>
    <t>-6.053</t>
  </si>
  <si>
    <t>Back on the Chain Gang - 2007 Remaster</t>
  </si>
  <si>
    <t>Perfect Strangers</t>
  </si>
  <si>
    <t>-7.699</t>
  </si>
  <si>
    <t>97.578</t>
  </si>
  <si>
    <t>Big in Japan</t>
  </si>
  <si>
    <t>97.646</t>
  </si>
  <si>
    <t>Ni tú ni nadie</t>
  </si>
  <si>
    <t>-6.026</t>
  </si>
  <si>
    <t>Cruel Summer</t>
  </si>
  <si>
    <t>Your Love Is King</t>
  </si>
  <si>
    <t>-6.797</t>
  </si>
  <si>
    <t>Forever Young - 2019 Remaster</t>
  </si>
  <si>
    <t>137.015</t>
  </si>
  <si>
    <t>Big in Japan - 2019 Remaster</t>
  </si>
  <si>
    <t>97.769</t>
  </si>
  <si>
    <t>Oh Sherrie</t>
  </si>
  <si>
    <t>-5.116</t>
  </si>
  <si>
    <t>203.753</t>
  </si>
  <si>
    <t>Amor Eterno</t>
  </si>
  <si>
    <t>177.081</t>
  </si>
  <si>
    <t>La Banda Del Carro Rojo</t>
  </si>
  <si>
    <t>108.358</t>
  </si>
  <si>
    <t>Everything She Wants</t>
  </si>
  <si>
    <t>115.091</t>
  </si>
  <si>
    <t>The Power Of Love</t>
  </si>
  <si>
    <t>122.767</t>
  </si>
  <si>
    <t>Last Christmas</t>
  </si>
  <si>
    <t>107.682</t>
  </si>
  <si>
    <t>What's Love Got to Do with It - 2015 Remaster</t>
  </si>
  <si>
    <t>The Riddle</t>
  </si>
  <si>
    <t>101.889</t>
  </si>
  <si>
    <t>Un Buen Perdedor</t>
  </si>
  <si>
    <t>125.168</t>
  </si>
  <si>
    <t>This Night Has Opened My Eyes - 2011 Remaster</t>
  </si>
  <si>
    <t>La Chica Del Bikini Azul</t>
  </si>
  <si>
    <t>Pedro Y Pablo</t>
  </si>
  <si>
    <t>108.878</t>
  </si>
  <si>
    <t>Dance Hall Days</t>
  </si>
  <si>
    <t>-14.415</t>
  </si>
  <si>
    <t>102.74</t>
  </si>
  <si>
    <t>2 Minutes to Midnight - 2015 Remaster</t>
  </si>
  <si>
    <t>-5.004</t>
  </si>
  <si>
    <t>Let's Go Crazy</t>
  </si>
  <si>
    <t>195.815</t>
  </si>
  <si>
    <t>My Hometown</t>
  </si>
  <si>
    <t>Wouldn't It Be Good</t>
  </si>
  <si>
    <t>Fresh</t>
  </si>
  <si>
    <t>-16.867</t>
  </si>
  <si>
    <t>Contrabando Y Traición</t>
  </si>
  <si>
    <t>109.608</t>
  </si>
  <si>
    <t>Amante Bandido</t>
  </si>
  <si>
    <t>131.061</t>
  </si>
  <si>
    <t>Palabra De Honor</t>
  </si>
  <si>
    <t>79.901</t>
  </si>
  <si>
    <t>Yo Te Necesito</t>
  </si>
  <si>
    <t>181.519</t>
  </si>
  <si>
    <t>Lover's Moon</t>
  </si>
  <si>
    <t>137.727</t>
  </si>
  <si>
    <t>124.916</t>
  </si>
  <si>
    <t>Foolish Heart</t>
  </si>
  <si>
    <t>96.475</t>
  </si>
  <si>
    <t>Aces High - 2015 Remaster</t>
  </si>
  <si>
    <t>You Might Think</t>
  </si>
  <si>
    <t>Dance Me to the End of Love</t>
  </si>
  <si>
    <t>132.885</t>
  </si>
  <si>
    <t>Meu Erro</t>
  </si>
  <si>
    <t>-6.778</t>
  </si>
  <si>
    <t>104.339</t>
  </si>
  <si>
    <t>Costumbres</t>
  </si>
  <si>
    <t>171.93</t>
  </si>
  <si>
    <t>114.709</t>
  </si>
  <si>
    <t>-5.552</t>
  </si>
  <si>
    <t>131.567</t>
  </si>
  <si>
    <t>I Wanna Be Somebody</t>
  </si>
  <si>
    <t>164.611</t>
  </si>
  <si>
    <t>Big in Japan - Single Version; 2019 Remaster</t>
  </si>
  <si>
    <t>97.82</t>
  </si>
  <si>
    <t>The Killing Moon</t>
  </si>
  <si>
    <t>I Would Die 4 U</t>
  </si>
  <si>
    <t>135.406</t>
  </si>
  <si>
    <t>I Can't Drive 55</t>
  </si>
  <si>
    <t>133.745</t>
  </si>
  <si>
    <t>Tükeneceğiz</t>
  </si>
  <si>
    <t>-5.881</t>
  </si>
  <si>
    <t>177.053</t>
  </si>
  <si>
    <t>Bete Balanço</t>
  </si>
  <si>
    <t>116.967</t>
  </si>
  <si>
    <t>Veneno en la Piel</t>
  </si>
  <si>
    <t>139.478</t>
  </si>
  <si>
    <t>Demoliendo Hoteles</t>
  </si>
  <si>
    <t>Yo no te pido la luna (Non voglio mica la luna)</t>
  </si>
  <si>
    <t>It's A Hard Life - Remastered 2011</t>
  </si>
  <si>
    <t>82.336</t>
  </si>
  <si>
    <t>Heaven Knows I'm Miserable Now - 2011 Remaster</t>
  </si>
  <si>
    <t>Alone Again</t>
  </si>
  <si>
    <t>156.727</t>
  </si>
  <si>
    <t>I Won't Let The Sun Go Down On Me</t>
  </si>
  <si>
    <t>105.587</t>
  </si>
  <si>
    <t>Seré</t>
  </si>
  <si>
    <t>129.371</t>
  </si>
  <si>
    <t>Hard Habit to Break - 2006 Remaster</t>
  </si>
  <si>
    <t>81.182</t>
  </si>
  <si>
    <t>Let's Stay Together - 2015 Remaster</t>
  </si>
  <si>
    <t>-5.792</t>
  </si>
  <si>
    <t>104.401</t>
  </si>
  <si>
    <t>Square Rooms</t>
  </si>
  <si>
    <t>124.289</t>
  </si>
  <si>
    <t>Through the Fire</t>
  </si>
  <si>
    <t>Turn up the Radio</t>
  </si>
  <si>
    <t>Decisiones</t>
  </si>
  <si>
    <t>Still Loving You - 2015 - Remaster</t>
  </si>
  <si>
    <t>-4.128</t>
  </si>
  <si>
    <t>103.29</t>
  </si>
  <si>
    <t>Private Dancer - 2015 Remaster</t>
  </si>
  <si>
    <t>Olhar 43</t>
  </si>
  <si>
    <t>Querida</t>
  </si>
  <si>
    <t>89.089</t>
  </si>
  <si>
    <t>115.133</t>
  </si>
  <si>
    <t>Escuela de Calor</t>
  </si>
  <si>
    <t>121.998</t>
  </si>
  <si>
    <t>Marcia Baïla</t>
  </si>
  <si>
    <t>(Feels Like) Heaven</t>
  </si>
  <si>
    <t>116.659</t>
  </si>
  <si>
    <t>93.546</t>
  </si>
  <si>
    <t>Killed by Death</t>
  </si>
  <si>
    <t>134.558</t>
  </si>
  <si>
    <t>Männer - Remastered 2016</t>
  </si>
  <si>
    <t>93.698</t>
  </si>
  <si>
    <t>People Are People</t>
  </si>
  <si>
    <t>All She Wants To Do Is Dance</t>
  </si>
  <si>
    <t>133.924</t>
  </si>
  <si>
    <t>Why Not Me</t>
  </si>
  <si>
    <t>125.6</t>
  </si>
  <si>
    <t>Conga!</t>
  </si>
  <si>
    <t>Somebody Else's Guy - Original</t>
  </si>
  <si>
    <t>103.013</t>
  </si>
  <si>
    <t>Promesas Sobre El Bidet</t>
  </si>
  <si>
    <t>111.459</t>
  </si>
  <si>
    <t>101.492</t>
  </si>
  <si>
    <t>World-A-Reggae</t>
  </si>
  <si>
    <t>73.724</t>
  </si>
  <si>
    <t>Paramar</t>
  </si>
  <si>
    <t>132.539</t>
  </si>
  <si>
    <t>Sounds Like a Melody - 2019 Remaster</t>
  </si>
  <si>
    <t>97.188</t>
  </si>
  <si>
    <t>Vestido De Seda</t>
  </si>
  <si>
    <t>84.722</t>
  </si>
  <si>
    <t>Two Tribes</t>
  </si>
  <si>
    <t>Fight Fire With Fire - Remastered</t>
  </si>
  <si>
    <t>Lobo-hombre en París</t>
  </si>
  <si>
    <t>146.287</t>
  </si>
  <si>
    <t>Bésame</t>
  </si>
  <si>
    <t>119.927</t>
  </si>
  <si>
    <t>When The Lady Smiles</t>
  </si>
  <si>
    <t>131.577</t>
  </si>
  <si>
    <t>Hold Me Now</t>
  </si>
  <si>
    <t>108.186</t>
  </si>
  <si>
    <t>Haydi Gel Benimle Ol</t>
  </si>
  <si>
    <t>119.75</t>
  </si>
  <si>
    <t>Sparring Partner</t>
  </si>
  <si>
    <t>Material Girl</t>
  </si>
  <si>
    <t>136.63</t>
  </si>
  <si>
    <t>The Price</t>
  </si>
  <si>
    <t>77.865</t>
  </si>
  <si>
    <t>The Search Is Over</t>
  </si>
  <si>
    <t>Bad - Remastered 2009</t>
  </si>
  <si>
    <t>98.7</t>
  </si>
  <si>
    <t>The Fireman</t>
  </si>
  <si>
    <t>-13.379</t>
  </si>
  <si>
    <t>168.979</t>
  </si>
  <si>
    <t>Careless Whisper</t>
  </si>
  <si>
    <t>-16.832</t>
  </si>
  <si>
    <t>172.525</t>
  </si>
  <si>
    <t>New-York avec toi - Remasterisé en 2015</t>
  </si>
  <si>
    <t>162.248</t>
  </si>
  <si>
    <t>Solid</t>
  </si>
  <si>
    <t>101.241</t>
  </si>
  <si>
    <t>Dancing with Tears in My Eyes</t>
  </si>
  <si>
    <t>143.96</t>
  </si>
  <si>
    <t>Why ?</t>
  </si>
  <si>
    <t>Creeping Death - Creeping Death EP Version / Remastered</t>
  </si>
  <si>
    <t>100.822</t>
  </si>
  <si>
    <t>Original Sin</t>
  </si>
  <si>
    <t>131.397</t>
  </si>
  <si>
    <t>Tu Pirata Soy Yo</t>
  </si>
  <si>
    <t>What Difference Does It Make? - John Peel Session 18/05/83</t>
  </si>
  <si>
    <t>158.896</t>
  </si>
  <si>
    <t>That Was Yesterday</t>
  </si>
  <si>
    <t>114.877</t>
  </si>
  <si>
    <t>You're The Best Thing</t>
  </si>
  <si>
    <t>Tin Pan Alley (AKA Roughest Place in Town)</t>
  </si>
  <si>
    <t>-19.439</t>
  </si>
  <si>
    <t>113.232</t>
  </si>
  <si>
    <t>Todo Cambia</t>
  </si>
  <si>
    <t>-13.937</t>
  </si>
  <si>
    <t>We Don't Need Another Hero (Thunderdome)</t>
  </si>
  <si>
    <t>98.85</t>
  </si>
  <si>
    <t>The Last In Line</t>
  </si>
  <si>
    <t>172.756</t>
  </si>
  <si>
    <t>La Chancla</t>
  </si>
  <si>
    <t>78.206</t>
  </si>
  <si>
    <t>90.974</t>
  </si>
  <si>
    <t>Still Ill - 2011 Remaster</t>
  </si>
  <si>
    <t>175.11</t>
  </si>
  <si>
    <t>I'm Goin' Down</t>
  </si>
  <si>
    <t>-5.908</t>
  </si>
  <si>
    <t>132.812</t>
  </si>
  <si>
    <t>Sonífera ilha</t>
  </si>
  <si>
    <t>146.664</t>
  </si>
  <si>
    <t>119.61</t>
  </si>
  <si>
    <t>Cover Me</t>
  </si>
  <si>
    <t>120.555</t>
  </si>
  <si>
    <t>Get Wild</t>
  </si>
  <si>
    <t>Slippery People - Live</t>
  </si>
  <si>
    <t>110.892</t>
  </si>
  <si>
    <t>177.312</t>
  </si>
  <si>
    <t>Dancing with Tears in My Eyes - Single Version / 2009 Remaster</t>
  </si>
  <si>
    <t>144.262</t>
  </si>
  <si>
    <t>La Mesera</t>
  </si>
  <si>
    <t>181.568</t>
  </si>
  <si>
    <t>156.501</t>
  </si>
  <si>
    <t>Pretty Girls Make Graves - 2011 Remaster</t>
  </si>
  <si>
    <t>116.217</t>
  </si>
  <si>
    <t>World A Music</t>
  </si>
  <si>
    <t>-7.737</t>
  </si>
  <si>
    <t>74.099</t>
  </si>
  <si>
    <t>High on You</t>
  </si>
  <si>
    <t>Notte prima degli esami</t>
  </si>
  <si>
    <t>-18.279</t>
  </si>
  <si>
    <t>158.425</t>
  </si>
  <si>
    <t>-9.834</t>
  </si>
  <si>
    <t>Presiento Que Voy A Llorar</t>
  </si>
  <si>
    <t>82.344</t>
  </si>
  <si>
    <t>After All</t>
  </si>
  <si>
    <t>-17.308</t>
  </si>
  <si>
    <t>62.086</t>
  </si>
  <si>
    <t>Androgynous</t>
  </si>
  <si>
    <t>106.484</t>
  </si>
  <si>
    <t>It's Like That</t>
  </si>
  <si>
    <t>99 Red Balloons</t>
  </si>
  <si>
    <t>96.985</t>
  </si>
  <si>
    <t>Mama He's Crazy</t>
  </si>
  <si>
    <t>95.959</t>
  </si>
  <si>
    <t>Ride The Lightning - Remastered</t>
  </si>
  <si>
    <t>149.312</t>
  </si>
  <si>
    <t>One Friend</t>
  </si>
  <si>
    <t>-20.923</t>
  </si>
  <si>
    <t>Maior Abandonado</t>
  </si>
  <si>
    <t>143.019</t>
  </si>
  <si>
    <t>Open Your Heart</t>
  </si>
  <si>
    <t>121.888</t>
  </si>
  <si>
    <t>The Unforgettable Fire - Remastered 2009</t>
  </si>
  <si>
    <t>136.594</t>
  </si>
  <si>
    <t>Fullgás</t>
  </si>
  <si>
    <t>125.846</t>
  </si>
  <si>
    <t>Why Can't We Live Together</t>
  </si>
  <si>
    <t>104.499</t>
  </si>
  <si>
    <t>Cool It Now</t>
  </si>
  <si>
    <t>116.574</t>
  </si>
  <si>
    <t>94.209</t>
  </si>
  <si>
    <t>Sin Tu Latido - Remasterizado</t>
  </si>
  <si>
    <t>119.821</t>
  </si>
  <si>
    <t>I'll Wait - 2015 Remaster</t>
  </si>
  <si>
    <t>-4.575</t>
  </si>
  <si>
    <t>115.401</t>
  </si>
  <si>
    <t>Hammer To Fall - Remastered 2011</t>
  </si>
  <si>
    <t>Corona</t>
  </si>
  <si>
    <t>130.425</t>
  </si>
  <si>
    <t>We Rock</t>
  </si>
  <si>
    <t>153.012</t>
  </si>
  <si>
    <t>What Difference Does It Make? - 2011 Remaster</t>
  </si>
  <si>
    <t>-6.503</t>
  </si>
  <si>
    <t>163.23</t>
  </si>
  <si>
    <t>Bang Your Head (Metal Health)</t>
  </si>
  <si>
    <t>121.265</t>
  </si>
  <si>
    <t>Tinseltown in the Rain</t>
  </si>
  <si>
    <t>I Can't Hold Back</t>
  </si>
  <si>
    <t>143.645</t>
  </si>
  <si>
    <t>Shot Through The Heart</t>
  </si>
  <si>
    <t>-5.055</t>
  </si>
  <si>
    <t>153.475</t>
  </si>
  <si>
    <t>Un autre monde - Remasterisé en 2015</t>
  </si>
  <si>
    <t>142.215</t>
  </si>
  <si>
    <t>The Glamorous Life</t>
  </si>
  <si>
    <t>La Voz de los '80</t>
  </si>
  <si>
    <t>178.2</t>
  </si>
  <si>
    <t>119.81</t>
  </si>
  <si>
    <t>Knocking At Your Back Door</t>
  </si>
  <si>
    <t>121.699</t>
  </si>
  <si>
    <t>Geri Dön</t>
  </si>
  <si>
    <t>136.254</t>
  </si>
  <si>
    <t>115.797</t>
  </si>
  <si>
    <t>Óculos</t>
  </si>
  <si>
    <t>180.694</t>
  </si>
  <si>
    <t>Mr. Telephone Man</t>
  </si>
  <si>
    <t>94.039</t>
  </si>
  <si>
    <t>Ännu doftar kärlek</t>
  </si>
  <si>
    <t>-6.386</t>
  </si>
  <si>
    <t>Minor Threat</t>
  </si>
  <si>
    <t>Week-end à Rome</t>
  </si>
  <si>
    <t>Too Late For Goodbyes</t>
  </si>
  <si>
    <t>122.42</t>
  </si>
  <si>
    <t>Amor Descartable</t>
  </si>
  <si>
    <t>-5.102</t>
  </si>
  <si>
    <t>Te Hacen Falta Vitaminas - Remasterizado 2007</t>
  </si>
  <si>
    <t>-3.712</t>
  </si>
  <si>
    <t>186.296</t>
  </si>
  <si>
    <t>La Cruda</t>
  </si>
  <si>
    <t>118.694</t>
  </si>
  <si>
    <t>The Beautiful Ones</t>
  </si>
  <si>
    <t>Sounds Like a Melody</t>
  </si>
  <si>
    <t>97.069</t>
  </si>
  <si>
    <t>Powerslave - 2015 Remaster</t>
  </si>
  <si>
    <t>Drop Dead Legs - 2015 Remaster</t>
  </si>
  <si>
    <t>-5.383</t>
  </si>
  <si>
    <t>89.205</t>
  </si>
  <si>
    <t>La Jaula De Oro</t>
  </si>
  <si>
    <t>113.144</t>
  </si>
  <si>
    <t>Bochum - Remastered 2016</t>
  </si>
  <si>
    <t>-7.05</t>
  </si>
  <si>
    <t>Sen Ağlama</t>
  </si>
  <si>
    <t>79.559</t>
  </si>
  <si>
    <t>If Ever You're in My Arms Again</t>
  </si>
  <si>
    <t>-4.996</t>
  </si>
  <si>
    <t>96.386</t>
  </si>
  <si>
    <t>Sea of Love - 2006 Remaster</t>
  </si>
  <si>
    <t>La Fuga Del Rojo</t>
  </si>
  <si>
    <t>112.491</t>
  </si>
  <si>
    <t>Sexo</t>
  </si>
  <si>
    <t>145.165</t>
  </si>
  <si>
    <t>Animal (Fuck Like A Beast)</t>
  </si>
  <si>
    <t>143.539</t>
  </si>
  <si>
    <t>The Ghost In You</t>
  </si>
  <si>
    <t>The Call Of Ktulu - Remastered</t>
  </si>
  <si>
    <t>139.012</t>
  </si>
  <si>
    <t>Darling Nikki</t>
  </si>
  <si>
    <t>78.433</t>
  </si>
  <si>
    <t>Creeping Death - Remastered</t>
  </si>
  <si>
    <t>-5.487</t>
  </si>
  <si>
    <t>Sobredosis de T.V. - Remasterizado 2007</t>
  </si>
  <si>
    <t>-3.691</t>
  </si>
  <si>
    <t>124.72</t>
  </si>
  <si>
    <t>Hand in Glove - 2011 Remaster</t>
  </si>
  <si>
    <t>No Surrender</t>
  </si>
  <si>
    <t>153.762</t>
  </si>
  <si>
    <t>I Don't Owe You Anything - 2011 Remaster</t>
  </si>
  <si>
    <t>113.307</t>
  </si>
  <si>
    <t>No More Lonely Nights (Ballad) - Remastered 1993</t>
  </si>
  <si>
    <t>172.603</t>
  </si>
  <si>
    <t>Sleeping (In The Fire)</t>
  </si>
  <si>
    <t>91.926</t>
  </si>
  <si>
    <t>City of New Orleans</t>
  </si>
  <si>
    <t>Tommy tycker om mig</t>
  </si>
  <si>
    <t>-7.106</t>
  </si>
  <si>
    <t>Reel Around the Fountain - 2011 Remaster</t>
  </si>
  <si>
    <t>109.905</t>
  </si>
  <si>
    <t>Fuiste un Trozo de Hielo en la Escarcha</t>
  </si>
  <si>
    <t>121.247</t>
  </si>
  <si>
    <t>-8.473</t>
  </si>
  <si>
    <t>107.195</t>
  </si>
  <si>
    <t>Rime of the Ancient Mariner - 2015 Remaster</t>
  </si>
  <si>
    <t>112.034</t>
  </si>
  <si>
    <t>Love Is Love - Remastered 2003</t>
  </si>
  <si>
    <t>172.606</t>
  </si>
  <si>
    <t>Florida Rain Storm</t>
  </si>
  <si>
    <t>54.387</t>
  </si>
  <si>
    <t>My Ever Changing Moods</t>
  </si>
  <si>
    <t>127.205</t>
  </si>
  <si>
    <t>-19.116</t>
  </si>
  <si>
    <t>131.814</t>
  </si>
  <si>
    <t>Un Día A La Vez</t>
  </si>
  <si>
    <t>168.413</t>
  </si>
  <si>
    <t>Ángel para un Final</t>
  </si>
  <si>
    <t>101.598</t>
  </si>
  <si>
    <t>Out In L.A. - 2002 Digital Remaster</t>
  </si>
  <si>
    <t>フレンズ</t>
  </si>
  <si>
    <t>157.046</t>
  </si>
  <si>
    <t>Diferentes</t>
  </si>
  <si>
    <t>One Night Love Affair</t>
  </si>
  <si>
    <t>-5.667</t>
  </si>
  <si>
    <t>124.624</t>
  </si>
  <si>
    <t>Jam On It</t>
  </si>
  <si>
    <t>Burn in Hell</t>
  </si>
  <si>
    <t>107.126</t>
  </si>
  <si>
    <t>Am I Evil? - Remastered</t>
  </si>
  <si>
    <t>157.479</t>
  </si>
  <si>
    <t>2000 Miles - 2007 Remaster</t>
  </si>
  <si>
    <t>66.214</t>
  </si>
  <si>
    <t>Boys Do Fall In Love</t>
  </si>
  <si>
    <t>-14.044</t>
  </si>
  <si>
    <t>Santa Maria</t>
  </si>
  <si>
    <t>Baby I'm a Star</t>
  </si>
  <si>
    <t>137.931</t>
  </si>
  <si>
    <t>All Behind Us Now</t>
  </si>
  <si>
    <t>106.566</t>
  </si>
  <si>
    <t>142.784</t>
  </si>
  <si>
    <t>Cerca De La Revolucion</t>
  </si>
  <si>
    <t>Raros Peinados Nuevos</t>
  </si>
  <si>
    <t>Sin Tu Latido</t>
  </si>
  <si>
    <t>Take Me with U</t>
  </si>
  <si>
    <t>La Mal Sentada</t>
  </si>
  <si>
    <t>ワインレッドの心</t>
  </si>
  <si>
    <t>Cold Shot</t>
  </si>
  <si>
    <t>109.629</t>
  </si>
  <si>
    <t>Love Never Felt So Good</t>
  </si>
  <si>
    <t>-8.362</t>
  </si>
  <si>
    <t>Be My Number Two</t>
  </si>
  <si>
    <t>110.183</t>
  </si>
  <si>
    <t>134.816</t>
  </si>
  <si>
    <t>What Is Love? - Extended Mix</t>
  </si>
  <si>
    <t>97.0</t>
  </si>
  <si>
    <t>Fürstenfeld</t>
  </si>
  <si>
    <t>117.645</t>
  </si>
  <si>
    <t>Marvin - Ao vivo</t>
  </si>
  <si>
    <t>176.349</t>
  </si>
  <si>
    <t>Cherry Pie</t>
  </si>
  <si>
    <t>97.345</t>
  </si>
  <si>
    <t>Elle a les yeux revolver</t>
  </si>
  <si>
    <t>79.958</t>
  </si>
  <si>
    <t>99.869</t>
  </si>
  <si>
    <t>-16.281</t>
  </si>
  <si>
    <t>Cocaine Carolina</t>
  </si>
  <si>
    <t>Moments In Love</t>
  </si>
  <si>
    <t>138.118</t>
  </si>
  <si>
    <t>Çocuklar Gibi</t>
  </si>
  <si>
    <t>106.96</t>
  </si>
  <si>
    <t>Por Qué No Puedo Ser Del Jet Set? - Remasterizado 2007</t>
  </si>
  <si>
    <t>-3.356</t>
  </si>
  <si>
    <t>178.183</t>
  </si>
  <si>
    <t>Middle of the Road - 2007 Remaster</t>
  </si>
  <si>
    <t>-5.575</t>
  </si>
  <si>
    <t>166.799</t>
  </si>
  <si>
    <t>Amores Fingidos</t>
  </si>
  <si>
    <t>-5.115</t>
  </si>
  <si>
    <t>Mr Clicketty Cane (Wash Your Face in Orange Juice)</t>
  </si>
  <si>
    <t>135.868</t>
  </si>
  <si>
    <t>Blue Jean - 2018 Remaster</t>
  </si>
  <si>
    <t>124.608</t>
  </si>
  <si>
    <t>El Perro Negro</t>
  </si>
  <si>
    <t>95.298</t>
  </si>
  <si>
    <t>Albachiara</t>
  </si>
  <si>
    <t>145.315</t>
  </si>
  <si>
    <t>118.032</t>
  </si>
  <si>
    <t>Handsome Devil - John Peel Session 18/05/83</t>
  </si>
  <si>
    <t>197.655</t>
  </si>
  <si>
    <t>My War</t>
  </si>
  <si>
    <t>186.866</t>
  </si>
  <si>
    <t>When Am I Going to Make a Living</t>
  </si>
  <si>
    <t>Este Ritmo Se Baila Así</t>
  </si>
  <si>
    <t>Cómo pudiste hacerme esto a mí</t>
  </si>
  <si>
    <t>-3.009</t>
  </si>
  <si>
    <t>140.264</t>
  </si>
  <si>
    <t>139.538</t>
  </si>
  <si>
    <t>-11.281</t>
  </si>
  <si>
    <t>Envole-moi</t>
  </si>
  <si>
    <t>-3.115</t>
  </si>
  <si>
    <t>Fotoromanza</t>
  </si>
  <si>
    <t>170.319</t>
  </si>
  <si>
    <t>Sad Songs (Say So Much)</t>
  </si>
  <si>
    <t>Flugzeuge im Bauch - Remastered 2016</t>
  </si>
  <si>
    <t>139.543</t>
  </si>
  <si>
    <t>Robert De Niro's Waiting</t>
  </si>
  <si>
    <t>130.321</t>
  </si>
  <si>
    <t>New Girl Now</t>
  </si>
  <si>
    <t>109.127</t>
  </si>
  <si>
    <t>Never Ending Story</t>
  </si>
  <si>
    <t>Nunca Quedas Mal Con Nadie</t>
  </si>
  <si>
    <t>-6.848</t>
  </si>
  <si>
    <t>155.063</t>
  </si>
  <si>
    <t>Curious</t>
  </si>
  <si>
    <t>100.67</t>
  </si>
  <si>
    <t>128.718</t>
  </si>
  <si>
    <t>Prisoner Of The Highway</t>
  </si>
  <si>
    <t>92.531</t>
  </si>
  <si>
    <t>Cómo has hecho</t>
  </si>
  <si>
    <t>98.501</t>
  </si>
  <si>
    <t>Indianer</t>
  </si>
  <si>
    <t>147.195</t>
  </si>
  <si>
    <t>Que Se Me Acabe la Vida</t>
  </si>
  <si>
    <t>Living on a Thin Line</t>
  </si>
  <si>
    <t>88.776</t>
  </si>
  <si>
    <t>Into the Fire</t>
  </si>
  <si>
    <t>132.091</t>
  </si>
  <si>
    <t>Papel Machê</t>
  </si>
  <si>
    <t>Welcome To The Pleasuredome</t>
  </si>
  <si>
    <t>-18.178</t>
  </si>
  <si>
    <t>113.205</t>
  </si>
  <si>
    <t>Friend of Mine</t>
  </si>
  <si>
    <t>129.683</t>
  </si>
  <si>
    <t>Blitzkrieg - Remastered</t>
  </si>
  <si>
    <t>Señora</t>
  </si>
  <si>
    <t>78.918</t>
  </si>
  <si>
    <t>Psycho Killer - Live</t>
  </si>
  <si>
    <t>114.007</t>
  </si>
  <si>
    <t>The Sentinel</t>
  </si>
  <si>
    <t>185.664</t>
  </si>
  <si>
    <t>Trapped Under Ice - Remastered</t>
  </si>
  <si>
    <t>-5.291</t>
  </si>
  <si>
    <t>162.945</t>
  </si>
  <si>
    <t>Podres Poderes</t>
  </si>
  <si>
    <t>-3.852</t>
  </si>
  <si>
    <t>154.425</t>
  </si>
  <si>
    <t>Top Jimmy - 2015 Remaster</t>
  </si>
  <si>
    <t>184.484</t>
  </si>
  <si>
    <t>Far From Over</t>
  </si>
  <si>
    <t>166.499</t>
  </si>
  <si>
    <t>142.624</t>
  </si>
  <si>
    <t>Scuttle Buttin'</t>
  </si>
  <si>
    <t>79.853</t>
  </si>
  <si>
    <t>Bobby Jean</t>
  </si>
  <si>
    <t>Ancestral Home</t>
  </si>
  <si>
    <t>-30.491</t>
  </si>
  <si>
    <t>72.148</t>
  </si>
  <si>
    <t>Junge Roemer</t>
  </si>
  <si>
    <t>-10.583</t>
  </si>
  <si>
    <t>112.761</t>
  </si>
  <si>
    <t>La Yaquecita</t>
  </si>
  <si>
    <t>94.771</t>
  </si>
  <si>
    <t>Levoton Tuhkimo</t>
  </si>
  <si>
    <t>Working on the Highway</t>
  </si>
  <si>
    <t>184.286</t>
  </si>
  <si>
    <t>Viet Nam</t>
  </si>
  <si>
    <t>160.513</t>
  </si>
  <si>
    <t>200.018</t>
  </si>
  <si>
    <t>Song For the Morning Star</t>
  </si>
  <si>
    <t>-32.489</t>
  </si>
  <si>
    <t>76.402</t>
  </si>
  <si>
    <t>Frankie's First Affair</t>
  </si>
  <si>
    <t>104.541</t>
  </si>
  <si>
    <t>An Der Nordseeküste</t>
  </si>
  <si>
    <t>-4.598</t>
  </si>
  <si>
    <t>180.452</t>
  </si>
  <si>
    <t>I Will Be Your Friend</t>
  </si>
  <si>
    <t>Caribbean Queen (No More Love on the Run) - Extended Mix</t>
  </si>
  <si>
    <t>-7.204</t>
  </si>
  <si>
    <t>114.406</t>
  </si>
  <si>
    <t>La Gota de Rocío</t>
  </si>
  <si>
    <t>-26.754</t>
  </si>
  <si>
    <t>78.037</t>
  </si>
  <si>
    <t>Suffer Little Children - 2011 Remaster</t>
  </si>
  <si>
    <t>99.52</t>
  </si>
  <si>
    <t>Such a Shame - 1997 Remaster</t>
  </si>
  <si>
    <t>114.311</t>
  </si>
  <si>
    <t>Louras Geladas</t>
  </si>
  <si>
    <t>Revoluções por Minuto - Ao Vivo</t>
  </si>
  <si>
    <t>152.896</t>
  </si>
  <si>
    <t>If I'd Been The One</t>
  </si>
  <si>
    <t>142.941</t>
  </si>
  <si>
    <t>Escape - Remastered</t>
  </si>
  <si>
    <t>Heartbeat City</t>
  </si>
  <si>
    <t>Darlington County</t>
  </si>
  <si>
    <t>-4.674</t>
  </si>
  <si>
    <t>This Must Be the Place (Naive Melody) - Live</t>
  </si>
  <si>
    <t>122.032</t>
  </si>
  <si>
    <t>Nobody Told Me - Remastered 2010</t>
  </si>
  <si>
    <t>118.425</t>
  </si>
  <si>
    <t>New Sensations</t>
  </si>
  <si>
    <t>133.21</t>
  </si>
  <si>
    <t>Magic - 2017 Remaster</t>
  </si>
  <si>
    <t>Hard Candy Christmas</t>
  </si>
  <si>
    <t>99.822</t>
  </si>
  <si>
    <t>108.361</t>
  </si>
  <si>
    <t>Better Be Good to Me - 2015 Remaster</t>
  </si>
  <si>
    <t>ミス・ブランニュー・デイ(MISS BRAND-NEW DAY)</t>
  </si>
  <si>
    <t>139.839</t>
  </si>
  <si>
    <t>Te Esperare</t>
  </si>
  <si>
    <t>180.491</t>
  </si>
  <si>
    <t>En Un Rato Más</t>
  </si>
  <si>
    <t>High On Emotion</t>
  </si>
  <si>
    <t>99.411</t>
  </si>
  <si>
    <t>A Cara o Cruz</t>
  </si>
  <si>
    <t>115.686</t>
  </si>
  <si>
    <t>Half a Minute</t>
  </si>
  <si>
    <t>The Sky Is Crying - 1984 Version</t>
  </si>
  <si>
    <t>182.18</t>
  </si>
  <si>
    <t>Cargo</t>
  </si>
  <si>
    <t>98.316</t>
  </si>
  <si>
    <t>Burn For You</t>
  </si>
  <si>
    <t>115.741</t>
  </si>
  <si>
    <t>You've Got Everything Now - 2011 Remaster</t>
  </si>
  <si>
    <t>149.127</t>
  </si>
  <si>
    <t>Acqua e sapone</t>
  </si>
  <si>
    <t>Heaven (Must Be There)</t>
  </si>
  <si>
    <t>122.489</t>
  </si>
  <si>
    <t>Las Pequeñas Cosas</t>
  </si>
  <si>
    <t>123.483</t>
  </si>
  <si>
    <t>-16.545</t>
  </si>
  <si>
    <t>98.156</t>
  </si>
  <si>
    <t>The Lebanon</t>
  </si>
  <si>
    <t>124.059</t>
  </si>
  <si>
    <t>Ghostbusters</t>
  </si>
  <si>
    <t>115.513</t>
  </si>
  <si>
    <t>My City Was Gone - 2007 Remaster</t>
  </si>
  <si>
    <t>107.699</t>
  </si>
  <si>
    <t>Hang On to Your Love</t>
  </si>
  <si>
    <t>Pandora (for Cindy)</t>
  </si>
  <si>
    <t>158.259</t>
  </si>
  <si>
    <t>Una storia importante</t>
  </si>
  <si>
    <t>125.397</t>
  </si>
  <si>
    <t>Straight Edge</t>
  </si>
  <si>
    <t>189.067</t>
  </si>
  <si>
    <t>154.917</t>
  </si>
  <si>
    <t>Me Chama</t>
  </si>
  <si>
    <t>Breaking Hearts (Ain't What It Used To Be)</t>
  </si>
  <si>
    <t>83.173</t>
  </si>
  <si>
    <t>Rock Me Tonite</t>
  </si>
  <si>
    <t>Sunset Grill</t>
  </si>
  <si>
    <t>133.237</t>
  </si>
  <si>
    <t>Gli impermeabili</t>
  </si>
  <si>
    <t>125.924</t>
  </si>
  <si>
    <t>134.836</t>
  </si>
  <si>
    <t>Los Tres Amigos</t>
  </si>
  <si>
    <t>-12.403</t>
  </si>
  <si>
    <t>Cohesion</t>
  </si>
  <si>
    <t>-22.884</t>
  </si>
  <si>
    <t>Maldito sea tu nombre</t>
  </si>
  <si>
    <t>182.675</t>
  </si>
  <si>
    <t>Wings With Me</t>
  </si>
  <si>
    <t>Kids Wanna Rock</t>
  </si>
  <si>
    <t>-5.104</t>
  </si>
  <si>
    <t>162.198</t>
  </si>
  <si>
    <t>Thank God It's Christmas - Non-Album Single</t>
  </si>
  <si>
    <t>83.425</t>
  </si>
  <si>
    <t>I Will Dare</t>
  </si>
  <si>
    <t>You Can't Get What You Want (Till You Know What You Want)</t>
  </si>
  <si>
    <t>恋の予感</t>
  </si>
  <si>
    <t>114.143</t>
  </si>
  <si>
    <t>¿Quién Mató a Marilyn?</t>
  </si>
  <si>
    <t>174.81</t>
  </si>
  <si>
    <t>Some Guys Have All the Luck</t>
  </si>
  <si>
    <t>126.3</t>
  </si>
  <si>
    <t>El Chubasco</t>
  </si>
  <si>
    <t>-5.502</t>
  </si>
  <si>
    <t>113.333</t>
  </si>
  <si>
    <t>Back for More</t>
  </si>
  <si>
    <t>120.921</t>
  </si>
  <si>
    <t>På egna ben</t>
  </si>
  <si>
    <t>-5.438</t>
  </si>
  <si>
    <t>205.39</t>
  </si>
  <si>
    <t>La Mula</t>
  </si>
  <si>
    <t>98.957</t>
  </si>
  <si>
    <t>If It Be Your Will</t>
  </si>
  <si>
    <t>139.144</t>
  </si>
  <si>
    <t>Genesarets Sjö</t>
  </si>
  <si>
    <t>129.119</t>
  </si>
  <si>
    <t>The Long Road</t>
  </si>
  <si>
    <t>-17.775</t>
  </si>
  <si>
    <t>Tus Ojos Mexicanos Lindos</t>
  </si>
  <si>
    <t>119.839</t>
  </si>
  <si>
    <t>Ring of Ice</t>
  </si>
  <si>
    <t>Inward Journey</t>
  </si>
  <si>
    <t>-26.788</t>
  </si>
  <si>
    <t>141.387</t>
  </si>
  <si>
    <t>No Necesitamos Banderas</t>
  </si>
  <si>
    <t>138.686</t>
  </si>
  <si>
    <t>105.296</t>
  </si>
  <si>
    <t>Got a Hold on Me</t>
  </si>
  <si>
    <t>129.37</t>
  </si>
  <si>
    <t>A Dangerous Meeting</t>
  </si>
  <si>
    <t>138.346</t>
  </si>
  <si>
    <t>Back Home in Derry</t>
  </si>
  <si>
    <t>63.185</t>
  </si>
  <si>
    <t>Eu Não Matei Joana d'Arc</t>
  </si>
  <si>
    <t>197.679</t>
  </si>
  <si>
    <t>Nobody Move Nobody Get Hurt</t>
  </si>
  <si>
    <t>-5.936</t>
  </si>
  <si>
    <t>82.058</t>
  </si>
  <si>
    <t>Dress You Up</t>
  </si>
  <si>
    <t>Climbing</t>
  </si>
  <si>
    <t>180.913</t>
  </si>
  <si>
    <t>Por Que a Gente é Assim?</t>
  </si>
  <si>
    <t>107.704</t>
  </si>
  <si>
    <t>Folha seca</t>
  </si>
  <si>
    <t>Madam Butterfly (Un Bel Di Vedremo)</t>
  </si>
  <si>
    <t>Ik Meen 'T</t>
  </si>
  <si>
    <t>One Love / People Get Ready - Extended Version</t>
  </si>
  <si>
    <t>77.927</t>
  </si>
  <si>
    <t>The Order Of Death - 2011 - Remaster</t>
  </si>
  <si>
    <t>103.118</t>
  </si>
  <si>
    <t>Burning Down the House - Live</t>
  </si>
  <si>
    <t>109.672</t>
  </si>
  <si>
    <t>109.449</t>
  </si>
  <si>
    <t>Heaven - Live</t>
  </si>
  <si>
    <t>132.835</t>
  </si>
  <si>
    <t>I Don't Wanna Hear It</t>
  </si>
  <si>
    <t>189.679</t>
  </si>
  <si>
    <t>Big City Nights - 2015 - Remaster</t>
  </si>
  <si>
    <t>137.627</t>
  </si>
  <si>
    <t>Besoin de personne</t>
  </si>
  <si>
    <t>141.485</t>
  </si>
  <si>
    <t>78.005</t>
  </si>
  <si>
    <t>Rock Box</t>
  </si>
  <si>
    <t>-4.555</t>
  </si>
  <si>
    <t>Come di</t>
  </si>
  <si>
    <t>-20.243</t>
  </si>
  <si>
    <t>A Gypsy's Kiss</t>
  </si>
  <si>
    <t>111.228</t>
  </si>
  <si>
    <t>ノーサイド</t>
  </si>
  <si>
    <t>145.498</t>
  </si>
  <si>
    <t>Computer Blue</t>
  </si>
  <si>
    <t>132.671</t>
  </si>
  <si>
    <t>Is This The World We Created...? - Remastered 2011</t>
  </si>
  <si>
    <t>Something I Learned Today</t>
  </si>
  <si>
    <t>Melting Snow</t>
  </si>
  <si>
    <t>-23.517</t>
  </si>
  <si>
    <t>66.023</t>
  </si>
  <si>
    <t>I Didn't Mean To Turn You On</t>
  </si>
  <si>
    <t>120.247</t>
  </si>
  <si>
    <t>L.O.V.E. Machine</t>
  </si>
  <si>
    <t>112.56</t>
  </si>
  <si>
    <t>Ik Verscheurde Je Foto</t>
  </si>
  <si>
    <t>-5.762</t>
  </si>
  <si>
    <t>187.334</t>
  </si>
  <si>
    <t>If It Happens Again</t>
  </si>
  <si>
    <t>154.0</t>
  </si>
  <si>
    <t>Lie to Me</t>
  </si>
  <si>
    <t>112.293</t>
  </si>
  <si>
    <t>Blasphemous Rumours</t>
  </si>
  <si>
    <t>Metal Church</t>
  </si>
  <si>
    <t>102.335</t>
  </si>
  <si>
    <t>Joana</t>
  </si>
  <si>
    <t>Como eu quero</t>
  </si>
  <si>
    <t>Filler</t>
  </si>
  <si>
    <t>189.339</t>
  </si>
  <si>
    <t>Rock You</t>
  </si>
  <si>
    <t>-3.678</t>
  </si>
  <si>
    <t>101.717</t>
  </si>
  <si>
    <t>Ti Amo</t>
  </si>
  <si>
    <t>184.358</t>
  </si>
  <si>
    <t>Mais uma noite vou dormir sem o meu bem (Outra noite sem meu bem)</t>
  </si>
  <si>
    <t>169.096</t>
  </si>
  <si>
    <t>Miña terra galega (Sweet Home Alabama)</t>
  </si>
  <si>
    <t>112.46</t>
  </si>
  <si>
    <t>La Que Se Fue</t>
  </si>
  <si>
    <t>-18.289</t>
  </si>
  <si>
    <t>182.605</t>
  </si>
  <si>
    <t>Txus</t>
  </si>
  <si>
    <t>145.718</t>
  </si>
  <si>
    <t>Lazy Nina</t>
  </si>
  <si>
    <t>202.318</t>
  </si>
  <si>
    <t>Dame una Señal</t>
  </si>
  <si>
    <t>Corrido de Mazatlán</t>
  </si>
  <si>
    <t>The Cowboy Rides Away</t>
  </si>
  <si>
    <t>109.033</t>
  </si>
  <si>
    <t>Estabas Tan Linda</t>
  </si>
  <si>
    <t>78.801</t>
  </si>
  <si>
    <t>Daybreak Vision</t>
  </si>
  <si>
    <t>-28.97</t>
  </si>
  <si>
    <t>Strong Me Strong</t>
  </si>
  <si>
    <t>91.869</t>
  </si>
  <si>
    <t>Wasted Sunsets</t>
  </si>
  <si>
    <t>136.548</t>
  </si>
  <si>
    <t>-17.509</t>
  </si>
  <si>
    <t>86.532</t>
  </si>
  <si>
    <t>111.797</t>
  </si>
  <si>
    <t>Automatic - Single Version</t>
  </si>
  <si>
    <t>Strut</t>
  </si>
  <si>
    <t>114.659</t>
  </si>
  <si>
    <t>Dr. Beat</t>
  </si>
  <si>
    <t>Don't Tell Me</t>
  </si>
  <si>
    <t>Elisabeth</t>
  </si>
  <si>
    <t>99.636</t>
  </si>
  <si>
    <t>Velho casarão</t>
  </si>
  <si>
    <t>Flowers by the Door</t>
  </si>
  <si>
    <t>159.068</t>
  </si>
  <si>
    <t>Love &amp; Pride</t>
  </si>
  <si>
    <t>126.093</t>
  </si>
  <si>
    <t>Life During Wartime - Live</t>
  </si>
  <si>
    <t>No Se Va A Llamar Mi Amor</t>
  </si>
  <si>
    <t>127.975</t>
  </si>
  <si>
    <t>De Tanto Soñar</t>
  </si>
  <si>
    <t>127.76</t>
  </si>
  <si>
    <t>Out of Touch</t>
  </si>
  <si>
    <t>114.89</t>
  </si>
  <si>
    <t>Chemical Warfare</t>
  </si>
  <si>
    <t>100.597</t>
  </si>
  <si>
    <t>Jump (For My Love) - Single Remix</t>
  </si>
  <si>
    <t>134.758</t>
  </si>
  <si>
    <t>Un Misil En Mi Placard - Remasterizado 2007</t>
  </si>
  <si>
    <t>-5.732</t>
  </si>
  <si>
    <t>125.06</t>
  </si>
  <si>
    <t>Feels So Real (Won't Let Go)</t>
  </si>
  <si>
    <t>Encore un matin</t>
  </si>
  <si>
    <t>-3.539</t>
  </si>
  <si>
    <t>Egypt Egypt</t>
  </si>
  <si>
    <t>She Don't Know Me</t>
  </si>
  <si>
    <t>-3.937</t>
  </si>
  <si>
    <t>127.901</t>
  </si>
  <si>
    <t>I Need More Of You</t>
  </si>
  <si>
    <t>118.818</t>
  </si>
  <si>
    <t>Tutsana Ellerimi</t>
  </si>
  <si>
    <t>183.255</t>
  </si>
  <si>
    <t>Distant Early Warning</t>
  </si>
  <si>
    <t>146.305</t>
  </si>
  <si>
    <t>Piano Bar</t>
  </si>
  <si>
    <t>116.158</t>
  </si>
  <si>
    <t>The War Song - Remastered 2003</t>
  </si>
  <si>
    <t>117.14</t>
  </si>
  <si>
    <t>Once in a Lifetime - Live</t>
  </si>
  <si>
    <t>Pagode Russo</t>
  </si>
  <si>
    <t>143.81</t>
  </si>
  <si>
    <t>Tele-Ka - Remasterizado 2007</t>
  </si>
  <si>
    <t>171.567</t>
  </si>
  <si>
    <t>Salve</t>
  </si>
  <si>
    <t>I Send A Message</t>
  </si>
  <si>
    <t>136.439</t>
  </si>
  <si>
    <t>116.666</t>
  </si>
  <si>
    <t>Diggiloo Diggiley</t>
  </si>
  <si>
    <t>-4.104</t>
  </si>
  <si>
    <t>Como una Ola</t>
  </si>
  <si>
    <t>103.84</t>
  </si>
  <si>
    <t>Flash of the Blade - 2015 Remaster</t>
  </si>
  <si>
    <t>Couldn't Stand the Weather</t>
  </si>
  <si>
    <t>Weak in the Presence of Beauty</t>
  </si>
  <si>
    <t>Miserable Lie - 2011 Remaster</t>
  </si>
  <si>
    <t>-6.549</t>
  </si>
  <si>
    <t>148.444</t>
  </si>
  <si>
    <t>I Can't Stand the Rain - 2015 Remaster</t>
  </si>
  <si>
    <t>88.245</t>
  </si>
  <si>
    <t>Sucker M.C.'s (Krush-Groove 1)</t>
  </si>
  <si>
    <t>Cherry Bomb</t>
  </si>
  <si>
    <t>1984 - 2015 Remaster</t>
  </si>
  <si>
    <t>Corazón de Tiza</t>
  </si>
  <si>
    <t>98.824</t>
  </si>
  <si>
    <t>Red Sector A</t>
  </si>
  <si>
    <t>This Charming Man - John Peel Session 14/09/83</t>
  </si>
  <si>
    <t>98.801</t>
  </si>
  <si>
    <t>Pousada de boiadeiro</t>
  </si>
  <si>
    <t>Homem primata</t>
  </si>
  <si>
    <t>81.421</t>
  </si>
  <si>
    <t>94.938</t>
  </si>
  <si>
    <t>It Ain't Nothin'</t>
  </si>
  <si>
    <t>Loving The Alien - 2018 Remaster</t>
  </si>
  <si>
    <t>118.24</t>
  </si>
  <si>
    <t>The Hand That Rocks the Cradle - 2011 Remaster</t>
  </si>
  <si>
    <t>115.621</t>
  </si>
  <si>
    <t>Sotto le stelle del jazz</t>
  </si>
  <si>
    <t>Eu Sou Free</t>
  </si>
  <si>
    <t>Don't Stop Runnin'</t>
  </si>
  <si>
    <t>Lack of Communication</t>
  </si>
  <si>
    <t>146.796</t>
  </si>
  <si>
    <t>Duas camisas - Agora você vai decidir</t>
  </si>
  <si>
    <t>Seven Seas</t>
  </si>
  <si>
    <t>Mambo - Remastered 2016</t>
  </si>
  <si>
    <t>130.2</t>
  </si>
  <si>
    <t>Y Que Culpa Tengo Yo?</t>
  </si>
  <si>
    <t>163.736</t>
  </si>
  <si>
    <t>All I Need</t>
  </si>
  <si>
    <t>140.277</t>
  </si>
  <si>
    <t>Waarom Fluister Ik Je Naam Nog</t>
  </si>
  <si>
    <t>-13.325</t>
  </si>
  <si>
    <t>Sildavia</t>
  </si>
  <si>
    <t>145.057</t>
  </si>
  <si>
    <t>Meeting In The Ladies Room</t>
  </si>
  <si>
    <t>-14.306</t>
  </si>
  <si>
    <t>127.972</t>
  </si>
  <si>
    <t>I Miss You</t>
  </si>
  <si>
    <t>139.562</t>
  </si>
  <si>
    <t>The Caterpillar</t>
  </si>
  <si>
    <t>123.912</t>
  </si>
  <si>
    <t>Hengaillaan</t>
  </si>
  <si>
    <t>125.731</t>
  </si>
  <si>
    <t>This Is My Night</t>
  </si>
  <si>
    <t>108.901</t>
  </si>
  <si>
    <t>ミス・ブランニュー・デイ(MISS BRAND-NEW DAY)</t>
  </si>
  <si>
    <t>Holyanna</t>
  </si>
  <si>
    <t>173.282</t>
  </si>
  <si>
    <t>People Need The Lord</t>
  </si>
  <si>
    <t>76.477</t>
  </si>
  <si>
    <t>Only When You Leave - 2010 Remaster</t>
  </si>
  <si>
    <t>137.28</t>
  </si>
  <si>
    <t>History Lesson Part 2</t>
  </si>
  <si>
    <t>Cuatro rosas</t>
  </si>
  <si>
    <t>-3.968</t>
  </si>
  <si>
    <t>107.45</t>
  </si>
  <si>
    <t>The Wild Rover</t>
  </si>
  <si>
    <t>97.5</t>
  </si>
  <si>
    <t>Days Are Numbers (The Traveller)</t>
  </si>
  <si>
    <t>Stay the Night - 2006 Remaster</t>
  </si>
  <si>
    <t>127.195</t>
  </si>
  <si>
    <t>RASPBERRY DREAM</t>
  </si>
  <si>
    <t>Hazy Shade of Winter</t>
  </si>
  <si>
    <t>150.44</t>
  </si>
  <si>
    <t>Dancing with Tears in My Eyes - 2009 Remaster</t>
  </si>
  <si>
    <t>Så Gik Der Tid Med Det</t>
  </si>
  <si>
    <t>138.318</t>
  </si>
  <si>
    <t>The Distant Days</t>
  </si>
  <si>
    <t>In My Eyes</t>
  </si>
  <si>
    <t>161.612</t>
  </si>
  <si>
    <t>Quando Te Vi</t>
  </si>
  <si>
    <t>113.805</t>
  </si>
  <si>
    <t>A Victory of Love</t>
  </si>
  <si>
    <t>The Glamorous Life - Club Edit</t>
  </si>
  <si>
    <t>A ti mujer</t>
  </si>
  <si>
    <t>-5.174</t>
  </si>
  <si>
    <t>123.995</t>
  </si>
  <si>
    <t>Vamos Muy Bien</t>
  </si>
  <si>
    <t>140.218</t>
  </si>
  <si>
    <t>Love Bites</t>
  </si>
  <si>
    <t>138.628</t>
  </si>
  <si>
    <t>Dine Øjne Er Så Blå</t>
  </si>
  <si>
    <t>0.00864</t>
  </si>
  <si>
    <t>New Song - 2008 Remastered Version</t>
  </si>
  <si>
    <t>112.336</t>
  </si>
  <si>
    <t>¿Y Qué?</t>
  </si>
  <si>
    <t>202.713</t>
  </si>
  <si>
    <t>Defunto Caguete</t>
  </si>
  <si>
    <t>92.238</t>
  </si>
  <si>
    <t>誰可改變 - 電視劇《天師執位》主題曲</t>
  </si>
  <si>
    <t>80.835</t>
  </si>
  <si>
    <t>Total Interferencia</t>
  </si>
  <si>
    <t>Mentalidad Televisiva</t>
  </si>
  <si>
    <t>190.001</t>
  </si>
  <si>
    <t>Flores</t>
  </si>
  <si>
    <t>144.408</t>
  </si>
  <si>
    <t>シェリー</t>
  </si>
  <si>
    <t>-3.618</t>
  </si>
  <si>
    <t>113.744</t>
  </si>
  <si>
    <t>Idées noires</t>
  </si>
  <si>
    <t>-18.585</t>
  </si>
  <si>
    <t>Thrills In The Night</t>
  </si>
  <si>
    <t>116.255</t>
  </si>
  <si>
    <t>Thy Word</t>
  </si>
  <si>
    <t>163.744</t>
  </si>
  <si>
    <t>Whaling</t>
  </si>
  <si>
    <t>113.668</t>
  </si>
  <si>
    <t>Thank You for Sending Me an Angel - Live</t>
  </si>
  <si>
    <t>138.116</t>
  </si>
  <si>
    <t>Nocturnal Me</t>
  </si>
  <si>
    <t>85.08</t>
  </si>
  <si>
    <t>Ivo</t>
  </si>
  <si>
    <t>187.631</t>
  </si>
  <si>
    <t>Girl Gone Bad - 2015 Remaster</t>
  </si>
  <si>
    <t>152.975</t>
  </si>
  <si>
    <t>Losfer Words (Big 'Orra) - 2015 Remaster</t>
  </si>
  <si>
    <t>154.623</t>
  </si>
  <si>
    <t>いっそ セレナーデ - Remastered 2018</t>
  </si>
  <si>
    <t>176.507</t>
  </si>
  <si>
    <t>Valotte</t>
  </si>
  <si>
    <t>72.17</t>
  </si>
  <si>
    <t>Hawaii-Bombay</t>
  </si>
  <si>
    <t>-7.129</t>
  </si>
  <si>
    <t>199.49</t>
  </si>
  <si>
    <t>Somebody's Doin' Me Right</t>
  </si>
  <si>
    <t>174.177</t>
  </si>
  <si>
    <t>Dudas</t>
  </si>
  <si>
    <t>109.424</t>
  </si>
  <si>
    <t>Caribbean Queen (No More Love On the Run)</t>
  </si>
  <si>
    <t>113.849</t>
  </si>
  <si>
    <t>Mi Novia Tiene Bíceps - Remasterizado 2007</t>
  </si>
  <si>
    <t>184.531</t>
  </si>
  <si>
    <t>Helpless (You Took My Love)</t>
  </si>
  <si>
    <t>122.233</t>
  </si>
  <si>
    <t>Somebody Else's Guy - 7 Inch Version</t>
  </si>
  <si>
    <t>Living Next Door to Alan</t>
  </si>
  <si>
    <t>67.637</t>
  </si>
  <si>
    <t>Sendiri</t>
  </si>
  <si>
    <t>122.747</t>
  </si>
  <si>
    <t>113.662</t>
  </si>
  <si>
    <t>Color My Love</t>
  </si>
  <si>
    <t>El Canalla</t>
  </si>
  <si>
    <t>97.802</t>
  </si>
  <si>
    <t>Runner</t>
  </si>
  <si>
    <t>88 Lines about 44 Women</t>
  </si>
  <si>
    <t>148.692</t>
  </si>
  <si>
    <t>Alkohol - Remastered 2016</t>
  </si>
  <si>
    <t>116.285</t>
  </si>
  <si>
    <t>What a Day That Was - Live; Edit</t>
  </si>
  <si>
    <t>-8.982</t>
  </si>
  <si>
    <t>Ladrón de Amor</t>
  </si>
  <si>
    <t>Ahora Decide</t>
  </si>
  <si>
    <t>170.871</t>
  </si>
  <si>
    <t>Amor Sin Medida</t>
  </si>
  <si>
    <t>196.126</t>
  </si>
  <si>
    <t>Three Little Birds - Dub</t>
  </si>
  <si>
    <t>Caffè nero bollente</t>
  </si>
  <si>
    <t>118.713</t>
  </si>
  <si>
    <t>The Duellists - 2015 Remaster</t>
  </si>
  <si>
    <t>Street Dance - Original Version 1984</t>
  </si>
  <si>
    <t>115.713</t>
  </si>
  <si>
    <t>Girlfriend Is Better - Live</t>
  </si>
  <si>
    <t>126.96</t>
  </si>
  <si>
    <t>BEYOND THE TIME (メビウスの宇宙を越えて) - Dance Supreme</t>
  </si>
  <si>
    <t>108.023</t>
  </si>
  <si>
    <t>Go! - Club Mix</t>
  </si>
  <si>
    <t>174.527</t>
  </si>
  <si>
    <t>Hello Again</t>
  </si>
  <si>
    <t>129.109</t>
  </si>
  <si>
    <t>137.434</t>
  </si>
  <si>
    <t>Jamming - US Version</t>
  </si>
  <si>
    <t>123.274</t>
  </si>
  <si>
    <t>Prime Time</t>
  </si>
  <si>
    <t>122.376</t>
  </si>
  <si>
    <t>103.297</t>
  </si>
  <si>
    <t>Crêuza de mä - New Mix 2014</t>
  </si>
  <si>
    <t>126.554</t>
  </si>
  <si>
    <t>Night Of The Blade</t>
  </si>
  <si>
    <t>Si Tu Quisieras</t>
  </si>
  <si>
    <t>103.209</t>
  </si>
  <si>
    <t>123.942</t>
  </si>
  <si>
    <t>DOWNTOWN BOY</t>
  </si>
  <si>
    <t>117.778</t>
  </si>
  <si>
    <t>Doesn't Really Matter - Remastered</t>
  </si>
  <si>
    <t>-2.934</t>
  </si>
  <si>
    <t>Bad Boys Running Wild - 2015 - Remaster</t>
  </si>
  <si>
    <t>-2.082</t>
  </si>
  <si>
    <t>134.541</t>
  </si>
  <si>
    <t>House of Pain - 2015 Remaster</t>
  </si>
  <si>
    <t>99.572</t>
  </si>
  <si>
    <t>Le grand sommeil - 2014 Remastered</t>
  </si>
  <si>
    <t>0.0095</t>
  </si>
  <si>
    <t>124.518</t>
  </si>
  <si>
    <t>Irish Boy</t>
  </si>
  <si>
    <t>81.623</t>
  </si>
  <si>
    <t>Corações Psicodélicos</t>
  </si>
  <si>
    <t>149.625</t>
  </si>
  <si>
    <t>Jawbreaker</t>
  </si>
  <si>
    <t>-4.702</t>
  </si>
  <si>
    <t>Unsatisfied</t>
  </si>
  <si>
    <t>121.259</t>
  </si>
  <si>
    <t>Stars On '89 Remix - Radio Version</t>
  </si>
  <si>
    <t>Heartbeat</t>
  </si>
  <si>
    <t>134.806</t>
  </si>
  <si>
    <t>The Bird</t>
  </si>
  <si>
    <t>128.837</t>
  </si>
  <si>
    <t>El Adolorido</t>
  </si>
  <si>
    <t>-3.998</t>
  </si>
  <si>
    <t>Pressure Drop - Single Version</t>
  </si>
  <si>
    <t>148.887</t>
  </si>
  <si>
    <t>MOON</t>
  </si>
  <si>
    <t>Genius of Love (Tom Tom Club) - Live</t>
  </si>
  <si>
    <t>112.464</t>
  </si>
  <si>
    <t>Birds Fly (Whisper to a Scream)</t>
  </si>
  <si>
    <t>114.415</t>
  </si>
  <si>
    <t>This Is Not A Love Song - 2011 - Remaster</t>
  </si>
  <si>
    <t>Don't Cry Tonight</t>
  </si>
  <si>
    <t>103.51</t>
  </si>
  <si>
    <t>Hades</t>
  </si>
  <si>
    <t>73.826</t>
  </si>
  <si>
    <t>Country Death Song</t>
  </si>
  <si>
    <t>Soy un Macarra</t>
  </si>
  <si>
    <t>97.536</t>
  </si>
  <si>
    <t>Rock Hard Ride Free</t>
  </si>
  <si>
    <t>136.681</t>
  </si>
  <si>
    <t>Found a Job - Live</t>
  </si>
  <si>
    <t>The Ghost in You</t>
  </si>
  <si>
    <t>123.481</t>
  </si>
  <si>
    <t>Tú Ganas</t>
  </si>
  <si>
    <t>117.74</t>
  </si>
  <si>
    <t>Mistake Number 3 - Remastered 2002</t>
  </si>
  <si>
    <t>82.117</t>
  </si>
  <si>
    <t>Mare mare</t>
  </si>
  <si>
    <t>175.976</t>
  </si>
  <si>
    <t>Incubus Succubus II</t>
  </si>
  <si>
    <t>156.147</t>
  </si>
  <si>
    <t>J'oublierai ton nom</t>
  </si>
  <si>
    <t>-2.494</t>
  </si>
  <si>
    <t>Samarcanda</t>
  </si>
  <si>
    <t>84.925</t>
  </si>
  <si>
    <t>Girl Afraid - 2011 Remaster</t>
  </si>
  <si>
    <t>175.92</t>
  </si>
  <si>
    <t>Main Title - The Terminator</t>
  </si>
  <si>
    <t>69.282</t>
  </si>
  <si>
    <t>Stay Hungry</t>
  </si>
  <si>
    <t>-3.055</t>
  </si>
  <si>
    <t>131.478</t>
  </si>
  <si>
    <t>Sevilla</t>
  </si>
  <si>
    <t>126.875</t>
  </si>
  <si>
    <t>Along Comes a Woman - 2006 Remaster</t>
  </si>
  <si>
    <t>-4.597</t>
  </si>
  <si>
    <t>111.901</t>
  </si>
  <si>
    <t>Ghostbusters - Instrumental Version</t>
  </si>
  <si>
    <t>ペパーミント・ブルー</t>
  </si>
  <si>
    <t>113.223</t>
  </si>
  <si>
    <t>Nelson Mandela - 2015 Remaster</t>
  </si>
  <si>
    <t>Sombras en la oscuridad</t>
  </si>
  <si>
    <t>-5.318</t>
  </si>
  <si>
    <t>Help! - 2015 Remaster</t>
  </si>
  <si>
    <t>126.157</t>
  </si>
  <si>
    <t>Some Heads Are Gonna Roll - Remastered</t>
  </si>
  <si>
    <t>122.77</t>
  </si>
  <si>
    <t>Seeing Red</t>
  </si>
  <si>
    <t>168.73</t>
  </si>
  <si>
    <t>Back in the Village - 2015 Remaster</t>
  </si>
  <si>
    <t>131.791</t>
  </si>
  <si>
    <t>Aunque Es de Noche (Tango)</t>
  </si>
  <si>
    <t>Believe In Me</t>
  </si>
  <si>
    <t>130.616</t>
  </si>
  <si>
    <t>Tuve Tu Amor</t>
  </si>
  <si>
    <t>116.425</t>
  </si>
  <si>
    <t>Beatrix</t>
  </si>
  <si>
    <t>141.397</t>
  </si>
  <si>
    <t>98.65</t>
  </si>
  <si>
    <t>The Power of Love</t>
  </si>
  <si>
    <t>139.462</t>
  </si>
  <si>
    <t>The First Picture of You</t>
  </si>
  <si>
    <t>-16.046</t>
  </si>
  <si>
    <t>163.031</t>
  </si>
  <si>
    <t>Latinoamérica Es un Pueblo al Sur de Estados Unidos</t>
  </si>
  <si>
    <t>-7.412</t>
  </si>
  <si>
    <t>101.515</t>
  </si>
  <si>
    <t>Master and Servant</t>
  </si>
  <si>
    <t>127.778</t>
  </si>
  <si>
    <t>O Quereres</t>
  </si>
  <si>
    <t>-2.842</t>
  </si>
  <si>
    <t>90.808</t>
  </si>
  <si>
    <t>78.671</t>
  </si>
  <si>
    <t>Lovers In A Dangerous Time</t>
  </si>
  <si>
    <t>143.315</t>
  </si>
  <si>
    <t>Tão bem</t>
  </si>
  <si>
    <t>Schachmatt</t>
  </si>
  <si>
    <t>148.537</t>
  </si>
  <si>
    <t>Tear It Up - Remastered 2011</t>
  </si>
  <si>
    <t>-5.05</t>
  </si>
  <si>
    <t>The Glory of Man</t>
  </si>
  <si>
    <t>172.687</t>
  </si>
  <si>
    <t>Take Me to the River - Live</t>
  </si>
  <si>
    <t>119.272</t>
  </si>
  <si>
    <t>She's Strange</t>
  </si>
  <si>
    <t>109.006</t>
  </si>
  <si>
    <t>Saudosa vida de peao</t>
  </si>
  <si>
    <t>-8.847</t>
  </si>
  <si>
    <t>121.899</t>
  </si>
  <si>
    <t>Born To Run</t>
  </si>
  <si>
    <t>157.106</t>
  </si>
  <si>
    <t>Steppin' Stone</t>
  </si>
  <si>
    <t>178.975</t>
  </si>
  <si>
    <t>Too Tough to Die - 2002 Remaster</t>
  </si>
  <si>
    <t>160.034</t>
  </si>
  <si>
    <t>Lady Marian - Remastered 2003</t>
  </si>
  <si>
    <t>-21.973</t>
  </si>
  <si>
    <t>62.412</t>
  </si>
  <si>
    <t>Härmäläinen perusjuntti</t>
  </si>
  <si>
    <t>Rock `N Roll Is King</t>
  </si>
  <si>
    <t>Method of Modern Love</t>
  </si>
  <si>
    <t>Grow Old With Me - Remastered 2010</t>
  </si>
  <si>
    <t>81.827</t>
  </si>
  <si>
    <t>63.911</t>
  </si>
  <si>
    <t>Back to the Old House - John Peel Session 14/09/83</t>
  </si>
  <si>
    <t>-16.46</t>
  </si>
  <si>
    <t>109.631</t>
  </si>
  <si>
    <t>4:41AM (Sexual Revolution)</t>
  </si>
  <si>
    <t>135.114</t>
  </si>
  <si>
    <t>Rockin' at Midnight - 2006 Remaster</t>
  </si>
  <si>
    <t>161.759</t>
  </si>
  <si>
    <t>Hot Water</t>
  </si>
  <si>
    <t>-5.815</t>
  </si>
  <si>
    <t>Tempo rei</t>
  </si>
  <si>
    <t>When You Say Nothing at All</t>
  </si>
  <si>
    <t>80.011</t>
  </si>
  <si>
    <t>Credit Card Baby</t>
  </si>
  <si>
    <t>129.642</t>
  </si>
  <si>
    <t>Serdadu</t>
  </si>
  <si>
    <t>138.295</t>
  </si>
  <si>
    <t>Ammonia Avenue</t>
  </si>
  <si>
    <t>75.175</t>
  </si>
  <si>
    <t>Pipeline - Instrumental</t>
  </si>
  <si>
    <t>171.302</t>
  </si>
  <si>
    <t>Yeter</t>
  </si>
  <si>
    <t>120.414</t>
  </si>
  <si>
    <t>Slip It In</t>
  </si>
  <si>
    <t>95.588</t>
  </si>
  <si>
    <t>It's Yours (Radio Mix)</t>
  </si>
  <si>
    <t>98.404</t>
  </si>
  <si>
    <t>De Vez en Cuando la Vida - En Directo</t>
  </si>
  <si>
    <t>83.941</t>
  </si>
  <si>
    <t>Sally</t>
  </si>
  <si>
    <t>El Toro Guapo</t>
  </si>
  <si>
    <t>-5.549</t>
  </si>
  <si>
    <t>124.737</t>
  </si>
  <si>
    <t>San Jose</t>
  </si>
  <si>
    <t>-24.205</t>
  </si>
  <si>
    <t>155.081</t>
  </si>
  <si>
    <t>-7.125</t>
  </si>
  <si>
    <t>Me Gustas Tal Como Eres</t>
  </si>
  <si>
    <t>108.458</t>
  </si>
  <si>
    <t>These Things Take Time - David Jensen Session 26/06/83</t>
  </si>
  <si>
    <t>151.636</t>
  </si>
  <si>
    <t>Dietético - Remasterizado 2007</t>
  </si>
  <si>
    <t>-4.121</t>
  </si>
  <si>
    <t>127.524</t>
  </si>
  <si>
    <t>Summer in Berlin</t>
  </si>
  <si>
    <t>-16.698</t>
  </si>
  <si>
    <t>129.065</t>
  </si>
  <si>
    <t>Danger Zone - 2002 Remaster</t>
  </si>
  <si>
    <t>106.31</t>
  </si>
  <si>
    <t>Plateau</t>
  </si>
  <si>
    <t>La Tumba De Mi Madre</t>
  </si>
  <si>
    <t>Locomotion</t>
  </si>
  <si>
    <t>124.832</t>
  </si>
  <si>
    <t>Long Is the Road (Américain)</t>
  </si>
  <si>
    <t>-3.089</t>
  </si>
  <si>
    <t>111.5</t>
  </si>
  <si>
    <t>If You Were There</t>
  </si>
  <si>
    <t>Brillantin' Brutal'</t>
  </si>
  <si>
    <t>123.623</t>
  </si>
  <si>
    <t>Nak...</t>
  </si>
  <si>
    <t>Lähetyssaarnaaja</t>
  </si>
  <si>
    <t>184.283</t>
  </si>
  <si>
    <t>Stay in the Light</t>
  </si>
  <si>
    <t>163.644</t>
  </si>
  <si>
    <t>Nausicaä of the Valley of Wind - Opening theme</t>
  </si>
  <si>
    <t>Streams of Whiskey</t>
  </si>
  <si>
    <t>137.809</t>
  </si>
  <si>
    <t>Endless</t>
  </si>
  <si>
    <t>-13.273</t>
  </si>
  <si>
    <t>108.425</t>
  </si>
  <si>
    <t>Man On Fire</t>
  </si>
  <si>
    <t>I Cry (Night after Night)</t>
  </si>
  <si>
    <t>135.482</t>
  </si>
  <si>
    <t>Cha Cha Loco</t>
  </si>
  <si>
    <t>No Te Animás A Despegar</t>
  </si>
  <si>
    <t>64.889</t>
  </si>
  <si>
    <t>Só Você</t>
  </si>
  <si>
    <t>Ikaros</t>
  </si>
  <si>
    <t>190.985</t>
  </si>
  <si>
    <t>Tres Agujas</t>
  </si>
  <si>
    <t>128.856</t>
  </si>
  <si>
    <t>Freewheel Burning</t>
  </si>
  <si>
    <t>123.593</t>
  </si>
  <si>
    <t>Pink Turns to Blue</t>
  </si>
  <si>
    <t>153.439</t>
  </si>
  <si>
    <t>96.853</t>
  </si>
  <si>
    <t>More Stars (Abba Medley) - Original Single Version</t>
  </si>
  <si>
    <t>Herói sem medalha</t>
  </si>
  <si>
    <t>150.247</t>
  </si>
  <si>
    <t>Don't Close Your Eyes</t>
  </si>
  <si>
    <t>78.349</t>
  </si>
  <si>
    <t>Me Das Cada Día Más</t>
  </si>
  <si>
    <t>61.139</t>
  </si>
  <si>
    <t>Rap Del Exilio</t>
  </si>
  <si>
    <t>116.77</t>
  </si>
  <si>
    <t>Renee - 1997 Remaster</t>
  </si>
  <si>
    <t>86.471</t>
  </si>
  <si>
    <t>Love Ain't No Stranger</t>
  </si>
  <si>
    <t>125.823</t>
  </si>
  <si>
    <t>Nobody's Home</t>
  </si>
  <si>
    <t>133.699</t>
  </si>
  <si>
    <t>Making Flippy Floppy - Live</t>
  </si>
  <si>
    <t>Soul Stripper</t>
  </si>
  <si>
    <t>130.9</t>
  </si>
  <si>
    <t>Children's Songs: No. 3</t>
  </si>
  <si>
    <t>-28.328</t>
  </si>
  <si>
    <t>137.912</t>
  </si>
  <si>
    <t>Rey De Corazones (Il Re Di Cuori)</t>
  </si>
  <si>
    <t>149.87</t>
  </si>
  <si>
    <t>Strung Out</t>
  </si>
  <si>
    <t>-3.189</t>
  </si>
  <si>
    <t>135.777</t>
  </si>
  <si>
    <t>50:50</t>
  </si>
  <si>
    <t>172.766</t>
  </si>
  <si>
    <t>Por qué me abandonaste - Aspettami ogni sera</t>
  </si>
  <si>
    <t>130.393</t>
  </si>
  <si>
    <t>I Might Have Been Queen - 2015 Remaster</t>
  </si>
  <si>
    <t>-5.089</t>
  </si>
  <si>
    <t>132.513</t>
  </si>
  <si>
    <t>Burning in Love</t>
  </si>
  <si>
    <t>122.101</t>
  </si>
  <si>
    <t>Brigada de Negro</t>
  </si>
  <si>
    <t>Torture</t>
  </si>
  <si>
    <t>131.128</t>
  </si>
  <si>
    <t>Dazzle</t>
  </si>
  <si>
    <t>Terra promessa</t>
  </si>
  <si>
    <t>98.911</t>
  </si>
  <si>
    <t>Detalles</t>
  </si>
  <si>
    <t>Freewheel Burning - Remastered</t>
  </si>
  <si>
    <t>-3.749</t>
  </si>
  <si>
    <t>123.183</t>
  </si>
  <si>
    <t>Donker Om Je Heen</t>
  </si>
  <si>
    <t>Tutta la vita</t>
  </si>
  <si>
    <t>Call To The Heart</t>
  </si>
  <si>
    <t>-4.068</t>
  </si>
  <si>
    <t>114.404</t>
  </si>
  <si>
    <t>Into the Crypts of Rays</t>
  </si>
  <si>
    <t>-7.394</t>
  </si>
  <si>
    <t>169.561</t>
  </si>
  <si>
    <t>Qúe Lástima</t>
  </si>
  <si>
    <t>-6.826</t>
  </si>
  <si>
    <t>152.262</t>
  </si>
  <si>
    <t>Nausicaä Requiem</t>
  </si>
  <si>
    <t>Washington</t>
  </si>
  <si>
    <t>Go Insane</t>
  </si>
  <si>
    <t>Accept Yourself - David Jensen Session 25/08/83</t>
  </si>
  <si>
    <t>145.08</t>
  </si>
  <si>
    <t>Hyvännäköinen</t>
  </si>
  <si>
    <t>129.105</t>
  </si>
  <si>
    <t>Bland Skurkar Helgon Och Vanligt Folk</t>
  </si>
  <si>
    <t>156.961</t>
  </si>
  <si>
    <t>Tentación</t>
  </si>
  <si>
    <t>Monsieur Malonga</t>
  </si>
  <si>
    <t>96.827</t>
  </si>
  <si>
    <t>119.847</t>
  </si>
  <si>
    <t>Tonight - 2018 Remaster</t>
  </si>
  <si>
    <t>No Hay Cielo</t>
  </si>
  <si>
    <t>64.493</t>
  </si>
  <si>
    <t>144.768</t>
  </si>
  <si>
    <t>Still Ill - John Peel Session 14/09/83</t>
  </si>
  <si>
    <t>165.483</t>
  </si>
  <si>
    <t>Lindo Lago Do Amor</t>
  </si>
  <si>
    <t>Usted Qué Haría?</t>
  </si>
  <si>
    <t>180.056</t>
  </si>
  <si>
    <t>Love is a Wonderful Colour</t>
  </si>
  <si>
    <t>135.413</t>
  </si>
  <si>
    <t>Tolong Dengar Tuhan</t>
  </si>
  <si>
    <t>-7.787</t>
  </si>
  <si>
    <t>Ya Encontraron A Camelia</t>
  </si>
  <si>
    <t>108.967</t>
  </si>
  <si>
    <t>141.303</t>
  </si>
  <si>
    <t>76.353</t>
  </si>
  <si>
    <t>Apo Mesa Pethamenos</t>
  </si>
  <si>
    <t>-25.848</t>
  </si>
  <si>
    <t>81.132</t>
  </si>
  <si>
    <t>Y Ahora Que</t>
  </si>
  <si>
    <t>77.581</t>
  </si>
  <si>
    <t>Get Out of Your Lazy Bed</t>
  </si>
  <si>
    <t>-6.256</t>
  </si>
  <si>
    <t>203.351</t>
  </si>
  <si>
    <t>I'm Stepping Out - Remastered 2010</t>
  </si>
  <si>
    <t>-3.973</t>
  </si>
  <si>
    <t>131.876</t>
  </si>
  <si>
    <t>Music For A Found Harmonium - 2008 Digital Remaster</t>
  </si>
  <si>
    <t>97.045</t>
  </si>
  <si>
    <t>Paliokeros</t>
  </si>
  <si>
    <t>119.934</t>
  </si>
  <si>
    <t>Green Hell</t>
  </si>
  <si>
    <t>194.264</t>
  </si>
  <si>
    <t>Unwed Fathers</t>
  </si>
  <si>
    <t>67.025</t>
  </si>
  <si>
    <t>Bichos escrotos</t>
  </si>
  <si>
    <t>144.634</t>
  </si>
  <si>
    <t>Come to the Sabbath</t>
  </si>
  <si>
    <t>To Tsigaro</t>
  </si>
  <si>
    <t>140.358</t>
  </si>
  <si>
    <t>STILL LOVE HER (失われた風景)</t>
  </si>
  <si>
    <t>You've Got Everything Now - David Jensen Session 26/06/83</t>
  </si>
  <si>
    <t>143.224</t>
  </si>
  <si>
    <t>Boys from the County Hell</t>
  </si>
  <si>
    <t>136.082</t>
  </si>
  <si>
    <t>Like a Virgin - Extended Dance Remix</t>
  </si>
  <si>
    <t>119.447</t>
  </si>
  <si>
    <t>137.425</t>
  </si>
  <si>
    <t>Murder - 2006 Remaster</t>
  </si>
  <si>
    <t>Toda Mía</t>
  </si>
  <si>
    <t>146.011</t>
  </si>
  <si>
    <t>Back Where You Belong</t>
  </si>
  <si>
    <t>124.748</t>
  </si>
  <si>
    <t>Slippery People</t>
  </si>
  <si>
    <t>108.212</t>
  </si>
  <si>
    <t>¿Qué Hay de Malo en Ser Extraños?</t>
  </si>
  <si>
    <t>-8.546</t>
  </si>
  <si>
    <t>海</t>
  </si>
  <si>
    <t>143.689</t>
  </si>
  <si>
    <t>Intimate Connection</t>
  </si>
  <si>
    <t>103.982</t>
  </si>
  <si>
    <t>129.31</t>
  </si>
  <si>
    <t>Tomorrow Started - 1997 Remaster</t>
  </si>
  <si>
    <t>El principio del fin</t>
  </si>
  <si>
    <t>Dolce Vita</t>
  </si>
  <si>
    <t>121.335</t>
  </si>
  <si>
    <t>126.323</t>
  </si>
  <si>
    <t>Swamp - Live</t>
  </si>
  <si>
    <t>-10.565</t>
  </si>
  <si>
    <t>117.02</t>
  </si>
  <si>
    <t>Aerial Boundaries</t>
  </si>
  <si>
    <t>Cleanin' Up the Town</t>
  </si>
  <si>
    <t>Close (To The Edit)</t>
  </si>
  <si>
    <t>107.217</t>
  </si>
  <si>
    <t>134.834</t>
  </si>
  <si>
    <t>Show Business</t>
  </si>
  <si>
    <t>-4.81</t>
  </si>
  <si>
    <t>137.006</t>
  </si>
  <si>
    <t>Dum Dum Girl - 1997 Remaster</t>
  </si>
  <si>
    <t>123.816</t>
  </si>
  <si>
    <t>รอวันฉันรักเธอ</t>
  </si>
  <si>
    <t>81.418</t>
  </si>
  <si>
    <t>SURPRISE OF SUMMER</t>
  </si>
  <si>
    <t>Up Around the Bend</t>
  </si>
  <si>
    <t>140.098</t>
  </si>
  <si>
    <t>Cancion Para Mi Muerte - Bonus Track</t>
  </si>
  <si>
    <t>107.018</t>
  </si>
  <si>
    <t>Mi Najayita</t>
  </si>
  <si>
    <t>86.935</t>
  </si>
  <si>
    <t>Untuk Sebuah Nama</t>
  </si>
  <si>
    <t>Sabes</t>
  </si>
  <si>
    <t>158.734</t>
  </si>
  <si>
    <t>Otra vez me equivoqué</t>
  </si>
  <si>
    <t>Forest Thunderstorm</t>
  </si>
  <si>
    <t>Vestida De Color De Rosa</t>
  </si>
  <si>
    <t>Waxie's Dargle</t>
  </si>
  <si>
    <t>143.059</t>
  </si>
  <si>
    <t>1-2-3 - Single Version</t>
  </si>
  <si>
    <t>126.423</t>
  </si>
  <si>
    <t>Als Ik De Baas Zou Zijn (Van Het Journaal)</t>
  </si>
  <si>
    <t>Death Comes Ripping</t>
  </si>
  <si>
    <t>145.092</t>
  </si>
  <si>
    <t>A Cruz e a Espada</t>
  </si>
  <si>
    <t>Caballo Que No Galopa</t>
  </si>
  <si>
    <t>-9.266</t>
  </si>
  <si>
    <t>163.059</t>
  </si>
  <si>
    <t>Take on Me</t>
  </si>
  <si>
    <t>84.412</t>
  </si>
  <si>
    <t>Everybody Wants To Rule The World</t>
  </si>
  <si>
    <t>112.067</t>
  </si>
  <si>
    <t>Walking On Sunshine</t>
  </si>
  <si>
    <t>1985</t>
  </si>
  <si>
    <t>109.902</t>
  </si>
  <si>
    <t>Walk Of Life</t>
  </si>
  <si>
    <t>172.427</t>
  </si>
  <si>
    <t>We Built This City</t>
  </si>
  <si>
    <t>144.091</t>
  </si>
  <si>
    <t>Don't You (Forget About Me)</t>
  </si>
  <si>
    <t>Devuélveme a mi chica</t>
  </si>
  <si>
    <t>Money For Nothing</t>
  </si>
  <si>
    <t>134.219</t>
  </si>
  <si>
    <t>129.537</t>
  </si>
  <si>
    <t>Brothers In Arms</t>
  </si>
  <si>
    <t>-13.904</t>
  </si>
  <si>
    <t>How Will I Know</t>
  </si>
  <si>
    <t>129.607</t>
  </si>
  <si>
    <t>97.909</t>
  </si>
  <si>
    <t>Broken Wings</t>
  </si>
  <si>
    <t>99.162</t>
  </si>
  <si>
    <t>Cuando Pase El Temblor - Remasterizado 2007</t>
  </si>
  <si>
    <t>94.089</t>
  </si>
  <si>
    <t>76.329</t>
  </si>
  <si>
    <t>One More Night - 2016 Remaster</t>
  </si>
  <si>
    <t>136.369</t>
  </si>
  <si>
    <t>She Sells Sanctuary</t>
  </si>
  <si>
    <t>139.46</t>
  </si>
  <si>
    <t>Dancing With Myself</t>
  </si>
  <si>
    <t>176.568</t>
  </si>
  <si>
    <t>Holding Back the Years - 2008 Remaster</t>
  </si>
  <si>
    <t>86.035</t>
  </si>
  <si>
    <t>Nothing's Gonna Change My Love for You</t>
  </si>
  <si>
    <t>Tarzan Boy</t>
  </si>
  <si>
    <t>Close To Me</t>
  </si>
  <si>
    <t>185.075</t>
  </si>
  <si>
    <t>Nikita</t>
  </si>
  <si>
    <t>86.605</t>
  </si>
  <si>
    <t>Cheri Cheri Lady</t>
  </si>
  <si>
    <t>Part-Time Lover</t>
  </si>
  <si>
    <t>174.513</t>
  </si>
  <si>
    <t>We Are The World</t>
  </si>
  <si>
    <t>72.58</t>
  </si>
  <si>
    <t>Greatest Love of All</t>
  </si>
  <si>
    <t>St. Elmos Fire (Man in Motion)</t>
  </si>
  <si>
    <t>111.203</t>
  </si>
  <si>
    <t>Slave To Love</t>
  </si>
  <si>
    <t>147.544</t>
  </si>
  <si>
    <t>The Whole of the Moon - 2004 Remaster</t>
  </si>
  <si>
    <t>Sussudio - 2016 Remaster</t>
  </si>
  <si>
    <t>Raspberry Beret</t>
  </si>
  <si>
    <t>Alive And Kicking</t>
  </si>
  <si>
    <t>-4.26</t>
  </si>
  <si>
    <t>Running Up That Hill (A Deal With God)</t>
  </si>
  <si>
    <t>108.375</t>
  </si>
  <si>
    <t>Small Town</t>
  </si>
  <si>
    <t>-2.658</t>
  </si>
  <si>
    <t>11 Y 6</t>
  </si>
  <si>
    <t>101.3</t>
  </si>
  <si>
    <t>128.08</t>
  </si>
  <si>
    <t>Saving All My Love for You</t>
  </si>
  <si>
    <t>99.304</t>
  </si>
  <si>
    <t>Your Latest Trick</t>
  </si>
  <si>
    <t>122.56</t>
  </si>
  <si>
    <t>So Far Away - Full Version</t>
  </si>
  <si>
    <t>193.928</t>
  </si>
  <si>
    <t>Rhythm Of The Night</t>
  </si>
  <si>
    <t>115.142</t>
  </si>
  <si>
    <t>Inbetween Days</t>
  </si>
  <si>
    <t>142.605</t>
  </si>
  <si>
    <t>Sergio el Bailador</t>
  </si>
  <si>
    <t>89.532</t>
  </si>
  <si>
    <t>Just Like Honey</t>
  </si>
  <si>
    <t>Nightshift</t>
  </si>
  <si>
    <t>105.06</t>
  </si>
  <si>
    <t>The Sweetest Taboo</t>
  </si>
  <si>
    <t>White Wedding</t>
  </si>
  <si>
    <t>146.74</t>
  </si>
  <si>
    <t>Kayleigh - 2017 Remaster</t>
  </si>
  <si>
    <t>-8.35</t>
  </si>
  <si>
    <t>106.127</t>
  </si>
  <si>
    <t>Luna de Miel en la Mano</t>
  </si>
  <si>
    <t>177.314</t>
  </si>
  <si>
    <t>124.216</t>
  </si>
  <si>
    <t>Rock Me Amadeus - The Gold Mix</t>
  </si>
  <si>
    <t>The Sun Always Shines on T.V.</t>
  </si>
  <si>
    <t>126.329</t>
  </si>
  <si>
    <t>Road to Nowhere - 2005 Remaster</t>
  </si>
  <si>
    <t>-4.901</t>
  </si>
  <si>
    <t>Venezia</t>
  </si>
  <si>
    <t>168.561</t>
  </si>
  <si>
    <t>Nada Personal - Remasterizado 2007</t>
  </si>
  <si>
    <t>124.396</t>
  </si>
  <si>
    <t>Hunting High and Low</t>
  </si>
  <si>
    <t>116.592</t>
  </si>
  <si>
    <t>R.O.C.K. In The U.S.A. (A Salute To 60's Rock)</t>
  </si>
  <si>
    <t>-4.009</t>
  </si>
  <si>
    <t>164.018</t>
  </si>
  <si>
    <t>Manic Monday</t>
  </si>
  <si>
    <t>121.737</t>
  </si>
  <si>
    <t>Why Worry?</t>
  </si>
  <si>
    <t>-21.243</t>
  </si>
  <si>
    <t>93.714</t>
  </si>
  <si>
    <t>Pronta Entrega</t>
  </si>
  <si>
    <t>136.851</t>
  </si>
  <si>
    <t>Madhouse</t>
  </si>
  <si>
    <t>163.538</t>
  </si>
  <si>
    <t>79.106</t>
  </si>
  <si>
    <t>128.331</t>
  </si>
  <si>
    <t>Smokin' In The Boys Room</t>
  </si>
  <si>
    <t>134.691</t>
  </si>
  <si>
    <t>Lay It Down</t>
  </si>
  <si>
    <t>198.117</t>
  </si>
  <si>
    <t>Mistral gagnant</t>
  </si>
  <si>
    <t>Walk Like an Egyptian</t>
  </si>
  <si>
    <t>103.172</t>
  </si>
  <si>
    <t>A Good Heart</t>
  </si>
  <si>
    <t>104.647</t>
  </si>
  <si>
    <t>Jeanny</t>
  </si>
  <si>
    <t>105.914</t>
  </si>
  <si>
    <t>Running Up That Hill (A Deal With God) - 2018 Remaster</t>
  </si>
  <si>
    <t>108.296</t>
  </si>
  <si>
    <t>Baby's Got Her Blue Jeans On</t>
  </si>
  <si>
    <t>-6.413</t>
  </si>
  <si>
    <t>106.797</t>
  </si>
  <si>
    <t>Dirty Old Town</t>
  </si>
  <si>
    <t>123.412</t>
  </si>
  <si>
    <t>100.273</t>
  </si>
  <si>
    <t>Cloudbusting</t>
  </si>
  <si>
    <t>146.08</t>
  </si>
  <si>
    <t>La Bestia Pop</t>
  </si>
  <si>
    <t>Ainda É Cedo</t>
  </si>
  <si>
    <t>148.336</t>
  </si>
  <si>
    <t>Every Time You Go Away</t>
  </si>
  <si>
    <t>164.254</t>
  </si>
  <si>
    <t>127.736</t>
  </si>
  <si>
    <t>Party All the Time</t>
  </si>
  <si>
    <t>135.03</t>
  </si>
  <si>
    <t>Don't Lose My Number - 2016 Remaster</t>
  </si>
  <si>
    <t>-5.016</t>
  </si>
  <si>
    <t>80.614</t>
  </si>
  <si>
    <t>Rough Boy</t>
  </si>
  <si>
    <t>-15.776</t>
  </si>
  <si>
    <t>157.967</t>
  </si>
  <si>
    <t>Who's Holding Donna Now?</t>
  </si>
  <si>
    <t>Overjoyed</t>
  </si>
  <si>
    <t>83.128</t>
  </si>
  <si>
    <t>Trois nuits par semaine</t>
  </si>
  <si>
    <t>Swingin Party - 2008 Remaster</t>
  </si>
  <si>
    <t>122.731</t>
  </si>
  <si>
    <t>Si no te tengo a ti</t>
  </si>
  <si>
    <t>Duel</t>
  </si>
  <si>
    <t>114.495</t>
  </si>
  <si>
    <t>Take Me Home - 2016 Remaster</t>
  </si>
  <si>
    <t>118.796</t>
  </si>
  <si>
    <t>Is It a Crime</t>
  </si>
  <si>
    <t>122.423</t>
  </si>
  <si>
    <t>Things Can Only Get Better</t>
  </si>
  <si>
    <t>El Ultimo Cartucho</t>
  </si>
  <si>
    <t>183.38</t>
  </si>
  <si>
    <t>Grandpa (Tell Me 'Bout The Good Old Days)</t>
  </si>
  <si>
    <t>201.672</t>
  </si>
  <si>
    <t>And She Was - 2005 Remaster</t>
  </si>
  <si>
    <t>126.467</t>
  </si>
  <si>
    <t>Good Golly Miss Molly - Remastered</t>
  </si>
  <si>
    <t>166.386</t>
  </si>
  <si>
    <t>You're a Woman</t>
  </si>
  <si>
    <t>118.218</t>
  </si>
  <si>
    <t>Computer Love</t>
  </si>
  <si>
    <t>-5.851</t>
  </si>
  <si>
    <t>84.543</t>
  </si>
  <si>
    <t>Head Over Heels / Broken</t>
  </si>
  <si>
    <t>Don't Come Around Here No More</t>
  </si>
  <si>
    <t>160.531</t>
  </si>
  <si>
    <t>150.503</t>
  </si>
  <si>
    <t>And We Danced</t>
  </si>
  <si>
    <t>145.781</t>
  </si>
  <si>
    <t>Me Vas a Echar de Menos</t>
  </si>
  <si>
    <t>104.349</t>
  </si>
  <si>
    <t>You're in Love</t>
  </si>
  <si>
    <t>146.008</t>
  </si>
  <si>
    <t>Money's Too Tight (To Mention) - 2008 Remaster</t>
  </si>
  <si>
    <t>-6.018</t>
  </si>
  <si>
    <t>106.875</t>
  </si>
  <si>
    <t>White Wedding (Parts 1 And 2) - Shotgun Mix / 24-Bit Digitally Remastered 2001</t>
  </si>
  <si>
    <t>146.907</t>
  </si>
  <si>
    <t>Josephine</t>
  </si>
  <si>
    <t>-15.941</t>
  </si>
  <si>
    <t>Juegos De Seducción - Remasterizado 2007</t>
  </si>
  <si>
    <t>-4.589</t>
  </si>
  <si>
    <t>100.934</t>
  </si>
  <si>
    <t>Encore et encore - Remastered</t>
  </si>
  <si>
    <t>164.287</t>
  </si>
  <si>
    <t>Well I Wonder - 2011 Remaster</t>
  </si>
  <si>
    <t>Bring on the Dancing Horses</t>
  </si>
  <si>
    <t>Codinome Beija-Flor</t>
  </si>
  <si>
    <t>95.205</t>
  </si>
  <si>
    <t>Secret</t>
  </si>
  <si>
    <t>Johnny Come Home</t>
  </si>
  <si>
    <t>133.62</t>
  </si>
  <si>
    <t>Johnny B.</t>
  </si>
  <si>
    <t>The One I Loved Back Then (The Corvette Song)</t>
  </si>
  <si>
    <t>159.498</t>
  </si>
  <si>
    <t>Dead Man's Party</t>
  </si>
  <si>
    <t>161.261</t>
  </si>
  <si>
    <t>All at Once</t>
  </si>
  <si>
    <t>132.548</t>
  </si>
  <si>
    <t>Tous les cris les S.O.S.</t>
  </si>
  <si>
    <t>176.245</t>
  </si>
  <si>
    <t>I Drink Alone</t>
  </si>
  <si>
    <t>120.049</t>
  </si>
  <si>
    <t>What About Love?</t>
  </si>
  <si>
    <t>160.633</t>
  </si>
  <si>
    <t>Mony Mony - Downtown Mix / 24-Bit Digitally Remastered 2001</t>
  </si>
  <si>
    <t>135.012</t>
  </si>
  <si>
    <t>Como Me Haces Falta</t>
  </si>
  <si>
    <t>97.115</t>
  </si>
  <si>
    <t>Exagerado</t>
  </si>
  <si>
    <t>Plus près des étoiles</t>
  </si>
  <si>
    <t>130.961</t>
  </si>
  <si>
    <t>Bop</t>
  </si>
  <si>
    <t>Apples And Bananas</t>
  </si>
  <si>
    <t>140.109</t>
  </si>
  <si>
    <t>All The Love In The World</t>
  </si>
  <si>
    <t>128.21</t>
  </si>
  <si>
    <t>Downtown Train</t>
  </si>
  <si>
    <t>Temblando</t>
  </si>
  <si>
    <t>175.225</t>
  </si>
  <si>
    <t>It's All Over Now Baby Blue</t>
  </si>
  <si>
    <t>111.175</t>
  </si>
  <si>
    <t>The Man Who Sold the World</t>
  </si>
  <si>
    <t>500 Miles</t>
  </si>
  <si>
    <t>74.799</t>
  </si>
  <si>
    <t>Até Quando Esperar</t>
  </si>
  <si>
    <t>Tente Outra Vez</t>
  </si>
  <si>
    <t>L'Aziza</t>
  </si>
  <si>
    <t>123.625</t>
  </si>
  <si>
    <t>The Chair</t>
  </si>
  <si>
    <t>89.881</t>
  </si>
  <si>
    <t>Oh Yeah - Remastered 2005</t>
  </si>
  <si>
    <t>132.61</t>
  </si>
  <si>
    <t>Life in a Northern Town</t>
  </si>
  <si>
    <t>121.67</t>
  </si>
  <si>
    <t>Loco Por Ti</t>
  </si>
  <si>
    <t>The Captain of Her Heart</t>
  </si>
  <si>
    <t>96.281</t>
  </si>
  <si>
    <t>You Are My Lady</t>
  </si>
  <si>
    <t>91.437</t>
  </si>
  <si>
    <t>Eighties - 2007 Digital Remaster</t>
  </si>
  <si>
    <t>151.898</t>
  </si>
  <si>
    <t>War/Fanfare from Rocky IV</t>
  </si>
  <si>
    <t>The Headmaster Ritual - 2011 Remaster</t>
  </si>
  <si>
    <t>150.352</t>
  </si>
  <si>
    <t>137.926</t>
  </si>
  <si>
    <t>You Can Win If You Want</t>
  </si>
  <si>
    <t>108.01</t>
  </si>
  <si>
    <t>Kronenburg Park</t>
  </si>
  <si>
    <t>90.251</t>
  </si>
  <si>
    <t>Drinkin' My Baby Goodbye</t>
  </si>
  <si>
    <t>177.352</t>
  </si>
  <si>
    <t>Oh Sheila</t>
  </si>
  <si>
    <t>All You Zombies</t>
  </si>
  <si>
    <t>86.545</t>
  </si>
  <si>
    <t>Sally MacLennane</t>
  </si>
  <si>
    <t>El Infierno Está Encantador Esta Noche</t>
  </si>
  <si>
    <t>129.073</t>
  </si>
  <si>
    <t>Walls Come Tumbling Down</t>
  </si>
  <si>
    <t>151.287</t>
  </si>
  <si>
    <t>-15.903</t>
  </si>
  <si>
    <t>125.143</t>
  </si>
  <si>
    <t>Lucille - Remastered</t>
  </si>
  <si>
    <t>145.049</t>
  </si>
  <si>
    <t>Geração Coca-Cola</t>
  </si>
  <si>
    <t>97.87</t>
  </si>
  <si>
    <t>Kyrie</t>
  </si>
  <si>
    <t>89.913</t>
  </si>
  <si>
    <t>119.486</t>
  </si>
  <si>
    <t>129.251</t>
  </si>
  <si>
    <t>Rafael Caro Quintero</t>
  </si>
  <si>
    <t>96.161</t>
  </si>
  <si>
    <t>103.105</t>
  </si>
  <si>
    <t>Por volverte a ver</t>
  </si>
  <si>
    <t>78.024</t>
  </si>
  <si>
    <t>Stephanie Says</t>
  </si>
  <si>
    <t>-20.49</t>
  </si>
  <si>
    <t>112.531</t>
  </si>
  <si>
    <t>I'll Be Good</t>
  </si>
  <si>
    <t>108.392</t>
  </si>
  <si>
    <t>All I Need Is A Miracle</t>
  </si>
  <si>
    <t>Con Amor</t>
  </si>
  <si>
    <t>134.89</t>
  </si>
  <si>
    <t>Back in Business</t>
  </si>
  <si>
    <t>-3.983</t>
  </si>
  <si>
    <t>107.991</t>
  </si>
  <si>
    <t>198.452</t>
  </si>
  <si>
    <t>124.051</t>
  </si>
  <si>
    <t>Laurita Garza</t>
  </si>
  <si>
    <t>189.662</t>
  </si>
  <si>
    <t>Mejor No Hablar de Ciertas Cosas</t>
  </si>
  <si>
    <t>174.569</t>
  </si>
  <si>
    <t>We Close Our Eyes</t>
  </si>
  <si>
    <t>Gita</t>
  </si>
  <si>
    <t>Hounds Of Love</t>
  </si>
  <si>
    <t>145.582</t>
  </si>
  <si>
    <t>La Rubia Tarada</t>
  </si>
  <si>
    <t>Empty Rooms</t>
  </si>
  <si>
    <t>FM</t>
  </si>
  <si>
    <t>Barbarism Begins at Home - 2011 Remaster</t>
  </si>
  <si>
    <t>127.397</t>
  </si>
  <si>
    <t>T'immagini</t>
  </si>
  <si>
    <t>Por Que Sera</t>
  </si>
  <si>
    <t>-13.514</t>
  </si>
  <si>
    <t>Weird Science</t>
  </si>
  <si>
    <t>128.144</t>
  </si>
  <si>
    <t>The Man's Too Strong</t>
  </si>
  <si>
    <t>97.572</t>
  </si>
  <si>
    <t>Cloudbusting - 2018 Remaster</t>
  </si>
  <si>
    <t>Hard Woman</t>
  </si>
  <si>
    <t>Working Class Man - Remastered</t>
  </si>
  <si>
    <t>138.782</t>
  </si>
  <si>
    <t>Bonny - 2007 Remastered Version</t>
  </si>
  <si>
    <t>131.769</t>
  </si>
  <si>
    <t>Russians</t>
  </si>
  <si>
    <t>115.517</t>
  </si>
  <si>
    <t>If You Love Somebody Set Them Free</t>
  </si>
  <si>
    <t>Rain On The Scarecrow</t>
  </si>
  <si>
    <t>-3.813</t>
  </si>
  <si>
    <t>All The Things She Said</t>
  </si>
  <si>
    <t>103.93</t>
  </si>
  <si>
    <t>162.736</t>
  </si>
  <si>
    <t>Si Tú Te Fueras De Mí</t>
  </si>
  <si>
    <t>100.039</t>
  </si>
  <si>
    <t>My Revolution</t>
  </si>
  <si>
    <t>-5.572</t>
  </si>
  <si>
    <t>Sin Disfraz</t>
  </si>
  <si>
    <t>First Blood</t>
  </si>
  <si>
    <t>-4.183</t>
  </si>
  <si>
    <t>116.897</t>
  </si>
  <si>
    <t>You Give Good Love</t>
  </si>
  <si>
    <t>Clap Hands</t>
  </si>
  <si>
    <t>142.794</t>
  </si>
  <si>
    <t>A Rainy Night in Soho</t>
  </si>
  <si>
    <t>105.646</t>
  </si>
  <si>
    <t>Life by the Drop</t>
  </si>
  <si>
    <t>Moon Over Bourbon Street</t>
  </si>
  <si>
    <t>-22.264</t>
  </si>
  <si>
    <t>Si No Fuera Por... - Remasterizado 2007</t>
  </si>
  <si>
    <t>-5.25</t>
  </si>
  <si>
    <t>172.275</t>
  </si>
  <si>
    <t>Just a Gigolo / I Ain't Got Nobody - 45 Version</t>
  </si>
  <si>
    <t>124.482</t>
  </si>
  <si>
    <t>That Joke Isn't Funny Anymore</t>
  </si>
  <si>
    <t>57.02</t>
  </si>
  <si>
    <t>124.378</t>
  </si>
  <si>
    <t>The Promise You Made</t>
  </si>
  <si>
    <t>117.007</t>
  </si>
  <si>
    <t>Por Enquanto</t>
  </si>
  <si>
    <t>-17.891</t>
  </si>
  <si>
    <t>121.905</t>
  </si>
  <si>
    <t>Las Manos Quietas - Álbum Versión</t>
  </si>
  <si>
    <t>-17.356</t>
  </si>
  <si>
    <t>142.417</t>
  </si>
  <si>
    <t>Elegia - 2015 Remaster</t>
  </si>
  <si>
    <t>76.883</t>
  </si>
  <si>
    <t>Everything That Glitters (Is Not Gold)</t>
  </si>
  <si>
    <t>-16.728</t>
  </si>
  <si>
    <t>112.1</t>
  </si>
  <si>
    <t>Just Another Day</t>
  </si>
  <si>
    <t>If I Believed</t>
  </si>
  <si>
    <t>67.772</t>
  </si>
  <si>
    <t>Bastards of Young - 2008 Remaster</t>
  </si>
  <si>
    <t>143.101</t>
  </si>
  <si>
    <t>Main Title (I Had A Farm In Africa)</t>
  </si>
  <si>
    <t>Pas toi</t>
  </si>
  <si>
    <t>-6.555</t>
  </si>
  <si>
    <t>Ride Across The River</t>
  </si>
  <si>
    <t>Lost Weekend</t>
  </si>
  <si>
    <t>Dark Night</t>
  </si>
  <si>
    <t>When Your Heart Is Weak</t>
  </si>
  <si>
    <t>105.614</t>
  </si>
  <si>
    <t>Macumba (Version 45T)</t>
  </si>
  <si>
    <t>Don't Break My Heart</t>
  </si>
  <si>
    <t>100.86</t>
  </si>
  <si>
    <t>Odara</t>
  </si>
  <si>
    <t>Rinconcito En El Cielo</t>
  </si>
  <si>
    <t>109.425</t>
  </si>
  <si>
    <t>133.191</t>
  </si>
  <si>
    <t>Ba-Ba Banküberfall</t>
  </si>
  <si>
    <t>101.998</t>
  </si>
  <si>
    <t>Never Surrender</t>
  </si>
  <si>
    <t>104.131</t>
  </si>
  <si>
    <t>It's Not Love</t>
  </si>
  <si>
    <t>116.067</t>
  </si>
  <si>
    <t>103.282</t>
  </si>
  <si>
    <t>Le parking des anges</t>
  </si>
  <si>
    <t>Dean's Dream</t>
  </si>
  <si>
    <t>110.651</t>
  </si>
  <si>
    <t>The Touch</t>
  </si>
  <si>
    <t>If I Was</t>
  </si>
  <si>
    <t>Jockey Full Of Bourbon</t>
  </si>
  <si>
    <t>82.94</t>
  </si>
  <si>
    <t>Bailaré sobre tu tumba</t>
  </si>
  <si>
    <t>-4.786</t>
  </si>
  <si>
    <t>132.677</t>
  </si>
  <si>
    <t>E=MC2</t>
  </si>
  <si>
    <t>Pretty Young Girl</t>
  </si>
  <si>
    <t>117.91</t>
  </si>
  <si>
    <t>Rock The Bells</t>
  </si>
  <si>
    <t>Kom Tilbage Nu</t>
  </si>
  <si>
    <t>109.957</t>
  </si>
  <si>
    <t>Messages from the Stars</t>
  </si>
  <si>
    <t>105.672</t>
  </si>
  <si>
    <t>Can't Stop Rockin'</t>
  </si>
  <si>
    <t>In My House</t>
  </si>
  <si>
    <t>116.832</t>
  </si>
  <si>
    <t>Cheia de Charme</t>
  </si>
  <si>
    <t>124.939</t>
  </si>
  <si>
    <t>Agradecido</t>
  </si>
  <si>
    <t>174.309</t>
  </si>
  <si>
    <t>Can't Get Enough - 2009 Remaster</t>
  </si>
  <si>
    <t>Going Back To My Roots (Original Radio Version)</t>
  </si>
  <si>
    <t>111.128</t>
  </si>
  <si>
    <t>Kiss The Dirt (Falling Down The Mountain)</t>
  </si>
  <si>
    <t>115.63</t>
  </si>
  <si>
    <t>Freeway Of Love</t>
  </si>
  <si>
    <t>-6.328</t>
  </si>
  <si>
    <t>126.509</t>
  </si>
  <si>
    <t>97.908</t>
  </si>
  <si>
    <t>136.315</t>
  </si>
  <si>
    <t>Imágenes Retro - Remasterizado 2007</t>
  </si>
  <si>
    <t>127.178</t>
  </si>
  <si>
    <t>悲しみにさよなら</t>
  </si>
  <si>
    <t>107.506</t>
  </si>
  <si>
    <t>Object of My Desire</t>
  </si>
  <si>
    <t>116.122</t>
  </si>
  <si>
    <t>If Only for One Night</t>
  </si>
  <si>
    <t>Acılara Tutunmak</t>
  </si>
  <si>
    <t>98.906</t>
  </si>
  <si>
    <t>One World</t>
  </si>
  <si>
    <t>108.103</t>
  </si>
  <si>
    <t>Sauver l'amour</t>
  </si>
  <si>
    <t>107.64</t>
  </si>
  <si>
    <t>Soldados</t>
  </si>
  <si>
    <t>Silent Running</t>
  </si>
  <si>
    <t>130.957</t>
  </si>
  <si>
    <t>(I'll Never Be) Maria Magdalena</t>
  </si>
  <si>
    <t>104.092</t>
  </si>
  <si>
    <t>Love Vigilantes - 2015 Remaster</t>
  </si>
  <si>
    <t>Sleeping Bag</t>
  </si>
  <si>
    <t>112.122</t>
  </si>
  <si>
    <t>Louder Than Hell</t>
  </si>
  <si>
    <t>84.824</t>
  </si>
  <si>
    <t>Destiny</t>
  </si>
  <si>
    <t>94.962</t>
  </si>
  <si>
    <t>No Second Prize - Remastered</t>
  </si>
  <si>
    <t>-3.518</t>
  </si>
  <si>
    <t>122.333</t>
  </si>
  <si>
    <t>Nowhere Fast - 2011 Remaster</t>
  </si>
  <si>
    <t>111.923</t>
  </si>
  <si>
    <t>Your Smile</t>
  </si>
  <si>
    <t>Sore Tugu Pancoran</t>
  </si>
  <si>
    <t>79.814</t>
  </si>
  <si>
    <t>A Pair of Brown Eyes</t>
  </si>
  <si>
    <t>166.3</t>
  </si>
  <si>
    <t>Invincible</t>
  </si>
  <si>
    <t>124.852</t>
  </si>
  <si>
    <t>3e sexe</t>
  </si>
  <si>
    <t>Words Get in the Way</t>
  </si>
  <si>
    <t>155.841</t>
  </si>
  <si>
    <t>132.75</t>
  </si>
  <si>
    <t>Estoy Azulado - Remasterizado 2007</t>
  </si>
  <si>
    <t>Mi Vida Eres Tu</t>
  </si>
  <si>
    <t>88.472</t>
  </si>
  <si>
    <t>Man Against the World</t>
  </si>
  <si>
    <t>97.61</t>
  </si>
  <si>
    <t>A Dança</t>
  </si>
  <si>
    <t>136.059</t>
  </si>
  <si>
    <t>War of the Hearts</t>
  </si>
  <si>
    <t>181.107</t>
  </si>
  <si>
    <t>The Perfect Kiss - 2015 Remaster</t>
  </si>
  <si>
    <t>130.405</t>
  </si>
  <si>
    <t>Lonely Ol' Night</t>
  </si>
  <si>
    <t>-3.988</t>
  </si>
  <si>
    <t>Tar Baby</t>
  </si>
  <si>
    <t>-7.991</t>
  </si>
  <si>
    <t>97.128</t>
  </si>
  <si>
    <t>Princesa</t>
  </si>
  <si>
    <t>Hell Awaits</t>
  </si>
  <si>
    <t>105.9</t>
  </si>
  <si>
    <t>Love Is The Seventh Wave</t>
  </si>
  <si>
    <t>Old Hippie</t>
  </si>
  <si>
    <t>Like To Get To Know You Well</t>
  </si>
  <si>
    <t>97.29</t>
  </si>
  <si>
    <t>I Am A Pizza</t>
  </si>
  <si>
    <t>71.043</t>
  </si>
  <si>
    <t>Sociedade Alternativa</t>
  </si>
  <si>
    <t>106.515</t>
  </si>
  <si>
    <t>Ñam Fri Fruli Fali Fru</t>
  </si>
  <si>
    <t>155.085</t>
  </si>
  <si>
    <t>Giros</t>
  </si>
  <si>
    <t>Marian - Version</t>
  </si>
  <si>
    <t>California Girls</t>
  </si>
  <si>
    <t>-5.93</t>
  </si>
  <si>
    <t>115.13</t>
  </si>
  <si>
    <t>The Lady Don't Mind - 2005 Remaster</t>
  </si>
  <si>
    <t>127.996</t>
  </si>
  <si>
    <t>Perdidos No Espaço</t>
  </si>
  <si>
    <t>Push</t>
  </si>
  <si>
    <t>-6.485</t>
  </si>
  <si>
    <t>Some Like It Hot - 2005 Remaster</t>
  </si>
  <si>
    <t>125.487</t>
  </si>
  <si>
    <t>And Dream Of Sheep</t>
  </si>
  <si>
    <t>80.666</t>
  </si>
  <si>
    <t>Bonded by Blood</t>
  </si>
  <si>
    <t>Long Long Way to Go - 2016 Remaster</t>
  </si>
  <si>
    <t>Bra vibrationer</t>
  </si>
  <si>
    <t>-3.071</t>
  </si>
  <si>
    <t>191.287</t>
  </si>
  <si>
    <t>P-Machinery</t>
  </si>
  <si>
    <t>107.651</t>
  </si>
  <si>
    <t>What You Need</t>
  </si>
  <si>
    <t>War - Rocky IV Score Mix</t>
  </si>
  <si>
    <t>95.821</t>
  </si>
  <si>
    <t>Je marche seul</t>
  </si>
  <si>
    <t>-2.115</t>
  </si>
  <si>
    <t>133.017</t>
  </si>
  <si>
    <t>Cable A Tierra</t>
  </si>
  <si>
    <t>79.51</t>
  </si>
  <si>
    <t>Sonne in der Nacht - Digitally Remastered</t>
  </si>
  <si>
    <t>124.678</t>
  </si>
  <si>
    <t>Ballade de Jim</t>
  </si>
  <si>
    <t>¿De Qué Tamaño Es Tu Amor?</t>
  </si>
  <si>
    <t>94.958</t>
  </si>
  <si>
    <t>Taken In</t>
  </si>
  <si>
    <t>93.001</t>
  </si>
  <si>
    <t>Dejad que las niñas se acerquen a mí</t>
  </si>
  <si>
    <t>147.961</t>
  </si>
  <si>
    <t>Regtest</t>
  </si>
  <si>
    <t>133.459</t>
  </si>
  <si>
    <t>He Went To Paris</t>
  </si>
  <si>
    <t>-17.801</t>
  </si>
  <si>
    <t>118.812</t>
  </si>
  <si>
    <t>Inside Out - 2016 Remaster</t>
  </si>
  <si>
    <t>94.803</t>
  </si>
  <si>
    <t>Superlógico</t>
  </si>
  <si>
    <t>Seresteiro das Noites</t>
  </si>
  <si>
    <t>121.77</t>
  </si>
  <si>
    <t>Vienna Calling</t>
  </si>
  <si>
    <t>131.568</t>
  </si>
  <si>
    <t>Un par de palabras</t>
  </si>
  <si>
    <t>168.794</t>
  </si>
  <si>
    <t>No te puedo besar</t>
  </si>
  <si>
    <t>151.01</t>
  </si>
  <si>
    <t>Do You Wanna</t>
  </si>
  <si>
    <t>118.162</t>
  </si>
  <si>
    <t>You Dropped A Bomb On Me</t>
  </si>
  <si>
    <t>126.042</t>
  </si>
  <si>
    <t>Fortress Around Your Heart</t>
  </si>
  <si>
    <t>I Want the One I Can't Have - 2011 Remaster</t>
  </si>
  <si>
    <t>-5.443</t>
  </si>
  <si>
    <t>189.078</t>
  </si>
  <si>
    <t>Kapitel 01 - als Bäcker (Folge 044)</t>
  </si>
  <si>
    <t>-20.093</t>
  </si>
  <si>
    <t>102.863</t>
  </si>
  <si>
    <t>Never</t>
  </si>
  <si>
    <t>-7.479</t>
  </si>
  <si>
    <t>The Island</t>
  </si>
  <si>
    <t>Tears Are Falling</t>
  </si>
  <si>
    <t>Petróleo Do Futuro</t>
  </si>
  <si>
    <t>202.869</t>
  </si>
  <si>
    <t>204.226</t>
  </si>
  <si>
    <t>Barbazul Versus el Amor Letal</t>
  </si>
  <si>
    <t>Talk To Me</t>
  </si>
  <si>
    <t>In My Dreams</t>
  </si>
  <si>
    <t>La vie par procuration</t>
  </si>
  <si>
    <t>-2.899</t>
  </si>
  <si>
    <t>Luna mágica</t>
  </si>
  <si>
    <t>Half Crazy</t>
  </si>
  <si>
    <t>65.003</t>
  </si>
  <si>
    <t>Who's Zoomin' Who?</t>
  </si>
  <si>
    <t>119.189</t>
  </si>
  <si>
    <t>No One Lives Forever</t>
  </si>
  <si>
    <t>142.094</t>
  </si>
  <si>
    <t>Just as I Am</t>
  </si>
  <si>
    <t>74.662</t>
  </si>
  <si>
    <t>I Just Can't Let Go</t>
  </si>
  <si>
    <t>153.814</t>
  </si>
  <si>
    <t>A Love Bizarre</t>
  </si>
  <si>
    <t>113.798</t>
  </si>
  <si>
    <t>Regndans</t>
  </si>
  <si>
    <t>99.479</t>
  </si>
  <si>
    <t>111.507</t>
  </si>
  <si>
    <t>Soup is Good Food</t>
  </si>
  <si>
    <t>172.463</t>
  </si>
  <si>
    <t>Kuuma kesä</t>
  </si>
  <si>
    <t>160.116</t>
  </si>
  <si>
    <t>Salad Days</t>
  </si>
  <si>
    <t>150.7</t>
  </si>
  <si>
    <t>You're Only Human (Second Wind)</t>
  </si>
  <si>
    <t>130.803</t>
  </si>
  <si>
    <t>Hounds Of Love - 2018 Remaster</t>
  </si>
  <si>
    <t>145.523</t>
  </si>
  <si>
    <t>Love Always Finds a Way</t>
  </si>
  <si>
    <t>A Night Like This</t>
  </si>
  <si>
    <t>A fórmula do amor</t>
  </si>
  <si>
    <t>133.289</t>
  </si>
  <si>
    <t>King of Rock</t>
  </si>
  <si>
    <t>-3.389</t>
  </si>
  <si>
    <t>98.204</t>
  </si>
  <si>
    <t>The Working Hour</t>
  </si>
  <si>
    <t>Take the Skinheads Bowling</t>
  </si>
  <si>
    <t>145.817</t>
  </si>
  <si>
    <t>Sanctify Yourself</t>
  </si>
  <si>
    <t>128.25</t>
  </si>
  <si>
    <t>I'm Sticking With You</t>
  </si>
  <si>
    <t>-21.353</t>
  </si>
  <si>
    <t>Jericho - 2008 Remaster</t>
  </si>
  <si>
    <t>Toffee</t>
  </si>
  <si>
    <t>-6.58</t>
  </si>
  <si>
    <t>115.751</t>
  </si>
  <si>
    <t>Vuonna '85</t>
  </si>
  <si>
    <t>143.909</t>
  </si>
  <si>
    <t>Octopus (Slippery Fish)</t>
  </si>
  <si>
    <t>-22.149</t>
  </si>
  <si>
    <t>79.637</t>
  </si>
  <si>
    <t>123.299</t>
  </si>
  <si>
    <t>Chanter pour ceux qui sont loin de chez eux - Remasterisé en 2002</t>
  </si>
  <si>
    <t>Rockin' With The Rhythm Of The Rain</t>
  </si>
  <si>
    <t>143.169</t>
  </si>
  <si>
    <t>Alma de Acero</t>
  </si>
  <si>
    <t>180.66</t>
  </si>
  <si>
    <t>Keep A Knockin' - Remastered</t>
  </si>
  <si>
    <t>170.803</t>
  </si>
  <si>
    <t>181.498</t>
  </si>
  <si>
    <t>Pleasure And Pain</t>
  </si>
  <si>
    <t>135.684</t>
  </si>
  <si>
    <t>127.675</t>
  </si>
  <si>
    <t>Clouds Across the Moon</t>
  </si>
  <si>
    <t>Danza Rota - Remasterizado 2007</t>
  </si>
  <si>
    <t>-4.839</t>
  </si>
  <si>
    <t>127.639</t>
  </si>
  <si>
    <t>Get It On (Bang a Gong) - 2005 Remaster</t>
  </si>
  <si>
    <t>124.302</t>
  </si>
  <si>
    <t>(We're Gonna) Rock Around The Clock - Single Version</t>
  </si>
  <si>
    <t>89.858</t>
  </si>
  <si>
    <t>King for a Day</t>
  </si>
  <si>
    <t>109.1</t>
  </si>
  <si>
    <t>Geçmiyor Günler</t>
  </si>
  <si>
    <t>133.553</t>
  </si>
  <si>
    <t>Kraljice srca moga</t>
  </si>
  <si>
    <t>94.008</t>
  </si>
  <si>
    <t>Broken Heart</t>
  </si>
  <si>
    <t>-4.863</t>
  </si>
  <si>
    <t>126.837</t>
  </si>
  <si>
    <t>Este hombre no se toca</t>
  </si>
  <si>
    <t>135.607</t>
  </si>
  <si>
    <t>Kara Yazı</t>
  </si>
  <si>
    <t>89.156</t>
  </si>
  <si>
    <t>114.265</t>
  </si>
  <si>
    <t>If Looks Could Kill</t>
  </si>
  <si>
    <t>145.099</t>
  </si>
  <si>
    <t>Canary Bay</t>
  </si>
  <si>
    <t>Metal Heart</t>
  </si>
  <si>
    <t>116.156</t>
  </si>
  <si>
    <t>Dare</t>
  </si>
  <si>
    <t>146.28</t>
  </si>
  <si>
    <t>Listen Like Thieves</t>
  </si>
  <si>
    <t>116.033</t>
  </si>
  <si>
    <t>Adonde Vas?</t>
  </si>
  <si>
    <t>140.178</t>
  </si>
  <si>
    <t>Tu Con El</t>
  </si>
  <si>
    <t>La Fama</t>
  </si>
  <si>
    <t>94.789</t>
  </si>
  <si>
    <t>Somebody Is Watching Me</t>
  </si>
  <si>
    <t>Mil e uma noites de amor</t>
  </si>
  <si>
    <t>Unchain the Night</t>
  </si>
  <si>
    <t>125.826</t>
  </si>
  <si>
    <t>Rebels</t>
  </si>
  <si>
    <t>139.499</t>
  </si>
  <si>
    <t>Mechanix</t>
  </si>
  <si>
    <t>Te necesito</t>
  </si>
  <si>
    <t>With a Little Love</t>
  </si>
  <si>
    <t>117.291</t>
  </si>
  <si>
    <t>Love Theme from St. Elmo's Fire (For Just a Moment)</t>
  </si>
  <si>
    <t>Tomo Lo Que Encuentro</t>
  </si>
  <si>
    <t>131.413</t>
  </si>
  <si>
    <t>Mierda De Ciudad</t>
  </si>
  <si>
    <t>154.978</t>
  </si>
  <si>
    <t>A Love to Last a Lifetime</t>
  </si>
  <si>
    <t>96.936</t>
  </si>
  <si>
    <t>Белая ночь</t>
  </si>
  <si>
    <t>Take Me Out to the Ballgame</t>
  </si>
  <si>
    <t>144.783</t>
  </si>
  <si>
    <t>Toute première fois</t>
  </si>
  <si>
    <t>119.648</t>
  </si>
  <si>
    <t>Yo No Me Caí del Cielo</t>
  </si>
  <si>
    <t>100.344</t>
  </si>
  <si>
    <t>Words Get In the Way</t>
  </si>
  <si>
    <t>-17.352</t>
  </si>
  <si>
    <t>155.656</t>
  </si>
  <si>
    <t>Shooting Star - 2009 Remaster</t>
  </si>
  <si>
    <t>83.567</t>
  </si>
  <si>
    <t>116.928</t>
  </si>
  <si>
    <t>Nahkatakkinen tyttö</t>
  </si>
  <si>
    <t>199.368</t>
  </si>
  <si>
    <t>Yo Vengo A Ofrecer Mi Corazon</t>
  </si>
  <si>
    <t>119.616</t>
  </si>
  <si>
    <t>Vuelve a mí</t>
  </si>
  <si>
    <t>151.174</t>
  </si>
  <si>
    <t>Marlene On The Wall</t>
  </si>
  <si>
    <t>Use It Or Lose It</t>
  </si>
  <si>
    <t>-4.804</t>
  </si>
  <si>
    <t>110.554</t>
  </si>
  <si>
    <t>Abrázame</t>
  </si>
  <si>
    <t>Cannonball</t>
  </si>
  <si>
    <t>127.213</t>
  </si>
  <si>
    <t>Chosen Ones</t>
  </si>
  <si>
    <t>Seven Bridges Road - Live; 2013 Remaster</t>
  </si>
  <si>
    <t>113.594</t>
  </si>
  <si>
    <t>Everything She Wants - Remix</t>
  </si>
  <si>
    <t>114.958</t>
  </si>
  <si>
    <t>140.214</t>
  </si>
  <si>
    <t>(You're A) Strange Animal</t>
  </si>
  <si>
    <t>132.874</t>
  </si>
  <si>
    <t>Victims of Love</t>
  </si>
  <si>
    <t>124.438</t>
  </si>
  <si>
    <t>Luz Do Sol</t>
  </si>
  <si>
    <t>122.86</t>
  </si>
  <si>
    <t>Blind In Texas</t>
  </si>
  <si>
    <t>-6.986</t>
  </si>
  <si>
    <t>172.526</t>
  </si>
  <si>
    <t>Woody Boogie</t>
  </si>
  <si>
    <t>110.168</t>
  </si>
  <si>
    <t>De Volta Pro Aconchego</t>
  </si>
  <si>
    <t>111.753</t>
  </si>
  <si>
    <t>Feel like Makin' Love - 2009 Remaster</t>
  </si>
  <si>
    <t>85.119</t>
  </si>
  <si>
    <t>Love On A Real Train</t>
  </si>
  <si>
    <t>143.511</t>
  </si>
  <si>
    <t>124.422</t>
  </si>
  <si>
    <t>Keep Your Eye On The Money</t>
  </si>
  <si>
    <t>133.802</t>
  </si>
  <si>
    <t>Todo El Amor Del Mundo</t>
  </si>
  <si>
    <t>-4.426</t>
  </si>
  <si>
    <t>Grapefruit - Juicy Fruit</t>
  </si>
  <si>
    <t>-16.935</t>
  </si>
  <si>
    <t>Shake Your Foundations</t>
  </si>
  <si>
    <t>-4.379</t>
  </si>
  <si>
    <t>¿Qué Diablos Me Sucede?</t>
  </si>
  <si>
    <t>Tonight (We Need A Lover)</t>
  </si>
  <si>
    <t>147.292</t>
  </si>
  <si>
    <t>No Hay Cama Pa' Tanta Gente</t>
  </si>
  <si>
    <t>Hace un año</t>
  </si>
  <si>
    <t>154.841</t>
  </si>
  <si>
    <t>Who's Gonna Fill Their Shoes</t>
  </si>
  <si>
    <t>69.071</t>
  </si>
  <si>
    <t>Out Of Mind Out Of Sight</t>
  </si>
  <si>
    <t>122.091</t>
  </si>
  <si>
    <t>Ave Maria (Survivors of a Different Kind)</t>
  </si>
  <si>
    <t>112.539</t>
  </si>
  <si>
    <t>Stages</t>
  </si>
  <si>
    <t>朋友 - 電影「龍兄虎弟」歌曲</t>
  </si>
  <si>
    <t>109.456</t>
  </si>
  <si>
    <t>Pop Life</t>
  </si>
  <si>
    <t>100.611</t>
  </si>
  <si>
    <t>The Hunter</t>
  </si>
  <si>
    <t>105.81</t>
  </si>
  <si>
    <t>Peltirumpu</t>
  </si>
  <si>
    <t>-2.813</t>
  </si>
  <si>
    <t>Mothers Talk</t>
  </si>
  <si>
    <t>119.123</t>
  </si>
  <si>
    <t>Afraid for Love to Fade</t>
  </si>
  <si>
    <t>79.276</t>
  </si>
  <si>
    <t>The Band Played Waltzing Matilda</t>
  </si>
  <si>
    <t>104.788</t>
  </si>
  <si>
    <t>Tú Me Estás Volviendo Loco</t>
  </si>
  <si>
    <t>Head to Toe</t>
  </si>
  <si>
    <t>You Keep Breaking My Heart</t>
  </si>
  <si>
    <t>79.025</t>
  </si>
  <si>
    <t>Noi Ragazzi Di Oggi</t>
  </si>
  <si>
    <t>-5.751</t>
  </si>
  <si>
    <t>125.585</t>
  </si>
  <si>
    <t>Octopus's Garden</t>
  </si>
  <si>
    <t>185.104</t>
  </si>
  <si>
    <t>Just Another Night</t>
  </si>
  <si>
    <t>132.011</t>
  </si>
  <si>
    <t>Honky Tonkin'</t>
  </si>
  <si>
    <t>165.226</t>
  </si>
  <si>
    <t>Tudo Pode Mudar</t>
  </si>
  <si>
    <t>156.318</t>
  </si>
  <si>
    <t>Chissà se lo sai</t>
  </si>
  <si>
    <t>-17.298</t>
  </si>
  <si>
    <t>Autiotalo</t>
  </si>
  <si>
    <t>Hijos de Caín</t>
  </si>
  <si>
    <t>-5.658</t>
  </si>
  <si>
    <t>67.87</t>
  </si>
  <si>
    <t>-17.84</t>
  </si>
  <si>
    <t>124.063</t>
  </si>
  <si>
    <t>Everybody Wants To Rule The World - Extended Version</t>
  </si>
  <si>
    <t>111.975</t>
  </si>
  <si>
    <t>80.612</t>
  </si>
  <si>
    <t>Unexpected Lovers - Original</t>
  </si>
  <si>
    <t>128.379</t>
  </si>
  <si>
    <t>This Is the Sea - 2004 Remaster</t>
  </si>
  <si>
    <t>81.806</t>
  </si>
  <si>
    <t>132.878</t>
  </si>
  <si>
    <t>Lost In Emotion</t>
  </si>
  <si>
    <t>Wait for Love</t>
  </si>
  <si>
    <t>124.187</t>
  </si>
  <si>
    <t>Living a Boy's Adventure Tale</t>
  </si>
  <si>
    <t>111.809</t>
  </si>
  <si>
    <t>Mediterraneo - Remasterizado</t>
  </si>
  <si>
    <t>147.047</t>
  </si>
  <si>
    <t>Face The Face</t>
  </si>
  <si>
    <t>102.389</t>
  </si>
  <si>
    <t>Bad Company - 2009 Remaster</t>
  </si>
  <si>
    <t>114.113</t>
  </si>
  <si>
    <t>Sólo Por Hoy</t>
  </si>
  <si>
    <t>Use It Up and Wear It Out - Radio Version</t>
  </si>
  <si>
    <t>127.371</t>
  </si>
  <si>
    <t>Computerliebe (Die Module spielen verrückt)</t>
  </si>
  <si>
    <t>163.861</t>
  </si>
  <si>
    <t>Miss Maggie</t>
  </si>
  <si>
    <t>Assimilate</t>
  </si>
  <si>
    <t>-12.966</t>
  </si>
  <si>
    <t>137.097</t>
  </si>
  <si>
    <t>Jolly Mon Sing</t>
  </si>
  <si>
    <t>146.406</t>
  </si>
  <si>
    <t>-15.206</t>
  </si>
  <si>
    <t>120.033</t>
  </si>
  <si>
    <t>Black Man Ray</t>
  </si>
  <si>
    <t>116.39</t>
  </si>
  <si>
    <t>Rómeó og Júlía</t>
  </si>
  <si>
    <t>64.616</t>
  </si>
  <si>
    <t>I'm a Man You Don't Meet Every Day</t>
  </si>
  <si>
    <t>-15.335</t>
  </si>
  <si>
    <t>121.759</t>
  </si>
  <si>
    <t>Rusholme Ruffians - 2011 Remaster</t>
  </si>
  <si>
    <t>116.439</t>
  </si>
  <si>
    <t>Killing Is My Business...And Business Is Good!</t>
  </si>
  <si>
    <t>-4.739</t>
  </si>
  <si>
    <t>169.186</t>
  </si>
  <si>
    <t>Sutter's Mill</t>
  </si>
  <si>
    <t>Driver 8 - Remastered</t>
  </si>
  <si>
    <t>-4.31</t>
  </si>
  <si>
    <t>160.787</t>
  </si>
  <si>
    <t>Serão Extra</t>
  </si>
  <si>
    <t>Kapitel 03 - als Bäcker (Folge 044)</t>
  </si>
  <si>
    <t>71.125</t>
  </si>
  <si>
    <t>Alive And Kicking - Remastered 2002</t>
  </si>
  <si>
    <t>103.208</t>
  </si>
  <si>
    <t>Uno su mille</t>
  </si>
  <si>
    <t>168.259</t>
  </si>
  <si>
    <t>Training Montage - Rocky IV Score Mix</t>
  </si>
  <si>
    <t>Fly on the Wall</t>
  </si>
  <si>
    <t>127.008</t>
  </si>
  <si>
    <t>Train of Thought</t>
  </si>
  <si>
    <t>139.523</t>
  </si>
  <si>
    <t>Disco Deewane</t>
  </si>
  <si>
    <t>113.888</t>
  </si>
  <si>
    <t>Ron Y Coca Cola</t>
  </si>
  <si>
    <t>201.83</t>
  </si>
  <si>
    <t>Acaríciame</t>
  </si>
  <si>
    <t>69.169</t>
  </si>
  <si>
    <t>Since Yesterday</t>
  </si>
  <si>
    <t>124.989</t>
  </si>
  <si>
    <t>Pseudo Silk Kimono - 2017 Remaster</t>
  </si>
  <si>
    <t>100.393</t>
  </si>
  <si>
    <t>El Peor de los Caminos</t>
  </si>
  <si>
    <t>81.7</t>
  </si>
  <si>
    <t>Rumbleseat</t>
  </si>
  <si>
    <t>-2.699</t>
  </si>
  <si>
    <t>129.277</t>
  </si>
  <si>
    <t>No One Is To Blame</t>
  </si>
  <si>
    <t>93.984</t>
  </si>
  <si>
    <t>Last Mango In Paris</t>
  </si>
  <si>
    <t>The Big Money</t>
  </si>
  <si>
    <t>-5.966</t>
  </si>
  <si>
    <t>145.475</t>
  </si>
  <si>
    <t>Come to My Aid - 2008 Remaster</t>
  </si>
  <si>
    <t>116.204</t>
  </si>
  <si>
    <t>The Body of an American</t>
  </si>
  <si>
    <t>128.715</t>
  </si>
  <si>
    <t>Dunas</t>
  </si>
  <si>
    <t>119.724</t>
  </si>
  <si>
    <t>Velcro Fly</t>
  </si>
  <si>
    <t>151.585</t>
  </si>
  <si>
    <t>In a Manner of Speaking</t>
  </si>
  <si>
    <t>103.983</t>
  </si>
  <si>
    <t>The Pan Within - 2004 Remaster</t>
  </si>
  <si>
    <t>123.749</t>
  </si>
  <si>
    <t>Raise Your Hands To Rock</t>
  </si>
  <si>
    <t>97.388</t>
  </si>
  <si>
    <t>The Transformers (Theme)</t>
  </si>
  <si>
    <t>-7.286</t>
  </si>
  <si>
    <t>154.514</t>
  </si>
  <si>
    <t>Perfect Way</t>
  </si>
  <si>
    <t>Cries In The Night</t>
  </si>
  <si>
    <t>190.653</t>
  </si>
  <si>
    <t>The Sick Bed of Cuchulainn</t>
  </si>
  <si>
    <t>140.409</t>
  </si>
  <si>
    <t>Can We Just Stop and Talk Awhile</t>
  </si>
  <si>
    <t>85.015</t>
  </si>
  <si>
    <t>Minutes To Memories</t>
  </si>
  <si>
    <t>119.216</t>
  </si>
  <si>
    <t>Love Me Like the First Time</t>
  </si>
  <si>
    <t>132.956</t>
  </si>
  <si>
    <t>Famille</t>
  </si>
  <si>
    <t>You Can't Stop The Rain</t>
  </si>
  <si>
    <t>78.746</t>
  </si>
  <si>
    <t>What She Said - 2011 Remaster</t>
  </si>
  <si>
    <t>-5.462</t>
  </si>
  <si>
    <t>166.561</t>
  </si>
  <si>
    <t>End Title (You Are Karen) - Out Of Africa/Soundtrack Version</t>
  </si>
  <si>
    <t>51.569</t>
  </si>
  <si>
    <t>Afrika</t>
  </si>
  <si>
    <t>-5.446</t>
  </si>
  <si>
    <t>102.092</t>
  </si>
  <si>
    <t>Heaven - 2008 Remaster</t>
  </si>
  <si>
    <t>Never In Your Sun</t>
  </si>
  <si>
    <t>-5.197</t>
  </si>
  <si>
    <t>121.182</t>
  </si>
  <si>
    <t>The Big Sky - Special Single Mix</t>
  </si>
  <si>
    <t>122.704</t>
  </si>
  <si>
    <t>Storm</t>
  </si>
  <si>
    <t>91.627</t>
  </si>
  <si>
    <t>81.847</t>
  </si>
  <si>
    <t>This Time of Night - 2015 Remaster</t>
  </si>
  <si>
    <t>Marathon</t>
  </si>
  <si>
    <t>-6.361</t>
  </si>
  <si>
    <t>156.559</t>
  </si>
  <si>
    <t>Sink the Pink</t>
  </si>
  <si>
    <t>Beleza Pura</t>
  </si>
  <si>
    <t>116.43</t>
  </si>
  <si>
    <t>Adios Mexico</t>
  </si>
  <si>
    <t>150.688</t>
  </si>
  <si>
    <t>Bitchin' Camaro</t>
  </si>
  <si>
    <t>Tombé pour la France</t>
  </si>
  <si>
    <t>Ticket To The Tropics</t>
  </si>
  <si>
    <t>171.502</t>
  </si>
  <si>
    <t>Faron Young - 2007 Remastered Version</t>
  </si>
  <si>
    <t>120.638</t>
  </si>
  <si>
    <t>Mas</t>
  </si>
  <si>
    <t>117.509</t>
  </si>
  <si>
    <t>La nostra relazione</t>
  </si>
  <si>
    <t>Destino Circular</t>
  </si>
  <si>
    <t>165.158</t>
  </si>
  <si>
    <t>Lágrimas e chuva</t>
  </si>
  <si>
    <t>122.415</t>
  </si>
  <si>
    <t>Jig Of Life</t>
  </si>
  <si>
    <t>Love Like Blood</t>
  </si>
  <si>
    <t>Todo Amor Que Houver Nessa Vida</t>
  </si>
  <si>
    <t>Pecados Para Dos</t>
  </si>
  <si>
    <t>128.184</t>
  </si>
  <si>
    <t>Here Comes a Regular - 2008 Remaster</t>
  </si>
  <si>
    <t>Elle attend</t>
  </si>
  <si>
    <t>127.954</t>
  </si>
  <si>
    <t>Primitive Painters</t>
  </si>
  <si>
    <t>Te Voy a Atornillar</t>
  </si>
  <si>
    <t>147.818</t>
  </si>
  <si>
    <t>Broken</t>
  </si>
  <si>
    <t>114.667</t>
  </si>
  <si>
    <t>Cemetery Polka</t>
  </si>
  <si>
    <t>166.819</t>
  </si>
  <si>
    <t>Go Away</t>
  </si>
  <si>
    <t>127.482</t>
  </si>
  <si>
    <t>Outstanding</t>
  </si>
  <si>
    <t>98.71</t>
  </si>
  <si>
    <t>I Just Wanna Hang Around You</t>
  </si>
  <si>
    <t>72.676</t>
  </si>
  <si>
    <t>Aimer est plus fort que d'être aimé</t>
  </si>
  <si>
    <t>114.814</t>
  </si>
  <si>
    <t>Sad Old Red - 2008 Remaster</t>
  </si>
  <si>
    <t>117.426</t>
  </si>
  <si>
    <t>Sin ti</t>
  </si>
  <si>
    <t>144.902</t>
  </si>
  <si>
    <t>Blue Kiss</t>
  </si>
  <si>
    <t>128.36</t>
  </si>
  <si>
    <t>El Reggae de Paz y Amor</t>
  </si>
  <si>
    <t>84.487</t>
  </si>
  <si>
    <t>Only One</t>
  </si>
  <si>
    <t>109.462</t>
  </si>
  <si>
    <t>Everytime You Cry</t>
  </si>
  <si>
    <t>Ghostdancing</t>
  </si>
  <si>
    <t>145.949</t>
  </si>
  <si>
    <t>Bicho Feroz</t>
  </si>
  <si>
    <t>-4.583</t>
  </si>
  <si>
    <t>With You All The Way</t>
  </si>
  <si>
    <t>142.185</t>
  </si>
  <si>
    <t>Flying Over Africa - Out Of Africa/Soundtrack Version</t>
  </si>
  <si>
    <t>碧い瞳のエリス</t>
  </si>
  <si>
    <t>86.444</t>
  </si>
  <si>
    <t>Perdiendo el Control</t>
  </si>
  <si>
    <t>I Can't Live Without My Radio</t>
  </si>
  <si>
    <t>179.257</t>
  </si>
  <si>
    <t>Manhattan Project</t>
  </si>
  <si>
    <t>161.537</t>
  </si>
  <si>
    <t>Sub-culture - 2015 Remaster</t>
  </si>
  <si>
    <t>125.018</t>
  </si>
  <si>
    <t>Bolje Biti Pijan Nego Star</t>
  </si>
  <si>
    <t>104.616</t>
  </si>
  <si>
    <t>Strike of the Beast</t>
  </si>
  <si>
    <t>93.499</t>
  </si>
  <si>
    <t>Some Fools Never Learn</t>
  </si>
  <si>
    <t>Poika nimeltä Päivi</t>
  </si>
  <si>
    <t>Villi yö - Life Is Life</t>
  </si>
  <si>
    <t>94.35</t>
  </si>
  <si>
    <t>Love Is Reason</t>
  </si>
  <si>
    <t>You Don't Have To Cry</t>
  </si>
  <si>
    <t>夢のつづき</t>
  </si>
  <si>
    <t>-16.146</t>
  </si>
  <si>
    <t>86.093</t>
  </si>
  <si>
    <t>Ne Zovi Mama Doktora</t>
  </si>
  <si>
    <t>129.698</t>
  </si>
  <si>
    <t>Prospettiva Nevski</t>
  </si>
  <si>
    <t>Six Different Ways</t>
  </si>
  <si>
    <t>91.233</t>
  </si>
  <si>
    <t>91.75</t>
  </si>
  <si>
    <t>La Det Swinge</t>
  </si>
  <si>
    <t>Mi Vida</t>
  </si>
  <si>
    <t>164.404</t>
  </si>
  <si>
    <t>Satisfaction Guaranteed</t>
  </si>
  <si>
    <t>137.198</t>
  </si>
  <si>
    <t>Never as Good as the First Time</t>
  </si>
  <si>
    <t>Flagrante</t>
  </si>
  <si>
    <t>El Cariño Es Como una Flor</t>
  </si>
  <si>
    <t>177.616</t>
  </si>
  <si>
    <t>At Dawn They Sleep</t>
  </si>
  <si>
    <t>74.328</t>
  </si>
  <si>
    <t>Cheerio</t>
  </si>
  <si>
    <t>74.816</t>
  </si>
  <si>
    <t>Ta' Med - 1997 - Remaster</t>
  </si>
  <si>
    <t>125.802</t>
  </si>
  <si>
    <t>Kill Again</t>
  </si>
  <si>
    <t>99.363</t>
  </si>
  <si>
    <t>Foggy Notion</t>
  </si>
  <si>
    <t>148.04</t>
  </si>
  <si>
    <t>Sweet Dreams (Of You)</t>
  </si>
  <si>
    <t>-21.804</t>
  </si>
  <si>
    <t>82.972</t>
  </si>
  <si>
    <t>You Little Thief</t>
  </si>
  <si>
    <t>Meat Is Murder - 2011 Remaster</t>
  </si>
  <si>
    <t>160.775</t>
  </si>
  <si>
    <t>Hello Earth</t>
  </si>
  <si>
    <t>73.862</t>
  </si>
  <si>
    <t>Just Like an Angel</t>
  </si>
  <si>
    <t>Reeling In The Years</t>
  </si>
  <si>
    <t>Unos Pocos Peligros Sensatos</t>
  </si>
  <si>
    <t>137.041</t>
  </si>
  <si>
    <t>Gear Jammer</t>
  </si>
  <si>
    <t>182.908</t>
  </si>
  <si>
    <t>Heaven Will Know</t>
  </si>
  <si>
    <t>117.049</t>
  </si>
  <si>
    <t>Kapitel 02 - als Bäcker (Folge 044)</t>
  </si>
  <si>
    <t>80.798</t>
  </si>
  <si>
    <t>Black Planet</t>
  </si>
  <si>
    <t>El Cuerpo Del Delito - Remasterizado 2007</t>
  </si>
  <si>
    <t>-5.057</t>
  </si>
  <si>
    <t>134.065</t>
  </si>
  <si>
    <t>124.571</t>
  </si>
  <si>
    <t>Uh! All Night</t>
  </si>
  <si>
    <t>-8.333</t>
  </si>
  <si>
    <t>Like Ice in the Sunshine</t>
  </si>
  <si>
    <t>You're the Lady of My Heart</t>
  </si>
  <si>
    <t>-14.382</t>
  </si>
  <si>
    <t>116.792</t>
  </si>
  <si>
    <t>Miraculous Weekend</t>
  </si>
  <si>
    <t>199.991</t>
  </si>
  <si>
    <t>Holding Back the Years - Extended Single Mix; 2008 Remaster</t>
  </si>
  <si>
    <t>86.214</t>
  </si>
  <si>
    <t>Por Cobardía</t>
  </si>
  <si>
    <t>Kleine Seen</t>
  </si>
  <si>
    <t>99.818</t>
  </si>
  <si>
    <t>Mystic Rhythms</t>
  </si>
  <si>
    <t>Helppo Elämä</t>
  </si>
  <si>
    <t>172.965</t>
  </si>
  <si>
    <t>Up the Mountain</t>
  </si>
  <si>
    <t>136.143</t>
  </si>
  <si>
    <t>111.16</t>
  </si>
  <si>
    <t>Appetite - 2007 Remastered Version</t>
  </si>
  <si>
    <t>129.737</t>
  </si>
  <si>
    <t>Who Wants To Be Lonely</t>
  </si>
  <si>
    <t>105.573</t>
  </si>
  <si>
    <t>130.66</t>
  </si>
  <si>
    <t>Forever Man - 1999 Remaster</t>
  </si>
  <si>
    <t>For Want of</t>
  </si>
  <si>
    <t>Kapitel 05 - als Bäcker (Folge 044)</t>
  </si>
  <si>
    <t>87.868</t>
  </si>
  <si>
    <t>Rufino</t>
  </si>
  <si>
    <t>167.525</t>
  </si>
  <si>
    <t>Tango Till They're Sore</t>
  </si>
  <si>
    <t>98.292</t>
  </si>
  <si>
    <t>Kapitel 04 - als Bäcker (Folge 044)</t>
  </si>
  <si>
    <t>-21.356</t>
  </si>
  <si>
    <t>79.058</t>
  </si>
  <si>
    <t>Diamonds Never Made a Lady</t>
  </si>
  <si>
    <t>Feel so Real</t>
  </si>
  <si>
    <t>113.869</t>
  </si>
  <si>
    <t>Me Voy Lejos</t>
  </si>
  <si>
    <t>186.324</t>
  </si>
  <si>
    <t>Let' s Talk About Love</t>
  </si>
  <si>
    <t>112.603</t>
  </si>
  <si>
    <t>Mama's Never Seen Those Eyes</t>
  </si>
  <si>
    <t>144.152</t>
  </si>
  <si>
    <t>Talk About The Weather</t>
  </si>
  <si>
    <t>Vihreän Joen Rannalla (Kauan Sitten)</t>
  </si>
  <si>
    <t>134.086</t>
  </si>
  <si>
    <t>Dicha Feliz</t>
  </si>
  <si>
    <t>梅花</t>
  </si>
  <si>
    <t>-15.931</t>
  </si>
  <si>
    <t>106.316</t>
  </si>
  <si>
    <t>Rindu Bilanglah Rindu</t>
  </si>
  <si>
    <t>70.852</t>
  </si>
  <si>
    <t>Refrain</t>
  </si>
  <si>
    <t>Bala Wala Chi</t>
  </si>
  <si>
    <t>157.168</t>
  </si>
  <si>
    <t>Gun Street Girl</t>
  </si>
  <si>
    <t>66.143</t>
  </si>
  <si>
    <t>Männer des Westens</t>
  </si>
  <si>
    <t>104.66</t>
  </si>
  <si>
    <t>Odissea veneziana</t>
  </si>
  <si>
    <t>-18.638</t>
  </si>
  <si>
    <t>96.779</t>
  </si>
  <si>
    <t>Rain Dogs</t>
  </si>
  <si>
    <t>135.08</t>
  </si>
  <si>
    <t>The Blue Sky</t>
  </si>
  <si>
    <t>113.721</t>
  </si>
  <si>
    <t>Heart of Lothian - 2017 Remaster</t>
  </si>
  <si>
    <t>139.397</t>
  </si>
  <si>
    <t>Kerosene</t>
  </si>
  <si>
    <t>Nirvana</t>
  </si>
  <si>
    <t>Dancing With Myself - Uptown Mix / Remastered 2002</t>
  </si>
  <si>
    <t>Paisley Park</t>
  </si>
  <si>
    <t>106.317</t>
  </si>
  <si>
    <t>Reve Gourmand</t>
  </si>
  <si>
    <t>109.131</t>
  </si>
  <si>
    <t>Dat Ene Moment</t>
  </si>
  <si>
    <t>-5.898</t>
  </si>
  <si>
    <t>89.488</t>
  </si>
  <si>
    <t>The Exorcist</t>
  </si>
  <si>
    <t>-5.349</t>
  </si>
  <si>
    <t>96.128</t>
  </si>
  <si>
    <t>Wood Beez</t>
  </si>
  <si>
    <t>113.25</t>
  </si>
  <si>
    <t>Feel The Fire</t>
  </si>
  <si>
    <t>American Nightmare</t>
  </si>
  <si>
    <t>203.242</t>
  </si>
  <si>
    <t>Leader of the Pack</t>
  </si>
  <si>
    <t>Loco por Incordiar</t>
  </si>
  <si>
    <t>-3.699</t>
  </si>
  <si>
    <t>183.505</t>
  </si>
  <si>
    <t>Zalubil sa chlapec</t>
  </si>
  <si>
    <t>Desire - Remastered 2005</t>
  </si>
  <si>
    <t>112.843</t>
  </si>
  <si>
    <t>One Day At A Time</t>
  </si>
  <si>
    <t>78.166</t>
  </si>
  <si>
    <t>サマータイム ブルース</t>
  </si>
  <si>
    <t>-1.983</t>
  </si>
  <si>
    <t>129.979</t>
  </si>
  <si>
    <t>Rock Me Tonight For Old Times Sake</t>
  </si>
  <si>
    <t>143.965</t>
  </si>
  <si>
    <t>-5.459</t>
  </si>
  <si>
    <t>A Day</t>
  </si>
  <si>
    <t>147.802</t>
  </si>
  <si>
    <t>So Excited</t>
  </si>
  <si>
    <t>Necrophiliac</t>
  </si>
  <si>
    <t>106.147</t>
  </si>
  <si>
    <t>Birunya Cintaku</t>
  </si>
  <si>
    <t>Maureen</t>
  </si>
  <si>
    <t>96.487</t>
  </si>
  <si>
    <t>Chica Yeye</t>
  </si>
  <si>
    <t>117.024</t>
  </si>
  <si>
    <t>Change It</t>
  </si>
  <si>
    <t>Zé Do Caroço</t>
  </si>
  <si>
    <t>122.451</t>
  </si>
  <si>
    <t>Haunted When the Minutes Drag</t>
  </si>
  <si>
    <t>81.67</t>
  </si>
  <si>
    <t>The Confessor</t>
  </si>
  <si>
    <t>Rain Forest</t>
  </si>
  <si>
    <t>-16.542</t>
  </si>
  <si>
    <t>125.938</t>
  </si>
  <si>
    <t>A Lesson in Violence</t>
  </si>
  <si>
    <t>93.509</t>
  </si>
  <si>
    <t>Soli Io E Te</t>
  </si>
  <si>
    <t>86.067</t>
  </si>
  <si>
    <t>Lipstick on the Glass - 2011 Remaster</t>
  </si>
  <si>
    <t>97.76</t>
  </si>
  <si>
    <t>You're Not the Man</t>
  </si>
  <si>
    <t>78.883</t>
  </si>
  <si>
    <t>Roto y Mal Parado</t>
  </si>
  <si>
    <t>Amante Profissional</t>
  </si>
  <si>
    <t>143.498</t>
  </si>
  <si>
    <t>Kapitel 06 - als Bäcker (Folge 044)</t>
  </si>
  <si>
    <t>92.527</t>
  </si>
  <si>
    <t>A Criminal Mind</t>
  </si>
  <si>
    <t>Kapitel 07 - als Bäcker (Folge 044)</t>
  </si>
  <si>
    <t>-20.074</t>
  </si>
  <si>
    <t>Watching You Without Me</t>
  </si>
  <si>
    <t>108.41</t>
  </si>
  <si>
    <t>Una paloma blanca</t>
  </si>
  <si>
    <t>184.837</t>
  </si>
  <si>
    <t>Mother Stands For Comfort</t>
  </si>
  <si>
    <t>Singapore</t>
  </si>
  <si>
    <t>99.503</t>
  </si>
  <si>
    <t>Stumped</t>
  </si>
  <si>
    <t>132.514</t>
  </si>
  <si>
    <t>Bonin' In the Boneyard</t>
  </si>
  <si>
    <t>The Big Sky - 2018 Remaster</t>
  </si>
  <si>
    <t>122.797</t>
  </si>
  <si>
    <t>Radio Africa</t>
  </si>
  <si>
    <t>I Fell in Love Again Last Night</t>
  </si>
  <si>
    <t>106.808</t>
  </si>
  <si>
    <t>No Words</t>
  </si>
  <si>
    <t>Ecos - Remasterizado 2007</t>
  </si>
  <si>
    <t>-6.939</t>
  </si>
  <si>
    <t>139.921</t>
  </si>
  <si>
    <t>Teorema</t>
  </si>
  <si>
    <t>204.115</t>
  </si>
  <si>
    <t>148.855</t>
  </si>
  <si>
    <t>Forró do Xenhenhem</t>
  </si>
  <si>
    <t>105.727</t>
  </si>
  <si>
    <t>Papa Chico</t>
  </si>
  <si>
    <t>-17.652</t>
  </si>
  <si>
    <t>97.796</t>
  </si>
  <si>
    <t>Bitter Suite: Brief Encounter / Lost Weekend / Blue Angel / Misplaced Rendezvous / Windswept Thumb - 2017 Remaster</t>
  </si>
  <si>
    <t>89.023</t>
  </si>
  <si>
    <t>Kapitel 09 - als Bäcker (Folge 044)</t>
  </si>
  <si>
    <t>-21.262</t>
  </si>
  <si>
    <t>Rei dos canoeiros</t>
  </si>
  <si>
    <t>Confidentiel</t>
  </si>
  <si>
    <t>-21.619</t>
  </si>
  <si>
    <t>70.426</t>
  </si>
  <si>
    <t>If You Want Me To Stay - Remastered</t>
  </si>
  <si>
    <t>100.477</t>
  </si>
  <si>
    <t>Fiebre De Amor</t>
  </si>
  <si>
    <t>108.185</t>
  </si>
  <si>
    <t>141.382</t>
  </si>
  <si>
    <t>Life In One Day</t>
  </si>
  <si>
    <t>-6.898</t>
  </si>
  <si>
    <t>100.961</t>
  </si>
  <si>
    <t>One in a Million</t>
  </si>
  <si>
    <t>114.739</t>
  </si>
  <si>
    <t>Lavender - 2017 Remaster</t>
  </si>
  <si>
    <t>133.874</t>
  </si>
  <si>
    <t>Kapitel 08 - als Bäcker (Folge 044)</t>
  </si>
  <si>
    <t>76.841</t>
  </si>
  <si>
    <t>Fear</t>
  </si>
  <si>
    <t>94.137</t>
  </si>
  <si>
    <t>Under Ice</t>
  </si>
  <si>
    <t>The Mouth Don't Stop (The Trouble With Women Is)</t>
  </si>
  <si>
    <t>95.68</t>
  </si>
  <si>
    <t>Viernes</t>
  </si>
  <si>
    <t>Until I Fall In Love Again</t>
  </si>
  <si>
    <t>The Word Girl</t>
  </si>
  <si>
    <t>134.388</t>
  </si>
  <si>
    <t>Rattlehead</t>
  </si>
  <si>
    <t>181.264</t>
  </si>
  <si>
    <t>Våga välja växel</t>
  </si>
  <si>
    <t>Waking The Witch</t>
  </si>
  <si>
    <t>Kapitel 11 - als Bäcker (Folge 044)</t>
  </si>
  <si>
    <t>179.934</t>
  </si>
  <si>
    <t>The Calling (Mk II)</t>
  </si>
  <si>
    <t>Hold Ud</t>
  </si>
  <si>
    <t>115.176</t>
  </si>
  <si>
    <t>Volveré</t>
  </si>
  <si>
    <t>Kapitel 10 - als Bäcker (Folge 044)</t>
  </si>
  <si>
    <t>-17.202</t>
  </si>
  <si>
    <t>178.57</t>
  </si>
  <si>
    <t>Sólo Tú</t>
  </si>
  <si>
    <t>107.771</t>
  </si>
  <si>
    <t>I'm Just a Nobody</t>
  </si>
  <si>
    <t>100.73</t>
  </si>
  <si>
    <t>Petite musique du jouet en cire</t>
  </si>
  <si>
    <t>Kapitel 14 - als Bäcker (Folge 044)</t>
  </si>
  <si>
    <t>78.926</t>
  </si>
  <si>
    <t>Déjala Que Siga</t>
  </si>
  <si>
    <t>Windswept</t>
  </si>
  <si>
    <t>153.987</t>
  </si>
  <si>
    <t>And Dream Of Sheep - 2018 Remaster</t>
  </si>
  <si>
    <t>I Dreamed A Dream</t>
  </si>
  <si>
    <t>91.025</t>
  </si>
  <si>
    <t>Kapitel 13 - als Bäcker (Folge 044)</t>
  </si>
  <si>
    <t>-18.655</t>
  </si>
  <si>
    <t>Kapitel 12 - als Bäcker (Folge 044)</t>
  </si>
  <si>
    <t>78.958</t>
  </si>
  <si>
    <t>Voce E Linda</t>
  </si>
  <si>
    <t>-19.149</t>
  </si>
  <si>
    <t>95.807</t>
  </si>
  <si>
    <t>Öppna dörr'n - Insp. 1979</t>
  </si>
  <si>
    <t>130.795</t>
  </si>
  <si>
    <t>Ochtendhumeur</t>
  </si>
  <si>
    <t>124.715</t>
  </si>
  <si>
    <t>Still In Love</t>
  </si>
  <si>
    <t>124.82</t>
  </si>
  <si>
    <t>Kapitel 15 - als Bäcker (Folge 044)</t>
  </si>
  <si>
    <t>Heiße Nächte (in Palermo)</t>
  </si>
  <si>
    <t>Brother Where You Bound</t>
  </si>
  <si>
    <t>Tupelo - 2009 Remastered Version</t>
  </si>
  <si>
    <t>109.038</t>
  </si>
  <si>
    <t>Fata Morgana</t>
  </si>
  <si>
    <t>132.886</t>
  </si>
  <si>
    <t>What You Give Is What You Get</t>
  </si>
  <si>
    <t>Closer to My Heart</t>
  </si>
  <si>
    <t>118.04</t>
  </si>
  <si>
    <t>Is It Love</t>
  </si>
  <si>
    <t>No Inbetween</t>
  </si>
  <si>
    <t>113.91</t>
  </si>
  <si>
    <t>(That's What You Do) When You're in Love</t>
  </si>
  <si>
    <t>160.821</t>
  </si>
  <si>
    <t>Kapitel 16 - als Bäcker (Folge 044)</t>
  </si>
  <si>
    <t>155.975</t>
  </si>
  <si>
    <t>Debede</t>
  </si>
  <si>
    <t>Crazy In The Night (Barking At Airplanes)</t>
  </si>
  <si>
    <t>D Chinder vom Kolumbus</t>
  </si>
  <si>
    <t>144.295</t>
  </si>
  <si>
    <t>110.708</t>
  </si>
  <si>
    <t>Bye Bye My Love(U are the one)</t>
  </si>
  <si>
    <t>Menininha Meu Amor</t>
  </si>
  <si>
    <t>L'Animale - Remastered</t>
  </si>
  <si>
    <t>104.873</t>
  </si>
  <si>
    <t>So You Want To Be A Rock &amp; Roll Star - Live At The Wiltern/1985</t>
  </si>
  <si>
    <t>142.78</t>
  </si>
  <si>
    <t>Kapitel 17 - als Bäcker (Folge 044)</t>
  </si>
  <si>
    <t>-17.744</t>
  </si>
  <si>
    <t>90.165</t>
  </si>
  <si>
    <t>Mi Mandi Rose - 2001 Remaster</t>
  </si>
  <si>
    <t>Sudbina me na put salje</t>
  </si>
  <si>
    <t>107.203</t>
  </si>
  <si>
    <t>In The Heat Of The Night</t>
  </si>
  <si>
    <t>E Vogel ohni Flügel</t>
  </si>
  <si>
    <t>-13.06</t>
  </si>
  <si>
    <t>133.98</t>
  </si>
  <si>
    <t>Pan de Higo</t>
  </si>
  <si>
    <t>-4.649</t>
  </si>
  <si>
    <t>Not King James Version</t>
  </si>
  <si>
    <t>164.436</t>
  </si>
  <si>
    <t>Nothin' At All</t>
  </si>
  <si>
    <t>123.268</t>
  </si>
  <si>
    <t>150.813</t>
  </si>
  <si>
    <t>No Acabes</t>
  </si>
  <si>
    <t>153.161</t>
  </si>
  <si>
    <t>Luang Prabang</t>
  </si>
  <si>
    <t>-15.276</t>
  </si>
  <si>
    <t>Like A Fool</t>
  </si>
  <si>
    <t>Kapitel 18 - als Bäcker (Folge 044)</t>
  </si>
  <si>
    <t>84.548</t>
  </si>
  <si>
    <t>Kapitel 19 - als Bäcker (Folge 044)</t>
  </si>
  <si>
    <t>40.771</t>
  </si>
  <si>
    <t>Dream Within A Dream</t>
  </si>
  <si>
    <t>152.565</t>
  </si>
  <si>
    <t>時代おくれ('85オリジナル・シングルバージョン)</t>
  </si>
  <si>
    <t>146.203</t>
  </si>
  <si>
    <t>Nellie the Elephant - 1984 Version</t>
  </si>
  <si>
    <t>La pêche à la ligne</t>
  </si>
  <si>
    <t>120.051</t>
  </si>
  <si>
    <t>Thursday Afternoon - 2005 Digital Remaster</t>
  </si>
  <si>
    <t>-31.808</t>
  </si>
  <si>
    <t>Kapitel 20 - als Bäcker (Folge 044)</t>
  </si>
  <si>
    <t>Criminal Mambo</t>
  </si>
  <si>
    <t>96.923</t>
  </si>
  <si>
    <t>Dr. Mabuse (First Life)</t>
  </si>
  <si>
    <t>Ni Tu Amigo Ni Tu Amante</t>
  </si>
  <si>
    <t>207.019</t>
  </si>
  <si>
    <t>76.793</t>
  </si>
  <si>
    <t>Dying On The Vine</t>
  </si>
  <si>
    <t>Kapitel 21 - als Bäcker (Folge 044)</t>
  </si>
  <si>
    <t>Rita Ritaki</t>
  </si>
  <si>
    <t>142.64</t>
  </si>
  <si>
    <t>Eu Queria Ter uma Bomba</t>
  </si>
  <si>
    <t>69.519</t>
  </si>
  <si>
    <t>Dare Me</t>
  </si>
  <si>
    <t>Sunrise - 2015 Remaster</t>
  </si>
  <si>
    <t>-5.521</t>
  </si>
  <si>
    <t>152.677</t>
  </si>
  <si>
    <t>I'm A Long Gone Daddy</t>
  </si>
  <si>
    <t>143.751</t>
  </si>
  <si>
    <t>148.811</t>
  </si>
  <si>
    <t>-14.864</t>
  </si>
  <si>
    <t>-20.88</t>
  </si>
  <si>
    <t>152.135</t>
  </si>
  <si>
    <t>The Edge of Forever</t>
  </si>
  <si>
    <t>124.29</t>
  </si>
  <si>
    <t>The Queen And The Soldier</t>
  </si>
  <si>
    <t>148.199</t>
  </si>
  <si>
    <t>Something That Turns You On</t>
  </si>
  <si>
    <t>Kapitel 22 - als Bäcker (Folge 044)</t>
  </si>
  <si>
    <t>-21.539</t>
  </si>
  <si>
    <t>84.256</t>
  </si>
  <si>
    <t>Say It Again</t>
  </si>
  <si>
    <t>136.72</t>
  </si>
  <si>
    <t>Blind Curve: Vocal Under a Bloodlight / Passing Strangers / Mylo / Perimeter Walk / Threshold - 2017 Remaster</t>
  </si>
  <si>
    <t>121.879</t>
  </si>
  <si>
    <t>Pull Back the Bolt</t>
  </si>
  <si>
    <t>-4.496</t>
  </si>
  <si>
    <t>77.031</t>
  </si>
  <si>
    <t>Inútil - Ao vivo</t>
  </si>
  <si>
    <t>164.292</t>
  </si>
  <si>
    <t>No Te Olividare</t>
  </si>
  <si>
    <t>143.976</t>
  </si>
  <si>
    <t>Kapitel 23 - als Bäcker (Folge 044)</t>
  </si>
  <si>
    <t>-18.065</t>
  </si>
  <si>
    <t>84.954</t>
  </si>
  <si>
    <t>青春のリグレット</t>
  </si>
  <si>
    <t>Election Day - 2010 Remaster</t>
  </si>
  <si>
    <t>110.789</t>
  </si>
  <si>
    <t>Kapitel 24 - als Bäcker (Folge 044)</t>
  </si>
  <si>
    <t>On My Own</t>
  </si>
  <si>
    <t>66.486</t>
  </si>
  <si>
    <t>Nine While Nine</t>
  </si>
  <si>
    <t>Wild Cats of Kilkenny</t>
  </si>
  <si>
    <t>161.15</t>
  </si>
  <si>
    <t>79.351</t>
  </si>
  <si>
    <t>Kapitel 25 - als Bäcker (Folge 044)</t>
  </si>
  <si>
    <t>-19.747</t>
  </si>
  <si>
    <t>80.392</t>
  </si>
  <si>
    <t>Hang Down Your Head</t>
  </si>
  <si>
    <t>The Skull Beneath the Skin</t>
  </si>
  <si>
    <t>-4.785</t>
  </si>
  <si>
    <t>This is England</t>
  </si>
  <si>
    <t>81.521</t>
  </si>
  <si>
    <t>Camisa Manchada</t>
  </si>
  <si>
    <t>157.732</t>
  </si>
  <si>
    <t>Sa druge strane jastuka</t>
  </si>
  <si>
    <t>-6.478</t>
  </si>
  <si>
    <t>Kapitel 26 - als Bäcker (Folge 044)</t>
  </si>
  <si>
    <t>Celebrate Youth</t>
  </si>
  <si>
    <t>109.663</t>
  </si>
  <si>
    <t>Walls of Jericho/Ride the Sky</t>
  </si>
  <si>
    <t>153.089</t>
  </si>
  <si>
    <t>Kapitel 27 - als Bäcker (Folge 044)</t>
  </si>
  <si>
    <t>-18.232</t>
  </si>
  <si>
    <t>96.714</t>
  </si>
  <si>
    <t>Just a Gigolo / I Ain't Got Nobody</t>
  </si>
  <si>
    <t>-4.736</t>
  </si>
  <si>
    <t>124.515</t>
  </si>
  <si>
    <t>El Fandango Aquí</t>
  </si>
  <si>
    <t>-4.886</t>
  </si>
  <si>
    <t>118.43</t>
  </si>
  <si>
    <t>Livin' On A Prayer</t>
  </si>
  <si>
    <t>-3.757</t>
  </si>
  <si>
    <t>122.511</t>
  </si>
  <si>
    <t>You Give Love A Bad Name</t>
  </si>
  <si>
    <t>122.803</t>
  </si>
  <si>
    <t>The Final Countdown</t>
  </si>
  <si>
    <t>1986</t>
  </si>
  <si>
    <t>-6.908</t>
  </si>
  <si>
    <t>You Can Call Me Al</t>
  </si>
  <si>
    <t>The Lady In Red</t>
  </si>
  <si>
    <t>Wanted Dead Or Alive</t>
  </si>
  <si>
    <t>-3.976</t>
  </si>
  <si>
    <t>150.056</t>
  </si>
  <si>
    <t>It's Tricky</t>
  </si>
  <si>
    <t>Master Of Puppets</t>
  </si>
  <si>
    <t>105.173</t>
  </si>
  <si>
    <t>There Is a Light That Never Goes Out - 2011 Remaster</t>
  </si>
  <si>
    <t>136.162</t>
  </si>
  <si>
    <t>111.485</t>
  </si>
  <si>
    <t>(I Just) Died In Your Arms</t>
  </si>
  <si>
    <t>124.945</t>
  </si>
  <si>
    <t>Glory of Love</t>
  </si>
  <si>
    <t>144.998</t>
  </si>
  <si>
    <t>Don't Dream It's Over</t>
  </si>
  <si>
    <t>81.833</t>
  </si>
  <si>
    <t>Carrie</t>
  </si>
  <si>
    <t>136.482</t>
  </si>
  <si>
    <t>La Isla Bonita</t>
  </si>
  <si>
    <t>99.978</t>
  </si>
  <si>
    <t>True Colors</t>
  </si>
  <si>
    <t>171.282</t>
  </si>
  <si>
    <t>La Muralla Verde</t>
  </si>
  <si>
    <t>129.794</t>
  </si>
  <si>
    <t>Fight For Your Right</t>
  </si>
  <si>
    <t>108.966</t>
  </si>
  <si>
    <t>West End Girls - 2001 Remaster</t>
  </si>
  <si>
    <t>I'll Be Over You</t>
  </si>
  <si>
    <t>82.167</t>
  </si>
  <si>
    <t>133.197</t>
  </si>
  <si>
    <t>Tempo Perdido</t>
  </si>
  <si>
    <t>186.007</t>
  </si>
  <si>
    <t>A Kind Of Magic - Remastered 2011</t>
  </si>
  <si>
    <t>132.699</t>
  </si>
  <si>
    <t>Persiana Americana - Remasterizado 2007</t>
  </si>
  <si>
    <t>-4.549</t>
  </si>
  <si>
    <t>101.208</t>
  </si>
  <si>
    <t>127.316</t>
  </si>
  <si>
    <t>Push It</t>
  </si>
  <si>
    <t>Invisible Touch - Remastered 2007</t>
  </si>
  <si>
    <t>131.037</t>
  </si>
  <si>
    <t>Me Cuesta Tanto Olvidarte</t>
  </si>
  <si>
    <t>-13.467</t>
  </si>
  <si>
    <t>149.176</t>
  </si>
  <si>
    <t>El ataque de las chicas cocodrilo</t>
  </si>
  <si>
    <t>No Sleep Till Brooklyn</t>
  </si>
  <si>
    <t>Higher Love</t>
  </si>
  <si>
    <t>98.699</t>
  </si>
  <si>
    <t>Hasta Que Te Conocí</t>
  </si>
  <si>
    <t>-15.949</t>
  </si>
  <si>
    <t>172.395</t>
  </si>
  <si>
    <t>-4.812</t>
  </si>
  <si>
    <t>Bigmouth Strikes Again - 2011 Remaster</t>
  </si>
  <si>
    <t>134.799</t>
  </si>
  <si>
    <t>Hip To Be Square</t>
  </si>
  <si>
    <t>140.873</t>
  </si>
  <si>
    <t>Bizarre Love Triangle</t>
  </si>
  <si>
    <t>118.506</t>
  </si>
  <si>
    <t>203.617</t>
  </si>
  <si>
    <t>-6.993</t>
  </si>
  <si>
    <t>Stuck With You</t>
  </si>
  <si>
    <t>120.717</t>
  </si>
  <si>
    <t>Graceland</t>
  </si>
  <si>
    <t>In The Army Now</t>
  </si>
  <si>
    <t>104.665</t>
  </si>
  <si>
    <t>Papa Don't Preach</t>
  </si>
  <si>
    <t>121.54</t>
  </si>
  <si>
    <t>Sledgehammer</t>
  </si>
  <si>
    <t>-5.203</t>
  </si>
  <si>
    <t>96.458</t>
  </si>
  <si>
    <t>Cuando Seas Grande</t>
  </si>
  <si>
    <t>144.651</t>
  </si>
  <si>
    <t>Word Up</t>
  </si>
  <si>
    <t>116.222</t>
  </si>
  <si>
    <t>Why Can't This Be Love</t>
  </si>
  <si>
    <t>88.236</t>
  </si>
  <si>
    <t>Never Say Goodbye</t>
  </si>
  <si>
    <t>-2.359</t>
  </si>
  <si>
    <t>Cruz de Navajas</t>
  </si>
  <si>
    <t>Brass Monkey</t>
  </si>
  <si>
    <t>De Mi Enamorate</t>
  </si>
  <si>
    <t>Nothing's Gonna Change My Love For You</t>
  </si>
  <si>
    <t>141.869</t>
  </si>
  <si>
    <t>Wasted Years - 2015 Remaster</t>
  </si>
  <si>
    <t>-4.657</t>
  </si>
  <si>
    <t>154.221</t>
  </si>
  <si>
    <t>Land Of Confusion - Remastered 2007</t>
  </si>
  <si>
    <t>115.164</t>
  </si>
  <si>
    <t>You're the Voice</t>
  </si>
  <si>
    <t>85.209</t>
  </si>
  <si>
    <t>Eduardo E Mônica</t>
  </si>
  <si>
    <t>79.275</t>
  </si>
  <si>
    <t>Diamonds on the Soles of Her Shoes</t>
  </si>
  <si>
    <t>110.64</t>
  </si>
  <si>
    <t>You Keep Me Hangin On</t>
  </si>
  <si>
    <t>Who Made Who</t>
  </si>
  <si>
    <t>125.274</t>
  </si>
  <si>
    <t>Raining Blood</t>
  </si>
  <si>
    <t>-4.361</t>
  </si>
  <si>
    <t>87.499</t>
  </si>
  <si>
    <t>Friends Will Be Friends - Remastered 2011</t>
  </si>
  <si>
    <t>75.051</t>
  </si>
  <si>
    <t>Shot in the Dark</t>
  </si>
  <si>
    <t>123.887</t>
  </si>
  <si>
    <t>I'm Your Man</t>
  </si>
  <si>
    <t>132.152</t>
  </si>
  <si>
    <t>Rock the Night</t>
  </si>
  <si>
    <t>Battery</t>
  </si>
  <si>
    <t>96.699</t>
  </si>
  <si>
    <t>I Know It's Over - 2011 Remaster</t>
  </si>
  <si>
    <t>113.311</t>
  </si>
  <si>
    <t>67.197</t>
  </si>
  <si>
    <t>Se Me Olvidó Otra Vez</t>
  </si>
  <si>
    <t>82.648</t>
  </si>
  <si>
    <t>Keep Your Hands to Yourself</t>
  </si>
  <si>
    <t>114.921</t>
  </si>
  <si>
    <t>A quién le importa</t>
  </si>
  <si>
    <t>130.746</t>
  </si>
  <si>
    <t>Gabriel's Oboe</t>
  </si>
  <si>
    <t>61.211</t>
  </si>
  <si>
    <t>Prófugos - Remasterizado 2007</t>
  </si>
  <si>
    <t>127.223</t>
  </si>
  <si>
    <t>Quase Sem Querer</t>
  </si>
  <si>
    <t>92.093</t>
  </si>
  <si>
    <t>Ohne Dich (schlaf' ich heut Nacht nicht ein)</t>
  </si>
  <si>
    <t>88.83</t>
  </si>
  <si>
    <t>Back In The High Life Again</t>
  </si>
  <si>
    <t>-14.862</t>
  </si>
  <si>
    <t>168.512</t>
  </si>
  <si>
    <t>Dein ist mein ganzes Herz</t>
  </si>
  <si>
    <t>Guitarras Blancas</t>
  </si>
  <si>
    <t>Ji Ji Ji</t>
  </si>
  <si>
    <t>169.491</t>
  </si>
  <si>
    <t>Unutamadım - Kaç Kadeh Kırıldı</t>
  </si>
  <si>
    <t>168.299</t>
  </si>
  <si>
    <t>Life's What You Make It - 1997 Remaster</t>
  </si>
  <si>
    <t>141.304</t>
  </si>
  <si>
    <t>Throw Your Arms Around Me</t>
  </si>
  <si>
    <t>112.966</t>
  </si>
  <si>
    <t>Te Lo Pido por Favor</t>
  </si>
  <si>
    <t>89.595</t>
  </si>
  <si>
    <t>110.522</t>
  </si>
  <si>
    <t>You Can Leave Your Hat On</t>
  </si>
  <si>
    <t>173.8</t>
  </si>
  <si>
    <t>Paul Revere</t>
  </si>
  <si>
    <t>91.753</t>
  </si>
  <si>
    <t>Talk Dirty To Me</t>
  </si>
  <si>
    <t>-3.67</t>
  </si>
  <si>
    <t>158.067</t>
  </si>
  <si>
    <t>129.881</t>
  </si>
  <si>
    <t>One Vision - Remastered 2011</t>
  </si>
  <si>
    <t>153.25</t>
  </si>
  <si>
    <t>Through the Barricades - Remastered</t>
  </si>
  <si>
    <t>146.012</t>
  </si>
  <si>
    <t>Peace Sells - Remastered</t>
  </si>
  <si>
    <t>-4.252</t>
  </si>
  <si>
    <t>Marta tiene un marcapasos</t>
  </si>
  <si>
    <t>-3.225</t>
  </si>
  <si>
    <t>Girls</t>
  </si>
  <si>
    <t>139.676</t>
  </si>
  <si>
    <t>118.045</t>
  </si>
  <si>
    <t>Por Qué No Se Van</t>
  </si>
  <si>
    <t>Live to Tell</t>
  </si>
  <si>
    <t>-14.156</t>
  </si>
  <si>
    <t>109.841</t>
  </si>
  <si>
    <t>Lonely Is the Night</t>
  </si>
  <si>
    <t>83.19</t>
  </si>
  <si>
    <t>Welcome Home (Sanitarium) - Remastered</t>
  </si>
  <si>
    <t>96.668</t>
  </si>
  <si>
    <t>El Baile De Los Que Sobran</t>
  </si>
  <si>
    <t>One Man's Dream</t>
  </si>
  <si>
    <t>Y Aquí Estoy</t>
  </si>
  <si>
    <t>131.047</t>
  </si>
  <si>
    <t>La foule</t>
  </si>
  <si>
    <t>Princes Of The Universe - Remastered 2011</t>
  </si>
  <si>
    <t>-5.045</t>
  </si>
  <si>
    <t>Caruso</t>
  </si>
  <si>
    <t>Living On Video</t>
  </si>
  <si>
    <t>Diggin' Up Bones</t>
  </si>
  <si>
    <t>Happy Hour</t>
  </si>
  <si>
    <t>95.911</t>
  </si>
  <si>
    <t>There Is a Light That Never Goes Out - 2017 Master</t>
  </si>
  <si>
    <t>-5.131</t>
  </si>
  <si>
    <t>136.22</t>
  </si>
  <si>
    <t>Geronimo's Cadillac</t>
  </si>
  <si>
    <t>110.376</t>
  </si>
  <si>
    <t>Oh L'Amour - 2011 Remaster</t>
  </si>
  <si>
    <t>122.43</t>
  </si>
  <si>
    <t>Cien gaviotas</t>
  </si>
  <si>
    <t>136.027</t>
  </si>
  <si>
    <t>Everybody Have Fun Tonight</t>
  </si>
  <si>
    <t>128.845</t>
  </si>
  <si>
    <t>Angel Of Death</t>
  </si>
  <si>
    <t>-4.38</t>
  </si>
  <si>
    <t>Runaway Train</t>
  </si>
  <si>
    <t>117.422</t>
  </si>
  <si>
    <t>Love Walks In</t>
  </si>
  <si>
    <t>Hijo de la Luna</t>
  </si>
  <si>
    <t>179.006</t>
  </si>
  <si>
    <t>Bello e impossibile</t>
  </si>
  <si>
    <t>106.269</t>
  </si>
  <si>
    <t>I've Been In Love Before</t>
  </si>
  <si>
    <t>146.009</t>
  </si>
  <si>
    <t>Seni Yazdım</t>
  </si>
  <si>
    <t>-6.946</t>
  </si>
  <si>
    <t>Doce Rosas</t>
  </si>
  <si>
    <t>Dress Down</t>
  </si>
  <si>
    <t>118.007</t>
  </si>
  <si>
    <t>On the Other Hand</t>
  </si>
  <si>
    <t>96.03</t>
  </si>
  <si>
    <t>Shake Me</t>
  </si>
  <si>
    <t>132.742</t>
  </si>
  <si>
    <t>Atlantis Is Calling (S.O.S. for Love)</t>
  </si>
  <si>
    <t>113.448</t>
  </si>
  <si>
    <t>Werewolves of London</t>
  </si>
  <si>
    <t>Toda la Vida</t>
  </si>
  <si>
    <t>108.668</t>
  </si>
  <si>
    <t>Your Wildest Dreams</t>
  </si>
  <si>
    <t>141.362</t>
  </si>
  <si>
    <t>Magic Dance</t>
  </si>
  <si>
    <t>105.945</t>
  </si>
  <si>
    <t>In Too Deep - Remastered 2007</t>
  </si>
  <si>
    <t>103.541</t>
  </si>
  <si>
    <t>Cities In Dust</t>
  </si>
  <si>
    <t>120.297</t>
  </si>
  <si>
    <t>Malandragem dá um Tempo</t>
  </si>
  <si>
    <t>-4.178</t>
  </si>
  <si>
    <t>89.448</t>
  </si>
  <si>
    <t>Two of Hearts</t>
  </si>
  <si>
    <t>130.073</t>
  </si>
  <si>
    <t>The Edge of Heaven</t>
  </si>
  <si>
    <t>152.644</t>
  </si>
  <si>
    <t>The Boy with the Thorn in His Side - 2011 Remaster</t>
  </si>
  <si>
    <t>118.962</t>
  </si>
  <si>
    <t>Qué Canten los Niños - Homenaje a las Aldeas SOS</t>
  </si>
  <si>
    <t>149.591</t>
  </si>
  <si>
    <t>Run Rudolph Run - Single Version</t>
  </si>
  <si>
    <t>152.132</t>
  </si>
  <si>
    <t>Signos - Remasterizado 2007</t>
  </si>
  <si>
    <t>Bigmouth Strikes Again - 2017 Master</t>
  </si>
  <si>
    <t>Shake You Down</t>
  </si>
  <si>
    <t>94.995</t>
  </si>
  <si>
    <t>Por el Resto</t>
  </si>
  <si>
    <t>-4.631</t>
  </si>
  <si>
    <t>156.342</t>
  </si>
  <si>
    <t>Te Ví en un Tren</t>
  </si>
  <si>
    <t>-4.637</t>
  </si>
  <si>
    <t>136.848</t>
  </si>
  <si>
    <t>Yo No Me Llamo Javier</t>
  </si>
  <si>
    <t>128.798</t>
  </si>
  <si>
    <t>Orion - Remastered</t>
  </si>
  <si>
    <t>128.488</t>
  </si>
  <si>
    <t>-4.733</t>
  </si>
  <si>
    <t>107.677</t>
  </si>
  <si>
    <t>Has Anyone Ever Written Anything for You</t>
  </si>
  <si>
    <t>86.921</t>
  </si>
  <si>
    <t>Like A Rock</t>
  </si>
  <si>
    <t>-5.356</t>
  </si>
  <si>
    <t>82.795</t>
  </si>
  <si>
    <t>Es Tan Fácil Romper un Corazón</t>
  </si>
  <si>
    <t>127.003</t>
  </si>
  <si>
    <t>Pressure Down</t>
  </si>
  <si>
    <t>111.804</t>
  </si>
  <si>
    <t>El Rito - Remasterizado 2007</t>
  </si>
  <si>
    <t>119.223</t>
  </si>
  <si>
    <t>Caballo Viejo</t>
  </si>
  <si>
    <t>92.728</t>
  </si>
  <si>
    <t>Bonzo Goes to Bitburg</t>
  </si>
  <si>
    <t>174.66</t>
  </si>
  <si>
    <t>Es Por Amor</t>
  </si>
  <si>
    <t>-15.116</t>
  </si>
  <si>
    <t>131.698</t>
  </si>
  <si>
    <t>A Matter of Trust</t>
  </si>
  <si>
    <t>-8.371</t>
  </si>
  <si>
    <t>110.304</t>
  </si>
  <si>
    <t>Que Te Han Visto Llorar</t>
  </si>
  <si>
    <t>A Matter of Feeling - 2010 Remaster</t>
  </si>
  <si>
    <t>104.186</t>
  </si>
  <si>
    <t>As The World Falls Down</t>
  </si>
  <si>
    <t>98.612</t>
  </si>
  <si>
    <t>Cemetry Gates - 2011 Remaster</t>
  </si>
  <si>
    <t>105.354</t>
  </si>
  <si>
    <t>¿Y Quién Puede Ser?</t>
  </si>
  <si>
    <t>The Best of Me</t>
  </si>
  <si>
    <t>The Boy with the Thorn in His Side - 2017 Master</t>
  </si>
  <si>
    <t>-4.467</t>
  </si>
  <si>
    <t>I Won't Forget You - Remastered</t>
  </si>
  <si>
    <t>202.903</t>
  </si>
  <si>
    <t>Git...</t>
  </si>
  <si>
    <t>69.835</t>
  </si>
  <si>
    <t>C'est comme ça</t>
  </si>
  <si>
    <t>-5.592</t>
  </si>
  <si>
    <t>176.158</t>
  </si>
  <si>
    <t>Olancha Farewell</t>
  </si>
  <si>
    <t>-34.255</t>
  </si>
  <si>
    <t>72.125</t>
  </si>
  <si>
    <t>Milord</t>
  </si>
  <si>
    <t>105.319</t>
  </si>
  <si>
    <t>Mi Agüita Amarilla</t>
  </si>
  <si>
    <t>-14.292</t>
  </si>
  <si>
    <t>130.46</t>
  </si>
  <si>
    <t>I've Been Losing You</t>
  </si>
  <si>
    <t>119.027</t>
  </si>
  <si>
    <t>Shake the Disease</t>
  </si>
  <si>
    <t>116.92</t>
  </si>
  <si>
    <t>Coisa de Pele</t>
  </si>
  <si>
    <t>93.396</t>
  </si>
  <si>
    <t>Alvorada Voraz - Ao Vivo</t>
  </si>
  <si>
    <t>Sometimes It Snows in April</t>
  </si>
  <si>
    <t>-23.939</t>
  </si>
  <si>
    <t>103.757</t>
  </si>
  <si>
    <t>140.554</t>
  </si>
  <si>
    <t>On Earth As It Is In Heaven</t>
  </si>
  <si>
    <t>-19.552</t>
  </si>
  <si>
    <t>Albur De Amor</t>
  </si>
  <si>
    <t>186.604</t>
  </si>
  <si>
    <t>The Boy In the Bubble</t>
  </si>
  <si>
    <t>136.155</t>
  </si>
  <si>
    <t>Don't Want to Know If You Are Lonely</t>
  </si>
  <si>
    <t>90.81</t>
  </si>
  <si>
    <t>Motor Psico</t>
  </si>
  <si>
    <t>157.996</t>
  </si>
  <si>
    <t>Imágenes Paganas - Version Estudio</t>
  </si>
  <si>
    <t>In The Morning Light</t>
  </si>
  <si>
    <t>Yankee Rose</t>
  </si>
  <si>
    <t>137.572</t>
  </si>
  <si>
    <t>Living in Another World - 1997 Remaster</t>
  </si>
  <si>
    <t>I'd Still Say Yes</t>
  </si>
  <si>
    <t>156.221</t>
  </si>
  <si>
    <t>Seu Amor Ainda É Tudo</t>
  </si>
  <si>
    <t>179.053</t>
  </si>
  <si>
    <t>Stripped</t>
  </si>
  <si>
    <t>180.626</t>
  </si>
  <si>
    <t>La Calle Es Su Lugar</t>
  </si>
  <si>
    <t>155.633</t>
  </si>
  <si>
    <t>Jardín de rosas</t>
  </si>
  <si>
    <t>83.53</t>
  </si>
  <si>
    <t>Forever - Piano Version</t>
  </si>
  <si>
    <t>-16.154</t>
  </si>
  <si>
    <t>75.316</t>
  </si>
  <si>
    <t>Some Girls Are Bigger Than Others - 2011 Remaster</t>
  </si>
  <si>
    <t>161.798</t>
  </si>
  <si>
    <t>Rat In Mi Kitchen</t>
  </si>
  <si>
    <t>90.911</t>
  </si>
  <si>
    <t>Peter Piper</t>
  </si>
  <si>
    <t>Locos de Amor</t>
  </si>
  <si>
    <t>108.85</t>
  </si>
  <si>
    <t>Raise Your Hands</t>
  </si>
  <si>
    <t>-3.086</t>
  </si>
  <si>
    <t>136.283</t>
  </si>
  <si>
    <t>Estallando Desde el Océano</t>
  </si>
  <si>
    <t>166.942</t>
  </si>
  <si>
    <t>London Dungeon</t>
  </si>
  <si>
    <t>170.842</t>
  </si>
  <si>
    <t>Dear God - Remastered 2001</t>
  </si>
  <si>
    <t>I'd Die For You</t>
  </si>
  <si>
    <t>-2.401</t>
  </si>
  <si>
    <t>Sólo Sé Que Fue en Marzo</t>
  </si>
  <si>
    <t>92.298</t>
  </si>
  <si>
    <t>So Amazing</t>
  </si>
  <si>
    <t>128.575</t>
  </si>
  <si>
    <t>-8.064</t>
  </si>
  <si>
    <t>152.077</t>
  </si>
  <si>
    <t>Welcome Home (Sanitarium)</t>
  </si>
  <si>
    <t>Cuatro Milpas</t>
  </si>
  <si>
    <t>188.272</t>
  </si>
  <si>
    <t>138.393</t>
  </si>
  <si>
    <t>Throwing It All Away - Remastered 2007</t>
  </si>
  <si>
    <t>A Las Once De La Noche</t>
  </si>
  <si>
    <t>129.197</t>
  </si>
  <si>
    <t>Orion</t>
  </si>
  <si>
    <t>Mar y Arena</t>
  </si>
  <si>
    <t>118.276</t>
  </si>
  <si>
    <t>I'm No Angel</t>
  </si>
  <si>
    <t>140.748</t>
  </si>
  <si>
    <t>204.789</t>
  </si>
  <si>
    <t>Will You Still Love Me? - Alternate</t>
  </si>
  <si>
    <t>77.1</t>
  </si>
  <si>
    <t>La Guirnalda</t>
  </si>
  <si>
    <t>108.424</t>
  </si>
  <si>
    <t>Jam Tonight</t>
  </si>
  <si>
    <t>134.741</t>
  </si>
  <si>
    <t>Vámonos Pa'l Monte</t>
  </si>
  <si>
    <t>It's in the Way That You Use It - 1999 Remaster</t>
  </si>
  <si>
    <t>200.934</t>
  </si>
  <si>
    <t>-11.403</t>
  </si>
  <si>
    <t>139.353</t>
  </si>
  <si>
    <t>Me Enamoro de Ella</t>
  </si>
  <si>
    <t>137.791</t>
  </si>
  <si>
    <t>Absolute Beginners - 2002 Remaster</t>
  </si>
  <si>
    <t>114.229</t>
  </si>
  <si>
    <t>Visite nuestro bar</t>
  </si>
  <si>
    <t>Disposable Heroes - Remastered</t>
  </si>
  <si>
    <t>The Mission</t>
  </si>
  <si>
    <t>-23.182</t>
  </si>
  <si>
    <t>76.735</t>
  </si>
  <si>
    <t>Mad About You</t>
  </si>
  <si>
    <t>143.797</t>
  </si>
  <si>
    <t>Who Wants To Live Forever - Remastered 2011</t>
  </si>
  <si>
    <t>68.131</t>
  </si>
  <si>
    <t>Happiness Is Easy - 1997 Remaster</t>
  </si>
  <si>
    <t>106.948</t>
  </si>
  <si>
    <t>Heroína</t>
  </si>
  <si>
    <t>92.035</t>
  </si>
  <si>
    <t>Preso en Mi Ciudad</t>
  </si>
  <si>
    <t>-9.231</t>
  </si>
  <si>
    <t>123.907</t>
  </si>
  <si>
    <t>Sin aliento</t>
  </si>
  <si>
    <t>177.018</t>
  </si>
  <si>
    <t>Fru Sauterne - 2011 - Remaster</t>
  </si>
  <si>
    <t>121.469</t>
  </si>
  <si>
    <t>Somebody Save Me</t>
  </si>
  <si>
    <t>132.364</t>
  </si>
  <si>
    <t>83.354</t>
  </si>
  <si>
    <t>The Queen Is Dead - 2011 Remaster</t>
  </si>
  <si>
    <t>140.452</t>
  </si>
  <si>
    <t>Summer Nights</t>
  </si>
  <si>
    <t>Don't Forget Me (When I'm Gone)</t>
  </si>
  <si>
    <t>Lost In The Fifties Tonight</t>
  </si>
  <si>
    <t>168.817</t>
  </si>
  <si>
    <t>Best of Both Worlds</t>
  </si>
  <si>
    <t>148.918</t>
  </si>
  <si>
    <t>Yalnızca Sitem</t>
  </si>
  <si>
    <t>97.852</t>
  </si>
  <si>
    <t>(Forever) Live And Die</t>
  </si>
  <si>
    <t>90.179</t>
  </si>
  <si>
    <t>Tus Viejas Cartas</t>
  </si>
  <si>
    <t>Dime</t>
  </si>
  <si>
    <t>120.124</t>
  </si>
  <si>
    <t>West End Girls - 2018 Remaster</t>
  </si>
  <si>
    <t>5150</t>
  </si>
  <si>
    <t>157.652</t>
  </si>
  <si>
    <t>The Thing That Should Not Be - Remastered</t>
  </si>
  <si>
    <t>111.792</t>
  </si>
  <si>
    <t>139.959</t>
  </si>
  <si>
    <t>A Question of Lust</t>
  </si>
  <si>
    <t>He's Back (The Man Behind The Mask)</t>
  </si>
  <si>
    <t>119.883</t>
  </si>
  <si>
    <t>El calor del amor en un bar</t>
  </si>
  <si>
    <t>-4.077</t>
  </si>
  <si>
    <t>129.25</t>
  </si>
  <si>
    <t>Toda Forma De Poder</t>
  </si>
  <si>
    <t>202.846</t>
  </si>
  <si>
    <t>There'll Be Sad Songs (To Make You Cry)</t>
  </si>
  <si>
    <t>The Thing That Should Not Be</t>
  </si>
  <si>
    <t>君は1000%</t>
  </si>
  <si>
    <t>131.936</t>
  </si>
  <si>
    <t>Alexander the Great (356-323 B.C.) - 2015 Remaster</t>
  </si>
  <si>
    <t>-5.003</t>
  </si>
  <si>
    <t>113.321</t>
  </si>
  <si>
    <t>True Blue - 1986 Version</t>
  </si>
  <si>
    <t>108.868</t>
  </si>
  <si>
    <t>Under African Skies</t>
  </si>
  <si>
    <t>74.155</t>
  </si>
  <si>
    <t>Caught Somewhere in Time - 2015 Remaster</t>
  </si>
  <si>
    <t>174.124</t>
  </si>
  <si>
    <t>Disposable Heroes</t>
  </si>
  <si>
    <t>Menuet</t>
  </si>
  <si>
    <t>Jutlandia - 2011 - Remaster</t>
  </si>
  <si>
    <t>124.742</t>
  </si>
  <si>
    <t>Andy</t>
  </si>
  <si>
    <t>105.56</t>
  </si>
  <si>
    <t>The New Style</t>
  </si>
  <si>
    <t>98.673</t>
  </si>
  <si>
    <t>114.528</t>
  </si>
  <si>
    <t>A Question of Time</t>
  </si>
  <si>
    <t>136.193</t>
  </si>
  <si>
    <t>103.562</t>
  </si>
  <si>
    <t>Ballerina Girl</t>
  </si>
  <si>
    <t>200.733</t>
  </si>
  <si>
    <t>Música para Pastillas</t>
  </si>
  <si>
    <t>116.243</t>
  </si>
  <si>
    <t>Bailando en las Veredas</t>
  </si>
  <si>
    <t>Rhymin &amp; Stealin</t>
  </si>
  <si>
    <t>152.209</t>
  </si>
  <si>
    <t>The Queen Is Dead - 2017 Master</t>
  </si>
  <si>
    <t>Canción para Naufragios</t>
  </si>
  <si>
    <t>108.606</t>
  </si>
  <si>
    <t>111.118</t>
  </si>
  <si>
    <t>Küskünüm</t>
  </si>
  <si>
    <t>König von Deutschland</t>
  </si>
  <si>
    <t>Songbird</t>
  </si>
  <si>
    <t>135.659</t>
  </si>
  <si>
    <t>Siempre Fuiste Mi Amor</t>
  </si>
  <si>
    <t>75.473</t>
  </si>
  <si>
    <t>Muevan Las Industrias</t>
  </si>
  <si>
    <t>Los Viejos Vinagres</t>
  </si>
  <si>
    <t>124.588</t>
  </si>
  <si>
    <t>El imperio contraataca</t>
  </si>
  <si>
    <t>-5.726</t>
  </si>
  <si>
    <t>Carrying You</t>
  </si>
  <si>
    <t>118.178</t>
  </si>
  <si>
    <t>Oro</t>
  </si>
  <si>
    <t>Heaven Can Wait - 2015 Remaster</t>
  </si>
  <si>
    <t>-3.901</t>
  </si>
  <si>
    <t>Why Worry</t>
  </si>
  <si>
    <t>Typical Male</t>
  </si>
  <si>
    <t>I Know It's Over - 2017 Master</t>
  </si>
  <si>
    <t>113.303</t>
  </si>
  <si>
    <t>We Gotta Get Out Of This Place</t>
  </si>
  <si>
    <t>136.025</t>
  </si>
  <si>
    <t>Wake Up Dead - Remastered</t>
  </si>
  <si>
    <t>164.185</t>
  </si>
  <si>
    <t>One Year Of Love - Remastered 2011</t>
  </si>
  <si>
    <t>111.035</t>
  </si>
  <si>
    <t>Girl Can't Help It</t>
  </si>
  <si>
    <t>Lamberto Quintero</t>
  </si>
  <si>
    <t>96.561</t>
  </si>
  <si>
    <t>I Wanna Go Back</t>
  </si>
  <si>
    <t>If You Were a Woman (And I Was a Man)</t>
  </si>
  <si>
    <t>125.574</t>
  </si>
  <si>
    <t>Reflections of Passion</t>
  </si>
  <si>
    <t>140.25</t>
  </si>
  <si>
    <t>119.052</t>
  </si>
  <si>
    <t>No Existes - Remasterizado 2007</t>
  </si>
  <si>
    <t>De Oro</t>
  </si>
  <si>
    <t>87.889</t>
  </si>
  <si>
    <t>Calling America</t>
  </si>
  <si>
    <t>126.517</t>
  </si>
  <si>
    <t>Tuff Enuff</t>
  </si>
  <si>
    <t>De Verzoening</t>
  </si>
  <si>
    <t>100.591</t>
  </si>
  <si>
    <t>Crises De Amor</t>
  </si>
  <si>
    <t>78.887</t>
  </si>
  <si>
    <t>We Don't Have To Take Our Clothes Off</t>
  </si>
  <si>
    <t>-4.0</t>
  </si>
  <si>
    <t>Just We Two (Mona Lisa)</t>
  </si>
  <si>
    <t>118.203</t>
  </si>
  <si>
    <t>Hasret Rüzgarları</t>
  </si>
  <si>
    <t>Leper Messiah</t>
  </si>
  <si>
    <t>138.694</t>
  </si>
  <si>
    <t>She's Crafty</t>
  </si>
  <si>
    <t>96.761</t>
  </si>
  <si>
    <t>Since You've Been Gone</t>
  </si>
  <si>
    <t>124.122</t>
  </si>
  <si>
    <t>Índios</t>
  </si>
  <si>
    <t>147.543</t>
  </si>
  <si>
    <t>Be Good to Yourself</t>
  </si>
  <si>
    <t>-2.682</t>
  </si>
  <si>
    <t>148.937</t>
  </si>
  <si>
    <t>Tausendmal Du</t>
  </si>
  <si>
    <t>Black Celebration</t>
  </si>
  <si>
    <t>153.874</t>
  </si>
  <si>
    <t>Iron Eagle (Never Say Die)</t>
  </si>
  <si>
    <t>-6.016</t>
  </si>
  <si>
    <t>I Wanna Hear Your Heartbeat (Sunday Girl)</t>
  </si>
  <si>
    <t>Stranger in a Strange Land - 2015 Remaster</t>
  </si>
  <si>
    <t>109.698</t>
  </si>
  <si>
    <t>Opportunities (Let's Make Lots of Money) - 2001 Remaster</t>
  </si>
  <si>
    <t>Cada Vez Que Digo Adiós</t>
  </si>
  <si>
    <t>131.963</t>
  </si>
  <si>
    <t>Nobody In His Right Mind Would've Left Her</t>
  </si>
  <si>
    <t>60.508</t>
  </si>
  <si>
    <t>Insurrección - 2008 Remaster</t>
  </si>
  <si>
    <t>139.313</t>
  </si>
  <si>
    <t>Never Had No One Ever - 2011 Remaster</t>
  </si>
  <si>
    <t>194.625</t>
  </si>
  <si>
    <t>I Can't Wait</t>
  </si>
  <si>
    <t>104.274</t>
  </si>
  <si>
    <t>This Is the Time</t>
  </si>
  <si>
    <t>128.26</t>
  </si>
  <si>
    <t>Missing</t>
  </si>
  <si>
    <t>Buscando Tus Besos</t>
  </si>
  <si>
    <t>127.359</t>
  </si>
  <si>
    <t>Caught Up in the Rapture</t>
  </si>
  <si>
    <t>91.273</t>
  </si>
  <si>
    <t>My Adidas</t>
  </si>
  <si>
    <t>Some Girls Are Bigger Than Others - 2017 Master</t>
  </si>
  <si>
    <t>-8.152</t>
  </si>
  <si>
    <t>161.855</t>
  </si>
  <si>
    <t>Please Release Me</t>
  </si>
  <si>
    <t>La Muerte del Palomo</t>
  </si>
  <si>
    <t>Swamp Thing</t>
  </si>
  <si>
    <t>98.553</t>
  </si>
  <si>
    <t>One Promise Too Late</t>
  </si>
  <si>
    <t>Parabéns da Xuxa</t>
  </si>
  <si>
    <t>140.209</t>
  </si>
  <si>
    <t>Let's Wait Awhile</t>
  </si>
  <si>
    <t>I Against I</t>
  </si>
  <si>
    <t>112.096</t>
  </si>
  <si>
    <t>Cemetry Gates - 2017 Master</t>
  </si>
  <si>
    <t>Yo No Sé Qué Me Pasó</t>
  </si>
  <si>
    <t>104.891</t>
  </si>
  <si>
    <t>-3.36</t>
  </si>
  <si>
    <t>Ay Que Pesado</t>
  </si>
  <si>
    <t>Wrap It Up</t>
  </si>
  <si>
    <t>120.862</t>
  </si>
  <si>
    <t>Rise - Remastered 2011</t>
  </si>
  <si>
    <t>84.749</t>
  </si>
  <si>
    <t>En la playa</t>
  </si>
  <si>
    <t>Blood And Roses</t>
  </si>
  <si>
    <t>120.799</t>
  </si>
  <si>
    <t>Opportunities (Let's Make Lots of Money) - 2018 Remaster</t>
  </si>
  <si>
    <t>120.458</t>
  </si>
  <si>
    <t>No Somos Nada</t>
  </si>
  <si>
    <t>145.055</t>
  </si>
  <si>
    <t>Betcha Don't Know</t>
  </si>
  <si>
    <t>Bonita Finca De Adobe</t>
  </si>
  <si>
    <t>132.648</t>
  </si>
  <si>
    <t>But Not Tonight</t>
  </si>
  <si>
    <t>Two People</t>
  </si>
  <si>
    <t>-6.563</t>
  </si>
  <si>
    <t>我がままなハイヒール</t>
  </si>
  <si>
    <t>51st State</t>
  </si>
  <si>
    <t>180.687</t>
  </si>
  <si>
    <t>Hoy Platique Con Mi Gallo</t>
  </si>
  <si>
    <t>-5.076</t>
  </si>
  <si>
    <t>84.281</t>
  </si>
  <si>
    <t>Brothers</t>
  </si>
  <si>
    <t>Lágrimas y Lluvia</t>
  </si>
  <si>
    <t>101.183</t>
  </si>
  <si>
    <t>Hit That Perfect Beat</t>
  </si>
  <si>
    <t>139.825</t>
  </si>
  <si>
    <t>74.6</t>
  </si>
  <si>
    <t>Battleship Chains</t>
  </si>
  <si>
    <t>To Be A Lover</t>
  </si>
  <si>
    <t>-8.025</t>
  </si>
  <si>
    <t>184.363</t>
  </si>
  <si>
    <t>Vicar in a Tutu - 2011 Remaster</t>
  </si>
  <si>
    <t>124.917</t>
  </si>
  <si>
    <t>Within You</t>
  </si>
  <si>
    <t>Metris'in Önünde</t>
  </si>
  <si>
    <t>152.836</t>
  </si>
  <si>
    <t>100.169</t>
  </si>
  <si>
    <t>Cool The Engines</t>
  </si>
  <si>
    <t>111.641</t>
  </si>
  <si>
    <t>In Your Eyes - Remastered</t>
  </si>
  <si>
    <t>De Punta a Punta</t>
  </si>
  <si>
    <t>182.618</t>
  </si>
  <si>
    <t>Pink Frost</t>
  </si>
  <si>
    <t>136.732</t>
  </si>
  <si>
    <t>102.123</t>
  </si>
  <si>
    <t>El Día Que Me Acaricies Lloraré</t>
  </si>
  <si>
    <t>89.538</t>
  </si>
  <si>
    <t>Smiles And Smiles To Go</t>
  </si>
  <si>
    <t>Falls</t>
  </si>
  <si>
    <t>-18.873</t>
  </si>
  <si>
    <t>193.527</t>
  </si>
  <si>
    <t>Harlem Shuffle - Remastered 2009</t>
  </si>
  <si>
    <t>-3.485</t>
  </si>
  <si>
    <t>121.747</t>
  </si>
  <si>
    <t>Holiday Rap - Version 1986</t>
  </si>
  <si>
    <t>115.993</t>
  </si>
  <si>
    <t>Andrea Doria</t>
  </si>
  <si>
    <t>154.993</t>
  </si>
  <si>
    <t>Welcome To The Boomtown</t>
  </si>
  <si>
    <t>119.905</t>
  </si>
  <si>
    <t>Whoever's In New England</t>
  </si>
  <si>
    <t>-17.425</t>
  </si>
  <si>
    <t>75.019</t>
  </si>
  <si>
    <t>Daniel Na Cova Dos Leões</t>
  </si>
  <si>
    <t>173.032</t>
  </si>
  <si>
    <t>Look What The Cat Dragged In</t>
  </si>
  <si>
    <t>-3.144</t>
  </si>
  <si>
    <t>147.84</t>
  </si>
  <si>
    <t>Fuegos de Octubre</t>
  </si>
  <si>
    <t>Levi Stubbs' Tears</t>
  </si>
  <si>
    <t>135.416</t>
  </si>
  <si>
    <t>The Conjuring - Remastered</t>
  </si>
  <si>
    <t>-4.171</t>
  </si>
  <si>
    <t>161.374</t>
  </si>
  <si>
    <t>Tú</t>
  </si>
  <si>
    <t>Human</t>
  </si>
  <si>
    <t>101.366</t>
  </si>
  <si>
    <t>Barndommens Gade</t>
  </si>
  <si>
    <t>137.441</t>
  </si>
  <si>
    <t>Esos ojos negros</t>
  </si>
  <si>
    <t>128.602</t>
  </si>
  <si>
    <t>I Ain't Drunk</t>
  </si>
  <si>
    <t>125.659</t>
  </si>
  <si>
    <t>133.28</t>
  </si>
  <si>
    <t>The Rain</t>
  </si>
  <si>
    <t>109.148</t>
  </si>
  <si>
    <t>As We Lay</t>
  </si>
  <si>
    <t>72.288</t>
  </si>
  <si>
    <t>110.045</t>
  </si>
  <si>
    <t>Bullet</t>
  </si>
  <si>
    <t>191.897</t>
  </si>
  <si>
    <t>Devils Island - Remastered</t>
  </si>
  <si>
    <t>-4.236</t>
  </si>
  <si>
    <t>170.943</t>
  </si>
  <si>
    <t>Cuando Vuelvas</t>
  </si>
  <si>
    <t>106.717</t>
  </si>
  <si>
    <t>Slow And Low</t>
  </si>
  <si>
    <t>168.76</t>
  </si>
  <si>
    <t>Amor Perfeito - Versão Remasterizada</t>
  </si>
  <si>
    <t>89.602</t>
  </si>
  <si>
    <t>Mountains</t>
  </si>
  <si>
    <t>99.112</t>
  </si>
  <si>
    <t>Lazy Calm</t>
  </si>
  <si>
    <t>Time To Get Ill</t>
  </si>
  <si>
    <t>Junimond</t>
  </si>
  <si>
    <t>79.072</t>
  </si>
  <si>
    <t>En rouge et noir</t>
  </si>
  <si>
    <t>-3.872</t>
  </si>
  <si>
    <t>Love Will Conquer All</t>
  </si>
  <si>
    <t>98.043</t>
  </si>
  <si>
    <t>Superman</t>
  </si>
  <si>
    <t>Bizarre Love Triangle - 2015 Remaster</t>
  </si>
  <si>
    <t>118.345</t>
  </si>
  <si>
    <t>Speed of the Sound of Loneliness</t>
  </si>
  <si>
    <t>Doing It All For My Baby</t>
  </si>
  <si>
    <t>Suburbia - 2018 Remaster</t>
  </si>
  <si>
    <t>Please Don't Go Girl - Single Version</t>
  </si>
  <si>
    <t>151.538</t>
  </si>
  <si>
    <t>Change of Heart</t>
  </si>
  <si>
    <t>Divina Tv. Führer</t>
  </si>
  <si>
    <t>Killer of Giants</t>
  </si>
  <si>
    <t>152.195</t>
  </si>
  <si>
    <t>Hjem Til Århus</t>
  </si>
  <si>
    <t>Posse In Effect</t>
  </si>
  <si>
    <t>171.732</t>
  </si>
  <si>
    <t>76.388</t>
  </si>
  <si>
    <t>Red Rain - Remastered</t>
  </si>
  <si>
    <t>113.363</t>
  </si>
  <si>
    <t>Thunder in Your Heart</t>
  </si>
  <si>
    <t>Cuidado</t>
  </si>
  <si>
    <t>146.823</t>
  </si>
  <si>
    <t>Square Biz</t>
  </si>
  <si>
    <t>Aire soy</t>
  </si>
  <si>
    <t>Talk to Me</t>
  </si>
  <si>
    <t>103.07</t>
  </si>
  <si>
    <t>Beni Unutma</t>
  </si>
  <si>
    <t>141.44</t>
  </si>
  <si>
    <t>Girls &amp; Boys</t>
  </si>
  <si>
    <t>116.698</t>
  </si>
  <si>
    <t>Sing Our Own Song</t>
  </si>
  <si>
    <t>-12.677</t>
  </si>
  <si>
    <t>-4.562</t>
  </si>
  <si>
    <t>128.794</t>
  </si>
  <si>
    <t>I Love You for Sentimental Reasons</t>
  </si>
  <si>
    <t>Postmortem</t>
  </si>
  <si>
    <t>138.636</t>
  </si>
  <si>
    <t>Seni Kalbime Gömdüm</t>
  </si>
  <si>
    <t>132.339</t>
  </si>
  <si>
    <t>Backseat</t>
  </si>
  <si>
    <t>-4.32</t>
  </si>
  <si>
    <t>162.339</t>
  </si>
  <si>
    <t>Behind the Mask</t>
  </si>
  <si>
    <t>The Pleasure Principle</t>
  </si>
  <si>
    <t>I Go Blind</t>
  </si>
  <si>
    <t>88.002</t>
  </si>
  <si>
    <t>Elle préfère l'amour en mer</t>
  </si>
  <si>
    <t>Vi er dem - 2011 - Remaster</t>
  </si>
  <si>
    <t>136.71</t>
  </si>
  <si>
    <t>Love Missile F1-11</t>
  </si>
  <si>
    <t>193.499</t>
  </si>
  <si>
    <t>Circles</t>
  </si>
  <si>
    <t>-5.999</t>
  </si>
  <si>
    <t>93.37</t>
  </si>
  <si>
    <t>Secret Loser</t>
  </si>
  <si>
    <t>今夜だけきっと</t>
  </si>
  <si>
    <t>118.842</t>
  </si>
  <si>
    <t>One Vision - Single Version</t>
  </si>
  <si>
    <t>Una Aventura</t>
  </si>
  <si>
    <t>116.47</t>
  </si>
  <si>
    <t>105.161</t>
  </si>
  <si>
    <t>Never Had No One Ever - 2017 Master</t>
  </si>
  <si>
    <t>194.557</t>
  </si>
  <si>
    <t>Night Songs</t>
  </si>
  <si>
    <t>For America</t>
  </si>
  <si>
    <t>120.567</t>
  </si>
  <si>
    <t>Leper Messiah - Remastered</t>
  </si>
  <si>
    <t>Orgasmatron</t>
  </si>
  <si>
    <t>Alles Geprobeerd</t>
  </si>
  <si>
    <t>76.341</t>
  </si>
  <si>
    <t>Quando Eu Me Chamar Saudade</t>
  </si>
  <si>
    <t>160.796</t>
  </si>
  <si>
    <t>Se La</t>
  </si>
  <si>
    <t>-4.551</t>
  </si>
  <si>
    <t>123.796</t>
  </si>
  <si>
    <t>Diamonds on the Soles of Her Shoes - Alternate Unreleased Version</t>
  </si>
  <si>
    <t>110.793</t>
  </si>
  <si>
    <t>Iolanda</t>
  </si>
  <si>
    <t>Seis Rosas Amarillas</t>
  </si>
  <si>
    <t>98.811</t>
  </si>
  <si>
    <t>Midas Touch</t>
  </si>
  <si>
    <t>Sentimiento Fatal</t>
  </si>
  <si>
    <t>Anotherloverholenyohead</t>
  </si>
  <si>
    <t>103.974</t>
  </si>
  <si>
    <t>-2.553</t>
  </si>
  <si>
    <t>Angie's Heart</t>
  </si>
  <si>
    <t>116.971</t>
  </si>
  <si>
    <t>186.079</t>
  </si>
  <si>
    <t>Hoy Me Acordé De Ti</t>
  </si>
  <si>
    <t>88.171</t>
  </si>
  <si>
    <t>R-a-k-a-s</t>
  </si>
  <si>
    <t>136.498</t>
  </si>
  <si>
    <t>Ya Nadie Va a Escuchar Tu Remera</t>
  </si>
  <si>
    <t>152.267</t>
  </si>
  <si>
    <t>Someone</t>
  </si>
  <si>
    <t>85.099</t>
  </si>
  <si>
    <t>Scoundrel Days</t>
  </si>
  <si>
    <t>155.995</t>
  </si>
  <si>
    <t>Solo Él Y Yo</t>
  </si>
  <si>
    <t>76.727</t>
  </si>
  <si>
    <t>Social Disease</t>
  </si>
  <si>
    <t>-1.851</t>
  </si>
  <si>
    <t>Why Can't This Night Go On Forever</t>
  </si>
  <si>
    <t>119.224</t>
  </si>
  <si>
    <t>I Don't Believe in You - 1997 Remaster</t>
  </si>
  <si>
    <t>85.924</t>
  </si>
  <si>
    <t>The Happiest Girl In The Whole U.S.A.</t>
  </si>
  <si>
    <t>Forever in Love</t>
  </si>
  <si>
    <t>Zindagi Ki Yahi Reet Hai</t>
  </si>
  <si>
    <t>Porque Te Vas</t>
  </si>
  <si>
    <t>-5.208</t>
  </si>
  <si>
    <t>186.027</t>
  </si>
  <si>
    <t>Victor Should Have Been A Jazz Musician</t>
  </si>
  <si>
    <t>106.991</t>
  </si>
  <si>
    <t>Cerebros Destruidos</t>
  </si>
  <si>
    <t>137.934</t>
  </si>
  <si>
    <t>Nadine - Stereo Remix</t>
  </si>
  <si>
    <t>Amor Sin Límite - Inspirada en la Primera Carta de San Pablo a los Corintios</t>
  </si>
  <si>
    <t>118.046</t>
  </si>
  <si>
    <t>Aviones plateados - 2008 Remaster</t>
  </si>
  <si>
    <t>141.781</t>
  </si>
  <si>
    <t>The Loneliness of the Long Distance Runner - 2015 Remaster</t>
  </si>
  <si>
    <t>-4.332</t>
  </si>
  <si>
    <t>185.156</t>
  </si>
  <si>
    <t>So Serious</t>
  </si>
  <si>
    <t>128.19</t>
  </si>
  <si>
    <t>掌聲響起</t>
  </si>
  <si>
    <t>131.261</t>
  </si>
  <si>
    <t>Suburbia - 2001 Remaster</t>
  </si>
  <si>
    <t>-4.981</t>
  </si>
  <si>
    <t>123.947</t>
  </si>
  <si>
    <t>We're Ready</t>
  </si>
  <si>
    <t>The Captain of Her Heart - Radio Version</t>
  </si>
  <si>
    <t>96.266</t>
  </si>
  <si>
    <t>木枯しに抱かれて</t>
  </si>
  <si>
    <t>113.82</t>
  </si>
  <si>
    <t>True</t>
  </si>
  <si>
    <t>97.39</t>
  </si>
  <si>
    <t>Debajo De Aquel Árbol</t>
  </si>
  <si>
    <t>107.511</t>
  </si>
  <si>
    <t>Por Qué Los Ricos</t>
  </si>
  <si>
    <t>102.893</t>
  </si>
  <si>
    <t>131.638</t>
  </si>
  <si>
    <t>Positive Touch</t>
  </si>
  <si>
    <t>-2.44</t>
  </si>
  <si>
    <t>181.043</t>
  </si>
  <si>
    <t>Good Enough</t>
  </si>
  <si>
    <t>140.679</t>
  </si>
  <si>
    <t>Honestly</t>
  </si>
  <si>
    <t>79.856</t>
  </si>
  <si>
    <t>Finden Sie Mabel</t>
  </si>
  <si>
    <t>-5.561</t>
  </si>
  <si>
    <t>148.151</t>
  </si>
  <si>
    <t>Vicar in a Tutu - 2017 Master</t>
  </si>
  <si>
    <t>To Hell with the Devil</t>
  </si>
  <si>
    <t>120.345</t>
  </si>
  <si>
    <t>Aşk Kitabı</t>
  </si>
  <si>
    <t>Love Comes Quickly - 2018 Remaster</t>
  </si>
  <si>
    <t>90.572</t>
  </si>
  <si>
    <t>Ünzile</t>
  </si>
  <si>
    <t>111.905</t>
  </si>
  <si>
    <t>Volví A Mi Finca De Adobe</t>
  </si>
  <si>
    <t>No Promises</t>
  </si>
  <si>
    <t>Come Share My Love</t>
  </si>
  <si>
    <t>81.482</t>
  </si>
  <si>
    <t>Wild In The Streets</t>
  </si>
  <si>
    <t>-2.269</t>
  </si>
  <si>
    <t>165.539</t>
  </si>
  <si>
    <t>Truckdriving song</t>
  </si>
  <si>
    <t>What Have You Done For Me Lately</t>
  </si>
  <si>
    <t>114.055</t>
  </si>
  <si>
    <t>Um pro Outro</t>
  </si>
  <si>
    <t>-6.97</t>
  </si>
  <si>
    <t>127.771</t>
  </si>
  <si>
    <t>Mis Ojos Tristes</t>
  </si>
  <si>
    <t>74.468</t>
  </si>
  <si>
    <t>Bailando Jaláo</t>
  </si>
  <si>
    <t>86.438</t>
  </si>
  <si>
    <t>The Servant Song</t>
  </si>
  <si>
    <t>75.641</t>
  </si>
  <si>
    <t>Homeless (Demo)</t>
  </si>
  <si>
    <t>124.651</t>
  </si>
  <si>
    <t>Adelante Corazón</t>
  </si>
  <si>
    <t>78.729</t>
  </si>
  <si>
    <t>Part Time Lover (Amor a Medio Tiempo)</t>
  </si>
  <si>
    <t>Raining on the Rock</t>
  </si>
  <si>
    <t>Bad Boys Are Here</t>
  </si>
  <si>
    <t>-3.462</t>
  </si>
  <si>
    <t>122.602</t>
  </si>
  <si>
    <t>Joka Päivä Ja Joka Ikinen Yö</t>
  </si>
  <si>
    <t>120.539</t>
  </si>
  <si>
    <t>Les histoires d'a</t>
  </si>
  <si>
    <t>128.384</t>
  </si>
  <si>
    <t>Chilly Down</t>
  </si>
  <si>
    <t>-20.153</t>
  </si>
  <si>
    <t>Midnight Girl / Sunset Town</t>
  </si>
  <si>
    <t>163.182</t>
  </si>
  <si>
    <t>Piece By Piece</t>
  </si>
  <si>
    <t>Porto sentido</t>
  </si>
  <si>
    <t>Slip of the Lip</t>
  </si>
  <si>
    <t>Crossroads - Remastered Version</t>
  </si>
  <si>
    <t>136.373</t>
  </si>
  <si>
    <t>Go on Without You</t>
  </si>
  <si>
    <t>Tutuşur Dizelerim</t>
  </si>
  <si>
    <t>106.633</t>
  </si>
  <si>
    <t>Grande de Caderas</t>
  </si>
  <si>
    <t>Criminally Insane</t>
  </si>
  <si>
    <t>105.694</t>
  </si>
  <si>
    <t>Trilogy Suite Op: 5</t>
  </si>
  <si>
    <t>130.205</t>
  </si>
  <si>
    <t>Engkau Segalanya Bagiku</t>
  </si>
  <si>
    <t>-3.535</t>
  </si>
  <si>
    <t>139.673</t>
  </si>
  <si>
    <t>No Es Serio Este Cementerio</t>
  </si>
  <si>
    <t>112.639</t>
  </si>
  <si>
    <t>Embrasse moi idiot - .</t>
  </si>
  <si>
    <t>Pleasure to Kill</t>
  </si>
  <si>
    <t>126.622</t>
  </si>
  <si>
    <t>Wuthering Heights - New Vocal</t>
  </si>
  <si>
    <t>Amanhã Talvez</t>
  </si>
  <si>
    <t>143.703</t>
  </si>
  <si>
    <t>Voy a Tumbar la Casita</t>
  </si>
  <si>
    <t>188.676</t>
  </si>
  <si>
    <t>Se me olvidó otra vez</t>
  </si>
  <si>
    <t>165.48</t>
  </si>
  <si>
    <t>Ella y El</t>
  </si>
  <si>
    <t>A Flor e o Espinho</t>
  </si>
  <si>
    <t>I Want Action</t>
  </si>
  <si>
    <t>-2.795</t>
  </si>
  <si>
    <t>147.036</t>
  </si>
  <si>
    <t>Ain't Nothin' Goin' On But The Rent</t>
  </si>
  <si>
    <t>The Wild And The Young</t>
  </si>
  <si>
    <t>109.273</t>
  </si>
  <si>
    <t>Acrilic On Canvas</t>
  </si>
  <si>
    <t>-15.576</t>
  </si>
  <si>
    <t>Nunca Te Olvidaré</t>
  </si>
  <si>
    <t>186.134</t>
  </si>
  <si>
    <t>There's Nothing Better Than Love</t>
  </si>
  <si>
    <t>Sea of Madness - 2015 Remaster</t>
  </si>
  <si>
    <t>-5.04</t>
  </si>
  <si>
    <t>144.413</t>
  </si>
  <si>
    <t>Die weißen Tauben sind müde</t>
  </si>
  <si>
    <t>107.289</t>
  </si>
  <si>
    <t>A Different Corner</t>
  </si>
  <si>
    <t>100.57</t>
  </si>
  <si>
    <t>Give Me the Reason</t>
  </si>
  <si>
    <t>140.004</t>
  </si>
  <si>
    <t>Ay! Mujer</t>
  </si>
  <si>
    <t>Begin The Begin</t>
  </si>
  <si>
    <t>124.937</t>
  </si>
  <si>
    <t>Coração Em Desalinho</t>
  </si>
  <si>
    <t>Master Of Puppets - Remastered</t>
  </si>
  <si>
    <t>The Finest</t>
  </si>
  <si>
    <t>109.665</t>
  </si>
  <si>
    <t>Don't You Love Me Anymore</t>
  </si>
  <si>
    <t>Tutu</t>
  </si>
  <si>
    <t>70.72</t>
  </si>
  <si>
    <t>Battery - Remastered</t>
  </si>
  <si>
    <t>Brindaremos por El</t>
  </si>
  <si>
    <t>86.484</t>
  </si>
  <si>
    <t>Surfista Calhorda</t>
  </si>
  <si>
    <t>204.922</t>
  </si>
  <si>
    <t>Feel It Again</t>
  </si>
  <si>
    <t>Vita Nostra</t>
  </si>
  <si>
    <t>102.805</t>
  </si>
  <si>
    <t>Re-Ignition</t>
  </si>
  <si>
    <t>177.487</t>
  </si>
  <si>
    <t>Secret Separation</t>
  </si>
  <si>
    <t>110.236</t>
  </si>
  <si>
    <t>Duel au soleil - 2006 Remaster</t>
  </si>
  <si>
    <t>-4.865</t>
  </si>
  <si>
    <t>120.046</t>
  </si>
  <si>
    <t>117.68</t>
  </si>
  <si>
    <t>Deja Vu - 2015 Remaster</t>
  </si>
  <si>
    <t>-4.341</t>
  </si>
  <si>
    <t>189.523</t>
  </si>
  <si>
    <t>Every Time I See You</t>
  </si>
  <si>
    <t>I Touch Roses</t>
  </si>
  <si>
    <t>-2.996</t>
  </si>
  <si>
    <t>Bir Anda</t>
  </si>
  <si>
    <t>151.284</t>
  </si>
  <si>
    <t>An Ordinary Teenage Girl</t>
  </si>
  <si>
    <t>Porto Côvo</t>
  </si>
  <si>
    <t>168.179</t>
  </si>
  <si>
    <t>Como Una Mariposa</t>
  </si>
  <si>
    <t>128.375</t>
  </si>
  <si>
    <t>Angel Of The City</t>
  </si>
  <si>
    <t>129.874</t>
  </si>
  <si>
    <t>Where Did Your Heart Go?</t>
  </si>
  <si>
    <t>Older Girl</t>
  </si>
  <si>
    <t>102.322</t>
  </si>
  <si>
    <t>Say Goodbye</t>
  </si>
  <si>
    <t>153.844</t>
  </si>
  <si>
    <t>Deep River Woman</t>
  </si>
  <si>
    <t>134.808</t>
  </si>
  <si>
    <t>Get Up</t>
  </si>
  <si>
    <t>146.875</t>
  </si>
  <si>
    <t>六本木純情派</t>
  </si>
  <si>
    <t>-3.455</t>
  </si>
  <si>
    <t>145.863</t>
  </si>
  <si>
    <t>Veraneio Vascaina</t>
  </si>
  <si>
    <t>-3.312</t>
  </si>
  <si>
    <t>You Be Illin'</t>
  </si>
  <si>
    <t>In Your Eyes - Live</t>
  </si>
  <si>
    <t>91.948</t>
  </si>
  <si>
    <t>Castle in the Sky</t>
  </si>
  <si>
    <t>81.743</t>
  </si>
  <si>
    <t>Kärleken är evig</t>
  </si>
  <si>
    <t>-2.011</t>
  </si>
  <si>
    <t>137.993</t>
  </si>
  <si>
    <t>No Tienes Nada Que Perder</t>
  </si>
  <si>
    <t>-5.541</t>
  </si>
  <si>
    <t>145.661</t>
  </si>
  <si>
    <t>Say I'm Your No. 1</t>
  </si>
  <si>
    <t>104.076</t>
  </si>
  <si>
    <t>-4.282</t>
  </si>
  <si>
    <t>167.019</t>
  </si>
  <si>
    <t>Jesus Saves</t>
  </si>
  <si>
    <t>-4.046</t>
  </si>
  <si>
    <t>All Around the World or the Myth of Fingerprints (Early Version)</t>
  </si>
  <si>
    <t>89.126</t>
  </si>
  <si>
    <t>Hoe Zit 't Met Jou</t>
  </si>
  <si>
    <t>119.794</t>
  </si>
  <si>
    <t>Les brunes comptent pas pour des prunes</t>
  </si>
  <si>
    <t>-5.435</t>
  </si>
  <si>
    <t>126.101</t>
  </si>
  <si>
    <t>Manantial de Corazón</t>
  </si>
  <si>
    <t>Brave Captain</t>
  </si>
  <si>
    <t>171.45</t>
  </si>
  <si>
    <t>I'm Gonna Move Right In</t>
  </si>
  <si>
    <t>-22.324</t>
  </si>
  <si>
    <t>Sledgehammer - Remastered</t>
  </si>
  <si>
    <t>Soon-To-Be Innocent Fun/Let's See</t>
  </si>
  <si>
    <t>101.347</t>
  </si>
  <si>
    <t>Good Mourning / Black Friday - Remastered</t>
  </si>
  <si>
    <t>176.876</t>
  </si>
  <si>
    <t>The Lost Paradise</t>
  </si>
  <si>
    <t>-22.503</t>
  </si>
  <si>
    <t>Hawa Hawai</t>
  </si>
  <si>
    <t>97.22</t>
  </si>
  <si>
    <t>เพียงแค่ใจเรารักกัน</t>
  </si>
  <si>
    <t>-4.62</t>
  </si>
  <si>
    <t>100.032</t>
  </si>
  <si>
    <t>Chase the Ace</t>
  </si>
  <si>
    <t>144.513</t>
  </si>
  <si>
    <t>Les divas du dancing</t>
  </si>
  <si>
    <t>102.916</t>
  </si>
  <si>
    <t>Cry Tough</t>
  </si>
  <si>
    <t>-2.417</t>
  </si>
  <si>
    <t>137.48</t>
  </si>
  <si>
    <t>Fula gubbar</t>
  </si>
  <si>
    <t>138.105</t>
  </si>
  <si>
    <t>Better Things - Single Version</t>
  </si>
  <si>
    <t>138.589</t>
  </si>
  <si>
    <t>Third Degree</t>
  </si>
  <si>
    <t>205.057</t>
  </si>
  <si>
    <t>Love Again</t>
  </si>
  <si>
    <t>105.107</t>
  </si>
  <si>
    <t>Hammerhead</t>
  </si>
  <si>
    <t>155.558</t>
  </si>
  <si>
    <t>I'll Be Alright Without You</t>
  </si>
  <si>
    <t>97.201</t>
  </si>
  <si>
    <t>Amantes E Amigos</t>
  </si>
  <si>
    <t>102.248</t>
  </si>
  <si>
    <t>Digging Your Scene</t>
  </si>
  <si>
    <t>Solo</t>
  </si>
  <si>
    <t>No One Is to Blame - 2018 Remaster</t>
  </si>
  <si>
    <t>Altar Of Sacrifice</t>
  </si>
  <si>
    <t>111.278</t>
  </si>
  <si>
    <t>Almaz</t>
  </si>
  <si>
    <t>Point of No Return</t>
  </si>
  <si>
    <t>99.984</t>
  </si>
  <si>
    <t>Papaya Coconut</t>
  </si>
  <si>
    <t>Blue room</t>
  </si>
  <si>
    <t>Answers Me</t>
  </si>
  <si>
    <t>101.466</t>
  </si>
  <si>
    <t>Give It Up - 1997 Remaster</t>
  </si>
  <si>
    <t>87.074</t>
  </si>
  <si>
    <t>112.309</t>
  </si>
  <si>
    <t>Garoto Maroto</t>
  </si>
  <si>
    <t>116.969</t>
  </si>
  <si>
    <t>Le petit zinzin</t>
  </si>
  <si>
    <t>ทั้งรู้ก็รัก</t>
  </si>
  <si>
    <t>186.303</t>
  </si>
  <si>
    <t>Break The Ice</t>
  </si>
  <si>
    <t>-5.555</t>
  </si>
  <si>
    <t>163.077</t>
  </si>
  <si>
    <t>Fadeaway</t>
  </si>
  <si>
    <t>167.744</t>
  </si>
  <si>
    <t>Body Talk</t>
  </si>
  <si>
    <t>Where's the Party</t>
  </si>
  <si>
    <t>Son of the South</t>
  </si>
  <si>
    <t>158.701</t>
  </si>
  <si>
    <t>Love At The Five And Dime</t>
  </si>
  <si>
    <t>Unloveable - 2017 Master</t>
  </si>
  <si>
    <t>97.234</t>
  </si>
  <si>
    <t>No Hay Tregua</t>
  </si>
  <si>
    <t>143.651</t>
  </si>
  <si>
    <t>Melô Do Marinheiro</t>
  </si>
  <si>
    <t>82.035</t>
  </si>
  <si>
    <t>Necrophobic</t>
  </si>
  <si>
    <t>124.778</t>
  </si>
  <si>
    <t>Lady Lai</t>
  </si>
  <si>
    <t>Spc</t>
  </si>
  <si>
    <t>107.31</t>
  </si>
  <si>
    <t>Fall On Me</t>
  </si>
  <si>
    <t>祝福</t>
  </si>
  <si>
    <t>142.285</t>
  </si>
  <si>
    <t>Under the Cherry Moon</t>
  </si>
  <si>
    <t>176.976</t>
  </si>
  <si>
    <t>Behind The Wall Of Sleep</t>
  </si>
  <si>
    <t>137.599</t>
  </si>
  <si>
    <t>You Bring Me Joy</t>
  </si>
  <si>
    <t>-7.217</t>
  </si>
  <si>
    <t>135.439</t>
  </si>
  <si>
    <t>Watchdogs</t>
  </si>
  <si>
    <t>94.9</t>
  </si>
  <si>
    <t>106.346</t>
  </si>
  <si>
    <t>Şafak Türküsü</t>
  </si>
  <si>
    <t>103.645</t>
  </si>
  <si>
    <t>123.941</t>
  </si>
  <si>
    <t>What You Get Is What You See</t>
  </si>
  <si>
    <t>156.292</t>
  </si>
  <si>
    <t>Crazy Love - Demo</t>
  </si>
  <si>
    <t>125.472</t>
  </si>
  <si>
    <t>Esta Es la Historia de un Amor</t>
  </si>
  <si>
    <t>You Can Call Me Al - Demo</t>
  </si>
  <si>
    <t>121.593</t>
  </si>
  <si>
    <t>86.53</t>
  </si>
  <si>
    <t>Sahte Dostlar</t>
  </si>
  <si>
    <t>Anti Todo</t>
  </si>
  <si>
    <t>140.092</t>
  </si>
  <si>
    <t>Caxambú</t>
  </si>
  <si>
    <t>Little Rock</t>
  </si>
  <si>
    <t>No Stranger to Love - 2009 Remaster</t>
  </si>
  <si>
    <t>125.976</t>
  </si>
  <si>
    <t>Calling On You</t>
  </si>
  <si>
    <t>Vivre Sur Video</t>
  </si>
  <si>
    <t>131.006</t>
  </si>
  <si>
    <t>Will You Still Love Me? - 2009 Remaster</t>
  </si>
  <si>
    <t>76.924</t>
  </si>
  <si>
    <t>Le Llamaban Loca</t>
  </si>
  <si>
    <t>114.082</t>
  </si>
  <si>
    <t>Mojo Boogie</t>
  </si>
  <si>
    <t>122.365</t>
  </si>
  <si>
    <t>Love Comes Quickly - 2001 Remaster</t>
  </si>
  <si>
    <t>In The Mirror</t>
  </si>
  <si>
    <t>165.604</t>
  </si>
  <si>
    <t>Danger On the Track</t>
  </si>
  <si>
    <t>-5.111</t>
  </si>
  <si>
    <t>96.842</t>
  </si>
  <si>
    <t>Horizont</t>
  </si>
  <si>
    <t>108.437</t>
  </si>
  <si>
    <t>Pare Com Isso. . .</t>
  </si>
  <si>
    <t>Nextweek</t>
  </si>
  <si>
    <t>174.136</t>
  </si>
  <si>
    <t>You Belong to Him</t>
  </si>
  <si>
    <t>133.953</t>
  </si>
  <si>
    <t>Kinder an die Macht - Remastered 2016</t>
  </si>
  <si>
    <t>El Ojo Blindado</t>
  </si>
  <si>
    <t>-7.136</t>
  </si>
  <si>
    <t>194.458</t>
  </si>
  <si>
    <t>スキップ・ビート(SKIPPED BEAT)</t>
  </si>
  <si>
    <t>104.35</t>
  </si>
  <si>
    <t>Quando O Amor Acontece</t>
  </si>
  <si>
    <t>99.674</t>
  </si>
  <si>
    <t>Alguien Llena Mi Lugar</t>
  </si>
  <si>
    <t>76.959</t>
  </si>
  <si>
    <t>No Mesmo Lugar (Coisa Estranha)</t>
  </si>
  <si>
    <t>102.061</t>
  </si>
  <si>
    <t>Who's Johnny</t>
  </si>
  <si>
    <t>110.675</t>
  </si>
  <si>
    <t>O Que Eu Faço Amanhã?</t>
  </si>
  <si>
    <t>92.146</t>
  </si>
  <si>
    <t>Oi paixão</t>
  </si>
  <si>
    <t>-4.775</t>
  </si>
  <si>
    <t>71.484</t>
  </si>
  <si>
    <t>Emotion In Motion</t>
  </si>
  <si>
    <t>106.028</t>
  </si>
  <si>
    <t>Die Tänzerin</t>
  </si>
  <si>
    <t>173.682</t>
  </si>
  <si>
    <t>Anne</t>
  </si>
  <si>
    <t>-27.268</t>
  </si>
  <si>
    <t>Guavaberry</t>
  </si>
  <si>
    <t>135.866</t>
  </si>
  <si>
    <t>La carretera</t>
  </si>
  <si>
    <t>144.809</t>
  </si>
  <si>
    <t>Mallee Boy</t>
  </si>
  <si>
    <t>150.057</t>
  </si>
  <si>
    <t>D.T.</t>
  </si>
  <si>
    <t>99.187</t>
  </si>
  <si>
    <t>Big Time - Remastered</t>
  </si>
  <si>
    <t>-2.742</t>
  </si>
  <si>
    <t>Chévere</t>
  </si>
  <si>
    <t>One Wish</t>
  </si>
  <si>
    <t>110.287</t>
  </si>
  <si>
    <t>Don't Make Me Wait for Love</t>
  </si>
  <si>
    <t>One Hit (To The Body) - Remastered</t>
  </si>
  <si>
    <t>-3.767</t>
  </si>
  <si>
    <t>138.293</t>
  </si>
  <si>
    <t>Trátame Suavemente</t>
  </si>
  <si>
    <t>123.882</t>
  </si>
  <si>
    <t>146.136</t>
  </si>
  <si>
    <t>128.946</t>
  </si>
  <si>
    <t>Red Sky</t>
  </si>
  <si>
    <t>149.713</t>
  </si>
  <si>
    <t>Silvia - Ao Vivo</t>
  </si>
  <si>
    <t>114.13</t>
  </si>
  <si>
    <t>Funky Drummer - Pt. 1 &amp; 2</t>
  </si>
  <si>
    <t>-14.37</t>
  </si>
  <si>
    <t>What's Inside a Girl?</t>
  </si>
  <si>
    <t>171.495</t>
  </si>
  <si>
    <t>Lonely Tears in Chinatown</t>
  </si>
  <si>
    <t>115.644</t>
  </si>
  <si>
    <t>Push Come to Shove</t>
  </si>
  <si>
    <t>81.41</t>
  </si>
  <si>
    <t>Walk In The Shadows</t>
  </si>
  <si>
    <t>100.772</t>
  </si>
  <si>
    <t>Diamantina Drover</t>
  </si>
  <si>
    <t>-14.625</t>
  </si>
  <si>
    <t>173.234</t>
  </si>
  <si>
    <t>En Camino - Remasterizado 2007</t>
  </si>
  <si>
    <t>130.501</t>
  </si>
  <si>
    <t>The Sound of Musik</t>
  </si>
  <si>
    <t>97.817</t>
  </si>
  <si>
    <t>You Are My World</t>
  </si>
  <si>
    <t>112.193</t>
  </si>
  <si>
    <t>Skin Trade - 2010 Remaster</t>
  </si>
  <si>
    <t>Ha Llegado Un Angel</t>
  </si>
  <si>
    <t>Macken (Roy &amp; Roger)</t>
  </si>
  <si>
    <t>148.02</t>
  </si>
  <si>
    <t>Que Me Pisen</t>
  </si>
  <si>
    <t>The Swing of Things</t>
  </si>
  <si>
    <t>153.532</t>
  </si>
  <si>
    <t>Un soir un chien</t>
  </si>
  <si>
    <t>Mi Amor Por Ti</t>
  </si>
  <si>
    <t>Tag med ud å fisk</t>
  </si>
  <si>
    <t>146.581</t>
  </si>
  <si>
    <t>Menina Você Bebeu</t>
  </si>
  <si>
    <t>114.628</t>
  </si>
  <si>
    <t>Absolute Beginners - Full Length Version</t>
  </si>
  <si>
    <t>114.2</t>
  </si>
  <si>
    <t>I Know What I Like</t>
  </si>
  <si>
    <t>Mig og Molly - 2011 - Remaster</t>
  </si>
  <si>
    <t>112.925</t>
  </si>
  <si>
    <t>Mit Leib und Seele</t>
  </si>
  <si>
    <t>-6.288</t>
  </si>
  <si>
    <t>Juan Marta</t>
  </si>
  <si>
    <t>-3.387</t>
  </si>
  <si>
    <t>116.082</t>
  </si>
  <si>
    <t>The First Time</t>
  </si>
  <si>
    <t>Let's Talk Dirty in Hawaiian</t>
  </si>
  <si>
    <t>80.646</t>
  </si>
  <si>
    <t>122.659</t>
  </si>
  <si>
    <t>Buonanotte</t>
  </si>
  <si>
    <t>Final Caja Negra - Remasterizado 2007</t>
  </si>
  <si>
    <t>122.474</t>
  </si>
  <si>
    <t>Kasih</t>
  </si>
  <si>
    <t>117.951</t>
  </si>
  <si>
    <t>Gimme The Prize - Remastered 2011</t>
  </si>
  <si>
    <t>84.768</t>
  </si>
  <si>
    <t>Canary Bay - Live Zénith 1986</t>
  </si>
  <si>
    <t>145.384</t>
  </si>
  <si>
    <t>If I Were You</t>
  </si>
  <si>
    <t>O Amor Acontece</t>
  </si>
  <si>
    <t>Lightning Strikes</t>
  </si>
  <si>
    <t>135.157</t>
  </si>
  <si>
    <t>You Never Can Tell - 1986 Stereo Remix</t>
  </si>
  <si>
    <t>157.19</t>
  </si>
  <si>
    <t>No Me Veras</t>
  </si>
  <si>
    <t>133.666</t>
  </si>
  <si>
    <t>Start the Fire</t>
  </si>
  <si>
    <t>What Does It Take</t>
  </si>
  <si>
    <t>88.589</t>
  </si>
  <si>
    <t>Stop to Love</t>
  </si>
  <si>
    <t>True Blue - The Color Mix</t>
  </si>
  <si>
    <t>Innocence</t>
  </si>
  <si>
    <t>Le beau tambour</t>
  </si>
  <si>
    <t>104.474</t>
  </si>
  <si>
    <t>Now We're Getting Somewhere</t>
  </si>
  <si>
    <t>-4.525</t>
  </si>
  <si>
    <t>78.198</t>
  </si>
  <si>
    <t>He-Man</t>
  </si>
  <si>
    <t>138.072</t>
  </si>
  <si>
    <t>Sólo el Amor</t>
  </si>
  <si>
    <t>No One in the World</t>
  </si>
  <si>
    <t>90.143</t>
  </si>
  <si>
    <t>Tears Of Clown</t>
  </si>
  <si>
    <t>The Moment</t>
  </si>
  <si>
    <t>181.315</t>
  </si>
  <si>
    <t>Hollyann</t>
  </si>
  <si>
    <t>流星のサドル</t>
  </si>
  <si>
    <t>La Charamusca</t>
  </si>
  <si>
    <t>96.481</t>
  </si>
  <si>
    <t>Cómo Ha Pasado el Tiempo - Dedicada a Aldeas Infantiles S.O.S.</t>
  </si>
  <si>
    <t>187.518</t>
  </si>
  <si>
    <t>Magic Dance (Single Version) - 2002 Remaster</t>
  </si>
  <si>
    <t>105.636</t>
  </si>
  <si>
    <t>Raised on Radio</t>
  </si>
  <si>
    <t>-2.782</t>
  </si>
  <si>
    <t>158.001</t>
  </si>
  <si>
    <t>Galicia caníbal - Fai un sol de carallo</t>
  </si>
  <si>
    <t>-4.955</t>
  </si>
  <si>
    <t>Me Hace Falta una Flor</t>
  </si>
  <si>
    <t>เรามีเรา</t>
  </si>
  <si>
    <t>140.698</t>
  </si>
  <si>
    <t>Wort zum Sonntag</t>
  </si>
  <si>
    <t>-5.278</t>
  </si>
  <si>
    <t>169.483</t>
  </si>
  <si>
    <t>Back Door</t>
  </si>
  <si>
    <t>125.71</t>
  </si>
  <si>
    <t>Summer's Cauldron - Remastered 2001</t>
  </si>
  <si>
    <t>98.907</t>
  </si>
  <si>
    <t>No Porque Seas Tu</t>
  </si>
  <si>
    <t>The Brazilian - 2007 Digital Remaster</t>
  </si>
  <si>
    <t>Metrópole</t>
  </si>
  <si>
    <t>102.712</t>
  </si>
  <si>
    <t>Fábrica</t>
  </si>
  <si>
    <t>-12.401</t>
  </si>
  <si>
    <t>93.469</t>
  </si>
  <si>
    <t>情人知己</t>
  </si>
  <si>
    <t>121.728</t>
  </si>
  <si>
    <t>118.993</t>
  </si>
  <si>
    <t>Ne Lomite Mi Bagrenje</t>
  </si>
  <si>
    <t>68.253</t>
  </si>
  <si>
    <t>Pain Is So Close To Pleasure - Remastered 2011</t>
  </si>
  <si>
    <t>112.185</t>
  </si>
  <si>
    <t>Tobacco Road (La Calle del Tabaco)</t>
  </si>
  <si>
    <t>139.454</t>
  </si>
  <si>
    <t>Twenty Years Ago</t>
  </si>
  <si>
    <t>Getting to the Point</t>
  </si>
  <si>
    <t>179.402</t>
  </si>
  <si>
    <t>Away</t>
  </si>
  <si>
    <t>120.846</t>
  </si>
  <si>
    <t>Brand New Lover</t>
  </si>
  <si>
    <t>BAN BAN BAN</t>
  </si>
  <si>
    <t>-3.13</t>
  </si>
  <si>
    <t>92.478</t>
  </si>
  <si>
    <t>Zelene Su Bile Oči Te</t>
  </si>
  <si>
    <t>-5.064</t>
  </si>
  <si>
    <t>141.113</t>
  </si>
  <si>
    <t>No puedo evitar - Pensar en ti</t>
  </si>
  <si>
    <t>Goin' Crazy (Loco del Calor)</t>
  </si>
  <si>
    <t>134.915</t>
  </si>
  <si>
    <t>A Novidade</t>
  </si>
  <si>
    <t>Star Trekkin' - Original Radio Version</t>
  </si>
  <si>
    <t>146.149</t>
  </si>
  <si>
    <t>Control</t>
  </si>
  <si>
    <t>I'm for Real</t>
  </si>
  <si>
    <t>-9.75</t>
  </si>
  <si>
    <t>94.645</t>
  </si>
  <si>
    <t>Fly On the Windscreen (Final)</t>
  </si>
  <si>
    <t>92.909</t>
  </si>
  <si>
    <t>Lean on Me (Ah-li-ayo)</t>
  </si>
  <si>
    <t>172.609</t>
  </si>
  <si>
    <t>Coqueteando</t>
  </si>
  <si>
    <t>203.543</t>
  </si>
  <si>
    <t>Could This Be Love</t>
  </si>
  <si>
    <t>100.584</t>
  </si>
  <si>
    <t>Shadow of a Doubt</t>
  </si>
  <si>
    <t>121.038</t>
  </si>
  <si>
    <t>83.583</t>
  </si>
  <si>
    <t>Boy</t>
  </si>
  <si>
    <t>ด้วยรักและผูกพัน</t>
  </si>
  <si>
    <t>-6.374</t>
  </si>
  <si>
    <t>Familien skal i skoven - 2011 - Remaster</t>
  </si>
  <si>
    <t>164.654</t>
  </si>
  <si>
    <t>In the Shape of a Heart</t>
  </si>
  <si>
    <t>126.379</t>
  </si>
  <si>
    <t>Dirlija</t>
  </si>
  <si>
    <t>157.68</t>
  </si>
  <si>
    <t>I Wanna Dance with Somebody (Who Loves Me)</t>
  </si>
  <si>
    <t>With Or Without You - Remastered</t>
  </si>
  <si>
    <t>I Still Haven't Found What I'm Looking For</t>
  </si>
  <si>
    <t>Everywhere - 2017 Remaster</t>
  </si>
  <si>
    <t>Ahora Te Puedes Marchar</t>
  </si>
  <si>
    <t>-3.683</t>
  </si>
  <si>
    <t>Smooth Criminal - 2012 Remaster</t>
  </si>
  <si>
    <t>118.193</t>
  </si>
  <si>
    <t>Nothing's Gonna Stop Us Now</t>
  </si>
  <si>
    <t>95.99</t>
  </si>
  <si>
    <t>Faith - Remastered</t>
  </si>
  <si>
    <t>175.088</t>
  </si>
  <si>
    <t>Pour Some Sugar On Me - Remastered 2017</t>
  </si>
  <si>
    <t>-4.899</t>
  </si>
  <si>
    <t>84.989</t>
  </si>
  <si>
    <t>House of the Rising Sun</t>
  </si>
  <si>
    <t>117.363</t>
  </si>
  <si>
    <t>The Way You Make Me Feel - 2012 Remaster</t>
  </si>
  <si>
    <t>-4.523</t>
  </si>
  <si>
    <t>114.472</t>
  </si>
  <si>
    <t>Little Lies - 2017 Remaster</t>
  </si>
  <si>
    <t>Bad - 2012 Remaster</t>
  </si>
  <si>
    <t>Englishman In New York</t>
  </si>
  <si>
    <t>102.013</t>
  </si>
  <si>
    <t>Got My Mind Set On You - Remastered 2004</t>
  </si>
  <si>
    <t>149.206</t>
  </si>
  <si>
    <t>Dude (Looks Like A Lady)</t>
  </si>
  <si>
    <t>-2.962</t>
  </si>
  <si>
    <t>Just Like Heaven</t>
  </si>
  <si>
    <t>151.417</t>
  </si>
  <si>
    <t>Here I Go Again - 2018 Remaster</t>
  </si>
  <si>
    <t>1987</t>
  </si>
  <si>
    <t>130.395</t>
  </si>
  <si>
    <t>I Think We're Alone Now</t>
  </si>
  <si>
    <t>En algún lugar</t>
  </si>
  <si>
    <t>It's The End Of The World As We Know It (And I Feel Fine)</t>
  </si>
  <si>
    <t>205.528</t>
  </si>
  <si>
    <t>Bamboléo</t>
  </si>
  <si>
    <t>Beds Are Burning - Remastered</t>
  </si>
  <si>
    <t>119.18</t>
  </si>
  <si>
    <t>Need You Tonight</t>
  </si>
  <si>
    <t>Fishin' in the Dark</t>
  </si>
  <si>
    <t>77.756</t>
  </si>
  <si>
    <t>Man in the Mirror - 2012 Remaster</t>
  </si>
  <si>
    <t>100.331</t>
  </si>
  <si>
    <t>Is This Love - 2018 Remaster</t>
  </si>
  <si>
    <t>179.904</t>
  </si>
  <si>
    <t>Boyz-N-The-Hood</t>
  </si>
  <si>
    <t>87.691</t>
  </si>
  <si>
    <t>Never Tear Us Apart</t>
  </si>
  <si>
    <t>Hysteria</t>
  </si>
  <si>
    <t>107.01</t>
  </si>
  <si>
    <t>Las Mil Y Una Noches</t>
  </si>
  <si>
    <t>Seven Wonders - 2017 Remaster</t>
  </si>
  <si>
    <t>119.049</t>
  </si>
  <si>
    <t>Wonderful Life</t>
  </si>
  <si>
    <t>106.055</t>
  </si>
  <si>
    <t>Where The Streets Have No Name - Remastered</t>
  </si>
  <si>
    <t>125.812</t>
  </si>
  <si>
    <t>Mujeres Divinas</t>
  </si>
  <si>
    <t>140.963</t>
  </si>
  <si>
    <t>New Sensation</t>
  </si>
  <si>
    <t>115.475</t>
  </si>
  <si>
    <t>It's a Sin - 2001 Remaster</t>
  </si>
  <si>
    <t>-5.916</t>
  </si>
  <si>
    <t>Wild Side</t>
  </si>
  <si>
    <t>Where Do Broken Hearts Go</t>
  </si>
  <si>
    <t>61.876</t>
  </si>
  <si>
    <t>Triste canción</t>
  </si>
  <si>
    <t>148.036</t>
  </si>
  <si>
    <t>Fragile</t>
  </si>
  <si>
    <t>-21.035</t>
  </si>
  <si>
    <t>82.373</t>
  </si>
  <si>
    <t>Lessons In Love</t>
  </si>
  <si>
    <t>113.186</t>
  </si>
  <si>
    <t>Sweetest Thing</t>
  </si>
  <si>
    <t>141.65</t>
  </si>
  <si>
    <t>Lucha De Gigantes</t>
  </si>
  <si>
    <t>113.531</t>
  </si>
  <si>
    <t>Love Bites - Remastered 2017</t>
  </si>
  <si>
    <t>129.79</t>
  </si>
  <si>
    <t>Coming Around Again</t>
  </si>
  <si>
    <t>139.009</t>
  </si>
  <si>
    <t>Going Up The Country</t>
  </si>
  <si>
    <t>156.336</t>
  </si>
  <si>
    <t>Father Figure - Remastered</t>
  </si>
  <si>
    <t>122.679</t>
  </si>
  <si>
    <t>The One I Love - Remastered</t>
  </si>
  <si>
    <t>-4.626</t>
  </si>
  <si>
    <t>168.581</t>
  </si>
  <si>
    <t>Pour Some Sugar On Me</t>
  </si>
  <si>
    <t>Cuando Calienta El Sol</t>
  </si>
  <si>
    <t>-3.889</t>
  </si>
  <si>
    <t>125.768</t>
  </si>
  <si>
    <t>(I'll Never Be) Maria Magdalena - Single Verison</t>
  </si>
  <si>
    <t>104.1</t>
  </si>
  <si>
    <t>Unchain My Heart</t>
  </si>
  <si>
    <t>-12.976</t>
  </si>
  <si>
    <t>117.969</t>
  </si>
  <si>
    <t>Asleep - 2011 Remaster</t>
  </si>
  <si>
    <t>115.144</t>
  </si>
  <si>
    <t>Tougher Than the Rest</t>
  </si>
  <si>
    <t>Animal</t>
  </si>
  <si>
    <t>-3.583</t>
  </si>
  <si>
    <t>171.449</t>
  </si>
  <si>
    <t>Corazón mágico</t>
  </si>
  <si>
    <t>114.004</t>
  </si>
  <si>
    <t>-3.266</t>
  </si>
  <si>
    <t>113.882</t>
  </si>
  <si>
    <t>Heaven Is a Place on Earth</t>
  </si>
  <si>
    <t>130.945</t>
  </si>
  <si>
    <t>No Nos Vamos a Olvidar</t>
  </si>
  <si>
    <t>77.422</t>
  </si>
  <si>
    <t>Senza Una Donna</t>
  </si>
  <si>
    <t>156.897</t>
  </si>
  <si>
    <t>Panic - 2011 Remaster</t>
  </si>
  <si>
    <t>-4.67</t>
  </si>
  <si>
    <t>130.476</t>
  </si>
  <si>
    <t>Crazy Crazy Nights</t>
  </si>
  <si>
    <t>121.682</t>
  </si>
  <si>
    <t>89.124</t>
  </si>
  <si>
    <t>Holiday in Cambodia</t>
  </si>
  <si>
    <t>-5.371</t>
  </si>
  <si>
    <t>197.708</t>
  </si>
  <si>
    <t>When the Children Cry</t>
  </si>
  <si>
    <t>130.258</t>
  </si>
  <si>
    <t>Big Love - 2017 Remaster</t>
  </si>
  <si>
    <t>So Emotional</t>
  </si>
  <si>
    <t>119.081</t>
  </si>
  <si>
    <t>Luka</t>
  </si>
  <si>
    <t>Liberian Girl - 2012 Remastered Version</t>
  </si>
  <si>
    <t>Sign Your Name</t>
  </si>
  <si>
    <t>Someone Like You</t>
  </si>
  <si>
    <t>-4.544</t>
  </si>
  <si>
    <t>Faroeste Caboclo</t>
  </si>
  <si>
    <t>89.748</t>
  </si>
  <si>
    <t>All My Ex's Live In Texas</t>
  </si>
  <si>
    <t>I Still Haven't Found What I'm Looking For - Remastered 2007</t>
  </si>
  <si>
    <t>100.891</t>
  </si>
  <si>
    <t>Didn't We Almost Have It All</t>
  </si>
  <si>
    <t>Mystify</t>
  </si>
  <si>
    <t>129.439</t>
  </si>
  <si>
    <t>Mad About The Boy</t>
  </si>
  <si>
    <t>177.192</t>
  </si>
  <si>
    <t>Still of the Night - 2018 Remaster</t>
  </si>
  <si>
    <t>100.175</t>
  </si>
  <si>
    <t>Yorgun Demokrat</t>
  </si>
  <si>
    <t>119.801</t>
  </si>
  <si>
    <t>Mary's Prayer</t>
  </si>
  <si>
    <t>135.109</t>
  </si>
  <si>
    <t>Learning to Fly</t>
  </si>
  <si>
    <t>166.585</t>
  </si>
  <si>
    <t>Never Let Me Down Again</t>
  </si>
  <si>
    <t>106.075</t>
  </si>
  <si>
    <t>Dirty Diana - 2012 Remaster</t>
  </si>
  <si>
    <t>131.39</t>
  </si>
  <si>
    <t>Touch of Grey - 2013 Remaster</t>
  </si>
  <si>
    <t>159.829</t>
  </si>
  <si>
    <t>One More Try - Remastered</t>
  </si>
  <si>
    <t>Electric Blue</t>
  </si>
  <si>
    <t>109.673</t>
  </si>
  <si>
    <t>-3.165</t>
  </si>
  <si>
    <t>131.76</t>
  </si>
  <si>
    <t>Yo Que No Vivo Sin Ti</t>
  </si>
  <si>
    <t>149.418</t>
  </si>
  <si>
    <t>Endless Summer Nights</t>
  </si>
  <si>
    <t>165.21</t>
  </si>
  <si>
    <t>A Mi Manera (Comme D'Habitude)</t>
  </si>
  <si>
    <t>Brilliant Disguise</t>
  </si>
  <si>
    <t>126.353</t>
  </si>
  <si>
    <t>87.185</t>
  </si>
  <si>
    <t>Ask - 2011 Remaster</t>
  </si>
  <si>
    <t>166.594</t>
  </si>
  <si>
    <t>90.267</t>
  </si>
  <si>
    <t>104.96</t>
  </si>
  <si>
    <t>Leave Me Alone - 2012 Remaster</t>
  </si>
  <si>
    <t>-3.991</t>
  </si>
  <si>
    <t>123.589</t>
  </si>
  <si>
    <t>96.604</t>
  </si>
  <si>
    <t>125.799</t>
  </si>
  <si>
    <t>Seven Wonders - Early Version; 2017 Remaster</t>
  </si>
  <si>
    <t>I Don't Want to Live Without You</t>
  </si>
  <si>
    <t>199.786</t>
  </si>
  <si>
    <t>California Uber Alles</t>
  </si>
  <si>
    <t>111.366</t>
  </si>
  <si>
    <t>Que Pais É Este</t>
  </si>
  <si>
    <t>145.581</t>
  </si>
  <si>
    <t>129.482</t>
  </si>
  <si>
    <t>Hani Benim Gençliğim</t>
  </si>
  <si>
    <t>113.575</t>
  </si>
  <si>
    <t>Clave 7</t>
  </si>
  <si>
    <t>195.444</t>
  </si>
  <si>
    <t>144.882</t>
  </si>
  <si>
    <t>Get Up Offa That Thing</t>
  </si>
  <si>
    <t>Blanket On The Ground</t>
  </si>
  <si>
    <t>86.6</t>
  </si>
  <si>
    <t>Hysteria - Remastered 2017</t>
  </si>
  <si>
    <t>A Love So Beautiful</t>
  </si>
  <si>
    <t>61.299</t>
  </si>
  <si>
    <t>Over The Hills And Far Away</t>
  </si>
  <si>
    <t>183.719</t>
  </si>
  <si>
    <t>Ocean Front Property</t>
  </si>
  <si>
    <t>78.298</t>
  </si>
  <si>
    <t>Breakout</t>
  </si>
  <si>
    <t>Terra de Gigantes</t>
  </si>
  <si>
    <t>Never Gonna Give You Up</t>
  </si>
  <si>
    <t>113.309</t>
  </si>
  <si>
    <t>Surfing with the Alien</t>
  </si>
  <si>
    <t>Girlfriend in a Coma - 2011 Remaster</t>
  </si>
  <si>
    <t>Another Part of Me - 2012 Remaster</t>
  </si>
  <si>
    <t>106.069</t>
  </si>
  <si>
    <t>Sally Cinnamon - Single Mix</t>
  </si>
  <si>
    <t>Driving Wheels</t>
  </si>
  <si>
    <t>Dope Man</t>
  </si>
  <si>
    <t>176.415</t>
  </si>
  <si>
    <t>Sometimes - 2011 Remastered Version</t>
  </si>
  <si>
    <t>110.406</t>
  </si>
  <si>
    <t>Cowboy Fora Da Lei</t>
  </si>
  <si>
    <t>Infinita Highway</t>
  </si>
  <si>
    <t>Hold On To The Nights</t>
  </si>
  <si>
    <t>144.539</t>
  </si>
  <si>
    <t>Police Truck</t>
  </si>
  <si>
    <t>202.423</t>
  </si>
  <si>
    <t>Just To See Her</t>
  </si>
  <si>
    <t>No Voy en Tren</t>
  </si>
  <si>
    <t>The Dead Heart - 2007 Remastered</t>
  </si>
  <si>
    <t>136.223</t>
  </si>
  <si>
    <t>Caretas</t>
  </si>
  <si>
    <t>164.315</t>
  </si>
  <si>
    <t>Armageddon It - Remastered 2017</t>
  </si>
  <si>
    <t>138.367</t>
  </si>
  <si>
    <t>Boadicea - 2009 Remaster</t>
  </si>
  <si>
    <t>-21.891</t>
  </si>
  <si>
    <t>120.024</t>
  </si>
  <si>
    <t>Behind the Wheel</t>
  </si>
  <si>
    <t>Somewhere in My Heart</t>
  </si>
  <si>
    <t>133.843</t>
  </si>
  <si>
    <t>Last Train Home</t>
  </si>
  <si>
    <t>80.052</t>
  </si>
  <si>
    <t>Padam padam</t>
  </si>
  <si>
    <t>179.547</t>
  </si>
  <si>
    <t>Lo Mejor De Tu Vida</t>
  </si>
  <si>
    <t>-19.746</t>
  </si>
  <si>
    <t>76.678</t>
  </si>
  <si>
    <t>No Tan Distintos</t>
  </si>
  <si>
    <t>174.617</t>
  </si>
  <si>
    <t>113.523</t>
  </si>
  <si>
    <t>Devil Inside</t>
  </si>
  <si>
    <t>150.795</t>
  </si>
  <si>
    <t>Rocket</t>
  </si>
  <si>
    <t>81.998</t>
  </si>
  <si>
    <t>A Tale That Wasn't Right</t>
  </si>
  <si>
    <t>118.145</t>
  </si>
  <si>
    <t>Who's That Girl</t>
  </si>
  <si>
    <t>130.565</t>
  </si>
  <si>
    <t>Stop Me If You Think You've Heard This One Before - 2011 Remaster</t>
  </si>
  <si>
    <t>134.181</t>
  </si>
  <si>
    <t>Caught In A Mosh</t>
  </si>
  <si>
    <t>Have A Little Faith In Me</t>
  </si>
  <si>
    <t>156.274</t>
  </si>
  <si>
    <t>浪漫飛行</t>
  </si>
  <si>
    <t>137.213</t>
  </si>
  <si>
    <t>O Astronauta de Mármore (Starman)</t>
  </si>
  <si>
    <t>107.333</t>
  </si>
  <si>
    <t>Got My Mind Set On You - Extended Version</t>
  </si>
  <si>
    <t>149.42</t>
  </si>
  <si>
    <t>In God's Country</t>
  </si>
  <si>
    <t>125.919</t>
  </si>
  <si>
    <t>Sé Como Duele</t>
  </si>
  <si>
    <t>121.561</t>
  </si>
  <si>
    <t>Running To Stand Still</t>
  </si>
  <si>
    <t>-18.726</t>
  </si>
  <si>
    <t>94.634</t>
  </si>
  <si>
    <t>Fighting the World</t>
  </si>
  <si>
    <t>131.919</t>
  </si>
  <si>
    <t>Light And Shade</t>
  </si>
  <si>
    <t>Indians</t>
  </si>
  <si>
    <t>117.565</t>
  </si>
  <si>
    <t>On the Turning Away</t>
  </si>
  <si>
    <t>100.411</t>
  </si>
  <si>
    <t>Bullet The Blue Sky</t>
  </si>
  <si>
    <t>152.509</t>
  </si>
  <si>
    <t>102.708</t>
  </si>
  <si>
    <t>На Заре</t>
  </si>
  <si>
    <t>105.245</t>
  </si>
  <si>
    <t>Don't Disturb This Groove</t>
  </si>
  <si>
    <t>April Skies</t>
  </si>
  <si>
    <t>-3.512</t>
  </si>
  <si>
    <t>Mi Caballo Pobre</t>
  </si>
  <si>
    <t>171.675</t>
  </si>
  <si>
    <t>-16.984</t>
  </si>
  <si>
    <t>I Found Someone</t>
  </si>
  <si>
    <t>Strangelove</t>
  </si>
  <si>
    <t>138.327</t>
  </si>
  <si>
    <t>Last Night I Dreamt That Somebody Loved Me - 2011 Remaster</t>
  </si>
  <si>
    <t>201.493</t>
  </si>
  <si>
    <t>I'm Bad</t>
  </si>
  <si>
    <t>179.267</t>
  </si>
  <si>
    <t>Time (Clock Of The Heart)</t>
  </si>
  <si>
    <t>116.95</t>
  </si>
  <si>
    <t>Is This Love - 2017 Remaster</t>
  </si>
  <si>
    <t>A Rush and a Push and the Land Is Ours - 2011 Remaster</t>
  </si>
  <si>
    <t>110.14</t>
  </si>
  <si>
    <t>126.665</t>
  </si>
  <si>
    <t>Right and a Wrong Way</t>
  </si>
  <si>
    <t>119.723</t>
  </si>
  <si>
    <t>Too Drunk to Fuck</t>
  </si>
  <si>
    <t>-4.876</t>
  </si>
  <si>
    <t>We Want Some P--sy</t>
  </si>
  <si>
    <t>125.137</t>
  </si>
  <si>
    <t>Respectable</t>
  </si>
  <si>
    <t>Soy Como Quiero Ser</t>
  </si>
  <si>
    <t>Love Removal Machine</t>
  </si>
  <si>
    <t>Eu Sei</t>
  </si>
  <si>
    <t>96.056</t>
  </si>
  <si>
    <t>-20.749</t>
  </si>
  <si>
    <t>88.224</t>
  </si>
  <si>
    <t>You're All I Need</t>
  </si>
  <si>
    <t>-5.202</t>
  </si>
  <si>
    <t>92.162</t>
  </si>
  <si>
    <t>Half a Person - 2011 Remaster</t>
  </si>
  <si>
    <t>I Ain't No Joke</t>
  </si>
  <si>
    <t>Lucretia My Reflection - Vinyl Version; New Version for Digital</t>
  </si>
  <si>
    <t>我只在乎你</t>
  </si>
  <si>
    <t>Take Me Out Of The Dark</t>
  </si>
  <si>
    <t>142.961</t>
  </si>
  <si>
    <t>161.112</t>
  </si>
  <si>
    <t>Kissing a Fool - Remastered</t>
  </si>
  <si>
    <t>77.949</t>
  </si>
  <si>
    <t>My Neighbor Totoro</t>
  </si>
  <si>
    <t>129.193</t>
  </si>
  <si>
    <t>Do You See What I See?</t>
  </si>
  <si>
    <t>-2.376</t>
  </si>
  <si>
    <t>154.919</t>
  </si>
  <si>
    <t>Just Around the Corner</t>
  </si>
  <si>
    <t>Deslizes</t>
  </si>
  <si>
    <t>Freiheit</t>
  </si>
  <si>
    <t>-24.196</t>
  </si>
  <si>
    <t>75.055</t>
  </si>
  <si>
    <t>Future World</t>
  </si>
  <si>
    <t>Somewhere Down The Crazy River</t>
  </si>
  <si>
    <t>-17.764</t>
  </si>
  <si>
    <t>81.525</t>
  </si>
  <si>
    <t>Foolish Beat</t>
  </si>
  <si>
    <t>140.722</t>
  </si>
  <si>
    <t>Sign 'O' the Times</t>
  </si>
  <si>
    <t>-6.551</t>
  </si>
  <si>
    <t>197.768</t>
  </si>
  <si>
    <t>Cry Little Sister - Theme from ''Lost Boys''</t>
  </si>
  <si>
    <t>Can't Hardly Wait - 2008 Remaster</t>
  </si>
  <si>
    <t>141.256</t>
  </si>
  <si>
    <t>Eighteen Wheels And A Dozen Roses</t>
  </si>
  <si>
    <t>139.274</t>
  </si>
  <si>
    <t>Why Can't I Be You?</t>
  </si>
  <si>
    <t>107.655</t>
  </si>
  <si>
    <t>Me And My Friends</t>
  </si>
  <si>
    <t>-2.291</t>
  </si>
  <si>
    <t>100.46</t>
  </si>
  <si>
    <t>One Step Up</t>
  </si>
  <si>
    <t>150.162</t>
  </si>
  <si>
    <t>Heaven is a Place on Earth</t>
  </si>
  <si>
    <t>Lips Like Sugar</t>
  </si>
  <si>
    <t>130.001</t>
  </si>
  <si>
    <t>Schizophrenia</t>
  </si>
  <si>
    <t>134.66</t>
  </si>
  <si>
    <t>We've Gotta Get out of This Place</t>
  </si>
  <si>
    <t>Perdóname (All by Myself)</t>
  </si>
  <si>
    <t>Puisque tu pars</t>
  </si>
  <si>
    <t>62.426</t>
  </si>
  <si>
    <t>Speed Demon - 2012 Remaster</t>
  </si>
  <si>
    <t>98.9</t>
  </si>
  <si>
    <t>Power of Love</t>
  </si>
  <si>
    <t>137.028</t>
  </si>
  <si>
    <t>Paper In Fire</t>
  </si>
  <si>
    <t>-4.748</t>
  </si>
  <si>
    <t>141.984</t>
  </si>
  <si>
    <t>Sólo Tú (Only You)</t>
  </si>
  <si>
    <t>All We Are</t>
  </si>
  <si>
    <t>131.351</t>
  </si>
  <si>
    <t>Fiesta En América</t>
  </si>
  <si>
    <t>186.387</t>
  </si>
  <si>
    <t>The One I Love</t>
  </si>
  <si>
    <t>A Semente</t>
  </si>
  <si>
    <t>I Won't Share You - 2011 Remaster</t>
  </si>
  <si>
    <t>92.228</t>
  </si>
  <si>
    <t>Le Poisson Des Mers Du Sud</t>
  </si>
  <si>
    <t>-15.204</t>
  </si>
  <si>
    <t>141.207</t>
  </si>
  <si>
    <t>Loco</t>
  </si>
  <si>
    <t>103.608</t>
  </si>
  <si>
    <t>Living in a Box</t>
  </si>
  <si>
    <t>111.03</t>
  </si>
  <si>
    <t>Un Amor</t>
  </si>
  <si>
    <t>91.281</t>
  </si>
  <si>
    <t>126.041</t>
  </si>
  <si>
    <t>Rezo por Vos</t>
  </si>
  <si>
    <t>一場遊戲一場夢</t>
  </si>
  <si>
    <t>139.856</t>
  </si>
  <si>
    <t>108.698</t>
  </si>
  <si>
    <t>Seba Allah Y'e</t>
  </si>
  <si>
    <t>172.042</t>
  </si>
  <si>
    <t>Yo No Me Sentaría en Tu Mesa - Remasterizado 2008</t>
  </si>
  <si>
    <t>-5.158</t>
  </si>
  <si>
    <t>143.748</t>
  </si>
  <si>
    <t>I Want Your Sex - Pts. 1 &amp; 2 Remastered</t>
  </si>
  <si>
    <t>99.189</t>
  </si>
  <si>
    <t>Il Mio Rifugio - Original Motion Picture Soundtrack from Tandem</t>
  </si>
  <si>
    <t>The Celts - 2009 Remaster</t>
  </si>
  <si>
    <t>107.505</t>
  </si>
  <si>
    <t>Dance Little Sister</t>
  </si>
  <si>
    <t>115.397</t>
  </si>
  <si>
    <t>Surfin' Bird</t>
  </si>
  <si>
    <t>101.237</t>
  </si>
  <si>
    <t>120.037</t>
  </si>
  <si>
    <t>Here I Go Again - 1987 Version; 2017 Remaster</t>
  </si>
  <si>
    <t>Alex Chilton - 2008 Remaster</t>
  </si>
  <si>
    <t>165.64</t>
  </si>
  <si>
    <t>Al otro lado del silencio</t>
  </si>
  <si>
    <t>62.827</t>
  </si>
  <si>
    <t>Duri Duri (Baila Baila)</t>
  </si>
  <si>
    <t>-5.891</t>
  </si>
  <si>
    <t>134.409</t>
  </si>
  <si>
    <t>128.1</t>
  </si>
  <si>
    <t>Hasta Donde Te Quiero</t>
  </si>
  <si>
    <t>127.506</t>
  </si>
  <si>
    <t>Fairytale - 2009 Remaster</t>
  </si>
  <si>
    <t>96.2</t>
  </si>
  <si>
    <t>The Right Thing</t>
  </si>
  <si>
    <t>It's The End Of The World As We Know It (And I Feel Fine) - Remastered</t>
  </si>
  <si>
    <t>-3.62</t>
  </si>
  <si>
    <t>205.692</t>
  </si>
  <si>
    <t>Heart of Mine</t>
  </si>
  <si>
    <t>Wang Dang Doodle</t>
  </si>
  <si>
    <t>153.063</t>
  </si>
  <si>
    <t>Evidemment - Remasterisé en 2004</t>
  </si>
  <si>
    <t>108.182</t>
  </si>
  <si>
    <t>Il changeait la vie</t>
  </si>
  <si>
    <t>66.992</t>
  </si>
  <si>
    <t>We Care a Lot</t>
  </si>
  <si>
    <t>108.919</t>
  </si>
  <si>
    <t>La Vie en rose</t>
  </si>
  <si>
    <t>82.331</t>
  </si>
  <si>
    <t>It's a Sin - 2018 Remaster</t>
  </si>
  <si>
    <t>127.129</t>
  </si>
  <si>
    <t>113.763</t>
  </si>
  <si>
    <t>Timbalero</t>
  </si>
  <si>
    <t>Tango in the Night - Demo; 2017 Remaster</t>
  </si>
  <si>
    <t>True Faith</t>
  </si>
  <si>
    <t>Tu Quieres Volver</t>
  </si>
  <si>
    <t>Max</t>
  </si>
  <si>
    <t>-16.365</t>
  </si>
  <si>
    <t>136.954</t>
  </si>
  <si>
    <t>Metro balderas</t>
  </si>
  <si>
    <t>-6.337</t>
  </si>
  <si>
    <t>Driving Home for Christmas - 2019 Remaster</t>
  </si>
  <si>
    <t>180.183</t>
  </si>
  <si>
    <t>Warum bin ich so fröhlich?</t>
  </si>
  <si>
    <t>126.493</t>
  </si>
  <si>
    <t>El Genio del Dub - Remasterizado 2008</t>
  </si>
  <si>
    <t>106.669</t>
  </si>
  <si>
    <t>Moorea</t>
  </si>
  <si>
    <t>101.215</t>
  </si>
  <si>
    <t>Some People</t>
  </si>
  <si>
    <t>109.99</t>
  </si>
  <si>
    <t>Rent - 2001 Remaster</t>
  </si>
  <si>
    <t>135.179</t>
  </si>
  <si>
    <t>I Want to Be Your Man - Remastered Version</t>
  </si>
  <si>
    <t>81.925</t>
  </si>
  <si>
    <t>135.425</t>
  </si>
  <si>
    <t>Satch Boogie</t>
  </si>
  <si>
    <t>108.005</t>
  </si>
  <si>
    <t>The Sun in the Stream - 2009 Remaster</t>
  </si>
  <si>
    <t>0.00951</t>
  </si>
  <si>
    <t>84.055</t>
  </si>
  <si>
    <t>All In The Name Of...</t>
  </si>
  <si>
    <t>163.614</t>
  </si>
  <si>
    <t>Good Good Things</t>
  </si>
  <si>
    <t>175.646</t>
  </si>
  <si>
    <t>Only in My Dreams</t>
  </si>
  <si>
    <t>Armageddon It</t>
  </si>
  <si>
    <t>Calling Your Name Again</t>
  </si>
  <si>
    <t>Love Will Find a Way</t>
  </si>
  <si>
    <t>118.402</t>
  </si>
  <si>
    <t>Over the Wall</t>
  </si>
  <si>
    <t>Ci sarà</t>
  </si>
  <si>
    <t>-10.232</t>
  </si>
  <si>
    <t>115.682</t>
  </si>
  <si>
    <t>-18.836</t>
  </si>
  <si>
    <t>105.729</t>
  </si>
  <si>
    <t>A Mover la Colita</t>
  </si>
  <si>
    <t>129.213</t>
  </si>
  <si>
    <t>No Es Tan Fácil Perdonar</t>
  </si>
  <si>
    <t>79.502</t>
  </si>
  <si>
    <t>These Boots Are Made for Walkin'</t>
  </si>
  <si>
    <t>I Heard a Rumour</t>
  </si>
  <si>
    <t>123.372</t>
  </si>
  <si>
    <t>Esos Ojitos Negros</t>
  </si>
  <si>
    <t>92.612</t>
  </si>
  <si>
    <t>Need a Little Time off for Bad Behavior</t>
  </si>
  <si>
    <t>90.805</t>
  </si>
  <si>
    <t>El Subteniente Linares</t>
  </si>
  <si>
    <t>96.584</t>
  </si>
  <si>
    <t>Inspiration</t>
  </si>
  <si>
    <t>94.229</t>
  </si>
  <si>
    <t>Dream Warriors</t>
  </si>
  <si>
    <t>117.52</t>
  </si>
  <si>
    <t>Azuquita Pa'l Cafe</t>
  </si>
  <si>
    <t>178.034</t>
  </si>
  <si>
    <t>(I'll Remember) In The Still Of The Night</t>
  </si>
  <si>
    <t>71.283</t>
  </si>
  <si>
    <t>Love Overboard</t>
  </si>
  <si>
    <t>108.266</t>
  </si>
  <si>
    <t>I Started Something I Couldn't Finish - 2011 Remaster</t>
  </si>
  <si>
    <t>-5.723</t>
  </si>
  <si>
    <t>Gods Of War</t>
  </si>
  <si>
    <t>Be Still My Beating Heart</t>
  </si>
  <si>
    <t>La mataré - 2013 Remastered Version</t>
  </si>
  <si>
    <t>Albany - German Version</t>
  </si>
  <si>
    <t>-7.94</t>
  </si>
  <si>
    <t>Sierra Madre</t>
  </si>
  <si>
    <t>179.838</t>
  </si>
  <si>
    <t>Ella Mintió</t>
  </si>
  <si>
    <t>9mm Goes Bang</t>
  </si>
  <si>
    <t>164.976</t>
  </si>
  <si>
    <t>Pacto Entre Caballeros</t>
  </si>
  <si>
    <t>206.752</t>
  </si>
  <si>
    <t>Jah Give Us Life</t>
  </si>
  <si>
    <t>When You Walk in the Room</t>
  </si>
  <si>
    <t>Heart - 2001 Remaster</t>
  </si>
  <si>
    <t>120.035</t>
  </si>
  <si>
    <t>136.862</t>
  </si>
  <si>
    <t>No Tengo Dinero</t>
  </si>
  <si>
    <t>120.603</t>
  </si>
  <si>
    <t>Escarchas</t>
  </si>
  <si>
    <t>Azul</t>
  </si>
  <si>
    <t>187.206</t>
  </si>
  <si>
    <t>Lie To Me</t>
  </si>
  <si>
    <t>Lil' Devil</t>
  </si>
  <si>
    <t>130.004</t>
  </si>
  <si>
    <t>Red Hill Mining Town</t>
  </si>
  <si>
    <t>137.152</t>
  </si>
  <si>
    <t>... E la luna bussò</t>
  </si>
  <si>
    <t>77.561</t>
  </si>
  <si>
    <t>Reason To Live</t>
  </si>
  <si>
    <t>92.94</t>
  </si>
  <si>
    <t>127.269</t>
  </si>
  <si>
    <t>Do Your Ears Hang Low?</t>
  </si>
  <si>
    <t>Check It Out</t>
  </si>
  <si>
    <t>-3.584</t>
  </si>
  <si>
    <t>105.782</t>
  </si>
  <si>
    <t>6 'N the Mornin'</t>
  </si>
  <si>
    <t>-6.637</t>
  </si>
  <si>
    <t>91.919</t>
  </si>
  <si>
    <t>Garçon</t>
  </si>
  <si>
    <t>200.981</t>
  </si>
  <si>
    <t>Küçük Bir Aşk Masalı</t>
  </si>
  <si>
    <t>81.328</t>
  </si>
  <si>
    <t>One Tree Hill</t>
  </si>
  <si>
    <t>Abigail</t>
  </si>
  <si>
    <t>146.752</t>
  </si>
  <si>
    <t>Hot Hot Hot</t>
  </si>
  <si>
    <t>Shoplifters of the World Unite - 2011 Remaster</t>
  </si>
  <si>
    <t>168.975</t>
  </si>
  <si>
    <t>Staten &amp; kapitalet</t>
  </si>
  <si>
    <t>168.615</t>
  </si>
  <si>
    <t>Asi Estoy Yo Sin Ti</t>
  </si>
  <si>
    <t>Unloveable - 2011 Remaster</t>
  </si>
  <si>
    <t>Women - Remastered 2017</t>
  </si>
  <si>
    <t>124.956</t>
  </si>
  <si>
    <t>Una calle de París</t>
  </si>
  <si>
    <t>-6.837</t>
  </si>
  <si>
    <t>Family Man - 2017 Remaster</t>
  </si>
  <si>
    <t>Dancing On Glass</t>
  </si>
  <si>
    <t>Woman To Woman</t>
  </si>
  <si>
    <t>181.088</t>
  </si>
  <si>
    <t>No More Lonely Nights</t>
  </si>
  <si>
    <t>172.81</t>
  </si>
  <si>
    <t>Caillou Theme</t>
  </si>
  <si>
    <t>134.746</t>
  </si>
  <si>
    <t>I Still Believe</t>
  </si>
  <si>
    <t>Ein bisschen Aroma</t>
  </si>
  <si>
    <t>Tom's Diner</t>
  </si>
  <si>
    <t>Ciudad De Pobres Corazones</t>
  </si>
  <si>
    <t>99.691</t>
  </si>
  <si>
    <t>Ceremony</t>
  </si>
  <si>
    <t>140.757</t>
  </si>
  <si>
    <t>Death of a Disco Dancer - 2011 Remaster</t>
  </si>
  <si>
    <t>171.035</t>
  </si>
  <si>
    <t>Gelas Gelas Kaca</t>
  </si>
  <si>
    <t>-4.891</t>
  </si>
  <si>
    <t>It Doesn't Have to Be This Way</t>
  </si>
  <si>
    <t>El Mono</t>
  </si>
  <si>
    <t>Esos ojitos negros</t>
  </si>
  <si>
    <t>104.844</t>
  </si>
  <si>
    <t>Fascinated</t>
  </si>
  <si>
    <t>119.743</t>
  </si>
  <si>
    <t>Try - Remastered 2012 version</t>
  </si>
  <si>
    <t>One More Night - Extended Remix</t>
  </si>
  <si>
    <t>136.418</t>
  </si>
  <si>
    <t>Dominion / Mother Russia - New Version for Digital</t>
  </si>
  <si>
    <t>121.062</t>
  </si>
  <si>
    <t>Es mejor (Reach Out I'll Be There)</t>
  </si>
  <si>
    <t>125.368</t>
  </si>
  <si>
    <t>Who Will Save The World</t>
  </si>
  <si>
    <t>Rock 'n' Roll</t>
  </si>
  <si>
    <t>-4.354</t>
  </si>
  <si>
    <t>123.643</t>
  </si>
  <si>
    <t>La Foule</t>
  </si>
  <si>
    <t>177.737</t>
  </si>
  <si>
    <t>Vill ha dej</t>
  </si>
  <si>
    <t>117.761</t>
  </si>
  <si>
    <t>Struggle for Pleasure</t>
  </si>
  <si>
    <t>Everything's Coming Up Roses</t>
  </si>
  <si>
    <t>128.932</t>
  </si>
  <si>
    <t>In the Dutch Mountains</t>
  </si>
  <si>
    <t>84.735</t>
  </si>
  <si>
    <t>Rose In Paradise</t>
  </si>
  <si>
    <t>89.038</t>
  </si>
  <si>
    <t>171.934</t>
  </si>
  <si>
    <t>Sweet Fanta Diallo</t>
  </si>
  <si>
    <t>101.486</t>
  </si>
  <si>
    <t>139.94</t>
  </si>
  <si>
    <t>Sheila Take a Bow - 2011 Remaster</t>
  </si>
  <si>
    <t>Mamy Blue - Instrumental</t>
  </si>
  <si>
    <t>For the Love of You</t>
  </si>
  <si>
    <t>The Loner</t>
  </si>
  <si>
    <t>164.998</t>
  </si>
  <si>
    <t>In alto mare</t>
  </si>
  <si>
    <t>Estranha Loucura</t>
  </si>
  <si>
    <t>82.945</t>
  </si>
  <si>
    <t>Mi Novia Se Cayó en un Pozo Ciego - Remasterizado 2008</t>
  </si>
  <si>
    <t>157.705</t>
  </si>
  <si>
    <t>Mengapa Tak Pernah Jujur</t>
  </si>
  <si>
    <t>129.176</t>
  </si>
  <si>
    <t>Letter from America - Band Version</t>
  </si>
  <si>
    <t>It's My Life</t>
  </si>
  <si>
    <t>122.848</t>
  </si>
  <si>
    <t>Tunnel of Love</t>
  </si>
  <si>
    <t>103.008</t>
  </si>
  <si>
    <t>Happy When It Rains</t>
  </si>
  <si>
    <t>-6.642</t>
  </si>
  <si>
    <t>97.635</t>
  </si>
  <si>
    <t>114.434</t>
  </si>
  <si>
    <t>Vistete</t>
  </si>
  <si>
    <t>132.014</t>
  </si>
  <si>
    <t>Yüreğim Kanıyor</t>
  </si>
  <si>
    <t>Mexican Radio</t>
  </si>
  <si>
    <t>178.555</t>
  </si>
  <si>
    <t>Darklands</t>
  </si>
  <si>
    <t>Caribou</t>
  </si>
  <si>
    <t>Sister Moon</t>
  </si>
  <si>
    <t>83.275</t>
  </si>
  <si>
    <t>El Ritual De La Banana</t>
  </si>
  <si>
    <t>141.98</t>
  </si>
  <si>
    <t>Don't Shed a Tear</t>
  </si>
  <si>
    <t>Animal - Remastered 2017</t>
  </si>
  <si>
    <t>Sari Galin</t>
  </si>
  <si>
    <t>Pasa la Vida - Remasterizada</t>
  </si>
  <si>
    <t>101.398</t>
  </si>
  <si>
    <t>Angel Eyes (Home And Away)</t>
  </si>
  <si>
    <t>U Got the Look</t>
  </si>
  <si>
    <t>The Motion of Love</t>
  </si>
  <si>
    <t>111.556</t>
  </si>
  <si>
    <t>Kisah Kasih Di Sekolah</t>
  </si>
  <si>
    <t>-6.792</t>
  </si>
  <si>
    <t>142.176</t>
  </si>
  <si>
    <t>C'est la ouate - Radio Edit Original Version 1987</t>
  </si>
  <si>
    <t>-5.728</t>
  </si>
  <si>
    <t>96.889</t>
  </si>
  <si>
    <t>140.478</t>
  </si>
  <si>
    <t>Soy Así</t>
  </si>
  <si>
    <t>-7.391</t>
  </si>
  <si>
    <t>171.522</t>
  </si>
  <si>
    <t>Ku Di Halaman Rindu</t>
  </si>
  <si>
    <t>72.891</t>
  </si>
  <si>
    <t>Under Jolly Roger</t>
  </si>
  <si>
    <t>161.887</t>
  </si>
  <si>
    <t>World Shut Your Mouth</t>
  </si>
  <si>
    <t>Causing a Commotion</t>
  </si>
  <si>
    <t>119.875</t>
  </si>
  <si>
    <t>Who Will You Run To</t>
  </si>
  <si>
    <t>116.313</t>
  </si>
  <si>
    <t>Over and Done With</t>
  </si>
  <si>
    <t>67.579</t>
  </si>
  <si>
    <t>Eloise</t>
  </si>
  <si>
    <t>134.981</t>
  </si>
  <si>
    <t>Sing Me An Old Fashioned Song</t>
  </si>
  <si>
    <t>99.546</t>
  </si>
  <si>
    <t>Where The Streets Have No Name - Live</t>
  </si>
  <si>
    <t>Miss Na Miss Kita</t>
  </si>
  <si>
    <t>Orpheus</t>
  </si>
  <si>
    <t>159.609</t>
  </si>
  <si>
    <t>Wait</t>
  </si>
  <si>
    <t>142.004</t>
  </si>
  <si>
    <t>Hola Frank</t>
  </si>
  <si>
    <t>160.651</t>
  </si>
  <si>
    <t>Blue Hotel</t>
  </si>
  <si>
    <t>148.992</t>
  </si>
  <si>
    <t>Labour Of Love - Edit</t>
  </si>
  <si>
    <t>I Fought the Law</t>
  </si>
  <si>
    <t>180.51</t>
  </si>
  <si>
    <t>91.996</t>
  </si>
  <si>
    <t>130.366</t>
  </si>
  <si>
    <t>Sing Me A Song</t>
  </si>
  <si>
    <t>-13.408</t>
  </si>
  <si>
    <t>Yaşamadın Sen</t>
  </si>
  <si>
    <t>Cold Cold Ground</t>
  </si>
  <si>
    <t>-19.173</t>
  </si>
  <si>
    <t>134.335</t>
  </si>
  <si>
    <t>Crua Chan</t>
  </si>
  <si>
    <t>-7.162</t>
  </si>
  <si>
    <t>Ska vi gå hem till dig</t>
  </si>
  <si>
    <t>156.136</t>
  </si>
  <si>
    <t>105.138</t>
  </si>
  <si>
    <t>Buscando un Símbolo de Paz</t>
  </si>
  <si>
    <t>Twenty Four Hour Party People</t>
  </si>
  <si>
    <t>Just Good Friends - 2012 Remaster</t>
  </si>
  <si>
    <t>-3.08</t>
  </si>
  <si>
    <t>My Obsession</t>
  </si>
  <si>
    <t>Don't Mean Nothing</t>
  </si>
  <si>
    <t>98.241</t>
  </si>
  <si>
    <t>Memphis In The Meantime</t>
  </si>
  <si>
    <t>Streetwalker</t>
  </si>
  <si>
    <t>Oscillate Wildly - 2011 Remaster</t>
  </si>
  <si>
    <t>116.329</t>
  </si>
  <si>
    <t>Kick</t>
  </si>
  <si>
    <t>156.67</t>
  </si>
  <si>
    <t>Little Ways</t>
  </si>
  <si>
    <t>Nougayork</t>
  </si>
  <si>
    <t>-6.656</t>
  </si>
  <si>
    <t>Bullet The Blue Sky - Remastered 2007</t>
  </si>
  <si>
    <t>152.57</t>
  </si>
  <si>
    <t>How Ya Like Me Now</t>
  </si>
  <si>
    <t>104.2</t>
  </si>
  <si>
    <t>149.091</t>
  </si>
  <si>
    <t>London - 2011 Remaster</t>
  </si>
  <si>
    <t>-5.342</t>
  </si>
  <si>
    <t>127.753</t>
  </si>
  <si>
    <t>134.629</t>
  </si>
  <si>
    <t>Mystified - 2017 Remaster</t>
  </si>
  <si>
    <t>178.656</t>
  </si>
  <si>
    <t>154.173</t>
  </si>
  <si>
    <t>127.907</t>
  </si>
  <si>
    <t>Kiss &amp; Tell</t>
  </si>
  <si>
    <t>Pa Pa Pa</t>
  </si>
  <si>
    <t>158.817</t>
  </si>
  <si>
    <t>Tango in the Night - 2017 Remaster</t>
  </si>
  <si>
    <t>Lo Tengo Decidido</t>
  </si>
  <si>
    <t>Caroline - 2017 Remaster</t>
  </si>
  <si>
    <t>94.623</t>
  </si>
  <si>
    <t>Hilversum 3 (Lang Scho Nimma G Sehn)</t>
  </si>
  <si>
    <t>-17.265</t>
  </si>
  <si>
    <t>181.444</t>
  </si>
  <si>
    <t>Sumthin' For Nuthin'</t>
  </si>
  <si>
    <t>-5.255</t>
  </si>
  <si>
    <t>The One I Loved Back Then</t>
  </si>
  <si>
    <t>159.433</t>
  </si>
  <si>
    <t>208.62</t>
  </si>
  <si>
    <t>Haja Amor</t>
  </si>
  <si>
    <t>-5.94</t>
  </si>
  <si>
    <t>137.59</t>
  </si>
  <si>
    <t>In God's Country - Remastered 2007</t>
  </si>
  <si>
    <t>Secret Lovers</t>
  </si>
  <si>
    <t>Swingin'</t>
  </si>
  <si>
    <t>107.751</t>
  </si>
  <si>
    <t>Miss Susanna (Florir)</t>
  </si>
  <si>
    <t>Mr. Scary</t>
  </si>
  <si>
    <t>I Am The Law</t>
  </si>
  <si>
    <t>-4.603</t>
  </si>
  <si>
    <t>152.456</t>
  </si>
  <si>
    <t>Excitable</t>
  </si>
  <si>
    <t>-5.448</t>
  </si>
  <si>
    <t>Juste une illusion</t>
  </si>
  <si>
    <t>145.383</t>
  </si>
  <si>
    <t>Sıyrılıp Gelen</t>
  </si>
  <si>
    <t>111.655</t>
  </si>
  <si>
    <t>Tongoneaito</t>
  </si>
  <si>
    <t>96.943</t>
  </si>
  <si>
    <t>Tadieu Bone</t>
  </si>
  <si>
    <t>163.707</t>
  </si>
  <si>
    <t>104.173</t>
  </si>
  <si>
    <t>Right On Track</t>
  </si>
  <si>
    <t>Querer y perder</t>
  </si>
  <si>
    <t>107.405</t>
  </si>
  <si>
    <t>Kol Düğmeleri</t>
  </si>
  <si>
    <t>162.177</t>
  </si>
  <si>
    <t>When We Was Fab - Remastered 2004</t>
  </si>
  <si>
    <t>122.815</t>
  </si>
  <si>
    <t>Luna de miel</t>
  </si>
  <si>
    <t>133.227</t>
  </si>
  <si>
    <t>In 100 Years</t>
  </si>
  <si>
    <t>118.044</t>
  </si>
  <si>
    <t>132.506</t>
  </si>
  <si>
    <t>Asustado Estoy</t>
  </si>
  <si>
    <t>80's Ladies</t>
  </si>
  <si>
    <t>Cosmic Girl</t>
  </si>
  <si>
    <t>Ces idées-là</t>
  </si>
  <si>
    <t>66.984</t>
  </si>
  <si>
    <t>Pink Cadillac</t>
  </si>
  <si>
    <t>124.995</t>
  </si>
  <si>
    <t>Alfredo Galeana</t>
  </si>
  <si>
    <t>193.758</t>
  </si>
  <si>
    <t>Close Cover</t>
  </si>
  <si>
    <t>How Beautiful You Are</t>
  </si>
  <si>
    <t>145.108</t>
  </si>
  <si>
    <t>Independência</t>
  </si>
  <si>
    <t>159.742</t>
  </si>
  <si>
    <t>Bir Veda Havası</t>
  </si>
  <si>
    <t>-19.673</t>
  </si>
  <si>
    <t>99.695</t>
  </si>
  <si>
    <t>Te Regalo el Corazon</t>
  </si>
  <si>
    <t>El Careto Y El Comando</t>
  </si>
  <si>
    <t>100.524</t>
  </si>
  <si>
    <t>The Tide Is Turning (After Live Aid)</t>
  </si>
  <si>
    <t>Bite It You Scum</t>
  </si>
  <si>
    <t>-5.545</t>
  </si>
  <si>
    <t>Lucio Peña</t>
  </si>
  <si>
    <t>Every 1's a Winner</t>
  </si>
  <si>
    <t>107.943</t>
  </si>
  <si>
    <t>Sigue Adelante</t>
  </si>
  <si>
    <t>191.258</t>
  </si>
  <si>
    <t>Eres Una En Un Millón - Radio Edit</t>
  </si>
  <si>
    <t>105.163</t>
  </si>
  <si>
    <t>Shakespeare's Sister - 2011 Remaster</t>
  </si>
  <si>
    <t>-4.629</t>
  </si>
  <si>
    <t>126.967</t>
  </si>
  <si>
    <t>You And Me Against The World</t>
  </si>
  <si>
    <t>104.034</t>
  </si>
  <si>
    <t>Canción</t>
  </si>
  <si>
    <t>173.462</t>
  </si>
  <si>
    <t>Rain in the Summertime - Remastered</t>
  </si>
  <si>
    <t>108.057</t>
  </si>
  <si>
    <t>War Inside My Head</t>
  </si>
  <si>
    <t>89.789</t>
  </si>
  <si>
    <t>Each Time You Break My Heart</t>
  </si>
  <si>
    <t>116.927</t>
  </si>
  <si>
    <t>Con Tu Mamá No</t>
  </si>
  <si>
    <t>164.379</t>
  </si>
  <si>
    <t>Seré un Buen Perdedor</t>
  </si>
  <si>
    <t>125.115</t>
  </si>
  <si>
    <t>En mi coche</t>
  </si>
  <si>
    <t>138.83</t>
  </si>
  <si>
    <t>Farfallina</t>
  </si>
  <si>
    <t>Death at One's Elbow - 2011 Remaster</t>
  </si>
  <si>
    <t>Love Will Save the Day</t>
  </si>
  <si>
    <t>The Dogs of War</t>
  </si>
  <si>
    <t>86.243</t>
  </si>
  <si>
    <t>Angra Dos Reis</t>
  </si>
  <si>
    <t>89.998</t>
  </si>
  <si>
    <t>Eres tú</t>
  </si>
  <si>
    <t>148.01</t>
  </si>
  <si>
    <t>Los Laureles (The Laurels)</t>
  </si>
  <si>
    <t>166.224</t>
  </si>
  <si>
    <t>Rent - 2018 Remaster</t>
  </si>
  <si>
    <t>135.245</t>
  </si>
  <si>
    <t>We've Only Just Begun (The Romance Is Not Over)</t>
  </si>
  <si>
    <t>175.114</t>
  </si>
  <si>
    <t>We'll Be Together</t>
  </si>
  <si>
    <t>-12.986</t>
  </si>
  <si>
    <t>The Bridge Is Over</t>
  </si>
  <si>
    <t>179.837</t>
  </si>
  <si>
    <t>The Things You Said</t>
  </si>
  <si>
    <t>Isn't It Midnight - 2017 Remaster</t>
  </si>
  <si>
    <t>145.964</t>
  </si>
  <si>
    <t>Running To Stand Still - Remastered 2007</t>
  </si>
  <si>
    <t>188.495</t>
  </si>
  <si>
    <t>Mediate</t>
  </si>
  <si>
    <t>108.655</t>
  </si>
  <si>
    <t>Nothing Too Serious</t>
  </si>
  <si>
    <t>-4.576</t>
  </si>
  <si>
    <t>163.981</t>
  </si>
  <si>
    <t>Paranoid - Live 1981</t>
  </si>
  <si>
    <t>171.655</t>
  </si>
  <si>
    <t>-3.696</t>
  </si>
  <si>
    <t>112.279</t>
  </si>
  <si>
    <t>Victim of Love - 2011 Remastered Version</t>
  </si>
  <si>
    <t>109.565</t>
  </si>
  <si>
    <t>91.677</t>
  </si>
  <si>
    <t>-21.221</t>
  </si>
  <si>
    <t>129.05</t>
  </si>
  <si>
    <t>Shake Your Love</t>
  </si>
  <si>
    <t>Starfish and Coffee</t>
  </si>
  <si>
    <t>204.462</t>
  </si>
  <si>
    <t>Jammin' Me</t>
  </si>
  <si>
    <t>123.479</t>
  </si>
  <si>
    <t>Hoy he empezado a quererte otra vez</t>
  </si>
  <si>
    <t>204.152</t>
  </si>
  <si>
    <t>Morto Por Dentro</t>
  </si>
  <si>
    <t>184.734</t>
  </si>
  <si>
    <t>似水流年</t>
  </si>
  <si>
    <t>145.701</t>
  </si>
  <si>
    <t>Little Fury Things</t>
  </si>
  <si>
    <t>-4.169</t>
  </si>
  <si>
    <t>128.374</t>
  </si>
  <si>
    <t>Catch</t>
  </si>
  <si>
    <t>104.997</t>
  </si>
  <si>
    <t>One Step Forward</t>
  </si>
  <si>
    <t>135.397</t>
  </si>
  <si>
    <t>Beauty And Madness</t>
  </si>
  <si>
    <t>106.538</t>
  </si>
  <si>
    <t>One Slip</t>
  </si>
  <si>
    <t>Dear God</t>
  </si>
  <si>
    <t>90.593</t>
  </si>
  <si>
    <t>Fogão De Lenha</t>
  </si>
  <si>
    <t>152.532</t>
  </si>
  <si>
    <t>Red Hill Mining Town - Remastered 2007</t>
  </si>
  <si>
    <t>69.129</t>
  </si>
  <si>
    <t>Dansa i neon</t>
  </si>
  <si>
    <t>127.657</t>
  </si>
  <si>
    <t>Waltz Across Texas</t>
  </si>
  <si>
    <t>98.146</t>
  </si>
  <si>
    <t>With Or Without You - Live</t>
  </si>
  <si>
    <t>111.083</t>
  </si>
  <si>
    <t>The Ultra-Violence</t>
  </si>
  <si>
    <t>-3.725</t>
  </si>
  <si>
    <t>92.144</t>
  </si>
  <si>
    <t>I Know You Got Soul</t>
  </si>
  <si>
    <t>103.938</t>
  </si>
  <si>
    <t>Mercedes Boy</t>
  </si>
  <si>
    <t>114.764</t>
  </si>
  <si>
    <t>Love Me Like You Used To</t>
  </si>
  <si>
    <t>89.339</t>
  </si>
  <si>
    <t>Estoy Harto De Verte Con Otros - Remasterizado 2008</t>
  </si>
  <si>
    <t>Eat the Rich</t>
  </si>
  <si>
    <t>152.25</t>
  </si>
  <si>
    <t>Por Un Amor (For a Love)</t>
  </si>
  <si>
    <t>85.911</t>
  </si>
  <si>
    <t>Wild Wild West</t>
  </si>
  <si>
    <t>185.884</t>
  </si>
  <si>
    <t>-5.463</t>
  </si>
  <si>
    <t>153.892</t>
  </si>
  <si>
    <t>驛動的心</t>
  </si>
  <si>
    <t>133.771</t>
  </si>
  <si>
    <t>Hold On Me</t>
  </si>
  <si>
    <t>104.054</t>
  </si>
  <si>
    <t>-6.672</t>
  </si>
  <si>
    <t>127.337</t>
  </si>
  <si>
    <t>Lost in the Shadows (The Lost Boys)</t>
  </si>
  <si>
    <t>163.764</t>
  </si>
  <si>
    <t>O Astronauta de Mármore (Starman) - Radio Mix</t>
  </si>
  <si>
    <t>107.872</t>
  </si>
  <si>
    <t>Dağlar Dağlar</t>
  </si>
  <si>
    <t>107.609</t>
  </si>
  <si>
    <t>Me He Enamorado De Un Fan</t>
  </si>
  <si>
    <t>131.059</t>
  </si>
  <si>
    <t>Making Love In The Rain</t>
  </si>
  <si>
    <t>80.228</t>
  </si>
  <si>
    <t>Mañana en el Abasto</t>
  </si>
  <si>
    <t>Save Your Love</t>
  </si>
  <si>
    <t>111.648</t>
  </si>
  <si>
    <t>100.001</t>
  </si>
  <si>
    <t>Who's Loving You</t>
  </si>
  <si>
    <t>Vita-Set - Remasterizado 2007</t>
  </si>
  <si>
    <t>178.936</t>
  </si>
  <si>
    <t>Juke box</t>
  </si>
  <si>
    <t>142.462</t>
  </si>
  <si>
    <t>Something In Your Eyes</t>
  </si>
  <si>
    <t>140.35</t>
  </si>
  <si>
    <t>Bring It on Home to Me</t>
  </si>
  <si>
    <t>82.851</t>
  </si>
  <si>
    <t>Rocket - Remastered 2017</t>
  </si>
  <si>
    <t>Mothers Of The Disappeared</t>
  </si>
  <si>
    <t>103.568</t>
  </si>
  <si>
    <t>They Dance Alone (Gueca Solo)</t>
  </si>
  <si>
    <t>Oh Mama</t>
  </si>
  <si>
    <t>No Me Puedo Escapar De Ti</t>
  </si>
  <si>
    <t>Ude På Det Blå Ocean</t>
  </si>
  <si>
    <t>117.674</t>
  </si>
  <si>
    <t>If I Was Your Girlfriend</t>
  </si>
  <si>
    <t>-18.998</t>
  </si>
  <si>
    <t>96.74</t>
  </si>
  <si>
    <t>175.898</t>
  </si>
  <si>
    <t>167.37</t>
  </si>
  <si>
    <t>I Live For Your Love</t>
  </si>
  <si>
    <t>Bella</t>
  </si>
  <si>
    <t>121.648</t>
  </si>
  <si>
    <t>Among The Living</t>
  </si>
  <si>
    <t>155.737</t>
  </si>
  <si>
    <t>Soul Food To Go (Sina)</t>
  </si>
  <si>
    <t>103.92</t>
  </si>
  <si>
    <t>Sugar Mice - 1999 Remaster</t>
  </si>
  <si>
    <t>123.682</t>
  </si>
  <si>
    <t>144.096</t>
  </si>
  <si>
    <t>Put Down That Weapon - 2007 Remastered</t>
  </si>
  <si>
    <t>109.061</t>
  </si>
  <si>
    <t>Way Down In The Hole</t>
  </si>
  <si>
    <t>125.917</t>
  </si>
  <si>
    <t>Ain't No Need to Worry</t>
  </si>
  <si>
    <t>125.712</t>
  </si>
  <si>
    <t>161.373</t>
  </si>
  <si>
    <t>La Muerte Del Soplon</t>
  </si>
  <si>
    <t>108.766</t>
  </si>
  <si>
    <t>Refrão de Bolero</t>
  </si>
  <si>
    <t>Silly Girl</t>
  </si>
  <si>
    <t>93.087</t>
  </si>
  <si>
    <t>The Way I Am</t>
  </si>
  <si>
    <t>133.047</t>
  </si>
  <si>
    <t>Jij Denkt Maar Dat Je Alles Mag Van Mij</t>
  </si>
  <si>
    <t>179.898</t>
  </si>
  <si>
    <t>97.254</t>
  </si>
  <si>
    <t>-4.167</t>
  </si>
  <si>
    <t>123.814</t>
  </si>
  <si>
    <t>Que No Destrocen Tu Vida</t>
  </si>
  <si>
    <t>Trip Through Your Wires</t>
  </si>
  <si>
    <t>Den Dejligste Morgen</t>
  </si>
  <si>
    <t>124.964</t>
  </si>
  <si>
    <t>One Tree Hill - Remastered 2007</t>
  </si>
  <si>
    <t>123.179</t>
  </si>
  <si>
    <t>134.683</t>
  </si>
  <si>
    <t>Liefde Van Later</t>
  </si>
  <si>
    <t>121.43</t>
  </si>
  <si>
    <t>¡Oh! Carol</t>
  </si>
  <si>
    <t>84.848</t>
  </si>
  <si>
    <t>La Mañana</t>
  </si>
  <si>
    <t>-11.371</t>
  </si>
  <si>
    <t>Tiempo al Tiempo</t>
  </si>
  <si>
    <t>145.355</t>
  </si>
  <si>
    <t>Run Riot</t>
  </si>
  <si>
    <t>75.569</t>
  </si>
  <si>
    <t>Historia triste</t>
  </si>
  <si>
    <t>I Get Weak</t>
  </si>
  <si>
    <t>103.362</t>
  </si>
  <si>
    <t>Do Ya'</t>
  </si>
  <si>
    <t>Adore</t>
  </si>
  <si>
    <t>To The Top</t>
  </si>
  <si>
    <t>84.12</t>
  </si>
  <si>
    <t>For a Friend</t>
  </si>
  <si>
    <t>If I Give My Heart to You - 78 rpm Version</t>
  </si>
  <si>
    <t>130.797</t>
  </si>
  <si>
    <t>118.314</t>
  </si>
  <si>
    <t>Nós vamos invadir sua praia - Avenida</t>
  </si>
  <si>
    <t>169.121</t>
  </si>
  <si>
    <t>Inside Out</t>
  </si>
  <si>
    <t>157.918</t>
  </si>
  <si>
    <t>Fantasi</t>
  </si>
  <si>
    <t>113.865</t>
  </si>
  <si>
    <t>Sin Hablar</t>
  </si>
  <si>
    <t>77.786</t>
  </si>
  <si>
    <t>Sarai</t>
  </si>
  <si>
    <t>-17.013</t>
  </si>
  <si>
    <t>125.792</t>
  </si>
  <si>
    <t>Cuando Quieras... Déjame</t>
  </si>
  <si>
    <t>Real Thing</t>
  </si>
  <si>
    <t>-14.298</t>
  </si>
  <si>
    <t>90.987</t>
  </si>
  <si>
    <t>98.776</t>
  </si>
  <si>
    <t>Старый отель</t>
  </si>
  <si>
    <t>121.935</t>
  </si>
  <si>
    <t>Molly Malone</t>
  </si>
  <si>
    <t>-8.287</t>
  </si>
  <si>
    <t>Together Forever</t>
  </si>
  <si>
    <t>115.114</t>
  </si>
  <si>
    <t>Esa mujer</t>
  </si>
  <si>
    <t>-15.186</t>
  </si>
  <si>
    <t>129.739</t>
  </si>
  <si>
    <t>Hall of the Mountain King</t>
  </si>
  <si>
    <t>Зоопарк</t>
  </si>
  <si>
    <t>Don't Shoot Shot Gun</t>
  </si>
  <si>
    <t>-5.19</t>
  </si>
  <si>
    <t>Gehn wie ein Ägypter</t>
  </si>
  <si>
    <t>114.103</t>
  </si>
  <si>
    <t>Unhappy Birthday - 2011 Remaster</t>
  </si>
  <si>
    <t>137.086</t>
  </si>
  <si>
    <t>La Cigarra (The Cicada)</t>
  </si>
  <si>
    <t>135.717</t>
  </si>
  <si>
    <t>Elle a fait un bébé toute seule</t>
  </si>
  <si>
    <t>98.065</t>
  </si>
  <si>
    <t>Ağlıyorsam Yaşıyorum</t>
  </si>
  <si>
    <t>111.992</t>
  </si>
  <si>
    <t>Never Land - A Fragment; New Version for Digital</t>
  </si>
  <si>
    <t>150.624</t>
  </si>
  <si>
    <t>Guarda che luna</t>
  </si>
  <si>
    <t>111.711</t>
  </si>
  <si>
    <t>Guns In The Sky</t>
  </si>
  <si>
    <t>80.485</t>
  </si>
  <si>
    <t>讓一切隨風</t>
  </si>
  <si>
    <t>Babacar - Remasterisé en 2004</t>
  </si>
  <si>
    <t>-5.316</t>
  </si>
  <si>
    <t>Freedom At Midnight</t>
  </si>
  <si>
    <t>117.989</t>
  </si>
  <si>
    <t>Ciúme</t>
  </si>
  <si>
    <t>Weak in the Presence of Beauty - 2009 Remastered</t>
  </si>
  <si>
    <t>106.775</t>
  </si>
  <si>
    <t>Florentino Ventura</t>
  </si>
  <si>
    <t>96.672</t>
  </si>
  <si>
    <t>Fight Like A Brave</t>
  </si>
  <si>
    <t>-3.936</t>
  </si>
  <si>
    <t>103.655</t>
  </si>
  <si>
    <t>Nada que perder</t>
  </si>
  <si>
    <t>-7.81</t>
  </si>
  <si>
    <t>109.377</t>
  </si>
  <si>
    <t>WON'T BE LONG</t>
  </si>
  <si>
    <t>Is It Because I'm Black?</t>
  </si>
  <si>
    <t>147.054</t>
  </si>
  <si>
    <t>Heat Of The Night</t>
  </si>
  <si>
    <t>173.862</t>
  </si>
  <si>
    <t>I Come Undone</t>
  </si>
  <si>
    <t>127.093</t>
  </si>
  <si>
    <t>Back to the Old House - 2011 Remaster</t>
  </si>
  <si>
    <t>104.13</t>
  </si>
  <si>
    <t>Crushing Day</t>
  </si>
  <si>
    <t>162.504</t>
  </si>
  <si>
    <t>Monkey - Remastered</t>
  </si>
  <si>
    <t>97.062</t>
  </si>
  <si>
    <t>Signs of Life</t>
  </si>
  <si>
    <t>73.712</t>
  </si>
  <si>
    <t>Call from the Grave</t>
  </si>
  <si>
    <t>128.962</t>
  </si>
  <si>
    <t>I Know Where I'm Going</t>
  </si>
  <si>
    <t>125.679</t>
  </si>
  <si>
    <t>Efter stormen</t>
  </si>
  <si>
    <t>-3.277</t>
  </si>
  <si>
    <t>125.713</t>
  </si>
  <si>
    <t>Not My Slave</t>
  </si>
  <si>
    <t>The Ballad of Dorothy Parker</t>
  </si>
  <si>
    <t>You're Still My Man</t>
  </si>
  <si>
    <t>131.743</t>
  </si>
  <si>
    <t>Nothing's Gonna Stop Me Now</t>
  </si>
  <si>
    <t>122.012</t>
  </si>
  <si>
    <t>Ya No Quiero Más Ska</t>
  </si>
  <si>
    <t>163.581</t>
  </si>
  <si>
    <t>C'est ta chance</t>
  </si>
  <si>
    <t>-4.972</t>
  </si>
  <si>
    <t>121.974</t>
  </si>
  <si>
    <t>I'm So Blue</t>
  </si>
  <si>
    <t>94.189</t>
  </si>
  <si>
    <t>Opzij</t>
  </si>
  <si>
    <t>157.735</t>
  </si>
  <si>
    <t>Todo Mi Amor Eres Tu (I Just Can't Stop Loving You)</t>
  </si>
  <si>
    <t>199.995</t>
  </si>
  <si>
    <t>'57 Chevrolet</t>
  </si>
  <si>
    <t>94.298</t>
  </si>
  <si>
    <t>Si Te Vas No Hay Lio</t>
  </si>
  <si>
    <t>-6.287</t>
  </si>
  <si>
    <t>150.513</t>
  </si>
  <si>
    <t>Super Chance</t>
  </si>
  <si>
    <t>132.974</t>
  </si>
  <si>
    <t>Nimrod's Son</t>
  </si>
  <si>
    <t>134.647</t>
  </si>
  <si>
    <t>108.977</t>
  </si>
  <si>
    <t>Rhinestone Cowboy</t>
  </si>
  <si>
    <t>114.973</t>
  </si>
  <si>
    <t>(I'd Go The) Whole Wide World</t>
  </si>
  <si>
    <t>113.057</t>
  </si>
  <si>
    <t>Yet Another Movie</t>
  </si>
  <si>
    <t>94.174</t>
  </si>
  <si>
    <t>153.452</t>
  </si>
  <si>
    <t>Here I Go Again - 1987 Version; 2008 Remaster</t>
  </si>
  <si>
    <t>91.06</t>
  </si>
  <si>
    <t>You Are the Girl</t>
  </si>
  <si>
    <t>Finest Worksong</t>
  </si>
  <si>
    <t>176.92</t>
  </si>
  <si>
    <t>Everyday Is Like Halloween</t>
  </si>
  <si>
    <t>114.639</t>
  </si>
  <si>
    <t>Y Andale (Get on With It)</t>
  </si>
  <si>
    <t>190.545</t>
  </si>
  <si>
    <t>Paint a Vulgar Picture - 2011 Remaster</t>
  </si>
  <si>
    <t>96.204</t>
  </si>
  <si>
    <t>Volta pra Mim</t>
  </si>
  <si>
    <t>135.955</t>
  </si>
  <si>
    <t>144.148</t>
  </si>
  <si>
    <t>Dansen Op De Vulkaan</t>
  </si>
  <si>
    <t>150.491</t>
  </si>
  <si>
    <t>Finest Worksong - Remastered</t>
  </si>
  <si>
    <t>177.18</t>
  </si>
  <si>
    <t>151.801</t>
  </si>
  <si>
    <t>I Will Follow - Live</t>
  </si>
  <si>
    <t>140.236</t>
  </si>
  <si>
    <t>The Loved One</t>
  </si>
  <si>
    <t>All Across The Sands</t>
  </si>
  <si>
    <t>128.965</t>
  </si>
  <si>
    <t>Give Me All Your Love - 2018 Remaster</t>
  </si>
  <si>
    <t>Human Cannonball</t>
  </si>
  <si>
    <t>93.465</t>
  </si>
  <si>
    <t>El niño sin amor</t>
  </si>
  <si>
    <t>159.944</t>
  </si>
  <si>
    <t>Jezioro szczęścia</t>
  </si>
  <si>
    <t>Faena</t>
  </si>
  <si>
    <t>91.168</t>
  </si>
  <si>
    <t>The Holiday Song</t>
  </si>
  <si>
    <t>Negative Approach</t>
  </si>
  <si>
    <t>Love in Portofino</t>
  </si>
  <si>
    <t>89.418</t>
  </si>
  <si>
    <t>Lady Red Light</t>
  </si>
  <si>
    <t>Did It All for Love</t>
  </si>
  <si>
    <t>125.986</t>
  </si>
  <si>
    <t>Put Your Head On My Shoulder - Remastered</t>
  </si>
  <si>
    <t>113.601</t>
  </si>
  <si>
    <t>There's The Girl</t>
  </si>
  <si>
    <t>96.211</t>
  </si>
  <si>
    <t>Du willst mich küssen</t>
  </si>
  <si>
    <t>Como un lobo</t>
  </si>
  <si>
    <t>159.943</t>
  </si>
  <si>
    <t>-22.055</t>
  </si>
  <si>
    <t>156.644</t>
  </si>
  <si>
    <t>Depois Que O Ilê Passar</t>
  </si>
  <si>
    <t>172.308</t>
  </si>
  <si>
    <t>Maybe Blue</t>
  </si>
  <si>
    <t>120.121</t>
  </si>
  <si>
    <t>King's Cross - 2001 Remaster</t>
  </si>
  <si>
    <t>115.013</t>
  </si>
  <si>
    <t>Heartbreak Beat</t>
  </si>
  <si>
    <t>All The Fools Sailed Away</t>
  </si>
  <si>
    <t>132.093</t>
  </si>
  <si>
    <t>Terminal Frost</t>
  </si>
  <si>
    <t>172.728</t>
  </si>
  <si>
    <t>Goodnight Tonight</t>
  </si>
  <si>
    <t>123.331</t>
  </si>
  <si>
    <t>Back on the Chain Gang</t>
  </si>
  <si>
    <t>153.266</t>
  </si>
  <si>
    <t>Heile livet</t>
  </si>
  <si>
    <t>110.022</t>
  </si>
  <si>
    <t>Tidens Kvinder</t>
  </si>
  <si>
    <t>Ebony And Ivory</t>
  </si>
  <si>
    <t>161.309</t>
  </si>
  <si>
    <t>Scum</t>
  </si>
  <si>
    <t>Chocolate Girl</t>
  </si>
  <si>
    <t>100.119</t>
  </si>
  <si>
    <t>Force Ten</t>
  </si>
  <si>
    <t>169.156</t>
  </si>
  <si>
    <t>Вальс-бостон</t>
  </si>
  <si>
    <t>88.923</t>
  </si>
  <si>
    <t>Que No Se Rompa La Noche</t>
  </si>
  <si>
    <t>147.028</t>
  </si>
  <si>
    <t>Walking on both Sides</t>
  </si>
  <si>
    <t>175.623</t>
  </si>
  <si>
    <t>168.332</t>
  </si>
  <si>
    <t>103.571</t>
  </si>
  <si>
    <t>Lo siento por ti</t>
  </si>
  <si>
    <t>92.67</t>
  </si>
  <si>
    <t>Let's Work</t>
  </si>
  <si>
    <t>117.349</t>
  </si>
  <si>
    <t>The Kiss</t>
  </si>
  <si>
    <t>157.604</t>
  </si>
  <si>
    <t>Bad Attitude</t>
  </si>
  <si>
    <t>122.447</t>
  </si>
  <si>
    <t>Veneno</t>
  </si>
  <si>
    <t>130.802</t>
  </si>
  <si>
    <t>Hangman Jury</t>
  </si>
  <si>
    <t>95.397</t>
  </si>
  <si>
    <t>Trip Through Your Wires - Remastered 2007</t>
  </si>
  <si>
    <t>-7.942</t>
  </si>
  <si>
    <t>110.593</t>
  </si>
  <si>
    <t>Bathroom Wall</t>
  </si>
  <si>
    <t>164.522</t>
  </si>
  <si>
    <t>Once Upon A Time / Storybook Love</t>
  </si>
  <si>
    <t>-22.422</t>
  </si>
  <si>
    <t>L'Amante</t>
  </si>
  <si>
    <t>125.117</t>
  </si>
  <si>
    <t>The Cross</t>
  </si>
  <si>
    <t>99.424</t>
  </si>
  <si>
    <t>Everyone Needs A Friend</t>
  </si>
  <si>
    <t>Moonlight Desires</t>
  </si>
  <si>
    <t>118.494</t>
  </si>
  <si>
    <t>¿Qué te he hecho yo?</t>
  </si>
  <si>
    <t>Don't Be Messin' 'Round</t>
  </si>
  <si>
    <t>Kookaburra Sits In The Old Gum Tree</t>
  </si>
  <si>
    <t>Rubber Ring - 2011 Remaster</t>
  </si>
  <si>
    <t>137.621</t>
  </si>
  <si>
    <t>4th of July</t>
  </si>
  <si>
    <t>-6.505</t>
  </si>
  <si>
    <t>139.104</t>
  </si>
  <si>
    <t>Just the Lonely Talking Again</t>
  </si>
  <si>
    <t>67.038</t>
  </si>
  <si>
    <t>Sata salamaa</t>
  </si>
  <si>
    <t>-7.804</t>
  </si>
  <si>
    <t>Fast Car</t>
  </si>
  <si>
    <t>Where Is My Mind? - Remastered</t>
  </si>
  <si>
    <t>81.334</t>
  </si>
  <si>
    <t>La Incondicional</t>
  </si>
  <si>
    <t>-4.352</t>
  </si>
  <si>
    <t>Baby Can I Hold You</t>
  </si>
  <si>
    <t>74.375</t>
  </si>
  <si>
    <t>Culpable O No - Miénteme Como Siempre</t>
  </si>
  <si>
    <t>70.276</t>
  </si>
  <si>
    <t>Listen To Your Heart</t>
  </si>
  <si>
    <t>-4.935</t>
  </si>
  <si>
    <t>86.063</t>
  </si>
  <si>
    <t>Vasos Vacíos - Remasterizado 2008</t>
  </si>
  <si>
    <t>134.635</t>
  </si>
  <si>
    <t>Every Rose Has Its Thorn - Remastered 2003</t>
  </si>
  <si>
    <t>140.167</t>
  </si>
  <si>
    <t>She Drives Me Crazy</t>
  </si>
  <si>
    <t>-5.682</t>
  </si>
  <si>
    <t>108.804</t>
  </si>
  <si>
    <t>Straight Outta Compton</t>
  </si>
  <si>
    <t>102.178</t>
  </si>
  <si>
    <t>I'm Gonna Be (500 Miles)</t>
  </si>
  <si>
    <t>1988</t>
  </si>
  <si>
    <t>131.922</t>
  </si>
  <si>
    <t>148.366</t>
  </si>
  <si>
    <t>Fuck Tha Police</t>
  </si>
  <si>
    <t>I Hate Myself for Loving You</t>
  </si>
  <si>
    <t>The Look</t>
  </si>
  <si>
    <t>167.026</t>
  </si>
  <si>
    <t>A Little Respect - 2009 - Remaster</t>
  </si>
  <si>
    <t>113.803</t>
  </si>
  <si>
    <t>Bad Medicine</t>
  </si>
  <si>
    <t>-3.804</t>
  </si>
  <si>
    <t>I'll Be There For You</t>
  </si>
  <si>
    <t>73.029</t>
  </si>
  <si>
    <t>Talkin' Bout a Revolution</t>
  </si>
  <si>
    <t>118.975</t>
  </si>
  <si>
    <t>Nothin' But A Good Time - Remastered 2006</t>
  </si>
  <si>
    <t>129.088</t>
  </si>
  <si>
    <t>Viento</t>
  </si>
  <si>
    <t>Don't Worry Be Happy</t>
  </si>
  <si>
    <t>-22.602</t>
  </si>
  <si>
    <t>Fría Como El Viento</t>
  </si>
  <si>
    <t>131.88</t>
  </si>
  <si>
    <t>Tell It to My Heart</t>
  </si>
  <si>
    <t>74.948</t>
  </si>
  <si>
    <t>Wind Beneath My Wings</t>
  </si>
  <si>
    <t>123.694</t>
  </si>
  <si>
    <t>The Flame</t>
  </si>
  <si>
    <t>97.074</t>
  </si>
  <si>
    <t>Love Changes (Everything)</t>
  </si>
  <si>
    <t>115.073</t>
  </si>
  <si>
    <t>The Living Years</t>
  </si>
  <si>
    <t>97.893</t>
  </si>
  <si>
    <t>Deeper Than the Holler</t>
  </si>
  <si>
    <t>Cult of Personality</t>
  </si>
  <si>
    <t>-3.463</t>
  </si>
  <si>
    <t>The Promise</t>
  </si>
  <si>
    <t>Un Hombre Busca a Una Mujer</t>
  </si>
  <si>
    <t>98.022</t>
  </si>
  <si>
    <t>Better Be Home Soon</t>
  </si>
  <si>
    <t>93.519</t>
  </si>
  <si>
    <t>Sin Sentimientos</t>
  </si>
  <si>
    <t>82.777</t>
  </si>
  <si>
    <t>Un Puño De Tierra</t>
  </si>
  <si>
    <t>125.011</t>
  </si>
  <si>
    <t>Orinoco Flow - 2009 Remaster</t>
  </si>
  <si>
    <t>114.999</t>
  </si>
  <si>
    <t>La Negra Tomasa - Bilongo - Versión Tropical</t>
  </si>
  <si>
    <t>174.441</t>
  </si>
  <si>
    <t>Gangsta Gangsta</t>
  </si>
  <si>
    <t>Everywhere</t>
  </si>
  <si>
    <t>Good Thing</t>
  </si>
  <si>
    <t>164.718</t>
  </si>
  <si>
    <t>Loco in Acapulco</t>
  </si>
  <si>
    <t>123.436</t>
  </si>
  <si>
    <t>I Want Out</t>
  </si>
  <si>
    <t>91.009</t>
  </si>
  <si>
    <t>Straight Up</t>
  </si>
  <si>
    <t>Teen Age Riot (Album Version)</t>
  </si>
  <si>
    <t>Quiero Dormir Cansado</t>
  </si>
  <si>
    <t>Eternal Flame</t>
  </si>
  <si>
    <t>78.927</t>
  </si>
  <si>
    <t>185.723</t>
  </si>
  <si>
    <t>Suedehead - 2011 Remaster</t>
  </si>
  <si>
    <t>142.29</t>
  </si>
  <si>
    <t>Nuestro Sueño</t>
  </si>
  <si>
    <t>Héroe de leyenda</t>
  </si>
  <si>
    <t>Mátenme Porque Me Muero</t>
  </si>
  <si>
    <t>169.228</t>
  </si>
  <si>
    <t>Don't Know What You Got (Till It's Gone)</t>
  </si>
  <si>
    <t>132.445</t>
  </si>
  <si>
    <t>Stop Loving You</t>
  </si>
  <si>
    <t>101.743</t>
  </si>
  <si>
    <t>En La Ciudad De La Furia - Remasterizado 2007</t>
  </si>
  <si>
    <t>126.507</t>
  </si>
  <si>
    <t>Todo Se Derrumbó Dentro de Mí</t>
  </si>
  <si>
    <t>177.747</t>
  </si>
  <si>
    <t>Little Lies</t>
  </si>
  <si>
    <t>137.473</t>
  </si>
  <si>
    <t>Busca Por Dentro</t>
  </si>
  <si>
    <t>Twist in My Sobriety</t>
  </si>
  <si>
    <t>-11.246</t>
  </si>
  <si>
    <t>Under the Milky Way</t>
  </si>
  <si>
    <t>El Hombre Que Yo Amo</t>
  </si>
  <si>
    <t>179.686</t>
  </si>
  <si>
    <t>La Fuerza del Destino</t>
  </si>
  <si>
    <t>89.87</t>
  </si>
  <si>
    <t>Can You Stand The Rain</t>
  </si>
  <si>
    <t>Desire</t>
  </si>
  <si>
    <t>I'll Be Loving You (Forever)</t>
  </si>
  <si>
    <t>-17.23</t>
  </si>
  <si>
    <t>134.797</t>
  </si>
  <si>
    <t>118.922</t>
  </si>
  <si>
    <t>Toda Forma de Amor</t>
  </si>
  <si>
    <t>137.905</t>
  </si>
  <si>
    <t>Born To Be My Baby</t>
  </si>
  <si>
    <t>-4.289</t>
  </si>
  <si>
    <t>131.278</t>
  </si>
  <si>
    <t>Two Strong Hearts</t>
  </si>
  <si>
    <t>109.854</t>
  </si>
  <si>
    <t>Shattered Dreams - Remastered</t>
  </si>
  <si>
    <t>121.311</t>
  </si>
  <si>
    <t>Everyday Is Like Sunday - 2011 Remaster</t>
  </si>
  <si>
    <t>117.064</t>
  </si>
  <si>
    <t>Westerland</t>
  </si>
  <si>
    <t>94.361</t>
  </si>
  <si>
    <t>Children's Story</t>
  </si>
  <si>
    <t>102.691</t>
  </si>
  <si>
    <t>Gypsy Road</t>
  </si>
  <si>
    <t>The Loco-Motion</t>
  </si>
  <si>
    <t>-5.23</t>
  </si>
  <si>
    <t>129.0</t>
  </si>
  <si>
    <t>Watermark - 2009 Remaster</t>
  </si>
  <si>
    <t>-15.835</t>
  </si>
  <si>
    <t>68.508</t>
  </si>
  <si>
    <t>95.98</t>
  </si>
  <si>
    <t>Axel F</t>
  </si>
  <si>
    <t>-17.105</t>
  </si>
  <si>
    <t>Stand - Remastered</t>
  </si>
  <si>
    <t>109.322</t>
  </si>
  <si>
    <t>Toy Soldiers</t>
  </si>
  <si>
    <t>-6.405</t>
  </si>
  <si>
    <t>Angel Of Harlem</t>
  </si>
  <si>
    <t>Dressed For Success</t>
  </si>
  <si>
    <t>119.706</t>
  </si>
  <si>
    <t>My Prerogative</t>
  </si>
  <si>
    <t>Hier kommt Alex</t>
  </si>
  <si>
    <t>134.464</t>
  </si>
  <si>
    <t>78.31</t>
  </si>
  <si>
    <t>Go Your Own Way</t>
  </si>
  <si>
    <t>Every Little Step</t>
  </si>
  <si>
    <t>If It Isn't Love</t>
  </si>
  <si>
    <t>It Takes Two</t>
  </si>
  <si>
    <t>111.593</t>
  </si>
  <si>
    <t>Stay on These Roads</t>
  </si>
  <si>
    <t>103.973</t>
  </si>
  <si>
    <t>-17.899</t>
  </si>
  <si>
    <t>101.941</t>
  </si>
  <si>
    <t>Dangerous</t>
  </si>
  <si>
    <t>124.409</t>
  </si>
  <si>
    <t>93.022</t>
  </si>
  <si>
    <t>South Of Heaven</t>
  </si>
  <si>
    <t>-3.769</t>
  </si>
  <si>
    <t>140.071</t>
  </si>
  <si>
    <t>Fallen Angel - Remastered</t>
  </si>
  <si>
    <t>-3.633</t>
  </si>
  <si>
    <t>148.062</t>
  </si>
  <si>
    <t>Like The Way I Do</t>
  </si>
  <si>
    <t>101.359</t>
  </si>
  <si>
    <t>In My Darkest Hour - Remastered</t>
  </si>
  <si>
    <t>You Are the One</t>
  </si>
  <si>
    <t>161.108</t>
  </si>
  <si>
    <t>You Came - Single Version</t>
  </si>
  <si>
    <t>Esa Niña</t>
  </si>
  <si>
    <t>132.51</t>
  </si>
  <si>
    <t>Human - Edit</t>
  </si>
  <si>
    <t>-10.313</t>
  </si>
  <si>
    <t>Vencedores Vencidos</t>
  </si>
  <si>
    <t>145.474</t>
  </si>
  <si>
    <t>The Only Way Is Up</t>
  </si>
  <si>
    <t>124.621</t>
  </si>
  <si>
    <t>75.174</t>
  </si>
  <si>
    <t>Kings of Metal</t>
  </si>
  <si>
    <t>132.127</t>
  </si>
  <si>
    <t>Copperhead Road</t>
  </si>
  <si>
    <t>156.096</t>
  </si>
  <si>
    <t>Together In Electric Dreams</t>
  </si>
  <si>
    <t>Waiting for a Star to Fall</t>
  </si>
  <si>
    <t>-6.034</t>
  </si>
  <si>
    <t>116.346</t>
  </si>
  <si>
    <t>Blackened</t>
  </si>
  <si>
    <t>129.037</t>
  </si>
  <si>
    <t>Heatseeker</t>
  </si>
  <si>
    <t>159.991</t>
  </si>
  <si>
    <t>94.123</t>
  </si>
  <si>
    <t>Just Like Paradise</t>
  </si>
  <si>
    <t>-4.983</t>
  </si>
  <si>
    <t>Por Ti Me Casare</t>
  </si>
  <si>
    <t>125.552</t>
  </si>
  <si>
    <t>Todo un Palo</t>
  </si>
  <si>
    <t>-5.254</t>
  </si>
  <si>
    <t>119.543</t>
  </si>
  <si>
    <t>Fisherman's Blues - 2006 Remaster</t>
  </si>
  <si>
    <t>137.97</t>
  </si>
  <si>
    <t>Orange Crush - Remastered</t>
  </si>
  <si>
    <t>Harvester Of Sorrow</t>
  </si>
  <si>
    <t>93.115</t>
  </si>
  <si>
    <t>Boys - Summertime Love</t>
  </si>
  <si>
    <t>119.862</t>
  </si>
  <si>
    <t>Caravan Of Love</t>
  </si>
  <si>
    <t>-14.508</t>
  </si>
  <si>
    <t>Polaroid De Locura Ordinaria</t>
  </si>
  <si>
    <t>112.044</t>
  </si>
  <si>
    <t>Everybody Knows</t>
  </si>
  <si>
    <t>I Will (Take You Forever)</t>
  </si>
  <si>
    <t>128.103</t>
  </si>
  <si>
    <t>Turn Back The Clock</t>
  </si>
  <si>
    <t>103.976</t>
  </si>
  <si>
    <t>Kiss Me Deadly</t>
  </si>
  <si>
    <t>156.103</t>
  </si>
  <si>
    <t>If I Had A Boat</t>
  </si>
  <si>
    <t>92.058</t>
  </si>
  <si>
    <t>All Fired Up</t>
  </si>
  <si>
    <t>Gigantic - Remastered</t>
  </si>
  <si>
    <t>115.197</t>
  </si>
  <si>
    <t>Can I Play with Madness - 2015 Remaster</t>
  </si>
  <si>
    <t>140.56</t>
  </si>
  <si>
    <t>136.169</t>
  </si>
  <si>
    <t>...And Justice For All</t>
  </si>
  <si>
    <t>167.329</t>
  </si>
  <si>
    <t>All This Time</t>
  </si>
  <si>
    <t>180.191</t>
  </si>
  <si>
    <t>Perdere l'amore</t>
  </si>
  <si>
    <t>134.955</t>
  </si>
  <si>
    <t>Love Is Stronger Than Pride</t>
  </si>
  <si>
    <t>87.577</t>
  </si>
  <si>
    <t>Por Favor Señora</t>
  </si>
  <si>
    <t>164.207</t>
  </si>
  <si>
    <t>¡Oh Mamá! Ella Me Ha Besado</t>
  </si>
  <si>
    <t>126.64</t>
  </si>
  <si>
    <t>Con Olor a Hierba</t>
  </si>
  <si>
    <t>105.642</t>
  </si>
  <si>
    <t>Perdí Mi Ojo de Venado</t>
  </si>
  <si>
    <t>167.378</t>
  </si>
  <si>
    <t>Nos Veremos Otra Vez</t>
  </si>
  <si>
    <t>I'm Gonna Miss You</t>
  </si>
  <si>
    <t>75.645</t>
  </si>
  <si>
    <t>One Summer</t>
  </si>
  <si>
    <t>Corazón Delator - Remasterizado 2007</t>
  </si>
  <si>
    <t>Chained To The Wheel</t>
  </si>
  <si>
    <t>119.811</t>
  </si>
  <si>
    <t>I Don't Wanna Go On With You Like That</t>
  </si>
  <si>
    <t>-8.359</t>
  </si>
  <si>
    <t>134.9</t>
  </si>
  <si>
    <t>Am I Demon</t>
  </si>
  <si>
    <t>135.02</t>
  </si>
  <si>
    <t>The Evil That Men Do - 2015 Remaster</t>
  </si>
  <si>
    <t>161.738</t>
  </si>
  <si>
    <t>Superwoman</t>
  </si>
  <si>
    <t>138.357</t>
  </si>
  <si>
    <t>Streets of Bakersfield</t>
  </si>
  <si>
    <t>106.878</t>
  </si>
  <si>
    <t>Tusk</t>
  </si>
  <si>
    <t>180.512</t>
  </si>
  <si>
    <t>144.143</t>
  </si>
  <si>
    <t>Ando Que Me Lleva</t>
  </si>
  <si>
    <t>Roll With It</t>
  </si>
  <si>
    <t>117.254</t>
  </si>
  <si>
    <t>What's on Your Mind (Pure Energy)</t>
  </si>
  <si>
    <t>118.221</t>
  </si>
  <si>
    <t>Cold Hearted</t>
  </si>
  <si>
    <t>122.38</t>
  </si>
  <si>
    <t>Te Amo - En vivo</t>
  </si>
  <si>
    <t>119.502</t>
  </si>
  <si>
    <t>Al Final</t>
  </si>
  <si>
    <t>79.35</t>
  </si>
  <si>
    <t>Hagamos Lo Que Diga El Corazón</t>
  </si>
  <si>
    <t>179.937</t>
  </si>
  <si>
    <t>Nothin' But A Good Time</t>
  </si>
  <si>
    <t>-3.4</t>
  </si>
  <si>
    <t>Sunshine on Leith</t>
  </si>
  <si>
    <t>75.986</t>
  </si>
  <si>
    <t>Exchange of Hearts</t>
  </si>
  <si>
    <t>You Got It (The Right Stuff)</t>
  </si>
  <si>
    <t>111.576</t>
  </si>
  <si>
    <t>Pamela</t>
  </si>
  <si>
    <t>97.542</t>
  </si>
  <si>
    <t>Nuovo Cinema Paradiso</t>
  </si>
  <si>
    <t>Mar adentro</t>
  </si>
  <si>
    <t>-4.286</t>
  </si>
  <si>
    <t>140.349</t>
  </si>
  <si>
    <t>Roni</t>
  </si>
  <si>
    <t>146.658</t>
  </si>
  <si>
    <t>Se Pareció Tanto a Ti</t>
  </si>
  <si>
    <t>175.772</t>
  </si>
  <si>
    <t>Across the Lines</t>
  </si>
  <si>
    <t>A Huge Tree in the Tsukamori Forest</t>
  </si>
  <si>
    <t>83.969</t>
  </si>
  <si>
    <t>As The Days Go By</t>
  </si>
  <si>
    <t>-10.127</t>
  </si>
  <si>
    <t>156.762</t>
  </si>
  <si>
    <t>I Don't Believe In Love - Remastered 2003</t>
  </si>
  <si>
    <t>-2.654</t>
  </si>
  <si>
    <t>118.004</t>
  </si>
  <si>
    <t>Quello che le donne non dicono</t>
  </si>
  <si>
    <t>78.017</t>
  </si>
  <si>
    <t>Repetition</t>
  </si>
  <si>
    <t>97.226</t>
  </si>
  <si>
    <t>Tweeter And The Monkey Man</t>
  </si>
  <si>
    <t>-5.393</t>
  </si>
  <si>
    <t>-4.532</t>
  </si>
  <si>
    <t>Eagle Fly Free</t>
  </si>
  <si>
    <t>-7.17</t>
  </si>
  <si>
    <t>157.12</t>
  </si>
  <si>
    <t>148.061</t>
  </si>
  <si>
    <t>Don't Stop</t>
  </si>
  <si>
    <t>119.057</t>
  </si>
  <si>
    <t>For My Lover</t>
  </si>
  <si>
    <t>-13.813</t>
  </si>
  <si>
    <t>162.713</t>
  </si>
  <si>
    <t>Rock Wit'cha</t>
  </si>
  <si>
    <t>77.509</t>
  </si>
  <si>
    <t>Opposites Attract</t>
  </si>
  <si>
    <t>I Should Be So Lucky</t>
  </si>
  <si>
    <t>The Path of the Wind - Instrumental</t>
  </si>
  <si>
    <t>172.192</t>
  </si>
  <si>
    <t>Y Ándale</t>
  </si>
  <si>
    <t>(You Gotta Walk) Don't Look Back - 2002 Remaster</t>
  </si>
  <si>
    <t>91.053</t>
  </si>
  <si>
    <t>Lo Que Sangra (La Cúpula) - Remasterizado 2007</t>
  </si>
  <si>
    <t>-4.773</t>
  </si>
  <si>
    <t>101.305</t>
  </si>
  <si>
    <t>I'm No Stranger to the Rain</t>
  </si>
  <si>
    <t>88.106</t>
  </si>
  <si>
    <t>Swept Away</t>
  </si>
  <si>
    <t>123.015</t>
  </si>
  <si>
    <t>Halt mich - Remastered 2016</t>
  </si>
  <si>
    <t>137.427</t>
  </si>
  <si>
    <t>Flojos de pantalón</t>
  </si>
  <si>
    <t>176.046</t>
  </si>
  <si>
    <t>月半小夜曲 - New Recording Version</t>
  </si>
  <si>
    <t>-14.998</t>
  </si>
  <si>
    <t>80.188</t>
  </si>
  <si>
    <t>Fogo E Paixão</t>
  </si>
  <si>
    <t>Спокойная ночь</t>
  </si>
  <si>
    <t>107.401</t>
  </si>
  <si>
    <t>Simply Irresistible</t>
  </si>
  <si>
    <t>142.615</t>
  </si>
  <si>
    <t>127.97</t>
  </si>
  <si>
    <t>-6.226</t>
  </si>
  <si>
    <t>Heart of Steel</t>
  </si>
  <si>
    <t>121.053</t>
  </si>
  <si>
    <t>Suéltate el pelo</t>
  </si>
  <si>
    <t>170.17</t>
  </si>
  <si>
    <t>Twist Of Cain</t>
  </si>
  <si>
    <t>-9.201</t>
  </si>
  <si>
    <t>Eye Of The Beholder</t>
  </si>
  <si>
    <t>Ain't No Half-Steppin'</t>
  </si>
  <si>
    <t>0.000819</t>
  </si>
  <si>
    <t>100.842</t>
  </si>
  <si>
    <t>Une autre histoire</t>
  </si>
  <si>
    <t>112.982</t>
  </si>
  <si>
    <t>E Ti Vengo A Cercare - Remastered</t>
  </si>
  <si>
    <t>75.344</t>
  </si>
  <si>
    <t>Posse On Broadway</t>
  </si>
  <si>
    <t>-15.114</t>
  </si>
  <si>
    <t>173.055</t>
  </si>
  <si>
    <t>First We Take Manhattan</t>
  </si>
  <si>
    <t>122.646</t>
  </si>
  <si>
    <t>Tan Bella Y Tan Presumida</t>
  </si>
  <si>
    <t>172.46</t>
  </si>
  <si>
    <t>Shower Me With Your Love</t>
  </si>
  <si>
    <t>Perfect</t>
  </si>
  <si>
    <t>Edge Of A Broken Heart</t>
  </si>
  <si>
    <t>Look Away - 2009 Remaster</t>
  </si>
  <si>
    <t>85.959</t>
  </si>
  <si>
    <t>M.P.B.</t>
  </si>
  <si>
    <t>99.355</t>
  </si>
  <si>
    <t>Arahja</t>
  </si>
  <si>
    <t>-5.269</t>
  </si>
  <si>
    <t>Don't Turn Around</t>
  </si>
  <si>
    <t>You Make Loving Fun</t>
  </si>
  <si>
    <t>126.505</t>
  </si>
  <si>
    <t>Take This Waltz - Paris Version</t>
  </si>
  <si>
    <t>142.034</t>
  </si>
  <si>
    <t>You Gots To Chill</t>
  </si>
  <si>
    <t>-5.214</t>
  </si>
  <si>
    <t>99.689</t>
  </si>
  <si>
    <t>El Día Que Puedas</t>
  </si>
  <si>
    <t>124.543</t>
  </si>
  <si>
    <t>Alone with You - 2014 Remaster</t>
  </si>
  <si>
    <t>-3.179</t>
  </si>
  <si>
    <t>147.546</t>
  </si>
  <si>
    <t>Группа крови</t>
  </si>
  <si>
    <t>Mountains O' Things</t>
  </si>
  <si>
    <t>-14.519</t>
  </si>
  <si>
    <t>Big Love</t>
  </si>
  <si>
    <t>125.209</t>
  </si>
  <si>
    <t>The Shortest Straw</t>
  </si>
  <si>
    <t>142.467</t>
  </si>
  <si>
    <t>Herkes Kendi İşine</t>
  </si>
  <si>
    <t>138.255</t>
  </si>
  <si>
    <t>Que Pena</t>
  </si>
  <si>
    <t>-3.603</t>
  </si>
  <si>
    <t>Cuéntame Tu Vida</t>
  </si>
  <si>
    <t>124.94</t>
  </si>
  <si>
    <t>Bring Me Some Water</t>
  </si>
  <si>
    <t>125.678</t>
  </si>
  <si>
    <t>There Goes My Baby</t>
  </si>
  <si>
    <t>Quién Me Ha Robado el Mes de Abril</t>
  </si>
  <si>
    <t>147.54</t>
  </si>
  <si>
    <t>86.563</t>
  </si>
  <si>
    <t>Debo Hacerlo</t>
  </si>
  <si>
    <t>110.681</t>
  </si>
  <si>
    <t>La Hija de Nadie</t>
  </si>
  <si>
    <t>187.58</t>
  </si>
  <si>
    <t>Hands To Heaven</t>
  </si>
  <si>
    <t>126.09</t>
  </si>
  <si>
    <t>Dolores se llamaba Lola</t>
  </si>
  <si>
    <t>If It Ain't Ruff</t>
  </si>
  <si>
    <t>Evening Fall - 2009 Remaster</t>
  </si>
  <si>
    <t>81.556</t>
  </si>
  <si>
    <t>El son de la negra</t>
  </si>
  <si>
    <t>170.908</t>
  </si>
  <si>
    <t>97.362</t>
  </si>
  <si>
    <t>As Long as You Follow</t>
  </si>
  <si>
    <t>102.728</t>
  </si>
  <si>
    <t>Dopeman - Remix</t>
  </si>
  <si>
    <t>176.241</t>
  </si>
  <si>
    <t>People Have the Power</t>
  </si>
  <si>
    <t>This Boy - Remastered 2009</t>
  </si>
  <si>
    <t>When It's Love</t>
  </si>
  <si>
    <t>99.369</t>
  </si>
  <si>
    <t>Louis</t>
  </si>
  <si>
    <t>117.264</t>
  </si>
  <si>
    <t>102.398</t>
  </si>
  <si>
    <t>Supersonic</t>
  </si>
  <si>
    <t>132.104</t>
  </si>
  <si>
    <t>There's Never a Forever Thing</t>
  </si>
  <si>
    <t>99.006</t>
  </si>
  <si>
    <t>Ánimas Que No Amanezca</t>
  </si>
  <si>
    <t>92.307</t>
  </si>
  <si>
    <t>Don't Believe The Hype</t>
  </si>
  <si>
    <t>Black Velvet Band</t>
  </si>
  <si>
    <t>167.813</t>
  </si>
  <si>
    <t>Punk Rock Girl</t>
  </si>
  <si>
    <t>Tomorrow People</t>
  </si>
  <si>
    <t>96.12</t>
  </si>
  <si>
    <t>De smukke unge mennesker - 2011 - Remaster</t>
  </si>
  <si>
    <t>101.01</t>
  </si>
  <si>
    <t>Cali Ají</t>
  </si>
  <si>
    <t>101.877</t>
  </si>
  <si>
    <t>That's When I Think Of You</t>
  </si>
  <si>
    <t>-3.233</t>
  </si>
  <si>
    <t>123.102</t>
  </si>
  <si>
    <t>El Deportado</t>
  </si>
  <si>
    <t>108.116</t>
  </si>
  <si>
    <t>65.23</t>
  </si>
  <si>
    <t>110.199</t>
  </si>
  <si>
    <t>Tú No Le Amas Le Temes</t>
  </si>
  <si>
    <t>86.814</t>
  </si>
  <si>
    <t>Orgullosa Nena</t>
  </si>
  <si>
    <t>146.321</t>
  </si>
  <si>
    <t>Uneasy Rider '88</t>
  </si>
  <si>
    <t>107.308</t>
  </si>
  <si>
    <t>The Rainbow - 1997 Remaster</t>
  </si>
  <si>
    <t>-21.086</t>
  </si>
  <si>
    <t>84.524</t>
  </si>
  <si>
    <t>Stop!</t>
  </si>
  <si>
    <t>Seventh Son of a Seventh Son - 2015 Remaster</t>
  </si>
  <si>
    <t>Por Una Mujer Casada</t>
  </si>
  <si>
    <t>Touch Me I'm Sick</t>
  </si>
  <si>
    <t>-6.984</t>
  </si>
  <si>
    <t>131.442</t>
  </si>
  <si>
    <t>-3.606</t>
  </si>
  <si>
    <t>Separados</t>
  </si>
  <si>
    <t>Mil Calles Llevan Hacia Ti</t>
  </si>
  <si>
    <t>178.494</t>
  </si>
  <si>
    <t>Crash</t>
  </si>
  <si>
    <t>169.976</t>
  </si>
  <si>
    <t>Hail and Kill</t>
  </si>
  <si>
    <t>93.156</t>
  </si>
  <si>
    <t>Blood On Blood</t>
  </si>
  <si>
    <t>-5.524</t>
  </si>
  <si>
    <t>138.398</t>
  </si>
  <si>
    <t>61.758</t>
  </si>
  <si>
    <t>Was soll das - Remastered 2016</t>
  </si>
  <si>
    <t>160.996</t>
  </si>
  <si>
    <t>-16.213</t>
  </si>
  <si>
    <t>130.612</t>
  </si>
  <si>
    <t>The Longships - 2009 Remaster</t>
  </si>
  <si>
    <t>96.975</t>
  </si>
  <si>
    <t>¡Chas! Y aparezco a tu lado</t>
  </si>
  <si>
    <t>On Your Shore - 2009 Remaster</t>
  </si>
  <si>
    <t>-19.96</t>
  </si>
  <si>
    <t>Tú y Yo</t>
  </si>
  <si>
    <t>125.61</t>
  </si>
  <si>
    <t>If I Could</t>
  </si>
  <si>
    <t>97.163</t>
  </si>
  <si>
    <t>Rebel Without A Pause</t>
  </si>
  <si>
    <t>99.771</t>
  </si>
  <si>
    <t>Esa Triste Guitarra</t>
  </si>
  <si>
    <t>113.528</t>
  </si>
  <si>
    <t>Los Aretes De La Luna</t>
  </si>
  <si>
    <t>Zijn Het Je Ogen</t>
  </si>
  <si>
    <t>91.973</t>
  </si>
  <si>
    <t>Tusind stykker</t>
  </si>
  <si>
    <t>127.951</t>
  </si>
  <si>
    <t>Det Er Mig Der Står Herude Og Banker På</t>
  </si>
  <si>
    <t>82.973</t>
  </si>
  <si>
    <t>El Jardinero</t>
  </si>
  <si>
    <t>131.606</t>
  </si>
  <si>
    <t>I Don't Want to Talk About It - 2012 Remaster</t>
  </si>
  <si>
    <t>130.709</t>
  </si>
  <si>
    <t>How Can I Fall ?</t>
  </si>
  <si>
    <t>132.195</t>
  </si>
  <si>
    <t>The Frayed Ends Of Sanity</t>
  </si>
  <si>
    <t>94.323</t>
  </si>
  <si>
    <t>Skip a Rope</t>
  </si>
  <si>
    <t>Me Duele La Cara De Ser Tan Guapo</t>
  </si>
  <si>
    <t>196.289</t>
  </si>
  <si>
    <t>Birthday</t>
  </si>
  <si>
    <t>184.431</t>
  </si>
  <si>
    <t>Voodoo Ray</t>
  </si>
  <si>
    <t>113.049</t>
  </si>
  <si>
    <t>Living In Sin</t>
  </si>
  <si>
    <t>174.118</t>
  </si>
  <si>
    <t>Rain - Remastered 2009</t>
  </si>
  <si>
    <t>106.933</t>
  </si>
  <si>
    <t>Desesperado</t>
  </si>
  <si>
    <t>180.747</t>
  </si>
  <si>
    <t>Suffer</t>
  </si>
  <si>
    <t>-3.243</t>
  </si>
  <si>
    <t>144.312</t>
  </si>
  <si>
    <t>Ti sposerò perché</t>
  </si>
  <si>
    <t>126.26</t>
  </si>
  <si>
    <t>Keep Looking</t>
  </si>
  <si>
    <t>93.607</t>
  </si>
  <si>
    <t>El Nazareno</t>
  </si>
  <si>
    <t>-2.664</t>
  </si>
  <si>
    <t>89.732</t>
  </si>
  <si>
    <t>La basurita</t>
  </si>
  <si>
    <t>116.655</t>
  </si>
  <si>
    <t>Not Alone Any More</t>
  </si>
  <si>
    <t>119.535</t>
  </si>
  <si>
    <t>Soy Un Perdedor</t>
  </si>
  <si>
    <t>I Never Thought I'd See the Day</t>
  </si>
  <si>
    <t>71.677</t>
  </si>
  <si>
    <t>Superstitious</t>
  </si>
  <si>
    <t>176.516</t>
  </si>
  <si>
    <t>Bone Machine - Remastered</t>
  </si>
  <si>
    <t>Reptile</t>
  </si>
  <si>
    <t>102.651</t>
  </si>
  <si>
    <t>Nao Tenho Dinheiro</t>
  </si>
  <si>
    <t>122.932</t>
  </si>
  <si>
    <t>Moonchild - 2015 Remaster</t>
  </si>
  <si>
    <t>Dr. Stein</t>
  </si>
  <si>
    <t>148.987</t>
  </si>
  <si>
    <t>Hangin' Tough</t>
  </si>
  <si>
    <t>90.775</t>
  </si>
  <si>
    <t>8 Ball - Remix</t>
  </si>
  <si>
    <t>180.527</t>
  </si>
  <si>
    <t>Rising Force</t>
  </si>
  <si>
    <t>117.875</t>
  </si>
  <si>
    <t>Geçer</t>
  </si>
  <si>
    <t>Freak Scene</t>
  </si>
  <si>
    <t>-3.519</t>
  </si>
  <si>
    <t>76.996</t>
  </si>
  <si>
    <t>Haunt Me</t>
  </si>
  <si>
    <t>Tugboat</t>
  </si>
  <si>
    <t>Cuddly Toy</t>
  </si>
  <si>
    <t>Bir Çocuk Sevdim</t>
  </si>
  <si>
    <t>143.732</t>
  </si>
  <si>
    <t>Cars and Girls</t>
  </si>
  <si>
    <t>130.878</t>
  </si>
  <si>
    <t>You Came</t>
  </si>
  <si>
    <t>119.028</t>
  </si>
  <si>
    <t>Все идет по плану</t>
  </si>
  <si>
    <t>-8.385</t>
  </si>
  <si>
    <t>108.474</t>
  </si>
  <si>
    <t>Amanece</t>
  </si>
  <si>
    <t>Evening Wind</t>
  </si>
  <si>
    <t>Every Rose Has Its Thorn</t>
  </si>
  <si>
    <t>-5.564</t>
  </si>
  <si>
    <t>140.367</t>
  </si>
  <si>
    <t>Awit Ng Barkada</t>
  </si>
  <si>
    <t>-20.239</t>
  </si>
  <si>
    <t>132.03</t>
  </si>
  <si>
    <t>Baby Don't Forget My Number</t>
  </si>
  <si>
    <t>100.302</t>
  </si>
  <si>
    <t>Hier kommt Kurt</t>
  </si>
  <si>
    <t>117.312</t>
  </si>
  <si>
    <t>She's Got Her Ticket</t>
  </si>
  <si>
    <t>Peppelinos bar</t>
  </si>
  <si>
    <t>-2.738</t>
  </si>
  <si>
    <t>153.101</t>
  </si>
  <si>
    <t>リフレインが叫んでる</t>
  </si>
  <si>
    <t>Duele Más</t>
  </si>
  <si>
    <t>178.765</t>
  </si>
  <si>
    <t>Joy and Pain</t>
  </si>
  <si>
    <t>Take It on the Run</t>
  </si>
  <si>
    <t>Bye Bye Johnny</t>
  </si>
  <si>
    <t>159.877</t>
  </si>
  <si>
    <t>Tombé du ciel</t>
  </si>
  <si>
    <t>92.586</t>
  </si>
  <si>
    <t>Un Año Mas</t>
  </si>
  <si>
    <t>88.928</t>
  </si>
  <si>
    <t>Mine øjne de skal se</t>
  </si>
  <si>
    <t>Llegó Borracho el Borracho</t>
  </si>
  <si>
    <t>180.679</t>
  </si>
  <si>
    <t>Strictly Business</t>
  </si>
  <si>
    <t>-4.212</t>
  </si>
  <si>
    <t>96.338</t>
  </si>
  <si>
    <t>Where Did I Go Wrong</t>
  </si>
  <si>
    <t>Cachetada</t>
  </si>
  <si>
    <t>124.384</t>
  </si>
  <si>
    <t>Si Te Entregas a Mí</t>
  </si>
  <si>
    <t>Into Temptation</t>
  </si>
  <si>
    <t>Motor's Too Fast</t>
  </si>
  <si>
    <t>Do What You Want</t>
  </si>
  <si>
    <t>-3.306</t>
  </si>
  <si>
    <t>154.262</t>
  </si>
  <si>
    <t>Microphone Fiend</t>
  </si>
  <si>
    <t>94.101</t>
  </si>
  <si>
    <t>Domino Dancing - 2001 Remaster</t>
  </si>
  <si>
    <t>-4.102</t>
  </si>
  <si>
    <t>110.026</t>
  </si>
  <si>
    <t>Parental Discretion Iz Advised</t>
  </si>
  <si>
    <t>Puerto Rico</t>
  </si>
  <si>
    <t>129.214</t>
  </si>
  <si>
    <t>Completamente Enamorados</t>
  </si>
  <si>
    <t>136.766</t>
  </si>
  <si>
    <t>104.115</t>
  </si>
  <si>
    <t>L'amour l'amour l'amour</t>
  </si>
  <si>
    <t>Seni İstiyorum</t>
  </si>
  <si>
    <t>120.926</t>
  </si>
  <si>
    <t>Tower of Song</t>
  </si>
  <si>
    <t>99.574</t>
  </si>
  <si>
    <t>Rise to the Occasion</t>
  </si>
  <si>
    <t>Shadow of Your Smile</t>
  </si>
  <si>
    <t>Eyes Of A Stranger - Remastered 2003</t>
  </si>
  <si>
    <t>-2.965</t>
  </si>
  <si>
    <t>105.033</t>
  </si>
  <si>
    <t>Bad Seamstress Blues / Fallin' Apart At The Seams</t>
  </si>
  <si>
    <t>Rush Hour</t>
  </si>
  <si>
    <t>143.048</t>
  </si>
  <si>
    <t>A Fine Day to Die</t>
  </si>
  <si>
    <t>-2.381</t>
  </si>
  <si>
    <t>102.106</t>
  </si>
  <si>
    <t>Pupilas De Gato</t>
  </si>
  <si>
    <t>94.029</t>
  </si>
  <si>
    <t>Behind the Wall</t>
  </si>
  <si>
    <t>-18.843</t>
  </si>
  <si>
    <t>148.649</t>
  </si>
  <si>
    <t>Bring The Noise</t>
  </si>
  <si>
    <t>Моя оборона</t>
  </si>
  <si>
    <t>109.866</t>
  </si>
  <si>
    <t>Turn My Back On You</t>
  </si>
  <si>
    <t>99.338</t>
  </si>
  <si>
    <t>Y Nos Dieron las Diez</t>
  </si>
  <si>
    <t>78.172</t>
  </si>
  <si>
    <t>Esta situación</t>
  </si>
  <si>
    <t>122.839</t>
  </si>
  <si>
    <t>La Última Luna</t>
  </si>
  <si>
    <t>She Loves You - Remastered 2009</t>
  </si>
  <si>
    <t>75.442</t>
  </si>
  <si>
    <t>Awesome God</t>
  </si>
  <si>
    <t>73.837</t>
  </si>
  <si>
    <t>168.065</t>
  </si>
  <si>
    <t>Breadfan - Remastered</t>
  </si>
  <si>
    <t>Masacre en el Puticlub</t>
  </si>
  <si>
    <t>90.196</t>
  </si>
  <si>
    <t>Bush Doctor</t>
  </si>
  <si>
    <t>145.198</t>
  </si>
  <si>
    <t>No Questions Asked</t>
  </si>
  <si>
    <t>137.336</t>
  </si>
  <si>
    <t>Quand je t'aime</t>
  </si>
  <si>
    <t>Pic Nic En El 4° B - Remasterizado 2007</t>
  </si>
  <si>
    <t>123.824</t>
  </si>
  <si>
    <t>Only the Good Die Young - 2015 Remaster</t>
  </si>
  <si>
    <t>172.063</t>
  </si>
  <si>
    <t>Clean Heart</t>
  </si>
  <si>
    <t>97.292</t>
  </si>
  <si>
    <t>El SueñoDe La Gitana</t>
  </si>
  <si>
    <t>Nada Sin Ti</t>
  </si>
  <si>
    <t>133.07</t>
  </si>
  <si>
    <t>126.95</t>
  </si>
  <si>
    <t>Mujer Contra Mujer</t>
  </si>
  <si>
    <t>I Still Haven't Found What I'm Looking For - Live - Rattle &amp; Hum Version</t>
  </si>
  <si>
    <t>I Sang Dixie</t>
  </si>
  <si>
    <t>To Live Is To Die</t>
  </si>
  <si>
    <t>Cryin'</t>
  </si>
  <si>
    <t>109.007</t>
  </si>
  <si>
    <t>She Rides</t>
  </si>
  <si>
    <t>Forårsdag</t>
  </si>
  <si>
    <t>144.329</t>
  </si>
  <si>
    <t>Keeper of the Seven Keys</t>
  </si>
  <si>
    <t>126.095</t>
  </si>
  <si>
    <t>El Mundo Tras el Cristal</t>
  </si>
  <si>
    <t>If Not Now...</t>
  </si>
  <si>
    <t>Hey Young World</t>
  </si>
  <si>
    <t>169.399</t>
  </si>
  <si>
    <t>Ich bin wie du</t>
  </si>
  <si>
    <t>129.067</t>
  </si>
  <si>
    <t>Paint</t>
  </si>
  <si>
    <t>127.229</t>
  </si>
  <si>
    <t>Anlasana</t>
  </si>
  <si>
    <t>177.905</t>
  </si>
  <si>
    <t>Chains of Love - 2009 - Remaster</t>
  </si>
  <si>
    <t>122.119</t>
  </si>
  <si>
    <t>Sexy Yemanjá</t>
  </si>
  <si>
    <t>94.655</t>
  </si>
  <si>
    <t>Carta aos Missionários</t>
  </si>
  <si>
    <t>75.762</t>
  </si>
  <si>
    <t>Loyal</t>
  </si>
  <si>
    <t>Touchy!</t>
  </si>
  <si>
    <t>103.634</t>
  </si>
  <si>
    <t>-24.944</t>
  </si>
  <si>
    <t>65.064</t>
  </si>
  <si>
    <t>112.084</t>
  </si>
  <si>
    <t>75.632</t>
  </si>
  <si>
    <t>105.617</t>
  </si>
  <si>
    <t>156.223</t>
  </si>
  <si>
    <t>I Don't Wanna Live Without Your Love</t>
  </si>
  <si>
    <t>Cold Blood</t>
  </si>
  <si>
    <t>141.034</t>
  </si>
  <si>
    <t>A Cura</t>
  </si>
  <si>
    <t>92.114</t>
  </si>
  <si>
    <t>Schön ist es auf der Welt zu sein</t>
  </si>
  <si>
    <t>(Keep Feeling) Fascination</t>
  </si>
  <si>
    <t>118.137</t>
  </si>
  <si>
    <t>El Primero</t>
  </si>
  <si>
    <t>Blue Moon Revisited (Song For Elvis)</t>
  </si>
  <si>
    <t>110.729</t>
  </si>
  <si>
    <t>I'm Not the Man I Used to Be</t>
  </si>
  <si>
    <t>110.42</t>
  </si>
  <si>
    <t>-19.702</t>
  </si>
  <si>
    <t>100.389</t>
  </si>
  <si>
    <t>Headed for a Heartbreak</t>
  </si>
  <si>
    <t>Zwart Wit</t>
  </si>
  <si>
    <t>-11.968</t>
  </si>
  <si>
    <t>Helter Skelter - Live</t>
  </si>
  <si>
    <t>157.87</t>
  </si>
  <si>
    <t>A World Without You</t>
  </si>
  <si>
    <t>Pride (In The Name Of Love) - Live - Rattle &amp; Hum Version</t>
  </si>
  <si>
    <t>Why?</t>
  </si>
  <si>
    <t>109.284</t>
  </si>
  <si>
    <t>Quiet On Tha Set</t>
  </si>
  <si>
    <t>106.223</t>
  </si>
  <si>
    <t>Cactus - Remastered</t>
  </si>
  <si>
    <t>En El Borde - Remasterizado 2007</t>
  </si>
  <si>
    <t>95.309</t>
  </si>
  <si>
    <t>Sweet Return</t>
  </si>
  <si>
    <t>94.597</t>
  </si>
  <si>
    <t>96.162</t>
  </si>
  <si>
    <t>What I'd Say</t>
  </si>
  <si>
    <t>Talk It Over</t>
  </si>
  <si>
    <t>95.076</t>
  </si>
  <si>
    <t>Infinite Dreams - 2015 Remaster</t>
  </si>
  <si>
    <t>78.783</t>
  </si>
  <si>
    <t>忘了你忘了我</t>
  </si>
  <si>
    <t>140.443</t>
  </si>
  <si>
    <t>The Great Commandment</t>
  </si>
  <si>
    <t>123.675</t>
  </si>
  <si>
    <t>After The Pain</t>
  </si>
  <si>
    <t>One Good Woman</t>
  </si>
  <si>
    <t>Dyers Eve</t>
  </si>
  <si>
    <t>96.427</t>
  </si>
  <si>
    <t>El rompeolas - Remaster 2017</t>
  </si>
  <si>
    <t>Boys To Men</t>
  </si>
  <si>
    <t>82.497</t>
  </si>
  <si>
    <t>Lay Your Hands On Me</t>
  </si>
  <si>
    <t>99.738</t>
  </si>
  <si>
    <t>Udenfor Sæsonen</t>
  </si>
  <si>
    <t>142.081</t>
  </si>
  <si>
    <t>103.281</t>
  </si>
  <si>
    <t>Miracle Man</t>
  </si>
  <si>
    <t>-5.88</t>
  </si>
  <si>
    <t>132.192</t>
  </si>
  <si>
    <t>CAT'S EYE</t>
  </si>
  <si>
    <t>144.918</t>
  </si>
  <si>
    <t>Break My Body - Remastered</t>
  </si>
  <si>
    <t>125.589</t>
  </si>
  <si>
    <t>Dirty World</t>
  </si>
  <si>
    <t>-5.069</t>
  </si>
  <si>
    <t>168.54</t>
  </si>
  <si>
    <t>Let Me Love You for Tonight - House Club Version</t>
  </si>
  <si>
    <t>112.121</t>
  </si>
  <si>
    <t>Aquella Solitaria Vaca Cubana</t>
  </si>
  <si>
    <t>L'oiseau et l'enfant</t>
  </si>
  <si>
    <t>102.857</t>
  </si>
  <si>
    <t>Enola Gay</t>
  </si>
  <si>
    <t>-14.135</t>
  </si>
  <si>
    <t>143.093</t>
  </si>
  <si>
    <t>The Clairvoyant - 2015 Remaster</t>
  </si>
  <si>
    <t>-3.746</t>
  </si>
  <si>
    <t>102.195</t>
  </si>
  <si>
    <t>129.257</t>
  </si>
  <si>
    <t>You're Not My Kind Of Girl</t>
  </si>
  <si>
    <t>95.537</t>
  </si>
  <si>
    <t>Heading For The Light</t>
  </si>
  <si>
    <t>-3.957</t>
  </si>
  <si>
    <t>Silent Morning</t>
  </si>
  <si>
    <t>Driving Home for Christmas</t>
  </si>
  <si>
    <t>Silhouette</t>
  </si>
  <si>
    <t>58.45</t>
  </si>
  <si>
    <t>-18.519</t>
  </si>
  <si>
    <t>A Shoulder to Cry On</t>
  </si>
  <si>
    <t>¿Qué Será?</t>
  </si>
  <si>
    <t>102.952</t>
  </si>
  <si>
    <t>95.054</t>
  </si>
  <si>
    <t>Rattled</t>
  </si>
  <si>
    <t>-5.534</t>
  </si>
  <si>
    <t>104.832</t>
  </si>
  <si>
    <t>An Empty Glass</t>
  </si>
  <si>
    <t>89.362</t>
  </si>
  <si>
    <t>The Way You Love Me</t>
  </si>
  <si>
    <t>Mandatory Suicide</t>
  </si>
  <si>
    <t>-2.911</t>
  </si>
  <si>
    <t>148.005</t>
  </si>
  <si>
    <t>Ship of Fools - 2009 - Remaster</t>
  </si>
  <si>
    <t>100.743</t>
  </si>
  <si>
    <t>105.805</t>
  </si>
  <si>
    <t>The King of Rock 'N' Roll</t>
  </si>
  <si>
    <t>130.098</t>
  </si>
  <si>
    <t>No Lies</t>
  </si>
  <si>
    <t>Catch Me (I'm Falling)</t>
  </si>
  <si>
    <t>Adios y Bienvenida</t>
  </si>
  <si>
    <t>139.491</t>
  </si>
  <si>
    <t>Buttermilk Biscuits (Keep On Square Dancin')</t>
  </si>
  <si>
    <t>Always on My Mind / In My House - 2001 Remaster</t>
  </si>
  <si>
    <t>124.9</t>
  </si>
  <si>
    <t>Don't Cry For Louie</t>
  </si>
  <si>
    <t>89.282</t>
  </si>
  <si>
    <t>Smooth up in Ya</t>
  </si>
  <si>
    <t>88.763</t>
  </si>
  <si>
    <t>Ella Debe Estar Tan Linda</t>
  </si>
  <si>
    <t>205.911</t>
  </si>
  <si>
    <t>Além do Rio Azul</t>
  </si>
  <si>
    <t>Something Against You - Remastered</t>
  </si>
  <si>
    <t>190.072</t>
  </si>
  <si>
    <t>Hey Let's Go - Opening Theme Song</t>
  </si>
  <si>
    <t>90.14</t>
  </si>
  <si>
    <t>Forever Your Girl</t>
  </si>
  <si>
    <t>131.469</t>
  </si>
  <si>
    <t>...And Justice for All</t>
  </si>
  <si>
    <t>173.655</t>
  </si>
  <si>
    <t>No Sé Si Es Amor</t>
  </si>
  <si>
    <t>-4.858</t>
  </si>
  <si>
    <t>74.643</t>
  </si>
  <si>
    <t>I Dubbi Dell'Amore</t>
  </si>
  <si>
    <t>76.413</t>
  </si>
  <si>
    <t>Sweet Thing - 2006 Remaster</t>
  </si>
  <si>
    <t>103.915</t>
  </si>
  <si>
    <t>Kavaklar</t>
  </si>
  <si>
    <t>105.256</t>
  </si>
  <si>
    <t>Día Común- Doble Vida - Remasterizado 2007</t>
  </si>
  <si>
    <t>-4.024</t>
  </si>
  <si>
    <t>117.199</t>
  </si>
  <si>
    <t>Victoria</t>
  </si>
  <si>
    <t>148.083</t>
  </si>
  <si>
    <t>Blow My Fuse</t>
  </si>
  <si>
    <t>199.241</t>
  </si>
  <si>
    <t>If I Should Fall from Grace with God</t>
  </si>
  <si>
    <t>River Euphrates - Remastered</t>
  </si>
  <si>
    <t>125.424</t>
  </si>
  <si>
    <t>Sabor de amor - Versión 1988</t>
  </si>
  <si>
    <t>133.781</t>
  </si>
  <si>
    <t>Todo Preso Es Político</t>
  </si>
  <si>
    <t>El Gibi</t>
  </si>
  <si>
    <t>102.417</t>
  </si>
  <si>
    <t>My Neighbor Totoro - Ending Theme Song</t>
  </si>
  <si>
    <t>129.183</t>
  </si>
  <si>
    <t>Komm gib mir deine Hand - Remastered 2009</t>
  </si>
  <si>
    <t>131.755</t>
  </si>
  <si>
    <t>Hiroshima</t>
  </si>
  <si>
    <t>76.304</t>
  </si>
  <si>
    <t>My Philosophy</t>
  </si>
  <si>
    <t>94.005</t>
  </si>
  <si>
    <t>La Usurpadora</t>
  </si>
  <si>
    <t>139.815</t>
  </si>
  <si>
    <t>Any Way You Want It</t>
  </si>
  <si>
    <t>138.154</t>
  </si>
  <si>
    <t>Way Cool Jr.</t>
  </si>
  <si>
    <t>89.618</t>
  </si>
  <si>
    <t>Hooked On An 8 Second Ride</t>
  </si>
  <si>
    <t>131.416</t>
  </si>
  <si>
    <t>Eu também quero beijar</t>
  </si>
  <si>
    <t>102.641</t>
  </si>
  <si>
    <t>Pop Song 89 - Remastered</t>
  </si>
  <si>
    <t>128.024</t>
  </si>
  <si>
    <t>I Believe in You - 1997 Remaster</t>
  </si>
  <si>
    <t>90.654</t>
  </si>
  <si>
    <t>Ricordati di me</t>
  </si>
  <si>
    <t>One - Remastered</t>
  </si>
  <si>
    <t>Lo Que Pasó Entre Tú y Yo Pasó</t>
  </si>
  <si>
    <t>176.581</t>
  </si>
  <si>
    <t>Terapia De Amor Intensiva - Remasterizado 2007</t>
  </si>
  <si>
    <t>91.294</t>
  </si>
  <si>
    <t>122.942</t>
  </si>
  <si>
    <t>Broken Land</t>
  </si>
  <si>
    <t>It's The Lover (Not The Love)</t>
  </si>
  <si>
    <t>130.26</t>
  </si>
  <si>
    <t>Dreaming My Dreams With You</t>
  </si>
  <si>
    <t>-30.867</t>
  </si>
  <si>
    <t>Walking Away</t>
  </si>
  <si>
    <t>118.415</t>
  </si>
  <si>
    <t>The Big Blue - Overture</t>
  </si>
  <si>
    <t>Find Us Faithful</t>
  </si>
  <si>
    <t>62.789</t>
  </si>
  <si>
    <t>Lost Without You</t>
  </si>
  <si>
    <t>-12.916</t>
  </si>
  <si>
    <t>76.686</t>
  </si>
  <si>
    <t>147.114</t>
  </si>
  <si>
    <t>188.409</t>
  </si>
  <si>
    <t>Altitudes</t>
  </si>
  <si>
    <t>113.241</t>
  </si>
  <si>
    <t>Hit the North Part 1</t>
  </si>
  <si>
    <t>Nu Hvor Du Har Brændt Mig Af</t>
  </si>
  <si>
    <t>159.138</t>
  </si>
  <si>
    <t>El Ritmo De Tus Ojos - Remasterizado 2007</t>
  </si>
  <si>
    <t>-5.013</t>
  </si>
  <si>
    <t>107.314</t>
  </si>
  <si>
    <t>悲しい気持ち(Just a man in love)</t>
  </si>
  <si>
    <t>-4.781</t>
  </si>
  <si>
    <t>200.488</t>
  </si>
  <si>
    <t>Dopeman</t>
  </si>
  <si>
    <t>176.469</t>
  </si>
  <si>
    <t>Kemesraan</t>
  </si>
  <si>
    <t>88.513</t>
  </si>
  <si>
    <t>Here with Me</t>
  </si>
  <si>
    <t>72.121</t>
  </si>
  <si>
    <t>Compton's N The House - Remix</t>
  </si>
  <si>
    <t>Por las noches</t>
  </si>
  <si>
    <t>112.059</t>
  </si>
  <si>
    <t>204.641</t>
  </si>
  <si>
    <t>O Amor e o Poder (The Power of Love)</t>
  </si>
  <si>
    <t>99.331</t>
  </si>
  <si>
    <t>-14.432</t>
  </si>
  <si>
    <t>123.511</t>
  </si>
  <si>
    <t>Underneath the Radar</t>
  </si>
  <si>
    <t>144.635</t>
  </si>
  <si>
    <t>(Nothing But) Flowers</t>
  </si>
  <si>
    <t>Indigo Eyes</t>
  </si>
  <si>
    <t>Reklama na ticho</t>
  </si>
  <si>
    <t>Mushanga</t>
  </si>
  <si>
    <t>Christmas In Hollis</t>
  </si>
  <si>
    <t>95.094</t>
  </si>
  <si>
    <t>Blackened - Remastered</t>
  </si>
  <si>
    <t>I Ain't Tha 1</t>
  </si>
  <si>
    <t>Ana Ng</t>
  </si>
  <si>
    <t>-3.521</t>
  </si>
  <si>
    <t>132.935</t>
  </si>
  <si>
    <t>We Will Not Be Lovers - 2006 Remaster</t>
  </si>
  <si>
    <t>Sorriso Aberto</t>
  </si>
  <si>
    <t>110.095</t>
  </si>
  <si>
    <t>That's the Way I Wanna Rock 'N' Roll</t>
  </si>
  <si>
    <t>157.614</t>
  </si>
  <si>
    <t>I Don't Want To Be A Hero - 2008 Digital Remaster</t>
  </si>
  <si>
    <t>111.532</t>
  </si>
  <si>
    <t>Mundo Agradable</t>
  </si>
  <si>
    <t>120.177</t>
  </si>
  <si>
    <t>Broken Face - Remastered</t>
  </si>
  <si>
    <t>93.734</t>
  </si>
  <si>
    <t>Ut mot havet</t>
  </si>
  <si>
    <t>Rain &amp; Thunder</t>
  </si>
  <si>
    <t>88.729</t>
  </si>
  <si>
    <t>My Bed Is Too Big</t>
  </si>
  <si>
    <t>みんなのうた</t>
  </si>
  <si>
    <t>187.709</t>
  </si>
  <si>
    <t>No Puedo Más</t>
  </si>
  <si>
    <t>81.582</t>
  </si>
  <si>
    <t>大會堂演奏廳</t>
  </si>
  <si>
    <t>В наших глазах</t>
  </si>
  <si>
    <t>Reggaemylitis</t>
  </si>
  <si>
    <t>72.684</t>
  </si>
  <si>
    <t>March of Time</t>
  </si>
  <si>
    <t>147.898</t>
  </si>
  <si>
    <t>Ven Con el Alma Desnuda</t>
  </si>
  <si>
    <t>168.167</t>
  </si>
  <si>
    <t>Te Estoy Mirando</t>
  </si>
  <si>
    <t>-3.951</t>
  </si>
  <si>
    <t>113.867</t>
  </si>
  <si>
    <t>Nothing Can Come Between Us</t>
  </si>
  <si>
    <t>Please Don't Go Girl</t>
  </si>
  <si>
    <t>Bedankt Mijn Vriend</t>
  </si>
  <si>
    <t>78.01</t>
  </si>
  <si>
    <t>Vamos - Remastered</t>
  </si>
  <si>
    <t>141.344</t>
  </si>
  <si>
    <t>Nassau</t>
  </si>
  <si>
    <t>153.956</t>
  </si>
  <si>
    <t>Adiós papá</t>
  </si>
  <si>
    <t>La Pistola Y El Corazón</t>
  </si>
  <si>
    <t>171.151</t>
  </si>
  <si>
    <t>Pachelbel's Canon in D</t>
  </si>
  <si>
    <t>-24.436</t>
  </si>
  <si>
    <t>Talkin' All That Jazz</t>
  </si>
  <si>
    <t>107.908</t>
  </si>
  <si>
    <t>Lose My Breath</t>
  </si>
  <si>
    <t>92.124</t>
  </si>
  <si>
    <t>Papa Kahte Hain</t>
  </si>
  <si>
    <t>El Bimbo - Version 88</t>
  </si>
  <si>
    <t>114.964</t>
  </si>
  <si>
    <t>Ilariê</t>
  </si>
  <si>
    <t>143.152</t>
  </si>
  <si>
    <t>139.773</t>
  </si>
  <si>
    <t>Breakin' All the Rules</t>
  </si>
  <si>
    <t>121.572</t>
  </si>
  <si>
    <t>Something Like That</t>
  </si>
  <si>
    <t>96.113</t>
  </si>
  <si>
    <t>Never Trust A Stranger</t>
  </si>
  <si>
    <t>-5.235</t>
  </si>
  <si>
    <t>127.995</t>
  </si>
  <si>
    <t>Beni Tarihle Yargıla</t>
  </si>
  <si>
    <t>121.372</t>
  </si>
  <si>
    <t>Uns Dias</t>
  </si>
  <si>
    <t>Amame en Camara Lenta</t>
  </si>
  <si>
    <t>175.505</t>
  </si>
  <si>
    <t>Manuel</t>
  </si>
  <si>
    <t>-9.204</t>
  </si>
  <si>
    <t>111.987</t>
  </si>
  <si>
    <t>123.997</t>
  </si>
  <si>
    <t>The Blood That Moves the Body</t>
  </si>
  <si>
    <t>I Wish I Had a Girl</t>
  </si>
  <si>
    <t>Así Es la Vida</t>
  </si>
  <si>
    <t>91.074</t>
  </si>
  <si>
    <t>Será por Eso</t>
  </si>
  <si>
    <t>87.387</t>
  </si>
  <si>
    <t>Languis - Remasterizado 2007</t>
  </si>
  <si>
    <t>So sind wir</t>
  </si>
  <si>
    <t>-4.578</t>
  </si>
  <si>
    <t>125.084</t>
  </si>
  <si>
    <t>Never Die Young</t>
  </si>
  <si>
    <t>The Crown and the Ring (Lament of the Kings)</t>
  </si>
  <si>
    <t>-14.719</t>
  </si>
  <si>
    <t>128.028</t>
  </si>
  <si>
    <t>Musica è</t>
  </si>
  <si>
    <t>125.283</t>
  </si>
  <si>
    <t>Une Femme Avec Une Femme (Mujer Contra Mujer)</t>
  </si>
  <si>
    <t>145.248</t>
  </si>
  <si>
    <t>Left to My Own Devices - 2018 Remaster</t>
  </si>
  <si>
    <t>126.89</t>
  </si>
  <si>
    <t>Ingen kan älska som vi</t>
  </si>
  <si>
    <t>100.978</t>
  </si>
  <si>
    <t>Godstar</t>
  </si>
  <si>
    <t>Las Margaritas</t>
  </si>
  <si>
    <t>96.544</t>
  </si>
  <si>
    <t>Hace tiempo</t>
  </si>
  <si>
    <t>-3.756</t>
  </si>
  <si>
    <t>106.243</t>
  </si>
  <si>
    <t>Carry Me (Like A Fire In Your Heart)</t>
  </si>
  <si>
    <t>76.03</t>
  </si>
  <si>
    <t>Slow Turning</t>
  </si>
  <si>
    <t>134.752</t>
  </si>
  <si>
    <t>He Will Carry You</t>
  </si>
  <si>
    <t>98.191</t>
  </si>
  <si>
    <t>Vamos A Darnos Tiempo</t>
  </si>
  <si>
    <t>93.1</t>
  </si>
  <si>
    <t>Damn Good</t>
  </si>
  <si>
    <t>176.009</t>
  </si>
  <si>
    <t>Cristofori's Dream - Remastered</t>
  </si>
  <si>
    <t>-11.292</t>
  </si>
  <si>
    <t>167.577</t>
  </si>
  <si>
    <t>Walk On Water</t>
  </si>
  <si>
    <t>119.033</t>
  </si>
  <si>
    <t>Unut</t>
  </si>
  <si>
    <t>Færgemanden</t>
  </si>
  <si>
    <t>145.168</t>
  </si>
  <si>
    <t>Rentun ruusu</t>
  </si>
  <si>
    <t>174.432</t>
  </si>
  <si>
    <t>Voilà l'été</t>
  </si>
  <si>
    <t>90.031</t>
  </si>
  <si>
    <t>Tia-Maria</t>
  </si>
  <si>
    <t>-4.065</t>
  </si>
  <si>
    <t>Harvester of Sorrow</t>
  </si>
  <si>
    <t>93.202</t>
  </si>
  <si>
    <t>Secret Land</t>
  </si>
  <si>
    <t>116.513</t>
  </si>
  <si>
    <t>Am I Ever Gonna See Your Face Again - Live</t>
  </si>
  <si>
    <t>184.197</t>
  </si>
  <si>
    <t>Kingdom Come</t>
  </si>
  <si>
    <t>85.64</t>
  </si>
  <si>
    <t>Parents Just Don't Understand - Edit</t>
  </si>
  <si>
    <t>88.154</t>
  </si>
  <si>
    <t>-14.373</t>
  </si>
  <si>
    <t>Vi Danser Rock Og Rul</t>
  </si>
  <si>
    <t>151.977</t>
  </si>
  <si>
    <t>She Makes My Day</t>
  </si>
  <si>
    <t>Peek-A-Boo</t>
  </si>
  <si>
    <t>105.207</t>
  </si>
  <si>
    <t>There She Goes</t>
  </si>
  <si>
    <t>She's No Lady</t>
  </si>
  <si>
    <t>Maaf Cintaku</t>
  </si>
  <si>
    <t>Laulu Rakkaudelle</t>
  </si>
  <si>
    <t>132.491</t>
  </si>
  <si>
    <t>Den første kærlighed - 2011 - Remaster</t>
  </si>
  <si>
    <t>Te Alabo</t>
  </si>
  <si>
    <t>79.929</t>
  </si>
  <si>
    <t>Wings Of Steel</t>
  </si>
  <si>
    <t>Van Diemen's Land - Live - Rattle &amp; Hum Version</t>
  </si>
  <si>
    <t>100.056</t>
  </si>
  <si>
    <t>World Leader Pretend - Remastered</t>
  </si>
  <si>
    <t>Crazy Babies</t>
  </si>
  <si>
    <t>-6.42</t>
  </si>
  <si>
    <t>Carolyn's Fingers</t>
  </si>
  <si>
    <t>92.551</t>
  </si>
  <si>
    <t>Hate It When You Leave</t>
  </si>
  <si>
    <t>-15.085</t>
  </si>
  <si>
    <t>104.291</t>
  </si>
  <si>
    <t>One And One</t>
  </si>
  <si>
    <t>Yo Te Seguiré</t>
  </si>
  <si>
    <t>-10.886</t>
  </si>
  <si>
    <t>Animal Caliente</t>
  </si>
  <si>
    <t>Just a Friend of Mine</t>
  </si>
  <si>
    <t>127.912</t>
  </si>
  <si>
    <t>I'm An Adult Now</t>
  </si>
  <si>
    <t>135.795</t>
  </si>
  <si>
    <t>Headhunter V1.0</t>
  </si>
  <si>
    <t>123.033</t>
  </si>
  <si>
    <t>Ever Fallen in Love</t>
  </si>
  <si>
    <t>128.272</t>
  </si>
  <si>
    <t>Clarity of Mind</t>
  </si>
  <si>
    <t>157.251</t>
  </si>
  <si>
    <t>La Cumbia Del Lazo</t>
  </si>
  <si>
    <t>197.715</t>
  </si>
  <si>
    <t>The Village in May</t>
  </si>
  <si>
    <t>121.37</t>
  </si>
  <si>
    <t>Bush Doctor - 2002 Remaster</t>
  </si>
  <si>
    <t>136.462</t>
  </si>
  <si>
    <t>Soledad</t>
  </si>
  <si>
    <t>-20.723</t>
  </si>
  <si>
    <t>109.843</t>
  </si>
  <si>
    <t>Ram It Down</t>
  </si>
  <si>
    <t>-4.928</t>
  </si>
  <si>
    <t>141.123</t>
  </si>
  <si>
    <t>Goldfinger</t>
  </si>
  <si>
    <t>103.906</t>
  </si>
  <si>
    <t>Closer Than Friends - Single Version</t>
  </si>
  <si>
    <t>96.976</t>
  </si>
  <si>
    <t>The Prophecy - 2015 Remaster</t>
  </si>
  <si>
    <t>142.589</t>
  </si>
  <si>
    <t>106.852</t>
  </si>
  <si>
    <t>Soft As Snow (But Warm Inside)</t>
  </si>
  <si>
    <t>88.642</t>
  </si>
  <si>
    <t>Too Late Marlene - 2010 Remaster</t>
  </si>
  <si>
    <t>117.194</t>
  </si>
  <si>
    <t>Storms in Africa - 2009 Remaster</t>
  </si>
  <si>
    <t>-18.094</t>
  </si>
  <si>
    <t>104.062</t>
  </si>
  <si>
    <t>Home of the Brave</t>
  </si>
  <si>
    <t>155.99</t>
  </si>
  <si>
    <t>Tisina</t>
  </si>
  <si>
    <t>Cathedral Song</t>
  </si>
  <si>
    <t>130.728</t>
  </si>
  <si>
    <t>Good Tradition</t>
  </si>
  <si>
    <t>El Africano</t>
  </si>
  <si>
    <t>Every Little Step - With Rap</t>
  </si>
  <si>
    <t>97.92</t>
  </si>
  <si>
    <t>Turn You Inside-Out - Remastered</t>
  </si>
  <si>
    <t>176.852</t>
  </si>
  <si>
    <t>I Know You're Out There Somewhere</t>
  </si>
  <si>
    <t>Then I Met You</t>
  </si>
  <si>
    <t>Your Master is calling</t>
  </si>
  <si>
    <t>152.129</t>
  </si>
  <si>
    <t>Fire in the Sky</t>
  </si>
  <si>
    <t>Regresa Ya</t>
  </si>
  <si>
    <t>Mi Mundo</t>
  </si>
  <si>
    <t>-5.171</t>
  </si>
  <si>
    <t>85.329</t>
  </si>
  <si>
    <t>Du rhum des femmes</t>
  </si>
  <si>
    <t>130.947</t>
  </si>
  <si>
    <t>Als Je Alles Weet</t>
  </si>
  <si>
    <t>139.845</t>
  </si>
  <si>
    <t>The Living Daylights</t>
  </si>
  <si>
    <t>142.126</t>
  </si>
  <si>
    <t>Que Hace una Chica Como Tu en un Sitio Como Este</t>
  </si>
  <si>
    <t>Trip at the Brain</t>
  </si>
  <si>
    <t>Silent Scream</t>
  </si>
  <si>
    <t>135.584</t>
  </si>
  <si>
    <t>Thousands Are Sailing</t>
  </si>
  <si>
    <t>Love Rescue Me</t>
  </si>
  <si>
    <t>Straight for the Heart</t>
  </si>
  <si>
    <t>La isla de las iguanas</t>
  </si>
  <si>
    <t>-3.897</t>
  </si>
  <si>
    <t>La visión de vuestras almas</t>
  </si>
  <si>
    <t>147.118</t>
  </si>
  <si>
    <t>Eye of the Beholder</t>
  </si>
  <si>
    <t>All Along The Watchtower - Live - Rattle &amp; Hum Version</t>
  </si>
  <si>
    <t>127.516</t>
  </si>
  <si>
    <t>Tengo una chica</t>
  </si>
  <si>
    <t>161.923</t>
  </si>
  <si>
    <t>She's A Woman - Remastered 2009</t>
  </si>
  <si>
    <t>88.628</t>
  </si>
  <si>
    <t>A Fuego Lento</t>
  </si>
  <si>
    <t>-9.543</t>
  </si>
  <si>
    <t>92.536</t>
  </si>
  <si>
    <t>Follow The Leader</t>
  </si>
  <si>
    <t>-18.273</t>
  </si>
  <si>
    <t>109.906</t>
  </si>
  <si>
    <t>Something 2 Dance 2</t>
  </si>
  <si>
    <t>129.56</t>
  </si>
  <si>
    <t>Calm Rain &amp; Thunder</t>
  </si>
  <si>
    <t>85.106</t>
  </si>
  <si>
    <t>Simple Song</t>
  </si>
  <si>
    <t>132.327</t>
  </si>
  <si>
    <t>128.4</t>
  </si>
  <si>
    <t>Deanna - 2010 Remastered Version</t>
  </si>
  <si>
    <t>134.392</t>
  </si>
  <si>
    <t>Soul On Fire</t>
  </si>
  <si>
    <t>141.595</t>
  </si>
  <si>
    <t>125.465</t>
  </si>
  <si>
    <t>113.271</t>
  </si>
  <si>
    <t>Hold On to Love</t>
  </si>
  <si>
    <t>90.956</t>
  </si>
  <si>
    <t>Ay Amor</t>
  </si>
  <si>
    <t>Será esta noche</t>
  </si>
  <si>
    <t>137.963</t>
  </si>
  <si>
    <t>Thunderstorm by the Waterfall</t>
  </si>
  <si>
    <t>84.743</t>
  </si>
  <si>
    <t>El Comejen</t>
  </si>
  <si>
    <t>143.018</t>
  </si>
  <si>
    <t>-6.506</t>
  </si>
  <si>
    <t>124.723</t>
  </si>
  <si>
    <t>Behind The Crooked Cross</t>
  </si>
  <si>
    <t>-3.863</t>
  </si>
  <si>
    <t>Vivir al este del edén</t>
  </si>
  <si>
    <t>108.088</t>
  </si>
  <si>
    <t>Viva a vida !</t>
  </si>
  <si>
    <t>-4.421</t>
  </si>
  <si>
    <t>123.852</t>
  </si>
  <si>
    <t>Save the Last Dance for Me</t>
  </si>
  <si>
    <t>-7.667</t>
  </si>
  <si>
    <t>La Bifurcada</t>
  </si>
  <si>
    <t>107.306</t>
  </si>
  <si>
    <t>Exile - 2009 Remaster</t>
  </si>
  <si>
    <t>Revolution Calling - Remastered 2003</t>
  </si>
  <si>
    <t>-2.569</t>
  </si>
  <si>
    <t>123.953</t>
  </si>
  <si>
    <t>Tout L'Amour</t>
  </si>
  <si>
    <t>138.375</t>
  </si>
  <si>
    <t>Devojka Sa 'Čardaš' Nogama</t>
  </si>
  <si>
    <t>187.792</t>
  </si>
  <si>
    <t>Shake Your Thang (It's Your Thing)</t>
  </si>
  <si>
    <t>103.005</t>
  </si>
  <si>
    <t>Hawkmoon 269</t>
  </si>
  <si>
    <t>94.7</t>
  </si>
  <si>
    <t>Não Sei</t>
  </si>
  <si>
    <t>114.359</t>
  </si>
  <si>
    <t>...And Justice for All - Remastered</t>
  </si>
  <si>
    <t>Østerbro svømmehal - 2011 - Remaster</t>
  </si>
  <si>
    <t>You Are (The Government)</t>
  </si>
  <si>
    <t>139.221</t>
  </si>
  <si>
    <t>Someone Who Believes in You</t>
  </si>
  <si>
    <t>Top Billin - Acapella</t>
  </si>
  <si>
    <t>La Espera</t>
  </si>
  <si>
    <t>Looking For Linda</t>
  </si>
  <si>
    <t>97.151</t>
  </si>
  <si>
    <t>Fly Away (Thinking Of You)</t>
  </si>
  <si>
    <t>146.963</t>
  </si>
  <si>
    <t>Ainda Ontem Chorei De Saudade</t>
  </si>
  <si>
    <t>102.272</t>
  </si>
  <si>
    <t>91.09</t>
  </si>
  <si>
    <t>Goldmine</t>
  </si>
  <si>
    <t>Noticias de Ayer</t>
  </si>
  <si>
    <t>161.3</t>
  </si>
  <si>
    <t>Santos Cantú</t>
  </si>
  <si>
    <t>Vamos las Bandas</t>
  </si>
  <si>
    <t>133.433</t>
  </si>
  <si>
    <t>How Will I Laugh Tomorrow</t>
  </si>
  <si>
    <t>100.454</t>
  </si>
  <si>
    <t>Silver And Gold - Live - Rattle &amp; Hum Version</t>
  </si>
  <si>
    <t>123.985</t>
  </si>
  <si>
    <t>El cofrecito</t>
  </si>
  <si>
    <t>166.616</t>
  </si>
  <si>
    <t>15 de Septiembre</t>
  </si>
  <si>
    <t>126.671</t>
  </si>
  <si>
    <t>Ooo La La La</t>
  </si>
  <si>
    <t>173.417</t>
  </si>
  <si>
    <t>Cover Girl</t>
  </si>
  <si>
    <t>119.95</t>
  </si>
  <si>
    <t>When You Love a Woman</t>
  </si>
  <si>
    <t>131.804</t>
  </si>
  <si>
    <t>To Live is to Die</t>
  </si>
  <si>
    <t>103.483</t>
  </si>
  <si>
    <t>Misguided Angel</t>
  </si>
  <si>
    <t>-19.456</t>
  </si>
  <si>
    <t>134.639</t>
  </si>
  <si>
    <t>173.227</t>
  </si>
  <si>
    <t>Anarchy In The U.K. - Remastered</t>
  </si>
  <si>
    <t>80.266</t>
  </si>
  <si>
    <t>-14.512</t>
  </si>
  <si>
    <t>103.907</t>
  </si>
  <si>
    <t>When You Come</t>
  </si>
  <si>
    <t>121.157</t>
  </si>
  <si>
    <t>F***k Tha Police</t>
  </si>
  <si>
    <t>-4.531</t>
  </si>
  <si>
    <t>98.68</t>
  </si>
  <si>
    <t>Mujer</t>
  </si>
  <si>
    <t>-5.034</t>
  </si>
  <si>
    <t>101.231</t>
  </si>
  <si>
    <t>134.841</t>
  </si>
  <si>
    <t>Hombres al Borde de un Ataque de Celos</t>
  </si>
  <si>
    <t>128.984</t>
  </si>
  <si>
    <t>Heartland</t>
  </si>
  <si>
    <t>108.115</t>
  </si>
  <si>
    <t>The Beginning</t>
  </si>
  <si>
    <t>99.581</t>
  </si>
  <si>
    <t>Popitop</t>
  </si>
  <si>
    <t>177.533</t>
  </si>
  <si>
    <t>-16.061</t>
  </si>
  <si>
    <t>95.291</t>
  </si>
  <si>
    <t>Operation Mindcrime - Remastered 2003</t>
  </si>
  <si>
    <t>-3.475</t>
  </si>
  <si>
    <t>Thundersteel</t>
  </si>
  <si>
    <t>153.64</t>
  </si>
  <si>
    <t>Give You Nothing</t>
  </si>
  <si>
    <t>-2.69</t>
  </si>
  <si>
    <t>122.075</t>
  </si>
  <si>
    <t>-6.345</t>
  </si>
  <si>
    <t>Compulsory Hero</t>
  </si>
  <si>
    <t>140.849</t>
  </si>
  <si>
    <t>The Last Mile</t>
  </si>
  <si>
    <t>125.515</t>
  </si>
  <si>
    <t>Apaixonado</t>
  </si>
  <si>
    <t>-3.437</t>
  </si>
  <si>
    <t>Glamour Boys</t>
  </si>
  <si>
    <t>Muchacho Pobre</t>
  </si>
  <si>
    <t>94.295</t>
  </si>
  <si>
    <t>Дальше действовать будем мы</t>
  </si>
  <si>
    <t>Ek Do Teen Char</t>
  </si>
  <si>
    <t>I'll House You</t>
  </si>
  <si>
    <t>La valse</t>
  </si>
  <si>
    <t>Long Tall Sally - Remastered 2009</t>
  </si>
  <si>
    <t>-7.096</t>
  </si>
  <si>
    <t>172.467</t>
  </si>
  <si>
    <t>Only the Children</t>
  </si>
  <si>
    <t>130.527</t>
  </si>
  <si>
    <t>Detalhes - Versão Remasterizada - Ao Vivo</t>
  </si>
  <si>
    <t>77.936</t>
  </si>
  <si>
    <t>Seguindo a Multidão</t>
  </si>
  <si>
    <t>142.368</t>
  </si>
  <si>
    <t>Sweet Young Thing Ain't Sweet No More</t>
  </si>
  <si>
    <t>100.355</t>
  </si>
  <si>
    <t>God Bless The U.S.A.</t>
  </si>
  <si>
    <t>Kucoba Hidup Sendiri</t>
  </si>
  <si>
    <t>77.651</t>
  </si>
  <si>
    <t>A Haunted House!</t>
  </si>
  <si>
    <t>Talk to Your Daughter</t>
  </si>
  <si>
    <t>132.937</t>
  </si>
  <si>
    <t>Streets of Sorrow / Birmingham Six</t>
  </si>
  <si>
    <t>I Want a Woman</t>
  </si>
  <si>
    <t>Ocean Deep</t>
  </si>
  <si>
    <t>La lluvia gris</t>
  </si>
  <si>
    <t>Tribute (Right On)</t>
  </si>
  <si>
    <t>107.29</t>
  </si>
  <si>
    <t>Let It Roll</t>
  </si>
  <si>
    <t>203.431</t>
  </si>
  <si>
    <t>Prove Your Love</t>
  </si>
  <si>
    <t>118.015</t>
  </si>
  <si>
    <t>Somos Quem Podemos Ser</t>
  </si>
  <si>
    <t>143.417</t>
  </si>
  <si>
    <t>Blue Tango</t>
  </si>
  <si>
    <t>-21.882</t>
  </si>
  <si>
    <t>124.489</t>
  </si>
  <si>
    <t>Dagen Efter Dagen Derpå</t>
  </si>
  <si>
    <t>-8.577</t>
  </si>
  <si>
    <t>107.813</t>
  </si>
  <si>
    <t>Tony's Theme - Remastered</t>
  </si>
  <si>
    <t>96.983</t>
  </si>
  <si>
    <t>La piedra redonda - 2008 Remaster</t>
  </si>
  <si>
    <t>-3.026</t>
  </si>
  <si>
    <t>132.351</t>
  </si>
  <si>
    <t>Set The World Afire - Remastered</t>
  </si>
  <si>
    <t>-4.103</t>
  </si>
  <si>
    <t>166.249</t>
  </si>
  <si>
    <t>Totoro</t>
  </si>
  <si>
    <t>-20.286</t>
  </si>
  <si>
    <t>80.058</t>
  </si>
  <si>
    <t>Stjernenat</t>
  </si>
  <si>
    <t>120.04</t>
  </si>
  <si>
    <t>Tougher Than Leather</t>
  </si>
  <si>
    <t>-4.679</t>
  </si>
  <si>
    <t>176.944</t>
  </si>
  <si>
    <t>The Frayed Ends of Sanity</t>
  </si>
  <si>
    <t>94.47</t>
  </si>
  <si>
    <t>Kærlighedens Farer</t>
  </si>
  <si>
    <t>-9.977</t>
  </si>
  <si>
    <t>Everything Your Heart Desires</t>
  </si>
  <si>
    <t>99.992</t>
  </si>
  <si>
    <t>Hook In Mouth - Remastered</t>
  </si>
  <si>
    <t>150.965</t>
  </si>
  <si>
    <t>Into the Pit</t>
  </si>
  <si>
    <t>102.985</t>
  </si>
  <si>
    <t>Set It Off</t>
  </si>
  <si>
    <t>118.764</t>
  </si>
  <si>
    <t>Welcome Home</t>
  </si>
  <si>
    <t>131.16</t>
  </si>
  <si>
    <t>Only A Memory</t>
  </si>
  <si>
    <t>Fall Of Rome</t>
  </si>
  <si>
    <t>157.417</t>
  </si>
  <si>
    <t>Not Of This World</t>
  </si>
  <si>
    <t>144.94</t>
  </si>
  <si>
    <t>94.931</t>
  </si>
  <si>
    <t>95.082</t>
  </si>
  <si>
    <t>Cupid Come</t>
  </si>
  <si>
    <t>107.287</t>
  </si>
  <si>
    <t>All I Ask Of You</t>
  </si>
  <si>
    <t>...16</t>
  </si>
  <si>
    <t>-2.413</t>
  </si>
  <si>
    <t>Run's House</t>
  </si>
  <si>
    <t>-4.724</t>
  </si>
  <si>
    <t>El rompeolas - 2013 Remastered Version</t>
  </si>
  <si>
    <t>The Mercy Seat - 2010 Remastered Version</t>
  </si>
  <si>
    <t>-4.051</t>
  </si>
  <si>
    <t>94.631</t>
  </si>
  <si>
    <t>Girlschool</t>
  </si>
  <si>
    <t>-4.527</t>
  </si>
  <si>
    <t>Goodbye Time</t>
  </si>
  <si>
    <t>147.117</t>
  </si>
  <si>
    <t>A Nation Once Again</t>
  </si>
  <si>
    <t>114.672</t>
  </si>
  <si>
    <t>Nem um Toque</t>
  </si>
  <si>
    <t>Wheels of Fire</t>
  </si>
  <si>
    <t>Outra Vez - Versão Remasterizada - Ao Vivo</t>
  </si>
  <si>
    <t>-16.027</t>
  </si>
  <si>
    <t>Prison Bound</t>
  </si>
  <si>
    <t>128.868</t>
  </si>
  <si>
    <t>Ko Ko</t>
  </si>
  <si>
    <t>151.486</t>
  </si>
  <si>
    <t>Ima Nešto Od Srca Do Srca</t>
  </si>
  <si>
    <t>Blood Red Skies</t>
  </si>
  <si>
    <t>91.485</t>
  </si>
  <si>
    <t>Free Fallin'</t>
  </si>
  <si>
    <t>Kickstart My Heart</t>
  </si>
  <si>
    <t>1989</t>
  </si>
  <si>
    <t>-3.622</t>
  </si>
  <si>
    <t>178.98</t>
  </si>
  <si>
    <t>Right Here Waiting</t>
  </si>
  <si>
    <t>177.679</t>
  </si>
  <si>
    <t>We Didn't Start the Fire</t>
  </si>
  <si>
    <t>145.024</t>
  </si>
  <si>
    <t>Another Day in Paradise - 2016 Remaster</t>
  </si>
  <si>
    <t>101.967</t>
  </si>
  <si>
    <t>I Won't Back Down</t>
  </si>
  <si>
    <t>Poison</t>
  </si>
  <si>
    <t>118.698</t>
  </si>
  <si>
    <t>If You Don't Know Me by Now - 2008 Remaster</t>
  </si>
  <si>
    <t>94.173</t>
  </si>
  <si>
    <t>If I Could Turn Back Time</t>
  </si>
  <si>
    <t>108.329</t>
  </si>
  <si>
    <t>Black Velvet</t>
  </si>
  <si>
    <t>91.147</t>
  </si>
  <si>
    <t>Ramblin' Man</t>
  </si>
  <si>
    <t>179.396</t>
  </si>
  <si>
    <t>Dr. Feelgood</t>
  </si>
  <si>
    <t>110.966</t>
  </si>
  <si>
    <t>140.273</t>
  </si>
  <si>
    <t>Loco (Tu Forma De Ser)</t>
  </si>
  <si>
    <t>113.281</t>
  </si>
  <si>
    <t>Epic</t>
  </si>
  <si>
    <t>174.238</t>
  </si>
  <si>
    <t>Here Comes Your Man</t>
  </si>
  <si>
    <t>18 and Life</t>
  </si>
  <si>
    <t>You Got It</t>
  </si>
  <si>
    <t>114.688</t>
  </si>
  <si>
    <t>The Best</t>
  </si>
  <si>
    <t>-9.54</t>
  </si>
  <si>
    <t>La Chica de Humo</t>
  </si>
  <si>
    <t>203.829</t>
  </si>
  <si>
    <t>Have I Told You Lately</t>
  </si>
  <si>
    <t>143.78</t>
  </si>
  <si>
    <t>La Puerta Negra</t>
  </si>
  <si>
    <t>Pump Up The Jam</t>
  </si>
  <si>
    <t>124.602</t>
  </si>
  <si>
    <t>Kingston Town</t>
  </si>
  <si>
    <t>102.072</t>
  </si>
  <si>
    <t>99.887</t>
  </si>
  <si>
    <t>El Gran Varón</t>
  </si>
  <si>
    <t>94.115</t>
  </si>
  <si>
    <t>Higher Ground - Remastered</t>
  </si>
  <si>
    <t>-3.506</t>
  </si>
  <si>
    <t>140.404</t>
  </si>
  <si>
    <t>I Want It All - Single Version</t>
  </si>
  <si>
    <t>Lovesong - Remastered</t>
  </si>
  <si>
    <t>Wicked Game</t>
  </si>
  <si>
    <t>112.327</t>
  </si>
  <si>
    <t>Rockin' in the Free World</t>
  </si>
  <si>
    <t>When I See You Smile</t>
  </si>
  <si>
    <t>135.671</t>
  </si>
  <si>
    <t>Do You Remember? - 2016 Remaster</t>
  </si>
  <si>
    <t>Lost in Your Eyes</t>
  </si>
  <si>
    <t>144.46</t>
  </si>
  <si>
    <t>Volare (Nel Blu di Pinto di Blu)</t>
  </si>
  <si>
    <t>Lambada - Original Version 1989</t>
  </si>
  <si>
    <t>118.924</t>
  </si>
  <si>
    <t>Que No Quede Huella</t>
  </si>
  <si>
    <t>Like a Prayer</t>
  </si>
  <si>
    <t>I Wanna Be Adored - Remastered</t>
  </si>
  <si>
    <t>112.596</t>
  </si>
  <si>
    <t>La vie en rose - Single Version</t>
  </si>
  <si>
    <t>70.808</t>
  </si>
  <si>
    <t>Miss You Like Crazy</t>
  </si>
  <si>
    <t>Major Tom - Coming Home</t>
  </si>
  <si>
    <t>161.247</t>
  </si>
  <si>
    <t>Waiting Room</t>
  </si>
  <si>
    <t>92.259</t>
  </si>
  <si>
    <t>Debaser</t>
  </si>
  <si>
    <t>Pais E Filhos</t>
  </si>
  <si>
    <t>89.873</t>
  </si>
  <si>
    <t>I Wish It Would Rain Down - 2016 Remaster</t>
  </si>
  <si>
    <t>Youth Gone Wild</t>
  </si>
  <si>
    <t>117.367</t>
  </si>
  <si>
    <t>Gone Country</t>
  </si>
  <si>
    <t>Sowing The Seeds Of Love</t>
  </si>
  <si>
    <t>171.975</t>
  </si>
  <si>
    <t>A Qué Le Tiramos</t>
  </si>
  <si>
    <t>148.592</t>
  </si>
  <si>
    <t>Lanterna Dos Afogados</t>
  </si>
  <si>
    <t>113.278</t>
  </si>
  <si>
    <t>Waterfall - Remastered</t>
  </si>
  <si>
    <t>103.715</t>
  </si>
  <si>
    <t>Lambada - Original Radio Edit</t>
  </si>
  <si>
    <t>118.915</t>
  </si>
  <si>
    <t>Monkey Gone to Heaven</t>
  </si>
  <si>
    <t>Something About You - Single Version</t>
  </si>
  <si>
    <t>105.326</t>
  </si>
  <si>
    <t>Tu Dama de Hierro</t>
  </si>
  <si>
    <t>Sin Él</t>
  </si>
  <si>
    <t>141.512</t>
  </si>
  <si>
    <t>Same Ol' Situation (S.O.S.)</t>
  </si>
  <si>
    <t>-3.161</t>
  </si>
  <si>
    <t>139.703</t>
  </si>
  <si>
    <t>Belfast Child - Remastered 2002</t>
  </si>
  <si>
    <t>162.086</t>
  </si>
  <si>
    <t>Jessica</t>
  </si>
  <si>
    <t>105.058</t>
  </si>
  <si>
    <t>Once Bitten Twice Shy</t>
  </si>
  <si>
    <t>131.675</t>
  </si>
  <si>
    <t>145.789</t>
  </si>
  <si>
    <t>Head Like A Hole</t>
  </si>
  <si>
    <t>115.382</t>
  </si>
  <si>
    <t>Fools Gold - Remastered</t>
  </si>
  <si>
    <t>Pictures Of You - Remastered</t>
  </si>
  <si>
    <t>171.903</t>
  </si>
  <si>
    <t>-18.982</t>
  </si>
  <si>
    <t>Dr. Psiquiatra</t>
  </si>
  <si>
    <t>Lullaby - Remastered</t>
  </si>
  <si>
    <t>She Bangs the Drums - Remastered</t>
  </si>
  <si>
    <t>144.723</t>
  </si>
  <si>
    <t>Fire Woman</t>
  </si>
  <si>
    <t>132.032</t>
  </si>
  <si>
    <t>I Don't Wanna Lose You</t>
  </si>
  <si>
    <t>Sola Con Mi Soledad</t>
  </si>
  <si>
    <t>78.954</t>
  </si>
  <si>
    <t>Good Life</t>
  </si>
  <si>
    <t>121.306</t>
  </si>
  <si>
    <t>Love Will Lead You Back</t>
  </si>
  <si>
    <t>73.214</t>
  </si>
  <si>
    <t>Caricias Prohibidas</t>
  </si>
  <si>
    <t>115.944</t>
  </si>
  <si>
    <t>I Want It All - Remastered 2011</t>
  </si>
  <si>
    <t>Pet Sematary</t>
  </si>
  <si>
    <t>148.147</t>
  </si>
  <si>
    <t>I Drove All Night</t>
  </si>
  <si>
    <t>131.067</t>
  </si>
  <si>
    <t>Closer to Fine</t>
  </si>
  <si>
    <t>98.339</t>
  </si>
  <si>
    <t>Blew</t>
  </si>
  <si>
    <t>129.848</t>
  </si>
  <si>
    <t>Chattahoochee - Extended Mix</t>
  </si>
  <si>
    <t>174.755</t>
  </si>
  <si>
    <t>A View to a Kill</t>
  </si>
  <si>
    <t>-5.405</t>
  </si>
  <si>
    <t>-7.656</t>
  </si>
  <si>
    <t>164.844</t>
  </si>
  <si>
    <t>-2.94</t>
  </si>
  <si>
    <t>155.232</t>
  </si>
  <si>
    <t>Just Like Jesse James</t>
  </si>
  <si>
    <t>This Woman's Work</t>
  </si>
  <si>
    <t>Something Happened on the Way to Heaven - 2016 Remaster</t>
  </si>
  <si>
    <t>No me importa nada</t>
  </si>
  <si>
    <t>-4.848</t>
  </si>
  <si>
    <t>169.557</t>
  </si>
  <si>
    <t>120.056</t>
  </si>
  <si>
    <t>Mala Vida</t>
  </si>
  <si>
    <t>128.7</t>
  </si>
  <si>
    <t>Esa Estrella Era Mi Lujo</t>
  </si>
  <si>
    <t>-6.57</t>
  </si>
  <si>
    <t>129.465</t>
  </si>
  <si>
    <t>Breakthru - Remastered 2011</t>
  </si>
  <si>
    <t>Oceano</t>
  </si>
  <si>
    <t>Gouge Away</t>
  </si>
  <si>
    <t>125.747</t>
  </si>
  <si>
    <t>Mandela Day - Remastered 2002</t>
  </si>
  <si>
    <t>Rooms on Fire</t>
  </si>
  <si>
    <t>-4.676</t>
  </si>
  <si>
    <t>126.947</t>
  </si>
  <si>
    <t>Georgy Girl</t>
  </si>
  <si>
    <t>153.582</t>
  </si>
  <si>
    <t>Voy a pasármelo bien</t>
  </si>
  <si>
    <t>-5.122</t>
  </si>
  <si>
    <t>148.018</t>
  </si>
  <si>
    <t>161.908</t>
  </si>
  <si>
    <t>Advice For The Young At Heart</t>
  </si>
  <si>
    <t>122.478</t>
  </si>
  <si>
    <t>Place des grands hommes</t>
  </si>
  <si>
    <t>Crimson &amp; Clover</t>
  </si>
  <si>
    <t>82.499</t>
  </si>
  <si>
    <t>I Am the Resurrection - Remastered</t>
  </si>
  <si>
    <t>129.071</t>
  </si>
  <si>
    <t>I Don't Want A Lover</t>
  </si>
  <si>
    <t>0.000487</t>
  </si>
  <si>
    <t>Ojalá Que Llueva Café</t>
  </si>
  <si>
    <t>I Don't Have the Heart</t>
  </si>
  <si>
    <t>Funky Cold Medina</t>
  </si>
  <si>
    <t>Negative Creep</t>
  </si>
  <si>
    <t>81.744</t>
  </si>
  <si>
    <t>What Becomes Of The Brokenhearted</t>
  </si>
  <si>
    <t>98.639</t>
  </si>
  <si>
    <t>Angelia</t>
  </si>
  <si>
    <t>97.033</t>
  </si>
  <si>
    <t>Don't Go Away Mad (Just Go Away)</t>
  </si>
  <si>
    <t>-4.105</t>
  </si>
  <si>
    <t>118.264</t>
  </si>
  <si>
    <t>Хочу перемен</t>
  </si>
  <si>
    <t>129.842</t>
  </si>
  <si>
    <t>Always Look On The Bright Side Of Life</t>
  </si>
  <si>
    <t>120.071</t>
  </si>
  <si>
    <t>The Downeaster 'Alexa'</t>
  </si>
  <si>
    <t>89.893</t>
  </si>
  <si>
    <t>New York Minute</t>
  </si>
  <si>
    <t>Quando O Sol Bater Na Janela Do Teu Quarto</t>
  </si>
  <si>
    <t>133.692</t>
  </si>
  <si>
    <t>When I Call Your Name</t>
  </si>
  <si>
    <t>70.554</t>
  </si>
  <si>
    <t>Get Up (Before The Night Is Over)</t>
  </si>
  <si>
    <t>123.958</t>
  </si>
  <si>
    <t>Easy Livin'</t>
  </si>
  <si>
    <t>159.597</t>
  </si>
  <si>
    <t>'Til They Take My Heart Away</t>
  </si>
  <si>
    <t>88.379</t>
  </si>
  <si>
    <t>The Invisible Man - Remastered 2011</t>
  </si>
  <si>
    <t>The End Of The Innocence</t>
  </si>
  <si>
    <t>A Town with an Ocean View</t>
  </si>
  <si>
    <t>106.621</t>
  </si>
  <si>
    <t>Doin' Our Own Dang</t>
  </si>
  <si>
    <t>113.082</t>
  </si>
  <si>
    <t>Пачка сигарет</t>
  </si>
  <si>
    <t>87.465</t>
  </si>
  <si>
    <t>117.998</t>
  </si>
  <si>
    <t>Sound System - 2007 Remaster</t>
  </si>
  <si>
    <t>-4.82</t>
  </si>
  <si>
    <t>91.205</t>
  </si>
  <si>
    <t>Cutie Pie</t>
  </si>
  <si>
    <t>102.471</t>
  </si>
  <si>
    <t>Starting Over Again</t>
  </si>
  <si>
    <t>Tucker's Daughter</t>
  </si>
  <si>
    <t>133.268</t>
  </si>
  <si>
    <t>183.883</t>
  </si>
  <si>
    <t>Cuts You Up</t>
  </si>
  <si>
    <t>Sleeping My Day Away - 2009 - Remaster</t>
  </si>
  <si>
    <t>145.832</t>
  </si>
  <si>
    <t>Rock del Gato</t>
  </si>
  <si>
    <t>112.248</t>
  </si>
  <si>
    <t>All I Do Is Think of You</t>
  </si>
  <si>
    <t>122.609</t>
  </si>
  <si>
    <t>The Batman Theme</t>
  </si>
  <si>
    <t>-10.097</t>
  </si>
  <si>
    <t>Звезда по имени Солнце</t>
  </si>
  <si>
    <t>117.687</t>
  </si>
  <si>
    <t>Don't Wanna Lose You</t>
  </si>
  <si>
    <t>New Orleans Is Sinking</t>
  </si>
  <si>
    <t>-10.635</t>
  </si>
  <si>
    <t>109.737</t>
  </si>
  <si>
    <t>Daar Gaat Ze</t>
  </si>
  <si>
    <t>-14.952</t>
  </si>
  <si>
    <t>87.025</t>
  </si>
  <si>
    <t>-7.122</t>
  </si>
  <si>
    <t>123.731</t>
  </si>
  <si>
    <t>Here and Now</t>
  </si>
  <si>
    <t>74.967</t>
  </si>
  <si>
    <t>Wave Of Mutilation</t>
  </si>
  <si>
    <t>132.727</t>
  </si>
  <si>
    <t>I Will Be Here</t>
  </si>
  <si>
    <t>Running In The Family - Single Version</t>
  </si>
  <si>
    <t>124.833</t>
  </si>
  <si>
    <t>179.892</t>
  </si>
  <si>
    <t>These Are the Days</t>
  </si>
  <si>
    <t>76.68</t>
  </si>
  <si>
    <t>J'te l'dis quand même</t>
  </si>
  <si>
    <t>Pretty Little Ditty - Remastered</t>
  </si>
  <si>
    <t>100.177</t>
  </si>
  <si>
    <t>Pop a Top</t>
  </si>
  <si>
    <t>118.382</t>
  </si>
  <si>
    <t>Shake Your Rump</t>
  </si>
  <si>
    <t>No Discutamos</t>
  </si>
  <si>
    <t>-16.873</t>
  </si>
  <si>
    <t>How Can We Be Lovers</t>
  </si>
  <si>
    <t>207.424</t>
  </si>
  <si>
    <t>Yer So Bad</t>
  </si>
  <si>
    <t>90.454</t>
  </si>
  <si>
    <t>(What This World Needs Is) A Few More Rednecks</t>
  </si>
  <si>
    <t>Made of Stone - Remastered</t>
  </si>
  <si>
    <t>Buffalo Stance</t>
  </si>
  <si>
    <t>Ready Or Not</t>
  </si>
  <si>
    <t>141.94</t>
  </si>
  <si>
    <t>-17.423</t>
  </si>
  <si>
    <t>82.924</t>
  </si>
  <si>
    <t>Rockollection</t>
  </si>
  <si>
    <t>Mr. Moustache</t>
  </si>
  <si>
    <t>177.191</t>
  </si>
  <si>
    <t>Un Golpe Más</t>
  </si>
  <si>
    <t>91.962</t>
  </si>
  <si>
    <t>A Cambio de Que</t>
  </si>
  <si>
    <t>136.535</t>
  </si>
  <si>
    <t>California Blue</t>
  </si>
  <si>
    <t>105.679</t>
  </si>
  <si>
    <t>El ritmo del garaje</t>
  </si>
  <si>
    <t>-3.566</t>
  </si>
  <si>
    <t>140.885</t>
  </si>
  <si>
    <t>133.285</t>
  </si>
  <si>
    <t>Bem Que Se Quis - Ao Vivo</t>
  </si>
  <si>
    <t>-18.582</t>
  </si>
  <si>
    <t>85.211</t>
  </si>
  <si>
    <t>134.395</t>
  </si>
  <si>
    <t>Un Fin de Semana</t>
  </si>
  <si>
    <t>146.86</t>
  </si>
  <si>
    <t>Monte Castelo</t>
  </si>
  <si>
    <t>House of Pain</t>
  </si>
  <si>
    <t>121.324</t>
  </si>
  <si>
    <t>Why'd You Come in Here Lookin' Like That</t>
  </si>
  <si>
    <t>175.249</t>
  </si>
  <si>
    <t>So Alive</t>
  </si>
  <si>
    <t>Si tú no estás aquí</t>
  </si>
  <si>
    <t>91.138</t>
  </si>
  <si>
    <t>The House Is Rockin'</t>
  </si>
  <si>
    <t>172.162</t>
  </si>
  <si>
    <t>The Toxic Waltz</t>
  </si>
  <si>
    <t>91.319</t>
  </si>
  <si>
    <t>Ah Bu Şarkıların Gözü Kör Olsun</t>
  </si>
  <si>
    <t>83.395</t>
  </si>
  <si>
    <t>It's Only Love - 2008 Remaster</t>
  </si>
  <si>
    <t>-5.243</t>
  </si>
  <si>
    <t>This Is the One - Remastered</t>
  </si>
  <si>
    <t>126.679</t>
  </si>
  <si>
    <t>Otis</t>
  </si>
  <si>
    <t>122.472</t>
  </si>
  <si>
    <t>Big Fun</t>
  </si>
  <si>
    <t>120.11</t>
  </si>
  <si>
    <t>Hey Ladies</t>
  </si>
  <si>
    <t>101.718</t>
  </si>
  <si>
    <t>Just Around The Corner - European Edit</t>
  </si>
  <si>
    <t>122.096</t>
  </si>
  <si>
    <t>Sabor de amor - 1984 Version</t>
  </si>
  <si>
    <t>133.799</t>
  </si>
  <si>
    <t>Nobody Weird Like Me - Remastered</t>
  </si>
  <si>
    <t>199.06</t>
  </si>
  <si>
    <t>Maldòn - Version originale</t>
  </si>
  <si>
    <t>132.714</t>
  </si>
  <si>
    <t>93.051</t>
  </si>
  <si>
    <t>The Ballad Of Jayne</t>
  </si>
  <si>
    <t>Young Years</t>
  </si>
  <si>
    <t>140.066</t>
  </si>
  <si>
    <t>Girls on Film</t>
  </si>
  <si>
    <t>131.955</t>
  </si>
  <si>
    <t>Sexy</t>
  </si>
  <si>
    <t>120.182</t>
  </si>
  <si>
    <t>Gitme Sana Muhtacım</t>
  </si>
  <si>
    <t>175.59</t>
  </si>
  <si>
    <t>El Satánico Dr. Cadillac - Remasterizado 2008</t>
  </si>
  <si>
    <t>-3.751</t>
  </si>
  <si>
    <t>116.294</t>
  </si>
  <si>
    <t>Cadillac solitario</t>
  </si>
  <si>
    <t>-4.147</t>
  </si>
  <si>
    <t>169.254</t>
  </si>
  <si>
    <t>Nick Of Time</t>
  </si>
  <si>
    <t>Ya No Me Interesas</t>
  </si>
  <si>
    <t>127.462</t>
  </si>
  <si>
    <t>Veronica</t>
  </si>
  <si>
    <t>-6.731</t>
  </si>
  <si>
    <t>153.989</t>
  </si>
  <si>
    <t>117.016</t>
  </si>
  <si>
    <t>No Control</t>
  </si>
  <si>
    <t>147.624</t>
  </si>
  <si>
    <t>Me So Horny</t>
  </si>
  <si>
    <t>Yellow Moon</t>
  </si>
  <si>
    <t>Ellos Dicen Mierda</t>
  </si>
  <si>
    <t>182.415</t>
  </si>
  <si>
    <t>She's a Mystery to Me</t>
  </si>
  <si>
    <t>177.329</t>
  </si>
  <si>
    <t>Son Mektup</t>
  </si>
  <si>
    <t>100.275</t>
  </si>
  <si>
    <t>Fascination Street - Remastered</t>
  </si>
  <si>
    <t>A Girl Like You</t>
  </si>
  <si>
    <t>123.799</t>
  </si>
  <si>
    <t>Qué Voy A Hacer Sin El?</t>
  </si>
  <si>
    <t>Qué Manera De Perder - Versión Mariachi</t>
  </si>
  <si>
    <t>Terrible Lie</t>
  </si>
  <si>
    <t>La La Love You</t>
  </si>
  <si>
    <t>Noches Eternas - Versión Mariachi</t>
  </si>
  <si>
    <t>-7.846</t>
  </si>
  <si>
    <t>A Escondidas</t>
  </si>
  <si>
    <t>68.807</t>
  </si>
  <si>
    <t>Dirty Blvd.</t>
  </si>
  <si>
    <t>123.35</t>
  </si>
  <si>
    <t>Leningrad</t>
  </si>
  <si>
    <t>-6.32</t>
  </si>
  <si>
    <t>Looking for Freedom</t>
  </si>
  <si>
    <t>-2.454</t>
  </si>
  <si>
    <t>124.689</t>
  </si>
  <si>
    <t>Knowledge - 2007 Remaster</t>
  </si>
  <si>
    <t>-4.269</t>
  </si>
  <si>
    <t>92.027</t>
  </si>
  <si>
    <t>Know How</t>
  </si>
  <si>
    <t>Hélène</t>
  </si>
  <si>
    <t>111.238</t>
  </si>
  <si>
    <t>I Want to Conquer the World</t>
  </si>
  <si>
    <t>-3.27</t>
  </si>
  <si>
    <t>155.687</t>
  </si>
  <si>
    <t>That's Just the Way It Is - 2016 Remaster</t>
  </si>
  <si>
    <t>Don't Wanna Fall in Love</t>
  </si>
  <si>
    <t>111.574</t>
  </si>
  <si>
    <t>-12.069</t>
  </si>
  <si>
    <t>177.362</t>
  </si>
  <si>
    <t>Heaven in Your Eyes</t>
  </si>
  <si>
    <t>Falling to Pieces</t>
  </si>
  <si>
    <t>104.366</t>
  </si>
  <si>
    <t>92.649</t>
  </si>
  <si>
    <t>Mystery Of Love</t>
  </si>
  <si>
    <t>And So It Goes</t>
  </si>
  <si>
    <t>135.498</t>
  </si>
  <si>
    <t>Bad Mouth</t>
  </si>
  <si>
    <t>Let Love Rule</t>
  </si>
  <si>
    <t>152.814</t>
  </si>
  <si>
    <t>A Face In The Crowd</t>
  </si>
  <si>
    <t>105.577</t>
  </si>
  <si>
    <t>A Bitch Iz A Bitch</t>
  </si>
  <si>
    <t>Riviera Paradise</t>
  </si>
  <si>
    <t>It's Funky Enough - Remastered Single</t>
  </si>
  <si>
    <t>Sometimes She Cries</t>
  </si>
  <si>
    <t>146.482</t>
  </si>
  <si>
    <t>Weil ich dich liebe - Remastered</t>
  </si>
  <si>
    <t>Ek Sanam Chahiye Aashiqui Ke Liye</t>
  </si>
  <si>
    <t>150.962</t>
  </si>
  <si>
    <t>I Bleed</t>
  </si>
  <si>
    <t>170.856</t>
  </si>
  <si>
    <t>C'est écrit - Remastered</t>
  </si>
  <si>
    <t>106.037</t>
  </si>
  <si>
    <t>You Keep It All In</t>
  </si>
  <si>
    <t>147.447</t>
  </si>
  <si>
    <t>Edie (Ciao Baby)</t>
  </si>
  <si>
    <t>102.109</t>
  </si>
  <si>
    <t>Floyd The Barber</t>
  </si>
  <si>
    <t>Belalım</t>
  </si>
  <si>
    <t>千千闋歌</t>
  </si>
  <si>
    <t>Les valses de Vienne</t>
  </si>
  <si>
    <t>163.829</t>
  </si>
  <si>
    <t>Şinanay</t>
  </si>
  <si>
    <t>Man in the Long Black Coat</t>
  </si>
  <si>
    <t>154.523</t>
  </si>
  <si>
    <t>This Time I Know It's for Real</t>
  </si>
  <si>
    <t>116.029</t>
  </si>
  <si>
    <t>Nuestro Amo Juega al Esclavo</t>
  </si>
  <si>
    <t>118.408</t>
  </si>
  <si>
    <t>Alison Hell</t>
  </si>
  <si>
    <t>Amame</t>
  </si>
  <si>
    <t>The Road to Hell Part 2</t>
  </si>
  <si>
    <t>Shoot You Down - Remastered</t>
  </si>
  <si>
    <t>108.934</t>
  </si>
  <si>
    <t>Slipping Away - Remastered</t>
  </si>
  <si>
    <t>101.922</t>
  </si>
  <si>
    <t>147.188</t>
  </si>
  <si>
    <t>Flyvere i natten - 2011 - Remaster</t>
  </si>
  <si>
    <t>122.157</t>
  </si>
  <si>
    <t>Mersey Paradise - Remastered</t>
  </si>
  <si>
    <t>-3.175</t>
  </si>
  <si>
    <t>135.814</t>
  </si>
  <si>
    <t>House Of Broken Love</t>
  </si>
  <si>
    <t>Steamy Windows</t>
  </si>
  <si>
    <t>Partyman</t>
  </si>
  <si>
    <t>117.75</t>
  </si>
  <si>
    <t>I'm Over You</t>
  </si>
  <si>
    <t>106.053</t>
  </si>
  <si>
    <t>38 Years Old</t>
  </si>
  <si>
    <t>115.492</t>
  </si>
  <si>
    <t>All of My Life - 2016 Remaster</t>
  </si>
  <si>
    <t>That's the Way Love Is - Underground Mix; Edit</t>
  </si>
  <si>
    <t>120.772</t>
  </si>
  <si>
    <t>206.07</t>
  </si>
  <si>
    <t>131.842</t>
  </si>
  <si>
    <t>Cumbia Triste</t>
  </si>
  <si>
    <t>-14.355</t>
  </si>
  <si>
    <t>161.631</t>
  </si>
  <si>
    <t>Seberkas Sinar</t>
  </si>
  <si>
    <t>143.813</t>
  </si>
  <si>
    <t>About A Girl</t>
  </si>
  <si>
    <t>Tame</t>
  </si>
  <si>
    <t>137.546</t>
  </si>
  <si>
    <t>Alguien Canto (The Music Played)</t>
  </si>
  <si>
    <t>Blue Savannah - 2019 - Remaster</t>
  </si>
  <si>
    <t>134.914</t>
  </si>
  <si>
    <t>Falling</t>
  </si>
  <si>
    <t>142.187</t>
  </si>
  <si>
    <t>Addicted To That Rush - Remastered Version</t>
  </si>
  <si>
    <t>On Our Own</t>
  </si>
  <si>
    <t>Isabella</t>
  </si>
  <si>
    <t>177.187</t>
  </si>
  <si>
    <t>夢醒時分</t>
  </si>
  <si>
    <t>Aquí No Hay Playa</t>
  </si>
  <si>
    <t>Sticky Sweet</t>
  </si>
  <si>
    <t>-3.37</t>
  </si>
  <si>
    <t>0.00967</t>
  </si>
  <si>
    <t>95.016</t>
  </si>
  <si>
    <t>Blow At High Dough</t>
  </si>
  <si>
    <t>121.871</t>
  </si>
  <si>
    <t>Looking Down The Barrel Of A Gun</t>
  </si>
  <si>
    <t>138.029</t>
  </si>
  <si>
    <t>Strange</t>
  </si>
  <si>
    <t>97.039</t>
  </si>
  <si>
    <t>Down at the Twist and Shout</t>
  </si>
  <si>
    <t>192.309</t>
  </si>
  <si>
    <t>Lover of Mine</t>
  </si>
  <si>
    <t>148.034</t>
  </si>
  <si>
    <t>BE MY BABY</t>
  </si>
  <si>
    <t>-3.375</t>
  </si>
  <si>
    <t>127.006</t>
  </si>
  <si>
    <t>Visa para un Sueño</t>
  </si>
  <si>
    <t>-4.47</t>
  </si>
  <si>
    <t>All That You Have Is Your Soul</t>
  </si>
  <si>
    <t>146.384</t>
  </si>
  <si>
    <t>Runnin' Down A Dream</t>
  </si>
  <si>
    <t>169.934</t>
  </si>
  <si>
    <t>Disintegration - Remastered</t>
  </si>
  <si>
    <t>Play With Me</t>
  </si>
  <si>
    <t>A Kiss To Build A Dream On - Single Version</t>
  </si>
  <si>
    <t>88.056</t>
  </si>
  <si>
    <t>No Quiero Volver</t>
  </si>
  <si>
    <t>She Goes Down</t>
  </si>
  <si>
    <t>-4.652</t>
  </si>
  <si>
    <t>126.954</t>
  </si>
  <si>
    <t>-4.403</t>
  </si>
  <si>
    <t>125.879</t>
  </si>
  <si>
    <t>Minnie the Moocher (Theme Song)</t>
  </si>
  <si>
    <t>96.92</t>
  </si>
  <si>
    <t>Paper Cuts</t>
  </si>
  <si>
    <t>Too Many Broken Hearts</t>
  </si>
  <si>
    <t>122.214</t>
  </si>
  <si>
    <t>Head On</t>
  </si>
  <si>
    <t>138.978</t>
  </si>
  <si>
    <t>Chirpy Chirpy Cheep Cheep</t>
  </si>
  <si>
    <t>129.854</t>
  </si>
  <si>
    <t>島唄</t>
  </si>
  <si>
    <t>142.468</t>
  </si>
  <si>
    <t>The Heart Of The Matter</t>
  </si>
  <si>
    <t>88.131</t>
  </si>
  <si>
    <t>From out of Nowhere</t>
  </si>
  <si>
    <t>161.183</t>
  </si>
  <si>
    <t>Pas assez de toi</t>
  </si>
  <si>
    <t>I Go to Extremes</t>
  </si>
  <si>
    <t>-4.744</t>
  </si>
  <si>
    <t>127.095</t>
  </si>
  <si>
    <t>Plainsong - Remastered</t>
  </si>
  <si>
    <t>86.884</t>
  </si>
  <si>
    <t>Elimination</t>
  </si>
  <si>
    <t>Dillo Alla Luna</t>
  </si>
  <si>
    <t>Hon har ett sätt</t>
  </si>
  <si>
    <t>118.794</t>
  </si>
  <si>
    <t>Dirty Cash (Money Talks) - Sold Out 7 Inch Mix</t>
  </si>
  <si>
    <t>Mr. Grieves</t>
  </si>
  <si>
    <t>112.294</t>
  </si>
  <si>
    <t>Rip Rip Woodchip</t>
  </si>
  <si>
    <t>141.508</t>
  </si>
  <si>
    <t>Falso Amor</t>
  </si>
  <si>
    <t>104.149</t>
  </si>
  <si>
    <t>Down Boys</t>
  </si>
  <si>
    <t>Då står pojkarna på rad</t>
  </si>
  <si>
    <t>138.918</t>
  </si>
  <si>
    <t>It's Just a Matter of Time</t>
  </si>
  <si>
    <t>He Thinks He'll Keep Her</t>
  </si>
  <si>
    <t>La Parabellum del Buen Psicópata</t>
  </si>
  <si>
    <t>What It Takes</t>
  </si>
  <si>
    <t>-4.929</t>
  </si>
  <si>
    <t>142.536</t>
  </si>
  <si>
    <t>Последний герой</t>
  </si>
  <si>
    <t>Jesucristo García - Versión 2004</t>
  </si>
  <si>
    <t>-5.488</t>
  </si>
  <si>
    <t>88.041</t>
  </si>
  <si>
    <t>I Got It Made</t>
  </si>
  <si>
    <t>95.248</t>
  </si>
  <si>
    <t>Agent Orange</t>
  </si>
  <si>
    <t>113.663</t>
  </si>
  <si>
    <t>Little Man</t>
  </si>
  <si>
    <t>Wunder gescheh'n</t>
  </si>
  <si>
    <t>134.73</t>
  </si>
  <si>
    <t>Take Warning - 2007 Remaster</t>
  </si>
  <si>
    <t>85.151</t>
  </si>
  <si>
    <t>Sarbacane - Remastered</t>
  </si>
  <si>
    <t>Whip Appeal</t>
  </si>
  <si>
    <t>Gidiyorum</t>
  </si>
  <si>
    <t>110.352</t>
  </si>
  <si>
    <t>She Has to Be Loved</t>
  </si>
  <si>
    <t>108.59</t>
  </si>
  <si>
    <t>Most of the Time</t>
  </si>
  <si>
    <t>146.435</t>
  </si>
  <si>
    <t>Rattlesnake Shake</t>
  </si>
  <si>
    <t>-3.24</t>
  </si>
  <si>
    <t>105.216</t>
  </si>
  <si>
    <t>Soul Provider</t>
  </si>
  <si>
    <t>83.552</t>
  </si>
  <si>
    <t>130.162</t>
  </si>
  <si>
    <t>Going Back To Cali</t>
  </si>
  <si>
    <t>Tears Run Rings</t>
  </si>
  <si>
    <t>134.384</t>
  </si>
  <si>
    <t>Ropa Sucia</t>
  </si>
  <si>
    <t>-6.107</t>
  </si>
  <si>
    <t>105.048</t>
  </si>
  <si>
    <t>Ya No Viene</t>
  </si>
  <si>
    <t>167.425</t>
  </si>
  <si>
    <t>127.214</t>
  </si>
  <si>
    <t>Rendezvous</t>
  </si>
  <si>
    <t>140.296</t>
  </si>
  <si>
    <t>Caminando por la Calle</t>
  </si>
  <si>
    <t>90.183</t>
  </si>
  <si>
    <t>Um violeiro toca</t>
  </si>
  <si>
    <t>204.178</t>
  </si>
  <si>
    <t>A Strange Kind of Love - Version One</t>
  </si>
  <si>
    <t>129.622</t>
  </si>
  <si>
    <t>Rhythm Nation</t>
  </si>
  <si>
    <t>109.098</t>
  </si>
  <si>
    <t>Scandalous</t>
  </si>
  <si>
    <t>124.524</t>
  </si>
  <si>
    <t>Summer Rain</t>
  </si>
  <si>
    <t>128.865</t>
  </si>
  <si>
    <t>Inner Self</t>
  </si>
  <si>
    <t>-5.216</t>
  </si>
  <si>
    <t>160.914</t>
  </si>
  <si>
    <t>Trista Pena</t>
  </si>
  <si>
    <t>Practice What You Preach</t>
  </si>
  <si>
    <t>187.941</t>
  </si>
  <si>
    <t>I'll Be Your Shelter</t>
  </si>
  <si>
    <t>107.388</t>
  </si>
  <si>
    <t>Bye Bye Bad Man - Remastered</t>
  </si>
  <si>
    <t>The Miracle - Remastered 2011</t>
  </si>
  <si>
    <t>91.963</t>
  </si>
  <si>
    <t>Yaşarken Ölenler İçin</t>
  </si>
  <si>
    <t>90.492</t>
  </si>
  <si>
    <t>When I'm Gone</t>
  </si>
  <si>
    <t>80.224</t>
  </si>
  <si>
    <t>É por você que canto - The Sound of Silence</t>
  </si>
  <si>
    <t>Aguacero</t>
  </si>
  <si>
    <t>-4.713</t>
  </si>
  <si>
    <t>Kärleken förde oss samman</t>
  </si>
  <si>
    <t>94.697</t>
  </si>
  <si>
    <t>Bad Man's Song</t>
  </si>
  <si>
    <t>Scoff</t>
  </si>
  <si>
    <t>145.27</t>
  </si>
  <si>
    <t>Há Tempos</t>
  </si>
  <si>
    <t>157.124</t>
  </si>
  <si>
    <t>144.155</t>
  </si>
  <si>
    <t>Heart Of Stone</t>
  </si>
  <si>
    <t>204.411</t>
  </si>
  <si>
    <t>Ängeln i rummet</t>
  </si>
  <si>
    <t>73.97</t>
  </si>
  <si>
    <t>Find a Way to My Heart - 2016 Remaster</t>
  </si>
  <si>
    <t>Don't Fight the Feelin'</t>
  </si>
  <si>
    <t>-19.627</t>
  </si>
  <si>
    <t>102.03</t>
  </si>
  <si>
    <t>Unity - 2007 Remaster</t>
  </si>
  <si>
    <t>92.688</t>
  </si>
  <si>
    <t>誰明浪子心</t>
  </si>
  <si>
    <t>140.357</t>
  </si>
  <si>
    <t>Pacific 202</t>
  </si>
  <si>
    <t>128.275</t>
  </si>
  <si>
    <t>Batdance</t>
  </si>
  <si>
    <t>Sweet Soul Sister</t>
  </si>
  <si>
    <t>93.012</t>
  </si>
  <si>
    <t>118.67</t>
  </si>
  <si>
    <t>The Carnival Is Over</t>
  </si>
  <si>
    <t>75.513</t>
  </si>
  <si>
    <t>I am from Austria</t>
  </si>
  <si>
    <t>105.644</t>
  </si>
  <si>
    <t>Manchild</t>
  </si>
  <si>
    <t>169.516</t>
  </si>
  <si>
    <t>Love Is A Long Road</t>
  </si>
  <si>
    <t>116.333</t>
  </si>
  <si>
    <t>63.724</t>
  </si>
  <si>
    <t>If Only I Could</t>
  </si>
  <si>
    <t>Rumah Kita</t>
  </si>
  <si>
    <t>79.024</t>
  </si>
  <si>
    <t>Vara vänner</t>
  </si>
  <si>
    <t>113.214</t>
  </si>
  <si>
    <t>Imillitay</t>
  </si>
  <si>
    <t>154.619</t>
  </si>
  <si>
    <t>Nadie Es Perfecto</t>
  </si>
  <si>
    <t>160.311</t>
  </si>
  <si>
    <t>-5.501</t>
  </si>
  <si>
    <t>110.637</t>
  </si>
  <si>
    <t>Hillbilly Rock</t>
  </si>
  <si>
    <t>Slice of Your Pie</t>
  </si>
  <si>
    <t>82.442</t>
  </si>
  <si>
    <t>Alors regarde</t>
  </si>
  <si>
    <t>94.841</t>
  </si>
  <si>
    <t>More Today Than Yesterday</t>
  </si>
  <si>
    <t>141.782</t>
  </si>
  <si>
    <t>126.256</t>
  </si>
  <si>
    <t>Dançando Lambada</t>
  </si>
  <si>
    <t>Tú a Mí No Me Hundes</t>
  </si>
  <si>
    <t>133.767</t>
  </si>
  <si>
    <t>Hungry Like the Wolf</t>
  </si>
  <si>
    <t>127.369</t>
  </si>
  <si>
    <t>King Kong Five</t>
  </si>
  <si>
    <t>106.874</t>
  </si>
  <si>
    <t>I Want to Hold Your Hand</t>
  </si>
  <si>
    <t>I Beg Your Pardon (I Never Promised You a Rose Garden)</t>
  </si>
  <si>
    <t>Soy</t>
  </si>
  <si>
    <t>114.656</t>
  </si>
  <si>
    <t>Easter - 1997 Remaster</t>
  </si>
  <si>
    <t>145.727</t>
  </si>
  <si>
    <t>132.779</t>
  </si>
  <si>
    <t>Mahirap Magmahal Ng Syota Ng Iba</t>
  </si>
  <si>
    <t>(Song for My) Sugar Spun Sister - Remastered</t>
  </si>
  <si>
    <t>A New Flame - 2008 Remaster</t>
  </si>
  <si>
    <t>172.549</t>
  </si>
  <si>
    <t>Egg Man</t>
  </si>
  <si>
    <t>116.843</t>
  </si>
  <si>
    <t>El Muerto Vivo</t>
  </si>
  <si>
    <t>Me Resfrié en Brasil</t>
  </si>
  <si>
    <t>-5.724</t>
  </si>
  <si>
    <t>139.197</t>
  </si>
  <si>
    <t>Whip Appeal - 12-inch Version</t>
  </si>
  <si>
    <t>73.011</t>
  </si>
  <si>
    <t>186.283</t>
  </si>
  <si>
    <t>Casser La Voix</t>
  </si>
  <si>
    <t>136.961</t>
  </si>
  <si>
    <t>明天你是否依然愛我</t>
  </si>
  <si>
    <t>Soley Soley</t>
  </si>
  <si>
    <t>Maldición Va a Ser un Día Hermoso</t>
  </si>
  <si>
    <t>You've Got It - 2008 Remaster</t>
  </si>
  <si>
    <t>La Hechicera</t>
  </si>
  <si>
    <t>176.755</t>
  </si>
  <si>
    <t>Innocent</t>
  </si>
  <si>
    <t>141.874</t>
  </si>
  <si>
    <t>121.519</t>
  </si>
  <si>
    <t>No More Rhyme</t>
  </si>
  <si>
    <t>74.132</t>
  </si>
  <si>
    <t>109.873</t>
  </si>
  <si>
    <t>Swap Meet</t>
  </si>
  <si>
    <t>Con una Pala y un Sombrero</t>
  </si>
  <si>
    <t>76.952</t>
  </si>
  <si>
    <t>Dead</t>
  </si>
  <si>
    <t>Thieves</t>
  </si>
  <si>
    <t>-5.407</t>
  </si>
  <si>
    <t>111.275</t>
  </si>
  <si>
    <t>Let The Day Begin</t>
  </si>
  <si>
    <t>124.134</t>
  </si>
  <si>
    <t>Valhalla - Remastered 2017</t>
  </si>
  <si>
    <t>-5.688</t>
  </si>
  <si>
    <t>No 13 Baby</t>
  </si>
  <si>
    <t>Splitter Pine</t>
  </si>
  <si>
    <t>92.033</t>
  </si>
  <si>
    <t>Big Bang</t>
  </si>
  <si>
    <t>159.957</t>
  </si>
  <si>
    <t>Crackity Jones</t>
  </si>
  <si>
    <t>148.287</t>
  </si>
  <si>
    <t>Escapade</t>
  </si>
  <si>
    <t>Down In It</t>
  </si>
  <si>
    <t>Big Guns</t>
  </si>
  <si>
    <t>Jesucristo García</t>
  </si>
  <si>
    <t>166.343</t>
  </si>
  <si>
    <t>Son Bakış</t>
  </si>
  <si>
    <t>Triste Y Solitario</t>
  </si>
  <si>
    <t>93.773</t>
  </si>
  <si>
    <t>Sin</t>
  </si>
  <si>
    <t>That'd Be Alright</t>
  </si>
  <si>
    <t>Reminiscencias</t>
  </si>
  <si>
    <t>Big Cheese</t>
  </si>
  <si>
    <t>La Luna</t>
  </si>
  <si>
    <t>All Around the World</t>
  </si>
  <si>
    <t>I Can’t Let Go - Remastered</t>
  </si>
  <si>
    <t>81.71</t>
  </si>
  <si>
    <t>Leave a Light On</t>
  </si>
  <si>
    <t>128.692</t>
  </si>
  <si>
    <t>No Te Olvidaré</t>
  </si>
  <si>
    <t>Bed of Nails</t>
  </si>
  <si>
    <t>-5.597</t>
  </si>
  <si>
    <t>137.497</t>
  </si>
  <si>
    <t>Mr. Swing King</t>
  </si>
  <si>
    <t>144.056</t>
  </si>
  <si>
    <t>Meninos E Meninas</t>
  </si>
  <si>
    <t>164.918</t>
  </si>
  <si>
    <t>El Alfarero</t>
  </si>
  <si>
    <t>Kærligheden Kalder</t>
  </si>
  <si>
    <t>Chico tienes que cuidarte</t>
  </si>
  <si>
    <t>The Formula</t>
  </si>
  <si>
    <t>92.25</t>
  </si>
  <si>
    <t>On a Clear Day</t>
  </si>
  <si>
    <t>118.098</t>
  </si>
  <si>
    <t>再回首</t>
  </si>
  <si>
    <t>Am I Losing You</t>
  </si>
  <si>
    <t>87.834</t>
  </si>
  <si>
    <t>Mean Man</t>
  </si>
  <si>
    <t>-5.533</t>
  </si>
  <si>
    <t>168.139</t>
  </si>
  <si>
    <t>Dios Bendiga Nuestro Amor</t>
  </si>
  <si>
    <t>153.806</t>
  </si>
  <si>
    <t>The Sensual World</t>
  </si>
  <si>
    <t>Sifting</t>
  </si>
  <si>
    <t>115.4</t>
  </si>
  <si>
    <t>141.821</t>
  </si>
  <si>
    <t>134.825</t>
  </si>
  <si>
    <t>Something I Can Never Have</t>
  </si>
  <si>
    <t>108.033</t>
  </si>
  <si>
    <t>Can't Stop</t>
  </si>
  <si>
    <t>97.098</t>
  </si>
  <si>
    <t>Quisiera Detener el Tiempo</t>
  </si>
  <si>
    <t>201.666</t>
  </si>
  <si>
    <t>115.432</t>
  </si>
  <si>
    <t>Riding the Storm</t>
  </si>
  <si>
    <t>-4.098</t>
  </si>
  <si>
    <t>150.259</t>
  </si>
  <si>
    <t>難得有情人</t>
  </si>
  <si>
    <t>96.327</t>
  </si>
  <si>
    <t>Chattahoochee</t>
  </si>
  <si>
    <t>115.408</t>
  </si>
  <si>
    <t>Days</t>
  </si>
  <si>
    <t>97.996</t>
  </si>
  <si>
    <t>Amor Total</t>
  </si>
  <si>
    <t>119.214</t>
  </si>
  <si>
    <t>Şimdi Uzaklardasın</t>
  </si>
  <si>
    <t>155.787</t>
  </si>
  <si>
    <t>Little Bitty</t>
  </si>
  <si>
    <t>163.045</t>
  </si>
  <si>
    <t>154.096</t>
  </si>
  <si>
    <t>83.312</t>
  </si>
  <si>
    <t>Something In The Way (You Make Me Feel)</t>
  </si>
  <si>
    <t>188.102</t>
  </si>
  <si>
    <t>Where Were You Last Night</t>
  </si>
  <si>
    <t>Bridges</t>
  </si>
  <si>
    <t>140.067</t>
  </si>
  <si>
    <t>Straight To Hell</t>
  </si>
  <si>
    <t>114.572</t>
  </si>
  <si>
    <t>Baby's Gotten Good At Goodbye</t>
  </si>
  <si>
    <t>183.898</t>
  </si>
  <si>
    <t>Sanctified</t>
  </si>
  <si>
    <t>Pictures Of Matchstick Men</t>
  </si>
  <si>
    <t>161.593</t>
  </si>
  <si>
    <t>El Pato Nada</t>
  </si>
  <si>
    <t>107.906</t>
  </si>
  <si>
    <t>Get on Your Feet</t>
  </si>
  <si>
    <t>Southbound</t>
  </si>
  <si>
    <t>124.61</t>
  </si>
  <si>
    <t>Roses Montage</t>
  </si>
  <si>
    <t>Send Me An Angel '89</t>
  </si>
  <si>
    <t>Room in Your Heart</t>
  </si>
  <si>
    <t>137.925</t>
  </si>
  <si>
    <t>El Chico Aquel</t>
  </si>
  <si>
    <t>Hand on Your Heart</t>
  </si>
  <si>
    <t>120.517</t>
  </si>
  <si>
    <t>138.848</t>
  </si>
  <si>
    <t>Wake Up</t>
  </si>
  <si>
    <t>132.738</t>
  </si>
  <si>
    <t>90.598</t>
  </si>
  <si>
    <t>The Downtown Lights</t>
  </si>
  <si>
    <t>98.324</t>
  </si>
  <si>
    <t>幾分傷心幾分痴(一場遊戲一場夢)</t>
  </si>
  <si>
    <t>142.014</t>
  </si>
  <si>
    <t>Medley: The Anniversary Waltz - Part 1</t>
  </si>
  <si>
    <t>131.67</t>
  </si>
  <si>
    <t>Hell Is Living Without You</t>
  </si>
  <si>
    <t>143.489</t>
  </si>
  <si>
    <t>Los Hijos De Hernandez</t>
  </si>
  <si>
    <t>Elephant Stone - Remastered</t>
  </si>
  <si>
    <t>When the Good Times Come Again</t>
  </si>
  <si>
    <t>Be Careful of My Heart</t>
  </si>
  <si>
    <t>-19.01</t>
  </si>
  <si>
    <t>98.589</t>
  </si>
  <si>
    <t>Ich sterbe nicht nochmal</t>
  </si>
  <si>
    <t>En Todas las Esquinas</t>
  </si>
  <si>
    <t>Paniwalaan</t>
  </si>
  <si>
    <t>78.071</t>
  </si>
  <si>
    <t>73.466</t>
  </si>
  <si>
    <t>Mayor Of Simpleton - 2001 Remaster</t>
  </si>
  <si>
    <t>Chasin' That Neon Rainbow</t>
  </si>
  <si>
    <t>149.077</t>
  </si>
  <si>
    <t>其實你不懂我的心</t>
  </si>
  <si>
    <t>-17.704</t>
  </si>
  <si>
    <t>90.672</t>
  </si>
  <si>
    <t>Sinoć Sam Pola Kafane Popio</t>
  </si>
  <si>
    <t>84.528</t>
  </si>
  <si>
    <t>Sacramento (A Wonderful Town)</t>
  </si>
  <si>
    <t>136.196</t>
  </si>
  <si>
    <t>Sweet Little Sister</t>
  </si>
  <si>
    <t>182.172</t>
  </si>
  <si>
    <t>Dead Moon Night</t>
  </si>
  <si>
    <t>155.693</t>
  </si>
  <si>
    <t>Crossfire</t>
  </si>
  <si>
    <t>115.925</t>
  </si>
  <si>
    <t>Here I Am / Small Axe (Come And Take Me)</t>
  </si>
  <si>
    <t>95.87</t>
  </si>
  <si>
    <t>80.016</t>
  </si>
  <si>
    <t>Meia Lua Inteira</t>
  </si>
  <si>
    <t>Slowly We Rot</t>
  </si>
  <si>
    <t>107.1</t>
  </si>
  <si>
    <t>風になりたい</t>
  </si>
  <si>
    <t>112.74</t>
  </si>
  <si>
    <t>Sista morgonen</t>
  </si>
  <si>
    <t>77.434</t>
  </si>
  <si>
    <t>Immortal Rites</t>
  </si>
  <si>
    <t>Te Odio y Te Quiero</t>
  </si>
  <si>
    <t>110.871</t>
  </si>
  <si>
    <t>Flying in a Blue Dream</t>
  </si>
  <si>
    <t>126.923</t>
  </si>
  <si>
    <t>Den allersidste dans - 2011 - Remaster</t>
  </si>
  <si>
    <t>115.337</t>
  </si>
  <si>
    <t>Ahora No</t>
  </si>
  <si>
    <t>133.1</t>
  </si>
  <si>
    <t>The Deeper the Love - 2019 Remaster</t>
  </si>
  <si>
    <t>-7.52</t>
  </si>
  <si>
    <t>104.977</t>
  </si>
  <si>
    <t>Mixed Emotions</t>
  </si>
  <si>
    <t>-4.257</t>
  </si>
  <si>
    <t>Love Is a Shield</t>
  </si>
  <si>
    <t>131.275</t>
  </si>
  <si>
    <t>Zeg Met Dat Het Niet Zo Is</t>
  </si>
  <si>
    <t>-20.3</t>
  </si>
  <si>
    <t>75.826</t>
  </si>
  <si>
    <t>Here We Are</t>
  </si>
  <si>
    <t>142.132</t>
  </si>
  <si>
    <t>126.468</t>
  </si>
  <si>
    <t>Место для шага вперёд</t>
  </si>
  <si>
    <t>ENDLESS RAIN</t>
  </si>
  <si>
    <t>77.721</t>
  </si>
  <si>
    <t>There Goes My Gun</t>
  </si>
  <si>
    <t>126.322</t>
  </si>
  <si>
    <t>Nuit de folie</t>
  </si>
  <si>
    <t>121.958</t>
  </si>
  <si>
    <t>-7.973</t>
  </si>
  <si>
    <t>Corazón Bandido</t>
  </si>
  <si>
    <t>166.258</t>
  </si>
  <si>
    <t>Gone Crazy</t>
  </si>
  <si>
    <t>-19.451</t>
  </si>
  <si>
    <t>111.342</t>
  </si>
  <si>
    <t>Wings Of A Dove</t>
  </si>
  <si>
    <t>184.891</t>
  </si>
  <si>
    <t>Huone 105</t>
  </si>
  <si>
    <t>-5.081</t>
  </si>
  <si>
    <t>Mundo De Quimeras - Remasterizado 2007</t>
  </si>
  <si>
    <t>115.782</t>
  </si>
  <si>
    <t>130.767</t>
  </si>
  <si>
    <t>Freight train</t>
  </si>
  <si>
    <t>-18.596</t>
  </si>
  <si>
    <t>103.885</t>
  </si>
  <si>
    <t>666</t>
  </si>
  <si>
    <t>-5.453</t>
  </si>
  <si>
    <t>133.475</t>
  </si>
  <si>
    <t>Po co wolność</t>
  </si>
  <si>
    <t>Todo Me Huele A Ti</t>
  </si>
  <si>
    <t>Héroe del Whisky</t>
  </si>
  <si>
    <t>141.488</t>
  </si>
  <si>
    <t>Jag mår illa</t>
  </si>
  <si>
    <t>Got My Mojo Working</t>
  </si>
  <si>
    <t>113.534</t>
  </si>
  <si>
    <t>Going Down/ Love In An Elevator</t>
  </si>
  <si>
    <t>-4.06</t>
  </si>
  <si>
    <t>Seni Sordum Yıldızlara</t>
  </si>
  <si>
    <t>81.408</t>
  </si>
  <si>
    <t>A Very Busy Kiki</t>
  </si>
  <si>
    <t>109.064</t>
  </si>
  <si>
    <t>-15.149</t>
  </si>
  <si>
    <t>119.582</t>
  </si>
  <si>
    <t>Woman del Callao</t>
  </si>
  <si>
    <t>122.852</t>
  </si>
  <si>
    <t>La culpa fue del cha-cha-chá</t>
  </si>
  <si>
    <t>135.124</t>
  </si>
  <si>
    <t>No Myth</t>
  </si>
  <si>
    <t>106.863</t>
  </si>
  <si>
    <t>Passionate Kisses</t>
  </si>
  <si>
    <t>139.642</t>
  </si>
  <si>
    <t>Mentirosa</t>
  </si>
  <si>
    <t>113.592</t>
  </si>
  <si>
    <t>I Believe in Miracles</t>
  </si>
  <si>
    <t>Leaving Wallbrook/On The Road</t>
  </si>
  <si>
    <t>87.509</t>
  </si>
  <si>
    <t>Eu Era Um Lobisomem Juvenil</t>
  </si>
  <si>
    <t>Let's Go Out Tonight</t>
  </si>
  <si>
    <t>122.549</t>
  </si>
  <si>
    <t>Dear Jessie</t>
  </si>
  <si>
    <t>-16.885</t>
  </si>
  <si>
    <t>126.838</t>
  </si>
  <si>
    <t>Стук (Одно лишь слово)</t>
  </si>
  <si>
    <t>133.432</t>
  </si>
  <si>
    <t>No Frontiers</t>
  </si>
  <si>
    <t>127.099</t>
  </si>
  <si>
    <t>Whenever God Shines His Light</t>
  </si>
  <si>
    <t>89.027</t>
  </si>
  <si>
    <t>Cosmos</t>
  </si>
  <si>
    <t>-36.022</t>
  </si>
  <si>
    <t>Minnet Eylemem</t>
  </si>
  <si>
    <t>87.866</t>
  </si>
  <si>
    <t>Electric Youth</t>
  </si>
  <si>
    <t>Old Love</t>
  </si>
  <si>
    <t>142.032</t>
  </si>
  <si>
    <t>Rendezvous on the Push Broom</t>
  </si>
  <si>
    <t>147.105</t>
  </si>
  <si>
    <t>大迷惑 (シングル・ヴァージョン) - Single Version</t>
  </si>
  <si>
    <t>-3.511</t>
  </si>
  <si>
    <t>188.416</t>
  </si>
  <si>
    <t>New Direction</t>
  </si>
  <si>
    <t>137.374</t>
  </si>
  <si>
    <t>173.494</t>
  </si>
  <si>
    <t>Shameless</t>
  </si>
  <si>
    <t>I Want That Man</t>
  </si>
  <si>
    <t>130.182</t>
  </si>
  <si>
    <t>Advanced Training</t>
  </si>
  <si>
    <t>96.642</t>
  </si>
  <si>
    <t>Suggestion</t>
  </si>
  <si>
    <t>89.197</t>
  </si>
  <si>
    <t>Tù No Le Amas Le Temes</t>
  </si>
  <si>
    <t>87.906</t>
  </si>
  <si>
    <t>Celos De Ti</t>
  </si>
  <si>
    <t>202.025</t>
  </si>
  <si>
    <t>Blue Thunder</t>
  </si>
  <si>
    <t>Voodoo</t>
  </si>
  <si>
    <t>Never Enough</t>
  </si>
  <si>
    <t>Mulanya Biasa Saja</t>
  </si>
  <si>
    <t>76.938</t>
  </si>
  <si>
    <t>Knock Me Down - Remastered</t>
  </si>
  <si>
    <t>The Doctor</t>
  </si>
  <si>
    <t>148.011</t>
  </si>
  <si>
    <t>161.195</t>
  </si>
  <si>
    <t>Only My Heart Talkin'</t>
  </si>
  <si>
    <t>144.53</t>
  </si>
  <si>
    <t>Sete Cidades</t>
  </si>
  <si>
    <t>Freaky Tales</t>
  </si>
  <si>
    <t>77.717</t>
  </si>
  <si>
    <t>Sun King</t>
  </si>
  <si>
    <t>129.091</t>
  </si>
  <si>
    <t>你知道我在等你嗎?</t>
  </si>
  <si>
    <t>74.462</t>
  </si>
  <si>
    <t>84.614</t>
  </si>
  <si>
    <t>Odam Kireçtir Benim</t>
  </si>
  <si>
    <t>116.991</t>
  </si>
  <si>
    <t>Te dejé marchar</t>
  </si>
  <si>
    <t>Burnin' Bridges - Remastered</t>
  </si>
  <si>
    <t>130.301</t>
  </si>
  <si>
    <t>Scandal - Remastered 2011</t>
  </si>
  <si>
    <t>103.46</t>
  </si>
  <si>
    <t>That's Progress</t>
  </si>
  <si>
    <t>139.492</t>
  </si>
  <si>
    <t>Ringfinger</t>
  </si>
  <si>
    <t>Grow Old With Me</t>
  </si>
  <si>
    <t>75.493</t>
  </si>
  <si>
    <t>Start Today</t>
  </si>
  <si>
    <t>106.908</t>
  </si>
  <si>
    <t>Vení Raquel</t>
  </si>
  <si>
    <t>Dançando Lambada - Original Version 1989</t>
  </si>
  <si>
    <t>119.163</t>
  </si>
  <si>
    <t>Young Love (Strong Love)</t>
  </si>
  <si>
    <t>Thrashard</t>
  </si>
  <si>
    <t>152.152</t>
  </si>
  <si>
    <t>Rebel In The F.D.G.</t>
  </si>
  <si>
    <t>166.615</t>
  </si>
  <si>
    <t>Enough - 2008 Remaster</t>
  </si>
  <si>
    <t>107.387</t>
  </si>
  <si>
    <t>Silver</t>
  </si>
  <si>
    <t>The Apartment Song</t>
  </si>
  <si>
    <t>143.051</t>
  </si>
  <si>
    <t>Ain't My Type Of Hype</t>
  </si>
  <si>
    <t>109.869</t>
  </si>
  <si>
    <t>210.21</t>
  </si>
  <si>
    <t>Galaxy Song</t>
  </si>
  <si>
    <t>60.427</t>
  </si>
  <si>
    <t>Lambada - 7-inch Dance Version</t>
  </si>
  <si>
    <t>Morningtown Ride</t>
  </si>
  <si>
    <t>116.456</t>
  </si>
  <si>
    <t>Into The Night - Re-Recorded In Stereo</t>
  </si>
  <si>
    <t>83.392</t>
  </si>
  <si>
    <t>Price of Love</t>
  </si>
  <si>
    <t>138.194</t>
  </si>
  <si>
    <t>Don't Rock the Jukebox</t>
  </si>
  <si>
    <t>147.531</t>
  </si>
  <si>
    <t>So Wat Cha Sayin'</t>
  </si>
  <si>
    <t>Roxette</t>
  </si>
  <si>
    <t>Arrepentida</t>
  </si>
  <si>
    <t>-16.989</t>
  </si>
  <si>
    <t>Floating</t>
  </si>
  <si>
    <t>76.498</t>
  </si>
  <si>
    <t>Little Fighter</t>
  </si>
  <si>
    <t>Fina Ropa Blanca</t>
  </si>
  <si>
    <t>-8.537</t>
  </si>
  <si>
    <t>89.189</t>
  </si>
  <si>
    <t>Prayers For Rain - Remastered</t>
  </si>
  <si>
    <t>Leave My Girl Alone</t>
  </si>
  <si>
    <t>177.119</t>
  </si>
  <si>
    <t>Shut Up and Kiss Me</t>
  </si>
  <si>
    <t>-5.08</t>
  </si>
  <si>
    <t>Pray for Spanish Eyes</t>
  </si>
  <si>
    <t>108.519</t>
  </si>
  <si>
    <t>Feel A Whole Lot Better</t>
  </si>
  <si>
    <t>Almost Hear You Sigh - Remastered</t>
  </si>
  <si>
    <t>Muriendo de Amor</t>
  </si>
  <si>
    <t>133.339</t>
  </si>
  <si>
    <t>Closedown - Remastered 2010</t>
  </si>
  <si>
    <t>93.986</t>
  </si>
  <si>
    <t>Spread My Wings</t>
  </si>
  <si>
    <t>97.07</t>
  </si>
  <si>
    <t>Regn hos mej</t>
  </si>
  <si>
    <t>179.92</t>
  </si>
  <si>
    <t>Para Que Vivas Tranquila</t>
  </si>
  <si>
    <t>High Plains Drifter</t>
  </si>
  <si>
    <t>152.391</t>
  </si>
  <si>
    <t>Marraskuu</t>
  </si>
  <si>
    <t>129.906</t>
  </si>
  <si>
    <t>Resulta</t>
  </si>
  <si>
    <t>80.784</t>
  </si>
  <si>
    <t>That's What I Get</t>
  </si>
  <si>
    <t>83.776</t>
  </si>
  <si>
    <t>Express Yourself - Extended Mix</t>
  </si>
  <si>
    <t>96.21</t>
  </si>
  <si>
    <t>Rockin' Back Inside My Heart</t>
  </si>
  <si>
    <t>84.891</t>
  </si>
  <si>
    <t>95.904</t>
  </si>
  <si>
    <t>Si Tengo a Mi Madre</t>
  </si>
  <si>
    <t>90.057</t>
  </si>
  <si>
    <t>Don't Stop - Remastered</t>
  </si>
  <si>
    <t>107.325</t>
  </si>
  <si>
    <t>Requiem Again</t>
  </si>
  <si>
    <t>123.012</t>
  </si>
  <si>
    <t>Se Fiquei Esperando Meu Amor Passar</t>
  </si>
  <si>
    <t>141.031</t>
  </si>
  <si>
    <t>The Stolen Child</t>
  </si>
  <si>
    <t>138.939</t>
  </si>
  <si>
    <t>A Mi</t>
  </si>
  <si>
    <t>Rock para los Dientes</t>
  </si>
  <si>
    <t>109.212</t>
  </si>
  <si>
    <t>Pero a Mi No Me Engañas</t>
  </si>
  <si>
    <t>140.212</t>
  </si>
  <si>
    <t>117.476</t>
  </si>
  <si>
    <t>Life Is ...Too $hort</t>
  </si>
  <si>
    <t>87.96</t>
  </si>
  <si>
    <t>Voilà c'est fini</t>
  </si>
  <si>
    <t>Oldugumde Mezarima Gelirmisin</t>
  </si>
  <si>
    <t>100.731</t>
  </si>
  <si>
    <t>(We Want) The Same Thing (Summer Remix)</t>
  </si>
  <si>
    <t>-7.339</t>
  </si>
  <si>
    <t>130.995</t>
  </si>
  <si>
    <t>Simdi Uzaklardasin</t>
  </si>
  <si>
    <t>155.711</t>
  </si>
  <si>
    <t>Satisfied</t>
  </si>
  <si>
    <t>160.886</t>
  </si>
  <si>
    <t>Ghoghaye Setaregan</t>
  </si>
  <si>
    <t>57.021</t>
  </si>
  <si>
    <t>Magic Symphony</t>
  </si>
  <si>
    <t>117.979</t>
  </si>
  <si>
    <t>77.906</t>
  </si>
  <si>
    <t>Oração de São Francisco de Assis</t>
  </si>
  <si>
    <t>98.038</t>
  </si>
  <si>
    <t>Love Is</t>
  </si>
  <si>
    <t>101.154</t>
  </si>
  <si>
    <t>Når Jeg Bliver Gammel</t>
  </si>
  <si>
    <t>You're The One</t>
  </si>
  <si>
    <t>-16.109</t>
  </si>
  <si>
    <t>73.909</t>
  </si>
  <si>
    <t>Somebody For Me</t>
  </si>
  <si>
    <t>105.419</t>
  </si>
  <si>
    <t>-19.051</t>
  </si>
  <si>
    <t>164.702</t>
  </si>
  <si>
    <t>Come Back and Stay</t>
  </si>
  <si>
    <t>125.228</t>
  </si>
  <si>
    <t>Agadoo</t>
  </si>
  <si>
    <t>-12.669</t>
  </si>
  <si>
    <t>Galopeira</t>
  </si>
  <si>
    <t>167.563</t>
  </si>
  <si>
    <t>He Walked on Water</t>
  </si>
  <si>
    <t>90.306</t>
  </si>
  <si>
    <t>Beneath the Remains</t>
  </si>
  <si>
    <t>118.933</t>
  </si>
  <si>
    <t>Soldaterkammerat - 2011 - Remaster</t>
  </si>
  <si>
    <t>Vanishing Point - 2015 Remaster</t>
  </si>
  <si>
    <t>120.808</t>
  </si>
  <si>
    <t>Elizabeth My Dear - Remastered</t>
  </si>
  <si>
    <t>-23.436</t>
  </si>
  <si>
    <t>107.716</t>
  </si>
  <si>
    <t>Freedom Now</t>
  </si>
  <si>
    <t>92.473</t>
  </si>
  <si>
    <t>Forever Free</t>
  </si>
  <si>
    <t>169.534</t>
  </si>
  <si>
    <t>Amaremos</t>
  </si>
  <si>
    <t>97.618</t>
  </si>
  <si>
    <t>A World of Our Own</t>
  </si>
  <si>
    <t>Homegrown Tomatoes</t>
  </si>
  <si>
    <t>Water Song/Janie's Got A Gun</t>
  </si>
  <si>
    <t>Shadrach</t>
  </si>
  <si>
    <t>100.789</t>
  </si>
  <si>
    <t>恋をとめないで</t>
  </si>
  <si>
    <t>Alles was sie will</t>
  </si>
  <si>
    <t>156.229</t>
  </si>
  <si>
    <t>When I'm Back On My Feet Again</t>
  </si>
  <si>
    <t>77.849</t>
  </si>
  <si>
    <t>Zombie Zoo</t>
  </si>
  <si>
    <t>116.227</t>
  </si>
  <si>
    <t>You Enjoy Myself</t>
  </si>
  <si>
    <t>Surat Cinta</t>
  </si>
  <si>
    <t>166.004</t>
  </si>
  <si>
    <t>When The Night Comes Falling From The Sky</t>
  </si>
  <si>
    <t>Preciso Me Encontrar - Ao Vivo</t>
  </si>
  <si>
    <t>-19.413</t>
  </si>
  <si>
    <t>I'm Losing More Than I'll Ever Have</t>
  </si>
  <si>
    <t>86.155</t>
  </si>
  <si>
    <t>Cry for Freedom</t>
  </si>
  <si>
    <t>98.393</t>
  </si>
  <si>
    <t>125.616</t>
  </si>
  <si>
    <t>I Love The Life I Live (I Live The Life I Love)</t>
  </si>
  <si>
    <t>94.975</t>
  </si>
  <si>
    <t>Groovin' (Out On Life)</t>
  </si>
  <si>
    <t>98.994</t>
  </si>
  <si>
    <t>Alright For Now</t>
  </si>
  <si>
    <t>-21.445</t>
  </si>
  <si>
    <t>Good Time Boys - Remastered</t>
  </si>
  <si>
    <t>-2.884</t>
  </si>
  <si>
    <t>Round &amp; Round - 2015 Remaster</t>
  </si>
  <si>
    <t>Rondando Tu Esquina</t>
  </si>
  <si>
    <t>-18.325</t>
  </si>
  <si>
    <t>109.385</t>
  </si>
  <si>
    <t>Печаль</t>
  </si>
  <si>
    <t>107.491</t>
  </si>
  <si>
    <t>Via Dolorosa</t>
  </si>
  <si>
    <t>72.167</t>
  </si>
  <si>
    <t>Crystal Ann</t>
  </si>
  <si>
    <t>159.33</t>
  </si>
  <si>
    <t>Bad Town - 2007 Remaster</t>
  </si>
  <si>
    <t>132.528</t>
  </si>
  <si>
    <t>Semut Hitam</t>
  </si>
  <si>
    <t>-5.644</t>
  </si>
  <si>
    <t>134.242</t>
  </si>
  <si>
    <t>103.165</t>
  </si>
  <si>
    <t>-6.057</t>
  </si>
  <si>
    <t>98.069</t>
  </si>
  <si>
    <t>Last Dance - Remastered</t>
  </si>
  <si>
    <t>184.031</t>
  </si>
  <si>
    <t>House of Fire</t>
  </si>
  <si>
    <t>Spark in the Dark</t>
  </si>
  <si>
    <t>-4.596</t>
  </si>
  <si>
    <t>134.477</t>
  </si>
  <si>
    <t>Where Do I Go From Here</t>
  </si>
  <si>
    <t>Tout le monde y pense - Remastered</t>
  </si>
  <si>
    <t>Song For Whoever</t>
  </si>
  <si>
    <t>137.406</t>
  </si>
  <si>
    <t>If It Don't Come Easy</t>
  </si>
  <si>
    <t>141.702</t>
  </si>
  <si>
    <t>100.778</t>
  </si>
  <si>
    <t>Bikini Girls with Machine Guns</t>
  </si>
  <si>
    <t>-6.639</t>
  </si>
  <si>
    <t>110.833</t>
  </si>
  <si>
    <t>Soon as I Get Home</t>
  </si>
  <si>
    <t>Fanky</t>
  </si>
  <si>
    <t>111.148</t>
  </si>
  <si>
    <t>The Sounds Of Science</t>
  </si>
  <si>
    <t>Da Je Sreće Bilo</t>
  </si>
  <si>
    <t>-6.689</t>
  </si>
  <si>
    <t>107.312</t>
  </si>
  <si>
    <t>Oh Father</t>
  </si>
  <si>
    <t>115.952</t>
  </si>
  <si>
    <t>Apa Salahku</t>
  </si>
  <si>
    <t>106.005</t>
  </si>
  <si>
    <t>Hvis Du Forstod</t>
  </si>
  <si>
    <t>120.092</t>
  </si>
  <si>
    <t>The Pass - 2004 Remaster</t>
  </si>
  <si>
    <t>Prefiero Ir Sola</t>
  </si>
  <si>
    <t>-17.225</t>
  </si>
  <si>
    <t>It's Not Enough</t>
  </si>
  <si>
    <t>96.882</t>
  </si>
  <si>
    <t>Where've You Been</t>
  </si>
  <si>
    <t>Guayaquil City</t>
  </si>
  <si>
    <t>185.93</t>
  </si>
  <si>
    <t>Voices Of Babylon</t>
  </si>
  <si>
    <t>121.114</t>
  </si>
  <si>
    <t>Downer</t>
  </si>
  <si>
    <t>103.589</t>
  </si>
  <si>
    <t>Mercedes</t>
  </si>
  <si>
    <t>Johnny Ryall</t>
  </si>
  <si>
    <t>151.023</t>
  </si>
  <si>
    <t>Cœur de loup</t>
  </si>
  <si>
    <t>94.568</t>
  </si>
  <si>
    <t>My Brave Face - Remastered 2017</t>
  </si>
  <si>
    <t>Two To Make It Right</t>
  </si>
  <si>
    <t>Dream Attack - 2015 Remaster</t>
  </si>
  <si>
    <t>146.445</t>
  </si>
  <si>
    <t>Extremaydura</t>
  </si>
  <si>
    <t>165.121</t>
  </si>
  <si>
    <t>Amándote</t>
  </si>
  <si>
    <t>Between Something and Nothing</t>
  </si>
  <si>
    <t>150.066</t>
  </si>
  <si>
    <t>Just Can't Get Enough - Live 1988</t>
  </si>
  <si>
    <t>128.085</t>
  </si>
  <si>
    <t>No More Boleros</t>
  </si>
  <si>
    <t>Miss You Much</t>
  </si>
  <si>
    <t>You Can Sleep While I Drive</t>
  </si>
  <si>
    <t>-17.342</t>
  </si>
  <si>
    <t>The Invisible Man</t>
  </si>
  <si>
    <t>119.995</t>
  </si>
  <si>
    <t>The Church On Cumberland Road</t>
  </si>
  <si>
    <t>150.482</t>
  </si>
  <si>
    <t>Departure</t>
  </si>
  <si>
    <t>169.017</t>
  </si>
  <si>
    <t>Песня без слов</t>
  </si>
  <si>
    <t>Невесёлая песня</t>
  </si>
  <si>
    <t>我是不是你最疼愛的人</t>
  </si>
  <si>
    <t>107.081</t>
  </si>
  <si>
    <t>Ab Tere Bin</t>
  </si>
  <si>
    <t>123.727</t>
  </si>
  <si>
    <t>Edge of the World</t>
  </si>
  <si>
    <t>115.563</t>
  </si>
  <si>
    <t>Car Thief</t>
  </si>
  <si>
    <t>I'll Be You - 2008 Remaster</t>
  </si>
  <si>
    <t>-5.986</t>
  </si>
  <si>
    <t>129.412</t>
  </si>
  <si>
    <t>Slow Ride - Single Version</t>
  </si>
  <si>
    <t>113.139</t>
  </si>
  <si>
    <t>Nuestro Amor Será</t>
  </si>
  <si>
    <t>When the Crowds Are Gone</t>
  </si>
  <si>
    <t>127.916</t>
  </si>
  <si>
    <t>Nešto Lijepo Treba Da Se Desi</t>
  </si>
  <si>
    <t>203.716</t>
  </si>
  <si>
    <t>Pasemos a Otro Tema</t>
  </si>
  <si>
    <t>Change Of Ideas</t>
  </si>
  <si>
    <t>-2.556</t>
  </si>
  <si>
    <t>145.408</t>
  </si>
  <si>
    <t>Black Cat</t>
  </si>
  <si>
    <t>114.953</t>
  </si>
  <si>
    <t>Sincerity</t>
  </si>
  <si>
    <t>96.035</t>
  </si>
  <si>
    <t>Sincerely</t>
  </si>
  <si>
    <t>Efter plugget</t>
  </si>
  <si>
    <t>203.006</t>
  </si>
  <si>
    <t>Naughty Naughty</t>
  </si>
  <si>
    <t>Mr. Groove</t>
  </si>
  <si>
    <t>111.438</t>
  </si>
  <si>
    <t>Beneath The Wheel</t>
  </si>
  <si>
    <t>91.831</t>
  </si>
  <si>
    <t>No Alibis</t>
  </si>
  <si>
    <t>78.805</t>
  </si>
  <si>
    <t>Flying Delivery Service</t>
  </si>
  <si>
    <t>Quiero levantar mis manos</t>
  </si>
  <si>
    <t>Let Me Love You Baby</t>
  </si>
  <si>
    <t>130.846</t>
  </si>
  <si>
    <t>Mandags-Stævnemøde</t>
  </si>
  <si>
    <t>Time for Change</t>
  </si>
  <si>
    <t>Cuts Both Ways</t>
  </si>
  <si>
    <t>83.718</t>
  </si>
  <si>
    <t>Sit And Wait</t>
  </si>
  <si>
    <t>108.074</t>
  </si>
  <si>
    <t>Por Retenerte</t>
  </si>
  <si>
    <t>105.609</t>
  </si>
  <si>
    <t>Spend the Night (Ce Soir)</t>
  </si>
  <si>
    <t>148.347</t>
  </si>
  <si>
    <t>Decidí</t>
  </si>
  <si>
    <t>Give Me the Cure</t>
  </si>
  <si>
    <t>133.216</t>
  </si>
  <si>
    <t>De Tu Boca</t>
  </si>
  <si>
    <t>-5.044</t>
  </si>
  <si>
    <t>130.056</t>
  </si>
  <si>
    <t>我終於失去了妳</t>
  </si>
  <si>
    <t>119.369</t>
  </si>
  <si>
    <t>Entre tapas e beijos</t>
  </si>
  <si>
    <t>1965 (Duas Tribos)</t>
  </si>
  <si>
    <t>Letter From Home</t>
  </si>
  <si>
    <t>-21.063</t>
  </si>
  <si>
    <t>102.683</t>
  </si>
  <si>
    <t>My Hooptie</t>
  </si>
  <si>
    <t>184.012</t>
  </si>
  <si>
    <t>Coney Island</t>
  </si>
  <si>
    <t>68.105</t>
  </si>
  <si>
    <t>Ehtaa Tavaraa (80-Luvun Tykki)</t>
  </si>
  <si>
    <t>-4.936</t>
  </si>
  <si>
    <t>117.878</t>
  </si>
  <si>
    <t>Tilipäivä koittaa</t>
  </si>
  <si>
    <t>186.34</t>
  </si>
  <si>
    <t>Dirty Nursery Rhymes</t>
  </si>
  <si>
    <t>Thing Called Love</t>
  </si>
  <si>
    <t>Streets Of Siam</t>
  </si>
  <si>
    <t>109.048</t>
  </si>
  <si>
    <t>Father to Son - 2016 Remaster</t>
  </si>
  <si>
    <t>149.903</t>
  </si>
  <si>
    <t>Automatic Man</t>
  </si>
  <si>
    <t>-2.461</t>
  </si>
  <si>
    <t>160.695</t>
  </si>
  <si>
    <t>Boots Or Hearts</t>
  </si>
  <si>
    <t>120.973</t>
  </si>
  <si>
    <t>Bulldog Front</t>
  </si>
  <si>
    <t>El Dorado</t>
  </si>
  <si>
    <t>112.095</t>
  </si>
  <si>
    <t>Long White Cadillac</t>
  </si>
  <si>
    <t>-21.47</t>
  </si>
  <si>
    <t>101.202</t>
  </si>
  <si>
    <t>Ya Evde Yoksan</t>
  </si>
  <si>
    <t>144.03</t>
  </si>
  <si>
    <t>Si Voy a Perderte</t>
  </si>
  <si>
    <t>Mi Chica Difícil</t>
  </si>
  <si>
    <t>169.764</t>
  </si>
  <si>
    <t>Paso A Paso</t>
  </si>
  <si>
    <t>Drama! - 2019 - Remaster</t>
  </si>
  <si>
    <t>124.197</t>
  </si>
  <si>
    <t>Dream of the Return</t>
  </si>
  <si>
    <t>141.153</t>
  </si>
  <si>
    <t>Ikaw Ang Miss Universe Ng Buhay Ko</t>
  </si>
  <si>
    <t>Rise To It</t>
  </si>
  <si>
    <t>130.667</t>
  </si>
  <si>
    <t>100.636</t>
  </si>
  <si>
    <t>Feeling So Good Today</t>
  </si>
  <si>
    <t>Bad Love</t>
  </si>
  <si>
    <t>124.596</t>
  </si>
  <si>
    <t>Te vi correr</t>
  </si>
  <si>
    <t>Pers Lab</t>
  </si>
  <si>
    <t>156.599</t>
  </si>
  <si>
    <t>O Lumapit Ka</t>
  </si>
  <si>
    <t>142.552</t>
  </si>
  <si>
    <t>Animal - Remastered</t>
  </si>
  <si>
    <t>116.948</t>
  </si>
  <si>
    <t>Piece of Me</t>
  </si>
  <si>
    <t>142.535</t>
  </si>
  <si>
    <t>177.71</t>
  </si>
  <si>
    <t>Fatalidad</t>
  </si>
  <si>
    <t>169.708</t>
  </si>
  <si>
    <t>Sublime renuncia</t>
  </si>
  <si>
    <t>89.179</t>
  </si>
  <si>
    <t>Tears From My Eyes</t>
  </si>
  <si>
    <t>-16.25</t>
  </si>
  <si>
    <t>158.465</t>
  </si>
  <si>
    <t>Gimme Gimme Your Lovin'</t>
  </si>
  <si>
    <t>114.05</t>
  </si>
  <si>
    <t>Kiss Me The Way You Did Last Night</t>
  </si>
  <si>
    <t>147.06</t>
  </si>
  <si>
    <t>Depending On You</t>
  </si>
  <si>
    <t>127.858</t>
  </si>
  <si>
    <t>Moonage Daydream - 2002 Remaster</t>
  </si>
  <si>
    <t>144.444</t>
  </si>
  <si>
    <t>Hide Your Heart</t>
  </si>
  <si>
    <t>122.384</t>
  </si>
  <si>
    <t>Never A Doubt</t>
  </si>
  <si>
    <t>88.181</t>
  </si>
  <si>
    <t>Summer's Rain</t>
  </si>
  <si>
    <t>131.403</t>
  </si>
  <si>
    <t>ความในใจ</t>
  </si>
  <si>
    <t>161.233</t>
  </si>
  <si>
    <t>América</t>
  </si>
  <si>
    <t>126.123</t>
  </si>
  <si>
    <t>Njet Molotoff</t>
  </si>
  <si>
    <t>Fools Gold - Remastered Edit</t>
  </si>
  <si>
    <t>112.793</t>
  </si>
  <si>
    <t>Bombshell - 2007 Remaster</t>
  </si>
  <si>
    <t>174.459</t>
  </si>
  <si>
    <t>My Paradise</t>
  </si>
  <si>
    <t>122.116</t>
  </si>
  <si>
    <t>107.83</t>
  </si>
  <si>
    <t>Con Dinero - Chicana</t>
  </si>
  <si>
    <t>90.491</t>
  </si>
  <si>
    <t>-18.518</t>
  </si>
  <si>
    <t>If You Asked Me To</t>
  </si>
  <si>
    <t>173.18</t>
  </si>
  <si>
    <t>The Ballad of Lucy Jordan</t>
  </si>
  <si>
    <t>103.896</t>
  </si>
  <si>
    <t>The Only Time</t>
  </si>
  <si>
    <t>94.256</t>
  </si>
  <si>
    <t>Surprise! You're Dead!</t>
  </si>
  <si>
    <t>Pretending</t>
  </si>
  <si>
    <t>98.452</t>
  </si>
  <si>
    <t>Losing My Mind</t>
  </si>
  <si>
    <t>Ride on Time - Massive Mix</t>
  </si>
  <si>
    <t>Requiem</t>
  </si>
  <si>
    <t>La Mañana Que Se Fue</t>
  </si>
  <si>
    <t>178.528</t>
  </si>
  <si>
    <t>Thunderstruck</t>
  </si>
  <si>
    <t>133.52</t>
  </si>
  <si>
    <t>Man in the Box</t>
  </si>
  <si>
    <t>U Can't Touch This</t>
  </si>
  <si>
    <t>133.148</t>
  </si>
  <si>
    <t>More Than Words</t>
  </si>
  <si>
    <t>91.893</t>
  </si>
  <si>
    <t>Abrázame Muy Fuerte</t>
  </si>
  <si>
    <t>De Música Ligera - Remasterizado 2007</t>
  </si>
  <si>
    <t>-6.392</t>
  </si>
  <si>
    <t>Can I Kick It?</t>
  </si>
  <si>
    <t>-6.547</t>
  </si>
  <si>
    <t>96.662</t>
  </si>
  <si>
    <t>Rayando El Sol</t>
  </si>
  <si>
    <t>Tengo Todo Excepto a Ti</t>
  </si>
  <si>
    <t>147.977</t>
  </si>
  <si>
    <t>Cowboys from Hell</t>
  </si>
  <si>
    <t>Hard To Handle</t>
  </si>
  <si>
    <t>80.87</t>
  </si>
  <si>
    <t>Quién Como Tú</t>
  </si>
  <si>
    <t>1990</t>
  </si>
  <si>
    <t>-10.979</t>
  </si>
  <si>
    <t>Tan enamorados</t>
  </si>
  <si>
    <t>138.68</t>
  </si>
  <si>
    <t>97.8</t>
  </si>
  <si>
    <t>Bachata Rosa</t>
  </si>
  <si>
    <t>Still Got The Blues</t>
  </si>
  <si>
    <t>All I Wanna Do Is Make Love To You</t>
  </si>
  <si>
    <t>Amores Como el Nuestro</t>
  </si>
  <si>
    <t>179.505</t>
  </si>
  <si>
    <t>She Talks To Angels</t>
  </si>
  <si>
    <t>160.058</t>
  </si>
  <si>
    <t>Maldito duende</t>
  </si>
  <si>
    <t>Gonna Make You Sweat (Everybody Dance Now)</t>
  </si>
  <si>
    <t>Gotas De Lluvia</t>
  </si>
  <si>
    <t>-3.946</t>
  </si>
  <si>
    <t>97.276</t>
  </si>
  <si>
    <t>-4.591</t>
  </si>
  <si>
    <t>Burbujas de Amor</t>
  </si>
  <si>
    <t>125.122</t>
  </si>
  <si>
    <t>114.144</t>
  </si>
  <si>
    <t>Holy Wars...The Punishment Due - Remastered 2004</t>
  </si>
  <si>
    <t>-3.941</t>
  </si>
  <si>
    <t>125.307</t>
  </si>
  <si>
    <t>159.81</t>
  </si>
  <si>
    <t>Cherry-coloured Funk</t>
  </si>
  <si>
    <t>Entre dos tierras</t>
  </si>
  <si>
    <t>166.095</t>
  </si>
  <si>
    <t>Cemetery Gates</t>
  </si>
  <si>
    <t>146.449</t>
  </si>
  <si>
    <t>Painkiller</t>
  </si>
  <si>
    <t>103.16</t>
  </si>
  <si>
    <t>Cómo Te Va Mi Amor</t>
  </si>
  <si>
    <t>Me va a extrañar (aka Unchain My Heart)</t>
  </si>
  <si>
    <t>131.066</t>
  </si>
  <si>
    <t>Moneytalks</t>
  </si>
  <si>
    <t>-3.677</t>
  </si>
  <si>
    <t>121.841</t>
  </si>
  <si>
    <t>Mama Said Knock You Out</t>
  </si>
  <si>
    <t>102.382</t>
  </si>
  <si>
    <t>70.886</t>
  </si>
  <si>
    <t>Tornado Of Souls - Remastered 2004</t>
  </si>
  <si>
    <t>-3.547</t>
  </si>
  <si>
    <t>Qué Hay de Malo</t>
  </si>
  <si>
    <t>91.941</t>
  </si>
  <si>
    <t>Tren Al Sur</t>
  </si>
  <si>
    <t>Ride on Time</t>
  </si>
  <si>
    <t>119.031</t>
  </si>
  <si>
    <t>El Microbito</t>
  </si>
  <si>
    <t>121.944</t>
  </si>
  <si>
    <t>Sit Down</t>
  </si>
  <si>
    <t>126.077</t>
  </si>
  <si>
    <t>The Humpty Dance</t>
  </si>
  <si>
    <t>103.508</t>
  </si>
  <si>
    <t>La Bilirrubina</t>
  </si>
  <si>
    <t>129.931</t>
  </si>
  <si>
    <t>Por você</t>
  </si>
  <si>
    <t>136.464</t>
  </si>
  <si>
    <t>The Horses</t>
  </si>
  <si>
    <t>93.988</t>
  </si>
  <si>
    <t>Heaven or Las Vegas</t>
  </si>
  <si>
    <t>179.911</t>
  </si>
  <si>
    <t>Hunger Strike</t>
  </si>
  <si>
    <t>Groove Is in the Heart</t>
  </si>
  <si>
    <t>Entrégate</t>
  </si>
  <si>
    <t>-7.355</t>
  </si>
  <si>
    <t>142.123</t>
  </si>
  <si>
    <t>Silent Lucidity - Remastered 2003</t>
  </si>
  <si>
    <t>140.049</t>
  </si>
  <si>
    <t>Unskinny Bop</t>
  </si>
  <si>
    <t>-2.949</t>
  </si>
  <si>
    <t>92.303</t>
  </si>
  <si>
    <t>Cuenta Conmigo</t>
  </si>
  <si>
    <t>176.89</t>
  </si>
  <si>
    <t>-4.164</t>
  </si>
  <si>
    <t>177.48</t>
  </si>
  <si>
    <t>Domination</t>
  </si>
  <si>
    <t>I Promised Myself</t>
  </si>
  <si>
    <t>128.179</t>
  </si>
  <si>
    <t>125.347</t>
  </si>
  <si>
    <t>Ice Ice Baby</t>
  </si>
  <si>
    <t>115.744</t>
  </si>
  <si>
    <t>Are You Ready</t>
  </si>
  <si>
    <t>-4.816</t>
  </si>
  <si>
    <t>Por Tu Maldito Amor</t>
  </si>
  <si>
    <t>Hangar 18 - Remastered 2004</t>
  </si>
  <si>
    <t>-3.74</t>
  </si>
  <si>
    <t>115.301</t>
  </si>
  <si>
    <t>181.74</t>
  </si>
  <si>
    <t>Conciencia</t>
  </si>
  <si>
    <t>88.383</t>
  </si>
  <si>
    <t>Love of a Lifetime</t>
  </si>
  <si>
    <t>123.023</t>
  </si>
  <si>
    <t>Es por Ti</t>
  </si>
  <si>
    <t>118.477</t>
  </si>
  <si>
    <t>I'm Gonna Be Somebody</t>
  </si>
  <si>
    <t>76.406</t>
  </si>
  <si>
    <t>144.251</t>
  </si>
  <si>
    <t>The Power</t>
  </si>
  <si>
    <t>Policy of Truth</t>
  </si>
  <si>
    <t>Vogue</t>
  </si>
  <si>
    <t>Déjame llorar</t>
  </si>
  <si>
    <t>Let's Talk About Sex</t>
  </si>
  <si>
    <t>106.929</t>
  </si>
  <si>
    <t>Story of My Life</t>
  </si>
  <si>
    <t>201.868</t>
  </si>
  <si>
    <t>94.98</t>
  </si>
  <si>
    <t>Cliffs Of Dover - Instrumental</t>
  </si>
  <si>
    <t>Convoy</t>
  </si>
  <si>
    <t>111.62</t>
  </si>
  <si>
    <t>Ese</t>
  </si>
  <si>
    <t>79.344</t>
  </si>
  <si>
    <t>High Enough</t>
  </si>
  <si>
    <t>The Only One I Know</t>
  </si>
  <si>
    <t>We Die Young</t>
  </si>
  <si>
    <t>21st Century (Digital Boy)</t>
  </si>
  <si>
    <t>-3.742</t>
  </si>
  <si>
    <t>Step On - 2007 Remaster</t>
  </si>
  <si>
    <t>Birdhouse in Your Soul</t>
  </si>
  <si>
    <t>100.057</t>
  </si>
  <si>
    <t>La cima del cielo</t>
  </si>
  <si>
    <t>Such a Shame</t>
  </si>
  <si>
    <t>Kleine Jongen</t>
  </si>
  <si>
    <t>Kool Thing</t>
  </si>
  <si>
    <t>155.197</t>
  </si>
  <si>
    <t>Si Te Vuelves a Enamorar - Remasterizado</t>
  </si>
  <si>
    <t>La Magia De Tus Besos</t>
  </si>
  <si>
    <t>-2.907</t>
  </si>
  <si>
    <t>160.179</t>
  </si>
  <si>
    <t>Fire Your Guns</t>
  </si>
  <si>
    <t>-3.284</t>
  </si>
  <si>
    <t>Kendine İyi Bak</t>
  </si>
  <si>
    <t>118.658</t>
  </si>
  <si>
    <t>Hacelo por Mí</t>
  </si>
  <si>
    <t>143.531</t>
  </si>
  <si>
    <t>Conga</t>
  </si>
  <si>
    <t>122.219</t>
  </si>
  <si>
    <t>Personal Jesus</t>
  </si>
  <si>
    <t>127.721</t>
  </si>
  <si>
    <t>Amigo Bronco - Remasterizado</t>
  </si>
  <si>
    <t>Fight The Power</t>
  </si>
  <si>
    <t>105.974</t>
  </si>
  <si>
    <t>Vision of Love</t>
  </si>
  <si>
    <t>205.362</t>
  </si>
  <si>
    <t>Estrellitas y Duendes</t>
  </si>
  <si>
    <t>121.952</t>
  </si>
  <si>
    <t>Maluco beleza</t>
  </si>
  <si>
    <t>181.65</t>
  </si>
  <si>
    <t>By My Side</t>
  </si>
  <si>
    <t>92.985</t>
  </si>
  <si>
    <t>Crazy for You - Edit</t>
  </si>
  <si>
    <t>A Pedir Su Mano</t>
  </si>
  <si>
    <t>Twice As Hard</t>
  </si>
  <si>
    <t>173.119</t>
  </si>
  <si>
    <t>Ese - Balada</t>
  </si>
  <si>
    <t>Oro De Ley</t>
  </si>
  <si>
    <t>Suicide Blonde</t>
  </si>
  <si>
    <t>114.379</t>
  </si>
  <si>
    <t>Nah Neh Nah</t>
  </si>
  <si>
    <t>El poder de tu amor</t>
  </si>
  <si>
    <t>-3.645</t>
  </si>
  <si>
    <t>108.595</t>
  </si>
  <si>
    <t>Tiempo De Vals</t>
  </si>
  <si>
    <t>168.233</t>
  </si>
  <si>
    <t>Say Hello 2 Heaven</t>
  </si>
  <si>
    <t>148.087</t>
  </si>
  <si>
    <t>Around The Way Girl</t>
  </si>
  <si>
    <t>202.062</t>
  </si>
  <si>
    <t>Feels Good</t>
  </si>
  <si>
    <t>117.17</t>
  </si>
  <si>
    <t>124.176</t>
  </si>
  <si>
    <t>Cara de Niño</t>
  </si>
  <si>
    <t>Seasons In The Abyss</t>
  </si>
  <si>
    <t>-4.182</t>
  </si>
  <si>
    <t>151.729</t>
  </si>
  <si>
    <t>Something To Believe In - Remastered</t>
  </si>
  <si>
    <t>133.947</t>
  </si>
  <si>
    <t>Modern Love - Single Version; 1990 Remaster</t>
  </si>
  <si>
    <t>Inget stoppar oss nu</t>
  </si>
  <si>
    <t>-2.314</t>
  </si>
  <si>
    <t>Corazon Duro</t>
  </si>
  <si>
    <t>115.905</t>
  </si>
  <si>
    <t>96.944</t>
  </si>
  <si>
    <t>Principles Of Lust: Sadeness / Find Love / Sadeness (Reprise)</t>
  </si>
  <si>
    <t>95.008</t>
  </si>
  <si>
    <t>The John Dunbar Theme (film version)</t>
  </si>
  <si>
    <t>-28.12</t>
  </si>
  <si>
    <t>88.948</t>
  </si>
  <si>
    <t>Entre Caníbales - Remasterizado 2007</t>
  </si>
  <si>
    <t>112.318</t>
  </si>
  <si>
    <t>Let's Chill</t>
  </si>
  <si>
    <t>74.57</t>
  </si>
  <si>
    <t>111.686</t>
  </si>
  <si>
    <t>Blue Sky Mine - 2011 Remaster</t>
  </si>
  <si>
    <t>-3.181</t>
  </si>
  <si>
    <t>132.018</t>
  </si>
  <si>
    <t>Jet City Woman - Remastered 2003</t>
  </si>
  <si>
    <t>-3.661</t>
  </si>
  <si>
    <t>110.044</t>
  </si>
  <si>
    <t>Halah</t>
  </si>
  <si>
    <t>106.085</t>
  </si>
  <si>
    <t>Un Millón De Años Luz - Remasterizado 2007</t>
  </si>
  <si>
    <t>Solo Te Quiero a Ti</t>
  </si>
  <si>
    <t>118.939</t>
  </si>
  <si>
    <t>Wendolyne</t>
  </si>
  <si>
    <t>93.517</t>
  </si>
  <si>
    <t>A Little Time</t>
  </si>
  <si>
    <t>Heroes - Single Version; 1990 Remaster</t>
  </si>
  <si>
    <t>I'm Your Baby Tonight</t>
  </si>
  <si>
    <t>165.16</t>
  </si>
  <si>
    <t>What's a Woman</t>
  </si>
  <si>
    <t>Canción Animal - Remasterizado 2007</t>
  </si>
  <si>
    <t>-6.815</t>
  </si>
  <si>
    <t>105.119</t>
  </si>
  <si>
    <t>Nadie Te Ama Como Yo</t>
  </si>
  <si>
    <t>78.161</t>
  </si>
  <si>
    <t>Amnesia</t>
  </si>
  <si>
    <t>81.849</t>
  </si>
  <si>
    <t>But Anyway</t>
  </si>
  <si>
    <t>102.487</t>
  </si>
  <si>
    <t>Enjoy the Silence</t>
  </si>
  <si>
    <t>113.002</t>
  </si>
  <si>
    <t>Don't Treat Me Bad</t>
  </si>
  <si>
    <t>111.054</t>
  </si>
  <si>
    <t>85.352</t>
  </si>
  <si>
    <t>Love Takes Time</t>
  </si>
  <si>
    <t>126.23</t>
  </si>
  <si>
    <t>Sueles Dejarme Solo - Remasterizado 2007</t>
  </si>
  <si>
    <t>153.638</t>
  </si>
  <si>
    <t>Será Que No Me Amas (Blame It on the Boogie)</t>
  </si>
  <si>
    <t>107.853</t>
  </si>
  <si>
    <t>Everybody Everybody</t>
  </si>
  <si>
    <t>Piel de Azúcar</t>
  </si>
  <si>
    <t>I Melt With You - Rerecorded</t>
  </si>
  <si>
    <t>Castillo azul</t>
  </si>
  <si>
    <t>From a Distance</t>
  </si>
  <si>
    <t>137.989</t>
  </si>
  <si>
    <t>Jealous Again</t>
  </si>
  <si>
    <t>114.449</t>
  </si>
  <si>
    <t>More Than Words - Remix</t>
  </si>
  <si>
    <t>91.841</t>
  </si>
  <si>
    <t>Casi un Hechizo</t>
  </si>
  <si>
    <t>-5.15</t>
  </si>
  <si>
    <t>92.99</t>
  </si>
  <si>
    <t>Vete Con Él</t>
  </si>
  <si>
    <t>94.984</t>
  </si>
  <si>
    <t>Piccola stella senza cielo</t>
  </si>
  <si>
    <t>179.874</t>
  </si>
  <si>
    <t>Cada Dia Que Pasa</t>
  </si>
  <si>
    <t>89.966</t>
  </si>
  <si>
    <t>Pure</t>
  </si>
  <si>
    <t>123.518</t>
  </si>
  <si>
    <t>Bleed The Freak</t>
  </si>
  <si>
    <t>118.363</t>
  </si>
  <si>
    <t>(En) El Séptimo Día - Remasterizado 2007</t>
  </si>
  <si>
    <t>106.191</t>
  </si>
  <si>
    <t>109.864</t>
  </si>
  <si>
    <t>Amiga Mía</t>
  </si>
  <si>
    <t>Twin Peaks Theme - Instrumental</t>
  </si>
  <si>
    <t>71.721</t>
  </si>
  <si>
    <t>Кукушка</t>
  </si>
  <si>
    <t>105.481</t>
  </si>
  <si>
    <t>World In My Eyes</t>
  </si>
  <si>
    <t>122.244</t>
  </si>
  <si>
    <t>Ball and Chain</t>
  </si>
  <si>
    <t>Mi Corazón Te Quiere</t>
  </si>
  <si>
    <t>154.909</t>
  </si>
  <si>
    <t>138.022</t>
  </si>
  <si>
    <t>85.991</t>
  </si>
  <si>
    <t>You Can't Bring Me Down</t>
  </si>
  <si>
    <t>La senda del tiempo</t>
  </si>
  <si>
    <t>149.607</t>
  </si>
  <si>
    <t>Mea Culpa</t>
  </si>
  <si>
    <t>Strike It Up</t>
  </si>
  <si>
    <t>118.398</t>
  </si>
  <si>
    <t>Demasiada Presión - Remasterizado 2008</t>
  </si>
  <si>
    <t>Miles Away</t>
  </si>
  <si>
    <t>Take No Prisoners - Remastered 2004</t>
  </si>
  <si>
    <t>I Like The Way</t>
  </si>
  <si>
    <t>104.086</t>
  </si>
  <si>
    <t>Estrechez De Corazón</t>
  </si>
  <si>
    <t>130.27</t>
  </si>
  <si>
    <t>Miracle</t>
  </si>
  <si>
    <t>Always The Sun - Sunny Side Up Mix</t>
  </si>
  <si>
    <t>Este Terco Corazon</t>
  </si>
  <si>
    <t>152.733</t>
  </si>
  <si>
    <t>Jeg Vil La' Lyset Brænde</t>
  </si>
  <si>
    <t>127.032</t>
  </si>
  <si>
    <t>Makambo</t>
  </si>
  <si>
    <t>94.781</t>
  </si>
  <si>
    <t>De un Rancho a Otro</t>
  </si>
  <si>
    <t>Tiernas Mentiras</t>
  </si>
  <si>
    <t>95.992</t>
  </si>
  <si>
    <t>For the Love of God</t>
  </si>
  <si>
    <t>95.49</t>
  </si>
  <si>
    <t>The Obvious Child</t>
  </si>
  <si>
    <t>92.593</t>
  </si>
  <si>
    <t>Doruklara Sevdalandım</t>
  </si>
  <si>
    <t>La Raza</t>
  </si>
  <si>
    <t>106.965</t>
  </si>
  <si>
    <t>Creo Que Voy a Llorar</t>
  </si>
  <si>
    <t>78.793</t>
  </si>
  <si>
    <t>Oh Girl</t>
  </si>
  <si>
    <t>More Than Words Can Say</t>
  </si>
  <si>
    <t>69.064</t>
  </si>
  <si>
    <t>Y Es Que Sucede Así</t>
  </si>
  <si>
    <t>149.64</t>
  </si>
  <si>
    <t>I Am What I Am</t>
  </si>
  <si>
    <t>Kod Adı Bahtiyar</t>
  </si>
  <si>
    <t>-17.033</t>
  </si>
  <si>
    <t>82.617</t>
  </si>
  <si>
    <t>Mille giorni di te e di me</t>
  </si>
  <si>
    <t>76.012</t>
  </si>
  <si>
    <t>She's Playing Hard To Get</t>
  </si>
  <si>
    <t>199.977</t>
  </si>
  <si>
    <t>真夏の果実</t>
  </si>
  <si>
    <t>201.295</t>
  </si>
  <si>
    <t>Más Allá De Todo</t>
  </si>
  <si>
    <t>142.743</t>
  </si>
  <si>
    <t>While My Guitar Gently Weeps</t>
  </si>
  <si>
    <t>All The Man That I Need</t>
  </si>
  <si>
    <t>150.944</t>
  </si>
  <si>
    <t>Le paradis blanc - Remasterisé en 2002</t>
  </si>
  <si>
    <t>139.938</t>
  </si>
  <si>
    <t>Stompin At The Savoy</t>
  </si>
  <si>
    <t>156.364</t>
  </si>
  <si>
    <t>Hoy El Aire Huele a Ti</t>
  </si>
  <si>
    <t>145.747</t>
  </si>
  <si>
    <t>Herida</t>
  </si>
  <si>
    <t>Te Lo Pido de Rodillas</t>
  </si>
  <si>
    <t>Here's Where the Story Ends</t>
  </si>
  <si>
    <t>109.055</t>
  </si>
  <si>
    <t>Hombre Al Agua - Remasterizado 2007</t>
  </si>
  <si>
    <t>-7.938</t>
  </si>
  <si>
    <t>-12.803</t>
  </si>
  <si>
    <t>Country Club</t>
  </si>
  <si>
    <t>126.478</t>
  </si>
  <si>
    <t>Como Abeja al Panal</t>
  </si>
  <si>
    <t>141.353</t>
  </si>
  <si>
    <t>The Nigga Ya Love To Hate</t>
  </si>
  <si>
    <t>109.806</t>
  </si>
  <si>
    <t>Con la Frente Marchita</t>
  </si>
  <si>
    <t>169.902</t>
  </si>
  <si>
    <t>Biała armia</t>
  </si>
  <si>
    <t>99.04</t>
  </si>
  <si>
    <t>Disappear</t>
  </si>
  <si>
    <t>-5.477</t>
  </si>
  <si>
    <t>125.079</t>
  </si>
  <si>
    <t>Derrotado y Sin Cariño</t>
  </si>
  <si>
    <t>91.231</t>
  </si>
  <si>
    <t>Night Crawler</t>
  </si>
  <si>
    <t>Maybe It Was Memphis</t>
  </si>
  <si>
    <t>73.656</t>
  </si>
  <si>
    <t>Luck of Lucien</t>
  </si>
  <si>
    <t>-6.286</t>
  </si>
  <si>
    <t>Santa Fe</t>
  </si>
  <si>
    <t>140.106</t>
  </si>
  <si>
    <t>Cuando Brille el Sol</t>
  </si>
  <si>
    <t>169.79</t>
  </si>
  <si>
    <t>98.102</t>
  </si>
  <si>
    <t>Lonesome Town - 1990 Digital Remaster</t>
  </si>
  <si>
    <t>77.907</t>
  </si>
  <si>
    <t>Vogue - Edit</t>
  </si>
  <si>
    <t>116.211</t>
  </si>
  <si>
    <t>Heartbreak Station</t>
  </si>
  <si>
    <t>114.729</t>
  </si>
  <si>
    <t>Invierno en Primavera</t>
  </si>
  <si>
    <t>163.8</t>
  </si>
  <si>
    <t>Morning Sun</t>
  </si>
  <si>
    <t>112.653</t>
  </si>
  <si>
    <t>Give It Up</t>
  </si>
  <si>
    <t>125.68</t>
  </si>
  <si>
    <t>The International Herb</t>
  </si>
  <si>
    <t>La chica yeyé</t>
  </si>
  <si>
    <t>172.417</t>
  </si>
  <si>
    <t>Amante Del Amor</t>
  </si>
  <si>
    <t>164.779</t>
  </si>
  <si>
    <t>Ven Devórame Otra Vez</t>
  </si>
  <si>
    <t>103.046</t>
  </si>
  <si>
    <t>1990 (Mil Nueve Noventa) - Remasterizado 2007</t>
  </si>
  <si>
    <t>Non è tempo per noi</t>
  </si>
  <si>
    <t>88.859</t>
  </si>
  <si>
    <t>Por Muchas Razones Te Quiero</t>
  </si>
  <si>
    <t>El Jardín Prohibido</t>
  </si>
  <si>
    <t>159.007</t>
  </si>
  <si>
    <t>Siempre Sere</t>
  </si>
  <si>
    <t>165.465</t>
  </si>
  <si>
    <t>Attenti al lupo</t>
  </si>
  <si>
    <t>107.093</t>
  </si>
  <si>
    <t>Baby I'm Ready</t>
  </si>
  <si>
    <t>光輝歲月</t>
  </si>
  <si>
    <t>148.165</t>
  </si>
  <si>
    <t>Pense em mim</t>
  </si>
  <si>
    <t>149.743</t>
  </si>
  <si>
    <t>107.945</t>
  </si>
  <si>
    <t>97.211</t>
  </si>
  <si>
    <t>Zu spät</t>
  </si>
  <si>
    <t>140.362</t>
  </si>
  <si>
    <t>Los Castigados - Remasterizado</t>
  </si>
  <si>
    <t>-4.02</t>
  </si>
  <si>
    <t>112.651</t>
  </si>
  <si>
    <t>102.476</t>
  </si>
  <si>
    <t>Té Para 3 - Remasterizado 2007</t>
  </si>
  <si>
    <t>116.638</t>
  </si>
  <si>
    <t>Where Does My Heart Beat Now</t>
  </si>
  <si>
    <t>Hep Sonradan</t>
  </si>
  <si>
    <t>Dead Skin Mask</t>
  </si>
  <si>
    <t>-4.42</t>
  </si>
  <si>
    <t>110.125</t>
  </si>
  <si>
    <t>If You Needed Somebody</t>
  </si>
  <si>
    <t>168.324</t>
  </si>
  <si>
    <t>Harley &amp; Rose</t>
  </si>
  <si>
    <t>103.91</t>
  </si>
  <si>
    <t>Sea Of Sorrow</t>
  </si>
  <si>
    <t>Pitch the Baby</t>
  </si>
  <si>
    <t>178.131</t>
  </si>
  <si>
    <t>Ya Ves</t>
  </si>
  <si>
    <t>209.245</t>
  </si>
  <si>
    <t>No Basta</t>
  </si>
  <si>
    <t>-14.21</t>
  </si>
  <si>
    <t>129.443</t>
  </si>
  <si>
    <t>Ya Te Vele</t>
  </si>
  <si>
    <t>171.887</t>
  </si>
  <si>
    <t>Sadeness - Pt. 1 / Radio Edit</t>
  </si>
  <si>
    <t>95.721</t>
  </si>
  <si>
    <t>El Último Beso</t>
  </si>
  <si>
    <t>96.334</t>
  </si>
  <si>
    <t>Uncle Tom's Cabin</t>
  </si>
  <si>
    <t>Se Eu Não Puder Te Esquecer</t>
  </si>
  <si>
    <t>95.838</t>
  </si>
  <si>
    <t>Hadi Sen Git İşine</t>
  </si>
  <si>
    <t>148.832</t>
  </si>
  <si>
    <t>112.723</t>
  </si>
  <si>
    <t>Rust In Peace...Polaris - Remastered 2004</t>
  </si>
  <si>
    <t>-4.335</t>
  </si>
  <si>
    <t>168.641</t>
  </si>
  <si>
    <t>This Is How It Feels</t>
  </si>
  <si>
    <t>119.343</t>
  </si>
  <si>
    <t>Infinity</t>
  </si>
  <si>
    <t>Dardayım</t>
  </si>
  <si>
    <t>95.744</t>
  </si>
  <si>
    <t>In Private</t>
  </si>
  <si>
    <t>129.564</t>
  </si>
  <si>
    <t>Can't Take My Eyes Off of You - Black Box Mix</t>
  </si>
  <si>
    <t>It Ain't Like That</t>
  </si>
  <si>
    <t>Uomini soli</t>
  </si>
  <si>
    <t>72.199</t>
  </si>
  <si>
    <t>Un Cariño Como Tú</t>
  </si>
  <si>
    <t>93.104</t>
  </si>
  <si>
    <t>Don Raffaè</t>
  </si>
  <si>
    <t>128.163</t>
  </si>
  <si>
    <t>Mercy Mercy Me / I Want You (Medley)</t>
  </si>
  <si>
    <t>99.061</t>
  </si>
  <si>
    <t>Home Among the Gumtrees</t>
  </si>
  <si>
    <t>Ding Dong Ding Dong Esas Cosas del Amor</t>
  </si>
  <si>
    <t>124.03</t>
  </si>
  <si>
    <t>How Long Will I Love You - 2008 Remaster</t>
  </si>
  <si>
    <t>Home For A Rest</t>
  </si>
  <si>
    <t>132.879</t>
  </si>
  <si>
    <t>Ella Se Hizo Deseo</t>
  </si>
  <si>
    <t>170.717</t>
  </si>
  <si>
    <t>Лето</t>
  </si>
  <si>
    <t>Hechizo</t>
  </si>
  <si>
    <t>-2.833</t>
  </si>
  <si>
    <t>97.02</t>
  </si>
  <si>
    <t>Midsommarnatt</t>
  </si>
  <si>
    <t>97.142</t>
  </si>
  <si>
    <t>Corazones Rojos</t>
  </si>
  <si>
    <t>War Ensemble</t>
  </si>
  <si>
    <t>-4.111</t>
  </si>
  <si>
    <t>98.878</t>
  </si>
  <si>
    <t>Primal Concrete Sledge</t>
  </si>
  <si>
    <t>Mandale Una Carta</t>
  </si>
  <si>
    <t>A Beautiful Morning - Single Version</t>
  </si>
  <si>
    <t>I Feel Lucky</t>
  </si>
  <si>
    <t>120.069</t>
  </si>
  <si>
    <t>More</t>
  </si>
  <si>
    <t>Tusen bitar</t>
  </si>
  <si>
    <t>Vapour Trail - 2001 Remaster</t>
  </si>
  <si>
    <t>107.527</t>
  </si>
  <si>
    <t>Iceblink Luck</t>
  </si>
  <si>
    <t>102.151</t>
  </si>
  <si>
    <t>Skies the Limit</t>
  </si>
  <si>
    <t>Soldado Del Amor</t>
  </si>
  <si>
    <t>I Left My Wallet in El Segundo</t>
  </si>
  <si>
    <t>Hole Hearted</t>
  </si>
  <si>
    <t>203.396</t>
  </si>
  <si>
    <t>107.239</t>
  </si>
  <si>
    <t>How Beautiful</t>
  </si>
  <si>
    <t>105.392</t>
  </si>
  <si>
    <t>127.792</t>
  </si>
  <si>
    <t>The Razors Edge</t>
  </si>
  <si>
    <t>-3.522</t>
  </si>
  <si>
    <t>You're In Love</t>
  </si>
  <si>
    <t>101.872</t>
  </si>
  <si>
    <t>Remember - Remastered</t>
  </si>
  <si>
    <t>165.301</t>
  </si>
  <si>
    <t>Velouria</t>
  </si>
  <si>
    <t>Walkin' Back to Happiness</t>
  </si>
  <si>
    <t>97.581</t>
  </si>
  <si>
    <t>Sacrifice</t>
  </si>
  <si>
    <t>111.316</t>
  </si>
  <si>
    <t>Why Didn't I Think Of That</t>
  </si>
  <si>
    <t>121.207</t>
  </si>
  <si>
    <t>Better the Devil You Know</t>
  </si>
  <si>
    <t>-4.937</t>
  </si>
  <si>
    <t>More Than I Can Bear</t>
  </si>
  <si>
    <t>-7.762</t>
  </si>
  <si>
    <t>83.97</t>
  </si>
  <si>
    <t>Givin' Yourself Away</t>
  </si>
  <si>
    <t>101.582</t>
  </si>
  <si>
    <t>Goodbye Marylou</t>
  </si>
  <si>
    <t>Psycho Holiday</t>
  </si>
  <si>
    <t>104.12</t>
  </si>
  <si>
    <t>Cae El Sol - Remasterizado 2007</t>
  </si>
  <si>
    <t>Soul Rebel - 1990 Digital Remaster</t>
  </si>
  <si>
    <t>84.3</t>
  </si>
  <si>
    <t>Five Magics - Remastered 2004</t>
  </si>
  <si>
    <t>Both Hands</t>
  </si>
  <si>
    <t>138.966</t>
  </si>
  <si>
    <t>The Ship Song - 2010 Remastered Version</t>
  </si>
  <si>
    <t>142.287</t>
  </si>
  <si>
    <t>Halo</t>
  </si>
  <si>
    <t>With You</t>
  </si>
  <si>
    <t>131.888</t>
  </si>
  <si>
    <t>J'ai encore rêvé d'elle</t>
  </si>
  <si>
    <t>94.911</t>
  </si>
  <si>
    <t>Dokunma</t>
  </si>
  <si>
    <t>109.776</t>
  </si>
  <si>
    <t>Callas Went Away</t>
  </si>
  <si>
    <t>96.997</t>
  </si>
  <si>
    <t>Una Noche Mas</t>
  </si>
  <si>
    <t>176.919</t>
  </si>
  <si>
    <t>Les yeux ouverts</t>
  </si>
  <si>
    <t>89.1</t>
  </si>
  <si>
    <t>Ice Ice Baby - Radio Edit</t>
  </si>
  <si>
    <t>Blood And Tears</t>
  </si>
  <si>
    <t>85.118</t>
  </si>
  <si>
    <t>Otra Vez El Amor</t>
  </si>
  <si>
    <t>-4.871</t>
  </si>
  <si>
    <t>80.115</t>
  </si>
  <si>
    <t>85.744</t>
  </si>
  <si>
    <t>Perfeita Simetria</t>
  </si>
  <si>
    <t>105.739</t>
  </si>
  <si>
    <t>Into the Groove - Edit</t>
  </si>
  <si>
    <t>126.581</t>
  </si>
  <si>
    <t>Summertime Girls - Studio Version</t>
  </si>
  <si>
    <t>In a Different Light</t>
  </si>
  <si>
    <t>168.374</t>
  </si>
  <si>
    <t>Cradle Of Love</t>
  </si>
  <si>
    <t>144.038</t>
  </si>
  <si>
    <t>Two Bugs and a Roach</t>
  </si>
  <si>
    <t>Alguien Como Tú</t>
  </si>
  <si>
    <t>99.939</t>
  </si>
  <si>
    <t>93.601</t>
  </si>
  <si>
    <t>La mer</t>
  </si>
  <si>
    <t>Talismã</t>
  </si>
  <si>
    <t>Sin Voluntad</t>
  </si>
  <si>
    <t>El Muñeco</t>
  </si>
  <si>
    <t>203.826</t>
  </si>
  <si>
    <t>157.416</t>
  </si>
  <si>
    <t>Our Darkness</t>
  </si>
  <si>
    <t>129.933</t>
  </si>
  <si>
    <t>Fais-moi une place</t>
  </si>
  <si>
    <t>Malas intenciones</t>
  </si>
  <si>
    <t>-2.697</t>
  </si>
  <si>
    <t>Ooops Up</t>
  </si>
  <si>
    <t>102.887</t>
  </si>
  <si>
    <t>Cosas de la Edad</t>
  </si>
  <si>
    <t>165.314</t>
  </si>
  <si>
    <t>Cariñito Azucarado</t>
  </si>
  <si>
    <t>124.974</t>
  </si>
  <si>
    <t>Şiire Gazele</t>
  </si>
  <si>
    <t>159.484</t>
  </si>
  <si>
    <t>Cuestión De Piel</t>
  </si>
  <si>
    <t>少年時代 - Remastered 2018</t>
  </si>
  <si>
    <t>83.939</t>
  </si>
  <si>
    <t>Life Goes On - Remastered</t>
  </si>
  <si>
    <t>-3.199</t>
  </si>
  <si>
    <t>78.838</t>
  </si>
  <si>
    <t>Ride The Wind</t>
  </si>
  <si>
    <t>Real Real Gone</t>
  </si>
  <si>
    <t>142.433</t>
  </si>
  <si>
    <t>Le jerk</t>
  </si>
  <si>
    <t>Der Gorilla mit der Sonnenbrille</t>
  </si>
  <si>
    <t>103.866</t>
  </si>
  <si>
    <t>The Voice Of Enigma</t>
  </si>
  <si>
    <t>-29.643</t>
  </si>
  <si>
    <t>Maravillosa Esta Noche</t>
  </si>
  <si>
    <t>Sejati</t>
  </si>
  <si>
    <t>Heresy</t>
  </si>
  <si>
    <t>173.098</t>
  </si>
  <si>
    <t>Carta de Amor</t>
  </si>
  <si>
    <t>106.91</t>
  </si>
  <si>
    <t>Something's Got A Hold On Me</t>
  </si>
  <si>
    <t>73.251</t>
  </si>
  <si>
    <t>Chime - Edit</t>
  </si>
  <si>
    <t>Love Rears Its Ugly Head</t>
  </si>
  <si>
    <t>156.008</t>
  </si>
  <si>
    <t>Doğum Günü</t>
  </si>
  <si>
    <t>-17.49</t>
  </si>
  <si>
    <t>126.888</t>
  </si>
  <si>
    <t>Fifty-fifty Clown</t>
  </si>
  <si>
    <t>180.117</t>
  </si>
  <si>
    <t>Love Is Dangerous - 2018 Remaster</t>
  </si>
  <si>
    <t>112.75</t>
  </si>
  <si>
    <t>Blue Flower</t>
  </si>
  <si>
    <t>Baila Esta Cumbia</t>
  </si>
  <si>
    <t>182.822</t>
  </si>
  <si>
    <t>Canto a Monte Quemado</t>
  </si>
  <si>
    <t>Help Me Hold On</t>
  </si>
  <si>
    <t>153.732</t>
  </si>
  <si>
    <t>Ilarié</t>
  </si>
  <si>
    <t>Y dale alegría a mi corazón</t>
  </si>
  <si>
    <t>Wake Up (Reprise in the Sunshine)</t>
  </si>
  <si>
    <t>186.531</t>
  </si>
  <si>
    <t>95.879</t>
  </si>
  <si>
    <t>Bonita Applebum - includes 'Can I Kick It' Intro</t>
  </si>
  <si>
    <t>91.851</t>
  </si>
  <si>
    <t>Bring Your Daughter... to the Slaughter - 2015 Remaster</t>
  </si>
  <si>
    <t>(Can't Live Without Your) Love And Affection - Remastered 2017</t>
  </si>
  <si>
    <t>Waiting for the Night</t>
  </si>
  <si>
    <t>182.322</t>
  </si>
  <si>
    <t>You Don't Want Me</t>
  </si>
  <si>
    <t>That's Freedom</t>
  </si>
  <si>
    <t>120.045</t>
  </si>
  <si>
    <t>Jackin' For Beats</t>
  </si>
  <si>
    <t>104.125</t>
  </si>
  <si>
    <t>Dig Dis - Remastered 1999/Rudy Van Gelder Edition</t>
  </si>
  <si>
    <t>142.81</t>
  </si>
  <si>
    <t>I Don't Wanna Cry</t>
  </si>
  <si>
    <t>130.786</t>
  </si>
  <si>
    <t>Sed</t>
  </si>
  <si>
    <t>Öyle Bir Geçer Zaman ki</t>
  </si>
  <si>
    <t>125.983</t>
  </si>
  <si>
    <t>Make It Easy On Me</t>
  </si>
  <si>
    <t>100.069</t>
  </si>
  <si>
    <t>111.003</t>
  </si>
  <si>
    <t>127.69</t>
  </si>
  <si>
    <t>Devil's Plaything</t>
  </si>
  <si>
    <t>104.785</t>
  </si>
  <si>
    <t>155.827</t>
  </si>
  <si>
    <t>Is She Weird</t>
  </si>
  <si>
    <t>110.112</t>
  </si>
  <si>
    <t>Love Can Build A Bridge</t>
  </si>
  <si>
    <t>Bouncing Around the Room</t>
  </si>
  <si>
    <t>Old Man Emu</t>
  </si>
  <si>
    <t>126.818</t>
  </si>
  <si>
    <t>Ni un Roce (Nem um Toque)</t>
  </si>
  <si>
    <t>Move Your Body</t>
  </si>
  <si>
    <t>Nichts ist für die Ewigkeit</t>
  </si>
  <si>
    <t>104.06</t>
  </si>
  <si>
    <t>You Can't Judge A Book By It's Cover</t>
  </si>
  <si>
    <t>Buscadme y Vivireis</t>
  </si>
  <si>
    <t>66.821</t>
  </si>
  <si>
    <t>Ave de Cristal</t>
  </si>
  <si>
    <t>Can I Kick It? - J. Cole Remix</t>
  </si>
  <si>
    <t>96.612</t>
  </si>
  <si>
    <t>Frou-frou Foxes in Midsummer Fires</t>
  </si>
  <si>
    <t>160.074</t>
  </si>
  <si>
    <t>Won't Forget These Days</t>
  </si>
  <si>
    <t>希望の轍</t>
  </si>
  <si>
    <t>132.891</t>
  </si>
  <si>
    <t>Too Cold At Home</t>
  </si>
  <si>
    <t>93.158</t>
  </si>
  <si>
    <t>I've Been Thinking About You</t>
  </si>
  <si>
    <t>113.535</t>
  </si>
  <si>
    <t>The Weeping Song - 2010 Remastered Version</t>
  </si>
  <si>
    <t>170.3</t>
  </si>
  <si>
    <t>Hell Patrol</t>
  </si>
  <si>
    <t>-4.987</t>
  </si>
  <si>
    <t>En el último lugar del mundo</t>
  </si>
  <si>
    <t>123.952</t>
  </si>
  <si>
    <t>Fue amor</t>
  </si>
  <si>
    <t>-8.692</t>
  </si>
  <si>
    <t>Con Suavidad</t>
  </si>
  <si>
    <t>116.258</t>
  </si>
  <si>
    <t>Empire - Remastered 2003</t>
  </si>
  <si>
    <t>79.628</t>
  </si>
  <si>
    <t>It Never Rains (In Southern California)</t>
  </si>
  <si>
    <t>79.862</t>
  </si>
  <si>
    <t>Killing Me Softly With Her Song</t>
  </si>
  <si>
    <t>-22.655</t>
  </si>
  <si>
    <t>Fabrika Kızı</t>
  </si>
  <si>
    <t>92.45</t>
  </si>
  <si>
    <t>Forgotten Years - 2011 Remaster</t>
  </si>
  <si>
    <t>-2.653</t>
  </si>
  <si>
    <t>152.178</t>
  </si>
  <si>
    <t>Sick of You</t>
  </si>
  <si>
    <t>Left Hand Path</t>
  </si>
  <si>
    <t>131.984</t>
  </si>
  <si>
    <t>Seeing Things</t>
  </si>
  <si>
    <t>116.2</t>
  </si>
  <si>
    <t>Come Again</t>
  </si>
  <si>
    <t>-10.832</t>
  </si>
  <si>
    <t>Hey Paula</t>
  </si>
  <si>
    <t>-2.394</t>
  </si>
  <si>
    <t>O dia em que a terra parou</t>
  </si>
  <si>
    <t>Lucretia - Remastered 2004</t>
  </si>
  <si>
    <t>Shelter Me</t>
  </si>
  <si>
    <t>125.956</t>
  </si>
  <si>
    <t>Cuando Volverás Amor</t>
  </si>
  <si>
    <t>167.448</t>
  </si>
  <si>
    <t>Tornado Of Souls</t>
  </si>
  <si>
    <t>194.639</t>
  </si>
  <si>
    <t>The Sun Rising</t>
  </si>
  <si>
    <t>Place In This World</t>
  </si>
  <si>
    <t>145.419</t>
  </si>
  <si>
    <t>Negrita</t>
  </si>
  <si>
    <t>133.949</t>
  </si>
  <si>
    <t>I'd Be Better Off (In A Pine Box)</t>
  </si>
  <si>
    <t>134.271</t>
  </si>
  <si>
    <t>Sitting In The Park - Single Version</t>
  </si>
  <si>
    <t>-16.951</t>
  </si>
  <si>
    <t>168.899</t>
  </si>
  <si>
    <t>A Touch of Evil</t>
  </si>
  <si>
    <t>98.117</t>
  </si>
  <si>
    <t>Hard Times - Royalty In Exile</t>
  </si>
  <si>
    <t>Tender Kisses</t>
  </si>
  <si>
    <t>167.569</t>
  </si>
  <si>
    <t>My Eternal Love</t>
  </si>
  <si>
    <t>112.992</t>
  </si>
  <si>
    <t>Back To The Rivers Of Belief: Way To Eternity / Hallelujah / The Rivers Of Belief</t>
  </si>
  <si>
    <t>The Sleep</t>
  </si>
  <si>
    <t>87.964</t>
  </si>
  <si>
    <t>Dirty Boots</t>
  </si>
  <si>
    <t>141.906</t>
  </si>
  <si>
    <t>You Gotta Love Someone</t>
  </si>
  <si>
    <t>205.288</t>
  </si>
  <si>
    <t>Lo Que No Fue No Será</t>
  </si>
  <si>
    <t>-12.589</t>
  </si>
  <si>
    <t>151.69</t>
  </si>
  <si>
    <t>Cat's In The Cradle</t>
  </si>
  <si>
    <t>81.666</t>
  </si>
  <si>
    <t>Cuentame Una Historia Original</t>
  </si>
  <si>
    <t>Vivir Sin Ella</t>
  </si>
  <si>
    <t>175.095</t>
  </si>
  <si>
    <t>Particle Man</t>
  </si>
  <si>
    <t>117.551</t>
  </si>
  <si>
    <t>你怎麼捨得我難過</t>
  </si>
  <si>
    <t>135.934</t>
  </si>
  <si>
    <t>88.115</t>
  </si>
  <si>
    <t>AmeriKKKa's Most Wanted</t>
  </si>
  <si>
    <t>107.788</t>
  </si>
  <si>
    <t>Call Me A Dog</t>
  </si>
  <si>
    <t>146.259</t>
  </si>
  <si>
    <t>150.158</t>
  </si>
  <si>
    <t>Signs - Live At The Trocadero / 1990</t>
  </si>
  <si>
    <t>162.042</t>
  </si>
  <si>
    <t>169.23</t>
  </si>
  <si>
    <t>One More Try</t>
  </si>
  <si>
    <t>149.826</t>
  </si>
  <si>
    <t>Knocking On Forbidden Doors</t>
  </si>
  <si>
    <t>-15.336</t>
  </si>
  <si>
    <t>103.002</t>
  </si>
  <si>
    <t>En Mi Escritorio</t>
  </si>
  <si>
    <t>Mayra</t>
  </si>
  <si>
    <t>-6.78</t>
  </si>
  <si>
    <t>76.932</t>
  </si>
  <si>
    <t>Tal Vez</t>
  </si>
  <si>
    <t>165.623</t>
  </si>
  <si>
    <t>Talking in Your Sleep</t>
  </si>
  <si>
    <t>129.771</t>
  </si>
  <si>
    <t>178.017</t>
  </si>
  <si>
    <t>Crown Of Thorns</t>
  </si>
  <si>
    <t>-14.011</t>
  </si>
  <si>
    <t>All Guns Blazing</t>
  </si>
  <si>
    <t>特別的愛給特別的你</t>
  </si>
  <si>
    <t>204.036</t>
  </si>
  <si>
    <t>Daniela</t>
  </si>
  <si>
    <t>75.214</t>
  </si>
  <si>
    <t>Gözlerin Doğuyor Gecelerime</t>
  </si>
  <si>
    <t>175.873</t>
  </si>
  <si>
    <t>Brother Jukebox</t>
  </si>
  <si>
    <t>141.073</t>
  </si>
  <si>
    <t>Lua de Cristal</t>
  </si>
  <si>
    <t>150.428</t>
  </si>
  <si>
    <t>Evidências</t>
  </si>
  <si>
    <t>99.055</t>
  </si>
  <si>
    <t>Humanap Ka Ng Panget!</t>
  </si>
  <si>
    <t>La Nave del Olvido</t>
  </si>
  <si>
    <t>96.445</t>
  </si>
  <si>
    <t>(Hey Baby) Que Paso</t>
  </si>
  <si>
    <t>115.405</t>
  </si>
  <si>
    <t>She Ain't Pretty</t>
  </si>
  <si>
    <t>133.91</t>
  </si>
  <si>
    <t>Si Tú Me Dices Ven (Lodo)</t>
  </si>
  <si>
    <t>Sweetest Perfection</t>
  </si>
  <si>
    <t>Unchained Melody - Orchestral</t>
  </si>
  <si>
    <t>97.569</t>
  </si>
  <si>
    <t>Holy Smoke - 2015 Remaster</t>
  </si>
  <si>
    <t>-3.908</t>
  </si>
  <si>
    <t>165.51</t>
  </si>
  <si>
    <t>Leather Rebel</t>
  </si>
  <si>
    <t>168.151</t>
  </si>
  <si>
    <t>Una lagrima y un recuerdo</t>
  </si>
  <si>
    <t>-9.794</t>
  </si>
  <si>
    <t>112.455</t>
  </si>
  <si>
    <t>Extraterrestre</t>
  </si>
  <si>
    <t>114.059</t>
  </si>
  <si>
    <t>I Can't Remember</t>
  </si>
  <si>
    <t>104.974</t>
  </si>
  <si>
    <t>(I Wanna Give You) Devotion - Original Radio Version</t>
  </si>
  <si>
    <t>El diablo</t>
  </si>
  <si>
    <t>126.025</t>
  </si>
  <si>
    <t>Peligroso Amor</t>
  </si>
  <si>
    <t>141.861</t>
  </si>
  <si>
    <t>Wanna Get With U</t>
  </si>
  <si>
    <t>Where Have All The Flowers Gone? - Remastered</t>
  </si>
  <si>
    <t>-20.93</t>
  </si>
  <si>
    <t>130.907</t>
  </si>
  <si>
    <t>Coming of Age</t>
  </si>
  <si>
    <t>The Logical Song</t>
  </si>
  <si>
    <t>Breakfast In America</t>
  </si>
  <si>
    <t>75.095</t>
  </si>
  <si>
    <t>Anuncio Clasificado / Dámelo</t>
  </si>
  <si>
    <t>170.378</t>
  </si>
  <si>
    <t>Do Me!</t>
  </si>
  <si>
    <t>107.822</t>
  </si>
  <si>
    <t>Durstige Männer</t>
  </si>
  <si>
    <t>149.178</t>
  </si>
  <si>
    <t>Poison Was The Cure - Remastered 2004</t>
  </si>
  <si>
    <t>161.041</t>
  </si>
  <si>
    <t>Rosalía</t>
  </si>
  <si>
    <t>127.797</t>
  </si>
  <si>
    <t>Almohada</t>
  </si>
  <si>
    <t>-19.971</t>
  </si>
  <si>
    <t>74.0</t>
  </si>
  <si>
    <t>136.716</t>
  </si>
  <si>
    <t>181.372</t>
  </si>
  <si>
    <t>Sight of You</t>
  </si>
  <si>
    <t>123.94</t>
  </si>
  <si>
    <t>Have You Seen Her</t>
  </si>
  <si>
    <t>144.16</t>
  </si>
  <si>
    <t>Tease Me Please Me</t>
  </si>
  <si>
    <t>Be My Angel</t>
  </si>
  <si>
    <t>165.323</t>
  </si>
  <si>
    <t>Ana</t>
  </si>
  <si>
    <t>La Prietita Que Yo Quiero</t>
  </si>
  <si>
    <t>Souls of Black</t>
  </si>
  <si>
    <t>128.933</t>
  </si>
  <si>
    <t>Sensitivity</t>
  </si>
  <si>
    <t>Ojos negros</t>
  </si>
  <si>
    <t>68.907</t>
  </si>
  <si>
    <t>A paixão (Segundo Nicolau da Viola)</t>
  </si>
  <si>
    <t>79.459</t>
  </si>
  <si>
    <t>Laura Palmer's Theme - Instrumental</t>
  </si>
  <si>
    <t>-21.974</t>
  </si>
  <si>
    <t>67.959</t>
  </si>
  <si>
    <t>Is Dit Nou Later</t>
  </si>
  <si>
    <t>133.834</t>
  </si>
  <si>
    <t>Para los Ojos Más Bellos</t>
  </si>
  <si>
    <t>208.112</t>
  </si>
  <si>
    <t>Boig Per Tu</t>
  </si>
  <si>
    <t>Wicked Sensation</t>
  </si>
  <si>
    <t>98.159</t>
  </si>
  <si>
    <t>Ik wil je</t>
  </si>
  <si>
    <t>155.919</t>
  </si>
  <si>
    <t>Too Experienced</t>
  </si>
  <si>
    <t>175.755</t>
  </si>
  <si>
    <t>Dawn Patrol - Remastered 2004</t>
  </si>
  <si>
    <t>-6.574</t>
  </si>
  <si>
    <t>75.11</t>
  </si>
  <si>
    <t>Rock Your Heart Out</t>
  </si>
  <si>
    <t>163.323</t>
  </si>
  <si>
    <t>I Wear Your Ring</t>
  </si>
  <si>
    <t>-5.481</t>
  </si>
  <si>
    <t>140.032</t>
  </si>
  <si>
    <t>Rebel In Me</t>
  </si>
  <si>
    <t>No Me Hace Falta Tu Amor</t>
  </si>
  <si>
    <t>103.371</t>
  </si>
  <si>
    <t>After The Rain - Remastered 2017</t>
  </si>
  <si>
    <t>Mal Amor</t>
  </si>
  <si>
    <t>-4.381</t>
  </si>
  <si>
    <t>Just Say Hello!</t>
  </si>
  <si>
    <t>97.984</t>
  </si>
  <si>
    <t>Bitter Tears</t>
  </si>
  <si>
    <t>-5.193</t>
  </si>
  <si>
    <t>113.97</t>
  </si>
  <si>
    <t>Dig for Fire</t>
  </si>
  <si>
    <t>Junger Adler (Ein Lied für (m)einen Sohn)</t>
  </si>
  <si>
    <t>Land of Anaka</t>
  </si>
  <si>
    <t>Si Me Dejas No Vale</t>
  </si>
  <si>
    <t>137.918</t>
  </si>
  <si>
    <t>Pintura íntima</t>
  </si>
  <si>
    <t>135.518</t>
  </si>
  <si>
    <t>Four Wheel Drive</t>
  </si>
  <si>
    <t>Long Way Back From Hell</t>
  </si>
  <si>
    <t>172.764</t>
  </si>
  <si>
    <t>93.722</t>
  </si>
  <si>
    <t>Swallow My Pride</t>
  </si>
  <si>
    <t>Caricatura</t>
  </si>
  <si>
    <t>-6.683</t>
  </si>
  <si>
    <t>207.322</t>
  </si>
  <si>
    <t>110.07</t>
  </si>
  <si>
    <t>The Art of Shredding</t>
  </si>
  <si>
    <t>Di Que Volverás</t>
  </si>
  <si>
    <t>Meus bons amigos</t>
  </si>
  <si>
    <t>95.891</t>
  </si>
  <si>
    <t>Todo Mi Corazón</t>
  </si>
  <si>
    <t>Sorma Ne Haldeyim</t>
  </si>
  <si>
    <t>85.741</t>
  </si>
  <si>
    <t>El Me Levantara</t>
  </si>
  <si>
    <t>159.202</t>
  </si>
  <si>
    <t>Fly Me Courageous</t>
  </si>
  <si>
    <t>103.396</t>
  </si>
  <si>
    <t>In the Air Tonight - Live from the Serious Tour 1990; 2019 Remaster</t>
  </si>
  <si>
    <t>98.619</t>
  </si>
  <si>
    <t>Senda</t>
  </si>
  <si>
    <t>-2.811</t>
  </si>
  <si>
    <t>119.239</t>
  </si>
  <si>
    <t>118.456</t>
  </si>
  <si>
    <t>Because I Love You (The Postman Song)</t>
  </si>
  <si>
    <t>All She Wrote (Live)</t>
  </si>
  <si>
    <t>121.214</t>
  </si>
  <si>
    <t>Trono Caído</t>
  </si>
  <si>
    <t>152.86</t>
  </si>
  <si>
    <t>Til I Am Myself Again - Remastered 2012 version</t>
  </si>
  <si>
    <t>-4.138</t>
  </si>
  <si>
    <t>128.87</t>
  </si>
  <si>
    <t>179.455</t>
  </si>
  <si>
    <t>Bomba Para Afincar</t>
  </si>
  <si>
    <t>196.161</t>
  </si>
  <si>
    <t>85.876</t>
  </si>
  <si>
    <t>L'Important c'est la rose</t>
  </si>
  <si>
    <t>Goodbye Stranger</t>
  </si>
  <si>
    <t>125.17</t>
  </si>
  <si>
    <t>118.03</t>
  </si>
  <si>
    <t>Te Pareces Tanto A Él</t>
  </si>
  <si>
    <t>96.461</t>
  </si>
  <si>
    <t>Surf City - Remastered 1990/Stereo Remix</t>
  </si>
  <si>
    <t>147.878</t>
  </si>
  <si>
    <t>Si Bastasen un Par de Canciones</t>
  </si>
  <si>
    <t>Get The Funk Out</t>
  </si>
  <si>
    <t>Get A Life</t>
  </si>
  <si>
    <t>101.132</t>
  </si>
  <si>
    <t>Feed Jake</t>
  </si>
  <si>
    <t>-17.187</t>
  </si>
  <si>
    <t>201.712</t>
  </si>
  <si>
    <t>Chopped in Half</t>
  </si>
  <si>
    <t>109.267</t>
  </si>
  <si>
    <t>Mercy Street</t>
  </si>
  <si>
    <t>92.712</t>
  </si>
  <si>
    <t>88.957</t>
  </si>
  <si>
    <t>Dirty Deeds</t>
  </si>
  <si>
    <t>El Poder de la Oracion</t>
  </si>
  <si>
    <t>119.496</t>
  </si>
  <si>
    <t>Papalotito</t>
  </si>
  <si>
    <t>Más</t>
  </si>
  <si>
    <t>Perdido En Un Barco</t>
  </si>
  <si>
    <t>104.395</t>
  </si>
  <si>
    <t>Put the Message In the Box</t>
  </si>
  <si>
    <t>Skeletons Of Society</t>
  </si>
  <si>
    <t>106.859</t>
  </si>
  <si>
    <t>The Last of the Famous International Playboys - 2010 Remaster</t>
  </si>
  <si>
    <t>失戀陣線聯盟</t>
  </si>
  <si>
    <t>132.591</t>
  </si>
  <si>
    <t>Fotzepolitic</t>
  </si>
  <si>
    <t>66.748</t>
  </si>
  <si>
    <t>People of the Lie</t>
  </si>
  <si>
    <t>92.52</t>
  </si>
  <si>
    <t>I Know Somethin (Bout You)</t>
  </si>
  <si>
    <t>Cuautla Panaloya</t>
  </si>
  <si>
    <t>111.182</t>
  </si>
  <si>
    <t>O Papa é Pop</t>
  </si>
  <si>
    <t>113.182</t>
  </si>
  <si>
    <t>Decadencia</t>
  </si>
  <si>
    <t>-3.929</t>
  </si>
  <si>
    <t>Crying In The Chapel</t>
  </si>
  <si>
    <t>119.986</t>
  </si>
  <si>
    <t>Welcome To The Terrordome</t>
  </si>
  <si>
    <t>110.722</t>
  </si>
  <si>
    <t>My Name Is Not Susan</t>
  </si>
  <si>
    <t>101.098</t>
  </si>
  <si>
    <t>Detenedla Ya</t>
  </si>
  <si>
    <t>Sweetness and Light</t>
  </si>
  <si>
    <t>109.903</t>
  </si>
  <si>
    <t>O poeta está vivo</t>
  </si>
  <si>
    <t>130.508</t>
  </si>
  <si>
    <t>Aprendiste a Volar</t>
  </si>
  <si>
    <t>156.875</t>
  </si>
  <si>
    <t>Radio Kriminal - Remasterizado 2008</t>
  </si>
  <si>
    <t>100.635</t>
  </si>
  <si>
    <t>134.523</t>
  </si>
  <si>
    <t>Como Quisiera Volver</t>
  </si>
  <si>
    <t>Put You Down</t>
  </si>
  <si>
    <t>Yo Fui el Segundo en Tu Vida</t>
  </si>
  <si>
    <t>108.985</t>
  </si>
  <si>
    <t>Mala Mala</t>
  </si>
  <si>
    <t>97.348</t>
  </si>
  <si>
    <t>Sólo con un beso</t>
  </si>
  <si>
    <t>102.452</t>
  </si>
  <si>
    <t>94.045</t>
  </si>
  <si>
    <t>Los Ladrones</t>
  </si>
  <si>
    <t>Красно-жёлтые дни</t>
  </si>
  <si>
    <t>120.134</t>
  </si>
  <si>
    <t>Being Boring - 2001 Remaster</t>
  </si>
  <si>
    <t>-9.541</t>
  </si>
  <si>
    <t>119.776</t>
  </si>
  <si>
    <t>No Me Quedo Llorando</t>
  </si>
  <si>
    <t>หมอกหรือควัน</t>
  </si>
  <si>
    <t>Mistress for Christmas</t>
  </si>
  <si>
    <t>-4.125</t>
  </si>
  <si>
    <t>111.959</t>
  </si>
  <si>
    <t>Wolf in the Breast</t>
  </si>
  <si>
    <t>113.085</t>
  </si>
  <si>
    <t>Следи за собой</t>
  </si>
  <si>
    <t>122.561</t>
  </si>
  <si>
    <t>Against All Odds (Take a Look at Me Now) - Live from the Serious Tour 1990; 2019 Remaster</t>
  </si>
  <si>
    <t>113.154</t>
  </si>
  <si>
    <t>Tonto</t>
  </si>
  <si>
    <t>135.793</t>
  </si>
  <si>
    <t>Got To Have Your Love</t>
  </si>
  <si>
    <t>Sevgi Duvarı</t>
  </si>
  <si>
    <t>179.895</t>
  </si>
  <si>
    <t>Give You My Lovin</t>
  </si>
  <si>
    <t>173.004</t>
  </si>
  <si>
    <t>Blood Money</t>
  </si>
  <si>
    <t>Early Morning</t>
  </si>
  <si>
    <t>133.098</t>
  </si>
  <si>
    <t>El Ritmo Negro</t>
  </si>
  <si>
    <t>Hindi Ko Kaya</t>
  </si>
  <si>
    <t>114.17</t>
  </si>
  <si>
    <t>Kailan</t>
  </si>
  <si>
    <t>Jukebox Junkie</t>
  </si>
  <si>
    <t>156.523</t>
  </si>
  <si>
    <t>Written All over Your Face</t>
  </si>
  <si>
    <t>133.943</t>
  </si>
  <si>
    <t>B.B.D. (I Thought It Was Me)?</t>
  </si>
  <si>
    <t>105.569</t>
  </si>
  <si>
    <t>My Head's in Mississippi</t>
  </si>
  <si>
    <t>75.997</t>
  </si>
  <si>
    <t>Baida mon amour</t>
  </si>
  <si>
    <t>-1.143</t>
  </si>
  <si>
    <t>161.705</t>
  </si>
  <si>
    <t>Can't Run But</t>
  </si>
  <si>
    <t>159.963</t>
  </si>
  <si>
    <t>75.253</t>
  </si>
  <si>
    <t>157.635</t>
  </si>
  <si>
    <t>Buscándola</t>
  </si>
  <si>
    <t>96.339</t>
  </si>
  <si>
    <t>Blood and Fire</t>
  </si>
  <si>
    <t>83.444</t>
  </si>
  <si>
    <t>Como Quisiera Poder</t>
  </si>
  <si>
    <t>-13.716</t>
  </si>
  <si>
    <t>Spring Wind</t>
  </si>
  <si>
    <t>172.55</t>
  </si>
  <si>
    <t>Te Vas A Acordar</t>
  </si>
  <si>
    <t>151.368</t>
  </si>
  <si>
    <t>Do You Wanna Get Funky?</t>
  </si>
  <si>
    <t>103.954</t>
  </si>
  <si>
    <t>Got You by the Balls</t>
  </si>
  <si>
    <t>142.563</t>
  </si>
  <si>
    <t>How I Need You</t>
  </si>
  <si>
    <t>Ye Ye Ye</t>
  </si>
  <si>
    <t>El Carita</t>
  </si>
  <si>
    <t>179.276</t>
  </si>
  <si>
    <t>Louder Than Love</t>
  </si>
  <si>
    <t>Unser Panzerdivision</t>
  </si>
  <si>
    <t>139.023</t>
  </si>
  <si>
    <t>87.281</t>
  </si>
  <si>
    <t>That's the Way (I Like It)</t>
  </si>
  <si>
    <t>108.587</t>
  </si>
  <si>
    <t>-3.322</t>
  </si>
  <si>
    <t>Bambolina e barracuda</t>
  </si>
  <si>
    <t>118.164</t>
  </si>
  <si>
    <t>Blueprint</t>
  </si>
  <si>
    <t>100.191</t>
  </si>
  <si>
    <t>Justify My Love</t>
  </si>
  <si>
    <t>99.661</t>
  </si>
  <si>
    <t>風中的承諾</t>
  </si>
  <si>
    <t>131.508</t>
  </si>
  <si>
    <t>Burn for You</t>
  </si>
  <si>
    <t>Borrón y Cuenta Nueva</t>
  </si>
  <si>
    <t>142.476</t>
  </si>
  <si>
    <t>149.831</t>
  </si>
  <si>
    <t>Where Corn Don't Grow</t>
  </si>
  <si>
    <t>Não há estrelas no céu</t>
  </si>
  <si>
    <t>-14.316</t>
  </si>
  <si>
    <t>108.503</t>
  </si>
  <si>
    <t>Moonshiner</t>
  </si>
  <si>
    <t>174.997</t>
  </si>
  <si>
    <t>Luchini Aka This Is It</t>
  </si>
  <si>
    <t>82.911</t>
  </si>
  <si>
    <t>Loving You Is a Dirty Job</t>
  </si>
  <si>
    <t>Shot of Love</t>
  </si>
  <si>
    <t>-3.802</t>
  </si>
  <si>
    <t>135.47</t>
  </si>
  <si>
    <t>Borderline - Remix</t>
  </si>
  <si>
    <t>119.465</t>
  </si>
  <si>
    <t>Another Day in Paradise (Live from the Serious Tour 1990) - Remastered</t>
  </si>
  <si>
    <t>103.94</t>
  </si>
  <si>
    <t>179.906</t>
  </si>
  <si>
    <t>Pra Ser Sincero</t>
  </si>
  <si>
    <t>Binibi Rocha - Live</t>
  </si>
  <si>
    <t>120.12</t>
  </si>
  <si>
    <t>Tijuana</t>
  </si>
  <si>
    <t>106.427</t>
  </si>
  <si>
    <t>(I Wanna) Make Love to You</t>
  </si>
  <si>
    <t>94.537</t>
  </si>
  <si>
    <t>Contigo O Sin Ti</t>
  </si>
  <si>
    <t>151.703</t>
  </si>
  <si>
    <t>哭砂 - Remastered</t>
  </si>
  <si>
    <t>75.077</t>
  </si>
  <si>
    <t>Daría Cualquier Cosa</t>
  </si>
  <si>
    <t>120.959</t>
  </si>
  <si>
    <t>Coração Pirata</t>
  </si>
  <si>
    <t>I Didn't Know The Gun Was Loaded - Single Version</t>
  </si>
  <si>
    <t>114.789</t>
  </si>
  <si>
    <t>Shattered</t>
  </si>
  <si>
    <t>119.421</t>
  </si>
  <si>
    <t>Bandido</t>
  </si>
  <si>
    <t>Ой-йо</t>
  </si>
  <si>
    <t>89.571</t>
  </si>
  <si>
    <t>138.377</t>
  </si>
  <si>
    <t>Sobre o Tempo</t>
  </si>
  <si>
    <t>Love Conquers All</t>
  </si>
  <si>
    <t>Blauw</t>
  </si>
  <si>
    <t>131.068</t>
  </si>
  <si>
    <t>Between the Hammer &amp; the Anvil</t>
  </si>
  <si>
    <t>-4.693</t>
  </si>
  <si>
    <t>122.051</t>
  </si>
  <si>
    <t>Always the Sun</t>
  </si>
  <si>
    <t>133.062</t>
  </si>
  <si>
    <t>Juodaan viinaa</t>
  </si>
  <si>
    <t>104.983</t>
  </si>
  <si>
    <t>Doubleback</t>
  </si>
  <si>
    <t>Despertar</t>
  </si>
  <si>
    <t>-4.023</t>
  </si>
  <si>
    <t>Her Black Wings</t>
  </si>
  <si>
    <t>Lord of the Rings - Remastered 2007</t>
  </si>
  <si>
    <t>133.049</t>
  </si>
  <si>
    <t>98.989</t>
  </si>
  <si>
    <t>I Saw Red</t>
  </si>
  <si>
    <t>84.879</t>
  </si>
  <si>
    <t>Suci Dalam Debu</t>
  </si>
  <si>
    <t>80.434</t>
  </si>
  <si>
    <t>Raquel</t>
  </si>
  <si>
    <t>170.832</t>
  </si>
  <si>
    <t>The Sinister Minister</t>
  </si>
  <si>
    <t>A Qué Volviste</t>
  </si>
  <si>
    <t>91.86</t>
  </si>
  <si>
    <t>The Toys Go Winding Down</t>
  </si>
  <si>
    <t>Can't Get Enough</t>
  </si>
  <si>
    <t>100.372</t>
  </si>
  <si>
    <t>164.338</t>
  </si>
  <si>
    <t>Looks Is Deceiving - 1990 Digital Remaster</t>
  </si>
  <si>
    <t>157.804</t>
  </si>
  <si>
    <t>Good Morning Britain</t>
  </si>
  <si>
    <t>You'll Never Stop Me Loving You</t>
  </si>
  <si>
    <t>200.098</t>
  </si>
  <si>
    <t>La carta</t>
  </si>
  <si>
    <t>170.177</t>
  </si>
  <si>
    <t>Cruising For Bruising</t>
  </si>
  <si>
    <t>-14.896</t>
  </si>
  <si>
    <t>120.057</t>
  </si>
  <si>
    <t>Birunya Rinduku</t>
  </si>
  <si>
    <t>74.963</t>
  </si>
  <si>
    <t>The American Way</t>
  </si>
  <si>
    <t>148.524</t>
  </si>
  <si>
    <t>Wound In My Heart</t>
  </si>
  <si>
    <t>112.093</t>
  </si>
  <si>
    <t>Children´s World</t>
  </si>
  <si>
    <t>141.242</t>
  </si>
  <si>
    <t>Bintang Kehidupan</t>
  </si>
  <si>
    <t>-6.501</t>
  </si>
  <si>
    <t>Tu m'aimes-tu</t>
  </si>
  <si>
    <t>137.712</t>
  </si>
  <si>
    <t>Thieves in the Temple</t>
  </si>
  <si>
    <t>129.948</t>
  </si>
  <si>
    <t>Metal Meltdown</t>
  </si>
  <si>
    <t>150.058</t>
  </si>
  <si>
    <t>92.406</t>
  </si>
  <si>
    <t>Times Of Trouble</t>
  </si>
  <si>
    <t>El Árbol de Mi Destino</t>
  </si>
  <si>
    <t>-3.707</t>
  </si>
  <si>
    <t>Bloodletting (The Vampire Song)</t>
  </si>
  <si>
    <t>124.555</t>
  </si>
  <si>
    <t>Exile</t>
  </si>
  <si>
    <t>Sepi Sekuntum Mawar Merah</t>
  </si>
  <si>
    <t>Demi Kau Dan Sibuah Hati</t>
  </si>
  <si>
    <t>144.154</t>
  </si>
  <si>
    <t>This I Dig Of You - Remastered 1999/Rudy Van Gelder Edition</t>
  </si>
  <si>
    <t>123.407</t>
  </si>
  <si>
    <t>Pobre Diablo</t>
  </si>
  <si>
    <t>200.599</t>
  </si>
  <si>
    <t>Annabel</t>
  </si>
  <si>
    <t>173.713</t>
  </si>
  <si>
    <t>The Sunnyside of the Street</t>
  </si>
  <si>
    <t>168.818</t>
  </si>
  <si>
    <t>Riemu ja ratto</t>
  </si>
  <si>
    <t>-3.156</t>
  </si>
  <si>
    <t>Mia Pista Apo Fosforo</t>
  </si>
  <si>
    <t>105.717</t>
  </si>
  <si>
    <t>This Is Shangrila</t>
  </si>
  <si>
    <t>109.529</t>
  </si>
  <si>
    <t>Holy Water</t>
  </si>
  <si>
    <t>166.103</t>
  </si>
  <si>
    <t>The Moon Over Georgia</t>
  </si>
  <si>
    <t>89.338</t>
  </si>
  <si>
    <t>Oh Pretty Woman</t>
  </si>
  <si>
    <t>206.617</t>
  </si>
  <si>
    <t>Freaks of the Industry</t>
  </si>
  <si>
    <t>Espadas y Serpientes</t>
  </si>
  <si>
    <t>160.864</t>
  </si>
  <si>
    <t>Brewing Up a Storm</t>
  </si>
  <si>
    <t>153.058</t>
  </si>
  <si>
    <t>Meu Velho</t>
  </si>
  <si>
    <t>79.582</t>
  </si>
  <si>
    <t>Adios General... Adios Carnaval (En Vivo)</t>
  </si>
  <si>
    <t>105.556</t>
  </si>
  <si>
    <t>Drink doch eine met</t>
  </si>
  <si>
    <t>87.578</t>
  </si>
  <si>
    <t>Qué Manera de Quererte</t>
  </si>
  <si>
    <t>91.595</t>
  </si>
  <si>
    <t>Bete balanço</t>
  </si>
  <si>
    <t>Eclipse de Mar</t>
  </si>
  <si>
    <t>90.494</t>
  </si>
  <si>
    <t>-4.028</t>
  </si>
  <si>
    <t>88.851</t>
  </si>
  <si>
    <t>-16.875</t>
  </si>
  <si>
    <t>129.772</t>
  </si>
  <si>
    <t>96.888</t>
  </si>
  <si>
    <t>Saya Sensual</t>
  </si>
  <si>
    <t>-4.129</t>
  </si>
  <si>
    <t>137.236</t>
  </si>
  <si>
    <t>Ayrılmam</t>
  </si>
  <si>
    <t>148.2</t>
  </si>
  <si>
    <t>O pastor</t>
  </si>
  <si>
    <t>Perfume de Paris</t>
  </si>
  <si>
    <t>Dance of the Dream Man - Instrumental</t>
  </si>
  <si>
    <t>-16.924</t>
  </si>
  <si>
    <t>109.636</t>
  </si>
  <si>
    <t>Marleen - Remix '90</t>
  </si>
  <si>
    <t>-5.53</t>
  </si>
  <si>
    <t>105.411</t>
  </si>
  <si>
    <t>Modern Man</t>
  </si>
  <si>
    <t>-3.169</t>
  </si>
  <si>
    <t>162.134</t>
  </si>
  <si>
    <t>Sacrificial Suicide</t>
  </si>
  <si>
    <t>Seguía Lloviendo Afuera</t>
  </si>
  <si>
    <t>125.186</t>
  </si>
  <si>
    <t>Cecilia Ann</t>
  </si>
  <si>
    <t>152.713</t>
  </si>
  <si>
    <t>I Can't Wait Another Minute</t>
  </si>
  <si>
    <t>147.435</t>
  </si>
  <si>
    <t>115.496</t>
  </si>
  <si>
    <t>100.06</t>
  </si>
  <si>
    <t>Another Rainy Night (Without You) - Remastered 2003</t>
  </si>
  <si>
    <t>-2.456</t>
  </si>
  <si>
    <t>One Shot at Glory</t>
  </si>
  <si>
    <t>150.149</t>
  </si>
  <si>
    <t>モンロー・ウォーク</t>
  </si>
  <si>
    <t>121.549</t>
  </si>
  <si>
    <t>Flawless - Phunk Investigation Club</t>
  </si>
  <si>
    <t>136.789</t>
  </si>
  <si>
    <t>Run Silent Run Deep - 2015 Remaster</t>
  </si>
  <si>
    <t>130.73</t>
  </si>
  <si>
    <t>Clear</t>
  </si>
  <si>
    <t>Anybody Listening? - Remastered 2003</t>
  </si>
  <si>
    <t>-5.261</t>
  </si>
  <si>
    <t>131.905</t>
  </si>
  <si>
    <t>57.907</t>
  </si>
  <si>
    <t>85.946</t>
  </si>
  <si>
    <t>80.47</t>
  </si>
  <si>
    <t>Reforéstame</t>
  </si>
  <si>
    <t>112.296</t>
  </si>
  <si>
    <t>Stick A Bush - 1990 Digital Remaster</t>
  </si>
  <si>
    <t>Como Me Gusta Quererte</t>
  </si>
  <si>
    <t>85.465</t>
  </si>
  <si>
    <t>Dünya Tatlısı</t>
  </si>
  <si>
    <t>Step Back in Time</t>
  </si>
  <si>
    <t>122.258</t>
  </si>
  <si>
    <t>Lo Bonito Y Lo Feo</t>
  </si>
  <si>
    <t>180.021</t>
  </si>
  <si>
    <t>Sister Luck</t>
  </si>
  <si>
    <t>-6.095</t>
  </si>
  <si>
    <t>139.045</t>
  </si>
  <si>
    <t>Por Orgullo</t>
  </si>
  <si>
    <t>She's My Baby</t>
  </si>
  <si>
    <t>141.22</t>
  </si>
  <si>
    <t>I Don't Know Anybody Else</t>
  </si>
  <si>
    <t>120.126</t>
  </si>
  <si>
    <t>Audrey's Dance - Instrumental</t>
  </si>
  <si>
    <t>Estoy pintando tu sonrisa</t>
  </si>
  <si>
    <t>The Coast</t>
  </si>
  <si>
    <t>116.273</t>
  </si>
  <si>
    <t>A Gangsta's Fairytale</t>
  </si>
  <si>
    <t>110.426</t>
  </si>
  <si>
    <t>Le rondini</t>
  </si>
  <si>
    <t>Allison</t>
  </si>
  <si>
    <t>156.545</t>
  </si>
  <si>
    <t>Me Siento Mucho Mejor</t>
  </si>
  <si>
    <t>Life's What You Make It</t>
  </si>
  <si>
    <t>-6.85</t>
  </si>
  <si>
    <t>Sapato 36</t>
  </si>
  <si>
    <t>173.511</t>
  </si>
  <si>
    <t>Dub Be Good To Me</t>
  </si>
  <si>
    <t>Holy Wars...The Punishment Due</t>
  </si>
  <si>
    <t>125.086</t>
  </si>
  <si>
    <t>98.777</t>
  </si>
  <si>
    <t>LFO</t>
  </si>
  <si>
    <t>Murio la Flor</t>
  </si>
  <si>
    <t>92.107</t>
  </si>
  <si>
    <t>Mío</t>
  </si>
  <si>
    <t>143.513</t>
  </si>
  <si>
    <t>Puro êxtase</t>
  </si>
  <si>
    <t>114.445</t>
  </si>
  <si>
    <t>Message in Blood</t>
  </si>
  <si>
    <t>83.963</t>
  </si>
  <si>
    <t>El cuadro II</t>
  </si>
  <si>
    <t>-4.139</t>
  </si>
  <si>
    <t>166.67</t>
  </si>
  <si>
    <t>Нам с тобой</t>
  </si>
  <si>
    <t>114.42</t>
  </si>
  <si>
    <t>123.898</t>
  </si>
  <si>
    <t>104.397</t>
  </si>
  <si>
    <t>Douce France</t>
  </si>
  <si>
    <t>114.399</t>
  </si>
  <si>
    <t>Once Upon A Time In The Projects</t>
  </si>
  <si>
    <t>77.086</t>
  </si>
  <si>
    <t>Drift off to Dream</t>
  </si>
  <si>
    <t>118.474</t>
  </si>
  <si>
    <t>Let's Make It</t>
  </si>
  <si>
    <t>-3.482</t>
  </si>
  <si>
    <t>99.13</t>
  </si>
  <si>
    <t>Poor House</t>
  </si>
  <si>
    <t>-4.414</t>
  </si>
  <si>
    <t>196.698</t>
  </si>
  <si>
    <t>Солдатами не рождаются</t>
  </si>
  <si>
    <t>Fast and Frightening - Remastered</t>
  </si>
  <si>
    <t>179.322</t>
  </si>
  <si>
    <t>Stranded</t>
  </si>
  <si>
    <t>159.978</t>
  </si>
  <si>
    <t>Dyin' Ain't Much Of A Livin'</t>
  </si>
  <si>
    <t>Dağlarda Kar Olsaydım</t>
  </si>
  <si>
    <t>-18.51</t>
  </si>
  <si>
    <t>Spirit In Black</t>
  </si>
  <si>
    <t>108.737</t>
  </si>
  <si>
    <t>Al final del arcoiris</t>
  </si>
  <si>
    <t>172.529</t>
  </si>
  <si>
    <t>A Daisy Chain 4 Satan - Acid &amp; Flowers Mix</t>
  </si>
  <si>
    <t>時の流れに身をまかせ</t>
  </si>
  <si>
    <t>143.849</t>
  </si>
  <si>
    <t>Alt I Alt</t>
  </si>
  <si>
    <t>87.968</t>
  </si>
  <si>
    <t>85.737</t>
  </si>
  <si>
    <t>Medicine Man</t>
  </si>
  <si>
    <t>103.61</t>
  </si>
  <si>
    <t>Get Born Again</t>
  </si>
  <si>
    <t>102.917</t>
  </si>
  <si>
    <t>Lay Down Your Guns</t>
  </si>
  <si>
    <t>119.959</t>
  </si>
  <si>
    <t>Clash with Reality</t>
  </si>
  <si>
    <t>93.789</t>
  </si>
  <si>
    <t>Les Miserables Medley</t>
  </si>
  <si>
    <t>-21.672</t>
  </si>
  <si>
    <t>81.526</t>
  </si>
  <si>
    <t>I Know What Boys Like</t>
  </si>
  <si>
    <t>104.592</t>
  </si>
  <si>
    <t>Sogni di R&amp;R</t>
  </si>
  <si>
    <t>171.657</t>
  </si>
  <si>
    <t>You Are My Lucky Star - 1990 Remaster</t>
  </si>
  <si>
    <t>121.17</t>
  </si>
  <si>
    <t>101.645</t>
  </si>
  <si>
    <t>Y Si Amanece por Fin</t>
  </si>
  <si>
    <t>Ahora me da pena</t>
  </si>
  <si>
    <t>If You Dare</t>
  </si>
  <si>
    <t>-3.374</t>
  </si>
  <si>
    <t>Corazón Usado</t>
  </si>
  <si>
    <t>105.157</t>
  </si>
  <si>
    <t>O cheiro da maça</t>
  </si>
  <si>
    <t>79.829</t>
  </si>
  <si>
    <t>Paso del norte</t>
  </si>
  <si>
    <t>-4.245</t>
  </si>
  <si>
    <t>Du ska va president</t>
  </si>
  <si>
    <t>107.582</t>
  </si>
  <si>
    <t>VLTJ</t>
  </si>
  <si>
    <t>Blind Faith</t>
  </si>
  <si>
    <t>140.853</t>
  </si>
  <si>
    <t>Bella Sin Alma</t>
  </si>
  <si>
    <t>Create In Me A Clean Heart</t>
  </si>
  <si>
    <t>109.938</t>
  </si>
  <si>
    <t>143.861</t>
  </si>
  <si>
    <t>I'm Specialized in You</t>
  </si>
  <si>
    <t>116.224</t>
  </si>
  <si>
    <t>El Cielo Puede Esperar</t>
  </si>
  <si>
    <t>159.314</t>
  </si>
  <si>
    <t>Blue Dress</t>
  </si>
  <si>
    <t>187.643</t>
  </si>
  <si>
    <t>Vivo por Ti</t>
  </si>
  <si>
    <t>95.851</t>
  </si>
  <si>
    <t>私達を信じていて</t>
  </si>
  <si>
    <t>King of Dreams</t>
  </si>
  <si>
    <t>Heil Hitler/ Heil Hilter</t>
  </si>
  <si>
    <t>Papel de Pão</t>
  </si>
  <si>
    <t>143.777</t>
  </si>
  <si>
    <t>Smells Like Teen Spirit</t>
  </si>
  <si>
    <t>-4.556</t>
  </si>
  <si>
    <t>116.761</t>
  </si>
  <si>
    <t>Losing My Religion</t>
  </si>
  <si>
    <t>125.639</t>
  </si>
  <si>
    <t>Under the Bridge</t>
  </si>
  <si>
    <t>Enter Sandman</t>
  </si>
  <si>
    <t>Nothing Else Matters</t>
  </si>
  <si>
    <t>142.352</t>
  </si>
  <si>
    <t>Come As You Are</t>
  </si>
  <si>
    <t>181.305</t>
  </si>
  <si>
    <t>(Everything I Do) I Do It For You</t>
  </si>
  <si>
    <t>131.229</t>
  </si>
  <si>
    <t>Alive</t>
  </si>
  <si>
    <t>Even Flow</t>
  </si>
  <si>
    <t>105.338</t>
  </si>
  <si>
    <t>To Be With You - 2010 Remastered Version</t>
  </si>
  <si>
    <t>83.635</t>
  </si>
  <si>
    <t>Black</t>
  </si>
  <si>
    <t>77.15</t>
  </si>
  <si>
    <t>The Unforgiven</t>
  </si>
  <si>
    <t>139.261</t>
  </si>
  <si>
    <t>Give It Away</t>
  </si>
  <si>
    <t>91.577</t>
  </si>
  <si>
    <t>Lithium</t>
  </si>
  <si>
    <t>-6.41</t>
  </si>
  <si>
    <t>Shiny Happy People</t>
  </si>
  <si>
    <t>-3.977</t>
  </si>
  <si>
    <t>124.623</t>
  </si>
  <si>
    <t>Jeremy</t>
  </si>
  <si>
    <t>108.808</t>
  </si>
  <si>
    <t>Learning To Fly</t>
  </si>
  <si>
    <t>116.74</t>
  </si>
  <si>
    <t>Every Time You Go Away - Radio Edit</t>
  </si>
  <si>
    <t>164.252</t>
  </si>
  <si>
    <t>End Of The Road</t>
  </si>
  <si>
    <t>149.703</t>
  </si>
  <si>
    <t>Two Princes</t>
  </si>
  <si>
    <t>103.731</t>
  </si>
  <si>
    <t>Walking in Memphis</t>
  </si>
  <si>
    <t>130.271</t>
  </si>
  <si>
    <t>Weather With You</t>
  </si>
  <si>
    <t>93.982</t>
  </si>
  <si>
    <t>The Best - Edit</t>
  </si>
  <si>
    <t>-10.46</t>
  </si>
  <si>
    <t>103.789</t>
  </si>
  <si>
    <t>It Ain't Over 'Til It's Over</t>
  </si>
  <si>
    <t>159.69</t>
  </si>
  <si>
    <t>Stars</t>
  </si>
  <si>
    <t>Yellow Ledbetter</t>
  </si>
  <si>
    <t>140.87</t>
  </si>
  <si>
    <t>The Show Must Go On - Remastered 2011</t>
  </si>
  <si>
    <t>Sad But True</t>
  </si>
  <si>
    <t>89.23</t>
  </si>
  <si>
    <t>Remember the Time</t>
  </si>
  <si>
    <t>-2.383</t>
  </si>
  <si>
    <t>108.002</t>
  </si>
  <si>
    <t>Kumbala</t>
  </si>
  <si>
    <t>No Sé Tú</t>
  </si>
  <si>
    <t>76.54</t>
  </si>
  <si>
    <t>Heal the World</t>
  </si>
  <si>
    <t>164.555</t>
  </si>
  <si>
    <t>Black or White</t>
  </si>
  <si>
    <t>115.026</t>
  </si>
  <si>
    <t>Spending My Time</t>
  </si>
  <si>
    <t>170.549</t>
  </si>
  <si>
    <t>Badfish</t>
  </si>
  <si>
    <t>92.059</t>
  </si>
  <si>
    <t>Seguir Viviendo Sin Tu Amor</t>
  </si>
  <si>
    <t>104.931</t>
  </si>
  <si>
    <t>Meet In the Middle</t>
  </si>
  <si>
    <t>I Can't Make You Love Me</t>
  </si>
  <si>
    <t>No More Tears</t>
  </si>
  <si>
    <t>102.591</t>
  </si>
  <si>
    <t>Mind Playing Tricks on Me</t>
  </si>
  <si>
    <t>93.997</t>
  </si>
  <si>
    <t>The Shoop Shoop Song (It's In His Kiss)</t>
  </si>
  <si>
    <t>Bye Bye</t>
  </si>
  <si>
    <t>97.998</t>
  </si>
  <si>
    <t>Have I Told You Lately - 2008 Remaster</t>
  </si>
  <si>
    <t>165.425</t>
  </si>
  <si>
    <t>She's In Love With The Boy - Single Version</t>
  </si>
  <si>
    <t>124.996</t>
  </si>
  <si>
    <t>Something In The Way</t>
  </si>
  <si>
    <t>Save The Best For Last</t>
  </si>
  <si>
    <t>103.574</t>
  </si>
  <si>
    <t>In Bloom - Nevermind Version</t>
  </si>
  <si>
    <t>157.044</t>
  </si>
  <si>
    <t>I Can't Dance - Remastered 2007</t>
  </si>
  <si>
    <t>107.564</t>
  </si>
  <si>
    <t>97.006</t>
  </si>
  <si>
    <t>Wherever I May Roam</t>
  </si>
  <si>
    <t>131.387</t>
  </si>
  <si>
    <t>Unfinished Sympathy - 2012 Mix/Master</t>
  </si>
  <si>
    <t>Check the Rhime</t>
  </si>
  <si>
    <t>96.43</t>
  </si>
  <si>
    <t>La Pachanga</t>
  </si>
  <si>
    <t>105.031</t>
  </si>
  <si>
    <t>Me Estoy Enamorando</t>
  </si>
  <si>
    <t>141.945</t>
  </si>
  <si>
    <t>Fading Like A Flower (Every Time You Leave)</t>
  </si>
  <si>
    <t>Suck My Kiss</t>
  </si>
  <si>
    <t>For Your Babies</t>
  </si>
  <si>
    <t>95.983</t>
  </si>
  <si>
    <t>No Me Platiques Más</t>
  </si>
  <si>
    <t>78.634</t>
  </si>
  <si>
    <t>Jerry Was A Race Car Driver</t>
  </si>
  <si>
    <t>Un Poco de Amor Francés</t>
  </si>
  <si>
    <t>137.736</t>
  </si>
  <si>
    <t>I Touch Myself</t>
  </si>
  <si>
    <t>128.618</t>
  </si>
  <si>
    <t>139.276</t>
  </si>
  <si>
    <t>Unforgettable (Duet with Nat King Cole)</t>
  </si>
  <si>
    <t>Pachuco</t>
  </si>
  <si>
    <t>107.825</t>
  </si>
  <si>
    <t>O.P.P</t>
  </si>
  <si>
    <t>97.735</t>
  </si>
  <si>
    <t>Rhythm Is A Dancer - 12'' Version</t>
  </si>
  <si>
    <t>Something To Talk About</t>
  </si>
  <si>
    <t>Outshined</t>
  </si>
  <si>
    <t>Movin' on Up</t>
  </si>
  <si>
    <t>I Love a Rainy Night</t>
  </si>
  <si>
    <t>131.463</t>
  </si>
  <si>
    <t>Gypsy Woman (She's Homeless) - Basement Boy Strip To The Bone Mix</t>
  </si>
  <si>
    <t>119.981</t>
  </si>
  <si>
    <t>Unbelievable</t>
  </si>
  <si>
    <t>Te Extraño</t>
  </si>
  <si>
    <t>150.69</t>
  </si>
  <si>
    <t>How I Could Just Kill a Man</t>
  </si>
  <si>
    <t>101.884</t>
  </si>
  <si>
    <t>Rusty Cage</t>
  </si>
  <si>
    <t>101.879</t>
  </si>
  <si>
    <t>Something Got Me Started - 2008 Remaster</t>
  </si>
  <si>
    <t>I Wanna Sex You Up - Single Mix</t>
  </si>
  <si>
    <t>201.81</t>
  </si>
  <si>
    <t>Hazard</t>
  </si>
  <si>
    <t>124.838</t>
  </si>
  <si>
    <t>Fall At Your Feet</t>
  </si>
  <si>
    <t>102.583</t>
  </si>
  <si>
    <t>Breaking the Girl</t>
  </si>
  <si>
    <t>178.466</t>
  </si>
  <si>
    <t>95.116</t>
  </si>
  <si>
    <t>Small Town Saturday Night</t>
  </si>
  <si>
    <t>154.086</t>
  </si>
  <si>
    <t>98.851</t>
  </si>
  <si>
    <t>Caribbean Blue - 2009 Remaster</t>
  </si>
  <si>
    <t>157.626</t>
  </si>
  <si>
    <t>La Guitarra</t>
  </si>
  <si>
    <t>-7.435</t>
  </si>
  <si>
    <t>146.863</t>
  </si>
  <si>
    <t>Rush Rush</t>
  </si>
  <si>
    <t>90.012</t>
  </si>
  <si>
    <t>Life Is A Highway</t>
  </si>
  <si>
    <t>103.051</t>
  </si>
  <si>
    <t>Alwayz Into Somethin'</t>
  </si>
  <si>
    <t>88.546</t>
  </si>
  <si>
    <t>The Night The Lights Went Out In Georgia</t>
  </si>
  <si>
    <t>169.967</t>
  </si>
  <si>
    <t>Year of the Cat - 2001 Remaster</t>
  </si>
  <si>
    <t>116.652</t>
  </si>
  <si>
    <t>La Mentira</t>
  </si>
  <si>
    <t>163.973</t>
  </si>
  <si>
    <t>The One and Only</t>
  </si>
  <si>
    <t>Bro Hymn</t>
  </si>
  <si>
    <t>98.288</t>
  </si>
  <si>
    <t>Mysterious Ways</t>
  </si>
  <si>
    <t>99.768</t>
  </si>
  <si>
    <t>Leather and Lace (with Don Henley)</t>
  </si>
  <si>
    <t>76.074</t>
  </si>
  <si>
    <t>177.692</t>
  </si>
  <si>
    <t>Innuendo - Remastered 2011</t>
  </si>
  <si>
    <t>-5.747</t>
  </si>
  <si>
    <t>74.939</t>
  </si>
  <si>
    <t>I Could Have Lied</t>
  </si>
  <si>
    <t>140.744</t>
  </si>
  <si>
    <t>Jesus He Knows Me - Remastered 2007</t>
  </si>
  <si>
    <t>94.934</t>
  </si>
  <si>
    <t>Insoportablemente Bella</t>
  </si>
  <si>
    <t>66.753</t>
  </si>
  <si>
    <t>Drain You</t>
  </si>
  <si>
    <t>-5.625</t>
  </si>
  <si>
    <t>133.358</t>
  </si>
  <si>
    <t>Corazón</t>
  </si>
  <si>
    <t>90.415</t>
  </si>
  <si>
    <t>Chiquilla Bonita</t>
  </si>
  <si>
    <t>-12.013</t>
  </si>
  <si>
    <t>Amor y Control</t>
  </si>
  <si>
    <t>Que Me Entierren Con La Banda</t>
  </si>
  <si>
    <t>96.288</t>
  </si>
  <si>
    <t>Scenario</t>
  </si>
  <si>
    <t>101.78</t>
  </si>
  <si>
    <t>when you sleep</t>
  </si>
  <si>
    <t>128.864</t>
  </si>
  <si>
    <t>En el Último Trago</t>
  </si>
  <si>
    <t>Breed</t>
  </si>
  <si>
    <t>158.433</t>
  </si>
  <si>
    <t>Qué Falta Me Hace Mi Padre</t>
  </si>
  <si>
    <t>171.013</t>
  </si>
  <si>
    <t>In a Darkened Room</t>
  </si>
  <si>
    <t>62.872</t>
  </si>
  <si>
    <t>Me Caí De La Nube</t>
  </si>
  <si>
    <t>74.152</t>
  </si>
  <si>
    <t>I Love Your Smile</t>
  </si>
  <si>
    <t>El Pibe de los Astilleros</t>
  </si>
  <si>
    <t>112.33</t>
  </si>
  <si>
    <t>124.303</t>
  </si>
  <si>
    <t>Un Millon de Rosas</t>
  </si>
  <si>
    <t>86.042</t>
  </si>
  <si>
    <t>Nunca Voy a Olvidarte</t>
  </si>
  <si>
    <t>Give In to Me</t>
  </si>
  <si>
    <t>86.968</t>
  </si>
  <si>
    <t>Jam</t>
  </si>
  <si>
    <t>No Hace Falta</t>
  </si>
  <si>
    <t>140.799</t>
  </si>
  <si>
    <t>Big in Japan - Best Of</t>
  </si>
  <si>
    <t>É o Amor</t>
  </si>
  <si>
    <t>146.148</t>
  </si>
  <si>
    <t>Tarea Fina</t>
  </si>
  <si>
    <t>126.949</t>
  </si>
  <si>
    <t>Who Is It</t>
  </si>
  <si>
    <t>-4.658</t>
  </si>
  <si>
    <t>103.159</t>
  </si>
  <si>
    <t>-24.754</t>
  </si>
  <si>
    <t>67.882</t>
  </si>
  <si>
    <t>Joyride</t>
  </si>
  <si>
    <t>102.348</t>
  </si>
  <si>
    <t>90.723</t>
  </si>
  <si>
    <t>126.474</t>
  </si>
  <si>
    <t>only shallow</t>
  </si>
  <si>
    <t>170.207</t>
  </si>
  <si>
    <t>Out of Time Man</t>
  </si>
  <si>
    <t>141.904</t>
  </si>
  <si>
    <t>Do I Have To Say The Words?</t>
  </si>
  <si>
    <t>128.099</t>
  </si>
  <si>
    <t>Mi Talismán</t>
  </si>
  <si>
    <t>Tu Cabeza en Mi Hombro</t>
  </si>
  <si>
    <t>Jazz (We've Got)</t>
  </si>
  <si>
    <t>92.461</t>
  </si>
  <si>
    <t>In the Closet</t>
  </si>
  <si>
    <t>-3.775</t>
  </si>
  <si>
    <t>110.494</t>
  </si>
  <si>
    <t>-14.966</t>
  </si>
  <si>
    <t>68.768</t>
  </si>
  <si>
    <t>Me Sacaron Del Tenampa</t>
  </si>
  <si>
    <t>123.014</t>
  </si>
  <si>
    <t>Motownphilly</t>
  </si>
  <si>
    <t>Seni Kimler Aldı</t>
  </si>
  <si>
    <t>Stay Away</t>
  </si>
  <si>
    <t>-5.1</t>
  </si>
  <si>
    <t>Não aprendi a dizer adeus</t>
  </si>
  <si>
    <t>107.035</t>
  </si>
  <si>
    <t>Orange Colored Sky</t>
  </si>
  <si>
    <t>The Choice Is Yours (Revisited)</t>
  </si>
  <si>
    <t>Hellraiser</t>
  </si>
  <si>
    <t>96.064</t>
  </si>
  <si>
    <t>Don't Tread On Me</t>
  </si>
  <si>
    <t>Nuestra Canción</t>
  </si>
  <si>
    <t>Excursions</t>
  </si>
  <si>
    <t>95.748</t>
  </si>
  <si>
    <t>Lounge Act</t>
  </si>
  <si>
    <t>152.192</t>
  </si>
  <si>
    <t>Pelo Suelto</t>
  </si>
  <si>
    <t>Territorial Pissings</t>
  </si>
  <si>
    <t>-4.428</t>
  </si>
  <si>
    <t>Be Thankful For What You've Got - 2012 Mix/Master</t>
  </si>
  <si>
    <t>You've Got to Stand for Something</t>
  </si>
  <si>
    <t>83.403</t>
  </si>
  <si>
    <t>102.073</t>
  </si>
  <si>
    <t>What's Love Got to Do with It</t>
  </si>
  <si>
    <t>-11.631</t>
  </si>
  <si>
    <t>Buggin' Out</t>
  </si>
  <si>
    <t>96.149</t>
  </si>
  <si>
    <t>166.835</t>
  </si>
  <si>
    <t>Little Miss Can't Be Wrong</t>
  </si>
  <si>
    <t>116.44</t>
  </si>
  <si>
    <t>Un Amor Violento</t>
  </si>
  <si>
    <t>121.288</t>
  </si>
  <si>
    <t>135.62</t>
  </si>
  <si>
    <t>Once</t>
  </si>
  <si>
    <t>1952 Vincent Black Lightning</t>
  </si>
  <si>
    <t>Release</t>
  </si>
  <si>
    <t>80.979</t>
  </si>
  <si>
    <t>Beija Eu</t>
  </si>
  <si>
    <t>158.997</t>
  </si>
  <si>
    <t>El Pecador</t>
  </si>
  <si>
    <t>182.815</t>
  </si>
  <si>
    <t>Hold On My Heart - Remastered 2007</t>
  </si>
  <si>
    <t>172.047</t>
  </si>
  <si>
    <t>If You Have to Ask</t>
  </si>
  <si>
    <t>96.24</t>
  </si>
  <si>
    <t>Brenda's Got A Baby</t>
  </si>
  <si>
    <t>166.758</t>
  </si>
  <si>
    <t>Aloha Heja He</t>
  </si>
  <si>
    <t>These Are The Days Of Our Lives - 2011 Remaster</t>
  </si>
  <si>
    <t>112.64</t>
  </si>
  <si>
    <t>84.124</t>
  </si>
  <si>
    <t>Holier Than Thou</t>
  </si>
  <si>
    <t>172.15</t>
  </si>
  <si>
    <t>Into The Great Wide Open</t>
  </si>
  <si>
    <t>82.227</t>
  </si>
  <si>
    <t>Of Wolf And Man</t>
  </si>
  <si>
    <t>Always On The Run</t>
  </si>
  <si>
    <t>169.214</t>
  </si>
  <si>
    <t>Mucho Corazón</t>
  </si>
  <si>
    <t>Right Here Right Now</t>
  </si>
  <si>
    <t>106.862</t>
  </si>
  <si>
    <t>Headlong - Remastered 2011</t>
  </si>
  <si>
    <t>-6.744</t>
  </si>
  <si>
    <t>Quiéreme Como Te Quiero</t>
  </si>
  <si>
    <t>All 4 Love</t>
  </si>
  <si>
    <t>106.389</t>
  </si>
  <si>
    <t>I'm Going Slightly Mad - Remastered 2011</t>
  </si>
  <si>
    <t>On Every Street</t>
  </si>
  <si>
    <t>La Puerta</t>
  </si>
  <si>
    <t>82.467</t>
  </si>
  <si>
    <t>169.507</t>
  </si>
  <si>
    <t>86.896</t>
  </si>
  <si>
    <t>Through The Never</t>
  </si>
  <si>
    <t>72.764</t>
  </si>
  <si>
    <t>What You Give</t>
  </si>
  <si>
    <t>Soy Cómo Quiero Ser</t>
  </si>
  <si>
    <t>Ticket To Heaven</t>
  </si>
  <si>
    <t>Wir ham' noch lange nicht genug</t>
  </si>
  <si>
    <t>No Entiendo</t>
  </si>
  <si>
    <t>Loaded - Andy Weatherall Mix</t>
  </si>
  <si>
    <t>Word Of Mouth</t>
  </si>
  <si>
    <t>Love In Portofino</t>
  </si>
  <si>
    <t>89.499</t>
  </si>
  <si>
    <t>Vazgeçtim</t>
  </si>
  <si>
    <t>140.601</t>
  </si>
  <si>
    <t>Solín</t>
  </si>
  <si>
    <t>Rhythm of My Heart</t>
  </si>
  <si>
    <t>94.955</t>
  </si>
  <si>
    <t>Copperline</t>
  </si>
  <si>
    <t>Cruz de Olvido</t>
  </si>
  <si>
    <t>Looking for the Summer</t>
  </si>
  <si>
    <t>Wasted Time</t>
  </si>
  <si>
    <t>Safe From Harm - 2012 Mix/Master</t>
  </si>
  <si>
    <t>82.274</t>
  </si>
  <si>
    <t>You And Your Friend</t>
  </si>
  <si>
    <t>It's Only Natural</t>
  </si>
  <si>
    <t>Anymore</t>
  </si>
  <si>
    <t>148.327</t>
  </si>
  <si>
    <t>Cómo</t>
  </si>
  <si>
    <t>154.265</t>
  </si>
  <si>
    <t>Gypsy Woman (She's Homeless) - Radio Edit</t>
  </si>
  <si>
    <t>73.853</t>
  </si>
  <si>
    <t>Love Potion No. 9 - Remastered / Single Version</t>
  </si>
  <si>
    <t>-15.223</t>
  </si>
  <si>
    <t>Just A Gigolo - Remastered</t>
  </si>
  <si>
    <t>125.187</t>
  </si>
  <si>
    <t>Walk On the Ocean</t>
  </si>
  <si>
    <t>183.237</t>
  </si>
  <si>
    <t>On A Plain</t>
  </si>
  <si>
    <t>125.428</t>
  </si>
  <si>
    <t>Total Que Más Da</t>
  </si>
  <si>
    <t>每天愛你多一些</t>
  </si>
  <si>
    <t>100.027</t>
  </si>
  <si>
    <t>120.962</t>
  </si>
  <si>
    <t>Calling Elvis</t>
  </si>
  <si>
    <t>Pandora's Box</t>
  </si>
  <si>
    <t>Que Se Junten Nuestros Brazos</t>
  </si>
  <si>
    <t>75.28</t>
  </si>
  <si>
    <t>Oceans</t>
  </si>
  <si>
    <t>112.393</t>
  </si>
  <si>
    <t>Salando las Heridas</t>
  </si>
  <si>
    <t>-7.894</t>
  </si>
  <si>
    <t>Muévelo</t>
  </si>
  <si>
    <t>Başım Belada</t>
  </si>
  <si>
    <t>Un Gran Circo</t>
  </si>
  <si>
    <t>Pisando fuerte</t>
  </si>
  <si>
    <t>136.867</t>
  </si>
  <si>
    <t>Until The End Of The World</t>
  </si>
  <si>
    <t>My Friend Of Misery</t>
  </si>
  <si>
    <t>I Fall All over Again</t>
  </si>
  <si>
    <t>123.75</t>
  </si>
  <si>
    <t>Piensa en mí</t>
  </si>
  <si>
    <t>American Life</t>
  </si>
  <si>
    <t>Vida</t>
  </si>
  <si>
    <t>133.675</t>
  </si>
  <si>
    <t>I'm Dreamin'</t>
  </si>
  <si>
    <t>110.137</t>
  </si>
  <si>
    <t>Book of Days - 2009 Remaster</t>
  </si>
  <si>
    <t>Who's Gonna Ride Your Wild Horses</t>
  </si>
  <si>
    <t>132.678</t>
  </si>
  <si>
    <t>Quererte a Ti</t>
  </si>
  <si>
    <t>169.635</t>
  </si>
  <si>
    <t>Significas Todo Para Mi</t>
  </si>
  <si>
    <t>73.817</t>
  </si>
  <si>
    <t>Just Take My Heart - 2010 Remastered Version</t>
  </si>
  <si>
    <t>Here's a Quarter (Call Someone Who Cares)</t>
  </si>
  <si>
    <t>112.423</t>
  </si>
  <si>
    <t>The God That Failed</t>
  </si>
  <si>
    <t>Garden</t>
  </si>
  <si>
    <t>Feed My Frankenstein</t>
  </si>
  <si>
    <t>101.829</t>
  </si>
  <si>
    <t>Soup for One</t>
  </si>
  <si>
    <t>114.83</t>
  </si>
  <si>
    <t>Después De Un Adiós</t>
  </si>
  <si>
    <t>Ojos de gata</t>
  </si>
  <si>
    <t>152.056</t>
  </si>
  <si>
    <t>Ultra Violet (Light My Way)</t>
  </si>
  <si>
    <t>107.647</t>
  </si>
  <si>
    <t>Sailing On The Seven Seas</t>
  </si>
  <si>
    <t>-15.222</t>
  </si>
  <si>
    <t>126.629</t>
  </si>
  <si>
    <t>-24.695</t>
  </si>
  <si>
    <t>All Together Now</t>
  </si>
  <si>
    <t>Tengo Mucho Que Aprender de Ti</t>
  </si>
  <si>
    <t>143.847</t>
  </si>
  <si>
    <t>Sometimes I Rhyme Slow</t>
  </si>
  <si>
    <t>108.369</t>
  </si>
  <si>
    <t>sometimes</t>
  </si>
  <si>
    <t>Main Title (The Godfather Waltz)</t>
  </si>
  <si>
    <t>-19.115</t>
  </si>
  <si>
    <t>62.069</t>
  </si>
  <si>
    <t>Porch</t>
  </si>
  <si>
    <t>Laugh 'n' a 1/2 - 2009 - Remaster</t>
  </si>
  <si>
    <t>129.871</t>
  </si>
  <si>
    <t>Lena</t>
  </si>
  <si>
    <t>142.514</t>
  </si>
  <si>
    <t>Tonto corazón</t>
  </si>
  <si>
    <t>-1.675</t>
  </si>
  <si>
    <t>103.759</t>
  </si>
  <si>
    <t>Heavy Fuel</t>
  </si>
  <si>
    <t>-8.069</t>
  </si>
  <si>
    <t>Triste Recuerdo</t>
  </si>
  <si>
    <t>113.787</t>
  </si>
  <si>
    <t>179.395</t>
  </si>
  <si>
    <t>Libros Tontos</t>
  </si>
  <si>
    <t>Baila Me</t>
  </si>
  <si>
    <t>119.39</t>
  </si>
  <si>
    <t>Monkey Business</t>
  </si>
  <si>
    <t>Blue Lines - 2012 Mix/Master</t>
  </si>
  <si>
    <t>95.494</t>
  </si>
  <si>
    <t>84.634</t>
  </si>
  <si>
    <t>20 de abril</t>
  </si>
  <si>
    <t>114.016</t>
  </si>
  <si>
    <t>-3.711</t>
  </si>
  <si>
    <t>107.273</t>
  </si>
  <si>
    <t>Shepherd Moons - 2009 Remaster</t>
  </si>
  <si>
    <t>70.887</t>
  </si>
  <si>
    <t>Why Go</t>
  </si>
  <si>
    <t>115.565</t>
  </si>
  <si>
    <t>Ti Sento</t>
  </si>
  <si>
    <t>119.707</t>
  </si>
  <si>
    <t>Arise</t>
  </si>
  <si>
    <t>Buona Sera - Remastered</t>
  </si>
  <si>
    <t>Evenflow</t>
  </si>
  <si>
    <t>Wasted Days and Wasted Nights</t>
  </si>
  <si>
    <t>87.587</t>
  </si>
  <si>
    <t>Her Şeyi Yak</t>
  </si>
  <si>
    <t>Dime Que Me Quieres (Bring A Little Lovin)</t>
  </si>
  <si>
    <t>113.921</t>
  </si>
  <si>
    <t>Dime Que No Te Perdí</t>
  </si>
  <si>
    <t>75.296</t>
  </si>
  <si>
    <t>Thought I'd Died And Gone To Heaven</t>
  </si>
  <si>
    <t>174.429</t>
  </si>
  <si>
    <t>Ahora</t>
  </si>
  <si>
    <t>100.528</t>
  </si>
  <si>
    <t>84.834</t>
  </si>
  <si>
    <t>Blood Sugar Sex Magik</t>
  </si>
  <si>
    <t>146.574</t>
  </si>
  <si>
    <t>Vuelvo Para Vivir</t>
  </si>
  <si>
    <t>Mi Perro Dinamita</t>
  </si>
  <si>
    <t>158.656</t>
  </si>
  <si>
    <t>Juan Charrasqueado</t>
  </si>
  <si>
    <t>Mi Destino Fue Quererte</t>
  </si>
  <si>
    <t>Before the Next Teardrop Falls</t>
  </si>
  <si>
    <t>Não olhe assim</t>
  </si>
  <si>
    <t>103.642</t>
  </si>
  <si>
    <t>Bibi und Tina Lied</t>
  </si>
  <si>
    <t>115.189</t>
  </si>
  <si>
    <t>173.451</t>
  </si>
  <si>
    <t>No Volvere</t>
  </si>
  <si>
    <t>-17.79</t>
  </si>
  <si>
    <t>79.112</t>
  </si>
  <si>
    <t>Main Title Terminator 2 Theme - Remastered 2017</t>
  </si>
  <si>
    <t>53.765</t>
  </si>
  <si>
    <t>Cream - Without Rap Monologue</t>
  </si>
  <si>
    <t>115.592</t>
  </si>
  <si>
    <t>143.39</t>
  </si>
  <si>
    <t>Una Rosa Es una Rosa</t>
  </si>
  <si>
    <t>Slave to the Grind</t>
  </si>
  <si>
    <t>133.176</t>
  </si>
  <si>
    <t>120.598</t>
  </si>
  <si>
    <t>145.955</t>
  </si>
  <si>
    <t>Til Death Do Us Part</t>
  </si>
  <si>
    <t>122.481</t>
  </si>
  <si>
    <t>Hello Again - Remastered 1996</t>
  </si>
  <si>
    <t>109.901</t>
  </si>
  <si>
    <t>Look At Us</t>
  </si>
  <si>
    <t>75.5</t>
  </si>
  <si>
    <t>Four Seasons In One Day</t>
  </si>
  <si>
    <t>Gone Too Soon</t>
  </si>
  <si>
    <t>69.361</t>
  </si>
  <si>
    <t>Gülümse</t>
  </si>
  <si>
    <t>loomer</t>
  </si>
  <si>
    <t>152.602</t>
  </si>
  <si>
    <t>Rush</t>
  </si>
  <si>
    <t>Funky Monks</t>
  </si>
  <si>
    <t>90.519</t>
  </si>
  <si>
    <t>Cuéntame un cuento</t>
  </si>
  <si>
    <t>Trapped</t>
  </si>
  <si>
    <t>Pain Lies On The Riverside</t>
  </si>
  <si>
    <t>123.838</t>
  </si>
  <si>
    <t>No Son Of Mine - Remastered 2007</t>
  </si>
  <si>
    <t>A Vava Inouva</t>
  </si>
  <si>
    <t>111.908</t>
  </si>
  <si>
    <t>84.002</t>
  </si>
  <si>
    <t>Ebudae - 2009 Remaster</t>
  </si>
  <si>
    <t>81.774</t>
  </si>
  <si>
    <t>Queso Ruso</t>
  </si>
  <si>
    <t>123.839</t>
  </si>
  <si>
    <t>When You Tell Me That You Love Me</t>
  </si>
  <si>
    <t>Marble Halls - 2009 Remaster</t>
  </si>
  <si>
    <t>89.479</t>
  </si>
  <si>
    <t>When It Comes To You</t>
  </si>
  <si>
    <t>87.535</t>
  </si>
  <si>
    <t>Kiss Them For Me</t>
  </si>
  <si>
    <t>Hand On the Pump</t>
  </si>
  <si>
    <t>98.05</t>
  </si>
  <si>
    <t>to here knows when</t>
  </si>
  <si>
    <t>Lothlórien - 2009 Remaster</t>
  </si>
  <si>
    <t>88.222</t>
  </si>
  <si>
    <t>Anillo Grabado</t>
  </si>
  <si>
    <t>186.831</t>
  </si>
  <si>
    <t>Les bêtises à l'école</t>
  </si>
  <si>
    <t>124.17</t>
  </si>
  <si>
    <t>132.693</t>
  </si>
  <si>
    <t>137.81</t>
  </si>
  <si>
    <t>Optimistic</t>
  </si>
  <si>
    <t>Ya No Hay Forma De Pedir Perdon (Sorry Seems To Be The Hardest Word)</t>
  </si>
  <si>
    <t>152.849</t>
  </si>
  <si>
    <t>Kinky Love</t>
  </si>
  <si>
    <t>178.809</t>
  </si>
  <si>
    <t>Vibeology</t>
  </si>
  <si>
    <t>117.975</t>
  </si>
  <si>
    <t>The Power of Equality</t>
  </si>
  <si>
    <t>Me Duele Estar Solo</t>
  </si>
  <si>
    <t>80.762</t>
  </si>
  <si>
    <t>On the Border - 2001 Remaster</t>
  </si>
  <si>
    <t>Past The Point Of Rescue</t>
  </si>
  <si>
    <t>184.257</t>
  </si>
  <si>
    <t>Better Class of Losers</t>
  </si>
  <si>
    <t>179.387</t>
  </si>
  <si>
    <t>Tommy The Cat</t>
  </si>
  <si>
    <t>Carrera A Muerte</t>
  </si>
  <si>
    <t>Long Time Running</t>
  </si>
  <si>
    <t>157.898</t>
  </si>
  <si>
    <t>Little Fluffy Clouds</t>
  </si>
  <si>
    <t>104.99</t>
  </si>
  <si>
    <t>How Can I Keep from Singing? - 2009 Remaster</t>
  </si>
  <si>
    <t>106.634</t>
  </si>
  <si>
    <t>Ne Kavgam Bitti Ne Sevdam</t>
  </si>
  <si>
    <t>Midnight In Montgomery</t>
  </si>
  <si>
    <t>Ojitos De Golondrina</t>
  </si>
  <si>
    <t>Esa Chica Es Mía</t>
  </si>
  <si>
    <t>78.103</t>
  </si>
  <si>
    <t>La Única Estrella</t>
  </si>
  <si>
    <t>-5.351</t>
  </si>
  <si>
    <t>71.992</t>
  </si>
  <si>
    <t>i only said</t>
  </si>
  <si>
    <t>89.191</t>
  </si>
  <si>
    <t>Bir Kulunu Çok Sevdim</t>
  </si>
  <si>
    <t>168.274</t>
  </si>
  <si>
    <t>El Murguero - Original Version</t>
  </si>
  <si>
    <t>I Can't Live With You - Remastered 2011</t>
  </si>
  <si>
    <t>91.49</t>
  </si>
  <si>
    <t>Nutbush City Limits - Remastered</t>
  </si>
  <si>
    <t>76.282</t>
  </si>
  <si>
    <t>Dame Veneno</t>
  </si>
  <si>
    <t>174.786</t>
  </si>
  <si>
    <t>Better</t>
  </si>
  <si>
    <t>101.394</t>
  </si>
  <si>
    <t>Butter</t>
  </si>
  <si>
    <t>92.05</t>
  </si>
  <si>
    <t>Even Better Than The Real Thing</t>
  </si>
  <si>
    <t>Is There Life Out There</t>
  </si>
  <si>
    <t>96.729</t>
  </si>
  <si>
    <t>The Struggle Within</t>
  </si>
  <si>
    <t>American Music</t>
  </si>
  <si>
    <t>133.535</t>
  </si>
  <si>
    <t>Gir Kanıma</t>
  </si>
  <si>
    <t>119.775</t>
  </si>
  <si>
    <t>Quando - 2021 Remaster</t>
  </si>
  <si>
    <t>159.777</t>
  </si>
  <si>
    <t>Con Zapatos de Tacón</t>
  </si>
  <si>
    <t>Belfast</t>
  </si>
  <si>
    <t>El Pájaro Vio el Cielo y Se Voló</t>
  </si>
  <si>
    <t>122.402</t>
  </si>
  <si>
    <t>All My Loving</t>
  </si>
  <si>
    <t>103.491</t>
  </si>
  <si>
    <t>soon</t>
  </si>
  <si>
    <t>109.55</t>
  </si>
  <si>
    <t>Seja Mais Você</t>
  </si>
  <si>
    <t>84.709</t>
  </si>
  <si>
    <t>Love Is All Around</t>
  </si>
  <si>
    <t>98.921</t>
  </si>
  <si>
    <t>El Taconazo</t>
  </si>
  <si>
    <t>127.773</t>
  </si>
  <si>
    <t>It Wasn't God Who Made Honky Tonk Angels</t>
  </si>
  <si>
    <t>Spiagge</t>
  </si>
  <si>
    <t>Pero Hombre Amigo (El Chubasco)</t>
  </si>
  <si>
    <t>122.103</t>
  </si>
  <si>
    <t>Let There Be Love - 2002 Digital Remaster</t>
  </si>
  <si>
    <t>Norma Jean Riley</t>
  </si>
  <si>
    <t>Le temps des fleurs</t>
  </si>
  <si>
    <t>Private Dancer - Single Edit</t>
  </si>
  <si>
    <t>116.22</t>
  </si>
  <si>
    <t>I'd Rather Fuck You</t>
  </si>
  <si>
    <t>Road to Nowhere</t>
  </si>
  <si>
    <t>77.587</t>
  </si>
  <si>
    <t>Cómo Olvidar</t>
  </si>
  <si>
    <t>124.018</t>
  </si>
  <si>
    <t>讓我歡喜讓我憂</t>
  </si>
  <si>
    <t>Morenita Labios Rojos</t>
  </si>
  <si>
    <t>122.544</t>
  </si>
  <si>
    <t>君がいるだけで</t>
  </si>
  <si>
    <t>120.869</t>
  </si>
  <si>
    <t>127.084</t>
  </si>
  <si>
    <t>Pin the Tail on the Donkey</t>
  </si>
  <si>
    <t>116.353</t>
  </si>
  <si>
    <t>Gözlerinin Hapsindeyim</t>
  </si>
  <si>
    <t>Vento No Litoral</t>
  </si>
  <si>
    <t>-18.147</t>
  </si>
  <si>
    <t>119.587</t>
  </si>
  <si>
    <t>touched</t>
  </si>
  <si>
    <t>87.287</t>
  </si>
  <si>
    <t>Amico</t>
  </si>
  <si>
    <t>Can't Let Go</t>
  </si>
  <si>
    <t>162.369</t>
  </si>
  <si>
    <t>Som en riktig man</t>
  </si>
  <si>
    <t>Deep</t>
  </si>
  <si>
    <t>82.226</t>
  </si>
  <si>
    <t>Mi Ironia</t>
  </si>
  <si>
    <t>171.487</t>
  </si>
  <si>
    <t>103.109</t>
  </si>
  <si>
    <t>Un año de amor</t>
  </si>
  <si>
    <t>189.148</t>
  </si>
  <si>
    <t>Little Bones</t>
  </si>
  <si>
    <t>0.00621</t>
  </si>
  <si>
    <t>143.326</t>
  </si>
  <si>
    <t>Två mörka ögon</t>
  </si>
  <si>
    <t>-3.741</t>
  </si>
  <si>
    <t>171.847</t>
  </si>
  <si>
    <t>I'm Not Feeling It Anymore</t>
  </si>
  <si>
    <t>178.407</t>
  </si>
  <si>
    <t>Stand By My Woman</t>
  </si>
  <si>
    <t>Tango to Evora</t>
  </si>
  <si>
    <t>118.833</t>
  </si>
  <si>
    <t>Sir Psycho Sexy</t>
  </si>
  <si>
    <t>154.98</t>
  </si>
  <si>
    <t>Árboles De La Barranca</t>
  </si>
  <si>
    <t>Natty Rebel - Remaster 1990</t>
  </si>
  <si>
    <t>83.117</t>
  </si>
  <si>
    <t>Vibes and Stuff</t>
  </si>
  <si>
    <t>92.348</t>
  </si>
  <si>
    <t>Millionär</t>
  </si>
  <si>
    <t>106.101</t>
  </si>
  <si>
    <t>come in alone</t>
  </si>
  <si>
    <t>150.405</t>
  </si>
  <si>
    <t>Llegó Borracho El Borracho</t>
  </si>
  <si>
    <t>132.614</t>
  </si>
  <si>
    <t>Mellowship Slinky in B Major</t>
  </si>
  <si>
    <t>Güllerim Soldu</t>
  </si>
  <si>
    <t>92.721</t>
  </si>
  <si>
    <t>O Mundo Anda Tão Complicado</t>
  </si>
  <si>
    <t>-17.074</t>
  </si>
  <si>
    <t>143.993</t>
  </si>
  <si>
    <t>Things Will Never Be The Same</t>
  </si>
  <si>
    <t>105.418</t>
  </si>
  <si>
    <t>-3.31</t>
  </si>
  <si>
    <t>Here She Comes Now - Smart Sessions</t>
  </si>
  <si>
    <t>118.505</t>
  </si>
  <si>
    <t>Diamonds and Pearls</t>
  </si>
  <si>
    <t>81.05</t>
  </si>
  <si>
    <t>Radio Song</t>
  </si>
  <si>
    <t>Histoire d'un amour</t>
  </si>
  <si>
    <t>Breadcrumb Trail</t>
  </si>
  <si>
    <t>180.681</t>
  </si>
  <si>
    <t>Amanecí En Tus Brazos</t>
  </si>
  <si>
    <t>122.726</t>
  </si>
  <si>
    <t>Un Poco de Sangre</t>
  </si>
  <si>
    <t>119.365</t>
  </si>
  <si>
    <t>74.319</t>
  </si>
  <si>
    <t>Daddy's Hands</t>
  </si>
  <si>
    <t>76.511</t>
  </si>
  <si>
    <t>Los dos cogidos de la mano</t>
  </si>
  <si>
    <t>Y Nunca Comprendí</t>
  </si>
  <si>
    <t>119.912</t>
  </si>
  <si>
    <t>Teenage Whore</t>
  </si>
  <si>
    <t>188.9</t>
  </si>
  <si>
    <t>Que Sea Rock</t>
  </si>
  <si>
    <t>152.988</t>
  </si>
  <si>
    <t>My Love Will See You Through</t>
  </si>
  <si>
    <t>He Barrido el Sol</t>
  </si>
  <si>
    <t>Everybody's Free (To Feel Good)</t>
  </si>
  <si>
    <t>Olvídalo</t>
  </si>
  <si>
    <t>134.379</t>
  </si>
  <si>
    <t>99.71</t>
  </si>
  <si>
    <t>The Host of Seraphim</t>
  </si>
  <si>
    <t>56.939</t>
  </si>
  <si>
    <t>135.622</t>
  </si>
  <si>
    <t>Habla Me</t>
  </si>
  <si>
    <t>83.954</t>
  </si>
  <si>
    <t>El Dicharachero</t>
  </si>
  <si>
    <t>164.832</t>
  </si>
  <si>
    <t>Near Wild Heaven</t>
  </si>
  <si>
    <t>124.139</t>
  </si>
  <si>
    <t>Bestel Mar (edit)</t>
  </si>
  <si>
    <t>159.517</t>
  </si>
  <si>
    <t>We Will Rock You</t>
  </si>
  <si>
    <t>La Dieta</t>
  </si>
  <si>
    <t>198.227</t>
  </si>
  <si>
    <t>-5.467</t>
  </si>
  <si>
    <t>138.217</t>
  </si>
  <si>
    <t>The Sparrows And The Nightingales</t>
  </si>
  <si>
    <t>121.931</t>
  </si>
  <si>
    <t>Is It Good To You</t>
  </si>
  <si>
    <t>107.473</t>
  </si>
  <si>
    <t>Lágrimas De Mi Barrio</t>
  </si>
  <si>
    <t>91.984</t>
  </si>
  <si>
    <t>Señorita Cantinera</t>
  </si>
  <si>
    <t>186.331</t>
  </si>
  <si>
    <t>Il Cielo D'Irlanda</t>
  </si>
  <si>
    <t>103.978</t>
  </si>
  <si>
    <t>100.222</t>
  </si>
  <si>
    <t>101 Eastbound</t>
  </si>
  <si>
    <t>101.057</t>
  </si>
  <si>
    <t>Ты уйдёшь</t>
  </si>
  <si>
    <t>133.207</t>
  </si>
  <si>
    <t>Can't Cry Hard Enough</t>
  </si>
  <si>
    <t>New Jack Hustler (Nino's Theme)</t>
  </si>
  <si>
    <t>109.321</t>
  </si>
  <si>
    <t>Can't Stop This Thing We Started</t>
  </si>
  <si>
    <t>113.026</t>
  </si>
  <si>
    <t>109.049</t>
  </si>
  <si>
    <t>I Useta Lover</t>
  </si>
  <si>
    <t>206.331</t>
  </si>
  <si>
    <t>N17</t>
  </si>
  <si>
    <t>Rap Promoter</t>
  </si>
  <si>
    <t>97.464</t>
  </si>
  <si>
    <t>Fiddler's Green</t>
  </si>
  <si>
    <t>Vote with a Bullet</t>
  </si>
  <si>
    <t>136.521</t>
  </si>
  <si>
    <t>Verses from the Abstract</t>
  </si>
  <si>
    <t>Sólo para Ti</t>
  </si>
  <si>
    <t>157.576</t>
  </si>
  <si>
    <t>blown a wish</t>
  </si>
  <si>
    <t>96.066</t>
  </si>
  <si>
    <t>Deurdonderen</t>
  </si>
  <si>
    <t>174.973</t>
  </si>
  <si>
    <t>Treaty - Radio Mix</t>
  </si>
  <si>
    <t>Sequestraram Minha Sogra</t>
  </si>
  <si>
    <t>Mistadobalina</t>
  </si>
  <si>
    <t>-4.415</t>
  </si>
  <si>
    <t>55.489</t>
  </si>
  <si>
    <t>what you want</t>
  </si>
  <si>
    <t>Saint Agnes And The Burning Train</t>
  </si>
  <si>
    <t>-22.508</t>
  </si>
  <si>
    <t>La Carta Que Nunca Envie</t>
  </si>
  <si>
    <t>167.177</t>
  </si>
  <si>
    <t>Apache Rose Peacock</t>
  </si>
  <si>
    <t>91.88</t>
  </si>
  <si>
    <t>Alta Y Delgadita</t>
  </si>
  <si>
    <t>Baila Caporal</t>
  </si>
  <si>
    <t>138.251</t>
  </si>
  <si>
    <t>Eu Te Amo (And I Love Her)</t>
  </si>
  <si>
    <t>96.964</t>
  </si>
  <si>
    <t>Me Quedo Contigo</t>
  </si>
  <si>
    <t>-18.225</t>
  </si>
  <si>
    <t>Quicksand Jesus</t>
  </si>
  <si>
    <t>126.144</t>
  </si>
  <si>
    <t>129.453</t>
  </si>
  <si>
    <t>The Godfather Waltz</t>
  </si>
  <si>
    <t>115.057</t>
  </si>
  <si>
    <t>Do You Believe in Me</t>
  </si>
  <si>
    <t>Me Caíste Del Cielo</t>
  </si>
  <si>
    <t>141.254</t>
  </si>
  <si>
    <t>Magi I Luften</t>
  </si>
  <si>
    <t>154.232</t>
  </si>
  <si>
    <t>Te Quise una Vez</t>
  </si>
  <si>
    <t>114.097</t>
  </si>
  <si>
    <t>95.745</t>
  </si>
  <si>
    <t>93.904</t>
  </si>
  <si>
    <t>Treat 'Em Right</t>
  </si>
  <si>
    <t>Muérdeme</t>
  </si>
  <si>
    <t>80.341</t>
  </si>
  <si>
    <t>Doble Opuesto</t>
  </si>
  <si>
    <t>Ever Fallen in Love (With Someone You Shouldn't've)?</t>
  </si>
  <si>
    <t>I Don't Give A Fuck</t>
  </si>
  <si>
    <t>94.58</t>
  </si>
  <si>
    <t>Gracias - (Tres Corazones)</t>
  </si>
  <si>
    <t>Romeo - Demo</t>
  </si>
  <si>
    <t>Прогулки по воде</t>
  </si>
  <si>
    <t>85.401</t>
  </si>
  <si>
    <t>Feels So Good - Single Version</t>
  </si>
  <si>
    <t>104.801</t>
  </si>
  <si>
    <t>There's No Other Way - 2012 Remaster</t>
  </si>
  <si>
    <t>112.045</t>
  </si>
  <si>
    <t>So Cruel</t>
  </si>
  <si>
    <t>92.086</t>
  </si>
  <si>
    <t>Had A Dat</t>
  </si>
  <si>
    <t>Como hemos cambiado</t>
  </si>
  <si>
    <t>Dead Embryonic Cells</t>
  </si>
  <si>
    <t>The Righteous &amp; the Wicked</t>
  </si>
  <si>
    <t>166.394</t>
  </si>
  <si>
    <t>Let's Go Get Stoned</t>
  </si>
  <si>
    <t>Mr. Tinkertrain</t>
  </si>
  <si>
    <t>True Companion</t>
  </si>
  <si>
    <t>Ayrılığın Hediyesi</t>
  </si>
  <si>
    <t>111.591</t>
  </si>
  <si>
    <t>The Bug</t>
  </si>
  <si>
    <t>Cielo Rojo</t>
  </si>
  <si>
    <t>95.701</t>
  </si>
  <si>
    <t>Hoy Me Iré de Casa</t>
  </si>
  <si>
    <t>Corrido De Simon Blanco</t>
  </si>
  <si>
    <t>93.541</t>
  </si>
  <si>
    <t>La Rajita De Canela</t>
  </si>
  <si>
    <t>178.485</t>
  </si>
  <si>
    <t>En Blanco Y Negro</t>
  </si>
  <si>
    <t>Peachfuzz</t>
  </si>
  <si>
    <t>113.811</t>
  </si>
  <si>
    <t>Si Tú Eres Mi Hombre y Yo Tu Mujer - The Power Of Love</t>
  </si>
  <si>
    <t>141.54</t>
  </si>
  <si>
    <t>Psychobilly Freakout</t>
  </si>
  <si>
    <t>161.436</t>
  </si>
  <si>
    <t>Déjame Amarte Otra Vez</t>
  </si>
  <si>
    <t>-6.467</t>
  </si>
  <si>
    <t>83.544</t>
  </si>
  <si>
    <t>En Un Jaripeo</t>
  </si>
  <si>
    <t>Fuego Contra Fuego</t>
  </si>
  <si>
    <t>130.095</t>
  </si>
  <si>
    <t>Entre La Espada y La Pared</t>
  </si>
  <si>
    <t>156.719</t>
  </si>
  <si>
    <t>Naked in the Rain</t>
  </si>
  <si>
    <t>あなたに会えてよかった</t>
  </si>
  <si>
    <t>-8.242</t>
  </si>
  <si>
    <t>El Gallo Celoso</t>
  </si>
  <si>
    <t>97.189</t>
  </si>
  <si>
    <t>Yeniden</t>
  </si>
  <si>
    <t>-17.495</t>
  </si>
  <si>
    <t>112.707</t>
  </si>
  <si>
    <t>Why You Wanna Trip on Me</t>
  </si>
  <si>
    <t>I Adore Mi Amor</t>
  </si>
  <si>
    <t>91.99</t>
  </si>
  <si>
    <t>Jesus Christ Pose</t>
  </si>
  <si>
    <t>134.328</t>
  </si>
  <si>
    <t>Apollonia</t>
  </si>
  <si>
    <t>-22.195</t>
  </si>
  <si>
    <t>99.556</t>
  </si>
  <si>
    <t>Mistletoe and Wine</t>
  </si>
  <si>
    <t>135.015</t>
  </si>
  <si>
    <t>Castles Made of Sand - 2006 Remaster</t>
  </si>
  <si>
    <t>150.459</t>
  </si>
  <si>
    <t>Dollaz + Sense</t>
  </si>
  <si>
    <t>-4.113</t>
  </si>
  <si>
    <t>No One Can - 1998 Remaster</t>
  </si>
  <si>
    <t>112.527</t>
  </si>
  <si>
    <t>That's What Love Is For</t>
  </si>
  <si>
    <t>-4.148</t>
  </si>
  <si>
    <t>141.844</t>
  </si>
  <si>
    <t>Världens bästa servitris</t>
  </si>
  <si>
    <t>164.301</t>
  </si>
  <si>
    <t>Pata de Perro</t>
  </si>
  <si>
    <t>La Bella Y La Bestia</t>
  </si>
  <si>
    <t>-21.128</t>
  </si>
  <si>
    <t>87.181</t>
  </si>
  <si>
    <t>New Realization - Demo</t>
  </si>
  <si>
    <t>-5.412</t>
  </si>
  <si>
    <t>150.68</t>
  </si>
  <si>
    <t>La Tumba Abandonada</t>
  </si>
  <si>
    <t>-8.779</t>
  </si>
  <si>
    <t>113.583</t>
  </si>
  <si>
    <t>Vie Mut Minne Vaan</t>
  </si>
  <si>
    <t>163.216</t>
  </si>
  <si>
    <t>Wonderland - 2008 Remaster</t>
  </si>
  <si>
    <t>C'est toi que je t'aime - Negra bouch' beat</t>
  </si>
  <si>
    <t>170.238</t>
  </si>
  <si>
    <t>Sin Problemas</t>
  </si>
  <si>
    <t>164.375</t>
  </si>
  <si>
    <t>Dieciséis Toneladas</t>
  </si>
  <si>
    <t>129.89</t>
  </si>
  <si>
    <t>114.665</t>
  </si>
  <si>
    <t>Daydreaming - 2012 Mix/Master</t>
  </si>
  <si>
    <t>98.345</t>
  </si>
  <si>
    <t>Washer</t>
  </si>
  <si>
    <t>-24.127</t>
  </si>
  <si>
    <t>110.625</t>
  </si>
  <si>
    <t>Tum Tum de Saudade</t>
  </si>
  <si>
    <t>Catch The Breeze</t>
  </si>
  <si>
    <t>Circle in the Sand</t>
  </si>
  <si>
    <t>Zumbale</t>
  </si>
  <si>
    <t>Half A World Away</t>
  </si>
  <si>
    <t>63.496</t>
  </si>
  <si>
    <t>Szare miraże</t>
  </si>
  <si>
    <t>172.695</t>
  </si>
  <si>
    <t>One More Day</t>
  </si>
  <si>
    <t>131.117</t>
  </si>
  <si>
    <t>Auberge</t>
  </si>
  <si>
    <t>170.251</t>
  </si>
  <si>
    <t>My Lovely Man</t>
  </si>
  <si>
    <t>113.917</t>
  </si>
  <si>
    <t>Diosa</t>
  </si>
  <si>
    <t>144.21</t>
  </si>
  <si>
    <t>Muchachita De Ojos Claros</t>
  </si>
  <si>
    <t>106.43</t>
  </si>
  <si>
    <t>101.623</t>
  </si>
  <si>
    <t>I'll Cry For You</t>
  </si>
  <si>
    <t>Love's Got a Hold On You</t>
  </si>
  <si>
    <t>152.542</t>
  </si>
  <si>
    <t>Bad Craziness - 2009 - Remaster</t>
  </si>
  <si>
    <t>149.514</t>
  </si>
  <si>
    <t>Tú Lo Decidiste</t>
  </si>
  <si>
    <t>92.243</t>
  </si>
  <si>
    <t>King Of The Road - Re-Recorded In Stereo</t>
  </si>
  <si>
    <t>Sous le soleil de Bodega</t>
  </si>
  <si>
    <t>-4.449</t>
  </si>
  <si>
    <t>102.841</t>
  </si>
  <si>
    <t>Gett Off</t>
  </si>
  <si>
    <t>99.795</t>
  </si>
  <si>
    <t>Uptown Anthem</t>
  </si>
  <si>
    <t>The Only Living Boy in New York - 2013 Remaster</t>
  </si>
  <si>
    <t>Nadzieja</t>
  </si>
  <si>
    <t>146.897</t>
  </si>
  <si>
    <t>Papua New Guinea</t>
  </si>
  <si>
    <t>124.864</t>
  </si>
  <si>
    <t>Historias de amor</t>
  </si>
  <si>
    <t>124.788</t>
  </si>
  <si>
    <t>Vem tänder stjärnorna</t>
  </si>
  <si>
    <t>161.632</t>
  </si>
  <si>
    <t>Slaves &amp; Bulldozers</t>
  </si>
  <si>
    <t>130.981</t>
  </si>
  <si>
    <t>Appetite For Destruction</t>
  </si>
  <si>
    <t>105.488</t>
  </si>
  <si>
    <t>Addictive Love - Different Lifestyles Album Version</t>
  </si>
  <si>
    <t>155.973</t>
  </si>
  <si>
    <t>Tendria Que Llorar Por Ti</t>
  </si>
  <si>
    <t>Qué Será</t>
  </si>
  <si>
    <t>No Llores</t>
  </si>
  <si>
    <t>124.963</t>
  </si>
  <si>
    <t>Money Don't Matter 2 Night</t>
  </si>
  <si>
    <t>110.113</t>
  </si>
  <si>
    <t>Zoo Station</t>
  </si>
  <si>
    <t>95.949</t>
  </si>
  <si>
    <t>A Man Is in Love</t>
  </si>
  <si>
    <t>The Greatest Man I Never Knew</t>
  </si>
  <si>
    <t>85.11</t>
  </si>
  <si>
    <t>3 Strange Days</t>
  </si>
  <si>
    <t>102.202</t>
  </si>
  <si>
    <t>I've Got To Go Now</t>
  </si>
  <si>
    <t>Fade To Black</t>
  </si>
  <si>
    <t>98.5</t>
  </si>
  <si>
    <t>La Muerte De Un Gallero</t>
  </si>
  <si>
    <t>80.357</t>
  </si>
  <si>
    <t>Save Up All Your Tears</t>
  </si>
  <si>
    <t>81.17</t>
  </si>
  <si>
    <t>Brilla (Shine)</t>
  </si>
  <si>
    <t>100.546</t>
  </si>
  <si>
    <t>Estoy por ti</t>
  </si>
  <si>
    <t>Hey Stoopid</t>
  </si>
  <si>
    <t>129.896</t>
  </si>
  <si>
    <t>Para Que Vuelvas</t>
  </si>
  <si>
    <t>Una Noche Sin Ti</t>
  </si>
  <si>
    <t>110.206</t>
  </si>
  <si>
    <t>It's So Hard To Say Goodbye To Yesterday</t>
  </si>
  <si>
    <t>-17.76</t>
  </si>
  <si>
    <t>72.747</t>
  </si>
  <si>
    <t>U-Mass</t>
  </si>
  <si>
    <t>Make It Happen</t>
  </si>
  <si>
    <t>Fields Of Joy</t>
  </si>
  <si>
    <t>Getting Away with It</t>
  </si>
  <si>
    <t>You're Gonna Look Good in Blues</t>
  </si>
  <si>
    <t>Let Your Love Flow - Remake '91</t>
  </si>
  <si>
    <t>In This Life</t>
  </si>
  <si>
    <t>62.513</t>
  </si>
  <si>
    <t>Emperor Jones</t>
  </si>
  <si>
    <t>184.007</t>
  </si>
  <si>
    <t>The Greeting Song</t>
  </si>
  <si>
    <t>102.385</t>
  </si>
  <si>
    <t>Born and Raised In Compton</t>
  </si>
  <si>
    <t>181.634</t>
  </si>
  <si>
    <t>92.801</t>
  </si>
  <si>
    <t>Misteri Mimpi Syakilla</t>
  </si>
  <si>
    <t>100.681</t>
  </si>
  <si>
    <t>House of Exile</t>
  </si>
  <si>
    <t>81.897</t>
  </si>
  <si>
    <t>Alla Tú</t>
  </si>
  <si>
    <t>Cómo Me Duele Amor</t>
  </si>
  <si>
    <t>162.333</t>
  </si>
  <si>
    <t>Hit</t>
  </si>
  <si>
    <t>108.378</t>
  </si>
  <si>
    <t>Mazatlán</t>
  </si>
  <si>
    <t>Till dom ensamma</t>
  </si>
  <si>
    <t>164.129</t>
  </si>
  <si>
    <t>La Llama</t>
  </si>
  <si>
    <t>182.202</t>
  </si>
  <si>
    <t>Good Things</t>
  </si>
  <si>
    <t>Call It Rock N' Roll</t>
  </si>
  <si>
    <t>Try A Little Tenderness</t>
  </si>
  <si>
    <t>107.131</t>
  </si>
  <si>
    <t>Alone With You</t>
  </si>
  <si>
    <t>155.913</t>
  </si>
  <si>
    <t>89.318</t>
  </si>
  <si>
    <t>The Fire Inside</t>
  </si>
  <si>
    <t>169.167</t>
  </si>
  <si>
    <t>Diariamente</t>
  </si>
  <si>
    <t>85.841</t>
  </si>
  <si>
    <t>Improvisation: Gli Uccelli Di Carpi (The Birds Of Carpi)</t>
  </si>
  <si>
    <t>96.444</t>
  </si>
  <si>
    <t>Urlando contro il cielo</t>
  </si>
  <si>
    <t>148.082</t>
  </si>
  <si>
    <t>What?</t>
  </si>
  <si>
    <t>110.053</t>
  </si>
  <si>
    <t>Dream - 1991 Digital Remaster</t>
  </si>
  <si>
    <t>110.384</t>
  </si>
  <si>
    <t>Ci vuole un fisico bestiale</t>
  </si>
  <si>
    <t>Groovy Train</t>
  </si>
  <si>
    <t>Sing - 2012 Remaster</t>
  </si>
  <si>
    <t>148.051</t>
  </si>
  <si>
    <t>Stoned Is the Way of the Walk</t>
  </si>
  <si>
    <t>92.055</t>
  </si>
  <si>
    <t>Blues de la Artillería</t>
  </si>
  <si>
    <t>108.243</t>
  </si>
  <si>
    <t>Desperate Cry</t>
  </si>
  <si>
    <t>162.368</t>
  </si>
  <si>
    <t>Su Di Noi</t>
  </si>
  <si>
    <t>129.189</t>
  </si>
  <si>
    <t>Dime Como Llego A Ti</t>
  </si>
  <si>
    <t>166.685</t>
  </si>
  <si>
    <t>Church Of Your Heart</t>
  </si>
  <si>
    <t>Fusilados por la Cruz Roja</t>
  </si>
  <si>
    <t>162.842</t>
  </si>
  <si>
    <t>82.222</t>
  </si>
  <si>
    <t>In The Still Of The Nite (I'll Remember)</t>
  </si>
  <si>
    <t>-15.886</t>
  </si>
  <si>
    <t>77.817</t>
  </si>
  <si>
    <t>Nosferatu Man</t>
  </si>
  <si>
    <t>-15.84</t>
  </si>
  <si>
    <t>109.818</t>
  </si>
  <si>
    <t>El 7 de Septiembre</t>
  </si>
  <si>
    <t>No Lo Haré</t>
  </si>
  <si>
    <t>80.669</t>
  </si>
  <si>
    <t>Te voglio troppo bene</t>
  </si>
  <si>
    <t>137.181</t>
  </si>
  <si>
    <t>Father Time</t>
  </si>
  <si>
    <t>(Your Love Keeps Lifting Me) Higher and Higher</t>
  </si>
  <si>
    <t>Lyse Nætter</t>
  </si>
  <si>
    <t>81.486</t>
  </si>
  <si>
    <t>Grow or Pay - 2009 - Remaster</t>
  </si>
  <si>
    <t>What Goes Around Comes Around - 2012 Remaster/Explicit</t>
  </si>
  <si>
    <t>Aranjuez</t>
  </si>
  <si>
    <t>-7.72</t>
  </si>
  <si>
    <t>130.029</t>
  </si>
  <si>
    <t>Iron Hand</t>
  </si>
  <si>
    <t>88.994</t>
  </si>
  <si>
    <t>Lately - 2012 Mix/Master</t>
  </si>
  <si>
    <t>87.224</t>
  </si>
  <si>
    <t>She Drives Me Wild</t>
  </si>
  <si>
    <t>-2.081</t>
  </si>
  <si>
    <t>109.544</t>
  </si>
  <si>
    <t>No Coke</t>
  </si>
  <si>
    <t>Automobile</t>
  </si>
  <si>
    <t>115.505</t>
  </si>
  <si>
    <t>The Whistle Song</t>
  </si>
  <si>
    <t>175.866</t>
  </si>
  <si>
    <t>Roll the Bones - 2004 Remaster</t>
  </si>
  <si>
    <t>111.195</t>
  </si>
  <si>
    <t>Edge of Seventeen</t>
  </si>
  <si>
    <t>Tes yeux noirs</t>
  </si>
  <si>
    <t>136.647</t>
  </si>
  <si>
    <t>Suzette</t>
  </si>
  <si>
    <t>104.773</t>
  </si>
  <si>
    <t>Príncipe Azul</t>
  </si>
  <si>
    <t>94.873</t>
  </si>
  <si>
    <t>しゃぼん玉</t>
  </si>
  <si>
    <t>116.315</t>
  </si>
  <si>
    <t>Kissing You</t>
  </si>
  <si>
    <t>Aunque Ya Tengas Marido</t>
  </si>
  <si>
    <t>Gelato Al Cioccolato</t>
  </si>
  <si>
    <t>140.053</t>
  </si>
  <si>
    <t>Me La Escondieron Sus Padres</t>
  </si>
  <si>
    <t>Everything Is Fair</t>
  </si>
  <si>
    <t>130.013</t>
  </si>
  <si>
    <t>Pop That P--sy</t>
  </si>
  <si>
    <t>Mann im Mond - Radio-Version</t>
  </si>
  <si>
    <t>123.981</t>
  </si>
  <si>
    <t>Человек и кошка</t>
  </si>
  <si>
    <t>92.069</t>
  </si>
  <si>
    <t>Niggaz 4 Life</t>
  </si>
  <si>
    <t>93.113</t>
  </si>
  <si>
    <t>Infamous Date Rape</t>
  </si>
  <si>
    <t>188.251</t>
  </si>
  <si>
    <t>Perdon</t>
  </si>
  <si>
    <t>-17.593</t>
  </si>
  <si>
    <t>Millionaire Blues</t>
  </si>
  <si>
    <t>109.979</t>
  </si>
  <si>
    <t>Tiburón A La Vista</t>
  </si>
  <si>
    <t>193.19</t>
  </si>
  <si>
    <t>Can't Let Her Get Away</t>
  </si>
  <si>
    <t>-1.947</t>
  </si>
  <si>
    <t>108.489</t>
  </si>
  <si>
    <t>All the Best</t>
  </si>
  <si>
    <t>89.321</t>
  </si>
  <si>
    <t>Burn a Hole</t>
  </si>
  <si>
    <t>103.556</t>
  </si>
  <si>
    <t>Except for Monday</t>
  </si>
  <si>
    <t>170.114</t>
  </si>
  <si>
    <t>The Godfather Finale</t>
  </si>
  <si>
    <t>69.784</t>
  </si>
  <si>
    <t>140.543</t>
  </si>
  <si>
    <t>Flavor Of The Month</t>
  </si>
  <si>
    <t>Pigs</t>
  </si>
  <si>
    <t>Nomás Por Tu Culpa</t>
  </si>
  <si>
    <t>82.675</t>
  </si>
  <si>
    <t>It Takes Two - 2008 Remaster</t>
  </si>
  <si>
    <t>141.221</t>
  </si>
  <si>
    <t>Rhinoceros - Remastered 2011</t>
  </si>
  <si>
    <t>A Tu Vera</t>
  </si>
  <si>
    <t>113.331</t>
  </si>
  <si>
    <t>Love And Understanding</t>
  </si>
  <si>
    <t>Neon Moon</t>
  </si>
  <si>
    <t>102.383</t>
  </si>
  <si>
    <t>把悲傷留給自己</t>
  </si>
  <si>
    <t>93.146</t>
  </si>
  <si>
    <t>135.112</t>
  </si>
  <si>
    <t>Can't Truss It</t>
  </si>
  <si>
    <t>101.664</t>
  </si>
  <si>
    <t>Rockin' Around the Christmas Tree</t>
  </si>
  <si>
    <t>141.002</t>
  </si>
  <si>
    <t>Agárrate</t>
  </si>
  <si>
    <t>Stop Draggin' My Heart Around (with Tom Petty and The Heartbreakers)</t>
  </si>
  <si>
    <t>106.952</t>
  </si>
  <si>
    <t>Ramones</t>
  </si>
  <si>
    <t>118.175</t>
  </si>
  <si>
    <t>Burn Me Down</t>
  </si>
  <si>
    <t>164.109</t>
  </si>
  <si>
    <t>90.068</t>
  </si>
  <si>
    <t>Love...Thy Will Be Done - Single Version</t>
  </si>
  <si>
    <t>91.537</t>
  </si>
  <si>
    <t>Por Esa Calle Vive</t>
  </si>
  <si>
    <t>I Didn't Know I Was Looking for Love - 2013 Remaster</t>
  </si>
  <si>
    <t>140.605</t>
  </si>
  <si>
    <t>Green-Tinted Sixties Mind - 2010 Remastered Version</t>
  </si>
  <si>
    <t>Saltwater</t>
  </si>
  <si>
    <t>67.958</t>
  </si>
  <si>
    <t>Johnny The Blues</t>
  </si>
  <si>
    <t>Goondiwindi Pork</t>
  </si>
  <si>
    <t>El Tiki Ta</t>
  </si>
  <si>
    <t>Mi Razon de Ser</t>
  </si>
  <si>
    <t>Kjærlighetsvisa</t>
  </si>
  <si>
    <t>173.204</t>
  </si>
  <si>
    <t>Thrill Me - 2008 Remaster</t>
  </si>
  <si>
    <t>Manos vacías</t>
  </si>
  <si>
    <t>-11.948</t>
  </si>
  <si>
    <t>Blind</t>
  </si>
  <si>
    <t>De Mañana En Ocho Días</t>
  </si>
  <si>
    <t>93.756</t>
  </si>
  <si>
    <t>Toxi-Taxi</t>
  </si>
  <si>
    <t>Muchachita Pueblerina</t>
  </si>
  <si>
    <t>115.052</t>
  </si>
  <si>
    <t>Y Viva España</t>
  </si>
  <si>
    <t>123.12</t>
  </si>
  <si>
    <t>Better Be Good to Me</t>
  </si>
  <si>
    <t>-7.837</t>
  </si>
  <si>
    <t>122.441</t>
  </si>
  <si>
    <t>La Bikina</t>
  </si>
  <si>
    <t>184.145</t>
  </si>
  <si>
    <t>Bitch Betta Have My Money</t>
  </si>
  <si>
    <t>Three Pistols</t>
  </si>
  <si>
    <t>99.982</t>
  </si>
  <si>
    <t>Rosita Alvírez</t>
  </si>
  <si>
    <t>195.677</t>
  </si>
  <si>
    <t>L'escalier</t>
  </si>
  <si>
    <t>105.6</t>
  </si>
  <si>
    <t>97.949</t>
  </si>
  <si>
    <t>Skypager</t>
  </si>
  <si>
    <t>A La Sombra De Un Guamuchil</t>
  </si>
  <si>
    <t>No Te Apartes de Mi (Não Se Afaste de Mim)</t>
  </si>
  <si>
    <t>-14.945</t>
  </si>
  <si>
    <t>102.243</t>
  </si>
  <si>
    <t>Lili Marleen.</t>
  </si>
  <si>
    <t>83.915</t>
  </si>
  <si>
    <t>You Come to My Senses - 2009 Remaster</t>
  </si>
  <si>
    <t>106.137</t>
  </si>
  <si>
    <t>There Is None Like You - Live</t>
  </si>
  <si>
    <t>44.068</t>
  </si>
  <si>
    <t>ปาฏิหาริย์</t>
  </si>
  <si>
    <t>164.682</t>
  </si>
  <si>
    <t>La ballade nord-irlandaise (Sur les motifs de ''Water Is Deep'')</t>
  </si>
  <si>
    <t>119.908</t>
  </si>
  <si>
    <t>133.635</t>
  </si>
  <si>
    <t>148.529</t>
  </si>
  <si>
    <t>The Walk</t>
  </si>
  <si>
    <t>Mazal souvenir andi</t>
  </si>
  <si>
    <t>162.007</t>
  </si>
  <si>
    <t>One Way</t>
  </si>
  <si>
    <t>110.086</t>
  </si>
  <si>
    <t>(Do You Get) Excited?</t>
  </si>
  <si>
    <t>172.583</t>
  </si>
  <si>
    <t>Sin Ella (Without Her)</t>
  </si>
  <si>
    <t>Vengo A Verte</t>
  </si>
  <si>
    <t>124.407</t>
  </si>
  <si>
    <t>Herdeiro Da Pampa Pobre</t>
  </si>
  <si>
    <t>And You My Love</t>
  </si>
  <si>
    <t>Aneurysm - B-Side</t>
  </si>
  <si>
    <t>Krakowski spleen</t>
  </si>
  <si>
    <t>Jutro Je</t>
  </si>
  <si>
    <t>Country Feedback</t>
  </si>
  <si>
    <t>144.713</t>
  </si>
  <si>
    <t>And a Bang on the Ear</t>
  </si>
  <si>
    <t>181.368</t>
  </si>
  <si>
    <t>Botas y Sombrero</t>
  </si>
  <si>
    <t>Keep the Faith</t>
  </si>
  <si>
    <t>How Can I Ease the Pain</t>
  </si>
  <si>
    <t>Love Is Blindness</t>
  </si>
  <si>
    <t>145.979</t>
  </si>
  <si>
    <t>Jimmy Olsen's Blues</t>
  </si>
  <si>
    <t>Your Mirror - 2008 Remaster</t>
  </si>
  <si>
    <t>112.014</t>
  </si>
  <si>
    <t>Wear You To The Ball</t>
  </si>
  <si>
    <t>193.477</t>
  </si>
  <si>
    <t>La Banda Borracha</t>
  </si>
  <si>
    <t>126.176</t>
  </si>
  <si>
    <t>Bravado - 2004 Remaster</t>
  </si>
  <si>
    <t>111.19</t>
  </si>
  <si>
    <t>103.56</t>
  </si>
  <si>
    <t>4 Caballos - Merequetengue</t>
  </si>
  <si>
    <t>¡Ay María!</t>
  </si>
  <si>
    <t>Mmm Mmm Mmm Mmm</t>
  </si>
  <si>
    <t>92.943</t>
  </si>
  <si>
    <t>Samstag Nacht</t>
  </si>
  <si>
    <t>Pancho Bigotes</t>
  </si>
  <si>
    <t>126.731</t>
  </si>
  <si>
    <t>Love Is a Wonderful Thing</t>
  </si>
  <si>
    <t>Somebody Loves You Baby (You Know Who It Is)</t>
  </si>
  <si>
    <t>129.676</t>
  </si>
  <si>
    <t>Cicale</t>
  </si>
  <si>
    <t>-5.587</t>
  </si>
  <si>
    <t>138.459</t>
  </si>
  <si>
    <t>Five Man Army - 2012 Mix/Master</t>
  </si>
  <si>
    <t>162.266</t>
  </si>
  <si>
    <t>Cadillac Style</t>
  </si>
  <si>
    <t>138.269</t>
  </si>
  <si>
    <t>Poor Georgie</t>
  </si>
  <si>
    <t>95.566</t>
  </si>
  <si>
    <t>Impossible Love</t>
  </si>
  <si>
    <t>167.783</t>
  </si>
  <si>
    <t>-4.64</t>
  </si>
  <si>
    <t>107.11</t>
  </si>
  <si>
    <t>O Teatro Dos Vampiros</t>
  </si>
  <si>
    <t>107.465</t>
  </si>
  <si>
    <t>Čerešne</t>
  </si>
  <si>
    <t>Thinking About Your Love</t>
  </si>
  <si>
    <t>One Love - 2012 Mix/Master</t>
  </si>
  <si>
    <t>138.413</t>
  </si>
  <si>
    <t>177.528</t>
  </si>
  <si>
    <t>Even In His Youth - B-Side</t>
  </si>
  <si>
    <t>142.763</t>
  </si>
  <si>
    <t>Alec Eiffel</t>
  </si>
  <si>
    <t>161.694</t>
  </si>
  <si>
    <t>Jahody Mražený</t>
  </si>
  <si>
    <t>147.305</t>
  </si>
  <si>
    <t>Hymn Of The Big Wheel - 2012 Mix/Master</t>
  </si>
  <si>
    <t>-12.188</t>
  </si>
  <si>
    <t>192.72</t>
  </si>
  <si>
    <t>De Gloria en Gloria</t>
  </si>
  <si>
    <t>-18.918</t>
  </si>
  <si>
    <t>My Parties</t>
  </si>
  <si>
    <t>Alegría de Vivir</t>
  </si>
  <si>
    <t>Griseriet På Bounty</t>
  </si>
  <si>
    <t>77.002</t>
  </si>
  <si>
    <t>Camila</t>
  </si>
  <si>
    <t>145.111</t>
  </si>
  <si>
    <t>Superman's Song</t>
  </si>
  <si>
    <t>168.4</t>
  </si>
  <si>
    <t>Amante a la Antigua</t>
  </si>
  <si>
    <t>90.63</t>
  </si>
  <si>
    <t>Tu Ángel de la Guarda</t>
  </si>
  <si>
    <t>125.312</t>
  </si>
  <si>
    <t>Love Don´t Bother Me</t>
  </si>
  <si>
    <t>95.961</t>
  </si>
  <si>
    <t>Shut Em Down</t>
  </si>
  <si>
    <t>Con la Muerte Entre los Puños (El Boxeador)</t>
  </si>
  <si>
    <t>I Don't Want to Change the World</t>
  </si>
  <si>
    <t>122.13</t>
  </si>
  <si>
    <t>Amici mai</t>
  </si>
  <si>
    <t>101.258</t>
  </si>
  <si>
    <t>Skóra</t>
  </si>
  <si>
    <t>177.049</t>
  </si>
  <si>
    <t>我和我追逐的夢</t>
  </si>
  <si>
    <t>Toca para mí - Demo</t>
  </si>
  <si>
    <t>Semtex Revolution</t>
  </si>
  <si>
    <t>Amores Incompletos</t>
  </si>
  <si>
    <t>177.344</t>
  </si>
  <si>
    <t>Que Dios Te Perdone</t>
  </si>
  <si>
    <t>85.93</t>
  </si>
  <si>
    <t>Tryin' To Throw Your Arms Around The World</t>
  </si>
  <si>
    <t>89.977</t>
  </si>
  <si>
    <t>Watersong</t>
  </si>
  <si>
    <t>-20.337</t>
  </si>
  <si>
    <t>Un Vestido Bonito</t>
  </si>
  <si>
    <t>-4.276</t>
  </si>
  <si>
    <t>171.046</t>
  </si>
  <si>
    <t>168.582</t>
  </si>
  <si>
    <t>Won't Be Coming Home (S.I.N.)</t>
  </si>
  <si>
    <t>123.931</t>
  </si>
  <si>
    <t>Steel Bars</t>
  </si>
  <si>
    <t>105.197</t>
  </si>
  <si>
    <t>MULI</t>
  </si>
  <si>
    <t>137.574</t>
  </si>
  <si>
    <t>Metal Contra As Nuvens</t>
  </si>
  <si>
    <t>181.855</t>
  </si>
  <si>
    <t>Weather Report</t>
  </si>
  <si>
    <t>74.076</t>
  </si>
  <si>
    <t>Cinema Paradiso</t>
  </si>
  <si>
    <t>66.918</t>
  </si>
  <si>
    <t>Se Vende un Corazón</t>
  </si>
  <si>
    <t>109.619</t>
  </si>
  <si>
    <t>Acrobat</t>
  </si>
  <si>
    <t>100.564</t>
  </si>
  <si>
    <t>Tell Me What You Want Me to Do</t>
  </si>
  <si>
    <t>127.956</t>
  </si>
  <si>
    <t>Ultimo amore - 2018 Remaster</t>
  </si>
  <si>
    <t>117.273</t>
  </si>
  <si>
    <t>La Schmoove</t>
  </si>
  <si>
    <t>200.045</t>
  </si>
  <si>
    <t>Killer</t>
  </si>
  <si>
    <t>117.853</t>
  </si>
  <si>
    <t>Cordelia</t>
  </si>
  <si>
    <t>91.225</t>
  </si>
  <si>
    <t>What's Up?</t>
  </si>
  <si>
    <t>134.355</t>
  </si>
  <si>
    <t>Killing In The Name</t>
  </si>
  <si>
    <t>88.785</t>
  </si>
  <si>
    <t>It Was A Good Day</t>
  </si>
  <si>
    <t>82.356</t>
  </si>
  <si>
    <t>67.531</t>
  </si>
  <si>
    <t>Everybody Hurts</t>
  </si>
  <si>
    <t>94.301</t>
  </si>
  <si>
    <t>No Rain</t>
  </si>
  <si>
    <t>148.117</t>
  </si>
  <si>
    <t>75</t>
  </si>
  <si>
    <t>280000</t>
  </si>
  <si>
    <t>I Have Nothing</t>
  </si>
  <si>
    <t>Walk</t>
  </si>
  <si>
    <t>Bed Of Roses</t>
  </si>
  <si>
    <t>164.587</t>
  </si>
  <si>
    <t>Oye Mi Amor</t>
  </si>
  <si>
    <t>162.241</t>
  </si>
  <si>
    <t>Symphony Of Destruction</t>
  </si>
  <si>
    <t>139.903</t>
  </si>
  <si>
    <t>Would?</t>
  </si>
  <si>
    <t>100.675</t>
  </si>
  <si>
    <t>Harvest Moon</t>
  </si>
  <si>
    <t>112.929</t>
  </si>
  <si>
    <t>289027</t>
  </si>
  <si>
    <t>L-O-V-E</t>
  </si>
  <si>
    <t>78.231</t>
  </si>
  <si>
    <t>Fear of the Dark - 2015 Remaster</t>
  </si>
  <si>
    <t>109.825</t>
  </si>
  <si>
    <t>All Night Long (All Night) - Single Version</t>
  </si>
  <si>
    <t>108.831</t>
  </si>
  <si>
    <t>Rooster</t>
  </si>
  <si>
    <t>143.899</t>
  </si>
  <si>
    <t>Walking on Broken Glass</t>
  </si>
  <si>
    <t>115.008</t>
  </si>
  <si>
    <t>Passin' Me By</t>
  </si>
  <si>
    <t>87.059</t>
  </si>
  <si>
    <t>128.701</t>
  </si>
  <si>
    <t>No Dejes Que...</t>
  </si>
  <si>
    <t>134.033</t>
  </si>
  <si>
    <t>Baby Got Back</t>
  </si>
  <si>
    <t>128.462</t>
  </si>
  <si>
    <t>Weak</t>
  </si>
  <si>
    <t>Man On The Moon</t>
  </si>
  <si>
    <t>118.567</t>
  </si>
  <si>
    <t>124.724</t>
  </si>
  <si>
    <t>Se...</t>
  </si>
  <si>
    <t>Siguiendo la Luna - Remasterizado 2008</t>
  </si>
  <si>
    <t>80.472</t>
  </si>
  <si>
    <t>Con los Ojos Cerrados</t>
  </si>
  <si>
    <t>115.185</t>
  </si>
  <si>
    <t>Aca Entre Nos</t>
  </si>
  <si>
    <t>-6.661</t>
  </si>
  <si>
    <t>84.941</t>
  </si>
  <si>
    <t>Jump</t>
  </si>
  <si>
    <t>101.972</t>
  </si>
  <si>
    <t>88.012</t>
  </si>
  <si>
    <t>Them Bones</t>
  </si>
  <si>
    <t>165.014</t>
  </si>
  <si>
    <t>A un minuto de ti</t>
  </si>
  <si>
    <t>150.377</t>
  </si>
  <si>
    <t>Cheia de Manias</t>
  </si>
  <si>
    <t>156.473</t>
  </si>
  <si>
    <t>Fuck Wit Dre Day (And Everybody's Celebratin')</t>
  </si>
  <si>
    <t>93.603</t>
  </si>
  <si>
    <t>Otro Día Más Sin Verte</t>
  </si>
  <si>
    <t>No Ordinary Love</t>
  </si>
  <si>
    <t>90.936</t>
  </si>
  <si>
    <t>Cómo Estás Tú</t>
  </si>
  <si>
    <t>93.271</t>
  </si>
  <si>
    <t>163.431</t>
  </si>
  <si>
    <t>Plush</t>
  </si>
  <si>
    <t>-3.157</t>
  </si>
  <si>
    <t>121.808</t>
  </si>
  <si>
    <t>La Belle De Jour</t>
  </si>
  <si>
    <t>105.062</t>
  </si>
  <si>
    <t>Para Amarnos Más</t>
  </si>
  <si>
    <t>140.256</t>
  </si>
  <si>
    <t>Mi Media Mitad</t>
  </si>
  <si>
    <t>-5.818</t>
  </si>
  <si>
    <t>154.171</t>
  </si>
  <si>
    <t>Vivir Sin Aire</t>
  </si>
  <si>
    <t>132.31</t>
  </si>
  <si>
    <t>Wasting Love - 2015 Remaster</t>
  </si>
  <si>
    <t>142.503</t>
  </si>
  <si>
    <t>Bombtrack</t>
  </si>
  <si>
    <t>-3.415</t>
  </si>
  <si>
    <t>151.534</t>
  </si>
  <si>
    <t>One Last Cry</t>
  </si>
  <si>
    <t>Finally</t>
  </si>
  <si>
    <t>120.066</t>
  </si>
  <si>
    <t>El Gato Que Está Triste y Azul - Un Gato Nel Blu</t>
  </si>
  <si>
    <t>112.201</t>
  </si>
  <si>
    <t>The King of Wishful Thinking</t>
  </si>
  <si>
    <t>Tonight's Da Night</t>
  </si>
  <si>
    <t>Rhythm Is A Dancer</t>
  </si>
  <si>
    <t>124.368</t>
  </si>
  <si>
    <t>Del Signo Libra</t>
  </si>
  <si>
    <t>Que De Raro Tiene</t>
  </si>
  <si>
    <t>67.164</t>
  </si>
  <si>
    <t>Down In A Hole</t>
  </si>
  <si>
    <t>-5.909</t>
  </si>
  <si>
    <t>170.407</t>
  </si>
  <si>
    <t>105.894</t>
  </si>
  <si>
    <t>El amor después del amor</t>
  </si>
  <si>
    <t>Smoke Two Joints</t>
  </si>
  <si>
    <t>95.089</t>
  </si>
  <si>
    <t>Nightswimming</t>
  </si>
  <si>
    <t>114.227</t>
  </si>
  <si>
    <t>77.525</t>
  </si>
  <si>
    <t>Pobre soñador</t>
  </si>
  <si>
    <t>Know Your Enemy</t>
  </si>
  <si>
    <t>-3.961</t>
  </si>
  <si>
    <t>117.413</t>
  </si>
  <si>
    <t>142.642</t>
  </si>
  <si>
    <t>Mrs. Robinson - Remastered</t>
  </si>
  <si>
    <t>Conquest of Paradise</t>
  </si>
  <si>
    <t>El Son del Dolor</t>
  </si>
  <si>
    <t>145.988</t>
  </si>
  <si>
    <t>Hey Jealousy</t>
  </si>
  <si>
    <t>152.903</t>
  </si>
  <si>
    <t>Bubba Shot The Jukebox</t>
  </si>
  <si>
    <t>165.484</t>
  </si>
  <si>
    <t>How Do You Do!</t>
  </si>
  <si>
    <t>120.874</t>
  </si>
  <si>
    <t>Bitches Ain't Shit</t>
  </si>
  <si>
    <t>Tears in Heaven</t>
  </si>
  <si>
    <t>153.744</t>
  </si>
  <si>
    <t>Tan Solo</t>
  </si>
  <si>
    <t>Plush - 2017 Remaster</t>
  </si>
  <si>
    <t>144.49</t>
  </si>
  <si>
    <t>102.979</t>
  </si>
  <si>
    <t>Te Lloré Un Río</t>
  </si>
  <si>
    <t>Pull Me Under</t>
  </si>
  <si>
    <t>Aneurysm</t>
  </si>
  <si>
    <t>135.596</t>
  </si>
  <si>
    <t>Right Here - Human Nature Radio Mix</t>
  </si>
  <si>
    <t>94.013</t>
  </si>
  <si>
    <t>Stitches and Burns</t>
  </si>
  <si>
    <t>118.199</t>
  </si>
  <si>
    <t>Me Vale</t>
  </si>
  <si>
    <t>166.9</t>
  </si>
  <si>
    <t>Out of Space</t>
  </si>
  <si>
    <t>147.078</t>
  </si>
  <si>
    <t>Damn It Feels Good to Be a Gangsta</t>
  </si>
  <si>
    <t>88.902</t>
  </si>
  <si>
    <t>They Reminisce Over You (T.R.O.Y.)</t>
  </si>
  <si>
    <t>101.787</t>
  </si>
  <si>
    <t>I'm Too Sexy</t>
  </si>
  <si>
    <t>122.113</t>
  </si>
  <si>
    <t>I Cross My Heart - Pure Country Soundtrack Version</t>
  </si>
  <si>
    <t>131.055</t>
  </si>
  <si>
    <t>Human Touch</t>
  </si>
  <si>
    <t>115.154</t>
  </si>
  <si>
    <t>Nubes</t>
  </si>
  <si>
    <t>142.082</t>
  </si>
  <si>
    <t>Sleeping Satellite</t>
  </si>
  <si>
    <t>96.075</t>
  </si>
  <si>
    <t>When I Look Into Your Eyes</t>
  </si>
  <si>
    <t>146.759</t>
  </si>
  <si>
    <t>It's My Life - Remix</t>
  </si>
  <si>
    <t>128.707</t>
  </si>
  <si>
    <t>120.591</t>
  </si>
  <si>
    <t>Como La Flor - Remastered</t>
  </si>
  <si>
    <t>182.079</t>
  </si>
  <si>
    <t>Magalenha</t>
  </si>
  <si>
    <t>-8.314</t>
  </si>
  <si>
    <t>40oz. To Freedom</t>
  </si>
  <si>
    <t>94.27</t>
  </si>
  <si>
    <t>Sliver</t>
  </si>
  <si>
    <t>141.336</t>
  </si>
  <si>
    <t>Don't Sweat The Technique</t>
  </si>
  <si>
    <t>Creep - 2017 Remaster</t>
  </si>
  <si>
    <t>107.767</t>
  </si>
  <si>
    <t>Arabian Nights</t>
  </si>
  <si>
    <t>Sodade</t>
  </si>
  <si>
    <t>No Me Acostumbro</t>
  </si>
  <si>
    <t>173.022</t>
  </si>
  <si>
    <t>Waitin'</t>
  </si>
  <si>
    <t>-15.262</t>
  </si>
  <si>
    <t>98.029</t>
  </si>
  <si>
    <t>Run to You</t>
  </si>
  <si>
    <t>Take The Power Back</t>
  </si>
  <si>
    <t>-4.011</t>
  </si>
  <si>
    <t>T-R-O-U-B-L-E</t>
  </si>
  <si>
    <t>Pretend We're Dead</t>
  </si>
  <si>
    <t>115.152</t>
  </si>
  <si>
    <t>Remedy</t>
  </si>
  <si>
    <t>160.478</t>
  </si>
  <si>
    <t>Extrañándote</t>
  </si>
  <si>
    <t>Shree Hanuman Chalisa</t>
  </si>
  <si>
    <t>Find The River</t>
  </si>
  <si>
    <t>144.556</t>
  </si>
  <si>
    <t>Quién Fuera</t>
  </si>
  <si>
    <t>157.134</t>
  </si>
  <si>
    <t>My Destiny</t>
  </si>
  <si>
    <t>111.605</t>
  </si>
  <si>
    <t>Hoy Ten Miedo De Mi</t>
  </si>
  <si>
    <t>152.462</t>
  </si>
  <si>
    <t>88.221</t>
  </si>
  <si>
    <t>128.654</t>
  </si>
  <si>
    <t>Scarlet Begonias</t>
  </si>
  <si>
    <t>40 y 20</t>
  </si>
  <si>
    <t>Do It To Me</t>
  </si>
  <si>
    <t>In These Arms</t>
  </si>
  <si>
    <t>-3.036</t>
  </si>
  <si>
    <t>Mouth for War</t>
  </si>
  <si>
    <t>156.899</t>
  </si>
  <si>
    <t>The Bard's Song - In the Forest - Remastered 2007</t>
  </si>
  <si>
    <t>81.778</t>
  </si>
  <si>
    <t>Midlife Crisis</t>
  </si>
  <si>
    <t>Brian Wilson</t>
  </si>
  <si>
    <t>153.109</t>
  </si>
  <si>
    <t>This Love</t>
  </si>
  <si>
    <t>104.527</t>
  </si>
  <si>
    <t>175.799</t>
  </si>
  <si>
    <t>Sex Type Thing - 2017 Remaster</t>
  </si>
  <si>
    <t>Creep</t>
  </si>
  <si>
    <t>107.754</t>
  </si>
  <si>
    <t>Get Ready - Rapversion Edit</t>
  </si>
  <si>
    <t>Keep The Faith</t>
  </si>
  <si>
    <t>117.783</t>
  </si>
  <si>
    <t>Bullet In The Head</t>
  </si>
  <si>
    <t>-4.205</t>
  </si>
  <si>
    <t>163.014</t>
  </si>
  <si>
    <t>Maria Magdalena - Remastered</t>
  </si>
  <si>
    <t>104.114</t>
  </si>
  <si>
    <t>Tip Of My Tongue</t>
  </si>
  <si>
    <t>My Lovin' (You're Never Gonna Get It)</t>
  </si>
  <si>
    <t>98.055</t>
  </si>
  <si>
    <t>Some Girls Do</t>
  </si>
  <si>
    <t>139.949</t>
  </si>
  <si>
    <t>Who Do You Love?</t>
  </si>
  <si>
    <t>107.237</t>
  </si>
  <si>
    <t>Freak Me</t>
  </si>
  <si>
    <t>133.879</t>
  </si>
  <si>
    <t>So What'Cha Want - Remastered 2009</t>
  </si>
  <si>
    <t>171.37</t>
  </si>
  <si>
    <t>Found Out About You</t>
  </si>
  <si>
    <t>134.718</t>
  </si>
  <si>
    <t>Sweating Bullets - Remastered 2004</t>
  </si>
  <si>
    <t>Luna Negra</t>
  </si>
  <si>
    <t>173.959</t>
  </si>
  <si>
    <t>Killing In the Name</t>
  </si>
  <si>
    <t>Date Rape</t>
  </si>
  <si>
    <t>102.288</t>
  </si>
  <si>
    <t>Manuel Juarez</t>
  </si>
  <si>
    <t>179.616</t>
  </si>
  <si>
    <t>67.797</t>
  </si>
  <si>
    <t>海闊天空 - Edited Version</t>
  </si>
  <si>
    <t>76.951</t>
  </si>
  <si>
    <t>Igual Que Ayer</t>
  </si>
  <si>
    <t>What About Your Friends</t>
  </si>
  <si>
    <t>105.882</t>
  </si>
  <si>
    <t>A Quién Quieres Engañar?</t>
  </si>
  <si>
    <t>119.167</t>
  </si>
  <si>
    <t>Rump Shaker</t>
  </si>
  <si>
    <t>102.753</t>
  </si>
  <si>
    <t>El roce de tu cuerpo</t>
  </si>
  <si>
    <t>171.633</t>
  </si>
  <si>
    <t>Finally Friday</t>
  </si>
  <si>
    <t>142.484</t>
  </si>
  <si>
    <t>Back To The Hotel</t>
  </si>
  <si>
    <t>201.697</t>
  </si>
  <si>
    <t>Designer Music</t>
  </si>
  <si>
    <t>152.076</t>
  </si>
  <si>
    <t>Waiting For My Ruca</t>
  </si>
  <si>
    <t>104.273</t>
  </si>
  <si>
    <t>Free Your Mind</t>
  </si>
  <si>
    <t>Cómo Te Deseo</t>
  </si>
  <si>
    <t>-4.349</t>
  </si>
  <si>
    <t>92.022</t>
  </si>
  <si>
    <t>Yo Te Amo</t>
  </si>
  <si>
    <t>Hollow</t>
  </si>
  <si>
    <t>Las batallas</t>
  </si>
  <si>
    <t>162.916</t>
  </si>
  <si>
    <t>Kayleigh</t>
  </si>
  <si>
    <t>106.002</t>
  </si>
  <si>
    <t>120.52</t>
  </si>
  <si>
    <t>Fooled Around And Fell In Love</t>
  </si>
  <si>
    <t>113.463</t>
  </si>
  <si>
    <t>Pídeme la Luna</t>
  </si>
  <si>
    <t>165.142</t>
  </si>
  <si>
    <t>Lápiz Labial</t>
  </si>
  <si>
    <t>Go</t>
  </si>
  <si>
    <t>Xtal</t>
  </si>
  <si>
    <t>114.532</t>
  </si>
  <si>
    <t>O Él o Yo</t>
  </si>
  <si>
    <t>Mi Muñequita Sintética</t>
  </si>
  <si>
    <t>149.825</t>
  </si>
  <si>
    <t>Con El Corazón En La Mano</t>
  </si>
  <si>
    <t>Rain When I Die</t>
  </si>
  <si>
    <t>A rodar mi vida</t>
  </si>
  <si>
    <t>179.47</t>
  </si>
  <si>
    <t>State of Love and Trust</t>
  </si>
  <si>
    <t>165.193</t>
  </si>
  <si>
    <t>Hammer Smashed Face</t>
  </si>
  <si>
    <t>Dam That River</t>
  </si>
  <si>
    <t>Esquadros</t>
  </si>
  <si>
    <t>86.945</t>
  </si>
  <si>
    <t>Debajo de Tu Piel</t>
  </si>
  <si>
    <t>104.043</t>
  </si>
  <si>
    <t>Sweet Thing</t>
  </si>
  <si>
    <t>Fucking Hostile</t>
  </si>
  <si>
    <t>93.867</t>
  </si>
  <si>
    <t>Let's Get Rocked</t>
  </si>
  <si>
    <t>91.989</t>
  </si>
  <si>
    <t>Poison Heart</t>
  </si>
  <si>
    <t>148.506</t>
  </si>
  <si>
    <t>Trashy Women - Remastered Version</t>
  </si>
  <si>
    <t>142.566</t>
  </si>
  <si>
    <t>Mr. Wendal</t>
  </si>
  <si>
    <t>109.997</t>
  </si>
  <si>
    <t>Temple of Love - 1992</t>
  </si>
  <si>
    <t>No Estoy Muerto</t>
  </si>
  <si>
    <t>140.975</t>
  </si>
  <si>
    <t>Che cossè l'amor - 2018 Remaster</t>
  </si>
  <si>
    <t>84.945</t>
  </si>
  <si>
    <t>Wicked Garden - 2017 Remaster</t>
  </si>
  <si>
    <t>153.126</t>
  </si>
  <si>
    <t>El Viejo Joven</t>
  </si>
  <si>
    <t>145.473</t>
  </si>
  <si>
    <t>Nearly Lost You</t>
  </si>
  <si>
    <t>202.234</t>
  </si>
  <si>
    <t>Wheat Kings</t>
  </si>
  <si>
    <t>159.28</t>
  </si>
  <si>
    <t>A New Level</t>
  </si>
  <si>
    <t>136.572</t>
  </si>
  <si>
    <t>Sharp Dressed Man</t>
  </si>
  <si>
    <t>İçimde Ölen Biri</t>
  </si>
  <si>
    <t>Ya Te Olvidé</t>
  </si>
  <si>
    <t>Another Day</t>
  </si>
  <si>
    <t>Boys From The Bush - Remastered</t>
  </si>
  <si>
    <t>176.654</t>
  </si>
  <si>
    <t>Have You Ever Needed Someone So Bad</t>
  </si>
  <si>
    <t>136.792</t>
  </si>
  <si>
    <t>Recuérdame Bonito</t>
  </si>
  <si>
    <t>124.458</t>
  </si>
  <si>
    <t>God Gave Rock 'N' Roll To You II</t>
  </si>
  <si>
    <t>145.244</t>
  </si>
  <si>
    <t>The One</t>
  </si>
  <si>
    <t>75.944</t>
  </si>
  <si>
    <t>El Moro De Cumpas</t>
  </si>
  <si>
    <t>-4.14</t>
  </si>
  <si>
    <t>134.467</t>
  </si>
  <si>
    <t>I Still Believe In You</t>
  </si>
  <si>
    <t>90.977</t>
  </si>
  <si>
    <t>Sex Type Thing</t>
  </si>
  <si>
    <t>-3.892</t>
  </si>
  <si>
    <t>134.288</t>
  </si>
  <si>
    <t>Green Machine</t>
  </si>
  <si>
    <t>90.371</t>
  </si>
  <si>
    <t>Das Boot</t>
  </si>
  <si>
    <t>Damn I Wish I Was Your Lover</t>
  </si>
  <si>
    <t>95.032</t>
  </si>
  <si>
    <t>Si Te Preguntan</t>
  </si>
  <si>
    <t>93.218</t>
  </si>
  <si>
    <t>Cherish the Day</t>
  </si>
  <si>
    <t>80.145</t>
  </si>
  <si>
    <t>Everybody's Free (Single Version)</t>
  </si>
  <si>
    <t>130.086</t>
  </si>
  <si>
    <t>Closer You And I</t>
  </si>
  <si>
    <t>199.591</t>
  </si>
  <si>
    <t>Me Siento Tan Sola</t>
  </si>
  <si>
    <t>107.715</t>
  </si>
  <si>
    <t>I Was Dancing In The Lesbian Bar</t>
  </si>
  <si>
    <t>116.5</t>
  </si>
  <si>
    <t>Piano In The Dark</t>
  </si>
  <si>
    <t>94.049</t>
  </si>
  <si>
    <t>177.1</t>
  </si>
  <si>
    <t>Jesus Built My Hotrod</t>
  </si>
  <si>
    <t>125.076</t>
  </si>
  <si>
    <t>137.534</t>
  </si>
  <si>
    <t>Sugar Kane</t>
  </si>
  <si>
    <t>134.965</t>
  </si>
  <si>
    <t>55</t>
  </si>
  <si>
    <t>235427</t>
  </si>
  <si>
    <t>Sin razón</t>
  </si>
  <si>
    <t>Olhos de Luar</t>
  </si>
  <si>
    <t>100.136</t>
  </si>
  <si>
    <t>Ageispolis</t>
  </si>
  <si>
    <t>-17.543</t>
  </si>
  <si>
    <t>101.757</t>
  </si>
  <si>
    <t>-2.16</t>
  </si>
  <si>
    <t>Huele A Tristeza</t>
  </si>
  <si>
    <t>Been A Son - BBC Mark Goodier Session</t>
  </si>
  <si>
    <t>154.455</t>
  </si>
  <si>
    <t>Eso Nomás</t>
  </si>
  <si>
    <t>176.582</t>
  </si>
  <si>
    <t>I Couldn't Love You More</t>
  </si>
  <si>
    <t>98.148</t>
  </si>
  <si>
    <t>No Tengo Más Que una Canción</t>
  </si>
  <si>
    <t>102.923</t>
  </si>
  <si>
    <t>Afraid to Shoot Strangers - 2015 Remaster</t>
  </si>
  <si>
    <t>156.64</t>
  </si>
  <si>
    <t>La Carcacha</t>
  </si>
  <si>
    <t>-11.509</t>
  </si>
  <si>
    <t>182.054</t>
  </si>
  <si>
    <t>Tones Of Home</t>
  </si>
  <si>
    <t>Corrido Del Gallito</t>
  </si>
  <si>
    <t>-7.508</t>
  </si>
  <si>
    <t>197.649</t>
  </si>
  <si>
    <t>Al gato y al ratón</t>
  </si>
  <si>
    <t>141.987</t>
  </si>
  <si>
    <t>147.472</t>
  </si>
  <si>
    <t>A la Orilla de la Chimenea</t>
  </si>
  <si>
    <t>113.459</t>
  </si>
  <si>
    <t>Esa Mujer</t>
  </si>
  <si>
    <t>93.937</t>
  </si>
  <si>
    <t>Ebeneezer Goode - Beat Edit</t>
  </si>
  <si>
    <t>126.026</t>
  </si>
  <si>
    <t>Junkhead</t>
  </si>
  <si>
    <t>140.453</t>
  </si>
  <si>
    <t>127.9</t>
  </si>
  <si>
    <t>Coração Está em Pedaços</t>
  </si>
  <si>
    <t>72.971</t>
  </si>
  <si>
    <t>Necesito Respirar</t>
  </si>
  <si>
    <t>178.535</t>
  </si>
  <si>
    <t>99.883</t>
  </si>
  <si>
    <t>They Want EFX</t>
  </si>
  <si>
    <t>-12.84</t>
  </si>
  <si>
    <t>98.454</t>
  </si>
  <si>
    <t>101.936</t>
  </si>
  <si>
    <t>Peor para el Sol</t>
  </si>
  <si>
    <t>105.405</t>
  </si>
  <si>
    <t>Time 4 Sumaksion</t>
  </si>
  <si>
    <t>Quién Me Ha Robado Tu Corazón</t>
  </si>
  <si>
    <t>99.891</t>
  </si>
  <si>
    <t>A Million Love Songs</t>
  </si>
  <si>
    <t>203.937</t>
  </si>
  <si>
    <t>Mentiras</t>
  </si>
  <si>
    <t>102.158</t>
  </si>
  <si>
    <t>One More Last Chance</t>
  </si>
  <si>
    <t>176.249</t>
  </si>
  <si>
    <t>Caballo Prieto Azabache</t>
  </si>
  <si>
    <t>-6.025</t>
  </si>
  <si>
    <t>184.34</t>
  </si>
  <si>
    <t>Giving Him Something He Can Feel</t>
  </si>
  <si>
    <t>203.824</t>
  </si>
  <si>
    <t>Islak Islak</t>
  </si>
  <si>
    <t>Ayrılık</t>
  </si>
  <si>
    <t>87.751</t>
  </si>
  <si>
    <t>Otha Fish</t>
  </si>
  <si>
    <t>76.882</t>
  </si>
  <si>
    <t>Cuéntame</t>
  </si>
  <si>
    <t>Secretos</t>
  </si>
  <si>
    <t>120.075</t>
  </si>
  <si>
    <t>Psycho Killer</t>
  </si>
  <si>
    <t>Heartland - Pure Country/Soundtrack Version</t>
  </si>
  <si>
    <t>156.983</t>
  </si>
  <si>
    <t>Check Yo Self</t>
  </si>
  <si>
    <t>-3.256</t>
  </si>
  <si>
    <t>101.05</t>
  </si>
  <si>
    <t>Opiate</t>
  </si>
  <si>
    <t>162.744</t>
  </si>
  <si>
    <t>Smells Like Teen Spirit - 2015 Remaster</t>
  </si>
  <si>
    <t>177.21</t>
  </si>
  <si>
    <t>Pearls</t>
  </si>
  <si>
    <t>109.028</t>
  </si>
  <si>
    <t>Baby-Baby-Baby</t>
  </si>
  <si>
    <t>184.174</t>
  </si>
  <si>
    <t>Seminole Wind</t>
  </si>
  <si>
    <t>Return to Serenity</t>
  </si>
  <si>
    <t>112.767</t>
  </si>
  <si>
    <t>Disconnected</t>
  </si>
  <si>
    <t>193.707</t>
  </si>
  <si>
    <t>La Muerte Del Pela Vacas</t>
  </si>
  <si>
    <t>172.382</t>
  </si>
  <si>
    <t>The Sidewinder Sleeps Tonite</t>
  </si>
  <si>
    <t>123.376</t>
  </si>
  <si>
    <t>Happy Nation</t>
  </si>
  <si>
    <t>96.049</t>
  </si>
  <si>
    <t>De Pies A Cabeza</t>
  </si>
  <si>
    <t>90.029</t>
  </si>
  <si>
    <t>Skin O' My Teeth - Remastered</t>
  </si>
  <si>
    <t>98.585</t>
  </si>
  <si>
    <t>Sandusky</t>
  </si>
  <si>
    <t>157.917</t>
  </si>
  <si>
    <t>Что такое осень</t>
  </si>
  <si>
    <t>201.254</t>
  </si>
  <si>
    <t>Bob</t>
  </si>
  <si>
    <t>90.396</t>
  </si>
  <si>
    <t>Las persianas</t>
  </si>
  <si>
    <t>-3.55</t>
  </si>
  <si>
    <t>157.952</t>
  </si>
  <si>
    <t>Humpin' Around</t>
  </si>
  <si>
    <t>110.211</t>
  </si>
  <si>
    <t>Hanno ucciso l'Uomo Ragno</t>
  </si>
  <si>
    <t>-5.769</t>
  </si>
  <si>
    <t>133.035</t>
  </si>
  <si>
    <t>Frio Frio</t>
  </si>
  <si>
    <t>Go Pato</t>
  </si>
  <si>
    <t>92.831</t>
  </si>
  <si>
    <t>Would I Lie To You?</t>
  </si>
  <si>
    <t>202.409</t>
  </si>
  <si>
    <t>Every Time I Look At You</t>
  </si>
  <si>
    <t>Walkaway Joe</t>
  </si>
  <si>
    <t>114.051</t>
  </si>
  <si>
    <t>Te Ví Con El</t>
  </si>
  <si>
    <t>Hush</t>
  </si>
  <si>
    <t>Stickin In My Eye</t>
  </si>
  <si>
    <t>Angry Chair</t>
  </si>
  <si>
    <t>106.988</t>
  </si>
  <si>
    <t>How Do You Talk To An Angel?</t>
  </si>
  <si>
    <t>80.643</t>
  </si>
  <si>
    <t>Primavera 0 - Remasterizado 2007</t>
  </si>
  <si>
    <t>134.023</t>
  </si>
  <si>
    <t>Los Salieris De Charly</t>
  </si>
  <si>
    <t>96.077</t>
  </si>
  <si>
    <t>I'm That Type Of Nigga</t>
  </si>
  <si>
    <t>抱きしめたい</t>
  </si>
  <si>
    <t>-8.647</t>
  </si>
  <si>
    <t>It's Alright - The Guvnor Mix</t>
  </si>
  <si>
    <t>-4.767</t>
  </si>
  <si>
    <t>129.941</t>
  </si>
  <si>
    <t>Something Good</t>
  </si>
  <si>
    <t>126.86</t>
  </si>
  <si>
    <t>Amigos para Siempre</t>
  </si>
  <si>
    <t>La Fuerza Del Destino</t>
  </si>
  <si>
    <t>83.481</t>
  </si>
  <si>
    <t>Io vagabondo (Che non sono altro)</t>
  </si>
  <si>
    <t>130.18</t>
  </si>
  <si>
    <t>Lose Control</t>
  </si>
  <si>
    <t>Little Bird</t>
  </si>
  <si>
    <t>Let Me Be Your Fantasy - Radio Edit</t>
  </si>
  <si>
    <t>134.998</t>
  </si>
  <si>
    <t>The Hippy Hippy Shake</t>
  </si>
  <si>
    <t>Like a Tattoo</t>
  </si>
  <si>
    <t>El Necio</t>
  </si>
  <si>
    <t>-16.03</t>
  </si>
  <si>
    <t>161.533</t>
  </si>
  <si>
    <t>El Patas Blancas</t>
  </si>
  <si>
    <t>176.773</t>
  </si>
  <si>
    <t>One Jump Ahead</t>
  </si>
  <si>
    <t>-16.437</t>
  </si>
  <si>
    <t>A Esa Gran Velocidad</t>
  </si>
  <si>
    <t>75.639</t>
  </si>
  <si>
    <t>Wish</t>
  </si>
  <si>
    <t>135.053</t>
  </si>
  <si>
    <t>Love Is on the Way</t>
  </si>
  <si>
    <t>129.323</t>
  </si>
  <si>
    <t>Chloe Dancer/Crown Of Thorns</t>
  </si>
  <si>
    <t>141.285</t>
  </si>
  <si>
    <t>112.277</t>
  </si>
  <si>
    <t>151.93</t>
  </si>
  <si>
    <t>American Made</t>
  </si>
  <si>
    <t>Don't Push</t>
  </si>
  <si>
    <t>97.261</t>
  </si>
  <si>
    <t>Eighties</t>
  </si>
  <si>
    <t>151.716</t>
  </si>
  <si>
    <t>Be Quick or Be Dead - 2015 Remaster</t>
  </si>
  <si>
    <t>Queen of the Night - Radio Edit</t>
  </si>
  <si>
    <t>104.895</t>
  </si>
  <si>
    <t>O Que Tiver Que Vir Virá</t>
  </si>
  <si>
    <t>-7.747</t>
  </si>
  <si>
    <t>125.125</t>
  </si>
  <si>
    <t>A Little Bit More - Single Version</t>
  </si>
  <si>
    <t>185.773</t>
  </si>
  <si>
    <t>The Race</t>
  </si>
  <si>
    <t>119.585</t>
  </si>
  <si>
    <t>5446 Thats My Number/ Ball And Chain</t>
  </si>
  <si>
    <t>99.641</t>
  </si>
  <si>
    <t>77.611</t>
  </si>
  <si>
    <t>Dive</t>
  </si>
  <si>
    <t>128.13</t>
  </si>
  <si>
    <t>Bohemian Rhapsody - Live At Wembley Stadium / July 1986</t>
  </si>
  <si>
    <t>-3.972</t>
  </si>
  <si>
    <t>72.183</t>
  </si>
  <si>
    <t>Sweet Harmony</t>
  </si>
  <si>
    <t>135.073</t>
  </si>
  <si>
    <t>So You Want to Be a Gangster</t>
  </si>
  <si>
    <t>110.504</t>
  </si>
  <si>
    <t>159.186</t>
  </si>
  <si>
    <t>102.402</t>
  </si>
  <si>
    <t>Sen De Başını Alıp Gitme</t>
  </si>
  <si>
    <t>139.923</t>
  </si>
  <si>
    <t>108.269</t>
  </si>
  <si>
    <t>Cómo Diablos</t>
  </si>
  <si>
    <t>Bullet Proof Soul</t>
  </si>
  <si>
    <t>-16.505</t>
  </si>
  <si>
    <t>Somebody to Shove</t>
  </si>
  <si>
    <t>162.235</t>
  </si>
  <si>
    <t>Feel No Pain</t>
  </si>
  <si>
    <t>164.239</t>
  </si>
  <si>
    <t>Corazon de Tango</t>
  </si>
  <si>
    <t>144.564</t>
  </si>
  <si>
    <t>-5.648</t>
  </si>
  <si>
    <t>92.796</t>
  </si>
  <si>
    <t>Lavender</t>
  </si>
  <si>
    <t>138.071</t>
  </si>
  <si>
    <t>Just One Fix</t>
  </si>
  <si>
    <t>132.984</t>
  </si>
  <si>
    <t>El Siete Leguas</t>
  </si>
  <si>
    <t>183.241</t>
  </si>
  <si>
    <t>Seasons</t>
  </si>
  <si>
    <t>152.184</t>
  </si>
  <si>
    <t>Goin' Out West</t>
  </si>
  <si>
    <t>Para Que No Digas Que No Pienso en Ti</t>
  </si>
  <si>
    <t>139.948</t>
  </si>
  <si>
    <t>Molly's Lips - BBC John Peel Session 1990</t>
  </si>
  <si>
    <t>167.107</t>
  </si>
  <si>
    <t>Deeez Nuuuts</t>
  </si>
  <si>
    <t>93.59</t>
  </si>
  <si>
    <t>Kangen (Ku Kan Datang)</t>
  </si>
  <si>
    <t>123.031</t>
  </si>
  <si>
    <t>Straight Tequila Night</t>
  </si>
  <si>
    <t>109.263</t>
  </si>
  <si>
    <t>Invocation</t>
  </si>
  <si>
    <t>-23.742</t>
  </si>
  <si>
    <t>91.008</t>
  </si>
  <si>
    <t>I Will Be Here For You</t>
  </si>
  <si>
    <t>143.887</t>
  </si>
  <si>
    <t>Passion - Naked Edit</t>
  </si>
  <si>
    <t>Le pouvoir des fleurs</t>
  </si>
  <si>
    <t>Divina Comédia Humana</t>
  </si>
  <si>
    <t>94.996</t>
  </si>
  <si>
    <t>119.852</t>
  </si>
  <si>
    <t>You Look Like Rain</t>
  </si>
  <si>
    <t>100.596</t>
  </si>
  <si>
    <t>Winter - 2015 Remaster</t>
  </si>
  <si>
    <t>79.32</t>
  </si>
  <si>
    <t>Sankatmochan Hanuman Ashtak</t>
  </si>
  <si>
    <t>Two Sparrows In A Hurricane</t>
  </si>
  <si>
    <t>97.101</t>
  </si>
  <si>
    <t>Estás Dormida</t>
  </si>
  <si>
    <t>161.498</t>
  </si>
  <si>
    <t>Unknown Legend</t>
  </si>
  <si>
    <t>The Life of Riley</t>
  </si>
  <si>
    <t>Brillante sobre el mic</t>
  </si>
  <si>
    <t>Verdades</t>
  </si>
  <si>
    <t>163.024</t>
  </si>
  <si>
    <t>Por Esa Yegua</t>
  </si>
  <si>
    <t>100.659</t>
  </si>
  <si>
    <t>Salsa Con Coco</t>
  </si>
  <si>
    <t>-3.807</t>
  </si>
  <si>
    <t>115.255</t>
  </si>
  <si>
    <t>分手總要在雨天</t>
  </si>
  <si>
    <t>92.067</t>
  </si>
  <si>
    <t>Dizz Knee Land</t>
  </si>
  <si>
    <t>El No Lo Mató</t>
  </si>
  <si>
    <t>You Remind Me</t>
  </si>
  <si>
    <t>Just Between Us</t>
  </si>
  <si>
    <t>Our Town</t>
  </si>
  <si>
    <t>116.339</t>
  </si>
  <si>
    <t>142.621</t>
  </si>
  <si>
    <t>Aldırma Deli Gönlüm</t>
  </si>
  <si>
    <t>155.87</t>
  </si>
  <si>
    <t>Qué Tal Si Te Compró</t>
  </si>
  <si>
    <t>165.157</t>
  </si>
  <si>
    <t>The Future</t>
  </si>
  <si>
    <t>Straighten It Out</t>
  </si>
  <si>
    <t>98.82</t>
  </si>
  <si>
    <t>Gitana - Remasterizado 2008</t>
  </si>
  <si>
    <t>Por Primera Vez</t>
  </si>
  <si>
    <t>Me Late</t>
  </si>
  <si>
    <t>Provócame</t>
  </si>
  <si>
    <t>119.785</t>
  </si>
  <si>
    <t>Amigos</t>
  </si>
  <si>
    <t>Electric Crown</t>
  </si>
  <si>
    <t>81.292</t>
  </si>
  <si>
    <t>It's A Lonesome Old Town - Remastered</t>
  </si>
  <si>
    <t>-21.091</t>
  </si>
  <si>
    <t>73.668</t>
  </si>
  <si>
    <t>El Muchacho de los Ojos Tristes</t>
  </si>
  <si>
    <t>113.029</t>
  </si>
  <si>
    <t>390893</t>
  </si>
  <si>
    <t>Countdown To Extinction</t>
  </si>
  <si>
    <t>128.964</t>
  </si>
  <si>
    <t>Gli uomini non cambiano - Original Version</t>
  </si>
  <si>
    <t>129.51</t>
  </si>
  <si>
    <t>Ara Ketu Bom Demais</t>
  </si>
  <si>
    <t>102.26</t>
  </si>
  <si>
    <t>La del Pirata Cojo</t>
  </si>
  <si>
    <t>134.024</t>
  </si>
  <si>
    <t>Dry County</t>
  </si>
  <si>
    <t>160.004</t>
  </si>
  <si>
    <t>Oh Shit</t>
  </si>
  <si>
    <t>103.53</t>
  </si>
  <si>
    <t>Love of My Life - Live At Wembley Stadium / July 1986</t>
  </si>
  <si>
    <t>Kick The Tragedy</t>
  </si>
  <si>
    <t>Shitlist</t>
  </si>
  <si>
    <t>I Stand Alone</t>
  </si>
  <si>
    <t>Entre Ela e Eu (Sou Eu)</t>
  </si>
  <si>
    <t>140.033</t>
  </si>
  <si>
    <t>161.564</t>
  </si>
  <si>
    <t>Ain't No Doubt</t>
  </si>
  <si>
    <t>101.991</t>
  </si>
  <si>
    <t>Me Leva Pra Casa</t>
  </si>
  <si>
    <t>114.822</t>
  </si>
  <si>
    <t>Try Not To Breathe</t>
  </si>
  <si>
    <t>178.63</t>
  </si>
  <si>
    <t>Wicked Garden</t>
  </si>
  <si>
    <t>154.639</t>
  </si>
  <si>
    <t>166.589</t>
  </si>
  <si>
    <t>Banana</t>
  </si>
  <si>
    <t>Darling Baby</t>
  </si>
  <si>
    <t>112.629</t>
  </si>
  <si>
    <t>158.586</t>
  </si>
  <si>
    <t>El Caballo Bayo</t>
  </si>
  <si>
    <t>183.077</t>
  </si>
  <si>
    <t>Un Toque Mágico</t>
  </si>
  <si>
    <t>Tumbas de la gloria</t>
  </si>
  <si>
    <t>112.298</t>
  </si>
  <si>
    <t>Luna Roja - Remasterizado 2007</t>
  </si>
  <si>
    <t>94.079</t>
  </si>
  <si>
    <t>Blood Of Eden</t>
  </si>
  <si>
    <t>-14.183</t>
  </si>
  <si>
    <t>76.073</t>
  </si>
  <si>
    <t>A Mentir A La Calle</t>
  </si>
  <si>
    <t>138.77</t>
  </si>
  <si>
    <t>Que Creías</t>
  </si>
  <si>
    <t>84.223</t>
  </si>
  <si>
    <t>Galileo</t>
  </si>
  <si>
    <t>102.504</t>
  </si>
  <si>
    <t>Father's Day</t>
  </si>
  <si>
    <t>105.251</t>
  </si>
  <si>
    <t>Down On Me</t>
  </si>
  <si>
    <t>121.482</t>
  </si>
  <si>
    <t>大海</t>
  </si>
  <si>
    <t>Esta luz nunca se apagará - There Is a Light That Never Goes Out</t>
  </si>
  <si>
    <t>147.913</t>
  </si>
  <si>
    <t>Sentimental</t>
  </si>
  <si>
    <t>-14.857</t>
  </si>
  <si>
    <t>139.829</t>
  </si>
  <si>
    <t>Heilige Lieder</t>
  </si>
  <si>
    <t>180.315</t>
  </si>
  <si>
    <t>It's A Shame About Ray - Remastered</t>
  </si>
  <si>
    <t>131.393</t>
  </si>
  <si>
    <t>Todo Tiene Su Fin</t>
  </si>
  <si>
    <t>83.221</t>
  </si>
  <si>
    <t>Sweat</t>
  </si>
  <si>
    <t>152.226</t>
  </si>
  <si>
    <t>Sexy Eyes - Single Version</t>
  </si>
  <si>
    <t>Ragazzo Fortunato</t>
  </si>
  <si>
    <t>Thorn In My Pride</t>
  </si>
  <si>
    <t>143.15</t>
  </si>
  <si>
    <t>For Love</t>
  </si>
  <si>
    <t>Kiss of Life</t>
  </si>
  <si>
    <t>154.087</t>
  </si>
  <si>
    <t>WORLD-A-REGGAE Music</t>
  </si>
  <si>
    <t>73.696</t>
  </si>
  <si>
    <t>I've Got Dreams to Remember</t>
  </si>
  <si>
    <t>Bygone Days</t>
  </si>
  <si>
    <t>122.143</t>
  </si>
  <si>
    <t>Himlen runt hörnet</t>
  </si>
  <si>
    <t>154.04</t>
  </si>
  <si>
    <t>Stay (I Missed You) - Acoustic</t>
  </si>
  <si>
    <t>165.812</t>
  </si>
  <si>
    <t>El Dos Dedos</t>
  </si>
  <si>
    <t>Tino Quintero</t>
  </si>
  <si>
    <t>97.122</t>
  </si>
  <si>
    <t>紅日 - 電視劇「他來自天堂」主題曲</t>
  </si>
  <si>
    <t>Good Day To Die</t>
  </si>
  <si>
    <t>95.171</t>
  </si>
  <si>
    <t>Angola</t>
  </si>
  <si>
    <t>-6.976</t>
  </si>
  <si>
    <t>125.566</t>
  </si>
  <si>
    <t>117.636</t>
  </si>
  <si>
    <t>Ya Después De Muerto</t>
  </si>
  <si>
    <t>Live in a Hole</t>
  </si>
  <si>
    <t>77.046</t>
  </si>
  <si>
    <t>Things In Life</t>
  </si>
  <si>
    <t>I Cum Blood</t>
  </si>
  <si>
    <t>99.046</t>
  </si>
  <si>
    <t>Generator</t>
  </si>
  <si>
    <t>-3.359</t>
  </si>
  <si>
    <t>144.585</t>
  </si>
  <si>
    <t>Carnaval Toda la Vida - Remasterizado 2008</t>
  </si>
  <si>
    <t>N.W.O.</t>
  </si>
  <si>
    <t>160.757</t>
  </si>
  <si>
    <t>Sickman</t>
  </si>
  <si>
    <t>0.00743</t>
  </si>
  <si>
    <t>139.106</t>
  </si>
  <si>
    <t>Body Count's in the House</t>
  </si>
  <si>
    <t>96.622</t>
  </si>
  <si>
    <t>Pulsewidth</t>
  </si>
  <si>
    <t>Hasta Morir</t>
  </si>
  <si>
    <t>Buch der Erinnerung</t>
  </si>
  <si>
    <t>170.322</t>
  </si>
  <si>
    <t>Esa Chica Me Vacila</t>
  </si>
  <si>
    <t>Fistful Of Steel</t>
  </si>
  <si>
    <t>155.529</t>
  </si>
  <si>
    <t>La Fotografia</t>
  </si>
  <si>
    <t>139.988</t>
  </si>
  <si>
    <t>Escándalo</t>
  </si>
  <si>
    <t>La chica banda</t>
  </si>
  <si>
    <t>-4.553</t>
  </si>
  <si>
    <t>129.928</t>
  </si>
  <si>
    <t>Part Of Me</t>
  </si>
  <si>
    <t>170.065</t>
  </si>
  <si>
    <t>The Chronic - Intro</t>
  </si>
  <si>
    <t>Prince Ali</t>
  </si>
  <si>
    <t>102.927</t>
  </si>
  <si>
    <t>218373</t>
  </si>
  <si>
    <t>Rivers Of Babylon</t>
  </si>
  <si>
    <t>I'll Sleep When I'm Dead</t>
  </si>
  <si>
    <t>-2.818</t>
  </si>
  <si>
    <t>Zapatos Viejos</t>
  </si>
  <si>
    <t>216.451</t>
  </si>
  <si>
    <t>99.83</t>
  </si>
  <si>
    <t>Don't Give Me No Bammer Weed</t>
  </si>
  <si>
    <t>Exploring the Blue</t>
  </si>
  <si>
    <t>119.071</t>
  </si>
  <si>
    <t>Pensando Em Você</t>
  </si>
  <si>
    <t>89.891</t>
  </si>
  <si>
    <t>Don't Talk Just Kiss</t>
  </si>
  <si>
    <t>-12.605</t>
  </si>
  <si>
    <t>124.0</t>
  </si>
  <si>
    <t>Un homme extraordinaire</t>
  </si>
  <si>
    <t>183.374</t>
  </si>
  <si>
    <t>Waiting for the Miracle</t>
  </si>
  <si>
    <t>82.026</t>
  </si>
  <si>
    <t>Linha do Equador</t>
  </si>
  <si>
    <t>80.791</t>
  </si>
  <si>
    <t>The Day You Went Away</t>
  </si>
  <si>
    <t>Olha amor</t>
  </si>
  <si>
    <t>Queen Of Rain</t>
  </si>
  <si>
    <t>114.242</t>
  </si>
  <si>
    <t>All I See</t>
  </si>
  <si>
    <t>Dos días en la vida</t>
  </si>
  <si>
    <t>-8.576</t>
  </si>
  <si>
    <t>95.901</t>
  </si>
  <si>
    <t>Son Of The Blue Sky</t>
  </si>
  <si>
    <t>Don't Let Our Love Start Slippin' Away</t>
  </si>
  <si>
    <t>113.228</t>
  </si>
  <si>
    <t>Sangoloteadito</t>
  </si>
  <si>
    <t>102.093</t>
  </si>
  <si>
    <t>Queen of Memphis - Remastered Version</t>
  </si>
  <si>
    <t>151.472</t>
  </si>
  <si>
    <t>Huellas</t>
  </si>
  <si>
    <t>90.345</t>
  </si>
  <si>
    <t>There Ain't Nothin' Wrong with the Radio</t>
  </si>
  <si>
    <t>Yürüyorum Dikenlerin Üstünde</t>
  </si>
  <si>
    <t>-16.468</t>
  </si>
  <si>
    <t>136.456</t>
  </si>
  <si>
    <t>Foreclosure Of A Dream - Remastered</t>
  </si>
  <si>
    <t>-4.796</t>
  </si>
  <si>
    <t>136.751</t>
  </si>
  <si>
    <t>High Country - Remastered</t>
  </si>
  <si>
    <t>-5.486</t>
  </si>
  <si>
    <t>152.765</t>
  </si>
  <si>
    <t>Don't Know Much About Love</t>
  </si>
  <si>
    <t>106.831</t>
  </si>
  <si>
    <t>El Celular</t>
  </si>
  <si>
    <t>Baby Your Baby - Pure Country/Soundtrack Version</t>
  </si>
  <si>
    <t>105.537</t>
  </si>
  <si>
    <t>One Jump Ahead (Reprise)</t>
  </si>
  <si>
    <t>176.657</t>
  </si>
  <si>
    <t>Tha</t>
  </si>
  <si>
    <t>情人</t>
  </si>
  <si>
    <t>143.998</t>
  </si>
  <si>
    <t>Dead &amp; Bloated - 2017 Remaster</t>
  </si>
  <si>
    <t>122.98</t>
  </si>
  <si>
    <t>Shakin' All Over</t>
  </si>
  <si>
    <t>125.206</t>
  </si>
  <si>
    <t>When Did You Stop Loving Me</t>
  </si>
  <si>
    <t>85.301</t>
  </si>
  <si>
    <t>Voy en un coche</t>
  </si>
  <si>
    <t>181.684</t>
  </si>
  <si>
    <t>Pass The Mic - Remastered 2009</t>
  </si>
  <si>
    <t>168.149</t>
  </si>
  <si>
    <t>Küssen verboten</t>
  </si>
  <si>
    <t>126.024</t>
  </si>
  <si>
    <t>Black Star</t>
  </si>
  <si>
    <t>146.072</t>
  </si>
  <si>
    <t>Tan Bonita</t>
  </si>
  <si>
    <t>168.966</t>
  </si>
  <si>
    <t>Ayer Y Hoy</t>
  </si>
  <si>
    <t>167.476</t>
  </si>
  <si>
    <t>Take the Power Back</t>
  </si>
  <si>
    <t>-7.137</t>
  </si>
  <si>
    <t>104.772</t>
  </si>
  <si>
    <t>The Lumberjack</t>
  </si>
  <si>
    <t>Bullet In the Head</t>
  </si>
  <si>
    <t>164.202</t>
  </si>
  <si>
    <t>House of Love</t>
  </si>
  <si>
    <t>Paminsan-Minsan</t>
  </si>
  <si>
    <t>74.779</t>
  </si>
  <si>
    <t>No Good (Attack the Radical)</t>
  </si>
  <si>
    <t>I Got A Man</t>
  </si>
  <si>
    <t>Shadow of the Season</t>
  </si>
  <si>
    <t>184.482</t>
  </si>
  <si>
    <t>Last Waltz</t>
  </si>
  <si>
    <t>102.73</t>
  </si>
  <si>
    <t>God Smack</t>
  </si>
  <si>
    <t>Reminisce</t>
  </si>
  <si>
    <t>-8.122</t>
  </si>
  <si>
    <t>91.435</t>
  </si>
  <si>
    <t>Que reste-t-il de nos amours ?</t>
  </si>
  <si>
    <t>111.703</t>
  </si>
  <si>
    <t>Under Pressure - Live At Wembley Stadium / July 1986</t>
  </si>
  <si>
    <t>-3.379</t>
  </si>
  <si>
    <t>121.907</t>
  </si>
  <si>
    <t>Teen Angst (What The World Needs Now)</t>
  </si>
  <si>
    <t>Coronita de Flores</t>
  </si>
  <si>
    <t>From Hank to Hendrix</t>
  </si>
  <si>
    <t>El Centro De Mi Corazón</t>
  </si>
  <si>
    <t>130.412</t>
  </si>
  <si>
    <t>Nobody Wins</t>
  </si>
  <si>
    <t>120.898</t>
  </si>
  <si>
    <t>Pastillas para No Soñar</t>
  </si>
  <si>
    <t>117.463</t>
  </si>
  <si>
    <t>Oh What A Nite</t>
  </si>
  <si>
    <t>71.901</t>
  </si>
  <si>
    <t>I</t>
  </si>
  <si>
    <t>-27.54</t>
  </si>
  <si>
    <t>We're Only Gonna Die For Our Arrogance</t>
  </si>
  <si>
    <t>Right Back</t>
  </si>
  <si>
    <t>95.847</t>
  </si>
  <si>
    <t>Cara Caramba Sou Camaleão</t>
  </si>
  <si>
    <t>109.041</t>
  </si>
  <si>
    <t>Got Me Wrong</t>
  </si>
  <si>
    <t>83.412</t>
  </si>
  <si>
    <t>97.958</t>
  </si>
  <si>
    <t>Where'd You Go</t>
  </si>
  <si>
    <t>96.233</t>
  </si>
  <si>
    <t>From Here to Eternity - 2015 Remaster</t>
  </si>
  <si>
    <t>154.837</t>
  </si>
  <si>
    <t>Rarotonga</t>
  </si>
  <si>
    <t>164.013</t>
  </si>
  <si>
    <t>77.532</t>
  </si>
  <si>
    <t>En Remolinos - Remasterizado 2007</t>
  </si>
  <si>
    <t>She's A Beauty</t>
  </si>
  <si>
    <t>162.128</t>
  </si>
  <si>
    <t>122.977</t>
  </si>
  <si>
    <t>Ain't 2 Proud 2 Beg</t>
  </si>
  <si>
    <t>104.854</t>
  </si>
  <si>
    <t>Hate To Feel</t>
  </si>
  <si>
    <t>-5.394</t>
  </si>
  <si>
    <t>Take a Chance on Me</t>
  </si>
  <si>
    <t>-13.569</t>
  </si>
  <si>
    <t>Son Of A Gun</t>
  </si>
  <si>
    <t>144.746</t>
  </si>
  <si>
    <t>Know The Ledge</t>
  </si>
  <si>
    <t>Kung i stan</t>
  </si>
  <si>
    <t>137.833</t>
  </si>
  <si>
    <t>Identidade</t>
  </si>
  <si>
    <t>97.79</t>
  </si>
  <si>
    <t>Phoenix Rising</t>
  </si>
  <si>
    <t>-5.822</t>
  </si>
  <si>
    <t>120.488</t>
  </si>
  <si>
    <t>Punishment</t>
  </si>
  <si>
    <t>Architecture Of Aggression</t>
  </si>
  <si>
    <t>-6.996</t>
  </si>
  <si>
    <t>A Nigga Witta Gun</t>
  </si>
  <si>
    <t>175.016</t>
  </si>
  <si>
    <t>Mic Checka</t>
  </si>
  <si>
    <t>170.281</t>
  </si>
  <si>
    <t>Metal Warriors</t>
  </si>
  <si>
    <t>101.003</t>
  </si>
  <si>
    <t>Not Enough Time</t>
  </si>
  <si>
    <t>95.988</t>
  </si>
  <si>
    <t>Mi Niña Bonita</t>
  </si>
  <si>
    <t>122.993</t>
  </si>
  <si>
    <t>Dinastía De Los Ochoa</t>
  </si>
  <si>
    <t>Love No Limit</t>
  </si>
  <si>
    <t>169.564</t>
  </si>
  <si>
    <t>Great Big Bundle Of Love</t>
  </si>
  <si>
    <t>Escuadras del sur</t>
  </si>
  <si>
    <t>206.631</t>
  </si>
  <si>
    <t>Missing My Baby</t>
  </si>
  <si>
    <t>144.191</t>
  </si>
  <si>
    <t>Allison Road</t>
  </si>
  <si>
    <t>134.65</t>
  </si>
  <si>
    <t>107.953</t>
  </si>
  <si>
    <t>Rat-Tat-Tat-Tat</t>
  </si>
  <si>
    <t>172.142</t>
  </si>
  <si>
    <t>Sommarnatt</t>
  </si>
  <si>
    <t>127.137</t>
  </si>
  <si>
    <t>Waterloo Sunset</t>
  </si>
  <si>
    <t>-15.392</t>
  </si>
  <si>
    <t>107.369</t>
  </si>
  <si>
    <t>I Saw The Light</t>
  </si>
  <si>
    <t>151.544</t>
  </si>
  <si>
    <t>Julián Del Real</t>
  </si>
  <si>
    <t>-4.484</t>
  </si>
  <si>
    <t>Rabbit One</t>
  </si>
  <si>
    <t>81.941</t>
  </si>
  <si>
    <t>126.447</t>
  </si>
  <si>
    <t>100%</t>
  </si>
  <si>
    <t>Vem meu amor</t>
  </si>
  <si>
    <t>153.246</t>
  </si>
  <si>
    <t>What Happened</t>
  </si>
  <si>
    <t>100.71</t>
  </si>
  <si>
    <t>飄雪</t>
  </si>
  <si>
    <t>72.019</t>
  </si>
  <si>
    <t>Session</t>
  </si>
  <si>
    <t>-3.302</t>
  </si>
  <si>
    <t>150.1</t>
  </si>
  <si>
    <t>В последнюю осень</t>
  </si>
  <si>
    <t>112.888</t>
  </si>
  <si>
    <t>How Gee</t>
  </si>
  <si>
    <t>106.003</t>
  </si>
  <si>
    <t>Master of the Wind</t>
  </si>
  <si>
    <t>Hon älskar snabbt</t>
  </si>
  <si>
    <t>124.322</t>
  </si>
  <si>
    <t>It's a Fine Day</t>
  </si>
  <si>
    <t>-9.857</t>
  </si>
  <si>
    <t>125.007</t>
  </si>
  <si>
    <t>Tú por mí</t>
  </si>
  <si>
    <t>205.724</t>
  </si>
  <si>
    <t>I Want to Break Free - Live At Wembley Stadium / July 1986</t>
  </si>
  <si>
    <t>117.987</t>
  </si>
  <si>
    <t>Sweetness Follows</t>
  </si>
  <si>
    <t>Where You Goin' Now</t>
  </si>
  <si>
    <t>119.82</t>
  </si>
  <si>
    <t>There U Go</t>
  </si>
  <si>
    <t>137.539</t>
  </si>
  <si>
    <t>Jamás Te Dejaré</t>
  </si>
  <si>
    <t>93.182</t>
  </si>
  <si>
    <t>Tres Heridas</t>
  </si>
  <si>
    <t>81.305</t>
  </si>
  <si>
    <t>Right Turn</t>
  </si>
  <si>
    <t>Crackerman - 2017 Remaster</t>
  </si>
  <si>
    <t>-6.572</t>
  </si>
  <si>
    <t>148.72</t>
  </si>
  <si>
    <t>Cara de Pizza</t>
  </si>
  <si>
    <t>183.989</t>
  </si>
  <si>
    <t>Dead &amp; Bloated</t>
  </si>
  <si>
    <t>Stain</t>
  </si>
  <si>
    <t>148.341</t>
  </si>
  <si>
    <t>Suck You Dry - 2008 Remaster</t>
  </si>
  <si>
    <t>152.956</t>
  </si>
  <si>
    <t>Before You Accuse Me - 2013 Remaster</t>
  </si>
  <si>
    <t>Tengo Amigos En Las Cantinas</t>
  </si>
  <si>
    <t>130.261</t>
  </si>
  <si>
    <t>Himbeereis zum Frühstück</t>
  </si>
  <si>
    <t>I've Got No Strings</t>
  </si>
  <si>
    <t>Under a Glass Moon</t>
  </si>
  <si>
    <t>145.685</t>
  </si>
  <si>
    <t>Take the Time</t>
  </si>
  <si>
    <t>126.492</t>
  </si>
  <si>
    <t>Heaven Is</t>
  </si>
  <si>
    <t>118.84</t>
  </si>
  <si>
    <t>Un vestido y un amor</t>
  </si>
  <si>
    <t>99.393</t>
  </si>
  <si>
    <t>Ballad Of Peter Pumpkinhead - 2001 Remaster</t>
  </si>
  <si>
    <t>122.766</t>
  </si>
  <si>
    <t>Sochenge Tumhe Pyar</t>
  </si>
  <si>
    <t>The Joy of Life</t>
  </si>
  <si>
    <t>108.851</t>
  </si>
  <si>
    <t>1.000 pedazos</t>
  </si>
  <si>
    <t>134.427</t>
  </si>
  <si>
    <t>Follow Me - Club Mix</t>
  </si>
  <si>
    <t>159.036</t>
  </si>
  <si>
    <t>Everytime I Roll The Dice</t>
  </si>
  <si>
    <t>How The Gods Kill</t>
  </si>
  <si>
    <t>Amor Se Llama el Juego</t>
  </si>
  <si>
    <t>150.833</t>
  </si>
  <si>
    <t>Kick Him When He's Down</t>
  </si>
  <si>
    <t>189.228</t>
  </si>
  <si>
    <t>S' Anazito Sti Saloniki</t>
  </si>
  <si>
    <t>Heading for a Fall</t>
  </si>
  <si>
    <t>Lyrical Gangbang</t>
  </si>
  <si>
    <t>81.114</t>
  </si>
  <si>
    <t>Settle For Nothing</t>
  </si>
  <si>
    <t>Tengo Ganas</t>
  </si>
  <si>
    <t>91.801</t>
  </si>
  <si>
    <t>KRS-One</t>
  </si>
  <si>
    <t>125.97</t>
  </si>
  <si>
    <t>Lotosblume</t>
  </si>
  <si>
    <t>Varje gång jag ser dig</t>
  </si>
  <si>
    <t>-7.933</t>
  </si>
  <si>
    <t>110.884</t>
  </si>
  <si>
    <t>120.047</t>
  </si>
  <si>
    <t>Bir Bilebilsen</t>
  </si>
  <si>
    <t>88.602</t>
  </si>
  <si>
    <t>涙のキッス</t>
  </si>
  <si>
    <t>-5.861</t>
  </si>
  <si>
    <t>105.951</t>
  </si>
  <si>
    <t>Look Who's Dancin'</t>
  </si>
  <si>
    <t>-11.306</t>
  </si>
  <si>
    <t>104.052</t>
  </si>
  <si>
    <t>One For My Baby (And One More For The Road) - Remastered</t>
  </si>
  <si>
    <t>-26.131</t>
  </si>
  <si>
    <t>Soul Finger</t>
  </si>
  <si>
    <t>115.845</t>
  </si>
  <si>
    <t>Non abbiam bisogno di parole</t>
  </si>
  <si>
    <t>84.793</t>
  </si>
  <si>
    <t>Hold On To My Heart</t>
  </si>
  <si>
    <t>184.995</t>
  </si>
  <si>
    <t>Township Rebellion</t>
  </si>
  <si>
    <t>Ya Mama</t>
  </si>
  <si>
    <t>90.139</t>
  </si>
  <si>
    <t>Get the Gat</t>
  </si>
  <si>
    <t>100.983</t>
  </si>
  <si>
    <t>Sèche Tes Pleurs</t>
  </si>
  <si>
    <t>179.256</t>
  </si>
  <si>
    <t>Nothing Can Stop Us</t>
  </si>
  <si>
    <t>I Wanna Go Home</t>
  </si>
  <si>
    <t>168.284</t>
  </si>
  <si>
    <t>119.618</t>
  </si>
  <si>
    <t>Heliosphan</t>
  </si>
  <si>
    <t>Eli Lama Sabachtani</t>
  </si>
  <si>
    <t>Je suis ton meilleur ami</t>
  </si>
  <si>
    <t>Don't Tread on Me</t>
  </si>
  <si>
    <t>By Demons Be Driven</t>
  </si>
  <si>
    <t>140.194</t>
  </si>
  <si>
    <t>185.834</t>
  </si>
  <si>
    <t>Regular People (Conceit)</t>
  </si>
  <si>
    <t>97.747</t>
  </si>
  <si>
    <t>Pétalo de sal</t>
  </si>
  <si>
    <t>65.265</t>
  </si>
  <si>
    <t>134.607</t>
  </si>
  <si>
    <t>Je Cherche Un Homme</t>
  </si>
  <si>
    <t>Another One Bites the Dust - Live At Wembley Stadium / July 1986</t>
  </si>
  <si>
    <t>-5.058</t>
  </si>
  <si>
    <t>115.991</t>
  </si>
  <si>
    <t>327760</t>
  </si>
  <si>
    <t>Leave Them All Behind - 2001 Remaster</t>
  </si>
  <si>
    <t>-4.641</t>
  </si>
  <si>
    <t>184.617</t>
  </si>
  <si>
    <t>Родина</t>
  </si>
  <si>
    <t>118.89</t>
  </si>
  <si>
    <t>Ebin</t>
  </si>
  <si>
    <t>100.05</t>
  </si>
  <si>
    <t>O Feijão de Dona Neném</t>
  </si>
  <si>
    <t>104.055</t>
  </si>
  <si>
    <t>Chica Me Tipo</t>
  </si>
  <si>
    <t>187.413</t>
  </si>
  <si>
    <t>What Kind Of Fool Do You Think I Am</t>
  </si>
  <si>
    <t>Hangin' On A String - Original</t>
  </si>
  <si>
    <t>104.95</t>
  </si>
  <si>
    <t>Senderito de Amor</t>
  </si>
  <si>
    <t>92.786</t>
  </si>
  <si>
    <t>Far Beyond The Sun</t>
  </si>
  <si>
    <t>84.048</t>
  </si>
  <si>
    <t>Radio Ga Ga - Live At Wembley Stadium / July 1986</t>
  </si>
  <si>
    <t>Death Letter Blues</t>
  </si>
  <si>
    <t>My Mind Playin Tricks on Me</t>
  </si>
  <si>
    <t>226373</t>
  </si>
  <si>
    <t>Aléjate</t>
  </si>
  <si>
    <t>79.991</t>
  </si>
  <si>
    <t>¿Dónde Jugarán Los Niños?</t>
  </si>
  <si>
    <t>81.104</t>
  </si>
  <si>
    <t>Where Were You</t>
  </si>
  <si>
    <t>183.731</t>
  </si>
  <si>
    <t>D.J.'s</t>
  </si>
  <si>
    <t>Folköl Och Dunkadunka</t>
  </si>
  <si>
    <t>-5.142</t>
  </si>
  <si>
    <t>147.9</t>
  </si>
  <si>
    <t>My Lover's Prayer</t>
  </si>
  <si>
    <t>Please Play This Song On The Radio</t>
  </si>
  <si>
    <t>113.433</t>
  </si>
  <si>
    <t>Courage (For Hugh MacLennan)</t>
  </si>
  <si>
    <t>Have A Cigar</t>
  </si>
  <si>
    <t>High Powered</t>
  </si>
  <si>
    <t>151.495</t>
  </si>
  <si>
    <t>Muda de Vida</t>
  </si>
  <si>
    <t>Deusa do amor - Ao vivo</t>
  </si>
  <si>
    <t>90.319</t>
  </si>
  <si>
    <t>-17.271</t>
  </si>
  <si>
    <t>202.689</t>
  </si>
  <si>
    <t>Oiga Primo</t>
  </si>
  <si>
    <t>111.358</t>
  </si>
  <si>
    <t>146.204</t>
  </si>
  <si>
    <t>Monty Got A Raw Deal</t>
  </si>
  <si>
    <t>118.502</t>
  </si>
  <si>
    <t>Accidently Kelly Street</t>
  </si>
  <si>
    <t>152.745</t>
  </si>
  <si>
    <t>209413</t>
  </si>
  <si>
    <t>Gratitude - Remastered 2009</t>
  </si>
  <si>
    <t>161.241</t>
  </si>
  <si>
    <t>Am Fenster - Radio Edit</t>
  </si>
  <si>
    <t>星になれたら</t>
  </si>
  <si>
    <t>123.996</t>
  </si>
  <si>
    <t>Que Vengan Los Bomberos</t>
  </si>
  <si>
    <t>Si La Quieres</t>
  </si>
  <si>
    <t>107.112</t>
  </si>
  <si>
    <t>Professor Booty - Remastered 2009</t>
  </si>
  <si>
    <t>178.925</t>
  </si>
  <si>
    <t>Du bist ein Wunder - Radio Version</t>
  </si>
  <si>
    <t>I Don't Need Your Rockin' Chair</t>
  </si>
  <si>
    <t>93.934</t>
  </si>
  <si>
    <t>Let the Mystery Be</t>
  </si>
  <si>
    <t>80.38</t>
  </si>
  <si>
    <t>Cinco Locos</t>
  </si>
  <si>
    <t>158.645</t>
  </si>
  <si>
    <t>Back To The Grill</t>
  </si>
  <si>
    <t>101.368</t>
  </si>
  <si>
    <t>Arabische Nächte</t>
  </si>
  <si>
    <t>128.605</t>
  </si>
  <si>
    <t>Only If You Want It</t>
  </si>
  <si>
    <t>94.37</t>
  </si>
  <si>
    <t>Copacabana - Remastered</t>
  </si>
  <si>
    <t>116.555</t>
  </si>
  <si>
    <t>Last</t>
  </si>
  <si>
    <t>-6.114</t>
  </si>
  <si>
    <t>A Kind of Magic - Live At Wembley Stadium / July 1986</t>
  </si>
  <si>
    <t>134.262</t>
  </si>
  <si>
    <t>Son Of A Gun - BBC John Peel Session 1990</t>
  </si>
  <si>
    <t>169.346</t>
  </si>
  <si>
    <t>Bajrang Baan</t>
  </si>
  <si>
    <t>90.504</t>
  </si>
  <si>
    <t>Una Lágrima</t>
  </si>
  <si>
    <t>116.902</t>
  </si>
  <si>
    <t>Fuiste Mala</t>
  </si>
  <si>
    <t>Te Llegará Mi Olvido</t>
  </si>
  <si>
    <t>185.497</t>
  </si>
  <si>
    <t>208693</t>
  </si>
  <si>
    <t>178.487</t>
  </si>
  <si>
    <t>Nos Vamos Juntos</t>
  </si>
  <si>
    <t>Coração na Contra-Mão</t>
  </si>
  <si>
    <t>188.112</t>
  </si>
  <si>
    <t>Look Around (You'll Find Me There)</t>
  </si>
  <si>
    <t>185.048</t>
  </si>
  <si>
    <t>Batwanes Beek</t>
  </si>
  <si>
    <t>160.569</t>
  </si>
  <si>
    <t>Between The Eyes</t>
  </si>
  <si>
    <t>103.398</t>
  </si>
  <si>
    <t>Looking At My Girl</t>
  </si>
  <si>
    <t>103.009</t>
  </si>
  <si>
    <t>Mi Vieja</t>
  </si>
  <si>
    <t>Y Nos Dieron Las Diez</t>
  </si>
  <si>
    <t>197.878</t>
  </si>
  <si>
    <t>El Costo de la Vida</t>
  </si>
  <si>
    <t>Aero Zeppelin</t>
  </si>
  <si>
    <t>147.522</t>
  </si>
  <si>
    <t>2000 Light Years Away</t>
  </si>
  <si>
    <t>187.433</t>
  </si>
  <si>
    <t>El Cantador</t>
  </si>
  <si>
    <t>95.489</t>
  </si>
  <si>
    <t>Toma La Ruta - Remasterizado 2007</t>
  </si>
  <si>
    <t>La rueda mágica</t>
  </si>
  <si>
    <t>118.041</t>
  </si>
  <si>
    <t>Sparvöga</t>
  </si>
  <si>
    <t>106.138</t>
  </si>
  <si>
    <t>Tush</t>
  </si>
  <si>
    <t>145.652</t>
  </si>
  <si>
    <t>172.787</t>
  </si>
  <si>
    <t>Mexican Dream</t>
  </si>
  <si>
    <t>-14.472</t>
  </si>
  <si>
    <t>93.122</t>
  </si>
  <si>
    <t>El Macho</t>
  </si>
  <si>
    <t>Tá faltando amor</t>
  </si>
  <si>
    <t>Matrimonio de Amor</t>
  </si>
  <si>
    <t>160.52</t>
  </si>
  <si>
    <t>Tigergutt</t>
  </si>
  <si>
    <t>150.98</t>
  </si>
  <si>
    <t>La Forza Della Vita</t>
  </si>
  <si>
    <t>What a Good Boy</t>
  </si>
  <si>
    <t>You Bring On The Sun</t>
  </si>
  <si>
    <t>106.096</t>
  </si>
  <si>
    <t>Ich bin in Dir</t>
  </si>
  <si>
    <t>Mermaid</t>
  </si>
  <si>
    <t>Reggae Gone Ragga</t>
  </si>
  <si>
    <t>99.754</t>
  </si>
  <si>
    <t>If I Should Fall Behind</t>
  </si>
  <si>
    <t>112.713</t>
  </si>
  <si>
    <t>Some Gave All</t>
  </si>
  <si>
    <t>121.612</t>
  </si>
  <si>
    <t>In The Rain</t>
  </si>
  <si>
    <t>Just Dropped In (To See What Condition My Condition Is In)</t>
  </si>
  <si>
    <t>Heaven Must Have Sent You - Mono Single</t>
  </si>
  <si>
    <t>139.0</t>
  </si>
  <si>
    <t>Keep The Beat</t>
  </si>
  <si>
    <t>89.346</t>
  </si>
  <si>
    <t>Ven</t>
  </si>
  <si>
    <t>150.64</t>
  </si>
  <si>
    <t>Oslagbara!</t>
  </si>
  <si>
    <t>New Orleans Instrumental No. 1</t>
  </si>
  <si>
    <t>-21.111</t>
  </si>
  <si>
    <t>178.751</t>
  </si>
  <si>
    <t>Keep On Walkin'</t>
  </si>
  <si>
    <t>Out of Africa</t>
  </si>
  <si>
    <t>173.311</t>
  </si>
  <si>
    <t>Bir Aslan Miyav Dedi</t>
  </si>
  <si>
    <t>Monastery of La Rabida</t>
  </si>
  <si>
    <t>58.638</t>
  </si>
  <si>
    <t>106.496</t>
  </si>
  <si>
    <t>1880 Or So</t>
  </si>
  <si>
    <t>134.93</t>
  </si>
  <si>
    <t>Nuestra Fe - Remasterizado 2007</t>
  </si>
  <si>
    <t>100.004</t>
  </si>
  <si>
    <t>Sweet Sahumerio - Remasterizado 2007</t>
  </si>
  <si>
    <t>113.966</t>
  </si>
  <si>
    <t>One Vision - Live At Wembley Stadium / July 1986</t>
  </si>
  <si>
    <t>128.29</t>
  </si>
  <si>
    <t>Baker Street - Extended Mix</t>
  </si>
  <si>
    <t>122.982</t>
  </si>
  <si>
    <t>45</t>
  </si>
  <si>
    <t>216800</t>
  </si>
  <si>
    <t>North Dakota</t>
  </si>
  <si>
    <t>-23.88</t>
  </si>
  <si>
    <t>Wicked</t>
  </si>
  <si>
    <t>Good Intentions</t>
  </si>
  <si>
    <t>People Everyday</t>
  </si>
  <si>
    <t>80.014</t>
  </si>
  <si>
    <t>Raptiye Rap Rap</t>
  </si>
  <si>
    <t>117.051</t>
  </si>
  <si>
    <t>Shake The Sugar Tree</t>
  </si>
  <si>
    <t>87.173</t>
  </si>
  <si>
    <t>Cara ou Coroa (A Cara o Cruz)</t>
  </si>
  <si>
    <t>76.219</t>
  </si>
  <si>
    <t>Intenta Vivir Sin Mí</t>
  </si>
  <si>
    <t>Black Gold</t>
  </si>
  <si>
    <t>114.886</t>
  </si>
  <si>
    <t>Angel - Spanish Version</t>
  </si>
  <si>
    <t>75.812</t>
  </si>
  <si>
    <t>Wind It Up</t>
  </si>
  <si>
    <t>145.043</t>
  </si>
  <si>
    <t>容易受傷的女人</t>
  </si>
  <si>
    <t>132.09</t>
  </si>
  <si>
    <t>Par De Alianzas</t>
  </si>
  <si>
    <t>120.074</t>
  </si>
  <si>
    <t>Liza And Louise</t>
  </si>
  <si>
    <t>98.037</t>
  </si>
  <si>
    <t>Turnaround - BBC John Peel Session 1990</t>
  </si>
  <si>
    <t>175.037</t>
  </si>
  <si>
    <t>Restless Heart</t>
  </si>
  <si>
    <t>184.78</t>
  </si>
  <si>
    <t>We Will Rock You - Live At Wembley Stadium / July 1986</t>
  </si>
  <si>
    <t>89.832</t>
  </si>
  <si>
    <t>Fistful of Steel</t>
  </si>
  <si>
    <t>155.513</t>
  </si>
  <si>
    <t>Then She Appeared - 2001 Remaster</t>
  </si>
  <si>
    <t>-6.204</t>
  </si>
  <si>
    <t>105.566</t>
  </si>
  <si>
    <t>Sexy M.F.</t>
  </si>
  <si>
    <t>106.15</t>
  </si>
  <si>
    <t>Aunque Mal Paguen Ellas</t>
  </si>
  <si>
    <t>El Charro Viejo</t>
  </si>
  <si>
    <t>La secretaria</t>
  </si>
  <si>
    <t>181.287</t>
  </si>
  <si>
    <t>Ignoreland</t>
  </si>
  <si>
    <t>Nuits d'Arabie</t>
  </si>
  <si>
    <t>130.177</t>
  </si>
  <si>
    <t>Locked In The Trunk Of A Car</t>
  </si>
  <si>
    <t>129.32</t>
  </si>
  <si>
    <t>94.73</t>
  </si>
  <si>
    <t>Tú la Tienes Que Pagar</t>
  </si>
  <si>
    <t>121.703</t>
  </si>
  <si>
    <t>When Will They Shoot?</t>
  </si>
  <si>
    <t>-3.33</t>
  </si>
  <si>
    <t>95.645</t>
  </si>
  <si>
    <t>Lo Que Quedó de Mí</t>
  </si>
  <si>
    <t>167.265</t>
  </si>
  <si>
    <t>Is You Is Or Is You Ain't (My Baby)</t>
  </si>
  <si>
    <t>117.132</t>
  </si>
  <si>
    <t>ירח</t>
  </si>
  <si>
    <t>The Doo-Bop Song</t>
  </si>
  <si>
    <t>88.009</t>
  </si>
  <si>
    <t>Hello - Turn Your Radio On</t>
  </si>
  <si>
    <t>Yaşıyorum Ben</t>
  </si>
  <si>
    <t>-5.338</t>
  </si>
  <si>
    <t>Piedra</t>
  </si>
  <si>
    <t>115.061</t>
  </si>
  <si>
    <t>Crucify - 2015 Remaster</t>
  </si>
  <si>
    <t>Pack The Pipe</t>
  </si>
  <si>
    <t>151.387</t>
  </si>
  <si>
    <t>Pleasantly Blue</t>
  </si>
  <si>
    <t>123.411</t>
  </si>
  <si>
    <t>We Had To Tear This Mothafucka Up</t>
  </si>
  <si>
    <t>Camaleón - Remasterizado 2007</t>
  </si>
  <si>
    <t>195.93</t>
  </si>
  <si>
    <t>Cigana</t>
  </si>
  <si>
    <t>130.729</t>
  </si>
  <si>
    <t>Fucking Hostile - 2012 Remaster</t>
  </si>
  <si>
    <t>93.821</t>
  </si>
  <si>
    <t>Passion - Naked Mix</t>
  </si>
  <si>
    <t>124.855</t>
  </si>
  <si>
    <t>Cenizas Y Fuego</t>
  </si>
  <si>
    <t>Medicine Woman</t>
  </si>
  <si>
    <t>-23.093</t>
  </si>
  <si>
    <t>Déjala Que Se Divierta</t>
  </si>
  <si>
    <t>96.431</t>
  </si>
  <si>
    <t>Unchained Melody / At the End of a Rainbow / All I Have to Do Is Dream / Slowly - Remasterizado</t>
  </si>
  <si>
    <t>Compañera</t>
  </si>
  <si>
    <t>139.379</t>
  </si>
  <si>
    <t>Surrounded</t>
  </si>
  <si>
    <t>165.621</t>
  </si>
  <si>
    <t>A Small Victory</t>
  </si>
  <si>
    <t>Old Red Eyes Is Back - Bonus Track</t>
  </si>
  <si>
    <t>Tryin' To Get Over You</t>
  </si>
  <si>
    <t>60.503</t>
  </si>
  <si>
    <t>Let Me Be Your Fantasy</t>
  </si>
  <si>
    <t>158.003</t>
  </si>
  <si>
    <t>Warm It Up</t>
  </si>
  <si>
    <t>O Teu Chamego</t>
  </si>
  <si>
    <t>153.721</t>
  </si>
  <si>
    <t>Live At E's</t>
  </si>
  <si>
    <t>91.181</t>
  </si>
  <si>
    <t>Sangre de indio</t>
  </si>
  <si>
    <t>191.979</t>
  </si>
  <si>
    <t>Tumhe Dil Lagi Bhool Jani Padegi</t>
  </si>
  <si>
    <t>Tonight I Climbed the Wall</t>
  </si>
  <si>
    <t>Boum !</t>
  </si>
  <si>
    <t>98.511</t>
  </si>
  <si>
    <t>Mexican Seafood</t>
  </si>
  <si>
    <t>170.34</t>
  </si>
  <si>
    <t>Rhythm Is Love</t>
  </si>
  <si>
    <t>170.511</t>
  </si>
  <si>
    <t>The Great Adventure</t>
  </si>
  <si>
    <t>138.914</t>
  </si>
  <si>
    <t>Mr. Jones</t>
  </si>
  <si>
    <t>141.621</t>
  </si>
  <si>
    <t>Heart-Shaped Box</t>
  </si>
  <si>
    <t>Linger</t>
  </si>
  <si>
    <t>1993</t>
  </si>
  <si>
    <t>You Know How We Do It - Remastered</t>
  </si>
  <si>
    <t>92.869</t>
  </si>
  <si>
    <t>128.661</t>
  </si>
  <si>
    <t>Are You Gonna Go My Way</t>
  </si>
  <si>
    <t>Fade Into You</t>
  </si>
  <si>
    <t>157.143</t>
  </si>
  <si>
    <t>C.R.E.A.M.</t>
  </si>
  <si>
    <t>180.985</t>
  </si>
  <si>
    <t>Hasta Que Me Olvides</t>
  </si>
  <si>
    <t>119.828</t>
  </si>
  <si>
    <t>Shape Of My Heart</t>
  </si>
  <si>
    <t>Ordinary World</t>
  </si>
  <si>
    <t>140.124</t>
  </si>
  <si>
    <t>All That She Wants</t>
  </si>
  <si>
    <t>Insane in the Brain</t>
  </si>
  <si>
    <t>102.305</t>
  </si>
  <si>
    <t>105.872</t>
  </si>
  <si>
    <t>Fields Of Gold</t>
  </si>
  <si>
    <t>Hero</t>
  </si>
  <si>
    <t>Who Am I (What's My Name)?</t>
  </si>
  <si>
    <t>Keep Ya Head Up</t>
  </si>
  <si>
    <t>172.329</t>
  </si>
  <si>
    <t>122.06</t>
  </si>
  <si>
    <t>The Sign</t>
  </si>
  <si>
    <t>96.987</t>
  </si>
  <si>
    <t>All Apologies</t>
  </si>
  <si>
    <t>Mr. Vain - Original Radio Edit</t>
  </si>
  <si>
    <t>(I Can't Help) Falling In Love With You</t>
  </si>
  <si>
    <t>-13.031</t>
  </si>
  <si>
    <t>All I Wanna Do</t>
  </si>
  <si>
    <t>Shoop</t>
  </si>
  <si>
    <t>Suave</t>
  </si>
  <si>
    <t>103.946</t>
  </si>
  <si>
    <t>Show Me Love</t>
  </si>
  <si>
    <t>-4.259</t>
  </si>
  <si>
    <t>120.258</t>
  </si>
  <si>
    <t>Dumb</t>
  </si>
  <si>
    <t>113.589</t>
  </si>
  <si>
    <t>Daughter (Remastered)</t>
  </si>
  <si>
    <t>96.99</t>
  </si>
  <si>
    <t>93 'Til Infinity</t>
  </si>
  <si>
    <t>206.247</t>
  </si>
  <si>
    <t>140.054</t>
  </si>
  <si>
    <t>Come Undone</t>
  </si>
  <si>
    <t>173.931</t>
  </si>
  <si>
    <t>Sober</t>
  </si>
  <si>
    <t>149.271</t>
  </si>
  <si>
    <t>Amazing</t>
  </si>
  <si>
    <t>Hermoso Cariño</t>
  </si>
  <si>
    <t>-5.589</t>
  </si>
  <si>
    <t>154.267</t>
  </si>
  <si>
    <t>171.067</t>
  </si>
  <si>
    <t>She Don't Know She's Beautiful</t>
  </si>
  <si>
    <t>Hits from the Bong</t>
  </si>
  <si>
    <t>92.139</t>
  </si>
  <si>
    <t>Amor Prohibido</t>
  </si>
  <si>
    <t>That's The Way Love Goes</t>
  </si>
  <si>
    <t>97.675</t>
  </si>
  <si>
    <t>Far Behind</t>
  </si>
  <si>
    <t>Otra Como Tu</t>
  </si>
  <si>
    <t>177.67</t>
  </si>
  <si>
    <t>Hip Hop Hooray</t>
  </si>
  <si>
    <t>99.201</t>
  </si>
  <si>
    <t>Somebody's Watching Me - Single Version</t>
  </si>
  <si>
    <t>124.131</t>
  </si>
  <si>
    <t>Rape Me</t>
  </si>
  <si>
    <t>111.886</t>
  </si>
  <si>
    <t>112.499</t>
  </si>
  <si>
    <t>Wu-Tang Clan Ain't Nuthing ta F' Wit</t>
  </si>
  <si>
    <t>124.919</t>
  </si>
  <si>
    <t>Laid</t>
  </si>
  <si>
    <t>Protect Ya Neck</t>
  </si>
  <si>
    <t>102.011</t>
  </si>
  <si>
    <t>Ese Loco Soy Yo</t>
  </si>
  <si>
    <t>131.527</t>
  </si>
  <si>
    <t>92.934</t>
  </si>
  <si>
    <t>130.651</t>
  </si>
  <si>
    <t>No limit - RAP VERSION</t>
  </si>
  <si>
    <t>141.047</t>
  </si>
  <si>
    <t>Disarm - Remastered</t>
  </si>
  <si>
    <t>129.517</t>
  </si>
  <si>
    <t>Return To Innocence</t>
  </si>
  <si>
    <t>88.026</t>
  </si>
  <si>
    <t>91.98</t>
  </si>
  <si>
    <t>'74-'75</t>
  </si>
  <si>
    <t>144.202</t>
  </si>
  <si>
    <t>Si tú no vuelves</t>
  </si>
  <si>
    <t>Schrei nach Liebe</t>
  </si>
  <si>
    <t>161.358</t>
  </si>
  <si>
    <t>Said I Loved You...But I Lied</t>
  </si>
  <si>
    <t>159.713</t>
  </si>
  <si>
    <t>125.172</t>
  </si>
  <si>
    <t>Informer</t>
  </si>
  <si>
    <t>98.145</t>
  </si>
  <si>
    <t>Award Tour</t>
  </si>
  <si>
    <t>Auto Rojo</t>
  </si>
  <si>
    <t>Wild World - 2009 Remastered Version</t>
  </si>
  <si>
    <t>Cosas De La Vida (Cose Della Vita)</t>
  </si>
  <si>
    <t>Garotos II - O Outro Lado</t>
  </si>
  <si>
    <t>Elderly Woman Behind the Counter in a Small Town (Remastered)</t>
  </si>
  <si>
    <t>182.032</t>
  </si>
  <si>
    <t>Sound of da Police</t>
  </si>
  <si>
    <t>Hard Workin' Man</t>
  </si>
  <si>
    <t>151.503</t>
  </si>
  <si>
    <t>Un Ángel para Tu Soledad</t>
  </si>
  <si>
    <t>134.97</t>
  </si>
  <si>
    <t>Apiádate de Mi</t>
  </si>
  <si>
    <t>No Bailes De Caballito</t>
  </si>
  <si>
    <t>135.016</t>
  </si>
  <si>
    <t>Bring Da Ruckus</t>
  </si>
  <si>
    <t>87.554</t>
  </si>
  <si>
    <t>Strong Enough</t>
  </si>
  <si>
    <t>154.595</t>
  </si>
  <si>
    <t>When the Sun Hits</t>
  </si>
  <si>
    <t>93.512</t>
  </si>
  <si>
    <t>Matador - Remasterizado 2008</t>
  </si>
  <si>
    <t>193.66</t>
  </si>
  <si>
    <t>Detrás de Mi Ventana</t>
  </si>
  <si>
    <t>203.616</t>
  </si>
  <si>
    <t>101.59</t>
  </si>
  <si>
    <t>Across 110th Street</t>
  </si>
  <si>
    <t>181.875</t>
  </si>
  <si>
    <t>If You Love Me</t>
  </si>
  <si>
    <t>The River of Dreams</t>
  </si>
  <si>
    <t>89.646</t>
  </si>
  <si>
    <t>Round Here</t>
  </si>
  <si>
    <t>Knockin' da Boots</t>
  </si>
  <si>
    <t>He Tratado</t>
  </si>
  <si>
    <t>118.378</t>
  </si>
  <si>
    <t>Alles nur geklaut</t>
  </si>
  <si>
    <t>159.922</t>
  </si>
  <si>
    <t>Whoomp! There It Is</t>
  </si>
  <si>
    <t>Jessie</t>
  </si>
  <si>
    <t>142.924</t>
  </si>
  <si>
    <t>My Name Is Mud</t>
  </si>
  <si>
    <t>-6.294</t>
  </si>
  <si>
    <t>Where I'm From</t>
  </si>
  <si>
    <t>Nadie Es Eterno</t>
  </si>
  <si>
    <t>185.406</t>
  </si>
  <si>
    <t>Think Twice</t>
  </si>
  <si>
    <t>134.346</t>
  </si>
  <si>
    <t>Sopa de Caracol</t>
  </si>
  <si>
    <t>Gurbet</t>
  </si>
  <si>
    <t>Bump n' Grind</t>
  </si>
  <si>
    <t>65.004</t>
  </si>
  <si>
    <t>Pacas De A Kilo</t>
  </si>
  <si>
    <t>More And More - Single Version</t>
  </si>
  <si>
    <t>125.862</t>
  </si>
  <si>
    <t>Again</t>
  </si>
  <si>
    <t>La solitudine</t>
  </si>
  <si>
    <t>131.89</t>
  </si>
  <si>
    <t>Rebirth Of Slick (Cool Like Dat)</t>
  </si>
  <si>
    <t>-18.943</t>
  </si>
  <si>
    <t>Mr. Vain</t>
  </si>
  <si>
    <t>Mambo Lupita</t>
  </si>
  <si>
    <t>135.085</t>
  </si>
  <si>
    <t>101.687</t>
  </si>
  <si>
    <t>Today - Remastered</t>
  </si>
  <si>
    <t>82.539</t>
  </si>
  <si>
    <t>Mojada</t>
  </si>
  <si>
    <t>120.701</t>
  </si>
  <si>
    <t>Method Man</t>
  </si>
  <si>
    <t>101.561</t>
  </si>
  <si>
    <t>121.562</t>
  </si>
  <si>
    <t>Livin' On The Edge</t>
  </si>
  <si>
    <t>Tumba Falsa</t>
  </si>
  <si>
    <t>209.695</t>
  </si>
  <si>
    <t>She Don't Use Jelly</t>
  </si>
  <si>
    <t>173.828</t>
  </si>
  <si>
    <t>I'm The Only One</t>
  </si>
  <si>
    <t>84.938</t>
  </si>
  <si>
    <t>Cherub Rock - Remastered 2011</t>
  </si>
  <si>
    <t>American Jesus</t>
  </si>
  <si>
    <t>181.406</t>
  </si>
  <si>
    <t>Quiero tener tu presencia</t>
  </si>
  <si>
    <t>146.075</t>
  </si>
  <si>
    <t>Fast as You</t>
  </si>
  <si>
    <t>Into Dust</t>
  </si>
  <si>
    <t>Corazón de Niño</t>
  </si>
  <si>
    <t>89.187</t>
  </si>
  <si>
    <t>Shame On a Nigga</t>
  </si>
  <si>
    <t>100.17</t>
  </si>
  <si>
    <t>Amor Se Escribe Con Llanto</t>
  </si>
  <si>
    <t>78.829</t>
  </si>
  <si>
    <t>Lástima Que Seas Ajena</t>
  </si>
  <si>
    <t>110.881</t>
  </si>
  <si>
    <t>Qué Nivel De Mujer</t>
  </si>
  <si>
    <t>-6.274</t>
  </si>
  <si>
    <t>113.143</t>
  </si>
  <si>
    <t>142.727</t>
  </si>
  <si>
    <t>Tha Shiznit</t>
  </si>
  <si>
    <t>Breathe Again</t>
  </si>
  <si>
    <t>153.919</t>
  </si>
  <si>
    <t>El Esqueleto</t>
  </si>
  <si>
    <t>150.395</t>
  </si>
  <si>
    <t>Da Mystery of Chessboxin'</t>
  </si>
  <si>
    <t>105.056</t>
  </si>
  <si>
    <t>156.509</t>
  </si>
  <si>
    <t>Reach Out I'll Be There - Single Version / Mono</t>
  </si>
  <si>
    <t>Gracias Amor</t>
  </si>
  <si>
    <t>90.788</t>
  </si>
  <si>
    <t>Chief Rocka</t>
  </si>
  <si>
    <t>99.987</t>
  </si>
  <si>
    <t>Dreamlover</t>
  </si>
  <si>
    <t>100.669</t>
  </si>
  <si>
    <t>Tearz</t>
  </si>
  <si>
    <t>91.504</t>
  </si>
  <si>
    <t>Pennyroyal Tea</t>
  </si>
  <si>
    <t>Hope Of Deliverance</t>
  </si>
  <si>
    <t>159.996</t>
  </si>
  <si>
    <t>Mr. Blue</t>
  </si>
  <si>
    <t>Rearviewmirror (Remastered)</t>
  </si>
  <si>
    <t>-5.387</t>
  </si>
  <si>
    <t>158.863</t>
  </si>
  <si>
    <t>100.518</t>
  </si>
  <si>
    <t>Alles aus Liebe</t>
  </si>
  <si>
    <t>144.029</t>
  </si>
  <si>
    <t>Low</t>
  </si>
  <si>
    <t>173.974</t>
  </si>
  <si>
    <t>I Wanna Get High</t>
  </si>
  <si>
    <t>81.936</t>
  </si>
  <si>
    <t>Prison Sex</t>
  </si>
  <si>
    <t>G'z And Hustlaz</t>
  </si>
  <si>
    <t>91.888</t>
  </si>
  <si>
    <t>108.824</t>
  </si>
  <si>
    <t>El Peor De Tus Antojos</t>
  </si>
  <si>
    <t>189.299</t>
  </si>
  <si>
    <t>Every Little Thing</t>
  </si>
  <si>
    <t>I'm a Player - Street Version</t>
  </si>
  <si>
    <t>Regret - 2015 Remaster</t>
  </si>
  <si>
    <t>-5.635</t>
  </si>
  <si>
    <t>129.568</t>
  </si>
  <si>
    <t>Break It Down Again</t>
  </si>
  <si>
    <t>Serve The Servants</t>
  </si>
  <si>
    <t>119.659</t>
  </si>
  <si>
    <t>Two Steps Behind - String / Acoustic Version</t>
  </si>
  <si>
    <t>Wild Wood</t>
  </si>
  <si>
    <t>Sensualité</t>
  </si>
  <si>
    <t>96.079</t>
  </si>
  <si>
    <t>Je danse le Mia</t>
  </si>
  <si>
    <t>103.004</t>
  </si>
  <si>
    <t>The Heart Asks Pleasure First / The Promise - Edit</t>
  </si>
  <si>
    <t>177.108</t>
  </si>
  <si>
    <t>If I Ever Lose My Faith In You</t>
  </si>
  <si>
    <t>Pare Ko</t>
  </si>
  <si>
    <t>Playa Sola</t>
  </si>
  <si>
    <t>105.384</t>
  </si>
  <si>
    <t>Gotta Get Mine</t>
  </si>
  <si>
    <t>92.451</t>
  </si>
  <si>
    <t>Queen Of My Double Wide Trailer</t>
  </si>
  <si>
    <t>144.266</t>
  </si>
  <si>
    <t>136.646</t>
  </si>
  <si>
    <t>Cilada</t>
  </si>
  <si>
    <t>Halcyon and On and On</t>
  </si>
  <si>
    <t>Entrega De Amor</t>
  </si>
  <si>
    <t>85.795</t>
  </si>
  <si>
    <t>95.623</t>
  </si>
  <si>
    <t>Si tú me miras</t>
  </si>
  <si>
    <t>68.227</t>
  </si>
  <si>
    <t>Foule sentimentale</t>
  </si>
  <si>
    <t>29 Palms - 2006 Remaster</t>
  </si>
  <si>
    <t>Feels Like Rain</t>
  </si>
  <si>
    <t>73.303</t>
  </si>
  <si>
    <t>Bruttosozialprodukt</t>
  </si>
  <si>
    <t>165.73</t>
  </si>
  <si>
    <t>Pets</t>
  </si>
  <si>
    <t>112.879</t>
  </si>
  <si>
    <t>Very Ape</t>
  </si>
  <si>
    <t>152.09</t>
  </si>
  <si>
    <t>La sirena varada</t>
  </si>
  <si>
    <t>-3.836</t>
  </si>
  <si>
    <t>Come Softly To Me</t>
  </si>
  <si>
    <t>122.975</t>
  </si>
  <si>
    <t>No Tengo Tiempo</t>
  </si>
  <si>
    <t>71.309</t>
  </si>
  <si>
    <t>Beija-Flor</t>
  </si>
  <si>
    <t>101.571</t>
  </si>
  <si>
    <t>My Babe</t>
  </si>
  <si>
    <t>158.0</t>
  </si>
  <si>
    <t>-3.501</t>
  </si>
  <si>
    <t>Venus As A Boy</t>
  </si>
  <si>
    <t>136.21</t>
  </si>
  <si>
    <t>Vivere</t>
  </si>
  <si>
    <t>130.19</t>
  </si>
  <si>
    <t>La Hija del Fletero</t>
  </si>
  <si>
    <t>97.937</t>
  </si>
  <si>
    <t>I'd Do Anything For Love (But I Won't Do That)</t>
  </si>
  <si>
    <t>When the Sh-- Goes Down</t>
  </si>
  <si>
    <t>Refuse / Resist</t>
  </si>
  <si>
    <t>118.033</t>
  </si>
  <si>
    <t>Enamorada y Herida</t>
  </si>
  <si>
    <t>148.416</t>
  </si>
  <si>
    <t>Sevince</t>
  </si>
  <si>
    <t>130.275</t>
  </si>
  <si>
    <t>In-A-Gadda-Da-Vida - Single Version</t>
  </si>
  <si>
    <t>119.44</t>
  </si>
  <si>
    <t>Hoy - Spanish Version</t>
  </si>
  <si>
    <t>98.078</t>
  </si>
  <si>
    <t>A Thousand Miles from Nowhere</t>
  </si>
  <si>
    <t>116.901</t>
  </si>
  <si>
    <t>Into Your Arms</t>
  </si>
  <si>
    <t>123.883</t>
  </si>
  <si>
    <t>Angel Baby</t>
  </si>
  <si>
    <t>196.501</t>
  </si>
  <si>
    <t>101.067</t>
  </si>
  <si>
    <t>Magic Moments</t>
  </si>
  <si>
    <t>103.829</t>
  </si>
  <si>
    <t>Come mai</t>
  </si>
  <si>
    <t>146.833</t>
  </si>
  <si>
    <t>Black No. 1 (Little Miss Scare -All)</t>
  </si>
  <si>
    <t>93.614</t>
  </si>
  <si>
    <t>Cry For You</t>
  </si>
  <si>
    <t>Yo Caníbal</t>
  </si>
  <si>
    <t>Say Something</t>
  </si>
  <si>
    <t>123.552</t>
  </si>
  <si>
    <t>Beautiful In My Eyes</t>
  </si>
  <si>
    <t>141.947</t>
  </si>
  <si>
    <t>ロマンスの神様</t>
  </si>
  <si>
    <t>125.91</t>
  </si>
  <si>
    <t>90.728</t>
  </si>
  <si>
    <t>Te Llevo para Que Me Lleves</t>
  </si>
  <si>
    <t>Ayer</t>
  </si>
  <si>
    <t>Milk It</t>
  </si>
  <si>
    <t>136.293</t>
  </si>
  <si>
    <t>Come Baby Come</t>
  </si>
  <si>
    <t>106.118</t>
  </si>
  <si>
    <t>195.303</t>
  </si>
  <si>
    <t>Te Compro Tu Novia</t>
  </si>
  <si>
    <t>149.089</t>
  </si>
  <si>
    <t>For Whom The Bell Tolls</t>
  </si>
  <si>
    <t>82.055</t>
  </si>
  <si>
    <t>Walking in My Shoes</t>
  </si>
  <si>
    <t>93.08</t>
  </si>
  <si>
    <t>Human Behaviour</t>
  </si>
  <si>
    <t>-14.667</t>
  </si>
  <si>
    <t>109.448</t>
  </si>
  <si>
    <t>None Of Your Business</t>
  </si>
  <si>
    <t>197.89</t>
  </si>
  <si>
    <t>Rain King</t>
  </si>
  <si>
    <t>78.592</t>
  </si>
  <si>
    <t>I Ain't Goin' Out Like That</t>
  </si>
  <si>
    <t>100.839</t>
  </si>
  <si>
    <t>Come To My Window</t>
  </si>
  <si>
    <t>97.257</t>
  </si>
  <si>
    <t>Animal Nocturno</t>
  </si>
  <si>
    <t>139.882</t>
  </si>
  <si>
    <t>Frances Farmer Will Have Her Revenge On Seattle</t>
  </si>
  <si>
    <t>Cuando Mueres Por Alguien</t>
  </si>
  <si>
    <t>Eat The Rich</t>
  </si>
  <si>
    <t>122.957</t>
  </si>
  <si>
    <t>109.316</t>
  </si>
  <si>
    <t>Selva</t>
  </si>
  <si>
    <t>115.121</t>
  </si>
  <si>
    <t>Bittersweet</t>
  </si>
  <si>
    <t>116.809</t>
  </si>
  <si>
    <t>Dissident (Remastered)</t>
  </si>
  <si>
    <t>146.691</t>
  </si>
  <si>
    <t>Çöpçüler</t>
  </si>
  <si>
    <t>When Can I See You</t>
  </si>
  <si>
    <t>169.199</t>
  </si>
  <si>
    <t>135.787</t>
  </si>
  <si>
    <t>I've Been In Love Before - Edit</t>
  </si>
  <si>
    <t>145.86</t>
  </si>
  <si>
    <t>Wu-Tang: 7th Chamber</t>
  </si>
  <si>
    <t>92.102</t>
  </si>
  <si>
    <t>Ligaya</t>
  </si>
  <si>
    <t>124.907</t>
  </si>
  <si>
    <t>Supermodel (You Better Work)</t>
  </si>
  <si>
    <t>Who Was In My Room Last Night?</t>
  </si>
  <si>
    <t>Feenin'</t>
  </si>
  <si>
    <t>121.711</t>
  </si>
  <si>
    <t>Buena</t>
  </si>
  <si>
    <t>Alibis</t>
  </si>
  <si>
    <t>107.525</t>
  </si>
  <si>
    <t>Nereyda</t>
  </si>
  <si>
    <t>76.528</t>
  </si>
  <si>
    <t>La del Moño Colorado</t>
  </si>
  <si>
    <t>Mayonaise - Remastered</t>
  </si>
  <si>
    <t>145.969</t>
  </si>
  <si>
    <t>El Jardin Prohibido</t>
  </si>
  <si>
    <t>160.379</t>
  </si>
  <si>
    <t>Cheiro de shampoo</t>
  </si>
  <si>
    <t>139.729</t>
  </si>
  <si>
    <t>La Llamada - 1993 Version</t>
  </si>
  <si>
    <t>180.233</t>
  </si>
  <si>
    <t>La Rubia del Avión</t>
  </si>
  <si>
    <t>126.037</t>
  </si>
  <si>
    <t>Boom! Shake the Room</t>
  </si>
  <si>
    <t>Animal (Remastered)</t>
  </si>
  <si>
    <t>106.088</t>
  </si>
  <si>
    <t>Oh My God</t>
  </si>
  <si>
    <t>Territory</t>
  </si>
  <si>
    <t>153.091</t>
  </si>
  <si>
    <t>Five String Serenade</t>
  </si>
  <si>
    <t>-20.77</t>
  </si>
  <si>
    <t>161.916</t>
  </si>
  <si>
    <t>Demir Attım</t>
  </si>
  <si>
    <t>156.439</t>
  </si>
  <si>
    <t>Var Ska Vi Sova Inatt</t>
  </si>
  <si>
    <t>-4.925</t>
  </si>
  <si>
    <t>Clan In Da Front</t>
  </si>
  <si>
    <t>96.051</t>
  </si>
  <si>
    <t>Radio Friendly Unit Shifter</t>
  </si>
  <si>
    <t>155.621</t>
  </si>
  <si>
    <t>Doo Wa Ditty (Blow That Thing)</t>
  </si>
  <si>
    <t>Me and You and a Dog Named Boo</t>
  </si>
  <si>
    <t>120.782</t>
  </si>
  <si>
    <t>Yollarda Bulurum Seni</t>
  </si>
  <si>
    <t>It's On</t>
  </si>
  <si>
    <t>No Le Dijo Nada</t>
  </si>
  <si>
    <t>170.002</t>
  </si>
  <si>
    <t>O Canto da Cidade</t>
  </si>
  <si>
    <t>107.108</t>
  </si>
  <si>
    <t>Quién Diría</t>
  </si>
  <si>
    <t>Honey Bucket</t>
  </si>
  <si>
    <t>Sealed With A Kiss</t>
  </si>
  <si>
    <t>90.822</t>
  </si>
  <si>
    <t>Dos Mujeres un Camino</t>
  </si>
  <si>
    <t>103.435</t>
  </si>
  <si>
    <t>Jesús Verbo No Sustantivo</t>
  </si>
  <si>
    <t>吻別</t>
  </si>
  <si>
    <t>121.895</t>
  </si>
  <si>
    <t>Donde Estará</t>
  </si>
  <si>
    <t>Caña Seca y un Membrillo</t>
  </si>
  <si>
    <t>Dragonaut</t>
  </si>
  <si>
    <t>123.607</t>
  </si>
  <si>
    <t>Yogyakarta</t>
  </si>
  <si>
    <t>117.946</t>
  </si>
  <si>
    <t>Uit M'n Bol</t>
  </si>
  <si>
    <t>186.035</t>
  </si>
  <si>
    <t>Who Got Da Props</t>
  </si>
  <si>
    <t>100.349</t>
  </si>
  <si>
    <t>Fe</t>
  </si>
  <si>
    <t>Dile A Ella</t>
  </si>
  <si>
    <t>184.996</t>
  </si>
  <si>
    <t>Medcezir</t>
  </si>
  <si>
    <t>80.14</t>
  </si>
  <si>
    <t>Distant Sun</t>
  </si>
  <si>
    <t>111.462</t>
  </si>
  <si>
    <t>Ho messo via</t>
  </si>
  <si>
    <t>-4.712</t>
  </si>
  <si>
    <t>127.965</t>
  </si>
  <si>
    <t>112.663</t>
  </si>
  <si>
    <t>En Tu Sonrisa</t>
  </si>
  <si>
    <t>175.626</t>
  </si>
  <si>
    <t>I Should Have Known Better - Rerecorded</t>
  </si>
  <si>
    <t>78.363</t>
  </si>
  <si>
    <t>Gimmie That Nutt</t>
  </si>
  <si>
    <t>Nada Es Igual</t>
  </si>
  <si>
    <t>116.808</t>
  </si>
  <si>
    <t>Cuatro Palabras</t>
  </si>
  <si>
    <t>87.734</t>
  </si>
  <si>
    <t>Ghetto Bird - Remastered</t>
  </si>
  <si>
    <t>92.063</t>
  </si>
  <si>
    <t>131.113</t>
  </si>
  <si>
    <t>105.575</t>
  </si>
  <si>
    <t>Big Time Sensuality</t>
  </si>
  <si>
    <t>118.593</t>
  </si>
  <si>
    <t>Christian Woman</t>
  </si>
  <si>
    <t>90.019</t>
  </si>
  <si>
    <t>Blue Light</t>
  </si>
  <si>
    <t>138.943</t>
  </si>
  <si>
    <t>Ruhrgebiet</t>
  </si>
  <si>
    <t>Electric Relaxation</t>
  </si>
  <si>
    <t>D'yer Mak'er</t>
  </si>
  <si>
    <t>How Many Ways</t>
  </si>
  <si>
    <t>G Funk (Intro)</t>
  </si>
  <si>
    <t>-3.96</t>
  </si>
  <si>
    <t>I Feel You</t>
  </si>
  <si>
    <t>Go (Remastered)</t>
  </si>
  <si>
    <t>140.267</t>
  </si>
  <si>
    <t>I Want to Be Your Man</t>
  </si>
  <si>
    <t>Nord sud ovest est</t>
  </si>
  <si>
    <t>119.977</t>
  </si>
  <si>
    <t>Amor Amarillo</t>
  </si>
  <si>
    <t>Start Choppin'</t>
  </si>
  <si>
    <t>111.813</t>
  </si>
  <si>
    <t>El Maestro</t>
  </si>
  <si>
    <t>108.049</t>
  </si>
  <si>
    <t>Undertow</t>
  </si>
  <si>
    <t>171.523</t>
  </si>
  <si>
    <t>Windows</t>
  </si>
  <si>
    <t>Another Sad Love Song</t>
  </si>
  <si>
    <t>96.067</t>
  </si>
  <si>
    <t>Fesuphanallah</t>
  </si>
  <si>
    <t>178.004</t>
  </si>
  <si>
    <t>Swamp Song</t>
  </si>
  <si>
    <t>129.092</t>
  </si>
  <si>
    <t>Cose della vita</t>
  </si>
  <si>
    <t>176.199</t>
  </si>
  <si>
    <t>Lisa</t>
  </si>
  <si>
    <t>125.951</t>
  </si>
  <si>
    <t>Scentless Apprentice</t>
  </si>
  <si>
    <t>170.568</t>
  </si>
  <si>
    <t>Bottom</t>
  </si>
  <si>
    <t>Tres Veces Te Engañe</t>
  </si>
  <si>
    <t>82.988</t>
  </si>
  <si>
    <t>Seven Days</t>
  </si>
  <si>
    <t>Omaha</t>
  </si>
  <si>
    <t>80.809</t>
  </si>
  <si>
    <t>Nowhere Near</t>
  </si>
  <si>
    <t>81.183</t>
  </si>
  <si>
    <t>Anytime You Need a Friend</t>
  </si>
  <si>
    <t>136.13</t>
  </si>
  <si>
    <t>Etiqueta Negra</t>
  </si>
  <si>
    <t>107.995</t>
  </si>
  <si>
    <t>Steve Biko (Stir It Up)</t>
  </si>
  <si>
    <t>All Through The Day</t>
  </si>
  <si>
    <t>Adını Sen Koy</t>
  </si>
  <si>
    <t>87.332</t>
  </si>
  <si>
    <t>Caçador de corações</t>
  </si>
  <si>
    <t>144.103</t>
  </si>
  <si>
    <t>Can It Be All So Simple / Intermission</t>
  </si>
  <si>
    <t>-17.794</t>
  </si>
  <si>
    <t>4°</t>
  </si>
  <si>
    <t>Sucka Nigga</t>
  </si>
  <si>
    <t>86.233</t>
  </si>
  <si>
    <t>Misa De Cuerpo Presente</t>
  </si>
  <si>
    <t>Küçüğüm</t>
  </si>
  <si>
    <t>140.666</t>
  </si>
  <si>
    <t>Is It Like Today?</t>
  </si>
  <si>
    <t>132.391</t>
  </si>
  <si>
    <t>110.456</t>
  </si>
  <si>
    <t>Slave To The Music</t>
  </si>
  <si>
    <t>131.013</t>
  </si>
  <si>
    <t>Let The Beat Go On - Short</t>
  </si>
  <si>
    <t>136.021</t>
  </si>
  <si>
    <t>97.913</t>
  </si>
  <si>
    <t>Gönül</t>
  </si>
  <si>
    <t>148.148</t>
  </si>
  <si>
    <t>Intolerance</t>
  </si>
  <si>
    <t>101.892</t>
  </si>
  <si>
    <t>100.012</t>
  </si>
  <si>
    <t>Marigold - B-Side</t>
  </si>
  <si>
    <t>175.109</t>
  </si>
  <si>
    <t>Verdad Que Duele</t>
  </si>
  <si>
    <t>100.479</t>
  </si>
  <si>
    <t>Mujeres Bravas</t>
  </si>
  <si>
    <t>-5.777</t>
  </si>
  <si>
    <t>I Hate Myself And Want To Die - 2013 Mix</t>
  </si>
  <si>
    <t>115.556</t>
  </si>
  <si>
    <t>More Than You'll Ever Know</t>
  </si>
  <si>
    <t>If I Were a Carpenter - 2006 Remaster</t>
  </si>
  <si>
    <t>What's It to You</t>
  </si>
  <si>
    <t>117.813</t>
  </si>
  <si>
    <t>105.258</t>
  </si>
  <si>
    <t>Trubaduren</t>
  </si>
  <si>
    <t>80.985</t>
  </si>
  <si>
    <t>136.821</t>
  </si>
  <si>
    <t>Heaven Must Have Sent You</t>
  </si>
  <si>
    <t>Just Kickin' It</t>
  </si>
  <si>
    <t>80.902</t>
  </si>
  <si>
    <t>The Heart Asks Pleasure First</t>
  </si>
  <si>
    <t>177.408</t>
  </si>
  <si>
    <t>真夏の夜の夢</t>
  </si>
  <si>
    <t>148.095</t>
  </si>
  <si>
    <t>The Song Remembers When</t>
  </si>
  <si>
    <t>Down With the King</t>
  </si>
  <si>
    <t>96.023</t>
  </si>
  <si>
    <t>Mi Casa En El Árbol</t>
  </si>
  <si>
    <t>127.034</t>
  </si>
  <si>
    <t>What Might Have Been</t>
  </si>
  <si>
    <t>Rid Of Me</t>
  </si>
  <si>
    <t>125.383</t>
  </si>
  <si>
    <t>Juke</t>
  </si>
  <si>
    <t>145.359</t>
  </si>
  <si>
    <t>Perdiste Corazón</t>
  </si>
  <si>
    <t>167.707</t>
  </si>
  <si>
    <t>Fixing a Broken Heart - Solo Version</t>
  </si>
  <si>
    <t>-10.542</t>
  </si>
  <si>
    <t>157.812</t>
  </si>
  <si>
    <t>When You Gonna Learn? - Remastered</t>
  </si>
  <si>
    <t>106.286</t>
  </si>
  <si>
    <t>Valor De Amor</t>
  </si>
  <si>
    <t>165.774</t>
  </si>
  <si>
    <t>Pure Lust am Leben</t>
  </si>
  <si>
    <t>139.814</t>
  </si>
  <si>
    <t>Por Qué Te Tengo Que Olvidar?</t>
  </si>
  <si>
    <t>139.907</t>
  </si>
  <si>
    <t>Ik Leef M'n Eigen Leven</t>
  </si>
  <si>
    <t>Anyone Can Play Guitar</t>
  </si>
  <si>
    <t>150.743</t>
  </si>
  <si>
    <t>The Way to Your Heart</t>
  </si>
  <si>
    <t>Moskau</t>
  </si>
  <si>
    <t>131.764</t>
  </si>
  <si>
    <t>Crawl Away</t>
  </si>
  <si>
    <t>155.954</t>
  </si>
  <si>
    <t>Piece of My Heart</t>
  </si>
  <si>
    <t>164.916</t>
  </si>
  <si>
    <t>Falsa Traición</t>
  </si>
  <si>
    <t>93.007</t>
  </si>
  <si>
    <t>Tourette's</t>
  </si>
  <si>
    <t>Tribal Dance</t>
  </si>
  <si>
    <t>130.096</t>
  </si>
  <si>
    <t>Las mañanitas</t>
  </si>
  <si>
    <t>The Outback Club - Remastered</t>
  </si>
  <si>
    <t>153.974</t>
  </si>
  <si>
    <t>Heaven Must Be Missing An Angel - Pt. 1</t>
  </si>
  <si>
    <t>Once Upon a Dream</t>
  </si>
  <si>
    <t>Kling Klang</t>
  </si>
  <si>
    <t>131.952</t>
  </si>
  <si>
    <t>Apuesta por el rock 'n' roll</t>
  </si>
  <si>
    <t>169.907</t>
  </si>
  <si>
    <t>Lemon</t>
  </si>
  <si>
    <t>116.146</t>
  </si>
  <si>
    <t>(Lay Your Head On My) Pillow</t>
  </si>
  <si>
    <t>Masum Değiliz</t>
  </si>
  <si>
    <t>24 Deep</t>
  </si>
  <si>
    <t>89.599</t>
  </si>
  <si>
    <t>Ciúme de Você</t>
  </si>
  <si>
    <t>Ateşteyim</t>
  </si>
  <si>
    <t>109.912</t>
  </si>
  <si>
    <t>Hit The Road Jack</t>
  </si>
  <si>
    <t>146.242</t>
  </si>
  <si>
    <t>Av. Alcorta</t>
  </si>
  <si>
    <t>89.997</t>
  </si>
  <si>
    <t>Yaparım Bilirsin</t>
  </si>
  <si>
    <t>99.708</t>
  </si>
  <si>
    <t>Titip Rindu Buat Ayah</t>
  </si>
  <si>
    <t>139.024</t>
  </si>
  <si>
    <t>執迷不悔</t>
  </si>
  <si>
    <t>Souvlaki Space Station</t>
  </si>
  <si>
    <t>137.936</t>
  </si>
  <si>
    <t>Adaletin Bu mu Dünya</t>
  </si>
  <si>
    <t>89.395</t>
  </si>
  <si>
    <t>141.612</t>
  </si>
  <si>
    <t>Drivin' on 9</t>
  </si>
  <si>
    <t>Thinking About You</t>
  </si>
  <si>
    <t>103.442</t>
  </si>
  <si>
    <t>-28.315</t>
  </si>
  <si>
    <t>101.031</t>
  </si>
  <si>
    <t>84.578</t>
  </si>
  <si>
    <t>Everyday - 2015 Remastered</t>
  </si>
  <si>
    <t>Under The Same Sun</t>
  </si>
  <si>
    <t>150.284</t>
  </si>
  <si>
    <t>Got to Get It</t>
  </si>
  <si>
    <t>Anna Begins</t>
  </si>
  <si>
    <t>113.423</t>
  </si>
  <si>
    <t>That's My Story</t>
  </si>
  <si>
    <t>-4.4</t>
  </si>
  <si>
    <t>Quiéreme</t>
  </si>
  <si>
    <t>96.041</t>
  </si>
  <si>
    <t>Ni Por Mil Puñados De Oro</t>
  </si>
  <si>
    <t>126.212</t>
  </si>
  <si>
    <t>Mr. Smiley</t>
  </si>
  <si>
    <t>183.31</t>
  </si>
  <si>
    <t>Born To Raise Hell</t>
  </si>
  <si>
    <t>-3.964</t>
  </si>
  <si>
    <t>137.873</t>
  </si>
  <si>
    <t>Pickin' Up The Pieces</t>
  </si>
  <si>
    <t>Con los Años Que Me Quedan</t>
  </si>
  <si>
    <t>-16.304</t>
  </si>
  <si>
    <t>I Shall Believe</t>
  </si>
  <si>
    <t>-14.452</t>
  </si>
  <si>
    <t>135.259</t>
  </si>
  <si>
    <t>Wheel of Fortune</t>
  </si>
  <si>
    <t>In My House - Single Version</t>
  </si>
  <si>
    <t>116.724</t>
  </si>
  <si>
    <t>109.728</t>
  </si>
  <si>
    <t>El roce de tu piel - En directo 1993</t>
  </si>
  <si>
    <t>Completamente Tuya</t>
  </si>
  <si>
    <t>99.129</t>
  </si>
  <si>
    <t>139.978</t>
  </si>
  <si>
    <t>Hvorlænge vil du ydmyge dig?</t>
  </si>
  <si>
    <t>104.728</t>
  </si>
  <si>
    <t>Regresa</t>
  </si>
  <si>
    <t>167.879</t>
  </si>
  <si>
    <t>Pensar En Ti</t>
  </si>
  <si>
    <t>El Pescador</t>
  </si>
  <si>
    <t>170.74</t>
  </si>
  <si>
    <t>What A Man</t>
  </si>
  <si>
    <t>173.806</t>
  </si>
  <si>
    <t>Let Your Fingers Do The Walking - Remastered</t>
  </si>
  <si>
    <t>172.249</t>
  </si>
  <si>
    <t>El Comandante</t>
  </si>
  <si>
    <t>203.15</t>
  </si>
  <si>
    <t>Tanti auguri</t>
  </si>
  <si>
    <t>125.62</t>
  </si>
  <si>
    <t>117.351</t>
  </si>
  <si>
    <t>Fuzzy</t>
  </si>
  <si>
    <t>82.387</t>
  </si>
  <si>
    <t>134.63</t>
  </si>
  <si>
    <t>Life - Radio Edit</t>
  </si>
  <si>
    <t>The Air That I Breathe</t>
  </si>
  <si>
    <t>Tú Y Yo</t>
  </si>
  <si>
    <t>125.652</t>
  </si>
  <si>
    <t>Who the Fuck Is Alice - Live</t>
  </si>
  <si>
    <t>128.035</t>
  </si>
  <si>
    <t>La Carta</t>
  </si>
  <si>
    <t>142.516</t>
  </si>
  <si>
    <t>Llegaste Tú</t>
  </si>
  <si>
    <t>169.273</t>
  </si>
  <si>
    <t>Goodnight Song</t>
  </si>
  <si>
    <t>123.641</t>
  </si>
  <si>
    <t>接吻</t>
  </si>
  <si>
    <t>96.028</t>
  </si>
  <si>
    <t>Up On The Roof</t>
  </si>
  <si>
    <t>92.378</t>
  </si>
  <si>
    <t>Ive Brussel</t>
  </si>
  <si>
    <t>148.967</t>
  </si>
  <si>
    <t>Primera Vez</t>
  </si>
  <si>
    <t>Only</t>
  </si>
  <si>
    <t>-5.454</t>
  </si>
  <si>
    <t>111.217</t>
  </si>
  <si>
    <t>Mi Problema</t>
  </si>
  <si>
    <t>Antología De Caricias</t>
  </si>
  <si>
    <t>140.883</t>
  </si>
  <si>
    <t>120.016</t>
  </si>
  <si>
    <t>Dagger</t>
  </si>
  <si>
    <t>Lejos Del Amor</t>
  </si>
  <si>
    <t>85.855</t>
  </si>
  <si>
    <t>Bonita</t>
  </si>
  <si>
    <t>89.165</t>
  </si>
  <si>
    <t>Lembranças</t>
  </si>
  <si>
    <t>169.721</t>
  </si>
  <si>
    <t>Your Body's Callin'</t>
  </si>
  <si>
    <t>Varje litet ögonkast</t>
  </si>
  <si>
    <t>A Don Amancio</t>
  </si>
  <si>
    <t>Wünsch dir was</t>
  </si>
  <si>
    <t>-3.052</t>
  </si>
  <si>
    <t>-19.591</t>
  </si>
  <si>
    <t>Ta sama chwila</t>
  </si>
  <si>
    <t>97.228</t>
  </si>
  <si>
    <t>No Puedo Olvidarlo</t>
  </si>
  <si>
    <t>186.952</t>
  </si>
  <si>
    <t>197.458</t>
  </si>
  <si>
    <t>Wu-Tang: 7th Chamber - Part II - Conclusion</t>
  </si>
  <si>
    <t>In Your Room</t>
  </si>
  <si>
    <t>98.056</t>
  </si>
  <si>
    <t>Three Little Pigs</t>
  </si>
  <si>
    <t>144.469</t>
  </si>
  <si>
    <t>Juanita (Flor De Walamo)</t>
  </si>
  <si>
    <t>205.546</t>
  </si>
  <si>
    <t>The Old Violin</t>
  </si>
  <si>
    <t>My Heart Belongs To U</t>
  </si>
  <si>
    <t>82.429</t>
  </si>
  <si>
    <t>Under My Sensi</t>
  </si>
  <si>
    <t>Rock And Roll Dreams Come Through</t>
  </si>
  <si>
    <t>112.258</t>
  </si>
  <si>
    <t>Still A Friend Of Mine</t>
  </si>
  <si>
    <t>86.811</t>
  </si>
  <si>
    <t>Pelotero A La Bola</t>
  </si>
  <si>
    <t>-4.39</t>
  </si>
  <si>
    <t>135.039</t>
  </si>
  <si>
    <t>8 Million Stories</t>
  </si>
  <si>
    <t>94.062</t>
  </si>
  <si>
    <t>Chhupana Bhi Nahin Aata</t>
  </si>
  <si>
    <t>157.333</t>
  </si>
  <si>
    <t>A Night to Remember</t>
  </si>
  <si>
    <t>Indifference (Remastered)</t>
  </si>
  <si>
    <t>I Will Always</t>
  </si>
  <si>
    <t>168.759</t>
  </si>
  <si>
    <t>Rock My Heart - Radio Mix</t>
  </si>
  <si>
    <t>130.028</t>
  </si>
  <si>
    <t>Me Niego Estar Solo</t>
  </si>
  <si>
    <t>Camouflage</t>
  </si>
  <si>
    <t>100.571</t>
  </si>
  <si>
    <t>A Los Ángeles Del Cielo</t>
  </si>
  <si>
    <t>Por Mi Timidez</t>
  </si>
  <si>
    <t>136.208</t>
  </si>
  <si>
    <t>If I Had No Loot</t>
  </si>
  <si>
    <t>106.725</t>
  </si>
  <si>
    <t>Loco Corazón</t>
  </si>
  <si>
    <t>I Still Do</t>
  </si>
  <si>
    <t>A Good Run of Bad Luck</t>
  </si>
  <si>
    <t>80.057</t>
  </si>
  <si>
    <t>Dia Y Noche Pienso En Ti</t>
  </si>
  <si>
    <t>95.084</t>
  </si>
  <si>
    <t>Yakko's World</t>
  </si>
  <si>
    <t>Te Encontraré</t>
  </si>
  <si>
    <t>Por Qué Me Enamoré De Ti</t>
  </si>
  <si>
    <t>97.993</t>
  </si>
  <si>
    <t>We Could Be in Love</t>
  </si>
  <si>
    <t>Paparico</t>
  </si>
  <si>
    <t>The Dream Of The Dolphin</t>
  </si>
  <si>
    <t>-22.635</t>
  </si>
  <si>
    <t>104.917</t>
  </si>
  <si>
    <t>Pulsar</t>
  </si>
  <si>
    <t>100.988</t>
  </si>
  <si>
    <t>Non c'è</t>
  </si>
  <si>
    <t>Cock the Hammer</t>
  </si>
  <si>
    <t>Understanding</t>
  </si>
  <si>
    <t>Can't Turn Back The Years - 2015 Remastered</t>
  </si>
  <si>
    <t>173.231</t>
  </si>
  <si>
    <t>L'amour à la machine</t>
  </si>
  <si>
    <t>98.011</t>
  </si>
  <si>
    <t>Hope Of Deliverance - Live In New York</t>
  </si>
  <si>
    <t>The Eyes Of Truth</t>
  </si>
  <si>
    <t>94.917</t>
  </si>
  <si>
    <t>For Tomorrow - 2012 Remaster</t>
  </si>
  <si>
    <t>95.849</t>
  </si>
  <si>
    <t>El Satánico Dr. Cadillac (Versión '93) - Remasterizado 2008</t>
  </si>
  <si>
    <t>Rock para el Negro Atila</t>
  </si>
  <si>
    <t>Nothing To Be Done</t>
  </si>
  <si>
    <t>141.72</t>
  </si>
  <si>
    <t>Rara Söta Anna</t>
  </si>
  <si>
    <t>-5.799</t>
  </si>
  <si>
    <t>105.055</t>
  </si>
  <si>
    <t>Dedikodu</t>
  </si>
  <si>
    <t>119.94</t>
  </si>
  <si>
    <t>Cabeza De Medusa</t>
  </si>
  <si>
    <t>188.402</t>
  </si>
  <si>
    <t>Funky Child</t>
  </si>
  <si>
    <t>The Sacrifice</t>
  </si>
  <si>
    <t>-21.391</t>
  </si>
  <si>
    <t>99.916</t>
  </si>
  <si>
    <t>Some Girls</t>
  </si>
  <si>
    <t>It's Probably Me</t>
  </si>
  <si>
    <t>Mi Amigo el Tordillo</t>
  </si>
  <si>
    <t>181.627</t>
  </si>
  <si>
    <t>Porque Te Vas...</t>
  </si>
  <si>
    <t>196.19</t>
  </si>
  <si>
    <t>Your House</t>
  </si>
  <si>
    <t>154.118</t>
  </si>
  <si>
    <t>Verdades Que Duelen</t>
  </si>
  <si>
    <t>Your Love Amazes Me</t>
  </si>
  <si>
    <t>A Glass Of Champagne</t>
  </si>
  <si>
    <t>137.93</t>
  </si>
  <si>
    <t>Menina</t>
  </si>
  <si>
    <t>110.659</t>
  </si>
  <si>
    <t>Aşk Oyunu</t>
  </si>
  <si>
    <t>Close to Heaven</t>
  </si>
  <si>
    <t>99.179</t>
  </si>
  <si>
    <t>Tras la barra</t>
  </si>
  <si>
    <t>145.776</t>
  </si>
  <si>
    <t>Nossa Senhora - Versão Remasterizada</t>
  </si>
  <si>
    <t>-11.041</t>
  </si>
  <si>
    <t>91.073</t>
  </si>
  <si>
    <t>136.9</t>
  </si>
  <si>
    <t>Promenade</t>
  </si>
  <si>
    <t>98.825</t>
  </si>
  <si>
    <t>Traficante De Besos</t>
  </si>
  <si>
    <t>106.149</t>
  </si>
  <si>
    <t>Oh Carolina</t>
  </si>
  <si>
    <t>Debora</t>
  </si>
  <si>
    <t>159.745</t>
  </si>
  <si>
    <t>Baranek</t>
  </si>
  <si>
    <t>Que Se Chama Amor</t>
  </si>
  <si>
    <t>136.118</t>
  </si>
  <si>
    <t>Deathcrush</t>
  </si>
  <si>
    <t>We Can Get Down</t>
  </si>
  <si>
    <t>93.945</t>
  </si>
  <si>
    <t>Bring Me Your Cup</t>
  </si>
  <si>
    <t>We Roll Deep</t>
  </si>
  <si>
    <t>83.691</t>
  </si>
  <si>
    <t>Age Of Loneliness (Carly's Song)</t>
  </si>
  <si>
    <t>92.991</t>
  </si>
  <si>
    <t>Yeter Ki Onursuz Olmasın Aşk</t>
  </si>
  <si>
    <t>119.285</t>
  </si>
  <si>
    <t>T'innamorerai</t>
  </si>
  <si>
    <t>Make-up Shadow - Remastered 2018</t>
  </si>
  <si>
    <t>136.003</t>
  </si>
  <si>
    <t>84.069</t>
  </si>
  <si>
    <t>I Love You... I'll Kill You</t>
  </si>
  <si>
    <t>149.847</t>
  </si>
  <si>
    <t>-4.818</t>
  </si>
  <si>
    <t>152.235</t>
  </si>
  <si>
    <t>Pilke silmäkulmassa</t>
  </si>
  <si>
    <t>99.336</t>
  </si>
  <si>
    <t>Tumse Milne Ki Tamanna Hai</t>
  </si>
  <si>
    <t>119.735</t>
  </si>
  <si>
    <t>La cuca</t>
  </si>
  <si>
    <t>155.204</t>
  </si>
  <si>
    <t>Amor Sincero</t>
  </si>
  <si>
    <t>141.677</t>
  </si>
  <si>
    <t>Ya Lo Se Todo</t>
  </si>
  <si>
    <t>80.116</t>
  </si>
  <si>
    <t>Cien Abriles</t>
  </si>
  <si>
    <t>151.102</t>
  </si>
  <si>
    <t>Gli Spari Sopra (Celebrate)</t>
  </si>
  <si>
    <t>-3.553</t>
  </si>
  <si>
    <t>115.316</t>
  </si>
  <si>
    <t>Numb</t>
  </si>
  <si>
    <t>180.453</t>
  </si>
  <si>
    <t>She's My Ute - Remastered</t>
  </si>
  <si>
    <t>140.936</t>
  </si>
  <si>
    <t>Everything Changes</t>
  </si>
  <si>
    <t>127.694</t>
  </si>
  <si>
    <t>I Stand in Awe of You</t>
  </si>
  <si>
    <t>145.375</t>
  </si>
  <si>
    <t>It Seems Like You're Ready</t>
  </si>
  <si>
    <t>115.927</t>
  </si>
  <si>
    <t>165.928</t>
  </si>
  <si>
    <t>Sullivan Street</t>
  </si>
  <si>
    <t>-7.714</t>
  </si>
  <si>
    <t>83.124</t>
  </si>
  <si>
    <t>100.22</t>
  </si>
  <si>
    <t>Güerita</t>
  </si>
  <si>
    <t>Real Muthaphuckkin G's</t>
  </si>
  <si>
    <t>-4.611</t>
  </si>
  <si>
    <t>170.444</t>
  </si>
  <si>
    <t>Envidia</t>
  </si>
  <si>
    <t>Für mich soll's rote Rosen regnen</t>
  </si>
  <si>
    <t>98.83</t>
  </si>
  <si>
    <t>De Mí</t>
  </si>
  <si>
    <t>Yalnızlar Rıhtımı</t>
  </si>
  <si>
    <t>Berlin Chair</t>
  </si>
  <si>
    <t>142.92</t>
  </si>
  <si>
    <t>Go West - 2018 Remaster; Hidden Track</t>
  </si>
  <si>
    <t>120.699</t>
  </si>
  <si>
    <t>Tu abandono</t>
  </si>
  <si>
    <t>Aunque No Me Quieras</t>
  </si>
  <si>
    <t>Going Back West</t>
  </si>
  <si>
    <t>119.427</t>
  </si>
  <si>
    <t>127.937</t>
  </si>
  <si>
    <t>Cure for Pain</t>
  </si>
  <si>
    <t>Carolina In My Mind</t>
  </si>
  <si>
    <t>130.509</t>
  </si>
  <si>
    <t>Luz Verde</t>
  </si>
  <si>
    <t>107.499</t>
  </si>
  <si>
    <t>Arap Saçı</t>
  </si>
  <si>
    <t>83.287</t>
  </si>
  <si>
    <t>89.273</t>
  </si>
  <si>
    <t>You Mean the World to Me</t>
  </si>
  <si>
    <t>167.669</t>
  </si>
  <si>
    <t>Farewell</t>
  </si>
  <si>
    <t>Ya No Te Vayas</t>
  </si>
  <si>
    <t>110.262</t>
  </si>
  <si>
    <t>Bells Ring</t>
  </si>
  <si>
    <t>167.233</t>
  </si>
  <si>
    <t>Torera</t>
  </si>
  <si>
    <t>144.067</t>
  </si>
  <si>
    <t>Crazy Mary (Remastered)</t>
  </si>
  <si>
    <t>Porque Tengo Ganas</t>
  </si>
  <si>
    <t>134.082</t>
  </si>
  <si>
    <t>Live Forever</t>
  </si>
  <si>
    <t>The Love I Lost</t>
  </si>
  <si>
    <t>124.012</t>
  </si>
  <si>
    <t>My Baby Loves Me</t>
  </si>
  <si>
    <t>124.716</t>
  </si>
  <si>
    <t>Perfect Blue Buildings</t>
  </si>
  <si>
    <t>80.231</t>
  </si>
  <si>
    <t>Dile Que Por Mí No Tema</t>
  </si>
  <si>
    <t>129.818</t>
  </si>
  <si>
    <t>Casi Siempre Estoy Pensando En Ti</t>
  </si>
  <si>
    <t>Kimler Geldi Kimler Geçti</t>
  </si>
  <si>
    <t>93.351</t>
  </si>
  <si>
    <t>Baknaffek</t>
  </si>
  <si>
    <t>185.532</t>
  </si>
  <si>
    <t>Pessoa</t>
  </si>
  <si>
    <t>-20.171</t>
  </si>
  <si>
    <t>139.448</t>
  </si>
  <si>
    <t>Divine Hammer</t>
  </si>
  <si>
    <t>143.698</t>
  </si>
  <si>
    <t>Living in Danger</t>
  </si>
  <si>
    <t>-7.161</t>
  </si>
  <si>
    <t>102.079</t>
  </si>
  <si>
    <t>124.981</t>
  </si>
  <si>
    <t>Blame It on Your Heart</t>
  </si>
  <si>
    <t>149.522</t>
  </si>
  <si>
    <t>Faz Mais uma Vez Comigo</t>
  </si>
  <si>
    <t>All About Soul</t>
  </si>
  <si>
    <t>Possession</t>
  </si>
  <si>
    <t>Untuk Kita Renungkan</t>
  </si>
  <si>
    <t>140.918</t>
  </si>
  <si>
    <t>Vaffanculo</t>
  </si>
  <si>
    <t>Chup Chup</t>
  </si>
  <si>
    <t>178.502</t>
  </si>
  <si>
    <t>Both Sides Of The Story - 2015 Remastered</t>
  </si>
  <si>
    <t>127.645</t>
  </si>
  <si>
    <t>Afternoons &amp; Coffeespoons</t>
  </si>
  <si>
    <t>122.917</t>
  </si>
  <si>
    <t>131.212</t>
  </si>
  <si>
    <t>Holler If Ya' Hear Me</t>
  </si>
  <si>
    <t>111.229</t>
  </si>
  <si>
    <t>花心</t>
  </si>
  <si>
    <t>102.928</t>
  </si>
  <si>
    <t>150.203</t>
  </si>
  <si>
    <t>169.724</t>
  </si>
  <si>
    <t>This How We Walk On The Moon</t>
  </si>
  <si>
    <t>102.983</t>
  </si>
  <si>
    <t>150.238</t>
  </si>
  <si>
    <t>一路上有你</t>
  </si>
  <si>
    <t>184.592</t>
  </si>
  <si>
    <t>Tu letra podré acariciar</t>
  </si>
  <si>
    <t>Shattered Dreams</t>
  </si>
  <si>
    <t>121.041</t>
  </si>
  <si>
    <t>Happy Birthday Helen</t>
  </si>
  <si>
    <t>Ribbon in the Sky</t>
  </si>
  <si>
    <t>Cómo Te Lo Digo</t>
  </si>
  <si>
    <t>81.472</t>
  </si>
  <si>
    <t>I Will Survive - Single Version</t>
  </si>
  <si>
    <t>Sevda Çiçeği</t>
  </si>
  <si>
    <t>-21.204</t>
  </si>
  <si>
    <t>Weißes Papier</t>
  </si>
  <si>
    <t>107.962</t>
  </si>
  <si>
    <t>Wanted</t>
  </si>
  <si>
    <t>Minamahal Kita</t>
  </si>
  <si>
    <t>141.819</t>
  </si>
  <si>
    <t>Waltzing Back</t>
  </si>
  <si>
    <t>171.237</t>
  </si>
  <si>
    <t>No Aloha</t>
  </si>
  <si>
    <t>107.41</t>
  </si>
  <si>
    <t>Gabri</t>
  </si>
  <si>
    <t>154.573</t>
  </si>
  <si>
    <t>Slow Emotion Replay</t>
  </si>
  <si>
    <t>-2.134</t>
  </si>
  <si>
    <t>131.461</t>
  </si>
  <si>
    <t>Tuesday Morning</t>
  </si>
  <si>
    <t>134.039</t>
  </si>
  <si>
    <t>75.069</t>
  </si>
  <si>
    <t>Could It Be Another Change</t>
  </si>
  <si>
    <t>90.761</t>
  </si>
  <si>
    <t>Tuana</t>
  </si>
  <si>
    <t>150.414</t>
  </si>
  <si>
    <t>Fuck and Run - Remastered</t>
  </si>
  <si>
    <t>Have I Told You Lately - Live Unplugged; 2008 Remaster</t>
  </si>
  <si>
    <t>-14.461</t>
  </si>
  <si>
    <t>66.825</t>
  </si>
  <si>
    <t>Yo Me Muero Por Ti</t>
  </si>
  <si>
    <t>155.226</t>
  </si>
  <si>
    <t>PIECE OF MY WISH</t>
  </si>
  <si>
    <t>164.938</t>
  </si>
  <si>
    <t>Get A Grip</t>
  </si>
  <si>
    <t>-3.011</t>
  </si>
  <si>
    <t>104.829</t>
  </si>
  <si>
    <t>How Do You?</t>
  </si>
  <si>
    <t>147.351</t>
  </si>
  <si>
    <t>Sevemezsin</t>
  </si>
  <si>
    <t>-19.466</t>
  </si>
  <si>
    <t>95.902</t>
  </si>
  <si>
    <t>Turn It On</t>
  </si>
  <si>
    <t>86.176</t>
  </si>
  <si>
    <t>Susanita</t>
  </si>
  <si>
    <t>Güzel Ne Güzel Olmuşsun</t>
  </si>
  <si>
    <t>73.753</t>
  </si>
  <si>
    <t>Вечная молодость</t>
  </si>
  <si>
    <t>-19.042</t>
  </si>
  <si>
    <t>122.325</t>
  </si>
  <si>
    <t>Ditty</t>
  </si>
  <si>
    <t>99.075</t>
  </si>
  <si>
    <t>El Moro de Cumpas</t>
  </si>
  <si>
    <t>127.314</t>
  </si>
  <si>
    <t>Stop Whispering</t>
  </si>
  <si>
    <t>Protect Ya Neck - Shao Lin Version</t>
  </si>
  <si>
    <t>134.613</t>
  </si>
  <si>
    <t>Highway Patrol</t>
  </si>
  <si>
    <t>151.917</t>
  </si>
  <si>
    <t>Still a Nigga</t>
  </si>
  <si>
    <t>82.872</t>
  </si>
  <si>
    <t>Intermission</t>
  </si>
  <si>
    <t>Amamos La Vida</t>
  </si>
  <si>
    <t>114.898</t>
  </si>
  <si>
    <t>Blow Your Mind - Remastered</t>
  </si>
  <si>
    <t>105.44</t>
  </si>
  <si>
    <t>Keep It Rollin'</t>
  </si>
  <si>
    <t>173.461</t>
  </si>
  <si>
    <t>Ben Sana Vurgunum</t>
  </si>
  <si>
    <t>64.757</t>
  </si>
  <si>
    <t>Tô Legal</t>
  </si>
  <si>
    <t>Enter Sandman - Live In Mexico City</t>
  </si>
  <si>
    <t>133.322</t>
  </si>
  <si>
    <t>Los Ángeles Lloran</t>
  </si>
  <si>
    <t>169.625</t>
  </si>
  <si>
    <t>In Spite of Me</t>
  </si>
  <si>
    <t>167.286</t>
  </si>
  <si>
    <t>Why We Sing</t>
  </si>
  <si>
    <t>82.116</t>
  </si>
  <si>
    <t>¡Es Hora de Levantarse Querido! (¿Dormiste Bien?)</t>
  </si>
  <si>
    <t>103.592</t>
  </si>
  <si>
    <t>Ruffneck</t>
  </si>
  <si>
    <t>-3.392</t>
  </si>
  <si>
    <t>Only With You - Radio Mix</t>
  </si>
  <si>
    <t>128.852</t>
  </si>
  <si>
    <t>Pretty</t>
  </si>
  <si>
    <t>97.064</t>
  </si>
  <si>
    <t>-17.622</t>
  </si>
  <si>
    <t>Dansar aldrig nykter</t>
  </si>
  <si>
    <t>How Can I Help You Say Goodbye</t>
  </si>
  <si>
    <t>72.139</t>
  </si>
  <si>
    <t>Chainsaw Gutsfuck</t>
  </si>
  <si>
    <t>Broken Hearted Savior</t>
  </si>
  <si>
    <t>Never Keeping Secrets</t>
  </si>
  <si>
    <t>Emergency on Planet Earth - Remastered</t>
  </si>
  <si>
    <t>-5.229</t>
  </si>
  <si>
    <t>Giz</t>
  </si>
  <si>
    <t>95.408</t>
  </si>
  <si>
    <t>Not Sorry</t>
  </si>
  <si>
    <t>103.879</t>
  </si>
  <si>
    <t>Pacto de Amor</t>
  </si>
  <si>
    <t>Tukka Yoot's Riddim</t>
  </si>
  <si>
    <t>127.263</t>
  </si>
  <si>
    <t>Elderly Woman Behind the Counter in a Small Town - Acoustic Version</t>
  </si>
  <si>
    <t>180.305</t>
  </si>
  <si>
    <t>Aldrig undvære dig</t>
  </si>
  <si>
    <t>167.473</t>
  </si>
  <si>
    <t>Soma - Remastered</t>
  </si>
  <si>
    <t>Más Que A Ninguna</t>
  </si>
  <si>
    <t>107.524</t>
  </si>
  <si>
    <t>Blow Out</t>
  </si>
  <si>
    <t>Sevda Türküsü</t>
  </si>
  <si>
    <t>Kau Yang Terindah</t>
  </si>
  <si>
    <t>-5.736</t>
  </si>
  <si>
    <t>140.282</t>
  </si>
  <si>
    <t>Ditty - Radio Edit</t>
  </si>
  <si>
    <t>Reggae Ambassador</t>
  </si>
  <si>
    <t>Конь</t>
  </si>
  <si>
    <t>The Times They Are A-Changin' - Outtake</t>
  </si>
  <si>
    <t>190.726</t>
  </si>
  <si>
    <t>Te Tiraré del Altar (Versión '93) - Remasterizado 2008</t>
  </si>
  <si>
    <t>153.848</t>
  </si>
  <si>
    <t>Fiesta</t>
  </si>
  <si>
    <t>Strani amori</t>
  </si>
  <si>
    <t>78.036</t>
  </si>
  <si>
    <t>Bathtub</t>
  </si>
  <si>
    <t>I Can Make You Dance</t>
  </si>
  <si>
    <t>113.726</t>
  </si>
  <si>
    <t>In a Daydream</t>
  </si>
  <si>
    <t>Someday I Suppose</t>
  </si>
  <si>
    <t>Ginny Come Lately</t>
  </si>
  <si>
    <t>99.183</t>
  </si>
  <si>
    <t>Glorified G (Remastered)</t>
  </si>
  <si>
    <t>Así Es la Mujer</t>
  </si>
  <si>
    <t>Almost Over You - 1993 Remastered Version</t>
  </si>
  <si>
    <t>140.506</t>
  </si>
  <si>
    <t>Sappy - 2013 Mix</t>
  </si>
  <si>
    <t>接吻 - Single Version</t>
  </si>
  <si>
    <t>W / Brasil (Chama o síndico)</t>
  </si>
  <si>
    <t>186.521</t>
  </si>
  <si>
    <t>Stay Real</t>
  </si>
  <si>
    <t>97.641</t>
  </si>
  <si>
    <t>Long Cool Woman (In a Black Dress)</t>
  </si>
  <si>
    <t>138.902</t>
  </si>
  <si>
    <t>129.969</t>
  </si>
  <si>
    <t>Believe</t>
  </si>
  <si>
    <t>157.763</t>
  </si>
  <si>
    <t>The Morning After - Single Version</t>
  </si>
  <si>
    <t>80.223</t>
  </si>
  <si>
    <t>Too Young to Die - Remastered</t>
  </si>
  <si>
    <t>-3.267</t>
  </si>
  <si>
    <t>Katy Song</t>
  </si>
  <si>
    <t>154.552</t>
  </si>
  <si>
    <t>He's Able</t>
  </si>
  <si>
    <t>80.57</t>
  </si>
  <si>
    <t>Love Shoulda Brought You Home</t>
  </si>
  <si>
    <t>175.651</t>
  </si>
  <si>
    <t>El Alacrán</t>
  </si>
  <si>
    <t>150.206</t>
  </si>
  <si>
    <t>El 24 De Junio</t>
  </si>
  <si>
    <t>183.427</t>
  </si>
  <si>
    <t>Lyrics to Go</t>
  </si>
  <si>
    <t>La Femme Fetal</t>
  </si>
  <si>
    <t>200.216</t>
  </si>
  <si>
    <t>Ojitos Verdes</t>
  </si>
  <si>
    <t>It's Alright</t>
  </si>
  <si>
    <t>76.382</t>
  </si>
  <si>
    <t>Rock My Heart</t>
  </si>
  <si>
    <t>Rolling Earth</t>
  </si>
  <si>
    <t>69.788</t>
  </si>
  <si>
    <t>Alien Nation</t>
  </si>
  <si>
    <t>97.919</t>
  </si>
  <si>
    <t>Got No Shame</t>
  </si>
  <si>
    <t>150.319</t>
  </si>
  <si>
    <t>Whiskey in the Jar</t>
  </si>
  <si>
    <t>108.164</t>
  </si>
  <si>
    <t>159.73</t>
  </si>
  <si>
    <t>Slow Wine</t>
  </si>
  <si>
    <t>75.084</t>
  </si>
  <si>
    <t>Cumbia India</t>
  </si>
  <si>
    <t>-6.977</t>
  </si>
  <si>
    <t>180.965</t>
  </si>
  <si>
    <t>A Batucada Dos Nossos Tantãs</t>
  </si>
  <si>
    <t>100.767</t>
  </si>
  <si>
    <t>Bahut Pyar Karte Hai - Male Version</t>
  </si>
  <si>
    <t>123.8</t>
  </si>
  <si>
    <t>Brothers In Arms - Live Version</t>
  </si>
  <si>
    <t>Para Que Quiero un Corazón</t>
  </si>
  <si>
    <t>-4.805</t>
  </si>
  <si>
    <t>168.055</t>
  </si>
  <si>
    <t>Köra fort som fan</t>
  </si>
  <si>
    <t>115.071</t>
  </si>
  <si>
    <t>A Merced</t>
  </si>
  <si>
    <t>132.097</t>
  </si>
  <si>
    <t>Nyanyian Rindu</t>
  </si>
  <si>
    <t>139.92</t>
  </si>
  <si>
    <t>99.054</t>
  </si>
  <si>
    <t>Seni Sevmediğim Yalan</t>
  </si>
  <si>
    <t>161.804</t>
  </si>
  <si>
    <t>Dame Tu Amor</t>
  </si>
  <si>
    <t>-6.902</t>
  </si>
  <si>
    <t>102.003</t>
  </si>
  <si>
    <t>Ich bin wie ich bin</t>
  </si>
  <si>
    <t>Una Fotografia</t>
  </si>
  <si>
    <t>139.85</t>
  </si>
  <si>
    <t>Loucura demais</t>
  </si>
  <si>
    <t>-8.071</t>
  </si>
  <si>
    <t>Cuando Llora Mi Guitarra</t>
  </si>
  <si>
    <t>Ah Bir Ataş Ver</t>
  </si>
  <si>
    <t>87.978</t>
  </si>
  <si>
    <t>El Alazán y el Rosillo</t>
  </si>
  <si>
    <t>181.01</t>
  </si>
  <si>
    <t>Ladrón de Mi Cerebro</t>
  </si>
  <si>
    <t>Caballo Bayo</t>
  </si>
  <si>
    <t>Vuelve Por Favor</t>
  </si>
  <si>
    <t>Any Last Werdz</t>
  </si>
  <si>
    <t>97.097</t>
  </si>
  <si>
    <t>Mon manège à moi</t>
  </si>
  <si>
    <t>103.96</t>
  </si>
  <si>
    <t>Llorar Entre Sombras</t>
  </si>
  <si>
    <t>Miss You In A Heartbeat - Revised Version</t>
  </si>
  <si>
    <t>134.083</t>
  </si>
  <si>
    <t>Bahut Pyar Karte Hai - Female Version</t>
  </si>
  <si>
    <t>Saudade Bandida</t>
  </si>
  <si>
    <t>110.068</t>
  </si>
  <si>
    <t>Obiero</t>
  </si>
  <si>
    <t>Delusa</t>
  </si>
  <si>
    <t>-3.093</t>
  </si>
  <si>
    <t>Too Hot To Stop (Pt. 1)</t>
  </si>
  <si>
    <t>Hit And Run</t>
  </si>
  <si>
    <t>112.43</t>
  </si>
  <si>
    <t>Mach die Augen zu</t>
  </si>
  <si>
    <t>120.026</t>
  </si>
  <si>
    <t>How</t>
  </si>
  <si>
    <t>105.497</t>
  </si>
  <si>
    <t>El Potro Lobo Gateado</t>
  </si>
  <si>
    <t>188.322</t>
  </si>
  <si>
    <t>Hasta El Fin</t>
  </si>
  <si>
    <t>129.886</t>
  </si>
  <si>
    <t>Levantado En Armas</t>
  </si>
  <si>
    <t>-4.133</t>
  </si>
  <si>
    <t>104.837</t>
  </si>
  <si>
    <t>Wenn wir einmal Engel sind</t>
  </si>
  <si>
    <t>171.875</t>
  </si>
  <si>
    <t>Hummer - Remastered</t>
  </si>
  <si>
    <t>165.942</t>
  </si>
  <si>
    <t>91.128</t>
  </si>
  <si>
    <t>Mujer Noche</t>
  </si>
  <si>
    <t>133.643</t>
  </si>
  <si>
    <t>90.764</t>
  </si>
  <si>
    <t>El Baile Del Perrito</t>
  </si>
  <si>
    <t>169.328</t>
  </si>
  <si>
    <t>Silver and Gold</t>
  </si>
  <si>
    <t>En Cada Canción</t>
  </si>
  <si>
    <t>Bir Harmanım Bu Akşam</t>
  </si>
  <si>
    <t>-24.942</t>
  </si>
  <si>
    <t>136.187</t>
  </si>
  <si>
    <t>Streets of Philadelphia</t>
  </si>
  <si>
    <t>-16.578</t>
  </si>
  <si>
    <t>93.669</t>
  </si>
  <si>
    <t>El Corrido De Zenon</t>
  </si>
  <si>
    <t>119.45</t>
  </si>
  <si>
    <t>No Me Importa</t>
  </si>
  <si>
    <t>79.945</t>
  </si>
  <si>
    <t>Eagle - Short Version</t>
  </si>
  <si>
    <t>Toyang</t>
  </si>
  <si>
    <t>Tag am Meer</t>
  </si>
  <si>
    <t>86.961</t>
  </si>
  <si>
    <t>Cuando Tu Naciste</t>
  </si>
  <si>
    <t>104.209</t>
  </si>
  <si>
    <t>I Don't Wanna Fight</t>
  </si>
  <si>
    <t>92.046</t>
  </si>
  <si>
    <t>Thank God For You</t>
  </si>
  <si>
    <t>116.005</t>
  </si>
  <si>
    <t>Web in Front</t>
  </si>
  <si>
    <t>135.403</t>
  </si>
  <si>
    <t>-23.377</t>
  </si>
  <si>
    <t>77.475</t>
  </si>
  <si>
    <t>Me Vuelvo Loco por Vos</t>
  </si>
  <si>
    <t>122.601</t>
  </si>
  <si>
    <t>Rocket - Remastered</t>
  </si>
  <si>
    <t>88.925</t>
  </si>
  <si>
    <t>Method Man - Home Grown Version</t>
  </si>
  <si>
    <t>Kalbim Ege'de Kaldı</t>
  </si>
  <si>
    <t>Flood</t>
  </si>
  <si>
    <t>142.908</t>
  </si>
  <si>
    <t>La Polka De Reynosa</t>
  </si>
  <si>
    <t>116.431</t>
  </si>
  <si>
    <t>Water From A Vine Leaf</t>
  </si>
  <si>
    <t>-19.603</t>
  </si>
  <si>
    <t>101.612</t>
  </si>
  <si>
    <t>Walk Of Life - Live Version</t>
  </si>
  <si>
    <t>176.98</t>
  </si>
  <si>
    <t>Zooropa</t>
  </si>
  <si>
    <t>God Lives Through</t>
  </si>
  <si>
    <t>Silent Warrior</t>
  </si>
  <si>
    <t>170.018</t>
  </si>
  <si>
    <t>Love On My Mind</t>
  </si>
  <si>
    <t>Vida Louca Vida - Ao Vivo</t>
  </si>
  <si>
    <t>136.441</t>
  </si>
  <si>
    <t>Entre Tú Y Yo</t>
  </si>
  <si>
    <t>162.077</t>
  </si>
  <si>
    <t>Night Goat</t>
  </si>
  <si>
    <t>141.197</t>
  </si>
  <si>
    <t>120.503</t>
  </si>
  <si>
    <t>This Is Always</t>
  </si>
  <si>
    <t>Ain't That Lonely Yet</t>
  </si>
  <si>
    <t>106.923</t>
  </si>
  <si>
    <t>Neste sommer</t>
  </si>
  <si>
    <t>-4.799</t>
  </si>
  <si>
    <t>Animate - 2004 Remaster</t>
  </si>
  <si>
    <t>184.934</t>
  </si>
  <si>
    <t>Gangsta Bitch</t>
  </si>
  <si>
    <t>97.445</t>
  </si>
  <si>
    <t>Still Can't...</t>
  </si>
  <si>
    <t>Quinto Centenario - Remasterizado 2008</t>
  </si>
  <si>
    <t>Indo Smoke</t>
  </si>
  <si>
    <t>98.836</t>
  </si>
  <si>
    <t>87.764</t>
  </si>
  <si>
    <t>Condemnation</t>
  </si>
  <si>
    <t>58.014</t>
  </si>
  <si>
    <t>Adiós Y Buena Suerte</t>
  </si>
  <si>
    <t>Live Until I Die</t>
  </si>
  <si>
    <t>133.052</t>
  </si>
  <si>
    <t>Clap Your Hands</t>
  </si>
  <si>
    <t>This Is The Night</t>
  </si>
  <si>
    <t>96.078</t>
  </si>
  <si>
    <t>Jesus Loves The Little Children</t>
  </si>
  <si>
    <t>95.996</t>
  </si>
  <si>
    <t>Curre curre guagliò</t>
  </si>
  <si>
    <t>Perfeição</t>
  </si>
  <si>
    <t>99.741</t>
  </si>
  <si>
    <t>Get Off This</t>
  </si>
  <si>
    <t>108.205</t>
  </si>
  <si>
    <t>Volaras</t>
  </si>
  <si>
    <t>133.013</t>
  </si>
  <si>
    <t>138.259</t>
  </si>
  <si>
    <t>Lick a Shot</t>
  </si>
  <si>
    <t>147.251</t>
  </si>
  <si>
    <t>Leafy Incline</t>
  </si>
  <si>
    <t>-8.046</t>
  </si>
  <si>
    <t>75.591</t>
  </si>
  <si>
    <t>The Ocean Waves</t>
  </si>
  <si>
    <t>Vicio</t>
  </si>
  <si>
    <t>-23.882</t>
  </si>
  <si>
    <t>84.502</t>
  </si>
  <si>
    <t>Yalancı Ayrılık</t>
  </si>
  <si>
    <t>Cariño Donde Andaras</t>
  </si>
  <si>
    <t>Vegetable</t>
  </si>
  <si>
    <t>176.514</t>
  </si>
  <si>
    <t>Moist Vagina - 2013 Mix</t>
  </si>
  <si>
    <t>Love for Love</t>
  </si>
  <si>
    <t>117.954</t>
  </si>
  <si>
    <t>Quiet - Remastered</t>
  </si>
  <si>
    <t>Sana Ne Kime Ne</t>
  </si>
  <si>
    <t>98.075</t>
  </si>
  <si>
    <t>La locura</t>
  </si>
  <si>
    <t>107.495</t>
  </si>
  <si>
    <t>Propaganda</t>
  </si>
  <si>
    <t>153.794</t>
  </si>
  <si>
    <t>103.931</t>
  </si>
  <si>
    <t>Valente Quintero</t>
  </si>
  <si>
    <t>On the Dark Side</t>
  </si>
  <si>
    <t>-5.186</t>
  </si>
  <si>
    <t>Rock My World (Little Country Girl)</t>
  </si>
  <si>
    <t>120.294</t>
  </si>
  <si>
    <t>Jeeye to Jeeye Kaise</t>
  </si>
  <si>
    <t>Las Nachas</t>
  </si>
  <si>
    <t>Welcome To This World</t>
  </si>
  <si>
    <t>165.686</t>
  </si>
  <si>
    <t>Zombie</t>
  </si>
  <si>
    <t>Juicy - 2005 Remaster</t>
  </si>
  <si>
    <t>96.063</t>
  </si>
  <si>
    <t>Big Poppa - 2005 Remaster</t>
  </si>
  <si>
    <t>84.492</t>
  </si>
  <si>
    <t>Lamento Boliviano</t>
  </si>
  <si>
    <t>123.57</t>
  </si>
  <si>
    <t>Black Hole Sun</t>
  </si>
  <si>
    <t>105.435</t>
  </si>
  <si>
    <t>126.005</t>
  </si>
  <si>
    <t>140.795</t>
  </si>
  <si>
    <t>Say It Ain't So</t>
  </si>
  <si>
    <t>Jump Around</t>
  </si>
  <si>
    <t>The Man Who Sold The World</t>
  </si>
  <si>
    <t>Kiss from a Rose</t>
  </si>
  <si>
    <t>131.745</t>
  </si>
  <si>
    <t>Sabotage</t>
  </si>
  <si>
    <t>168.131</t>
  </si>
  <si>
    <t>Buddy Holly</t>
  </si>
  <si>
    <t>-4.606</t>
  </si>
  <si>
    <t>121.138</t>
  </si>
  <si>
    <t>Waterfalls</t>
  </si>
  <si>
    <t>171.804</t>
  </si>
  <si>
    <t>1994</t>
  </si>
  <si>
    <t>Interstate Love Song - 2019 Remaster</t>
  </si>
  <si>
    <t>170.814</t>
  </si>
  <si>
    <t>La Media Vuelta</t>
  </si>
  <si>
    <t>97.959</t>
  </si>
  <si>
    <t>Ode To My Family</t>
  </si>
  <si>
    <t>94.188</t>
  </si>
  <si>
    <t>Cotton Eye Joe</t>
  </si>
  <si>
    <t>131.986</t>
  </si>
  <si>
    <t>Dust On The Bottle</t>
  </si>
  <si>
    <t>Afuera</t>
  </si>
  <si>
    <t>Wildflowers</t>
  </si>
  <si>
    <t>86.813</t>
  </si>
  <si>
    <t>Nutshell</t>
  </si>
  <si>
    <t>136.136</t>
  </si>
  <si>
    <t>El Chico Del Apartamento 512</t>
  </si>
  <si>
    <t>Who Shot Ya? - 2005 Remaster</t>
  </si>
  <si>
    <t>Only Wanna Be with You</t>
  </si>
  <si>
    <t>Smooth Operator - Single Version</t>
  </si>
  <si>
    <t>-6.619</t>
  </si>
  <si>
    <t>119.336</t>
  </si>
  <si>
    <t>108.789</t>
  </si>
  <si>
    <t>All I Want for Christmas Is You</t>
  </si>
  <si>
    <t>150.273</t>
  </si>
  <si>
    <t>150.135</t>
  </si>
  <si>
    <t>The Rhythm of the Night</t>
  </si>
  <si>
    <t>Glory Box</t>
  </si>
  <si>
    <t>119.695</t>
  </si>
  <si>
    <t>Si Una Vez</t>
  </si>
  <si>
    <t>Watermelon Crawl</t>
  </si>
  <si>
    <t>Spoonman</t>
  </si>
  <si>
    <t>Gimme the Loot - 2005 Remaster</t>
  </si>
  <si>
    <t>94.191</t>
  </si>
  <si>
    <t>Self Esteem</t>
  </si>
  <si>
    <t>Lake Of Fire</t>
  </si>
  <si>
    <t>145.464</t>
  </si>
  <si>
    <t>Lightning Crashes</t>
  </si>
  <si>
    <t>89.974</t>
  </si>
  <si>
    <t>Mariposa tecknicolor</t>
  </si>
  <si>
    <t>145.088</t>
  </si>
  <si>
    <t>I Swear</t>
  </si>
  <si>
    <t>83.207</t>
  </si>
  <si>
    <t>Now And Forever</t>
  </si>
  <si>
    <t>Fell On Black Days</t>
  </si>
  <si>
    <t>Better Man</t>
  </si>
  <si>
    <t>Undone - The Sweater Song</t>
  </si>
  <si>
    <t>80.184</t>
  </si>
  <si>
    <t>Loser</t>
  </si>
  <si>
    <t>170.776</t>
  </si>
  <si>
    <t>La Gota Fria</t>
  </si>
  <si>
    <t>La Noche Que Murio Chicago</t>
  </si>
  <si>
    <t>-3.59</t>
  </si>
  <si>
    <t>120.584</t>
  </si>
  <si>
    <t>N.Y. State of Mind</t>
  </si>
  <si>
    <t>84.099</t>
  </si>
  <si>
    <t>I'll Make Love To You</t>
  </si>
  <si>
    <t>142.447</t>
  </si>
  <si>
    <t>No Me Queda Más</t>
  </si>
  <si>
    <t>Blue Monday '88</t>
  </si>
  <si>
    <t>La Mesa Del Rincón</t>
  </si>
  <si>
    <t>Las piedras rodantes</t>
  </si>
  <si>
    <t>98.226</t>
  </si>
  <si>
    <t>La ingrata</t>
  </si>
  <si>
    <t>142.942</t>
  </si>
  <si>
    <t>Thuggish Ruggish Bone</t>
  </si>
  <si>
    <t>129.515</t>
  </si>
  <si>
    <t>You Don't Know How It Feels</t>
  </si>
  <si>
    <t>144.204</t>
  </si>
  <si>
    <t>Suicidal Thoughts - 2005 Remaster</t>
  </si>
  <si>
    <t>78.61</t>
  </si>
  <si>
    <t>Saturday Night - Radio Mix</t>
  </si>
  <si>
    <t>Historia de Taxi</t>
  </si>
  <si>
    <t>147.053</t>
  </si>
  <si>
    <t>Formas De Amor</t>
  </si>
  <si>
    <t>95.071</t>
  </si>
  <si>
    <t>Se fué</t>
  </si>
  <si>
    <t>A Tout Le Monde - Remastered 2004</t>
  </si>
  <si>
    <t>202.777</t>
  </si>
  <si>
    <t>No Excuses</t>
  </si>
  <si>
    <t>-6.013</t>
  </si>
  <si>
    <t>Indian Outlaw</t>
  </si>
  <si>
    <t>110.101</t>
  </si>
  <si>
    <t>121.042</t>
  </si>
  <si>
    <t>Let Her Cry</t>
  </si>
  <si>
    <t>142.57</t>
  </si>
  <si>
    <t>El Recuento de los Daños</t>
  </si>
  <si>
    <t>204.401</t>
  </si>
  <si>
    <t>Run-Around</t>
  </si>
  <si>
    <t>119.19</t>
  </si>
  <si>
    <t>At Your Best (You Are Love)</t>
  </si>
  <si>
    <t>Possum Kingdom</t>
  </si>
  <si>
    <t>-5.125</t>
  </si>
  <si>
    <t>170.773</t>
  </si>
  <si>
    <t>126.267</t>
  </si>
  <si>
    <t>The Lion Sleeps Tonight (Wimoweh)</t>
  </si>
  <si>
    <t>121.199</t>
  </si>
  <si>
    <t>I'm Broken</t>
  </si>
  <si>
    <t>-6.352</t>
  </si>
  <si>
    <t>147.385</t>
  </si>
  <si>
    <t>Warning - 2005 Remaster</t>
  </si>
  <si>
    <t>El baile y el salón</t>
  </si>
  <si>
    <t>110.98</t>
  </si>
  <si>
    <t>I Alone</t>
  </si>
  <si>
    <t>86.23</t>
  </si>
  <si>
    <t>I'm Forrest... Forrest Gump</t>
  </si>
  <si>
    <t>-22.779</t>
  </si>
  <si>
    <t>104.425</t>
  </si>
  <si>
    <t>With A Smile</t>
  </si>
  <si>
    <t>148.912</t>
  </si>
  <si>
    <t>Missing - 2013 Remaster</t>
  </si>
  <si>
    <t>123.534</t>
  </si>
  <si>
    <t>Dreams (Will Come Alive)</t>
  </si>
  <si>
    <t>134.013</t>
  </si>
  <si>
    <t>Machine Gun Funk - 2006 Remaster</t>
  </si>
  <si>
    <t>93.725</t>
  </si>
  <si>
    <t>Roads</t>
  </si>
  <si>
    <t>-11.836</t>
  </si>
  <si>
    <t>76.083</t>
  </si>
  <si>
    <t>Glycerine - Remastered</t>
  </si>
  <si>
    <t>148.396</t>
  </si>
  <si>
    <t>Y Volveré</t>
  </si>
  <si>
    <t>91.714</t>
  </si>
  <si>
    <t>I Wanna Be Down</t>
  </si>
  <si>
    <t>86.038</t>
  </si>
  <si>
    <t>Las flores</t>
  </si>
  <si>
    <t>156.926</t>
  </si>
  <si>
    <t>Red Right Hand - 2011 Remastered Version</t>
  </si>
  <si>
    <t>115.658</t>
  </si>
  <si>
    <t>Hook</t>
  </si>
  <si>
    <t>165.6</t>
  </si>
  <si>
    <t>I Second That Emotion</t>
  </si>
  <si>
    <t>96.812</t>
  </si>
  <si>
    <t>Bring The Pain</t>
  </si>
  <si>
    <t>If I Could Make a Living</t>
  </si>
  <si>
    <t>156.002</t>
  </si>
  <si>
    <t>Aquí No Es Así</t>
  </si>
  <si>
    <t>Send Me On My Way</t>
  </si>
  <si>
    <t>Fotos Y Recuerdos</t>
  </si>
  <si>
    <t>179.692</t>
  </si>
  <si>
    <t>Vasoline - 2019 Remaster</t>
  </si>
  <si>
    <t>168.672</t>
  </si>
  <si>
    <t>Love Will Keep Us Alive</t>
  </si>
  <si>
    <t>Essa Tal Liberdade</t>
  </si>
  <si>
    <t>Doll Parts</t>
  </si>
  <si>
    <t>204.824</t>
  </si>
  <si>
    <t>The World Is Yours</t>
  </si>
  <si>
    <t>87.374</t>
  </si>
  <si>
    <t>Nankör Kedi</t>
  </si>
  <si>
    <t>104.992</t>
  </si>
  <si>
    <t>Feel the Pain</t>
  </si>
  <si>
    <t>Karabiberim</t>
  </si>
  <si>
    <t>151.994</t>
  </si>
  <si>
    <t>Just a Friend</t>
  </si>
  <si>
    <t>Pass The Dutchie</t>
  </si>
  <si>
    <t>149.724</t>
  </si>
  <si>
    <t>On Bended Knee</t>
  </si>
  <si>
    <t>Tears of the Dragon - 2001 Remastered Version</t>
  </si>
  <si>
    <t>140.06</t>
  </si>
  <si>
    <t>Janie's Got A Gun</t>
  </si>
  <si>
    <t>115.107</t>
  </si>
  <si>
    <t>Como Tú</t>
  </si>
  <si>
    <t>Mi Primer Dia Sin Ti</t>
  </si>
  <si>
    <t>Você Vai Ver</t>
  </si>
  <si>
    <t>127.046</t>
  </si>
  <si>
    <t>My Name Is Jonas</t>
  </si>
  <si>
    <t>186.186</t>
  </si>
  <si>
    <t>Parklife - 2012 Remaster</t>
  </si>
  <si>
    <t>Mass Appeal</t>
  </si>
  <si>
    <t>84.841</t>
  </si>
  <si>
    <t>It Ain't Hard to Tell</t>
  </si>
  <si>
    <t>-5.819</t>
  </si>
  <si>
    <t>Violet</t>
  </si>
  <si>
    <t>167.278</t>
  </si>
  <si>
    <t>Down On The Farm</t>
  </si>
  <si>
    <t>127.575</t>
  </si>
  <si>
    <t>Oh Me</t>
  </si>
  <si>
    <t>72.471</t>
  </si>
  <si>
    <t>Kum Gibi</t>
  </si>
  <si>
    <t>5 Minutes Alone</t>
  </si>
  <si>
    <t>-6.271</t>
  </si>
  <si>
    <t>Go Rest High On That Mountain</t>
  </si>
  <si>
    <t>110.823</t>
  </si>
  <si>
    <t>Por el Bulevar de los Sueños Rotos</t>
  </si>
  <si>
    <t>Sour Times</t>
  </si>
  <si>
    <t>94.085</t>
  </si>
  <si>
    <t>Think About the Way</t>
  </si>
  <si>
    <t>132.993</t>
  </si>
  <si>
    <t>92.248</t>
  </si>
  <si>
    <t>I Stay Away</t>
  </si>
  <si>
    <t>81.37</t>
  </si>
  <si>
    <t>Babies</t>
  </si>
  <si>
    <t>I Like Chopin</t>
  </si>
  <si>
    <t>Ready to Die - 2006 Remaster</t>
  </si>
  <si>
    <t>84.991</t>
  </si>
  <si>
    <t>Closer</t>
  </si>
  <si>
    <t>89.991</t>
  </si>
  <si>
    <t>Don't Take The Girl</t>
  </si>
  <si>
    <t>204.263</t>
  </si>
  <si>
    <t>Mía</t>
  </si>
  <si>
    <t>137.354</t>
  </si>
  <si>
    <t>Love Spreads</t>
  </si>
  <si>
    <t>108.998</t>
  </si>
  <si>
    <t>Groove Me</t>
  </si>
  <si>
    <t>103.62</t>
  </si>
  <si>
    <t>High Hopes</t>
  </si>
  <si>
    <t>75.235</t>
  </si>
  <si>
    <t>Esa noche</t>
  </si>
  <si>
    <t>134.855</t>
  </si>
  <si>
    <t>True Faith '94</t>
  </si>
  <si>
    <t>117.511</t>
  </si>
  <si>
    <t>Let the Dream Come True</t>
  </si>
  <si>
    <t>141.981</t>
  </si>
  <si>
    <t>All Over You</t>
  </si>
  <si>
    <t>Jesus Doesn't Want Me For A Sunbeam</t>
  </si>
  <si>
    <t>Player's Ball</t>
  </si>
  <si>
    <t>-6.304</t>
  </si>
  <si>
    <t>93.071</t>
  </si>
  <si>
    <t>Everyday Struggle - 2005 Remaster</t>
  </si>
  <si>
    <t>96.145</t>
  </si>
  <si>
    <t>Come Out and Play</t>
  </si>
  <si>
    <t>158.29</t>
  </si>
  <si>
    <t>Cornflake Girl</t>
  </si>
  <si>
    <t>-7.103</t>
  </si>
  <si>
    <t>85.523</t>
  </si>
  <si>
    <t>Mecbursun</t>
  </si>
  <si>
    <t>Halftime</t>
  </si>
  <si>
    <t>Bidi Bidi Bom Bom - 1994 Version</t>
  </si>
  <si>
    <t>Linoleum</t>
  </si>
  <si>
    <t>197.043</t>
  </si>
  <si>
    <t>Get A Way</t>
  </si>
  <si>
    <t>132.999</t>
  </si>
  <si>
    <t>Landslide - Remastered</t>
  </si>
  <si>
    <t>Stay (I Missed You)</t>
  </si>
  <si>
    <t>160.659</t>
  </si>
  <si>
    <t>Tratar De Estar Mejor</t>
  </si>
  <si>
    <t>85.998</t>
  </si>
  <si>
    <t>Seis Pies Abajo</t>
  </si>
  <si>
    <t>La Ventanita</t>
  </si>
  <si>
    <t>99.817</t>
  </si>
  <si>
    <t>Minha estrela perdida</t>
  </si>
  <si>
    <t>77.962</t>
  </si>
  <si>
    <t>Soulshine</t>
  </si>
  <si>
    <t>-20.269</t>
  </si>
  <si>
    <t>170.354</t>
  </si>
  <si>
    <t>Last Goodbye</t>
  </si>
  <si>
    <t>86.922</t>
  </si>
  <si>
    <t>#3</t>
  </si>
  <si>
    <t>-27.108</t>
  </si>
  <si>
    <t>Fantastic Voyage</t>
  </si>
  <si>
    <t>104.704</t>
  </si>
  <si>
    <t>Represent</t>
  </si>
  <si>
    <t>92.362</t>
  </si>
  <si>
    <t>Mary Jane (All Night Long)</t>
  </si>
  <si>
    <t>No Dudaria</t>
  </si>
  <si>
    <t>Sleeping In My Car</t>
  </si>
  <si>
    <t>-3.806</t>
  </si>
  <si>
    <t>135.232</t>
  </si>
  <si>
    <t>Te Vas Con El - Poema</t>
  </si>
  <si>
    <t>Rüya</t>
  </si>
  <si>
    <t>140.09</t>
  </si>
  <si>
    <t>Back &amp; Forth</t>
  </si>
  <si>
    <t>92.938</t>
  </si>
  <si>
    <t>Backwater</t>
  </si>
  <si>
    <t>Mi Alma Reclama</t>
  </si>
  <si>
    <t>83.868</t>
  </si>
  <si>
    <t>Catedral</t>
  </si>
  <si>
    <t>131.87</t>
  </si>
  <si>
    <t>Malandragem</t>
  </si>
  <si>
    <t>133.002</t>
  </si>
  <si>
    <t>Todo Me Recuerda a Ti</t>
  </si>
  <si>
    <t>144.787</t>
  </si>
  <si>
    <t>90.59</t>
  </si>
  <si>
    <t>Bad Habit</t>
  </si>
  <si>
    <t>148.08</t>
  </si>
  <si>
    <t>The Day I Tried To Live</t>
  </si>
  <si>
    <t>133.248</t>
  </si>
  <si>
    <t>148.206</t>
  </si>
  <si>
    <t>Machinehead - Remastered</t>
  </si>
  <si>
    <t>171.763</t>
  </si>
  <si>
    <t>94.32</t>
  </si>
  <si>
    <t>Before I Let You Go</t>
  </si>
  <si>
    <t>140.069</t>
  </si>
  <si>
    <t>Carta Abierta</t>
  </si>
  <si>
    <t>111.728</t>
  </si>
  <si>
    <t>Aku Milikmu</t>
  </si>
  <si>
    <t>Davidian</t>
  </si>
  <si>
    <t>154.244</t>
  </si>
  <si>
    <t>Cut Your Hair</t>
  </si>
  <si>
    <t>110.809</t>
  </si>
  <si>
    <t>Set You Free - Pop Mix</t>
  </si>
  <si>
    <t>Sure Shot</t>
  </si>
  <si>
    <t>97.978</t>
  </si>
  <si>
    <t>Murió La Flor</t>
  </si>
  <si>
    <t>Rotten Apple</t>
  </si>
  <si>
    <t>147.4</t>
  </si>
  <si>
    <t>Grace</t>
  </si>
  <si>
    <t>-4.235</t>
  </si>
  <si>
    <t>127.988</t>
  </si>
  <si>
    <t>Spill the Wine</t>
  </si>
  <si>
    <t>120.378</t>
  </si>
  <si>
    <t>Tomorrow never knows</t>
  </si>
  <si>
    <t>Magasin</t>
  </si>
  <si>
    <t>Ayer Me Dijo un Ave</t>
  </si>
  <si>
    <t>123.876</t>
  </si>
  <si>
    <t>La Cheyene del Año</t>
  </si>
  <si>
    <t>Jackie Tequila</t>
  </si>
  <si>
    <t>148.29</t>
  </si>
  <si>
    <t>No Good (Start the Dance)</t>
  </si>
  <si>
    <t>La Quebradora</t>
  </si>
  <si>
    <t>162.156</t>
  </si>
  <si>
    <t>104.009</t>
  </si>
  <si>
    <t>Funkdafied</t>
  </si>
  <si>
    <t>90.995</t>
  </si>
  <si>
    <t>Do You Remember The First Time?</t>
  </si>
  <si>
    <t>131.894</t>
  </si>
  <si>
    <t>This Is The Way - Radio Edit</t>
  </si>
  <si>
    <t>141.426</t>
  </si>
  <si>
    <t>Selling The Drama</t>
  </si>
  <si>
    <t>-6.741</t>
  </si>
  <si>
    <t>124.42</t>
  </si>
  <si>
    <t>Sin Ti Moriría</t>
  </si>
  <si>
    <t>Big Empty - 2019 Remaster</t>
  </si>
  <si>
    <t>113.022</t>
  </si>
  <si>
    <t>The Summer Is Magic - Radio Mix</t>
  </si>
  <si>
    <t>133.831</t>
  </si>
  <si>
    <t>Never Alone</t>
  </si>
  <si>
    <t>Baby Baby</t>
  </si>
  <si>
    <t>Vulnerable</t>
  </si>
  <si>
    <t>One More Chance - 2005 Remaster</t>
  </si>
  <si>
    <t>-5.741</t>
  </si>
  <si>
    <t>188.182</t>
  </si>
  <si>
    <t>Here I Go Again</t>
  </si>
  <si>
    <t>92.975</t>
  </si>
  <si>
    <t>Coming Back to Life</t>
  </si>
  <si>
    <t>176.437</t>
  </si>
  <si>
    <t>Le Onde</t>
  </si>
  <si>
    <t>-26.525</t>
  </si>
  <si>
    <t>123.077</t>
  </si>
  <si>
    <t>The Keeper Of The Stars</t>
  </si>
  <si>
    <t>78.079</t>
  </si>
  <si>
    <t>Hot Potato</t>
  </si>
  <si>
    <t>170.925</t>
  </si>
  <si>
    <t>Supersonic - Remastered</t>
  </si>
  <si>
    <t>-2.851</t>
  </si>
  <si>
    <t>103.997</t>
  </si>
  <si>
    <t>106.099</t>
  </si>
  <si>
    <t>Techno Cumbia</t>
  </si>
  <si>
    <t>181.967</t>
  </si>
  <si>
    <t>Párate Y Mira</t>
  </si>
  <si>
    <t>Ladies Night - Single Version</t>
  </si>
  <si>
    <t>111.695</t>
  </si>
  <si>
    <t>La corrida - Remastered</t>
  </si>
  <si>
    <t>98.724</t>
  </si>
  <si>
    <t>Solo Se Vive una Vez</t>
  </si>
  <si>
    <t>131.912</t>
  </si>
  <si>
    <t>Just Playing (Dreams) - 2005 Remaster</t>
  </si>
  <si>
    <t>-5.007</t>
  </si>
  <si>
    <t>177.669</t>
  </si>
  <si>
    <t>Things Done Changed - 2005 Remaster</t>
  </si>
  <si>
    <t>90.908</t>
  </si>
  <si>
    <t>Ahí Estaré Yo</t>
  </si>
  <si>
    <t>161.796</t>
  </si>
  <si>
    <t>Space Cowboy - Remastered</t>
  </si>
  <si>
    <t>Saturday Night - Radio Edit</t>
  </si>
  <si>
    <t>129.963</t>
  </si>
  <si>
    <t>Ando Ganas (Llora Llora)</t>
  </si>
  <si>
    <t>141.534</t>
  </si>
  <si>
    <t>Pero Qué Necesidad</t>
  </si>
  <si>
    <t>Space Cadet</t>
  </si>
  <si>
    <t>169.675</t>
  </si>
  <si>
    <t>Eres Tú</t>
  </si>
  <si>
    <t>81.352</t>
  </si>
  <si>
    <t>You Wreck Me</t>
  </si>
  <si>
    <t>164.491</t>
  </si>
  <si>
    <t>Respect - 2005 Remaster</t>
  </si>
  <si>
    <t>Voy a Vos</t>
  </si>
  <si>
    <t>102.984</t>
  </si>
  <si>
    <t>Só dá você na minha vida</t>
  </si>
  <si>
    <t>Love In An Elevator - Single Version</t>
  </si>
  <si>
    <t>93.956</t>
  </si>
  <si>
    <t>Dromen Zijn Bedrog</t>
  </si>
  <si>
    <t>Memory Lane (Sittin' in da Park)</t>
  </si>
  <si>
    <t>-4.322</t>
  </si>
  <si>
    <t>89.564</t>
  </si>
  <si>
    <t>Historia De Un Amor</t>
  </si>
  <si>
    <t>159.234</t>
  </si>
  <si>
    <t>Red Light Special</t>
  </si>
  <si>
    <t>189.243</t>
  </si>
  <si>
    <t>Immortality - Remastered</t>
  </si>
  <si>
    <t>129.089</t>
  </si>
  <si>
    <t>Whatever - Remastered</t>
  </si>
  <si>
    <t>-2.437</t>
  </si>
  <si>
    <t>91.157</t>
  </si>
  <si>
    <t>Stay Another Day</t>
  </si>
  <si>
    <t>127.768</t>
  </si>
  <si>
    <t>Karmacoma</t>
  </si>
  <si>
    <t>141.068</t>
  </si>
  <si>
    <t>Nothingman - Remastered</t>
  </si>
  <si>
    <t>96.018</t>
  </si>
  <si>
    <t>Amores extraños</t>
  </si>
  <si>
    <t>77.959</t>
  </si>
  <si>
    <t>Party Crowd</t>
  </si>
  <si>
    <t>127.141</t>
  </si>
  <si>
    <t>As I Lay Me Down</t>
  </si>
  <si>
    <t>Shoots and Ladders</t>
  </si>
  <si>
    <t>I Go Blind - 2019 Remaster</t>
  </si>
  <si>
    <t>180.562</t>
  </si>
  <si>
    <t>Kış Güneşi</t>
  </si>
  <si>
    <t>91.024</t>
  </si>
  <si>
    <t>Sending My Love</t>
  </si>
  <si>
    <t>95.019</t>
  </si>
  <si>
    <t>167.907</t>
  </si>
  <si>
    <t>What Do You Want from Me</t>
  </si>
  <si>
    <t>104.378</t>
  </si>
  <si>
    <t>innocent world</t>
  </si>
  <si>
    <t>119.822</t>
  </si>
  <si>
    <t>Diggin' On You</t>
  </si>
  <si>
    <t>80.127</t>
  </si>
  <si>
    <t>Gül Döktüm Yollarına</t>
  </si>
  <si>
    <t>150.034</t>
  </si>
  <si>
    <t>Don't Follow</t>
  </si>
  <si>
    <t>It's a Rainy Day</t>
  </si>
  <si>
    <t>134.966</t>
  </si>
  <si>
    <t>Infected</t>
  </si>
  <si>
    <t>Resurrection</t>
  </si>
  <si>
    <t>91.486</t>
  </si>
  <si>
    <t>You &amp; Me Song</t>
  </si>
  <si>
    <t>144.914</t>
  </si>
  <si>
    <t>Flava in Ya Ear</t>
  </si>
  <si>
    <t>90.032</t>
  </si>
  <si>
    <t>Los Dos Plebes</t>
  </si>
  <si>
    <t>116.493</t>
  </si>
  <si>
    <t>Alma Gêmea</t>
  </si>
  <si>
    <t>Flying High - Radio Mix</t>
  </si>
  <si>
    <t>Bitter With The Sweet</t>
  </si>
  <si>
    <t>Bellbottoms</t>
  </si>
  <si>
    <t>-3.26</t>
  </si>
  <si>
    <t>162.189</t>
  </si>
  <si>
    <t>Todo Y Nada</t>
  </si>
  <si>
    <t>163.776</t>
  </si>
  <si>
    <t>Un loco solitario</t>
  </si>
  <si>
    <t>Me and My Bitch - 2005 Remaster</t>
  </si>
  <si>
    <t>178.082</t>
  </si>
  <si>
    <t>Boss D.J.</t>
  </si>
  <si>
    <t>126.057</t>
  </si>
  <si>
    <t>Tootsee Roll (Dance Version)</t>
  </si>
  <si>
    <t>132.989</t>
  </si>
  <si>
    <t>Lost for Words</t>
  </si>
  <si>
    <t>The Summer Is Magic (Radio Mix)</t>
  </si>
  <si>
    <t>Clean My Wounds</t>
  </si>
  <si>
    <t>Sólo Le Pido A Dios</t>
  </si>
  <si>
    <t>85.863</t>
  </si>
  <si>
    <t>Alapaap</t>
  </si>
  <si>
    <t>147.92</t>
  </si>
  <si>
    <t>Siete Vidas</t>
  </si>
  <si>
    <t>135.826</t>
  </si>
  <si>
    <t>When You're Smiling (The Whole World Smiles With You) - Without Intro</t>
  </si>
  <si>
    <t>Voodoo People</t>
  </si>
  <si>
    <t>149.002</t>
  </si>
  <si>
    <t>Don't Call Me White</t>
  </si>
  <si>
    <t>Vamonos de Fiesta</t>
  </si>
  <si>
    <t>159.109</t>
  </si>
  <si>
    <t>103.027</t>
  </si>
  <si>
    <t>Wandering Star</t>
  </si>
  <si>
    <t>Brazos de Sol</t>
  </si>
  <si>
    <t>-5.79</t>
  </si>
  <si>
    <t>134.002</t>
  </si>
  <si>
    <t>Corduroy - Remastered</t>
  </si>
  <si>
    <t>Plowed</t>
  </si>
  <si>
    <t>105.241</t>
  </si>
  <si>
    <t>Sorrento Moon (I Remember)</t>
  </si>
  <si>
    <t>154.143</t>
  </si>
  <si>
    <t>110.244</t>
  </si>
  <si>
    <t>Una Guitarra Llora</t>
  </si>
  <si>
    <t>90.408</t>
  </si>
  <si>
    <t>Rumo á Goiânia</t>
  </si>
  <si>
    <t>-4.49</t>
  </si>
  <si>
    <t>77.578</t>
  </si>
  <si>
    <t>Traición a la Mejicana</t>
  </si>
  <si>
    <t>91.203</t>
  </si>
  <si>
    <t>Players Anthem - Remix</t>
  </si>
  <si>
    <t>Range Life</t>
  </si>
  <si>
    <t>Song For Whoever - Single Version</t>
  </si>
  <si>
    <t>137.226</t>
  </si>
  <si>
    <t>142.702</t>
  </si>
  <si>
    <t>Techno Syndrome (Mortal Kombat)</t>
  </si>
  <si>
    <t>Bananaphone</t>
  </si>
  <si>
    <t>91.263</t>
  </si>
  <si>
    <t>140.431</t>
  </si>
  <si>
    <t>Only In Dreams</t>
  </si>
  <si>
    <t>78.049</t>
  </si>
  <si>
    <t>Marooned</t>
  </si>
  <si>
    <t>74.212</t>
  </si>
  <si>
    <t>Cielo</t>
  </si>
  <si>
    <t>Onde Você Mora? (Acústico)</t>
  </si>
  <si>
    <t>89.995</t>
  </si>
  <si>
    <t>Corazón Culpable</t>
  </si>
  <si>
    <t>Behind Bars</t>
  </si>
  <si>
    <t>190.479</t>
  </si>
  <si>
    <t>La Cura</t>
  </si>
  <si>
    <t>92.545</t>
  </si>
  <si>
    <t>Unbelievable - 2005 Remaster</t>
  </si>
  <si>
    <t>182.884</t>
  </si>
  <si>
    <t>Delikanlım</t>
  </si>
  <si>
    <t>140.028</t>
  </si>
  <si>
    <t>Marrom Bombom</t>
  </si>
  <si>
    <t>132.623</t>
  </si>
  <si>
    <t>Fazenda são francisco (Maior proeza)</t>
  </si>
  <si>
    <t>125.798</t>
  </si>
  <si>
    <t>El Amor Coloca</t>
  </si>
  <si>
    <t>123.47</t>
  </si>
  <si>
    <t>Oyeme</t>
  </si>
  <si>
    <t>Lamento De Amor - Versión Banda</t>
  </si>
  <si>
    <t>Turn The Page - Live</t>
  </si>
  <si>
    <t>Yeha Noha (Wishes Of Happiness And Prosperity)</t>
  </si>
  <si>
    <t>Prefiero Partir</t>
  </si>
  <si>
    <t>Take a Bow</t>
  </si>
  <si>
    <t>Yerine Sevemem</t>
  </si>
  <si>
    <t>139.937</t>
  </si>
  <si>
    <t>Es Mentiroso</t>
  </si>
  <si>
    <t>144.28</t>
  </si>
  <si>
    <t>Baby Likes To Rock It</t>
  </si>
  <si>
    <t>Te Conozco</t>
  </si>
  <si>
    <t>-4.547</t>
  </si>
  <si>
    <t>Poles Apart</t>
  </si>
  <si>
    <t>61.418</t>
  </si>
  <si>
    <t>The World Has Turned And Left Me Here</t>
  </si>
  <si>
    <t>124.702</t>
  </si>
  <si>
    <t>Siempre a Mí</t>
  </si>
  <si>
    <t>There Is a Party</t>
  </si>
  <si>
    <t>99.993</t>
  </si>
  <si>
    <t>Tarde Lo Conoci</t>
  </si>
  <si>
    <t>158.826</t>
  </si>
  <si>
    <t>Somos Novios</t>
  </si>
  <si>
    <t>-6.11</t>
  </si>
  <si>
    <t>Burn</t>
  </si>
  <si>
    <t>104.042</t>
  </si>
  <si>
    <t>Bakit Nga Ba Mahal Kita</t>
  </si>
  <si>
    <t>Half the World Away - Remastered</t>
  </si>
  <si>
    <t>171.95</t>
  </si>
  <si>
    <t>Haydi Söyle</t>
  </si>
  <si>
    <t>89.059</t>
  </si>
  <si>
    <t>Er gehört zu mir</t>
  </si>
  <si>
    <t>131.102</t>
  </si>
  <si>
    <t>Rachel's Song</t>
  </si>
  <si>
    <t>Someday I'll Be Saturday Night</t>
  </si>
  <si>
    <t>126.572</t>
  </si>
  <si>
    <t>83.931</t>
  </si>
  <si>
    <t>I Used to Love H.E.R.</t>
  </si>
  <si>
    <t>Southernplayalisticadillacmuzik</t>
  </si>
  <si>
    <t>172.387</t>
  </si>
  <si>
    <t>Willenlos</t>
  </si>
  <si>
    <t>120.915</t>
  </si>
  <si>
    <t>Dead Flowers</t>
  </si>
  <si>
    <t>118.686</t>
  </si>
  <si>
    <t>Stupid Man</t>
  </si>
  <si>
    <t>124.66</t>
  </si>
  <si>
    <t>Goodbye Says It All</t>
  </si>
  <si>
    <t>137.703</t>
  </si>
  <si>
    <t>Señora de las Cuatro Décadas</t>
  </si>
  <si>
    <t>-9.061</t>
  </si>
  <si>
    <t>Girls and Boys - 2012 Remaster</t>
  </si>
  <si>
    <t>120.135</t>
  </si>
  <si>
    <t>La Cosquillita</t>
  </si>
  <si>
    <t>-5.322</t>
  </si>
  <si>
    <t>174.488</t>
  </si>
  <si>
    <t>Como Yo Te Amé</t>
  </si>
  <si>
    <t>72.426</t>
  </si>
  <si>
    <t>Steppin' Razor</t>
  </si>
  <si>
    <t>Cómo Quisiera Decirte</t>
  </si>
  <si>
    <t>91.892</t>
  </si>
  <si>
    <t>Gold Soundz</t>
  </si>
  <si>
    <t>126.459</t>
  </si>
  <si>
    <t>Miedo</t>
  </si>
  <si>
    <t>130.011</t>
  </si>
  <si>
    <t>Texas Tornado</t>
  </si>
  <si>
    <t>122.85</t>
  </si>
  <si>
    <t>Boom Boom Boom - Don't Break My Balls Mix</t>
  </si>
  <si>
    <t>129.916</t>
  </si>
  <si>
    <t>El Che y los Rolling Stones</t>
  </si>
  <si>
    <t>Fondo Profundo</t>
  </si>
  <si>
    <t>107.98</t>
  </si>
  <si>
    <t>Sobreviviré</t>
  </si>
  <si>
    <t>132.077</t>
  </si>
  <si>
    <t>Je Suis Malade</t>
  </si>
  <si>
    <t>64.978</t>
  </si>
  <si>
    <t>In The Garage</t>
  </si>
  <si>
    <t>97.47</t>
  </si>
  <si>
    <t>Freezing Moon</t>
  </si>
  <si>
    <t>93.424</t>
  </si>
  <si>
    <t>Sana Değer</t>
  </si>
  <si>
    <t>Daddy Never Was the Cadillac Kind</t>
  </si>
  <si>
    <t>77.189</t>
  </si>
  <si>
    <t>Live Forever - Remastered</t>
  </si>
  <si>
    <t>-3.381</t>
  </si>
  <si>
    <t>C'Mon wit da Git Down</t>
  </si>
  <si>
    <t>166.079</t>
  </si>
  <si>
    <t>Mi Gusto Es</t>
  </si>
  <si>
    <t>181.698</t>
  </si>
  <si>
    <t>75.188</t>
  </si>
  <si>
    <t>Eres un Ángel</t>
  </si>
  <si>
    <t>112.89</t>
  </si>
  <si>
    <t>Faget</t>
  </si>
  <si>
    <t>88.431</t>
  </si>
  <si>
    <t>-5.997</t>
  </si>
  <si>
    <t>135.213</t>
  </si>
  <si>
    <t>Hangimiz Sevmedik</t>
  </si>
  <si>
    <t>92.579</t>
  </si>
  <si>
    <t>La soledad</t>
  </si>
  <si>
    <t>132.713</t>
  </si>
  <si>
    <t>What Happened to You?</t>
  </si>
  <si>
    <t>182.048</t>
  </si>
  <si>
    <t>Wink</t>
  </si>
  <si>
    <t>Tennessee Stud</t>
  </si>
  <si>
    <t>80.03</t>
  </si>
  <si>
    <t>121.946</t>
  </si>
  <si>
    <t>102.015</t>
  </si>
  <si>
    <t>Nitro (Youth Energy)</t>
  </si>
  <si>
    <t>158.593</t>
  </si>
  <si>
    <t>Miss World</t>
  </si>
  <si>
    <t>-2.822</t>
  </si>
  <si>
    <t>123.448</t>
  </si>
  <si>
    <t>Blade Runner Blues</t>
  </si>
  <si>
    <t>-26.043</t>
  </si>
  <si>
    <t>106.712</t>
  </si>
  <si>
    <t>Echame A Mi La Culpa</t>
  </si>
  <si>
    <t>127.148</t>
  </si>
  <si>
    <t>La Mujer de los Dos</t>
  </si>
  <si>
    <t>91.38</t>
  </si>
  <si>
    <t>Genocide</t>
  </si>
  <si>
    <t>162.463</t>
  </si>
  <si>
    <t>Crash! Boom! Bang!</t>
  </si>
  <si>
    <t>Becoming</t>
  </si>
  <si>
    <t>シングルベッド</t>
  </si>
  <si>
    <t>82.426</t>
  </si>
  <si>
    <t>Gotta Let You Go - Club Mix</t>
  </si>
  <si>
    <t>126.369</t>
  </si>
  <si>
    <t>Mysterons</t>
  </si>
  <si>
    <t>164.25</t>
  </si>
  <si>
    <t>Cream</t>
  </si>
  <si>
    <t>Huwag Na Lang Kaya</t>
  </si>
  <si>
    <t>-21.012</t>
  </si>
  <si>
    <t>Crumblin' Erb</t>
  </si>
  <si>
    <t>89.659</t>
  </si>
  <si>
    <t>Realmente No Estoy Tan Solo</t>
  </si>
  <si>
    <t>151.804</t>
  </si>
  <si>
    <t>It Could Be Sweet</t>
  </si>
  <si>
    <t>153.963</t>
  </si>
  <si>
    <t>Cluster One</t>
  </si>
  <si>
    <t>Be My Baby Tonight</t>
  </si>
  <si>
    <t>156.88</t>
  </si>
  <si>
    <t>Jennifer's Body</t>
  </si>
  <si>
    <t>81.65</t>
  </si>
  <si>
    <t>Revolve</t>
  </si>
  <si>
    <t>97.178</t>
  </si>
  <si>
    <t>Surf Wax America</t>
  </si>
  <si>
    <t>164.961</t>
  </si>
  <si>
    <t>-8.705</t>
  </si>
  <si>
    <t>64.686</t>
  </si>
  <si>
    <t>Ela é demais</t>
  </si>
  <si>
    <t>Creiste</t>
  </si>
  <si>
    <t>110.923</t>
  </si>
  <si>
    <t>Summer in the City</t>
  </si>
  <si>
    <t>88.549</t>
  </si>
  <si>
    <t>Arnavut Kaldirimi</t>
  </si>
  <si>
    <t>104.999</t>
  </si>
  <si>
    <t>El Sinaloense y el Kora</t>
  </si>
  <si>
    <t>207.204</t>
  </si>
  <si>
    <t>Sur la route</t>
  </si>
  <si>
    <t>110.019</t>
  </si>
  <si>
    <t>Hang on to Your Love</t>
  </si>
  <si>
    <t>-5.76</t>
  </si>
  <si>
    <t>Suite from Forrest Gump</t>
  </si>
  <si>
    <t>84.52</t>
  </si>
  <si>
    <t>105.181</t>
  </si>
  <si>
    <t>Mysterious Vibes</t>
  </si>
  <si>
    <t>92.69</t>
  </si>
  <si>
    <t>Dreaming My Dreams</t>
  </si>
  <si>
    <t>121.824</t>
  </si>
  <si>
    <t>85.831</t>
  </si>
  <si>
    <t>Whenever You Come Around</t>
  </si>
  <si>
    <t>115.375</t>
  </si>
  <si>
    <t>No Tears</t>
  </si>
  <si>
    <t>81.93</t>
  </si>
  <si>
    <t>春よ、来い</t>
  </si>
  <si>
    <t>El Farolito</t>
  </si>
  <si>
    <t>169.437</t>
  </si>
  <si>
    <t>117.942</t>
  </si>
  <si>
    <t>La Papa Sin Catsup</t>
  </si>
  <si>
    <t>No One Else</t>
  </si>
  <si>
    <t>138.303</t>
  </si>
  <si>
    <t>92.11</t>
  </si>
  <si>
    <t>Çav Bella</t>
  </si>
  <si>
    <t>68.302</t>
  </si>
  <si>
    <t>128.909</t>
  </si>
  <si>
    <t>Most People I Know</t>
  </si>
  <si>
    <t>-6.167</t>
  </si>
  <si>
    <t>Old Pop in an Oak</t>
  </si>
  <si>
    <t>128.247</t>
  </si>
  <si>
    <t>Time To Move On</t>
  </si>
  <si>
    <t>112.588</t>
  </si>
  <si>
    <t>Cobarde</t>
  </si>
  <si>
    <t>105.598</t>
  </si>
  <si>
    <t>Dead Souls</t>
  </si>
  <si>
    <t>99.313</t>
  </si>
  <si>
    <t>82.912</t>
  </si>
  <si>
    <t>Hepsi Senin Mi?</t>
  </si>
  <si>
    <t>My Wave</t>
  </si>
  <si>
    <t>Insensitive</t>
  </si>
  <si>
    <t>178.669</t>
  </si>
  <si>
    <t>107.761</t>
  </si>
  <si>
    <t>Te Amo</t>
  </si>
  <si>
    <t>119.461</t>
  </si>
  <si>
    <t>Return to Pooh Corner</t>
  </si>
  <si>
    <t>200.337</t>
  </si>
  <si>
    <t>Ridiculous Thoughts</t>
  </si>
  <si>
    <t>101.874</t>
  </si>
  <si>
    <t>One Time 4 Your Mind</t>
  </si>
  <si>
    <t>77.791</t>
  </si>
  <si>
    <t>Strange Powers</t>
  </si>
  <si>
    <t>131.767</t>
  </si>
  <si>
    <t>In Circles - Remastered</t>
  </si>
  <si>
    <t>143.586</t>
  </si>
  <si>
    <t>Ayúdame Freud</t>
  </si>
  <si>
    <t>72.012</t>
  </si>
  <si>
    <t>In the Middle of a Heartbeat</t>
  </si>
  <si>
    <t>135.444</t>
  </si>
  <si>
    <t>Best Friend</t>
  </si>
  <si>
    <t>179.825</t>
  </si>
  <si>
    <t>Power Of Two</t>
  </si>
  <si>
    <t>114.892</t>
  </si>
  <si>
    <t>I'll Be There - For You</t>
  </si>
  <si>
    <t>77.338</t>
  </si>
  <si>
    <t>Smash</t>
  </si>
  <si>
    <t>80.627</t>
  </si>
  <si>
    <t>Cerita Cinta</t>
  </si>
  <si>
    <t>80.842</t>
  </si>
  <si>
    <t>Disana Menanti Di Sini Menunggu</t>
  </si>
  <si>
    <t>-4.136</t>
  </si>
  <si>
    <t>Senden Vazgeçmem</t>
  </si>
  <si>
    <t>Vem vet?</t>
  </si>
  <si>
    <t>-6.568</t>
  </si>
  <si>
    <t>125.949</t>
  </si>
  <si>
    <t>Gotta Get Away</t>
  </si>
  <si>
    <t>132.782</t>
  </si>
  <si>
    <t>Almost Unreal</t>
  </si>
  <si>
    <t>Born Under a Bad Sign</t>
  </si>
  <si>
    <t>154.463</t>
  </si>
  <si>
    <t>Brasil pandeiro</t>
  </si>
  <si>
    <t>96.688</t>
  </si>
  <si>
    <t>Estou apaixonado</t>
  </si>
  <si>
    <t>203.817</t>
  </si>
  <si>
    <t>Опиум для никого</t>
  </si>
  <si>
    <t>Demon Cleaner</t>
  </si>
  <si>
    <t>102.044</t>
  </si>
  <si>
    <t>I Can't Be With You</t>
  </si>
  <si>
    <t>130.587</t>
  </si>
  <si>
    <t>Clown</t>
  </si>
  <si>
    <t>Você Não Soube Me Amar</t>
  </si>
  <si>
    <t>134.783</t>
  </si>
  <si>
    <t>Scatman (ski-ba-bop-ba-dop-bop) - Basic-Radio</t>
  </si>
  <si>
    <t>136.019</t>
  </si>
  <si>
    <t>A tientas</t>
  </si>
  <si>
    <t>134.882</t>
  </si>
  <si>
    <t>112.427</t>
  </si>
  <si>
    <t>Vagarinho</t>
  </si>
  <si>
    <t>A Dois Passos Do Paraíso</t>
  </si>
  <si>
    <t>59.953</t>
  </si>
  <si>
    <t>80.088</t>
  </si>
  <si>
    <t>Senor Matanza</t>
  </si>
  <si>
    <t>191.832</t>
  </si>
  <si>
    <t>No Need To Argue</t>
  </si>
  <si>
    <t>An Angel</t>
  </si>
  <si>
    <t>Qué Manera de Perder</t>
  </si>
  <si>
    <t>Two Dozen Roses</t>
  </si>
  <si>
    <t>117.083</t>
  </si>
  <si>
    <t>Pobre Tonto Enamorado</t>
  </si>
  <si>
    <t>Not for You - Remastered</t>
  </si>
  <si>
    <t>Please Send Me Someone to Love</t>
  </si>
  <si>
    <t>181.859</t>
  </si>
  <si>
    <t>94.741</t>
  </si>
  <si>
    <t>The Genesis</t>
  </si>
  <si>
    <t>98.158</t>
  </si>
  <si>
    <t>Princesa - Ao Vivo</t>
  </si>
  <si>
    <t>Shawshank Prison - Stoic Theme</t>
  </si>
  <si>
    <t>81.277</t>
  </si>
  <si>
    <t>Comedown - Remastered</t>
  </si>
  <si>
    <t>139.631</t>
  </si>
  <si>
    <t>Lagrimas De Amor</t>
  </si>
  <si>
    <t>It'll Be a Long Time</t>
  </si>
  <si>
    <t>161.008</t>
  </si>
  <si>
    <t>110.411</t>
  </si>
  <si>
    <t>Blade Runner - End Titles</t>
  </si>
  <si>
    <t>Slide Away - Remastered</t>
  </si>
  <si>
    <t>-2.7</t>
  </si>
  <si>
    <t>187.874</t>
  </si>
  <si>
    <t>Twenty One</t>
  </si>
  <si>
    <t>Everything Zen - Remastered</t>
  </si>
  <si>
    <t>-4.44</t>
  </si>
  <si>
    <t>Friend of Mine - 2005 Remaster</t>
  </si>
  <si>
    <t>98.231</t>
  </si>
  <si>
    <t>Im Wagen vor mir</t>
  </si>
  <si>
    <t>Ojalá Que No Puedas</t>
  </si>
  <si>
    <t>139.145</t>
  </si>
  <si>
    <t>Water Runs Dry</t>
  </si>
  <si>
    <t>Na Estrada</t>
  </si>
  <si>
    <t>176.382</t>
  </si>
  <si>
    <t>Metade</t>
  </si>
  <si>
    <t>Sittin' In My Car</t>
  </si>
  <si>
    <t>Сказочная тайга</t>
  </si>
  <si>
    <t>Y No Puedo</t>
  </si>
  <si>
    <t>Forget Her</t>
  </si>
  <si>
    <t>182.704</t>
  </si>
  <si>
    <t>Circo beat</t>
  </si>
  <si>
    <t>Aviéntame</t>
  </si>
  <si>
    <t>130.16</t>
  </si>
  <si>
    <t>S.T.P.</t>
  </si>
  <si>
    <t>Alba</t>
  </si>
  <si>
    <t>-8.48</t>
  </si>
  <si>
    <t>Wrong Side of da Tracks</t>
  </si>
  <si>
    <t>88.299</t>
  </si>
  <si>
    <t>Could I Have This Dance</t>
  </si>
  <si>
    <t>144.665</t>
  </si>
  <si>
    <t>Cuando Fuiste Mía</t>
  </si>
  <si>
    <t>Quisiera Ser Alcohol</t>
  </si>
  <si>
    <t>98.803</t>
  </si>
  <si>
    <t>Top O' the Morning to Ya</t>
  </si>
  <si>
    <t>Agua Salada</t>
  </si>
  <si>
    <t>95.94</t>
  </si>
  <si>
    <t>No More (I Can't Stand It)</t>
  </si>
  <si>
    <t>137.948</t>
  </si>
  <si>
    <t>Age Ain't Nothing But a Number</t>
  </si>
  <si>
    <t>84.012</t>
  </si>
  <si>
    <t>Keep Talking</t>
  </si>
  <si>
    <t>100.298</t>
  </si>
  <si>
    <t>Pareço um Menino</t>
  </si>
  <si>
    <t>136.408</t>
  </si>
  <si>
    <t>-1.955</t>
  </si>
  <si>
    <t>Pimp Of The Year</t>
  </si>
  <si>
    <t>Main Titles</t>
  </si>
  <si>
    <t>-19.356</t>
  </si>
  <si>
    <t>Lua e flor</t>
  </si>
  <si>
    <t>70.641</t>
  </si>
  <si>
    <t>Scam - Remastered</t>
  </si>
  <si>
    <t>Yo Se Que Volverás</t>
  </si>
  <si>
    <t>Bella stronza</t>
  </si>
  <si>
    <t>107.646</t>
  </si>
  <si>
    <t>Tyler</t>
  </si>
  <si>
    <t>183.768</t>
  </si>
  <si>
    <t>Torparrock - Originalversion</t>
  </si>
  <si>
    <t>125.004</t>
  </si>
  <si>
    <t>Benimle Oynama</t>
  </si>
  <si>
    <t>126.027</t>
  </si>
  <si>
    <t>Leave It Alone</t>
  </si>
  <si>
    <t>Wearing the Inside Out</t>
  </si>
  <si>
    <t>Rock 'N' Roll Star - Remastered</t>
  </si>
  <si>
    <t>-3.21</t>
  </si>
  <si>
    <t>138.215</t>
  </si>
  <si>
    <t>So Real</t>
  </si>
  <si>
    <t>76.786</t>
  </si>
  <si>
    <t>Tu Alma Mía &amp; Adelita</t>
  </si>
  <si>
    <t>116.473</t>
  </si>
  <si>
    <t>Time's Up</t>
  </si>
  <si>
    <t>Please Come Home for Christmas - 2013 Remaster</t>
  </si>
  <si>
    <t>183.18</t>
  </si>
  <si>
    <t>Train Of Consequences - Remastered 2004</t>
  </si>
  <si>
    <t>133.264</t>
  </si>
  <si>
    <t>Delirio</t>
  </si>
  <si>
    <t>108.846</t>
  </si>
  <si>
    <t>101.352</t>
  </si>
  <si>
    <t>Octobre - Remastered</t>
  </si>
  <si>
    <t>Chains</t>
  </si>
  <si>
    <t>165.066</t>
  </si>
  <si>
    <t>Groove Thang</t>
  </si>
  <si>
    <t>102.031</t>
  </si>
  <si>
    <t>Ein Vogel wollte Hochzeit machen - 1</t>
  </si>
  <si>
    <t>92.17</t>
  </si>
  <si>
    <t>Это всё</t>
  </si>
  <si>
    <t>141.951</t>
  </si>
  <si>
    <t>Tus Desprecios</t>
  </si>
  <si>
    <t>93.069</t>
  </si>
  <si>
    <t>Cinque giorni</t>
  </si>
  <si>
    <t>70.966</t>
  </si>
  <si>
    <t>86.944</t>
  </si>
  <si>
    <t>Tears in Rain</t>
  </si>
  <si>
    <t>-25.255</t>
  </si>
  <si>
    <t>A paz - Ao vivo</t>
  </si>
  <si>
    <t>This Woman and This Man</t>
  </si>
  <si>
    <t>Vandraren</t>
  </si>
  <si>
    <t>Root Down</t>
  </si>
  <si>
    <t>106.632</t>
  </si>
  <si>
    <t>Tak Kan Ada Cinta Yang Lain</t>
  </si>
  <si>
    <t>73.961</t>
  </si>
  <si>
    <t>Divine</t>
  </si>
  <si>
    <t>123.888</t>
  </si>
  <si>
    <t>Jettin'</t>
  </si>
  <si>
    <t>91.937</t>
  </si>
  <si>
    <t>あなただけ見つめてる (2019 Remastered)</t>
  </si>
  <si>
    <t>120.137</t>
  </si>
  <si>
    <t>Seni Seviyorum</t>
  </si>
  <si>
    <t>-14.213</t>
  </si>
  <si>
    <t>Lunchbox</t>
  </si>
  <si>
    <t>The Promise Man</t>
  </si>
  <si>
    <t>Дорога</t>
  </si>
  <si>
    <t>Third Rate Romance</t>
  </si>
  <si>
    <t>I Try to Think About Elvis</t>
  </si>
  <si>
    <t>160.957</t>
  </si>
  <si>
    <t>Ball Tongue</t>
  </si>
  <si>
    <t>Dreaming About You</t>
  </si>
  <si>
    <t>-16.592</t>
  </si>
  <si>
    <t>66.374</t>
  </si>
  <si>
    <t>To the End - 2012 Remaster</t>
  </si>
  <si>
    <t>96.289</t>
  </si>
  <si>
    <t>Lucky You</t>
  </si>
  <si>
    <t>Addicted To Chaos - Remastered 2004</t>
  </si>
  <si>
    <t>97.168</t>
  </si>
  <si>
    <t>92.904</t>
  </si>
  <si>
    <t>Nosotros</t>
  </si>
  <si>
    <t>183.517</t>
  </si>
  <si>
    <t>Until the Last Moment - Live</t>
  </si>
  <si>
    <t>96.017</t>
  </si>
  <si>
    <t>Sample in a Jar</t>
  </si>
  <si>
    <t>Chipi-Chipi</t>
  </si>
  <si>
    <t>Bull In The Heather</t>
  </si>
  <si>
    <t>129.043</t>
  </si>
  <si>
    <t>126.215</t>
  </si>
  <si>
    <t>Sevdam Ağlıyor</t>
  </si>
  <si>
    <t>The Mystic's Dream</t>
  </si>
  <si>
    <t>Sitting Inside My Head</t>
  </si>
  <si>
    <t>94.044</t>
  </si>
  <si>
    <t>味道</t>
  </si>
  <si>
    <t>87.83</t>
  </si>
  <si>
    <t>Shedding Skin</t>
  </si>
  <si>
    <t>108.325</t>
  </si>
  <si>
    <t>Para Ti Mi Amor</t>
  </si>
  <si>
    <t>171.983</t>
  </si>
  <si>
    <t>T'appartengo</t>
  </si>
  <si>
    <t>173.367</t>
  </si>
  <si>
    <t>Masdan Mo Ang Kapaligiran</t>
  </si>
  <si>
    <t>Sabotage - Remastered 2009</t>
  </si>
  <si>
    <t>166.524</t>
  </si>
  <si>
    <t>Baby's Got Sauce</t>
  </si>
  <si>
    <t>140.156</t>
  </si>
  <si>
    <t>173.977</t>
  </si>
  <si>
    <t>The Mountains Win Again</t>
  </si>
  <si>
    <t>Piensa en mi</t>
  </si>
  <si>
    <t>Intro - 2005 Remaster</t>
  </si>
  <si>
    <t>118.624</t>
  </si>
  <si>
    <t>Whale &amp; Wasp</t>
  </si>
  <si>
    <t>102.364</t>
  </si>
  <si>
    <t>Fall Down</t>
  </si>
  <si>
    <t>151.972</t>
  </si>
  <si>
    <t>Entierrenme con La Banda</t>
  </si>
  <si>
    <t>107.394</t>
  </si>
  <si>
    <t>194.19</t>
  </si>
  <si>
    <t>Bizarre Love Triangle '94</t>
  </si>
  <si>
    <t>-3.803</t>
  </si>
  <si>
    <t>118.851</t>
  </si>
  <si>
    <t>Mi Primer Amor</t>
  </si>
  <si>
    <t>Gardenia</t>
  </si>
  <si>
    <t>169.253</t>
  </si>
  <si>
    <t>Sunday In the South</t>
  </si>
  <si>
    <t>Casa de Locos</t>
  </si>
  <si>
    <t>88.349</t>
  </si>
  <si>
    <t>Cowgirl - Remastered</t>
  </si>
  <si>
    <t>126.983</t>
  </si>
  <si>
    <t>Juste quelqu'un de bien</t>
  </si>
  <si>
    <t>-15.8</t>
  </si>
  <si>
    <t>132.662</t>
  </si>
  <si>
    <t>The Brews</t>
  </si>
  <si>
    <t>93.359</t>
  </si>
  <si>
    <t>Ten Storey Love Song</t>
  </si>
  <si>
    <t>100.579</t>
  </si>
  <si>
    <t>Cisco Kid</t>
  </si>
  <si>
    <t>El Golpe Traidor</t>
  </si>
  <si>
    <t>Starseed</t>
  </si>
  <si>
    <t>131.913</t>
  </si>
  <si>
    <t>A Great Day for Freedom</t>
  </si>
  <si>
    <t>84.311</t>
  </si>
  <si>
    <t>Eterno Amor</t>
  </si>
  <si>
    <t>142.0</t>
  </si>
  <si>
    <t>Foi Um Rio Que Passou Em Minha Vida</t>
  </si>
  <si>
    <t>111.435</t>
  </si>
  <si>
    <t>浪人情歌</t>
  </si>
  <si>
    <t>106.769</t>
  </si>
  <si>
    <t>Bebas</t>
  </si>
  <si>
    <t>161.219</t>
  </si>
  <si>
    <t>Release Yo' Delf</t>
  </si>
  <si>
    <t>Del Otro Lado del Sol</t>
  </si>
  <si>
    <t>151.217</t>
  </si>
  <si>
    <t>Empty</t>
  </si>
  <si>
    <t>77.716</t>
  </si>
  <si>
    <t>Daffodil Lament</t>
  </si>
  <si>
    <t>174.877</t>
  </si>
  <si>
    <t>Come Clean - E New Y Radio</t>
  </si>
  <si>
    <t>87.713</t>
  </si>
  <si>
    <t>I Seen a Man Die</t>
  </si>
  <si>
    <t>79.925</t>
  </si>
  <si>
    <t>Space-Dye Vest</t>
  </si>
  <si>
    <t>It's a Dream - Infused mix</t>
  </si>
  <si>
    <t>165.645</t>
  </si>
  <si>
    <t>CROSS ROAD</t>
  </si>
  <si>
    <t>Slaughtered</t>
  </si>
  <si>
    <t>157.387</t>
  </si>
  <si>
    <t>Dormi na praça</t>
  </si>
  <si>
    <t>80.242</t>
  </si>
  <si>
    <t>Otro Ocupa Mi Lugar - Poema</t>
  </si>
  <si>
    <t>86.048</t>
  </si>
  <si>
    <t>La Negra Caderona</t>
  </si>
  <si>
    <t>95.86</t>
  </si>
  <si>
    <t>Loverman - 2011 Remastered Version</t>
  </si>
  <si>
    <t>138.823</t>
  </si>
  <si>
    <t>I'm A Swing It</t>
  </si>
  <si>
    <t>99.036</t>
  </si>
  <si>
    <t>Right Beside You</t>
  </si>
  <si>
    <t>Y Es Que La Quiero</t>
  </si>
  <si>
    <t>74.935</t>
  </si>
  <si>
    <t>Ain't No Thang</t>
  </si>
  <si>
    <t>177.711</t>
  </si>
  <si>
    <t>Thinkin' Problem</t>
  </si>
  <si>
    <t>110.434</t>
  </si>
  <si>
    <t>Preta pretinha</t>
  </si>
  <si>
    <t>Ants Marching</t>
  </si>
  <si>
    <t>-4.34</t>
  </si>
  <si>
    <t>113.32</t>
  </si>
  <si>
    <t>La Noche Te Trae Sorpresas</t>
  </si>
  <si>
    <t>154.722</t>
  </si>
  <si>
    <t>Mr. DJ</t>
  </si>
  <si>
    <t>Love Is Strong</t>
  </si>
  <si>
    <t>Spin the Black Circle - Remastered</t>
  </si>
  <si>
    <t>217.913</t>
  </si>
  <si>
    <t>Back in the Day - Remix</t>
  </si>
  <si>
    <t>79.523</t>
  </si>
  <si>
    <t>The Mexican</t>
  </si>
  <si>
    <t>112.634</t>
  </si>
  <si>
    <t>Himig Ng Pag-ibig</t>
  </si>
  <si>
    <t>131.943</t>
  </si>
  <si>
    <t>Strength Beyond Strength</t>
  </si>
  <si>
    <t>Sommar i Sverige</t>
  </si>
  <si>
    <t>147.929</t>
  </si>
  <si>
    <t>Aquele abraço - Ao vivo</t>
  </si>
  <si>
    <t>94.516</t>
  </si>
  <si>
    <t>It's Good To Be King</t>
  </si>
  <si>
    <t>Tears of the Dragon - Acoustic Chillout; 2001 Remastered Version</t>
  </si>
  <si>
    <t>139.68</t>
  </si>
  <si>
    <t>85.963</t>
  </si>
  <si>
    <t>Y Todo Acabó - Poema</t>
  </si>
  <si>
    <t>Raum der Zeit</t>
  </si>
  <si>
    <t>111.095</t>
  </si>
  <si>
    <t>Negeri Di Awan</t>
  </si>
  <si>
    <t>87.06</t>
  </si>
  <si>
    <t>Do It to Me One More Time</t>
  </si>
  <si>
    <t>86.036</t>
  </si>
  <si>
    <t>Memories of Green</t>
  </si>
  <si>
    <t>169.606</t>
  </si>
  <si>
    <t>Nuttin' But Love</t>
  </si>
  <si>
    <t>202.675</t>
  </si>
  <si>
    <t>-5.99</t>
  </si>
  <si>
    <t>Si Yo Fuera</t>
  </si>
  <si>
    <t>124.972</t>
  </si>
  <si>
    <t>Plump</t>
  </si>
  <si>
    <t>128.862</t>
  </si>
  <si>
    <t>Unglued - 2019 Remaster</t>
  </si>
  <si>
    <t>-5.005</t>
  </si>
  <si>
    <t>146.022</t>
  </si>
  <si>
    <t>It's A Fire</t>
  </si>
  <si>
    <t>Cigarettes &amp; Alcohol - Remastered</t>
  </si>
  <si>
    <t>-2.31</t>
  </si>
  <si>
    <t>Historia del Portero</t>
  </si>
  <si>
    <t>Take Our Time</t>
  </si>
  <si>
    <t>141.872</t>
  </si>
  <si>
    <t>Mädchen - Mädchen-Radio-Mix</t>
  </si>
  <si>
    <t>99.029</t>
  </si>
  <si>
    <t>133.841</t>
  </si>
  <si>
    <t>Isla Virgen</t>
  </si>
  <si>
    <t>160.546</t>
  </si>
  <si>
    <t>輸了你贏了世界又如何</t>
  </si>
  <si>
    <t>136.008</t>
  </si>
  <si>
    <t>Silverflame - 2010 Digital Remaster</t>
  </si>
  <si>
    <t>127.517</t>
  </si>
  <si>
    <t>Morning Glory - Remastered</t>
  </si>
  <si>
    <t>Itanong Mo Sa Mga Bata</t>
  </si>
  <si>
    <t>Vete Ya</t>
  </si>
  <si>
    <t>Asking For It</t>
  </si>
  <si>
    <t>122.385</t>
  </si>
  <si>
    <t>Esa Noche</t>
  </si>
  <si>
    <t>90.851</t>
  </si>
  <si>
    <t>Mojo Pin</t>
  </si>
  <si>
    <t>141.742</t>
  </si>
  <si>
    <t>When You Say Nothing At All</t>
  </si>
  <si>
    <t>169.642</t>
  </si>
  <si>
    <t>Only To Be With You</t>
  </si>
  <si>
    <t>129.64</t>
  </si>
  <si>
    <t>愛與痛的邊緣</t>
  </si>
  <si>
    <t>113.29</t>
  </si>
  <si>
    <t>Waiting On An Angel</t>
  </si>
  <si>
    <t>-21.971</t>
  </si>
  <si>
    <t>118.141</t>
  </si>
  <si>
    <t>Bang And Blame</t>
  </si>
  <si>
    <t>120.949</t>
  </si>
  <si>
    <t>Las habas</t>
  </si>
  <si>
    <t>152.31</t>
  </si>
  <si>
    <t>Derroche</t>
  </si>
  <si>
    <t>I Come From The Water</t>
  </si>
  <si>
    <t>79.993</t>
  </si>
  <si>
    <t>Russian Roulette</t>
  </si>
  <si>
    <t>134.859</t>
  </si>
  <si>
    <t>Something's Always Wrong</t>
  </si>
  <si>
    <t>134.609</t>
  </si>
  <si>
    <t>Fuck Me (Interlude) - Interlude; 2005 Remaster</t>
  </si>
  <si>
    <t>163.854</t>
  </si>
  <si>
    <t>Don't Cry Joni</t>
  </si>
  <si>
    <t>100.387</t>
  </si>
  <si>
    <t>Adalida</t>
  </si>
  <si>
    <t>149.132</t>
  </si>
  <si>
    <t>134.235</t>
  </si>
  <si>
    <t>Alt wie ein Baum</t>
  </si>
  <si>
    <t>-11.806</t>
  </si>
  <si>
    <t>100.785</t>
  </si>
  <si>
    <t>Get Over It</t>
  </si>
  <si>
    <t>164.966</t>
  </si>
  <si>
    <t>Save Me Now</t>
  </si>
  <si>
    <t>155.872</t>
  </si>
  <si>
    <t>I Can't Find The Words To Say Goodbye</t>
  </si>
  <si>
    <t>160.866</t>
  </si>
  <si>
    <t>Empiezo a Recordarte</t>
  </si>
  <si>
    <t>-2.991</t>
  </si>
  <si>
    <t>Supa Scoopa and Mighty Scoop</t>
  </si>
  <si>
    <t>82.261</t>
  </si>
  <si>
    <t>Reckoning Day - Remastered 2004</t>
  </si>
  <si>
    <t>120.321</t>
  </si>
  <si>
    <t>Catfish Blues</t>
  </si>
  <si>
    <t>97.076</t>
  </si>
  <si>
    <t>Mera brännvin</t>
  </si>
  <si>
    <t>Little Things - Remastered</t>
  </si>
  <si>
    <t>112.627</t>
  </si>
  <si>
    <t>Seether</t>
  </si>
  <si>
    <t>136.212</t>
  </si>
  <si>
    <t>Let There Be Light</t>
  </si>
  <si>
    <t>174.051</t>
  </si>
  <si>
    <t>#20</t>
  </si>
  <si>
    <t>-26.441</t>
  </si>
  <si>
    <t>141.164</t>
  </si>
  <si>
    <t>Ly-O-Lay Ale Loya (The Counterclockwise Circle Dance)</t>
  </si>
  <si>
    <t>173.271</t>
  </si>
  <si>
    <t>Hootie Hoo</t>
  </si>
  <si>
    <t>Code Of The Streets</t>
  </si>
  <si>
    <t>134.621</t>
  </si>
  <si>
    <t>Quién Te Cantará?</t>
  </si>
  <si>
    <t>126.188</t>
  </si>
  <si>
    <t>El Verde de Tus Ojos</t>
  </si>
  <si>
    <t>142.359</t>
  </si>
  <si>
    <t>忘情水</t>
  </si>
  <si>
    <t>135.913</t>
  </si>
  <si>
    <t>Ese No Es Mejor Que Yo</t>
  </si>
  <si>
    <t>The Icicle Melts</t>
  </si>
  <si>
    <t>97.969</t>
  </si>
  <si>
    <t>End Title</t>
  </si>
  <si>
    <t>Me Leva</t>
  </si>
  <si>
    <t>128.139</t>
  </si>
  <si>
    <t>Try Me Out</t>
  </si>
  <si>
    <t>130.977</t>
  </si>
  <si>
    <t>Michael Row The Boat Ashore</t>
  </si>
  <si>
    <t>Dön Bebeğim</t>
  </si>
  <si>
    <t>175.984</t>
  </si>
  <si>
    <t>103.778</t>
  </si>
  <si>
    <t>Take Away the Colour</t>
  </si>
  <si>
    <t>134.988</t>
  </si>
  <si>
    <t>Vinsjan På Kaia</t>
  </si>
  <si>
    <t>122.533</t>
  </si>
  <si>
    <t>104.182</t>
  </si>
  <si>
    <t>Chico mineiro</t>
  </si>
  <si>
    <t>93.889</t>
  </si>
  <si>
    <t>#1</t>
  </si>
  <si>
    <t>-20.273</t>
  </si>
  <si>
    <t>102.884</t>
  </si>
  <si>
    <t>98.035</t>
  </si>
  <si>
    <t>Las Dos Hectáreas</t>
  </si>
  <si>
    <t>132.843</t>
  </si>
  <si>
    <t>Voy A Prometerme</t>
  </si>
  <si>
    <t>90.257</t>
  </si>
  <si>
    <t>Saturn 5</t>
  </si>
  <si>
    <t>La más bonita de todas</t>
  </si>
  <si>
    <t>I See It Now</t>
  </si>
  <si>
    <t>91.821</t>
  </si>
  <si>
    <t>Seven - Remastered</t>
  </si>
  <si>
    <t>139.566</t>
  </si>
  <si>
    <t>Deuces Are Wild</t>
  </si>
  <si>
    <t>74.956</t>
  </si>
  <si>
    <t>Biscuit</t>
  </si>
  <si>
    <t>136.03</t>
  </si>
  <si>
    <t>Journey to Arnhemland - Remastered</t>
  </si>
  <si>
    <t>99.881</t>
  </si>
  <si>
    <t>Everything I Said</t>
  </si>
  <si>
    <t>97.454</t>
  </si>
  <si>
    <t>Strange Currencies</t>
  </si>
  <si>
    <t>182.803</t>
  </si>
  <si>
    <t>Mental Picture</t>
  </si>
  <si>
    <t>86.985</t>
  </si>
  <si>
    <t>Shout To The Lord</t>
  </si>
  <si>
    <t>El Cantor de Fonseca</t>
  </si>
  <si>
    <t>91.596</t>
  </si>
  <si>
    <t>Sierra</t>
  </si>
  <si>
    <t>King Of California</t>
  </si>
  <si>
    <t>133.198</t>
  </si>
  <si>
    <t>Transilvanian Hunger - Studio</t>
  </si>
  <si>
    <t>138.616</t>
  </si>
  <si>
    <t>Parece Que Fue Ayer</t>
  </si>
  <si>
    <t>104.967</t>
  </si>
  <si>
    <t>Маленькая девочка</t>
  </si>
  <si>
    <t>Pour Out A Little Liquor</t>
  </si>
  <si>
    <t>87.994</t>
  </si>
  <si>
    <t>Still Remains - 2019 Remaster</t>
  </si>
  <si>
    <t>空も飛べるはず(Album Version)</t>
  </si>
  <si>
    <t>115.116</t>
  </si>
  <si>
    <t>Sure Shot - Remastered 2009</t>
  </si>
  <si>
    <t>98.026</t>
  </si>
  <si>
    <t>La cabane du pêcheur - Remastered</t>
  </si>
  <si>
    <t>151.236</t>
  </si>
  <si>
    <t>Vienes o Voy</t>
  </si>
  <si>
    <t>Who's That Man</t>
  </si>
  <si>
    <t>Räven</t>
  </si>
  <si>
    <t>147.22</t>
  </si>
  <si>
    <t>Santorini - Live</t>
  </si>
  <si>
    <t>168.306</t>
  </si>
  <si>
    <t>151.089</t>
  </si>
  <si>
    <t>Als Ze Er Niet Is</t>
  </si>
  <si>
    <t>166.054</t>
  </si>
  <si>
    <t>Dog It</t>
  </si>
  <si>
    <t>Meu Jeito de Ser</t>
  </si>
  <si>
    <t>夢中人</t>
  </si>
  <si>
    <t>Under ytan</t>
  </si>
  <si>
    <t>150.388</t>
  </si>
  <si>
    <t>Mailman</t>
  </si>
  <si>
    <t>137.405</t>
  </si>
  <si>
    <t>The Deeper the Love</t>
  </si>
  <si>
    <t>Gel Barışalım Artık</t>
  </si>
  <si>
    <t>-14.917</t>
  </si>
  <si>
    <t>105.766</t>
  </si>
  <si>
    <t>The Killing Road - Remastered 2004</t>
  </si>
  <si>
    <t>157.843</t>
  </si>
  <si>
    <t>Crush With Eyeliner</t>
  </si>
  <si>
    <t>106.795</t>
  </si>
  <si>
    <t>Moonraker</t>
  </si>
  <si>
    <t>Heaven Must Be Missing an Angel - Radio Edit</t>
  </si>
  <si>
    <t>Byns enda blondin</t>
  </si>
  <si>
    <t>98.013</t>
  </si>
  <si>
    <t>Pedestal</t>
  </si>
  <si>
    <t>84.125</t>
  </si>
  <si>
    <t>Öppna upp ditt fönster</t>
  </si>
  <si>
    <t>120.13</t>
  </si>
  <si>
    <t>Salva Meu Coração</t>
  </si>
  <si>
    <t>Yo Se Que Tu</t>
  </si>
  <si>
    <t>112.705</t>
  </si>
  <si>
    <t>La Celosa</t>
  </si>
  <si>
    <t>86.321</t>
  </si>
  <si>
    <t>Root Down - Free Zone Mix/Remastered 2009</t>
  </si>
  <si>
    <t>99.986</t>
  </si>
  <si>
    <t>Every Once In a While</t>
  </si>
  <si>
    <t>116.955</t>
  </si>
  <si>
    <t>Married with Children - Remastered</t>
  </si>
  <si>
    <t>-10.907</t>
  </si>
  <si>
    <t>87.615</t>
  </si>
  <si>
    <t>114.787</t>
  </si>
  <si>
    <t>Under Pressure</t>
  </si>
  <si>
    <t>Черные птицы</t>
  </si>
  <si>
    <t>123.438</t>
  </si>
  <si>
    <t>Si No Me Falla El Corazón</t>
  </si>
  <si>
    <t>Youthanasia - Remastered 2004</t>
  </si>
  <si>
    <t>134.173</t>
  </si>
  <si>
    <t>Radio</t>
  </si>
  <si>
    <t>Beijo Geladinho</t>
  </si>
  <si>
    <t>Crash into Me</t>
  </si>
  <si>
    <t>114.905</t>
  </si>
  <si>
    <t>Do You Love Me? - 2011 Remastered Version</t>
  </si>
  <si>
    <t>125.174</t>
  </si>
  <si>
    <t>Back From The Dead</t>
  </si>
  <si>
    <t>195.238</t>
  </si>
  <si>
    <t>Te Juro Que Te Amo - Poema</t>
  </si>
  <si>
    <t>92.504</t>
  </si>
  <si>
    <t>Чёрная луна</t>
  </si>
  <si>
    <t>Wiser Time</t>
  </si>
  <si>
    <t>154.478</t>
  </si>
  <si>
    <t>92.528</t>
  </si>
  <si>
    <t>For Corners</t>
  </si>
  <si>
    <t>100.241</t>
  </si>
  <si>
    <t>-6.08</t>
  </si>
  <si>
    <t>184.969</t>
  </si>
  <si>
    <t>Over</t>
  </si>
  <si>
    <t>Özledim Her Şeyini</t>
  </si>
  <si>
    <t>162.22</t>
  </si>
  <si>
    <t>Don't Stop (Wiggle Wiggle) - OHB Radio Edit</t>
  </si>
  <si>
    <t>129.954</t>
  </si>
  <si>
    <t>Ocean Pearl</t>
  </si>
  <si>
    <t>113.332</t>
  </si>
  <si>
    <t>Relax - New York Mix</t>
  </si>
  <si>
    <t>Fallaste Corazon</t>
  </si>
  <si>
    <t>La vida la vida me da palo</t>
  </si>
  <si>
    <t>-4.846</t>
  </si>
  <si>
    <t>112.13</t>
  </si>
  <si>
    <t>158.938</t>
  </si>
  <si>
    <t>Blues Music</t>
  </si>
  <si>
    <t>86.663</t>
  </si>
  <si>
    <t>Chacun sa route</t>
  </si>
  <si>
    <t>166.951</t>
  </si>
  <si>
    <t>4th Of July</t>
  </si>
  <si>
    <t>142.203</t>
  </si>
  <si>
    <t>Blue Bird</t>
  </si>
  <si>
    <t>-5.991</t>
  </si>
  <si>
    <t>178.902</t>
  </si>
  <si>
    <t>Di Pintu Mahligai</t>
  </si>
  <si>
    <t>80.191</t>
  </si>
  <si>
    <t>122.656</t>
  </si>
  <si>
    <t>Baraja de Oro</t>
  </si>
  <si>
    <t>170.031</t>
  </si>
  <si>
    <t>Me Están Jodiendo la Vida</t>
  </si>
  <si>
    <t>104.005</t>
  </si>
  <si>
    <t>Unutmamalı</t>
  </si>
  <si>
    <t>Faithful Love</t>
  </si>
  <si>
    <t>103.986</t>
  </si>
  <si>
    <t>Oude Maasweg</t>
  </si>
  <si>
    <t>89.774</t>
  </si>
  <si>
    <t>El puñal y el corazón</t>
  </si>
  <si>
    <t>162.95</t>
  </si>
  <si>
    <t>Kurşun Adres Sormaz Ki</t>
  </si>
  <si>
    <t>91.798</t>
  </si>
  <si>
    <t>Te Ver</t>
  </si>
  <si>
    <t>90.218</t>
  </si>
  <si>
    <t>Get Your Gunn</t>
  </si>
  <si>
    <t>Assim Caminha a Humanidade</t>
  </si>
  <si>
    <t>138.518</t>
  </si>
  <si>
    <t>Me Acuerdo</t>
  </si>
  <si>
    <t>172.171</t>
  </si>
  <si>
    <t>Paalam Na</t>
  </si>
  <si>
    <t>I Am The Black Wizards</t>
  </si>
  <si>
    <t>104.353</t>
  </si>
  <si>
    <t>Wonderwall - Remastered</t>
  </si>
  <si>
    <t>-4.066</t>
  </si>
  <si>
    <t>143.175</t>
  </si>
  <si>
    <t>1979 - Remastered 2012</t>
  </si>
  <si>
    <t>1995</t>
  </si>
  <si>
    <t>110.367</t>
  </si>
  <si>
    <t>Don't Speak</t>
  </si>
  <si>
    <t>76.05</t>
  </si>
  <si>
    <t>87.568</t>
  </si>
  <si>
    <t>Always Be My Baby</t>
  </si>
  <si>
    <t>Desvelado</t>
  </si>
  <si>
    <t>173.955</t>
  </si>
  <si>
    <t>Streets of Philadelphia - Single Edit</t>
  </si>
  <si>
    <t>Bullet With Butterfly Wings - Remastered 2012</t>
  </si>
  <si>
    <t>121.864</t>
  </si>
  <si>
    <t>Alright</t>
  </si>
  <si>
    <t>145.92</t>
  </si>
  <si>
    <t>Dear Mama</t>
  </si>
  <si>
    <t>84.115</t>
  </si>
  <si>
    <t>Don't Look Back in Anger - Remastered</t>
  </si>
  <si>
    <t>-3.237</t>
  </si>
  <si>
    <t>162.937</t>
  </si>
  <si>
    <t>They Don't Care About Us</t>
  </si>
  <si>
    <t>89.946</t>
  </si>
  <si>
    <t>Fake Plastic Trees</t>
  </si>
  <si>
    <t>73.543</t>
  </si>
  <si>
    <t>Ironic - 2015 Remaster</t>
  </si>
  <si>
    <t>-8.305</t>
  </si>
  <si>
    <t>Any Man Of Mine</t>
  </si>
  <si>
    <t>Back for Good - Radio Mix</t>
  </si>
  <si>
    <t>Antologia</t>
  </si>
  <si>
    <t>Como Una Novela</t>
  </si>
  <si>
    <t>101.944</t>
  </si>
  <si>
    <t>Check Yes Or No</t>
  </si>
  <si>
    <t>111.482</t>
  </si>
  <si>
    <t>Survival of the Fittest</t>
  </si>
  <si>
    <t>Brain Stew</t>
  </si>
  <si>
    <t>Common People</t>
  </si>
  <si>
    <t>145.393</t>
  </si>
  <si>
    <t>Scatman (ski-ba-bop-ba-dop-bop)</t>
  </si>
  <si>
    <t>135.982</t>
  </si>
  <si>
    <t>Give Me One Reason</t>
  </si>
  <si>
    <t>Boombastic</t>
  </si>
  <si>
    <t>158.328</t>
  </si>
  <si>
    <t>Sold (The Grundy County Auction Incident)</t>
  </si>
  <si>
    <t>Lump</t>
  </si>
  <si>
    <t>142.726</t>
  </si>
  <si>
    <t>Sweet Dreams (Are Made Of This)</t>
  </si>
  <si>
    <t>-5.267</t>
  </si>
  <si>
    <t>92.698</t>
  </si>
  <si>
    <t>Estoy Aquí</t>
  </si>
  <si>
    <t>You Oughta Know - 2015 Remaster</t>
  </si>
  <si>
    <t>Tha Crossroads</t>
  </si>
  <si>
    <t>144.29</t>
  </si>
  <si>
    <t>Over My Shoulder</t>
  </si>
  <si>
    <t>Shimmy Shimmy Ya</t>
  </si>
  <si>
    <t>-5.183</t>
  </si>
  <si>
    <t>96.252</t>
  </si>
  <si>
    <t>La Chona</t>
  </si>
  <si>
    <t>145.068</t>
  </si>
  <si>
    <t>Santa Monica</t>
  </si>
  <si>
    <t>111.873</t>
  </si>
  <si>
    <t>Name</t>
  </si>
  <si>
    <t>Dreaming Of You</t>
  </si>
  <si>
    <t>165.807</t>
  </si>
  <si>
    <t>Hand in My Pocket - 2015 Remaster</t>
  </si>
  <si>
    <t>Con te partirò</t>
  </si>
  <si>
    <t>135.267</t>
  </si>
  <si>
    <t>Donde Estas Corazon</t>
  </si>
  <si>
    <t>109.044</t>
  </si>
  <si>
    <t>You Are Not Alone</t>
  </si>
  <si>
    <t>1st of Tha Month</t>
  </si>
  <si>
    <t>Secret Garden</t>
  </si>
  <si>
    <t>-3.598</t>
  </si>
  <si>
    <t>131.338</t>
  </si>
  <si>
    <t>Just A Girl</t>
  </si>
  <si>
    <t>-4.798</t>
  </si>
  <si>
    <t>107.996</t>
  </si>
  <si>
    <t>La fuerza del corazón</t>
  </si>
  <si>
    <t>76.827</t>
  </si>
  <si>
    <t>Experiencia Religiosa</t>
  </si>
  <si>
    <t>112.049</t>
  </si>
  <si>
    <t>Disco 2000</t>
  </si>
  <si>
    <t>133.11</t>
  </si>
  <si>
    <t>Champagne Supernova - Remastered</t>
  </si>
  <si>
    <t>150.338</t>
  </si>
  <si>
    <t>Tu Traición</t>
  </si>
  <si>
    <t>84.566</t>
  </si>
  <si>
    <t>Man in the Mirror</t>
  </si>
  <si>
    <t>-5.639</t>
  </si>
  <si>
    <t>-7.363</t>
  </si>
  <si>
    <t>113.542</t>
  </si>
  <si>
    <t>Hey Man Nice Shot</t>
  </si>
  <si>
    <t>177.014</t>
  </si>
  <si>
    <t>Beautiful Life</t>
  </si>
  <si>
    <t>-5.266</t>
  </si>
  <si>
    <t>Como La Flor</t>
  </si>
  <si>
    <t>-4.919</t>
  </si>
  <si>
    <t>151.412</t>
  </si>
  <si>
    <t>Days Like This</t>
  </si>
  <si>
    <t>-7.851</t>
  </si>
  <si>
    <t>Earth Song</t>
  </si>
  <si>
    <t>Bolero Falaz</t>
  </si>
  <si>
    <t>-6.409</t>
  </si>
  <si>
    <t>So Many Tears</t>
  </si>
  <si>
    <t>92.717</t>
  </si>
  <si>
    <t>El Hijo Desobediente</t>
  </si>
  <si>
    <t>204.269</t>
  </si>
  <si>
    <t>Mundo De Amor</t>
  </si>
  <si>
    <t>106.876</t>
  </si>
  <si>
    <t>Can't Stop Lovin' You</t>
  </si>
  <si>
    <t>-5.194</t>
  </si>
  <si>
    <t>118.006</t>
  </si>
  <si>
    <t>Mi Historia Entre Tus Dedos - Remastered</t>
  </si>
  <si>
    <t>157.617</t>
  </si>
  <si>
    <t>Runnin'</t>
  </si>
  <si>
    <t>Cumbersome</t>
  </si>
  <si>
    <t>80.923</t>
  </si>
  <si>
    <t>Time Bomb</t>
  </si>
  <si>
    <t>164.79</t>
  </si>
  <si>
    <t>I Wish - Radio Edit</t>
  </si>
  <si>
    <t>97.877</t>
  </si>
  <si>
    <t>Zero - Remastered 2012</t>
  </si>
  <si>
    <t>128.04</t>
  </si>
  <si>
    <t>La chispa adecuada (Bendecida 3)</t>
  </si>
  <si>
    <t>113.27</t>
  </si>
  <si>
    <t>Aeroplane</t>
  </si>
  <si>
    <t>-4.703</t>
  </si>
  <si>
    <t>101.447</t>
  </si>
  <si>
    <t>Pour que tu m'aimes encore</t>
  </si>
  <si>
    <t>180.077</t>
  </si>
  <si>
    <t>Good</t>
  </si>
  <si>
    <t>109.95</t>
  </si>
  <si>
    <t>The World I Know</t>
  </si>
  <si>
    <t>76.975</t>
  </si>
  <si>
    <t>That Ain't My Truck</t>
  </si>
  <si>
    <t>128.961</t>
  </si>
  <si>
    <t>Street Spirit (Fade Out)</t>
  </si>
  <si>
    <t>Candy Rain</t>
  </si>
  <si>
    <t>188.268</t>
  </si>
  <si>
    <t>139.071</t>
  </si>
  <si>
    <t>Just</t>
  </si>
  <si>
    <t>175.702</t>
  </si>
  <si>
    <t>179.817</t>
  </si>
  <si>
    <t>Pero a tu lado</t>
  </si>
  <si>
    <t>92.324</t>
  </si>
  <si>
    <t>Keep Their Heads Ringin'</t>
  </si>
  <si>
    <t>No One Needs To Know</t>
  </si>
  <si>
    <t>134.748</t>
  </si>
  <si>
    <t>My Friends</t>
  </si>
  <si>
    <t>-3.545</t>
  </si>
  <si>
    <t>81.331</t>
  </si>
  <si>
    <t>Y Que Me Pasa - Salsa</t>
  </si>
  <si>
    <t>155.123</t>
  </si>
  <si>
    <t>In the Meantime</t>
  </si>
  <si>
    <t>168.479</t>
  </si>
  <si>
    <t>Aun</t>
  </si>
  <si>
    <t>140.401</t>
  </si>
  <si>
    <t>Amazed</t>
  </si>
  <si>
    <t>139.821</t>
  </si>
  <si>
    <t>Too Much Love Will Kill You - 2011 Remaster</t>
  </si>
  <si>
    <t>72.933</t>
  </si>
  <si>
    <t>Du riechst so gut</t>
  </si>
  <si>
    <t>-7.416</t>
  </si>
  <si>
    <t>Enamorado De Un Fantasma</t>
  </si>
  <si>
    <t>Me haces tanto bien</t>
  </si>
  <si>
    <t>98.998</t>
  </si>
  <si>
    <t>More Human Than Human</t>
  </si>
  <si>
    <t>Heaven Beside You</t>
  </si>
  <si>
    <t>El Duelo</t>
  </si>
  <si>
    <t>107.069</t>
  </si>
  <si>
    <t>Para no olvidar</t>
  </si>
  <si>
    <t>Mis Tres Animales</t>
  </si>
  <si>
    <t>122.887</t>
  </si>
  <si>
    <t>-4.238</t>
  </si>
  <si>
    <t>Feel Me Flow</t>
  </si>
  <si>
    <t>90.214</t>
  </si>
  <si>
    <t>Hard as a Rock</t>
  </si>
  <si>
    <t>No Voy a Llorar</t>
  </si>
  <si>
    <t>144.568</t>
  </si>
  <si>
    <t>I Was Born To Love You - 2011 Remaster</t>
  </si>
  <si>
    <t>-6.131</t>
  </si>
  <si>
    <t>A Medio Vivir</t>
  </si>
  <si>
    <t>Another Night</t>
  </si>
  <si>
    <t>Who Will Save Your Soul</t>
  </si>
  <si>
    <t>Entre mis recuerdos</t>
  </si>
  <si>
    <t>90.039</t>
  </si>
  <si>
    <t>This Ain't A Love Song</t>
  </si>
  <si>
    <t>87.974</t>
  </si>
  <si>
    <t>Piel Morena</t>
  </si>
  <si>
    <t>180.788</t>
  </si>
  <si>
    <t>Can't Get You Off My Mind</t>
  </si>
  <si>
    <t>124.708</t>
  </si>
  <si>
    <t>Joyride - Single Version</t>
  </si>
  <si>
    <t>I Could Fall In Love</t>
  </si>
  <si>
    <t>157.981</t>
  </si>
  <si>
    <t>Head over Feet - 2015 Remaster</t>
  </si>
  <si>
    <t>Song From A Secret Garden</t>
  </si>
  <si>
    <t>66.727</t>
  </si>
  <si>
    <t>Ang Huling El Bimbo</t>
  </si>
  <si>
    <t>89.497</t>
  </si>
  <si>
    <t>Freak Like Me</t>
  </si>
  <si>
    <t>91.014</t>
  </si>
  <si>
    <t>December</t>
  </si>
  <si>
    <t>-5.707</t>
  </si>
  <si>
    <t>121.995</t>
  </si>
  <si>
    <t>132.144</t>
  </si>
  <si>
    <t>Burn One Down</t>
  </si>
  <si>
    <t>Á Primeira Vista</t>
  </si>
  <si>
    <t>Será Que No Me Amas - En Vivo</t>
  </si>
  <si>
    <t>Big Me</t>
  </si>
  <si>
    <t>Shy Guy</t>
  </si>
  <si>
    <t>94.074</t>
  </si>
  <si>
    <t>Foolish Games</t>
  </si>
  <si>
    <t>86.278</t>
  </si>
  <si>
    <t>Ruby Soho</t>
  </si>
  <si>
    <t>161.842</t>
  </si>
  <si>
    <t>113.234</t>
  </si>
  <si>
    <t>Show Me Love - Radio Version</t>
  </si>
  <si>
    <t>-4.069</t>
  </si>
  <si>
    <t>181.838</t>
  </si>
  <si>
    <t>Día Cero</t>
  </si>
  <si>
    <t>-6.861</t>
  </si>
  <si>
    <t>99.918</t>
  </si>
  <si>
    <t>This Is a Call</t>
  </si>
  <si>
    <t>162.902</t>
  </si>
  <si>
    <t>Sonora Y Sus Ojos Negros</t>
  </si>
  <si>
    <t>94.177</t>
  </si>
  <si>
    <t>Media Naranja</t>
  </si>
  <si>
    <t>Ayúdame</t>
  </si>
  <si>
    <t>135.118</t>
  </si>
  <si>
    <t>175.411</t>
  </si>
  <si>
    <t>156.12</t>
  </si>
  <si>
    <t>Mal Bicho - Remasterizado 2008</t>
  </si>
  <si>
    <t>103.091</t>
  </si>
  <si>
    <t>Mi soledad y yo</t>
  </si>
  <si>
    <t>A Pesar del Tiempo</t>
  </si>
  <si>
    <t>160.066</t>
  </si>
  <si>
    <t>Pa' Mayte</t>
  </si>
  <si>
    <t>Alberto Balsalm</t>
  </si>
  <si>
    <t>Si Nos Dejan - En Vivo</t>
  </si>
  <si>
    <t>Heaven For Everyone - Remastered 2011</t>
  </si>
  <si>
    <t>110.208</t>
  </si>
  <si>
    <t>Sem Medo de Ser Feliz</t>
  </si>
  <si>
    <t>113.255</t>
  </si>
  <si>
    <t>Bad</t>
  </si>
  <si>
    <t>114.14</t>
  </si>
  <si>
    <t>Como Quien Pierde una Estrella</t>
  </si>
  <si>
    <t>163.113</t>
  </si>
  <si>
    <t>Every Little Thing I Do</t>
  </si>
  <si>
    <t>Baracunatana</t>
  </si>
  <si>
    <t>-4.387</t>
  </si>
  <si>
    <t>89.978</t>
  </si>
  <si>
    <t>Down By The Water</t>
  </si>
  <si>
    <t>Wynona's Big Brown Beaver</t>
  </si>
  <si>
    <t>-6.394</t>
  </si>
  <si>
    <t>129.473</t>
  </si>
  <si>
    <t>Juliantla</t>
  </si>
  <si>
    <t>135.666</t>
  </si>
  <si>
    <t>I Like It (I Wanna Be Where You Are)</t>
  </si>
  <si>
    <t>Ik Leef Niet Meer Voor Jou</t>
  </si>
  <si>
    <t>Asche zu Asche</t>
  </si>
  <si>
    <t>169.981</t>
  </si>
  <si>
    <t>Fuiste</t>
  </si>
  <si>
    <t>98.044</t>
  </si>
  <si>
    <t>Y Las Mariposas</t>
  </si>
  <si>
    <t>Give Me the Night - Edit</t>
  </si>
  <si>
    <t>Stil In Mij</t>
  </si>
  <si>
    <t>99.454</t>
  </si>
  <si>
    <t>Brooklyn Zoo</t>
  </si>
  <si>
    <t>Cell Therapy</t>
  </si>
  <si>
    <t>83.21</t>
  </si>
  <si>
    <t>Hasta Que Amanezca</t>
  </si>
  <si>
    <t>168.913</t>
  </si>
  <si>
    <t>Cantik</t>
  </si>
  <si>
    <t>161.304</t>
  </si>
  <si>
    <t>Loungin (Who Do Ya Luv) - Remix</t>
  </si>
  <si>
    <t>99.947</t>
  </si>
  <si>
    <t>Certe notti</t>
  </si>
  <si>
    <t>179.407</t>
  </si>
  <si>
    <t>Un Poco de Amor</t>
  </si>
  <si>
    <t>101.451</t>
  </si>
  <si>
    <t>Temptations</t>
  </si>
  <si>
    <t>It's Oh So Quiet</t>
  </si>
  <si>
    <t>129.19</t>
  </si>
  <si>
    <t>La Tierra del Olvido</t>
  </si>
  <si>
    <t>100.854</t>
  </si>
  <si>
    <t>Counting Blue Cars (Tell Me Your Thoughts On God)</t>
  </si>
  <si>
    <t>100.225</t>
  </si>
  <si>
    <t>The Ludlows</t>
  </si>
  <si>
    <t>-27.684</t>
  </si>
  <si>
    <t>79.803</t>
  </si>
  <si>
    <t>The Way You Make Me Feel</t>
  </si>
  <si>
    <t>114.482</t>
  </si>
  <si>
    <t>You Learn - 2015 Remaster</t>
  </si>
  <si>
    <t>168.669</t>
  </si>
  <si>
    <t>Lifted</t>
  </si>
  <si>
    <t>Ocean Drive</t>
  </si>
  <si>
    <t>90.655</t>
  </si>
  <si>
    <t>Stranger in Moscow</t>
  </si>
  <si>
    <t>129.937</t>
  </si>
  <si>
    <t>Cruz De Madera</t>
  </si>
  <si>
    <t>My Iron Lung</t>
  </si>
  <si>
    <t>96.917</t>
  </si>
  <si>
    <t>Stupid Girl - 2015 - Remaster</t>
  </si>
  <si>
    <t>I Can Love You Like That</t>
  </si>
  <si>
    <t>120.141</t>
  </si>
  <si>
    <t>River of Deceit</t>
  </si>
  <si>
    <t>88.523</t>
  </si>
  <si>
    <t>Don't Stop The Dance</t>
  </si>
  <si>
    <t>Liquid Swords</t>
  </si>
  <si>
    <t>89.02</t>
  </si>
  <si>
    <t>You Used to Love Me</t>
  </si>
  <si>
    <t>Çoğu Gitti Azı Kaldı</t>
  </si>
  <si>
    <t>-4.688</t>
  </si>
  <si>
    <t>176.338</t>
  </si>
  <si>
    <t>Déjame Entrar</t>
  </si>
  <si>
    <t>-3.46</t>
  </si>
  <si>
    <t>115.127</t>
  </si>
  <si>
    <t>ロビンソン</t>
  </si>
  <si>
    <t>-4.339</t>
  </si>
  <si>
    <t>El Reloj Cucú</t>
  </si>
  <si>
    <t>145.846</t>
  </si>
  <si>
    <t>My Front Porch Looking In</t>
  </si>
  <si>
    <t>El Pávido Návido</t>
  </si>
  <si>
    <t>98.282</t>
  </si>
  <si>
    <t>Stone the Crow</t>
  </si>
  <si>
    <t>106.437</t>
  </si>
  <si>
    <t>I'll Stick Around</t>
  </si>
  <si>
    <t>133.963</t>
  </si>
  <si>
    <t>MC's Act Like They Don't Know</t>
  </si>
  <si>
    <t>-4.018</t>
  </si>
  <si>
    <t>It Ain't Easy</t>
  </si>
  <si>
    <t>90.662</t>
  </si>
  <si>
    <t>Fairground</t>
  </si>
  <si>
    <t>Pelados Em Santos</t>
  </si>
  <si>
    <t>Born Slippy (Nuxx) - Radio Edit</t>
  </si>
  <si>
    <t>No Ha Parado De Llover</t>
  </si>
  <si>
    <t>-2.405</t>
  </si>
  <si>
    <t>157.673</t>
  </si>
  <si>
    <t>Hang On Sloopy</t>
  </si>
  <si>
    <t>Angry Again</t>
  </si>
  <si>
    <t>127.982</t>
  </si>
  <si>
    <t>Wollt ihr das Bett in Flammen sehen</t>
  </si>
  <si>
    <t>Army Of Me</t>
  </si>
  <si>
    <t>Don't Take It Personal (Just One of Dem Days)</t>
  </si>
  <si>
    <t>175.72</t>
  </si>
  <si>
    <t>Adagio</t>
  </si>
  <si>
    <t>51.096</t>
  </si>
  <si>
    <t>Mágico</t>
  </si>
  <si>
    <t>95.587</t>
  </si>
  <si>
    <t>You Don't Fool Me - Remastered 2011</t>
  </si>
  <si>
    <t>121.964</t>
  </si>
  <si>
    <t>These Foolish Things - Remastered 1995</t>
  </si>
  <si>
    <t>66.283</t>
  </si>
  <si>
    <t>Country House - 2012 Remaster</t>
  </si>
  <si>
    <t>175.294</t>
  </si>
  <si>
    <t>140.017</t>
  </si>
  <si>
    <t>Drop</t>
  </si>
  <si>
    <t>No Dia em Que Eu Saí de Casa</t>
  </si>
  <si>
    <t>Scatman's World</t>
  </si>
  <si>
    <t>146.987</t>
  </si>
  <si>
    <t>Dom Dom Kurşunu</t>
  </si>
  <si>
    <t>103.979</t>
  </si>
  <si>
    <t>Rock With You</t>
  </si>
  <si>
    <t>114.489</t>
  </si>
  <si>
    <t>158.671</t>
  </si>
  <si>
    <t>Mama África</t>
  </si>
  <si>
    <t>163.709</t>
  </si>
  <si>
    <t>Paisaje</t>
  </si>
  <si>
    <t>98.041</t>
  </si>
  <si>
    <t>Wonder</t>
  </si>
  <si>
    <t>139.76</t>
  </si>
  <si>
    <t>Rezo Por Vos - Live</t>
  </si>
  <si>
    <t>120.225</t>
  </si>
  <si>
    <t>Clave Privada</t>
  </si>
  <si>
    <t>195.094</t>
  </si>
  <si>
    <t>Strani Amori</t>
  </si>
  <si>
    <t>Mantenha o Respeito</t>
  </si>
  <si>
    <t>108.035</t>
  </si>
  <si>
    <t>Te Aprovechas</t>
  </si>
  <si>
    <t>I Just Can't Stop Loving You</t>
  </si>
  <si>
    <t>100.158</t>
  </si>
  <si>
    <t>121.65</t>
  </si>
  <si>
    <t>-5.312</t>
  </si>
  <si>
    <t>131.429</t>
  </si>
  <si>
    <t>Quién</t>
  </si>
  <si>
    <t>Rammstein</t>
  </si>
  <si>
    <t>Arka Mahalle</t>
  </si>
  <si>
    <t>The Bends</t>
  </si>
  <si>
    <t>Robocop Gay</t>
  </si>
  <si>
    <t>143.98</t>
  </si>
  <si>
    <t>175.921</t>
  </si>
  <si>
    <t>114.944</t>
  </si>
  <si>
    <t>Gesi Bağları</t>
  </si>
  <si>
    <t>124.094</t>
  </si>
  <si>
    <t>Ella Usó Mi Cabeza Como Un Revólver - Remasterizado 2007</t>
  </si>
  <si>
    <t>165.415</t>
  </si>
  <si>
    <t>Something Changed</t>
  </si>
  <si>
    <t>No Llores por Mi</t>
  </si>
  <si>
    <t>Death Around The Corner</t>
  </si>
  <si>
    <t>Where The River Flows</t>
  </si>
  <si>
    <t>127.632</t>
  </si>
  <si>
    <t>Can‘t Stop Raving (Video Mix)</t>
  </si>
  <si>
    <t>163.625</t>
  </si>
  <si>
    <t>Florecita Rockera</t>
  </si>
  <si>
    <t>80.807</t>
  </si>
  <si>
    <t>Real Hip-Hop</t>
  </si>
  <si>
    <t>93.082</t>
  </si>
  <si>
    <t>Planet Telex</t>
  </si>
  <si>
    <t>148.963</t>
  </si>
  <si>
    <t>Hell Is Round The Corner</t>
  </si>
  <si>
    <t>La Mitad Que Me Faltaba</t>
  </si>
  <si>
    <t>110.635</t>
  </si>
  <si>
    <t>Captain Jack - Short Mix</t>
  </si>
  <si>
    <t>-4.375</t>
  </si>
  <si>
    <t>XXX's And OOO's (An American Girl)</t>
  </si>
  <si>
    <t>125.831</t>
  </si>
  <si>
    <t>Stand Out</t>
  </si>
  <si>
    <t>141.989</t>
  </si>
  <si>
    <t>Stad i ljus</t>
  </si>
  <si>
    <t>(Nice Dream)</t>
  </si>
  <si>
    <t>Zoom - Remasterizado 2007</t>
  </si>
  <si>
    <t>93.923</t>
  </si>
  <si>
    <t>Vira-Vira</t>
  </si>
  <si>
    <t>202.068</t>
  </si>
  <si>
    <t>Anywhere Is - 2009 Remaster</t>
  </si>
  <si>
    <t>96.679</t>
  </si>
  <si>
    <t>94.946</t>
  </si>
  <si>
    <t>163.822</t>
  </si>
  <si>
    <t>La Mia Storia Tra Le Dita</t>
  </si>
  <si>
    <t>157.756</t>
  </si>
  <si>
    <t>Friday</t>
  </si>
  <si>
    <t>Ballbreaker</t>
  </si>
  <si>
    <t>127.233</t>
  </si>
  <si>
    <t>Cinta 'kan Membawamu Kembali</t>
  </si>
  <si>
    <t>139.515</t>
  </si>
  <si>
    <t>Bucktown</t>
  </si>
  <si>
    <t>-4.15</t>
  </si>
  <si>
    <t>88.978</t>
  </si>
  <si>
    <t>Cuando Los Ángeles Lloran</t>
  </si>
  <si>
    <t>It Matters to Me</t>
  </si>
  <si>
    <t>Avalancha</t>
  </si>
  <si>
    <t>149.456</t>
  </si>
  <si>
    <t>River Of Deceit</t>
  </si>
  <si>
    <t>La Carretera</t>
  </si>
  <si>
    <t>122.826</t>
  </si>
  <si>
    <t>Mujeriego</t>
  </si>
  <si>
    <t>The Bomb (These Sounds Fall Into My Mind)</t>
  </si>
  <si>
    <t>-3.57</t>
  </si>
  <si>
    <t>Eu quero ver o oco</t>
  </si>
  <si>
    <t>O Descobridor dos Sete Mares</t>
  </si>
  <si>
    <t>Bored</t>
  </si>
  <si>
    <t>Weisses Fleisch</t>
  </si>
  <si>
    <t>132.153</t>
  </si>
  <si>
    <t>I Think I ll Just Stay Here And Drink</t>
  </si>
  <si>
    <t>87.894</t>
  </si>
  <si>
    <t>Before You Walk Out of My Life</t>
  </si>
  <si>
    <t>169.804</t>
  </si>
  <si>
    <t>Mo'murda</t>
  </si>
  <si>
    <t>152.084</t>
  </si>
  <si>
    <t>Fly To The Angels</t>
  </si>
  <si>
    <t>Rakkas</t>
  </si>
  <si>
    <t>116.011</t>
  </si>
  <si>
    <t>La Solitudine</t>
  </si>
  <si>
    <t>Perry Mason</t>
  </si>
  <si>
    <t>Bullet Proof ... I Wish I Was</t>
  </si>
  <si>
    <t>Déjate Caer</t>
  </si>
  <si>
    <t>115.292</t>
  </si>
  <si>
    <t>Il Volo</t>
  </si>
  <si>
    <t>Carnival</t>
  </si>
  <si>
    <t>Broken Stones</t>
  </si>
  <si>
    <t>111.601</t>
  </si>
  <si>
    <t>Thirty-Three - Remastered 2012</t>
  </si>
  <si>
    <t>126.619</t>
  </si>
  <si>
    <t>104.189</t>
  </si>
  <si>
    <t>Las Seis</t>
  </si>
  <si>
    <t>Athair Ar Neamh - 2009 Remaster</t>
  </si>
  <si>
    <t>81.415</t>
  </si>
  <si>
    <t>147.555</t>
  </si>
  <si>
    <t>Summertime In The LBC</t>
  </si>
  <si>
    <t>99.025</t>
  </si>
  <si>
    <t>Pienso en Ti</t>
  </si>
  <si>
    <t>99.648</t>
  </si>
  <si>
    <t>One More Chance / Stay with Me - Radio Edit; 2014 Remaster</t>
  </si>
  <si>
    <t>92.202</t>
  </si>
  <si>
    <t>103.213</t>
  </si>
  <si>
    <t>Heirate mich</t>
  </si>
  <si>
    <t>The Road Goes On Forever</t>
  </si>
  <si>
    <t>111.583</t>
  </si>
  <si>
    <t>Eins Zwei Polizei</t>
  </si>
  <si>
    <t>144.885</t>
  </si>
  <si>
    <t>Hyper-ballad</t>
  </si>
  <si>
    <t>Next Level - Nyte Time Mix</t>
  </si>
  <si>
    <t>92.887</t>
  </si>
  <si>
    <t>Golpes En El Corazón</t>
  </si>
  <si>
    <t>114.342</t>
  </si>
  <si>
    <t>Fightin Side Of Me</t>
  </si>
  <si>
    <t>95.483</t>
  </si>
  <si>
    <t>Disco Eterno - Remasterizado 2007</t>
  </si>
  <si>
    <t>150.076</t>
  </si>
  <si>
    <t>Medley (Yo Que No Vivo Sin Ti / Culpable O No / Más Allá De Todo / Fría Como El Viento / Entrégate /Tengo Todo Excepto A Ti / La Incondicional) - En Vivo</t>
  </si>
  <si>
    <t>149.783</t>
  </si>
  <si>
    <t>Sittin' Up In My Room - from Waiting to Exhale - Original Soundtrack</t>
  </si>
  <si>
    <t>93.278</t>
  </si>
  <si>
    <t>She's Electric - Remastered</t>
  </si>
  <si>
    <t>-3.484</t>
  </si>
  <si>
    <t>Mellow My Man</t>
  </si>
  <si>
    <t>91.482</t>
  </si>
  <si>
    <t>-19.171</t>
  </si>
  <si>
    <t>I Like Beer</t>
  </si>
  <si>
    <t>171.839</t>
  </si>
  <si>
    <t>I Will Remember</t>
  </si>
  <si>
    <t>Too Much Fun</t>
  </si>
  <si>
    <t>151.785</t>
  </si>
  <si>
    <t>Destinazione Paradiso</t>
  </si>
  <si>
    <t>137.879</t>
  </si>
  <si>
    <t>Musique</t>
  </si>
  <si>
    <t>117.206</t>
  </si>
  <si>
    <t>Only Happy When It Rains - 2015 - Remaster</t>
  </si>
  <si>
    <t>113.957</t>
  </si>
  <si>
    <t>Replica</t>
  </si>
  <si>
    <t>112.009</t>
  </si>
  <si>
    <t>Serenade To Spring</t>
  </si>
  <si>
    <t>83.529</t>
  </si>
  <si>
    <t>106.146</t>
  </si>
  <si>
    <t>I Saw You Saying - That You Say That You Saw</t>
  </si>
  <si>
    <t>Good Thing Going</t>
  </si>
  <si>
    <t>Roots Radical</t>
  </si>
  <si>
    <t>161.928</t>
  </si>
  <si>
    <t>La Morena</t>
  </si>
  <si>
    <t>127.342</t>
  </si>
  <si>
    <t>All I Really Want - 2015 Remaster</t>
  </si>
  <si>
    <t>93.378</t>
  </si>
  <si>
    <t>追</t>
  </si>
  <si>
    <t>179.695</t>
  </si>
  <si>
    <t>Up All Night</t>
  </si>
  <si>
    <t>Warped</t>
  </si>
  <si>
    <t>Maxwell Murder</t>
  </si>
  <si>
    <t>155.823</t>
  </si>
  <si>
    <t>Think of You - Radio Edit</t>
  </si>
  <si>
    <t>Gracias A Dios</t>
  </si>
  <si>
    <t>78.87</t>
  </si>
  <si>
    <t>Te Necesito</t>
  </si>
  <si>
    <t>La Pista Secreta</t>
  </si>
  <si>
    <t>-6.155</t>
  </si>
  <si>
    <t>164.989</t>
  </si>
  <si>
    <t>Venecia sin ti - Que c'est triste Venise</t>
  </si>
  <si>
    <t>Gidelim Buralardan</t>
  </si>
  <si>
    <t>128.371</t>
  </si>
  <si>
    <t>Whose Bed Have Your Boots Been Under?</t>
  </si>
  <si>
    <t>MVP</t>
  </si>
  <si>
    <t>86.777</t>
  </si>
  <si>
    <t>Tu Vuo Fà L'Americano</t>
  </si>
  <si>
    <t>181.273</t>
  </si>
  <si>
    <t>Love You 'Till the End</t>
  </si>
  <si>
    <t>138.191</t>
  </si>
  <si>
    <t>188.214</t>
  </si>
  <si>
    <t>1406</t>
  </si>
  <si>
    <t>92.37</t>
  </si>
  <si>
    <t>Rainbow In The Sky - Radio Edit</t>
  </si>
  <si>
    <t>If I Die 2Nite</t>
  </si>
  <si>
    <t>91.026</t>
  </si>
  <si>
    <t>Water's Edge</t>
  </si>
  <si>
    <t>118.604</t>
  </si>
  <si>
    <t>167.495</t>
  </si>
  <si>
    <t>146.036</t>
  </si>
  <si>
    <t>Walking Contradiction</t>
  </si>
  <si>
    <t>-2.597</t>
  </si>
  <si>
    <t>154.343</t>
  </si>
  <si>
    <t>Tender Surrender</t>
  </si>
  <si>
    <t>69.563</t>
  </si>
  <si>
    <t>Romanza</t>
  </si>
  <si>
    <t>East 1999</t>
  </si>
  <si>
    <t>I Got A Girl</t>
  </si>
  <si>
    <t>When God Made You</t>
  </si>
  <si>
    <t>143.504</t>
  </si>
  <si>
    <t>Medicina de Amor</t>
  </si>
  <si>
    <t>146.202</t>
  </si>
  <si>
    <t>Nights Introlude</t>
  </si>
  <si>
    <t>94.499</t>
  </si>
  <si>
    <t>Old School</t>
  </si>
  <si>
    <t>-2.421</t>
  </si>
  <si>
    <t>90.868</t>
  </si>
  <si>
    <t>Run Away</t>
  </si>
  <si>
    <t>Why I Love You So Much</t>
  </si>
  <si>
    <t>151.823</t>
  </si>
  <si>
    <t>Chopis Centis</t>
  </si>
  <si>
    <t>121.159</t>
  </si>
  <si>
    <t>Don't Give Me Your Life - Radio Version</t>
  </si>
  <si>
    <t>-37.033</t>
  </si>
  <si>
    <t>168.828</t>
  </si>
  <si>
    <t>Game Of Pricks</t>
  </si>
  <si>
    <t>M+M's</t>
  </si>
  <si>
    <t>-3.038</t>
  </si>
  <si>
    <t>136.96</t>
  </si>
  <si>
    <t>Cómo Han Pasado los Años</t>
  </si>
  <si>
    <t>89.849</t>
  </si>
  <si>
    <t>Corazon Culpable</t>
  </si>
  <si>
    <t>Andai Dia Tahu</t>
  </si>
  <si>
    <t>Voy a pintar un corazón</t>
  </si>
  <si>
    <t>102.035</t>
  </si>
  <si>
    <t>Colors Of The Wind - End Title</t>
  </si>
  <si>
    <t>84.018</t>
  </si>
  <si>
    <t>Ночь</t>
  </si>
  <si>
    <t>Some Might Say - Remastered</t>
  </si>
  <si>
    <t>-2.28</t>
  </si>
  <si>
    <t>Contrabando De Juárez</t>
  </si>
  <si>
    <t>-9.277</t>
  </si>
  <si>
    <t>Bones</t>
  </si>
  <si>
    <t>101.473</t>
  </si>
  <si>
    <t>Milonga del marinero y el capitán</t>
  </si>
  <si>
    <t>-4.132</t>
  </si>
  <si>
    <t>Butterfly Kisses</t>
  </si>
  <si>
    <t>Israel's Son</t>
  </si>
  <si>
    <t>163.712</t>
  </si>
  <si>
    <t>Exhale (Shoop Shoop) - from Waiting to Exhale - Original Soundtrack</t>
  </si>
  <si>
    <t>137.954</t>
  </si>
  <si>
    <t>97.639</t>
  </si>
  <si>
    <t>7 Words</t>
  </si>
  <si>
    <t>125.459</t>
  </si>
  <si>
    <t>Me and You</t>
  </si>
  <si>
    <t>143.565</t>
  </si>
  <si>
    <t>Huwag Mo Nang Itanong</t>
  </si>
  <si>
    <t>Sugar Hill</t>
  </si>
  <si>
    <t>181.86</t>
  </si>
  <si>
    <t>I Do</t>
  </si>
  <si>
    <t>120.483</t>
  </si>
  <si>
    <t>WOW WAR TONIGHT〜時には起こせよムーヴメント〜 - TWO MILLION MIX</t>
  </si>
  <si>
    <t>Evidence - 2016 Remaster</t>
  </si>
  <si>
    <t>The Universal - 2012 Remaster</t>
  </si>
  <si>
    <t>163.511</t>
  </si>
  <si>
    <t>Faster Horses (The Cowboy And The Poet)</t>
  </si>
  <si>
    <t>Je Hoeft Niet Naar Huis Vannacht</t>
  </si>
  <si>
    <t>Te Espero Sentada</t>
  </si>
  <si>
    <t>-6.161</t>
  </si>
  <si>
    <t>89.601</t>
  </si>
  <si>
    <t>Hoje eu sei</t>
  </si>
  <si>
    <t>Onu Alma Beni Al</t>
  </si>
  <si>
    <t>96.072</t>
  </si>
  <si>
    <t>I Just Want You</t>
  </si>
  <si>
    <t>Trapecista</t>
  </si>
  <si>
    <t>137.95</t>
  </si>
  <si>
    <t>Sulk</t>
  </si>
  <si>
    <t>191.805</t>
  </si>
  <si>
    <t>Human Touch - Single Edit</t>
  </si>
  <si>
    <t>115.173</t>
  </si>
  <si>
    <t>Volveras</t>
  </si>
  <si>
    <t>138.188</t>
  </si>
  <si>
    <t>Cuando Respiro En Tu Boca</t>
  </si>
  <si>
    <t>The Memory of Trees - Instrumental; 2009 Remaster</t>
  </si>
  <si>
    <t>94.611</t>
  </si>
  <si>
    <t>I'll Remember (Theme from the Motion Picture With Honors)</t>
  </si>
  <si>
    <t>-3.404</t>
  </si>
  <si>
    <t>107.931</t>
  </si>
  <si>
    <t>Here for You</t>
  </si>
  <si>
    <t>Coqueta</t>
  </si>
  <si>
    <t>-15.77</t>
  </si>
  <si>
    <t>166.065</t>
  </si>
  <si>
    <t>Talk Tonight - Remastered</t>
  </si>
  <si>
    <t>French Disko</t>
  </si>
  <si>
    <t>74.308</t>
  </si>
  <si>
    <t>Over Drive</t>
  </si>
  <si>
    <t>147.981</t>
  </si>
  <si>
    <t>Farketmeden</t>
  </si>
  <si>
    <t>123.15</t>
  </si>
  <si>
    <t>Meravigliosa creatura</t>
  </si>
  <si>
    <t>133.504</t>
  </si>
  <si>
    <t>El Guero Palma</t>
  </si>
  <si>
    <t>116.386</t>
  </si>
  <si>
    <t>80.249</t>
  </si>
  <si>
    <t>Al Pasar</t>
  </si>
  <si>
    <t>132.215</t>
  </si>
  <si>
    <t>Loca - En Vivo</t>
  </si>
  <si>
    <t>79.631</t>
  </si>
  <si>
    <t>Toes Across The Floor</t>
  </si>
  <si>
    <t>Symbolic</t>
  </si>
  <si>
    <t>113.772</t>
  </si>
  <si>
    <t>Sleeping in My Car - Single Version</t>
  </si>
  <si>
    <t>135.162</t>
  </si>
  <si>
    <t>Pure Massacre</t>
  </si>
  <si>
    <t>183.809</t>
  </si>
  <si>
    <t>99.231</t>
  </si>
  <si>
    <t>You Win My Love</t>
  </si>
  <si>
    <t>Pão de Mel</t>
  </si>
  <si>
    <t>Roll with It - Remastered</t>
  </si>
  <si>
    <t>-1.896</t>
  </si>
  <si>
    <t>126.555</t>
  </si>
  <si>
    <t>94.142</t>
  </si>
  <si>
    <t>So Beautiful</t>
  </si>
  <si>
    <t>-15.248</t>
  </si>
  <si>
    <t>The Ghost of Tom Joad</t>
  </si>
  <si>
    <t>88.495</t>
  </si>
  <si>
    <t>The Chemical Worker's Song (Process Man)</t>
  </si>
  <si>
    <t>112.033</t>
  </si>
  <si>
    <t>Jessica's Theme From The Man From Snowy River</t>
  </si>
  <si>
    <t>135.478</t>
  </si>
  <si>
    <t>Hypnotised - 2002 Digital Remaster</t>
  </si>
  <si>
    <t>167.884</t>
  </si>
  <si>
    <t>Beni Vur</t>
  </si>
  <si>
    <t>92.045</t>
  </si>
  <si>
    <t>Sound Bwoy Bureill</t>
  </si>
  <si>
    <t>174.154</t>
  </si>
  <si>
    <t>Lost in Thought</t>
  </si>
  <si>
    <t>92.426</t>
  </si>
  <si>
    <t>I migliori anni della nostra vita - Remastered 2019</t>
  </si>
  <si>
    <t>142.769</t>
  </si>
  <si>
    <t>See You on the Other Side</t>
  </si>
  <si>
    <t>Eva Maria</t>
  </si>
  <si>
    <t>148.079</t>
  </si>
  <si>
    <t>Prière païenne</t>
  </si>
  <si>
    <t>118.155</t>
  </si>
  <si>
    <t>Wake up Boo!</t>
  </si>
  <si>
    <t>144.838</t>
  </si>
  <si>
    <t>Chill Out (Things Gonna Change)</t>
  </si>
  <si>
    <t>96.647</t>
  </si>
  <si>
    <t>É Tarde Demais</t>
  </si>
  <si>
    <t>Needle In The Hay</t>
  </si>
  <si>
    <t>116.015</t>
  </si>
  <si>
    <t>La Vuelta</t>
  </si>
  <si>
    <t>155.959</t>
  </si>
  <si>
    <t>-5.801</t>
  </si>
  <si>
    <t>90.033</t>
  </si>
  <si>
    <t>Underneath the Stars</t>
  </si>
  <si>
    <t>Me Abraça</t>
  </si>
  <si>
    <t>La Vida Mafiosa</t>
  </si>
  <si>
    <t>104.565</t>
  </si>
  <si>
    <t>Spiderwebs</t>
  </si>
  <si>
    <t>143.258</t>
  </si>
  <si>
    <t>China Roses - 2009 Remaster</t>
  </si>
  <si>
    <t>114.348</t>
  </si>
  <si>
    <t>Rather Unique</t>
  </si>
  <si>
    <t>86.929</t>
  </si>
  <si>
    <t>Ballando Al Buio</t>
  </si>
  <si>
    <t>103.86</t>
  </si>
  <si>
    <t>Dublin Blues</t>
  </si>
  <si>
    <t>85.271</t>
  </si>
  <si>
    <t>Temporada En La Sierra</t>
  </si>
  <si>
    <t>206.183</t>
  </si>
  <si>
    <t>Muñeca Cruel</t>
  </si>
  <si>
    <t>112.097</t>
  </si>
  <si>
    <t>Dub-I-Dub</t>
  </si>
  <si>
    <t>136.005</t>
  </si>
  <si>
    <t>Je sais pas</t>
  </si>
  <si>
    <t>180.343</t>
  </si>
  <si>
    <t>To Bring You My Love</t>
  </si>
  <si>
    <t>Clave Nueva</t>
  </si>
  <si>
    <t>203.013</t>
  </si>
  <si>
    <t>Me Dejaste Sin Nada</t>
  </si>
  <si>
    <t>157.448</t>
  </si>
  <si>
    <t>Black Steel</t>
  </si>
  <si>
    <t>Loving Every Minute</t>
  </si>
  <si>
    <t>過火</t>
  </si>
  <si>
    <t>125.841</t>
  </si>
  <si>
    <t>Hello - Remastered</t>
  </si>
  <si>
    <t>-3.174</t>
  </si>
  <si>
    <t>Her gece</t>
  </si>
  <si>
    <t>168.098</t>
  </si>
  <si>
    <t>134.306</t>
  </si>
  <si>
    <t>El Moñoñon</t>
  </si>
  <si>
    <t>Am Fenster</t>
  </si>
  <si>
    <t>Per amore</t>
  </si>
  <si>
    <t>Search for the Hero</t>
  </si>
  <si>
    <t>Paseando Por Roma - Remasterizado 2007</t>
  </si>
  <si>
    <t>Stuck with Me</t>
  </si>
  <si>
    <t>191.838</t>
  </si>
  <si>
    <t>118.413</t>
  </si>
  <si>
    <t>一千個傷心的理由</t>
  </si>
  <si>
    <t>Pax Deorum - 2009 Remaster</t>
  </si>
  <si>
    <t>174.111</t>
  </si>
  <si>
    <t>Okie From Muskogee</t>
  </si>
  <si>
    <t>136.644</t>
  </si>
  <si>
    <t>Una canzone d'amore</t>
  </si>
  <si>
    <t>-6.118</t>
  </si>
  <si>
    <t>165.868</t>
  </si>
  <si>
    <t>Ya Tus Amigos</t>
  </si>
  <si>
    <t>-6.88</t>
  </si>
  <si>
    <t>149.914</t>
  </si>
  <si>
    <t>Lo Boob Oscillator</t>
  </si>
  <si>
    <t>-6.076</t>
  </si>
  <si>
    <t>123.67</t>
  </si>
  <si>
    <t>Pastorale</t>
  </si>
  <si>
    <t>87.659</t>
  </si>
  <si>
    <t>Livin' Proof</t>
  </si>
  <si>
    <t>92.044</t>
  </si>
  <si>
    <t>Alma De Niña</t>
  </si>
  <si>
    <t>Yaşandı Bitti</t>
  </si>
  <si>
    <t>Street Struck</t>
  </si>
  <si>
    <t>173.922</t>
  </si>
  <si>
    <t>When I Hear Music</t>
  </si>
  <si>
    <t>126.206</t>
  </si>
  <si>
    <t>The Changingman</t>
  </si>
  <si>
    <t>113.837</t>
  </si>
  <si>
    <t>No News</t>
  </si>
  <si>
    <t>Free As A Bird - Anthology 1 Version</t>
  </si>
  <si>
    <t>72.323</t>
  </si>
  <si>
    <t>Fred Bear</t>
  </si>
  <si>
    <t>158.505</t>
  </si>
  <si>
    <t>Little Green Apples - Single Version</t>
  </si>
  <si>
    <t>-21.288</t>
  </si>
  <si>
    <t>103.183</t>
  </si>
  <si>
    <t>168.812</t>
  </si>
  <si>
    <t>Not over Yet - Perfecto Edit</t>
  </si>
  <si>
    <t>Cast No Shadow - Remastered</t>
  </si>
  <si>
    <t>158.389</t>
  </si>
  <si>
    <t>Tigresa - Original Album</t>
  </si>
  <si>
    <t>129.069</t>
  </si>
  <si>
    <t>Beni Bul Anne</t>
  </si>
  <si>
    <t>Dónde Estarás</t>
  </si>
  <si>
    <t>Adam</t>
  </si>
  <si>
    <t>157.138</t>
  </si>
  <si>
    <t>-21.553</t>
  </si>
  <si>
    <t>111.973</t>
  </si>
  <si>
    <t>Grind</t>
  </si>
  <si>
    <t>88.417</t>
  </si>
  <si>
    <t>La fièvre</t>
  </si>
  <si>
    <t>87.895</t>
  </si>
  <si>
    <t>I Let Her Lie</t>
  </si>
  <si>
    <t>Stalag 17</t>
  </si>
  <si>
    <t>Página De Amigos</t>
  </si>
  <si>
    <t>137.217</t>
  </si>
  <si>
    <t>Ignoraste Mis Lágrimas</t>
  </si>
  <si>
    <t>83.461</t>
  </si>
  <si>
    <t>Vrij Zijn</t>
  </si>
  <si>
    <t>80.911</t>
  </si>
  <si>
    <t>Hijos de la Tierra</t>
  </si>
  <si>
    <t>114.118</t>
  </si>
  <si>
    <t>Üstüme Basıp Geçme</t>
  </si>
  <si>
    <t>-11.172</t>
  </si>
  <si>
    <t>El Borrego</t>
  </si>
  <si>
    <t>206.102</t>
  </si>
  <si>
    <t>Cachamba</t>
  </si>
  <si>
    <t>130.892</t>
  </si>
  <si>
    <t>Il Cuore E' Uno Zingaro (El Corazon Es Un Gitano)</t>
  </si>
  <si>
    <t>Baby Did a Bad Bad Thing</t>
  </si>
  <si>
    <t>152.913</t>
  </si>
  <si>
    <t>You Are Holy (Prince Of Peace)</t>
  </si>
  <si>
    <t>終身美麗 (電影“瘦身男女”主題曲)</t>
  </si>
  <si>
    <t>72.881</t>
  </si>
  <si>
    <t>Hey Now - Remastered</t>
  </si>
  <si>
    <t>-2.478</t>
  </si>
  <si>
    <t>You'll See</t>
  </si>
  <si>
    <t>89.79</t>
  </si>
  <si>
    <t>Made In Heaven - 2011 Remaster</t>
  </si>
  <si>
    <t>-5.825</t>
  </si>
  <si>
    <t>77.833</t>
  </si>
  <si>
    <t>Incarcerated Scarfaces</t>
  </si>
  <si>
    <t>Engine No. 9</t>
  </si>
  <si>
    <t>Diez años después</t>
  </si>
  <si>
    <t>128.3</t>
  </si>
  <si>
    <t>Smuggler's Blues</t>
  </si>
  <si>
    <t>123.689</t>
  </si>
  <si>
    <t>Quiéreme Más</t>
  </si>
  <si>
    <t>To Forgive - Remastered 2012</t>
  </si>
  <si>
    <t>Yo Quiero Ser Como Tú</t>
  </si>
  <si>
    <t>Slaughter Of The Soul</t>
  </si>
  <si>
    <t>Me Gustas</t>
  </si>
  <si>
    <t>175.57</t>
  </si>
  <si>
    <t>Katip Arzuhalim Yaz Yare Böyle / Sivas Ellerinde Sazım Çalınır</t>
  </si>
  <si>
    <t>129.714</t>
  </si>
  <si>
    <t>Yes - Full Version</t>
  </si>
  <si>
    <t>Hatıralar</t>
  </si>
  <si>
    <t>Le cose in comune</t>
  </si>
  <si>
    <t>88.327</t>
  </si>
  <si>
    <t>Aftermath</t>
  </si>
  <si>
    <t>Vill Du Bli Min Fru</t>
  </si>
  <si>
    <t>Morning Train (Nine to Five)</t>
  </si>
  <si>
    <t>Here Is No Why - Remastered 2012</t>
  </si>
  <si>
    <t>79.598</t>
  </si>
  <si>
    <t>Si Juras Regresar</t>
  </si>
  <si>
    <t>141.405</t>
  </si>
  <si>
    <t>-20.458</t>
  </si>
  <si>
    <t>107.04</t>
  </si>
  <si>
    <t>Fırtınalar</t>
  </si>
  <si>
    <t>Right Through You - 2015 Remaster</t>
  </si>
  <si>
    <t>On My Way Home - 2009 Remaster</t>
  </si>
  <si>
    <t>94.306</t>
  </si>
  <si>
    <t>Olympia WA</t>
  </si>
  <si>
    <t>166.919</t>
  </si>
  <si>
    <t>Si Tu No Estas</t>
  </si>
  <si>
    <t>110.014</t>
  </si>
  <si>
    <t>Corrido de Chito Cano - Original Mix</t>
  </si>
  <si>
    <t>177.123</t>
  </si>
  <si>
    <t>Fuck The World</t>
  </si>
  <si>
    <t>95.448</t>
  </si>
  <si>
    <t>Gel</t>
  </si>
  <si>
    <t>-3.544</t>
  </si>
  <si>
    <t>143.173</t>
  </si>
  <si>
    <t>Living In The World Today</t>
  </si>
  <si>
    <t>95.035</t>
  </si>
  <si>
    <t>Violins</t>
  </si>
  <si>
    <t>-3.965</t>
  </si>
  <si>
    <t>122.896</t>
  </si>
  <si>
    <t>I'll Try</t>
  </si>
  <si>
    <t>82.573</t>
  </si>
  <si>
    <t>Ikävä lokakuu</t>
  </si>
  <si>
    <t>Lemon Tree - Maddin Remix Edit</t>
  </si>
  <si>
    <t>143.043</t>
  </si>
  <si>
    <t>Mellon Collie And The Infinite Sadness - Remastered 2012</t>
  </si>
  <si>
    <t>Have You Ever Seen the Rain</t>
  </si>
  <si>
    <t>Da Graveyard</t>
  </si>
  <si>
    <t>92.996</t>
  </si>
  <si>
    <t>La Espada &amp; la Pared</t>
  </si>
  <si>
    <t>Suicidal Dream</t>
  </si>
  <si>
    <t>1-2-3-4 (Sumpin' New)</t>
  </si>
  <si>
    <t>No Hay Pesos</t>
  </si>
  <si>
    <t>Mis Ojos</t>
  </si>
  <si>
    <t>-2.322</t>
  </si>
  <si>
    <t>När vi gräver guld i USA</t>
  </si>
  <si>
    <t>-3.697</t>
  </si>
  <si>
    <t>Space Age Pimpin'</t>
  </si>
  <si>
    <t>149.991</t>
  </si>
  <si>
    <t>Dokunmayın Çok Fenayım</t>
  </si>
  <si>
    <t>132.252</t>
  </si>
  <si>
    <t>Here I Go</t>
  </si>
  <si>
    <t>84.974</t>
  </si>
  <si>
    <t>Bombón De Azúcar</t>
  </si>
  <si>
    <t>166.898</t>
  </si>
  <si>
    <t>Chi Mai (Maddalena)</t>
  </si>
  <si>
    <t>97.693</t>
  </si>
  <si>
    <t>I Don't Know Anything</t>
  </si>
  <si>
    <t>177.051</t>
  </si>
  <si>
    <t>Hercai</t>
  </si>
  <si>
    <t>111.994</t>
  </si>
  <si>
    <t>Comfortably Numb - Live</t>
  </si>
  <si>
    <t>Windfall - 2015 Remaster</t>
  </si>
  <si>
    <t>133.637</t>
  </si>
  <si>
    <t>Buddah Lovaz</t>
  </si>
  <si>
    <t>139.818</t>
  </si>
  <si>
    <t>La Patrulla 05</t>
  </si>
  <si>
    <t>97.518</t>
  </si>
  <si>
    <t>Sie ist weg</t>
  </si>
  <si>
    <t>155.236</t>
  </si>
  <si>
    <t>Crystal Mountain</t>
  </si>
  <si>
    <t>123.402</t>
  </si>
  <si>
    <t>-4.705</t>
  </si>
  <si>
    <t>119.331</t>
  </si>
  <si>
    <t>Yo Sin Tu Amor</t>
  </si>
  <si>
    <t>165.532</t>
  </si>
  <si>
    <t>The Start of Your Ending (41st Side)</t>
  </si>
  <si>
    <t>Long Way Down</t>
  </si>
  <si>
    <t>El Corrido De La Amapola</t>
  </si>
  <si>
    <t>187.924</t>
  </si>
  <si>
    <t>La Va A Pagar</t>
  </si>
  <si>
    <t>El Venao</t>
  </si>
  <si>
    <t>Laisse moi t'aimer</t>
  </si>
  <si>
    <t>83.788</t>
  </si>
  <si>
    <t>Love And Marriage</t>
  </si>
  <si>
    <t>This Used to Be My Playground</t>
  </si>
  <si>
    <t>Le Beirut</t>
  </si>
  <si>
    <t>Al Mismo Nivel</t>
  </si>
  <si>
    <t>191.002</t>
  </si>
  <si>
    <t>El Virao</t>
  </si>
  <si>
    <t>I Love</t>
  </si>
  <si>
    <t>-17.377</t>
  </si>
  <si>
    <t>91.929</t>
  </si>
  <si>
    <t>104.802</t>
  </si>
  <si>
    <t>Boléro (Ravel)</t>
  </si>
  <si>
    <t>-18.535</t>
  </si>
  <si>
    <t>142.737</t>
  </si>
  <si>
    <t>Sólo Por Esta Noche</t>
  </si>
  <si>
    <t>Something For The Pain</t>
  </si>
  <si>
    <t>Hundido En Un Rincón</t>
  </si>
  <si>
    <t>-3.344</t>
  </si>
  <si>
    <t>131.785</t>
  </si>
  <si>
    <t>Never Never Love</t>
  </si>
  <si>
    <t>96.054</t>
  </si>
  <si>
    <t>Invéntame</t>
  </si>
  <si>
    <t>Amaneci Entre Tus Brazos - En Vivo</t>
  </si>
  <si>
    <t>196.07</t>
  </si>
  <si>
    <t>Crema De Estrellas - Remasterizado 2007</t>
  </si>
  <si>
    <t>148.215</t>
  </si>
  <si>
    <t>Funky Little Beat</t>
  </si>
  <si>
    <t>120.014</t>
  </si>
  <si>
    <t>Tiny Tears</t>
  </si>
  <si>
    <t>152.815</t>
  </si>
  <si>
    <t>Overcome</t>
  </si>
  <si>
    <t>82.278</t>
  </si>
  <si>
    <t>Muzzle - Remastered 2012</t>
  </si>
  <si>
    <t>91.852</t>
  </si>
  <si>
    <t>Bidi Bidi Bom Bom</t>
  </si>
  <si>
    <t>180.169</t>
  </si>
  <si>
    <t>Lord Knows</t>
  </si>
  <si>
    <t>Better Things To Do</t>
  </si>
  <si>
    <t>150.631</t>
  </si>
  <si>
    <t>Lembra de Mim</t>
  </si>
  <si>
    <t>172.138</t>
  </si>
  <si>
    <t>Fanky - Live</t>
  </si>
  <si>
    <t>117.061</t>
  </si>
  <si>
    <t>Uma Arlinda Mulher</t>
  </si>
  <si>
    <t>О любви</t>
  </si>
  <si>
    <t>-14.577</t>
  </si>
  <si>
    <t>141.974</t>
  </si>
  <si>
    <t>Come saprei</t>
  </si>
  <si>
    <t>Delice Bir Sevda</t>
  </si>
  <si>
    <t>Super Charger Heaven</t>
  </si>
  <si>
    <t>183.958</t>
  </si>
  <si>
    <t>I'd Lie For You (And That's The Truth)</t>
  </si>
  <si>
    <t>171.025</t>
  </si>
  <si>
    <t>75.992</t>
  </si>
  <si>
    <t>Sexy Eyes - Original</t>
  </si>
  <si>
    <t>131.201</t>
  </si>
  <si>
    <t>Seemann</t>
  </si>
  <si>
    <t>140.15</t>
  </si>
  <si>
    <t>Kitty</t>
  </si>
  <si>
    <t>92.126</t>
  </si>
  <si>
    <t>Cukup Siti Nurbaya</t>
  </si>
  <si>
    <t>92.838</t>
  </si>
  <si>
    <t>(Oh la la) Jag vill ha dej</t>
  </si>
  <si>
    <t>136.88</t>
  </si>
  <si>
    <t>Promesas que no valen nada</t>
  </si>
  <si>
    <t>88.82</t>
  </si>
  <si>
    <t>Perfect - 2015 Remaster</t>
  </si>
  <si>
    <t>Ateşini Yolla</t>
  </si>
  <si>
    <t>Tavla</t>
  </si>
  <si>
    <t>97.065</t>
  </si>
  <si>
    <t>La Chacalosa</t>
  </si>
  <si>
    <t>Dert Değil</t>
  </si>
  <si>
    <t>Close To You - Original</t>
  </si>
  <si>
    <t>101.986</t>
  </si>
  <si>
    <t>N'importe quoi</t>
  </si>
  <si>
    <t>Can U Get Away</t>
  </si>
  <si>
    <t>-8.372</t>
  </si>
  <si>
    <t>75.952</t>
  </si>
  <si>
    <t>Spacegrass</t>
  </si>
  <si>
    <t>113.969</t>
  </si>
  <si>
    <t>Mile End</t>
  </si>
  <si>
    <t>98.428</t>
  </si>
  <si>
    <t>A Little Of This</t>
  </si>
  <si>
    <t>Lá Vem O Alemão</t>
  </si>
  <si>
    <t>178.214</t>
  </si>
  <si>
    <t>Alevosía</t>
  </si>
  <si>
    <t>135.992</t>
  </si>
  <si>
    <t>Old Friend</t>
  </si>
  <si>
    <t>-5.404</t>
  </si>
  <si>
    <t>170.129</t>
  </si>
  <si>
    <t>Yaralandın mı Can</t>
  </si>
  <si>
    <t>Made In England</t>
  </si>
  <si>
    <t>I Don't Even Know Your Name</t>
  </si>
  <si>
    <t>What Mattered Most</t>
  </si>
  <si>
    <t>142.311</t>
  </si>
  <si>
    <t>Jumento Celestino</t>
  </si>
  <si>
    <t>Sandiwara Cinta</t>
  </si>
  <si>
    <t>Schunder-Song</t>
  </si>
  <si>
    <t>172.264</t>
  </si>
  <si>
    <t>Colors of the Wind</t>
  </si>
  <si>
    <t>-17.028</t>
  </si>
  <si>
    <t>Un Amor Verdadero</t>
  </si>
  <si>
    <t>Leave Home</t>
  </si>
  <si>
    <t>Qui saura</t>
  </si>
  <si>
    <t>Cerca De La Revolucion - Live</t>
  </si>
  <si>
    <t>110.374</t>
  </si>
  <si>
    <t>Soirée disco</t>
  </si>
  <si>
    <t>139.875</t>
  </si>
  <si>
    <t>Corazón Valiente</t>
  </si>
  <si>
    <t>-4.78</t>
  </si>
  <si>
    <t>101.005</t>
  </si>
  <si>
    <t>El Teterete</t>
  </si>
  <si>
    <t>147.967</t>
  </si>
  <si>
    <t>32 Flavors</t>
  </si>
  <si>
    <t>91.395</t>
  </si>
  <si>
    <t>The Masterplan - Remastered</t>
  </si>
  <si>
    <t>148.515</t>
  </si>
  <si>
    <t>66.978</t>
  </si>
  <si>
    <t>Melodía Para Dos</t>
  </si>
  <si>
    <t>124.263</t>
  </si>
  <si>
    <t>Sorted For E's &amp; Wizz</t>
  </si>
  <si>
    <t>91.785</t>
  </si>
  <si>
    <t>176.222</t>
  </si>
  <si>
    <t>Pagsubok</t>
  </si>
  <si>
    <t>141.265</t>
  </si>
  <si>
    <t>Mundo Animal</t>
  </si>
  <si>
    <t>141.022</t>
  </si>
  <si>
    <t>Corazón De Sandía</t>
  </si>
  <si>
    <t>90.022</t>
  </si>
  <si>
    <t>129.199</t>
  </si>
  <si>
    <t>Jaded</t>
  </si>
  <si>
    <t>-3.068</t>
  </si>
  <si>
    <t>159.336</t>
  </si>
  <si>
    <t>Acquiesce - Remastered</t>
  </si>
  <si>
    <t>-3.274</t>
  </si>
  <si>
    <t>112.864</t>
  </si>
  <si>
    <t>History - Remastered 2016</t>
  </si>
  <si>
    <t>133.99</t>
  </si>
  <si>
    <t>Are You Ready To Fly (Radio Mix)</t>
  </si>
  <si>
    <t>164.0</t>
  </si>
  <si>
    <t>Original - Remastered</t>
  </si>
  <si>
    <t>No Pensé Que Era Amor</t>
  </si>
  <si>
    <t>93.102</t>
  </si>
  <si>
    <t>Underwear</t>
  </si>
  <si>
    <t>Cross The Tracks (We Better Go Back)</t>
  </si>
  <si>
    <t>204.383</t>
  </si>
  <si>
    <t>Vestida de Blanco</t>
  </si>
  <si>
    <t>Carrera Prohibida</t>
  </si>
  <si>
    <t>Not the Doctor - 2015 Remaster</t>
  </si>
  <si>
    <t>89.301</t>
  </si>
  <si>
    <t>Long Gone Day</t>
  </si>
  <si>
    <t>114.652</t>
  </si>
  <si>
    <t>All Star</t>
  </si>
  <si>
    <t>Lay Lady Lay</t>
  </si>
  <si>
    <t>160.106</t>
  </si>
  <si>
    <t>The Bomb! (These Sounds Fall Into My Mind) - Radio Edit</t>
  </si>
  <si>
    <t>Anything</t>
  </si>
  <si>
    <t>131.977</t>
  </si>
  <si>
    <t>Vete de Mi Lado</t>
  </si>
  <si>
    <t>93.901</t>
  </si>
  <si>
    <t>VeggieTales Theme Song</t>
  </si>
  <si>
    <t>138.371</t>
  </si>
  <si>
    <t>Galapogos - Remastered 2012</t>
  </si>
  <si>
    <t>120.56</t>
  </si>
  <si>
    <t>Rest In Piss</t>
  </si>
  <si>
    <t>138.246</t>
  </si>
  <si>
    <t>Hasta Que Me Olvides - En Vivo</t>
  </si>
  <si>
    <t>Goldeneye</t>
  </si>
  <si>
    <t>I Started a Joke - Digging the Grave B-Side; 2016 Remaster</t>
  </si>
  <si>
    <t>73.482</t>
  </si>
  <si>
    <t>106.08</t>
  </si>
  <si>
    <t>Wish You Were Here - Live</t>
  </si>
  <si>
    <t>130.668</t>
  </si>
  <si>
    <t>No 1 Else - Radio Mix</t>
  </si>
  <si>
    <t>152.679</t>
  </si>
  <si>
    <t>Угонщица</t>
  </si>
  <si>
    <t>-3.641</t>
  </si>
  <si>
    <t>Root</t>
  </si>
  <si>
    <t>Luv U More - K&amp;A's Radio blast</t>
  </si>
  <si>
    <t>167.817</t>
  </si>
  <si>
    <t>172.484</t>
  </si>
  <si>
    <t>Frontera Roja</t>
  </si>
  <si>
    <t>115.016</t>
  </si>
  <si>
    <t>Max Don't Have Sex with Your Ex</t>
  </si>
  <si>
    <t>139.887</t>
  </si>
  <si>
    <t>An Ode To No One - Remastered 2012</t>
  </si>
  <si>
    <t>Peaceful Day</t>
  </si>
  <si>
    <t>Geek Stink Breath</t>
  </si>
  <si>
    <t>-2.114</t>
  </si>
  <si>
    <t>En jävel på kärlek</t>
  </si>
  <si>
    <t>-5.576</t>
  </si>
  <si>
    <t>155.977</t>
  </si>
  <si>
    <t>Young Niggaz</t>
  </si>
  <si>
    <t>87.472</t>
  </si>
  <si>
    <t>Bodies - Remastered 2012</t>
  </si>
  <si>
    <t>He Will Be Mine</t>
  </si>
  <si>
    <t>144.666</t>
  </si>
  <si>
    <t>Boom Shack-A-Lak</t>
  </si>
  <si>
    <t>Elden Yar Olmaz</t>
  </si>
  <si>
    <t>104.029</t>
  </si>
  <si>
    <t>I Want To Come Over</t>
  </si>
  <si>
    <t>Fool Times</t>
  </si>
  <si>
    <t>105.947</t>
  </si>
  <si>
    <t>La Media Vuelta - En Vivo</t>
  </si>
  <si>
    <t>Botas Negras</t>
  </si>
  <si>
    <t>126.114</t>
  </si>
  <si>
    <t>Jesus Freak - Remastered 2013</t>
  </si>
  <si>
    <t>-4.045</t>
  </si>
  <si>
    <t>104.457</t>
  </si>
  <si>
    <t>Why Does It Hurt So Bad - from Waiting to Exhale - Original Soundtrack</t>
  </si>
  <si>
    <t>76.862</t>
  </si>
  <si>
    <t>No mesmo olhar - La vie dansante</t>
  </si>
  <si>
    <t>79.11</t>
  </si>
  <si>
    <t>Mouthful Of Cavities</t>
  </si>
  <si>
    <t>98.098</t>
  </si>
  <si>
    <t>Jellybelly - Remastered 2012</t>
  </si>
  <si>
    <t>117.003</t>
  </si>
  <si>
    <t>Moizefala</t>
  </si>
  <si>
    <t>Promesas Sobre El Bidet - Live</t>
  </si>
  <si>
    <t>106.215</t>
  </si>
  <si>
    <t>(If You're Not In It For Love) I'm Outta Here!</t>
  </si>
  <si>
    <t>I Don't Want to Grow Up</t>
  </si>
  <si>
    <t>Relicário</t>
  </si>
  <si>
    <t>83.809</t>
  </si>
  <si>
    <t>You Don't Understand Me</t>
  </si>
  <si>
    <t>77.007</t>
  </si>
  <si>
    <t>Todavía una canción de amor</t>
  </si>
  <si>
    <t>97.948</t>
  </si>
  <si>
    <t>165.04</t>
  </si>
  <si>
    <t>El Sauce y la Palma - En Vivo</t>
  </si>
  <si>
    <t>137.365</t>
  </si>
  <si>
    <t>不要對他說</t>
  </si>
  <si>
    <t>Crazy for You</t>
  </si>
  <si>
    <t>Te Sigo Extrañando</t>
  </si>
  <si>
    <t>Mar De Rosas (I Never Promised You A) (Rose Garden)</t>
  </si>
  <si>
    <t>133.366</t>
  </si>
  <si>
    <t>我等到花兒也謝了</t>
  </si>
  <si>
    <t>136.117</t>
  </si>
  <si>
    <t>Ain't Nobody</t>
  </si>
  <si>
    <t>聽說愛情回來過</t>
  </si>
  <si>
    <t>Bende Hüküm Sür</t>
  </si>
  <si>
    <t>101.008</t>
  </si>
  <si>
    <t>Sludge Factory</t>
  </si>
  <si>
    <t>164.402</t>
  </si>
  <si>
    <t>110.866</t>
  </si>
  <si>
    <t>Sakın Gelme</t>
  </si>
  <si>
    <t>95.986</t>
  </si>
  <si>
    <t>Accident Prone</t>
  </si>
  <si>
    <t>-6.615</t>
  </si>
  <si>
    <t>142.2</t>
  </si>
  <si>
    <t>Hippa to da Hoppa</t>
  </si>
  <si>
    <t>一生所愛</t>
  </si>
  <si>
    <t>104.26</t>
  </si>
  <si>
    <t>Ahora Dile</t>
  </si>
  <si>
    <t>C'mon Billy</t>
  </si>
  <si>
    <t>79.148</t>
  </si>
  <si>
    <t>Sei la più bella del mondo</t>
  </si>
  <si>
    <t>133.531</t>
  </si>
  <si>
    <t>Shade</t>
  </si>
  <si>
    <t>141.587</t>
  </si>
  <si>
    <t>The Gentle Art of Making Enemies</t>
  </si>
  <si>
    <t>170.192</t>
  </si>
  <si>
    <t>Destin</t>
  </si>
  <si>
    <t>130.188</t>
  </si>
  <si>
    <t>Mazeretim Var Asabiyim Ben</t>
  </si>
  <si>
    <t>92.015</t>
  </si>
  <si>
    <t>愛が止まらない ~Turn It Into Love~</t>
  </si>
  <si>
    <t>Learning to Fly - Live</t>
  </si>
  <si>
    <t>170.121</t>
  </si>
  <si>
    <t>愛相隨</t>
  </si>
  <si>
    <t>78.16</t>
  </si>
  <si>
    <t>Bury Me in Smoke</t>
  </si>
  <si>
    <t>142.237</t>
  </si>
  <si>
    <t>Der Meister</t>
  </si>
  <si>
    <t>Jealousy</t>
  </si>
  <si>
    <t>101.127</t>
  </si>
  <si>
    <t>Mala Hierba - En Vivo</t>
  </si>
  <si>
    <t>Fiesta Caliente</t>
  </si>
  <si>
    <t>Love Songs on the Radio</t>
  </si>
  <si>
    <t>Vida Prestada - En Vivo</t>
  </si>
  <si>
    <t>Points of View</t>
  </si>
  <si>
    <t>144.548</t>
  </si>
  <si>
    <t>Where Have All The Average People Gone</t>
  </si>
  <si>
    <t>84.903</t>
  </si>
  <si>
    <t>Deja de Llorar Chiquilla</t>
  </si>
  <si>
    <t>85.533</t>
  </si>
  <si>
    <t>Come and Get Your Love - Radio Edit</t>
  </si>
  <si>
    <t>Tu Vas A Volar</t>
  </si>
  <si>
    <t>151.225</t>
  </si>
  <si>
    <t>185.123</t>
  </si>
  <si>
    <t>El México Que Se Nos Fue</t>
  </si>
  <si>
    <t>95.0</t>
  </si>
  <si>
    <t>Tonta</t>
  </si>
  <si>
    <t>105.037</t>
  </si>
  <si>
    <t>Tatlı Dillim</t>
  </si>
  <si>
    <t>98.535</t>
  </si>
  <si>
    <t>Rock And Roll Is Dead</t>
  </si>
  <si>
    <t>185.926</t>
  </si>
  <si>
    <t>Na Hora H</t>
  </si>
  <si>
    <t>135.91</t>
  </si>
  <si>
    <t>Cucurrucucu Paloma - Live 1995</t>
  </si>
  <si>
    <t>Tell Me I Was Dreaming</t>
  </si>
  <si>
    <t>71.479</t>
  </si>
  <si>
    <t>Que Seas Muy Feliz</t>
  </si>
  <si>
    <t>152.816</t>
  </si>
  <si>
    <t>Shame In You</t>
  </si>
  <si>
    <t>Man on the Edge - 2015 Remaster</t>
  </si>
  <si>
    <t>137.5</t>
  </si>
  <si>
    <t>מכה אפורה</t>
  </si>
  <si>
    <t>Killa Whale</t>
  </si>
  <si>
    <t>85.467</t>
  </si>
  <si>
    <t>愛のために</t>
  </si>
  <si>
    <t>98.944</t>
  </si>
  <si>
    <t>Hey St. Peter</t>
  </si>
  <si>
    <t>142.228</t>
  </si>
  <si>
    <t>Deep in It</t>
  </si>
  <si>
    <t>Dig Dig Dig (Hempa)</t>
  </si>
  <si>
    <t>113.944</t>
  </si>
  <si>
    <t>離開以後</t>
  </si>
  <si>
    <t>Chipi Chipi - Live</t>
  </si>
  <si>
    <t>Homecoming - Single Version</t>
  </si>
  <si>
    <t>涙がキラリ☆</t>
  </si>
  <si>
    <t>-3.728</t>
  </si>
  <si>
    <t>Carmela - Remasterizado 2008</t>
  </si>
  <si>
    <t>116.68</t>
  </si>
  <si>
    <t>Bad Horsie</t>
  </si>
  <si>
    <t>Independent Love Song</t>
  </si>
  <si>
    <t>Up North Trip</t>
  </si>
  <si>
    <t>87.86</t>
  </si>
  <si>
    <t>Legalize Já - Versão 2017</t>
  </si>
  <si>
    <t>De Enero a Enero</t>
  </si>
  <si>
    <t>190.035</t>
  </si>
  <si>
    <t>Hurra</t>
  </si>
  <si>
    <t>-4.634</t>
  </si>
  <si>
    <t>106.695</t>
  </si>
  <si>
    <t>Mr. Bill Collector</t>
  </si>
  <si>
    <t>Tequila Talkin'</t>
  </si>
  <si>
    <t>99.235</t>
  </si>
  <si>
    <t>All Black</t>
  </si>
  <si>
    <t>175.221</t>
  </si>
  <si>
    <t>171.816</t>
  </si>
  <si>
    <t>108.735</t>
  </si>
  <si>
    <t>白いカイト</t>
  </si>
  <si>
    <t>Cradle to the Grave</t>
  </si>
  <si>
    <t>-8.051</t>
  </si>
  <si>
    <t>Brush Away</t>
  </si>
  <si>
    <t>153.598</t>
  </si>
  <si>
    <t>70.123</t>
  </si>
  <si>
    <t>Chick Magnet</t>
  </si>
  <si>
    <t>Laichzeit</t>
  </si>
  <si>
    <t>Wannabe</t>
  </si>
  <si>
    <t>Ambitionz Az A Ridah</t>
  </si>
  <si>
    <t>1996</t>
  </si>
  <si>
    <t>87.279</t>
  </si>
  <si>
    <t>Santeria</t>
  </si>
  <si>
    <t>Bulls On Parade</t>
  </si>
  <si>
    <t>166.367</t>
  </si>
  <si>
    <t>What I Got</t>
  </si>
  <si>
    <t>Return of the Mack</t>
  </si>
  <si>
    <t>-5.379</t>
  </si>
  <si>
    <t>Send Me on My Way</t>
  </si>
  <si>
    <t>119.46</t>
  </si>
  <si>
    <t>La flaca</t>
  </si>
  <si>
    <t>-9.068</t>
  </si>
  <si>
    <t>103.063</t>
  </si>
  <si>
    <t>The Beautiful People</t>
  </si>
  <si>
    <t>143.973</t>
  </si>
  <si>
    <t>Tatuajes</t>
  </si>
  <si>
    <t>Coco Jamboo</t>
  </si>
  <si>
    <t>Lovefool</t>
  </si>
  <si>
    <t>One Headlight</t>
  </si>
  <si>
    <t>168.019</t>
  </si>
  <si>
    <t>3AM</t>
  </si>
  <si>
    <t>108.031</t>
  </si>
  <si>
    <t>Have You Ever Really Loved A Woman?</t>
  </si>
  <si>
    <t>145.517</t>
  </si>
  <si>
    <t>How Bizarre</t>
  </si>
  <si>
    <t>104.282</t>
  </si>
  <si>
    <t>93.058</t>
  </si>
  <si>
    <t>I Love You Always Forever</t>
  </si>
  <si>
    <t>All for Love</t>
  </si>
  <si>
    <t>La Cosa Mas Bella</t>
  </si>
  <si>
    <t>110.0</t>
  </si>
  <si>
    <t>Como te extraño mi amor</t>
  </si>
  <si>
    <t>-5.67</t>
  </si>
  <si>
    <t>124.725</t>
  </si>
  <si>
    <t>¿Y Todo Para Qué?</t>
  </si>
  <si>
    <t>It's All Coming Back to Me Now</t>
  </si>
  <si>
    <t>-9.149</t>
  </si>
  <si>
    <t>87.903</t>
  </si>
  <si>
    <t>A fuego lento</t>
  </si>
  <si>
    <t>119.106</t>
  </si>
  <si>
    <t>110.018</t>
  </si>
  <si>
    <t>ATLiens</t>
  </si>
  <si>
    <t>-2.832</t>
  </si>
  <si>
    <t>97.044</t>
  </si>
  <si>
    <t>¡Que Bonito!</t>
  </si>
  <si>
    <t>103.989</t>
  </si>
  <si>
    <t>Forty Six &amp; 2</t>
  </si>
  <si>
    <t>159.23</t>
  </si>
  <si>
    <t>Se Murió De Amor</t>
  </si>
  <si>
    <t>-3.386</t>
  </si>
  <si>
    <t>159.771</t>
  </si>
  <si>
    <t>Doin' Time</t>
  </si>
  <si>
    <t>80.976</t>
  </si>
  <si>
    <t>-4.627</t>
  </si>
  <si>
    <t>145.439</t>
  </si>
  <si>
    <t>Quit Playing Games (With My Heart)</t>
  </si>
  <si>
    <t>100.035</t>
  </si>
  <si>
    <t>Wrong Way</t>
  </si>
  <si>
    <t>75.034</t>
  </si>
  <si>
    <t>Hell on Earth (Front Lines)</t>
  </si>
  <si>
    <t>92.039</t>
  </si>
  <si>
    <t>2 Become 1</t>
  </si>
  <si>
    <t>143.966</t>
  </si>
  <si>
    <t>Can't C Me</t>
  </si>
  <si>
    <t>-2.234</t>
  </si>
  <si>
    <t>175.849</t>
  </si>
  <si>
    <t>Si tú no estas</t>
  </si>
  <si>
    <t>Cosmic Girl - Remastered</t>
  </si>
  <si>
    <t>119.865</t>
  </si>
  <si>
    <t>Stinkfist</t>
  </si>
  <si>
    <t>171.441</t>
  </si>
  <si>
    <t>Sin documentos</t>
  </si>
  <si>
    <t>-2.84</t>
  </si>
  <si>
    <t>192.392</t>
  </si>
  <si>
    <t>La Quiero A Morir</t>
  </si>
  <si>
    <t>-3.257</t>
  </si>
  <si>
    <t>99.672</t>
  </si>
  <si>
    <t>Tu Última Canción</t>
  </si>
  <si>
    <t>86.072</t>
  </si>
  <si>
    <t>178.422</t>
  </si>
  <si>
    <t>Time Marches On</t>
  </si>
  <si>
    <t>118.399</t>
  </si>
  <si>
    <t>113.378</t>
  </si>
  <si>
    <t>Say You'll Be There</t>
  </si>
  <si>
    <t>Deseándote</t>
  </si>
  <si>
    <t>96.305</t>
  </si>
  <si>
    <t>El lado oscuro</t>
  </si>
  <si>
    <t>98.049</t>
  </si>
  <si>
    <t>Tú Con Él</t>
  </si>
  <si>
    <t>95.411</t>
  </si>
  <si>
    <t>If You Could Only See</t>
  </si>
  <si>
    <t>-5.138</t>
  </si>
  <si>
    <t>95.169</t>
  </si>
  <si>
    <t>Pepper</t>
  </si>
  <si>
    <t>Picture Of You</t>
  </si>
  <si>
    <t>116.649</t>
  </si>
  <si>
    <t>Eres un Sueño</t>
  </si>
  <si>
    <t>Ascension (Don't Ever Wonder) - Remastered 2021</t>
  </si>
  <si>
    <t>96.069</t>
  </si>
  <si>
    <t>Azúcar Amargo</t>
  </si>
  <si>
    <t>130.058</t>
  </si>
  <si>
    <t>Te Para 3 - MTV Unplugged</t>
  </si>
  <si>
    <t>Gettin' It</t>
  </si>
  <si>
    <t>-5.311</t>
  </si>
  <si>
    <t>Blue Clear Sky</t>
  </si>
  <si>
    <t>The Distance</t>
  </si>
  <si>
    <t>183.048</t>
  </si>
  <si>
    <t>95.926</t>
  </si>
  <si>
    <t>Auf gute Freunde</t>
  </si>
  <si>
    <t>139.955</t>
  </si>
  <si>
    <t>The Freshmen</t>
  </si>
  <si>
    <t>99.562</t>
  </si>
  <si>
    <t>Ben Adam Olmam</t>
  </si>
  <si>
    <t>98.021</t>
  </si>
  <si>
    <t>My Boo - Hitman's Club Mix</t>
  </si>
  <si>
    <t>130.078</t>
  </si>
  <si>
    <t>En la Ciudad de la Furia - MTV Unplugged</t>
  </si>
  <si>
    <t>170.562</t>
  </si>
  <si>
    <t>O Sanam</t>
  </si>
  <si>
    <t>98.066</t>
  </si>
  <si>
    <t>Enamorado de Ti</t>
  </si>
  <si>
    <t>77.109</t>
  </si>
  <si>
    <t>A Long December</t>
  </si>
  <si>
    <t>Me quedaré solo</t>
  </si>
  <si>
    <t>I Believe I Can Fly</t>
  </si>
  <si>
    <t>120.179</t>
  </si>
  <si>
    <t>Ænema</t>
  </si>
  <si>
    <t>181.716</t>
  </si>
  <si>
    <t>Balada Del Diablo y La Muerte</t>
  </si>
  <si>
    <t>132.002</t>
  </si>
  <si>
    <t>Fire Water Burn</t>
  </si>
  <si>
    <t>97.084</t>
  </si>
  <si>
    <t>La Mujer Que Soñe</t>
  </si>
  <si>
    <t>144.656</t>
  </si>
  <si>
    <t>Burden In My Hand</t>
  </si>
  <si>
    <t>183.031</t>
  </si>
  <si>
    <t>175.562</t>
  </si>
  <si>
    <t>-5.896</t>
  </si>
  <si>
    <t>Criminal</t>
  </si>
  <si>
    <t>127.06</t>
  </si>
  <si>
    <t>What They Do</t>
  </si>
  <si>
    <t>Un Misil En Mi Placard - MTV Unplugged</t>
  </si>
  <si>
    <t>A.D.I.D.A.S.</t>
  </si>
  <si>
    <t>Who Do You Think You Are</t>
  </si>
  <si>
    <t>118.002</t>
  </si>
  <si>
    <t>Real World</t>
  </si>
  <si>
    <t>117.999</t>
  </si>
  <si>
    <t>Pescador de ilusões</t>
  </si>
  <si>
    <t>Caress Me Down</t>
  </si>
  <si>
    <t>79.668</t>
  </si>
  <si>
    <t>Tu Eterno Enamorado</t>
  </si>
  <si>
    <t>Contigo</t>
  </si>
  <si>
    <t>Дурак и молния</t>
  </si>
  <si>
    <t>178.879</t>
  </si>
  <si>
    <t>Hip 2 Da Game</t>
  </si>
  <si>
    <t>90.225</t>
  </si>
  <si>
    <t>Jesus to a Child</t>
  </si>
  <si>
    <t>173.561</t>
  </si>
  <si>
    <t>Me Bebí Tu Recuerdo</t>
  </si>
  <si>
    <t>149.224</t>
  </si>
  <si>
    <t>Kumralım</t>
  </si>
  <si>
    <t>114.943</t>
  </si>
  <si>
    <t>Bound For The Floor</t>
  </si>
  <si>
    <t>Roots Bloody Roots</t>
  </si>
  <si>
    <t>Daddy's Money</t>
  </si>
  <si>
    <t>Hedonism (Just Because You Feel Good)</t>
  </si>
  <si>
    <t>Desde El Fondo De Mi Corazón</t>
  </si>
  <si>
    <t>93.872</t>
  </si>
  <si>
    <t>Pony</t>
  </si>
  <si>
    <t>142.026</t>
  </si>
  <si>
    <t>チェリー</t>
  </si>
  <si>
    <t>Elevators (Me &amp; You)</t>
  </si>
  <si>
    <t>85.068</t>
  </si>
  <si>
    <t>Strawberry Wine</t>
  </si>
  <si>
    <t>122.632</t>
  </si>
  <si>
    <t>I Don't Want to Wait</t>
  </si>
  <si>
    <t>177.508</t>
  </si>
  <si>
    <t>Shorty Wanna Be A Thug</t>
  </si>
  <si>
    <t>-3.774</t>
  </si>
  <si>
    <t>The Hop</t>
  </si>
  <si>
    <t>Herz an Herz</t>
  </si>
  <si>
    <t>-6.268</t>
  </si>
  <si>
    <t>180.375</t>
  </si>
  <si>
    <t>183.569</t>
  </si>
  <si>
    <t>The Old Apartment</t>
  </si>
  <si>
    <t>159.858</t>
  </si>
  <si>
    <t>If It Makes You Happy</t>
  </si>
  <si>
    <t>95.446</t>
  </si>
  <si>
    <t>Sell Out</t>
  </si>
  <si>
    <t>I Can Still Make Cheyenne</t>
  </si>
  <si>
    <t>109.514</t>
  </si>
  <si>
    <t>Cuestión Olvidada</t>
  </si>
  <si>
    <t>Macarena</t>
  </si>
  <si>
    <t>103.018</t>
  </si>
  <si>
    <t>Every Light In The House</t>
  </si>
  <si>
    <t>So payaso</t>
  </si>
  <si>
    <t>-3.84</t>
  </si>
  <si>
    <t>150.546</t>
  </si>
  <si>
    <t>Barely Breathing</t>
  </si>
  <si>
    <t>187.918</t>
  </si>
  <si>
    <t>Rotterdam (Or Anywhere)</t>
  </si>
  <si>
    <t>108.114</t>
  </si>
  <si>
    <t>95.732</t>
  </si>
  <si>
    <t>Garden Grove</t>
  </si>
  <si>
    <t>I'll Never Break Your Heart</t>
  </si>
  <si>
    <t>162.076</t>
  </si>
  <si>
    <t>Present Tense</t>
  </si>
  <si>
    <t>130.872</t>
  </si>
  <si>
    <t>116.342</t>
  </si>
  <si>
    <t>Ahora Pienso Más en Ti</t>
  </si>
  <si>
    <t>90.385</t>
  </si>
  <si>
    <t>Entre Canibales - MTV Unplugged</t>
  </si>
  <si>
    <t>110.919</t>
  </si>
  <si>
    <t>That's Amore - Remastered</t>
  </si>
  <si>
    <t>79.221</t>
  </si>
  <si>
    <t>121.341</t>
  </si>
  <si>
    <t>Express Yourself - Remix</t>
  </si>
  <si>
    <t>Street Dreams</t>
  </si>
  <si>
    <t>90.993</t>
  </si>
  <si>
    <t>Look On Down From The Bridge</t>
  </si>
  <si>
    <t>Woo Hah!! Got You All in Check</t>
  </si>
  <si>
    <t>92.053</t>
  </si>
  <si>
    <t>124.227</t>
  </si>
  <si>
    <t>Merry Christmas Mr. Lawrence</t>
  </si>
  <si>
    <t>I Don't Want to Talk About It - 1989 Version</t>
  </si>
  <si>
    <t>98.694</t>
  </si>
  <si>
    <t>Until It Sleeps</t>
  </si>
  <si>
    <t>Jazzy Belle</t>
  </si>
  <si>
    <t>Jein</t>
  </si>
  <si>
    <t>99.523</t>
  </si>
  <si>
    <t>I've Never Been There</t>
  </si>
  <si>
    <t>99.967</t>
  </si>
  <si>
    <t>People of the Sun</t>
  </si>
  <si>
    <t>93.046</t>
  </si>
  <si>
    <t>You Are so Beautiful</t>
  </si>
  <si>
    <t>Temporal</t>
  </si>
  <si>
    <t>L'appuntamento</t>
  </si>
  <si>
    <t>112.117</t>
  </si>
  <si>
    <t>Beer</t>
  </si>
  <si>
    <t>104.43</t>
  </si>
  <si>
    <t>You're Makin' Me High</t>
  </si>
  <si>
    <t>92.112</t>
  </si>
  <si>
    <t>82.768</t>
  </si>
  <si>
    <t>Garota Nacional</t>
  </si>
  <si>
    <t>-5.087</t>
  </si>
  <si>
    <t>130.108</t>
  </si>
  <si>
    <t>Eulogy</t>
  </si>
  <si>
    <t>180.738</t>
  </si>
  <si>
    <t>Get Down (You're the One for Me) - LP Edit No Rap</t>
  </si>
  <si>
    <t>(Getting Some) Fun out of Life</t>
  </si>
  <si>
    <t>110.545</t>
  </si>
  <si>
    <t>Çalkala</t>
  </si>
  <si>
    <t>170.13</t>
  </si>
  <si>
    <t>Dulce condena</t>
  </si>
  <si>
    <t>127.101</t>
  </si>
  <si>
    <t>94.166</t>
  </si>
  <si>
    <t>6th Avenue Heartache</t>
  </si>
  <si>
    <t>150.081</t>
  </si>
  <si>
    <t>Me Or The Papes</t>
  </si>
  <si>
    <t>169.646</t>
  </si>
  <si>
    <t>For the First Time</t>
  </si>
  <si>
    <t>When You're Gone</t>
  </si>
  <si>
    <t>186.762</t>
  </si>
  <si>
    <t>Steelo</t>
  </si>
  <si>
    <t>90.997</t>
  </si>
  <si>
    <t>H.</t>
  </si>
  <si>
    <t>Wahnsinn</t>
  </si>
  <si>
    <t>132.98</t>
  </si>
  <si>
    <t>Kaçın Kurası</t>
  </si>
  <si>
    <t>158.284</t>
  </si>
  <si>
    <t>Follow You Down - Edit</t>
  </si>
  <si>
    <t>155.832</t>
  </si>
  <si>
    <t>Bonnie &amp; Clyde</t>
  </si>
  <si>
    <t>-2.407</t>
  </si>
  <si>
    <t>166.911</t>
  </si>
  <si>
    <t>135.254</t>
  </si>
  <si>
    <t>Trippin' on a Hole in a Paper Heart</t>
  </si>
  <si>
    <t>-3.857</t>
  </si>
  <si>
    <t>Nunca me Faltes</t>
  </si>
  <si>
    <t>Affirmative Action</t>
  </si>
  <si>
    <t>173.804</t>
  </si>
  <si>
    <t>El Final Es En Donde Partí</t>
  </si>
  <si>
    <t>Lo echamos a suertes</t>
  </si>
  <si>
    <t>-4.778</t>
  </si>
  <si>
    <t>Amores de barra</t>
  </si>
  <si>
    <t>172.065</t>
  </si>
  <si>
    <t>Blow Up The Outside World</t>
  </si>
  <si>
    <t>King Nothing</t>
  </si>
  <si>
    <t>Carried Away</t>
  </si>
  <si>
    <t>136.662</t>
  </si>
  <si>
    <t>Sh-Boom</t>
  </si>
  <si>
    <t>We've Got It Goin' On - Radio Edit</t>
  </si>
  <si>
    <t>Novocaine For The Soul</t>
  </si>
  <si>
    <t>169.212</t>
  </si>
  <si>
    <t>Mi Secreto</t>
  </si>
  <si>
    <t>Mi Libertad</t>
  </si>
  <si>
    <t>93.302</t>
  </si>
  <si>
    <t>Smoke Buddah</t>
  </si>
  <si>
    <t>171.942</t>
  </si>
  <si>
    <t>Sumthin' Sumthin' - Remastered 2021</t>
  </si>
  <si>
    <t>97.886</t>
  </si>
  <si>
    <t>Gamzelim</t>
  </si>
  <si>
    <t>148.077</t>
  </si>
  <si>
    <t>Standing Outside a Broken Phone Booth with Money in My Hand</t>
  </si>
  <si>
    <t>Alane - Radio Version</t>
  </si>
  <si>
    <t>121.959</t>
  </si>
  <si>
    <t>No Te Hago Falta</t>
  </si>
  <si>
    <t>We Gonna Take U Back (Lude)/ Don't Leave Me</t>
  </si>
  <si>
    <t>Vapor barato</t>
  </si>
  <si>
    <t>185.906</t>
  </si>
  <si>
    <t>No Se Si Es Amor (It Must Have Been Love)</t>
  </si>
  <si>
    <t>159.24</t>
  </si>
  <si>
    <t>Como Te Olvido</t>
  </si>
  <si>
    <t>136.317</t>
  </si>
  <si>
    <t>Uknowhowwedu</t>
  </si>
  <si>
    <t>185.733</t>
  </si>
  <si>
    <t>Back 2 Good</t>
  </si>
  <si>
    <t>Three Marlenas</t>
  </si>
  <si>
    <t>Sunny Came Home</t>
  </si>
  <si>
    <t>167.812</t>
  </si>
  <si>
    <t>Ain't That Just the Way</t>
  </si>
  <si>
    <t>173.871</t>
  </si>
  <si>
    <t>Renee</t>
  </si>
  <si>
    <t>Girl From Mars</t>
  </si>
  <si>
    <t>154.707</t>
  </si>
  <si>
    <t>Talk Show Host</t>
  </si>
  <si>
    <t>88.831</t>
  </si>
  <si>
    <t>A Design for Life - Remastered</t>
  </si>
  <si>
    <t>Hybrid Moments - C.I. Recording 1978</t>
  </si>
  <si>
    <t>193.791</t>
  </si>
  <si>
    <t>-15.927</t>
  </si>
  <si>
    <t>121.536</t>
  </si>
  <si>
    <t>Infinite</t>
  </si>
  <si>
    <t>Midnight In A Perfect World</t>
  </si>
  <si>
    <t>79.526</t>
  </si>
  <si>
    <t>名もなき詩</t>
  </si>
  <si>
    <t>-5.094</t>
  </si>
  <si>
    <t>125.898</t>
  </si>
  <si>
    <t>151.311</t>
  </si>
  <si>
    <t>Quiero saber de ti</t>
  </si>
  <si>
    <t>140.542</t>
  </si>
  <si>
    <t>Nour El Ein</t>
  </si>
  <si>
    <t>100.066</t>
  </si>
  <si>
    <t>167.223</t>
  </si>
  <si>
    <t>Too Late To Turn Back Now</t>
  </si>
  <si>
    <t>115.126</t>
  </si>
  <si>
    <t>Seni Yerler</t>
  </si>
  <si>
    <t>Hooker With A Penis</t>
  </si>
  <si>
    <t>Forever and One (Neverland)</t>
  </si>
  <si>
    <t>185.66</t>
  </si>
  <si>
    <t>Chilanga banda</t>
  </si>
  <si>
    <t>183.917</t>
  </si>
  <si>
    <t>Eres Todo en Mí (You're My Everything)</t>
  </si>
  <si>
    <t>156.309</t>
  </si>
  <si>
    <t>El Scorcho</t>
  </si>
  <si>
    <t>Goin' Through The Big D</t>
  </si>
  <si>
    <t>173.793</t>
  </si>
  <si>
    <t>Last Caress - C.I. Recording 1978</t>
  </si>
  <si>
    <t>91.186</t>
  </si>
  <si>
    <t>Virtual Insanity - Remastered</t>
  </si>
  <si>
    <t>91.972</t>
  </si>
  <si>
    <t>Punk Rock Song</t>
  </si>
  <si>
    <t>-4.673</t>
  </si>
  <si>
    <t>177.229</t>
  </si>
  <si>
    <t>Wonda Why They Call U B____</t>
  </si>
  <si>
    <t>-2.856</t>
  </si>
  <si>
    <t>101.277</t>
  </si>
  <si>
    <t>Til I Hear It From You</t>
  </si>
  <si>
    <t>124.417</t>
  </si>
  <si>
    <t>Beautiful Ones</t>
  </si>
  <si>
    <t>99.049</t>
  </si>
  <si>
    <t>No More Pain</t>
  </si>
  <si>
    <t>77.012</t>
  </si>
  <si>
    <t>Ojalá que llueva café</t>
  </si>
  <si>
    <t>Kissin' You</t>
  </si>
  <si>
    <t>82.04</t>
  </si>
  <si>
    <t>Verano del 92</t>
  </si>
  <si>
    <t>88.487</t>
  </si>
  <si>
    <t>No Te Vayas</t>
  </si>
  <si>
    <t>165.277</t>
  </si>
  <si>
    <t>-17.029</t>
  </si>
  <si>
    <t>89.088</t>
  </si>
  <si>
    <t>152.851</t>
  </si>
  <si>
    <t>143.655</t>
  </si>
  <si>
    <t>Birtanem - Night Club Mix</t>
  </si>
  <si>
    <t>-6.045</t>
  </si>
  <si>
    <t>107.044</t>
  </si>
  <si>
    <t>Don't Cry for Me Argentina</t>
  </si>
  <si>
    <t>Flowers On the Wall</t>
  </si>
  <si>
    <t>100.303</t>
  </si>
  <si>
    <t>Cuándo sale la luna</t>
  </si>
  <si>
    <t>66.674</t>
  </si>
  <si>
    <t>Bailando - Video Edit</t>
  </si>
  <si>
    <t>Straight Outta Compton - Extended Mix / Edit</t>
  </si>
  <si>
    <t>Don't Marry Her</t>
  </si>
  <si>
    <t>Love You to Death</t>
  </si>
  <si>
    <t>Long Day</t>
  </si>
  <si>
    <t>104.103</t>
  </si>
  <si>
    <t>Po Pimp</t>
  </si>
  <si>
    <t>142.075</t>
  </si>
  <si>
    <t>That Thing You Do!</t>
  </si>
  <si>
    <t>134.52</t>
  </si>
  <si>
    <t>176.086</t>
  </si>
  <si>
    <t>Pushit</t>
  </si>
  <si>
    <t>Sueña</t>
  </si>
  <si>
    <t>Cara A Cara</t>
  </si>
  <si>
    <t>109.464</t>
  </si>
  <si>
    <t>Same In The End</t>
  </si>
  <si>
    <t>102.289</t>
  </si>
  <si>
    <t>Dramamine</t>
  </si>
  <si>
    <t>185.12</t>
  </si>
  <si>
    <t>Dead Presidents II</t>
  </si>
  <si>
    <t>To Be With You</t>
  </si>
  <si>
    <t>Pink Triangle</t>
  </si>
  <si>
    <t>-4.834</t>
  </si>
  <si>
    <t>118.809</t>
  </si>
  <si>
    <t>Камнем по голове</t>
  </si>
  <si>
    <t>82.649</t>
  </si>
  <si>
    <t>Tu non mi basti mai</t>
  </si>
  <si>
    <t>86.003</t>
  </si>
  <si>
    <t>¡Basta Ya!</t>
  </si>
  <si>
    <t>Down Rodeo</t>
  </si>
  <si>
    <t>170.256</t>
  </si>
  <si>
    <t>Cosas Buenas Que Parecen Malas</t>
  </si>
  <si>
    <t>Milla - Ao Vivo Em Aracaju / 1996</t>
  </si>
  <si>
    <t>153.642</t>
  </si>
  <si>
    <t>I Give You My Heart</t>
  </si>
  <si>
    <t>145.977</t>
  </si>
  <si>
    <t>Lovin' in My Baby's Eyes</t>
  </si>
  <si>
    <t>Vietnow</t>
  </si>
  <si>
    <t>107.781</t>
  </si>
  <si>
    <t>Ámame una Vez Más</t>
  </si>
  <si>
    <t>87.967</t>
  </si>
  <si>
    <t>Let's Make A Night To Remember</t>
  </si>
  <si>
    <t>175.906</t>
  </si>
  <si>
    <t>Tourniquet</t>
  </si>
  <si>
    <t>90.066</t>
  </si>
  <si>
    <t>Chiquita bonita</t>
  </si>
  <si>
    <t>115.794</t>
  </si>
  <si>
    <t>This Is Your Night</t>
  </si>
  <si>
    <t>-3.262</t>
  </si>
  <si>
    <t>New Girl</t>
  </si>
  <si>
    <t>Jimmy</t>
  </si>
  <si>
    <t>Building Steam With A Grain Of Salt</t>
  </si>
  <si>
    <t>164.876</t>
  </si>
  <si>
    <t>Grita</t>
  </si>
  <si>
    <t>200.064</t>
  </si>
  <si>
    <t>Y Sin Embargo</t>
  </si>
  <si>
    <t>168.733</t>
  </si>
  <si>
    <t>Where It's At</t>
  </si>
  <si>
    <t>96.941</t>
  </si>
  <si>
    <t>Der Himmel brennt</t>
  </si>
  <si>
    <t>132.985</t>
  </si>
  <si>
    <t>My Beloved Monster</t>
  </si>
  <si>
    <t>97.663</t>
  </si>
  <si>
    <t>Fell In Love With An Alien</t>
  </si>
  <si>
    <t>Todo Pasa</t>
  </si>
  <si>
    <t>101.768</t>
  </si>
  <si>
    <t>Desperately Wanting</t>
  </si>
  <si>
    <t>99.92</t>
  </si>
  <si>
    <t>6 Underground</t>
  </si>
  <si>
    <t>Ahead By A Century</t>
  </si>
  <si>
    <t>Dar es dar</t>
  </si>
  <si>
    <t>Herr Mannelig</t>
  </si>
  <si>
    <t>Cold Rock a Party</t>
  </si>
  <si>
    <t>92.91</t>
  </si>
  <si>
    <t>Macarena - Bayside Boys Remix</t>
  </si>
  <si>
    <t>103.201</t>
  </si>
  <si>
    <t>Kirche</t>
  </si>
  <si>
    <t>Think Of Me</t>
  </si>
  <si>
    <t>83.787</t>
  </si>
  <si>
    <t>Be Adam</t>
  </si>
  <si>
    <t>I've Been Everywhere</t>
  </si>
  <si>
    <t>Detras De Los Cerros</t>
  </si>
  <si>
    <t>135.778</t>
  </si>
  <si>
    <t>135.76</t>
  </si>
  <si>
    <t>Pretty Noose</t>
  </si>
  <si>
    <t>150.893</t>
  </si>
  <si>
    <t>Hero Of The Day</t>
  </si>
  <si>
    <t>115.909</t>
  </si>
  <si>
    <t>128.521</t>
  </si>
  <si>
    <t>Sucede</t>
  </si>
  <si>
    <t>-2.111</t>
  </si>
  <si>
    <t>151.673</t>
  </si>
  <si>
    <t>Un día sin tí (Spending My Time)</t>
  </si>
  <si>
    <t>170.457</t>
  </si>
  <si>
    <t>(Love Is) The Tender Trap</t>
  </si>
  <si>
    <t>119.903</t>
  </si>
  <si>
    <t>The Child In Us</t>
  </si>
  <si>
    <t>Holla At Me</t>
  </si>
  <si>
    <t>-3.221</t>
  </si>
  <si>
    <t>102.006</t>
  </si>
  <si>
    <t>Turning Japanese</t>
  </si>
  <si>
    <t>179.007</t>
  </si>
  <si>
    <t>Seven Days and One Week - Radio Edit</t>
  </si>
  <si>
    <t>141.257</t>
  </si>
  <si>
    <t>Nancy Boy</t>
  </si>
  <si>
    <t>89.88</t>
  </si>
  <si>
    <t>Ya Playin' Yaself</t>
  </si>
  <si>
    <t>Como una Estrella</t>
  </si>
  <si>
    <t>-4.209</t>
  </si>
  <si>
    <t>91.938</t>
  </si>
  <si>
    <t>Bleeding Me</t>
  </si>
  <si>
    <t>Leader Of The Pack</t>
  </si>
  <si>
    <t>Nunca Pense Llorar</t>
  </si>
  <si>
    <t>Juguetes Perdidos</t>
  </si>
  <si>
    <t>166.048</t>
  </si>
  <si>
    <t>Nem um Dia</t>
  </si>
  <si>
    <t>78.43</t>
  </si>
  <si>
    <t>Eğlen Güzelim</t>
  </si>
  <si>
    <t>169.084</t>
  </si>
  <si>
    <t>Popular</t>
  </si>
  <si>
    <t>94.82</t>
  </si>
  <si>
    <t>Never Too Busy</t>
  </si>
  <si>
    <t>167.947</t>
  </si>
  <si>
    <t>Alright - Remastered</t>
  </si>
  <si>
    <t>-7.822</t>
  </si>
  <si>
    <t>68.438</t>
  </si>
  <si>
    <t>Spinning the Wheel</t>
  </si>
  <si>
    <t>150.282</t>
  </si>
  <si>
    <t>Buy Me A Pony</t>
  </si>
  <si>
    <t>-3.843</t>
  </si>
  <si>
    <t>158.538</t>
  </si>
  <si>
    <t>Sigue Tu Camino</t>
  </si>
  <si>
    <t>-6.48</t>
  </si>
  <si>
    <t>106.672</t>
  </si>
  <si>
    <t>115.976</t>
  </si>
  <si>
    <t>Floods</t>
  </si>
  <si>
    <t>Pintura íntima - Compacto</t>
  </si>
  <si>
    <t>135.538</t>
  </si>
  <si>
    <t>No Pude Enamorarme Mas</t>
  </si>
  <si>
    <t>99.596</t>
  </si>
  <si>
    <t>Ratamahatta</t>
  </si>
  <si>
    <t>Off He Goes</t>
  </si>
  <si>
    <t>101.39</t>
  </si>
  <si>
    <t>I Was Wrong</t>
  </si>
  <si>
    <t>Ella Uso Mi Cabeza Como Un Revolver - MTV Unplugged</t>
  </si>
  <si>
    <t>82.824</t>
  </si>
  <si>
    <t>Car Wash</t>
  </si>
  <si>
    <t>-15.71</t>
  </si>
  <si>
    <t>117.67</t>
  </si>
  <si>
    <t>Sundial Dreams</t>
  </si>
  <si>
    <t>-18.356</t>
  </si>
  <si>
    <t>114.184</t>
  </si>
  <si>
    <t>181.174</t>
  </si>
  <si>
    <t>A feira</t>
  </si>
  <si>
    <t>Cómo Es Posible Que a Mi Lado</t>
  </si>
  <si>
    <t>-4.837</t>
  </si>
  <si>
    <t>115.162</t>
  </si>
  <si>
    <t>Twist</t>
  </si>
  <si>
    <t>-5.041</t>
  </si>
  <si>
    <t>83.071</t>
  </si>
  <si>
    <t>Mirror Mirror</t>
  </si>
  <si>
    <t>137.959</t>
  </si>
  <si>
    <t>Tornero'</t>
  </si>
  <si>
    <t>Learnin' The Blues</t>
  </si>
  <si>
    <t>127.012</t>
  </si>
  <si>
    <t>Carreteras Mojadas</t>
  </si>
  <si>
    <t>176.984</t>
  </si>
  <si>
    <t>Check Out Time</t>
  </si>
  <si>
    <t>Get It Together</t>
  </si>
  <si>
    <t>Quiero Llenarte</t>
  </si>
  <si>
    <t>92.658</t>
  </si>
  <si>
    <t>Por Un Beso</t>
  </si>
  <si>
    <t>128.358</t>
  </si>
  <si>
    <t>130.868</t>
  </si>
  <si>
    <t>163.977</t>
  </si>
  <si>
    <t>El Perdedor</t>
  </si>
  <si>
    <t>104.296</t>
  </si>
  <si>
    <t>Tu Vas a Volar</t>
  </si>
  <si>
    <t>One Day</t>
  </si>
  <si>
    <t>146.073</t>
  </si>
  <si>
    <t>Jailhouse</t>
  </si>
  <si>
    <t>80.27</t>
  </si>
  <si>
    <t>Time Has Come Today</t>
  </si>
  <si>
    <t>Naked Eye</t>
  </si>
  <si>
    <t>Third Eye</t>
  </si>
  <si>
    <t>Trashy Women</t>
  </si>
  <si>
    <t>142.553</t>
  </si>
  <si>
    <t>Pawn Shop</t>
  </si>
  <si>
    <t>145.288</t>
  </si>
  <si>
    <t>Muchacha Encantadora</t>
  </si>
  <si>
    <t>137.193</t>
  </si>
  <si>
    <t>Follow You Down</t>
  </si>
  <si>
    <t>155.829</t>
  </si>
  <si>
    <t>169.082</t>
  </si>
  <si>
    <t>Star of the County Down</t>
  </si>
  <si>
    <t>Recado a minha amada</t>
  </si>
  <si>
    <t>有心人</t>
  </si>
  <si>
    <t>Raton Vaquero</t>
  </si>
  <si>
    <t>114.802</t>
  </si>
  <si>
    <t>Y Como Es El</t>
  </si>
  <si>
    <t>Heaven Ain't Hard 2 Find</t>
  </si>
  <si>
    <t>174.251</t>
  </si>
  <si>
    <t>78.842</t>
  </si>
  <si>
    <t>I Live My Life for You</t>
  </si>
  <si>
    <t>141.808</t>
  </si>
  <si>
    <t>Basta Ya Mi Amor</t>
  </si>
  <si>
    <t>105.984</t>
  </si>
  <si>
    <t>Falling Into You</t>
  </si>
  <si>
    <t>193.246</t>
  </si>
  <si>
    <t>Love of My Life - Multiplex Karaoke</t>
  </si>
  <si>
    <t>132.185</t>
  </si>
  <si>
    <t>Here In Your Bedroom</t>
  </si>
  <si>
    <t>Tu Luz</t>
  </si>
  <si>
    <t>174.165</t>
  </si>
  <si>
    <t>Back Where I Come From</t>
  </si>
  <si>
    <t>143.773</t>
  </si>
  <si>
    <t>Quiero Saber de Ti</t>
  </si>
  <si>
    <t>140.586</t>
  </si>
  <si>
    <t>Mother Mother</t>
  </si>
  <si>
    <t>174.394</t>
  </si>
  <si>
    <t>Do You Feel Like We Do</t>
  </si>
  <si>
    <t>106.597</t>
  </si>
  <si>
    <t>Flowers In December</t>
  </si>
  <si>
    <t>96.856</t>
  </si>
  <si>
    <t>Bailar Pegados - En Concierto</t>
  </si>
  <si>
    <t>144.001</t>
  </si>
  <si>
    <t>Samba da Bencao</t>
  </si>
  <si>
    <t>80.811</t>
  </si>
  <si>
    <t>Swallowed - Remastered</t>
  </si>
  <si>
    <t>179.492</t>
  </si>
  <si>
    <t>Frere Jacques</t>
  </si>
  <si>
    <t>BABY BLUE</t>
  </si>
  <si>
    <t>Mataz</t>
  </si>
  <si>
    <t>-7.885</t>
  </si>
  <si>
    <t>90.037</t>
  </si>
  <si>
    <t>Devils Haircut</t>
  </si>
  <si>
    <t>123.546</t>
  </si>
  <si>
    <t>Heartz Of Men</t>
  </si>
  <si>
    <t>92.465</t>
  </si>
  <si>
    <t>103.293</t>
  </si>
  <si>
    <t>Word Iz Life</t>
  </si>
  <si>
    <t>Feel Alright</t>
  </si>
  <si>
    <t>119.262</t>
  </si>
  <si>
    <t>111.735</t>
  </si>
  <si>
    <t>Loungin (Who Do Ya Luv)</t>
  </si>
  <si>
    <t>Muito Estranho (Cuida Bem de Mim)</t>
  </si>
  <si>
    <t>107.467</t>
  </si>
  <si>
    <t>Juliana</t>
  </si>
  <si>
    <t>-3.616</t>
  </si>
  <si>
    <t>Como Te Extrano</t>
  </si>
  <si>
    <t>179.886</t>
  </si>
  <si>
    <t>My Girlfriend's Girlfriend</t>
  </si>
  <si>
    <t>114.08</t>
  </si>
  <si>
    <t>New Attitude</t>
  </si>
  <si>
    <t>138.011</t>
  </si>
  <si>
    <t>To Bid You Farewell</t>
  </si>
  <si>
    <t>75.148</t>
  </si>
  <si>
    <t>67.865</t>
  </si>
  <si>
    <t>WE ALL DIE YOUNG</t>
  </si>
  <si>
    <t>174.13</t>
  </si>
  <si>
    <t>Dunkelheit</t>
  </si>
  <si>
    <t>54.669</t>
  </si>
  <si>
    <t>Macarena (Bayside Boys Remix) - Remasterizado</t>
  </si>
  <si>
    <t>103.192</t>
  </si>
  <si>
    <t>Good God</t>
  </si>
  <si>
    <t>124.75</t>
  </si>
  <si>
    <t>Dance into the Light - 2016 Remaster</t>
  </si>
  <si>
    <t>Por Estar Pensando En Ti</t>
  </si>
  <si>
    <t>-19.709</t>
  </si>
  <si>
    <t>Idyll</t>
  </si>
  <si>
    <t>156.164</t>
  </si>
  <si>
    <t>Lo Frágil De La Locura</t>
  </si>
  <si>
    <t>137.016</t>
  </si>
  <si>
    <t>Love Me Still</t>
  </si>
  <si>
    <t>75.943</t>
  </si>
  <si>
    <t>-4.007</t>
  </si>
  <si>
    <t>Me Matan Limón!</t>
  </si>
  <si>
    <t>Roll Right</t>
  </si>
  <si>
    <t>86.137</t>
  </si>
  <si>
    <t>Una mañana - Unplugged</t>
  </si>
  <si>
    <t>DEPARTURES - RADIO EDIT</t>
  </si>
  <si>
    <t>Remember (Walkin' In The Sand)</t>
  </si>
  <si>
    <t>66.344</t>
  </si>
  <si>
    <t>Take It In Blood</t>
  </si>
  <si>
    <t>91.777</t>
  </si>
  <si>
    <t>Mariposa Pontiac - Rock del País</t>
  </si>
  <si>
    <t>132.039</t>
  </si>
  <si>
    <t>Cuando los sapos bailen flamenco</t>
  </si>
  <si>
    <t>Shadowboxer</t>
  </si>
  <si>
    <t>74.131</t>
  </si>
  <si>
    <t>You Have Been Loved</t>
  </si>
  <si>
    <t>Bow Down</t>
  </si>
  <si>
    <t>92.885</t>
  </si>
  <si>
    <t>Pequeña Orgullosa</t>
  </si>
  <si>
    <t>149.303</t>
  </si>
  <si>
    <t>100.561</t>
  </si>
  <si>
    <t>Revolver</t>
  </si>
  <si>
    <t>138.38</t>
  </si>
  <si>
    <t>Angel Electrico - MTV Unplugged</t>
  </si>
  <si>
    <t>Chan chan</t>
  </si>
  <si>
    <t>88.011</t>
  </si>
  <si>
    <t>Kahit Kailan - Multiplex Karaoke</t>
  </si>
  <si>
    <t>116.016</t>
  </si>
  <si>
    <t>Quién Piensa En Ti</t>
  </si>
  <si>
    <t>145.1</t>
  </si>
  <si>
    <t>Come Take My Hand - Extended Version</t>
  </si>
  <si>
    <t>167.992</t>
  </si>
  <si>
    <t>Everyday Is A Winding Road</t>
  </si>
  <si>
    <t>Fingerbib</t>
  </si>
  <si>
    <t>131.908</t>
  </si>
  <si>
    <t>Not That Simple</t>
  </si>
  <si>
    <t>180.047</t>
  </si>
  <si>
    <t>113.343</t>
  </si>
  <si>
    <t>Golden Heart</t>
  </si>
  <si>
    <t>-3.898</t>
  </si>
  <si>
    <t>138.532</t>
  </si>
  <si>
    <t>Another Space Song</t>
  </si>
  <si>
    <t>84.318</t>
  </si>
  <si>
    <t>I'm The One</t>
  </si>
  <si>
    <t>Don Palabras</t>
  </si>
  <si>
    <t>130.985</t>
  </si>
  <si>
    <t>Umrumda Değil</t>
  </si>
  <si>
    <t>Banger Hart</t>
  </si>
  <si>
    <t>124.05</t>
  </si>
  <si>
    <t>Solo Tu - 1996 Digital Remaster</t>
  </si>
  <si>
    <t>Timoneiro</t>
  </si>
  <si>
    <t>Amanecí Contigo</t>
  </si>
  <si>
    <t>95.565</t>
  </si>
  <si>
    <t>Don't Drag Me Down</t>
  </si>
  <si>
    <t>-2.568</t>
  </si>
  <si>
    <t>181.957</t>
  </si>
  <si>
    <t>Angel With The Scabbed Wings</t>
  </si>
  <si>
    <t>-4.734</t>
  </si>
  <si>
    <t>Gutter Black</t>
  </si>
  <si>
    <t>142.227</t>
  </si>
  <si>
    <t>Dahil Tanging Ikaw</t>
  </si>
  <si>
    <t>81.906</t>
  </si>
  <si>
    <t>170.004</t>
  </si>
  <si>
    <t>149.519</t>
  </si>
  <si>
    <t>88.432</t>
  </si>
  <si>
    <t>He Barrido el Sol - Unplugged Version</t>
  </si>
  <si>
    <t>115.542</t>
  </si>
  <si>
    <t>Wheelz of Steel</t>
  </si>
  <si>
    <t>111.649</t>
  </si>
  <si>
    <t>Two Dope Boyz (In a Cadillac)</t>
  </si>
  <si>
    <t>92.897</t>
  </si>
  <si>
    <t>On a Ragga Tip '97 - Original Mix</t>
  </si>
  <si>
    <t>139.963</t>
  </si>
  <si>
    <t>146.247</t>
  </si>
  <si>
    <t>Antichrist Superstar</t>
  </si>
  <si>
    <t>172.015</t>
  </si>
  <si>
    <t>Quiero Estar Loco</t>
  </si>
  <si>
    <t>147.449</t>
  </si>
  <si>
    <t>El Dia Que Me Quieras</t>
  </si>
  <si>
    <t>Whisky à Go-Go (Ao Vivo)</t>
  </si>
  <si>
    <t>143.353</t>
  </si>
  <si>
    <t>Everything You Do Is A Balloon</t>
  </si>
  <si>
    <t>Anywhere for You</t>
  </si>
  <si>
    <t>挪威的森林</t>
  </si>
  <si>
    <t>Ready to Go</t>
  </si>
  <si>
    <t>I love To Love - Club Mix</t>
  </si>
  <si>
    <t>Una Tarde Fue</t>
  </si>
  <si>
    <t>Jump On It</t>
  </si>
  <si>
    <t>113.974</t>
  </si>
  <si>
    <t>Children Of The Night - Radio Edit</t>
  </si>
  <si>
    <t>171.39</t>
  </si>
  <si>
    <t>İki Gözüm</t>
  </si>
  <si>
    <t>101.106</t>
  </si>
  <si>
    <t>I Died For You</t>
  </si>
  <si>
    <t>113.261</t>
  </si>
  <si>
    <t>One Step Ahead</t>
  </si>
  <si>
    <t>Da' Dip</t>
  </si>
  <si>
    <t>-17.199</t>
  </si>
  <si>
    <t>131.737</t>
  </si>
  <si>
    <t>Uğurlama</t>
  </si>
  <si>
    <t>-17.705</t>
  </si>
  <si>
    <t>120.611</t>
  </si>
  <si>
    <t>197.325</t>
  </si>
  <si>
    <t>-5.14</t>
  </si>
  <si>
    <t>71.902</t>
  </si>
  <si>
    <t>Quien es la Que Viene Alli - Unplugged Version</t>
  </si>
  <si>
    <t>89.332</t>
  </si>
  <si>
    <t>Voy a Quererte Más</t>
  </si>
  <si>
    <t>99.153</t>
  </si>
  <si>
    <t>Incancellabile</t>
  </si>
  <si>
    <t>135.927</t>
  </si>
  <si>
    <t>Despues del Adios</t>
  </si>
  <si>
    <t>Gli Angeli</t>
  </si>
  <si>
    <t>I Gave You Power</t>
  </si>
  <si>
    <t>Dame un Momento</t>
  </si>
  <si>
    <t>103.971</t>
  </si>
  <si>
    <t>Этот город</t>
  </si>
  <si>
    <t>104.04</t>
  </si>
  <si>
    <t>Gel Benimle</t>
  </si>
  <si>
    <t>Children - Full Length</t>
  </si>
  <si>
    <t>137.07</t>
  </si>
  <si>
    <t>Zalim</t>
  </si>
  <si>
    <t>109.998</t>
  </si>
  <si>
    <t>Sevdim Sevilmedim</t>
  </si>
  <si>
    <t>Diamonds &amp; Wood</t>
  </si>
  <si>
    <t>Cool with You</t>
  </si>
  <si>
    <t>159.246</t>
  </si>
  <si>
    <t>Sleep to Dream</t>
  </si>
  <si>
    <t>144.157</t>
  </si>
  <si>
    <t>Where Have All the Cowboys Gone?</t>
  </si>
  <si>
    <t>129.021</t>
  </si>
  <si>
    <t>109.994</t>
  </si>
  <si>
    <t>We Danced Anyway</t>
  </si>
  <si>
    <t>-3.722</t>
  </si>
  <si>
    <t>94.054</t>
  </si>
  <si>
    <t>Dolcenera</t>
  </si>
  <si>
    <t>125.827</t>
  </si>
  <si>
    <t>Beautiful Ones (Remastered)</t>
  </si>
  <si>
    <t>Guys Do It All the Time</t>
  </si>
  <si>
    <t>165.813</t>
  </si>
  <si>
    <t>あなたに逢いたくて~Missing You~</t>
  </si>
  <si>
    <t>Cannibals</t>
  </si>
  <si>
    <t>172.961</t>
  </si>
  <si>
    <t>Trigger Hippie</t>
  </si>
  <si>
    <t>Cirano</t>
  </si>
  <si>
    <t>74.735</t>
  </si>
  <si>
    <t>Hang</t>
  </si>
  <si>
    <t>153.78</t>
  </si>
  <si>
    <t>Leflaur Leflah Eshkoshka</t>
  </si>
  <si>
    <t>100 Miles And Runnin'</t>
  </si>
  <si>
    <t>110.243</t>
  </si>
  <si>
    <t>87.869</t>
  </si>
  <si>
    <t>156.396</t>
  </si>
  <si>
    <t>Rebellion (The Clans Are Marching) - Remastered Version</t>
  </si>
  <si>
    <t>-3.785</t>
  </si>
  <si>
    <t>131.681</t>
  </si>
  <si>
    <t>Travelling Without Moving - Remastered</t>
  </si>
  <si>
    <t>126.312</t>
  </si>
  <si>
    <t>Whenever Wherever Whatever - Remastered 2021</t>
  </si>
  <si>
    <t>175.3</t>
  </si>
  <si>
    <t>There's Nothing I Won't Do - Original Edit</t>
  </si>
  <si>
    <t>141.084</t>
  </si>
  <si>
    <t>Big Bang Baby</t>
  </si>
  <si>
    <t>-3.881</t>
  </si>
  <si>
    <t>Drag the Waters</t>
  </si>
  <si>
    <t>125.691</t>
  </si>
  <si>
    <t>Drill Instructor - Short Mix</t>
  </si>
  <si>
    <t>Wrong</t>
  </si>
  <si>
    <t>123.223</t>
  </si>
  <si>
    <t>Everything Remains Raw</t>
  </si>
  <si>
    <t>81.433</t>
  </si>
  <si>
    <t>Tranqi Funky</t>
  </si>
  <si>
    <t>Real Love - Anthology 2 Version</t>
  </si>
  <si>
    <t>Seed</t>
  </si>
  <si>
    <t>92.614</t>
  </si>
  <si>
    <t>Gül Beyaz Gül</t>
  </si>
  <si>
    <t>La Aurora</t>
  </si>
  <si>
    <t>-7.264</t>
  </si>
  <si>
    <t>Like the Rain</t>
  </si>
  <si>
    <t>79.732</t>
  </si>
  <si>
    <t>城裡的月光</t>
  </si>
  <si>
    <t>83.972</t>
  </si>
  <si>
    <t>I Left Something Turned On At Home</t>
  </si>
  <si>
    <t>-5.29</t>
  </si>
  <si>
    <t>151.466</t>
  </si>
  <si>
    <t>El Cantar de la Luna Oscura</t>
  </si>
  <si>
    <t>Pimpolho</t>
  </si>
  <si>
    <t>93.548</t>
  </si>
  <si>
    <t>Rock 'N' Roll All Nite - Live</t>
  </si>
  <si>
    <t>137.429</t>
  </si>
  <si>
    <t>Lo mejor del amor</t>
  </si>
  <si>
    <t>145.932</t>
  </si>
  <si>
    <t>Skovannye odnoy tsep'ju</t>
  </si>
  <si>
    <t>甘心替代你</t>
  </si>
  <si>
    <t>Super Bon Bon</t>
  </si>
  <si>
    <t>Chi</t>
  </si>
  <si>
    <t>123.998</t>
  </si>
  <si>
    <t>Arbol De La Horca</t>
  </si>
  <si>
    <t>204.484</t>
  </si>
  <si>
    <t>Superstar Punani</t>
  </si>
  <si>
    <t>94.535</t>
  </si>
  <si>
    <t>145.155</t>
  </si>
  <si>
    <t>Tro</t>
  </si>
  <si>
    <t>119.919</t>
  </si>
  <si>
    <t>164.021</t>
  </si>
  <si>
    <t>Bañarte En Mis Sueños</t>
  </si>
  <si>
    <t>132.049</t>
  </si>
  <si>
    <t>Caliente Caliente</t>
  </si>
  <si>
    <t>151.012</t>
  </si>
  <si>
    <t>Sembilu</t>
  </si>
  <si>
    <t>114.273</t>
  </si>
  <si>
    <t>The Legend of Ashitaka</t>
  </si>
  <si>
    <t>Johnny Quest Thinks We're Sellouts</t>
  </si>
  <si>
    <t>-4.165</t>
  </si>
  <si>
    <t>140.521</t>
  </si>
  <si>
    <t>Let Me Clear My Throat - Old School Reunion Remix '96</t>
  </si>
  <si>
    <t>De Waarheid</t>
  </si>
  <si>
    <t>104.721</t>
  </si>
  <si>
    <t>Mozo</t>
  </si>
  <si>
    <t>-3.056</t>
  </si>
  <si>
    <t>The Reflecting God</t>
  </si>
  <si>
    <t>170.039</t>
  </si>
  <si>
    <t>I Believe In You And Me - Film Version</t>
  </si>
  <si>
    <t>119.804</t>
  </si>
  <si>
    <t>Ti Imouna Gia Sena</t>
  </si>
  <si>
    <t>Waste</t>
  </si>
  <si>
    <t>142.878</t>
  </si>
  <si>
    <t>Open Up Your Eyes</t>
  </si>
  <si>
    <t>-6.476</t>
  </si>
  <si>
    <t>Thomas O'Malley Cat</t>
  </si>
  <si>
    <t>El Milagro</t>
  </si>
  <si>
    <t>124.753</t>
  </si>
  <si>
    <t>One Way Ticket (Because I Can)</t>
  </si>
  <si>
    <t>Dança Da Cordinha</t>
  </si>
  <si>
    <t>105.136</t>
  </si>
  <si>
    <t>It's a Mistake</t>
  </si>
  <si>
    <t>En Solskinnsdag</t>
  </si>
  <si>
    <t>Great Is The Lord</t>
  </si>
  <si>
    <t>-17.262</t>
  </si>
  <si>
    <t>66.03</t>
  </si>
  <si>
    <t>Have I Told You Lately - Studio Version Remix</t>
  </si>
  <si>
    <t>心太軟</t>
  </si>
  <si>
    <t>Hey Pachuco!</t>
  </si>
  <si>
    <t>If We Hold On Together</t>
  </si>
  <si>
    <t>140.461</t>
  </si>
  <si>
    <t>A Neverending Dream</t>
  </si>
  <si>
    <t>Frank Sinatra</t>
  </si>
  <si>
    <t>114.225</t>
  </si>
  <si>
    <t>139.936</t>
  </si>
  <si>
    <t>唯一</t>
  </si>
  <si>
    <t>125.646</t>
  </si>
  <si>
    <t>La Corbata de Mi Tío</t>
  </si>
  <si>
    <t>146.88</t>
  </si>
  <si>
    <t>Angel Dream (No. 4)</t>
  </si>
  <si>
    <t>Ihr sollt den Tag nicht vor dem Abend loben</t>
  </si>
  <si>
    <t>-6.336</t>
  </si>
  <si>
    <t>105.011</t>
  </si>
  <si>
    <t>Volvio El Dolor</t>
  </si>
  <si>
    <t>133.374</t>
  </si>
  <si>
    <t>Da Da Da ich lieb dich nicht du liebst mich nicht Aha Aha Aha - Lange Version</t>
  </si>
  <si>
    <t>Was hat dich bloß so ruiniert</t>
  </si>
  <si>
    <t>160.801</t>
  </si>
  <si>
    <t>夏夜晚風</t>
  </si>
  <si>
    <t>105.776</t>
  </si>
  <si>
    <t>156.484</t>
  </si>
  <si>
    <t>Cool Kids</t>
  </si>
  <si>
    <t>93.031</t>
  </si>
  <si>
    <t>10's</t>
  </si>
  <si>
    <t>110.788</t>
  </si>
  <si>
    <t>Perpetuum Mobile</t>
  </si>
  <si>
    <t>164.799</t>
  </si>
  <si>
    <t>Llévame Contigo</t>
  </si>
  <si>
    <t>80.79</t>
  </si>
  <si>
    <t>172.189</t>
  </si>
  <si>
    <t>Ella Se Arrebata</t>
  </si>
  <si>
    <t>Dame</t>
  </si>
  <si>
    <t>97.975</t>
  </si>
  <si>
    <t>Se a Vida E (That's the Way Life Is) - 2018 Remaster</t>
  </si>
  <si>
    <t>92.861</t>
  </si>
  <si>
    <t>Mighty Quinn</t>
  </si>
  <si>
    <t>-4.856</t>
  </si>
  <si>
    <t>105.393</t>
  </si>
  <si>
    <t>Roza</t>
  </si>
  <si>
    <t>Paşa Gönlüm</t>
  </si>
  <si>
    <t>104.123</t>
  </si>
  <si>
    <t>Alimallah</t>
  </si>
  <si>
    <t>El baile y el salon - Unplugged</t>
  </si>
  <si>
    <t>I Won't Lie Down</t>
  </si>
  <si>
    <t>-3.42</t>
  </si>
  <si>
    <t>135.022</t>
  </si>
  <si>
    <t>アジアの純真</t>
  </si>
  <si>
    <t>126.094</t>
  </si>
  <si>
    <t>喜欢你</t>
  </si>
  <si>
    <t>La donna del mio amico</t>
  </si>
  <si>
    <t>75.012</t>
  </si>
  <si>
    <t>The Great Southern Trendkill</t>
  </si>
  <si>
    <t>I Lost My Baby</t>
  </si>
  <si>
    <t>On Silent Wings</t>
  </si>
  <si>
    <t>Tahitian Moon</t>
  </si>
  <si>
    <t>Macarena - River Re-Mix</t>
  </si>
  <si>
    <t>103.214</t>
  </si>
  <si>
    <t>Rose Blood</t>
  </si>
  <si>
    <t>166.049</t>
  </si>
  <si>
    <t>139.601</t>
  </si>
  <si>
    <t>Me Está Doliendo Dejarte</t>
  </si>
  <si>
    <t>90.054</t>
  </si>
  <si>
    <t>Mi Verdadero Amor</t>
  </si>
  <si>
    <t>Right Between the Eyes</t>
  </si>
  <si>
    <t>Eruption</t>
  </si>
  <si>
    <t>80.235</t>
  </si>
  <si>
    <t>E-Bow The Letter</t>
  </si>
  <si>
    <t>155.107</t>
  </si>
  <si>
    <t>Corazón de Otro</t>
  </si>
  <si>
    <t>95.758</t>
  </si>
  <si>
    <t>Female of the Species</t>
  </si>
  <si>
    <t>108.03</t>
  </si>
  <si>
    <t>Tempted to Touch</t>
  </si>
  <si>
    <t>82.234</t>
  </si>
  <si>
    <t>Through the Arbor</t>
  </si>
  <si>
    <t>199.907</t>
  </si>
  <si>
    <t>Green Grass &amp; High Tides - Remastered</t>
  </si>
  <si>
    <t>129.705</t>
  </si>
  <si>
    <t>Tonight Is The Night - Le Click - Dance Mix -</t>
  </si>
  <si>
    <t>133.627</t>
  </si>
  <si>
    <t>Me Nació Del Alma</t>
  </si>
  <si>
    <t>El Muchacho Triste</t>
  </si>
  <si>
    <t>92.533</t>
  </si>
  <si>
    <t>...Til the Cops Come Knockin' - Remastered 2021</t>
  </si>
  <si>
    <t>130.08</t>
  </si>
  <si>
    <t>Humans Being</t>
  </si>
  <si>
    <t>19</t>
  </si>
  <si>
    <t>Mi Eterno Amor Secreto</t>
  </si>
  <si>
    <t>Electric - Short Version</t>
  </si>
  <si>
    <t>99.585</t>
  </si>
  <si>
    <t>Paparazzi</t>
  </si>
  <si>
    <t>92.397</t>
  </si>
  <si>
    <t>144.591</t>
  </si>
  <si>
    <t>137.693</t>
  </si>
  <si>
    <t>Murder</t>
  </si>
  <si>
    <t>86.196</t>
  </si>
  <si>
    <t>Drop A Gem On 'Em</t>
  </si>
  <si>
    <t>-2.975</t>
  </si>
  <si>
    <t>Across The Sea</t>
  </si>
  <si>
    <t>126.289</t>
  </si>
  <si>
    <t>Nugget</t>
  </si>
  <si>
    <t>Mueve Mueve - I Like to Move It</t>
  </si>
  <si>
    <t>Treat Her Like A Lady</t>
  </si>
  <si>
    <t>The Difference</t>
  </si>
  <si>
    <t>132.397</t>
  </si>
  <si>
    <t>How Did You Know</t>
  </si>
  <si>
    <t>169.543</t>
  </si>
  <si>
    <t>138.021</t>
  </si>
  <si>
    <t>Hablando De La Libertad</t>
  </si>
  <si>
    <t>Eterna Soledad</t>
  </si>
  <si>
    <t>81.638</t>
  </si>
  <si>
    <t>Ain't My Bitch</t>
  </si>
  <si>
    <t>157.825</t>
  </si>
  <si>
    <t>Colors Of The Wind</t>
  </si>
  <si>
    <t>Paloma querida</t>
  </si>
  <si>
    <t>128.947</t>
  </si>
  <si>
    <t>Nichts ist so hart wie das Leben</t>
  </si>
  <si>
    <t>200.08</t>
  </si>
  <si>
    <t>Black Baby (DJ-KiCKS)</t>
  </si>
  <si>
    <t>167.858</t>
  </si>
  <si>
    <t>Las cosas que vives</t>
  </si>
  <si>
    <t>76.022</t>
  </si>
  <si>
    <t>Tired Of Sex</t>
  </si>
  <si>
    <t>Italienische Sehnsucht</t>
  </si>
  <si>
    <t>Pideme la Luna</t>
  </si>
  <si>
    <t>Speak to My Heart</t>
  </si>
  <si>
    <t>164.025</t>
  </si>
  <si>
    <t>Zeit zu gehn</t>
  </si>
  <si>
    <t>Goodnight Elisabeth</t>
  </si>
  <si>
    <t>139.455</t>
  </si>
  <si>
    <t>-4.287</t>
  </si>
  <si>
    <t>80.356</t>
  </si>
  <si>
    <t>Pasos - MTV Unplugged</t>
  </si>
  <si>
    <t>90.69</t>
  </si>
  <si>
    <t>Erkekler De Yanar</t>
  </si>
  <si>
    <t>Her Man</t>
  </si>
  <si>
    <t>130.037</t>
  </si>
  <si>
    <t>Me Enamoré De Ti</t>
  </si>
  <si>
    <t>171.446</t>
  </si>
  <si>
    <t>Sullen Girl</t>
  </si>
  <si>
    <t>137.516</t>
  </si>
  <si>
    <t>Linda Eh</t>
  </si>
  <si>
    <t>-3.066</t>
  </si>
  <si>
    <t>125.205</t>
  </si>
  <si>
    <t>Viva la Mamma! - Version 2</t>
  </si>
  <si>
    <t>168.319</t>
  </si>
  <si>
    <t>Смельчак и ветер</t>
  </si>
  <si>
    <t>88.568</t>
  </si>
  <si>
    <t>Experto En Fracasos (Contando Penas)</t>
  </si>
  <si>
    <t>Luzbelito y las Sirenas</t>
  </si>
  <si>
    <t>When a Woman's Fed Up</t>
  </si>
  <si>
    <t>Te Ame</t>
  </si>
  <si>
    <t>Por Qué No Me Escuchas</t>
  </si>
  <si>
    <t>106.83</t>
  </si>
  <si>
    <t>Como É Grande o Meu Amor Por Você - Versão Remasterizada</t>
  </si>
  <si>
    <t>174.593</t>
  </si>
  <si>
    <t>Los Piratas - Remasterized 2001</t>
  </si>
  <si>
    <t>139.629</t>
  </si>
  <si>
    <t>Spring 1996 - Video Mix</t>
  </si>
  <si>
    <t>164.881</t>
  </si>
  <si>
    <t>Coral</t>
  </si>
  <si>
    <t>Medo Da Chuva</t>
  </si>
  <si>
    <t>109.452</t>
  </si>
  <si>
    <t>País Tropical / Música Incidental: Sou Flamengo</t>
  </si>
  <si>
    <t>Corazón - Remasterized 2001</t>
  </si>
  <si>
    <t>Metronomic Underground</t>
  </si>
  <si>
    <t>179.012</t>
  </si>
  <si>
    <t>Who You Are</t>
  </si>
  <si>
    <t>176.563</t>
  </si>
  <si>
    <t>Not Over Yet</t>
  </si>
  <si>
    <t>130.401</t>
  </si>
  <si>
    <t>Untouchable Face</t>
  </si>
  <si>
    <t>111.621</t>
  </si>
  <si>
    <t>Pick You Up</t>
  </si>
  <si>
    <t>Rompa Mi</t>
  </si>
  <si>
    <t>141.449</t>
  </si>
  <si>
    <t>Remember Me This Way</t>
  </si>
  <si>
    <t>Buscando una luna</t>
  </si>
  <si>
    <t>170.453</t>
  </si>
  <si>
    <t>94.149</t>
  </si>
  <si>
    <t>Ask the Mountains</t>
  </si>
  <si>
    <t>-20.017</t>
  </si>
  <si>
    <t>Useful Idiot</t>
  </si>
  <si>
    <t>-24.646</t>
  </si>
  <si>
    <t>187.92</t>
  </si>
  <si>
    <t>Jösses Lilla Flicka</t>
  </si>
  <si>
    <t>Evening Party</t>
  </si>
  <si>
    <t>102.953</t>
  </si>
  <si>
    <t>98.301</t>
  </si>
  <si>
    <t>-3.347</t>
  </si>
  <si>
    <t>195.612</t>
  </si>
  <si>
    <t>Baila Baila</t>
  </si>
  <si>
    <t>Enséñame</t>
  </si>
  <si>
    <t>-3.528</t>
  </si>
  <si>
    <t>176.093</t>
  </si>
  <si>
    <t>Bullion</t>
  </si>
  <si>
    <t>151.652</t>
  </si>
  <si>
    <t>Комбат</t>
  </si>
  <si>
    <t>114.071</t>
  </si>
  <si>
    <t>Luda za tobom</t>
  </si>
  <si>
    <t>157.471</t>
  </si>
  <si>
    <t>Kald det kærlighed</t>
  </si>
  <si>
    <t>The Enchanted Garden</t>
  </si>
  <si>
    <t>84.119</t>
  </si>
  <si>
    <t>Ademnood</t>
  </si>
  <si>
    <t>99.994</t>
  </si>
  <si>
    <t>Carne para la Picadora</t>
  </si>
  <si>
    <t>-4.33</t>
  </si>
  <si>
    <t>135.971</t>
  </si>
  <si>
    <t>Levva Livet</t>
  </si>
  <si>
    <t>136.531</t>
  </si>
  <si>
    <t>渚</t>
  </si>
  <si>
    <t>-6.628</t>
  </si>
  <si>
    <t>123.199</t>
  </si>
  <si>
    <t>Telegrama</t>
  </si>
  <si>
    <t>151.06</t>
  </si>
  <si>
    <t>Give Me A Little More Time</t>
  </si>
  <si>
    <t>Paradies</t>
  </si>
  <si>
    <t>Como Me Voy a Olvidar - Remasterized 2001</t>
  </si>
  <si>
    <t>146.034</t>
  </si>
  <si>
    <t>-5.948</t>
  </si>
  <si>
    <t>She's Just Killing Me</t>
  </si>
  <si>
    <t>-6.002</t>
  </si>
  <si>
    <t>-11.408</t>
  </si>
  <si>
    <t>107.691</t>
  </si>
  <si>
    <t>Sometimes</t>
  </si>
  <si>
    <t>103.38</t>
  </si>
  <si>
    <t>Divane</t>
  </si>
  <si>
    <t>119.946</t>
  </si>
  <si>
    <t>La Yegua Cebruna</t>
  </si>
  <si>
    <t>205.038</t>
  </si>
  <si>
    <t>Older</t>
  </si>
  <si>
    <t>147.741</t>
  </si>
  <si>
    <t>Bathtime</t>
  </si>
  <si>
    <t>154.038</t>
  </si>
  <si>
    <t>Pick It Up</t>
  </si>
  <si>
    <t>Mañana Te Acordaras</t>
  </si>
  <si>
    <t>207.275</t>
  </si>
  <si>
    <t>Use Your Heart</t>
  </si>
  <si>
    <t>73.968</t>
  </si>
  <si>
    <t>Walls - Circus</t>
  </si>
  <si>
    <t>94.43</t>
  </si>
  <si>
    <t>Zu nah an der Wahrheit</t>
  </si>
  <si>
    <t>130.006</t>
  </si>
  <si>
    <t>The Old-Fashioned Way</t>
  </si>
  <si>
    <t>そばかす</t>
  </si>
  <si>
    <t>169.869</t>
  </si>
  <si>
    <t>Asi Como Hoy</t>
  </si>
  <si>
    <t>Borrachito</t>
  </si>
  <si>
    <t>If I Could Turn Back the Hands of Time</t>
  </si>
  <si>
    <t>Message To Harry Manback</t>
  </si>
  <si>
    <t>-32.727</t>
  </si>
  <si>
    <t>Caravan of Dreams</t>
  </si>
  <si>
    <t>94.999</t>
  </si>
  <si>
    <t>The First Taste</t>
  </si>
  <si>
    <t>89.886</t>
  </si>
  <si>
    <t>Dieu m'a donné la foi</t>
  </si>
  <si>
    <t>107.99</t>
  </si>
  <si>
    <t>Indiferença</t>
  </si>
  <si>
    <t>91.732</t>
  </si>
  <si>
    <t>Hay</t>
  </si>
  <si>
    <t>139.935</t>
  </si>
  <si>
    <t>Nada personal (A dueto con Ana Torroja)</t>
  </si>
  <si>
    <t>Be My Lover - Club Mix</t>
  </si>
  <si>
    <t>135.051</t>
  </si>
  <si>
    <t>Les poèmes de Michelle</t>
  </si>
  <si>
    <t>Hey Joe - Participação especial de Marcelo D2</t>
  </si>
  <si>
    <t>CANDY</t>
  </si>
  <si>
    <t>-2.318</t>
  </si>
  <si>
    <t>El Andariego</t>
  </si>
  <si>
    <t>Die for the Government</t>
  </si>
  <si>
    <t>159.093</t>
  </si>
  <si>
    <t>-26.645</t>
  </si>
  <si>
    <t>59.378</t>
  </si>
  <si>
    <t>Me Empiezo a Enamorar</t>
  </si>
  <si>
    <t>Sink to the Bottom</t>
  </si>
  <si>
    <t>97.43</t>
  </si>
  <si>
    <t>One and One - Radio</t>
  </si>
  <si>
    <t>120.061</t>
  </si>
  <si>
    <t>Primeiro Beijo</t>
  </si>
  <si>
    <t>-7.514</t>
  </si>
  <si>
    <t>121.809</t>
  </si>
  <si>
    <t>Sabrosa</t>
  </si>
  <si>
    <t>158.711</t>
  </si>
  <si>
    <t>Batelo Morena</t>
  </si>
  <si>
    <t>156.191</t>
  </si>
  <si>
    <t>A Dança Do Bumbum</t>
  </si>
  <si>
    <t>97.706</t>
  </si>
  <si>
    <t>Rock-A-Bye Baby</t>
  </si>
  <si>
    <t>-22.003</t>
  </si>
  <si>
    <t>91.31</t>
  </si>
  <si>
    <t>Swallowtail Butterfly~あいのうた~ - Remastered 2015</t>
  </si>
  <si>
    <t>Danger - Original Mix</t>
  </si>
  <si>
    <t>177.886</t>
  </si>
  <si>
    <t>If That's What It Takes</t>
  </si>
  <si>
    <t>89.944</t>
  </si>
  <si>
    <t>Be My Druidess</t>
  </si>
  <si>
    <t>90.551</t>
  </si>
  <si>
    <t>Don't Take Her She's All I Got</t>
  </si>
  <si>
    <t>131.223</t>
  </si>
  <si>
    <t>Yaz Günü</t>
  </si>
  <si>
    <t>130.075</t>
  </si>
  <si>
    <t>Wanting Peace</t>
  </si>
  <si>
    <t>-27.059</t>
  </si>
  <si>
    <t>117.226</t>
  </si>
  <si>
    <t>La Hora De Bailar</t>
  </si>
  <si>
    <t>133.536</t>
  </si>
  <si>
    <t>Mon papa à moi est un gangster</t>
  </si>
  <si>
    <t>Working Class Man</t>
  </si>
  <si>
    <t>The Outdoor Type</t>
  </si>
  <si>
    <t>SWEET 19 BLUES</t>
  </si>
  <si>
    <t>Breathe</t>
  </si>
  <si>
    <t>Sleepwalking (Couples Only Dance Prom Night)</t>
  </si>
  <si>
    <t>174.795</t>
  </si>
  <si>
    <t>El talismán</t>
  </si>
  <si>
    <t>High Times - Remastered</t>
  </si>
  <si>
    <t>Wolf Moon (Including Zoanthropic Paranoia)</t>
  </si>
  <si>
    <t>83.619</t>
  </si>
  <si>
    <t>Why Bother?</t>
  </si>
  <si>
    <t>-3.819</t>
  </si>
  <si>
    <t>Valley of the Shadows</t>
  </si>
  <si>
    <t>159.822</t>
  </si>
  <si>
    <t>Where It's At - Album Version W/ Intro</t>
  </si>
  <si>
    <t>96.959</t>
  </si>
  <si>
    <t>Laging Naroon Ka</t>
  </si>
  <si>
    <t>165.765</t>
  </si>
  <si>
    <t>Playa Like Me and You</t>
  </si>
  <si>
    <t>135.768</t>
  </si>
  <si>
    <t>I Don't Want To</t>
  </si>
  <si>
    <t>120.084</t>
  </si>
  <si>
    <t>-6.052</t>
  </si>
  <si>
    <t>Jesus' Tod</t>
  </si>
  <si>
    <t>Teenage Angst</t>
  </si>
  <si>
    <t>Die Eier von Satan</t>
  </si>
  <si>
    <t>A La Carga Mi Rock'n Roll</t>
  </si>
  <si>
    <t>92.78</t>
  </si>
  <si>
    <t>Lady Picture Show</t>
  </si>
  <si>
    <t>156.905</t>
  </si>
  <si>
    <t>Kiss Me Where It Smells Funny</t>
  </si>
  <si>
    <t>161.024</t>
  </si>
  <si>
    <t>Bitter Sweet Symphony</t>
  </si>
  <si>
    <t>171.176</t>
  </si>
  <si>
    <t>Hypnotize - 2014 Remaster</t>
  </si>
  <si>
    <t>-3.439</t>
  </si>
  <si>
    <t>93.941</t>
  </si>
  <si>
    <t>Everlong</t>
  </si>
  <si>
    <t>158.066</t>
  </si>
  <si>
    <t>121.294</t>
  </si>
  <si>
    <t>Song 2 - 2012 Remaster</t>
  </si>
  <si>
    <t>Corazón partío</t>
  </si>
  <si>
    <t>Kiss Me</t>
  </si>
  <si>
    <t>Good Riddance (Time of Your Life)</t>
  </si>
  <si>
    <t>94.605</t>
  </si>
  <si>
    <t>Semi-Charmed Life</t>
  </si>
  <si>
    <t>102.026</t>
  </si>
  <si>
    <t>Karma Police</t>
  </si>
  <si>
    <t>Flaca</t>
  </si>
  <si>
    <t>1997</t>
  </si>
  <si>
    <t>You're Still The One</t>
  </si>
  <si>
    <t>133.822</t>
  </si>
  <si>
    <t>Truly Madly Deeply</t>
  </si>
  <si>
    <t>168.12</t>
  </si>
  <si>
    <t>Torn</t>
  </si>
  <si>
    <t>96.31</t>
  </si>
  <si>
    <t>Everybody (Backstreet's Back) - Radio Edit</t>
  </si>
  <si>
    <t>-4.219</t>
  </si>
  <si>
    <t>Man! I Feel Like A Woman!</t>
  </si>
  <si>
    <t>Angels</t>
  </si>
  <si>
    <t>150.22</t>
  </si>
  <si>
    <t>Do For Love</t>
  </si>
  <si>
    <t>Clavado En Un Bar</t>
  </si>
  <si>
    <t>-3.444</t>
  </si>
  <si>
    <t>No Surprises</t>
  </si>
  <si>
    <t>76.426</t>
  </si>
  <si>
    <t>En El Muelle De San Blas</t>
  </si>
  <si>
    <t>Du hast</t>
  </si>
  <si>
    <t>125.105</t>
  </si>
  <si>
    <t>Amiga mía</t>
  </si>
  <si>
    <t>144.016</t>
  </si>
  <si>
    <t>Freed From Desire</t>
  </si>
  <si>
    <t>-4.221</t>
  </si>
  <si>
    <t>Barbie Girl</t>
  </si>
  <si>
    <t>129.991</t>
  </si>
  <si>
    <t>Gettin' Jiggy Wit It</t>
  </si>
  <si>
    <t>107.891</t>
  </si>
  <si>
    <t>Por Debajo De La Mesa</t>
  </si>
  <si>
    <t>144.276</t>
  </si>
  <si>
    <t>As Long as You Love Me</t>
  </si>
  <si>
    <t>98.12</t>
  </si>
  <si>
    <t>Footloose</t>
  </si>
  <si>
    <t>174.089</t>
  </si>
  <si>
    <t>Tiene Espinas El Rosal</t>
  </si>
  <si>
    <t>169.184</t>
  </si>
  <si>
    <t>My Hero</t>
  </si>
  <si>
    <t>I'll Be</t>
  </si>
  <si>
    <t>136.526</t>
  </si>
  <si>
    <t>Muchachita Consentida</t>
  </si>
  <si>
    <t>Chan Chan</t>
  </si>
  <si>
    <t>165.647</t>
  </si>
  <si>
    <t>On &amp; On</t>
  </si>
  <si>
    <t>My Own Summer (Shove It)</t>
  </si>
  <si>
    <t>-4.277</t>
  </si>
  <si>
    <t>71.841</t>
  </si>
  <si>
    <t>MMMBop</t>
  </si>
  <si>
    <t>104.872</t>
  </si>
  <si>
    <t>Engel</t>
  </si>
  <si>
    <t>130.13</t>
  </si>
  <si>
    <t>Monkey Wrench</t>
  </si>
  <si>
    <t>174.217</t>
  </si>
  <si>
    <t>Sing Hallelujah!</t>
  </si>
  <si>
    <t>Together Again</t>
  </si>
  <si>
    <t>Sex &amp; Candy</t>
  </si>
  <si>
    <t>80.511</t>
  </si>
  <si>
    <t>Exit Music (For A Film)</t>
  </si>
  <si>
    <t>121.603</t>
  </si>
  <si>
    <t>Paranoid Android</t>
  </si>
  <si>
    <t>Tus Ojos</t>
  </si>
  <si>
    <t>92.157</t>
  </si>
  <si>
    <t>Bitch</t>
  </si>
  <si>
    <t>96.328</t>
  </si>
  <si>
    <t>Da Funk</t>
  </si>
  <si>
    <t>Notorious Thugs - 2014 Remaster</t>
  </si>
  <si>
    <t>-4.057</t>
  </si>
  <si>
    <t>154.914</t>
  </si>
  <si>
    <t>Jumper - 1998 Edit</t>
  </si>
  <si>
    <t>91.105</t>
  </si>
  <si>
    <t>Ecuador - Original Radio Edit</t>
  </si>
  <si>
    <t>-22.597</t>
  </si>
  <si>
    <t>69.283</t>
  </si>
  <si>
    <t>You Make Me Wanna...</t>
  </si>
  <si>
    <t>164.088</t>
  </si>
  <si>
    <t>Just To See You Smile</t>
  </si>
  <si>
    <t>94.342</t>
  </si>
  <si>
    <t>Carrying Your Love With Me</t>
  </si>
  <si>
    <t>A Mi Que Me Quedo</t>
  </si>
  <si>
    <t>160.147</t>
  </si>
  <si>
    <t>Let Me Entertain You</t>
  </si>
  <si>
    <t>-5.022</t>
  </si>
  <si>
    <t>Where The Green Grass Grows</t>
  </si>
  <si>
    <t>159.699</t>
  </si>
  <si>
    <t>Laura no està</t>
  </si>
  <si>
    <t>Into My Arms - 2011 Remastered Version</t>
  </si>
  <si>
    <t>94.163</t>
  </si>
  <si>
    <t>Fuel</t>
  </si>
  <si>
    <t>-3.777</t>
  </si>
  <si>
    <t>106.946</t>
  </si>
  <si>
    <t>Walkin' On The Sun</t>
  </si>
  <si>
    <t>Too Close</t>
  </si>
  <si>
    <t>-9.952</t>
  </si>
  <si>
    <t>99.693</t>
  </si>
  <si>
    <t>99.701</t>
  </si>
  <si>
    <t>Where Is My Mind?</t>
  </si>
  <si>
    <t>Feel so Good</t>
  </si>
  <si>
    <t>105.154</t>
  </si>
  <si>
    <t>Spice Up Your Life</t>
  </si>
  <si>
    <t>All For You</t>
  </si>
  <si>
    <t>Gone Away</t>
  </si>
  <si>
    <t>Lucky Man</t>
  </si>
  <si>
    <t>75.989</t>
  </si>
  <si>
    <t>Ocean Man</t>
  </si>
  <si>
    <t>122.782</t>
  </si>
  <si>
    <t>130.041</t>
  </si>
  <si>
    <t>Historia sin fin</t>
  </si>
  <si>
    <t>107.755</t>
  </si>
  <si>
    <t>How's It Going to Be</t>
  </si>
  <si>
    <t>Sentimiento Original</t>
  </si>
  <si>
    <t>86.586</t>
  </si>
  <si>
    <t>Say What You Want</t>
  </si>
  <si>
    <t>95.888</t>
  </si>
  <si>
    <t>The Drugs Don't Work</t>
  </si>
  <si>
    <t>77.437</t>
  </si>
  <si>
    <t>Ten Crack Commandments - 2014 Remaster</t>
  </si>
  <si>
    <t>173.497</t>
  </si>
  <si>
    <t>Be Quiet and Drive (Far Away)</t>
  </si>
  <si>
    <t>Dammit</t>
  </si>
  <si>
    <t>110.373</t>
  </si>
  <si>
    <t>Şımarık</t>
  </si>
  <si>
    <t>Father Of Mine</t>
  </si>
  <si>
    <t>97.096</t>
  </si>
  <si>
    <t>El Tucanazo</t>
  </si>
  <si>
    <t>146.141</t>
  </si>
  <si>
    <t>143.843</t>
  </si>
  <si>
    <t>The Unforgiven II</t>
  </si>
  <si>
    <t>Between The Bars</t>
  </si>
  <si>
    <t>-23.625</t>
  </si>
  <si>
    <t>135.298</t>
  </si>
  <si>
    <t>To the Moon &amp; Back</t>
  </si>
  <si>
    <t>104.101</t>
  </si>
  <si>
    <t>Tearin' up My Heart - Radio Edit</t>
  </si>
  <si>
    <t>110.06</t>
  </si>
  <si>
    <t>Nice &amp; Slow</t>
  </si>
  <si>
    <t>138.151</t>
  </si>
  <si>
    <t>Firestarter</t>
  </si>
  <si>
    <t>141.507</t>
  </si>
  <si>
    <t>Sonnet</t>
  </si>
  <si>
    <t>-7.296</t>
  </si>
  <si>
    <t>Your Woman</t>
  </si>
  <si>
    <t>102.643</t>
  </si>
  <si>
    <t>Life's a Dance</t>
  </si>
  <si>
    <t>135.224</t>
  </si>
  <si>
    <t>My Own Prison</t>
  </si>
  <si>
    <t>140.493</t>
  </si>
  <si>
    <t>Smack My Bitch Up</t>
  </si>
  <si>
    <t>136.216</t>
  </si>
  <si>
    <t>150.193</t>
  </si>
  <si>
    <t>She's Got It All</t>
  </si>
  <si>
    <t>132.728</t>
  </si>
  <si>
    <t>Besar Tu Piel</t>
  </si>
  <si>
    <t>87.397</t>
  </si>
  <si>
    <t>Proibida Pra Mim (Grazon)</t>
  </si>
  <si>
    <t>-3.14</t>
  </si>
  <si>
    <t>163.751</t>
  </si>
  <si>
    <t>Shabadabada</t>
  </si>
  <si>
    <t>-3.402</t>
  </si>
  <si>
    <t>175.903</t>
  </si>
  <si>
    <t>-16.734</t>
  </si>
  <si>
    <t>91.768</t>
  </si>
  <si>
    <t>132.824</t>
  </si>
  <si>
    <t>Hole In My Soul</t>
  </si>
  <si>
    <t>-4.809</t>
  </si>
  <si>
    <t>75.427</t>
  </si>
  <si>
    <t>Beautiful Disaster</t>
  </si>
  <si>
    <t>168.132</t>
  </si>
  <si>
    <t>Put Your Hands Where My Eyes Could See</t>
  </si>
  <si>
    <t>Tubthumping</t>
  </si>
  <si>
    <t>Pink</t>
  </si>
  <si>
    <t>171.85</t>
  </si>
  <si>
    <t>El Cuarto de Tula</t>
  </si>
  <si>
    <t>Secuestro De Amor</t>
  </si>
  <si>
    <t>Don't Let Go (Love)</t>
  </si>
  <si>
    <t>78.311</t>
  </si>
  <si>
    <t>The General</t>
  </si>
  <si>
    <t>Blue on Black</t>
  </si>
  <si>
    <t>155.431</t>
  </si>
  <si>
    <t>Running on Empty</t>
  </si>
  <si>
    <t>Somebody's Baby</t>
  </si>
  <si>
    <t>Suavecito Suavecito</t>
  </si>
  <si>
    <t>96.268</t>
  </si>
  <si>
    <t>Veinticinco Rosas</t>
  </si>
  <si>
    <t>92.119</t>
  </si>
  <si>
    <t>La Gloria Eres Tu</t>
  </si>
  <si>
    <t>Tudo Que Ela Gosta De Escutar</t>
  </si>
  <si>
    <t>-2.611</t>
  </si>
  <si>
    <t>115.384</t>
  </si>
  <si>
    <t>Candela</t>
  </si>
  <si>
    <t>101.045</t>
  </si>
  <si>
    <t>172.689</t>
  </si>
  <si>
    <t>Go the Distance</t>
  </si>
  <si>
    <t>88.626</t>
  </si>
  <si>
    <t>Echarme Al Olvido</t>
  </si>
  <si>
    <t>89.605</t>
  </si>
  <si>
    <t>Anybody Seen My Baby? - Remastered</t>
  </si>
  <si>
    <t>105.04</t>
  </si>
  <si>
    <t>Faith</t>
  </si>
  <si>
    <t>93.244</t>
  </si>
  <si>
    <t>Let Down</t>
  </si>
  <si>
    <t>Hokus Pokus</t>
  </si>
  <si>
    <t>Nobody's Wife</t>
  </si>
  <si>
    <t>98.074</t>
  </si>
  <si>
    <t>Revolution 909</t>
  </si>
  <si>
    <t>126.527</t>
  </si>
  <si>
    <t>Viva Forever</t>
  </si>
  <si>
    <t>Tiburon</t>
  </si>
  <si>
    <t>Going Back to Cali - 2014 Remaster</t>
  </si>
  <si>
    <t>Appletree</t>
  </si>
  <si>
    <t>94.861</t>
  </si>
  <si>
    <t>-2.66</t>
  </si>
  <si>
    <t>169.876</t>
  </si>
  <si>
    <t>Ya No Te Puedo Amar</t>
  </si>
  <si>
    <t>177.85</t>
  </si>
  <si>
    <t>Armonia De Amor</t>
  </si>
  <si>
    <t>157.414</t>
  </si>
  <si>
    <t>The Rain (Supa Dupa Fly)</t>
  </si>
  <si>
    <t>Hitchin' a Ride</t>
  </si>
  <si>
    <t>163.732</t>
  </si>
  <si>
    <t>156.828</t>
  </si>
  <si>
    <t>Free - Mood II Swing Radio Edit</t>
  </si>
  <si>
    <t>124.97</t>
  </si>
  <si>
    <t>Pra Dizer Adeus - Ao Vivo</t>
  </si>
  <si>
    <t>127.793</t>
  </si>
  <si>
    <t>107.433</t>
  </si>
  <si>
    <t>I Love to Love</t>
  </si>
  <si>
    <t>99.419</t>
  </si>
  <si>
    <t>Payaso de rodeo</t>
  </si>
  <si>
    <t>Harana</t>
  </si>
  <si>
    <t>-22.087</t>
  </si>
  <si>
    <t>151.419</t>
  </si>
  <si>
    <t>Cómo Dueles En Los Labios</t>
  </si>
  <si>
    <t>178.354</t>
  </si>
  <si>
    <t>153.488</t>
  </si>
  <si>
    <t>De Camino a La Vereda</t>
  </si>
  <si>
    <t>Subterranean Homesick Alien</t>
  </si>
  <si>
    <t>150.502</t>
  </si>
  <si>
    <t>I Want You Back - Radio Edit</t>
  </si>
  <si>
    <t>-3.305</t>
  </si>
  <si>
    <t>Doctor Jones</t>
  </si>
  <si>
    <t>139.968</t>
  </si>
  <si>
    <t>92.945</t>
  </si>
  <si>
    <t>98.485</t>
  </si>
  <si>
    <t>Blood on the Dance Floor</t>
  </si>
  <si>
    <t>108.989</t>
  </si>
  <si>
    <t>Next Lifetime</t>
  </si>
  <si>
    <t>Eres Mi Droga</t>
  </si>
  <si>
    <t>188.184</t>
  </si>
  <si>
    <t>All I Have to Give</t>
  </si>
  <si>
    <t>96.021</t>
  </si>
  <si>
    <t>Luchini AKA This Is It</t>
  </si>
  <si>
    <t>It's No Good</t>
  </si>
  <si>
    <t>99.107</t>
  </si>
  <si>
    <t>Airbag</t>
  </si>
  <si>
    <t>167.959</t>
  </si>
  <si>
    <t>Ölürüm Sana</t>
  </si>
  <si>
    <t>All The Things (Your Man Won't Do)</t>
  </si>
  <si>
    <t>66.215</t>
  </si>
  <si>
    <t>Freak</t>
  </si>
  <si>
    <t>118.058</t>
  </si>
  <si>
    <t>Conga Y Timbal</t>
  </si>
  <si>
    <t>Autumn Sweater</t>
  </si>
  <si>
    <t>I Get Lonely</t>
  </si>
  <si>
    <t>Step into a World (Rapture's Delight)</t>
  </si>
  <si>
    <t>Leave (Get Out)</t>
  </si>
  <si>
    <t>87.027</t>
  </si>
  <si>
    <t>Ladies and Gentlemen We Are Floating in Space</t>
  </si>
  <si>
    <t>Other Side Of The Game</t>
  </si>
  <si>
    <t>83.213</t>
  </si>
  <si>
    <t>-5.958</t>
  </si>
  <si>
    <t>171.133</t>
  </si>
  <si>
    <t>Rose</t>
  </si>
  <si>
    <t>-24.563</t>
  </si>
  <si>
    <t>I Gotta Be</t>
  </si>
  <si>
    <t>Enloquéceme</t>
  </si>
  <si>
    <t>-3.01</t>
  </si>
  <si>
    <t>106.974</t>
  </si>
  <si>
    <t>133.369</t>
  </si>
  <si>
    <t>132.142</t>
  </si>
  <si>
    <t>Je T’aime</t>
  </si>
  <si>
    <t>I Got a Story to Tell - 2014 Remaster</t>
  </si>
  <si>
    <t>94.071</t>
  </si>
  <si>
    <t>O Côro Vai Comê</t>
  </si>
  <si>
    <t>-3.133</t>
  </si>
  <si>
    <t>147.644</t>
  </si>
  <si>
    <t>¿Donde Están?</t>
  </si>
  <si>
    <t>129.994</t>
  </si>
  <si>
    <t>Sehnsucht</t>
  </si>
  <si>
    <t>140.125</t>
  </si>
  <si>
    <t>-14.775</t>
  </si>
  <si>
    <t>92.642</t>
  </si>
  <si>
    <t>Angeles</t>
  </si>
  <si>
    <t>-23.525</t>
  </si>
  <si>
    <t>Bück dich</t>
  </si>
  <si>
    <t>149.099</t>
  </si>
  <si>
    <t>No One Else Comes Close</t>
  </si>
  <si>
    <t>Butta Love</t>
  </si>
  <si>
    <t>108.015</t>
  </si>
  <si>
    <t>Una Hoja En Blanco</t>
  </si>
  <si>
    <t>143.518</t>
  </si>
  <si>
    <t>148.891</t>
  </si>
  <si>
    <t>Summer Of '69 - MTV Unplugged Version</t>
  </si>
  <si>
    <t>141.11</t>
  </si>
  <si>
    <t>Heaven - MTV Unplugged Version</t>
  </si>
  <si>
    <t>Aquello que me diste</t>
  </si>
  <si>
    <t>-4.439</t>
  </si>
  <si>
    <t>151.985</t>
  </si>
  <si>
    <t>Laura non c'è</t>
  </si>
  <si>
    <t>No Puedo Olvidarme Ti</t>
  </si>
  <si>
    <t>Kurşuni Renkler</t>
  </si>
  <si>
    <t>140.876</t>
  </si>
  <si>
    <t>169.96</t>
  </si>
  <si>
    <t>20 de abril - En directo 1997</t>
  </si>
  <si>
    <t>112.961</t>
  </si>
  <si>
    <t>Me Usa</t>
  </si>
  <si>
    <t>97.482</t>
  </si>
  <si>
    <t>Crímenes perfectos</t>
  </si>
  <si>
    <t>Guallando</t>
  </si>
  <si>
    <t>I Will Buy You A New Life</t>
  </si>
  <si>
    <t>169.665</t>
  </si>
  <si>
    <t>Beetlebum - 2012 Remaster</t>
  </si>
  <si>
    <t>89.734</t>
  </si>
  <si>
    <t>Candle In The Wind 1997</t>
  </si>
  <si>
    <t>125.648</t>
  </si>
  <si>
    <t>Rollin' &amp; Scratchin'</t>
  </si>
  <si>
    <t>Não Enche</t>
  </si>
  <si>
    <t>93.949</t>
  </si>
  <si>
    <t>Coolie High</t>
  </si>
  <si>
    <t>85.928</t>
  </si>
  <si>
    <t>Shelf In The Room</t>
  </si>
  <si>
    <t>Kick in the Door - 2014 Remaster</t>
  </si>
  <si>
    <t>Something About The Way You Look Tonight - Edit Version</t>
  </si>
  <si>
    <t>143.412</t>
  </si>
  <si>
    <t>Maalesef</t>
  </si>
  <si>
    <t>109.965</t>
  </si>
  <si>
    <t>Tu Amor Fue una Mentira</t>
  </si>
  <si>
    <t>Brick</t>
  </si>
  <si>
    <t>96.881</t>
  </si>
  <si>
    <t>124.185</t>
  </si>
  <si>
    <t>Weiß' der Geier - Radio Version</t>
  </si>
  <si>
    <t>136.02</t>
  </si>
  <si>
    <t>99.573</t>
  </si>
  <si>
    <t>Espumas ao Vento</t>
  </si>
  <si>
    <t>71.04</t>
  </si>
  <si>
    <t>Los Globos del Cielo</t>
  </si>
  <si>
    <t>174.348</t>
  </si>
  <si>
    <t>The Neden Game</t>
  </si>
  <si>
    <t>151.946</t>
  </si>
  <si>
    <t>89.929</t>
  </si>
  <si>
    <t>Voy a Apagar La Luz / Contigo Aprendí</t>
  </si>
  <si>
    <t>79.939</t>
  </si>
  <si>
    <t>Padişah</t>
  </si>
  <si>
    <t>175.38</t>
  </si>
  <si>
    <t>Climbing Up the Walls</t>
  </si>
  <si>
    <t>77.712</t>
  </si>
  <si>
    <t>144.14</t>
  </si>
  <si>
    <t>120.399</t>
  </si>
  <si>
    <t>A loira do carro branco</t>
  </si>
  <si>
    <t>Remember Me - Original Mix</t>
  </si>
  <si>
    <t>Tier</t>
  </si>
  <si>
    <t>Os Cegos do Castelo - Ao Vivo</t>
  </si>
  <si>
    <t>89.169</t>
  </si>
  <si>
    <t>De Sol A Sol</t>
  </si>
  <si>
    <t>123.622</t>
  </si>
  <si>
    <t>81.181</t>
  </si>
  <si>
    <t>A grand love theme</t>
  </si>
  <si>
    <t>183.815</t>
  </si>
  <si>
    <t>Motorcycle Drive By</t>
  </si>
  <si>
    <t>122.473</t>
  </si>
  <si>
    <t>Place Your Hands</t>
  </si>
  <si>
    <t>109.369</t>
  </si>
  <si>
    <t>Make You Feel My Love</t>
  </si>
  <si>
    <t>143.447</t>
  </si>
  <si>
    <t>Make Me Lose Control</t>
  </si>
  <si>
    <t>109.029</t>
  </si>
  <si>
    <t>Hymn to the Sea</t>
  </si>
  <si>
    <t>-22.069</t>
  </si>
  <si>
    <t>Peão Apaixonado</t>
  </si>
  <si>
    <t>135.582</t>
  </si>
  <si>
    <t>Green Arrow</t>
  </si>
  <si>
    <t>174.185</t>
  </si>
  <si>
    <t>Say Yes</t>
  </si>
  <si>
    <t>153.478</t>
  </si>
  <si>
    <t>Amor de Adolescentes</t>
  </si>
  <si>
    <t>98.147</t>
  </si>
  <si>
    <t>Mysterious Girl - Radio Edit</t>
  </si>
  <si>
    <t>-5.755</t>
  </si>
  <si>
    <t>Drinking in L.A.</t>
  </si>
  <si>
    <t>Lloran las Rosas</t>
  </si>
  <si>
    <t>108.565</t>
  </si>
  <si>
    <t>Devil Came to Me</t>
  </si>
  <si>
    <t>171.271</t>
  </si>
  <si>
    <t>98.706</t>
  </si>
  <si>
    <t>Me Equivoqué Contigo</t>
  </si>
  <si>
    <t>85.918</t>
  </si>
  <si>
    <t>The Perfect Drug</t>
  </si>
  <si>
    <t>149.024</t>
  </si>
  <si>
    <t>Hills And Valleys</t>
  </si>
  <si>
    <t>72.082</t>
  </si>
  <si>
    <t>-3.7</t>
  </si>
  <si>
    <t>El Juego Verdadero</t>
  </si>
  <si>
    <t>Rockin' Robin-Bobby Day</t>
  </si>
  <si>
    <t>171.853</t>
  </si>
  <si>
    <t>Cheques</t>
  </si>
  <si>
    <t>179.159</t>
  </si>
  <si>
    <t>Around the Fur</t>
  </si>
  <si>
    <t>-4.241</t>
  </si>
  <si>
    <t>79.952</t>
  </si>
  <si>
    <t>No Podré Olvidarte</t>
  </si>
  <si>
    <t>98.108</t>
  </si>
  <si>
    <t>73.75</t>
  </si>
  <si>
    <t>179.741</t>
  </si>
  <si>
    <t>Nice Guys Finish Last</t>
  </si>
  <si>
    <t>93.972</t>
  </si>
  <si>
    <t>Underwater Love</t>
  </si>
  <si>
    <t>Boogie Woogie Wu</t>
  </si>
  <si>
    <t>88.038</t>
  </si>
  <si>
    <t>Who Am I</t>
  </si>
  <si>
    <t>86.194</t>
  </si>
  <si>
    <t>Naila</t>
  </si>
  <si>
    <t>110.005</t>
  </si>
  <si>
    <t>-4.433</t>
  </si>
  <si>
    <t>135.288</t>
  </si>
  <si>
    <t>Roses Are Red - Original Version</t>
  </si>
  <si>
    <t>139.975</t>
  </si>
  <si>
    <t>Nos Estorbo La Ropa</t>
  </si>
  <si>
    <t>145.497</t>
  </si>
  <si>
    <t>Anniversary</t>
  </si>
  <si>
    <t>89.004</t>
  </si>
  <si>
    <t>167.004</t>
  </si>
  <si>
    <t>Adia</t>
  </si>
  <si>
    <t>76.002</t>
  </si>
  <si>
    <t>180.074</t>
  </si>
  <si>
    <t>Phenomenon</t>
  </si>
  <si>
    <t>Mourir sur scène</t>
  </si>
  <si>
    <t>125.562</t>
  </si>
  <si>
    <t>Depois do Prazer</t>
  </si>
  <si>
    <t>108.793</t>
  </si>
  <si>
    <t>The Tourist</t>
  </si>
  <si>
    <t>114.347</t>
  </si>
  <si>
    <t>Ashes to Ashes - 2016 Remaster</t>
  </si>
  <si>
    <t>98.459</t>
  </si>
  <si>
    <t>99.896</t>
  </si>
  <si>
    <t>No One Else On Earth</t>
  </si>
  <si>
    <t>98.649</t>
  </si>
  <si>
    <t>Le Pediré</t>
  </si>
  <si>
    <t>159.648</t>
  </si>
  <si>
    <t>Dois</t>
  </si>
  <si>
    <t>75.352</t>
  </si>
  <si>
    <t>Sólo Se Vive una Vez</t>
  </si>
  <si>
    <t>102.0</t>
  </si>
  <si>
    <t>Don't Go Away</t>
  </si>
  <si>
    <t>81.089</t>
  </si>
  <si>
    <t>What's This Life For</t>
  </si>
  <si>
    <t>Caminheiro</t>
  </si>
  <si>
    <t>118.121</t>
  </si>
  <si>
    <t>A Thousand Trees</t>
  </si>
  <si>
    <t>109.801</t>
  </si>
  <si>
    <t>Walking After You</t>
  </si>
  <si>
    <t>108.651</t>
  </si>
  <si>
    <t>134.644</t>
  </si>
  <si>
    <t>Beachball - Vocal Radio Edit</t>
  </si>
  <si>
    <t>134.007</t>
  </si>
  <si>
    <t>When You Love Someone - MTV Unplugged Version</t>
  </si>
  <si>
    <t>Staring At The Sun</t>
  </si>
  <si>
    <t>140.201</t>
  </si>
  <si>
    <t>Superman's Dead</t>
  </si>
  <si>
    <t>175.26</t>
  </si>
  <si>
    <t>Kiss The Rain</t>
  </si>
  <si>
    <t>177.997</t>
  </si>
  <si>
    <t>Siempre es de noche</t>
  </si>
  <si>
    <t>Graduate</t>
  </si>
  <si>
    <t>89.359</t>
  </si>
  <si>
    <t>Лесник</t>
  </si>
  <si>
    <t>169.688</t>
  </si>
  <si>
    <t>Pueblo Nuevo</t>
  </si>
  <si>
    <t>Burnin'</t>
  </si>
  <si>
    <t>That Don't Impress Me Much</t>
  </si>
  <si>
    <t>Electioneering</t>
  </si>
  <si>
    <t>-5.491</t>
  </si>
  <si>
    <t>78.977</t>
  </si>
  <si>
    <t>126.266</t>
  </si>
  <si>
    <t>La Piñata</t>
  </si>
  <si>
    <t>Владивосток 2000</t>
  </si>
  <si>
    <t>Greece 2000</t>
  </si>
  <si>
    <t>N'Oubliez Jamais - Edit</t>
  </si>
  <si>
    <t>86.833</t>
  </si>
  <si>
    <t>Little Green Bag</t>
  </si>
  <si>
    <t>103.462</t>
  </si>
  <si>
    <t>Everything To Everyone</t>
  </si>
  <si>
    <t>-5.689</t>
  </si>
  <si>
    <t>104.523</t>
  </si>
  <si>
    <t>Come on Eileen</t>
  </si>
  <si>
    <t>All By Myself - Single Edit</t>
  </si>
  <si>
    <t>115.962</t>
  </si>
  <si>
    <t>A Taste of Honey - Live</t>
  </si>
  <si>
    <t>-18.015</t>
  </si>
  <si>
    <t>124.925</t>
  </si>
  <si>
    <t>Miss California</t>
  </si>
  <si>
    <t>Tyrone - Live</t>
  </si>
  <si>
    <t>Niggas Bleed - 2014 Remaster</t>
  </si>
  <si>
    <t>83.778</t>
  </si>
  <si>
    <t>Building a Mystery</t>
  </si>
  <si>
    <t>81.019</t>
  </si>
  <si>
    <t>シーソーゲーム~勇敢な恋の歌~</t>
  </si>
  <si>
    <t>-5.652</t>
  </si>
  <si>
    <t>135.06</t>
  </si>
  <si>
    <t>107.889</t>
  </si>
  <si>
    <t>Your Mother and Mine</t>
  </si>
  <si>
    <t>84.924</t>
  </si>
  <si>
    <t>Don't Be Stupid (You Know I Love You)</t>
  </si>
  <si>
    <t>Are U Still Down?</t>
  </si>
  <si>
    <t>91.072</t>
  </si>
  <si>
    <t>Burn Rubber On Me (Why You Wanna Hurt Me)</t>
  </si>
  <si>
    <t>Utan dina andetag</t>
  </si>
  <si>
    <t>174.637</t>
  </si>
  <si>
    <t>Лирика</t>
  </si>
  <si>
    <t>149.108</t>
  </si>
  <si>
    <t>Salah</t>
  </si>
  <si>
    <t>145.089</t>
  </si>
  <si>
    <t>Amor A La Mexicana</t>
  </si>
  <si>
    <t>89.742</t>
  </si>
  <si>
    <t>All Mine</t>
  </si>
  <si>
    <t>-2.692</t>
  </si>
  <si>
    <t>60.161</t>
  </si>
  <si>
    <t>What's Beef? - 2014 Remaster</t>
  </si>
  <si>
    <t>Dubbi non ho - 2017 Remaster</t>
  </si>
  <si>
    <t>What Do You Want From Me?</t>
  </si>
  <si>
    <t>149.543</t>
  </si>
  <si>
    <t>Trust - Remastered 2004 / Remixed</t>
  </si>
  <si>
    <t>-5.388</t>
  </si>
  <si>
    <t>132.038</t>
  </si>
  <si>
    <t>Blues Run the Game - Studio Outtake - 1965</t>
  </si>
  <si>
    <t>91.693</t>
  </si>
  <si>
    <t>Marvin - Patches</t>
  </si>
  <si>
    <t>167.415</t>
  </si>
  <si>
    <t>Blame It on My Youth</t>
  </si>
  <si>
    <t>-19.879</t>
  </si>
  <si>
    <t>Flim</t>
  </si>
  <si>
    <t>147.979</t>
  </si>
  <si>
    <t>Silence Is Golden</t>
  </si>
  <si>
    <t>112.169</t>
  </si>
  <si>
    <t>Out Of Control</t>
  </si>
  <si>
    <t>Sessenta dias apaixonado</t>
  </si>
  <si>
    <t>Monday Tuesday ... Laissez moi danser</t>
  </si>
  <si>
    <t>134.123</t>
  </si>
  <si>
    <t>Everything</t>
  </si>
  <si>
    <t>Kirana</t>
  </si>
  <si>
    <t>188.014</t>
  </si>
  <si>
    <t>Even After All</t>
  </si>
  <si>
    <t>94.032</t>
  </si>
  <si>
    <t>God Will Make a Way</t>
  </si>
  <si>
    <t>116.244</t>
  </si>
  <si>
    <t>Mandinga</t>
  </si>
  <si>
    <t>91.503</t>
  </si>
  <si>
    <t>Wala Na Bang Pag-ibig</t>
  </si>
  <si>
    <t>82.224</t>
  </si>
  <si>
    <t>Contigo - Estar Contigo</t>
  </si>
  <si>
    <t>-8.233</t>
  </si>
  <si>
    <t>150.529</t>
  </si>
  <si>
    <t>El Carretero</t>
  </si>
  <si>
    <t>170.162</t>
  </si>
  <si>
    <t>La Torre de Babel</t>
  </si>
  <si>
    <t>136.026</t>
  </si>
  <si>
    <t>I Will Come To You</t>
  </si>
  <si>
    <t>Superhero</t>
  </si>
  <si>
    <t>-5.01</t>
  </si>
  <si>
    <t>135.041</t>
  </si>
  <si>
    <t>Seventh Heaven (feat. Jeff Golub)</t>
  </si>
  <si>
    <t>91.917</t>
  </si>
  <si>
    <t>Que Solo Estoy Sin Ti</t>
  </si>
  <si>
    <t>92.167</t>
  </si>
  <si>
    <t>Just The Two Of Us</t>
  </si>
  <si>
    <t>94.52</t>
  </si>
  <si>
    <t>Enamorado Por Primera Vez</t>
  </si>
  <si>
    <t>127.826</t>
  </si>
  <si>
    <t>-4.518</t>
  </si>
  <si>
    <t>107.88</t>
  </si>
  <si>
    <t>People Ain't No Good - 2011 Remastered Version</t>
  </si>
  <si>
    <t>Distintos Destinos</t>
  </si>
  <si>
    <t>126.494</t>
  </si>
  <si>
    <t>Six Days On The Road</t>
  </si>
  <si>
    <t>-2.696</t>
  </si>
  <si>
    <t>165.479</t>
  </si>
  <si>
    <t>Something About The Way You Look Tonight</t>
  </si>
  <si>
    <t>Bird's Lament</t>
  </si>
  <si>
    <t>63.384</t>
  </si>
  <si>
    <t>Your Love Gets Sweeter</t>
  </si>
  <si>
    <t>92.021</t>
  </si>
  <si>
    <t>Si Supieras</t>
  </si>
  <si>
    <t>Vazgeç Gönül</t>
  </si>
  <si>
    <t>EL Muchacho Alegre</t>
  </si>
  <si>
    <t>150.442</t>
  </si>
  <si>
    <t>Bonne idée</t>
  </si>
  <si>
    <t>100.013</t>
  </si>
  <si>
    <t>My Body</t>
  </si>
  <si>
    <t>119.76</t>
  </si>
  <si>
    <t>Adrenaline Rush</t>
  </si>
  <si>
    <t>129.435</t>
  </si>
  <si>
    <t>Entre Perico Y Perico</t>
  </si>
  <si>
    <t>192.3</t>
  </si>
  <si>
    <t>Not Gon' Cry</t>
  </si>
  <si>
    <t>-8.935</t>
  </si>
  <si>
    <t>Esta Pegao</t>
  </si>
  <si>
    <t>Turbo Lover</t>
  </si>
  <si>
    <t>Lollipop (Candyman)</t>
  </si>
  <si>
    <t>139.035</t>
  </si>
  <si>
    <t>IZ-US</t>
  </si>
  <si>
    <t>Yakamoz</t>
  </si>
  <si>
    <t>149.836</t>
  </si>
  <si>
    <t>Amor verdadero</t>
  </si>
  <si>
    <t>136.568</t>
  </si>
  <si>
    <t>Quando Um Grande Amor Se Faz</t>
  </si>
  <si>
    <t>87.045</t>
  </si>
  <si>
    <t>(God Must Have Spent) A Little More Time On You - Remix</t>
  </si>
  <si>
    <t>167.242</t>
  </si>
  <si>
    <t>Lakini's Juice</t>
  </si>
  <si>
    <t>91.424</t>
  </si>
  <si>
    <t>Storms in Africa</t>
  </si>
  <si>
    <t>104.048</t>
  </si>
  <si>
    <t>99.867</t>
  </si>
  <si>
    <t>The Meaning Of Life</t>
  </si>
  <si>
    <t>-2.783</t>
  </si>
  <si>
    <t>169.031</t>
  </si>
  <si>
    <t>Devil's Dance</t>
  </si>
  <si>
    <t>-4.836</t>
  </si>
  <si>
    <t>92.609</t>
  </si>
  <si>
    <t>A Certain Shade of Green</t>
  </si>
  <si>
    <t>121.651</t>
  </si>
  <si>
    <t>Kayleigh - Single Edit</t>
  </si>
  <si>
    <t>74.832</t>
  </si>
  <si>
    <t>Ese último momento</t>
  </si>
  <si>
    <t>Rocket Man</t>
  </si>
  <si>
    <t>104.966</t>
  </si>
  <si>
    <t>Ya Me Voy para Siempre</t>
  </si>
  <si>
    <t>82.416</t>
  </si>
  <si>
    <t>146.289</t>
  </si>
  <si>
    <t>Hoje Eu Quero Sair Só</t>
  </si>
  <si>
    <t>94.014</t>
  </si>
  <si>
    <t>Tu nombre</t>
  </si>
  <si>
    <t>123.949</t>
  </si>
  <si>
    <t>Thinking Of You (I Drive Myself Crazy) - Remix</t>
  </si>
  <si>
    <t>86.964</t>
  </si>
  <si>
    <t>T-Bone Shuffle</t>
  </si>
  <si>
    <t>73.093</t>
  </si>
  <si>
    <t>Die Jahresuhr</t>
  </si>
  <si>
    <t>74.907</t>
  </si>
  <si>
    <t>If God Will Send His Angels</t>
  </si>
  <si>
    <t>Buloy</t>
  </si>
  <si>
    <t>173.831</t>
  </si>
  <si>
    <t>Giudizi universali</t>
  </si>
  <si>
    <t>148.013</t>
  </si>
  <si>
    <t>Jesus Loves Me</t>
  </si>
  <si>
    <t>-14.481</t>
  </si>
  <si>
    <t>Here but I'm Gone</t>
  </si>
  <si>
    <t>143.834</t>
  </si>
  <si>
    <t>2345MEIA78</t>
  </si>
  <si>
    <t>聽海</t>
  </si>
  <si>
    <t>Fitter Happier</t>
  </si>
  <si>
    <t>Aún Estoy de Pie</t>
  </si>
  <si>
    <t>148.96</t>
  </si>
  <si>
    <t>Hybrid Moments</t>
  </si>
  <si>
    <t>193.782</t>
  </si>
  <si>
    <t>Pout pourri: Velho amor / Pra gente se encontrar de novo</t>
  </si>
  <si>
    <t>-7.408</t>
  </si>
  <si>
    <t>79.698</t>
  </si>
  <si>
    <t>She-Wolf - Remastered 2004 / Remixed</t>
  </si>
  <si>
    <t>172.018</t>
  </si>
  <si>
    <t>111.212</t>
  </si>
  <si>
    <t>Крылья</t>
  </si>
  <si>
    <t>94.88</t>
  </si>
  <si>
    <t>80.494</t>
  </si>
  <si>
    <t>-11.972</t>
  </si>
  <si>
    <t>Pass Me Da Green</t>
  </si>
  <si>
    <t>Queen Bee</t>
  </si>
  <si>
    <t>Desátame</t>
  </si>
  <si>
    <t>-3.636</t>
  </si>
  <si>
    <t>136.285</t>
  </si>
  <si>
    <t>Morire Bebiendo</t>
  </si>
  <si>
    <t>157.702</t>
  </si>
  <si>
    <t>Gigi l'amoroso - French Version</t>
  </si>
  <si>
    <t>96.994</t>
  </si>
  <si>
    <t>Headup</t>
  </si>
  <si>
    <t>108.599</t>
  </si>
  <si>
    <t>Backyard Boogie</t>
  </si>
  <si>
    <t>Nur Geträumt</t>
  </si>
  <si>
    <t>181.982</t>
  </si>
  <si>
    <t>143.784</t>
  </si>
  <si>
    <t>De Cara a la Pared</t>
  </si>
  <si>
    <t>121.101</t>
  </si>
  <si>
    <t>The Shake</t>
  </si>
  <si>
    <t>145.921</t>
  </si>
  <si>
    <t>151.369</t>
  </si>
  <si>
    <t>Туман</t>
  </si>
  <si>
    <t>159.946</t>
  </si>
  <si>
    <t>Corrido De Lucio Vázquez (Los Pavo Reales)</t>
  </si>
  <si>
    <t>-4.288</t>
  </si>
  <si>
    <t>199.297</t>
  </si>
  <si>
    <t>I Love the Way You Love Me</t>
  </si>
  <si>
    <t>162.109</t>
  </si>
  <si>
    <t>Me Niegas Tanto Amor</t>
  </si>
  <si>
    <t>174.724</t>
  </si>
  <si>
    <t>121.529</t>
  </si>
  <si>
    <t>Biggest &amp; the Best</t>
  </si>
  <si>
    <t>170.303</t>
  </si>
  <si>
    <t>Blues A Dos Mujeres</t>
  </si>
  <si>
    <t>You're Nobody (Til Somebody Kills You) - 2014 Remaster</t>
  </si>
  <si>
    <t>84.657</t>
  </si>
  <si>
    <t>Come On Over</t>
  </si>
  <si>
    <t>Turn Back Time</t>
  </si>
  <si>
    <t>104.006</t>
  </si>
  <si>
    <t>Return of the Mack - C&amp;J Extended Mix</t>
  </si>
  <si>
    <t>95.426</t>
  </si>
  <si>
    <t>Maneras de Vivir (Single Estudio)</t>
  </si>
  <si>
    <t>! (The Song Formerly Known As)</t>
  </si>
  <si>
    <t>114.821</t>
  </si>
  <si>
    <t>Llegaste A Mi Vida</t>
  </si>
  <si>
    <t>Local Boy In The Photograph</t>
  </si>
  <si>
    <t>-4.453</t>
  </si>
  <si>
    <t>130.669</t>
  </si>
  <si>
    <t>175.02</t>
  </si>
  <si>
    <t>Somebody's Gotta Die - 2014 Remaster</t>
  </si>
  <si>
    <t>Mascara</t>
  </si>
  <si>
    <t>77.562</t>
  </si>
  <si>
    <t>Jurame</t>
  </si>
  <si>
    <t>89.521</t>
  </si>
  <si>
    <t>The Portrait</t>
  </si>
  <si>
    <t>-32.398</t>
  </si>
  <si>
    <t>212.349</t>
  </si>
  <si>
    <t>Petite Fleur</t>
  </si>
  <si>
    <t>82.801</t>
  </si>
  <si>
    <t>Full Circle</t>
  </si>
  <si>
    <t>Satu Yang Tak Bisa Lepas</t>
  </si>
  <si>
    <t>Que Nadie Sepa Mi Sufrir</t>
  </si>
  <si>
    <t>Music Evolution</t>
  </si>
  <si>
    <t>93.434</t>
  </si>
  <si>
    <t>Daftendirekt</t>
  </si>
  <si>
    <t>The Reason</t>
  </si>
  <si>
    <t>124.846</t>
  </si>
  <si>
    <t>Black Eyed Boy</t>
  </si>
  <si>
    <t>-5.112</t>
  </si>
  <si>
    <t>El Tarasco</t>
  </si>
  <si>
    <t>135.911</t>
  </si>
  <si>
    <t>Takie tango</t>
  </si>
  <si>
    <t>La Novela</t>
  </si>
  <si>
    <t>Not If You Were The Last Junkie On Earth</t>
  </si>
  <si>
    <t>Papi ¿Dónde Está El Funk?</t>
  </si>
  <si>
    <t>Bonita Finca de Adobe</t>
  </si>
  <si>
    <t>104.672</t>
  </si>
  <si>
    <t>Hoochie Mama</t>
  </si>
  <si>
    <t>Uh La La La</t>
  </si>
  <si>
    <t>92.309</t>
  </si>
  <si>
    <t>Summer Romance (Anti-Gravity Love Song)</t>
  </si>
  <si>
    <t>110.094</t>
  </si>
  <si>
    <t>Phoenix</t>
  </si>
  <si>
    <t>175.969</t>
  </si>
  <si>
    <t>Falling In Love (Is Hard On The Knees)</t>
  </si>
  <si>
    <t>-4.571</t>
  </si>
  <si>
    <t>116.663</t>
  </si>
  <si>
    <t>Silvertoes</t>
  </si>
  <si>
    <t>157.739</t>
  </si>
  <si>
    <t>Al Amanecer</t>
  </si>
  <si>
    <t>197.783</t>
  </si>
  <si>
    <t>99.343</t>
  </si>
  <si>
    <t>Alma Matters</t>
  </si>
  <si>
    <t>120.779</t>
  </si>
  <si>
    <t>Si hay Dios...</t>
  </si>
  <si>
    <t>Ella Es Así</t>
  </si>
  <si>
    <t>Nothing Lasts Forever</t>
  </si>
  <si>
    <t>83.85</t>
  </si>
  <si>
    <t>Mundo De Oz</t>
  </si>
  <si>
    <t>146.93</t>
  </si>
  <si>
    <t>Sound Is Vibration</t>
  </si>
  <si>
    <t>88.042</t>
  </si>
  <si>
    <t>Dahil Mahal Na Mahal Kita</t>
  </si>
  <si>
    <t>139.98</t>
  </si>
  <si>
    <t>Tú Tienes Lo Que Quiero</t>
  </si>
  <si>
    <t>Diesel Power</t>
  </si>
  <si>
    <t>-3.496</t>
  </si>
  <si>
    <t>PRIDE</t>
  </si>
  <si>
    <t>Encadenados</t>
  </si>
  <si>
    <t>163.58</t>
  </si>
  <si>
    <t>100.308</t>
  </si>
  <si>
    <t>True Lies</t>
  </si>
  <si>
    <t>173.186</t>
  </si>
  <si>
    <t>Gone Till November</t>
  </si>
  <si>
    <t>85.926</t>
  </si>
  <si>
    <t>Jóga</t>
  </si>
  <si>
    <t>145.852</t>
  </si>
  <si>
    <t>Lo Mejor de Mi</t>
  </si>
  <si>
    <t>Boomerang</t>
  </si>
  <si>
    <t>182.028</t>
  </si>
  <si>
    <t>87.246</t>
  </si>
  <si>
    <t>192.387</t>
  </si>
  <si>
    <t>Sigues Dando Vueltas</t>
  </si>
  <si>
    <t>76.94</t>
  </si>
  <si>
    <t>Love Gets Me Every Time</t>
  </si>
  <si>
    <t>123.055</t>
  </si>
  <si>
    <t>Hoy Me Di Cuenta</t>
  </si>
  <si>
    <t>Uyan</t>
  </si>
  <si>
    <t>Maravilha Te Amar</t>
  </si>
  <si>
    <t>98.334</t>
  </si>
  <si>
    <t>Bailando De Jalón</t>
  </si>
  <si>
    <t>94.858</t>
  </si>
  <si>
    <t>La Fuerza del Engaño</t>
  </si>
  <si>
    <t>Losing a Whole Year</t>
  </si>
  <si>
    <t>175.665</t>
  </si>
  <si>
    <t>Lopen Tot De Zon Komt</t>
  </si>
  <si>
    <t>99.504</t>
  </si>
  <si>
    <t>Wherever We Go</t>
  </si>
  <si>
    <t>89.177</t>
  </si>
  <si>
    <t>Miss U - 2014 Remaster</t>
  </si>
  <si>
    <t>172.077</t>
  </si>
  <si>
    <t>¿Y Tú Qué Has Hecho?</t>
  </si>
  <si>
    <t>145.11</t>
  </si>
  <si>
    <t>Es Verdad</t>
  </si>
  <si>
    <t>82.481</t>
  </si>
  <si>
    <t>I Hear You Knocking</t>
  </si>
  <si>
    <t>206.361</t>
  </si>
  <si>
    <t>Princess Mononoke Theme Song (Vocal)</t>
  </si>
  <si>
    <t>137.977</t>
  </si>
  <si>
    <t>Salına Salına Sinsice</t>
  </si>
  <si>
    <t>171.997</t>
  </si>
  <si>
    <t>Un Lobo Por Tu Amor</t>
  </si>
  <si>
    <t>107.49</t>
  </si>
  <si>
    <t>Bye Bye - Refugee Camp Band Remix</t>
  </si>
  <si>
    <t>Manatial De Amor</t>
  </si>
  <si>
    <t>Pertama</t>
  </si>
  <si>
    <t>Cómo Te Extraño Corazón</t>
  </si>
  <si>
    <t>166.07</t>
  </si>
  <si>
    <t>İncelikler</t>
  </si>
  <si>
    <t>162.743</t>
  </si>
  <si>
    <t>Forever Love</t>
  </si>
  <si>
    <t>90.015</t>
  </si>
  <si>
    <t>119.997</t>
  </si>
  <si>
    <t>Late Nite Tip</t>
  </si>
  <si>
    <t>-7.845</t>
  </si>
  <si>
    <t>122.223</t>
  </si>
  <si>
    <t>Downtown</t>
  </si>
  <si>
    <t>118.301</t>
  </si>
  <si>
    <t>132.839</t>
  </si>
  <si>
    <t>103.219</t>
  </si>
  <si>
    <t>Dai the Flu</t>
  </si>
  <si>
    <t>160.532</t>
  </si>
  <si>
    <t>Amanecer</t>
  </si>
  <si>
    <t>77.912</t>
  </si>
  <si>
    <t>CAN YOU CELEBRATE?</t>
  </si>
  <si>
    <t>Ashitaka and San</t>
  </si>
  <si>
    <t>73.822</t>
  </si>
  <si>
    <t>Long Kiss Goodnight - 2014 Remaster</t>
  </si>
  <si>
    <t>171.397</t>
  </si>
  <si>
    <t>Amor de Loca Juventud</t>
  </si>
  <si>
    <t>-14.563</t>
  </si>
  <si>
    <t>142.374</t>
  </si>
  <si>
    <t>Cómo Le Haré</t>
  </si>
  <si>
    <t>101.75</t>
  </si>
  <si>
    <t>Otra Noche (Another Night)</t>
  </si>
  <si>
    <t>All 'Bout the Money</t>
  </si>
  <si>
    <t>102.082</t>
  </si>
  <si>
    <t>Baby Bumblebee</t>
  </si>
  <si>
    <t>116.298</t>
  </si>
  <si>
    <t>De Esta Sierra A Otra Sierra</t>
  </si>
  <si>
    <t>144.498</t>
  </si>
  <si>
    <t>78.989</t>
  </si>
  <si>
    <t>93.029</t>
  </si>
  <si>
    <t>Glory to the Brave</t>
  </si>
  <si>
    <t>123.929</t>
  </si>
  <si>
    <t>Noches de Tu Piel</t>
  </si>
  <si>
    <t>Why U Bullshittin'?</t>
  </si>
  <si>
    <t>95.038</t>
  </si>
  <si>
    <t>High</t>
  </si>
  <si>
    <t>-5.628</t>
  </si>
  <si>
    <t>80.175</t>
  </si>
  <si>
    <t>Bartender</t>
  </si>
  <si>
    <t>96.047</t>
  </si>
  <si>
    <t>Nothin' But The Taillights</t>
  </si>
  <si>
    <t>154.852</t>
  </si>
  <si>
    <t>Melodía del Río</t>
  </si>
  <si>
    <t>106.579</t>
  </si>
  <si>
    <t>Mota</t>
  </si>
  <si>
    <t>-3.432</t>
  </si>
  <si>
    <t>180.023</t>
  </si>
  <si>
    <t>Society</t>
  </si>
  <si>
    <t>87.947</t>
  </si>
  <si>
    <t>Heut' ist mein Tag</t>
  </si>
  <si>
    <t>163.029</t>
  </si>
  <si>
    <t>69.382</t>
  </si>
  <si>
    <t>Summer Is Crazy</t>
  </si>
  <si>
    <t>El Rock De La Cárcel</t>
  </si>
  <si>
    <t>97.912</t>
  </si>
  <si>
    <t>4 Seasons Of Loneliness</t>
  </si>
  <si>
    <t>98.471</t>
  </si>
  <si>
    <t>Never an Absolution</t>
  </si>
  <si>
    <t>-29.573</t>
  </si>
  <si>
    <t>57.842</t>
  </si>
  <si>
    <t>Como El Primer Día</t>
  </si>
  <si>
    <t>126.914</t>
  </si>
  <si>
    <t>En Donde Quiera Que Estés</t>
  </si>
  <si>
    <t>Papatya</t>
  </si>
  <si>
    <t>80.403</t>
  </si>
  <si>
    <t>I'll Always Be Right There - MTV Unplugged Version</t>
  </si>
  <si>
    <t>145.757</t>
  </si>
  <si>
    <t>120.349</t>
  </si>
  <si>
    <t>I Belong To You (Every Time I See Your Face)</t>
  </si>
  <si>
    <t>87.57</t>
  </si>
  <si>
    <t>Meg's Garden</t>
  </si>
  <si>
    <t>141.599</t>
  </si>
  <si>
    <t>Primavera (You To Me Are Everything)</t>
  </si>
  <si>
    <t>Break Me Shake Me</t>
  </si>
  <si>
    <t>被動</t>
  </si>
  <si>
    <t>136.877</t>
  </si>
  <si>
    <t>One to Another</t>
  </si>
  <si>
    <t>A Broken Wing</t>
  </si>
  <si>
    <t>199.785</t>
  </si>
  <si>
    <t>Back To You - MTV Unplugged Version</t>
  </si>
  <si>
    <t>125.477</t>
  </si>
  <si>
    <t>Nadie Se Muere</t>
  </si>
  <si>
    <t>-2.87</t>
  </si>
  <si>
    <t>129.688</t>
  </si>
  <si>
    <t>Ahora Que Te Vas</t>
  </si>
  <si>
    <t>135.605</t>
  </si>
  <si>
    <t>Plus Je T'embrasse</t>
  </si>
  <si>
    <t>-17.7</t>
  </si>
  <si>
    <t>Nada Hará Cambiar Mi Amor Por Ti</t>
  </si>
  <si>
    <t>136.569</t>
  </si>
  <si>
    <t>Super Rad!</t>
  </si>
  <si>
    <t>-4.36</t>
  </si>
  <si>
    <t>172.68</t>
  </si>
  <si>
    <t>Mindfields</t>
  </si>
  <si>
    <t>79.038</t>
  </si>
  <si>
    <t>All Outta Angst</t>
  </si>
  <si>
    <t>Bukan Aku Tak Cinta</t>
  </si>
  <si>
    <t>Discotheque</t>
  </si>
  <si>
    <t>120.362</t>
  </si>
  <si>
    <t>Usta</t>
  </si>
  <si>
    <t>162.219</t>
  </si>
  <si>
    <t>Te Estoy Queriendo Tanto</t>
  </si>
  <si>
    <t>I'm Holdin' On To Love (To Save My Life)</t>
  </si>
  <si>
    <t>156.788</t>
  </si>
  <si>
    <t>Bestrafe mich</t>
  </si>
  <si>
    <t>103.024</t>
  </si>
  <si>
    <t>Бомж</t>
  </si>
  <si>
    <t>132.928</t>
  </si>
  <si>
    <t>Onlar Yanlış Biliyor</t>
  </si>
  <si>
    <t>No Hay Problema</t>
  </si>
  <si>
    <t>-7.826</t>
  </si>
  <si>
    <t>167.876</t>
  </si>
  <si>
    <t>To Brazil!</t>
  </si>
  <si>
    <t>Useless</t>
  </si>
  <si>
    <t>94.151</t>
  </si>
  <si>
    <t>166.717</t>
  </si>
  <si>
    <t>Cumbanchero</t>
  </si>
  <si>
    <t>130.232</t>
  </si>
  <si>
    <t>Rickets</t>
  </si>
  <si>
    <t>96.59</t>
  </si>
  <si>
    <t>セロリ</t>
  </si>
  <si>
    <t>93.676</t>
  </si>
  <si>
    <t>124.081</t>
  </si>
  <si>
    <t>The Last Unicorn</t>
  </si>
  <si>
    <t>The Love Scene</t>
  </si>
  <si>
    <t>122.0</t>
  </si>
  <si>
    <t>Taghatam Deh</t>
  </si>
  <si>
    <t>96.375</t>
  </si>
  <si>
    <t>Rim Shot - Intro</t>
  </si>
  <si>
    <t>Angel of Mine</t>
  </si>
  <si>
    <t>A Song For Mama</t>
  </si>
  <si>
    <t>75.03</t>
  </si>
  <si>
    <t>La cita</t>
  </si>
  <si>
    <t>205.396</t>
  </si>
  <si>
    <t>Some Kinda Hate</t>
  </si>
  <si>
    <t>-9.35</t>
  </si>
  <si>
    <t>151.212</t>
  </si>
  <si>
    <t>Stars Of The Midnight Range</t>
  </si>
  <si>
    <t>107.967</t>
  </si>
  <si>
    <t>Poeira da estrada</t>
  </si>
  <si>
    <t>As High as Wu-Tang Get</t>
  </si>
  <si>
    <t>Saint Joe On The School Bus</t>
  </si>
  <si>
    <t>Spiel mit mir</t>
  </si>
  <si>
    <t>156.169</t>
  </si>
  <si>
    <t>109.929</t>
  </si>
  <si>
    <t>Redundant</t>
  </si>
  <si>
    <t>-3.416</t>
  </si>
  <si>
    <t>Angels - Acoustic</t>
  </si>
  <si>
    <t>75.036</t>
  </si>
  <si>
    <t>Menghitung Hari</t>
  </si>
  <si>
    <t>Party Ain't A Party</t>
  </si>
  <si>
    <t>-6.445</t>
  </si>
  <si>
    <t>94.088</t>
  </si>
  <si>
    <t>Eifersucht</t>
  </si>
  <si>
    <t>130.085</t>
  </si>
  <si>
    <t>173.63</t>
  </si>
  <si>
    <t>Starman - 1997 Remaster</t>
  </si>
  <si>
    <t>100.415</t>
  </si>
  <si>
    <t>The Roof (Back In Time)</t>
  </si>
  <si>
    <t>95.109</t>
  </si>
  <si>
    <t>Boneca cobiçada</t>
  </si>
  <si>
    <t>104.172</t>
  </si>
  <si>
    <t>Tight Up Skirt</t>
  </si>
  <si>
    <t>125.958</t>
  </si>
  <si>
    <t>Relaxin' with cherry</t>
  </si>
  <si>
    <t>Salma Ya Salama - French Version</t>
  </si>
  <si>
    <t>79.138</t>
  </si>
  <si>
    <t>Lhabia</t>
  </si>
  <si>
    <t>150.757</t>
  </si>
  <si>
    <t>El muchacho chicho</t>
  </si>
  <si>
    <t>152.282</t>
  </si>
  <si>
    <t>Calaveras Y Diablitos - Versión Remasterizada 2008</t>
  </si>
  <si>
    <t>92.795</t>
  </si>
  <si>
    <t>Sayang</t>
  </si>
  <si>
    <t>127.336</t>
  </si>
  <si>
    <t>明日、春が来たら</t>
  </si>
  <si>
    <t>100.909</t>
  </si>
  <si>
    <t>朋友</t>
  </si>
  <si>
    <t>137.885</t>
  </si>
  <si>
    <t>Se Me Canso El Corazon</t>
  </si>
  <si>
    <t>111.773</t>
  </si>
  <si>
    <t>Todas las flores</t>
  </si>
  <si>
    <t>140.114</t>
  </si>
  <si>
    <t>Orgullecida</t>
  </si>
  <si>
    <t>79.638</t>
  </si>
  <si>
    <t>-0.81</t>
  </si>
  <si>
    <t>115.134</t>
  </si>
  <si>
    <t>Che male c'è - 2017 Remaster</t>
  </si>
  <si>
    <t>154.131</t>
  </si>
  <si>
    <t>Cool To Hate</t>
  </si>
  <si>
    <t>166.105</t>
  </si>
  <si>
    <t>Kala Cinta Menggoda</t>
  </si>
  <si>
    <t>171.314</t>
  </si>
  <si>
    <t>Solo En Tí (Only You)</t>
  </si>
  <si>
    <t>Poa Alpina</t>
  </si>
  <si>
    <t>-35.2</t>
  </si>
  <si>
    <t>Salvemos Nuestro Amor</t>
  </si>
  <si>
    <t>101.956</t>
  </si>
  <si>
    <t>All The Way</t>
  </si>
  <si>
    <t>78.807</t>
  </si>
  <si>
    <t>İnci Tanem</t>
  </si>
  <si>
    <t>139.986</t>
  </si>
  <si>
    <t>147.411</t>
  </si>
  <si>
    <t>Space Oddity</t>
  </si>
  <si>
    <t>80.808</t>
  </si>
  <si>
    <t>Brimful of Asha</t>
  </si>
  <si>
    <t>Never Give Up On The Good Times</t>
  </si>
  <si>
    <t>La Funa</t>
  </si>
  <si>
    <t>Buena Vista Social Club</t>
  </si>
  <si>
    <t>101.455</t>
  </si>
  <si>
    <t>Однажды Мир Прогнется под Нас</t>
  </si>
  <si>
    <t>Morango do Nordeste</t>
  </si>
  <si>
    <t>146.146</t>
  </si>
  <si>
    <t>Rivers of Babylon - Long Version</t>
  </si>
  <si>
    <t>106.884</t>
  </si>
  <si>
    <t>Donde manda marinero</t>
  </si>
  <si>
    <t>93.096</t>
  </si>
  <si>
    <t>Wide Open Space</t>
  </si>
  <si>
    <t>On my Radio</t>
  </si>
  <si>
    <t>141.021</t>
  </si>
  <si>
    <t>She's A Star</t>
  </si>
  <si>
    <t>110.462</t>
  </si>
  <si>
    <t>Alta suciedad</t>
  </si>
  <si>
    <t>106.774</t>
  </si>
  <si>
    <t>Dante's Prayer</t>
  </si>
  <si>
    <t>93.383</t>
  </si>
  <si>
    <t>Bachelorette</t>
  </si>
  <si>
    <t>-4.353</t>
  </si>
  <si>
    <t>Murmullo</t>
  </si>
  <si>
    <t>84.952</t>
  </si>
  <si>
    <t>To Tango Tis Nefelis</t>
  </si>
  <si>
    <t>119.803</t>
  </si>
  <si>
    <t>Evil Eye</t>
  </si>
  <si>
    <t>Tudo Por Nada</t>
  </si>
  <si>
    <t>94.561</t>
  </si>
  <si>
    <t>Reggae Is Coming</t>
  </si>
  <si>
    <t>Visionz</t>
  </si>
  <si>
    <t>88.931</t>
  </si>
  <si>
    <t>Lotion</t>
  </si>
  <si>
    <t>103.119</t>
  </si>
  <si>
    <t>101.179</t>
  </si>
  <si>
    <t>Ashes to Ashes</t>
  </si>
  <si>
    <t>98.551</t>
  </si>
  <si>
    <t>Acuérdate</t>
  </si>
  <si>
    <t>137.388</t>
  </si>
  <si>
    <t>30 лет</t>
  </si>
  <si>
    <t>151.253</t>
  </si>
  <si>
    <t>Ralando O Tchan (Dança Do Ventre)</t>
  </si>
  <si>
    <t>Te Alabaré mi Buen Jesús</t>
  </si>
  <si>
    <t>118.936</t>
  </si>
  <si>
    <t>Megalomaniac</t>
  </si>
  <si>
    <t>Samarcanda - 1997 Digital Remaster</t>
  </si>
  <si>
    <t>93.168</t>
  </si>
  <si>
    <t>What Is A Juggalo?</t>
  </si>
  <si>
    <t>-3.35</t>
  </si>
  <si>
    <t>Every Time</t>
  </si>
  <si>
    <t>99.95</t>
  </si>
  <si>
    <t>Yolcu</t>
  </si>
  <si>
    <t>92.008</t>
  </si>
  <si>
    <t>166.985</t>
  </si>
  <si>
    <t>Rock This Country!</t>
  </si>
  <si>
    <t>129.106</t>
  </si>
  <si>
    <t>Muñequita</t>
  </si>
  <si>
    <t>109.366</t>
  </si>
  <si>
    <t>Hellrazor</t>
  </si>
  <si>
    <t>Трасса Е-95</t>
  </si>
  <si>
    <t>Heigh-Ho</t>
  </si>
  <si>
    <t>102.661</t>
  </si>
  <si>
    <t>Yaralandım</t>
  </si>
  <si>
    <t>The Mummers' Dance</t>
  </si>
  <si>
    <t>120.236</t>
  </si>
  <si>
    <t>Emmanuelle - French Version</t>
  </si>
  <si>
    <t>61.265</t>
  </si>
  <si>
    <t>I Don't Ever Want to See You Again</t>
  </si>
  <si>
    <t>Tonight Is The Night</t>
  </si>
  <si>
    <t>133.636</t>
  </si>
  <si>
    <t>Go Deep</t>
  </si>
  <si>
    <t>97.087</t>
  </si>
  <si>
    <t>Where's Da Bud</t>
  </si>
  <si>
    <t>140.041</t>
  </si>
  <si>
    <t>The Grouch</t>
  </si>
  <si>
    <t>169.755</t>
  </si>
  <si>
    <t>Vitamin</t>
  </si>
  <si>
    <t>130.384</t>
  </si>
  <si>
    <t>Smooth Sensation</t>
  </si>
  <si>
    <t>Bheegi Bheegi Raton Mein</t>
  </si>
  <si>
    <t>I'd Rather Give You My Bitch</t>
  </si>
  <si>
    <t>Fuck All Y'All</t>
  </si>
  <si>
    <t>Entre Tu Y Yo</t>
  </si>
  <si>
    <t>93.203</t>
  </si>
  <si>
    <t>Quiero Volar Contigo</t>
  </si>
  <si>
    <t>124.374</t>
  </si>
  <si>
    <t>Yo Me Estoy Enamorando</t>
  </si>
  <si>
    <t>96.473</t>
  </si>
  <si>
    <t>流沙</t>
  </si>
  <si>
    <t>75.999</t>
  </si>
  <si>
    <t>Maniwala Ka Sana</t>
  </si>
  <si>
    <t>206.066</t>
  </si>
  <si>
    <t>Palpite</t>
  </si>
  <si>
    <t>164.98</t>
  </si>
  <si>
    <t>Suedehead</t>
  </si>
  <si>
    <t>La vida es un sueño</t>
  </si>
  <si>
    <t>-8.032</t>
  </si>
  <si>
    <t>182.041</t>
  </si>
  <si>
    <t>How Your Love Makes Me Feel</t>
  </si>
  <si>
    <t>140.91</t>
  </si>
  <si>
    <t>123.096</t>
  </si>
  <si>
    <t>129.829</t>
  </si>
  <si>
    <t>One Last Hope</t>
  </si>
  <si>
    <t>Queimando Tudo</t>
  </si>
  <si>
    <t>-6.005</t>
  </si>
  <si>
    <t>215.126</t>
  </si>
  <si>
    <t>High Fidelity</t>
  </si>
  <si>
    <t>La Saya</t>
  </si>
  <si>
    <t>127.889</t>
  </si>
  <si>
    <t>77.987</t>
  </si>
  <si>
    <t>Augen zu und durch - Radio Version</t>
  </si>
  <si>
    <t>133.072</t>
  </si>
  <si>
    <t>103.044</t>
  </si>
  <si>
    <t>Klavier</t>
  </si>
  <si>
    <t>122.416</t>
  </si>
  <si>
    <t>Hundred Mile High City</t>
  </si>
  <si>
    <t>On ira</t>
  </si>
  <si>
    <t>119.219</t>
  </si>
  <si>
    <t>Easy Lady</t>
  </si>
  <si>
    <t>113.072</t>
  </si>
  <si>
    <t>Kamulah Satu-Satunya</t>
  </si>
  <si>
    <t>148.033</t>
  </si>
  <si>
    <t>103.666</t>
  </si>
  <si>
    <t>Cool Ka Lang</t>
  </si>
  <si>
    <t>121.16</t>
  </si>
  <si>
    <t>He Seguido Tus Pasos</t>
  </si>
  <si>
    <t>189.629</t>
  </si>
  <si>
    <t>Yo Sin Ti</t>
  </si>
  <si>
    <t>161.339</t>
  </si>
  <si>
    <t>Stoney Street</t>
  </si>
  <si>
    <t>165.051</t>
  </si>
  <si>
    <t>Barrel of a Gun</t>
  </si>
  <si>
    <t>165.871</t>
  </si>
  <si>
    <t>Que te den</t>
  </si>
  <si>
    <t>73.508</t>
  </si>
  <si>
    <t>El Desierto</t>
  </si>
  <si>
    <t>Pathetic</t>
  </si>
  <si>
    <t>Block Rockin' Beats</t>
  </si>
  <si>
    <t>-3.125</t>
  </si>
  <si>
    <t>Sole spento</t>
  </si>
  <si>
    <t>143.929</t>
  </si>
  <si>
    <t>Patron De Patrones</t>
  </si>
  <si>
    <t>204.664</t>
  </si>
  <si>
    <t>112.668</t>
  </si>
  <si>
    <t>Not Dark Yet</t>
  </si>
  <si>
    <t>126.372</t>
  </si>
  <si>
    <t>Il est libre Max</t>
  </si>
  <si>
    <t>135.103</t>
  </si>
  <si>
    <t>Melaza</t>
  </si>
  <si>
    <t>Coral de anjos</t>
  </si>
  <si>
    <t>77.635</t>
  </si>
  <si>
    <t>Para Llorar</t>
  </si>
  <si>
    <t>139.844</t>
  </si>
  <si>
    <t>No Me Dejes Sin Tu Amor</t>
  </si>
  <si>
    <t>I'm Afraid of Americans</t>
  </si>
  <si>
    <t>160.027</t>
  </si>
  <si>
    <t>De Quererte Así (De T'Avoir Aimee)</t>
  </si>
  <si>
    <t>Mourning Palace</t>
  </si>
  <si>
    <t>129.093</t>
  </si>
  <si>
    <t>The Mollusk</t>
  </si>
  <si>
    <t>I'm Still in Love</t>
  </si>
  <si>
    <t>86.054</t>
  </si>
  <si>
    <t>Be Not Afraid</t>
  </si>
  <si>
    <t>143.433</t>
  </si>
  <si>
    <t>Saturday Night Divas</t>
  </si>
  <si>
    <t>168.722</t>
  </si>
  <si>
    <t>To Make You Feel My Love</t>
  </si>
  <si>
    <t>136.998</t>
  </si>
  <si>
    <t>Going Home - Edit</t>
  </si>
  <si>
    <t>80.056</t>
  </si>
  <si>
    <t>Labyrinth</t>
  </si>
  <si>
    <t>172.084</t>
  </si>
  <si>
    <t>Everything (It's you)</t>
  </si>
  <si>
    <t>140.036</t>
  </si>
  <si>
    <t>Zeg Me Dat Het Niet Zo Is</t>
  </si>
  <si>
    <t>70.436</t>
  </si>
  <si>
    <t>Nessuno mi può giudicare</t>
  </si>
  <si>
    <t>142.584</t>
  </si>
  <si>
    <t>Two Coins</t>
  </si>
  <si>
    <t>175.184</t>
  </si>
  <si>
    <t>No Me Voy</t>
  </si>
  <si>
    <t>A Contratiempo</t>
  </si>
  <si>
    <t>164.036</t>
  </si>
  <si>
    <t>Cannabis</t>
  </si>
  <si>
    <t>120.88</t>
  </si>
  <si>
    <t>淚海</t>
  </si>
  <si>
    <t>Tyrone - Extended Version</t>
  </si>
  <si>
    <t>172.136</t>
  </si>
  <si>
    <t>Dos Cartas y una Flor - En Vivo</t>
  </si>
  <si>
    <t>91.056</t>
  </si>
  <si>
    <t>Winnona</t>
  </si>
  <si>
    <t>95.552</t>
  </si>
  <si>
    <t>Il venait d'avoir 18 ans - French Version</t>
  </si>
  <si>
    <t>If You Wear That Velvet Dress</t>
  </si>
  <si>
    <t>163.168</t>
  </si>
  <si>
    <t>Como És Lindo</t>
  </si>
  <si>
    <t>Alter Mann</t>
  </si>
  <si>
    <t>84.981</t>
  </si>
  <si>
    <t>155.925</t>
  </si>
  <si>
    <t>The Kids Aren't Alright</t>
  </si>
  <si>
    <t>-4.203</t>
  </si>
  <si>
    <t>99.607</t>
  </si>
  <si>
    <t>Ruff Ryders' Anthem</t>
  </si>
  <si>
    <t>153.119</t>
  </si>
  <si>
    <t>1998</t>
  </si>
  <si>
    <t>Dragula</t>
  </si>
  <si>
    <t>Freak On a Leash</t>
  </si>
  <si>
    <t>You Get What You Give</t>
  </si>
  <si>
    <t>-5.396</t>
  </si>
  <si>
    <t>113.967</t>
  </si>
  <si>
    <t>Doo Wop (That Thing)</t>
  </si>
  <si>
    <t>Pretty Fly (For A White Guy)</t>
  </si>
  <si>
    <t>143.373</t>
  </si>
  <si>
    <t>112.788</t>
  </si>
  <si>
    <t>Whiskey In The Jar</t>
  </si>
  <si>
    <t>One Week</t>
  </si>
  <si>
    <t>112.845</t>
  </si>
  <si>
    <t>Why Don't You Get A Job</t>
  </si>
  <si>
    <t>-4.478</t>
  </si>
  <si>
    <t>107.932</t>
  </si>
  <si>
    <t>159.925</t>
  </si>
  <si>
    <t>124.874</t>
  </si>
  <si>
    <t>Inevitable</t>
  </si>
  <si>
    <t>Mi Enemigo El Amor</t>
  </si>
  <si>
    <t>Dejaría Todo</t>
  </si>
  <si>
    <t>Slippin'</t>
  </si>
  <si>
    <t>87.33</t>
  </si>
  <si>
    <t>Slide</t>
  </si>
  <si>
    <t>Teardrop</t>
  </si>
  <si>
    <t>76.997</t>
  </si>
  <si>
    <t>Hail Mary</t>
  </si>
  <si>
    <t>82.05</t>
  </si>
  <si>
    <t>Ex-Factor</t>
  </si>
  <si>
    <t>80.02</t>
  </si>
  <si>
    <t>-2.693</t>
  </si>
  <si>
    <t>131.073</t>
  </si>
  <si>
    <t>Personal Jesus - Single Version</t>
  </si>
  <si>
    <t>Agua</t>
  </si>
  <si>
    <t>145.751</t>
  </si>
  <si>
    <t>Intergalactic - Remastered</t>
  </si>
  <si>
    <t>136.634</t>
  </si>
  <si>
    <t>My Love Is Your Love</t>
  </si>
  <si>
    <t>82.511</t>
  </si>
  <si>
    <t>Got the Life</t>
  </si>
  <si>
    <t>Music Sounds Better With You</t>
  </si>
  <si>
    <t>Music Sounds Better With You - Radio Edit</t>
  </si>
  <si>
    <t>124.149</t>
  </si>
  <si>
    <t>Narcotic - Radio Edit</t>
  </si>
  <si>
    <t>102.068</t>
  </si>
  <si>
    <t>She's The One</t>
  </si>
  <si>
    <t>166.668</t>
  </si>
  <si>
    <t>Hard Knock Life (Ghetto Anthem)</t>
  </si>
  <si>
    <t>-5.857</t>
  </si>
  <si>
    <t>76.993</t>
  </si>
  <si>
    <t>Amor Platónico</t>
  </si>
  <si>
    <t>-6.329</t>
  </si>
  <si>
    <t>107.278</t>
  </si>
  <si>
    <t>We like to Party! (The Vengabus) Six Flags</t>
  </si>
  <si>
    <t>Wide Open Spaces</t>
  </si>
  <si>
    <t>-6.102</t>
  </si>
  <si>
    <t>179.351</t>
  </si>
  <si>
    <t>Can't Take My Eyes Off of You - (I Love You Baby)</t>
  </si>
  <si>
    <t>88.926</t>
  </si>
  <si>
    <t>175.668</t>
  </si>
  <si>
    <t>Bongo Bong</t>
  </si>
  <si>
    <t>149.807</t>
  </si>
  <si>
    <t>Every You Every Me</t>
  </si>
  <si>
    <t>What It's Like</t>
  </si>
  <si>
    <t>85.158</t>
  </si>
  <si>
    <t>This Year's Love</t>
  </si>
  <si>
    <t>164.954</t>
  </si>
  <si>
    <t>My Favourite Game</t>
  </si>
  <si>
    <t>143.339</t>
  </si>
  <si>
    <t>Molinos De Viento</t>
  </si>
  <si>
    <t>-3.758</t>
  </si>
  <si>
    <t>86.637</t>
  </si>
  <si>
    <t>In the Aeroplane Over the Sea</t>
  </si>
  <si>
    <t>94.082</t>
  </si>
  <si>
    <t>Bawitdaba</t>
  </si>
  <si>
    <t>90.592</t>
  </si>
  <si>
    <t>Living Dead Girl</t>
  </si>
  <si>
    <t>103.025</t>
  </si>
  <si>
    <t>Love Like This</t>
  </si>
  <si>
    <t>100.904</t>
  </si>
  <si>
    <t>Stop Being Greedy</t>
  </si>
  <si>
    <t>Los Caminos De La Vida</t>
  </si>
  <si>
    <t>112.016</t>
  </si>
  <si>
    <t>Un Siglo Sin Ti</t>
  </si>
  <si>
    <t>133.906</t>
  </si>
  <si>
    <t>Rosa Parks</t>
  </si>
  <si>
    <t>103.89</t>
  </si>
  <si>
    <t>Meet Virginia</t>
  </si>
  <si>
    <t>90.02</t>
  </si>
  <si>
    <t>Cowboy</t>
  </si>
  <si>
    <t>-2.921</t>
  </si>
  <si>
    <t>166.652</t>
  </si>
  <si>
    <t>La Pareja Ideal</t>
  </si>
  <si>
    <t>143.897</t>
  </si>
  <si>
    <t>Кукла колдуна</t>
  </si>
  <si>
    <t>148.6</t>
  </si>
  <si>
    <t>Damien</t>
  </si>
  <si>
    <t>96.845</t>
  </si>
  <si>
    <t>90.16</t>
  </si>
  <si>
    <t>-3.986</t>
  </si>
  <si>
    <t>194.838</t>
  </si>
  <si>
    <t>184.374</t>
  </si>
  <si>
    <t>RUNNING IN THE 90'S</t>
  </si>
  <si>
    <t>158.517</t>
  </si>
  <si>
    <t>Ojos Así</t>
  </si>
  <si>
    <t>126.993</t>
  </si>
  <si>
    <t>I Do (Cherish You)</t>
  </si>
  <si>
    <t>81.016</t>
  </si>
  <si>
    <t>90.002</t>
  </si>
  <si>
    <t>Pupilas Lejanas</t>
  </si>
  <si>
    <t>75.003</t>
  </si>
  <si>
    <t>Let Me Fly</t>
  </si>
  <si>
    <t>Si Te Vas</t>
  </si>
  <si>
    <t>107.78</t>
  </si>
  <si>
    <t>200.943</t>
  </si>
  <si>
    <t>This Kiss</t>
  </si>
  <si>
    <t>186.752</t>
  </si>
  <si>
    <t>Spiders</t>
  </si>
  <si>
    <t>137.855</t>
  </si>
  <si>
    <t>193.559</t>
  </si>
  <si>
    <t>Moscas en la Casa</t>
  </si>
  <si>
    <t>92.606</t>
  </si>
  <si>
    <t>No Matter What</t>
  </si>
  <si>
    <t>-7.872</t>
  </si>
  <si>
    <t>83.988</t>
  </si>
  <si>
    <t>Superbeast</t>
  </si>
  <si>
    <t>154.059</t>
  </si>
  <si>
    <t>Cien años</t>
  </si>
  <si>
    <t>104.341</t>
  </si>
  <si>
    <t>The Fresh Prince of Bel-Air</t>
  </si>
  <si>
    <t>We’re Going to Ibiza!</t>
  </si>
  <si>
    <t>-3.98</t>
  </si>
  <si>
    <t>134.38</t>
  </si>
  <si>
    <t>The Way</t>
  </si>
  <si>
    <t>120.837</t>
  </si>
  <si>
    <t>100% Pure Love</t>
  </si>
  <si>
    <t>Turn The Page</t>
  </si>
  <si>
    <t>149.013</t>
  </si>
  <si>
    <t>Depende</t>
  </si>
  <si>
    <t>94.815</t>
  </si>
  <si>
    <t>Find a Way</t>
  </si>
  <si>
    <t>Pajaros de Barro</t>
  </si>
  <si>
    <t>144.99</t>
  </si>
  <si>
    <t>It's Not Right But It's Okay</t>
  </si>
  <si>
    <t>127.931</t>
  </si>
  <si>
    <t>Clandestino</t>
  </si>
  <si>
    <t>-6.417</t>
  </si>
  <si>
    <t>John Deere Green</t>
  </si>
  <si>
    <t>130.41</t>
  </si>
  <si>
    <t>Como Te Recuerdo</t>
  </si>
  <si>
    <t>Moving on Up</t>
  </si>
  <si>
    <t>125.072</t>
  </si>
  <si>
    <t>There's Your Trouble</t>
  </si>
  <si>
    <t>126.628</t>
  </si>
  <si>
    <t>I'm From The Country - Single Version</t>
  </si>
  <si>
    <t>-3.93</t>
  </si>
  <si>
    <t>129.542</t>
  </si>
  <si>
    <t>Ya No Me Mires Así</t>
  </si>
  <si>
    <t>Kind &amp; Generous</t>
  </si>
  <si>
    <t>93.171</t>
  </si>
  <si>
    <t>Thank U</t>
  </si>
  <si>
    <t>I'm Alright</t>
  </si>
  <si>
    <t>98.234</t>
  </si>
  <si>
    <t>Erase / Rewind</t>
  </si>
  <si>
    <t>Ocho Cuarenta</t>
  </si>
  <si>
    <t>147.98</t>
  </si>
  <si>
    <t>89.737</t>
  </si>
  <si>
    <t>Only God Knows Why</t>
  </si>
  <si>
    <t>129.2</t>
  </si>
  <si>
    <t>My Niggas</t>
  </si>
  <si>
    <t>How's It Goin' Down</t>
  </si>
  <si>
    <t>Espejeando</t>
  </si>
  <si>
    <t>140.23</t>
  </si>
  <si>
    <t>Y Tú Te Vas</t>
  </si>
  <si>
    <t>If You Tolerate This Your Children Will Be Next</t>
  </si>
  <si>
    <t>-6.189</t>
  </si>
  <si>
    <t>127.673</t>
  </si>
  <si>
    <t>Up &amp; Down</t>
  </si>
  <si>
    <t>Tank!</t>
  </si>
  <si>
    <t>Ca plane pour moi</t>
  </si>
  <si>
    <t>Pickup Man</t>
  </si>
  <si>
    <t>140.664</t>
  </si>
  <si>
    <t>Never There</t>
  </si>
  <si>
    <t>The Rockafeller Skank</t>
  </si>
  <si>
    <t>152.589</t>
  </si>
  <si>
    <t>Do the Evolution</t>
  </si>
  <si>
    <t>Nereden Bileceksiniz</t>
  </si>
  <si>
    <t>Pure Morning</t>
  </si>
  <si>
    <t>81.354</t>
  </si>
  <si>
    <t>Je ne t'aime plus</t>
  </si>
  <si>
    <t>Suavemente</t>
  </si>
  <si>
    <t>Gayatri Mantra</t>
  </si>
  <si>
    <t>Bring Your Whole Crew</t>
  </si>
  <si>
    <t>97.184</t>
  </si>
  <si>
    <t>Avanti Morocha</t>
  </si>
  <si>
    <t>109.507</t>
  </si>
  <si>
    <t>Lost Ones</t>
  </si>
  <si>
    <t>152.854</t>
  </si>
  <si>
    <t>SpottieOttieDopaliscious</t>
  </si>
  <si>
    <t>124.751</t>
  </si>
  <si>
    <t>179.113</t>
  </si>
  <si>
    <t>-5.895</t>
  </si>
  <si>
    <t>-6.624</t>
  </si>
  <si>
    <t>134.828</t>
  </si>
  <si>
    <t>Domino Dancing</t>
  </si>
  <si>
    <t>109.988</t>
  </si>
  <si>
    <t>Amor De Papel</t>
  </si>
  <si>
    <t>Desaparecido</t>
  </si>
  <si>
    <t>191.944</t>
  </si>
  <si>
    <t>To Live &amp; Die In L.A.</t>
  </si>
  <si>
    <t>173.929</t>
  </si>
  <si>
    <t>Telefone Mudo</t>
  </si>
  <si>
    <t>Söyle</t>
  </si>
  <si>
    <t>94.334</t>
  </si>
  <si>
    <t>The Dope Show</t>
  </si>
  <si>
    <t>134.962</t>
  </si>
  <si>
    <t>It's All Been Done</t>
  </si>
  <si>
    <t>-3.146</t>
  </si>
  <si>
    <t>131.726</t>
  </si>
  <si>
    <t>Have You Ever</t>
  </si>
  <si>
    <t>Gimme Some More</t>
  </si>
  <si>
    <t>136.734</t>
  </si>
  <si>
    <t>How Much Is The Fish?</t>
  </si>
  <si>
    <t>Por Que Te Conocí</t>
  </si>
  <si>
    <t>La femme d'argent</t>
  </si>
  <si>
    <t>Suite-Pee</t>
  </si>
  <si>
    <t>-2.913</t>
  </si>
  <si>
    <t>190.389</t>
  </si>
  <si>
    <t>Botella Envenenada</t>
  </si>
  <si>
    <t>78.082</t>
  </si>
  <si>
    <t>All My Best Friends Are Metalheads</t>
  </si>
  <si>
    <t>92.179</t>
  </si>
  <si>
    <t>-3.925</t>
  </si>
  <si>
    <t>87.833</t>
  </si>
  <si>
    <t>Sweet Lady</t>
  </si>
  <si>
    <t>Sexy Boy</t>
  </si>
  <si>
    <t>111.888</t>
  </si>
  <si>
    <t>-2.972</t>
  </si>
  <si>
    <t>124.12</t>
  </si>
  <si>
    <t>Bohemio De Aficion</t>
  </si>
  <si>
    <t>145.388</t>
  </si>
  <si>
    <t>Praise You</t>
  </si>
  <si>
    <t>109.711</t>
  </si>
  <si>
    <t>113.475</t>
  </si>
  <si>
    <t>Black Balloon</t>
  </si>
  <si>
    <t>149.968</t>
  </si>
  <si>
    <t>A Estrada</t>
  </si>
  <si>
    <t>96.099</t>
  </si>
  <si>
    <t>Big Big World</t>
  </si>
  <si>
    <t>No Creo</t>
  </si>
  <si>
    <t>No Te Voy A Perdonar</t>
  </si>
  <si>
    <t>Sweet Child O' Mine</t>
  </si>
  <si>
    <t>-3.183</t>
  </si>
  <si>
    <t>124.278</t>
  </si>
  <si>
    <t>Secret Smile</t>
  </si>
  <si>
    <t>99.045</t>
  </si>
  <si>
    <t>Vida Loca</t>
  </si>
  <si>
    <t>Resposta</t>
  </si>
  <si>
    <t>74.986</t>
  </si>
  <si>
    <t>Everything Is Everything</t>
  </si>
  <si>
    <t>94.708</t>
  </si>
  <si>
    <t>King of Carrot Flowers Pt. 1</t>
  </si>
  <si>
    <t>Definition</t>
  </si>
  <si>
    <t>-4.099</t>
  </si>
  <si>
    <t>89.788</t>
  </si>
  <si>
    <t>Así Fue - En Vivo</t>
  </si>
  <si>
    <t>105.708</t>
  </si>
  <si>
    <t>Me Estoy Acostumbrando A Ti</t>
  </si>
  <si>
    <t>156.901</t>
  </si>
  <si>
    <t>Dormir Soñando</t>
  </si>
  <si>
    <t>Mr. P-Mosh</t>
  </si>
  <si>
    <t>Me Apaixonei Pela Pessoa Errada</t>
  </si>
  <si>
    <t>Whatever</t>
  </si>
  <si>
    <t>Look Thru My Eyes</t>
  </si>
  <si>
    <t>Crush</t>
  </si>
  <si>
    <t>2 Times - Original</t>
  </si>
  <si>
    <t>Noches de bohemia - Radio Edit</t>
  </si>
  <si>
    <t>85.269</t>
  </si>
  <si>
    <t>164.02</t>
  </si>
  <si>
    <t>Out Of The Dark</t>
  </si>
  <si>
    <t>140.286</t>
  </si>
  <si>
    <t>Прыгну со скалы</t>
  </si>
  <si>
    <t>151.98</t>
  </si>
  <si>
    <t>Waltz #2 (XO)</t>
  </si>
  <si>
    <t>132.178</t>
  </si>
  <si>
    <t>X-Is Coming</t>
  </si>
  <si>
    <t>86.755</t>
  </si>
  <si>
    <t>Dois Corações e uma História</t>
  </si>
  <si>
    <t>Fácil</t>
  </si>
  <si>
    <t>-3.938</t>
  </si>
  <si>
    <t>101.93</t>
  </si>
  <si>
    <t>75.519</t>
  </si>
  <si>
    <t>Llorar</t>
  </si>
  <si>
    <t>Sr. Cobranza</t>
  </si>
  <si>
    <t>96.06</t>
  </si>
  <si>
    <t>Ovelha Negra - Ao Vivo</t>
  </si>
  <si>
    <t>137.701</t>
  </si>
  <si>
    <t>Given to Fly</t>
  </si>
  <si>
    <t>101.173</t>
  </si>
  <si>
    <t>Fuckin' Wit' D</t>
  </si>
  <si>
    <t>125.002</t>
  </si>
  <si>
    <t>So Slow</t>
  </si>
  <si>
    <t>106.157</t>
  </si>
  <si>
    <t>Salir</t>
  </si>
  <si>
    <t>160.399</t>
  </si>
  <si>
    <t>New Year's Day</t>
  </si>
  <si>
    <t>133.462</t>
  </si>
  <si>
    <t>Me Voy a Quitar de en Medio</t>
  </si>
  <si>
    <t>136.298</t>
  </si>
  <si>
    <t>Tezeta (Nostalgia)</t>
  </si>
  <si>
    <t>78.048</t>
  </si>
  <si>
    <t>The Whole of the Moon</t>
  </si>
  <si>
    <t>105.664</t>
  </si>
  <si>
    <t>Rock Is Dead</t>
  </si>
  <si>
    <t>79.063</t>
  </si>
  <si>
    <t>Dry the Rain</t>
  </si>
  <si>
    <t>150.483</t>
  </si>
  <si>
    <t>Voice of the Soul</t>
  </si>
  <si>
    <t>79.176</t>
  </si>
  <si>
    <t>Huele A Peligro</t>
  </si>
  <si>
    <t>155.086</t>
  </si>
  <si>
    <t>No Me Arrepiento de Este Amor</t>
  </si>
  <si>
    <t>Spoliarium</t>
  </si>
  <si>
    <t>170.722</t>
  </si>
  <si>
    <t>141.043</t>
  </si>
  <si>
    <t>Tres Regalos</t>
  </si>
  <si>
    <t>98.451</t>
  </si>
  <si>
    <t>Remolino</t>
  </si>
  <si>
    <t>Aquemini</t>
  </si>
  <si>
    <t>Heads High</t>
  </si>
  <si>
    <t>96.048</t>
  </si>
  <si>
    <t>Sublime Mujer</t>
  </si>
  <si>
    <t>-8.099</t>
  </si>
  <si>
    <t>132.264</t>
  </si>
  <si>
    <t>Across the Universe</t>
  </si>
  <si>
    <t>-10.545</t>
  </si>
  <si>
    <t>Ma il cielo è sempre più blu</t>
  </si>
  <si>
    <t>145.783</t>
  </si>
  <si>
    <t>War?</t>
  </si>
  <si>
    <t>-3.523</t>
  </si>
  <si>
    <t>Aunque tú no lo sepas</t>
  </si>
  <si>
    <t>102.988</t>
  </si>
  <si>
    <t>Freedom! '90</t>
  </si>
  <si>
    <t>91.77</t>
  </si>
  <si>
    <t>Flugzeuge im Bauch - Radio Mix</t>
  </si>
  <si>
    <t>178.095</t>
  </si>
  <si>
    <t>89.948</t>
  </si>
  <si>
    <t>Money For Nothing - Edit</t>
  </si>
  <si>
    <t>134.238</t>
  </si>
  <si>
    <t>Tu Sonrisa</t>
  </si>
  <si>
    <t>-3.098</t>
  </si>
  <si>
    <t>Roygbiv</t>
  </si>
  <si>
    <t>84.033</t>
  </si>
  <si>
    <t>Witch Doctor - Radio Mix</t>
  </si>
  <si>
    <t>136.035</t>
  </si>
  <si>
    <t>For You I Will</t>
  </si>
  <si>
    <t>123.208</t>
  </si>
  <si>
    <t>Torero</t>
  </si>
  <si>
    <t>Life Is a Flower</t>
  </si>
  <si>
    <t>96.013</t>
  </si>
  <si>
    <t>Porque te Amo</t>
  </si>
  <si>
    <t>-3.837</t>
  </si>
  <si>
    <t>99.042</t>
  </si>
  <si>
    <t>Las Heladas</t>
  </si>
  <si>
    <t>Bad - Edit</t>
  </si>
  <si>
    <t>98.434</t>
  </si>
  <si>
    <t>Islands In The Stream - Live At The MGM Grand/1997</t>
  </si>
  <si>
    <t>105.98</t>
  </si>
  <si>
    <t>Gemiler</t>
  </si>
  <si>
    <t>Love's Theme</t>
  </si>
  <si>
    <t>You Were Mine</t>
  </si>
  <si>
    <t>I Fought the Law - Single Version</t>
  </si>
  <si>
    <t>-5.497</t>
  </si>
  <si>
    <t>148.959</t>
  </si>
  <si>
    <t>Wishlist</t>
  </si>
  <si>
    <t>The Wild Boys</t>
  </si>
  <si>
    <t>115.689</t>
  </si>
  <si>
    <t>楓</t>
  </si>
  <si>
    <t>Sarà perché ti amo</t>
  </si>
  <si>
    <t>Nobody's Supposed to Be Here</t>
  </si>
  <si>
    <t>Quieren</t>
  </si>
  <si>
    <t>96.016</t>
  </si>
  <si>
    <t>-3.812</t>
  </si>
  <si>
    <t>70.621</t>
  </si>
  <si>
    <t>Someday We'll Know</t>
  </si>
  <si>
    <t>109.415</t>
  </si>
  <si>
    <t>Como Tú Decidas</t>
  </si>
  <si>
    <t>162.049</t>
  </si>
  <si>
    <t>When She Cries</t>
  </si>
  <si>
    <t>Nuestra Cancion</t>
  </si>
  <si>
    <t>126.228</t>
  </si>
  <si>
    <t>Lesson In Leavin'</t>
  </si>
  <si>
    <t>Frio da Madrugada</t>
  </si>
  <si>
    <t>111.063</t>
  </si>
  <si>
    <t>Octavo Día</t>
  </si>
  <si>
    <t>Mi Ultimo Contrabando</t>
  </si>
  <si>
    <t>Mentira</t>
  </si>
  <si>
    <t>75.942</t>
  </si>
  <si>
    <t>Estaba Solo</t>
  </si>
  <si>
    <t>168.268</t>
  </si>
  <si>
    <t>Mírame a los Ojos</t>
  </si>
  <si>
    <t>135.011</t>
  </si>
  <si>
    <t>Atado a Tu Amor</t>
  </si>
  <si>
    <t>-19.327</t>
  </si>
  <si>
    <t>85.14</t>
  </si>
  <si>
    <t>Una Cancion</t>
  </si>
  <si>
    <t>135.099</t>
  </si>
  <si>
    <t>Männer sind Schweine</t>
  </si>
  <si>
    <t>95.934</t>
  </si>
  <si>
    <t>Bobcaygeon</t>
  </si>
  <si>
    <t>170.333</t>
  </si>
  <si>
    <t>Minha galera</t>
  </si>
  <si>
    <t>130.083</t>
  </si>
  <si>
    <t>Touch It</t>
  </si>
  <si>
    <t>140.782</t>
  </si>
  <si>
    <t>Crime Story</t>
  </si>
  <si>
    <t>Moment Of Truth</t>
  </si>
  <si>
    <t>-5.282</t>
  </si>
  <si>
    <t>Entre a Serpente e a Estrela (Amarillo By Money)</t>
  </si>
  <si>
    <t>-5.703</t>
  </si>
  <si>
    <t>Perdedor</t>
  </si>
  <si>
    <t>El Niagara en Bicicleta</t>
  </si>
  <si>
    <t>125.327</t>
  </si>
  <si>
    <t>I Can Feel It</t>
  </si>
  <si>
    <t>95.047</t>
  </si>
  <si>
    <t>The Storm - Skit</t>
  </si>
  <si>
    <t>Rojitas las orejas</t>
  </si>
  <si>
    <t>Ava Adore</t>
  </si>
  <si>
    <t>160.318</t>
  </si>
  <si>
    <t>The Boy With the Arab Strap</t>
  </si>
  <si>
    <t>142.365</t>
  </si>
  <si>
    <t>Troublesome '96</t>
  </si>
  <si>
    <t>97.523</t>
  </si>
  <si>
    <t>Americana</t>
  </si>
  <si>
    <t>147.141</t>
  </si>
  <si>
    <t>Esos Tus Ojos</t>
  </si>
  <si>
    <t>97.091</t>
  </si>
  <si>
    <t>Entre La Tierra Y El Cielo</t>
  </si>
  <si>
    <t>95.27</t>
  </si>
  <si>
    <t>S'il suffisait d'aimer</t>
  </si>
  <si>
    <t>176.646</t>
  </si>
  <si>
    <t>Un attimo ancora</t>
  </si>
  <si>
    <t>85.044</t>
  </si>
  <si>
    <t>She's Got Issues</t>
  </si>
  <si>
    <t>-3.609</t>
  </si>
  <si>
    <t>Tunak Tunak Tun</t>
  </si>
  <si>
    <t>150.008</t>
  </si>
  <si>
    <t>Coma White</t>
  </si>
  <si>
    <t>159.918</t>
  </si>
  <si>
    <t>Het Regent Zonnestralen</t>
  </si>
  <si>
    <t>108.102</t>
  </si>
  <si>
    <t>Pull Up To The Bumper</t>
  </si>
  <si>
    <t>108.697</t>
  </si>
  <si>
    <t>ATF</t>
  </si>
  <si>
    <t>100.089</t>
  </si>
  <si>
    <t>Out Of My Head</t>
  </si>
  <si>
    <t>78.896</t>
  </si>
  <si>
    <t>Egoist</t>
  </si>
  <si>
    <t>164.298</t>
  </si>
  <si>
    <t>Sad Eyes - Studio Outtake - 1990</t>
  </si>
  <si>
    <t>Millennium</t>
  </si>
  <si>
    <t>Mal Acostumada - Ao Vivo</t>
  </si>
  <si>
    <t>A San Fernando un Ratito a Pie y Otro Caminando</t>
  </si>
  <si>
    <t>135.251</t>
  </si>
  <si>
    <t>Eu Te Devoro</t>
  </si>
  <si>
    <t>171.987</t>
  </si>
  <si>
    <t>I Just Want To Dance With You</t>
  </si>
  <si>
    <t>113.991</t>
  </si>
  <si>
    <t>La Rueda</t>
  </si>
  <si>
    <t>103.423</t>
  </si>
  <si>
    <t>Dónde Están los Ladrones</t>
  </si>
  <si>
    <t>121.941</t>
  </si>
  <si>
    <t>Yo Tomo</t>
  </si>
  <si>
    <t>Te Mentiría</t>
  </si>
  <si>
    <t>Eternity And A Day: 2. By The Sea</t>
  </si>
  <si>
    <t>-27.32</t>
  </si>
  <si>
    <t>Shimmer</t>
  </si>
  <si>
    <t>114.605</t>
  </si>
  <si>
    <t>93.04</t>
  </si>
  <si>
    <t>Un Pie Tras Otro Pie</t>
  </si>
  <si>
    <t>Freedom! '90 - Remastered</t>
  </si>
  <si>
    <t>Perfect 10</t>
  </si>
  <si>
    <t>-4.042</t>
  </si>
  <si>
    <t>Keep Away</t>
  </si>
  <si>
    <t>99.003</t>
  </si>
  <si>
    <t>140.826</t>
  </si>
  <si>
    <t>Bambaşka Biri</t>
  </si>
  <si>
    <t>179.943</t>
  </si>
  <si>
    <t>90.157</t>
  </si>
  <si>
    <t>Da Art of Storytellin' (Pt. 1)</t>
  </si>
  <si>
    <t>Save a Prayer - Single Version</t>
  </si>
  <si>
    <t>Inaraí</t>
  </si>
  <si>
    <t>The Drowned Girl - Edit</t>
  </si>
  <si>
    <t>138.702</t>
  </si>
  <si>
    <t>Should've Been A Cowboy</t>
  </si>
  <si>
    <t>133.582</t>
  </si>
  <si>
    <t>You Ain't a Killer</t>
  </si>
  <si>
    <t>90.945</t>
  </si>
  <si>
    <t>Amor Maldito</t>
  </si>
  <si>
    <t>193.27</t>
  </si>
  <si>
    <t>Niet Of Nooit Geweest</t>
  </si>
  <si>
    <t>122.174</t>
  </si>
  <si>
    <t>Wehikuł Czasu - To Byłby Cud - 2003 Remaster</t>
  </si>
  <si>
    <t>Выхода нет</t>
  </si>
  <si>
    <t>Baby Can I Hold You - Edit</t>
  </si>
  <si>
    <t>130.155</t>
  </si>
  <si>
    <t>118.016</t>
  </si>
  <si>
    <t>-2.894</t>
  </si>
  <si>
    <t>Lobo Domesticado</t>
  </si>
  <si>
    <t>115.769</t>
  </si>
  <si>
    <t>As Andorinhas</t>
  </si>
  <si>
    <t>74.192</t>
  </si>
  <si>
    <t>Gli anni (96)</t>
  </si>
  <si>
    <t>138.103</t>
  </si>
  <si>
    <t>162.407</t>
  </si>
  <si>
    <t>-5.629</t>
  </si>
  <si>
    <t>115.033</t>
  </si>
  <si>
    <t>NO ONE SLEEP IN TOKYO</t>
  </si>
  <si>
    <t>-3.639</t>
  </si>
  <si>
    <t>154.994</t>
  </si>
  <si>
    <t>Es Ella la Causa</t>
  </si>
  <si>
    <t>77.247</t>
  </si>
  <si>
    <t>Disculpe Usted</t>
  </si>
  <si>
    <t>164.975</t>
  </si>
  <si>
    <t>Desnuda</t>
  </si>
  <si>
    <t>135.559</t>
  </si>
  <si>
    <t>É preciso saber viver</t>
  </si>
  <si>
    <t>89.13</t>
  </si>
  <si>
    <t>愛我別走</t>
  </si>
  <si>
    <t>I Don't Like The Drugs (But The Drugs Like Me)</t>
  </si>
  <si>
    <t>On ne change pas</t>
  </si>
  <si>
    <t>Siento Que Te Quiero</t>
  </si>
  <si>
    <t>133.911</t>
  </si>
  <si>
    <t>I Belong To You</t>
  </si>
  <si>
    <t>87.314</t>
  </si>
  <si>
    <t>Mamma Maria</t>
  </si>
  <si>
    <t>-5.767</t>
  </si>
  <si>
    <t>134.598</t>
  </si>
  <si>
    <t>Everything About You</t>
  </si>
  <si>
    <t>122.458</t>
  </si>
  <si>
    <t>Prayer - Skit</t>
  </si>
  <si>
    <t>186.123</t>
  </si>
  <si>
    <t>Resposta Ao Tempo</t>
  </si>
  <si>
    <t>The Hardest Thing</t>
  </si>
  <si>
    <t>87.99</t>
  </si>
  <si>
    <t>La Bomba</t>
  </si>
  <si>
    <t>Gold Dust</t>
  </si>
  <si>
    <t>111.464</t>
  </si>
  <si>
    <t>-3.967</t>
  </si>
  <si>
    <t>Dandote Vida</t>
  </si>
  <si>
    <t>Amorcito corazón</t>
  </si>
  <si>
    <t>102.692</t>
  </si>
  <si>
    <t>99.148</t>
  </si>
  <si>
    <t>Two-Headed Boy</t>
  </si>
  <si>
    <t>-4.084</t>
  </si>
  <si>
    <t>DON'T STOP THE MUSIC</t>
  </si>
  <si>
    <t>159.929</t>
  </si>
  <si>
    <t>Flashlight</t>
  </si>
  <si>
    <t>Suggestions</t>
  </si>
  <si>
    <t>-4.85</t>
  </si>
  <si>
    <t>177.962</t>
  </si>
  <si>
    <t>The Convo</t>
  </si>
  <si>
    <t>Qué Habría Sido de Mí</t>
  </si>
  <si>
    <t>92.145</t>
  </si>
  <si>
    <t>Diamonds Are Forever</t>
  </si>
  <si>
    <t>96.771</t>
  </si>
  <si>
    <t>Que Vuelvas</t>
  </si>
  <si>
    <t>-7.449</t>
  </si>
  <si>
    <t>123.873</t>
  </si>
  <si>
    <t>Olson</t>
  </si>
  <si>
    <t>-32.843</t>
  </si>
  <si>
    <t>64.017</t>
  </si>
  <si>
    <t>May 16</t>
  </si>
  <si>
    <t>103.95</t>
  </si>
  <si>
    <t>Aquel Que Habia Muerto</t>
  </si>
  <si>
    <t>114.289</t>
  </si>
  <si>
    <t>No Importa la Distancia (Go the Distance)</t>
  </si>
  <si>
    <t>Орбит без сахара</t>
  </si>
  <si>
    <t>West End Girls</t>
  </si>
  <si>
    <t>113.247</t>
  </si>
  <si>
    <t>Lambé An Dro</t>
  </si>
  <si>
    <t>紅豆</t>
  </si>
  <si>
    <t>It's On!</t>
  </si>
  <si>
    <t>When It Hurts so Bad</t>
  </si>
  <si>
    <t>106.112</t>
  </si>
  <si>
    <t>Emerald Sword</t>
  </si>
  <si>
    <t>-3.867</t>
  </si>
  <si>
    <t>89.983</t>
  </si>
  <si>
    <t>82.991</t>
  </si>
  <si>
    <t>Viva los tioz</t>
  </si>
  <si>
    <t>Ardiente Tentación</t>
  </si>
  <si>
    <t>60.953</t>
  </si>
  <si>
    <t>Cumbia Del Chinito</t>
  </si>
  <si>
    <t>No Te Extraño</t>
  </si>
  <si>
    <t>94.352</t>
  </si>
  <si>
    <t>You Never Knew</t>
  </si>
  <si>
    <t>-5.359</t>
  </si>
  <si>
    <t>92.127</t>
  </si>
  <si>
    <t>144.788</t>
  </si>
  <si>
    <t>Amor Infiel</t>
  </si>
  <si>
    <t>Por verte sonreír</t>
  </si>
  <si>
    <t>-2.961</t>
  </si>
  <si>
    <t>132.414</t>
  </si>
  <si>
    <t>You Know My Steez</t>
  </si>
  <si>
    <t>Holes In The Floor Of Heaven</t>
  </si>
  <si>
    <t>108.946</t>
  </si>
  <si>
    <t>Maldito corazón</t>
  </si>
  <si>
    <t>199.59</t>
  </si>
  <si>
    <t>New Noise</t>
  </si>
  <si>
    <t>Te Agradeço - Ao Vivo</t>
  </si>
  <si>
    <t>Can't Get Enough! - Vocal Club Mix</t>
  </si>
  <si>
    <t>Mírame</t>
  </si>
  <si>
    <t>174.162</t>
  </si>
  <si>
    <t>172.414</t>
  </si>
  <si>
    <t>Kissing a Fool</t>
  </si>
  <si>
    <t>116.801</t>
  </si>
  <si>
    <t>Something About the Name Jesus</t>
  </si>
  <si>
    <t>Hands</t>
  </si>
  <si>
    <t>127.221</t>
  </si>
  <si>
    <t>Claridad</t>
  </si>
  <si>
    <t>133.181</t>
  </si>
  <si>
    <t>Walla Walla</t>
  </si>
  <si>
    <t>173.549</t>
  </si>
  <si>
    <t>Suburbia</t>
  </si>
  <si>
    <t>126.16</t>
  </si>
  <si>
    <t>Paixão Proibida / Música Incidental: Outra Vez</t>
  </si>
  <si>
    <t>85.718</t>
  </si>
  <si>
    <t>KILLING MY LOVE</t>
  </si>
  <si>
    <t>Любочка</t>
  </si>
  <si>
    <t>118.28</t>
  </si>
  <si>
    <t>Le Premier jour (Du reste de ta vie)</t>
  </si>
  <si>
    <t>63.112</t>
  </si>
  <si>
    <t>No Brakes</t>
  </si>
  <si>
    <t>169.88</t>
  </si>
  <si>
    <t>138.067</t>
  </si>
  <si>
    <t>Crei</t>
  </si>
  <si>
    <t>-4.683</t>
  </si>
  <si>
    <t>Thieves In The Night</t>
  </si>
  <si>
    <t>Eventide</t>
  </si>
  <si>
    <t>I Think I'm Paranoid - 2018 - Remaster</t>
  </si>
  <si>
    <t>L'hymne de nos campagnes - Live</t>
  </si>
  <si>
    <t>89.594</t>
  </si>
  <si>
    <t>137.444</t>
  </si>
  <si>
    <t>Dogs For Life</t>
  </si>
  <si>
    <t>Feelin' Good Again</t>
  </si>
  <si>
    <t>Man in the Rain</t>
  </si>
  <si>
    <t>128.349</t>
  </si>
  <si>
    <t>Laidu</t>
  </si>
  <si>
    <t>99.747</t>
  </si>
  <si>
    <t>Angels Crying</t>
  </si>
  <si>
    <t>Se Viene</t>
  </si>
  <si>
    <t>147.962</t>
  </si>
  <si>
    <t>Black Milk</t>
  </si>
  <si>
    <t>168.081</t>
  </si>
  <si>
    <t>179.666</t>
  </si>
  <si>
    <t>Declaração de amor</t>
  </si>
  <si>
    <t>Крошка моя</t>
  </si>
  <si>
    <t>145.009</t>
  </si>
  <si>
    <t>-35.587</t>
  </si>
  <si>
    <t>211.429</t>
  </si>
  <si>
    <t>Westside</t>
  </si>
  <si>
    <t>Nene de Antes</t>
  </si>
  <si>
    <t>Pink Cadillac - Single B-Side - 1984</t>
  </si>
  <si>
    <t>129.337</t>
  </si>
  <si>
    <t>Only When I Sleep</t>
  </si>
  <si>
    <t>145.031</t>
  </si>
  <si>
    <t>La Hormiguita</t>
  </si>
  <si>
    <t>120.211</t>
  </si>
  <si>
    <t>A Gente Se Entrega</t>
  </si>
  <si>
    <t>Gotta Go</t>
  </si>
  <si>
    <t>196.76</t>
  </si>
  <si>
    <t>Cerca De Ti</t>
  </si>
  <si>
    <t>104.922</t>
  </si>
  <si>
    <t>C'est la Vie</t>
  </si>
  <si>
    <t>Hot Boyz</t>
  </si>
  <si>
    <t>Cut You In</t>
  </si>
  <si>
    <t>119.521</t>
  </si>
  <si>
    <t>Kaderimin Oyunu</t>
  </si>
  <si>
    <t>171.961</t>
  </si>
  <si>
    <t>Corazón Enamorado</t>
  </si>
  <si>
    <t>92.014</t>
  </si>
  <si>
    <t>Laissons entrer le soleil</t>
  </si>
  <si>
    <t>119.323</t>
  </si>
  <si>
    <t>The Rockafeller Skank - Short Edit</t>
  </si>
  <si>
    <t>152.573</t>
  </si>
  <si>
    <t>The Sun Ain't Gonna Shine Anymore</t>
  </si>
  <si>
    <t>Quanti Anni Hai</t>
  </si>
  <si>
    <t>98.028</t>
  </si>
  <si>
    <t>When You're Evil - 2020 Remastered</t>
  </si>
  <si>
    <t>119.677</t>
  </si>
  <si>
    <t>Sunchyme</t>
  </si>
  <si>
    <t>Sombra de Ti</t>
  </si>
  <si>
    <t>O O Jaane Jaana</t>
  </si>
  <si>
    <t>106.193</t>
  </si>
  <si>
    <t>Forgive Them Father</t>
  </si>
  <si>
    <t>97.939</t>
  </si>
  <si>
    <t>Too Funky - Single Edit</t>
  </si>
  <si>
    <t>98.262</t>
  </si>
  <si>
    <t>Que Sería De Mi</t>
  </si>
  <si>
    <t>109.042</t>
  </si>
  <si>
    <t>143.475</t>
  </si>
  <si>
    <t>Oh Lori</t>
  </si>
  <si>
    <t>135.166</t>
  </si>
  <si>
    <t>Bad Religion</t>
  </si>
  <si>
    <t>154.348</t>
  </si>
  <si>
    <t>Reflection</t>
  </si>
  <si>
    <t>Mirror Mirror - Remastered 2007</t>
  </si>
  <si>
    <t>177.931</t>
  </si>
  <si>
    <t>Final Hour</t>
  </si>
  <si>
    <t>Pitseleh</t>
  </si>
  <si>
    <t>105.669</t>
  </si>
  <si>
    <t>Locura Espacial</t>
  </si>
  <si>
    <t>-3.53</t>
  </si>
  <si>
    <t>It's All Good</t>
  </si>
  <si>
    <t>Body Movin'</t>
  </si>
  <si>
    <t>134.909</t>
  </si>
  <si>
    <t>9 Pm - Till I Come</t>
  </si>
  <si>
    <t>130.231</t>
  </si>
  <si>
    <t>History Of A Boring Town</t>
  </si>
  <si>
    <t>-4.27</t>
  </si>
  <si>
    <t>107.317</t>
  </si>
  <si>
    <t>Yo Quiero Ser Feliz</t>
  </si>
  <si>
    <t>Kelly Watch the Stars</t>
  </si>
  <si>
    <t>109.837</t>
  </si>
  <si>
    <t>Beware</t>
  </si>
  <si>
    <t>-4.914</t>
  </si>
  <si>
    <t>Stop the Rock - Apollo 440 Mix</t>
  </si>
  <si>
    <t>Dissolved Girl</t>
  </si>
  <si>
    <t>131.994</t>
  </si>
  <si>
    <t>Devil Without a Cause</t>
  </si>
  <si>
    <t>Inertia Creeps</t>
  </si>
  <si>
    <t>167.383</t>
  </si>
  <si>
    <t>The Grand Tour</t>
  </si>
  <si>
    <t>I Can Love You Better</t>
  </si>
  <si>
    <t>119.781</t>
  </si>
  <si>
    <t>61.33</t>
  </si>
  <si>
    <t>179.58</t>
  </si>
  <si>
    <t>Welcome to Tijuana</t>
  </si>
  <si>
    <t>BACK ON THE ROCKS</t>
  </si>
  <si>
    <t>Golfa</t>
  </si>
  <si>
    <t>149.778</t>
  </si>
  <si>
    <t>Oxidado</t>
  </si>
  <si>
    <t>Save Yourself</t>
  </si>
  <si>
    <t>Mi cariñito</t>
  </si>
  <si>
    <t>173.651</t>
  </si>
  <si>
    <t>Vete y Aléjate de Mi</t>
  </si>
  <si>
    <t>Peace and tranquility to earth</t>
  </si>
  <si>
    <t>Leere Worte</t>
  </si>
  <si>
    <t>155.978</t>
  </si>
  <si>
    <t>Haykıracak Nefesim Kalmasa Bile</t>
  </si>
  <si>
    <t>All In the Family</t>
  </si>
  <si>
    <t>92.803</t>
  </si>
  <si>
    <t>Asi Fue</t>
  </si>
  <si>
    <t>112.61</t>
  </si>
  <si>
    <t>Last Thing on My Mind</t>
  </si>
  <si>
    <t>-4.6</t>
  </si>
  <si>
    <t>Cuidarte el Alma</t>
  </si>
  <si>
    <t>-6.325</t>
  </si>
  <si>
    <t>139.813</t>
  </si>
  <si>
    <t>Flor sin retoño</t>
  </si>
  <si>
    <t>Where The Streets Have No Name</t>
  </si>
  <si>
    <t>125.599</t>
  </si>
  <si>
    <t>Espejismo</t>
  </si>
  <si>
    <t>97.956</t>
  </si>
  <si>
    <t>Mama Call</t>
  </si>
  <si>
    <t>81.994</t>
  </si>
  <si>
    <t>Seabird</t>
  </si>
  <si>
    <t>99.879</t>
  </si>
  <si>
    <t>My Father's Eyes</t>
  </si>
  <si>
    <t>93.006</t>
  </si>
  <si>
    <t>Foto di gruppo</t>
  </si>
  <si>
    <t>SPACE BOY</t>
  </si>
  <si>
    <t>155.08</t>
  </si>
  <si>
    <t>Este Terco Corazón</t>
  </si>
  <si>
    <t>Sen Aldırma</t>
  </si>
  <si>
    <t>76.013</t>
  </si>
  <si>
    <t>125.053</t>
  </si>
  <si>
    <t>Tu Nuevo Cariñito</t>
  </si>
  <si>
    <t>-4.563</t>
  </si>
  <si>
    <t>120.673</t>
  </si>
  <si>
    <t>Sultan-ı Yegah</t>
  </si>
  <si>
    <t>176.554</t>
  </si>
  <si>
    <t>Vete Con Ella</t>
  </si>
  <si>
    <t>Tony Presidio</t>
  </si>
  <si>
    <t>One Night in Heaven</t>
  </si>
  <si>
    <t>Outside</t>
  </si>
  <si>
    <t>-8.173</t>
  </si>
  <si>
    <t>121.803</t>
  </si>
  <si>
    <t>-17.793</t>
  </si>
  <si>
    <t>Enferma De Amor</t>
  </si>
  <si>
    <t>Road Rage</t>
  </si>
  <si>
    <t>93.445</t>
  </si>
  <si>
    <t>Lágrimas de oro</t>
  </si>
  <si>
    <t>Liefs Uit Londen</t>
  </si>
  <si>
    <t>My Girlfriend's Dead</t>
  </si>
  <si>
    <t>167.544</t>
  </si>
  <si>
    <t>Ojos Negros</t>
  </si>
  <si>
    <t>Big Calm</t>
  </si>
  <si>
    <t>186.941</t>
  </si>
  <si>
    <t>De Mis Pasos</t>
  </si>
  <si>
    <t>-6.265</t>
  </si>
  <si>
    <t>150.391</t>
  </si>
  <si>
    <t>Killer / Papa Was a Rollin' Stone</t>
  </si>
  <si>
    <t>121.89</t>
  </si>
  <si>
    <t>Cats on Mars</t>
  </si>
  <si>
    <t>The Miseducation of Lauryn Hill</t>
  </si>
  <si>
    <t>69.271</t>
  </si>
  <si>
    <t>103.72</t>
  </si>
  <si>
    <t>I'm On Fire - Live</t>
  </si>
  <si>
    <t>139.477</t>
  </si>
  <si>
    <t>89.304</t>
  </si>
  <si>
    <t>You Stole the Sun from My Heart</t>
  </si>
  <si>
    <t>Acida</t>
  </si>
  <si>
    <t>174.396</t>
  </si>
  <si>
    <t>No 1 Hit Medley</t>
  </si>
  <si>
    <t>116.034</t>
  </si>
  <si>
    <t>Vagabundo Confesso / Cantiga De Puxada De Rede (Música Incidental)</t>
  </si>
  <si>
    <t>89.644</t>
  </si>
  <si>
    <t>Slave To The Rhythm - Hot Blooded Version</t>
  </si>
  <si>
    <t>Strong</t>
  </si>
  <si>
    <t>172.456</t>
  </si>
  <si>
    <t>Oh Comely</t>
  </si>
  <si>
    <t>118.901</t>
  </si>
  <si>
    <t>Aire - Remaster (Bulería)</t>
  </si>
  <si>
    <t>107.15</t>
  </si>
  <si>
    <t>92.458</t>
  </si>
  <si>
    <t>Tonta Canción</t>
  </si>
  <si>
    <t>В Платье Белом</t>
  </si>
  <si>
    <t>Adelante - Radio Edit</t>
  </si>
  <si>
    <t>135.99</t>
  </si>
  <si>
    <t>Children of the Korn</t>
  </si>
  <si>
    <t>Presente De Um Beija-Flor</t>
  </si>
  <si>
    <t>Nanghihinayang</t>
  </si>
  <si>
    <t>127.127</t>
  </si>
  <si>
    <t>Notorious</t>
  </si>
  <si>
    <t>Adoro amar você</t>
  </si>
  <si>
    <t>97.008</t>
  </si>
  <si>
    <t>Almost Doesn't Count</t>
  </si>
  <si>
    <t>Dead Bodies Everywhere</t>
  </si>
  <si>
    <t>Spark In The Night</t>
  </si>
  <si>
    <t>102.903</t>
  </si>
  <si>
    <t>Pakas De A Kilo</t>
  </si>
  <si>
    <t>139.11</t>
  </si>
  <si>
    <t>135.946</t>
  </si>
  <si>
    <t>Exchange</t>
  </si>
  <si>
    <t>Ophelia</t>
  </si>
  <si>
    <t>Video Killed The Radio Star</t>
  </si>
  <si>
    <t>140.72</t>
  </si>
  <si>
    <t>DANCING</t>
  </si>
  <si>
    <t>160.151</t>
  </si>
  <si>
    <t>I've Seen That Face Before (Libertango)</t>
  </si>
  <si>
    <t>Mi Razón De Ser</t>
  </si>
  <si>
    <t>179.595</t>
  </si>
  <si>
    <t>El Santo Grial</t>
  </si>
  <si>
    <t>-4.404</t>
  </si>
  <si>
    <t>160.236</t>
  </si>
  <si>
    <t>Sheep Go To Heaven</t>
  </si>
  <si>
    <t>70.106</t>
  </si>
  <si>
    <t>Father Figure</t>
  </si>
  <si>
    <t>102.046</t>
  </si>
  <si>
    <t>Verdadeiro Amor - Ao Vivo</t>
  </si>
  <si>
    <t>105.923</t>
  </si>
  <si>
    <t>Everybody Here Wants You</t>
  </si>
  <si>
    <t>Başaramadım</t>
  </si>
  <si>
    <t>79.226</t>
  </si>
  <si>
    <t>Una Fan Enamorada - Salsa</t>
  </si>
  <si>
    <t>-3.403</t>
  </si>
  <si>
    <t>Carnaval de Paris - Radio Mix</t>
  </si>
  <si>
    <t>Echo De Menos</t>
  </si>
  <si>
    <t>105.443</t>
  </si>
  <si>
    <t>Watching over Me - Remixed &amp; Remastered</t>
  </si>
  <si>
    <t>129.174</t>
  </si>
  <si>
    <t>Goddess on a Hiway</t>
  </si>
  <si>
    <t>King of Carrot Flowers Pts. 2 &amp; 3</t>
  </si>
  <si>
    <t>Edgecrusher</t>
  </si>
  <si>
    <t>With Or Without You</t>
  </si>
  <si>
    <t>Sen Allah'ın Bir Lütfusun</t>
  </si>
  <si>
    <t>182.236</t>
  </si>
  <si>
    <t>Giderim</t>
  </si>
  <si>
    <t>96.569</t>
  </si>
  <si>
    <t>Keasbey Nights</t>
  </si>
  <si>
    <t>119.536</t>
  </si>
  <si>
    <t>La Fuerza Del Amor</t>
  </si>
  <si>
    <t>L'apologie</t>
  </si>
  <si>
    <t>-3.411</t>
  </si>
  <si>
    <t>124.003</t>
  </si>
  <si>
    <t>Vill ha dig</t>
  </si>
  <si>
    <t>El 28</t>
  </si>
  <si>
    <t>Acqua e Sale</t>
  </si>
  <si>
    <t>96.019</t>
  </si>
  <si>
    <t>76.052</t>
  </si>
  <si>
    <t>119.045</t>
  </si>
  <si>
    <t>-19.331</t>
  </si>
  <si>
    <t>Olvidarte</t>
  </si>
  <si>
    <t>74.974</t>
  </si>
  <si>
    <t>National Express</t>
  </si>
  <si>
    <t>Dime Que No</t>
  </si>
  <si>
    <t>Mother We Just Can't Get Enough</t>
  </si>
  <si>
    <t>106.212</t>
  </si>
  <si>
    <t>Communist Daughter</t>
  </si>
  <si>
    <t>84.772</t>
  </si>
  <si>
    <t>The Real Folk Blues</t>
  </si>
  <si>
    <t>159.94</t>
  </si>
  <si>
    <t>La main verte - Live</t>
  </si>
  <si>
    <t>100.759</t>
  </si>
  <si>
    <t>The Reflex</t>
  </si>
  <si>
    <t>126.686</t>
  </si>
  <si>
    <t>Cosas del Amor</t>
  </si>
  <si>
    <t>Heat</t>
  </si>
  <si>
    <t>Entre Pairos y Derivas</t>
  </si>
  <si>
    <t>101.949</t>
  </si>
  <si>
    <t>Latinos</t>
  </si>
  <si>
    <t>Porta Do Mundo</t>
  </si>
  <si>
    <t>103.894</t>
  </si>
  <si>
    <t>Korkarım</t>
  </si>
  <si>
    <t>-5.187</t>
  </si>
  <si>
    <t>155.846</t>
  </si>
  <si>
    <t>We Are One</t>
  </si>
  <si>
    <t>89.137</t>
  </si>
  <si>
    <t>Stone Cold Crazy</t>
  </si>
  <si>
    <t>-3.298</t>
  </si>
  <si>
    <t>126.151</t>
  </si>
  <si>
    <t>No He Podido Ser Feliz</t>
  </si>
  <si>
    <t>-4.694</t>
  </si>
  <si>
    <t>Moon Baby</t>
  </si>
  <si>
    <t>162.267</t>
  </si>
  <si>
    <t>Without You I'm Nothing</t>
  </si>
  <si>
    <t>119.861</t>
  </si>
  <si>
    <t>161.867</t>
  </si>
  <si>
    <t>(Everything I Do) I Do It for You</t>
  </si>
  <si>
    <t>Ya Llegó el Sabor</t>
  </si>
  <si>
    <t>101.489</t>
  </si>
  <si>
    <t>116.021</t>
  </si>
  <si>
    <t>Mary-Go-Round</t>
  </si>
  <si>
    <t>163.834</t>
  </si>
  <si>
    <t>Don't Laugh At Me</t>
  </si>
  <si>
    <t>178.088</t>
  </si>
  <si>
    <t>Canción Triste</t>
  </si>
  <si>
    <t>-16.415</t>
  </si>
  <si>
    <t>Car Wheels On A Gravel Road</t>
  </si>
  <si>
    <t>98.87</t>
  </si>
  <si>
    <t>Se Me Olvidó</t>
  </si>
  <si>
    <t>Spirit Crusher</t>
  </si>
  <si>
    <t>-4.049</t>
  </si>
  <si>
    <t>Hou me vast</t>
  </si>
  <si>
    <t>61.602</t>
  </si>
  <si>
    <t>Aclame ao Senhor - Ao Vivo</t>
  </si>
  <si>
    <t>119.52</t>
  </si>
  <si>
    <t>Perdido Sin Ti</t>
  </si>
  <si>
    <t>-9.111</t>
  </si>
  <si>
    <t>166.568</t>
  </si>
  <si>
    <t>Never Gonna Let You Go</t>
  </si>
  <si>
    <t>Cloud Number Nine</t>
  </si>
  <si>
    <t>Por el suelo</t>
  </si>
  <si>
    <t>78.957</t>
  </si>
  <si>
    <t>Mulder and Scully</t>
  </si>
  <si>
    <t>-5.294</t>
  </si>
  <si>
    <t>Busco Un Confidente</t>
  </si>
  <si>
    <t>Súbete a Mi Moto</t>
  </si>
  <si>
    <t>154.558</t>
  </si>
  <si>
    <t>136.237</t>
  </si>
  <si>
    <t>Gdy nie ma dzieci</t>
  </si>
  <si>
    <t>Spain</t>
  </si>
  <si>
    <t>143.112</t>
  </si>
  <si>
    <t>You Put a Move on My Heart</t>
  </si>
  <si>
    <t>149.74</t>
  </si>
  <si>
    <t>Keep Your Shit The Hardest</t>
  </si>
  <si>
    <t>179.347</t>
  </si>
  <si>
    <t>Número Equivocado</t>
  </si>
  <si>
    <t>154.187</t>
  </si>
  <si>
    <t>She's a Bitch</t>
  </si>
  <si>
    <t>111.146</t>
  </si>
  <si>
    <t>Ends</t>
  </si>
  <si>
    <t>Ahora y siempre</t>
  </si>
  <si>
    <t>105.686</t>
  </si>
  <si>
    <t>Acoustic #3</t>
  </si>
  <si>
    <t>-11.617</t>
  </si>
  <si>
    <t>125.753</t>
  </si>
  <si>
    <t>Don't Say You Love Me</t>
  </si>
  <si>
    <t>145.978</t>
  </si>
  <si>
    <t>出逢った頃のように</t>
  </si>
  <si>
    <t>-4.161</t>
  </si>
  <si>
    <t>129.949</t>
  </si>
  <si>
    <t>If You Can't Say No</t>
  </si>
  <si>
    <t>77.146</t>
  </si>
  <si>
    <t>El Mono Relojero</t>
  </si>
  <si>
    <t>178.311</t>
  </si>
  <si>
    <t>The Clansman - 2015 Remaster</t>
  </si>
  <si>
    <t>154.106</t>
  </si>
  <si>
    <t>Space Lion</t>
  </si>
  <si>
    <t>161.965</t>
  </si>
  <si>
    <t>Zelfs Je Naam Is Mooi</t>
  </si>
  <si>
    <t>Little Angel Child</t>
  </si>
  <si>
    <t>122.621</t>
  </si>
  <si>
    <t>BURNING UP FOR YOU</t>
  </si>
  <si>
    <t>156.585</t>
  </si>
  <si>
    <t>88.856</t>
  </si>
  <si>
    <t>Brown Skin Lady</t>
  </si>
  <si>
    <t>175.559</t>
  </si>
  <si>
    <t>Saigon</t>
  </si>
  <si>
    <t>129.35</t>
  </si>
  <si>
    <t>109.105</t>
  </si>
  <si>
    <t>Luna y sol</t>
  </si>
  <si>
    <t>84.121</t>
  </si>
  <si>
    <t>121.005</t>
  </si>
  <si>
    <t>Ели мясо мужики</t>
  </si>
  <si>
    <t>167.86</t>
  </si>
  <si>
    <t>Dame un Beso y Dime Adiós</t>
  </si>
  <si>
    <t>75.97</t>
  </si>
  <si>
    <t>132.791</t>
  </si>
  <si>
    <t>140.258</t>
  </si>
  <si>
    <t>Just Ace</t>
  </si>
  <si>
    <t>100.244</t>
  </si>
  <si>
    <t>強く儚い者たち</t>
  </si>
  <si>
    <t>174.142</t>
  </si>
  <si>
    <t>Na Hora De Amar</t>
  </si>
  <si>
    <t>175.413</t>
  </si>
  <si>
    <t>Corner Story</t>
  </si>
  <si>
    <t>87.941</t>
  </si>
  <si>
    <t>111.494</t>
  </si>
  <si>
    <t>Uno Se Cura</t>
  </si>
  <si>
    <t>This Is Hardcore - Original Version</t>
  </si>
  <si>
    <t>153.954</t>
  </si>
  <si>
    <t>Put a Little Love</t>
  </si>
  <si>
    <t>77.866</t>
  </si>
  <si>
    <t>Владимирский централ</t>
  </si>
  <si>
    <t>La despedida</t>
  </si>
  <si>
    <t>163.94</t>
  </si>
  <si>
    <t>Me Myself And I</t>
  </si>
  <si>
    <t>114.343</t>
  </si>
  <si>
    <t>Holes</t>
  </si>
  <si>
    <t>142.396</t>
  </si>
  <si>
    <t>Vain Glory Opera</t>
  </si>
  <si>
    <t>136.534</t>
  </si>
  <si>
    <t>Unconditional Love</t>
  </si>
  <si>
    <t>Cars - Remix</t>
  </si>
  <si>
    <t>127.984</t>
  </si>
  <si>
    <t>Volvamos A Empezar</t>
  </si>
  <si>
    <t>156.009</t>
  </si>
  <si>
    <t>Spanish Girl</t>
  </si>
  <si>
    <t>138.059</t>
  </si>
  <si>
    <t>La vie à 2</t>
  </si>
  <si>
    <t>157.876</t>
  </si>
  <si>
    <t>Skalonga</t>
  </si>
  <si>
    <t>117.411</t>
  </si>
  <si>
    <t>Risingson</t>
  </si>
  <si>
    <t>Tops Drop</t>
  </si>
  <si>
    <t>Ready To Meet Him</t>
  </si>
  <si>
    <t>I Am the Bullgod</t>
  </si>
  <si>
    <t>177.914</t>
  </si>
  <si>
    <t>Sing It Back</t>
  </si>
  <si>
    <t>I Want To Thank You</t>
  </si>
  <si>
    <t>111.705</t>
  </si>
  <si>
    <t>Cartas Marcadas</t>
  </si>
  <si>
    <t>108.889</t>
  </si>
  <si>
    <t>Llamarada</t>
  </si>
  <si>
    <t>142.671</t>
  </si>
  <si>
    <t>DDevil</t>
  </si>
  <si>
    <t>199.87</t>
  </si>
  <si>
    <t>Soil</t>
  </si>
  <si>
    <t>Tarde (Sin Daños a Terceros)</t>
  </si>
  <si>
    <t>79.246</t>
  </si>
  <si>
    <t>La Quiero a Morir</t>
  </si>
  <si>
    <t>151.209</t>
  </si>
  <si>
    <t>No Shelter</t>
  </si>
  <si>
    <t>99.42</t>
  </si>
  <si>
    <t>87.286</t>
  </si>
  <si>
    <t>Buenas Noches Don David</t>
  </si>
  <si>
    <t>Cheque En Blanco</t>
  </si>
  <si>
    <t>-2.912</t>
  </si>
  <si>
    <t>126.217</t>
  </si>
  <si>
    <t>115.818</t>
  </si>
  <si>
    <t>El viento</t>
  </si>
  <si>
    <t>128.538</t>
  </si>
  <si>
    <t>104.117</t>
  </si>
  <si>
    <t>Heavy Heart</t>
  </si>
  <si>
    <t>113.059</t>
  </si>
  <si>
    <t>De Bestemming</t>
  </si>
  <si>
    <t>109.138</t>
  </si>
  <si>
    <t>Позови меня с собой</t>
  </si>
  <si>
    <t>167.982</t>
  </si>
  <si>
    <t>Hatasız Kul Olmaz</t>
  </si>
  <si>
    <t>160.216</t>
  </si>
  <si>
    <t>Como Vovó Já Dizia (Óculos Escuros)</t>
  </si>
  <si>
    <t>145.553</t>
  </si>
  <si>
    <t>Seu Balancê</t>
  </si>
  <si>
    <t>-8.167</t>
  </si>
  <si>
    <t>Rompendo em Fé</t>
  </si>
  <si>
    <t>67.864</t>
  </si>
  <si>
    <t>Psycho Circus</t>
  </si>
  <si>
    <t>121.48</t>
  </si>
  <si>
    <t>Mechanical Animals</t>
  </si>
  <si>
    <t>Daysleeper</t>
  </si>
  <si>
    <t>113.973</t>
  </si>
  <si>
    <t>Sleeping Sun</t>
  </si>
  <si>
    <t>Mariage D'Amour</t>
  </si>
  <si>
    <t>159.572</t>
  </si>
  <si>
    <t>雨蝶</t>
  </si>
  <si>
    <t>191.329</t>
  </si>
  <si>
    <t>Toen Ik Je Zag - Single Version</t>
  </si>
  <si>
    <t>102.891</t>
  </si>
  <si>
    <t>De São Paulo a Belém</t>
  </si>
  <si>
    <t>El Precio de Tu Error</t>
  </si>
  <si>
    <t>153.75</t>
  </si>
  <si>
    <t>Durdurun Dünyayı</t>
  </si>
  <si>
    <t>Wasting Time</t>
  </si>
  <si>
    <t>-3.917</t>
  </si>
  <si>
    <t>97.206</t>
  </si>
  <si>
    <t>In A Dream - Original Mix</t>
  </si>
  <si>
    <t>132.279</t>
  </si>
  <si>
    <t>Una Mañana</t>
  </si>
  <si>
    <t>Dov'è l'amore</t>
  </si>
  <si>
    <t>92.923</t>
  </si>
  <si>
    <t>El Puente Roto</t>
  </si>
  <si>
    <t>114.906</t>
  </si>
  <si>
    <t>Great Big White World</t>
  </si>
  <si>
    <t>-7.397</t>
  </si>
  <si>
    <t>165.85</t>
  </si>
  <si>
    <t>Luxury: Cococure - Remastered 2018</t>
  </si>
  <si>
    <t>Meet The Creeper</t>
  </si>
  <si>
    <t>VOYAGER ~ 日付のない墓標</t>
  </si>
  <si>
    <t>130.438</t>
  </si>
  <si>
    <t>Me Muero de Amor</t>
  </si>
  <si>
    <t>160.732</t>
  </si>
  <si>
    <t>Pac Man</t>
  </si>
  <si>
    <t>92.326</t>
  </si>
  <si>
    <t>Miss Misery</t>
  </si>
  <si>
    <t>Nightfall - Remastered 2007</t>
  </si>
  <si>
    <t>95.928</t>
  </si>
  <si>
    <t>Road Rash</t>
  </si>
  <si>
    <t>148.733</t>
  </si>
  <si>
    <t>New Millennium Cyanide Christ</t>
  </si>
  <si>
    <t>152.511</t>
  </si>
  <si>
    <t>Luto en el Alma</t>
  </si>
  <si>
    <t>161.242</t>
  </si>
  <si>
    <t>Ronda de las Vocales</t>
  </si>
  <si>
    <t>185.059</t>
  </si>
  <si>
    <t>156.026</t>
  </si>
  <si>
    <t>Me Caí de la Nube</t>
  </si>
  <si>
    <t>77.073</t>
  </si>
  <si>
    <t>Ау</t>
  </si>
  <si>
    <t>Vi drar till fjällen</t>
  </si>
  <si>
    <t>-4.35</t>
  </si>
  <si>
    <t>96.937</t>
  </si>
  <si>
    <t>Al alba</t>
  </si>
  <si>
    <t>104.362</t>
  </si>
  <si>
    <t>I'll Still Be Loving You</t>
  </si>
  <si>
    <t>168.554</t>
  </si>
  <si>
    <t>58.9</t>
  </si>
  <si>
    <t>I Learned from the Best</t>
  </si>
  <si>
    <t>148.949</t>
  </si>
  <si>
    <t>Rebell</t>
  </si>
  <si>
    <t>-5.483</t>
  </si>
  <si>
    <t>108.013</t>
  </si>
  <si>
    <t>Como Perro Con Rabia</t>
  </si>
  <si>
    <t>132.293</t>
  </si>
  <si>
    <t>Sotta Sotta</t>
  </si>
  <si>
    <t>95.018</t>
  </si>
  <si>
    <t>Aldırma Gönül</t>
  </si>
  <si>
    <t>161.913</t>
  </si>
  <si>
    <t>201.296</t>
  </si>
  <si>
    <t>The Waltz of the Monsters - Accordions</t>
  </si>
  <si>
    <t>En ausencia de ti</t>
  </si>
  <si>
    <t>Bella Pero Mala</t>
  </si>
  <si>
    <t>118.305</t>
  </si>
  <si>
    <t>Bukan Pujangga</t>
  </si>
  <si>
    <t>88.033</t>
  </si>
  <si>
    <t>Will You Wait For Me</t>
  </si>
  <si>
    <t>Ahora Con la Banda... Te Voy a Olvidar / Ya para Qué / La Farsante</t>
  </si>
  <si>
    <t>202.066</t>
  </si>
  <si>
    <t>Ты не верь слезам</t>
  </si>
  <si>
    <t>There will be love there -愛のある場所-</t>
  </si>
  <si>
    <t>150.254</t>
  </si>
  <si>
    <t>At My Most Beautiful</t>
  </si>
  <si>
    <t>97.795</t>
  </si>
  <si>
    <t>Chacarera Del Rancho</t>
  </si>
  <si>
    <t>150.417</t>
  </si>
  <si>
    <t>Duerme conmigo</t>
  </si>
  <si>
    <t>The First Night</t>
  </si>
  <si>
    <t>Cuéntame al Oido</t>
  </si>
  <si>
    <t>Ich werd mich ändern</t>
  </si>
  <si>
    <t>Peephole</t>
  </si>
  <si>
    <t>110.543</t>
  </si>
  <si>
    <t>Regalo Caro</t>
  </si>
  <si>
    <t>All or Nothing</t>
  </si>
  <si>
    <t>Les moutons</t>
  </si>
  <si>
    <t>164.928</t>
  </si>
  <si>
    <t>(You) Got What I Need</t>
  </si>
  <si>
    <t>186.947</t>
  </si>
  <si>
    <t>Passenger</t>
  </si>
  <si>
    <t>96.278</t>
  </si>
  <si>
    <t>Hombre No Muere de Pena</t>
  </si>
  <si>
    <t>172.868</t>
  </si>
  <si>
    <t>200.039</t>
  </si>
  <si>
    <t>GET ME POWER</t>
  </si>
  <si>
    <t>155.061</t>
  </si>
  <si>
    <t>Vuela Más Alto</t>
  </si>
  <si>
    <t>132.996</t>
  </si>
  <si>
    <t>115.341</t>
  </si>
  <si>
    <t>Qué te ha dado esa mujer</t>
  </si>
  <si>
    <t>Groot Hart</t>
  </si>
  <si>
    <t>Resimdeki Gözyaşları</t>
  </si>
  <si>
    <t>124.096</t>
  </si>
  <si>
    <t>Amor de Contramano</t>
  </si>
  <si>
    <t>122.988</t>
  </si>
  <si>
    <t>Capa De Revista</t>
  </si>
  <si>
    <t>Superthug</t>
  </si>
  <si>
    <t>Я это ты - Ты это я</t>
  </si>
  <si>
    <t>Lágrima por Lágrima</t>
  </si>
  <si>
    <t>-3.601</t>
  </si>
  <si>
    <t>On the Wire - Edit</t>
  </si>
  <si>
    <t>I'm Not a Player</t>
  </si>
  <si>
    <t>94.744</t>
  </si>
  <si>
    <t>Demonoid Phenomenon</t>
  </si>
  <si>
    <t>Cadence To Arms</t>
  </si>
  <si>
    <t>Benim Hala Umudum Var</t>
  </si>
  <si>
    <t>Minha Fé</t>
  </si>
  <si>
    <t>Blindfold</t>
  </si>
  <si>
    <t>161.949</t>
  </si>
  <si>
    <t>One for Sorrow</t>
  </si>
  <si>
    <t>Californication</t>
  </si>
  <si>
    <t>-2.788</t>
  </si>
  <si>
    <t>96.483</t>
  </si>
  <si>
    <t>All The Small Things</t>
  </si>
  <si>
    <t>148.726</t>
  </si>
  <si>
    <t>I Want It That Way</t>
  </si>
  <si>
    <t>...Baby One More Time</t>
  </si>
  <si>
    <t>92.96</t>
  </si>
  <si>
    <t>No Scrubs</t>
  </si>
  <si>
    <t>Otherside</t>
  </si>
  <si>
    <t>-3.265</t>
  </si>
  <si>
    <t>Party Up</t>
  </si>
  <si>
    <t>201.936</t>
  </si>
  <si>
    <t>Scar Tissue</t>
  </si>
  <si>
    <t>-4.803</t>
  </si>
  <si>
    <t>Mambo No. 5 (a Little Bit of...)</t>
  </si>
  <si>
    <t>174.06</t>
  </si>
  <si>
    <t>What's My Age Again?</t>
  </si>
  <si>
    <t>157.66</t>
  </si>
  <si>
    <t>I Just Called To Say I Love You</t>
  </si>
  <si>
    <t>90.565</t>
  </si>
  <si>
    <t>Learn to Fly</t>
  </si>
  <si>
    <t>-4.025</t>
  </si>
  <si>
    <t>135.997</t>
  </si>
  <si>
    <t>-6.344</t>
  </si>
  <si>
    <t>Break Stuff</t>
  </si>
  <si>
    <t>Livin' la Vida Loca</t>
  </si>
  <si>
    <t>178.043</t>
  </si>
  <si>
    <t>Deceptacon</t>
  </si>
  <si>
    <t>160.488</t>
  </si>
  <si>
    <t>My Name Is</t>
  </si>
  <si>
    <t>85.519</t>
  </si>
  <si>
    <t>I Try</t>
  </si>
  <si>
    <t>My Own Worst Enemy</t>
  </si>
  <si>
    <t>-2.757</t>
  </si>
  <si>
    <t>103.408</t>
  </si>
  <si>
    <t>-4.17</t>
  </si>
  <si>
    <t>Genie In a Bottle</t>
  </si>
  <si>
    <t>175.815</t>
  </si>
  <si>
    <t>She's so High</t>
  </si>
  <si>
    <t>124.269</t>
  </si>
  <si>
    <t>The Bad Touch</t>
  </si>
  <si>
    <t>Teenage Dirtbag</t>
  </si>
  <si>
    <t>94.661</t>
  </si>
  <si>
    <t>Fuerte No Soy</t>
  </si>
  <si>
    <t>142.024</t>
  </si>
  <si>
    <t>Falling Away from Me</t>
  </si>
  <si>
    <t>104.102</t>
  </si>
  <si>
    <t>142.669</t>
  </si>
  <si>
    <t>Last Kiss</t>
  </si>
  <si>
    <t>112.053</t>
  </si>
  <si>
    <t>Thank You</t>
  </si>
  <si>
    <t>79.984</t>
  </si>
  <si>
    <t>La Dosis Perfecta</t>
  </si>
  <si>
    <t>155.301</t>
  </si>
  <si>
    <t>Adam's Song</t>
  </si>
  <si>
    <t>136.028</t>
  </si>
  <si>
    <t>Back At One</t>
  </si>
  <si>
    <t>129.752</t>
  </si>
  <si>
    <t>Ms. Fat Booty</t>
  </si>
  <si>
    <t>-4.827</t>
  </si>
  <si>
    <t>90.438</t>
  </si>
  <si>
    <t>Guerrilla Radio</t>
  </si>
  <si>
    <t>I Knew I Loved You</t>
  </si>
  <si>
    <t>Porcelain</t>
  </si>
  <si>
    <t>Higher</t>
  </si>
  <si>
    <t>Let's Get Loud</t>
  </si>
  <si>
    <t>130.993</t>
  </si>
  <si>
    <t>172.016</t>
  </si>
  <si>
    <t>Mil Horas</t>
  </si>
  <si>
    <t>Pardon Me</t>
  </si>
  <si>
    <t>152.002</t>
  </si>
  <si>
    <t>139.803</t>
  </si>
  <si>
    <t>Por Amarte Así</t>
  </si>
  <si>
    <t>Show Me the Meaning of Being Lonely</t>
  </si>
  <si>
    <t>-5.088</t>
  </si>
  <si>
    <t>167.998</t>
  </si>
  <si>
    <t>-5.693</t>
  </si>
  <si>
    <t>Cowboy Take Me Away</t>
  </si>
  <si>
    <t>164.418</t>
  </si>
  <si>
    <t>Write This Down</t>
  </si>
  <si>
    <t>Puente</t>
  </si>
  <si>
    <t>76.335</t>
  </si>
  <si>
    <t>Larger Than Life</t>
  </si>
  <si>
    <t>-2.994</t>
  </si>
  <si>
    <t>-1.464</t>
  </si>
  <si>
    <t>What's My Name</t>
  </si>
  <si>
    <t>188.309</t>
  </si>
  <si>
    <t>Sleep Now In the Fire</t>
  </si>
  <si>
    <t>127.059</t>
  </si>
  <si>
    <t>Zóio De Lula</t>
  </si>
  <si>
    <t>152.097</t>
  </si>
  <si>
    <t>171.8</t>
  </si>
  <si>
    <t>Nookie</t>
  </si>
  <si>
    <t>136.859</t>
  </si>
  <si>
    <t>9Pm (Till I Come)</t>
  </si>
  <si>
    <t>130.218</t>
  </si>
  <si>
    <t>Full Clip</t>
  </si>
  <si>
    <t>-5.878</t>
  </si>
  <si>
    <t>Nas Is Like</t>
  </si>
  <si>
    <t>94.0</t>
  </si>
  <si>
    <t>Amarte es un placer</t>
  </si>
  <si>
    <t>179.708</t>
  </si>
  <si>
    <t>Coffee &amp; TV</t>
  </si>
  <si>
    <t>Change the World</t>
  </si>
  <si>
    <t>That's Why You Go Away</t>
  </si>
  <si>
    <t>126.987</t>
  </si>
  <si>
    <t>Hey Boy Hey Girl</t>
  </si>
  <si>
    <t>Tu Calorro</t>
  </si>
  <si>
    <t>You'll Be In My Heart</t>
  </si>
  <si>
    <t>Mulher de fases</t>
  </si>
  <si>
    <t>131.939</t>
  </si>
  <si>
    <t>If I Let You Go - Radio Edit</t>
  </si>
  <si>
    <t>-4.242</t>
  </si>
  <si>
    <t>181.991</t>
  </si>
  <si>
    <t>Como Camarón</t>
  </si>
  <si>
    <t>140.4</t>
  </si>
  <si>
    <t>Dan...</t>
  </si>
  <si>
    <t>Road Trippin'</t>
  </si>
  <si>
    <t>102.379</t>
  </si>
  <si>
    <t>Mudshovel</t>
  </si>
  <si>
    <t>-5.085</t>
  </si>
  <si>
    <t>Here With Me</t>
  </si>
  <si>
    <t>83.387</t>
  </si>
  <si>
    <t>That's the Way It Is</t>
  </si>
  <si>
    <t>Canned Heat</t>
  </si>
  <si>
    <t>She Thinks My Tractor's Sexy</t>
  </si>
  <si>
    <t>La Lola</t>
  </si>
  <si>
    <t>Never Let You Go - 2008 Remaster</t>
  </si>
  <si>
    <t>113.76</t>
  </si>
  <si>
    <t>Everything You Want</t>
  </si>
  <si>
    <t>93.896</t>
  </si>
  <si>
    <t>95.186</t>
  </si>
  <si>
    <t>What a Girl Wants</t>
  </si>
  <si>
    <t>I'm Outta Love - Radio Edit</t>
  </si>
  <si>
    <t>-5.8</t>
  </si>
  <si>
    <t>Prisión De Amor</t>
  </si>
  <si>
    <t>100.412</t>
  </si>
  <si>
    <t>Come on over Baby (All I Want Is You) - Radio Version</t>
  </si>
  <si>
    <t>-3.205</t>
  </si>
  <si>
    <t>118.903</t>
  </si>
  <si>
    <t>O Tu O Ninguna</t>
  </si>
  <si>
    <t>144.075</t>
  </si>
  <si>
    <t>Bring It All Back</t>
  </si>
  <si>
    <t>Çingenem</t>
  </si>
  <si>
    <t>119.153</t>
  </si>
  <si>
    <t>Why Does My Heart Feel so Bad?</t>
  </si>
  <si>
    <t>Some Kind Of Wonderful - Remastered 1999</t>
  </si>
  <si>
    <t>-6.51</t>
  </si>
  <si>
    <t>121.472</t>
  </si>
  <si>
    <t>Minha alma (A paz que eu não quero)</t>
  </si>
  <si>
    <t>Sexo Pudor Y Lágrimas</t>
  </si>
  <si>
    <t>96 Quite Bitter Beings</t>
  </si>
  <si>
    <t>179.913</t>
  </si>
  <si>
    <t>Te quiero igual</t>
  </si>
  <si>
    <t>128.074</t>
  </si>
  <si>
    <t>Why Does It Always Rain On Me?</t>
  </si>
  <si>
    <t>Parallel Universe</t>
  </si>
  <si>
    <t>Swear It Again - Radio Edit</t>
  </si>
  <si>
    <t>Anna Júlia</t>
  </si>
  <si>
    <t>-5.196</t>
  </si>
  <si>
    <t>148.234</t>
  </si>
  <si>
    <t>Natural Blues</t>
  </si>
  <si>
    <t>Take a Picture</t>
  </si>
  <si>
    <t>Flower</t>
  </si>
  <si>
    <t>114.58</t>
  </si>
  <si>
    <t>If You Had My Love</t>
  </si>
  <si>
    <t>94.02</t>
  </si>
  <si>
    <t>Supe Perder</t>
  </si>
  <si>
    <t>(You Drive Me) Crazy</t>
  </si>
  <si>
    <t>104.001</t>
  </si>
  <si>
    <t>Paciência</t>
  </si>
  <si>
    <t>Role Model</t>
  </si>
  <si>
    <t>Pokémon Theme</t>
  </si>
  <si>
    <t>Animal Instinct</t>
  </si>
  <si>
    <t>132.174</t>
  </si>
  <si>
    <t>Just My Imagination</t>
  </si>
  <si>
    <t>One More Road To Cross</t>
  </si>
  <si>
    <t>Take Me to Your Heart</t>
  </si>
  <si>
    <t>Tender</t>
  </si>
  <si>
    <t>Unpretty</t>
  </si>
  <si>
    <t>Soñador Eterno</t>
  </si>
  <si>
    <t>142.965</t>
  </si>
  <si>
    <t>You Spin Me Round (Like A Record)</t>
  </si>
  <si>
    <t>128.563</t>
  </si>
  <si>
    <t>Fruta Fresca</t>
  </si>
  <si>
    <t>Waiting for Tonight</t>
  </si>
  <si>
    <t>125.013</t>
  </si>
  <si>
    <t>Sitting Down Here</t>
  </si>
  <si>
    <t>124.043</t>
  </si>
  <si>
    <t>172.365</t>
  </si>
  <si>
    <t>The Ballad Of Chasey Lain</t>
  </si>
  <si>
    <t>Goodbye Earl</t>
  </si>
  <si>
    <t>204.026</t>
  </si>
  <si>
    <t>Hoje A Noite Não Tem Luar (Hoy Me Voy Para México) - Ao Vivo Em São Paulo / 1999</t>
  </si>
  <si>
    <t>91.191</t>
  </si>
  <si>
    <t>Por la Raja de Tu Falda</t>
  </si>
  <si>
    <t>Flying Without Wings</t>
  </si>
  <si>
    <t>72.517</t>
  </si>
  <si>
    <t>Just Once - New Version</t>
  </si>
  <si>
    <t>143.863</t>
  </si>
  <si>
    <t>Por Una Mujer Bonita</t>
  </si>
  <si>
    <t>-5.489</t>
  </si>
  <si>
    <t>142.108</t>
  </si>
  <si>
    <t>Just Don't Give A Fuck</t>
  </si>
  <si>
    <t>-1.803</t>
  </si>
  <si>
    <t>Mathematics</t>
  </si>
  <si>
    <t>La parte de adelante</t>
  </si>
  <si>
    <t>123.264</t>
  </si>
  <si>
    <t>Unintended</t>
  </si>
  <si>
    <t>96.978</t>
  </si>
  <si>
    <t>See You Soon</t>
  </si>
  <si>
    <t>92.226</t>
  </si>
  <si>
    <t>How Do You Like Me Now?!</t>
  </si>
  <si>
    <t>109.609</t>
  </si>
  <si>
    <t>102.203</t>
  </si>
  <si>
    <t>Palavras Ao Vento</t>
  </si>
  <si>
    <t>How Forever Feels</t>
  </si>
  <si>
    <t>Como Decirte Adios</t>
  </si>
  <si>
    <t>82.626</t>
  </si>
  <si>
    <t>The Power of Love - Radio Edit</t>
  </si>
  <si>
    <t>Fool Again</t>
  </si>
  <si>
    <t>75.984</t>
  </si>
  <si>
    <t>With Arms Wide Open - New Version With Strings</t>
  </si>
  <si>
    <t>141.91</t>
  </si>
  <si>
    <t>Se Me Olvidó Otra Vez - Unplugged</t>
  </si>
  <si>
    <t>-4.855</t>
  </si>
  <si>
    <t>103.188</t>
  </si>
  <si>
    <t>155.043</t>
  </si>
  <si>
    <t>Born to Make You Happy</t>
  </si>
  <si>
    <t>84.11</t>
  </si>
  <si>
    <t>Strangers Like Me</t>
  </si>
  <si>
    <t>Nunca Niegues Que Te Amo</t>
  </si>
  <si>
    <t>135.519</t>
  </si>
  <si>
    <t>Un Desengaño</t>
  </si>
  <si>
    <t>164.047</t>
  </si>
  <si>
    <t>Dumpweed</t>
  </si>
  <si>
    <t>100.601</t>
  </si>
  <si>
    <t>Aliens Exist</t>
  </si>
  <si>
    <t>107.569</t>
  </si>
  <si>
    <t>Here We Go Again</t>
  </si>
  <si>
    <t>91.898</t>
  </si>
  <si>
    <t>Amor Secreto</t>
  </si>
  <si>
    <t>159.959</t>
  </si>
  <si>
    <t>Y yo que te amo</t>
  </si>
  <si>
    <t>Al lado del camino</t>
  </si>
  <si>
    <t>Me Vas A Extrañar</t>
  </si>
  <si>
    <t>-2.071</t>
  </si>
  <si>
    <t>All I Ever Wanted</t>
  </si>
  <si>
    <t>205.006</t>
  </si>
  <si>
    <t>Que Bonito</t>
  </si>
  <si>
    <t>140.031</t>
  </si>
  <si>
    <t>Secretos De Mi Memoria</t>
  </si>
  <si>
    <t>Quiero Que Seas Mi Estrella</t>
  </si>
  <si>
    <t>-3.248</t>
  </si>
  <si>
    <t>134.11</t>
  </si>
  <si>
    <t>Deus Cuida de Mim</t>
  </si>
  <si>
    <t>98.745</t>
  </si>
  <si>
    <t>丸ノ内サディスティック</t>
  </si>
  <si>
    <t>-2.909</t>
  </si>
  <si>
    <t>199.694</t>
  </si>
  <si>
    <t>Stellar</t>
  </si>
  <si>
    <t>128.164</t>
  </si>
  <si>
    <t>Vida No Te Vayas</t>
  </si>
  <si>
    <t>79.574</t>
  </si>
  <si>
    <t>Que Alguien Me Diga</t>
  </si>
  <si>
    <t>94.098</t>
  </si>
  <si>
    <t>Hanginaround</t>
  </si>
  <si>
    <t>Soldier of Love</t>
  </si>
  <si>
    <t>I Turn to You</t>
  </si>
  <si>
    <t>Summer Son</t>
  </si>
  <si>
    <t>127.147</t>
  </si>
  <si>
    <t>I Don't Wanna</t>
  </si>
  <si>
    <t>129.999</t>
  </si>
  <si>
    <t>132.814</t>
  </si>
  <si>
    <t>Right Where I Need To Be</t>
  </si>
  <si>
    <t>Anugerah Terindah Yang Pernah Kumiliki</t>
  </si>
  <si>
    <t>New York City Boy</t>
  </si>
  <si>
    <t>Halaga</t>
  </si>
  <si>
    <t>134.486</t>
  </si>
  <si>
    <t>178.085</t>
  </si>
  <si>
    <t>It's All Coming Back to Me Now - Radio Version</t>
  </si>
  <si>
    <t>Summer Girls</t>
  </si>
  <si>
    <t>Köprüaltı</t>
  </si>
  <si>
    <t>150.068</t>
  </si>
  <si>
    <t>Never Meant</t>
  </si>
  <si>
    <t>144.26</t>
  </si>
  <si>
    <t>Going Away To College</t>
  </si>
  <si>
    <t>50 Special</t>
  </si>
  <si>
    <t>85.561</t>
  </si>
  <si>
    <t>Amor Sin Palabras</t>
  </si>
  <si>
    <t>96.801</t>
  </si>
  <si>
    <t>156.794</t>
  </si>
  <si>
    <t>I'll Be - Acoustic Version</t>
  </si>
  <si>
    <t>144.092</t>
  </si>
  <si>
    <t>Mutt</t>
  </si>
  <si>
    <t>105.709</t>
  </si>
  <si>
    <t>Make Me Bad</t>
  </si>
  <si>
    <t>-3.231</t>
  </si>
  <si>
    <t>130.061</t>
  </si>
  <si>
    <t>Son of Man</t>
  </si>
  <si>
    <t>-5.288</t>
  </si>
  <si>
    <t>141.663</t>
  </si>
  <si>
    <t>La Novelita</t>
  </si>
  <si>
    <t>Hino da Vitória</t>
  </si>
  <si>
    <t>139.793</t>
  </si>
  <si>
    <t>Where I Wanna Be</t>
  </si>
  <si>
    <t>Cuando Volveras</t>
  </si>
  <si>
    <t>-4.227</t>
  </si>
  <si>
    <t>110.031</t>
  </si>
  <si>
    <t>Llamando a la tierra - Serenade From the Stars</t>
  </si>
  <si>
    <t>The Book of Love</t>
  </si>
  <si>
    <t>98.516</t>
  </si>
  <si>
    <t>Let's Ride</t>
  </si>
  <si>
    <t>More than Words</t>
  </si>
  <si>
    <t>Cumbia Con La Luna</t>
  </si>
  <si>
    <t>105.314</t>
  </si>
  <si>
    <t>The Dolphin's Cry</t>
  </si>
  <si>
    <t>-6.001</t>
  </si>
  <si>
    <t>149.744</t>
  </si>
  <si>
    <t>Debonaire</t>
  </si>
  <si>
    <t>-4.331</t>
  </si>
  <si>
    <t>140.535</t>
  </si>
  <si>
    <t>Total Ya Se Fue</t>
  </si>
  <si>
    <t>How to Fight Loneliness</t>
  </si>
  <si>
    <t>Colorblind</t>
  </si>
  <si>
    <t>107.763</t>
  </si>
  <si>
    <t>To Love You More - Radio Edit</t>
  </si>
  <si>
    <t>-2.563</t>
  </si>
  <si>
    <t>Crying at the Discoteque - Radio Edit</t>
  </si>
  <si>
    <t>138.017</t>
  </si>
  <si>
    <t>Left Outside Alone</t>
  </si>
  <si>
    <t>-3.554</t>
  </si>
  <si>
    <t>102.845</t>
  </si>
  <si>
    <t>Entre Más Lejos Me Vaya</t>
  </si>
  <si>
    <t>Don't Call Me Baby</t>
  </si>
  <si>
    <t>Voy a Pintar Mi Raya</t>
  </si>
  <si>
    <t>77.349</t>
  </si>
  <si>
    <t>Cacho a Cacho</t>
  </si>
  <si>
    <t>This Velvet Glove</t>
  </si>
  <si>
    <t>-1.744</t>
  </si>
  <si>
    <t>Me deixa</t>
  </si>
  <si>
    <t>Gönül Dağı</t>
  </si>
  <si>
    <t>Sol de Medianoche</t>
  </si>
  <si>
    <t>116.34</t>
  </si>
  <si>
    <t>UMI Says</t>
  </si>
  <si>
    <t>121.342</t>
  </si>
  <si>
    <t>Easily</t>
  </si>
  <si>
    <t>-0.32</t>
  </si>
  <si>
    <t>I Hope You Die</t>
  </si>
  <si>
    <t>159.995</t>
  </si>
  <si>
    <t>260440</t>
  </si>
  <si>
    <t>I'm So Tired</t>
  </si>
  <si>
    <t>84.167</t>
  </si>
  <si>
    <t>153.01</t>
  </si>
  <si>
    <t>Better Days (And the Bottom Drops Out)</t>
  </si>
  <si>
    <t>-3.311</t>
  </si>
  <si>
    <t>Carry the Zero</t>
  </si>
  <si>
    <t>94.095</t>
  </si>
  <si>
    <t>So Anxious</t>
  </si>
  <si>
    <t>-3.383</t>
  </si>
  <si>
    <t>103.523</t>
  </si>
  <si>
    <t>Asrın Hatası</t>
  </si>
  <si>
    <t>Somebody Someone</t>
  </si>
  <si>
    <t>Sandstorm - Radio Edit</t>
  </si>
  <si>
    <t>136.079</t>
  </si>
  <si>
    <t>Svefn-g-englar</t>
  </si>
  <si>
    <t>Para Qué Quieres Volver</t>
  </si>
  <si>
    <t>99.273</t>
  </si>
  <si>
    <t>San Francisco Knights</t>
  </si>
  <si>
    <t>Zor Kadın</t>
  </si>
  <si>
    <t>Cenit Acústico</t>
  </si>
  <si>
    <t>119.064</t>
  </si>
  <si>
    <t>Dos en la ciudad</t>
  </si>
  <si>
    <t>103.022</t>
  </si>
  <si>
    <t>130.01</t>
  </si>
  <si>
    <t>You Learn - Live / Unplugged</t>
  </si>
  <si>
    <t>166.931</t>
  </si>
  <si>
    <t>Don't Leave Me</t>
  </si>
  <si>
    <t>19 Dias y 500 Noches</t>
  </si>
  <si>
    <t>87.327</t>
  </si>
  <si>
    <t>I Wanna Love You Forever</t>
  </si>
  <si>
    <t>Farol Das Estrelas</t>
  </si>
  <si>
    <t>137.933</t>
  </si>
  <si>
    <t>Better - Remastered</t>
  </si>
  <si>
    <t>101.536</t>
  </si>
  <si>
    <t>A mais pedida (Participação especial de Érica Martins)</t>
  </si>
  <si>
    <t>-4.021</t>
  </si>
  <si>
    <t>Let Forever Be</t>
  </si>
  <si>
    <t>126.938</t>
  </si>
  <si>
    <t>Livin' la Vida Loca - Spanish Version</t>
  </si>
  <si>
    <t>178.06</t>
  </si>
  <si>
    <t>Me Falta el Aliento</t>
  </si>
  <si>
    <t>124.875</t>
  </si>
  <si>
    <t>Quien Eres Tu?</t>
  </si>
  <si>
    <t>La edad del cielo</t>
  </si>
  <si>
    <t>147.446</t>
  </si>
  <si>
    <t>129.801</t>
  </si>
  <si>
    <t>Be With You</t>
  </si>
  <si>
    <t>121.984</t>
  </si>
  <si>
    <t>Lenha</t>
  </si>
  <si>
    <t>The Launch - Radio Edit</t>
  </si>
  <si>
    <t>A Lo Cubano</t>
  </si>
  <si>
    <t>98.17</t>
  </si>
  <si>
    <t>Siento Que...</t>
  </si>
  <si>
    <t>164.087</t>
  </si>
  <si>
    <t>Best I Ever Had (Grey Sky Morning)</t>
  </si>
  <si>
    <t>Re-Arranged</t>
  </si>
  <si>
    <t>104.386</t>
  </si>
  <si>
    <t>Te Levar Daqui</t>
  </si>
  <si>
    <t>-2.189</t>
  </si>
  <si>
    <t>Steal My Kisses</t>
  </si>
  <si>
    <t>101.019</t>
  </si>
  <si>
    <t>Sunburn</t>
  </si>
  <si>
    <t>Vuelvo A Sentir</t>
  </si>
  <si>
    <t>159.208</t>
  </si>
  <si>
    <t>La Última Lágrima</t>
  </si>
  <si>
    <t>116.718</t>
  </si>
  <si>
    <t>The Party Song</t>
  </si>
  <si>
    <t>116.469</t>
  </si>
  <si>
    <t>175.915</t>
  </si>
  <si>
    <t>Southtown</t>
  </si>
  <si>
    <t>79.249</t>
  </si>
  <si>
    <t>I Could Not Ask for More</t>
  </si>
  <si>
    <t>-5.02</t>
  </si>
  <si>
    <t>Paper Bag</t>
  </si>
  <si>
    <t>140.993</t>
  </si>
  <si>
    <t>Song For My Father</t>
  </si>
  <si>
    <t>Píntame</t>
  </si>
  <si>
    <t>-2.385</t>
  </si>
  <si>
    <t>119.171</t>
  </si>
  <si>
    <t>What If</t>
  </si>
  <si>
    <t>Muscle Museum</t>
  </si>
  <si>
    <t>Steal My Sunshine - Single Version</t>
  </si>
  <si>
    <t>192.147</t>
  </si>
  <si>
    <t>Still Don't Give A Fuck</t>
  </si>
  <si>
    <t>Tú Necesitas</t>
  </si>
  <si>
    <t>A Little Bit of Luck</t>
  </si>
  <si>
    <t>Me lambe</t>
  </si>
  <si>
    <t>-4.885</t>
  </si>
  <si>
    <t>91.22</t>
  </si>
  <si>
    <t>Ready to Run</t>
  </si>
  <si>
    <t>98.746</t>
  </si>
  <si>
    <t>Like a Rose</t>
  </si>
  <si>
    <t>133.994</t>
  </si>
  <si>
    <t>Ben Güzelden Anlarım</t>
  </si>
  <si>
    <t>102.033</t>
  </si>
  <si>
    <t>My Next Thirty Years</t>
  </si>
  <si>
    <t>98.866</t>
  </si>
  <si>
    <t>201.667</t>
  </si>
  <si>
    <t>Volver a Amar</t>
  </si>
  <si>
    <t>82.005</t>
  </si>
  <si>
    <t>I Turn To You</t>
  </si>
  <si>
    <t>135.205</t>
  </si>
  <si>
    <t>Wiggy</t>
  </si>
  <si>
    <t>96.086</t>
  </si>
  <si>
    <t>100.739</t>
  </si>
  <si>
    <t>So What'Cha Want</t>
  </si>
  <si>
    <t>-3.556</t>
  </si>
  <si>
    <t>171.093</t>
  </si>
  <si>
    <t>A Besitos</t>
  </si>
  <si>
    <t>Begitu Indah</t>
  </si>
  <si>
    <t>160.814</t>
  </si>
  <si>
    <t>Búsquenla (Antídoto)</t>
  </si>
  <si>
    <t>147.109</t>
  </si>
  <si>
    <t>S Club Party</t>
  </si>
  <si>
    <t>101.999</t>
  </si>
  <si>
    <t>La Gitanilla</t>
  </si>
  <si>
    <t>Helena</t>
  </si>
  <si>
    <t>147.014</t>
  </si>
  <si>
    <t>-4.23</t>
  </si>
  <si>
    <t>87.955</t>
  </si>
  <si>
    <t>メリッサ</t>
  </si>
  <si>
    <t>-4.152</t>
  </si>
  <si>
    <t>169.998</t>
  </si>
  <si>
    <t>Windowlicker</t>
  </si>
  <si>
    <t>123.016</t>
  </si>
  <si>
    <t>Cuentame</t>
  </si>
  <si>
    <t>147.055</t>
  </si>
  <si>
    <t>116.84</t>
  </si>
  <si>
    <t>Graduation (Friends Forever)</t>
  </si>
  <si>
    <t>0.00722</t>
  </si>
  <si>
    <t>185.273</t>
  </si>
  <si>
    <t>Bailamos</t>
  </si>
  <si>
    <t>99.905</t>
  </si>
  <si>
    <t>Debra</t>
  </si>
  <si>
    <t>147.507</t>
  </si>
  <si>
    <t>Dlugość dźwięku samotności</t>
  </si>
  <si>
    <t>98.097</t>
  </si>
  <si>
    <t>Rhythm Divine</t>
  </si>
  <si>
    <t>Tu m'oublieras</t>
  </si>
  <si>
    <t>You Sang To Me</t>
  </si>
  <si>
    <t>165.98</t>
  </si>
  <si>
    <t>Everybody Hurts - MTV Unplugged Live Version</t>
  </si>
  <si>
    <t>Back in My Life</t>
  </si>
  <si>
    <t>-0.407</t>
  </si>
  <si>
    <t>114.563</t>
  </si>
  <si>
    <t>Michel</t>
  </si>
  <si>
    <t>From the Bottom of My Broken Heart</t>
  </si>
  <si>
    <t>74.981</t>
  </si>
  <si>
    <t>From Gagarin's Point of View</t>
  </si>
  <si>
    <t>Un Rinconcito en el Cielo</t>
  </si>
  <si>
    <t>109.983</t>
  </si>
  <si>
    <t>Calm Like a Bomb</t>
  </si>
  <si>
    <t>Race for the Prize - 2017 Remaster</t>
  </si>
  <si>
    <t>130.723</t>
  </si>
  <si>
    <t>Vienes y Te Vas</t>
  </si>
  <si>
    <t>Happily Ever After</t>
  </si>
  <si>
    <t>Crash and Burn</t>
  </si>
  <si>
    <t>Bruca Maniguá</t>
  </si>
  <si>
    <t>110.274</t>
  </si>
  <si>
    <t>Água de Beber</t>
  </si>
  <si>
    <t>150.147</t>
  </si>
  <si>
    <t>Steal My Sunshine</t>
  </si>
  <si>
    <t>191.722</t>
  </si>
  <si>
    <t>Dímelo</t>
  </si>
  <si>
    <t>-2.493</t>
  </si>
  <si>
    <t>Gas Drawls</t>
  </si>
  <si>
    <t>91.301</t>
  </si>
  <si>
    <t>Amie</t>
  </si>
  <si>
    <t>88.788</t>
  </si>
  <si>
    <t>Cuando Casi Te Olvidaba</t>
  </si>
  <si>
    <t>-2.17</t>
  </si>
  <si>
    <t>144.062</t>
  </si>
  <si>
    <t>Ángel de la Mañana</t>
  </si>
  <si>
    <t>94.707</t>
  </si>
  <si>
    <t>Everyone Falls in Love</t>
  </si>
  <si>
    <t>Scene Eight: The Spirit Carries On</t>
  </si>
  <si>
    <t>127.284</t>
  </si>
  <si>
    <t>El Gato Volador</t>
  </si>
  <si>
    <t>I Think I'm in Love with You</t>
  </si>
  <si>
    <t>106.001</t>
  </si>
  <si>
    <t>Satisfy You</t>
  </si>
  <si>
    <t>87.261</t>
  </si>
  <si>
    <t>Glorious</t>
  </si>
  <si>
    <t>103.185</t>
  </si>
  <si>
    <t>What U See Is What U Get</t>
  </si>
  <si>
    <t>93.863</t>
  </si>
  <si>
    <t>88.468</t>
  </si>
  <si>
    <t>Dysentery Gary</t>
  </si>
  <si>
    <t>Tell Me It's Real</t>
  </si>
  <si>
    <t>Love You Down</t>
  </si>
  <si>
    <t>Chica Eléctrica</t>
  </si>
  <si>
    <t>El del Medio de los Chichos</t>
  </si>
  <si>
    <t>90.447</t>
  </si>
  <si>
    <t>Do fundo do nosso quintal - Ao vivo</t>
  </si>
  <si>
    <t>109.178</t>
  </si>
  <si>
    <t>Te Quiero A Tí</t>
  </si>
  <si>
    <t>168.045</t>
  </si>
  <si>
    <t>O que sobrou do céu</t>
  </si>
  <si>
    <t>Ain't It The Life</t>
  </si>
  <si>
    <t>-3.058</t>
  </si>
  <si>
    <t>124.986</t>
  </si>
  <si>
    <t>Bindik Bir Alamete Gideyoz Kıyamete</t>
  </si>
  <si>
    <t>O Segundo Sol</t>
  </si>
  <si>
    <t>-4.228</t>
  </si>
  <si>
    <t>145.888</t>
  </si>
  <si>
    <t>Why I'm Here</t>
  </si>
  <si>
    <t>Wag Mo Na Sana</t>
  </si>
  <si>
    <t>125.814</t>
  </si>
  <si>
    <t>Miss You Love</t>
  </si>
  <si>
    <t>144.222</t>
  </si>
  <si>
    <t>Mistica</t>
  </si>
  <si>
    <t>168.156</t>
  </si>
  <si>
    <t>121.589</t>
  </si>
  <si>
    <t>Meeting in My Bedroom</t>
  </si>
  <si>
    <t>We're In This Together</t>
  </si>
  <si>
    <t>Heaven By Your Side</t>
  </si>
  <si>
    <t>136.091</t>
  </si>
  <si>
    <t>You're a God</t>
  </si>
  <si>
    <t>96.653</t>
  </si>
  <si>
    <t>106.731</t>
  </si>
  <si>
    <t>140.425</t>
  </si>
  <si>
    <t>If I Had</t>
  </si>
  <si>
    <t>168.161</t>
  </si>
  <si>
    <t>Sick and Tired</t>
  </si>
  <si>
    <t>0.00908</t>
  </si>
  <si>
    <t>99.848</t>
  </si>
  <si>
    <t>Conversation With The Devil</t>
  </si>
  <si>
    <t>111.927</t>
  </si>
  <si>
    <t>Stacked Actors</t>
  </si>
  <si>
    <t>134.898</t>
  </si>
  <si>
    <t>The Animal Song</t>
  </si>
  <si>
    <t>It's Gotta Be You</t>
  </si>
  <si>
    <t>-3.568</t>
  </si>
  <si>
    <t>116.042</t>
  </si>
  <si>
    <t>Enciende Una Luz</t>
  </si>
  <si>
    <t>Desafio - Ao Vivo</t>
  </si>
  <si>
    <t>93.054</t>
  </si>
  <si>
    <t>80.904</t>
  </si>
  <si>
    <t>En realidad</t>
  </si>
  <si>
    <t>131.562</t>
  </si>
  <si>
    <t>Hunter</t>
  </si>
  <si>
    <t>91.964</t>
  </si>
  <si>
    <t>Por una Mujer Casada</t>
  </si>
  <si>
    <t>137.779</t>
  </si>
  <si>
    <t>Kinky Afro</t>
  </si>
  <si>
    <t>Bahasa Kalbu</t>
  </si>
  <si>
    <t>176.215</t>
  </si>
  <si>
    <t>Besos Y Copas</t>
  </si>
  <si>
    <t>171.87</t>
  </si>
  <si>
    <t>No One But You (Only The Good Die Young)</t>
  </si>
  <si>
    <t>119.194</t>
  </si>
  <si>
    <t>95.028</t>
  </si>
  <si>
    <t>104.935</t>
  </si>
  <si>
    <t>91.958</t>
  </si>
  <si>
    <t>I'm With Stupid</t>
  </si>
  <si>
    <t>138.064</t>
  </si>
  <si>
    <t>Don't Wanna Lose You Now</t>
  </si>
  <si>
    <t>Me Vas A Recordar</t>
  </si>
  <si>
    <t>Shorty (Got Her Eyes on Me)</t>
  </si>
  <si>
    <t>161.577</t>
  </si>
  <si>
    <t>Dime Que Me Amas</t>
  </si>
  <si>
    <t>Drink The Night Away</t>
  </si>
  <si>
    <t>Il pescatore</t>
  </si>
  <si>
    <t>73.658</t>
  </si>
  <si>
    <t>Bocanada</t>
  </si>
  <si>
    <t>Por Ella</t>
  </si>
  <si>
    <t>172.915</t>
  </si>
  <si>
    <t>Cuando te conocí</t>
  </si>
  <si>
    <t>Tarzan &amp; Jane</t>
  </si>
  <si>
    <t>-4.351</t>
  </si>
  <si>
    <t>140.973</t>
  </si>
  <si>
    <t>You Are My High</t>
  </si>
  <si>
    <t>120.877</t>
  </si>
  <si>
    <t>It's Goin' Down</t>
  </si>
  <si>
    <t>Bagaikan Langit</t>
  </si>
  <si>
    <t>148.048</t>
  </si>
  <si>
    <t>Garganta</t>
  </si>
  <si>
    <t>126.992</t>
  </si>
  <si>
    <t>Dos Cartas y una Flor</t>
  </si>
  <si>
    <t>185.287</t>
  </si>
  <si>
    <t>-2.723</t>
  </si>
  <si>
    <t>167.089</t>
  </si>
  <si>
    <t>143.987</t>
  </si>
  <si>
    <t>Hola Soledad</t>
  </si>
  <si>
    <t>537 C U B A</t>
  </si>
  <si>
    <t>83.681</t>
  </si>
  <si>
    <t>Alexandra</t>
  </si>
  <si>
    <t>140.986</t>
  </si>
  <si>
    <t>Mahadewi</t>
  </si>
  <si>
    <t>119.424</t>
  </si>
  <si>
    <t>Get Ready To Wiggle</t>
  </si>
  <si>
    <t>173.971</t>
  </si>
  <si>
    <t>Hunting High And Low</t>
  </si>
  <si>
    <t>-3.166</t>
  </si>
  <si>
    <t>93.793</t>
  </si>
  <si>
    <t>Jangan Berhenti Mencintaiku</t>
  </si>
  <si>
    <t>130.886</t>
  </si>
  <si>
    <t>Escucharte Hablar</t>
  </si>
  <si>
    <t>Es Tan Bello</t>
  </si>
  <si>
    <t>175.217</t>
  </si>
  <si>
    <t>Born of a Broken Man</t>
  </si>
  <si>
    <t>Out of the Blue</t>
  </si>
  <si>
    <t>Don't Want You Back</t>
  </si>
  <si>
    <t>103.049</t>
  </si>
  <si>
    <t>Song to the Siren - Take 7</t>
  </si>
  <si>
    <t>68.39</t>
  </si>
  <si>
    <t>Ben Tabii Ki</t>
  </si>
  <si>
    <t>Não Deixe O Mar Te Engolir</t>
  </si>
  <si>
    <t>156.046</t>
  </si>
  <si>
    <t>113.864</t>
  </si>
  <si>
    <t>125.022</t>
  </si>
  <si>
    <t>Cuando Dos Almas</t>
  </si>
  <si>
    <t>-19.28</t>
  </si>
  <si>
    <t>188.803</t>
  </si>
  <si>
    <t>Bem Querer</t>
  </si>
  <si>
    <t>62.986</t>
  </si>
  <si>
    <t>Ven a Mi</t>
  </si>
  <si>
    <t>135.874</t>
  </si>
  <si>
    <t>-4.508</t>
  </si>
  <si>
    <t>118.953</t>
  </si>
  <si>
    <t>Downfall</t>
  </si>
  <si>
    <t>99.472</t>
  </si>
  <si>
    <t>Dime la Verdad</t>
  </si>
  <si>
    <t>203.887</t>
  </si>
  <si>
    <t>Tabu</t>
  </si>
  <si>
    <t>119.372</t>
  </si>
  <si>
    <t>The Bartender And The Thief</t>
  </si>
  <si>
    <t>-2.845</t>
  </si>
  <si>
    <t>161.827</t>
  </si>
  <si>
    <t>Mit freundlichen Grüßen</t>
  </si>
  <si>
    <t>Fear Of The Dark - 1998 Remastered Version</t>
  </si>
  <si>
    <t>Just Like This</t>
  </si>
  <si>
    <t>-4.216</t>
  </si>
  <si>
    <t>100.869</t>
  </si>
  <si>
    <t>Eres Todopoderoso</t>
  </si>
  <si>
    <t>Les Nuits</t>
  </si>
  <si>
    <t>Sour Girl</t>
  </si>
  <si>
    <t>207.575</t>
  </si>
  <si>
    <t>Head over Feet - Live / Unplugged</t>
  </si>
  <si>
    <t>168.772</t>
  </si>
  <si>
    <t>忽然之間</t>
  </si>
  <si>
    <t>The Sensual Woman</t>
  </si>
  <si>
    <t>174.147</t>
  </si>
  <si>
    <t>-14.573</t>
  </si>
  <si>
    <t>83.637</t>
  </si>
  <si>
    <t>Nann Nigga</t>
  </si>
  <si>
    <t>149.918</t>
  </si>
  <si>
    <t>Te Solté La Rienda - Unplugged</t>
  </si>
  <si>
    <t>Hip Hop</t>
  </si>
  <si>
    <t>Bizarre Love Triangle - 2014 Remaster</t>
  </si>
  <si>
    <t>-10.919</t>
  </si>
  <si>
    <t>123.158</t>
  </si>
  <si>
    <t>Pero Tu Mirada</t>
  </si>
  <si>
    <t>83.835</t>
  </si>
  <si>
    <t>This Luv</t>
  </si>
  <si>
    <t>-7.357</t>
  </si>
  <si>
    <t>The Warmth</t>
  </si>
  <si>
    <t>No Leaf Clover - Live</t>
  </si>
  <si>
    <t>151.568</t>
  </si>
  <si>
    <t>Bling Bling</t>
  </si>
  <si>
    <t>Sexy Sexy Lover - Vocal Version</t>
  </si>
  <si>
    <t>-3.191</t>
  </si>
  <si>
    <t>My Feeling - Daddy's Prime Time Edit</t>
  </si>
  <si>
    <t>-6.561</t>
  </si>
  <si>
    <t>130.988</t>
  </si>
  <si>
    <t>Índios - Ao Vivo Em São Paulo / 1999</t>
  </si>
  <si>
    <t>77.277</t>
  </si>
  <si>
    <t>Comfortable - EP Version</t>
  </si>
  <si>
    <t>84.73</t>
  </si>
  <si>
    <t>The Boy Who Destroyed The World</t>
  </si>
  <si>
    <t>190.04</t>
  </si>
  <si>
    <t>83.816</t>
  </si>
  <si>
    <t>-1.775</t>
  </si>
  <si>
    <t>85.595</t>
  </si>
  <si>
    <t>Agüita De Melón</t>
  </si>
  <si>
    <t>180.857</t>
  </si>
  <si>
    <t>Se Acabó</t>
  </si>
  <si>
    <t>168.238</t>
  </si>
  <si>
    <t>Yanarım</t>
  </si>
  <si>
    <t>169.983</t>
  </si>
  <si>
    <t>Scream</t>
  </si>
  <si>
    <t>-4.945</t>
  </si>
  <si>
    <t>Ironic - Live / Unplugged</t>
  </si>
  <si>
    <t>167.841</t>
  </si>
  <si>
    <t>I'm Your Captain/Closer To Home - Remastered</t>
  </si>
  <si>
    <t>Just Looking</t>
  </si>
  <si>
    <t>99.943</t>
  </si>
  <si>
    <t>106.65</t>
  </si>
  <si>
    <t>Feeling for You</t>
  </si>
  <si>
    <t>133.055</t>
  </si>
  <si>
    <t>'97 Bonnie &amp; Clyde</t>
  </si>
  <si>
    <t>184.032</t>
  </si>
  <si>
    <t>Southern Cross - Live</t>
  </si>
  <si>
    <t>170.809</t>
  </si>
  <si>
    <t>終わりなき旅</t>
  </si>
  <si>
    <t>147.91</t>
  </si>
  <si>
    <t>Ромашки</t>
  </si>
  <si>
    <t>144.724</t>
  </si>
  <si>
    <t>Si Me Ves Llorar</t>
  </si>
  <si>
    <t>118.68</t>
  </si>
  <si>
    <t>Батарейка</t>
  </si>
  <si>
    <t>74.924</t>
  </si>
  <si>
    <t>Breathe And Stop</t>
  </si>
  <si>
    <t>Coincidir</t>
  </si>
  <si>
    <t>99.251</t>
  </si>
  <si>
    <t>Sexx Laws</t>
  </si>
  <si>
    <t>-4.071</t>
  </si>
  <si>
    <t>100.937</t>
  </si>
  <si>
    <t>You Had Me from Hello</t>
  </si>
  <si>
    <t>137.744</t>
  </si>
  <si>
    <t>As The World Turns</t>
  </si>
  <si>
    <t>El Señor es mi pastor</t>
  </si>
  <si>
    <t>Infinito</t>
  </si>
  <si>
    <t>Bella (She's All I Ever Had)</t>
  </si>
  <si>
    <t>81.174</t>
  </si>
  <si>
    <t>Mi Vida Sin Tu Amor</t>
  </si>
  <si>
    <t>81.461</t>
  </si>
  <si>
    <t>Öyle Sarhoş Olsam ki</t>
  </si>
  <si>
    <t>113.202</t>
  </si>
  <si>
    <t>Confisco</t>
  </si>
  <si>
    <t>-3.092</t>
  </si>
  <si>
    <t>Phanta</t>
  </si>
  <si>
    <t>-3.994</t>
  </si>
  <si>
    <t>160.112</t>
  </si>
  <si>
    <t>Un Poeta Enamorado</t>
  </si>
  <si>
    <t>Aurora</t>
  </si>
  <si>
    <t>122.996</t>
  </si>
  <si>
    <t>Driftwood</t>
  </si>
  <si>
    <t>86.101</t>
  </si>
  <si>
    <t>Starálfur</t>
  </si>
  <si>
    <t>You've Got A Way</t>
  </si>
  <si>
    <t>El Diablo en una Botella</t>
  </si>
  <si>
    <t>Kita</t>
  </si>
  <si>
    <t>Party Mix I</t>
  </si>
  <si>
    <t>131.747</t>
  </si>
  <si>
    <t>Hopeless Romantic</t>
  </si>
  <si>
    <t>Hani Bekleyecektin</t>
  </si>
  <si>
    <t>136.017</t>
  </si>
  <si>
    <t>Next Year</t>
  </si>
  <si>
    <t>-2.789</t>
  </si>
  <si>
    <t>176.864</t>
  </si>
  <si>
    <t>Alegría de vivir</t>
  </si>
  <si>
    <t>Quien Te Cantara</t>
  </si>
  <si>
    <t>155.016</t>
  </si>
  <si>
    <t>Miserable</t>
  </si>
  <si>
    <t>-3.548</t>
  </si>
  <si>
    <t>My Town</t>
  </si>
  <si>
    <t>Adamım</t>
  </si>
  <si>
    <t>102.054</t>
  </si>
  <si>
    <t>Cyco Vision</t>
  </si>
  <si>
    <t>185.423</t>
  </si>
  <si>
    <t>Paseo Inmoral</t>
  </si>
  <si>
    <t>Cassius 1999 (Radio Edit)</t>
  </si>
  <si>
    <t>Leader of Men</t>
  </si>
  <si>
    <t>Dime Si Te Gusto</t>
  </si>
  <si>
    <t>147.985</t>
  </si>
  <si>
    <t>The Greatest</t>
  </si>
  <si>
    <t>87.076</t>
  </si>
  <si>
    <t>Será Que Foi Saudade?</t>
  </si>
  <si>
    <t>普通朋友</t>
  </si>
  <si>
    <t>Dormir contigo</t>
  </si>
  <si>
    <t>69.097</t>
  </si>
  <si>
    <t>Still D.R.E. - Instrumental</t>
  </si>
  <si>
    <t>-3.978</t>
  </si>
  <si>
    <t>Amor Bonito (Novela 2)</t>
  </si>
  <si>
    <t>141.005</t>
  </si>
  <si>
    <t>Wendy Clear</t>
  </si>
  <si>
    <t>114.233</t>
  </si>
  <si>
    <t>Buy Me A Rose</t>
  </si>
  <si>
    <t>Yo Quiero Fumar (I Wanna Get High) - Spanish Edit</t>
  </si>
  <si>
    <t>81.916</t>
  </si>
  <si>
    <t>Nothing Else Matters - Live</t>
  </si>
  <si>
    <t>144.808</t>
  </si>
  <si>
    <t>La Rosa De Los Vientos</t>
  </si>
  <si>
    <t>Fotografía</t>
  </si>
  <si>
    <t>Deep Inside of You - 2008 Remaster</t>
  </si>
  <si>
    <t>81.782</t>
  </si>
  <si>
    <t>Qué Bello</t>
  </si>
  <si>
    <t>-5.506</t>
  </si>
  <si>
    <t>103.075</t>
  </si>
  <si>
    <t>Beg for Me</t>
  </si>
  <si>
    <t>86.993</t>
  </si>
  <si>
    <t>Bodyrock</t>
  </si>
  <si>
    <t>Open My Heart</t>
  </si>
  <si>
    <t>105.368</t>
  </si>
  <si>
    <t>82.183</t>
  </si>
  <si>
    <t>King of Pain - Live / Unplugged</t>
  </si>
  <si>
    <t>106.41</t>
  </si>
  <si>
    <t>我知道你很難過</t>
  </si>
  <si>
    <t>125.813</t>
  </si>
  <si>
    <t>Go with the Flow</t>
  </si>
  <si>
    <t>94.271</t>
  </si>
  <si>
    <t>-6.368</t>
  </si>
  <si>
    <t>91.899</t>
  </si>
  <si>
    <t>Jumbo</t>
  </si>
  <si>
    <t>Goodnight Moon</t>
  </si>
  <si>
    <t>112.911</t>
  </si>
  <si>
    <t>All My Little Words</t>
  </si>
  <si>
    <t>105.13</t>
  </si>
  <si>
    <t>We Danced</t>
  </si>
  <si>
    <t>165.174</t>
  </si>
  <si>
    <t>I'm Shady</t>
  </si>
  <si>
    <t>A・RA・SHI</t>
  </si>
  <si>
    <t>Choices</t>
  </si>
  <si>
    <t>138.085</t>
  </si>
  <si>
    <t>Flat Beat - Radio Edit</t>
  </si>
  <si>
    <t>128.989</t>
  </si>
  <si>
    <t>Footsteps In the Dark - Pt. 1 &amp; 2</t>
  </si>
  <si>
    <t>Ninguna de las dos</t>
  </si>
  <si>
    <t>Hayatı Yaşa</t>
  </si>
  <si>
    <t>107.984</t>
  </si>
  <si>
    <t>-3.047</t>
  </si>
  <si>
    <t>Infant Eyes - Remastered1998/Rudy Van Gelder Edition</t>
  </si>
  <si>
    <t>138.689</t>
  </si>
  <si>
    <t>Contrabando y Traición</t>
  </si>
  <si>
    <t>Non È Per Sempre</t>
  </si>
  <si>
    <t>Ya No Te Quiero</t>
  </si>
  <si>
    <t>87.646</t>
  </si>
  <si>
    <t>Once Around the Block</t>
  </si>
  <si>
    <t>Dream Baby Dream</t>
  </si>
  <si>
    <t>Sexy Iemanjá</t>
  </si>
  <si>
    <t>99.969</t>
  </si>
  <si>
    <t>Before I Fall in Love</t>
  </si>
  <si>
    <t>Trasegando</t>
  </si>
  <si>
    <t>-4.397</t>
  </si>
  <si>
    <t>167.678</t>
  </si>
  <si>
    <t>Pokérap</t>
  </si>
  <si>
    <t>94.78</t>
  </si>
  <si>
    <t>Deeper Underground - Full Version</t>
  </si>
  <si>
    <t>103.889</t>
  </si>
  <si>
    <t>117.733</t>
  </si>
  <si>
    <t>808</t>
  </si>
  <si>
    <t>121.66</t>
  </si>
  <si>
    <t>Denial</t>
  </si>
  <si>
    <t>Dostum Dostum</t>
  </si>
  <si>
    <t>129.956</t>
  </si>
  <si>
    <t>Hasta El Cielo Lloro</t>
  </si>
  <si>
    <t>169.319</t>
  </si>
  <si>
    <t>Only Hope</t>
  </si>
  <si>
    <t>149.603</t>
  </si>
  <si>
    <t>Obsesión</t>
  </si>
  <si>
    <t>Bled for Days</t>
  </si>
  <si>
    <t>-4.491</t>
  </si>
  <si>
    <t>Juego a Muerte</t>
  </si>
  <si>
    <t>97.387</t>
  </si>
  <si>
    <t>Fortunate</t>
  </si>
  <si>
    <t>This Is How We Do It</t>
  </si>
  <si>
    <t>-3.527</t>
  </si>
  <si>
    <t>137.999</t>
  </si>
  <si>
    <t>160.054</t>
  </si>
  <si>
    <t>Wish I Could Fly</t>
  </si>
  <si>
    <t>Um Amor Puro</t>
  </si>
  <si>
    <t>Brand New Day</t>
  </si>
  <si>
    <t>157.418</t>
  </si>
  <si>
    <t>Heavy</t>
  </si>
  <si>
    <t>Scene Seven: I. The Dance of Eternity</t>
  </si>
  <si>
    <t>No More Rain (In This Cloud)</t>
  </si>
  <si>
    <t>141.666</t>
  </si>
  <si>
    <t>Quixoticelixer - 2006 Remaster</t>
  </si>
  <si>
    <t>Eu amo mais você</t>
  </si>
  <si>
    <t>Lado B lado A</t>
  </si>
  <si>
    <t>107.498</t>
  </si>
  <si>
    <t>Escuchame</t>
  </si>
  <si>
    <t>Parce que c'est toi</t>
  </si>
  <si>
    <t>102.244</t>
  </si>
  <si>
    <t>她來聽我的演唱會</t>
  </si>
  <si>
    <t>Honey Baby</t>
  </si>
  <si>
    <t>Against All Odds (Take A Look At Me Now)</t>
  </si>
  <si>
    <t>-5.309</t>
  </si>
  <si>
    <t>101.206</t>
  </si>
  <si>
    <t>Freebola</t>
  </si>
  <si>
    <t>-3.543</t>
  </si>
  <si>
    <t>133.028</t>
  </si>
  <si>
    <t>Seni Anan Benim Için Doğurmuş</t>
  </si>
  <si>
    <t>100.025</t>
  </si>
  <si>
    <t>Lovin' In My Baby's Eyes</t>
  </si>
  <si>
    <t>100.188</t>
  </si>
  <si>
    <t>Da Joint</t>
  </si>
  <si>
    <t>-3.877</t>
  </si>
  <si>
    <t>89.619</t>
  </si>
  <si>
    <t>New York City Boy - Radio Edit</t>
  </si>
  <si>
    <t>130.987</t>
  </si>
  <si>
    <t>138.976</t>
  </si>
  <si>
    <t>Llegó la Cripta</t>
  </si>
  <si>
    <t>109.183</t>
  </si>
  <si>
    <t>Movin'on without you</t>
  </si>
  <si>
    <t>122.031</t>
  </si>
  <si>
    <t>Victoria - EP Version</t>
  </si>
  <si>
    <t>Let's Move To The Country</t>
  </si>
  <si>
    <t>Can't Take That Away (Mariah's Theme)</t>
  </si>
  <si>
    <t>203.783</t>
  </si>
  <si>
    <t>Luna Cautiva</t>
  </si>
  <si>
    <t>145.234</t>
  </si>
  <si>
    <t>That I Would Be Good - Live / Unplugged</t>
  </si>
  <si>
    <t>170.825</t>
  </si>
  <si>
    <t>Ana's Song (Open Fire)</t>
  </si>
  <si>
    <t>Si Yo Fuera El</t>
  </si>
  <si>
    <t>95.049</t>
  </si>
  <si>
    <t>Piensa en Mi - En Vivo</t>
  </si>
  <si>
    <t>139.05</t>
  </si>
  <si>
    <t>85/Billy Dee Interlude</t>
  </si>
  <si>
    <t>Amor De Etiqueta</t>
  </si>
  <si>
    <t>Everloving - 2014 Remastered Version</t>
  </si>
  <si>
    <t>Aquel Inmenso Amor</t>
  </si>
  <si>
    <t>106.267</t>
  </si>
  <si>
    <t>No Me Amenaces</t>
  </si>
  <si>
    <t>134.525</t>
  </si>
  <si>
    <t>Vivir Sin Aire - Unplugged</t>
  </si>
  <si>
    <t>132.211</t>
  </si>
  <si>
    <t>Make Yourself</t>
  </si>
  <si>
    <t>歌舞伎町の女王</t>
  </si>
  <si>
    <t>-2.169</t>
  </si>
  <si>
    <t>Dirge</t>
  </si>
  <si>
    <t>A Ele A Glória - Ao Vivo</t>
  </si>
  <si>
    <t>151.821</t>
  </si>
  <si>
    <t>Onde sensuelle</t>
  </si>
  <si>
    <t>102.2</t>
  </si>
  <si>
    <t>Pégame Tu Vicio</t>
  </si>
  <si>
    <t>-7.326</t>
  </si>
  <si>
    <t>124.311</t>
  </si>
  <si>
    <t>Mic Check</t>
  </si>
  <si>
    <t>Paid My Dues</t>
  </si>
  <si>
    <t>96.981</t>
  </si>
  <si>
    <t>El Amigo Que Se Fué</t>
  </si>
  <si>
    <t>187.566</t>
  </si>
  <si>
    <t>Run</t>
  </si>
  <si>
    <t>95.994</t>
  </si>
  <si>
    <t>Miss Sarajevo</t>
  </si>
  <si>
    <t>105.078</t>
  </si>
  <si>
    <t>Fin</t>
  </si>
  <si>
    <t>126.018</t>
  </si>
  <si>
    <t>夢一場</t>
  </si>
  <si>
    <t>210.534</t>
  </si>
  <si>
    <t>A Little Respect</t>
  </si>
  <si>
    <t>113.815</t>
  </si>
  <si>
    <t>In My Eyes - Radio Edit</t>
  </si>
  <si>
    <t>138.982</t>
  </si>
  <si>
    <t>Hay Otra en Tu Lugar</t>
  </si>
  <si>
    <t>80.037</t>
  </si>
  <si>
    <t>Purple Stain</t>
  </si>
  <si>
    <t>-1.372</t>
  </si>
  <si>
    <t>Yo Comencé La Broma</t>
  </si>
  <si>
    <t>9 Teen 90 Nine</t>
  </si>
  <si>
    <t>Welcome to the Fold</t>
  </si>
  <si>
    <t>93.953</t>
  </si>
  <si>
    <t>Disco Megamix (130 BPM)</t>
  </si>
  <si>
    <t>130.532</t>
  </si>
  <si>
    <t>When the Heartache Is Over</t>
  </si>
  <si>
    <t>114.975</t>
  </si>
  <si>
    <t>I'm Broke</t>
  </si>
  <si>
    <t>Roja Boca</t>
  </si>
  <si>
    <t>Inuman Na</t>
  </si>
  <si>
    <t>89.777</t>
  </si>
  <si>
    <t>Quiet - EP Version</t>
  </si>
  <si>
    <t>-14.11</t>
  </si>
  <si>
    <t>103.23</t>
  </si>
  <si>
    <t>Una Noche Más</t>
  </si>
  <si>
    <t>Pais E Filhos - Ao Vivo Em São Paulo / 1999</t>
  </si>
  <si>
    <t>88.329</t>
  </si>
  <si>
    <t>Au café des délices</t>
  </si>
  <si>
    <t>171.02</t>
  </si>
  <si>
    <t>Engaña</t>
  </si>
  <si>
    <t>110.813</t>
  </si>
  <si>
    <t>A Thousand Years</t>
  </si>
  <si>
    <t>140.275</t>
  </si>
  <si>
    <t>-2.35</t>
  </si>
  <si>
    <t>124.376</t>
  </si>
  <si>
    <t>One Last Goodbye - Remastered</t>
  </si>
  <si>
    <t>Quédate</t>
  </si>
  <si>
    <t>Le baiser</t>
  </si>
  <si>
    <t>75.091</t>
  </si>
  <si>
    <t>Girl On TV</t>
  </si>
  <si>
    <t>You And Me</t>
  </si>
  <si>
    <t>Quedate a dormir</t>
  </si>
  <si>
    <t>-3.514</t>
  </si>
  <si>
    <t>Com Muito Louvor</t>
  </si>
  <si>
    <t>74.782</t>
  </si>
  <si>
    <t>No Distance Left to Run</t>
  </si>
  <si>
    <t>148.07</t>
  </si>
  <si>
    <t>From This Day</t>
  </si>
  <si>
    <t>111.089</t>
  </si>
  <si>
    <t>162.397</t>
  </si>
  <si>
    <t>La Cerrillana</t>
  </si>
  <si>
    <t>Un Raggio Di Sole</t>
  </si>
  <si>
    <t>Recuerdos de una Noche</t>
  </si>
  <si>
    <t>175.892</t>
  </si>
  <si>
    <t>Modular Mix</t>
  </si>
  <si>
    <t>179.798</t>
  </si>
  <si>
    <t>137.623</t>
  </si>
  <si>
    <t>De Vida O Muerte</t>
  </si>
  <si>
    <t>168.339</t>
  </si>
  <si>
    <t>Per Te</t>
  </si>
  <si>
    <t>88.77</t>
  </si>
  <si>
    <t>Sin un Adiós</t>
  </si>
  <si>
    <t>110.741</t>
  </si>
  <si>
    <t>Bonita Applebum</t>
  </si>
  <si>
    <t>91.916</t>
  </si>
  <si>
    <t>Eu Sei - Ao Vivo Em São Paulo / 1999</t>
  </si>
  <si>
    <t>82.896</t>
  </si>
  <si>
    <t>Push It - Radio Version</t>
  </si>
  <si>
    <t>Olsen olsen</t>
  </si>
  <si>
    <t>Mama Cumbia</t>
  </si>
  <si>
    <t>174.164</t>
  </si>
  <si>
    <t>El Seis (La Noche Que Te Fuiste)</t>
  </si>
  <si>
    <t>105.322</t>
  </si>
  <si>
    <t>Cum On Everybody</t>
  </si>
  <si>
    <t>Caught Out There</t>
  </si>
  <si>
    <t>As Coisas Tão Mais Lindas</t>
  </si>
  <si>
    <t>91.121</t>
  </si>
  <si>
    <t>Senza Parole - Live</t>
  </si>
  <si>
    <t>142.053</t>
  </si>
  <si>
    <t>Me Está Doliendo Tu Ausencia</t>
  </si>
  <si>
    <t>-5.92</t>
  </si>
  <si>
    <t>187.636</t>
  </si>
  <si>
    <t>The Gift Of Mortality - Instrumental</t>
  </si>
  <si>
    <t>-30.184</t>
  </si>
  <si>
    <t>52.193</t>
  </si>
  <si>
    <t>Hoshwalon Ko Khabar Kya</t>
  </si>
  <si>
    <t>94.051</t>
  </si>
  <si>
    <t>Sunday Morning Coming Down</t>
  </si>
  <si>
    <t>77.8</t>
  </si>
  <si>
    <t>Perdonar Es Divino</t>
  </si>
  <si>
    <t>99.823</t>
  </si>
  <si>
    <t>No jive</t>
  </si>
  <si>
    <t>98.509</t>
  </si>
  <si>
    <t>Rio Babel</t>
  </si>
  <si>
    <t>Writing To Reach You</t>
  </si>
  <si>
    <t>163.817</t>
  </si>
  <si>
    <t>The Sidewinder - Remastered 1999/Rudy Van Gelder Edition</t>
  </si>
  <si>
    <t>152.484</t>
  </si>
  <si>
    <t>Me Mata la Melancolía</t>
  </si>
  <si>
    <t>137.882</t>
  </si>
  <si>
    <t>103.494</t>
  </si>
  <si>
    <t>Comin' For Ya</t>
  </si>
  <si>
    <t>Everytime</t>
  </si>
  <si>
    <t>134.049</t>
  </si>
  <si>
    <t>Bilsem Ki</t>
  </si>
  <si>
    <t>148.046</t>
  </si>
  <si>
    <t>Cúrame</t>
  </si>
  <si>
    <t>Pumping On Your Stereo</t>
  </si>
  <si>
    <t>Mujhe Raat Din Bas</t>
  </si>
  <si>
    <t>Message in a Bottle</t>
  </si>
  <si>
    <t>132.284</t>
  </si>
  <si>
    <t>Cold Water Music</t>
  </si>
  <si>
    <t>Exiliado en el Lavabo</t>
  </si>
  <si>
    <t>Caleidoscópio - Ao Vivo</t>
  </si>
  <si>
    <t>173.937</t>
  </si>
  <si>
    <t>Shock the Monkey</t>
  </si>
  <si>
    <t>148.952</t>
  </si>
  <si>
    <t>One Good Spliff</t>
  </si>
  <si>
    <t>Olha O Que O Amor Me Faz / Citação: All By Myself - Medley</t>
  </si>
  <si>
    <t>Privilege</t>
  </si>
  <si>
    <t>94.067</t>
  </si>
  <si>
    <t>Run On - 2014 Remastered Version</t>
  </si>
  <si>
    <t>96.929</t>
  </si>
  <si>
    <t>God Gave Me You</t>
  </si>
  <si>
    <t>75.841</t>
  </si>
  <si>
    <t>Danger of Hell</t>
  </si>
  <si>
    <t>-36.61</t>
  </si>
  <si>
    <t>Girasole</t>
  </si>
  <si>
    <t>168.195</t>
  </si>
  <si>
    <t>あの紙ヒコーキ くもり空わって</t>
  </si>
  <si>
    <t>172.469</t>
  </si>
  <si>
    <t>The Chemicals Between Us - Remastered</t>
  </si>
  <si>
    <t>Emit Remmus</t>
  </si>
  <si>
    <t>-1.822</t>
  </si>
  <si>
    <t>Watch Out Now</t>
  </si>
  <si>
    <t>100.414</t>
  </si>
  <si>
    <t>201.162</t>
  </si>
  <si>
    <t>Mas Tequila</t>
  </si>
  <si>
    <t>130.954</t>
  </si>
  <si>
    <t>Atlanta</t>
  </si>
  <si>
    <t>159.976</t>
  </si>
  <si>
    <t>Cave</t>
  </si>
  <si>
    <t>Party Mix II</t>
  </si>
  <si>
    <t>131.571</t>
  </si>
  <si>
    <t>Savior</t>
  </si>
  <si>
    <t>83.663</t>
  </si>
  <si>
    <t>Qué Bueno Baila Usted</t>
  </si>
  <si>
    <t>Eyes On Me</t>
  </si>
  <si>
    <t>179.638</t>
  </si>
  <si>
    <t>Feitio de paixão - Ao vivo</t>
  </si>
  <si>
    <t>86.764</t>
  </si>
  <si>
    <t>Seperti Kekasihku</t>
  </si>
  <si>
    <t>Tequila (Tequila Sunrise) - Spanish Edit</t>
  </si>
  <si>
    <t>Spit on a Stranger</t>
  </si>
  <si>
    <t>Toloache Pa Mi Negra</t>
  </si>
  <si>
    <t>To Chalun</t>
  </si>
  <si>
    <t>El Ultimo Billete</t>
  </si>
  <si>
    <t>121.228</t>
  </si>
  <si>
    <t>Vuela Paloma</t>
  </si>
  <si>
    <t>Nadie Como Tu</t>
  </si>
  <si>
    <t>90.188</t>
  </si>
  <si>
    <t>Army</t>
  </si>
  <si>
    <t>174.52</t>
  </si>
  <si>
    <t>Pick A Part That's New</t>
  </si>
  <si>
    <t>99.03</t>
  </si>
  <si>
    <t>Maldito Amor</t>
  </si>
  <si>
    <t>Acreditar (Ao Vivo)</t>
  </si>
  <si>
    <t>90.437</t>
  </si>
  <si>
    <t>Two Worlds Reprise</t>
  </si>
  <si>
    <t>110.224</t>
  </si>
  <si>
    <t>Gatas Extraordinárias</t>
  </si>
  <si>
    <t>106.998</t>
  </si>
  <si>
    <t>500 Channels</t>
  </si>
  <si>
    <t>-1.283</t>
  </si>
  <si>
    <t>Oferta Agradável a Ti</t>
  </si>
  <si>
    <t>-8.953</t>
  </si>
  <si>
    <t>The Professional</t>
  </si>
  <si>
    <t>Haberin Var Mı</t>
  </si>
  <si>
    <t>117.487</t>
  </si>
  <si>
    <t>Sobat</t>
  </si>
  <si>
    <t>145.077</t>
  </si>
  <si>
    <t>Una vita da mediano</t>
  </si>
  <si>
    <t>-4.2</t>
  </si>
  <si>
    <t>146.169</t>
  </si>
  <si>
    <t>心如刀割</t>
  </si>
  <si>
    <t>83.085</t>
  </si>
  <si>
    <t>Raiz</t>
  </si>
  <si>
    <t>196.83</t>
  </si>
  <si>
    <t>107.032</t>
  </si>
  <si>
    <t>Come On Over (All I Want Is You)</t>
  </si>
  <si>
    <t>The Whispering Wind</t>
  </si>
  <si>
    <t>91.985</t>
  </si>
  <si>
    <t>No Such Thing - Demo Version</t>
  </si>
  <si>
    <t>129.146</t>
  </si>
  <si>
    <t>Kiss (When The Sun Don’t Shine)</t>
  </si>
  <si>
    <t>Universo de Prazer</t>
  </si>
  <si>
    <t>155.026</t>
  </si>
  <si>
    <t>Ариведерчи</t>
  </si>
  <si>
    <t>140.699</t>
  </si>
  <si>
    <t>La Reynalda (La Minifalda de Reynalda)</t>
  </si>
  <si>
    <t>-3.037</t>
  </si>
  <si>
    <t>162.8</t>
  </si>
  <si>
    <t>BEAT OF THE RISING SUN</t>
  </si>
  <si>
    <t>Prayer III</t>
  </si>
  <si>
    <t>210.618</t>
  </si>
  <si>
    <t>-7.025</t>
  </si>
  <si>
    <t>The Way You Look Tonight - From Father of the Bride</t>
  </si>
  <si>
    <t>109.952</t>
  </si>
  <si>
    <t>Paloma</t>
  </si>
  <si>
    <t>150.492</t>
  </si>
  <si>
    <t>Run To The Water</t>
  </si>
  <si>
    <t>Mennyország Tourist</t>
  </si>
  <si>
    <t>-3.77</t>
  </si>
  <si>
    <t>If Ya Gettin' Down</t>
  </si>
  <si>
    <t>Com Cristo é Vencer</t>
  </si>
  <si>
    <t>141.898</t>
  </si>
  <si>
    <t>90.854</t>
  </si>
  <si>
    <t>Single White Female</t>
  </si>
  <si>
    <t>178.075</t>
  </si>
  <si>
    <t>Secretly</t>
  </si>
  <si>
    <t>86.844</t>
  </si>
  <si>
    <t>Tika Dan Saat Ini</t>
  </si>
  <si>
    <t>132.774</t>
  </si>
  <si>
    <t>Yellow</t>
  </si>
  <si>
    <t>Year 3000</t>
  </si>
  <si>
    <t>In the End</t>
  </si>
  <si>
    <t>105.143</t>
  </si>
  <si>
    <t>146.918</t>
  </si>
  <si>
    <t>The Real Slim Shady</t>
  </si>
  <si>
    <t>-4.244</t>
  </si>
  <si>
    <t>104.504</t>
  </si>
  <si>
    <t>Ms. Jackson</t>
  </si>
  <si>
    <t>94.948</t>
  </si>
  <si>
    <t>Year 3000 - Live At The Royal Albert Hall</t>
  </si>
  <si>
    <t>106.978</t>
  </si>
  <si>
    <t>Oops!...I Did It Again</t>
  </si>
  <si>
    <t>95.053</t>
  </si>
  <si>
    <t>Kryptonite</t>
  </si>
  <si>
    <t>2000</t>
  </si>
  <si>
    <t>-4.063</t>
  </si>
  <si>
    <t>119.992</t>
  </si>
  <si>
    <t>Logical Brain - Year 3000 Mix</t>
  </si>
  <si>
    <t>Down with the Sickness</t>
  </si>
  <si>
    <t>89.954</t>
  </si>
  <si>
    <t>One Step Closer</t>
  </si>
  <si>
    <t>-4.419</t>
  </si>
  <si>
    <t>Echoes of Ancient Egypt (Improvisation on an Ancient Egyptian Minor Pentatonic Scale - Arranged For Replica 3000 Year Old Lyre)</t>
  </si>
  <si>
    <t>47.901</t>
  </si>
  <si>
    <t>Hey Jude - Remastered 2015</t>
  </si>
  <si>
    <t>147.207</t>
  </si>
  <si>
    <t>The Music of Moses (Improvisation on an Ancient Egyptian Minor Pentatonic Scale - Arranged For Replica 3000 Year Old Lyre)</t>
  </si>
  <si>
    <t>113.317</t>
  </si>
  <si>
    <t>173.86</t>
  </si>
  <si>
    <t>Rollin' (Air Raid Vehicle)</t>
  </si>
  <si>
    <t>-3.358</t>
  </si>
  <si>
    <t>96.306</t>
  </si>
  <si>
    <t>Better Off Alone</t>
  </si>
  <si>
    <t>136.95</t>
  </si>
  <si>
    <t>89.119</t>
  </si>
  <si>
    <t>102.617</t>
  </si>
  <si>
    <t>Beautiful Day</t>
  </si>
  <si>
    <t>136.258</t>
  </si>
  <si>
    <t>Put Your Head On My Shoulder</t>
  </si>
  <si>
    <t>115.838</t>
  </si>
  <si>
    <t>Crawling</t>
  </si>
  <si>
    <t>105.076</t>
  </si>
  <si>
    <t>Ancient Vibrations (Original Composition For Replica 3000 Year Old Lyre in the Mystical Middle Eastern Hijaz Mode)</t>
  </si>
  <si>
    <t>86.592</t>
  </si>
  <si>
    <t>106.997</t>
  </si>
  <si>
    <t>I Want To Hold Your Hand - Remastered 2015</t>
  </si>
  <si>
    <t>Shape of My Heart</t>
  </si>
  <si>
    <t>96.102</t>
  </si>
  <si>
    <t>116.669</t>
  </si>
  <si>
    <t>3000 Years of Lies - Original Version</t>
  </si>
  <si>
    <t>135.998</t>
  </si>
  <si>
    <t>128.518</t>
  </si>
  <si>
    <t>Intro - Year 3000 Style</t>
  </si>
  <si>
    <t>70.015</t>
  </si>
  <si>
    <t>Follow Me</t>
  </si>
  <si>
    <t>105.014</t>
  </si>
  <si>
    <t>Pimpin In The Year 3000</t>
  </si>
  <si>
    <t>Bye Bye Bye</t>
  </si>
  <si>
    <t>-4.843</t>
  </si>
  <si>
    <t>172.638</t>
  </si>
  <si>
    <t>Take A Look Around</t>
  </si>
  <si>
    <t>Papercut</t>
  </si>
  <si>
    <t>150.184</t>
  </si>
  <si>
    <t>139.757</t>
  </si>
  <si>
    <t>Rolling Stoners</t>
  </si>
  <si>
    <t>132.05</t>
  </si>
  <si>
    <t>3000 (Year 3000)</t>
  </si>
  <si>
    <t>Only Time</t>
  </si>
  <si>
    <t>126.002</t>
  </si>
  <si>
    <t>146.29</t>
  </si>
  <si>
    <t>112.01</t>
  </si>
  <si>
    <t>-3.981</t>
  </si>
  <si>
    <t>97.225</t>
  </si>
  <si>
    <t>Para No Verte Más</t>
  </si>
  <si>
    <t>3000 Years</t>
  </si>
  <si>
    <t>94.676</t>
  </si>
  <si>
    <t>7 Days</t>
  </si>
  <si>
    <t>83.014</t>
  </si>
  <si>
    <t>103.999</t>
  </si>
  <si>
    <t>Superman (It's Not Easy)</t>
  </si>
  <si>
    <t>102.089</t>
  </si>
  <si>
    <t>It's A Great Day To Be Alive</t>
  </si>
  <si>
    <t>125.021</t>
  </si>
  <si>
    <t>La Playa</t>
  </si>
  <si>
    <t>88.535</t>
  </si>
  <si>
    <t>85.003</t>
  </si>
  <si>
    <t>Country Grammar (Hot Shit)</t>
  </si>
  <si>
    <t>162.831</t>
  </si>
  <si>
    <t>139.88</t>
  </si>
  <si>
    <t>139.996</t>
  </si>
  <si>
    <t>79.166</t>
  </si>
  <si>
    <t>Rock DJ</t>
  </si>
  <si>
    <t>-4.264</t>
  </si>
  <si>
    <t>103.035</t>
  </si>
  <si>
    <t>179.738</t>
  </si>
  <si>
    <t>El Amor Soñado</t>
  </si>
  <si>
    <t>-5.082</t>
  </si>
  <si>
    <t>123.959</t>
  </si>
  <si>
    <t>Apenas Mais uma de Amor</t>
  </si>
  <si>
    <t>165.961</t>
  </si>
  <si>
    <t>Kill You</t>
  </si>
  <si>
    <t>This I Promise You</t>
  </si>
  <si>
    <t>70.863</t>
  </si>
  <si>
    <t>114.992</t>
  </si>
  <si>
    <t>I'm Like A Bird</t>
  </si>
  <si>
    <t>89.654</t>
  </si>
  <si>
    <t>Want You Bad</t>
  </si>
  <si>
    <t>-4.28</t>
  </si>
  <si>
    <t>120.048</t>
  </si>
  <si>
    <t>Bohemian Like You</t>
  </si>
  <si>
    <t>161.434</t>
  </si>
  <si>
    <t>Tu Cariñito</t>
  </si>
  <si>
    <t>187.435</t>
  </si>
  <si>
    <t>Change (In the House of Flies)</t>
  </si>
  <si>
    <t>-4.647</t>
  </si>
  <si>
    <t>141.581</t>
  </si>
  <si>
    <t>170.083</t>
  </si>
  <si>
    <t>Fiesta Pagana</t>
  </si>
  <si>
    <t>135.54</t>
  </si>
  <si>
    <t>Hate To Say I Told You So</t>
  </si>
  <si>
    <t>-5.024</t>
  </si>
  <si>
    <t>By Your Side</t>
  </si>
  <si>
    <t>Secreto De Amor</t>
  </si>
  <si>
    <t>96.502</t>
  </si>
  <si>
    <t>2009</t>
  </si>
  <si>
    <t>172.656</t>
  </si>
  <si>
    <t>3000 Years Ago</t>
  </si>
  <si>
    <t>-17.069</t>
  </si>
  <si>
    <t>Uptown Girl - Radio Edit</t>
  </si>
  <si>
    <t>300000 Years Ago</t>
  </si>
  <si>
    <t>-3.847</t>
  </si>
  <si>
    <t>Absolutely (Story of a Girl) - Radio Mix</t>
  </si>
  <si>
    <t>96.493</t>
  </si>
  <si>
    <t>He Wasn't Man Enough</t>
  </si>
  <si>
    <t>-1.915</t>
  </si>
  <si>
    <t>3000 Years Old</t>
  </si>
  <si>
    <t>-23.223</t>
  </si>
  <si>
    <t>Stronger</t>
  </si>
  <si>
    <t>Mis Tres Viejas</t>
  </si>
  <si>
    <t>98.865</t>
  </si>
  <si>
    <t>Year 3000 (Live)</t>
  </si>
  <si>
    <t>Papa Was A Rollin' Stone - Single Version</t>
  </si>
  <si>
    <t>121.467</t>
  </si>
  <si>
    <t>The Year 3000</t>
  </si>
  <si>
    <t>Judith</t>
  </si>
  <si>
    <t>82.305</t>
  </si>
  <si>
    <t>151.909</t>
  </si>
  <si>
    <t>Un Idiota</t>
  </si>
  <si>
    <t>La bikina - En vivo</t>
  </si>
  <si>
    <t>160.397</t>
  </si>
  <si>
    <t>China Year 3000</t>
  </si>
  <si>
    <t>80.005</t>
  </si>
  <si>
    <t>It's Gonna Be Me</t>
  </si>
  <si>
    <t>165.071</t>
  </si>
  <si>
    <t>3000 Year Jump</t>
  </si>
  <si>
    <t>-20.548</t>
  </si>
  <si>
    <t>She Loves You - Mono / Remastered</t>
  </si>
  <si>
    <t>75.533</t>
  </si>
  <si>
    <t>If I Ever Feel Better</t>
  </si>
  <si>
    <t>119.7</t>
  </si>
  <si>
    <t>Awake</t>
  </si>
  <si>
    <t>-4.12</t>
  </si>
  <si>
    <t>112.092</t>
  </si>
  <si>
    <t>prom year 3000</t>
  </si>
  <si>
    <t>Renegades Of Funk</t>
  </si>
  <si>
    <t>-4.019</t>
  </si>
  <si>
    <t>123.851</t>
  </si>
  <si>
    <t>Thank You For Loving Me</t>
  </si>
  <si>
    <t>132.864</t>
  </si>
  <si>
    <t>Song 2</t>
  </si>
  <si>
    <t>129.699</t>
  </si>
  <si>
    <t>Year 3000 Funk</t>
  </si>
  <si>
    <t>Aonde Quer Que Eu Vá</t>
  </si>
  <si>
    <t>I Hope You Dance</t>
  </si>
  <si>
    <t>151.278</t>
  </si>
  <si>
    <t>Who Let The Dogs Out</t>
  </si>
  <si>
    <t>129.221</t>
  </si>
  <si>
    <t>-2.389</t>
  </si>
  <si>
    <t>If You're Gone</t>
  </si>
  <si>
    <t>Shiver</t>
  </si>
  <si>
    <t>3000 Light Years</t>
  </si>
  <si>
    <t>169.191</t>
  </si>
  <si>
    <t>A Puro Dolor - Balada</t>
  </si>
  <si>
    <t>149.695</t>
  </si>
  <si>
    <t>Didn't Cha Know</t>
  </si>
  <si>
    <t>135.277</t>
  </si>
  <si>
    <t>In the Year 3000</t>
  </si>
  <si>
    <t>-2.96</t>
  </si>
  <si>
    <t>162.799</t>
  </si>
  <si>
    <t>I Wanna Know</t>
  </si>
  <si>
    <t>136.086</t>
  </si>
  <si>
    <t>Don't Panic</t>
  </si>
  <si>
    <t>Year 3000/Number Ones</t>
  </si>
  <si>
    <t>90.01</t>
  </si>
  <si>
    <t>A Place for My Head</t>
  </si>
  <si>
    <t>133.063</t>
  </si>
  <si>
    <t>I'm 3000 Years Old</t>
  </si>
  <si>
    <t>121.86</t>
  </si>
  <si>
    <t>Everything In Its Right Place</t>
  </si>
  <si>
    <t>123.943</t>
  </si>
  <si>
    <t>3000 Years Too Late</t>
  </si>
  <si>
    <t>Faggot</t>
  </si>
  <si>
    <t>152.042</t>
  </si>
  <si>
    <t>3000 Year Long Song</t>
  </si>
  <si>
    <t>100.995</t>
  </si>
  <si>
    <t>Un Montón De Estrellas</t>
  </si>
  <si>
    <t>Year 3000 (Vocal Edition)</t>
  </si>
  <si>
    <t>-4.94</t>
  </si>
  <si>
    <t>209.966</t>
  </si>
  <si>
    <t>Spaghetti del Rock</t>
  </si>
  <si>
    <t>30000 Light Years Old</t>
  </si>
  <si>
    <t>-3.644</t>
  </si>
  <si>
    <t>112.607</t>
  </si>
  <si>
    <t>Cuídate</t>
  </si>
  <si>
    <t>Points of Authority</t>
  </si>
  <si>
    <t>In The Year 3000</t>
  </si>
  <si>
    <t>162.712</t>
  </si>
  <si>
    <t>3000 NENNI ICHIDONO HAPPINESS - THE HAPPINESS ONCE IN 3000 YEARS -</t>
  </si>
  <si>
    <t>-1.697</t>
  </si>
  <si>
    <t>-5.415</t>
  </si>
  <si>
    <t>Um Anjo do Céu</t>
  </si>
  <si>
    <t>132.028</t>
  </si>
  <si>
    <t>Voices From The Year 3000</t>
  </si>
  <si>
    <t>Stuck In A Moment You Can't Get Out Of</t>
  </si>
  <si>
    <t>158.493</t>
  </si>
  <si>
    <t>125.001</t>
  </si>
  <si>
    <t>Tempos Modernos</t>
  </si>
  <si>
    <t>125.867</t>
  </si>
  <si>
    <t>Sea of Love</t>
  </si>
  <si>
    <t>Pure Shores</t>
  </si>
  <si>
    <t>100.618</t>
  </si>
  <si>
    <t>Majestic In The Year 3000</t>
  </si>
  <si>
    <t>-3.1</t>
  </si>
  <si>
    <t>Shackles (Praise You)</t>
  </si>
  <si>
    <t>-2.773</t>
  </si>
  <si>
    <t>B.O.B. - Bombs Over Baghdad</t>
  </si>
  <si>
    <t>153.809</t>
  </si>
  <si>
    <t>Cocktail in the Year 3000</t>
  </si>
  <si>
    <t>2006</t>
  </si>
  <si>
    <t>Gold</t>
  </si>
  <si>
    <t>3000 Years Later - Original Mix</t>
  </si>
  <si>
    <t>Day Tripper - Remastered 2015</t>
  </si>
  <si>
    <t>137.453</t>
  </si>
  <si>
    <t>Vape Till da Year 3000</t>
  </si>
  <si>
    <t>-10.899</t>
  </si>
  <si>
    <t>184.616</t>
  </si>
  <si>
    <t>Dig</t>
  </si>
  <si>
    <t>134.975</t>
  </si>
  <si>
    <t>No Cigar</t>
  </si>
  <si>
    <t>-2.796</t>
  </si>
  <si>
    <t>157.871</t>
  </si>
  <si>
    <t>Love Song of Year 3000</t>
  </si>
  <si>
    <t>91.932</t>
  </si>
  <si>
    <t>I Feel Fine - Remastered 2015</t>
  </si>
  <si>
    <t>89.847</t>
  </si>
  <si>
    <t>Pinch Me</t>
  </si>
  <si>
    <t>95.349</t>
  </si>
  <si>
    <t>3000 years in show biz</t>
  </si>
  <si>
    <t>149.815</t>
  </si>
  <si>
    <t>The Fight Song</t>
  </si>
  <si>
    <t>It Feels So Good</t>
  </si>
  <si>
    <t>Eliminators of the Year 3000</t>
  </si>
  <si>
    <t>115.276</t>
  </si>
  <si>
    <t>A Day Without Rain</t>
  </si>
  <si>
    <t>70.614</t>
  </si>
  <si>
    <t>How to Disappear Completely</t>
  </si>
  <si>
    <t>Pero Me Acuerdo de Tí</t>
  </si>
  <si>
    <t>117.947</t>
  </si>
  <si>
    <t>Only for the Weak</t>
  </si>
  <si>
    <t>104.986</t>
  </si>
  <si>
    <t>Hemorrhage (In My Hands)</t>
  </si>
  <si>
    <t>-4.072</t>
  </si>
  <si>
    <t>152.017</t>
  </si>
  <si>
    <t>Pretty Boy</t>
  </si>
  <si>
    <t>87.09</t>
  </si>
  <si>
    <t>Rock And Roll Part II</t>
  </si>
  <si>
    <t>Hip-Hop</t>
  </si>
  <si>
    <t>77.162</t>
  </si>
  <si>
    <t>Love in the Year 3000</t>
  </si>
  <si>
    <t>Life Is A Rollercoaster</t>
  </si>
  <si>
    <t>118.981</t>
  </si>
  <si>
    <t>3000 Years On a Tandem</t>
  </si>
  <si>
    <t>-3.615</t>
  </si>
  <si>
    <t>79.705</t>
  </si>
  <si>
    <t>Hanging By A Moment</t>
  </si>
  <si>
    <t>My December</t>
  </si>
  <si>
    <t>When You're Looking Like That - Single Remix</t>
  </si>
  <si>
    <t>-3.845</t>
  </si>
  <si>
    <t>147.908</t>
  </si>
  <si>
    <t>Pimpin' In The Year 3000</t>
  </si>
  <si>
    <t>I Lay My Love on You - Remix</t>
  </si>
  <si>
    <t>-5.246</t>
  </si>
  <si>
    <t>The Year 3000 Is Just Ahead</t>
  </si>
  <si>
    <t>Majestic In The Year 3000 - Instrumental</t>
  </si>
  <si>
    <t>131.979</t>
  </si>
  <si>
    <t>-4.004</t>
  </si>
  <si>
    <t>196.921</t>
  </si>
  <si>
    <t>American Beauty</t>
  </si>
  <si>
    <t>-31.964</t>
  </si>
  <si>
    <t>77.018</t>
  </si>
  <si>
    <t>A Box for the Year 3000</t>
  </si>
  <si>
    <t>Klartraum - Cosmotronic Dimension - Year 3000 Remix</t>
  </si>
  <si>
    <t>133.997</t>
  </si>
  <si>
    <t>3 Libras</t>
  </si>
  <si>
    <t>In the Year 3000 (feat. Word Iz)</t>
  </si>
  <si>
    <t>75.059</t>
  </si>
  <si>
    <t>Stiff Upper Lip</t>
  </si>
  <si>
    <t>123.691</t>
  </si>
  <si>
    <t>Black The 3000 Year Old Dirty Bastard</t>
  </si>
  <si>
    <t>94.965</t>
  </si>
  <si>
    <t>(Rock) Superstar</t>
  </si>
  <si>
    <t>3000 Years and Still Keeping it Real</t>
  </si>
  <si>
    <t>-1.927</t>
  </si>
  <si>
    <t>X</t>
  </si>
  <si>
    <t>-3.012</t>
  </si>
  <si>
    <t>96.911</t>
  </si>
  <si>
    <t>172.837</t>
  </si>
  <si>
    <t>130.065</t>
  </si>
  <si>
    <t>High Speed</t>
  </si>
  <si>
    <t>154.466</t>
  </si>
  <si>
    <t>Off Da Hook This Year (3000 Remix)</t>
  </si>
  <si>
    <t>2003</t>
  </si>
  <si>
    <t>134.874</t>
  </si>
  <si>
    <t>Paperback Writer - Remastered 2015</t>
  </si>
  <si>
    <t>165.981</t>
  </si>
  <si>
    <t>Wonder Wall / All Star / Year 3000 (Live)</t>
  </si>
  <si>
    <t>Never Had A Dream Come True</t>
  </si>
  <si>
    <t>300000 Years Ago - 145 F Fullon Goa Mix</t>
  </si>
  <si>
    <t>145.014</t>
  </si>
  <si>
    <t>True - Single Edit</t>
  </si>
  <si>
    <t>Saturn in The Year 3000 (The Gentleness of love)</t>
  </si>
  <si>
    <t>104.752</t>
  </si>
  <si>
    <t>Lady Madonna - Remastered 2015</t>
  </si>
  <si>
    <t>-4.984</t>
  </si>
  <si>
    <t>Dance 3000</t>
  </si>
  <si>
    <t>188.216</t>
  </si>
  <si>
    <t>3000-L</t>
  </si>
  <si>
    <t>125.663</t>
  </si>
  <si>
    <t>Ravemaster 3000</t>
  </si>
  <si>
    <t>3000 Days</t>
  </si>
  <si>
    <t>79.658</t>
  </si>
  <si>
    <t>Xote Dos Milagres</t>
  </si>
  <si>
    <t>3000 BC</t>
  </si>
  <si>
    <t>137.98</t>
  </si>
  <si>
    <t>Haste Que El Cuerpo Aguante</t>
  </si>
  <si>
    <t>95.969</t>
  </si>
  <si>
    <t>Reggae Sunsplash 3000</t>
  </si>
  <si>
    <t>153.056</t>
  </si>
  <si>
    <t>73.683</t>
  </si>
  <si>
    <t>I Am Earning 300000 € This Year and I Am Very Grateful for That</t>
  </si>
  <si>
    <t>-32.76</t>
  </si>
  <si>
    <t>89.248</t>
  </si>
  <si>
    <t>Just Another Day In Paradise</t>
  </si>
  <si>
    <t>146.088</t>
  </si>
  <si>
    <t>Amoeba - Andomat 3000 Remix</t>
  </si>
  <si>
    <t>Digital Bath</t>
  </si>
  <si>
    <t>Razzmatazz - Andomat 3000 Remix</t>
  </si>
  <si>
    <t>Moi... Lolita</t>
  </si>
  <si>
    <t>3000 - Metodi Hristov Remix</t>
  </si>
  <si>
    <t>2008</t>
  </si>
  <si>
    <t>155.932</t>
  </si>
  <si>
    <t>Mayonesa</t>
  </si>
  <si>
    <t>45 Years</t>
  </si>
  <si>
    <t>Que Vuelva</t>
  </si>
  <si>
    <t>134.961</t>
  </si>
  <si>
    <t>Psycho Beach Party 3000 (2011)</t>
  </si>
  <si>
    <t>189.788</t>
  </si>
  <si>
    <t>-2.772</t>
  </si>
  <si>
    <t>137.841</t>
  </si>
  <si>
    <t>81.062</t>
  </si>
  <si>
    <t>Belly Dancer - DJ 3000 Remix</t>
  </si>
  <si>
    <t>Give It Up (12 Club 3000)</t>
  </si>
  <si>
    <t>165.09</t>
  </si>
  <si>
    <t>127.998</t>
  </si>
  <si>
    <t>Be Like That</t>
  </si>
  <si>
    <t>95.982</t>
  </si>
  <si>
    <t>The Yearning (Live @ Nikki Beach)</t>
  </si>
  <si>
    <t>E.I.</t>
  </si>
  <si>
    <t>Next Year in Jerusalem</t>
  </si>
  <si>
    <t>This Year in Jerusalem</t>
  </si>
  <si>
    <t>-24.176</t>
  </si>
  <si>
    <t>We Can Work It Out - Remastered 2015</t>
  </si>
  <si>
    <t>106.071</t>
  </si>
  <si>
    <t>Potenza sessuale 3000 - Gf Edit</t>
  </si>
  <si>
    <t>We Are The Dinosaurs</t>
  </si>
  <si>
    <t>Me Gusta Vivir De Noche</t>
  </si>
  <si>
    <t>119.709</t>
  </si>
  <si>
    <t>Good for Me - Ivan Z 3000 Mix</t>
  </si>
  <si>
    <t>130.008</t>
  </si>
  <si>
    <t>The Call</t>
  </si>
  <si>
    <t>-3.318</t>
  </si>
  <si>
    <t>Lovin' Each Day</t>
  </si>
  <si>
    <t>106.676</t>
  </si>
  <si>
    <t>Pushing Me Away</t>
  </si>
  <si>
    <t>Kasih Putih</t>
  </si>
  <si>
    <t>-11.871</t>
  </si>
  <si>
    <t>170.358</t>
  </si>
  <si>
    <t>Four Hundred Years Latter</t>
  </si>
  <si>
    <t>Quit Society</t>
  </si>
  <si>
    <t>190.065</t>
  </si>
  <si>
    <t>Major P</t>
  </si>
  <si>
    <t>Fill Me In</t>
  </si>
  <si>
    <t>132.493</t>
  </si>
  <si>
    <t>Riot Girl</t>
  </si>
  <si>
    <t>122.047</t>
  </si>
  <si>
    <t>145.044</t>
  </si>
  <si>
    <t>Bliss</t>
  </si>
  <si>
    <t>-4.795</t>
  </si>
  <si>
    <t>Can't Fight The Moonlight</t>
  </si>
  <si>
    <t>97.865</t>
  </si>
  <si>
    <t>Another Piece of Heartache</t>
  </si>
  <si>
    <t>-3.576</t>
  </si>
  <si>
    <t>114.129</t>
  </si>
  <si>
    <t>Yeah Yeah Yeah</t>
  </si>
  <si>
    <t>-3.464</t>
  </si>
  <si>
    <t>190.023</t>
  </si>
  <si>
    <t>Sandstorm</t>
  </si>
  <si>
    <t>Nasty Wheather</t>
  </si>
  <si>
    <t>99.762</t>
  </si>
  <si>
    <t>Any Other Name</t>
  </si>
  <si>
    <t>-33.19</t>
  </si>
  <si>
    <t>77.84</t>
  </si>
  <si>
    <t>-2.793</t>
  </si>
  <si>
    <t>154.07</t>
  </si>
  <si>
    <t>I'm Back</t>
  </si>
  <si>
    <t>-3.924</t>
  </si>
  <si>
    <t>Shushuli Beiçola</t>
  </si>
  <si>
    <t>139.897</t>
  </si>
  <si>
    <t>127.238</t>
  </si>
  <si>
    <t>Wrat Trap</t>
  </si>
  <si>
    <t>I Just Wanna Love U (Give It 2 Me)</t>
  </si>
  <si>
    <t>98.631</t>
  </si>
  <si>
    <t>White Powder</t>
  </si>
  <si>
    <t>139.796</t>
  </si>
  <si>
    <t>Forgotten</t>
  </si>
  <si>
    <t>Staff Meeting</t>
  </si>
  <si>
    <t>140.019</t>
  </si>
  <si>
    <t>Kharma</t>
  </si>
  <si>
    <t>119.696</t>
  </si>
  <si>
    <t>Yesterday - Remastered 2015</t>
  </si>
  <si>
    <t>94.509</t>
  </si>
  <si>
    <t>Be Free</t>
  </si>
  <si>
    <t>181.963</t>
  </si>
  <si>
    <t>Let It Be - Remastered 2015</t>
  </si>
  <si>
    <t>Sleepy Jimmy</t>
  </si>
  <si>
    <t>-3.293</t>
  </si>
  <si>
    <t>172.109</t>
  </si>
  <si>
    <t>For the Damaged Coda</t>
  </si>
  <si>
    <t>141.463</t>
  </si>
  <si>
    <t>Feels All Fools Right</t>
  </si>
  <si>
    <t>-2.849</t>
  </si>
  <si>
    <t>At the River</t>
  </si>
  <si>
    <t>136.071</t>
  </si>
  <si>
    <t>Fake News</t>
  </si>
  <si>
    <t>164.023</t>
  </si>
  <si>
    <t>Flor de Capomo</t>
  </si>
  <si>
    <t>Darth Vader</t>
  </si>
  <si>
    <t>Bitches</t>
  </si>
  <si>
    <t>95.897</t>
  </si>
  <si>
    <t>Beheda / Ed Wana Ed</t>
  </si>
  <si>
    <t>Tramposa Y Mentirosa</t>
  </si>
  <si>
    <t>-4.541</t>
  </si>
  <si>
    <t>87.771</t>
  </si>
  <si>
    <t>My Journey To Andalusia</t>
  </si>
  <si>
    <t>Rome Wasn't Built in a Day</t>
  </si>
  <si>
    <t>112.031</t>
  </si>
  <si>
    <t>Inspired From Rast Maqam</t>
  </si>
  <si>
    <t>110.013</t>
  </si>
  <si>
    <t>Devolva-Me (Ao Vivo)</t>
  </si>
  <si>
    <t>98.974</t>
  </si>
  <si>
    <t>Elnom Moharam</t>
  </si>
  <si>
    <t>O Show Tem Que Continuar</t>
  </si>
  <si>
    <t>168.972</t>
  </si>
  <si>
    <t>Yeah Yeah</t>
  </si>
  <si>
    <t>-5.649</t>
  </si>
  <si>
    <t>We Never Change</t>
  </si>
  <si>
    <t>136.939</t>
  </si>
  <si>
    <t>Don't Nobody</t>
  </si>
  <si>
    <t>149.929</t>
  </si>
  <si>
    <t>124.036</t>
  </si>
  <si>
    <t>Uskodara</t>
  </si>
  <si>
    <t>Demolition</t>
  </si>
  <si>
    <t>Marshall Mathers</t>
  </si>
  <si>
    <t>-3.177</t>
  </si>
  <si>
    <t>95.935</t>
  </si>
  <si>
    <t>Adoration</t>
  </si>
  <si>
    <t>Musical Tales</t>
  </si>
  <si>
    <t>119.854</t>
  </si>
  <si>
    <t>Baghdady Memories</t>
  </si>
  <si>
    <t>-6.238</t>
  </si>
  <si>
    <t>102.801</t>
  </si>
  <si>
    <t>Devil's Dance Floor</t>
  </si>
  <si>
    <t>Shalala Lala</t>
  </si>
  <si>
    <t>124.017</t>
  </si>
  <si>
    <t>Hatha Mo Ensaf</t>
  </si>
  <si>
    <t>La Cumbita</t>
  </si>
  <si>
    <t>92.686</t>
  </si>
  <si>
    <t>Droub Elsafar</t>
  </si>
  <si>
    <t>168.264</t>
  </si>
  <si>
    <t>Samba De Verao</t>
  </si>
  <si>
    <t>Hajen Jununi</t>
  </si>
  <si>
    <t>-4.621</t>
  </si>
  <si>
    <t>137.074</t>
  </si>
  <si>
    <t>La Vaca</t>
  </si>
  <si>
    <t>Sarah</t>
  </si>
  <si>
    <t>Dare You To Move</t>
  </si>
  <si>
    <t>-4.526</t>
  </si>
  <si>
    <t>Dissociative</t>
  </si>
  <si>
    <t>126.033</t>
  </si>
  <si>
    <t>One by One</t>
  </si>
  <si>
    <t>Money Money Money</t>
  </si>
  <si>
    <t>Ven Conmigo (Solamente Tú)</t>
  </si>
  <si>
    <t>Entre tú y mil mares</t>
  </si>
  <si>
    <t>110.99</t>
  </si>
  <si>
    <t>It Shall Be Heard On Judea Mountains</t>
  </si>
  <si>
    <t>157.311</t>
  </si>
  <si>
    <t>Tão Bem</t>
  </si>
  <si>
    <t>82.613</t>
  </si>
  <si>
    <t>Sisu Et Yerushalayim</t>
  </si>
  <si>
    <t>My Jerusalem</t>
  </si>
  <si>
    <t>La danza del fuego</t>
  </si>
  <si>
    <t>Light And Jerusalem</t>
  </si>
  <si>
    <t>Jerusalem Songs Medley: Duo Olami - Over the Top of Mount Scopus - Hakotel - and To The Jerusalem City (feat. Colin Schachat)</t>
  </si>
  <si>
    <t>65.407</t>
  </si>
  <si>
    <t>Supreme</t>
  </si>
  <si>
    <t>Jerusalem Songs Medley: This Is Jerusalem - To You Jerusalem - Rejoice Jerusalem - You Shall Not Be Shy - In Jerusalem</t>
  </si>
  <si>
    <t>186.765</t>
  </si>
  <si>
    <t>Over the Top of Mount Scopus</t>
  </si>
  <si>
    <t>Risalah Hati</t>
  </si>
  <si>
    <t>75.183</t>
  </si>
  <si>
    <t>83.746</t>
  </si>
  <si>
    <t>Jerusalem Songs Medley</t>
  </si>
  <si>
    <t>Me Ilusione</t>
  </si>
  <si>
    <t>135.049</t>
  </si>
  <si>
    <t>And To Jerusalem Thy City</t>
  </si>
  <si>
    <t>131.632</t>
  </si>
  <si>
    <t>Idioteque</t>
  </si>
  <si>
    <t>137.544</t>
  </si>
  <si>
    <t>Jerusalem of Gold (feat. Larry Adler)</t>
  </si>
  <si>
    <t>Antonia</t>
  </si>
  <si>
    <t>All We Need Is Some Chaos</t>
  </si>
  <si>
    <t>Party Down Let's Go</t>
  </si>
  <si>
    <t>79.132</t>
  </si>
  <si>
    <t>And The Temple Shall Be Built</t>
  </si>
  <si>
    <t>75.892</t>
  </si>
  <si>
    <t>137.026</t>
  </si>
  <si>
    <t>If I Shall Forget Thee Jerusalem</t>
  </si>
  <si>
    <t>82.311</t>
  </si>
  <si>
    <t>We Don't Shoot No</t>
  </si>
  <si>
    <t>113.605</t>
  </si>
  <si>
    <t>-4.9</t>
  </si>
  <si>
    <t>She Bangs - English Version</t>
  </si>
  <si>
    <t>143.866</t>
  </si>
  <si>
    <t>'Cause You Fear Me</t>
  </si>
  <si>
    <t>Arrasando</t>
  </si>
  <si>
    <t>131.934</t>
  </si>
  <si>
    <t>Flashback</t>
  </si>
  <si>
    <t>Enséñame A Olvidarte</t>
  </si>
  <si>
    <t>171.844</t>
  </si>
  <si>
    <t>Cold Shoes</t>
  </si>
  <si>
    <t>-3.663</t>
  </si>
  <si>
    <t>Flora's Secret</t>
  </si>
  <si>
    <t>Si Nos Dejan</t>
  </si>
  <si>
    <t>108.637</t>
  </si>
  <si>
    <t>I Don't Get Satisfaction</t>
  </si>
  <si>
    <t>Modern Day Bonnie and Clyde</t>
  </si>
  <si>
    <t>-5.075</t>
  </si>
  <si>
    <t>89.727</t>
  </si>
  <si>
    <t>Make Love To You</t>
  </si>
  <si>
    <t>-4.558</t>
  </si>
  <si>
    <t>152.831</t>
  </si>
  <si>
    <t>-2.828</t>
  </si>
  <si>
    <t>120.989</t>
  </si>
  <si>
    <t>My Mind Goes Round In Circles</t>
  </si>
  <si>
    <t>-1.944</t>
  </si>
  <si>
    <t>143.068</t>
  </si>
  <si>
    <t>136.024</t>
  </si>
  <si>
    <t>Después De Ti</t>
  </si>
  <si>
    <t>-2.804</t>
  </si>
  <si>
    <t>Purp Dro Kush</t>
  </si>
  <si>
    <t>135.953</t>
  </si>
  <si>
    <t>Can't Take My Eyes Off of You - Radio Edit</t>
  </si>
  <si>
    <t>Saturday Shopping</t>
  </si>
  <si>
    <t>146.544</t>
  </si>
  <si>
    <t>141.324</t>
  </si>
  <si>
    <t>Movie Kush</t>
  </si>
  <si>
    <t>76.986</t>
  </si>
  <si>
    <t>Amorcito Mío</t>
  </si>
  <si>
    <t>144.756</t>
  </si>
  <si>
    <t>Modern Love</t>
  </si>
  <si>
    <t>178.979</t>
  </si>
  <si>
    <t>Lead Me Lord</t>
  </si>
  <si>
    <t>76.967</t>
  </si>
  <si>
    <t>Stains</t>
  </si>
  <si>
    <t>-16.991</t>
  </si>
  <si>
    <t>Spinning Around</t>
  </si>
  <si>
    <t>Sandy</t>
  </si>
  <si>
    <t>146.39</t>
  </si>
  <si>
    <t>Supergirl</t>
  </si>
  <si>
    <t>Искала</t>
  </si>
  <si>
    <t>Lolipop</t>
  </si>
  <si>
    <t>135.959</t>
  </si>
  <si>
    <t>Since I Left You</t>
  </si>
  <si>
    <t>102.779</t>
  </si>
  <si>
    <t>Live Without Her Love</t>
  </si>
  <si>
    <t>-2.502</t>
  </si>
  <si>
    <t>I've Got You On My Mind</t>
  </si>
  <si>
    <t>-2.489</t>
  </si>
  <si>
    <t>144.497</t>
  </si>
  <si>
    <t>145.124</t>
  </si>
  <si>
    <t>Dirty Hands</t>
  </si>
  <si>
    <t>Ante Up (Robbin Hoodz Theory)</t>
  </si>
  <si>
    <t>94.138</t>
  </si>
  <si>
    <t>The Youth Of Today Are Gonna Make It</t>
  </si>
  <si>
    <t>-1.408</t>
  </si>
  <si>
    <t>148.75</t>
  </si>
  <si>
    <t>Eleanor Rigby - Remastered 2015</t>
  </si>
  <si>
    <t>138.148</t>
  </si>
  <si>
    <t>Cotton Candy Kush</t>
  </si>
  <si>
    <t>Does Stephanie Know?</t>
  </si>
  <si>
    <t>-2.718</t>
  </si>
  <si>
    <t>145.857</t>
  </si>
  <si>
    <t>Shake Ya Ass</t>
  </si>
  <si>
    <t>Stupify</t>
  </si>
  <si>
    <t>196.143</t>
  </si>
  <si>
    <t>Y U In My Face - Edit</t>
  </si>
  <si>
    <t>Reach</t>
  </si>
  <si>
    <t>167.2</t>
  </si>
  <si>
    <t>Noonday Underground</t>
  </si>
  <si>
    <t>-3.226</t>
  </si>
  <si>
    <t>173.946</t>
  </si>
  <si>
    <t>To Keep Me Satisfied</t>
  </si>
  <si>
    <t>Don't Mess With My Man</t>
  </si>
  <si>
    <t>Smell Like Piss - Edit</t>
  </si>
  <si>
    <t>136.036</t>
  </si>
  <si>
    <t>Against All Odds (Take A Look at Me Now) - Mariah Only</t>
  </si>
  <si>
    <t>B-A-B-Y Baby Love</t>
  </si>
  <si>
    <t>-2.095</t>
  </si>
  <si>
    <t>152.102</t>
  </si>
  <si>
    <t>Wifey - Club Mix/Dirty Version</t>
  </si>
  <si>
    <t>99.584</t>
  </si>
  <si>
    <t>Fist - Edit</t>
  </si>
  <si>
    <t>Eleven O'clock</t>
  </si>
  <si>
    <t>87.312</t>
  </si>
  <si>
    <t>Kobe24s - Remastered</t>
  </si>
  <si>
    <t>135.93</t>
  </si>
  <si>
    <t>Adicto A Ti</t>
  </si>
  <si>
    <t>-6.269</t>
  </si>
  <si>
    <t>156.982</t>
  </si>
  <si>
    <t>I Put My Arms Around Her</t>
  </si>
  <si>
    <t>-2.221</t>
  </si>
  <si>
    <t>159.53</t>
  </si>
  <si>
    <t>Hotel Oasiz - Robert Hood Remix</t>
  </si>
  <si>
    <t>121.963</t>
  </si>
  <si>
    <t>Rose rouge</t>
  </si>
  <si>
    <t>So Sheik - Samuel L Session Remix</t>
  </si>
  <si>
    <t>Heaven Is a Halfpipe (If I Die)</t>
  </si>
  <si>
    <t>On the Edge of Love - Ken Ishii Remix</t>
  </si>
  <si>
    <t>125.974</t>
  </si>
  <si>
    <t>Funky Finger - Dub Mix</t>
  </si>
  <si>
    <t>Drug Ballad</t>
  </si>
  <si>
    <t>104.759</t>
  </si>
  <si>
    <t>Полковнику никто не пишет</t>
  </si>
  <si>
    <t>-2.21</t>
  </si>
  <si>
    <t>175.913</t>
  </si>
  <si>
    <t>Swing</t>
  </si>
  <si>
    <t>Back to School (Mini Maggit)</t>
  </si>
  <si>
    <t>-3.022</t>
  </si>
  <si>
    <t>Bateria</t>
  </si>
  <si>
    <t>124.997</t>
  </si>
  <si>
    <t>Parachutes</t>
  </si>
  <si>
    <t>-18.348</t>
  </si>
  <si>
    <t>He Can't Love U</t>
  </si>
  <si>
    <t>126.279</t>
  </si>
  <si>
    <t>Defiant - Kiko Remix</t>
  </si>
  <si>
    <t>A Puro Dolor</t>
  </si>
  <si>
    <t>Stock Option</t>
  </si>
  <si>
    <t>125.006</t>
  </si>
  <si>
    <t>From Me To You - Mono / Remastered</t>
  </si>
  <si>
    <t>136.145</t>
  </si>
  <si>
    <t>Strange Place of Mind</t>
  </si>
  <si>
    <t>126.013</t>
  </si>
  <si>
    <t>The National Anthem</t>
  </si>
  <si>
    <t>A Hard Day's Night - Remastered 2015</t>
  </si>
  <si>
    <t>-4.89</t>
  </si>
  <si>
    <t>Riots</t>
  </si>
  <si>
    <t>Spies</t>
  </si>
  <si>
    <t>Piquete de Ojos</t>
  </si>
  <si>
    <t>Durum Falafel</t>
  </si>
  <si>
    <t>-5.994</t>
  </si>
  <si>
    <t>Dias Melhores</t>
  </si>
  <si>
    <t>Esperando na janela</t>
  </si>
  <si>
    <t>156.28</t>
  </si>
  <si>
    <t>A Teenager's Romance</t>
  </si>
  <si>
    <t>The Nobodies</t>
  </si>
  <si>
    <t>150.072</t>
  </si>
  <si>
    <t>I'll Be Around - Anonym Remix</t>
  </si>
  <si>
    <t>-16.546</t>
  </si>
  <si>
    <t>The Spirit of the Hawk</t>
  </si>
  <si>
    <t>Belly Dancer - Sascha Sonido Remix</t>
  </si>
  <si>
    <t>Help! - Remastered 2015</t>
  </si>
  <si>
    <t>The Pressure - Enthousiaste Gasten Remix</t>
  </si>
  <si>
    <t>A Cera</t>
  </si>
  <si>
    <t>-2.858</t>
  </si>
  <si>
    <t>133.254</t>
  </si>
  <si>
    <t>Moments in Time - Delta Funktionen 808 Mix</t>
  </si>
  <si>
    <t>124.008</t>
  </si>
  <si>
    <t>Immigrant Sun - Deviant Remix</t>
  </si>
  <si>
    <t>127.011</t>
  </si>
  <si>
    <t>Moodstream - OktoRed Remix</t>
  </si>
  <si>
    <t>Yalan Dünya</t>
  </si>
  <si>
    <t>156.208</t>
  </si>
  <si>
    <t>I'll Be Around - Chris Finke's Heat Dub</t>
  </si>
  <si>
    <t>125.967</t>
  </si>
  <si>
    <t>I'll Be Around - Luke Hess Remix</t>
  </si>
  <si>
    <t>Jumpdafuckup</t>
  </si>
  <si>
    <t>100.98</t>
  </si>
  <si>
    <t>Moodstream - The Eerier Child Remix</t>
  </si>
  <si>
    <t>All You Need Is Love - Remastered 2015</t>
  </si>
  <si>
    <t>6 HOUNDS</t>
  </si>
  <si>
    <t>140.013</t>
  </si>
  <si>
    <t>BOPLORD AWAKENS (Intro)</t>
  </si>
  <si>
    <t>129.366</t>
  </si>
  <si>
    <t>-2.896</t>
  </si>
  <si>
    <t>No More (Baby I'ma Do Right)</t>
  </si>
  <si>
    <t>I'll Be Around - Chris Finkes Heat Dub</t>
  </si>
  <si>
    <t>123.988</t>
  </si>
  <si>
    <t>Sapo de Otro Pozo</t>
  </si>
  <si>
    <t>-5.063</t>
  </si>
  <si>
    <t>113.23</t>
  </si>
  <si>
    <t>Who Knew</t>
  </si>
  <si>
    <t>Belly Dancer - Mark Broom Remix</t>
  </si>
  <si>
    <t>-4.116</t>
  </si>
  <si>
    <t>Whoa!</t>
  </si>
  <si>
    <t>86.404</t>
  </si>
  <si>
    <t>SKEET SKOOT</t>
  </si>
  <si>
    <t>178.142</t>
  </si>
  <si>
    <t>Love Me Do - Mono / Remastered</t>
  </si>
  <si>
    <t>-3.865</t>
  </si>
  <si>
    <t>148.058</t>
  </si>
  <si>
    <t>LULLABY</t>
  </si>
  <si>
    <t>HOWTOSWAG</t>
  </si>
  <si>
    <t>177.95</t>
  </si>
  <si>
    <t>Real Life</t>
  </si>
  <si>
    <t>124.004</t>
  </si>
  <si>
    <t>The Freak - Original Mix</t>
  </si>
  <si>
    <t>123.991</t>
  </si>
  <si>
    <t>The Wicker Man - 2015 Remaster</t>
  </si>
  <si>
    <t>Psalms No. 28</t>
  </si>
  <si>
    <t>75.744</t>
  </si>
  <si>
    <t>Here's to the Night</t>
  </si>
  <si>
    <t>Psalms No. 91</t>
  </si>
  <si>
    <t>112.838</t>
  </si>
  <si>
    <t>Whirlwind Thru Cities</t>
  </si>
  <si>
    <t>-3.731</t>
  </si>
  <si>
    <t>90.312</t>
  </si>
  <si>
    <t>Psalms No. 65</t>
  </si>
  <si>
    <t>Psalms No. 121</t>
  </si>
  <si>
    <t>80.44</t>
  </si>
  <si>
    <t>Te Soñé</t>
  </si>
  <si>
    <t>146.103</t>
  </si>
  <si>
    <t>Psalms No. 73</t>
  </si>
  <si>
    <t>108.064</t>
  </si>
  <si>
    <t>Cumbia De La Cobra</t>
  </si>
  <si>
    <t>Psalms No. 95</t>
  </si>
  <si>
    <t>79.446</t>
  </si>
  <si>
    <t>The Leanover</t>
  </si>
  <si>
    <t>Psalms No. 87</t>
  </si>
  <si>
    <t>The Galway Girl</t>
  </si>
  <si>
    <t>169.712</t>
  </si>
  <si>
    <t>Psalms No. 61</t>
  </si>
  <si>
    <t>79.029</t>
  </si>
  <si>
    <t>Man Overboard</t>
  </si>
  <si>
    <t>196.291</t>
  </si>
  <si>
    <t>Psalms No. 45</t>
  </si>
  <si>
    <t>143.815</t>
  </si>
  <si>
    <t>100.442</t>
  </si>
  <si>
    <t>Psalms No. 49</t>
  </si>
  <si>
    <t>125.468</t>
  </si>
  <si>
    <t>Don't Let Me Be the Last to Know</t>
  </si>
  <si>
    <t>Psalms No. 1</t>
  </si>
  <si>
    <t>至少還有你</t>
  </si>
  <si>
    <t>Psalms No. 24</t>
  </si>
  <si>
    <t>-19.93</t>
  </si>
  <si>
    <t>88.437</t>
  </si>
  <si>
    <t>Parklife</t>
  </si>
  <si>
    <t>138.388</t>
  </si>
  <si>
    <t>Psalms No. 72</t>
  </si>
  <si>
    <t>Cuándo</t>
  </si>
  <si>
    <t>121.778</t>
  </si>
  <si>
    <t>Psalms No. 75</t>
  </si>
  <si>
    <t>76.877</t>
  </si>
  <si>
    <t>Psalms No. 85</t>
  </si>
  <si>
    <t>Psalms No. 35</t>
  </si>
  <si>
    <t>126.685</t>
  </si>
  <si>
    <t>Sephia</t>
  </si>
  <si>
    <t>185.807</t>
  </si>
  <si>
    <t>Psalms No. 64</t>
  </si>
  <si>
    <t>後來</t>
  </si>
  <si>
    <t>149.784</t>
  </si>
  <si>
    <t>Psalms No. 128</t>
  </si>
  <si>
    <t>Bir Ay Doğar</t>
  </si>
  <si>
    <t>134.723</t>
  </si>
  <si>
    <t>Psalms No. 117</t>
  </si>
  <si>
    <t>182.725</t>
  </si>
  <si>
    <t>Fuego en el Fuego</t>
  </si>
  <si>
    <t>-3.851</t>
  </si>
  <si>
    <t>Psalms No. 98</t>
  </si>
  <si>
    <t>71.06</t>
  </si>
  <si>
    <t>Una Piba Con la Remera de Greenpeace</t>
  </si>
  <si>
    <t>Psalms No. 86</t>
  </si>
  <si>
    <t>Polozhenie - Slowed Remix</t>
  </si>
  <si>
    <t>88.051</t>
  </si>
  <si>
    <t>Psalms No. 70</t>
  </si>
  <si>
    <t>-17.8</t>
  </si>
  <si>
    <t>100.922</t>
  </si>
  <si>
    <t>Paramparça</t>
  </si>
  <si>
    <t>94.985</t>
  </si>
  <si>
    <t>Psalms No. 148</t>
  </si>
  <si>
    <t>67.712</t>
  </si>
  <si>
    <t>Jardin d'hiver</t>
  </si>
  <si>
    <t>115.014</t>
  </si>
  <si>
    <t>Psalms No. 135</t>
  </si>
  <si>
    <t>Summer Jam - Radio Edit</t>
  </si>
  <si>
    <t>Psalms No. 26</t>
  </si>
  <si>
    <t>81.337</t>
  </si>
  <si>
    <t>-3.05</t>
  </si>
  <si>
    <t>Psalms No. 47</t>
  </si>
  <si>
    <t>Rindo À Toa</t>
  </si>
  <si>
    <t>Psalms No. 112</t>
  </si>
  <si>
    <t>A Smile In Your Heart</t>
  </si>
  <si>
    <t>98.003</t>
  </si>
  <si>
    <t>Psalms No. 39</t>
  </si>
  <si>
    <t>Walk On</t>
  </si>
  <si>
    <t>Psalms No. 32</t>
  </si>
  <si>
    <t>-17.22</t>
  </si>
  <si>
    <t>Let's Get Married</t>
  </si>
  <si>
    <t>109.821</t>
  </si>
  <si>
    <t>Psalms No. 5</t>
  </si>
  <si>
    <t>93.079</t>
  </si>
  <si>
    <t>Special K</t>
  </si>
  <si>
    <t>-2.53</t>
  </si>
  <si>
    <t>158.99</t>
  </si>
  <si>
    <t>Psalms No. 69</t>
  </si>
  <si>
    <t>63.541</t>
  </si>
  <si>
    <t>Fallen Embers</t>
  </si>
  <si>
    <t>137.847</t>
  </si>
  <si>
    <t>Psalms No. 141</t>
  </si>
  <si>
    <t>89.959</t>
  </si>
  <si>
    <t>Inner Smile</t>
  </si>
  <si>
    <t>-5.717</t>
  </si>
  <si>
    <t>Psalms No. 115</t>
  </si>
  <si>
    <t>60.759</t>
  </si>
  <si>
    <t>Cómo hablar</t>
  </si>
  <si>
    <t>-4.752</t>
  </si>
  <si>
    <t>117.357</t>
  </si>
  <si>
    <t>Psalms No. 84</t>
  </si>
  <si>
    <t>107.119</t>
  </si>
  <si>
    <t>137.69</t>
  </si>
  <si>
    <t>Psalms No. 56</t>
  </si>
  <si>
    <t>Onderweg</t>
  </si>
  <si>
    <t>98.134</t>
  </si>
  <si>
    <t>Psalms No. 9</t>
  </si>
  <si>
    <t>-16.521</t>
  </si>
  <si>
    <t>112.926</t>
  </si>
  <si>
    <t>The Ballad Of John And Yoko - Remastered 2015</t>
  </si>
  <si>
    <t>Psalms No. 52</t>
  </si>
  <si>
    <t>Par Mil</t>
  </si>
  <si>
    <t>Psalms No. 74</t>
  </si>
  <si>
    <t>68.678</t>
  </si>
  <si>
    <t>Ruleta</t>
  </si>
  <si>
    <t>127.906</t>
  </si>
  <si>
    <t>Psalms No. 19</t>
  </si>
  <si>
    <t>-18.239</t>
  </si>
  <si>
    <t>Psalms No. 109</t>
  </si>
  <si>
    <t>128.261</t>
  </si>
  <si>
    <t>Coffee Cold</t>
  </si>
  <si>
    <t>80.487</t>
  </si>
  <si>
    <t>Psalms No. 21</t>
  </si>
  <si>
    <t>-20.833</t>
  </si>
  <si>
    <t>O Que Eu Também Não Entendo</t>
  </si>
  <si>
    <t>Psalms No. 16</t>
  </si>
  <si>
    <t>-18.192</t>
  </si>
  <si>
    <t>Psalms No. 41</t>
  </si>
  <si>
    <t>-14.773</t>
  </si>
  <si>
    <t>96.415</t>
  </si>
  <si>
    <t>Psalms No. 6</t>
  </si>
  <si>
    <t>Como Me Duele Perderte</t>
  </si>
  <si>
    <t>139.908</t>
  </si>
  <si>
    <t>Psalms No. 107</t>
  </si>
  <si>
    <t>99.966</t>
  </si>
  <si>
    <t>107.977</t>
  </si>
  <si>
    <t>Psalms No. 144</t>
  </si>
  <si>
    <t>76.327</t>
  </si>
  <si>
    <t>Can't Buy Me Love - Remastered 2015</t>
  </si>
  <si>
    <t>171.838</t>
  </si>
  <si>
    <t>Psalms No. 119</t>
  </si>
  <si>
    <t>63.038</t>
  </si>
  <si>
    <t>127.962</t>
  </si>
  <si>
    <t>Psalms No. 96</t>
  </si>
  <si>
    <t>Sebuah Kisah Klasik</t>
  </si>
  <si>
    <t>Psalms No. 125</t>
  </si>
  <si>
    <t>Boiler</t>
  </si>
  <si>
    <t>Psalms No. 59</t>
  </si>
  <si>
    <t>More Than That</t>
  </si>
  <si>
    <t>Psalms No. 82</t>
  </si>
  <si>
    <t>61.769</t>
  </si>
  <si>
    <t>Psalms No. 71</t>
  </si>
  <si>
    <t>117.022</t>
  </si>
  <si>
    <t>Turn Off The Light</t>
  </si>
  <si>
    <t>180.215</t>
  </si>
  <si>
    <t>Psalms No. 123</t>
  </si>
  <si>
    <t>171.589</t>
  </si>
  <si>
    <t>Everything's Not Lost - Includes Hidden Track 'Life Is For Living'</t>
  </si>
  <si>
    <t>135.643</t>
  </si>
  <si>
    <t>Psalms No. 27</t>
  </si>
  <si>
    <t>181.691</t>
  </si>
  <si>
    <t>76.436</t>
  </si>
  <si>
    <t>Psalms No. 127</t>
  </si>
  <si>
    <t>-17.085</t>
  </si>
  <si>
    <t>A Song For The Lovers</t>
  </si>
  <si>
    <t>154.127</t>
  </si>
  <si>
    <t>Psalms No. 43</t>
  </si>
  <si>
    <t>Psalms No. 29</t>
  </si>
  <si>
    <t>140.593</t>
  </si>
  <si>
    <t>Psalms No. 25</t>
  </si>
  <si>
    <t>114.92</t>
  </si>
  <si>
    <t>Psalms No. 89</t>
  </si>
  <si>
    <t>138.221</t>
  </si>
  <si>
    <t>Blood Brothers - 2015 Remaster</t>
  </si>
  <si>
    <t>-6.316</t>
  </si>
  <si>
    <t>182.679</t>
  </si>
  <si>
    <t>Psalms No. 147</t>
  </si>
  <si>
    <t>89.016</t>
  </si>
  <si>
    <t>Psalms No. 145</t>
  </si>
  <si>
    <t>60.244</t>
  </si>
  <si>
    <t>Psalms No. 7</t>
  </si>
  <si>
    <t>69.238</t>
  </si>
  <si>
    <t>Penny Lane - Remastered 2015</t>
  </si>
  <si>
    <t>113.265</t>
  </si>
  <si>
    <t>Psalms No. 33</t>
  </si>
  <si>
    <t>Tamally Maak</t>
  </si>
  <si>
    <t>Psalms No. 83</t>
  </si>
  <si>
    <t>Don't Think I'm Not</t>
  </si>
  <si>
    <t>Psalms No. 94</t>
  </si>
  <si>
    <t>Ich liebe das Leben</t>
  </si>
  <si>
    <t>151.824</t>
  </si>
  <si>
    <t>Psalms No. 113</t>
  </si>
  <si>
    <t>Puppy Love - Remix</t>
  </si>
  <si>
    <t>Psalms No. 139</t>
  </si>
  <si>
    <t>77.211</t>
  </si>
  <si>
    <t>Time for Heroes</t>
  </si>
  <si>
    <t>152.395</t>
  </si>
  <si>
    <t>Psalms No. 142</t>
  </si>
  <si>
    <t>Bent</t>
  </si>
  <si>
    <t>95.468</t>
  </si>
  <si>
    <t>Psalms No. 44</t>
  </si>
  <si>
    <t>Psalms No. 140</t>
  </si>
  <si>
    <t>169.424</t>
  </si>
  <si>
    <t>Psalms No. 67</t>
  </si>
  <si>
    <t>145.746</t>
  </si>
  <si>
    <t>Psalms No. 2</t>
  </si>
  <si>
    <t>La Descrizione Di Un Attimo</t>
  </si>
  <si>
    <t>Psalms No. 68</t>
  </si>
  <si>
    <t>-10.512</t>
  </si>
  <si>
    <t>Ticket To Ride - Remastered 2015</t>
  </si>
  <si>
    <t>123.443</t>
  </si>
  <si>
    <t>Psalms No. 126</t>
  </si>
  <si>
    <t>-18.159</t>
  </si>
  <si>
    <t>127.307</t>
  </si>
  <si>
    <t>TSUNAMI</t>
  </si>
  <si>
    <t>Psalms No. 102</t>
  </si>
  <si>
    <t>117.868</t>
  </si>
  <si>
    <t>178.48</t>
  </si>
  <si>
    <t>Psalms No. 134</t>
  </si>
  <si>
    <t>82.391</t>
  </si>
  <si>
    <t>Cien Por Uno</t>
  </si>
  <si>
    <t>105.416</t>
  </si>
  <si>
    <t>Psalms No. 23</t>
  </si>
  <si>
    <t>-23.163</t>
  </si>
  <si>
    <t>93.149</t>
  </si>
  <si>
    <t>Disposable Teens</t>
  </si>
  <si>
    <t>Psalms No. 66</t>
  </si>
  <si>
    <t>83.825</t>
  </si>
  <si>
    <t>Psalms No. 34</t>
  </si>
  <si>
    <t>Meu Esquema</t>
  </si>
  <si>
    <t>Psalms No. 51</t>
  </si>
  <si>
    <t>181.003</t>
  </si>
  <si>
    <t>Psalms No. 129</t>
  </si>
  <si>
    <t>111.823</t>
  </si>
  <si>
    <t>Motion Picture Soundtrack</t>
  </si>
  <si>
    <t>Psalms No. 40</t>
  </si>
  <si>
    <t>118.445</t>
  </si>
  <si>
    <t>Eight Days A Week - Remastered 2015</t>
  </si>
  <si>
    <t>138.707</t>
  </si>
  <si>
    <t>Psalms No. 48</t>
  </si>
  <si>
    <t>119.259</t>
  </si>
  <si>
    <t>Who I Am</t>
  </si>
  <si>
    <t>84.039</t>
  </si>
  <si>
    <t>Psalms No. 90</t>
  </si>
  <si>
    <t>118.022</t>
  </si>
  <si>
    <t>179.609</t>
  </si>
  <si>
    <t>Psalms No. 10</t>
  </si>
  <si>
    <t>Psalms No. 108</t>
  </si>
  <si>
    <t>85.251</t>
  </si>
  <si>
    <t>Kid A</t>
  </si>
  <si>
    <t>Psalms No. 122</t>
  </si>
  <si>
    <t>125.502</t>
  </si>
  <si>
    <t>Knife Prty</t>
  </si>
  <si>
    <t>74.483</t>
  </si>
  <si>
    <t>Psalms No. 22</t>
  </si>
  <si>
    <t>-17.55</t>
  </si>
  <si>
    <t>Te Voy a Hacer Feliz</t>
  </si>
  <si>
    <t>Psalms No. 106</t>
  </si>
  <si>
    <t>118.576</t>
  </si>
  <si>
    <t>El Moreño</t>
  </si>
  <si>
    <t>107.916</t>
  </si>
  <si>
    <t>Psalms No. 133</t>
  </si>
  <si>
    <t>-16.333</t>
  </si>
  <si>
    <t>Million Miles Away</t>
  </si>
  <si>
    <t>Psalms No. 97</t>
  </si>
  <si>
    <t>-15.503</t>
  </si>
  <si>
    <t>Cure for the Itch</t>
  </si>
  <si>
    <t>99.99</t>
  </si>
  <si>
    <t>Psalms No. 31</t>
  </si>
  <si>
    <t>93.602</t>
  </si>
  <si>
    <t>Oitavo Anjo</t>
  </si>
  <si>
    <t>Psalms No. 76</t>
  </si>
  <si>
    <t>86.785</t>
  </si>
  <si>
    <t>Hanggang Ngayon</t>
  </si>
  <si>
    <t>86.852</t>
  </si>
  <si>
    <t>Psalms No. 111</t>
  </si>
  <si>
    <t>99.797</t>
  </si>
  <si>
    <t>Tô te filmando (Sorria)</t>
  </si>
  <si>
    <t>141.717</t>
  </si>
  <si>
    <t>Psalms No. 14</t>
  </si>
  <si>
    <t>Escolta Suicida</t>
  </si>
  <si>
    <t>Psalms No. 131</t>
  </si>
  <si>
    <t>78.331</t>
  </si>
  <si>
    <t>The Hollow</t>
  </si>
  <si>
    <t>104.135</t>
  </si>
  <si>
    <t>Psalms No. 37</t>
  </si>
  <si>
    <t>131.553</t>
  </si>
  <si>
    <t>Déjame Amarte</t>
  </si>
  <si>
    <t>135.705</t>
  </si>
  <si>
    <t>Psalms No. 101</t>
  </si>
  <si>
    <t>90.292</t>
  </si>
  <si>
    <t>Psalms No. 118</t>
  </si>
  <si>
    <t>78.187</t>
  </si>
  <si>
    <t>93.792</t>
  </si>
  <si>
    <t>Psalms No. 15</t>
  </si>
  <si>
    <t>Psalms No. 42</t>
  </si>
  <si>
    <t>71.526</t>
  </si>
  <si>
    <t>Perfect Gentleman</t>
  </si>
  <si>
    <t>136.057</t>
  </si>
  <si>
    <t>Psalms No. 62</t>
  </si>
  <si>
    <t>67.001</t>
  </si>
  <si>
    <t>Here I Am (Come And Take Me)</t>
  </si>
  <si>
    <t>95.906</t>
  </si>
  <si>
    <t>Psalms No. 114</t>
  </si>
  <si>
    <t>Gripa Colombiana</t>
  </si>
  <si>
    <t>Psalms No. 38</t>
  </si>
  <si>
    <t>87.725</t>
  </si>
  <si>
    <t>New Disease</t>
  </si>
  <si>
    <t>121.966</t>
  </si>
  <si>
    <t>Psalms No. 103</t>
  </si>
  <si>
    <t>53.693</t>
  </si>
  <si>
    <t>Kiss This</t>
  </si>
  <si>
    <t>116.02</t>
  </si>
  <si>
    <t>Psalms No. 20</t>
  </si>
  <si>
    <t>-20.649</t>
  </si>
  <si>
    <t>Dance Tonight</t>
  </si>
  <si>
    <t>99.225</t>
  </si>
  <si>
    <t>Psalms No. 11</t>
  </si>
  <si>
    <t>-21.397</t>
  </si>
  <si>
    <t>77.407</t>
  </si>
  <si>
    <t>Psalms No. 46</t>
  </si>
  <si>
    <t>135.244</t>
  </si>
  <si>
    <t>Walk on Water - H2O Radio Mix</t>
  </si>
  <si>
    <t>Psalms No. 104</t>
  </si>
  <si>
    <t>Gravity Rides Everything</t>
  </si>
  <si>
    <t>Psalms No. 50</t>
  </si>
  <si>
    <t>91.702</t>
  </si>
  <si>
    <t>Psalms No. 78</t>
  </si>
  <si>
    <t>59.748</t>
  </si>
  <si>
    <t>Divano</t>
  </si>
  <si>
    <t>-7.303</t>
  </si>
  <si>
    <t>Psalms No. 79</t>
  </si>
  <si>
    <t>Y - En vivo</t>
  </si>
  <si>
    <t>93.473</t>
  </si>
  <si>
    <t>Psalms No. 105</t>
  </si>
  <si>
    <t>Psalms No. 100</t>
  </si>
  <si>
    <t>106.753</t>
  </si>
  <si>
    <t>Por Qué Nos Dijimos Adiós</t>
  </si>
  <si>
    <t>72.563</t>
  </si>
  <si>
    <t>Psalms No. 30</t>
  </si>
  <si>
    <t>Apple Blossom</t>
  </si>
  <si>
    <t>128.193</t>
  </si>
  <si>
    <t>Psalms No. 88</t>
  </si>
  <si>
    <t>Psalms No. 149</t>
  </si>
  <si>
    <t>118.49</t>
  </si>
  <si>
    <t>Psalms No. 81</t>
  </si>
  <si>
    <t>Psalms No. 99</t>
  </si>
  <si>
    <t>Drive - Acoustic</t>
  </si>
  <si>
    <t>88.921</t>
  </si>
  <si>
    <t>Psalms No. 138</t>
  </si>
  <si>
    <t>89.003</t>
  </si>
  <si>
    <t>Sky</t>
  </si>
  <si>
    <t>Psalms No. 18</t>
  </si>
  <si>
    <t>175.099</t>
  </si>
  <si>
    <t>Come Pick Me Up</t>
  </si>
  <si>
    <t>Psalms No. 146</t>
  </si>
  <si>
    <t>Psalms No. 132</t>
  </si>
  <si>
    <t>-17.581</t>
  </si>
  <si>
    <t>44.389</t>
  </si>
  <si>
    <t>Psalms No. 53</t>
  </si>
  <si>
    <t>77.546</t>
  </si>
  <si>
    <t>93.916</t>
  </si>
  <si>
    <t>Psalms No. 17</t>
  </si>
  <si>
    <t>Chingon De Chingones</t>
  </si>
  <si>
    <t>Psalms No. 57</t>
  </si>
  <si>
    <t>138.419</t>
  </si>
  <si>
    <t>Estás Que Te Pelas</t>
  </si>
  <si>
    <t>128.557</t>
  </si>
  <si>
    <t>Psalms No. 55</t>
  </si>
  <si>
    <t>85.066</t>
  </si>
  <si>
    <t>¿Dónde estabas tú?</t>
  </si>
  <si>
    <t>Psalms No. 3</t>
  </si>
  <si>
    <t>Colo de Menina</t>
  </si>
  <si>
    <t>145.371</t>
  </si>
  <si>
    <t>Psalms No. 93</t>
  </si>
  <si>
    <t>121.639</t>
  </si>
  <si>
    <t>Yellow Submarine - Remastered 2015</t>
  </si>
  <si>
    <t>Psalms No. 136</t>
  </si>
  <si>
    <t>Rewind</t>
  </si>
  <si>
    <t>130.022</t>
  </si>
  <si>
    <t>Psalms No. 116</t>
  </si>
  <si>
    <t>99.965</t>
  </si>
  <si>
    <t>Psalms No. 124</t>
  </si>
  <si>
    <t>122.208</t>
  </si>
  <si>
    <t>Warrior Is A Child</t>
  </si>
  <si>
    <t>Psalms No. 36</t>
  </si>
  <si>
    <t>-14.818</t>
  </si>
  <si>
    <t>94.124</t>
  </si>
  <si>
    <t>Black Is Black</t>
  </si>
  <si>
    <t>128.169</t>
  </si>
  <si>
    <t>Psalms No. 80</t>
  </si>
  <si>
    <t>Хочешь?</t>
  </si>
  <si>
    <t>Psalms No. 13</t>
  </si>
  <si>
    <t>79.492</t>
  </si>
  <si>
    <t>Psalms No. 150</t>
  </si>
  <si>
    <t>176.42</t>
  </si>
  <si>
    <t>Psalms No. 120</t>
  </si>
  <si>
    <t>125.997</t>
  </si>
  <si>
    <t>Y Ahora Te Vas</t>
  </si>
  <si>
    <t>-4.605</t>
  </si>
  <si>
    <t>179.011</t>
  </si>
  <si>
    <t>Psalms No. 143</t>
  </si>
  <si>
    <t>85.441</t>
  </si>
  <si>
    <t>144.883</t>
  </si>
  <si>
    <t>Psalms No. 110</t>
  </si>
  <si>
    <t>Deora Ar Mo Chroí</t>
  </si>
  <si>
    <t>-23.188</t>
  </si>
  <si>
    <t>Psalms No. 63</t>
  </si>
  <si>
    <t>Country House</t>
  </si>
  <si>
    <t>174.982</t>
  </si>
  <si>
    <t>Psalms No. 60</t>
  </si>
  <si>
    <t>105.341</t>
  </si>
  <si>
    <t>Vambora (Ao Vivo)</t>
  </si>
  <si>
    <t>129.376</t>
  </si>
  <si>
    <t>Psalms No. 58</t>
  </si>
  <si>
    <t>Somebody That I Used To Know</t>
  </si>
  <si>
    <t>Psalms No. 130</t>
  </si>
  <si>
    <t>-19.787</t>
  </si>
  <si>
    <t>63.591</t>
  </si>
  <si>
    <t>Aquí</t>
  </si>
  <si>
    <t>Psalms No. 92</t>
  </si>
  <si>
    <t>79.213</t>
  </si>
  <si>
    <t>Overload</t>
  </si>
  <si>
    <t>-4.726</t>
  </si>
  <si>
    <t>Psalms No. 137</t>
  </si>
  <si>
    <t>-18.349</t>
  </si>
  <si>
    <t>126.551</t>
  </si>
  <si>
    <t>Dancehall Caballeros</t>
  </si>
  <si>
    <t>85.487</t>
  </si>
  <si>
    <t>Psalms No. 77</t>
  </si>
  <si>
    <t>166.442</t>
  </si>
  <si>
    <t>Psalms No. 54</t>
  </si>
  <si>
    <t>-17.502</t>
  </si>
  <si>
    <t>Psalms No. 4</t>
  </si>
  <si>
    <t>69.78</t>
  </si>
  <si>
    <t>Psalms No. 12</t>
  </si>
  <si>
    <t>Mi Ultimo Deseo</t>
  </si>
  <si>
    <t>Psalms No. 8</t>
  </si>
  <si>
    <t>145.449</t>
  </si>
  <si>
    <t>Aura of Thoughts</t>
  </si>
  <si>
    <t>Revolution Is My Name</t>
  </si>
  <si>
    <t>89.905</t>
  </si>
  <si>
    <t>Your Way to Calm Down</t>
  </si>
  <si>
    <t>-22.309</t>
  </si>
  <si>
    <t>64.867</t>
  </si>
  <si>
    <t>Pra Mudar a Minha Vida</t>
  </si>
  <si>
    <t>150.104</t>
  </si>
  <si>
    <t>Visualization Paradise</t>
  </si>
  <si>
    <t>-18.42</t>
  </si>
  <si>
    <t>85.565</t>
  </si>
  <si>
    <t>Buddhist Forest</t>
  </si>
  <si>
    <t>108.903</t>
  </si>
  <si>
    <t>Con El No Soportas</t>
  </si>
  <si>
    <t>-3.673</t>
  </si>
  <si>
    <t>Bowls and Sea Waves</t>
  </si>
  <si>
    <t>Cai</t>
  </si>
  <si>
    <t>Rain Soundscapes</t>
  </si>
  <si>
    <t>86.629</t>
  </si>
  <si>
    <t>Pelangi Di Matamu</t>
  </si>
  <si>
    <t>127.964</t>
  </si>
  <si>
    <t>Pathway to Lhasa</t>
  </si>
  <si>
    <t>-19.984</t>
  </si>
  <si>
    <t>80.604</t>
  </si>
  <si>
    <t>Get Your Walk On</t>
  </si>
  <si>
    <t>-2.361</t>
  </si>
  <si>
    <t>Tibetan Night Oasis</t>
  </si>
  <si>
    <t>-26.479</t>
  </si>
  <si>
    <t>One with Buddha</t>
  </si>
  <si>
    <t>Farmhouse</t>
  </si>
  <si>
    <t>Singing Bowls</t>
  </si>
  <si>
    <t>-21.616</t>
  </si>
  <si>
    <t>66.72</t>
  </si>
  <si>
    <t>Most Girls</t>
  </si>
  <si>
    <t>97.923</t>
  </si>
  <si>
    <t>Solar Purification</t>
  </si>
  <si>
    <t>-21.286</t>
  </si>
  <si>
    <t>Joy of Life</t>
  </si>
  <si>
    <t>-16.528</t>
  </si>
  <si>
    <t>59.301</t>
  </si>
  <si>
    <t>In Love With You</t>
  </si>
  <si>
    <t>Singing Birds Vibrations</t>
  </si>
  <si>
    <t>100.096</t>
  </si>
  <si>
    <t>Cosmic Energy</t>
  </si>
  <si>
    <t>78.008</t>
  </si>
  <si>
    <t>De Kapitein Deel II</t>
  </si>
  <si>
    <t>114.883</t>
  </si>
  <si>
    <t>Instruments of Tibet</t>
  </si>
  <si>
    <t>Pistol Grip Pump</t>
  </si>
  <si>
    <t>-3.873</t>
  </si>
  <si>
    <t>Breath of Mindfulness</t>
  </si>
  <si>
    <t>Esclavo Y Amo</t>
  </si>
  <si>
    <t>Regenerate Your Mind</t>
  </si>
  <si>
    <t>-21.405</t>
  </si>
  <si>
    <t>黃昏</t>
  </si>
  <si>
    <t>78.045</t>
  </si>
  <si>
    <t>Oriental Spa Massage</t>
  </si>
  <si>
    <t>60.923</t>
  </si>
  <si>
    <t>Ancient Therapy</t>
  </si>
  <si>
    <t>84.408</t>
  </si>
  <si>
    <t>Separated</t>
  </si>
  <si>
    <t>108.241</t>
  </si>
  <si>
    <t>Soul in the Dark</t>
  </si>
  <si>
    <t>-21.966</t>
  </si>
  <si>
    <t>72.669</t>
  </si>
  <si>
    <t>Come Together - Remastered 2015</t>
  </si>
  <si>
    <t>-13.072</t>
  </si>
  <si>
    <t>164.53</t>
  </si>
  <si>
    <t>Meditative Enlightenment</t>
  </si>
  <si>
    <t>Gotta Tell You</t>
  </si>
  <si>
    <t>-4.513</t>
  </si>
  <si>
    <t>Prayers of Monks</t>
  </si>
  <si>
    <t>Caminando</t>
  </si>
  <si>
    <t>141.259</t>
  </si>
  <si>
    <t>Looking for Balance</t>
  </si>
  <si>
    <t>85.471</t>
  </si>
  <si>
    <t>Last Resort</t>
  </si>
  <si>
    <t>-3.719</t>
  </si>
  <si>
    <t>New Year 2021</t>
  </si>
  <si>
    <t>89.922</t>
  </si>
  <si>
    <t>122.752</t>
  </si>
  <si>
    <t>Ouvertura / Overture</t>
  </si>
  <si>
    <t>114.731</t>
  </si>
  <si>
    <t>Chop Suey!</t>
  </si>
  <si>
    <t>127.066</t>
  </si>
  <si>
    <t>Merry Christmas and Happy New Year 2021 - Radio Edit</t>
  </si>
  <si>
    <t>130.023</t>
  </si>
  <si>
    <t>The Middle</t>
  </si>
  <si>
    <t>162.152</t>
  </si>
  <si>
    <t>How You Remind Me</t>
  </si>
  <si>
    <t>Drops of Jupiter (Tell Me)</t>
  </si>
  <si>
    <t>Island In The Sun</t>
  </si>
  <si>
    <t>114.623</t>
  </si>
  <si>
    <t>Happy New Year 2021</t>
  </si>
  <si>
    <t>139.977</t>
  </si>
  <si>
    <t>Toxicity</t>
  </si>
  <si>
    <t>Infected Vibes</t>
  </si>
  <si>
    <t>139.999</t>
  </si>
  <si>
    <t>Your Body Is a Wonderland</t>
  </si>
  <si>
    <t>Getting Ready</t>
  </si>
  <si>
    <t>Sports Highlights</t>
  </si>
  <si>
    <t>125.203</t>
  </si>
  <si>
    <t>In Too Deep</t>
  </si>
  <si>
    <t>116.046</t>
  </si>
  <si>
    <t>Daredevil</t>
  </si>
  <si>
    <t>Clint Eastwood</t>
  </si>
  <si>
    <t>No Turning Back</t>
  </si>
  <si>
    <t>170.112</t>
  </si>
  <si>
    <t>Techno Fest Feel</t>
  </si>
  <si>
    <t>Lady - Hear Me Tonight</t>
  </si>
  <si>
    <t>2001</t>
  </si>
  <si>
    <t>119.25</t>
  </si>
  <si>
    <t>Can't Get You out of My Head</t>
  </si>
  <si>
    <t>126.007</t>
  </si>
  <si>
    <t>Mysterious Ambience for 2021</t>
  </si>
  <si>
    <t>-20.922</t>
  </si>
  <si>
    <t>134.198</t>
  </si>
  <si>
    <t>First Date</t>
  </si>
  <si>
    <t>95.594</t>
  </si>
  <si>
    <t>-3.405</t>
  </si>
  <si>
    <t>130.936</t>
  </si>
  <si>
    <t>Aerials</t>
  </si>
  <si>
    <t>79.342</t>
  </si>
  <si>
    <t>Wherever You Will Go</t>
  </si>
  <si>
    <t>29 Years - 2021 Remaster</t>
  </si>
  <si>
    <t>140.626</t>
  </si>
  <si>
    <t>Fat Lip</t>
  </si>
  <si>
    <t>196.505</t>
  </si>
  <si>
    <t>Something About Us</t>
  </si>
  <si>
    <t>99.958</t>
  </si>
  <si>
    <t>Last Nite</t>
  </si>
  <si>
    <t>Crazy Rap (Colt 45 &amp; 2 Zig Zags)</t>
  </si>
  <si>
    <t>99.053</t>
  </si>
  <si>
    <t>Me Gustas Tu</t>
  </si>
  <si>
    <t>Volkslied / Folk Song</t>
  </si>
  <si>
    <t>-28.097</t>
  </si>
  <si>
    <t>165.309</t>
  </si>
  <si>
    <t>New Slang</t>
  </si>
  <si>
    <t>Introduzione / Introduction</t>
  </si>
  <si>
    <t>U Remind Me</t>
  </si>
  <si>
    <t>93.985</t>
  </si>
  <si>
    <t>Jägerchor / Huntsmen's Chorus</t>
  </si>
  <si>
    <t>62.089</t>
  </si>
  <si>
    <t>Family Affair</t>
  </si>
  <si>
    <t>-3.75</t>
  </si>
  <si>
    <t>I'm a Slave 4 U</t>
  </si>
  <si>
    <t>Youth of the Nation</t>
  </si>
  <si>
    <t>97.867</t>
  </si>
  <si>
    <t>She Hates Me</t>
  </si>
  <si>
    <t>109.781</t>
  </si>
  <si>
    <t>My Sacrifice</t>
  </si>
  <si>
    <t>146.349</t>
  </si>
  <si>
    <t>Click Click Boom</t>
  </si>
  <si>
    <t>-2.941</t>
  </si>
  <si>
    <t>Fell In Love With a Girl</t>
  </si>
  <si>
    <t>-1.742</t>
  </si>
  <si>
    <t>Digital Love</t>
  </si>
  <si>
    <t>River Flows In You</t>
  </si>
  <si>
    <t>-21.343</t>
  </si>
  <si>
    <t>145.195</t>
  </si>
  <si>
    <t>2021 IS MY YEAR</t>
  </si>
  <si>
    <t>121.434</t>
  </si>
  <si>
    <t>Break Ya Neck</t>
  </si>
  <si>
    <t>83.011</t>
  </si>
  <si>
    <t>Talkin’ to You</t>
  </si>
  <si>
    <t>95.031</t>
  </si>
  <si>
    <t>One Last Breath</t>
  </si>
  <si>
    <t>126.602</t>
  </si>
  <si>
    <t>Brad's Dad Is Turning 16 Years Old (Live/2021)</t>
  </si>
  <si>
    <t>Sonne</t>
  </si>
  <si>
    <t>75.098</t>
  </si>
  <si>
    <t>Sultry Ambiance for 2021</t>
  </si>
  <si>
    <t>-22.296</t>
  </si>
  <si>
    <t>U Got It Bad</t>
  </si>
  <si>
    <t>Bright Jazz Piano Solo - Vibe for New Years Resolutions</t>
  </si>
  <si>
    <t>Color Esperanza</t>
  </si>
  <si>
    <t>100.963</t>
  </si>
  <si>
    <t>Blinding Lights (Cardio + Running Workout Mix)</t>
  </si>
  <si>
    <t>-1.686</t>
  </si>
  <si>
    <t>7 Years</t>
  </si>
  <si>
    <t>112.007</t>
  </si>
  <si>
    <t>Get Ur Freak On</t>
  </si>
  <si>
    <t>177.87</t>
  </si>
  <si>
    <t>Brawl Stars — Lunar New Year 2021</t>
  </si>
  <si>
    <t>159.997</t>
  </si>
  <si>
    <t>169.873</t>
  </si>
  <si>
    <t>Doubt (2021 Remaster)</t>
  </si>
  <si>
    <t>111.117</t>
  </si>
  <si>
    <t>Kings &amp; Queens (Cardio + Running Workout Mix)</t>
  </si>
  <si>
    <t>The Golden Age</t>
  </si>
  <si>
    <t>139.951</t>
  </si>
  <si>
    <t>Get the Party Started</t>
  </si>
  <si>
    <t>128.931</t>
  </si>
  <si>
    <t>Tết: Vietnamese New Year Celebrations</t>
  </si>
  <si>
    <t>79.678</t>
  </si>
  <si>
    <t>77.281</t>
  </si>
  <si>
    <t>Jupiter - 2021 Rebuild</t>
  </si>
  <si>
    <t>-4.263</t>
  </si>
  <si>
    <t>159.544</t>
  </si>
  <si>
    <t>Kung Fu Fighting</t>
  </si>
  <si>
    <t>君の知らない世界へ</t>
  </si>
  <si>
    <t>Suave Moods for 2021</t>
  </si>
  <si>
    <t>-20.122</t>
  </si>
  <si>
    <t>112.12</t>
  </si>
  <si>
    <t>Tribute</t>
  </si>
  <si>
    <t>Number One Ambience for 2021</t>
  </si>
  <si>
    <t>79.94</t>
  </si>
  <si>
    <t>Differences</t>
  </si>
  <si>
    <t>62.876</t>
  </si>
  <si>
    <t>Schism</t>
  </si>
  <si>
    <t>107.441</t>
  </si>
  <si>
    <t>139.048</t>
  </si>
  <si>
    <t>Sweetness</t>
  </si>
  <si>
    <t>Veridis Quo</t>
  </si>
  <si>
    <t>Bang! (Cardio + Running Workout Mix)</t>
  </si>
  <si>
    <t>139.983</t>
  </si>
  <si>
    <t>The Rock Show</t>
  </si>
  <si>
    <t>193.155</t>
  </si>
  <si>
    <t>Contour (2021 Remaster)</t>
  </si>
  <si>
    <t>Because I Got High</t>
  </si>
  <si>
    <t>166.01</t>
  </si>
  <si>
    <t>Mad Nice (2021 Remaster)</t>
  </si>
  <si>
    <t>151.828</t>
  </si>
  <si>
    <t>Out Of Reach</t>
  </si>
  <si>
    <t>182.862</t>
  </si>
  <si>
    <t>61 Penn (2021 Remaster)</t>
  </si>
  <si>
    <t>Tabaco Y Chanel</t>
  </si>
  <si>
    <t>Jazz Piano Soundtrack for 2021</t>
  </si>
  <si>
    <t>You Know How We Do It</t>
  </si>
  <si>
    <t>Through Being Crucial (2021 Remaster)</t>
  </si>
  <si>
    <t>-5.416</t>
  </si>
  <si>
    <t>Purple Pills</t>
  </si>
  <si>
    <t>125.25</t>
  </si>
  <si>
    <t>79.36</t>
  </si>
  <si>
    <t>Die MF Die</t>
  </si>
  <si>
    <t>Holy (Cardio + Running Workout Mix)</t>
  </si>
  <si>
    <t>-7.653</t>
  </si>
  <si>
    <t>Dynamite (Cardio + Running Workout Mix)</t>
  </si>
  <si>
    <t>139.981</t>
  </si>
  <si>
    <t>Morena mía</t>
  </si>
  <si>
    <t>79.994</t>
  </si>
  <si>
    <t>Savage Love (Cardio + Running Workout Mix)</t>
  </si>
  <si>
    <t>149.956</t>
  </si>
  <si>
    <t>-4.696</t>
  </si>
  <si>
    <t>96.952</t>
  </si>
  <si>
    <t>Brilliant Jazz Piano Solo - Vibe for 2021</t>
  </si>
  <si>
    <t>71.736</t>
  </si>
  <si>
    <t>リンガベル</t>
  </si>
  <si>
    <t>141.958</t>
  </si>
  <si>
    <t>Midnight Sky (Cardio + Running Workout Mix)</t>
  </si>
  <si>
    <t>179.167</t>
  </si>
  <si>
    <t>Positions (Cardio + Running Workout Mix)</t>
  </si>
  <si>
    <t>Aria Kaspar / Aria Kaspar</t>
  </si>
  <si>
    <t>91.421</t>
  </si>
  <si>
    <t>Boom</t>
  </si>
  <si>
    <t>-5.863</t>
  </si>
  <si>
    <t>Lied Kaspar / Song Kaspar</t>
  </si>
  <si>
    <t>Feuer frei!</t>
  </si>
  <si>
    <t>95.141</t>
  </si>
  <si>
    <t>The Message - 2021 Rawmix</t>
  </si>
  <si>
    <t>136.988</t>
  </si>
  <si>
    <t>Just Like a Pill</t>
  </si>
  <si>
    <t>-4.528</t>
  </si>
  <si>
    <t>On Leaving (2021 Remaster)</t>
  </si>
  <si>
    <t>-5.836</t>
  </si>
  <si>
    <t>197.558</t>
  </si>
  <si>
    <t>132.199</t>
  </si>
  <si>
    <t>Wonder (Cardio + Running Workout Mix)</t>
  </si>
  <si>
    <t>ATWA</t>
  </si>
  <si>
    <t>-4.731</t>
  </si>
  <si>
    <t>87.102</t>
  </si>
  <si>
    <t>Rain on Me (Cardio + Running Workout Mix)</t>
  </si>
  <si>
    <t>112.03</t>
  </si>
  <si>
    <t>Memories (Cardio + Running Workout Mix)</t>
  </si>
  <si>
    <t>Whole Again</t>
  </si>
  <si>
    <t>Voyage voyage</t>
  </si>
  <si>
    <t>A Donde Vayas</t>
  </si>
  <si>
    <t>85.188</t>
  </si>
  <si>
    <t>Give 'Em The Howard (2021 Remaster)</t>
  </si>
  <si>
    <t>88.083</t>
  </si>
  <si>
    <t>Crawling In The Dark</t>
  </si>
  <si>
    <t>Twenty Years</t>
  </si>
  <si>
    <t>New Year's Resolutions for 2021</t>
  </si>
  <si>
    <t>We're Going to Be Friends</t>
  </si>
  <si>
    <t>97.399</t>
  </si>
  <si>
    <t>Ten Years Ago - Edit Cut 60</t>
  </si>
  <si>
    <t>154.782</t>
  </si>
  <si>
    <t>Ich will</t>
  </si>
  <si>
    <t>Dance Monkey (Cardio + Running Workout Mix)</t>
  </si>
  <si>
    <t>Me Volví A Acordar De Ti</t>
  </si>
  <si>
    <t>145.968</t>
  </si>
  <si>
    <t>Lose Somebody (Cardio + Running Workout Mix)</t>
  </si>
  <si>
    <t>159.967</t>
  </si>
  <si>
    <t>129.003</t>
  </si>
  <si>
    <t>Arietta Ännchen / Arietta Ännchen</t>
  </si>
  <si>
    <t>-21.675</t>
  </si>
  <si>
    <t>85.46</t>
  </si>
  <si>
    <t>Underneath Your Clothes</t>
  </si>
  <si>
    <t>165.508</t>
  </si>
  <si>
    <t>2021</t>
  </si>
  <si>
    <t>Short Skirt / Long Jacket</t>
  </si>
  <si>
    <t>World of Our Own</t>
  </si>
  <si>
    <t>Don't Start Now (Cardio + Running Workout Mix)</t>
  </si>
  <si>
    <t>Hash Pipe</t>
  </si>
  <si>
    <t>125.603</t>
  </si>
  <si>
    <t>Breaking Me (Cardio + Running Workout Mix)</t>
  </si>
  <si>
    <t>143.967</t>
  </si>
  <si>
    <t>Between Angels And Insects</t>
  </si>
  <si>
    <t>-3.214</t>
  </si>
  <si>
    <t>93.466</t>
  </si>
  <si>
    <t>Levitating (Cardio + Running Workout Mix)</t>
  </si>
  <si>
    <t>141.965</t>
  </si>
  <si>
    <t>Be Like That (Cardio + Running Workout Mix)</t>
  </si>
  <si>
    <t>138.016</t>
  </si>
  <si>
    <t>Como Fui A Enamorarme De Ti</t>
  </si>
  <si>
    <t>150.305</t>
  </si>
  <si>
    <t>Come &amp; Go (Cardio + Running Workout Mix)</t>
  </si>
  <si>
    <t>-7.482</t>
  </si>
  <si>
    <t>159.988</t>
  </si>
  <si>
    <t>Little L</t>
  </si>
  <si>
    <t>121.906</t>
  </si>
  <si>
    <t>Watermelon Sugar (Cardio + Running Workout Mix)</t>
  </si>
  <si>
    <t>144.026</t>
  </si>
  <si>
    <t>136.119</t>
  </si>
  <si>
    <t>You Rock My World</t>
  </si>
  <si>
    <t>Cavatina Agathe / Cavatina Agathe</t>
  </si>
  <si>
    <t>90.294</t>
  </si>
  <si>
    <t>Epitáfio</t>
  </si>
  <si>
    <t>Scena Ed Aria Agathe / Scene and Aria Agathe</t>
  </si>
  <si>
    <t>-21.785</t>
  </si>
  <si>
    <t>Ol' Red</t>
  </si>
  <si>
    <t>75.049</t>
  </si>
  <si>
    <t>It's Been Awhile</t>
  </si>
  <si>
    <t>-4.054</t>
  </si>
  <si>
    <t>116.529</t>
  </si>
  <si>
    <t>Friendly New Years Resolutions</t>
  </si>
  <si>
    <t>Out of My League</t>
  </si>
  <si>
    <t>Plug in Baby</t>
  </si>
  <si>
    <t>-4.232</t>
  </si>
  <si>
    <t>Por Enquanto - Ao Vivo</t>
  </si>
  <si>
    <t>Beber de Tu Sangre</t>
  </si>
  <si>
    <t>Samajh Samajh Ke</t>
  </si>
  <si>
    <t>Lugar Ao Sol</t>
  </si>
  <si>
    <t>141.371</t>
  </si>
  <si>
    <t>Kachcha Papad Pakka Papad</t>
  </si>
  <si>
    <t>171.873</t>
  </si>
  <si>
    <t>Lose You to Love Me (Cardio + Running Workout Mix)</t>
  </si>
  <si>
    <t>140.841</t>
  </si>
  <si>
    <t>Dancing with a Stranger (Cardio + Running Workout Mix)</t>
  </si>
  <si>
    <t>-2.895</t>
  </si>
  <si>
    <t>We Right Here</t>
  </si>
  <si>
    <t>185.903</t>
  </si>
  <si>
    <t>Sunflower (Cardio + Running Workout Mix)</t>
  </si>
  <si>
    <t>93.037</t>
  </si>
  <si>
    <t>Here With Me (Cardio + Running Workout Mix)</t>
  </si>
  <si>
    <t>139.993</t>
  </si>
  <si>
    <t>Mein Herz brennt</t>
  </si>
  <si>
    <t>I Love Me (Cardio + Running Workout Mix)</t>
  </si>
  <si>
    <t>-2.914</t>
  </si>
  <si>
    <t>139.971</t>
  </si>
  <si>
    <t>142.007</t>
  </si>
  <si>
    <t>214</t>
  </si>
  <si>
    <t>Shallow (Cardio + Running Workout Mix)</t>
  </si>
  <si>
    <t>141.952</t>
  </si>
  <si>
    <t>Have A Nice Day</t>
  </si>
  <si>
    <t>120.854</t>
  </si>
  <si>
    <t>One Thing Right (Cardio + Running Workout Mix)</t>
  </si>
  <si>
    <t>145.025</t>
  </si>
  <si>
    <t>Fight Music</t>
  </si>
  <si>
    <t>-3.097</t>
  </si>
  <si>
    <t>89.501</t>
  </si>
  <si>
    <t>Circles (Cardio + Running Workout Mix)</t>
  </si>
  <si>
    <t>No Podrás</t>
  </si>
  <si>
    <t>117.703</t>
  </si>
  <si>
    <t>Stupid Love (Cardio + Running Workout Mix)</t>
  </si>
  <si>
    <t>140.014</t>
  </si>
  <si>
    <t>Face to Face</t>
  </si>
  <si>
    <t>88.369</t>
  </si>
  <si>
    <t>Blurry</t>
  </si>
  <si>
    <t>-4.537</t>
  </si>
  <si>
    <t>Homesick - 2021 Remaster</t>
  </si>
  <si>
    <t>Amores extraños - Versión 2001</t>
  </si>
  <si>
    <t>Avril 14th</t>
  </si>
  <si>
    <t>-30.016</t>
  </si>
  <si>
    <t>157.811</t>
  </si>
  <si>
    <t>People = Shit</t>
  </si>
  <si>
    <t>-2.973</t>
  </si>
  <si>
    <t>Me haces bien</t>
  </si>
  <si>
    <t>149.604</t>
  </si>
  <si>
    <t>Friendly Backdrops for 2021</t>
  </si>
  <si>
    <t>-20.763</t>
  </si>
  <si>
    <t>Homework Aadha</t>
  </si>
  <si>
    <t>-3.452</t>
  </si>
  <si>
    <t>163.689</t>
  </si>
  <si>
    <t>Hocus Pocus</t>
  </si>
  <si>
    <t>-3.252</t>
  </si>
  <si>
    <t>99.647</t>
  </si>
  <si>
    <t>140.057</t>
  </si>
  <si>
    <t>Wish I Didn't Miss You</t>
  </si>
  <si>
    <t>Kids On the Street - 2021 Remaster</t>
  </si>
  <si>
    <t>Can We Talk</t>
  </si>
  <si>
    <t>Peaches &amp; Cream</t>
  </si>
  <si>
    <t>203.862</t>
  </si>
  <si>
    <t>Sucker (Cardio + Running Workout Mix)</t>
  </si>
  <si>
    <t>Concerning Hobbits</t>
  </si>
  <si>
    <t>-21.524</t>
  </si>
  <si>
    <t>Teeth (Cardio + Running Workout Mix)</t>
  </si>
  <si>
    <t>No Such Thing</t>
  </si>
  <si>
    <t>Taki Taki (Cardio + Running Workout Mix)</t>
  </si>
  <si>
    <t>-4.118</t>
  </si>
  <si>
    <t>Raising Hell (Cardio + Running Workout Mix)</t>
  </si>
  <si>
    <t>-3.915</t>
  </si>
  <si>
    <t>Lights Up (Cardio + Running Workout Mix)</t>
  </si>
  <si>
    <t>-2.927</t>
  </si>
  <si>
    <t>145.011</t>
  </si>
  <si>
    <t>Who's That Girl?</t>
  </si>
  <si>
    <t>Despacito (Cardio + Running Workout Mix)</t>
  </si>
  <si>
    <t>137.944</t>
  </si>
  <si>
    <t>Only Human (Cardio + Running Workout Mix)</t>
  </si>
  <si>
    <t>Why Georgia</t>
  </si>
  <si>
    <t>This is Me (Cardio + Running Workout Mix)</t>
  </si>
  <si>
    <t>Aerodynamic</t>
  </si>
  <si>
    <t>122.902</t>
  </si>
  <si>
    <t>Rescue (Cardio + Running Workout Mix)</t>
  </si>
  <si>
    <t>144.974</t>
  </si>
  <si>
    <t>Son de Amores</t>
  </si>
  <si>
    <t>Rebel Yell - Remastered</t>
  </si>
  <si>
    <t>166.791</t>
  </si>
  <si>
    <t>Never Really Over (Cardio + Running Workout Mix)</t>
  </si>
  <si>
    <t>140.001</t>
  </si>
  <si>
    <t>Best In Me</t>
  </si>
  <si>
    <t>The Middle (Cardio + Running Workout Mix)</t>
  </si>
  <si>
    <t>Bleed American</t>
  </si>
  <si>
    <t>160.212</t>
  </si>
  <si>
    <t>Million Reasons (Cardio + Running Workout Mix)</t>
  </si>
  <si>
    <t>Someone You Loved (Cardio + Running Workout Mix)</t>
  </si>
  <si>
    <t>146.041</t>
  </si>
  <si>
    <t>Bad Guy (Cardio + Running Workout Mix)</t>
  </si>
  <si>
    <t>150.016</t>
  </si>
  <si>
    <t>Hit 'Em Up Style (Oops!)</t>
  </si>
  <si>
    <t>CAN'T STOP THE FEELING (Cardio + Running Workout Mix)</t>
  </si>
  <si>
    <t>I Must Be High</t>
  </si>
  <si>
    <t>-5.542</t>
  </si>
  <si>
    <t>162.039</t>
  </si>
  <si>
    <t>Uptown Funk (Cardio + Running Workout Mix)</t>
  </si>
  <si>
    <t>138.037</t>
  </si>
  <si>
    <t>Little Things</t>
  </si>
  <si>
    <t>105.0</t>
  </si>
  <si>
    <t>Say So (Cardio + Running Workout Mix)</t>
  </si>
  <si>
    <t>I Don't Care (Cardio + Running Workout Mix)</t>
  </si>
  <si>
    <t>142.005</t>
  </si>
  <si>
    <t>You Need to Calm Down (Cardio + Running Workout Mix)</t>
  </si>
  <si>
    <t>144.992</t>
  </si>
  <si>
    <t>Cumbia sobre el río / Interludio</t>
  </si>
  <si>
    <t>96.999</t>
  </si>
  <si>
    <t>You Say (Cardio + Running Workout Mix)</t>
  </si>
  <si>
    <t>163.901</t>
  </si>
  <si>
    <t>Anthem Part Two</t>
  </si>
  <si>
    <t>-3.782</t>
  </si>
  <si>
    <t>Whatever It Takes (Cardio + Running Workout Mix)</t>
  </si>
  <si>
    <t>113.525</t>
  </si>
  <si>
    <t>Take What You Want (Cardio + Running Workout Mix)</t>
  </si>
  <si>
    <t>One Summer Day</t>
  </si>
  <si>
    <t>78.823</t>
  </si>
  <si>
    <t>Rewrite the Stars (Cardio + Running Workout Mix)</t>
  </si>
  <si>
    <t>142.046</t>
  </si>
  <si>
    <t>Beautiful People (Cardio + Running Workout Mix)</t>
  </si>
  <si>
    <t>Hear You Me</t>
  </si>
  <si>
    <t>136.176</t>
  </si>
  <si>
    <t>Thunder (Cardio + Running Workout Mix)</t>
  </si>
  <si>
    <t>Ni Que Valieras Tanto</t>
  </si>
  <si>
    <t>91.742</t>
  </si>
  <si>
    <t>Lighter (Cardio + Running Workout Mix)</t>
  </si>
  <si>
    <t>Heartless (Cardio + Running Workout Mix)</t>
  </si>
  <si>
    <t>141.975</t>
  </si>
  <si>
    <t>Tear Away</t>
  </si>
  <si>
    <t>132.983</t>
  </si>
  <si>
    <t>Youngblood (Cardio + Running Workout Mix)</t>
  </si>
  <si>
    <t>150.018</t>
  </si>
  <si>
    <t>Amber</t>
  </si>
  <si>
    <t>166.001</t>
  </si>
  <si>
    <t>Something Just Like This (Cardio + Running Workout Mix)</t>
  </si>
  <si>
    <t>145.038</t>
  </si>
  <si>
    <t>Happier (Cardio + Running Workout Mix)</t>
  </si>
  <si>
    <t>Love Don't Cost a Thing</t>
  </si>
  <si>
    <t>Radioactive (Cardio + Running Workout Mix)</t>
  </si>
  <si>
    <t>Everybody (Backstreet's Back) - Extended Version</t>
  </si>
  <si>
    <t>108.056</t>
  </si>
  <si>
    <t>Ex’s &amp; Oh’s (Cardio + Running Workout Mix)</t>
  </si>
  <si>
    <t>Stay Together For The Kids</t>
  </si>
  <si>
    <t>145.125</t>
  </si>
  <si>
    <t>Tusa (Cardio + Running Workout Mix)</t>
  </si>
  <si>
    <t>-3.685</t>
  </si>
  <si>
    <t>142.025</t>
  </si>
  <si>
    <t>I'm Gonna Miss Her</t>
  </si>
  <si>
    <t>Fuck the Year</t>
  </si>
  <si>
    <t>Overprotected - Radio Edit</t>
  </si>
  <si>
    <t>-1.73</t>
  </si>
  <si>
    <t>Finale III (Part Of)</t>
  </si>
  <si>
    <t>-23.995</t>
  </si>
  <si>
    <t>75.373</t>
  </si>
  <si>
    <t>Played-A-Live (The Bongo Song)</t>
  </si>
  <si>
    <t>137.997</t>
  </si>
  <si>
    <t>Incredible New Years Resolutions</t>
  </si>
  <si>
    <t>100.612</t>
  </si>
  <si>
    <t>Flake</t>
  </si>
  <si>
    <t>97.657</t>
  </si>
  <si>
    <t>Who We Be</t>
  </si>
  <si>
    <t>82.741</t>
  </si>
  <si>
    <t>Me llamo Raquel</t>
  </si>
  <si>
    <t>-5.426</t>
  </si>
  <si>
    <t>177.506</t>
  </si>
  <si>
    <t>Love Has Left the Room</t>
  </si>
  <si>
    <t>Lateralus</t>
  </si>
  <si>
    <t>Friendly Jazz Piano Solo - Vibe for New Years Resolutions</t>
  </si>
  <si>
    <t>-19.725</t>
  </si>
  <si>
    <t>79.981</t>
  </si>
  <si>
    <t>All Rise</t>
  </si>
  <si>
    <t>-2.734</t>
  </si>
  <si>
    <t>Luck and Happiness</t>
  </si>
  <si>
    <t>79.823</t>
  </si>
  <si>
    <t>There You'll Be</t>
  </si>
  <si>
    <t>128.98</t>
  </si>
  <si>
    <t>Local Spirits</t>
  </si>
  <si>
    <t>69.802</t>
  </si>
  <si>
    <t>Tu Eres Ajena</t>
  </si>
  <si>
    <t>133.294</t>
  </si>
  <si>
    <t>Video</t>
  </si>
  <si>
    <t>170.003</t>
  </si>
  <si>
    <t>Boate Azul - Ao Vivo</t>
  </si>
  <si>
    <t>95.856</t>
  </si>
  <si>
    <t>O Segundo Sol - Ao Vivo</t>
  </si>
  <si>
    <t>151.281</t>
  </si>
  <si>
    <t>Tanto la Queria</t>
  </si>
  <si>
    <t>Alive - Chris Lord-Alge Mix</t>
  </si>
  <si>
    <t>-3.985</t>
  </si>
  <si>
    <t>80.912</t>
  </si>
  <si>
    <t>Hedwig's Theme</t>
  </si>
  <si>
    <t>73.407</t>
  </si>
  <si>
    <t>A Aa E Ee</t>
  </si>
  <si>
    <t>100.206</t>
  </si>
  <si>
    <t>De la Noche a la Mañana</t>
  </si>
  <si>
    <t>129.03</t>
  </si>
  <si>
    <t>Upar Neeche</t>
  </si>
  <si>
    <t>Superstylin'</t>
  </si>
  <si>
    <t>Mera Sunday</t>
  </si>
  <si>
    <t>110.157</t>
  </si>
  <si>
    <t>Drown</t>
  </si>
  <si>
    <t>144.0</t>
  </si>
  <si>
    <t>Nikka Shararti</t>
  </si>
  <si>
    <t>Austin</t>
  </si>
  <si>
    <t>119.914</t>
  </si>
  <si>
    <t>Stressed Out (Cardio + Running Workout Mix)</t>
  </si>
  <si>
    <t>160.022</t>
  </si>
  <si>
    <t>Links 2 3 4</t>
  </si>
  <si>
    <t>-4.774</t>
  </si>
  <si>
    <t>How Do You Sleep? (Cardio + Running Workout Mix)</t>
  </si>
  <si>
    <t>146.223</t>
  </si>
  <si>
    <t>Payphone (Cardio + Running Workout Mix)</t>
  </si>
  <si>
    <t>Vino Tinto</t>
  </si>
  <si>
    <t>-3.215</t>
  </si>
  <si>
    <t>I Like It (Cardio + Running Workout Mix)</t>
  </si>
  <si>
    <t>-4.462</t>
  </si>
  <si>
    <t>Handbags And Gladrags</t>
  </si>
  <si>
    <t>High Hopes (Cardio + Running Workout Mix)</t>
  </si>
  <si>
    <t>155.0</t>
  </si>
  <si>
    <t>Fuck Authority</t>
  </si>
  <si>
    <t>-2.819</t>
  </si>
  <si>
    <t>I'm Ready (Cardio + Running Workout Mix)</t>
  </si>
  <si>
    <t>129.834</t>
  </si>
  <si>
    <t>The Heretic Anthem</t>
  </si>
  <si>
    <t>-4.143</t>
  </si>
  <si>
    <t>The Champion (Cardio + Running Workout Mix)</t>
  </si>
  <si>
    <t>149.935</t>
  </si>
  <si>
    <t>Mi Fantasía</t>
  </si>
  <si>
    <t>208.125</t>
  </si>
  <si>
    <t>Senorita (Cardio + Running Workout Mix)</t>
  </si>
  <si>
    <t>144.985</t>
  </si>
  <si>
    <t>Don't Let Me Get Me - Radio Edit</t>
  </si>
  <si>
    <t>Good as Hell (Cardio + Running Workout Mix)</t>
  </si>
  <si>
    <t>-1.361</t>
  </si>
  <si>
    <t>141.962</t>
  </si>
  <si>
    <t>I Got Love</t>
  </si>
  <si>
    <t>High on Life (Cardio + Running Workout Mix)</t>
  </si>
  <si>
    <t>141.959</t>
  </si>
  <si>
    <t>Left Behind</t>
  </si>
  <si>
    <t>-3.431</t>
  </si>
  <si>
    <t>156.623</t>
  </si>
  <si>
    <t>Old Town Road (Cardio + Running Workout Mix)</t>
  </si>
  <si>
    <t>144.987</t>
  </si>
  <si>
    <t>La Agarro Bajando</t>
  </si>
  <si>
    <t>100.324</t>
  </si>
  <si>
    <t>Hymn for the Weekend (Cardio + Running Workout Mix)</t>
  </si>
  <si>
    <t>Truth Hurts (Cardio + Running Workout Mix)</t>
  </si>
  <si>
    <t>-4.194</t>
  </si>
  <si>
    <t>143.992</t>
  </si>
  <si>
    <t>Fly Away From Here</t>
  </si>
  <si>
    <t>142.091</t>
  </si>
  <si>
    <t>Love Me Anyway (Cardio + Running Workout Mix)</t>
  </si>
  <si>
    <t>Drowning</t>
  </si>
  <si>
    <t>My House (Cardio + Running Workout Mix)</t>
  </si>
  <si>
    <t>Hazme una Señal - Gimme Little Sign</t>
  </si>
  <si>
    <t>Better Now (Cardio + Running Workout Mix)</t>
  </si>
  <si>
    <t>144.511</t>
  </si>
  <si>
    <t>Parabola</t>
  </si>
  <si>
    <t>Love Yourself (Cardio + Running Workout Mix)</t>
  </si>
  <si>
    <t>137.923</t>
  </si>
  <si>
    <t>118.009</t>
  </si>
  <si>
    <t>Lover (Cardio + Running Workout Mix)</t>
  </si>
  <si>
    <t>-4.383</t>
  </si>
  <si>
    <t>Natural (Cardio + Running Workout Mix)</t>
  </si>
  <si>
    <t>140.051</t>
  </si>
  <si>
    <t>A Ella</t>
  </si>
  <si>
    <t>93.138</t>
  </si>
  <si>
    <t>Shape of You (Cardio + Running Workout Mix)</t>
  </si>
  <si>
    <t>-7.59</t>
  </si>
  <si>
    <t>Getting Away With It (All Messed Up)</t>
  </si>
  <si>
    <t>135.372</t>
  </si>
  <si>
    <t>Timber (Cardio + Running Workout Mix)</t>
  </si>
  <si>
    <t>-3.38</t>
  </si>
  <si>
    <t>ME! (Cardio + Running Workout Mix)</t>
  </si>
  <si>
    <t>-2.333</t>
  </si>
  <si>
    <t>La Camioneta Gris</t>
  </si>
  <si>
    <t>Alone (Cardio + Running Workout Mix)</t>
  </si>
  <si>
    <t>-29.484</t>
  </si>
  <si>
    <t>146.472</t>
  </si>
  <si>
    <t>Good Things Fall Apart (Running Mix)</t>
  </si>
  <si>
    <t>-2.6</t>
  </si>
  <si>
    <t>150.029</t>
  </si>
  <si>
    <t>I Wanna Talk About Me</t>
  </si>
  <si>
    <t>-5.191</t>
  </si>
  <si>
    <t>Sour Candy (Cardio + Running Workout Mix)</t>
  </si>
  <si>
    <t>149.993</t>
  </si>
  <si>
    <t>Side</t>
  </si>
  <si>
    <t>90.955</t>
  </si>
  <si>
    <t>Bad Liar (Cardio + Running Workout Mix)</t>
  </si>
  <si>
    <t>160.053</t>
  </si>
  <si>
    <t>Feel So Numb</t>
  </si>
  <si>
    <t>127.045</t>
  </si>
  <si>
    <t>Electricity (Cardio + Running Workout Mix)</t>
  </si>
  <si>
    <t>-5.365</t>
  </si>
  <si>
    <t>Daylight in Your Eyes - Radio Version</t>
  </si>
  <si>
    <t>125.149</t>
  </si>
  <si>
    <t>Photograph (Cardio + Running Workout Mix)</t>
  </si>
  <si>
    <t>139.967</t>
  </si>
  <si>
    <t>Every Time I Look For You</t>
  </si>
  <si>
    <t>-2.998</t>
  </si>
  <si>
    <t>128.228</t>
  </si>
  <si>
    <t>Maps (Cardio + Running Workout Mix)</t>
  </si>
  <si>
    <t>139.939</t>
  </si>
  <si>
    <t>Where's Your Head At</t>
  </si>
  <si>
    <t>Without Me (Cardio + Running Workout Mix)</t>
  </si>
  <si>
    <t>87.49</t>
  </si>
  <si>
    <t>Blood Brothers</t>
  </si>
  <si>
    <t>169.16</t>
  </si>
  <si>
    <t>Secrets (Cardio + Running Workout Mix)</t>
  </si>
  <si>
    <t>Don't Stop Movin'</t>
  </si>
  <si>
    <t>Never Be the Same (Cardio + Running Workout Mix)</t>
  </si>
  <si>
    <t>24K Magic (Cardio + Running Workout Mix)</t>
  </si>
  <si>
    <t>159.982</t>
  </si>
  <si>
    <t>Are You In?</t>
  </si>
  <si>
    <t>The Git Up (Cardio + Running Workout Mix)</t>
  </si>
  <si>
    <t>141.988</t>
  </si>
  <si>
    <t>Workin' On It (Cardio + Running Workout Mix)</t>
  </si>
  <si>
    <t>Juice (Cardio + Running Workout Mix)</t>
  </si>
  <si>
    <t>-3.152</t>
  </si>
  <si>
    <t>Carolina - En directo 2000</t>
  </si>
  <si>
    <t>-4.135</t>
  </si>
  <si>
    <t>123.978</t>
  </si>
  <si>
    <t>2021 Years</t>
  </si>
  <si>
    <t>Usted Se Me Llevo la Vida</t>
  </si>
  <si>
    <t>139.189</t>
  </si>
  <si>
    <t>Year 2021</t>
  </si>
  <si>
    <t>144.931</t>
  </si>
  <si>
    <t>YEAR 2021</t>
  </si>
  <si>
    <t>124.015</t>
  </si>
  <si>
    <t>Spread Your Love</t>
  </si>
  <si>
    <t>74.998</t>
  </si>
  <si>
    <t>90.626</t>
  </si>
  <si>
    <t>159.992</t>
  </si>
  <si>
    <t>Anyone Else But You</t>
  </si>
  <si>
    <t>145.856</t>
  </si>
  <si>
    <t>Crescendolls</t>
  </si>
  <si>
    <t>124.048</t>
  </si>
  <si>
    <t>New Years 2021</t>
  </si>
  <si>
    <t>Pyramid Song</t>
  </si>
  <si>
    <t>72.64</t>
  </si>
  <si>
    <t>New year 2021</t>
  </si>
  <si>
    <t>The Year 2021</t>
  </si>
  <si>
    <t>103.191</t>
  </si>
  <si>
    <t>Segredos</t>
  </si>
  <si>
    <t>127.582</t>
  </si>
  <si>
    <t>2021 My Year</t>
  </si>
  <si>
    <t>172.133</t>
  </si>
  <si>
    <t>You Give Me Something</t>
  </si>
  <si>
    <t>119.63</t>
  </si>
  <si>
    <t>156.093</t>
  </si>
  <si>
    <t>Heroe</t>
  </si>
  <si>
    <t>-21.811</t>
  </si>
  <si>
    <t>86.346</t>
  </si>
  <si>
    <t>Pobre de Ti</t>
  </si>
  <si>
    <t>186.969</t>
  </si>
  <si>
    <t>Happy Year 2021</t>
  </si>
  <si>
    <t>124.969</t>
  </si>
  <si>
    <t>Neon</t>
  </si>
  <si>
    <t>140.063</t>
  </si>
  <si>
    <t>Que Levante La Mano</t>
  </si>
  <si>
    <t>150.993</t>
  </si>
  <si>
    <t>2021 New Year</t>
  </si>
  <si>
    <t>89.996</t>
  </si>
  <si>
    <t>2021 - Beautiful Year -</t>
  </si>
  <si>
    <t>120.008</t>
  </si>
  <si>
    <t>19-2000</t>
  </si>
  <si>
    <t>-7.311</t>
  </si>
  <si>
    <t>89.916</t>
  </si>
  <si>
    <t>144.673</t>
  </si>
  <si>
    <t>187.877</t>
  </si>
  <si>
    <t>Rollout (My Business)</t>
  </si>
  <si>
    <t>-22.792</t>
  </si>
  <si>
    <t>160.064</t>
  </si>
  <si>
    <t>19 Dias y 500 Noches - En Directo</t>
  </si>
  <si>
    <t>Vida Vazia - Ao Vivo</t>
  </si>
  <si>
    <t>104.744</t>
  </si>
  <si>
    <t>2021 (Graduation Year)</t>
  </si>
  <si>
    <t>145.03</t>
  </si>
  <si>
    <t>All You Wanted</t>
  </si>
  <si>
    <t>96.103</t>
  </si>
  <si>
    <t>New Years (2021)</t>
  </si>
  <si>
    <t>179.856</t>
  </si>
  <si>
    <t>Mutter</t>
  </si>
  <si>
    <t>116.145</t>
  </si>
  <si>
    <t>I'm Already There</t>
  </si>
  <si>
    <t>139.909</t>
  </si>
  <si>
    <t>New Years 2021 intro</t>
  </si>
  <si>
    <t>Amor de Carnaval - Ao Vivo</t>
  </si>
  <si>
    <t>149.624</t>
  </si>
  <si>
    <t>86.363</t>
  </si>
  <si>
    <t>Kuzu Kuzu</t>
  </si>
  <si>
    <t>-0.54</t>
  </si>
  <si>
    <t>Chúntaros Style</t>
  </si>
  <si>
    <t>-6.408</t>
  </si>
  <si>
    <t>113.912</t>
  </si>
  <si>
    <t>150.959</t>
  </si>
  <si>
    <t>May It Be</t>
  </si>
  <si>
    <t>It's Over Now</t>
  </si>
  <si>
    <t>2021 New Year Bounce</t>
  </si>
  <si>
    <t>178.031</t>
  </si>
  <si>
    <t>Music &amp; Me</t>
  </si>
  <si>
    <t>Happy New (2021) Year</t>
  </si>
  <si>
    <t>Popurri Juan Gabriel Medley</t>
  </si>
  <si>
    <t>102.492</t>
  </si>
  <si>
    <t>Lucky Year - 2021 Ver.</t>
  </si>
  <si>
    <t>Te Quiero Comer La Boca</t>
  </si>
  <si>
    <t>106.842</t>
  </si>
  <si>
    <t>Perfume de Gardenias</t>
  </si>
  <si>
    <t>-2.521</t>
  </si>
  <si>
    <t>A New Year 2021</t>
  </si>
  <si>
    <t>54.176</t>
  </si>
  <si>
    <t>New Year Chillout 2021</t>
  </si>
  <si>
    <t>173.732</t>
  </si>
  <si>
    <t>Izzo (H.O.V.A.)</t>
  </si>
  <si>
    <t>84.411</t>
  </si>
  <si>
    <t>Tipsy - Club Mix</t>
  </si>
  <si>
    <t>New Year 2021 (ROUGH)</t>
  </si>
  <si>
    <t>95.07</t>
  </si>
  <si>
    <t>2021 Is My Year</t>
  </si>
  <si>
    <t>149.916</t>
  </si>
  <si>
    <t>Al Despertar</t>
  </si>
  <si>
    <t>176.534</t>
  </si>
  <si>
    <t>142.128</t>
  </si>
  <si>
    <t>Passenger Seat (Acoustic)</t>
  </si>
  <si>
    <t>153.592</t>
  </si>
  <si>
    <t>Jealous Guy</t>
  </si>
  <si>
    <t>-21.456</t>
  </si>
  <si>
    <t>120.018</t>
  </si>
  <si>
    <t>Wasting My Time</t>
  </si>
  <si>
    <t>148.11</t>
  </si>
  <si>
    <t>Another Year - 2021 Remaster</t>
  </si>
  <si>
    <t>82.324</t>
  </si>
  <si>
    <t>Lil' Homies</t>
  </si>
  <si>
    <t>97.6</t>
  </si>
  <si>
    <t>Lunar New Year 2021</t>
  </si>
  <si>
    <t>127.95</t>
  </si>
  <si>
    <t>El aire de la calle</t>
  </si>
  <si>
    <t>Brand New Year 2021</t>
  </si>
  <si>
    <t>Círculo De Amor</t>
  </si>
  <si>
    <t>2021 New Year FREESTYLE</t>
  </si>
  <si>
    <t>105.075</t>
  </si>
  <si>
    <t>Torn - Acoustic MTV Unplugged</t>
  </si>
  <si>
    <t>93.739</t>
  </si>
  <si>
    <t>Gel Bahtımın Kar Beyazı</t>
  </si>
  <si>
    <t>156.76</t>
  </si>
  <si>
    <t>69.202</t>
  </si>
  <si>
    <t>Meet Her At The Loveparade (Radio Edit)</t>
  </si>
  <si>
    <t>131.973</t>
  </si>
  <si>
    <t>143.943</t>
  </si>
  <si>
    <t>Quem de nós Dois (La Mia Storia Tra Le Dita)</t>
  </si>
  <si>
    <t>159.985</t>
  </si>
  <si>
    <t>108.146</t>
  </si>
  <si>
    <t>La Valse d'Amélie - Version piano</t>
  </si>
  <si>
    <t>177.667</t>
  </si>
  <si>
    <t>93.922</t>
  </si>
  <si>
    <t>Too Long</t>
  </si>
  <si>
    <t>New Years Jam 2021</t>
  </si>
  <si>
    <t>119.778</t>
  </si>
  <si>
    <t>On This Day</t>
  </si>
  <si>
    <t>64.252</t>
  </si>
  <si>
    <t>129.968</t>
  </si>
  <si>
    <t>El Diario De Un Borracho</t>
  </si>
  <si>
    <t>-5.593</t>
  </si>
  <si>
    <t>95.335</t>
  </si>
  <si>
    <t>Superheroes</t>
  </si>
  <si>
    <t>140.875</t>
  </si>
  <si>
    <t>ნამეტანია (Zoommer New Year 2021)</t>
  </si>
  <si>
    <t>179.852</t>
  </si>
  <si>
    <t>Fuck Her Gently</t>
  </si>
  <si>
    <t>Smooth New Year's Jazz 2021</t>
  </si>
  <si>
    <t>New Years Eve 2021 Countdown</t>
  </si>
  <si>
    <t>125.968</t>
  </si>
  <si>
    <t>Disasterpiece</t>
  </si>
  <si>
    <t>107.684</t>
  </si>
  <si>
    <t>Happy New Year 2021 Padhvala</t>
  </si>
  <si>
    <t>-2.508</t>
  </si>
  <si>
    <t>170.726</t>
  </si>
  <si>
    <t>Don't Stop Dancing</t>
  </si>
  <si>
    <t>137.622</t>
  </si>
  <si>
    <t>Bad Christmas (New Year 2021)</t>
  </si>
  <si>
    <t>114.917</t>
  </si>
  <si>
    <t>U Don't Have to Call</t>
  </si>
  <si>
    <t>Year of the Lord 2021</t>
  </si>
  <si>
    <t>Another Chance - Radio Edit</t>
  </si>
  <si>
    <t>Dreaming on the Year 2021</t>
  </si>
  <si>
    <t>Do Fundo da Grota</t>
  </si>
  <si>
    <t>89.888</t>
  </si>
  <si>
    <t>Happy New Year 2021 (Fireworks)</t>
  </si>
  <si>
    <t>-4.329</t>
  </si>
  <si>
    <t>My Friend</t>
  </si>
  <si>
    <t>94.09</t>
  </si>
  <si>
    <t>Year of Wonder - Winter 2021</t>
  </si>
  <si>
    <t>127.985</t>
  </si>
  <si>
    <t>Wiseman</t>
  </si>
  <si>
    <t>2021(New Year) - Instrumental Version</t>
  </si>
  <si>
    <t>89.982</t>
  </si>
  <si>
    <t>Heart Of The City (Ain't No Love)</t>
  </si>
  <si>
    <t>171.027</t>
  </si>
  <si>
    <t>2021 - Year of the Ox -</t>
  </si>
  <si>
    <t>131.978</t>
  </si>
  <si>
    <t>Caring Is Creepy</t>
  </si>
  <si>
    <t>94.615</t>
  </si>
  <si>
    <t>New Born</t>
  </si>
  <si>
    <t>150.899</t>
  </si>
  <si>
    <t>Happy New Year 2021 - Instrumental</t>
  </si>
  <si>
    <t>141.089</t>
  </si>
  <si>
    <t>Weekendt-Mix HappyNew Year 2021</t>
  </si>
  <si>
    <t>Oh! Chuva</t>
  </si>
  <si>
    <t>The Grudge</t>
  </si>
  <si>
    <t>YEARFIXZ2021</t>
  </si>
  <si>
    <t>Short Circuit</t>
  </si>
  <si>
    <t>Afraid FREEVERSE (HAPPY NEW YEAR 2021!!!)</t>
  </si>
  <si>
    <t>Entregame Tu Amor</t>
  </si>
  <si>
    <t>130.152</t>
  </si>
  <si>
    <t>Piano Type Beat .Year. Instrumental 2021</t>
  </si>
  <si>
    <t>120.002</t>
  </si>
  <si>
    <t>Como Tudo Deve Ser</t>
  </si>
  <si>
    <t>77.37</t>
  </si>
  <si>
    <t>2021 Is the Year for Me</t>
  </si>
  <si>
    <t>84.84</t>
  </si>
  <si>
    <t>-3.91</t>
  </si>
  <si>
    <t>Deer Dance</t>
  </si>
  <si>
    <t>160.157</t>
  </si>
  <si>
    <t>What's Another Year - Remasterisé en 2021</t>
  </si>
  <si>
    <t>-6.176</t>
  </si>
  <si>
    <t>101.169</t>
  </si>
  <si>
    <t>Eyes Without A Face - Remastered</t>
  </si>
  <si>
    <t>85.76</t>
  </si>
  <si>
    <t>Happy New Year 2 You 2021</t>
  </si>
  <si>
    <t>-4.112</t>
  </si>
  <si>
    <t>情非得已</t>
  </si>
  <si>
    <t>Feo Fuerte y Formal</t>
  </si>
  <si>
    <t>126.368</t>
  </si>
  <si>
    <t>Year 2021 (movie dialog) space optimist</t>
  </si>
  <si>
    <t>144.961</t>
  </si>
  <si>
    <t>My Plague</t>
  </si>
  <si>
    <t>-2.67</t>
  </si>
  <si>
    <t>88.553</t>
  </si>
  <si>
    <t>Jaan Happy New Year 2021 - 2020</t>
  </si>
  <si>
    <t>134.922</t>
  </si>
  <si>
    <t>Kasih Tak Sampai</t>
  </si>
  <si>
    <t>Your YEAR 2021 Expectation Miracles Praise</t>
  </si>
  <si>
    <t>137.188</t>
  </si>
  <si>
    <t>Happy new years/welcome to 2021</t>
  </si>
  <si>
    <t>110.047</t>
  </si>
  <si>
    <t>I Love Rock 'N' Roll</t>
  </si>
  <si>
    <t>-1.643</t>
  </si>
  <si>
    <t>180.107</t>
  </si>
  <si>
    <t>A Sona Happy New Year 2021</t>
  </si>
  <si>
    <t>-2.216</t>
  </si>
  <si>
    <t>139.874</t>
  </si>
  <si>
    <t>-4.708</t>
  </si>
  <si>
    <t>146.564</t>
  </si>
  <si>
    <t>安靜</t>
  </si>
  <si>
    <t>Happy New Year 2021 Dj Song</t>
  </si>
  <si>
    <t>-3.134</t>
  </si>
  <si>
    <t>150.021</t>
  </si>
  <si>
    <t>Me Liberé</t>
  </si>
  <si>
    <t>-1.94</t>
  </si>
  <si>
    <t>Teenage Of The Year - 2021 Remaster</t>
  </si>
  <si>
    <t>-3.353</t>
  </si>
  <si>
    <t>Malandragem - Ao Vivo</t>
  </si>
  <si>
    <t>2021 Happy New Year Year To Everybody In The UK</t>
  </si>
  <si>
    <t>When You Look At Me - Radio Edit</t>
  </si>
  <si>
    <t>-3.399</t>
  </si>
  <si>
    <t>108.955</t>
  </si>
  <si>
    <t>Astrit Brahja Orkestrale happy new year 2021</t>
  </si>
  <si>
    <t>Ayer La Vi Por La Calle</t>
  </si>
  <si>
    <t>Freestyle Session Pt. 17 (New Years 2021)</t>
  </si>
  <si>
    <t>Cumbia poder</t>
  </si>
  <si>
    <t>105.499</t>
  </si>
  <si>
    <t>A Mor Jaan Happy New Year 2021</t>
  </si>
  <si>
    <t>-0.923</t>
  </si>
  <si>
    <t>79.182</t>
  </si>
  <si>
    <t>Leaving Hogwarts</t>
  </si>
  <si>
    <t>-21.272</t>
  </si>
  <si>
    <t>2021 Is The Year Of The Ox</t>
  </si>
  <si>
    <t>-31.082</t>
  </si>
  <si>
    <t>Bubble Toes</t>
  </si>
  <si>
    <t>93.88</t>
  </si>
  <si>
    <t>Hard To Explain</t>
  </si>
  <si>
    <t>82.495</t>
  </si>
  <si>
    <t>Radio Merry Christmas 2021 - Happy New Year</t>
  </si>
  <si>
    <t>2021 Is The Year Of The Aux</t>
  </si>
  <si>
    <t>-19.505</t>
  </si>
  <si>
    <t>112.799</t>
  </si>
  <si>
    <t>Só pro Meu Prazer - Ao Vivo</t>
  </si>
  <si>
    <t>Happy new year 2021 (Deep house style)</t>
  </si>
  <si>
    <t>Nice to Know You</t>
  </si>
  <si>
    <t>153.966</t>
  </si>
  <si>
    <t>Shiny Wet Cow (for Lunar New Year 2021)</t>
  </si>
  <si>
    <t>180.128</t>
  </si>
  <si>
    <t>113.643</t>
  </si>
  <si>
    <t>Yearly - Chill Out Lounge Relaxation 2021 DJ Mixed</t>
  </si>
  <si>
    <t>123.656</t>
  </si>
  <si>
    <t>Wave of Mutilation - UK Surf</t>
  </si>
  <si>
    <t>180.26</t>
  </si>
  <si>
    <t>Griting Naya Sal Ke - New Year Song 2021</t>
  </si>
  <si>
    <t>-0.78</t>
  </si>
  <si>
    <t>A New Day Has Come - Radio Remix</t>
  </si>
  <si>
    <t>91.969</t>
  </si>
  <si>
    <t>El Viejo</t>
  </si>
  <si>
    <t>114.025</t>
  </si>
  <si>
    <t>Billions Light Years - Psychedelic Goa Trance 2021 DJ Mixed</t>
  </si>
  <si>
    <t>144.021</t>
  </si>
  <si>
    <t>Nightvision</t>
  </si>
  <si>
    <t>-29.512</t>
  </si>
  <si>
    <t>Jingle Bells (Merry Christmas &amp; Happy New Year 2021)</t>
  </si>
  <si>
    <t>Forest</t>
  </si>
  <si>
    <t>150.404</t>
  </si>
  <si>
    <t>75.946</t>
  </si>
  <si>
    <t>Xote da Alegria</t>
  </si>
  <si>
    <t>79.968</t>
  </si>
  <si>
    <t>105.018</t>
  </si>
  <si>
    <t>Linchpin</t>
  </si>
  <si>
    <t>111.989</t>
  </si>
  <si>
    <t>I'm a Thug</t>
  </si>
  <si>
    <t>157.997</t>
  </si>
  <si>
    <t>90.637</t>
  </si>
  <si>
    <t>59.038</t>
  </si>
  <si>
    <t>Programa de Fim de Semana - Ao Vivo</t>
  </si>
  <si>
    <t>82.898</t>
  </si>
  <si>
    <t>150.033</t>
  </si>
  <si>
    <t>Te Dejo Madrid</t>
  </si>
  <si>
    <t>131.032</t>
  </si>
  <si>
    <t>131.903</t>
  </si>
  <si>
    <t>Kyrie - Single Version</t>
  </si>
  <si>
    <t>89.735</t>
  </si>
  <si>
    <t>2021 !</t>
  </si>
  <si>
    <t>115.836</t>
  </si>
  <si>
    <t>Um Bom Perdedor (Un Buen Perdedor) - Ao Vivo</t>
  </si>
  <si>
    <t>Number Mange Greeting Card Dukan Wala - Happy New Year 2021 Song</t>
  </si>
  <si>
    <t>159.797</t>
  </si>
  <si>
    <t>Te Esperaré</t>
  </si>
  <si>
    <t>85.234</t>
  </si>
  <si>
    <t>2021 Main Ayi Hai Hoyi Sabko Badhayi Hai - New Year Song</t>
  </si>
  <si>
    <t>124.985</t>
  </si>
  <si>
    <t>Drift Away - Single Version</t>
  </si>
  <si>
    <t>2021 - Live</t>
  </si>
  <si>
    <t>169.958</t>
  </si>
  <si>
    <t>Kisapmata</t>
  </si>
  <si>
    <t>2021 First</t>
  </si>
  <si>
    <t>Its 2021</t>
  </si>
  <si>
    <t>Excellent 2021</t>
  </si>
  <si>
    <t>Amor pra recomeçar</t>
  </si>
  <si>
    <t>Wicked 2021</t>
  </si>
  <si>
    <t>77.889</t>
  </si>
  <si>
    <t>Energetic 2021</t>
  </si>
  <si>
    <t>73.785</t>
  </si>
  <si>
    <t>Semua Tak Sama</t>
  </si>
  <si>
    <t>152.033</t>
  </si>
  <si>
    <t>Classic 2021</t>
  </si>
  <si>
    <t>Harry's Wondrous World</t>
  </si>
  <si>
    <t>84.986</t>
  </si>
  <si>
    <t>Billions Light Years - Progressive Goa Psytrance 2021 Top 100 Hits DJ Mixed</t>
  </si>
  <si>
    <t>-4.032</t>
  </si>
  <si>
    <t>144.999</t>
  </si>
  <si>
    <t>144.705</t>
  </si>
  <si>
    <t>Sensational 2021</t>
  </si>
  <si>
    <t>105.295</t>
  </si>
  <si>
    <t>Phenomenal 2021</t>
  </si>
  <si>
    <t>69.536</t>
  </si>
  <si>
    <t>19-2000 - Soulchild Remix</t>
  </si>
  <si>
    <t>102.045</t>
  </si>
  <si>
    <t>Suave 2021</t>
  </si>
  <si>
    <t>107.364</t>
  </si>
  <si>
    <t>I Wanna Grow Old with You</t>
  </si>
  <si>
    <t>Carefree 2021</t>
  </si>
  <si>
    <t>75.993</t>
  </si>
  <si>
    <t>Is This It</t>
  </si>
  <si>
    <t>96.002</t>
  </si>
  <si>
    <t>Chilled 2021</t>
  </si>
  <si>
    <t>114.241</t>
  </si>
  <si>
    <t>Flowers In The Window</t>
  </si>
  <si>
    <t>97.957</t>
  </si>
  <si>
    <t>The Shire</t>
  </si>
  <si>
    <t>-23.669</t>
  </si>
  <si>
    <t>92.137</t>
  </si>
  <si>
    <t>Romantic 2021</t>
  </si>
  <si>
    <t>208.891</t>
  </si>
  <si>
    <t>Needles</t>
  </si>
  <si>
    <t>-3.113</t>
  </si>
  <si>
    <t>-18.307</t>
  </si>
  <si>
    <t>173.159</t>
  </si>
  <si>
    <t>Duvet</t>
  </si>
  <si>
    <t>93.211</t>
  </si>
  <si>
    <t>Lively 2021</t>
  </si>
  <si>
    <t>-20.121</t>
  </si>
  <si>
    <t>Butterflies</t>
  </si>
  <si>
    <t>89.99</t>
  </si>
  <si>
    <t>200.436</t>
  </si>
  <si>
    <t>Amor de Estudiante</t>
  </si>
  <si>
    <t>Entertaining 2021</t>
  </si>
  <si>
    <t>-20.276</t>
  </si>
  <si>
    <t>100.604</t>
  </si>
  <si>
    <t>Love to Hate You - 2009 Remastered Version</t>
  </si>
  <si>
    <t>Spectacular 2021</t>
  </si>
  <si>
    <t>Worst Comes To Worst - Edited</t>
  </si>
  <si>
    <t>92.042</t>
  </si>
  <si>
    <t>my philosophy 2021</t>
  </si>
  <si>
    <t>150.013</t>
  </si>
  <si>
    <t>Cómo Quieres Que Te Quiera</t>
  </si>
  <si>
    <t>126.006</t>
  </si>
  <si>
    <t>Vintage 2021</t>
  </si>
  <si>
    <t>74.959</t>
  </si>
  <si>
    <t>Artistic 2021</t>
  </si>
  <si>
    <t>73.925</t>
  </si>
  <si>
    <t>Spieluhr</t>
  </si>
  <si>
    <t>-3.555</t>
  </si>
  <si>
    <t>Lovely 2021</t>
  </si>
  <si>
    <t>-20.688</t>
  </si>
  <si>
    <t>128.009</t>
  </si>
  <si>
    <t>Pain - 2021 Remaster</t>
  </si>
  <si>
    <t>81.411</t>
  </si>
  <si>
    <t>Los Calientes</t>
  </si>
  <si>
    <t>108.032</t>
  </si>
  <si>
    <t>Background for 2021</t>
  </si>
  <si>
    <t>111.712</t>
  </si>
  <si>
    <t>Orinoco Flow</t>
  </si>
  <si>
    <t>Ladrón De Buena Suerte</t>
  </si>
  <si>
    <t>Torete</t>
  </si>
  <si>
    <t>88.239</t>
  </si>
  <si>
    <t>Pursuit - Winter 2021</t>
  </si>
  <si>
    <t>99.985</t>
  </si>
  <si>
    <t>Exploration of Space - Radio Edit</t>
  </si>
  <si>
    <t>138.043</t>
  </si>
  <si>
    <t>Troubles - 2021 Remaster</t>
  </si>
  <si>
    <t>-2.225</t>
  </si>
  <si>
    <t>182.34</t>
  </si>
  <si>
    <t>Dance with the Devil</t>
  </si>
  <si>
    <t>89.207</t>
  </si>
  <si>
    <t>MUDRA - 2021 Rework</t>
  </si>
  <si>
    <t>125.972</t>
  </si>
  <si>
    <t>2021 NYE Jazz Party</t>
  </si>
  <si>
    <t>117.013</t>
  </si>
  <si>
    <t>-20.431</t>
  </si>
  <si>
    <t>-18.261</t>
  </si>
  <si>
    <t>86.351</t>
  </si>
  <si>
    <t>71.336</t>
  </si>
  <si>
    <t>Alaba A Dios</t>
  </si>
  <si>
    <t>210.233</t>
  </si>
  <si>
    <t>I Might Be Wrong</t>
  </si>
  <si>
    <t>102.895</t>
  </si>
  <si>
    <t>AM To PM</t>
  </si>
  <si>
    <t>79.987</t>
  </si>
  <si>
    <t>A gritos de esperanza</t>
  </si>
  <si>
    <t>105.413</t>
  </si>
  <si>
    <t>High Class 2021</t>
  </si>
  <si>
    <t>-21.367</t>
  </si>
  <si>
    <t>Knives Out</t>
  </si>
  <si>
    <t>137.262</t>
  </si>
  <si>
    <t>77.477</t>
  </si>
  <si>
    <t>141.429</t>
  </si>
  <si>
    <t>İstanbul'da Sonbahar</t>
  </si>
  <si>
    <t>99.933</t>
  </si>
  <si>
    <t>-20.163</t>
  </si>
  <si>
    <t>115.906</t>
  </si>
  <si>
    <t>Vas A Sufrir</t>
  </si>
  <si>
    <t>Alabama</t>
  </si>
  <si>
    <t>96.564</t>
  </si>
  <si>
    <t>Glorious Music for 2021</t>
  </si>
  <si>
    <t>Buck Rogers</t>
  </si>
  <si>
    <t>120.824</t>
  </si>
  <si>
    <t>Wicked Ambience for 2021</t>
  </si>
  <si>
    <t>77.112</t>
  </si>
  <si>
    <t>Burning Heart - 2021 Remaster</t>
  </si>
  <si>
    <t>-1.102</t>
  </si>
  <si>
    <t>129.445</t>
  </si>
  <si>
    <t>Seu Amor Ainda é Tudo - Ao Vivo</t>
  </si>
  <si>
    <t>179.724</t>
  </si>
  <si>
    <t>Premeditated Outcomes - Winter 2021</t>
  </si>
  <si>
    <t>Mr. Bojangles - Remastered 2001</t>
  </si>
  <si>
    <t>154.26</t>
  </si>
  <si>
    <t>Smart Music for 2021</t>
  </si>
  <si>
    <t>-19.91</t>
  </si>
  <si>
    <t>82.955</t>
  </si>
  <si>
    <t>Simple Ambience for 2021</t>
  </si>
  <si>
    <t>Mavişim</t>
  </si>
  <si>
    <t>103.288</t>
  </si>
  <si>
    <t>Breakin' Up - 2021 Remaster</t>
  </si>
  <si>
    <t>-3.608</t>
  </si>
  <si>
    <t>Carito</t>
  </si>
  <si>
    <t>Incredible Ambience for 2021</t>
  </si>
  <si>
    <t>207.722</t>
  </si>
  <si>
    <t>69.897</t>
  </si>
  <si>
    <t>Opulent Ambiance for 2021</t>
  </si>
  <si>
    <t>-20.06</t>
  </si>
  <si>
    <t>Paris Shoes - 2021 Remaster</t>
  </si>
  <si>
    <t>-1.034</t>
  </si>
  <si>
    <t>86.367</t>
  </si>
  <si>
    <t>Queen of My Heart - Radio Edit</t>
  </si>
  <si>
    <t>109.085</t>
  </si>
  <si>
    <t>Spacious Music for 2021</t>
  </si>
  <si>
    <t>76.24</t>
  </si>
  <si>
    <t>Que Me Quedes Tu</t>
  </si>
  <si>
    <t>Amazing Ambiance for 2021</t>
  </si>
  <si>
    <t>Boys From Oklahoma</t>
  </si>
  <si>
    <t>112.573</t>
  </si>
  <si>
    <t>Inspiring Backdrops for 2021</t>
  </si>
  <si>
    <t>El Primer Tonto - En Vivo</t>
  </si>
  <si>
    <t>Lonely Music for 2021</t>
  </si>
  <si>
    <t>77.838</t>
  </si>
  <si>
    <t>I Can Only Imagine</t>
  </si>
  <si>
    <t>159.527</t>
  </si>
  <si>
    <t>Awesome Ambiance for 2021</t>
  </si>
  <si>
    <t>-20.039</t>
  </si>
  <si>
    <t>When It's Over - David Kahne Main</t>
  </si>
  <si>
    <t>99.945</t>
  </si>
  <si>
    <t>Remarkable Music for 2021</t>
  </si>
  <si>
    <t>-19.023</t>
  </si>
  <si>
    <t>Phenomenal Backdrops for 2021</t>
  </si>
  <si>
    <t>Mama Tried - Remastered 2001</t>
  </si>
  <si>
    <t>97.255</t>
  </si>
  <si>
    <t>Serene Backdrops for 2021</t>
  </si>
  <si>
    <t>75.22</t>
  </si>
  <si>
    <t>Urbane Ambiance for 2021</t>
  </si>
  <si>
    <t>-21.508</t>
  </si>
  <si>
    <t>Preciso de Ti - Ao Vivo</t>
  </si>
  <si>
    <t>143.423</t>
  </si>
  <si>
    <t>Uplifting Ambiance for 2021</t>
  </si>
  <si>
    <t>Mysterious Backdrops for 2021</t>
  </si>
  <si>
    <t>-20.129</t>
  </si>
  <si>
    <t>101.641</t>
  </si>
  <si>
    <t>You Never Met a Motherfucker Quite Like Me</t>
  </si>
  <si>
    <t>Sunny Ambience for 2021</t>
  </si>
  <si>
    <t>Spirited Ambiance for 2021</t>
  </si>
  <si>
    <t>-19.778</t>
  </si>
  <si>
    <t>120.021</t>
  </si>
  <si>
    <t>You And Whose Army?</t>
  </si>
  <si>
    <t>Suave Backdrops for 2021</t>
  </si>
  <si>
    <t>My Stupid Mouth</t>
  </si>
  <si>
    <t>Easy Moods for 2021</t>
  </si>
  <si>
    <t>76.514</t>
  </si>
  <si>
    <t>Himno De Victoria</t>
  </si>
  <si>
    <t>137.861</t>
  </si>
  <si>
    <t>Alluring Ambience for 2021</t>
  </si>
  <si>
    <t>-21.531</t>
  </si>
  <si>
    <t>97.498</t>
  </si>
  <si>
    <t>Y sólo se me ocurre amarte</t>
  </si>
  <si>
    <t>145.965</t>
  </si>
  <si>
    <t>Scintillating Music for 2021</t>
  </si>
  <si>
    <t>Damien III</t>
  </si>
  <si>
    <t>Tranquil Moods for 2021</t>
  </si>
  <si>
    <t>-20.213</t>
  </si>
  <si>
    <t>71.797</t>
  </si>
  <si>
    <t>Sadeness</t>
  </si>
  <si>
    <t>95.647</t>
  </si>
  <si>
    <t>Spirited Moods for 2021</t>
  </si>
  <si>
    <t>Se Las Voy a Dar a Otro</t>
  </si>
  <si>
    <t>207.776</t>
  </si>
  <si>
    <t>Superlative Moods for 2021</t>
  </si>
  <si>
    <t>139.693</t>
  </si>
  <si>
    <t>Reckless Abandon</t>
  </si>
  <si>
    <t>124.898</t>
  </si>
  <si>
    <t>Uplifting Backdrops for 2021</t>
  </si>
  <si>
    <t>-21.0</t>
  </si>
  <si>
    <t>74.4</t>
  </si>
  <si>
    <t>-9.482</t>
  </si>
  <si>
    <t>Dashing Backdrops for 2021</t>
  </si>
  <si>
    <t>79.374</t>
  </si>
  <si>
    <t>Majestic Ambience for 2021</t>
  </si>
  <si>
    <t>-20.487</t>
  </si>
  <si>
    <t>79.997</t>
  </si>
  <si>
    <t>Bloody War</t>
  </si>
  <si>
    <t>85.0</t>
  </si>
  <si>
    <t>Deluxe Backdrops for 2021</t>
  </si>
  <si>
    <t>74.968</t>
  </si>
  <si>
    <t>Subtle Backdrops for 2021</t>
  </si>
  <si>
    <t>73.816</t>
  </si>
  <si>
    <t>Conmigo Te Gustó</t>
  </si>
  <si>
    <t>173.041</t>
  </si>
  <si>
    <t>Funky Backdrops for 2021</t>
  </si>
  <si>
    <t>Más Chingón Que Ese Buey</t>
  </si>
  <si>
    <t>Du hast mich tausendmal belogen</t>
  </si>
  <si>
    <t>Thrilling Ambience for 2021</t>
  </si>
  <si>
    <t>-20.579</t>
  </si>
  <si>
    <t>81.721</t>
  </si>
  <si>
    <t>Exquisite Moods for 2021</t>
  </si>
  <si>
    <t>-20.55</t>
  </si>
  <si>
    <t>199.041</t>
  </si>
  <si>
    <t>Eternal Flame - Single Version</t>
  </si>
  <si>
    <t>Class of 2021 - Bonus Track</t>
  </si>
  <si>
    <t>103.984</t>
  </si>
  <si>
    <t>Do You Really Like It? - Radio Edit</t>
  </si>
  <si>
    <t>131.044</t>
  </si>
  <si>
    <t>After Hour 2021</t>
  </si>
  <si>
    <t>187.997</t>
  </si>
  <si>
    <t>Bounce</t>
  </si>
  <si>
    <t>-3.853</t>
  </si>
  <si>
    <t>79.762</t>
  </si>
  <si>
    <t>Letter 2 My Unborn</t>
  </si>
  <si>
    <t>114.278</t>
  </si>
  <si>
    <t>-19.691</t>
  </si>
  <si>
    <t>74.126</t>
  </si>
  <si>
    <t>A New Day Has Come</t>
  </si>
  <si>
    <t>126.845</t>
  </si>
  <si>
    <t>-19.018</t>
  </si>
  <si>
    <t>135.289</t>
  </si>
  <si>
    <t>Time Is the Enemy</t>
  </si>
  <si>
    <t>165.923</t>
  </si>
  <si>
    <t>Pain - Band version - Outtake - 2021 Remaster</t>
  </si>
  <si>
    <t>170.664</t>
  </si>
  <si>
    <t>Dead Leaves and the Dirty Ground</t>
  </si>
  <si>
    <t>-4.193</t>
  </si>
  <si>
    <t>78.637</t>
  </si>
  <si>
    <t>67.922</t>
  </si>
  <si>
    <t>A Woman's Worth</t>
  </si>
  <si>
    <t>The Surge of Elation - Winter 2021</t>
  </si>
  <si>
    <t>-8.329</t>
  </si>
  <si>
    <t>-3.299</t>
  </si>
  <si>
    <t>101.766</t>
  </si>
  <si>
    <t>Blow The Dust Off - 2021 Remaster</t>
  </si>
  <si>
    <t>-1.555</t>
  </si>
  <si>
    <t>192.849</t>
  </si>
  <si>
    <t>Проклятый старый дом</t>
  </si>
  <si>
    <t>115.66</t>
  </si>
  <si>
    <t>Wylde Hynders / Wild Horses - 2021 Remaster</t>
  </si>
  <si>
    <t>72.041</t>
  </si>
  <si>
    <t>Blond Famke / Brown Sugar - 2021 Remaster</t>
  </si>
  <si>
    <t>-2.245</t>
  </si>
  <si>
    <t>126.189</t>
  </si>
  <si>
    <t>Everything Ends</t>
  </si>
  <si>
    <t>-3.218</t>
  </si>
  <si>
    <t>115.209</t>
  </si>
  <si>
    <t>Skarreltsje / Back Street Girl - 2021 Remaster</t>
  </si>
  <si>
    <t>-5.806</t>
  </si>
  <si>
    <t>Cocky</t>
  </si>
  <si>
    <t>-3.2</t>
  </si>
  <si>
    <t>184.028</t>
  </si>
  <si>
    <t>The Train I'm On - 2021 Remaster</t>
  </si>
  <si>
    <t>-4.471</t>
  </si>
  <si>
    <t>Roller Coaster</t>
  </si>
  <si>
    <t>Blame It On You - 2021 Remaster</t>
  </si>
  <si>
    <t>-3.149</t>
  </si>
  <si>
    <t>103.144</t>
  </si>
  <si>
    <t>La soledad - Versión 2001</t>
  </si>
  <si>
    <t>124.046</t>
  </si>
  <si>
    <t>Grateful For New Year 2021 (Ready For COVID-19 to Finally End) - Phone Voice Memo Version</t>
  </si>
  <si>
    <t>125.665</t>
  </si>
  <si>
    <t>Ether</t>
  </si>
  <si>
    <t>76.352</t>
  </si>
  <si>
    <t>So Hard To Find - 2021 Remaster</t>
  </si>
  <si>
    <t>La Balada</t>
  </si>
  <si>
    <t>Rôljende Stien / Tumbling Dice - 2021 Remaster</t>
  </si>
  <si>
    <t>-1.694</t>
  </si>
  <si>
    <t>110.604</t>
  </si>
  <si>
    <t>La Ley Y La Trampa</t>
  </si>
  <si>
    <t>-4.595</t>
  </si>
  <si>
    <t>176.039</t>
  </si>
  <si>
    <t>You Whom I Love - Winter 2021</t>
  </si>
  <si>
    <t>Aprendiz - Unplugged</t>
  </si>
  <si>
    <t>78.982</t>
  </si>
  <si>
    <t>3 Years</t>
  </si>
  <si>
    <t>-2.246</t>
  </si>
  <si>
    <t>Science</t>
  </si>
  <si>
    <t>89.295</t>
  </si>
  <si>
    <t>Love at First Sight</t>
  </si>
  <si>
    <t>Bubbly Jazz Piano Solo - Vibe for 2021</t>
  </si>
  <si>
    <t>74.644</t>
  </si>
  <si>
    <t>Contemporary Jazz Piano Solo - Vibe for 2021</t>
  </si>
  <si>
    <t>-22.308</t>
  </si>
  <si>
    <t>-5.516</t>
  </si>
  <si>
    <t>Shimmy</t>
  </si>
  <si>
    <t>As Tears Go By - Outtake - 2021 Remaster</t>
  </si>
  <si>
    <t>117.796</t>
  </si>
  <si>
    <t>Can You Keep A Secret?</t>
  </si>
  <si>
    <t>103.962</t>
  </si>
  <si>
    <t>126.295</t>
  </si>
  <si>
    <t>Love You Madly</t>
  </si>
  <si>
    <t>Why Should I? - Single Version - 2021 Remaster</t>
  </si>
  <si>
    <t>-3.648</t>
  </si>
  <si>
    <t>173.129</t>
  </si>
  <si>
    <t>Ridin' On The L&amp;N - Outtake - 2021 Remaster</t>
  </si>
  <si>
    <t>-0.853</t>
  </si>
  <si>
    <t>122.66</t>
  </si>
  <si>
    <t>Goodbye to You</t>
  </si>
  <si>
    <t>81.008</t>
  </si>
  <si>
    <t>Gjin Bern Mear - Single Version - 2021 Remaster</t>
  </si>
  <si>
    <t>-2.044</t>
  </si>
  <si>
    <t>90.453</t>
  </si>
  <si>
    <t>La lista de la compra</t>
  </si>
  <si>
    <t>Bad Year</t>
  </si>
  <si>
    <t>Grown Up Girl - Single Version - 2021 Remaster</t>
  </si>
  <si>
    <t>-2.057</t>
  </si>
  <si>
    <t>Asas</t>
  </si>
  <si>
    <t>-6.459</t>
  </si>
  <si>
    <t>158.062</t>
  </si>
  <si>
    <t>Superlative Jazz Piano Solo - Vibe for 2021</t>
  </si>
  <si>
    <t>-20.753</t>
  </si>
  <si>
    <t>Todos Tenemos Un Amor</t>
  </si>
  <si>
    <t>Pulsating Jazz Piano Solo - Vibe for 2021</t>
  </si>
  <si>
    <t>-19.919</t>
  </si>
  <si>
    <t>133.318</t>
  </si>
  <si>
    <t>The Patient</t>
  </si>
  <si>
    <t>110.767</t>
  </si>
  <si>
    <t>Luxurious Jazz Piano Solo - Vibe for 2021</t>
  </si>
  <si>
    <t>-20.615</t>
  </si>
  <si>
    <t>75.786</t>
  </si>
  <si>
    <t>Last Year</t>
  </si>
  <si>
    <t>-13.783</t>
  </si>
  <si>
    <t>Happiest Year</t>
  </si>
  <si>
    <t>120.538</t>
  </si>
  <si>
    <t>Riding With Private Malone</t>
  </si>
  <si>
    <t>93.93</t>
  </si>
  <si>
    <t>Magical Jazz Piano Solo - Vibe for 2021</t>
  </si>
  <si>
    <t>77.991</t>
  </si>
  <si>
    <t>Play</t>
  </si>
  <si>
    <t>-4.229</t>
  </si>
  <si>
    <t>104.719</t>
  </si>
  <si>
    <t>The Modern Age</t>
  </si>
  <si>
    <t>93.273</t>
  </si>
  <si>
    <t>Family Portrait</t>
  </si>
  <si>
    <t>91.816</t>
  </si>
  <si>
    <t>new year blessings</t>
  </si>
  <si>
    <t>Por um Minuto (Por un Minuto) - Ao Vivo</t>
  </si>
  <si>
    <t>81.853</t>
  </si>
  <si>
    <t>Nos Sobran los Motivos - En Directo</t>
  </si>
  <si>
    <t>New Years Day</t>
  </si>
  <si>
    <t>Story Of A Lonely Guy</t>
  </si>
  <si>
    <t>new year nasf</t>
  </si>
  <si>
    <t>-27.045</t>
  </si>
  <si>
    <t>123.507</t>
  </si>
  <si>
    <t>Man Of The Year</t>
  </si>
  <si>
    <t>7 элемент</t>
  </si>
  <si>
    <t>Weck mich auf</t>
  </si>
  <si>
    <t>95.015</t>
  </si>
  <si>
    <t>Billions Light Years</t>
  </si>
  <si>
    <t>Light Years Away</t>
  </si>
  <si>
    <t>No rompas mi corazón - Achy Breaky Heart</t>
  </si>
  <si>
    <t>Broken Wings - Single Version</t>
  </si>
  <si>
    <t>Happy New Year Bitch</t>
  </si>
  <si>
    <t>I Want Love</t>
  </si>
  <si>
    <t>142.971</t>
  </si>
  <si>
    <t>Tomorrow Comes Today</t>
  </si>
  <si>
    <t>-4.594</t>
  </si>
  <si>
    <t>Lunar New Year</t>
  </si>
  <si>
    <t>91.894</t>
  </si>
  <si>
    <t>114.015</t>
  </si>
  <si>
    <t>Wicked New Years Resolutions</t>
  </si>
  <si>
    <t>Heard It All Before</t>
  </si>
  <si>
    <t>96.953</t>
  </si>
  <si>
    <t>Smoky New Years Resolutions</t>
  </si>
  <si>
    <t>103.516</t>
  </si>
  <si>
    <t>Never Again</t>
  </si>
  <si>
    <t>135.674</t>
  </si>
  <si>
    <t>131.205</t>
  </si>
  <si>
    <t>If You Come Back</t>
  </si>
  <si>
    <t>-4.487</t>
  </si>
  <si>
    <t>Lovely New Years Resolutions</t>
  </si>
  <si>
    <t>73.028</t>
  </si>
  <si>
    <t>To Where You Are</t>
  </si>
  <si>
    <t>124.96</t>
  </si>
  <si>
    <t>Parabol</t>
  </si>
  <si>
    <t>-24.949</t>
  </si>
  <si>
    <t>76.128</t>
  </si>
  <si>
    <t>Soulful New Years Resolutions</t>
  </si>
  <si>
    <t>Without Me</t>
  </si>
  <si>
    <t>-2.827</t>
  </si>
  <si>
    <t>112.238</t>
  </si>
  <si>
    <t>The Scientist</t>
  </si>
  <si>
    <t>146.277</t>
  </si>
  <si>
    <t>Year 2020</t>
  </si>
  <si>
    <t>91.455</t>
  </si>
  <si>
    <t>She Will Be Loved - Radio Mix</t>
  </si>
  <si>
    <t>2002</t>
  </si>
  <si>
    <t>-5.569</t>
  </si>
  <si>
    <t>Year 2000</t>
  </si>
  <si>
    <t>-13.82</t>
  </si>
  <si>
    <t>95.051</t>
  </si>
  <si>
    <t>Complicated</t>
  </si>
  <si>
    <t>Anthem for the Year 2000</t>
  </si>
  <si>
    <t>176.6</t>
  </si>
  <si>
    <t>Golden Years - 2002 Remaster</t>
  </si>
  <si>
    <t>108.841</t>
  </si>
  <si>
    <t>Rock Your Body</t>
  </si>
  <si>
    <t>Clocks</t>
  </si>
  <si>
    <t>Komodo - Radio Edit</t>
  </si>
  <si>
    <t>137.699</t>
  </si>
  <si>
    <t>Sk8er Boi</t>
  </si>
  <si>
    <t>149.937</t>
  </si>
  <si>
    <t>Year 2000 Non-Compliant Cardia</t>
  </si>
  <si>
    <t>98.11</t>
  </si>
  <si>
    <t>Like a Stone</t>
  </si>
  <si>
    <t>143.994</t>
  </si>
  <si>
    <t>誰より好きなのに</t>
  </si>
  <si>
    <t>Superstition - Single Version</t>
  </si>
  <si>
    <t>Longest Year - 2020</t>
  </si>
  <si>
    <t>90.379</t>
  </si>
  <si>
    <t>Street Fighting Years - Remastered 2002</t>
  </si>
  <si>
    <t>96.847</t>
  </si>
  <si>
    <t>89.957</t>
  </si>
  <si>
    <t>Ducktales (the Moon)</t>
  </si>
  <si>
    <t>The Anthem</t>
  </si>
  <si>
    <t>-3.127</t>
  </si>
  <si>
    <t>177.751</t>
  </si>
  <si>
    <t>Biko - Remastered 2002</t>
  </si>
  <si>
    <t>91.914</t>
  </si>
  <si>
    <t>Get Busy</t>
  </si>
  <si>
    <t>100.202</t>
  </si>
  <si>
    <t>Zelda II (Title - Battle - Fairy - Palace)</t>
  </si>
  <si>
    <t>73.763</t>
  </si>
  <si>
    <t>Caraluna</t>
  </si>
  <si>
    <t>102.789</t>
  </si>
  <si>
    <t>This Is Your Land - Remastered 2002</t>
  </si>
  <si>
    <t>Ghosts N Goblins</t>
  </si>
  <si>
    <t>73.898</t>
  </si>
  <si>
    <t>Headstrong</t>
  </si>
  <si>
    <t>184.981</t>
  </si>
  <si>
    <t>Castlevania III (the Beginning)</t>
  </si>
  <si>
    <t>Don't Know Why</t>
  </si>
  <si>
    <t>-11.775</t>
  </si>
  <si>
    <t>By the Way</t>
  </si>
  <si>
    <t>122.444</t>
  </si>
  <si>
    <t>Hot In Herre</t>
  </si>
  <si>
    <t>107.075</t>
  </si>
  <si>
    <t>Summer of 300 Years</t>
  </si>
  <si>
    <t>-20.323</t>
  </si>
  <si>
    <t>171.957</t>
  </si>
  <si>
    <t>She Will Be Loved</t>
  </si>
  <si>
    <t>-5.512</t>
  </si>
  <si>
    <t>Another Year - 2006 Remaster</t>
  </si>
  <si>
    <t>136.844</t>
  </si>
  <si>
    <t>Feel</t>
  </si>
  <si>
    <t>97.997</t>
  </si>
  <si>
    <t>Kick It In - Remastered 2002</t>
  </si>
  <si>
    <t>167.719</t>
  </si>
  <si>
    <t>Celebrate - Radio Edit</t>
  </si>
  <si>
    <t>139.933</t>
  </si>
  <si>
    <t>Gap Year 2008</t>
  </si>
  <si>
    <t>149.979</t>
  </si>
  <si>
    <t>-4.907</t>
  </si>
  <si>
    <t>170.411</t>
  </si>
  <si>
    <t>76.19</t>
  </si>
  <si>
    <t>I'm with You</t>
  </si>
  <si>
    <t>151.95</t>
  </si>
  <si>
    <t>No Questions Asked - 2002 Remaster</t>
  </si>
  <si>
    <t>Come Away With Me</t>
  </si>
  <si>
    <t>87.745</t>
  </si>
  <si>
    <t>Sing For The Moment</t>
  </si>
  <si>
    <t>163.961</t>
  </si>
  <si>
    <t>Soul Crying Out - Remastered 2002</t>
  </si>
  <si>
    <t>164.118</t>
  </si>
  <si>
    <t>Work It</t>
  </si>
  <si>
    <t>101.868</t>
  </si>
  <si>
    <t>Smile Year 2020 Pick up Line</t>
  </si>
  <si>
    <t>Cleanin' Out My Closet</t>
  </si>
  <si>
    <t>148.015</t>
  </si>
  <si>
    <t>Skies the Limit - 2002 Remaster</t>
  </si>
  <si>
    <t>88.059</t>
  </si>
  <si>
    <t>131.761</t>
  </si>
  <si>
    <t>Please Don't Tease - 2002 Remaster</t>
  </si>
  <si>
    <t>144.938</t>
  </si>
  <si>
    <t>Drift Away</t>
  </si>
  <si>
    <t>-5.078</t>
  </si>
  <si>
    <t>Why Don't You Dance With Me? - Radio Edit</t>
  </si>
  <si>
    <t>In My Place</t>
  </si>
  <si>
    <t>-5.455</t>
  </si>
  <si>
    <t>144.636</t>
  </si>
  <si>
    <t>Anthem for the Year 2000 - Single Version</t>
  </si>
  <si>
    <t>Show Me How to Live</t>
  </si>
  <si>
    <t>-3.868</t>
  </si>
  <si>
    <t>89.4</t>
  </si>
  <si>
    <t>Still Waiting</t>
  </si>
  <si>
    <t>191.936</t>
  </si>
  <si>
    <t>Call Me Back in the Year 2000</t>
  </si>
  <si>
    <t>135.398</t>
  </si>
  <si>
    <t>The Red</t>
  </si>
  <si>
    <t>140.055</t>
  </si>
  <si>
    <t>Infected - Radio Edit</t>
  </si>
  <si>
    <t>141.831</t>
  </si>
  <si>
    <t>Lifestyles of the Rich &amp; Famous</t>
  </si>
  <si>
    <t>106.22</t>
  </si>
  <si>
    <t>Mi primer millon</t>
  </si>
  <si>
    <t>103.033</t>
  </si>
  <si>
    <t>Let It All Come Down - Remastered 2002</t>
  </si>
  <si>
    <t>El Problema</t>
  </si>
  <si>
    <t>-3.824</t>
  </si>
  <si>
    <t>大丈夫</t>
  </si>
  <si>
    <t>Dígale</t>
  </si>
  <si>
    <t>Wall Of Love - Remastered 2002</t>
  </si>
  <si>
    <t>-5.719</t>
  </si>
  <si>
    <t>120.094</t>
  </si>
  <si>
    <t>The Zephyr Song</t>
  </si>
  <si>
    <t>117.391</t>
  </si>
  <si>
    <t>Take A Step Back - Remastered 2002</t>
  </si>
  <si>
    <t>108.847</t>
  </si>
  <si>
    <t>Sabor a Chocolate</t>
  </si>
  <si>
    <t>136.648</t>
  </si>
  <si>
    <t>Working on the Road - 2002 Remaster</t>
  </si>
  <si>
    <t>125.624</t>
  </si>
  <si>
    <t>Belleza De Cantina</t>
  </si>
  <si>
    <t>When Spirits Rise - Remastered 2002</t>
  </si>
  <si>
    <t>Love Like a Man - 2002 Remaster</t>
  </si>
  <si>
    <t>107.719</t>
  </si>
  <si>
    <t>Fighter</t>
  </si>
  <si>
    <t>-1.357</t>
  </si>
  <si>
    <t>188.899</t>
  </si>
  <si>
    <t>145.948</t>
  </si>
  <si>
    <t>Open Your Eyes - The Child You Are - Radio Edit</t>
  </si>
  <si>
    <t>Luvstruck - Radio Edit</t>
  </si>
  <si>
    <t>Amargo Adiós</t>
  </si>
  <si>
    <t>-4.187</t>
  </si>
  <si>
    <t>139.542</t>
  </si>
  <si>
    <t>Communication - Yomanda Radio Edit</t>
  </si>
  <si>
    <t>138.002</t>
  </si>
  <si>
    <t>-4.646</t>
  </si>
  <si>
    <t>127.981</t>
  </si>
  <si>
    <t>As the Sun Still Burns Away - 2002 Remaster</t>
  </si>
  <si>
    <t>97.269</t>
  </si>
  <si>
    <t>The Anthem 2002 - Radio Edit</t>
  </si>
  <si>
    <t>Mariposa Traicionera - 2020 Remasterizado</t>
  </si>
  <si>
    <t>100.989</t>
  </si>
  <si>
    <t>逢いたいから</t>
  </si>
  <si>
    <t>184.225</t>
  </si>
  <si>
    <t>94.339</t>
  </si>
  <si>
    <t>Circles - 2002 Remaster</t>
  </si>
  <si>
    <t>136.412</t>
  </si>
  <si>
    <t>Move Your Feet</t>
  </si>
  <si>
    <t>-2.623</t>
  </si>
  <si>
    <t>118.877</t>
  </si>
  <si>
    <t>84.948</t>
  </si>
  <si>
    <t>Stop Crying Your Heart Out</t>
  </si>
  <si>
    <t>74.988</t>
  </si>
  <si>
    <t>Enseñame a Olvidar</t>
  </si>
  <si>
    <t>124.971</t>
  </si>
  <si>
    <t>California Sun - 2002 Remaster</t>
  </si>
  <si>
    <t>188.669</t>
  </si>
  <si>
    <t>Cute Without The 'E' (Cut From The Team) - Remastered</t>
  </si>
  <si>
    <t>-2.248</t>
  </si>
  <si>
    <t>95.095</t>
  </si>
  <si>
    <t>Times Like These</t>
  </si>
  <si>
    <t>-3.793</t>
  </si>
  <si>
    <t>144.581</t>
  </si>
  <si>
    <t>108.479</t>
  </si>
  <si>
    <t>Beatbox - Radio Beat</t>
  </si>
  <si>
    <t>136.206</t>
  </si>
  <si>
    <t>L'Esperanza - Radio Edit</t>
  </si>
  <si>
    <t>Guatauba</t>
  </si>
  <si>
    <t>183.985</t>
  </si>
  <si>
    <t>Teenage Lobotomy - 2002 Remaster</t>
  </si>
  <si>
    <t>184.761</t>
  </si>
  <si>
    <t>Ven Porque Te Necesito</t>
  </si>
  <si>
    <t>78.554</t>
  </si>
  <si>
    <t>Peach Melba</t>
  </si>
  <si>
    <t>115.143</t>
  </si>
  <si>
    <t>Bow Down Mister</t>
  </si>
  <si>
    <t>101.232</t>
  </si>
  <si>
    <t>Go With The Flow</t>
  </si>
  <si>
    <t>-3.903</t>
  </si>
  <si>
    <t>159.39</t>
  </si>
  <si>
    <t>The Ketchup Song (Aserejé) - Spanglish Version</t>
  </si>
  <si>
    <t>184.819</t>
  </si>
  <si>
    <t>Do You Really Want To Hurt Me?</t>
  </si>
  <si>
    <t>93.285</t>
  </si>
  <si>
    <t>Cochise</t>
  </si>
  <si>
    <t>80.473</t>
  </si>
  <si>
    <t>Strange Voodoo</t>
  </si>
  <si>
    <t>90.488</t>
  </si>
  <si>
    <t>Señorita</t>
  </si>
  <si>
    <t>Sugar the Road - 2002 Remaster</t>
  </si>
  <si>
    <t>151.639</t>
  </si>
  <si>
    <t>7-11 - 2002 Remaster</t>
  </si>
  <si>
    <t>131.801</t>
  </si>
  <si>
    <t>The Taste of Ink</t>
  </si>
  <si>
    <t>-3.001</t>
  </si>
  <si>
    <t>Surfin' Bird - 2002 Remaster</t>
  </si>
  <si>
    <t>193.345</t>
  </si>
  <si>
    <t>My Friends Over You</t>
  </si>
  <si>
    <t>177.793</t>
  </si>
  <si>
    <t>Rockaway Beach - 2002 Remaster</t>
  </si>
  <si>
    <t>187.048</t>
  </si>
  <si>
    <t>White America</t>
  </si>
  <si>
    <t>76.673</t>
  </si>
  <si>
    <t>162.217</t>
  </si>
  <si>
    <t>164.303</t>
  </si>
  <si>
    <t>Guaracha Sabrosona</t>
  </si>
  <si>
    <t>Gimme A Sign</t>
  </si>
  <si>
    <t>129.243</t>
  </si>
  <si>
    <t>Amor Sin Primavera</t>
  </si>
  <si>
    <t>77.895</t>
  </si>
  <si>
    <t>Black Comedy / I'll Tumble For You</t>
  </si>
  <si>
    <t>124.926</t>
  </si>
  <si>
    <t>Bother</t>
  </si>
  <si>
    <t>89.914</t>
  </si>
  <si>
    <t>187.509</t>
  </si>
  <si>
    <t>I Am the Highway</t>
  </si>
  <si>
    <t>174.875</t>
  </si>
  <si>
    <t>歩き続けよう</t>
  </si>
  <si>
    <t>127.105</t>
  </si>
  <si>
    <t>Don't Come Close - 2002 Remaster</t>
  </si>
  <si>
    <t>จันทร์</t>
  </si>
  <si>
    <t>79.885</t>
  </si>
  <si>
    <t>Lloviendo Estrellas</t>
  </si>
  <si>
    <t>134.027</t>
  </si>
  <si>
    <t>銀座</t>
  </si>
  <si>
    <t>130.134</t>
  </si>
  <si>
    <t>Bam Bam</t>
  </si>
  <si>
    <t>165.998</t>
  </si>
  <si>
    <t>Velha Infância - 2004 Digital Remaster</t>
  </si>
  <si>
    <t>Minutos</t>
  </si>
  <si>
    <t>-3.546</t>
  </si>
  <si>
    <t>Communication - Radio Edit</t>
  </si>
  <si>
    <t>135.987</t>
  </si>
  <si>
    <t>122.229</t>
  </si>
  <si>
    <t>178.455</t>
  </si>
  <si>
    <t>Dreaming of You</t>
  </si>
  <si>
    <t>199.001</t>
  </si>
  <si>
    <t>Me and My Baby - 2002 Remaster</t>
  </si>
  <si>
    <t>The Hell Song</t>
  </si>
  <si>
    <t>173.429</t>
  </si>
  <si>
    <t>หลักฐานบนใบหน้า</t>
  </si>
  <si>
    <t>148.729</t>
  </si>
  <si>
    <t>Somebody Like You</t>
  </si>
  <si>
    <t>111.02</t>
  </si>
  <si>
    <t>Awakening - Radio Edit</t>
  </si>
  <si>
    <t>138.012</t>
  </si>
  <si>
    <t>Harder To Breathe</t>
  </si>
  <si>
    <t>-4.764</t>
  </si>
  <si>
    <t>149.941</t>
  </si>
  <si>
    <t>Commando - 2002 Remaster</t>
  </si>
  <si>
    <t>187.128</t>
  </si>
  <si>
    <t>159.654</t>
  </si>
  <si>
    <t>Cretin Hop - 2002 Remaster</t>
  </si>
  <si>
    <t>185.221</t>
  </si>
  <si>
    <t>Girl All the Bad Guys Want</t>
  </si>
  <si>
    <t>Temptation - Radio Edit</t>
  </si>
  <si>
    <t>141.006</t>
  </si>
  <si>
    <t>The Tide Is High - Radio Mix</t>
  </si>
  <si>
    <t>-4.127</t>
  </si>
  <si>
    <t>California - Tchad Blake Mix</t>
  </si>
  <si>
    <t>158.459</t>
  </si>
  <si>
    <t>89.085</t>
  </si>
  <si>
    <t>You Didn't Mean Anything to Me - 2002 Remaster</t>
  </si>
  <si>
    <t>Business</t>
  </si>
  <si>
    <t>96.442</t>
  </si>
  <si>
    <t>Gouryella - Radio Edit</t>
  </si>
  <si>
    <t>144.76</t>
  </si>
  <si>
    <t>101.577</t>
  </si>
  <si>
    <t>Pinhead - 2002 Remaster</t>
  </si>
  <si>
    <t>177.893</t>
  </si>
  <si>
    <t>En el 2000</t>
  </si>
  <si>
    <t>Swallow My Pride - 2002 Remaster</t>
  </si>
  <si>
    <t>-3.715</t>
  </si>
  <si>
    <t>163.379</t>
  </si>
  <si>
    <t>Send the Pain Below</t>
  </si>
  <si>
    <t>-3.617</t>
  </si>
  <si>
    <t>I Remember You - 2002 Remaster</t>
  </si>
  <si>
    <t>143.678</t>
  </si>
  <si>
    <t>Sad Day - Mono Version / Remastered 2002</t>
  </si>
  <si>
    <t>120.694</t>
  </si>
  <si>
    <t>Jerk It Out</t>
  </si>
  <si>
    <t>Glad to See You Go - 2002 Remaster</t>
  </si>
  <si>
    <t>190.108</t>
  </si>
  <si>
    <t>Long Long While - Mono Version / Remastered 2002</t>
  </si>
  <si>
    <t>101.517</t>
  </si>
  <si>
    <t>Eres Mi Religión - 2020 Remasterizado</t>
  </si>
  <si>
    <t>92.026</t>
  </si>
  <si>
    <t>The Man Comes Around</t>
  </si>
  <si>
    <t>On The Radio - Radio Edit</t>
  </si>
  <si>
    <t>103.33</t>
  </si>
  <si>
    <t>You Know You're Right</t>
  </si>
  <si>
    <t>168.049</t>
  </si>
  <si>
    <t>I Just Want to Have Something to Do - 2002 Remaster</t>
  </si>
  <si>
    <t>-3.588</t>
  </si>
  <si>
    <t>143.917</t>
  </si>
  <si>
    <t>I-E-A-I-A-I-O</t>
  </si>
  <si>
    <t>133.212</t>
  </si>
  <si>
    <t>Carbona Not Glue - 2002 Remaster</t>
  </si>
  <si>
    <t>90.062</t>
  </si>
  <si>
    <t>Hailie's Song</t>
  </si>
  <si>
    <t>-3.295</t>
  </si>
  <si>
    <t>80.98</t>
  </si>
  <si>
    <t>Drunken Lullabies</t>
  </si>
  <si>
    <t>155.991</t>
  </si>
  <si>
    <t>I Don't Care - 2002 Remaster</t>
  </si>
  <si>
    <t>136.095</t>
  </si>
  <si>
    <t>She's the One - 2002 Remaster</t>
  </si>
  <si>
    <t>188.596</t>
  </si>
  <si>
    <t>Like I Love You</t>
  </si>
  <si>
    <t>108.894</t>
  </si>
  <si>
    <t>(You're The) Devil in Disguise</t>
  </si>
  <si>
    <t>122.909</t>
  </si>
  <si>
    <t>We're a Happy Family - 2002 Remaster</t>
  </si>
  <si>
    <t>184.601</t>
  </si>
  <si>
    <t>150.191</t>
  </si>
  <si>
    <t>159.466</t>
  </si>
  <si>
    <t>124.065</t>
  </si>
  <si>
    <t>Warm Sun - 2002 Remaster</t>
  </si>
  <si>
    <t>172.627</t>
  </si>
  <si>
    <t>129.543</t>
  </si>
  <si>
    <t>The Chase - Jam &amp; Spoon Radio Mix</t>
  </si>
  <si>
    <t>136.029</t>
  </si>
  <si>
    <t>Offshore - Radio Edit</t>
  </si>
  <si>
    <t>129.872</t>
  </si>
  <si>
    <t>Do You Realize??</t>
  </si>
  <si>
    <t>Greece 2000 - Original Radio Mix</t>
  </si>
  <si>
    <t>131.786</t>
  </si>
  <si>
    <t>139.927</t>
  </si>
  <si>
    <t>135.342</t>
  </si>
  <si>
    <t>いつかきっと</t>
  </si>
  <si>
    <t>Ghostwriter</t>
  </si>
  <si>
    <t>2000 Years - 2002 Remaster</t>
  </si>
  <si>
    <t>74.789</t>
  </si>
  <si>
    <t>midnight cruisin' - 2002 version</t>
  </si>
  <si>
    <t>99.998</t>
  </si>
  <si>
    <t>If Tomorrow Never Comes</t>
  </si>
  <si>
    <t>Don't Go - 2002 Remaster</t>
  </si>
  <si>
    <t>143.764</t>
  </si>
  <si>
    <t>The Way We Get By</t>
  </si>
  <si>
    <t>181.964</t>
  </si>
  <si>
    <t>Danny Says - 2002 Remaster</t>
  </si>
  <si>
    <t>120.068</t>
  </si>
  <si>
    <t>Let's Go - 2002 Remaster</t>
  </si>
  <si>
    <t>183.763</t>
  </si>
  <si>
    <t>Simulated - Radio Edit</t>
  </si>
  <si>
    <t>134.939</t>
  </si>
  <si>
    <t>4000 Years - 2002 Digital Remaster</t>
  </si>
  <si>
    <t>148.608</t>
  </si>
  <si>
    <t>Só Hoje</t>
  </si>
  <si>
    <t>144.183</t>
  </si>
  <si>
    <t>Miss Me Blind</t>
  </si>
  <si>
    <t>131.643</t>
  </si>
  <si>
    <t>Like Glue</t>
  </si>
  <si>
    <t>Soldier</t>
  </si>
  <si>
    <t>-2.989</t>
  </si>
  <si>
    <t>Superstring - Rank 1's Radio Edit</t>
  </si>
  <si>
    <t>Out Of The Blue - Radio Edit</t>
  </si>
  <si>
    <t>Lo noto - Versión CD</t>
  </si>
  <si>
    <t>110.995</t>
  </si>
  <si>
    <t>บันทึกสีเทา</t>
  </si>
  <si>
    <t>134.952</t>
  </si>
  <si>
    <t>Carte Blanche - FM Radio Edit</t>
  </si>
  <si>
    <t>Get Free</t>
  </si>
  <si>
    <t>-3.278</t>
  </si>
  <si>
    <t>138.811</t>
  </si>
  <si>
    <t>The Sound Of Goodbye - Armin's Tribal Feel Radio Edit</t>
  </si>
  <si>
    <t>-3.136</t>
  </si>
  <si>
    <t>To No One - 2002 Remaster</t>
  </si>
  <si>
    <t>God Put a Smile upon Your Face</t>
  </si>
  <si>
    <t>It's Not My Place (In the 9 to 5 World) - 2002 Remaster</t>
  </si>
  <si>
    <t>Stone Love</t>
  </si>
  <si>
    <t>うそつき</t>
  </si>
  <si>
    <t>心にしまいましょう</t>
  </si>
  <si>
    <t>-6.049</t>
  </si>
  <si>
    <t>Roulette</t>
  </si>
  <si>
    <t>129.014</t>
  </si>
  <si>
    <t>はやくいそいで</t>
  </si>
  <si>
    <t>Can't Stop Loving You - 2016 Remaster</t>
  </si>
  <si>
    <t>悲しいうわさ</t>
  </si>
  <si>
    <t>164.173</t>
  </si>
  <si>
    <t>166.903</t>
  </si>
  <si>
    <t>-2.881</t>
  </si>
  <si>
    <t>96.134</t>
  </si>
  <si>
    <t>Say I Yi Yi</t>
  </si>
  <si>
    <t>Rock Your Body Rock - Radio Edit</t>
  </si>
  <si>
    <t>Extreme Ways</t>
  </si>
  <si>
    <t>Alright - Radio Edit</t>
  </si>
  <si>
    <t>It's A Miracle</t>
  </si>
  <si>
    <t>187.525</t>
  </si>
  <si>
    <t>Church Of The Poisoned Mind</t>
  </si>
  <si>
    <t>Bu Akşam</t>
  </si>
  <si>
    <t>149.969</t>
  </si>
  <si>
    <t>I'm Affected - 2002 Remaster</t>
  </si>
  <si>
    <t>142.544</t>
  </si>
  <si>
    <t>Só Por Uma Noite</t>
  </si>
  <si>
    <t>-2.745</t>
  </si>
  <si>
    <t>I Wanted Everything - 2002 Remaster</t>
  </si>
  <si>
    <t>183.686</t>
  </si>
  <si>
    <t>This Ain't Havana - 2002 Remaster</t>
  </si>
  <si>
    <t>199.293</t>
  </si>
  <si>
    <t>84.967</t>
  </si>
  <si>
    <t>47.09</t>
  </si>
  <si>
    <t>59.407</t>
  </si>
  <si>
    <t>Son of Cathy's Clown - 2002 Remaster</t>
  </si>
  <si>
    <t>117.288</t>
  </si>
  <si>
    <t>Orange Sky</t>
  </si>
  <si>
    <t>-20.543</t>
  </si>
  <si>
    <t>Sitting in My Room - 2002 Remaster</t>
  </si>
  <si>
    <t>Obstacle 1</t>
  </si>
  <si>
    <t>120.514</t>
  </si>
  <si>
    <t>...Y al final</t>
  </si>
  <si>
    <t>Eternity - Original IC Edit</t>
  </si>
  <si>
    <t>Instant Moments - Moederoverste Radio Mix</t>
  </si>
  <si>
    <t>อกข้างซ้าย</t>
  </si>
  <si>
    <t>160.03</t>
  </si>
  <si>
    <t>ไม่อยากให้ผ่านคืนนี้</t>
  </si>
  <si>
    <t>123.909</t>
  </si>
  <si>
    <t>Já Sei Namorar - 2004 Digital Remaster</t>
  </si>
  <si>
    <t>145.532</t>
  </si>
  <si>
    <t>You Sound Like You're Sick - 2002 Remaster</t>
  </si>
  <si>
    <t>206.955</t>
  </si>
  <si>
    <t>This Business Is Killing Me - 2002 Remaster</t>
  </si>
  <si>
    <t>152.639</t>
  </si>
  <si>
    <t>No Me Enseñaste</t>
  </si>
  <si>
    <t>宝物</t>
  </si>
  <si>
    <t>Hearts on Fire</t>
  </si>
  <si>
    <t>星空</t>
  </si>
  <si>
    <t>Arboles De La Barranca</t>
  </si>
  <si>
    <t>98.063</t>
  </si>
  <si>
    <t>The Return of Jackie and Judy - 2002 Remaster</t>
  </si>
  <si>
    <t>160.176</t>
  </si>
  <si>
    <t>Mira oye</t>
  </si>
  <si>
    <t>104.119</t>
  </si>
  <si>
    <t>All's Quiet on the Eastern Front - 2002 Remaster</t>
  </si>
  <si>
    <t>190.255</t>
  </si>
  <si>
    <t>I Can't Make It on Time - 2002 Remaster</t>
  </si>
  <si>
    <t>152.681</t>
  </si>
  <si>
    <t>Quelqu'un m'a dit</t>
  </si>
  <si>
    <t>Old Number Seven</t>
  </si>
  <si>
    <t>142.454</t>
  </si>
  <si>
    <t>San Francisco - Live At Carnegie Hall/1961/2002 Digital Remaster</t>
  </si>
  <si>
    <t>90.052</t>
  </si>
  <si>
    <t>Universally Speaking</t>
  </si>
  <si>
    <t>-2.312</t>
  </si>
  <si>
    <t>Victims</t>
  </si>
  <si>
    <t>Unwell</t>
  </si>
  <si>
    <t>80.718</t>
  </si>
  <si>
    <t>The Year</t>
  </si>
  <si>
    <t>La vereda de la puerta de atrás</t>
  </si>
  <si>
    <t>As The Years Go Passing By - 2002 Digital Remaster</t>
  </si>
  <si>
    <t>141.372</t>
  </si>
  <si>
    <t>Al Taller del Maestro</t>
  </si>
  <si>
    <t>Dance Valley Theme 2001 - Radio Edit</t>
  </si>
  <si>
    <t>-4.297</t>
  </si>
  <si>
    <t>136.013</t>
  </si>
  <si>
    <t>Tomorrow - Radio Edit</t>
  </si>
  <si>
    <t>140.079</t>
  </si>
  <si>
    <t>Duele Verte</t>
  </si>
  <si>
    <t>94.96</t>
  </si>
  <si>
    <t>Between 2 Fires - Pronti &amp; Kalmani Radio Edit</t>
  </si>
  <si>
    <t>「そばにいて」</t>
  </si>
  <si>
    <t>78.018</t>
  </si>
  <si>
    <t>Désenchantée</t>
  </si>
  <si>
    <t>139.973</t>
  </si>
  <si>
    <t>かわいくなりたい</t>
  </si>
  <si>
    <t>136.045</t>
  </si>
  <si>
    <t>キッスの手前</t>
  </si>
  <si>
    <t>104.324</t>
  </si>
  <si>
    <t>La Herida</t>
  </si>
  <si>
    <t>Lágrimas E Chuva - Ao Vivo</t>
  </si>
  <si>
    <t>Coração Radiante</t>
  </si>
  <si>
    <t>Drive (For Daddy Gene)</t>
  </si>
  <si>
    <t>125.179</t>
  </si>
  <si>
    <t>Flight 643 - Radio Edit</t>
  </si>
  <si>
    <t>137.034</t>
  </si>
  <si>
    <t>Fico Assim Sem Você</t>
  </si>
  <si>
    <t>121.003</t>
  </si>
  <si>
    <t>Nessaja</t>
  </si>
  <si>
    <t>143.014</t>
  </si>
  <si>
    <t>Starman</t>
  </si>
  <si>
    <t>101.288</t>
  </si>
  <si>
    <t>I Just Wanna Be Loved</t>
  </si>
  <si>
    <t>Travelin' Soldier</t>
  </si>
  <si>
    <t>145.859</t>
  </si>
  <si>
    <t>Fit but You Know It</t>
  </si>
  <si>
    <t>-1.714</t>
  </si>
  <si>
    <t>172.125</t>
  </si>
  <si>
    <t>80.934</t>
  </si>
  <si>
    <t>All the Way - 2002 Remaster</t>
  </si>
  <si>
    <t>199.187</t>
  </si>
  <si>
    <t>Mariposa Traicionera</t>
  </si>
  <si>
    <t>101.143</t>
  </si>
  <si>
    <t>High Risk Insurance - 2002 Remaster</t>
  </si>
  <si>
    <t>196.942</t>
  </si>
  <si>
    <t>Esta Noche</t>
  </si>
  <si>
    <t>190.053</t>
  </si>
  <si>
    <t>Come on Now - 2002 Remaster</t>
  </si>
  <si>
    <t>172.791</t>
  </si>
  <si>
    <t>She Loves Me Not</t>
  </si>
  <si>
    <t>119.126</t>
  </si>
  <si>
    <t>126.238</t>
  </si>
  <si>
    <t>Seberapa Pantas</t>
  </si>
  <si>
    <t>162.596</t>
  </si>
  <si>
    <t>Seven Years</t>
  </si>
  <si>
    <t>Just a Friend 2002 - Radio Edit</t>
  </si>
  <si>
    <t>132.346</t>
  </si>
  <si>
    <t>19 Somethin' - Greatest Hits Version</t>
  </si>
  <si>
    <t>89.938</t>
  </si>
  <si>
    <t>How You Gonna Act Like That</t>
  </si>
  <si>
    <t>112.913</t>
  </si>
  <si>
    <t>Gimme the Light</t>
  </si>
  <si>
    <t>107.288</t>
  </si>
  <si>
    <t>145.424</t>
  </si>
  <si>
    <t>Janeiro - Pronti &amp; Kalmani Vocal Mix Radio Version</t>
  </si>
  <si>
    <t>-4.382</t>
  </si>
  <si>
    <t>J'ai demandé à la lune</t>
  </si>
  <si>
    <t>109.999</t>
  </si>
  <si>
    <t>ก้าวเดียว</t>
  </si>
  <si>
    <t>138.829</t>
  </si>
  <si>
    <t>Walhalla - Vocal Short Cut</t>
  </si>
  <si>
    <t>136.971</t>
  </si>
  <si>
    <t>Haberin Yok Ölüyorum</t>
  </si>
  <si>
    <t>ต่อหน้าฉัน.. (เธอทำอย่างนั้นได้อย่างไร)</t>
  </si>
  <si>
    <t>135.907</t>
  </si>
  <si>
    <t>96.87</t>
  </si>
  <si>
    <t>ลมรำเพย</t>
  </si>
  <si>
    <t>139.944</t>
  </si>
  <si>
    <t>94.387</t>
  </si>
  <si>
    <t>Distance (Remix) - Re-Mix</t>
  </si>
  <si>
    <t>-5.437</t>
  </si>
  <si>
    <t>Warning Sign</t>
  </si>
  <si>
    <t>Lighter</t>
  </si>
  <si>
    <t>168.534</t>
  </si>
  <si>
    <t>Politik</t>
  </si>
  <si>
    <t>170.968</t>
  </si>
  <si>
    <t>45分</t>
  </si>
  <si>
    <t>あいたくなったら</t>
  </si>
  <si>
    <t>170.159</t>
  </si>
  <si>
    <t>Strength</t>
  </si>
  <si>
    <t>119.985</t>
  </si>
  <si>
    <t>Square Dance</t>
  </si>
  <si>
    <t>-1.797</t>
  </si>
  <si>
    <t>Ave María</t>
  </si>
  <si>
    <t>-4.475</t>
  </si>
  <si>
    <t>We Know What You Did… - Original Radio Mix</t>
  </si>
  <si>
    <t>Anthem 2003 - Radio Edit</t>
  </si>
  <si>
    <t>137.982</t>
  </si>
  <si>
    <t>Yo Quería</t>
  </si>
  <si>
    <t>133.972</t>
  </si>
  <si>
    <t>Black Money</t>
  </si>
  <si>
    <t>83.286</t>
  </si>
  <si>
    <t>78.837</t>
  </si>
  <si>
    <t>Move Away</t>
  </si>
  <si>
    <t>136.834</t>
  </si>
  <si>
    <t>Here to Stay</t>
  </si>
  <si>
    <t>100.002</t>
  </si>
  <si>
    <t>That's The Way</t>
  </si>
  <si>
    <t>130.288</t>
  </si>
  <si>
    <t>126.399</t>
  </si>
  <si>
    <t>Busca Un Confidente</t>
  </si>
  <si>
    <t>93.577</t>
  </si>
  <si>
    <t>A Year and a Day</t>
  </si>
  <si>
    <t>74.245</t>
  </si>
  <si>
    <t>คนมีอดีต</t>
  </si>
  <si>
    <t>Bal</t>
  </si>
  <si>
    <t>100.016</t>
  </si>
  <si>
    <t>Dog</t>
  </si>
  <si>
    <t>Missing - Todd Terry Remix / Radio Edit</t>
  </si>
  <si>
    <t>淡い花色</t>
  </si>
  <si>
    <t>130.091</t>
  </si>
  <si>
    <t>-3.395</t>
  </si>
  <si>
    <t>128.682</t>
  </si>
  <si>
    <t>想ってれば想ってるほど</t>
  </si>
  <si>
    <t>92.988</t>
  </si>
  <si>
    <t>My brand new day</t>
  </si>
  <si>
    <t>123.933</t>
  </si>
  <si>
    <t>สองใจ</t>
  </si>
  <si>
    <t>Motorcycle Emptiness</t>
  </si>
  <si>
    <t>In The Beginning - Ferry Corsten Radio Remix</t>
  </si>
  <si>
    <t>The Phantom Of The Opera</t>
  </si>
  <si>
    <t>恋なんて</t>
  </si>
  <si>
    <t>The Remedy (I Won't Worry)</t>
  </si>
  <si>
    <t>94.519</t>
  </si>
  <si>
    <t>อยากร้องดังดัง</t>
  </si>
  <si>
    <t>124.066</t>
  </si>
  <si>
    <t>Acid Raindrops</t>
  </si>
  <si>
    <t>この手のひら</t>
  </si>
  <si>
    <t>180.243</t>
  </si>
  <si>
    <t>sandalwood</t>
  </si>
  <si>
    <t>82.007</t>
  </si>
  <si>
    <t>Juana La Cubana</t>
  </si>
  <si>
    <t>返事</t>
  </si>
  <si>
    <t>Back To Cali - Original Claxixx Short Cut</t>
  </si>
  <si>
    <t>-4.735</t>
  </si>
  <si>
    <t>134.983</t>
  </si>
  <si>
    <t>Dosed</t>
  </si>
  <si>
    <t>-4.131</t>
  </si>
  <si>
    <t>104.377</t>
  </si>
  <si>
    <t>Advanced</t>
  </si>
  <si>
    <t>Kırmış Kalbini</t>
  </si>
  <si>
    <t>Tu Infame Engaño</t>
  </si>
  <si>
    <t>-7.118</t>
  </si>
  <si>
    <t>92.969</t>
  </si>
  <si>
    <t>The Future - Radio Mix</t>
  </si>
  <si>
    <t>Drifting Away - Club Mix Edit</t>
  </si>
  <si>
    <t>In This World</t>
  </si>
  <si>
    <t>104.957</t>
  </si>
  <si>
    <t>Moody - Original 2002 Edit</t>
  </si>
  <si>
    <t>134.997</t>
  </si>
  <si>
    <t>Devi Prayer</t>
  </si>
  <si>
    <t>Cold Shoulder</t>
  </si>
  <si>
    <t>Ah</t>
  </si>
  <si>
    <t>80.015</t>
  </si>
  <si>
    <t>Positron - 2002 Vocal Version</t>
  </si>
  <si>
    <t>The Best Of Me</t>
  </si>
  <si>
    <t>Here I Am - End Title</t>
  </si>
  <si>
    <t>98.963</t>
  </si>
  <si>
    <t>Everybody Wants You - Remastered 2002</t>
  </si>
  <si>
    <t>131.841</t>
  </si>
  <si>
    <t>Prayer</t>
  </si>
  <si>
    <t>Shoot The Moon</t>
  </si>
  <si>
    <t>74.235</t>
  </si>
  <si>
    <t>What's Golden</t>
  </si>
  <si>
    <t>Losing Grip</t>
  </si>
  <si>
    <t>158.368</t>
  </si>
  <si>
    <t>Innervision</t>
  </si>
  <si>
    <t>-2.267</t>
  </si>
  <si>
    <t>天体観測</t>
  </si>
  <si>
    <t>164.979</t>
  </si>
  <si>
    <t>104.563</t>
  </si>
  <si>
    <t>5 Year Plan</t>
  </si>
  <si>
    <t>129.248</t>
  </si>
  <si>
    <t>-4.123</t>
  </si>
  <si>
    <t>Let The Drummer Kick</t>
  </si>
  <si>
    <t>Romeo y Julieta</t>
  </si>
  <si>
    <t>Shut Your Mouth</t>
  </si>
  <si>
    <t>-4.461</t>
  </si>
  <si>
    <t>81.028</t>
  </si>
  <si>
    <t>Waitin' On A Sunny Day</t>
  </si>
  <si>
    <t>Menina Mulher Da Pele Preta / O Telefone Tocou Novamente - Ao Vivo</t>
  </si>
  <si>
    <t>82.023</t>
  </si>
  <si>
    <t>91.234</t>
  </si>
  <si>
    <t>Heavy Metal Drummer</t>
  </si>
  <si>
    <t>I Am Mine</t>
  </si>
  <si>
    <t>161.586</t>
  </si>
  <si>
    <t>Gasoline</t>
  </si>
  <si>
    <t>พันมือ</t>
  </si>
  <si>
    <t>Eres Mi Religión</t>
  </si>
  <si>
    <t>รักแท้แพ้ใกล้ชิด</t>
  </si>
  <si>
    <t>150.685</t>
  </si>
  <si>
    <t>Papo Reto (Prazer É Sexo O Resto É Negócio)</t>
  </si>
  <si>
    <t>-2.755</t>
  </si>
  <si>
    <t>昨日にさよなら</t>
  </si>
  <si>
    <t>83.007</t>
  </si>
  <si>
    <t>You Are My Sunshine (Version 1)</t>
  </si>
  <si>
    <t>172.046</t>
  </si>
  <si>
    <t>On The Move - Radio Edit</t>
  </si>
  <si>
    <t>La luna me sabe a poco</t>
  </si>
  <si>
    <t>189.856</t>
  </si>
  <si>
    <t>คุณครูครับ</t>
  </si>
  <si>
    <t>Love Don't Let Me Go</t>
  </si>
  <si>
    <t>127.087</t>
  </si>
  <si>
    <t>Da Jim Rap Thai</t>
  </si>
  <si>
    <t>-4.274</t>
  </si>
  <si>
    <t>IN MY LIFE</t>
  </si>
  <si>
    <t>72.102</t>
  </si>
  <si>
    <t>Everybody In Da House</t>
  </si>
  <si>
    <t>144.111</t>
  </si>
  <si>
    <t>Báilame</t>
  </si>
  <si>
    <t>-5.668</t>
  </si>
  <si>
    <t>Ligaya - Vocal Radio Edit</t>
  </si>
  <si>
    <t>137.927</t>
  </si>
  <si>
    <t>Say Goodbye Hollywood</t>
  </si>
  <si>
    <t>94.331</t>
  </si>
  <si>
    <t>Solstice</t>
  </si>
  <si>
    <t>She's Mine But I'm Not Hers - Live Version</t>
  </si>
  <si>
    <t>102.205</t>
  </si>
  <si>
    <t>Fuck the System</t>
  </si>
  <si>
    <t>-1.884</t>
  </si>
  <si>
    <t>171.435</t>
  </si>
  <si>
    <t>Live Another Life - Original Mix Edit</t>
  </si>
  <si>
    <t>139.987</t>
  </si>
  <si>
    <t>Amor de Internet</t>
  </si>
  <si>
    <t>So Tell The Girls...(2004)</t>
  </si>
  <si>
    <t>-6.056</t>
  </si>
  <si>
    <t>Misunderstood</t>
  </si>
  <si>
    <t>-4.201</t>
  </si>
  <si>
    <t>111.046</t>
  </si>
  <si>
    <t>Alba - Radio Edit</t>
  </si>
  <si>
    <t>Pupus</t>
  </si>
  <si>
    <t>139.544</t>
  </si>
  <si>
    <t>Sanctuary - Radio Edit</t>
  </si>
  <si>
    <t>127.987</t>
  </si>
  <si>
    <t>-2.968</t>
  </si>
  <si>
    <t>T34 - Original Mix Edit</t>
  </si>
  <si>
    <t>Lamento De Amor</t>
  </si>
  <si>
    <t>209.267</t>
  </si>
  <si>
    <t>Close Cover - Vox Part Radio Edit</t>
  </si>
  <si>
    <t>Espírito Santo</t>
  </si>
  <si>
    <t>175.305</t>
  </si>
  <si>
    <t>Beats At Rank-1 Dot Com - Radio Edit</t>
  </si>
  <si>
    <t>Let Go</t>
  </si>
  <si>
    <t>140.043</t>
  </si>
  <si>
    <t>The Anthem 2004 - Radio Edit</t>
  </si>
  <si>
    <t>138.325</t>
  </si>
  <si>
    <t>End Of All Hope</t>
  </si>
  <si>
    <t>Things 2 Say</t>
  </si>
  <si>
    <t>140.98</t>
  </si>
  <si>
    <t>Feelin' The Same Way</t>
  </si>
  <si>
    <t>Chakalaka - Radio Edit</t>
  </si>
  <si>
    <t>Ooohhhwee</t>
  </si>
  <si>
    <t>Sí</t>
  </si>
  <si>
    <t>92.983</t>
  </si>
  <si>
    <t>Ankhiyaan Maar Gaya (Boliyan)</t>
  </si>
  <si>
    <t>-4.55</t>
  </si>
  <si>
    <t>119.79</t>
  </si>
  <si>
    <t>2002 Light Years</t>
  </si>
  <si>
    <t>Castles Year 2002</t>
  </si>
  <si>
    <t>2017</t>
  </si>
  <si>
    <t>142.009</t>
  </si>
  <si>
    <t>Brabant</t>
  </si>
  <si>
    <t>81.568</t>
  </si>
  <si>
    <t>Waiting Four Years - 2002 Version</t>
  </si>
  <si>
    <t>-5.296</t>
  </si>
  <si>
    <t>You're So Last Summer - Remastered</t>
  </si>
  <si>
    <t>-4.687</t>
  </si>
  <si>
    <t>155.644</t>
  </si>
  <si>
    <t>The Hungry Years - 2002 Remaster</t>
  </si>
  <si>
    <t>-18.631</t>
  </si>
  <si>
    <t>138.815</t>
  </si>
  <si>
    <t>Road To Perdition</t>
  </si>
  <si>
    <t>-22.221</t>
  </si>
  <si>
    <t>4000 Years - Dub / 2002 Digital Remaster</t>
  </si>
  <si>
    <t>149.047</t>
  </si>
  <si>
    <t>I Can</t>
  </si>
  <si>
    <t>95.313</t>
  </si>
  <si>
    <t>135.165</t>
  </si>
  <si>
    <t>Sailing Down the Years - 2002 Remaster</t>
  </si>
  <si>
    <t>131.445</t>
  </si>
  <si>
    <t>A Quien Le Importa</t>
  </si>
  <si>
    <t>Ninety-Nine Year Blues - Remastered 2002</t>
  </si>
  <si>
    <t>123.282</t>
  </si>
  <si>
    <t>99.964</t>
  </si>
  <si>
    <t>Un Angel Llora</t>
  </si>
  <si>
    <t>30 Years - Live at Xm Radio Studio One 2002</t>
  </si>
  <si>
    <t>76.449</t>
  </si>
  <si>
    <t>Carla</t>
  </si>
  <si>
    <t>135.01</t>
  </si>
  <si>
    <t>175.814</t>
  </si>
  <si>
    <t>Never in a Millon Years - Majic Birthday Cake Mix 2002</t>
  </si>
  <si>
    <t>138.909</t>
  </si>
  <si>
    <t>Cosas Imposibles</t>
  </si>
  <si>
    <t>Mr. Jack</t>
  </si>
  <si>
    <t>154.15</t>
  </si>
  <si>
    <t>Never In A Millon Years 2002 (Majic Birthday Cake Mix)</t>
  </si>
  <si>
    <t>138.905</t>
  </si>
  <si>
    <t>If I Ever Leave This World Alive</t>
  </si>
  <si>
    <t>104.817</t>
  </si>
  <si>
    <t>Years from Today</t>
  </si>
  <si>
    <t>147.135</t>
  </si>
  <si>
    <t>My Block - Nitty Remix</t>
  </si>
  <si>
    <t>89.993</t>
  </si>
  <si>
    <t>192.194</t>
  </si>
  <si>
    <t>Chemical Heart</t>
  </si>
  <si>
    <t>153.926</t>
  </si>
  <si>
    <t>Cloud Connected</t>
  </si>
  <si>
    <t>134.87</t>
  </si>
  <si>
    <t>For the Years 2002 and 2003 Which Were Lost to Me</t>
  </si>
  <si>
    <t>In a Year of Years</t>
  </si>
  <si>
    <t>111.431</t>
  </si>
  <si>
    <t>Llama Por Favor</t>
  </si>
  <si>
    <t>167.71</t>
  </si>
  <si>
    <t>Dune (2002)</t>
  </si>
  <si>
    <t>101.012</t>
  </si>
  <si>
    <t>Excuse Me Miss</t>
  </si>
  <si>
    <t>I Haven't Played This Song In Years - Live In Las Vegas / 2002</t>
  </si>
  <si>
    <t>145.116</t>
  </si>
  <si>
    <t>Deixa A Vida Me Levar</t>
  </si>
  <si>
    <t>104.821</t>
  </si>
  <si>
    <t>Exametry (2002)</t>
  </si>
  <si>
    <t>Visitors 2002</t>
  </si>
  <si>
    <t>Quizás</t>
  </si>
  <si>
    <t>123.384</t>
  </si>
  <si>
    <t>Possessed - 2002 Edit</t>
  </si>
  <si>
    <t>135.236</t>
  </si>
  <si>
    <t>Obstacle 1 - 2012 Remaster</t>
  </si>
  <si>
    <t>Senior Year</t>
  </si>
  <si>
    <t>85.019</t>
  </si>
  <si>
    <t>104.769</t>
  </si>
  <si>
    <t>2002 Winter Olympics</t>
  </si>
  <si>
    <t>83.068</t>
  </si>
  <si>
    <t>115.21</t>
  </si>
  <si>
    <t>8 years</t>
  </si>
  <si>
    <t>-15.348</t>
  </si>
  <si>
    <t>129.904</t>
  </si>
  <si>
    <t>La Chica Sexy</t>
  </si>
  <si>
    <t>139.708</t>
  </si>
  <si>
    <t>Electrobuzz - Original 2002 Edit</t>
  </si>
  <si>
    <t>Un Montón de Estrellas</t>
  </si>
  <si>
    <t>X Funk (2002)</t>
  </si>
  <si>
    <t>True Love (2002)</t>
  </si>
  <si>
    <t>129.992</t>
  </si>
  <si>
    <t>Still Slimin' 2002</t>
  </si>
  <si>
    <t>There Is</t>
  </si>
  <si>
    <t>106.098</t>
  </si>
  <si>
    <t>Steel Finger - 2002</t>
  </si>
  <si>
    <t>Q 2002 (Freestyle)</t>
  </si>
  <si>
    <t>84.007</t>
  </si>
  <si>
    <t>Sé Que Te Amo</t>
  </si>
  <si>
    <t>Holiday - Stuntmasters 2002 Remix</t>
  </si>
  <si>
    <t>128.008</t>
  </si>
  <si>
    <t>Mi Bombom</t>
  </si>
  <si>
    <t>2002 - Original Mix</t>
  </si>
  <si>
    <t>2012</t>
  </si>
  <si>
    <t>Alma De Acero</t>
  </si>
  <si>
    <t>Poltergeist Activity 2002</t>
  </si>
  <si>
    <t>Demolition Lovers</t>
  </si>
  <si>
    <t>118.64</t>
  </si>
  <si>
    <t>Once a Year</t>
  </si>
  <si>
    <t>Grades do Coração</t>
  </si>
  <si>
    <t>Last Four Years</t>
  </si>
  <si>
    <t>20 Years</t>
  </si>
  <si>
    <t>178.496</t>
  </si>
  <si>
    <t>En La Barra</t>
  </si>
  <si>
    <t>181.525</t>
  </si>
  <si>
    <t>Scattered Days - 2002 Mix Version</t>
  </si>
  <si>
    <t>67.988</t>
  </si>
  <si>
    <t>The Good Stuff</t>
  </si>
  <si>
    <t>A Rush of Blood to the Head</t>
  </si>
  <si>
    <t>138.39</t>
  </si>
  <si>
    <t>A Whole New Year Of Bad Hair Days - Live at ULU London 21/11/2002</t>
  </si>
  <si>
    <t>104.146</t>
  </si>
  <si>
    <t>Microwave (Extended 2002 Version)</t>
  </si>
  <si>
    <t>110.041</t>
  </si>
  <si>
    <t>Que No Me Faltes Tu</t>
  </si>
  <si>
    <t>-3.301</t>
  </si>
  <si>
    <t>Sexed Up</t>
  </si>
  <si>
    <t>76.965</t>
  </si>
  <si>
    <t>100 Year Rain</t>
  </si>
  <si>
    <t>Neon (2002 Noob Mix)</t>
  </si>
  <si>
    <t>No Necesito Nada</t>
  </si>
  <si>
    <t>126.813</t>
  </si>
  <si>
    <t>Things I'll Never Say</t>
  </si>
  <si>
    <t>Grindin'</t>
  </si>
  <si>
    <t>191.692</t>
  </si>
  <si>
    <t>The Voice Within</t>
  </si>
  <si>
    <t>69.945</t>
  </si>
  <si>
    <t>The Second Year</t>
  </si>
  <si>
    <t>138.785</t>
  </si>
  <si>
    <t>Buscaré Otro Amor</t>
  </si>
  <si>
    <t>135.97</t>
  </si>
  <si>
    <t>Elmer The Exhumer Vs 2002</t>
  </si>
  <si>
    <t>125.119</t>
  </si>
  <si>
    <t>A Whisper</t>
  </si>
  <si>
    <t>En Apesanteur - Single Version</t>
  </si>
  <si>
    <t>139.659</t>
  </si>
  <si>
    <t>Berharap Tak Berpisah</t>
  </si>
  <si>
    <t>115.021</t>
  </si>
  <si>
    <t>Fool to Myself - 2002 Remaster</t>
  </si>
  <si>
    <t>86.64</t>
  </si>
  <si>
    <t>Una Lágrima No Basta</t>
  </si>
  <si>
    <t>105.997</t>
  </si>
  <si>
    <t>Calling Earth - 2002 Remix</t>
  </si>
  <si>
    <t>140.572</t>
  </si>
  <si>
    <t>Lágrimas</t>
  </si>
  <si>
    <t>2002 All U Ever Said Was No</t>
  </si>
  <si>
    <t>92.882</t>
  </si>
  <si>
    <t>Viral Injection (2002 Liquid Mix)</t>
  </si>
  <si>
    <t>Not Gonna Get Us</t>
  </si>
  <si>
    <t>Shadow on the Sun</t>
  </si>
  <si>
    <t>-5.57</t>
  </si>
  <si>
    <t>Tribal Night - Original Mix 2002</t>
  </si>
  <si>
    <t>What Is This Tune All About (2002)</t>
  </si>
  <si>
    <t>Somebody Dance with Me</t>
  </si>
  <si>
    <t>128.033</t>
  </si>
  <si>
    <t>The Years Are Hers</t>
  </si>
  <si>
    <t>186.282</t>
  </si>
  <si>
    <t>147.858</t>
  </si>
  <si>
    <t>After 50 Years</t>
  </si>
  <si>
    <t>Dancing the Years Away</t>
  </si>
  <si>
    <t>Sad Eyes - Remastered</t>
  </si>
  <si>
    <t>107.19</t>
  </si>
  <si>
    <t>Soun Tha Mi Primer Amor - Remastered</t>
  </si>
  <si>
    <t>104.418</t>
  </si>
  <si>
    <t>Oda a la Sin Nombre</t>
  </si>
  <si>
    <t>Wish I Could Forget You - 2002 Version</t>
  </si>
  <si>
    <t>Lost Cause</t>
  </si>
  <si>
    <t>119.877</t>
  </si>
  <si>
    <t>104.669</t>
  </si>
  <si>
    <t>99 Year Blues - Live</t>
  </si>
  <si>
    <t>99 Year Blues</t>
  </si>
  <si>
    <t>104.91</t>
  </si>
  <si>
    <t>Put That Woman First</t>
  </si>
  <si>
    <t>78.935</t>
  </si>
  <si>
    <t>Luto En Mi Alma</t>
  </si>
  <si>
    <t>Throw Away Your Television</t>
  </si>
  <si>
    <t>100 Years from Now</t>
  </si>
  <si>
    <t>133.716</t>
  </si>
  <si>
    <t>Wanted Dread and Alive - 2002 Remaster</t>
  </si>
  <si>
    <t>Floating Awake - Soulful Desert - Floating Awake - 2002</t>
  </si>
  <si>
    <t>122.198</t>
  </si>
  <si>
    <t>Blinded by the Lights</t>
  </si>
  <si>
    <t>66.512</t>
  </si>
  <si>
    <t>132.851</t>
  </si>
  <si>
    <t>104.764</t>
  </si>
  <si>
    <t>137.129</t>
  </si>
  <si>
    <t>Hands Clean</t>
  </si>
  <si>
    <t>151.961</t>
  </si>
  <si>
    <t>Pretty Bad Year - Kempton Close Demo</t>
  </si>
  <si>
    <t>171.769</t>
  </si>
  <si>
    <t>De Antes</t>
  </si>
  <si>
    <t>129.581</t>
  </si>
  <si>
    <t>-5.079</t>
  </si>
  <si>
    <t>The Pier (Was Burned Down in 2002)</t>
  </si>
  <si>
    <t>140.295</t>
  </si>
  <si>
    <t>Encore: 99 Year Blues (Live)</t>
  </si>
  <si>
    <t>Por El Amor A Mi Madre</t>
  </si>
  <si>
    <t>178.491</t>
  </si>
  <si>
    <t>No Dejes Que</t>
  </si>
  <si>
    <t>124.089</t>
  </si>
  <si>
    <t>Ah Bu Ben</t>
  </si>
  <si>
    <t>99.493</t>
  </si>
  <si>
    <t>117.397</t>
  </si>
  <si>
    <t>One Window (a Day on Marble Street 2002)</t>
  </si>
  <si>
    <t>La Carencia</t>
  </si>
  <si>
    <t>188.072</t>
  </si>
  <si>
    <t>99 Year Blues - Late Show (Live)</t>
  </si>
  <si>
    <t>158.412</t>
  </si>
  <si>
    <t>2000 Light Years From Home</t>
  </si>
  <si>
    <t>122.566</t>
  </si>
  <si>
    <t>167.734</t>
  </si>
  <si>
    <t>People Crossing The City At The End Of The Year</t>
  </si>
  <si>
    <t>80.029</t>
  </si>
  <si>
    <t>Guardian de mi Corazón</t>
  </si>
  <si>
    <t>130.0</t>
  </si>
  <si>
    <t>I Hung My Head</t>
  </si>
  <si>
    <t>100.157</t>
  </si>
  <si>
    <t>Why Don't We Fall in Love</t>
  </si>
  <si>
    <t>90.003</t>
  </si>
  <si>
    <t>Why Can't I? - Live At Manhattan Center/1962/2002 Digital Remaster</t>
  </si>
  <si>
    <t>-23.218</t>
  </si>
  <si>
    <t>152.248</t>
  </si>
  <si>
    <t>Just In Time - Live At Manhattan Center/1962/2002 Digital Remaster</t>
  </si>
  <si>
    <t>159.49</t>
  </si>
  <si>
    <t>Give It to Me - 8 Track Digital Recording from 2002)</t>
  </si>
  <si>
    <t>-4.823</t>
  </si>
  <si>
    <t>Here Is Gone</t>
  </si>
  <si>
    <t>102.192</t>
  </si>
  <si>
    <t>Has It Come to This?</t>
  </si>
  <si>
    <t>-4.577</t>
  </si>
  <si>
    <t>130.072</t>
  </si>
  <si>
    <t>Seperti Yang Kau Minta</t>
  </si>
  <si>
    <t>170.541</t>
  </si>
  <si>
    <t>Happy party</t>
  </si>
  <si>
    <t>136.972</t>
  </si>
  <si>
    <t>The Chosen Ones</t>
  </si>
  <si>
    <t>115.983</t>
  </si>
  <si>
    <t>Autumn Funeral</t>
  </si>
  <si>
    <t>144.422</t>
  </si>
  <si>
    <t>Buried Myself Alive</t>
  </si>
  <si>
    <t>170.605</t>
  </si>
  <si>
    <t>Silent Caves-Obliteration</t>
  </si>
  <si>
    <t>Over My Head (Better Off Dead)</t>
  </si>
  <si>
    <t>184.324</t>
  </si>
  <si>
    <t>Unwritten</t>
  </si>
  <si>
    <t>-2.844</t>
  </si>
  <si>
    <t>Anything but Ordinary</t>
  </si>
  <si>
    <t>123.004</t>
  </si>
  <si>
    <t>จีนี่จ๋า</t>
  </si>
  <si>
    <t>-3.635</t>
  </si>
  <si>
    <t>159.27</t>
  </si>
  <si>
    <t>As Long As He Needs Me - Live On The Judy Garland Show/1963/2002 Digital Remaster</t>
  </si>
  <si>
    <t>Gamsız Hayat</t>
  </si>
  <si>
    <t>180.013</t>
  </si>
  <si>
    <t>Trains</t>
  </si>
  <si>
    <t>174.261</t>
  </si>
  <si>
    <t>You Can't Take Me</t>
  </si>
  <si>
    <t>160.161</t>
  </si>
  <si>
    <t>Techno 18years old Soon-i</t>
  </si>
  <si>
    <t>139.847</t>
  </si>
  <si>
    <t>Med Cezir</t>
  </si>
  <si>
    <t>A New Day Dawns</t>
  </si>
  <si>
    <t>82.996</t>
  </si>
  <si>
    <t>Man and Machine</t>
  </si>
  <si>
    <t>88.098</t>
  </si>
  <si>
    <t>Faithful Warrior</t>
  </si>
  <si>
    <t>60.265</t>
  </si>
  <si>
    <t>Mis Colegas</t>
  </si>
  <si>
    <t>-2.188</t>
  </si>
  <si>
    <t>163.841</t>
  </si>
  <si>
    <t>Prayer of Thanks</t>
  </si>
  <si>
    <t>150.641</t>
  </si>
  <si>
    <t>Heart Full of Soul</t>
  </si>
  <si>
    <t>140.832</t>
  </si>
  <si>
    <t>Bouncing Off The Walls</t>
  </si>
  <si>
    <t>150.974</t>
  </si>
  <si>
    <t>Sin ti no soy nada</t>
  </si>
  <si>
    <t>You and I Both</t>
  </si>
  <si>
    <t>Den finast eg veit</t>
  </si>
  <si>
    <t>105.469</t>
  </si>
  <si>
    <t>Montego Slay</t>
  </si>
  <si>
    <t>96.1</t>
  </si>
  <si>
    <t>Toda la Noche</t>
  </si>
  <si>
    <t>Vieni A Vedere Perchè</t>
  </si>
  <si>
    <t>132.063</t>
  </si>
  <si>
    <t>Tropical Depression</t>
  </si>
  <si>
    <t>92.265</t>
  </si>
  <si>
    <t>Así Te Quiero</t>
  </si>
  <si>
    <t>Away From The Sun</t>
  </si>
  <si>
    <t>Amonia Creek</t>
  </si>
  <si>
    <t>Higher - Extended</t>
  </si>
  <si>
    <t>Perfect Man</t>
  </si>
  <si>
    <t>The Other Side</t>
  </si>
  <si>
    <t>191.759</t>
  </si>
  <si>
    <t>Kiss Kiss</t>
  </si>
  <si>
    <t>97.036</t>
  </si>
  <si>
    <t>Blues for Cameron</t>
  </si>
  <si>
    <t>-18.82</t>
  </si>
  <si>
    <t>63.307</t>
  </si>
  <si>
    <t>The Gift of the Magi</t>
  </si>
  <si>
    <t>The Second You Sleep</t>
  </si>
  <si>
    <t>71.75</t>
  </si>
  <si>
    <t>You Got It - Original Version</t>
  </si>
  <si>
    <t>138.962</t>
  </si>
  <si>
    <t>129.077</t>
  </si>
  <si>
    <t>25 Minutes - 2002 Remaster</t>
  </si>
  <si>
    <t>163.025</t>
  </si>
  <si>
    <t>It Ain't Too Good</t>
  </si>
  <si>
    <t>69.045</t>
  </si>
  <si>
    <t>When We Ride On Our Enemies - Briss Remix</t>
  </si>
  <si>
    <t>Eyesight To The Blind</t>
  </si>
  <si>
    <t>114.916</t>
  </si>
  <si>
    <t>(Marie's The Name) His Latest Flame</t>
  </si>
  <si>
    <t>MLK - I Have A Dream</t>
  </si>
  <si>
    <t>-5.613</t>
  </si>
  <si>
    <t>Ce tabouret</t>
  </si>
  <si>
    <t>The Man Who Sold The World - Live Version</t>
  </si>
  <si>
    <t>114.858</t>
  </si>
  <si>
    <t>Melahini Mele</t>
  </si>
  <si>
    <t>Der Weg - Remastered 2016</t>
  </si>
  <si>
    <t>71.034</t>
  </si>
  <si>
    <t>Locked In</t>
  </si>
  <si>
    <t>135.923</t>
  </si>
  <si>
    <t>Through It All</t>
  </si>
  <si>
    <t>-6.497</t>
  </si>
  <si>
    <t>152.29</t>
  </si>
  <si>
    <t>Funkenstein</t>
  </si>
  <si>
    <t>64.44</t>
  </si>
  <si>
    <t>The Last Shanty</t>
  </si>
  <si>
    <t>102.945</t>
  </si>
  <si>
    <t>Compagnon d'infortune</t>
  </si>
  <si>
    <t>134.923</t>
  </si>
  <si>
    <t>El Abandonao - Versión Censurada</t>
  </si>
  <si>
    <t>Kewalo Chimes</t>
  </si>
  <si>
    <t>Matamoros Querido</t>
  </si>
  <si>
    <t>104.089</t>
  </si>
  <si>
    <t>À Sua Maneira (De Música Ligeira)</t>
  </si>
  <si>
    <t>110.01</t>
  </si>
  <si>
    <t>Faces Of Clay</t>
  </si>
  <si>
    <t>The Driving Funk</t>
  </si>
  <si>
    <t>Rasta Courage</t>
  </si>
  <si>
    <t>117.008</t>
  </si>
  <si>
    <t>Return To Base - DJ Happy Vibes Remix</t>
  </si>
  <si>
    <t>Dry Your Eyes</t>
  </si>
  <si>
    <t>Trains Running Late Today</t>
  </si>
  <si>
    <t>114.06</t>
  </si>
  <si>
    <t>Resmen Aşığım</t>
  </si>
  <si>
    <t>144.101</t>
  </si>
  <si>
    <t>130.991</t>
  </si>
  <si>
    <t>A Last Lullaby</t>
  </si>
  <si>
    <t>Tera Chehra</t>
  </si>
  <si>
    <t>No Sleep For Weeks</t>
  </si>
  <si>
    <t>116.223</t>
  </si>
  <si>
    <t>We Are All Made of Stars</t>
  </si>
  <si>
    <t>112.024</t>
  </si>
  <si>
    <t>Opihi Moemoe</t>
  </si>
  <si>
    <t>-17.611</t>
  </si>
  <si>
    <t>Makin' Good Love</t>
  </si>
  <si>
    <t>142.254</t>
  </si>
  <si>
    <t>Heartless City Blues</t>
  </si>
  <si>
    <t>-19.692</t>
  </si>
  <si>
    <t>Freaky Motion</t>
  </si>
  <si>
    <t>Amsterdam</t>
  </si>
  <si>
    <t>Don't Let the Turkeys Get You Down</t>
  </si>
  <si>
    <t>210.265</t>
  </si>
  <si>
    <t>109.382</t>
  </si>
  <si>
    <t>Bergman Song</t>
  </si>
  <si>
    <t>-10.478</t>
  </si>
  <si>
    <t>155.041</t>
  </si>
  <si>
    <t>Fuck the Pain Away</t>
  </si>
  <si>
    <t>131.599</t>
  </si>
  <si>
    <t>136.012</t>
  </si>
  <si>
    <t>Typical Situation</t>
  </si>
  <si>
    <t>114.984</t>
  </si>
  <si>
    <t>Until The Morning</t>
  </si>
  <si>
    <t>71.975</t>
  </si>
  <si>
    <t>Take Me Away - Base Kick</t>
  </si>
  <si>
    <t>Because The Night (Radio Edit)</t>
  </si>
  <si>
    <t>141.02</t>
  </si>
  <si>
    <t>Mellow Luka</t>
  </si>
  <si>
    <t>Ragatanga (Asereje) - Versão Editada</t>
  </si>
  <si>
    <t>184.124</t>
  </si>
  <si>
    <t>Waikiki Chicken Stomp</t>
  </si>
  <si>
    <t>Tree Of Sins</t>
  </si>
  <si>
    <t>125.136</t>
  </si>
  <si>
    <t>Old Music Box</t>
  </si>
  <si>
    <t>91.845</t>
  </si>
  <si>
    <t>Chic 'N' Stu</t>
  </si>
  <si>
    <t>-3.428</t>
  </si>
  <si>
    <t>95.756</t>
  </si>
  <si>
    <t>Bonjour p'tite étudiante</t>
  </si>
  <si>
    <t>124.922</t>
  </si>
  <si>
    <t>Rundle Mall Blues</t>
  </si>
  <si>
    <t>Otherwise</t>
  </si>
  <si>
    <t>148.056</t>
  </si>
  <si>
    <t>All Summer</t>
  </si>
  <si>
    <t>145.937</t>
  </si>
  <si>
    <t>Crossroad Blues</t>
  </si>
  <si>
    <t>Seven Nation Army</t>
  </si>
  <si>
    <t>123.881</t>
  </si>
  <si>
    <t>Toxic</t>
  </si>
  <si>
    <t>143.04</t>
  </si>
  <si>
    <t>Punk Rock 101</t>
  </si>
  <si>
    <t>Bring Me To Life</t>
  </si>
  <si>
    <t>-3.188</t>
  </si>
  <si>
    <t>Living Doll - 2003 Remaster</t>
  </si>
  <si>
    <t>62.658</t>
  </si>
  <si>
    <t>Hey Ya!</t>
  </si>
  <si>
    <t>-2.261</t>
  </si>
  <si>
    <t>If I Ain't Got You</t>
  </si>
  <si>
    <t>118.393</t>
  </si>
  <si>
    <t>Big Orgus - Original 2003</t>
  </si>
  <si>
    <t>2013</t>
  </si>
  <si>
    <t>In Da Club</t>
  </si>
  <si>
    <t>Where The Hood At</t>
  </si>
  <si>
    <t>-3.063</t>
  </si>
  <si>
    <t>186.151</t>
  </si>
  <si>
    <t>Are You Gonna Be My Girl</t>
  </si>
  <si>
    <t>P.I.M.P.</t>
  </si>
  <si>
    <t>-3.024</t>
  </si>
  <si>
    <t>I've Been Away Too Long - Remastered 2003</t>
  </si>
  <si>
    <t>73.166</t>
  </si>
  <si>
    <t>Stacy's Mom</t>
  </si>
  <si>
    <t>The Bitch Song</t>
  </si>
  <si>
    <t>-5.307</t>
  </si>
  <si>
    <t>Reptilia</t>
  </si>
  <si>
    <t>158.009</t>
  </si>
  <si>
    <t>Light Years</t>
  </si>
  <si>
    <t>204.586</t>
  </si>
  <si>
    <t>Rosas</t>
  </si>
  <si>
    <t>Where Is The Love?</t>
  </si>
  <si>
    <t>94.059</t>
  </si>
  <si>
    <t>Koprolalie</t>
  </si>
  <si>
    <t>My Immortal</t>
  </si>
  <si>
    <t>79.012</t>
  </si>
  <si>
    <t>110.017</t>
  </si>
  <si>
    <t>Suckerpunch</t>
  </si>
  <si>
    <t>-4.172</t>
  </si>
  <si>
    <t>159.019</t>
  </si>
  <si>
    <t>Ocean Avenue</t>
  </si>
  <si>
    <t>Bis das Blut gefriert</t>
  </si>
  <si>
    <t>Big Orgus - 2003</t>
  </si>
  <si>
    <t>Pa' Que Retozen</t>
  </si>
  <si>
    <t>-3.825</t>
  </si>
  <si>
    <t>107.057</t>
  </si>
  <si>
    <t>I Hate Everything About You</t>
  </si>
  <si>
    <t>89.342</t>
  </si>
  <si>
    <t>-4.53</t>
  </si>
  <si>
    <t>161.927</t>
  </si>
  <si>
    <t>Roses</t>
  </si>
  <si>
    <t>108.97</t>
  </si>
  <si>
    <t>Glaubenskrieger</t>
  </si>
  <si>
    <t>115.029</t>
  </si>
  <si>
    <t>The Year Is 2003</t>
  </si>
  <si>
    <t>91.854</t>
  </si>
  <si>
    <t>To Daddy - 2003 Remaster</t>
  </si>
  <si>
    <t>80.726</t>
  </si>
  <si>
    <t>Going Under</t>
  </si>
  <si>
    <t>175.077</t>
  </si>
  <si>
    <t>Life After Lisa</t>
  </si>
  <si>
    <t>Ignition - Remix</t>
  </si>
  <si>
    <t>133.024</t>
  </si>
  <si>
    <t>Beneath Still Waters - 2003 Remaster</t>
  </si>
  <si>
    <t>73.647</t>
  </si>
  <si>
    <t>-3.754</t>
  </si>
  <si>
    <t>162.065</t>
  </si>
  <si>
    <t>20 Years (That's a Lot of Beers)</t>
  </si>
  <si>
    <t>114.969</t>
  </si>
  <si>
    <t>Faint</t>
  </si>
  <si>
    <t>135.095</t>
  </si>
  <si>
    <t>Dreamin' - 2003 Remaster</t>
  </si>
  <si>
    <t>134.104</t>
  </si>
  <si>
    <t>163.118</t>
  </si>
  <si>
    <t>Staatsfeind</t>
  </si>
  <si>
    <t>139.99</t>
  </si>
  <si>
    <t>Poppin' Them Thangs</t>
  </si>
  <si>
    <t>-1.385</t>
  </si>
  <si>
    <t>88.017</t>
  </si>
  <si>
    <t>How Do I Live</t>
  </si>
  <si>
    <t>Last Rock Show</t>
  </si>
  <si>
    <t>100.555</t>
  </si>
  <si>
    <t>Femme Fatale</t>
  </si>
  <si>
    <t>135.995</t>
  </si>
  <si>
    <t>Te Va a Doler</t>
  </si>
  <si>
    <t>177.634</t>
  </si>
  <si>
    <t>The Best of Me - 2003 Remaster</t>
  </si>
  <si>
    <t>In the Shadows</t>
  </si>
  <si>
    <t>Home Alone - Single Edit</t>
  </si>
  <si>
    <t>140.972</t>
  </si>
  <si>
    <t>Many Men (Wish Death)</t>
  </si>
  <si>
    <t>-2.938</t>
  </si>
  <si>
    <t>123.821</t>
  </si>
  <si>
    <t>90.538</t>
  </si>
  <si>
    <t>79.003</t>
  </si>
  <si>
    <t>A Year In The Life - 2003 Remastered Version</t>
  </si>
  <si>
    <t>118.324</t>
  </si>
  <si>
    <t>125.959</t>
  </si>
  <si>
    <t>I Believe in a Thing Called Love</t>
  </si>
  <si>
    <t>128.235</t>
  </si>
  <si>
    <t>The Year 2003 Minus 25</t>
  </si>
  <si>
    <t>114.721</t>
  </si>
  <si>
    <t>White Flag</t>
  </si>
  <si>
    <t>170.03</t>
  </si>
  <si>
    <t>Belgium</t>
  </si>
  <si>
    <t>167.943</t>
  </si>
  <si>
    <t>Here I Go Again - 2003 Remastered Version</t>
  </si>
  <si>
    <t>2004</t>
  </si>
  <si>
    <t>What Was I Thinkin'</t>
  </si>
  <si>
    <t>Carrie - 2003 Remaster</t>
  </si>
  <si>
    <t>111.699</t>
  </si>
  <si>
    <t>Schaufensterpuppenarsch</t>
  </si>
  <si>
    <t>134.971</t>
  </si>
  <si>
    <t>Mientes Tan Bien</t>
  </si>
  <si>
    <t>135.896</t>
  </si>
  <si>
    <t>Making Believe - 2003 Remaster</t>
  </si>
  <si>
    <t>Maps</t>
  </si>
  <si>
    <t>119.783</t>
  </si>
  <si>
    <t>Cody</t>
  </si>
  <si>
    <t>168.093</t>
  </si>
  <si>
    <t>Que Lloro</t>
  </si>
  <si>
    <t>Blue Kentucky Girl - 2003 Remaster</t>
  </si>
  <si>
    <t>112.468</t>
  </si>
  <si>
    <t>Milkshake</t>
  </si>
  <si>
    <t>112.968</t>
  </si>
  <si>
    <t>Touched By The Sun - Radio Edit</t>
  </si>
  <si>
    <t>Daughters</t>
  </si>
  <si>
    <t>124.895</t>
  </si>
  <si>
    <t>Mushroom Therapy - Armin van Buuren Remix Radio Edit</t>
  </si>
  <si>
    <t>132.992</t>
  </si>
  <si>
    <t>If I Can't</t>
  </si>
  <si>
    <t>93.989</t>
  </si>
  <si>
    <t>Right Thurr</t>
  </si>
  <si>
    <t>92.074</t>
  </si>
  <si>
    <t>2113</t>
  </si>
  <si>
    <t>163.057</t>
  </si>
  <si>
    <t>Breaking the Habit</t>
  </si>
  <si>
    <t>143.102</t>
  </si>
  <si>
    <t>Collide - Acoustic Version</t>
  </si>
  <si>
    <t>90.186</t>
  </si>
  <si>
    <t>Soldadito marinero</t>
  </si>
  <si>
    <t>139.618</t>
  </si>
  <si>
    <t>Sumérgeme</t>
  </si>
  <si>
    <t>90.307</t>
  </si>
  <si>
    <t>Plush - Acoustic</t>
  </si>
  <si>
    <t>133.377</t>
  </si>
  <si>
    <t>Stronger Than That - 2003 Remaster</t>
  </si>
  <si>
    <t>Aunque no te pueda ver</t>
  </si>
  <si>
    <t>Scope</t>
  </si>
  <si>
    <t>-4.384</t>
  </si>
  <si>
    <t>Dance with You</t>
  </si>
  <si>
    <t>154.099</t>
  </si>
  <si>
    <t>-4.494</t>
  </si>
  <si>
    <t>Too Far Gone - 2003 Remaster</t>
  </si>
  <si>
    <t>The Blower's Daughter</t>
  </si>
  <si>
    <t>It's All in the Game - 2003 Remaster</t>
  </si>
  <si>
    <t>108.235</t>
  </si>
  <si>
    <t>The Boys of Summer</t>
  </si>
  <si>
    <t>-2.879</t>
  </si>
  <si>
    <t>191.059</t>
  </si>
  <si>
    <t>-3.283</t>
  </si>
  <si>
    <t>134.798</t>
  </si>
  <si>
    <t>108.81</t>
  </si>
  <si>
    <t>Daddy's Home - 2003 Remaster</t>
  </si>
  <si>
    <t>166.397</t>
  </si>
  <si>
    <t>Gangsta Nation</t>
  </si>
  <si>
    <t>-3.249</t>
  </si>
  <si>
    <t>Center of the Universe</t>
  </si>
  <si>
    <t>170.0</t>
  </si>
  <si>
    <t>-2.935</t>
  </si>
  <si>
    <t>138.697</t>
  </si>
  <si>
    <t>Koolaid</t>
  </si>
  <si>
    <t>168.015</t>
  </si>
  <si>
    <t>So Gone</t>
  </si>
  <si>
    <t>81.975</t>
  </si>
  <si>
    <t>Pictures He Drew</t>
  </si>
  <si>
    <t>Until the Day I Die</t>
  </si>
  <si>
    <t>92.003</t>
  </si>
  <si>
    <t>Wings of Despair</t>
  </si>
  <si>
    <t>-5.406</t>
  </si>
  <si>
    <t>169.938</t>
  </si>
  <si>
    <t>Easy from Now On - 2003 Remaster</t>
  </si>
  <si>
    <t>Heartbeats</t>
  </si>
  <si>
    <t>87.485</t>
  </si>
  <si>
    <t>Feeling This</t>
  </si>
  <si>
    <t>173.143</t>
  </si>
  <si>
    <t>Blut Sex Tod</t>
  </si>
  <si>
    <t>138.008</t>
  </si>
  <si>
    <t>125.96</t>
  </si>
  <si>
    <t>Joanna - 2003 Remaster</t>
  </si>
  <si>
    <t>Rock Wit U (Awww Baby)</t>
  </si>
  <si>
    <t>-3.006</t>
  </si>
  <si>
    <t>Red Dirt Road</t>
  </si>
  <si>
    <t>-3.798</t>
  </si>
  <si>
    <t>Irresponsables</t>
  </si>
  <si>
    <t>Sandwich</t>
  </si>
  <si>
    <t>102.051</t>
  </si>
  <si>
    <t>The Spell</t>
  </si>
  <si>
    <t>Deutsch</t>
  </si>
  <si>
    <t>102.996</t>
  </si>
  <si>
    <t>Don't Break My Heart Again - 2003 Remastered Version</t>
  </si>
  <si>
    <t>130.304</t>
  </si>
  <si>
    <t>Such Great Heights - Remastered</t>
  </si>
  <si>
    <t>174.98</t>
  </si>
  <si>
    <t>Collide</t>
  </si>
  <si>
    <t>93.931</t>
  </si>
  <si>
    <t>99 Problems</t>
  </si>
  <si>
    <t>89.554</t>
  </si>
  <si>
    <t>Gottlos</t>
  </si>
  <si>
    <t>124.998</t>
  </si>
  <si>
    <t>100 Years</t>
  </si>
  <si>
    <t>120.507</t>
  </si>
  <si>
    <t>134.985</t>
  </si>
  <si>
    <t>-2.206</t>
  </si>
  <si>
    <t>Would I Lie To You - 2003 Remastered Version</t>
  </si>
  <si>
    <t>I Just Don't Have the Heart - Instrumental; 2003 Remaster</t>
  </si>
  <si>
    <t>123.188</t>
  </si>
  <si>
    <t>170.028</t>
  </si>
  <si>
    <t>From the Inside</t>
  </si>
  <si>
    <t>Ballad Of The Last Five Years - 2003 Remastered</t>
  </si>
  <si>
    <t>Act A Fool</t>
  </si>
  <si>
    <t>Open the Gate</t>
  </si>
  <si>
    <t>135.001</t>
  </si>
  <si>
    <t>Odio Amarte</t>
  </si>
  <si>
    <t>Everybody's Fool</t>
  </si>
  <si>
    <t>Dafür</t>
  </si>
  <si>
    <t>True To Myself</t>
  </si>
  <si>
    <t>-6.431</t>
  </si>
  <si>
    <t>Wahre Liebe</t>
  </si>
  <si>
    <t>คิดถึงฉันไหมเวลาที่เธอ...</t>
  </si>
  <si>
    <t>The Hardest Button to Button</t>
  </si>
  <si>
    <t>128.47</t>
  </si>
  <si>
    <t>Simple Man - Acoustic</t>
  </si>
  <si>
    <t>121.074</t>
  </si>
  <si>
    <t>I Don't Want to Be</t>
  </si>
  <si>
    <t>154.746</t>
  </si>
  <si>
    <t>Clear Blue Skies - 2003 Remaster</t>
  </si>
  <si>
    <t>109.969</t>
  </si>
  <si>
    <t>Lying from You</t>
  </si>
  <si>
    <t>-3.324</t>
  </si>
  <si>
    <t>160.102</t>
  </si>
  <si>
    <t>Roll Over Beethoven - 2003 Remaster</t>
  </si>
  <si>
    <t>176.343</t>
  </si>
  <si>
    <t>No Letting Go</t>
  </si>
  <si>
    <t>You Don't Know - 2003 Remaster</t>
  </si>
  <si>
    <t>Juntos a la Par</t>
  </si>
  <si>
    <t>84.052</t>
  </si>
  <si>
    <t>Bus Stop - 2003 Remaster</t>
  </si>
  <si>
    <t>Officially Missing You</t>
  </si>
  <si>
    <t>178.258</t>
  </si>
  <si>
    <t>Karma</t>
  </si>
  <si>
    <t>He's a Pirate</t>
  </si>
  <si>
    <t>70.507</t>
  </si>
  <si>
    <t>Running Up That Hill</t>
  </si>
  <si>
    <t>Go West - 2003 Remaster</t>
  </si>
  <si>
    <t>120.72</t>
  </si>
  <si>
    <t>Ready An' Willing - Live; 2003 Remastered Version</t>
  </si>
  <si>
    <t>100.8</t>
  </si>
  <si>
    <t>Trick Me</t>
  </si>
  <si>
    <t>107.17</t>
  </si>
  <si>
    <t>The Only</t>
  </si>
  <si>
    <t>-2.929</t>
  </si>
  <si>
    <t>104.84</t>
  </si>
  <si>
    <t>Don't Look Back into the Sun</t>
  </si>
  <si>
    <t>175.616</t>
  </si>
  <si>
    <t>เธอเป็นแฟนฉันแล้ว</t>
  </si>
  <si>
    <t>144.042</t>
  </si>
  <si>
    <t>I Love This Bar</t>
  </si>
  <si>
    <t>115.049</t>
  </si>
  <si>
    <t>ความลับในใจ</t>
  </si>
  <si>
    <t>144.015</t>
  </si>
  <si>
    <t>The Bitter End</t>
  </si>
  <si>
    <t>186.253</t>
  </si>
  <si>
    <t>Equalize</t>
  </si>
  <si>
    <t>88.114</t>
  </si>
  <si>
    <t>Descent of the Archangel</t>
  </si>
  <si>
    <t>-5.944</t>
  </si>
  <si>
    <t>169.875</t>
  </si>
  <si>
    <t>Bonito</t>
  </si>
  <si>
    <t>Objectum Sexuality - Hard Version</t>
  </si>
  <si>
    <t>Putita</t>
  </si>
  <si>
    <t>178.013</t>
  </si>
  <si>
    <t>Collie Man</t>
  </si>
  <si>
    <t>170.087</t>
  </si>
  <si>
    <t>All Out of Love</t>
  </si>
  <si>
    <t>108.486</t>
  </si>
  <si>
    <t>Paranoid Destruction</t>
  </si>
  <si>
    <t>Entra en Mi Vida</t>
  </si>
  <si>
    <t>GO!!!</t>
  </si>
  <si>
    <t>133.984</t>
  </si>
  <si>
    <t>Sacrifice - Chinese Theatre Hard Remix 2</t>
  </si>
  <si>
    <t>-3.743</t>
  </si>
  <si>
    <t>119.98</t>
  </si>
  <si>
    <t>La pachanga</t>
  </si>
  <si>
    <t>Ave Cautiva</t>
  </si>
  <si>
    <t>-2.315</t>
  </si>
  <si>
    <t>อยากฟังคำนั้นตลอดไป</t>
  </si>
  <si>
    <t>179.858</t>
  </si>
  <si>
    <t>I Can't Do Without U - Original Mix</t>
  </si>
  <si>
    <t>122.002</t>
  </si>
  <si>
    <t>Hit 'em Up</t>
  </si>
  <si>
    <t>-3.839</t>
  </si>
  <si>
    <t>95.155</t>
  </si>
  <si>
    <t>Electronic Love - Original Mix</t>
  </si>
  <si>
    <t>The Outsider</t>
  </si>
  <si>
    <t>113.329</t>
  </si>
  <si>
    <t>Showdown - 2003 Remaster</t>
  </si>
  <si>
    <t>113.634</t>
  </si>
  <si>
    <t>Unholy Confessions</t>
  </si>
  <si>
    <t>Momma - 2003 Remaster</t>
  </si>
  <si>
    <t>78.374</t>
  </si>
  <si>
    <t>Kuiama - 2003 Remaster</t>
  </si>
  <si>
    <t>80.501</t>
  </si>
  <si>
    <t>Diamonds On The Inside</t>
  </si>
  <si>
    <t>77.882</t>
  </si>
  <si>
    <t>Lullaby - 2003 Remaster</t>
  </si>
  <si>
    <t>-24.05</t>
  </si>
  <si>
    <t>82.091</t>
  </si>
  <si>
    <t>Don't Stay</t>
  </si>
  <si>
    <t>-3.096</t>
  </si>
  <si>
    <t>90.058</t>
  </si>
  <si>
    <t>Naughty Girl</t>
  </si>
  <si>
    <t>200.053</t>
  </si>
  <si>
    <t>Hands Down</t>
  </si>
  <si>
    <t>94.035</t>
  </si>
  <si>
    <t>You Rock My World - Radio Edit</t>
  </si>
  <si>
    <t>Queen for Tonight - 2003 Remaster</t>
  </si>
  <si>
    <t>118.231</t>
  </si>
  <si>
    <t>Un Osito de Peluche de Taiwán</t>
  </si>
  <si>
    <t>Little Miss Lonely - 2003 Remaster</t>
  </si>
  <si>
    <t>No Children</t>
  </si>
  <si>
    <t>84.94</t>
  </si>
  <si>
    <t>-4.386</t>
  </si>
  <si>
    <t>157.872</t>
  </si>
  <si>
    <t>A Better Love (Remastered) - New Recording 2003</t>
  </si>
  <si>
    <t>Sirena</t>
  </si>
  <si>
    <t>101.0</t>
  </si>
  <si>
    <t>We Wish You Well - 2003 Remastered Version</t>
  </si>
  <si>
    <t>129.132</t>
  </si>
  <si>
    <t>Black Tower</t>
  </si>
  <si>
    <t>Nemo Egg (Main Title)</t>
  </si>
  <si>
    <t>-27.25</t>
  </si>
  <si>
    <t>Eternity</t>
  </si>
  <si>
    <t>Until Kingdom Come</t>
  </si>
  <si>
    <t>143.042</t>
  </si>
  <si>
    <t>You Raise Me Up</t>
  </si>
  <si>
    <t>118.086</t>
  </si>
  <si>
    <t>III Ways to Epica</t>
  </si>
  <si>
    <t>174.883</t>
  </si>
  <si>
    <t>Dirt Off Your Shoulder</t>
  </si>
  <si>
    <t>163.969</t>
  </si>
  <si>
    <t>The Fourth Legacy</t>
  </si>
  <si>
    <t>164.692</t>
  </si>
  <si>
    <t>-22.616</t>
  </si>
  <si>
    <t>132.691</t>
  </si>
  <si>
    <t>The Edge of Paradise</t>
  </si>
  <si>
    <t>-3.744</t>
  </si>
  <si>
    <t>Super Duper Love</t>
  </si>
  <si>
    <t>187.993</t>
  </si>
  <si>
    <t>Call of the Sea</t>
  </si>
  <si>
    <t>93.256</t>
  </si>
  <si>
    <t>Arrancacorazones</t>
  </si>
  <si>
    <t>We Are Not Separate</t>
  </si>
  <si>
    <t>-5.998</t>
  </si>
  <si>
    <t>129.185</t>
  </si>
  <si>
    <t>Nights of Arabia</t>
  </si>
  <si>
    <t>-5.907</t>
  </si>
  <si>
    <t>Puedes Contar Conmigo</t>
  </si>
  <si>
    <t>144.95</t>
  </si>
  <si>
    <t>Walkin' Back to Happiness - 2003 Remaster</t>
  </si>
  <si>
    <t>90.025</t>
  </si>
  <si>
    <t>Sekali Ini Saja</t>
  </si>
  <si>
    <t>124.103</t>
  </si>
  <si>
    <t>We Can Swing Together - 2003 Digital Remaster</t>
  </si>
  <si>
    <t>Ángel - Once in Your Lifetime</t>
  </si>
  <si>
    <t>164.015</t>
  </si>
  <si>
    <t>Just One Look - 2003 Remaster</t>
  </si>
  <si>
    <t>128.494</t>
  </si>
  <si>
    <t>El Indio Enamorado</t>
  </si>
  <si>
    <t>Stillborn</t>
  </si>
  <si>
    <t>Tell Me What He Said - 2003 Remaster</t>
  </si>
  <si>
    <t>150.054</t>
  </si>
  <si>
    <t>La casa por el tejado</t>
  </si>
  <si>
    <t>149.976</t>
  </si>
  <si>
    <t>Estés Donde Estés</t>
  </si>
  <si>
    <t>132.971</t>
  </si>
  <si>
    <t>Kupa Kızı Ve Sinek Valesi</t>
  </si>
  <si>
    <t>94.83</t>
  </si>
  <si>
    <t>The Holy Flame - Say Just Words Remix</t>
  </si>
  <si>
    <t>Dominicana</t>
  </si>
  <si>
    <t>You Bring on the Sun (Remastered) - New Recording 2003</t>
  </si>
  <si>
    <t>158.337</t>
  </si>
  <si>
    <t>Clear White Light (Part 2) - 2003 Digital Remaster</t>
  </si>
  <si>
    <t>Special Needs</t>
  </si>
  <si>
    <t>178.084</t>
  </si>
  <si>
    <t>Elevation - Radio Edit</t>
  </si>
  <si>
    <t>Hit That</t>
  </si>
  <si>
    <t>-3.045</t>
  </si>
  <si>
    <t>Hampa</t>
  </si>
  <si>
    <t>80.051</t>
  </si>
  <si>
    <t>You Don't Know My Name</t>
  </si>
  <si>
    <t>167.271</t>
  </si>
  <si>
    <t>เตรียมใจ</t>
  </si>
  <si>
    <t>Breathing</t>
  </si>
  <si>
    <t>-3.726</t>
  </si>
  <si>
    <t>179.581</t>
  </si>
  <si>
    <t>Tracking - Radio Re-Edit</t>
  </si>
  <si>
    <t>142.017</t>
  </si>
  <si>
    <t>Dance On The Beach - Extended</t>
  </si>
  <si>
    <t>166.078</t>
  </si>
  <si>
    <t>Si Tu Amor No Vuelve</t>
  </si>
  <si>
    <t>Dance With My Father</t>
  </si>
  <si>
    <t>80.958</t>
  </si>
  <si>
    <t>We Three Kings</t>
  </si>
  <si>
    <t>177.76</t>
  </si>
  <si>
    <t>Desert Reign</t>
  </si>
  <si>
    <t>73.396</t>
  </si>
  <si>
    <t>Expedition</t>
  </si>
  <si>
    <t>136.824</t>
  </si>
  <si>
    <t>Molly's Chambers</t>
  </si>
  <si>
    <t>-3.97</t>
  </si>
  <si>
    <t>146.469</t>
  </si>
  <si>
    <t>103.189</t>
  </si>
  <si>
    <t>Cold Hard Bitch</t>
  </si>
  <si>
    <t>130.327</t>
  </si>
  <si>
    <t>Where I Reign</t>
  </si>
  <si>
    <t>140.942</t>
  </si>
  <si>
    <t>Yang Terdalam</t>
  </si>
  <si>
    <t>Staatsfeind (Feindstaat)</t>
  </si>
  <si>
    <t>127.973</t>
  </si>
  <si>
    <t>Creation</t>
  </si>
  <si>
    <t>153.243</t>
  </si>
  <si>
    <t>Pretty Green Eyes - Radio Edit</t>
  </si>
  <si>
    <t>The Gleeman</t>
  </si>
  <si>
    <t>103.767</t>
  </si>
  <si>
    <t>Januari</t>
  </si>
  <si>
    <t>122.171</t>
  </si>
  <si>
    <t>Milllennium</t>
  </si>
  <si>
    <t>151.748</t>
  </si>
  <si>
    <t>Rise Again</t>
  </si>
  <si>
    <t>12:51</t>
  </si>
  <si>
    <t>New Allegiance</t>
  </si>
  <si>
    <t>160.238</t>
  </si>
  <si>
    <t>Antes</t>
  </si>
  <si>
    <t>Rhydin</t>
  </si>
  <si>
    <t>120.017</t>
  </si>
  <si>
    <t>COLORS</t>
  </si>
  <si>
    <t>136.034</t>
  </si>
  <si>
    <t>Ascension</t>
  </si>
  <si>
    <t>115.037</t>
  </si>
  <si>
    <t>I Am</t>
  </si>
  <si>
    <t>120.003</t>
  </si>
  <si>
    <t>-13.918</t>
  </si>
  <si>
    <t>91.094</t>
  </si>
  <si>
    <t>Strange Obsession</t>
  </si>
  <si>
    <t>-6.312</t>
  </si>
  <si>
    <t>In Those Jeans</t>
  </si>
  <si>
    <t>127.683</t>
  </si>
  <si>
    <t>El Águila Blanca</t>
  </si>
  <si>
    <t>149.343</t>
  </si>
  <si>
    <t>New year 2003</t>
  </si>
  <si>
    <t>Grand Theft Autumn / Where Is Your Boy</t>
  </si>
  <si>
    <t>2003 (Happy New Year)</t>
  </si>
  <si>
    <t>113.848</t>
  </si>
  <si>
    <t>127.139</t>
  </si>
  <si>
    <t>The Live Years (2003)</t>
  </si>
  <si>
    <t>Hard Hard Year - 2003 Remaster</t>
  </si>
  <si>
    <t>182.632</t>
  </si>
  <si>
    <t>Vibes Of Year 2003(1)</t>
  </si>
  <si>
    <t>-29.134</t>
  </si>
  <si>
    <t>Mais Uma Vez</t>
  </si>
  <si>
    <t>104.002</t>
  </si>
  <si>
    <t>Million Years Blues - Remastered 2003</t>
  </si>
  <si>
    <t>晴天</t>
  </si>
  <si>
    <t>2003 Song of the Year</t>
  </si>
  <si>
    <t>147.874</t>
  </si>
  <si>
    <t>New Year 2003 (Masanya Soundtrack)</t>
  </si>
  <si>
    <t>1993-2003 : Our First Ten Years</t>
  </si>
  <si>
    <t>140.447</t>
  </si>
  <si>
    <t>Déjenme Si Estoy Llorando</t>
  </si>
  <si>
    <t>Thriller - 2003 Edit</t>
  </si>
  <si>
    <t>118.561</t>
  </si>
  <si>
    <t>Stomp! - Single Version</t>
  </si>
  <si>
    <t>119.518</t>
  </si>
  <si>
    <t>2010</t>
  </si>
  <si>
    <t>Try Honesty</t>
  </si>
  <si>
    <t>156.921</t>
  </si>
  <si>
    <t>117.271</t>
  </si>
  <si>
    <t>2015</t>
  </si>
  <si>
    <t>New Year's Eve 2003 (That Dream) (Feat. Nex Millen)</t>
  </si>
  <si>
    <t>Meant to Live</t>
  </si>
  <si>
    <t>151.551</t>
  </si>
  <si>
    <t>175.886</t>
  </si>
  <si>
    <t>-3.507</t>
  </si>
  <si>
    <t>69.819</t>
  </si>
  <si>
    <t>I've Got a Crush On You</t>
  </si>
  <si>
    <t>135.474</t>
  </si>
  <si>
    <t>126.905</t>
  </si>
  <si>
    <t>5 de Septiembre - Reggaeton Version</t>
  </si>
  <si>
    <t>87.948</t>
  </si>
  <si>
    <t>Drooling (2003)</t>
  </si>
  <si>
    <t>El Gigante De Hierro</t>
  </si>
  <si>
    <t>Dark Avenger 2003</t>
  </si>
  <si>
    <t>117.402</t>
  </si>
  <si>
    <t>Margaret - 2003 Remaster</t>
  </si>
  <si>
    <t>-19.66</t>
  </si>
  <si>
    <t>Underwater - 2003 Remaster</t>
  </si>
  <si>
    <t>-27.715</t>
  </si>
  <si>
    <t>Mundian to Bach Ke</t>
  </si>
  <si>
    <t>98.077</t>
  </si>
  <si>
    <t>Interview - 2003 Remaster</t>
  </si>
  <si>
    <t>St. Anger</t>
  </si>
  <si>
    <t>-2.652</t>
  </si>
  <si>
    <t>93.043</t>
  </si>
  <si>
    <t>Whatevershebringswesing - 2003 Remaster</t>
  </si>
  <si>
    <t>Oxy Cotton</t>
  </si>
  <si>
    <t>Stars - 2003 Remaster</t>
  </si>
  <si>
    <t>99.94</t>
  </si>
  <si>
    <t>Decadence - 2003 Remaster</t>
  </si>
  <si>
    <t>Taylor</t>
  </si>
  <si>
    <t>174.189</t>
  </si>
  <si>
    <t>Hymn - 2003 Remaster</t>
  </si>
  <si>
    <t>126.692</t>
  </si>
  <si>
    <t>Enquanto Houver Sol</t>
  </si>
  <si>
    <t>Reminisce (2003)</t>
  </si>
  <si>
    <t>97.283</t>
  </si>
  <si>
    <t>This Is The New Shit</t>
  </si>
  <si>
    <t>178.113</t>
  </si>
  <si>
    <t>Fever - 2003 Remaster</t>
  </si>
  <si>
    <t>128.698</t>
  </si>
  <si>
    <t>Beat My Drum (2003)</t>
  </si>
  <si>
    <t>Bucs Song 2003</t>
  </si>
  <si>
    <t>163.037</t>
  </si>
  <si>
    <t>Girl's Not Grey</t>
  </si>
  <si>
    <t>Point Zero - 2003 Mix</t>
  </si>
  <si>
    <t>Hermanita</t>
  </si>
  <si>
    <t>Liquid Frequency 2003</t>
  </si>
  <si>
    <t>La Costa Del Silencio</t>
  </si>
  <si>
    <t>Never Accept Defeat - 2003</t>
  </si>
  <si>
    <t>Radiant Vision 2003</t>
  </si>
  <si>
    <t>The Quiet Things That No One Ever Knows</t>
  </si>
  <si>
    <t>80.284</t>
  </si>
  <si>
    <t>Debut Y Despedida</t>
  </si>
  <si>
    <t>141.522</t>
  </si>
  <si>
    <t>What Ever Happened?</t>
  </si>
  <si>
    <t>116.17</t>
  </si>
  <si>
    <t>This Picture</t>
  </si>
  <si>
    <t>155.69</t>
  </si>
  <si>
    <t>Puis Je? - 2003 Remaster</t>
  </si>
  <si>
    <t>108.119</t>
  </si>
  <si>
    <t>Simple Man - Rock Version</t>
  </si>
  <si>
    <t>120.853</t>
  </si>
  <si>
    <t>Down - 2003 Digital Remaster</t>
  </si>
  <si>
    <t>130.402</t>
  </si>
  <si>
    <t>140.249</t>
  </si>
  <si>
    <t>Lunatics Lament - 2003 Remaster</t>
  </si>
  <si>
    <t>89.787</t>
  </si>
  <si>
    <t>Oh My - 2003 Remaster</t>
  </si>
  <si>
    <t>57.52</t>
  </si>
  <si>
    <t>87.579</t>
  </si>
  <si>
    <t>Hasta la Miel Amarga</t>
  </si>
  <si>
    <t>153.712</t>
  </si>
  <si>
    <t>Internotional Anthem - 2003 Remaster</t>
  </si>
  <si>
    <t>Fruits Of My Labor</t>
  </si>
  <si>
    <t>176.463</t>
  </si>
  <si>
    <t>Town Feeling - 2003 Remaster</t>
  </si>
  <si>
    <t>Soñé</t>
  </si>
  <si>
    <t>89.992</t>
  </si>
  <si>
    <t>Caribbean Moon - 2003 Remaster</t>
  </si>
  <si>
    <t>Butterfly Dance - 2003 Remaster</t>
  </si>
  <si>
    <t>Dernière danse</t>
  </si>
  <si>
    <t>8 Long Years</t>
  </si>
  <si>
    <t>107.986</t>
  </si>
  <si>
    <t>Calling All Angels</t>
  </si>
  <si>
    <t>166.166</t>
  </si>
  <si>
    <t>Battle with the Mind (2003)</t>
  </si>
  <si>
    <t>Insoportable</t>
  </si>
  <si>
    <t>My Guy - 2003 Remaster</t>
  </si>
  <si>
    <t>62.307</t>
  </si>
  <si>
    <t>Weak And Powerless</t>
  </si>
  <si>
    <t>159.747</t>
  </si>
  <si>
    <t>Shop Around - 2003 Remaster</t>
  </si>
  <si>
    <t>Fall Back Down</t>
  </si>
  <si>
    <t>-1.438</t>
  </si>
  <si>
    <t>104.069</t>
  </si>
  <si>
    <t>-28.653</t>
  </si>
  <si>
    <t>La Razón Que Te Demora</t>
  </si>
  <si>
    <t>134.597</t>
  </si>
  <si>
    <t>Relax - 2003 Remaster</t>
  </si>
  <si>
    <t>Simpleng Tao</t>
  </si>
  <si>
    <t>Wings - 2003 Remaster</t>
  </si>
  <si>
    <t>117.809</t>
  </si>
  <si>
    <t>Searchin' - 2003 Remaster</t>
  </si>
  <si>
    <t>Last Year In Hawaii</t>
  </si>
  <si>
    <t>Automatic Stop</t>
  </si>
  <si>
    <t>Oye</t>
  </si>
  <si>
    <t>139.317</t>
  </si>
  <si>
    <t>Chicks Dig It - Single Edit</t>
  </si>
  <si>
    <t>The Clarietta Rag - 2003 Remaster</t>
  </si>
  <si>
    <t>140.96</t>
  </si>
  <si>
    <t>Come Clean</t>
  </si>
  <si>
    <t>118.096</t>
  </si>
  <si>
    <t>The Lady Rachel - 2003 Remaster</t>
  </si>
  <si>
    <t>80.723</t>
  </si>
  <si>
    <t>Figured You Out</t>
  </si>
  <si>
    <t>-5.527</t>
  </si>
  <si>
    <t>Scarecrow Song - 2003 Digital Remaster</t>
  </si>
  <si>
    <t>Quando o sol se for</t>
  </si>
  <si>
    <t>-5.522</t>
  </si>
  <si>
    <t>163.139</t>
  </si>
  <si>
    <t>Clarence in Wonderland - 2003 Remaster</t>
  </si>
  <si>
    <t>123.794</t>
  </si>
  <si>
    <t>-4.198</t>
  </si>
  <si>
    <t>Champagne Cowboy Blues - 2003 Remaster</t>
  </si>
  <si>
    <t>112.413</t>
  </si>
  <si>
    <t>The Magic Key</t>
  </si>
  <si>
    <t>-1.252</t>
  </si>
  <si>
    <t>204.192</t>
  </si>
  <si>
    <t>Jackhammer Blues - 2003 Digital Remaster</t>
  </si>
  <si>
    <t>114.334</t>
  </si>
  <si>
    <t>Bomb Intro / Pass That Dutch</t>
  </si>
  <si>
    <t>Summer Jam 2003 - Remix</t>
  </si>
  <si>
    <t>Soldier - 2003 Remastered Version</t>
  </si>
  <si>
    <t>Te Vi Venir</t>
  </si>
  <si>
    <t>135.889</t>
  </si>
  <si>
    <t>164.008</t>
  </si>
  <si>
    <t>I'm a Believer</t>
  </si>
  <si>
    <t>A Favor House Atlantic</t>
  </si>
  <si>
    <t>Amor e Sexo</t>
  </si>
  <si>
    <t>Groundhog - 2003 Remastered Version</t>
  </si>
  <si>
    <t>133.852</t>
  </si>
  <si>
    <t>Te Invito</t>
  </si>
  <si>
    <t>Junkman - 2003 Remastered Version</t>
  </si>
  <si>
    <t>150.752</t>
  </si>
  <si>
    <t>Black or White - Single Version</t>
  </si>
  <si>
    <t>-2.768</t>
  </si>
  <si>
    <t>I Don't Care - 2003 Remaster</t>
  </si>
  <si>
    <t>148.752</t>
  </si>
  <si>
    <t>Life for Rent</t>
  </si>
  <si>
    <t>Woe Is Me - 2003 Remaster</t>
  </si>
  <si>
    <t>150.648</t>
  </si>
  <si>
    <t>La Cumbia De La Cerveza</t>
  </si>
  <si>
    <t>182.067</t>
  </si>
  <si>
    <t>St Louis Blues - 2003 Remaster</t>
  </si>
  <si>
    <t>140.978</t>
  </si>
  <si>
    <t>Ball and Biscuit</t>
  </si>
  <si>
    <t>78.138</t>
  </si>
  <si>
    <t>Dj-fuck - 2003 Vinyl-cut</t>
  </si>
  <si>
    <t>-1.808</t>
  </si>
  <si>
    <t>94.487</t>
  </si>
  <si>
    <t>Move over Darling - 2003 Remaster</t>
  </si>
  <si>
    <t>Danger! High Voltage - Soulchild Radio Mix</t>
  </si>
  <si>
    <t>123.005</t>
  </si>
  <si>
    <t>Closer To Your Dreams (2003)</t>
  </si>
  <si>
    <t>Alucinado</t>
  </si>
  <si>
    <t>New Year</t>
  </si>
  <si>
    <t>Mud on the Tires</t>
  </si>
  <si>
    <t>185.199</t>
  </si>
  <si>
    <t>Please Mr Postman - 2003 Remaster</t>
  </si>
  <si>
    <t>When U Love Somebody</t>
  </si>
  <si>
    <t>120.961</t>
  </si>
  <si>
    <t>He's a Rebel - 2003 Remaster</t>
  </si>
  <si>
    <t>Dembow</t>
  </si>
  <si>
    <t>93.126</t>
  </si>
  <si>
    <t>It's My Party - 2003 Remaster</t>
  </si>
  <si>
    <t>-4.678</t>
  </si>
  <si>
    <t>Carrie Anne - 2003 Remaster</t>
  </si>
  <si>
    <t>遇見</t>
  </si>
  <si>
    <t>91.864</t>
  </si>
  <si>
    <t>Walk on By - 2003 Remaster</t>
  </si>
  <si>
    <t>200.258</t>
  </si>
  <si>
    <t>Eight Years Deep</t>
  </si>
  <si>
    <t>Suds in the Bucket</t>
  </si>
  <si>
    <t>161.992</t>
  </si>
  <si>
    <t>We're Alive - 2003 Remaster</t>
  </si>
  <si>
    <t>十年</t>
  </si>
  <si>
    <t>123.987</t>
  </si>
  <si>
    <t>I'm Alive - 2003 Remaster</t>
  </si>
  <si>
    <t>132.561</t>
  </si>
  <si>
    <t>Every Day I Love You</t>
  </si>
  <si>
    <t>Discofans 2003 - Special D RMX</t>
  </si>
  <si>
    <t>Almost Home</t>
  </si>
  <si>
    <t>Delicate</t>
  </si>
  <si>
    <t>81.179</t>
  </si>
  <si>
    <t>Fake Mexican Tourist Blues - 2003 Remaster</t>
  </si>
  <si>
    <t>Oleh Oleh Bandu Bandong - 2003 Remaster</t>
  </si>
  <si>
    <t>128.199</t>
  </si>
  <si>
    <t>La Botella (Dos Botellas De Mescal)</t>
  </si>
  <si>
    <t>115.71</t>
  </si>
  <si>
    <t>Take Me to Tahiti - 2003 Remaster</t>
  </si>
  <si>
    <t>131.315</t>
  </si>
  <si>
    <t>Será Que Si</t>
  </si>
  <si>
    <t>159.705</t>
  </si>
  <si>
    <t>Knackers Yard Blues - 2003 Digital Remaster</t>
  </si>
  <si>
    <t>My Immortal - Band Version</t>
  </si>
  <si>
    <t>149.788</t>
  </si>
  <si>
    <t>Encostar na Tua</t>
  </si>
  <si>
    <t>99.941</t>
  </si>
  <si>
    <t>This One's for the Girls</t>
  </si>
  <si>
    <t>Oh! Wot a Dream - 2003 Remaster</t>
  </si>
  <si>
    <t>57.117</t>
  </si>
  <si>
    <t>Way Away</t>
  </si>
  <si>
    <t>-4.081</t>
  </si>
  <si>
    <t>179.644</t>
  </si>
  <si>
    <t>Fazers</t>
  </si>
  <si>
    <t>90.564</t>
  </si>
  <si>
    <t>Semua Tentang Kita</t>
  </si>
  <si>
    <t>Shooting at the Moon - 2003 Remaster</t>
  </si>
  <si>
    <t>Es Mi Gusto</t>
  </si>
  <si>
    <t>Boneless (the Town Fair 2003)</t>
  </si>
  <si>
    <t>American Soldier</t>
  </si>
  <si>
    <t>Girl on a Swing - 2003 Remaster</t>
  </si>
  <si>
    <t>Just Like You</t>
  </si>
  <si>
    <t>Pisser Dans Un Violon - 2003 Remaster</t>
  </si>
  <si>
    <t>-24.595</t>
  </si>
  <si>
    <t>167.773</t>
  </si>
  <si>
    <t>Abre Mis Ojos</t>
  </si>
  <si>
    <t>Beware of the Dog - 2003 Remaster</t>
  </si>
  <si>
    <t>92.636</t>
  </si>
  <si>
    <t>Una Ráfaga de Amor</t>
  </si>
  <si>
    <t>-3.443</t>
  </si>
  <si>
    <t>Amazing Grace - 2003 Remastered Version</t>
  </si>
  <si>
    <t>77.957</t>
  </si>
  <si>
    <t>-2.719</t>
  </si>
  <si>
    <t>135.5</t>
  </si>
  <si>
    <t>Status People - 2003 Remastered Version</t>
  </si>
  <si>
    <t>188.166</t>
  </si>
  <si>
    <t>Olhos certos</t>
  </si>
  <si>
    <t>95.073</t>
  </si>
  <si>
    <t>Rebuilding Year</t>
  </si>
  <si>
    <t>Charlene</t>
  </si>
  <si>
    <t>123.869</t>
  </si>
  <si>
    <t>Strange Town - 2003 Remastered Version</t>
  </si>
  <si>
    <t>112.39</t>
  </si>
  <si>
    <t>Back 2 The Future - Original 2003 Edit</t>
  </si>
  <si>
    <t>So Yesterday</t>
  </si>
  <si>
    <t>-3.799</t>
  </si>
  <si>
    <t>78.21</t>
  </si>
  <si>
    <t>Fuck Me Pumps</t>
  </si>
  <si>
    <t>102.999</t>
  </si>
  <si>
    <t>A Teenager in Love - 2003 Remaster</t>
  </si>
  <si>
    <t>81.552</t>
  </si>
  <si>
    <t>Bye bye</t>
  </si>
  <si>
    <t>Blues in the Night - 2003 Remaster</t>
  </si>
  <si>
    <t>177.407</t>
  </si>
  <si>
    <t>93.983</t>
  </si>
  <si>
    <t>Lipstick on Your Collar - 2003 Remaster</t>
  </si>
  <si>
    <t>174.939</t>
  </si>
  <si>
    <t>133.922</t>
  </si>
  <si>
    <t>105.678</t>
  </si>
  <si>
    <t>Are You Lonesome Tonight - 2003 Remaster</t>
  </si>
  <si>
    <t>85.917</t>
  </si>
  <si>
    <t>99 Year blues</t>
  </si>
  <si>
    <t>103.073</t>
  </si>
  <si>
    <t>Aqui Está Tu Caldo</t>
  </si>
  <si>
    <t>192.093</t>
  </si>
  <si>
    <t>Let's Talk About Love - 2003 Remaster</t>
  </si>
  <si>
    <t>Ik Wou Dat Ik Jou Was</t>
  </si>
  <si>
    <t>159.875</t>
  </si>
  <si>
    <t>It's in His Kiss - 2003 Remaster</t>
  </si>
  <si>
    <t>119.814</t>
  </si>
  <si>
    <t>Next Levels</t>
  </si>
  <si>
    <t>100 Year Rain (Live)</t>
  </si>
  <si>
    <t>138.7</t>
  </si>
  <si>
    <t>Voice of Truth</t>
  </si>
  <si>
    <t>81.973</t>
  </si>
  <si>
    <t>She Said Yeah - 2003 Remaster</t>
  </si>
  <si>
    <t>187.038</t>
  </si>
  <si>
    <t>Sun Doesn't Rise</t>
  </si>
  <si>
    <t>192.153</t>
  </si>
  <si>
    <t>Everything Is Sunshine - 2003 Remaster</t>
  </si>
  <si>
    <t>129.865</t>
  </si>
  <si>
    <t>Figure.09</t>
  </si>
  <si>
    <t>98.068</t>
  </si>
  <si>
    <t>The Ants Go Marching</t>
  </si>
  <si>
    <t>Kill Me Quick - 2003 Remaster</t>
  </si>
  <si>
    <t>112.545</t>
  </si>
  <si>
    <t>I Don't Wanna Be Me</t>
  </si>
  <si>
    <t>Prototype</t>
  </si>
  <si>
    <t>Eleanor's Cake (Which Ate Her) - 2003 Remaster</t>
  </si>
  <si>
    <t>130.776</t>
  </si>
  <si>
    <t>Minerva</t>
  </si>
  <si>
    <t>124.055</t>
  </si>
  <si>
    <t>Stranger in Blue Suede Shoes - 2003 Remaster</t>
  </si>
  <si>
    <t>119.412</t>
  </si>
  <si>
    <t>Un'emozione per sempre</t>
  </si>
  <si>
    <t>Turn A Deaf Ear - 2003 Digital Remaster</t>
  </si>
  <si>
    <t>151.147</t>
  </si>
  <si>
    <t>Joy of a Toy Continued - 2003 Remaster</t>
  </si>
  <si>
    <t>Clarity</t>
  </si>
  <si>
    <t>94.71</t>
  </si>
  <si>
    <t>In Old England Town - Instrumental; 2003 Remaster</t>
  </si>
  <si>
    <t>107.817</t>
  </si>
  <si>
    <t>Traffic In The Sky</t>
  </si>
  <si>
    <t>129.922</t>
  </si>
  <si>
    <t>Dirty Diana</t>
  </si>
  <si>
    <t>131.383</t>
  </si>
  <si>
    <t>Honey and Wine - 2003 Remaster</t>
  </si>
  <si>
    <t>115.884</t>
  </si>
  <si>
    <t>Una Foto en Blanco y Negro</t>
  </si>
  <si>
    <t>-3.714</t>
  </si>
  <si>
    <t>139.008</t>
  </si>
  <si>
    <t>Connie on a Rubber Band - 2003 Remaster</t>
  </si>
  <si>
    <t>111.729</t>
  </si>
  <si>
    <t>Nothing On But The Radio</t>
  </si>
  <si>
    <t>109.444</t>
  </si>
  <si>
    <t>The Science of Selling Yourself Short</t>
  </si>
  <si>
    <t>Aerodynamic - Daft Punk Remix</t>
  </si>
  <si>
    <t>Último Romance</t>
  </si>
  <si>
    <t>La Madre de Jose</t>
  </si>
  <si>
    <t>101.022</t>
  </si>
  <si>
    <t>Red Green and You Blue - 2003 Remaster</t>
  </si>
  <si>
    <t>124.144</t>
  </si>
  <si>
    <t>Body In Mind - 2003 Remastered Version</t>
  </si>
  <si>
    <t>Mátalas</t>
  </si>
  <si>
    <t>117.242</t>
  </si>
  <si>
    <t>The Grey Maze - 2003 Remastered Version</t>
  </si>
  <si>
    <t>Que Te Ruegue Quien Te Quiera</t>
  </si>
  <si>
    <t>Sombras - Versión Trío</t>
  </si>
  <si>
    <t>-4.77</t>
  </si>
  <si>
    <t>Whisper in the Night - 2003 Remaster</t>
  </si>
  <si>
    <t>140.721</t>
  </si>
  <si>
    <t>97.027</t>
  </si>
  <si>
    <t>Why Can't I?</t>
  </si>
  <si>
    <t>Wages Of Peace - 2003 Remastered Version</t>
  </si>
  <si>
    <t>143.989</t>
  </si>
  <si>
    <t>Sic Transit Gloria ... Glory Fades</t>
  </si>
  <si>
    <t>92.774</t>
  </si>
  <si>
    <t>Bog Roll Blues - 2003 Remastered Version</t>
  </si>
  <si>
    <t>145.57</t>
  </si>
  <si>
    <t>Kilómetros</t>
  </si>
  <si>
    <t>Si Volveras a Mí</t>
  </si>
  <si>
    <t>Split Pt. 3 - 2003 Remastered Version</t>
  </si>
  <si>
    <t>127.348</t>
  </si>
  <si>
    <t>Aşktan Ne Haber</t>
  </si>
  <si>
    <t>-6.593</t>
  </si>
  <si>
    <t>Denkmal</t>
  </si>
  <si>
    <t>-4.231</t>
  </si>
  <si>
    <t>Maniac - Live At CBGB's NY 2003</t>
  </si>
  <si>
    <t>132.541</t>
  </si>
  <si>
    <t>104.384</t>
  </si>
  <si>
    <t>Keep Away from Other Girls - 2003 Remaster</t>
  </si>
  <si>
    <t>147.169</t>
  </si>
  <si>
    <t>Take Me Away (Into The Night) - Vocal Radio Mix</t>
  </si>
  <si>
    <t>138.001</t>
  </si>
  <si>
    <t>Pet</t>
  </si>
  <si>
    <t>140.155</t>
  </si>
  <si>
    <t>Will You Love Me Tomorrow - 2003 Remaster</t>
  </si>
  <si>
    <t>Otra Vez</t>
  </si>
  <si>
    <t>Solid Rock - Remastered Version</t>
  </si>
  <si>
    <t>148.996</t>
  </si>
  <si>
    <t>Beyond the Sea (La Mer) - 2003 Remaster</t>
  </si>
  <si>
    <t>124.557</t>
  </si>
  <si>
    <t>Transatlanticism</t>
  </si>
  <si>
    <t>127.372</t>
  </si>
  <si>
    <t>You Got What It Takes - 2003 Remaster</t>
  </si>
  <si>
    <t>Hey Oh - Radio Edit</t>
  </si>
  <si>
    <t>J'en ai marre !</t>
  </si>
  <si>
    <t>124.844</t>
  </si>
  <si>
    <t>Dangerously In Love</t>
  </si>
  <si>
    <t>King Midas in Reverse - 2003 Remaster</t>
  </si>
  <si>
    <t>Amo</t>
  </si>
  <si>
    <t>I've Been Thinking About You (Remastered) - New Recording 2003</t>
  </si>
  <si>
    <t>123.02</t>
  </si>
  <si>
    <t>O Preço - Ao Vivo</t>
  </si>
  <si>
    <t>Rheinhardt and Geraldine / Colores Para Dolores - 2003 Remaster</t>
  </si>
  <si>
    <t>126.547</t>
  </si>
  <si>
    <t>-4.619</t>
  </si>
  <si>
    <t>88.984</t>
  </si>
  <si>
    <t>Blowin' in the Wind - 2003 Remaster</t>
  </si>
  <si>
    <t>117.266</t>
  </si>
  <si>
    <t>Like Every Time Before - 2003 Remaster</t>
  </si>
  <si>
    <t>146.753</t>
  </si>
  <si>
    <t>Mar de gente</t>
  </si>
  <si>
    <t>Here I Go Again - 2003 Remaster</t>
  </si>
  <si>
    <t>Don't Let It Get You Down - 2003 Remaster</t>
  </si>
  <si>
    <t>74.058</t>
  </si>
  <si>
    <t>The Oyster and the Flying Fish - 2003 Remaster</t>
  </si>
  <si>
    <t>Singing a Song in the Morning - 2003 Remaster</t>
  </si>
  <si>
    <t>129.59</t>
  </si>
  <si>
    <t>Eso Duele</t>
  </si>
  <si>
    <t>165.246</t>
  </si>
  <si>
    <t>Fly from the Inside</t>
  </si>
  <si>
    <t>-4.557</t>
  </si>
  <si>
    <t>Stop This Train (Again Doing It) - 2003 Remaster</t>
  </si>
  <si>
    <t>Sound Of The Underground</t>
  </si>
  <si>
    <t>163.944</t>
  </si>
  <si>
    <t>U Should've Known Better</t>
  </si>
  <si>
    <t>134.465</t>
  </si>
  <si>
    <t>Same Direction</t>
  </si>
  <si>
    <t>-3.308</t>
  </si>
  <si>
    <t>169.024</t>
  </si>
  <si>
    <t>All This Crazy Gift of Time - 2003 Remaster</t>
  </si>
  <si>
    <t>(There's Gotta Be) More To Life</t>
  </si>
  <si>
    <t>89.841</t>
  </si>
  <si>
    <t>105.543</t>
  </si>
  <si>
    <t>Darkness Is No Friend - 2003 Remastered Version</t>
  </si>
  <si>
    <t>Leave Right Now</t>
  </si>
  <si>
    <t>81.931</t>
  </si>
  <si>
    <t>Ship On The Ocean - 2003 Remastered Version</t>
  </si>
  <si>
    <t>165.443</t>
  </si>
  <si>
    <t>Under Control</t>
  </si>
  <si>
    <t>91.336</t>
  </si>
  <si>
    <t>Violent Years - The Lonely Ones - 2007</t>
  </si>
  <si>
    <t>-3.564</t>
  </si>
  <si>
    <t>96.86</t>
  </si>
  <si>
    <t>Officer</t>
  </si>
  <si>
    <t>95.021</t>
  </si>
  <si>
    <t>-29.351</t>
  </si>
  <si>
    <t>Death Of The Sun - 2003 Remastered Version</t>
  </si>
  <si>
    <t>104.612</t>
  </si>
  <si>
    <t>He'll Be Dead In 2 Years</t>
  </si>
  <si>
    <t>-18.481</t>
  </si>
  <si>
    <t>136.725</t>
  </si>
  <si>
    <t>What Is It About Men</t>
  </si>
  <si>
    <t>76.41</t>
  </si>
  <si>
    <t>She Never Told Me She's a... (2003)</t>
  </si>
  <si>
    <t>-20.991</t>
  </si>
  <si>
    <t>The Things I Should Have Said - 2003 Digital Remaster</t>
  </si>
  <si>
    <t>134.853</t>
  </si>
  <si>
    <t>Alan In The River With Flowers - 2003 Digital Remaster</t>
  </si>
  <si>
    <t>20 de Enero</t>
  </si>
  <si>
    <t>145.029</t>
  </si>
  <si>
    <t>The Newcomer Of Seven Years</t>
  </si>
  <si>
    <t>177.063</t>
  </si>
  <si>
    <t>We Used To Be Friends</t>
  </si>
  <si>
    <t>105.284</t>
  </si>
  <si>
    <t>In Old England Town (Boogie No 2) - 2003 Remaster</t>
  </si>
  <si>
    <t>Dsco</t>
  </si>
  <si>
    <t>134.98</t>
  </si>
  <si>
    <t>Song from the Bottom of a Well - 2003 Remaster</t>
  </si>
  <si>
    <t>2 + 2 = 5</t>
  </si>
  <si>
    <t>Nothing But The Marvellous Is Beautiful - 2003 Digital Remaster</t>
  </si>
  <si>
    <t>105.735</t>
  </si>
  <si>
    <t>99 Year Blues (Live)</t>
  </si>
  <si>
    <t>106.241</t>
  </si>
  <si>
    <t>Vou Deixar</t>
  </si>
  <si>
    <t>135.844</t>
  </si>
  <si>
    <t>Gritaría</t>
  </si>
  <si>
    <t>160.025</t>
  </si>
  <si>
    <t>Signs That Will Never Change - 2003 Remaster</t>
  </si>
  <si>
    <t>117.077</t>
  </si>
  <si>
    <t>Gunz For Sale - Non-LP Version</t>
  </si>
  <si>
    <t>90.195</t>
  </si>
  <si>
    <t>Red Morning Light</t>
  </si>
  <si>
    <t>160.848</t>
  </si>
  <si>
    <t>One war every year - Old session</t>
  </si>
  <si>
    <t>-0.458</t>
  </si>
  <si>
    <t>104.391</t>
  </si>
  <si>
    <t>Thank Christ For The Bomb - 2003 Remastered Version</t>
  </si>
  <si>
    <t>151.858</t>
  </si>
  <si>
    <t>Sisters - En Directo</t>
  </si>
  <si>
    <t>98.847</t>
  </si>
  <si>
    <t>It Might as Well Rain Until September - 2003 Remaster</t>
  </si>
  <si>
    <t>152.824</t>
  </si>
  <si>
    <t>Bang Bang - My Baby Shot Me Down</t>
  </si>
  <si>
    <t>125.035</t>
  </si>
  <si>
    <t>Earth Is Not Room Enough - 2003 Remastered Version</t>
  </si>
  <si>
    <t>112.439</t>
  </si>
  <si>
    <t>Dirty House Music (2003) - Standing On The Corner Mix</t>
  </si>
  <si>
    <t>2003 I Hope To Dream of You Tonight (Street Lamp Style)</t>
  </si>
  <si>
    <t>The Closest Thing to Crazy</t>
  </si>
  <si>
    <t>127.831</t>
  </si>
  <si>
    <t>Zankyou I love you since I was 6 years old</t>
  </si>
  <si>
    <t>113.178</t>
  </si>
  <si>
    <t>Falling Apart</t>
  </si>
  <si>
    <t>-3.116</t>
  </si>
  <si>
    <t>Baby I Apologise - Session Outtake 1 June 1973; 2003 Remaster</t>
  </si>
  <si>
    <t>Purnamadah</t>
  </si>
  <si>
    <t>205.405</t>
  </si>
  <si>
    <t>There Is Loving / Among Us / There Is Loving - 2003 Remaster</t>
  </si>
  <si>
    <t>177.822</t>
  </si>
  <si>
    <t>After ten million years 천만년후에</t>
  </si>
  <si>
    <t>Peligroso Pop</t>
  </si>
  <si>
    <t>135.055</t>
  </si>
  <si>
    <t>Bigger Than My Body</t>
  </si>
  <si>
    <t>117.303</t>
  </si>
  <si>
    <t>Lost In Love</t>
  </si>
  <si>
    <t>Music Is The Food Of Thought - 2003 Remastered Version</t>
  </si>
  <si>
    <t>Terendap Laraku</t>
  </si>
  <si>
    <t>143.894</t>
  </si>
  <si>
    <t>I Totaly Blanked Out - Live At CBGB's NY 2003</t>
  </si>
  <si>
    <t>173.34</t>
  </si>
  <si>
    <t>What Up Gangsta</t>
  </si>
  <si>
    <t>-2.43</t>
  </si>
  <si>
    <t>99 Year Blues With John Sebastian</t>
  </si>
  <si>
    <t>101.469</t>
  </si>
  <si>
    <t>Interstate Love Song</t>
  </si>
  <si>
    <t>170.748</t>
  </si>
  <si>
    <t>From the Sun to the World (Boogie No.1) - 2003 Remaster</t>
  </si>
  <si>
    <t>Stunt 101</t>
  </si>
  <si>
    <t>-1.439</t>
  </si>
  <si>
    <t>It Might Take Years</t>
  </si>
  <si>
    <t>178.277</t>
  </si>
  <si>
    <t>Windowpane</t>
  </si>
  <si>
    <t>I've Got a Way of My Own - 2003 Remaster</t>
  </si>
  <si>
    <t>208.473</t>
  </si>
  <si>
    <t>Tal Como Soy</t>
  </si>
  <si>
    <t>155.136</t>
  </si>
  <si>
    <t>For Twenty Years in Word and Deed</t>
  </si>
  <si>
    <t>Melompat Lebih Tinggi</t>
  </si>
  <si>
    <t>Keep Me in Your Heart</t>
  </si>
  <si>
    <t>177.429</t>
  </si>
  <si>
    <t>Golden</t>
  </si>
  <si>
    <t>109.748</t>
  </si>
  <si>
    <t>The Last Hour/Victory</t>
  </si>
  <si>
    <t>Killin' Time</t>
  </si>
  <si>
    <t>121.312</t>
  </si>
  <si>
    <t>Ride It</t>
  </si>
  <si>
    <t>150.052</t>
  </si>
  <si>
    <t>Hey Mama</t>
  </si>
  <si>
    <t>100.15</t>
  </si>
  <si>
    <t>Dogs Out</t>
  </si>
  <si>
    <t>174.444</t>
  </si>
  <si>
    <t>Te Suelto el Pelo</t>
  </si>
  <si>
    <t>-5.348</t>
  </si>
  <si>
    <t>Haunted</t>
  </si>
  <si>
    <t>155.672</t>
  </si>
  <si>
    <t>Désolé pour hier soir</t>
  </si>
  <si>
    <t>99.048</t>
  </si>
  <si>
    <t>Nova York</t>
  </si>
  <si>
    <t>120.594</t>
  </si>
  <si>
    <t>I Love You O My Dear</t>
  </si>
  <si>
    <t>Yaran Saznam Paudlam</t>
  </si>
  <si>
    <t>111.055</t>
  </si>
  <si>
    <t>Hit the Floor</t>
  </si>
  <si>
    <t>150.007</t>
  </si>
  <si>
    <t>Turn Out The Lights - Original Version Edit</t>
  </si>
  <si>
    <t>Anyone of Us (Stupid Mistake)</t>
  </si>
  <si>
    <t>106.986</t>
  </si>
  <si>
    <t>I Miss You Very Badely</t>
  </si>
  <si>
    <t>120.302</t>
  </si>
  <si>
    <t>Admirável Chip Novo</t>
  </si>
  <si>
    <t>Tribal Shock - Radio Edit</t>
  </si>
  <si>
    <t>El Sinaloense</t>
  </si>
  <si>
    <t>-8.822</t>
  </si>
  <si>
    <t>108.079</t>
  </si>
  <si>
    <t>My Religion - Radio Edit</t>
  </si>
  <si>
    <t>Naya Saal Mubaraak</t>
  </si>
  <si>
    <t>-5.72</t>
  </si>
  <si>
    <t>178.523</t>
  </si>
  <si>
    <t>The Noose</t>
  </si>
  <si>
    <t>Mai Nama Sozium Yaras</t>
  </si>
  <si>
    <t>204.643</t>
  </si>
  <si>
    <t>1er Gaou</t>
  </si>
  <si>
    <t>Push Through - Radio Edit</t>
  </si>
  <si>
    <t>138.991</t>
  </si>
  <si>
    <t>Las Águilas Andan Solas</t>
  </si>
  <si>
    <t>114.818</t>
  </si>
  <si>
    <t>Nexus Asia - Vincent de Moor Radio Edit</t>
  </si>
  <si>
    <t>143.005</t>
  </si>
  <si>
    <t>The Separation of Church and Skate</t>
  </si>
  <si>
    <t>137.187</t>
  </si>
  <si>
    <t>Feel You Again</t>
  </si>
  <si>
    <t>121.406</t>
  </si>
  <si>
    <t>144.007</t>
  </si>
  <si>
    <t>Pienso en Aquella Tarde</t>
  </si>
  <si>
    <t>La resaka</t>
  </si>
  <si>
    <t>85.999</t>
  </si>
  <si>
    <t>No More Time</t>
  </si>
  <si>
    <t>Overkill - Acoustic Version</t>
  </si>
  <si>
    <t>Dirty S Hwy</t>
  </si>
  <si>
    <t>135.134</t>
  </si>
  <si>
    <t>The District Sleeps Alone Tonight - Remastered</t>
  </si>
  <si>
    <t>153.971</t>
  </si>
  <si>
    <t>Witness</t>
  </si>
  <si>
    <t>74.791</t>
  </si>
  <si>
    <t>Corazón Solitario</t>
  </si>
  <si>
    <t>200.003</t>
  </si>
  <si>
    <t>121.028</t>
  </si>
  <si>
    <t>118.332</t>
  </si>
  <si>
    <t>I C U</t>
  </si>
  <si>
    <t>Não Uso Sapato - Ao Vivo</t>
  </si>
  <si>
    <t>98.232</t>
  </si>
  <si>
    <t>Law &amp; Order</t>
  </si>
  <si>
    <t>113.74</t>
  </si>
  <si>
    <t>Não Me Deixe Só</t>
  </si>
  <si>
    <t>In the City</t>
  </si>
  <si>
    <t>149.96</t>
  </si>
  <si>
    <t>Hasretinle Yandı Gönlüm</t>
  </si>
  <si>
    <t>176.051</t>
  </si>
  <si>
    <t>Ghetto A.B.C.'s</t>
  </si>
  <si>
    <t>El Baile del Perrito</t>
  </si>
  <si>
    <t>-6.828</t>
  </si>
  <si>
    <t>150.201</t>
  </si>
  <si>
    <t>Three in the Morning</t>
  </si>
  <si>
    <t>156.007</t>
  </si>
  <si>
    <t>The End Has No End</t>
  </si>
  <si>
    <t>Young Liars</t>
  </si>
  <si>
    <t>Gravé dans la roche</t>
  </si>
  <si>
    <t>Como Alí</t>
  </si>
  <si>
    <t>151.788</t>
  </si>
  <si>
    <t>No Escape</t>
  </si>
  <si>
    <t>119.965</t>
  </si>
  <si>
    <t>Teto de Vidro</t>
  </si>
  <si>
    <t>-2.687</t>
  </si>
  <si>
    <t>Wesley Lynne</t>
  </si>
  <si>
    <t>Sem radar</t>
  </si>
  <si>
    <t>Behind Your Face</t>
  </si>
  <si>
    <t>La Pelicula</t>
  </si>
  <si>
    <t>119.048</t>
  </si>
  <si>
    <t>London Town - Demo Version</t>
  </si>
  <si>
    <t>For Once in My Life</t>
  </si>
  <si>
    <t>94.415</t>
  </si>
  <si>
    <t>In Your Silence</t>
  </si>
  <si>
    <t>-3.934</t>
  </si>
  <si>
    <t>154.451</t>
  </si>
  <si>
    <t>The Return of the Greatest Rap Group in the World</t>
  </si>
  <si>
    <t>123.683</t>
  </si>
  <si>
    <t>125.953</t>
  </si>
  <si>
    <t>Crosses</t>
  </si>
  <si>
    <t>134.631</t>
  </si>
  <si>
    <t>You're out There</t>
  </si>
  <si>
    <t>Beauty and Madness - 1993</t>
  </si>
  <si>
    <t>Heart Of Gold</t>
  </si>
  <si>
    <t>165.262</t>
  </si>
  <si>
    <t>Came in On My Own</t>
  </si>
  <si>
    <t>148.654</t>
  </si>
  <si>
    <t>(There Is) No Greater Love</t>
  </si>
  <si>
    <t>T1</t>
  </si>
  <si>
    <t>(Can't Get My) Head Around You</t>
  </si>
  <si>
    <t>-4.643</t>
  </si>
  <si>
    <t>143.28</t>
  </si>
  <si>
    <t>Deep Voltage</t>
  </si>
  <si>
    <t>Sand</t>
  </si>
  <si>
    <t>117.148</t>
  </si>
  <si>
    <t>You Ain't Real</t>
  </si>
  <si>
    <t>79.953</t>
  </si>
  <si>
    <t>I Just Don't Know What to Do With Myself</t>
  </si>
  <si>
    <t>The Set Up</t>
  </si>
  <si>
    <t>158.846</t>
  </si>
  <si>
    <t>Anthem of Our Dying Day</t>
  </si>
  <si>
    <t>194.744</t>
  </si>
  <si>
    <t>181.949</t>
  </si>
  <si>
    <t>Dancing Shaddow</t>
  </si>
  <si>
    <t>California Waiting</t>
  </si>
  <si>
    <t>159.55</t>
  </si>
  <si>
    <t>Tear Me</t>
  </si>
  <si>
    <t>175.243</t>
  </si>
  <si>
    <t>Allah Ke Bande</t>
  </si>
  <si>
    <t>Material</t>
  </si>
  <si>
    <t>99.988</t>
  </si>
  <si>
    <t>No Quiero Dormir</t>
  </si>
  <si>
    <t>Letting It Out</t>
  </si>
  <si>
    <t>90.369</t>
  </si>
  <si>
    <t>Try</t>
  </si>
  <si>
    <t>Forrest Gump Suite</t>
  </si>
  <si>
    <t>-16.917</t>
  </si>
  <si>
    <t>Untitled</t>
  </si>
  <si>
    <t>Gay Bar</t>
  </si>
  <si>
    <t>-5.237</t>
  </si>
  <si>
    <t>171.971</t>
  </si>
  <si>
    <t>Cback Theme</t>
  </si>
  <si>
    <t>Deseos de Cosas Imposibles</t>
  </si>
  <si>
    <t>155.856</t>
  </si>
  <si>
    <t>Let Us Groove</t>
  </si>
  <si>
    <t>-3.6</t>
  </si>
  <si>
    <t>Freek-A-Leek</t>
  </si>
  <si>
    <t>Ms. Presscott</t>
  </si>
  <si>
    <t>¿Quién Te Dijo Eso?</t>
  </si>
  <si>
    <t>Mooge</t>
  </si>
  <si>
    <t>Breathe Easy</t>
  </si>
  <si>
    <t>James Bond</t>
  </si>
  <si>
    <t>-12.978</t>
  </si>
  <si>
    <t>94.992</t>
  </si>
  <si>
    <t>Mr. Brightside</t>
  </si>
  <si>
    <t>American Idiot</t>
  </si>
  <si>
    <t>-2.042</t>
  </si>
  <si>
    <t>186.113</t>
  </si>
  <si>
    <t>Take Me Out</t>
  </si>
  <si>
    <t>104.561</t>
  </si>
  <si>
    <t>Santa Monica - Remastered</t>
  </si>
  <si>
    <t>-2.255</t>
  </si>
  <si>
    <t>100.328</t>
  </si>
  <si>
    <t>Somewhere Only We Know</t>
  </si>
  <si>
    <t>172.004</t>
  </si>
  <si>
    <t>Me Dediqué a Perderte</t>
  </si>
  <si>
    <t>Gasolina</t>
  </si>
  <si>
    <t>96.009</t>
  </si>
  <si>
    <t>Duality</t>
  </si>
  <si>
    <t>143.772</t>
  </si>
  <si>
    <t>Local God - Remastered</t>
  </si>
  <si>
    <t>-3.611</t>
  </si>
  <si>
    <t>112.013</t>
  </si>
  <si>
    <t>Wake Me up When September Ends</t>
  </si>
  <si>
    <t>Mockingbird</t>
  </si>
  <si>
    <t>I Will Buy You A New Life - Remastered</t>
  </si>
  <si>
    <t>169.639</t>
  </si>
  <si>
    <t>89.759</t>
  </si>
  <si>
    <t>I'm Not Okay (I Promise)</t>
  </si>
  <si>
    <t>179.722</t>
  </si>
  <si>
    <t>Before I Forget</t>
  </si>
  <si>
    <t>-2.997</t>
  </si>
  <si>
    <t>Call on Me - Radio Mix</t>
  </si>
  <si>
    <t>126.342</t>
  </si>
  <si>
    <t>Wonderful - Remastered</t>
  </si>
  <si>
    <t>186.67</t>
  </si>
  <si>
    <t>Somebody Told Me</t>
  </si>
  <si>
    <t>-4.851</t>
  </si>
  <si>
    <t>138.081</t>
  </si>
  <si>
    <t>-3.487</t>
  </si>
  <si>
    <t>125.921</t>
  </si>
  <si>
    <t>The Months of the Year - 2014 Version</t>
  </si>
  <si>
    <t>Because of You</t>
  </si>
  <si>
    <t>Amor del Bueno</t>
  </si>
  <si>
    <t>One of These Days - 2004 Remaster</t>
  </si>
  <si>
    <t>Tú de Qué Vas</t>
  </si>
  <si>
    <t>80.11</t>
  </si>
  <si>
    <t>アンジェリーナ</t>
  </si>
  <si>
    <t>-2.378</t>
  </si>
  <si>
    <t>-3.68</t>
  </si>
  <si>
    <t>167.046</t>
  </si>
  <si>
    <t>Yo Voy (feat. Daddy Yankee)</t>
  </si>
  <si>
    <t>95.06</t>
  </si>
  <si>
    <t>Stoned Woman - 2004 Remaster</t>
  </si>
  <si>
    <t>Dog Years - 2004 Remaster</t>
  </si>
  <si>
    <t>Here They Come - 2004 Remaster</t>
  </si>
  <si>
    <t>125.655</t>
  </si>
  <si>
    <t>Since U Been Gone</t>
  </si>
  <si>
    <t>K-Love Fan Awards: Songs of the Year (2014 Mash-Up)</t>
  </si>
  <si>
    <t>Everybody's Changing</t>
  </si>
  <si>
    <t>156.848</t>
  </si>
  <si>
    <t>I Say Yeah - 2004 Remaster</t>
  </si>
  <si>
    <t>106.89</t>
  </si>
  <si>
    <t>Nuvole Bianche</t>
  </si>
  <si>
    <t>-25.398</t>
  </si>
  <si>
    <t>Hard Monkeys - 2004 Remaster</t>
  </si>
  <si>
    <t>140.728</t>
  </si>
  <si>
    <t>Por Mujeres Como Tú</t>
  </si>
  <si>
    <t>183.693</t>
  </si>
  <si>
    <t>Over the Hill - 2004 Remaster</t>
  </si>
  <si>
    <t>Holiday / Boulevard of Broken Dreams</t>
  </si>
  <si>
    <t>-3.451</t>
  </si>
  <si>
    <t>167.086</t>
  </si>
  <si>
    <t>Hollaback Girl</t>
  </si>
  <si>
    <t>110.007</t>
  </si>
  <si>
    <t>Baby Won't You Let Me Rock n' Roll You - 2004 Remaster</t>
  </si>
  <si>
    <t>155.02</t>
  </si>
  <si>
    <t>Float On</t>
  </si>
  <si>
    <t>I've Been There Too - 2004 Remaster</t>
  </si>
  <si>
    <t>148.815</t>
  </si>
  <si>
    <t>Bless The Broken Road</t>
  </si>
  <si>
    <t>135.893</t>
  </si>
  <si>
    <t>Once There Was a Time - 2004 Remaster</t>
  </si>
  <si>
    <t>Rapp Snitch Knishes feat. Mr. Fantastik</t>
  </si>
  <si>
    <t>If You Should Love Me - 2004 Remaster</t>
  </si>
  <si>
    <t>170.739</t>
  </si>
  <si>
    <t>140.039</t>
  </si>
  <si>
    <t>Think About the Times - 2004 Remaster</t>
  </si>
  <si>
    <t>130.236</t>
  </si>
  <si>
    <t>Volvo Driving Soccer Mom - Remastered</t>
  </si>
  <si>
    <t>130.999</t>
  </si>
  <si>
    <t>-4.852</t>
  </si>
  <si>
    <t>93.162</t>
  </si>
  <si>
    <t>I'd Love To Change The World - Remastered 2004</t>
  </si>
  <si>
    <t>Una Mattina</t>
  </si>
  <si>
    <t>-31.544</t>
  </si>
  <si>
    <t>Bad Scene - 2004 Remaster</t>
  </si>
  <si>
    <t>184.589</t>
  </si>
  <si>
    <t>I'm Coming On - 2004 Remaster</t>
  </si>
  <si>
    <t>Tu Amor Me Hace Bien - Salsa Version</t>
  </si>
  <si>
    <t>She Will Be Loved - Acoustic</t>
  </si>
  <si>
    <t>Everything To Everyone - Remastered</t>
  </si>
  <si>
    <t>-3.255</t>
  </si>
  <si>
    <t>Through The Wire</t>
  </si>
  <si>
    <t>83.089</t>
  </si>
  <si>
    <t>Good Morning Little Schoolgirl - 2004 Remaster</t>
  </si>
  <si>
    <t>Uncle Jam - 2004 Remaster</t>
  </si>
  <si>
    <t>Save a Horse (Ride a Cowboy)</t>
  </si>
  <si>
    <t>-2.276</t>
  </si>
  <si>
    <t>102.065</t>
  </si>
  <si>
    <t>My Baby Left Me - 2004 Remaster</t>
  </si>
  <si>
    <t>Travellin' Light - 2004 Remaster</t>
  </si>
  <si>
    <t>123.018</t>
  </si>
  <si>
    <t>Two Time Mama - 2004 Remaster</t>
  </si>
  <si>
    <t>Dragostea Din Tei</t>
  </si>
  <si>
    <t>The Stomp - 2004 Remaster</t>
  </si>
  <si>
    <t>I Don't Know That You Don't Know My Name - 2004 Remaster</t>
  </si>
  <si>
    <t>Gonna Run - 2004 Remaster</t>
  </si>
  <si>
    <t>131.475</t>
  </si>
  <si>
    <t>Ghetto Gospel</t>
  </si>
  <si>
    <t>80.569</t>
  </si>
  <si>
    <t>AM Radio - Remastered</t>
  </si>
  <si>
    <t>-2.807</t>
  </si>
  <si>
    <t>The Boys Are Back In Town - Remastered</t>
  </si>
  <si>
    <t>My Happy Ending</t>
  </si>
  <si>
    <t>170.229</t>
  </si>
  <si>
    <t>Jesus Walks</t>
  </si>
  <si>
    <t>I Woke up This Morning - 2004 Remaster</t>
  </si>
  <si>
    <t>-6.45</t>
  </si>
  <si>
    <t>174.417</t>
  </si>
  <si>
    <t>ฉันมาบอกเขา</t>
  </si>
  <si>
    <t>73.971</t>
  </si>
  <si>
    <t>Welcome to My Life</t>
  </si>
  <si>
    <t>173.255</t>
  </si>
  <si>
    <t>The New Disease - Remastered</t>
  </si>
  <si>
    <t>Like Toy Soldiers</t>
  </si>
  <si>
    <t>79.178</t>
  </si>
  <si>
    <t>Rock Star - Remastered</t>
  </si>
  <si>
    <t>-2.602</t>
  </si>
  <si>
    <t>134.896</t>
  </si>
  <si>
    <t>ジャスミンガール</t>
  </si>
  <si>
    <t>-2.277</t>
  </si>
  <si>
    <t>148.114</t>
  </si>
  <si>
    <t>The New York Times - Remastered</t>
  </si>
  <si>
    <t>-3.049</t>
  </si>
  <si>
    <t>176.021</t>
  </si>
  <si>
    <t>A Groovy Kind of Love</t>
  </si>
  <si>
    <t>144.125</t>
  </si>
  <si>
    <t>Stardom - Thunderdome 2004 Anthem</t>
  </si>
  <si>
    <t>154.042</t>
  </si>
  <si>
    <t>Live Like You Were Dying</t>
  </si>
  <si>
    <t>รักคนมีเจ้าของ</t>
  </si>
  <si>
    <t>115.985</t>
  </si>
  <si>
    <t>Cold</t>
  </si>
  <si>
    <t>147.974</t>
  </si>
  <si>
    <t>The New Year</t>
  </si>
  <si>
    <t>163.084</t>
  </si>
  <si>
    <t>Time is Running Out</t>
  </si>
  <si>
    <t>118.211</t>
  </si>
  <si>
    <t>Heroin Girl - Remastered</t>
  </si>
  <si>
    <t>-2.522</t>
  </si>
  <si>
    <t>150.23</t>
  </si>
  <si>
    <t>The Ghost of You</t>
  </si>
  <si>
    <t>(I Used To Want To Be A) Cowboy - 2004 Digital Remaster</t>
  </si>
  <si>
    <t>90.561</t>
  </si>
  <si>
    <t>กบ</t>
  </si>
  <si>
    <t>150.003</t>
  </si>
  <si>
    <t>อิจฉา</t>
  </si>
  <si>
    <t>คนในนิยาย</t>
  </si>
  <si>
    <t>Ass Like That</t>
  </si>
  <si>
    <t>Out Demons Out - 2004 Remaster</t>
  </si>
  <si>
    <t>Confessions Part II</t>
  </si>
  <si>
    <t>-7.674</t>
  </si>
  <si>
    <t>138.007</t>
  </si>
  <si>
    <t>Flight Time</t>
  </si>
  <si>
    <t>90.098</t>
  </si>
  <si>
    <t>To You Alone</t>
  </si>
  <si>
    <t>-24.209</t>
  </si>
  <si>
    <t>122.825</t>
  </si>
  <si>
    <t>Kato Stin Poli</t>
  </si>
  <si>
    <t>168.91</t>
  </si>
  <si>
    <t>GOOD GIRL~Dedicated to bride 20 years after</t>
  </si>
  <si>
    <t>99.552</t>
  </si>
  <si>
    <t>El Arte del Engaño</t>
  </si>
  <si>
    <t>176.989</t>
  </si>
  <si>
    <t>Breathe Me</t>
  </si>
  <si>
    <t>Lola's Theme</t>
  </si>
  <si>
    <t>Strawberry - Remastered</t>
  </si>
  <si>
    <t>-4.609</t>
  </si>
  <si>
    <t>Learning How To Smile - Remastered</t>
  </si>
  <si>
    <t>-3.477</t>
  </si>
  <si>
    <t>99.021</t>
  </si>
  <si>
    <t>O Children</t>
  </si>
  <si>
    <t>Strange Days -奇妙な日々-</t>
  </si>
  <si>
    <t>-2.704</t>
  </si>
  <si>
    <t>112.111</t>
  </si>
  <si>
    <t>Directo Al Corazón</t>
  </si>
  <si>
    <t>91.876</t>
  </si>
  <si>
    <t>Just Lose It</t>
  </si>
  <si>
    <t>Brockweir</t>
  </si>
  <si>
    <t>106.279</t>
  </si>
  <si>
    <t>Young Bloods</t>
  </si>
  <si>
    <t>139.649</t>
  </si>
  <si>
    <t>166.163</t>
  </si>
  <si>
    <t>Walking In The Shadow Of The Blues - 2004 Remastered Version</t>
  </si>
  <si>
    <t>105.367</t>
  </si>
  <si>
    <t>Quiero Bailar</t>
  </si>
  <si>
    <t>-5.233</t>
  </si>
  <si>
    <t>รออยู่ตรงนี้</t>
  </si>
  <si>
    <t>174.021</t>
  </si>
  <si>
    <t>She Lies in the Morning - 2004 Remaster</t>
  </si>
  <si>
    <t>Metalingus</t>
  </si>
  <si>
    <t>-3.268</t>
  </si>
  <si>
    <t>The Band with No Name - 2004 Remaster</t>
  </si>
  <si>
    <t>Víveme</t>
  </si>
  <si>
    <t>-4.447</t>
  </si>
  <si>
    <t>Pieces</t>
  </si>
  <si>
    <t>Brown Eyed Girl - Remastered</t>
  </si>
  <si>
    <t>-2.871</t>
  </si>
  <si>
    <t>Jesus of Suburbia</t>
  </si>
  <si>
    <t>Remember Me - 2004 Remaster</t>
  </si>
  <si>
    <t>Won (Bonus Track)</t>
  </si>
  <si>
    <t>Here for the Party</t>
  </si>
  <si>
    <t>ในสายลม</t>
  </si>
  <si>
    <t>131.909</t>
  </si>
  <si>
    <t>All These Things That I've Done</t>
  </si>
  <si>
    <t>DOWN TOWN BOY</t>
  </si>
  <si>
    <t>Evening over Rooftops - 2004 Remaster</t>
  </si>
  <si>
    <t>Summerland - Remastered</t>
  </si>
  <si>
    <t>-2.237</t>
  </si>
  <si>
    <t>Lovers and Friends</t>
  </si>
  <si>
    <t>139.668</t>
  </si>
  <si>
    <t>AMERIKA</t>
  </si>
  <si>
    <t>125.023</t>
  </si>
  <si>
    <t>Canta Corazón</t>
  </si>
  <si>
    <t>Sweet Little Sixteen - 2004 Remaster</t>
  </si>
  <si>
    <t>158.774</t>
  </si>
  <si>
    <t>Laid to Rest</t>
  </si>
  <si>
    <t>มากกว่าเพื่อน แต่ไม่ใช่แฟน</t>
  </si>
  <si>
    <t>139.87</t>
  </si>
  <si>
    <t>ให้โอกาส</t>
  </si>
  <si>
    <t>151.988</t>
  </si>
  <si>
    <t>Desde Que Llegaste</t>
  </si>
  <si>
    <t>Season In The Sun -夏草の誘い-</t>
  </si>
  <si>
    <t>Ain't No Love In The Heart Of The City - Live; 2004 Remastered Version</t>
  </si>
  <si>
    <t>133.295</t>
  </si>
  <si>
    <t>From This Moment On - Pop On-Tour Version</t>
  </si>
  <si>
    <t>135.757</t>
  </si>
  <si>
    <t>Udoon Udoon Kardi Jawani</t>
  </si>
  <si>
    <t>-4.648</t>
  </si>
  <si>
    <t>168.444</t>
  </si>
  <si>
    <t>Fuck It (I Don't Want You Back)</t>
  </si>
  <si>
    <t>68.507</t>
  </si>
  <si>
    <t>When It All Goes Wrong Again - Remastered</t>
  </si>
  <si>
    <t>-2.897</t>
  </si>
  <si>
    <t>Naked as We Came</t>
  </si>
  <si>
    <t>172.373</t>
  </si>
  <si>
    <t>120.148</t>
  </si>
  <si>
    <t>Overnight Celebrity</t>
  </si>
  <si>
    <t>134.199</t>
  </si>
  <si>
    <t>Love Hunter - 2004 Remastered Version</t>
  </si>
  <si>
    <t>128.985</t>
  </si>
  <si>
    <t>Winter Song - 2004 Digital Remaster</t>
  </si>
  <si>
    <t>157.158</t>
  </si>
  <si>
    <t>Slither</t>
  </si>
  <si>
    <t>141.077</t>
  </si>
  <si>
    <t>Shrek</t>
  </si>
  <si>
    <t>99.951</t>
  </si>
  <si>
    <t>94.364</t>
  </si>
  <si>
    <t>ยอมตั้งแต่หน้าประตู</t>
  </si>
  <si>
    <t>96.938</t>
  </si>
  <si>
    <t>彼女はデリケート (Single Version)</t>
  </si>
  <si>
    <t>-3.254</t>
  </si>
  <si>
    <t>177.837</t>
  </si>
  <si>
    <t>Death of an Electric Citizen - 2004 Remaster</t>
  </si>
  <si>
    <t>174.256</t>
  </si>
  <si>
    <t>Rebellion (Lies)</t>
  </si>
  <si>
    <t>Sex With A Movie Star (The Good Witch Gone Bad)</t>
  </si>
  <si>
    <t>120.388</t>
  </si>
  <si>
    <t>Ojalá que te mueras</t>
  </si>
  <si>
    <t>Ohio Is for Lovers</t>
  </si>
  <si>
    <t>170.045</t>
  </si>
  <si>
    <t>Unknown (Bonus Track)</t>
  </si>
  <si>
    <t>-4.179</t>
  </si>
  <si>
    <t>159.958</t>
  </si>
  <si>
    <t>Vertigo</t>
  </si>
  <si>
    <t>เหลวแหลก</t>
  </si>
  <si>
    <t>NIGHT LIFE</t>
  </si>
  <si>
    <t>-2.399</t>
  </si>
  <si>
    <t>123.093</t>
  </si>
  <si>
    <t>Verdammt Ich lieb' dich</t>
  </si>
  <si>
    <t>ヤァ! ソウルボーイ</t>
  </si>
  <si>
    <t>-3.076</t>
  </si>
  <si>
    <t>นอกใจเธอไม่ลง</t>
  </si>
  <si>
    <t>Al Natural (feat. Yandel)</t>
  </si>
  <si>
    <t>Evil - 2004 Remaster</t>
  </si>
  <si>
    <t>115.633</t>
  </si>
  <si>
    <t>Neyim Var Ki (feat. Sagopa K)</t>
  </si>
  <si>
    <t>Song From An American Movie Pt. 1 - Remastered</t>
  </si>
  <si>
    <t>155.278</t>
  </si>
  <si>
    <t>Levanto Mis Manos</t>
  </si>
  <si>
    <t>Gambler - 2004 Remastered Version</t>
  </si>
  <si>
    <t>Pasos Al Costado</t>
  </si>
  <si>
    <t>Trouble - 2004 Remastered Version</t>
  </si>
  <si>
    <t>139.55</t>
  </si>
  <si>
    <t>Always Guaranteed - 2004 Remaster</t>
  </si>
  <si>
    <t>Redneck Woman</t>
  </si>
  <si>
    <t>185.069</t>
  </si>
  <si>
    <t>Sweet Talker - 2004 Remastered Version</t>
  </si>
  <si>
    <t>152.342</t>
  </si>
  <si>
    <t>Todo se transforma</t>
  </si>
  <si>
    <t>Rough An' Ready - 2004 Remastered Version</t>
  </si>
  <si>
    <t>Olvídala</t>
  </si>
  <si>
    <t>Child Of Babylon - 2004 Remastered Version</t>
  </si>
  <si>
    <t>144.061</t>
  </si>
  <si>
    <t>Piece of My Own - 2004 Remaster</t>
  </si>
  <si>
    <t>Be My Escape</t>
  </si>
  <si>
    <t>112.523</t>
  </si>
  <si>
    <t>My Blakean Year</t>
  </si>
  <si>
    <t>Bad Girl</t>
  </si>
  <si>
    <t>87.998</t>
  </si>
  <si>
    <t>Fool For Your Loving - Live; 2004 Remastered Version</t>
  </si>
  <si>
    <t>-2.247</t>
  </si>
  <si>
    <t>129.357</t>
  </si>
  <si>
    <t>Kung Wala Ka</t>
  </si>
  <si>
    <t>Manusia Bodoh</t>
  </si>
  <si>
    <t>159.869</t>
  </si>
  <si>
    <t>In a Time of Blood and Fire - 2004 Version</t>
  </si>
  <si>
    <t>Hold You in My Arms</t>
  </si>
  <si>
    <t>170.134</t>
  </si>
  <si>
    <t>One Beer</t>
  </si>
  <si>
    <t>Some Beach</t>
  </si>
  <si>
    <t>Sequinsizer (Bonus Track)</t>
  </si>
  <si>
    <t>131.018</t>
  </si>
  <si>
    <t>167.154</t>
  </si>
  <si>
    <t>Something to Be Proud Of</t>
  </si>
  <si>
    <t>Vamos Fugir</t>
  </si>
  <si>
    <t>135.989</t>
  </si>
  <si>
    <t>แฟนเราหลายใจ</t>
  </si>
  <si>
    <t>140.081</t>
  </si>
  <si>
    <t>スターダスト・キッズ</t>
  </si>
  <si>
    <t>148.548</t>
  </si>
  <si>
    <t>Zafar</t>
  </si>
  <si>
    <t>102.266</t>
  </si>
  <si>
    <t>Sugartime</t>
  </si>
  <si>
    <t>-2.756</t>
  </si>
  <si>
    <t>127.59</t>
  </si>
  <si>
    <t>103.857</t>
  </si>
  <si>
    <t>Wild Hearts -冒険者たち-</t>
  </si>
  <si>
    <t>Bring Em Out</t>
  </si>
  <si>
    <t>-2.983</t>
  </si>
  <si>
    <t>98.579</t>
  </si>
  <si>
    <t>グッドバイからはじめよう</t>
  </si>
  <si>
    <t>91.781</t>
  </si>
  <si>
    <t>You Know What They Do to Guys Like Us in Prison</t>
  </si>
  <si>
    <t>-3.761</t>
  </si>
  <si>
    <t>185.957</t>
  </si>
  <si>
    <t>คนไม่เอาถ่าน</t>
  </si>
  <si>
    <t>-4.016</t>
  </si>
  <si>
    <t>77.063</t>
  </si>
  <si>
    <t>Come With Me - Radio Edit</t>
  </si>
  <si>
    <t>139.982</t>
  </si>
  <si>
    <t>เรื่องมหัศจรรย์</t>
  </si>
  <si>
    <t>176.073</t>
  </si>
  <si>
    <t>Inner Meet Me</t>
  </si>
  <si>
    <t>90.661</t>
  </si>
  <si>
    <t>Black Betty - Edit</t>
  </si>
  <si>
    <t>96.548</t>
  </si>
  <si>
    <t>121.969</t>
  </si>
  <si>
    <t>Dogs Got a Bone</t>
  </si>
  <si>
    <t>144.278</t>
  </si>
  <si>
    <t>Golden Touch - Full Length</t>
  </si>
  <si>
    <t>B + A</t>
  </si>
  <si>
    <t>175.817</t>
  </si>
  <si>
    <t>イノセント -20th anniversary edition'</t>
  </si>
  <si>
    <t>132.598</t>
  </si>
  <si>
    <t>ぼくは大人になった</t>
  </si>
  <si>
    <t>104.269</t>
  </si>
  <si>
    <t>Agárrala - Remix</t>
  </si>
  <si>
    <t>96.031</t>
  </si>
  <si>
    <t>警告どおり 計画どおり</t>
  </si>
  <si>
    <t>-2.599</t>
  </si>
  <si>
    <t>Campanas en la Noche</t>
  </si>
  <si>
    <t>145.972</t>
  </si>
  <si>
    <t>ガラスのジェネレーション 2006 (Additional Recorded Version)</t>
  </si>
  <si>
    <t>-3.693</t>
  </si>
  <si>
    <t>134.394</t>
  </si>
  <si>
    <t>La Descarada</t>
  </si>
  <si>
    <t>だいじょうぶ、と彼女は言った</t>
  </si>
  <si>
    <t>114.575</t>
  </si>
  <si>
    <t>Fall to Pieces</t>
  </si>
  <si>
    <t>132.759</t>
  </si>
  <si>
    <t>誰かが君のドアを叩いている</t>
  </si>
  <si>
    <t>Dance Me To The End Of Love</t>
  </si>
  <si>
    <t>Do You Feel the Same</t>
  </si>
  <si>
    <t>100.009</t>
  </si>
  <si>
    <t>Can't Stand Me Now</t>
  </si>
  <si>
    <t>-3.207</t>
  </si>
  <si>
    <t>164.427</t>
  </si>
  <si>
    <t>เจ้าหญิงในนิยาย</t>
  </si>
  <si>
    <t>Almost</t>
  </si>
  <si>
    <t>139.966</t>
  </si>
  <si>
    <t>เหงา</t>
  </si>
  <si>
    <t>185.788</t>
  </si>
  <si>
    <t>Bowl For Two</t>
  </si>
  <si>
    <t>คนมันรัก</t>
  </si>
  <si>
    <t>Tocando Fondo</t>
  </si>
  <si>
    <t>คบไม่ได้</t>
  </si>
  <si>
    <t>A Boy Brushed Red Living In Black And White</t>
  </si>
  <si>
    <t>-3.604</t>
  </si>
  <si>
    <t>169.881</t>
  </si>
  <si>
    <t>Manke</t>
  </si>
  <si>
    <t>奏(かなで)</t>
  </si>
  <si>
    <t>149.839</t>
  </si>
  <si>
    <t>Up Yours! - 2004 Remaster</t>
  </si>
  <si>
    <t>121.299</t>
  </si>
  <si>
    <t>Where Does the Good Go</t>
  </si>
  <si>
    <t>F.B.I. - 2004 Remaster</t>
  </si>
  <si>
    <t>Thank You for the Venom</t>
  </si>
  <si>
    <t>American Boy Soldier - 2004 Remaster</t>
  </si>
  <si>
    <t>Cydonia - 2004 Breakdown</t>
  </si>
  <si>
    <t>53.027</t>
  </si>
  <si>
    <t>What Am I To You?</t>
  </si>
  <si>
    <t>75.978</t>
  </si>
  <si>
    <t>Carry Your Load - 2004 Remastered Version</t>
  </si>
  <si>
    <t>-4.402</t>
  </si>
  <si>
    <t>151.265</t>
  </si>
  <si>
    <t>Locked Up</t>
  </si>
  <si>
    <t>89.987</t>
  </si>
  <si>
    <t>Give It All</t>
  </si>
  <si>
    <t>-3.167</t>
  </si>
  <si>
    <t>103.061</t>
  </si>
  <si>
    <t>Por Besarte</t>
  </si>
  <si>
    <t>176.06</t>
  </si>
  <si>
    <t>Una Nueva Noche Fría</t>
  </si>
  <si>
    <t>137.995</t>
  </si>
  <si>
    <t>Intro - The Story Of 2004</t>
  </si>
  <si>
    <t>152.523</t>
  </si>
  <si>
    <t>Love in the Rain - 2004 Remaster</t>
  </si>
  <si>
    <t>102.594</t>
  </si>
  <si>
    <t>OHNE DICH</t>
  </si>
  <si>
    <t>Winds of Death - 2004 Version</t>
  </si>
  <si>
    <t>Fog On The Tyne - 2004 Remaster</t>
  </si>
  <si>
    <t>160.439</t>
  </si>
  <si>
    <t>99 Red Balloons - Club Mix</t>
  </si>
  <si>
    <t>Caught Up</t>
  </si>
  <si>
    <t>Sedih Tak Berujung</t>
  </si>
  <si>
    <t>Misread</t>
  </si>
  <si>
    <t>160.748</t>
  </si>
  <si>
    <t>Road To Kingdom Come - 2004 Digital Remaster</t>
  </si>
  <si>
    <t>120.574</t>
  </si>
  <si>
    <t>(I Can't Stand) Losing You - 2004 Remaster</t>
  </si>
  <si>
    <t>-7.966</t>
  </si>
  <si>
    <t>The End of Heartache</t>
  </si>
  <si>
    <t>-3.569</t>
  </si>
  <si>
    <t>124.001</t>
  </si>
  <si>
    <t>Take Me With You - Live; 2004 Remastered Version</t>
  </si>
  <si>
    <t>128.32</t>
  </si>
  <si>
    <t>KEINE LUST</t>
  </si>
  <si>
    <t>-4.877</t>
  </si>
  <si>
    <t>Lie Down (A Modern Love Song) - 2004 Remastered Version</t>
  </si>
  <si>
    <t>147.219</t>
  </si>
  <si>
    <t>This Is The Last Time</t>
  </si>
  <si>
    <t>-4.145</t>
  </si>
  <si>
    <t>131.691</t>
  </si>
  <si>
    <t>Por Onde Andei - Ao Vivo</t>
  </si>
  <si>
    <t>86.255</t>
  </si>
  <si>
    <t>-3.567</t>
  </si>
  <si>
    <t>102.847</t>
  </si>
  <si>
    <t>160.008</t>
  </si>
  <si>
    <t>Push It Out</t>
  </si>
  <si>
    <t>141.309</t>
  </si>
  <si>
    <t>-26.813</t>
  </si>
  <si>
    <t>Those Sweet Words</t>
  </si>
  <si>
    <t>Squares</t>
  </si>
  <si>
    <t>80.272</t>
  </si>
  <si>
    <t>Right To Be Wrong</t>
  </si>
  <si>
    <t>148.15</t>
  </si>
  <si>
    <t>Dr. Baker</t>
  </si>
  <si>
    <t>76.155</t>
  </si>
  <si>
    <t>I Go Back</t>
  </si>
  <si>
    <t>90.187</t>
  </si>
  <si>
    <t>Brokenupadingdong</t>
  </si>
  <si>
    <t>Colors</t>
  </si>
  <si>
    <t>87.561</t>
  </si>
  <si>
    <t>Blood and Thunder</t>
  </si>
  <si>
    <t>Assessment</t>
  </si>
  <si>
    <t>119.968</t>
  </si>
  <si>
    <t>It's Not Too Beautiful</t>
  </si>
  <si>
    <t>So Cold - Remix</t>
  </si>
  <si>
    <t>153.048</t>
  </si>
  <si>
    <t>Needles In My Eyes</t>
  </si>
  <si>
    <t>139.564</t>
  </si>
  <si>
    <t>142.125</t>
  </si>
  <si>
    <t>The House Song</t>
  </si>
  <si>
    <t>108.562</t>
  </si>
  <si>
    <t>To Be Alone With You</t>
  </si>
  <si>
    <t>142.116</t>
  </si>
  <si>
    <t>また明日</t>
  </si>
  <si>
    <t>93.924</t>
  </si>
  <si>
    <t>Forevermore</t>
  </si>
  <si>
    <t>Der Löwe Ist Zuruck</t>
  </si>
  <si>
    <t>131.002</t>
  </si>
  <si>
    <t>The Flower Garden</t>
  </si>
  <si>
    <t>71.277</t>
  </si>
  <si>
    <t>楽しい時 -Fun Time</t>
  </si>
  <si>
    <t>-1.202</t>
  </si>
  <si>
    <t>105.404</t>
  </si>
  <si>
    <t>First of the Gang to Die</t>
  </si>
  <si>
    <t>-4.237</t>
  </si>
  <si>
    <t>134.322</t>
  </si>
  <si>
    <t>君の魂 大事な魂 - Sail on</t>
  </si>
  <si>
    <t>月夜を往け</t>
  </si>
  <si>
    <t>135.81</t>
  </si>
  <si>
    <t>彼女の隣人</t>
  </si>
  <si>
    <t>98.032</t>
  </si>
  <si>
    <t>Club Foot</t>
  </si>
  <si>
    <t>101.752</t>
  </si>
  <si>
    <t>Svadba Galicka</t>
  </si>
  <si>
    <t>109.109</t>
  </si>
  <si>
    <t>Ahora Quien - Salsa Version</t>
  </si>
  <si>
    <t>85.1</t>
  </si>
  <si>
    <t>ไว้ใจ๋ได้กา</t>
  </si>
  <si>
    <t>About Today</t>
  </si>
  <si>
    <t>Was Für Ein Fest!</t>
  </si>
  <si>
    <t>Scars</t>
  </si>
  <si>
    <t>94.616</t>
  </si>
  <si>
    <t>The New Workout Plan</t>
  </si>
  <si>
    <t>ชั่วฟ้าดินสลาย</t>
  </si>
  <si>
    <t>127.898</t>
  </si>
  <si>
    <t>Gravel Pit</t>
  </si>
  <si>
    <t>Arde la Ciudad</t>
  </si>
  <si>
    <t>น้ำลาย</t>
  </si>
  <si>
    <t>-3.154</t>
  </si>
  <si>
    <t>139.596</t>
  </si>
  <si>
    <t>MEIN TEIL</t>
  </si>
  <si>
    <t>88.0</t>
  </si>
  <si>
    <t>Un Monton De Estrellas</t>
  </si>
  <si>
    <t>Sunday Morning - Acoustic</t>
  </si>
  <si>
    <t>82.767</t>
  </si>
  <si>
    <t>139.12</t>
  </si>
  <si>
    <t>138.005</t>
  </si>
  <si>
    <t>Llorarás Más De Diez Veces</t>
  </si>
  <si>
    <t>109.605</t>
  </si>
  <si>
    <t>Cemetery Drive</t>
  </si>
  <si>
    <t>Todas Mueren por Mí</t>
  </si>
  <si>
    <t>92.009</t>
  </si>
  <si>
    <t>Vermilion</t>
  </si>
  <si>
    <t>168.069</t>
  </si>
  <si>
    <t>-1.692</t>
  </si>
  <si>
    <t>Prohibido</t>
  </si>
  <si>
    <t>153.891</t>
  </si>
  <si>
    <t>Valió la Pena - Salsa Version</t>
  </si>
  <si>
    <t>98.364</t>
  </si>
  <si>
    <t>Siempre me quedará</t>
  </si>
  <si>
    <t>-2.685</t>
  </si>
  <si>
    <t>177.13</t>
  </si>
  <si>
    <t>Sin Despertar</t>
  </si>
  <si>
    <t>Family Business</t>
  </si>
  <si>
    <t>123.964</t>
  </si>
  <si>
    <t>We Don't Care</t>
  </si>
  <si>
    <t>83.155</t>
  </si>
  <si>
    <t>-3.686</t>
  </si>
  <si>
    <t>137.562</t>
  </si>
  <si>
    <t>La ritournelle</t>
  </si>
  <si>
    <t>Word Up!</t>
  </si>
  <si>
    <t>116.045</t>
  </si>
  <si>
    <t>Behind These Hazel Eyes</t>
  </si>
  <si>
    <t>138.147</t>
  </si>
  <si>
    <t>Tamo Ai Na Atividade</t>
  </si>
  <si>
    <t>-3.417</t>
  </si>
  <si>
    <t>Ya Nada Queda</t>
  </si>
  <si>
    <t>150.059</t>
  </si>
  <si>
    <t>What You Waiting For?</t>
  </si>
  <si>
    <t>-2.557</t>
  </si>
  <si>
    <t>Pain</t>
  </si>
  <si>
    <t>168.006</t>
  </si>
  <si>
    <t>131.788</t>
  </si>
  <si>
    <t>Smile Like You Mean It</t>
  </si>
  <si>
    <t>125.043</t>
  </si>
  <si>
    <t>131.803</t>
  </si>
  <si>
    <t>171.157</t>
  </si>
  <si>
    <t>Tipsy - Radio Mix</t>
  </si>
  <si>
    <t>Wonderwall</t>
  </si>
  <si>
    <t>157.037</t>
  </si>
  <si>
    <t>Amor de Violeiro</t>
  </si>
  <si>
    <t>-3.662</t>
  </si>
  <si>
    <t>208.5</t>
  </si>
  <si>
    <t>To the End</t>
  </si>
  <si>
    <t>131.826</t>
  </si>
  <si>
    <t>139.817</t>
  </si>
  <si>
    <t>133.35</t>
  </si>
  <si>
    <t>Perfekte Welle</t>
  </si>
  <si>
    <t>-5.676</t>
  </si>
  <si>
    <t>Opening Song - Merry-Go-Round of Life</t>
  </si>
  <si>
    <t>49.034</t>
  </si>
  <si>
    <t>La Soledad</t>
  </si>
  <si>
    <t>Mungkin Nanti</t>
  </si>
  <si>
    <t>137.484</t>
  </si>
  <si>
    <t>MOSKAU</t>
  </si>
  <si>
    <t>-3.41</t>
  </si>
  <si>
    <t>130.269</t>
  </si>
  <si>
    <t>129.894</t>
  </si>
  <si>
    <t>Stockholm Syndrome</t>
  </si>
  <si>
    <t>140.407</t>
  </si>
  <si>
    <t>Salud y Vida</t>
  </si>
  <si>
    <t>138.133</t>
  </si>
  <si>
    <t>City Of Blinding Lights</t>
  </si>
  <si>
    <t>139.172</t>
  </si>
  <si>
    <t>119.955</t>
  </si>
  <si>
    <t>137.471</t>
  </si>
  <si>
    <t>Hyperlink</t>
  </si>
  <si>
    <t>-7.309</t>
  </si>
  <si>
    <t>Qué Voy a Hacer Con Mi Amor</t>
  </si>
  <si>
    <t>165.794</t>
  </si>
  <si>
    <t>135.921</t>
  </si>
  <si>
    <t>Get Back</t>
  </si>
  <si>
    <t>171.609</t>
  </si>
  <si>
    <t>Cool</t>
  </si>
  <si>
    <t>-3.52</t>
  </si>
  <si>
    <t>134.404</t>
  </si>
  <si>
    <t>Pretty Girl</t>
  </si>
  <si>
    <t>La Mujer Que No Soñé</t>
  </si>
  <si>
    <t>Ma philosophie</t>
  </si>
  <si>
    <t>-3.591</t>
  </si>
  <si>
    <t>100.01</t>
  </si>
  <si>
    <t>138.135</t>
  </si>
  <si>
    <t>-2.92</t>
  </si>
  <si>
    <t>144.106</t>
  </si>
  <si>
    <t>Love Machine</t>
  </si>
  <si>
    <t>Go DJ</t>
  </si>
  <si>
    <t>-3.137</t>
  </si>
  <si>
    <t>157.955</t>
  </si>
  <si>
    <t>132.761</t>
  </si>
  <si>
    <t>I Just Wanna Live</t>
  </si>
  <si>
    <t>111.033</t>
  </si>
  <si>
    <t>Days Go By</t>
  </si>
  <si>
    <t>-3.197</t>
  </si>
  <si>
    <t>136.222</t>
  </si>
  <si>
    <t>Fast Cars And Freedom</t>
  </si>
  <si>
    <t>129.432</t>
  </si>
  <si>
    <t>Yang Terbaik Bagimu - Jangan Lupakan Ayah</t>
  </si>
  <si>
    <t>Va A Escampar</t>
  </si>
  <si>
    <t>Mr. Mom</t>
  </si>
  <si>
    <t>Miss Alissa</t>
  </si>
  <si>
    <t>172.342</t>
  </si>
  <si>
    <t>137.916</t>
  </si>
  <si>
    <t>134.053</t>
  </si>
  <si>
    <t>138.182</t>
  </si>
  <si>
    <t>A Veces Vuelvo</t>
  </si>
  <si>
    <t>126.565</t>
  </si>
  <si>
    <t>More - Remastered</t>
  </si>
  <si>
    <t>129.977</t>
  </si>
  <si>
    <t>138.089</t>
  </si>
  <si>
    <t>(You Drive Me) Crazy - The Stop Remix!</t>
  </si>
  <si>
    <t>Back in the Year 2004</t>
  </si>
  <si>
    <t>Chariot</t>
  </si>
  <si>
    <t>167.172</t>
  </si>
  <si>
    <t>In the year of 2004</t>
  </si>
  <si>
    <t>Frontline</t>
  </si>
  <si>
    <t>108.327</t>
  </si>
  <si>
    <t>Vanidosa</t>
  </si>
  <si>
    <t>Tangled Glimpses New Year's Day 2004</t>
  </si>
  <si>
    <t>90.938</t>
  </si>
  <si>
    <t>The Dark Of The Matinée</t>
  </si>
  <si>
    <t>114.431</t>
  </si>
  <si>
    <t>Rocanroles Sin Destino</t>
  </si>
  <si>
    <t>Head On Collision (WDVE New Years Reprieve 2004)</t>
  </si>
  <si>
    <t>124.887</t>
  </si>
  <si>
    <t>Pasos de gigantes</t>
  </si>
  <si>
    <t>171.503</t>
  </si>
  <si>
    <t>176.162</t>
  </si>
  <si>
    <t>All That I've Got</t>
  </si>
  <si>
    <t>177.981</t>
  </si>
  <si>
    <t>160.317</t>
  </si>
  <si>
    <t>Geile Zeit</t>
  </si>
  <si>
    <t>-4.374</t>
  </si>
  <si>
    <t>125.047</t>
  </si>
  <si>
    <t>Holocaust</t>
  </si>
  <si>
    <t>99 Year Blues with Sam Bush and Byron House - 2004 (Live)</t>
  </si>
  <si>
    <t>105.942</t>
  </si>
  <si>
    <t>Say Hello to the Sun</t>
  </si>
  <si>
    <t>119.823</t>
  </si>
  <si>
    <t>Debonair - 2004</t>
  </si>
  <si>
    <t>103.104</t>
  </si>
  <si>
    <t>Don't Wait Too Long</t>
  </si>
  <si>
    <t>Gregmon - 2004</t>
  </si>
  <si>
    <t>-19.361</t>
  </si>
  <si>
    <t>125.01</t>
  </si>
  <si>
    <t>Let's Get It Started - Spike Mix</t>
  </si>
  <si>
    <t>-2.208</t>
  </si>
  <si>
    <t>Gnistor - Live 2004</t>
  </si>
  <si>
    <t>Krigssång - Live 2004</t>
  </si>
  <si>
    <t>123.761</t>
  </si>
  <si>
    <t>C'mere</t>
  </si>
  <si>
    <t>125.116</t>
  </si>
  <si>
    <t>Dagspress - Live 2004</t>
  </si>
  <si>
    <t>Hoe Cakes</t>
  </si>
  <si>
    <t>92.184</t>
  </si>
  <si>
    <t>Fjarilsattityder (Live 2004)</t>
  </si>
  <si>
    <t>155.807</t>
  </si>
  <si>
    <t>Amiga Si Lo Ves</t>
  </si>
  <si>
    <t>140.144</t>
  </si>
  <si>
    <t>Ronin (2004)</t>
  </si>
  <si>
    <t>128.023</t>
  </si>
  <si>
    <t>Suddenly...2004</t>
  </si>
  <si>
    <t>112.001</t>
  </si>
  <si>
    <t>The Blister Exists</t>
  </si>
  <si>
    <t>Raça Humana - 2004</t>
  </si>
  <si>
    <t>166.268</t>
  </si>
  <si>
    <t>Same Ground</t>
  </si>
  <si>
    <t>155.889</t>
  </si>
  <si>
    <t>Freedom - 2004 Remaster</t>
  </si>
  <si>
    <t>174.545</t>
  </si>
  <si>
    <t>Bir Kadın Çizeceksin</t>
  </si>
  <si>
    <t>The Trial (2004)</t>
  </si>
  <si>
    <t>-14.794</t>
  </si>
  <si>
    <t>Karsilama (2004 Remix)</t>
  </si>
  <si>
    <t>E...</t>
  </si>
  <si>
    <t>144.009</t>
  </si>
  <si>
    <t>Crying - 2004 Remaster</t>
  </si>
  <si>
    <t>200.164</t>
  </si>
  <si>
    <t>Madhatter - 2004 Remaster</t>
  </si>
  <si>
    <t>185.116</t>
  </si>
  <si>
    <t>Granma - 2004 Remaster</t>
  </si>
  <si>
    <t>191.521</t>
  </si>
  <si>
    <t>Akhir Cerita Cinta</t>
  </si>
  <si>
    <t>127.652</t>
  </si>
  <si>
    <t>My John - 2004</t>
  </si>
  <si>
    <t>173.352</t>
  </si>
  <si>
    <t>Psychopath - 2004 Remaster</t>
  </si>
  <si>
    <t>185.019</t>
  </si>
  <si>
    <t>Capers - 2004 Remaster</t>
  </si>
  <si>
    <t>Espiral</t>
  </si>
  <si>
    <t>134.973</t>
  </si>
  <si>
    <t>Someone - 2004 Remaster</t>
  </si>
  <si>
    <t>Walk Idiot Walk</t>
  </si>
  <si>
    <t>Dale Caliente</t>
  </si>
  <si>
    <t>95.995</t>
  </si>
  <si>
    <t>I Saw Her Standing There - 2004 It Was 40 Years Ago Today Mix</t>
  </si>
  <si>
    <t>2016</t>
  </si>
  <si>
    <t>Neptune - 2004 Remaster</t>
  </si>
  <si>
    <t>Duvar</t>
  </si>
  <si>
    <t>-3.28</t>
  </si>
  <si>
    <t>155.924</t>
  </si>
  <si>
    <t>Part 5 (1989 - 2004)</t>
  </si>
  <si>
    <t>Eviction - 2004 Remaster</t>
  </si>
  <si>
    <t>154.982</t>
  </si>
  <si>
    <t>Pulse of the Maggots</t>
  </si>
  <si>
    <t>-2.222</t>
  </si>
  <si>
    <t>Poppy - 2004 Remaster</t>
  </si>
  <si>
    <t>115.26</t>
  </si>
  <si>
    <t>Se Me Ha Perdido Un Corazón</t>
  </si>
  <si>
    <t>Aphrodite - 2004 Remaster</t>
  </si>
  <si>
    <t>The World At Large</t>
  </si>
  <si>
    <t>Refugee - 2004 Remaster</t>
  </si>
  <si>
    <t>96.053</t>
  </si>
  <si>
    <t>Roccococooler - 2004 Remaster</t>
  </si>
  <si>
    <t>100.733</t>
  </si>
  <si>
    <t>Senioritis (2004)</t>
  </si>
  <si>
    <t>94.983</t>
  </si>
  <si>
    <t>Part 6 (2004 - 2018)</t>
  </si>
  <si>
    <t>120.902</t>
  </si>
  <si>
    <t>A Decade Under The Influence</t>
  </si>
  <si>
    <t>156.031</t>
  </si>
  <si>
    <t>Summerlove - 2004 Remaster</t>
  </si>
  <si>
    <t>Ur Djupen - Live 2004</t>
  </si>
  <si>
    <t>Un Destello De Tu Gloria</t>
  </si>
  <si>
    <t>134.761</t>
  </si>
  <si>
    <t>Mina Löjen - Live 2004</t>
  </si>
  <si>
    <t>What You Love You Must Love Now</t>
  </si>
  <si>
    <t>70.357</t>
  </si>
  <si>
    <t>Lång Historia - Live 2004</t>
  </si>
  <si>
    <t>175.226</t>
  </si>
  <si>
    <t>Andra Sidan - Live 2004</t>
  </si>
  <si>
    <t>124.092</t>
  </si>
  <si>
    <t>Hoy Tengo Miedo</t>
  </si>
  <si>
    <t>Open Eyes (2004)</t>
  </si>
  <si>
    <t>Merci Beaucoup (2004)</t>
  </si>
  <si>
    <t>-43.14</t>
  </si>
  <si>
    <t>106.426</t>
  </si>
  <si>
    <t>Setengah Hati</t>
  </si>
  <si>
    <t>136.589</t>
  </si>
  <si>
    <t>Together Forever - 2004 Remaster</t>
  </si>
  <si>
    <t>Neighborhood #1 (Tunnels)</t>
  </si>
  <si>
    <t>Officer Dan - 2004 Remaster</t>
  </si>
  <si>
    <t>131.161</t>
  </si>
  <si>
    <t>Headsprung</t>
  </si>
  <si>
    <t>Manifest- Manifest (2004)</t>
  </si>
  <si>
    <t>212.98</t>
  </si>
  <si>
    <t>In the Air Tonight</t>
  </si>
  <si>
    <t>Old Gopher - 2004 Remaster</t>
  </si>
  <si>
    <t>117.657</t>
  </si>
  <si>
    <t>Passive</t>
  </si>
  <si>
    <t>86.875</t>
  </si>
  <si>
    <t>Uncle Sam - 2004 Remaster</t>
  </si>
  <si>
    <t>Cobrastyle</t>
  </si>
  <si>
    <t>-2.316</t>
  </si>
  <si>
    <t>176.809</t>
  </si>
  <si>
    <t>Scotch Mist - 2004 Remaster</t>
  </si>
  <si>
    <t>119.418</t>
  </si>
  <si>
    <t>Call on Me</t>
  </si>
  <si>
    <t>126.32</t>
  </si>
  <si>
    <t>The Rake - 2004 Remaster</t>
  </si>
  <si>
    <t>161.496</t>
  </si>
  <si>
    <t>Jump - 2004 Remaster</t>
  </si>
  <si>
    <t>129.893</t>
  </si>
  <si>
    <t>Ecoute moi - Demo july 2004</t>
  </si>
  <si>
    <t>-2.182</t>
  </si>
  <si>
    <t>嘘</t>
  </si>
  <si>
    <t>179.833</t>
  </si>
  <si>
    <t>Plankton's Lament - 2004 Remaster</t>
  </si>
  <si>
    <t>-7.145</t>
  </si>
  <si>
    <t>Double Agent - 2004 Remaster</t>
  </si>
  <si>
    <t>142.083</t>
  </si>
  <si>
    <t>She Wants To Move</t>
  </si>
  <si>
    <t>115.012</t>
  </si>
  <si>
    <t>Hotel Room - 2004 Remaster</t>
  </si>
  <si>
    <t>Scandalous - U.S. Radio Edit</t>
  </si>
  <si>
    <t>99.971</t>
  </si>
  <si>
    <t>Senseless Tales - Demo August 2004</t>
  </si>
  <si>
    <t>Kiss from a Rose - Acoustic</t>
  </si>
  <si>
    <t>119.354</t>
  </si>
  <si>
    <t>Dingle Regatta - 2004 Remaster</t>
  </si>
  <si>
    <t>132.166</t>
  </si>
  <si>
    <t>Alone in Kyoto</t>
  </si>
  <si>
    <t>179.956</t>
  </si>
  <si>
    <t>City Song - 2004 Remaster</t>
  </si>
  <si>
    <t>146.157</t>
  </si>
  <si>
    <t>A Walk in the Skies</t>
  </si>
  <si>
    <t>Gone Blue - 2004 Remaster</t>
  </si>
  <si>
    <t>Digitalien (2004 Version)</t>
  </si>
  <si>
    <t>Alchemo (2004 Version)</t>
  </si>
  <si>
    <t>150.01</t>
  </si>
  <si>
    <t>Re:Re:</t>
  </si>
  <si>
    <t>Sister Angela - 2004 Remaster</t>
  </si>
  <si>
    <t>172.76</t>
  </si>
  <si>
    <t>Sometimes You Can't Make It On Your Own</t>
  </si>
  <si>
    <t>96.0</t>
  </si>
  <si>
    <t>January Song - 2004 Remaster</t>
  </si>
  <si>
    <t>138.417</t>
  </si>
  <si>
    <t>Mandolin King - 2004 Remaster</t>
  </si>
  <si>
    <t>-6.46</t>
  </si>
  <si>
    <t>128.484</t>
  </si>
  <si>
    <t>There Goes My Life</t>
  </si>
  <si>
    <t>Years</t>
  </si>
  <si>
    <t>168.768</t>
  </si>
  <si>
    <t>A Love That Will Last</t>
  </si>
  <si>
    <t>81.923</t>
  </si>
  <si>
    <t>Passing Ghosts - 2004 Remaster</t>
  </si>
  <si>
    <t>I'd Rather Dance With You</t>
  </si>
  <si>
    <t>141.99</t>
  </si>
  <si>
    <t>Mr Crosby - 2004 Remaster</t>
  </si>
  <si>
    <t>98.202</t>
  </si>
  <si>
    <t>Grão de Amor</t>
  </si>
  <si>
    <t>Go Back - 2004 Remaster</t>
  </si>
  <si>
    <t>102.121</t>
  </si>
  <si>
    <t>Lube (2004 Version)</t>
  </si>
  <si>
    <t>I Don't Want to Be - Stripped Version</t>
  </si>
  <si>
    <t>147.082</t>
  </si>
  <si>
    <t>Hej pa er (Live 2004)</t>
  </si>
  <si>
    <t>Thinking About You - 2004 Version</t>
  </si>
  <si>
    <t>172.454</t>
  </si>
  <si>
    <t>Ahora Quien</t>
  </si>
  <si>
    <t>130.018</t>
  </si>
  <si>
    <t>The Birth - 2004 Remaster</t>
  </si>
  <si>
    <t>168.174</t>
  </si>
  <si>
    <t>Dingly Dell - 2004 Remaster</t>
  </si>
  <si>
    <t>119.202</t>
  </si>
  <si>
    <t>100% Você</t>
  </si>
  <si>
    <t>71.925</t>
  </si>
  <si>
    <t>LOVE PARADISE (英文)</t>
  </si>
  <si>
    <t>Moln På Marken - Live 2004</t>
  </si>
  <si>
    <t>121.24</t>
  </si>
  <si>
    <t>Rusk - 2004 Remaster</t>
  </si>
  <si>
    <t>147.67</t>
  </si>
  <si>
    <t>Loco por Volverte a Ver</t>
  </si>
  <si>
    <t>87.023</t>
  </si>
  <si>
    <t>138.875</t>
  </si>
  <si>
    <t>124.979</t>
  </si>
  <si>
    <t>Beyond the Silence - 2004 Remaster</t>
  </si>
  <si>
    <t>138.757</t>
  </si>
  <si>
    <t>August 2004 (Deluxe Edition)</t>
  </si>
  <si>
    <t>144.593</t>
  </si>
  <si>
    <t>Descontrolado</t>
  </si>
  <si>
    <t>Om Kriget Kommer - Live 2004</t>
  </si>
  <si>
    <t>This Broken Heart - 2004 Version</t>
  </si>
  <si>
    <t>127.013</t>
  </si>
  <si>
    <t>Las Avispas</t>
  </si>
  <si>
    <t>-2.758</t>
  </si>
  <si>
    <t>130.082</t>
  </si>
  <si>
    <t>Empty Years</t>
  </si>
  <si>
    <t>Swing Life Away</t>
  </si>
  <si>
    <t>185.117</t>
  </si>
  <si>
    <t>It's Not You - 2004 Remaster</t>
  </si>
  <si>
    <t>Untitled (How Could This Happen to Me?)</t>
  </si>
  <si>
    <t>Don't Ask Me - 2004 Remaster</t>
  </si>
  <si>
    <t>117.406</t>
  </si>
  <si>
    <t>Obviously</t>
  </si>
  <si>
    <t>-2.273</t>
  </si>
  <si>
    <t>130.583</t>
  </si>
  <si>
    <t>The Moth (Medley) - 2004 Remaster</t>
  </si>
  <si>
    <t>171.299</t>
  </si>
  <si>
    <t>Letters from Home</t>
  </si>
  <si>
    <t>I Got Mad - 2004 Remaster</t>
  </si>
  <si>
    <t>Must Be Nice</t>
  </si>
  <si>
    <t>111.014</t>
  </si>
  <si>
    <t>This Year</t>
  </si>
  <si>
    <t>79.812</t>
  </si>
  <si>
    <t>擱淺</t>
  </si>
  <si>
    <t>122.71</t>
  </si>
  <si>
    <t>Templa Konsuma (2004 Version)</t>
  </si>
  <si>
    <t>El humo de mi fasito</t>
  </si>
  <si>
    <t>Argon (2004 Soundtrack Edit)</t>
  </si>
  <si>
    <t>More Than A Woman - Remastered</t>
  </si>
  <si>
    <t>108.499</t>
  </si>
  <si>
    <t>121.668</t>
  </si>
  <si>
    <t>Funkytown</t>
  </si>
  <si>
    <t>House of Turnabout - 2004 Remaster</t>
  </si>
  <si>
    <t>95.496</t>
  </si>
  <si>
    <t>Bedshaped</t>
  </si>
  <si>
    <t>Thinking of You - 2004 Remaster</t>
  </si>
  <si>
    <t>Follow - Radio Edit</t>
  </si>
  <si>
    <t>-3.582</t>
  </si>
  <si>
    <t>All Fall Down - 2004 Remaster</t>
  </si>
  <si>
    <t>128.429</t>
  </si>
  <si>
    <t>It's Falling Away - 2004 Remaster</t>
  </si>
  <si>
    <t>Verte Reír</t>
  </si>
  <si>
    <t>167.984</t>
  </si>
  <si>
    <t>Chilly Morning Mama - 2004 Remaster</t>
  </si>
  <si>
    <t>172.36</t>
  </si>
  <si>
    <t>Que de Raro Tiene</t>
  </si>
  <si>
    <t>Dawn Crept Away - 2004 Remaster</t>
  </si>
  <si>
    <t>Rock 'N Roll - 2004 Remaster</t>
  </si>
  <si>
    <t>Promotion (2004 Bolly Version)</t>
  </si>
  <si>
    <t>En kvall hos X (Live 2004)</t>
  </si>
  <si>
    <t>Omerta</t>
  </si>
  <si>
    <t>-4.079</t>
  </si>
  <si>
    <t>Showdown - Alternate Early Mix; 2004 Remaster</t>
  </si>
  <si>
    <t>113.572</t>
  </si>
  <si>
    <t>No Reason</t>
  </si>
  <si>
    <t>Cross Fade (2004 Version)</t>
  </si>
  <si>
    <t>129.993</t>
  </si>
  <si>
    <t>The Last Day - Demo May 2004</t>
  </si>
  <si>
    <t>Totin' This Guitar - 2004 Remaster</t>
  </si>
  <si>
    <t>95.506</t>
  </si>
  <si>
    <t>Conquistando o Impossível</t>
  </si>
  <si>
    <t>Poor Old Ireland - 2004 Remaster</t>
  </si>
  <si>
    <t>156.836</t>
  </si>
  <si>
    <t>Stitch (2004 Extraperimental Mix)</t>
  </si>
  <si>
    <t>José Pérez León</t>
  </si>
  <si>
    <t>I Won't Stop - 2004 Remaster</t>
  </si>
  <si>
    <t>LOS</t>
  </si>
  <si>
    <t>124.027</t>
  </si>
  <si>
    <t>Bermuda Triangle - 2004 Remaster</t>
  </si>
  <si>
    <t>94.648</t>
  </si>
  <si>
    <t>Butterflies and Hurricanes</t>
  </si>
  <si>
    <t>Forgotten Tomb MMIII - Live 2004</t>
  </si>
  <si>
    <t>74.298</t>
  </si>
  <si>
    <t>Querida Socia</t>
  </si>
  <si>
    <t>103.671</t>
  </si>
  <si>
    <t>Midnight Cowboy - 2004 Remaster</t>
  </si>
  <si>
    <t>Five Colours In Her Hair</t>
  </si>
  <si>
    <t>-3.421</t>
  </si>
  <si>
    <t>Montezuma's Revenge - 2004 Remaster</t>
  </si>
  <si>
    <t>Vitamin R (Leading Us Along)</t>
  </si>
  <si>
    <t>One Year</t>
  </si>
  <si>
    <t>97.323</t>
  </si>
  <si>
    <t>From Paris to Berlin</t>
  </si>
  <si>
    <t>All Those Years 04</t>
  </si>
  <si>
    <t>134.317</t>
  </si>
  <si>
    <t>Give Me Novacaine / She's a Rebel</t>
  </si>
  <si>
    <t>-3.533</t>
  </si>
  <si>
    <t>154.795</t>
  </si>
  <si>
    <t>122.824</t>
  </si>
  <si>
    <t>Like Strangers - 2004 Remaster</t>
  </si>
  <si>
    <t>Ya No Me Acuerdo</t>
  </si>
  <si>
    <t>Oh You Crazy Boy! - 2004 Remaster</t>
  </si>
  <si>
    <t>130.414</t>
  </si>
  <si>
    <t>L.S.F.</t>
  </si>
  <si>
    <t>Court In The Act - 2004 Remaster</t>
  </si>
  <si>
    <t>Tamirci Çırağı</t>
  </si>
  <si>
    <t>202.238</t>
  </si>
  <si>
    <t>Alright On The Night - 2004 Remaster</t>
  </si>
  <si>
    <t>The Pursuit Of Vikings</t>
  </si>
  <si>
    <t>Peter Brophy Don't Care - 2004 Remaster</t>
  </si>
  <si>
    <t>78.706</t>
  </si>
  <si>
    <t>Zanim pójdę</t>
  </si>
  <si>
    <t>No Time To Lose - 2004 Remaster</t>
  </si>
  <si>
    <t>125.297</t>
  </si>
  <si>
    <t>The Rat</t>
  </si>
  <si>
    <t>168.225</t>
  </si>
  <si>
    <t>Call Me a Liar - 2004 Remaster</t>
  </si>
  <si>
    <t>112.233</t>
  </si>
  <si>
    <t>A Good Year</t>
  </si>
  <si>
    <t>144.952</t>
  </si>
  <si>
    <t>Quién Eres Tu</t>
  </si>
  <si>
    <t>130.937</t>
  </si>
  <si>
    <t>Train In G Major - 2004 Remaster</t>
  </si>
  <si>
    <t>88.955</t>
  </si>
  <si>
    <t>Wake Up Little Sister - 2004 Remaster</t>
  </si>
  <si>
    <t>Bring Down The Government - 2004 Remaster</t>
  </si>
  <si>
    <t>C.t nova - 2004 Mix</t>
  </si>
  <si>
    <t>145.005</t>
  </si>
  <si>
    <t>Cheeseburger Karma 2004: A Jam Odyssey</t>
  </si>
  <si>
    <t>Song To Sing When I'm Lonely</t>
  </si>
  <si>
    <t>They Took It Away - 2004 Remaster</t>
  </si>
  <si>
    <t>The Nameless</t>
  </si>
  <si>
    <t>-2.429</t>
  </si>
  <si>
    <t>105.938</t>
  </si>
  <si>
    <t>Things on My Mind - 2004 Remaster</t>
  </si>
  <si>
    <t>171.034</t>
  </si>
  <si>
    <t>Deep Fried Frenz</t>
  </si>
  <si>
    <t>Homes Fit for Heroes - 2004 Remaster</t>
  </si>
  <si>
    <t>Bandida</t>
  </si>
  <si>
    <t>95.009</t>
  </si>
  <si>
    <t>O No Not Again - 2004 Remaster</t>
  </si>
  <si>
    <t>Hard as a Rock - 2004 Remaster</t>
  </si>
  <si>
    <t>78.465</t>
  </si>
  <si>
    <t>Limbo a go go - 2004 - Remaster</t>
  </si>
  <si>
    <t>I Want Her</t>
  </si>
  <si>
    <t>Mr Radio - Quad SQ Mix; 2004 Remaster</t>
  </si>
  <si>
    <t>90.473</t>
  </si>
  <si>
    <t>10538 Overture - Quad SQ Mix; 2004 Remaster</t>
  </si>
  <si>
    <t>Vienes y Te Vas - En Vivo</t>
  </si>
  <si>
    <t>83.487</t>
  </si>
  <si>
    <t>200 Years ...Sarah Cleaver</t>
  </si>
  <si>
    <t>-14.265</t>
  </si>
  <si>
    <t>Ch-Check It Out</t>
  </si>
  <si>
    <t>115.062</t>
  </si>
  <si>
    <t>I Never Told You What I Do for a Living</t>
  </si>
  <si>
    <t>Honourable Puff-Puff - 2004 Remaster</t>
  </si>
  <si>
    <t>Spirit Emotion (2004) - Flying Break Mix</t>
  </si>
  <si>
    <t>128.006</t>
  </si>
  <si>
    <t>Cricket Bat Boogie - 2004 Remaster</t>
  </si>
  <si>
    <t>Take Your Mama</t>
  </si>
  <si>
    <t>153.967</t>
  </si>
  <si>
    <t>Song for Duke - 2004 Remaster</t>
  </si>
  <si>
    <t>Estadio Azteca</t>
  </si>
  <si>
    <t>142.028</t>
  </si>
  <si>
    <t>MORGENSTERN</t>
  </si>
  <si>
    <t>104.971</t>
  </si>
  <si>
    <t>Sweet Saturday Night - 2004 Remaster</t>
  </si>
  <si>
    <t>Why Can't Somebody Love Me? - 2004 Remaster</t>
  </si>
  <si>
    <t>166.284</t>
  </si>
  <si>
    <t>149.427</t>
  </si>
  <si>
    <t>Reinventing Your Exit</t>
  </si>
  <si>
    <t>155.014</t>
  </si>
  <si>
    <t>Ten Years (2009)</t>
  </si>
  <si>
    <t>Killa Cam</t>
  </si>
  <si>
    <t>That Girl In The Yearbook</t>
  </si>
  <si>
    <t>The Jetset Life Is Gonna Kill You</t>
  </si>
  <si>
    <t>125.019</t>
  </si>
  <si>
    <t>SEA WAS THE BIGGEST (2004)</t>
  </si>
  <si>
    <t>178.783</t>
  </si>
  <si>
    <t>119.842</t>
  </si>
  <si>
    <t>In the New Year</t>
  </si>
  <si>
    <t>82.102</t>
  </si>
  <si>
    <t>Bullet and a Target</t>
  </si>
  <si>
    <t>-3.279</t>
  </si>
  <si>
    <t>On a Holiday (Blaise Kolodychuk 2004)</t>
  </si>
  <si>
    <t>77.679</t>
  </si>
  <si>
    <t>Potholderz feat. Count Bass D</t>
  </si>
  <si>
    <t>87.204</t>
  </si>
  <si>
    <t>Районы-кварталы</t>
  </si>
  <si>
    <t>Avalon - Live Rome Auditorium 2004</t>
  </si>
  <si>
    <t>132.766</t>
  </si>
  <si>
    <t>Whatsername</t>
  </si>
  <si>
    <t>God! Save As... (2004 Quiet Version)</t>
  </si>
  <si>
    <t>121.008</t>
  </si>
  <si>
    <t>A Year Without a Summer</t>
  </si>
  <si>
    <t>143.356</t>
  </si>
  <si>
    <t>Bend &amp; Break</t>
  </si>
  <si>
    <t>Years Long Ago - Live</t>
  </si>
  <si>
    <t>2007</t>
  </si>
  <si>
    <t>204.339</t>
  </si>
  <si>
    <t>If All Of The Raindrops</t>
  </si>
  <si>
    <t>147.794</t>
  </si>
  <si>
    <t>Mic Check 412 (Home Studio Demo 2004)</t>
  </si>
  <si>
    <t>Take Me Now (Home Studio Demo 2004)</t>
  </si>
  <si>
    <t>London's Not Too Far - 2004 Remaster</t>
  </si>
  <si>
    <t>82.523</t>
  </si>
  <si>
    <t>105.052</t>
  </si>
  <si>
    <t>Cupid's Chokehold / Breakfast in America</t>
  </si>
  <si>
    <t>78.953</t>
  </si>
  <si>
    <t>I Wanna Make It Wit Chu - Live At Brixton Academy / 2005</t>
  </si>
  <si>
    <t>-4.468</t>
  </si>
  <si>
    <t>93.617</t>
  </si>
  <si>
    <t>Feel Good Inc.</t>
  </si>
  <si>
    <t>138.559</t>
  </si>
  <si>
    <t>Fix You</t>
  </si>
  <si>
    <t>Let U Go (2005 Reworked)</t>
  </si>
  <si>
    <t>How to Save a Life</t>
  </si>
  <si>
    <t>-4.08</t>
  </si>
  <si>
    <t>122.035</t>
  </si>
  <si>
    <t>Go With The Flow - Live At Brixton Academy / 2005</t>
  </si>
  <si>
    <t>171.648</t>
  </si>
  <si>
    <t>Pon de Replay</t>
  </si>
  <si>
    <t>Tough Times (2005 Version)</t>
  </si>
  <si>
    <t>Temperature</t>
  </si>
  <si>
    <t>125.04</t>
  </si>
  <si>
    <t>Regular John - Live At Brixton Academy / 2005</t>
  </si>
  <si>
    <t>160.711</t>
  </si>
  <si>
    <t>139.902</t>
  </si>
  <si>
    <t>Little Sister - Live At Brixton Academy / 2005</t>
  </si>
  <si>
    <t>166.651</t>
  </si>
  <si>
    <t>Pump It</t>
  </si>
  <si>
    <t>-3.15</t>
  </si>
  <si>
    <t>153.649</t>
  </si>
  <si>
    <t>No One Knows - Live At Brixton Academy / 2005</t>
  </si>
  <si>
    <t>92.843</t>
  </si>
  <si>
    <t>You're Beautiful</t>
  </si>
  <si>
    <t>Before He Cheats</t>
  </si>
  <si>
    <t>147.905</t>
  </si>
  <si>
    <t>Bad Day</t>
  </si>
  <si>
    <t>Just A Lil Bit</t>
  </si>
  <si>
    <t>Mexicola - Live At Brixton Academy / 2005</t>
  </si>
  <si>
    <t>121.816</t>
  </si>
  <si>
    <t>Better Together</t>
  </si>
  <si>
    <t>110.054</t>
  </si>
  <si>
    <t>K-LOVE Fan Awards: Songs of the Year (2015 Mash-Up)</t>
  </si>
  <si>
    <t>-4.247</t>
  </si>
  <si>
    <t>107.012</t>
  </si>
  <si>
    <t>Song For The Dead - Live At Brixton Academy / 2005</t>
  </si>
  <si>
    <t>Best of You</t>
  </si>
  <si>
    <t>130.198</t>
  </si>
  <si>
    <t>Gertcha - 2005 Remaster</t>
  </si>
  <si>
    <t>139.193</t>
  </si>
  <si>
    <t>B.Y.O.B.</t>
  </si>
  <si>
    <t>-2.688</t>
  </si>
  <si>
    <t>101.414</t>
  </si>
  <si>
    <t>Monsters In The Parasol - Live At Brixton Academy / 2005</t>
  </si>
  <si>
    <t>155.939</t>
  </si>
  <si>
    <t>Hung Up</t>
  </si>
  <si>
    <t>Tangled Up In Plaid - Live At Brixton Academy / 2005</t>
  </si>
  <si>
    <t>-3.029</t>
  </si>
  <si>
    <t>67.907</t>
  </si>
  <si>
    <t>DARE</t>
  </si>
  <si>
    <t>120.264</t>
  </si>
  <si>
    <t>The Kill</t>
  </si>
  <si>
    <t>182.99</t>
  </si>
  <si>
    <t>You’re not Salinger. Get over It.</t>
  </si>
  <si>
    <t>Ven Bailalo - Reggaeton Mix</t>
  </si>
  <si>
    <t>Burn The Witch - Live At Brixton Academy / 2005</t>
  </si>
  <si>
    <t>137.706</t>
  </si>
  <si>
    <t>Stricken</t>
  </si>
  <si>
    <t>173.878</t>
  </si>
  <si>
    <t>Gentleman of the Year - 2015 Remaster</t>
  </si>
  <si>
    <t>Leg Of Lamb - Live At Brixton Academy / 2005</t>
  </si>
  <si>
    <t>Atrévete-Te-Te</t>
  </si>
  <si>
    <t>2005</t>
  </si>
  <si>
    <t>87.991</t>
  </si>
  <si>
    <t>Won’t Be Pathetic Forever</t>
  </si>
  <si>
    <t>164.117</t>
  </si>
  <si>
    <t>The Bidding</t>
  </si>
  <si>
    <t>175.424</t>
  </si>
  <si>
    <t>Pretty Good Year - 2015 Remaster</t>
  </si>
  <si>
    <t>Yo (Excuse Me Miss)</t>
  </si>
  <si>
    <t>86.768</t>
  </si>
  <si>
    <t>I Think I Lost My Headache - Live At Brixton Academy / 2005</t>
  </si>
  <si>
    <t>Te Mando Flores</t>
  </si>
  <si>
    <t>Coming Undone</t>
  </si>
  <si>
    <t>75.052</t>
  </si>
  <si>
    <t>Common Dance</t>
  </si>
  <si>
    <t>Un Beso</t>
  </si>
  <si>
    <t>125.015</t>
  </si>
  <si>
    <t>FACK</t>
  </si>
  <si>
    <t>124.213</t>
  </si>
  <si>
    <t>Long Slow Goodbye - Live At Brixton Academy / 2005</t>
  </si>
  <si>
    <t>114.215</t>
  </si>
  <si>
    <t>I'm Shipping Up To Boston</t>
  </si>
  <si>
    <t>Solo &amp; Chewy: Holdin’ it Down</t>
  </si>
  <si>
    <t>-4.058</t>
  </si>
  <si>
    <t>98.819</t>
  </si>
  <si>
    <t>I Write Sins Not Tragedies</t>
  </si>
  <si>
    <t>169.961</t>
  </si>
  <si>
    <t>Beverly Hills</t>
  </si>
  <si>
    <t>87.904</t>
  </si>
  <si>
    <t>คนเดียวไม่เหงาเท่า 3 คน</t>
  </si>
  <si>
    <t>139.954</t>
  </si>
  <si>
    <t>Hidden In the Sand</t>
  </si>
  <si>
    <t>120.792</t>
  </si>
  <si>
    <t>I'm in Trouble - 2005 Remaster</t>
  </si>
  <si>
    <t>Lonely Day</t>
  </si>
  <si>
    <t>An Elegy for Baby Blue</t>
  </si>
  <si>
    <t>Far Away</t>
  </si>
  <si>
    <t>132.918</t>
  </si>
  <si>
    <t>The Boat Of A Million Years - Remastered 2005</t>
  </si>
  <si>
    <t>Hey Julie</t>
  </si>
  <si>
    <t>Banana Pancakes</t>
  </si>
  <si>
    <t>114.548</t>
  </si>
  <si>
    <t>Mike Kennedy is a Bad Friend</t>
  </si>
  <si>
    <t>102.276</t>
  </si>
  <si>
    <t>Rockstar</t>
  </si>
  <si>
    <t>144.072</t>
  </si>
  <si>
    <t>Be Yourself</t>
  </si>
  <si>
    <t>Christmas at 22</t>
  </si>
  <si>
    <t>93.815</t>
  </si>
  <si>
    <t>-4.763</t>
  </si>
  <si>
    <t>97.018</t>
  </si>
  <si>
    <t>Don’t Open the Fridge!</t>
  </si>
  <si>
    <t>107.178</t>
  </si>
  <si>
    <t>Suddenly I See</t>
  </si>
  <si>
    <t>Leavenhouse. 11:30.</t>
  </si>
  <si>
    <t>-4.302</t>
  </si>
  <si>
    <t>144.257</t>
  </si>
  <si>
    <t>Over My Head (Cable Car)</t>
  </si>
  <si>
    <t>-4.156</t>
  </si>
  <si>
    <t>My Geraldine Lies Over the Delaware</t>
  </si>
  <si>
    <t>-5.141</t>
  </si>
  <si>
    <t>Stickwitu</t>
  </si>
  <si>
    <t>79.918</t>
  </si>
  <si>
    <t>Let’s Moshercise!!!</t>
  </si>
  <si>
    <t>First Day Of My Life</t>
  </si>
  <si>
    <t>-17.024</t>
  </si>
  <si>
    <t>Good Directions</t>
  </si>
  <si>
    <t>Zip Lock</t>
  </si>
  <si>
    <t>I Ain’t Saying He A Gold Digga (Sike!)</t>
  </si>
  <si>
    <t>94.912</t>
  </si>
  <si>
    <t>Dirty Harry</t>
  </si>
  <si>
    <t>192.296</t>
  </si>
  <si>
    <t>Through Two Hearts</t>
  </si>
  <si>
    <t>127.116</t>
  </si>
  <si>
    <t>As Good As I Once Was</t>
  </si>
  <si>
    <t>119.075</t>
  </si>
  <si>
    <t>Buzz Aldrin: The Poster Boy for Second Place</t>
  </si>
  <si>
    <t>146.994</t>
  </si>
  <si>
    <t>I Fell in Love with a Ninja Master</t>
  </si>
  <si>
    <t>Speed of Sound</t>
  </si>
  <si>
    <t>167.971</t>
  </si>
  <si>
    <t>-3.251</t>
  </si>
  <si>
    <t>146.511</t>
  </si>
  <si>
    <t>Cowboy Killers</t>
  </si>
  <si>
    <t>145.916</t>
  </si>
  <si>
    <t>Suzy Is a Headbanger - 2005 Remaster</t>
  </si>
  <si>
    <t>186.065</t>
  </si>
  <si>
    <t>You're Gonna Kill That Girl - 2005 Remaster</t>
  </si>
  <si>
    <t>185.131</t>
  </si>
  <si>
    <t>67.027</t>
  </si>
  <si>
    <t>83.016</t>
  </si>
  <si>
    <t>Boondocks</t>
  </si>
  <si>
    <t>Ángel</t>
  </si>
  <si>
    <t>11 Years - 2005 Remaster</t>
  </si>
  <si>
    <t>My Humps</t>
  </si>
  <si>
    <t>123.95</t>
  </si>
  <si>
    <t>What's Your Game - 2005 Remaster</t>
  </si>
  <si>
    <t>137.737</t>
  </si>
  <si>
    <t>Happy?</t>
  </si>
  <si>
    <t>100.065</t>
  </si>
  <si>
    <t>Now I Wanna Be a Good Boy - 2005 Remaster</t>
  </si>
  <si>
    <t>89.372</t>
  </si>
  <si>
    <t>Hypnotize</t>
  </si>
  <si>
    <t>-4.096</t>
  </si>
  <si>
    <t>154.016</t>
  </si>
  <si>
    <t>ว่างแล้วช่วยโทรกลับ</t>
  </si>
  <si>
    <t>Ruler of Everything</t>
  </si>
  <si>
    <t>หายใจเป็นเธอ</t>
  </si>
  <si>
    <t>-3.321</t>
  </si>
  <si>
    <t>138.045</t>
  </si>
  <si>
    <t>Sabes Una Cosa</t>
  </si>
  <si>
    <t>169.366</t>
  </si>
  <si>
    <t>ขาดความอบอุ่น</t>
  </si>
  <si>
    <t>Buttons</t>
  </si>
  <si>
    <t>210.851</t>
  </si>
  <si>
    <t>She Don't Care</t>
  </si>
  <si>
    <t>Goodbye My Lover</t>
  </si>
  <si>
    <t>89.567</t>
  </si>
  <si>
    <t>Questioningly - 2005 Remaster</t>
  </si>
  <si>
    <t>Bad Brain - 2005 Remaster</t>
  </si>
  <si>
    <t>102.764</t>
  </si>
  <si>
    <t>Welcome To Jamrock</t>
  </si>
  <si>
    <t>76.71</t>
  </si>
  <si>
    <t>Go Mental - 2005 Remaster</t>
  </si>
  <si>
    <t>-4.108</t>
  </si>
  <si>
    <t>190.7</t>
  </si>
  <si>
    <t>Ordinary People</t>
  </si>
  <si>
    <t>66.989</t>
  </si>
  <si>
    <t>I'm Against It - 2005 Remaster</t>
  </si>
  <si>
    <t>200.339</t>
  </si>
  <si>
    <t>Blue Monday - 2016 Remaster</t>
  </si>
  <si>
    <t>I Don't Want You - 2005 Remaster</t>
  </si>
  <si>
    <t>142.302</t>
  </si>
  <si>
    <t>Ela Vai Voltar (Todos Os Defeitos De Uma Mulher Perfeita)</t>
  </si>
  <si>
    <t>105.002</t>
  </si>
  <si>
    <t>It's a Long Way Back - 2005 Remaster</t>
  </si>
  <si>
    <t>135.665</t>
  </si>
  <si>
    <t>Twisted Transistor</t>
  </si>
  <si>
    <t>-3.291</t>
  </si>
  <si>
    <t>You Should Have Never Opened That Door - 2005 Remaster</t>
  </si>
  <si>
    <t>183.6</t>
  </si>
  <si>
    <t>Bring the Beat Back</t>
  </si>
  <si>
    <t>Rompe</t>
  </si>
  <si>
    <t>176.061</t>
  </si>
  <si>
    <t>Las de la Intuición</t>
  </si>
  <si>
    <t>Redneck Yacht Club</t>
  </si>
  <si>
    <t>168.115</t>
  </si>
  <si>
    <t>Rabbit - 2005 Remaster</t>
  </si>
  <si>
    <t>128.268</t>
  </si>
  <si>
    <t>Closer to the Sun</t>
  </si>
  <si>
    <t>75.179</t>
  </si>
  <si>
    <t>Years of Abalone - Remastered</t>
  </si>
  <si>
    <t>Radio/Video</t>
  </si>
  <si>
    <t>-2.467</t>
  </si>
  <si>
    <t>139.256</t>
  </si>
  <si>
    <t>Always You - Ten years later</t>
  </si>
  <si>
    <t>179.048</t>
  </si>
  <si>
    <t>Breathe (2 AM)</t>
  </si>
  <si>
    <t>169.837</t>
  </si>
  <si>
    <t>Angel Fingers (A Teen Ballad) - 2005 Remaster</t>
  </si>
  <si>
    <t>131.874</t>
  </si>
  <si>
    <t>Foxtrot Uniform Charlie Kilo</t>
  </si>
  <si>
    <t>Must Be Doin' Somethin' Right</t>
  </si>
  <si>
    <t>-3.424</t>
  </si>
  <si>
    <t>Dia de Enero</t>
  </si>
  <si>
    <t>165.747</t>
  </si>
  <si>
    <t>Big City Life</t>
  </si>
  <si>
    <t>174.038</t>
  </si>
  <si>
    <t>Land of Confusion</t>
  </si>
  <si>
    <t>Dirty Little Secret</t>
  </si>
  <si>
    <t>ใจปลาซิว</t>
  </si>
  <si>
    <t>-6.062</t>
  </si>
  <si>
    <t>ครึ่งหนึ่งของชีวิต</t>
  </si>
  <si>
    <t>Look After You</t>
  </si>
  <si>
    <t>-3.015</t>
  </si>
  <si>
    <t>ไม่มีใครรู้</t>
  </si>
  <si>
    <t>177.894</t>
  </si>
  <si>
    <t>องศาเดียว</t>
  </si>
  <si>
    <t>86.882</t>
  </si>
  <si>
    <t>How Long Do I Have to Wait for You?</t>
  </si>
  <si>
    <t>-3.369</t>
  </si>
  <si>
    <t>103.942</t>
  </si>
  <si>
    <t>Bullets of Truth</t>
  </si>
  <si>
    <t>Here It Goes Again</t>
  </si>
  <si>
    <t>145.729</t>
  </si>
  <si>
    <t>I'm Sprung</t>
  </si>
  <si>
    <t>Home Again This Year - Remastered 2005</t>
  </si>
  <si>
    <t>120.082</t>
  </si>
  <si>
    <t>Halcyon - Radio Edit</t>
  </si>
  <si>
    <t>Nunca quise</t>
  </si>
  <si>
    <t>118.001</t>
  </si>
  <si>
    <t>ไม่จำเป็นต้องดีที่สุด</t>
  </si>
  <si>
    <t>-4.226</t>
  </si>
  <si>
    <t>75.016</t>
  </si>
  <si>
    <t>Kids with Guns</t>
  </si>
  <si>
    <t>-5.505</t>
  </si>
  <si>
    <t>106.217</t>
  </si>
  <si>
    <t>ถ้าเธอหลายใจ</t>
  </si>
  <si>
    <t>ไม่หลับไม่นอน</t>
  </si>
  <si>
    <t>Night Riders</t>
  </si>
  <si>
    <t>93.754</t>
  </si>
  <si>
    <t>La Boda</t>
  </si>
  <si>
    <t>-6.84</t>
  </si>
  <si>
    <t>Rapper O's</t>
  </si>
  <si>
    <t>89.723</t>
  </si>
  <si>
    <t>Violent Pornography</t>
  </si>
  <si>
    <t>142.707</t>
  </si>
  <si>
    <t>Ten Thousand Fists</t>
  </si>
  <si>
    <t>106.911</t>
  </si>
  <si>
    <t>Cockblockers</t>
  </si>
  <si>
    <t>Fun With Zo</t>
  </si>
  <si>
    <t>Durmiendo con la Luna</t>
  </si>
  <si>
    <t>154.004</t>
  </si>
  <si>
    <t>132.255</t>
  </si>
  <si>
    <t>Alguien Te Va A Hacer Llorar</t>
  </si>
  <si>
    <t>125.118</t>
  </si>
  <si>
    <t>Laffy Taffy</t>
  </si>
  <si>
    <t>77.499</t>
  </si>
  <si>
    <t>Savin' Me</t>
  </si>
  <si>
    <t>164.007</t>
  </si>
  <si>
    <t>Blue Orchid</t>
  </si>
  <si>
    <t>151.307</t>
  </si>
  <si>
    <t>Get Right</t>
  </si>
  <si>
    <t>131.363</t>
  </si>
  <si>
    <t>She's Everything</t>
  </si>
  <si>
    <t>Doesn't Remind Me</t>
  </si>
  <si>
    <t>99.739</t>
  </si>
  <si>
    <t>La Niña de tus Ojos</t>
  </si>
  <si>
    <t>97.021</t>
  </si>
  <si>
    <t>The Day You Said Goodnight</t>
  </si>
  <si>
    <t>134.263</t>
  </si>
  <si>
    <t>132.298</t>
  </si>
  <si>
    <t>-3.826</t>
  </si>
  <si>
    <t>114.879</t>
  </si>
  <si>
    <t>Didn't I</t>
  </si>
  <si>
    <t>74.573</t>
  </si>
  <si>
    <t>Grind With Me</t>
  </si>
  <si>
    <t>136.518</t>
  </si>
  <si>
    <t>I Will Follow You into the Dark</t>
  </si>
  <si>
    <t>77.748</t>
  </si>
  <si>
    <t>Disco Inferno - Single Edit</t>
  </si>
  <si>
    <t>Galvanize</t>
  </si>
  <si>
    <t>-3.681</t>
  </si>
  <si>
    <t>104.003</t>
  </si>
  <si>
    <t>Wasted Years</t>
  </si>
  <si>
    <t>160.666</t>
  </si>
  <si>
    <t>Tears Don't Fall</t>
  </si>
  <si>
    <t>162.115</t>
  </si>
  <si>
    <t>Princesas</t>
  </si>
  <si>
    <t>North Country Boy - 2005 Remaster</t>
  </si>
  <si>
    <t>160.895</t>
  </si>
  <si>
    <t>California Man - 2005 Remaster</t>
  </si>
  <si>
    <t>165.701</t>
  </si>
  <si>
    <t>Seni Kendime Sakladım</t>
  </si>
  <si>
    <t>138.348</t>
  </si>
  <si>
    <t>Zombie Attack - 2005 Remaster</t>
  </si>
  <si>
    <t>88.725</t>
  </si>
  <si>
    <t>Boston</t>
  </si>
  <si>
    <t>147.01</t>
  </si>
  <si>
    <t>(Empty) Tankard - 2005 Remaster</t>
  </si>
  <si>
    <t>Ball Park Incident - 2005 Remaster</t>
  </si>
  <si>
    <t>Échame a Mi La Culpa</t>
  </si>
  <si>
    <t>Nu Och För Alltid - 2005 Version</t>
  </si>
  <si>
    <t>When The War Is Over - 2005 Remaster</t>
  </si>
  <si>
    <t>129.107</t>
  </si>
  <si>
    <t>Question!</t>
  </si>
  <si>
    <t>180.683</t>
  </si>
  <si>
    <t>Ding</t>
  </si>
  <si>
    <t>116.993</t>
  </si>
  <si>
    <t>Ella Se Fue</t>
  </si>
  <si>
    <t>93.996</t>
  </si>
  <si>
    <t>Got My Beer in the Sideboard Here - 2005 Remaster</t>
  </si>
  <si>
    <t>125.067</t>
  </si>
  <si>
    <t>Regálame una Noche</t>
  </si>
  <si>
    <t>174.523</t>
  </si>
  <si>
    <t>Lost In Hollywood</t>
  </si>
  <si>
    <t>155.564</t>
  </si>
  <si>
    <t>Rainbow</t>
  </si>
  <si>
    <t>Spectateur</t>
  </si>
  <si>
    <t>Robot Rock</t>
  </si>
  <si>
    <t>Sequelles</t>
  </si>
  <si>
    <t>-7.441</t>
  </si>
  <si>
    <t>Pingüinos en la Cama</t>
  </si>
  <si>
    <t>ข้ารักเอ็ง</t>
  </si>
  <si>
    <t>156.083</t>
  </si>
  <si>
    <t>เหตุผล คนหึง</t>
  </si>
  <si>
    <t>Banquet</t>
  </si>
  <si>
    <t>คิดมาก</t>
  </si>
  <si>
    <t>131.966</t>
  </si>
  <si>
    <t>Ever the Same</t>
  </si>
  <si>
    <t>188.017</t>
  </si>
  <si>
    <t>รักระเหยเป็นไอ..</t>
  </si>
  <si>
    <t>The Kill (Bury Me)</t>
  </si>
  <si>
    <t>Ridin' High - Original Radio Mix</t>
  </si>
  <si>
    <t>México En La Piel</t>
  </si>
  <si>
    <t>Magic Moves</t>
  </si>
  <si>
    <t>187.565</t>
  </si>
  <si>
    <t>Incomplete</t>
  </si>
  <si>
    <t>133.631</t>
  </si>
  <si>
    <t>Ichigeki</t>
  </si>
  <si>
    <t>Everything Is Alright</t>
  </si>
  <si>
    <t>-3.869</t>
  </si>
  <si>
    <t>160.987</t>
  </si>
  <si>
    <t>Knee Deep</t>
  </si>
  <si>
    <t>Acompáñame a Estar Solo</t>
  </si>
  <si>
    <t>172.882</t>
  </si>
  <si>
    <t>De Contrabando</t>
  </si>
  <si>
    <t>-3.229</t>
  </si>
  <si>
    <t>89.971</t>
  </si>
  <si>
    <t>Blue Ball Blues</t>
  </si>
  <si>
    <t>Joker And The Thief</t>
  </si>
  <si>
    <t>-2.427</t>
  </si>
  <si>
    <t>You Gotta Feed da Funk</t>
  </si>
  <si>
    <t>Suelta Mi Mano</t>
  </si>
  <si>
    <t>K-Town Story</t>
  </si>
  <si>
    <t>She's Built</t>
  </si>
  <si>
    <t>It's Time to Breakout</t>
  </si>
  <si>
    <t>115.99</t>
  </si>
  <si>
    <t>Be Without You - Kendu Mix</t>
  </si>
  <si>
    <t>146.559</t>
  </si>
  <si>
    <t>138.535</t>
  </si>
  <si>
    <t>135.145</t>
  </si>
  <si>
    <t>That's What I Love About Sunday</t>
  </si>
  <si>
    <t>139.469</t>
  </si>
  <si>
    <t>137.197</t>
  </si>
  <si>
    <t>167.202</t>
  </si>
  <si>
    <t>135.083</t>
  </si>
  <si>
    <t>Cigaro</t>
  </si>
  <si>
    <t>-1.594</t>
  </si>
  <si>
    <t>110.709</t>
  </si>
  <si>
    <t>138.546</t>
  </si>
  <si>
    <t>5 Seconds</t>
  </si>
  <si>
    <t>Aman Aman</t>
  </si>
  <si>
    <t>Hanggang Kailan - Umuwi Ka Na Baby</t>
  </si>
  <si>
    <t>146.433</t>
  </si>
  <si>
    <t>Merry-Go-Round(人生のメリーゴーランド)</t>
  </si>
  <si>
    <t>71.608</t>
  </si>
  <si>
    <t>138.536</t>
  </si>
  <si>
    <t>138.555</t>
  </si>
  <si>
    <t>Gimme That</t>
  </si>
  <si>
    <t>87.165</t>
  </si>
  <si>
    <t>138.526</t>
  </si>
  <si>
    <t>Talk</t>
  </si>
  <si>
    <t>ROSENROT</t>
  </si>
  <si>
    <t>114.072</t>
  </si>
  <si>
    <t>91.15</t>
  </si>
  <si>
    <t>A chillar a otra parte</t>
  </si>
  <si>
    <t>Don't Phunk With My Heart</t>
  </si>
  <si>
    <t>-2.76</t>
  </si>
  <si>
    <t>130.889</t>
  </si>
  <si>
    <t>El Mañana</t>
  </si>
  <si>
    <t>132.488</t>
  </si>
  <si>
    <t>129.427</t>
  </si>
  <si>
    <t>Seandainya</t>
  </si>
  <si>
    <t>-4.971</t>
  </si>
  <si>
    <t>93.979</t>
  </si>
  <si>
    <t>Si Tú Quieres</t>
  </si>
  <si>
    <t>132.379</t>
  </si>
  <si>
    <t>137.161</t>
  </si>
  <si>
    <t>1 Thing</t>
  </si>
  <si>
    <t>129.873</t>
  </si>
  <si>
    <t>138.501</t>
  </si>
  <si>
    <t>Hide and Seek</t>
  </si>
  <si>
    <t>Nur ein Wort</t>
  </si>
  <si>
    <t>-4.645</t>
  </si>
  <si>
    <t>184.882</t>
  </si>
  <si>
    <t>Here Without You - Acoustic Version</t>
  </si>
  <si>
    <t>143.734</t>
  </si>
  <si>
    <t>Zapatillas</t>
  </si>
  <si>
    <t>-2.382</t>
  </si>
  <si>
    <t>198.076</t>
  </si>
  <si>
    <t>El Fantasma</t>
  </si>
  <si>
    <t>132.305</t>
  </si>
  <si>
    <t>Pickin' Wildflowers</t>
  </si>
  <si>
    <t>152.089</t>
  </si>
  <si>
    <t>Black Horse And The Cherry Tree</t>
  </si>
  <si>
    <t>104.833</t>
  </si>
  <si>
    <t>143.453</t>
  </si>
  <si>
    <t>A Ti</t>
  </si>
  <si>
    <t>143.934</t>
  </si>
  <si>
    <t>Do You Want To</t>
  </si>
  <si>
    <t>Don't Lie</t>
  </si>
  <si>
    <t>149.944</t>
  </si>
  <si>
    <t>The Year 2005</t>
  </si>
  <si>
    <t>-9.006</t>
  </si>
  <si>
    <t>The Feel Good Drag</t>
  </si>
  <si>
    <t>188.6</t>
  </si>
  <si>
    <t>New Year 2005</t>
  </si>
  <si>
    <t>-19.297</t>
  </si>
  <si>
    <t>Quiero Que Sepas</t>
  </si>
  <si>
    <t>101.542</t>
  </si>
  <si>
    <t>The Distant Year 2005</t>
  </si>
  <si>
    <t>90.011</t>
  </si>
  <si>
    <t>Precious</t>
  </si>
  <si>
    <t>Through the Years (2005)</t>
  </si>
  <si>
    <t>83.478</t>
  </si>
  <si>
    <t>130.06</t>
  </si>
  <si>
    <t>Two Years of Torture - 2005 Remaster</t>
  </si>
  <si>
    <t>76.594</t>
  </si>
  <si>
    <t>Que Sera</t>
  </si>
  <si>
    <t>83.021</t>
  </si>
  <si>
    <t>Come with me (to the Year 2005)</t>
  </si>
  <si>
    <t>Munich</t>
  </si>
  <si>
    <t>149.361</t>
  </si>
  <si>
    <t>Nine Million Bicycles</t>
  </si>
  <si>
    <t>Just the Girl</t>
  </si>
  <si>
    <t>-1.6</t>
  </si>
  <si>
    <t>2005 Was A Good Year In the City</t>
  </si>
  <si>
    <t>96.572</t>
  </si>
  <si>
    <t>95.784</t>
  </si>
  <si>
    <t>San Andreas Theme Song</t>
  </si>
  <si>
    <t>96.855</t>
  </si>
  <si>
    <t>Besos</t>
  </si>
  <si>
    <t>Seven Days in Sunny June</t>
  </si>
  <si>
    <t>105.395</t>
  </si>
  <si>
    <t>179.891</t>
  </si>
  <si>
    <t>A Message</t>
  </si>
  <si>
    <t>116.916</t>
  </si>
  <si>
    <t>Arms Of A Woman</t>
  </si>
  <si>
    <t>Machine (2005)</t>
  </si>
  <si>
    <t>Mysterie - 2005</t>
  </si>
  <si>
    <t>Devastator - 2005</t>
  </si>
  <si>
    <t>-3.912</t>
  </si>
  <si>
    <t>Stuck (2005)</t>
  </si>
  <si>
    <t>Soldier Side</t>
  </si>
  <si>
    <t>-1.691</t>
  </si>
  <si>
    <t>76.474</t>
  </si>
  <si>
    <t>Stars (2005)</t>
  </si>
  <si>
    <t>-33.875</t>
  </si>
  <si>
    <t>76.262</t>
  </si>
  <si>
    <t>Qué Me Vas a Dar</t>
  </si>
  <si>
    <t>-1.971</t>
  </si>
  <si>
    <t>88.362</t>
  </si>
  <si>
    <t>Way Down (2005)</t>
  </si>
  <si>
    <t>122.136</t>
  </si>
  <si>
    <t>Ironic</t>
  </si>
  <si>
    <t>170.652</t>
  </si>
  <si>
    <t>Space Orchestra (2005)</t>
  </si>
  <si>
    <t>170.027</t>
  </si>
  <si>
    <t>Tell Me Where It Hurts</t>
  </si>
  <si>
    <t>89.583</t>
  </si>
  <si>
    <t>Strummin' - 2005 Remaster</t>
  </si>
  <si>
    <t>16-04-2005</t>
  </si>
  <si>
    <t>Lazy - 2005 Remaster</t>
  </si>
  <si>
    <t>133.561</t>
  </si>
  <si>
    <t>Ruang Rindu</t>
  </si>
  <si>
    <t>Moonshine - 2005 Remaster</t>
  </si>
  <si>
    <t>144.988</t>
  </si>
  <si>
    <t>Good People</t>
  </si>
  <si>
    <t>176.104</t>
  </si>
  <si>
    <t>Earth Child (2005)</t>
  </si>
  <si>
    <t>140.021</t>
  </si>
  <si>
    <t>Aún Estás En Mis Sueños</t>
  </si>
  <si>
    <t>-2.349</t>
  </si>
  <si>
    <t>Maggie Anne (2005)</t>
  </si>
  <si>
    <t>-17.972</t>
  </si>
  <si>
    <t>Are You Dead Yet</t>
  </si>
  <si>
    <t>Steppenwolf - 2005 Remaster</t>
  </si>
  <si>
    <t>Biscuits and Tea (2005)</t>
  </si>
  <si>
    <t>119.008</t>
  </si>
  <si>
    <t>Rock &amp; Roll Queen</t>
  </si>
  <si>
    <t>Goodbye - 2005 Remaster</t>
  </si>
  <si>
    <t>77.745</t>
  </si>
  <si>
    <t>Die Eine 2005</t>
  </si>
  <si>
    <t>Beer In Mexico</t>
  </si>
  <si>
    <t>Telepathic Alienation 2005</t>
  </si>
  <si>
    <t>Yıldızların Altında</t>
  </si>
  <si>
    <t>The Promise - 2005 Remaster</t>
  </si>
  <si>
    <t>186.793</t>
  </si>
  <si>
    <t>167.986</t>
  </si>
  <si>
    <t>Neural Vertex 2005</t>
  </si>
  <si>
    <t>145.004</t>
  </si>
  <si>
    <t>All About You</t>
  </si>
  <si>
    <t>129.898</t>
  </si>
  <si>
    <t>Irish Lace - 2005 Remaster</t>
  </si>
  <si>
    <t>Massage Parlour - 2005 Remaster</t>
  </si>
  <si>
    <t>110.93</t>
  </si>
  <si>
    <t>Billy Tyler - 2005 Remaster</t>
  </si>
  <si>
    <t>144.451</t>
  </si>
  <si>
    <t>Şanıma İnanma</t>
  </si>
  <si>
    <t>Edmonton Green - 2005 Remaster</t>
  </si>
  <si>
    <t>Las Mujeres No Se Acaban</t>
  </si>
  <si>
    <t>193.929</t>
  </si>
  <si>
    <t>Breivikarussen 2005 - Svartruss Edit</t>
  </si>
  <si>
    <t>Holy Mountains</t>
  </si>
  <si>
    <t>-2.402</t>
  </si>
  <si>
    <t>151.335</t>
  </si>
  <si>
    <t>Steal Away - 2005 Remaster</t>
  </si>
  <si>
    <t>The Hardest Part</t>
  </si>
  <si>
    <t>2005 My Favorite Blue Dress</t>
  </si>
  <si>
    <t>121.426</t>
  </si>
  <si>
    <t>Paseo</t>
  </si>
  <si>
    <t>Beermuda - 2005 Remaster</t>
  </si>
  <si>
    <t>110.114</t>
  </si>
  <si>
    <t>76.405</t>
  </si>
  <si>
    <t>Artemis - Acoustic Edit May 2005</t>
  </si>
  <si>
    <t>140.161</t>
  </si>
  <si>
    <t>Que Me Alcance la Vida</t>
  </si>
  <si>
    <t>Alien - 2005 Remaster</t>
  </si>
  <si>
    <t>151.816</t>
  </si>
  <si>
    <t>A Melodic Murder - 2005</t>
  </si>
  <si>
    <t>-2.988</t>
  </si>
  <si>
    <t>52.543</t>
  </si>
  <si>
    <t>全力少年</t>
  </si>
  <si>
    <t>133.948</t>
  </si>
  <si>
    <t>Mercenary - 2005 Remaster</t>
  </si>
  <si>
    <t>163.628</t>
  </si>
  <si>
    <t>Ella James - 2005 Remaster</t>
  </si>
  <si>
    <t>Sweet Soul Music</t>
  </si>
  <si>
    <t>80.201</t>
  </si>
  <si>
    <t>F.U.N. - 2005 Remaster</t>
  </si>
  <si>
    <t>Motivos</t>
  </si>
  <si>
    <t>-7.478</t>
  </si>
  <si>
    <t>177.682</t>
  </si>
  <si>
    <t>Poison - 2005 Remaster</t>
  </si>
  <si>
    <t>163.367</t>
  </si>
  <si>
    <t>143.121</t>
  </si>
  <si>
    <t>Tantrum - 2005 Remaster</t>
  </si>
  <si>
    <t>110.392</t>
  </si>
  <si>
    <t>Disculpa los Malos Pensamientos</t>
  </si>
  <si>
    <t>Hope? - 2005 Remaster</t>
  </si>
  <si>
    <t>142.068</t>
  </si>
  <si>
    <t>Reyes de la Noche</t>
  </si>
  <si>
    <t>-3.164</t>
  </si>
  <si>
    <t>Blue Suede Blue (2005)</t>
  </si>
  <si>
    <t>131.969</t>
  </si>
  <si>
    <t>Big Fat Rat - 2005 Remaster</t>
  </si>
  <si>
    <t>Ignoraste Mis Lagrimas</t>
  </si>
  <si>
    <t>Sling Your Hook - 2005 Remaster</t>
  </si>
  <si>
    <t>Mal Bicho</t>
  </si>
  <si>
    <t>-2.753</t>
  </si>
  <si>
    <t>103.142</t>
  </si>
  <si>
    <t>Roll On River - 2005 Remaster</t>
  </si>
  <si>
    <t>Turnedo</t>
  </si>
  <si>
    <t>102.954</t>
  </si>
  <si>
    <t>Dear Elaine - 2005 Remaster</t>
  </si>
  <si>
    <t>Tow The Line - 2005 Remaster</t>
  </si>
  <si>
    <t>150.753</t>
  </si>
  <si>
    <t>Perversion - First Studio Edit March 2005</t>
  </si>
  <si>
    <t>113.49</t>
  </si>
  <si>
    <t>Küçücüğüm</t>
  </si>
  <si>
    <t>-6.305</t>
  </si>
  <si>
    <t>Darkmatter - 2005 Remix</t>
  </si>
  <si>
    <t>Lutar Pelo Que E Meu</t>
  </si>
  <si>
    <t>94.023</t>
  </si>
  <si>
    <t>Lobotomy - First Studio Edit March 2005</t>
  </si>
  <si>
    <t>159.934</t>
  </si>
  <si>
    <t>After the Show - 2005 Remaster</t>
  </si>
  <si>
    <t>109.523</t>
  </si>
  <si>
    <t>Anda y Ve Lo Dudo</t>
  </si>
  <si>
    <t>160.891</t>
  </si>
  <si>
    <t>Daft Punk Is Playing at My House</t>
  </si>
  <si>
    <t>Total Addiction - 2005 Remaster</t>
  </si>
  <si>
    <t>Gitara</t>
  </si>
  <si>
    <t>113.469</t>
  </si>
  <si>
    <t>I Feel so Old (2005)</t>
  </si>
  <si>
    <t>666 Packs - 2005 Remaster</t>
  </si>
  <si>
    <t>Kill Rock 'n Roll</t>
  </si>
  <si>
    <t>-1.359</t>
  </si>
  <si>
    <t>184.519</t>
  </si>
  <si>
    <t>Maniac Forces - 2005 Remaster</t>
  </si>
  <si>
    <t>-6.088</t>
  </si>
  <si>
    <t>109.352</t>
  </si>
  <si>
    <t>Te regalo</t>
  </si>
  <si>
    <t>100.079</t>
  </si>
  <si>
    <t>Try Again - 2005 Remaster</t>
  </si>
  <si>
    <t>-5.221</t>
  </si>
  <si>
    <t>Move Along</t>
  </si>
  <si>
    <t>109.86</t>
  </si>
  <si>
    <t>Atomic Twilight - 2005 Remaster</t>
  </si>
  <si>
    <t>130.252</t>
  </si>
  <si>
    <t>Ooh La La - 2015 Remaster</t>
  </si>
  <si>
    <t>147.814</t>
  </si>
  <si>
    <t>Chemical Invasion - 2005 Remaster</t>
  </si>
  <si>
    <t>Death Penalty - 2005 Remaster</t>
  </si>
  <si>
    <t>100.091</t>
  </si>
  <si>
    <t>Technologic</t>
  </si>
  <si>
    <t>127.498</t>
  </si>
  <si>
    <t>Don't Panic - 2005 Remaster</t>
  </si>
  <si>
    <t>Benci Untuk Mencinta</t>
  </si>
  <si>
    <t>Make \'em Die Slowly - 2005</t>
  </si>
  <si>
    <t>-3.362</t>
  </si>
  <si>
    <t>The Sound Of San Francisco - Progressive Album Mix</t>
  </si>
  <si>
    <t>132.337</t>
  </si>
  <si>
    <t>Someday - Remastered</t>
  </si>
  <si>
    <t>110.832</t>
  </si>
  <si>
    <t>Shit-Faced - 2005 Remaster</t>
  </si>
  <si>
    <t>125.669</t>
  </si>
  <si>
    <t>Just to Make It (2005)</t>
  </si>
  <si>
    <t>Two-Faced - 2005 Remaster</t>
  </si>
  <si>
    <t>Do You Remember</t>
  </si>
  <si>
    <t>91.936</t>
  </si>
  <si>
    <t>Riding for a Fall - 2005 Remaster</t>
  </si>
  <si>
    <t>Decadence</t>
  </si>
  <si>
    <t>Fire in Your Eyes - 2005 Remaster</t>
  </si>
  <si>
    <t>127.799</t>
  </si>
  <si>
    <t>Beautiful (Shryne 9 Mix 2005)</t>
  </si>
  <si>
    <t>99.995</t>
  </si>
  <si>
    <t>Thank You Very Much - 2005 Remaster</t>
  </si>
  <si>
    <t>12 Years Down the Drain</t>
  </si>
  <si>
    <t>Que Seas Feliz</t>
  </si>
  <si>
    <t>204.052</t>
  </si>
  <si>
    <t>New Years Eve</t>
  </si>
  <si>
    <t>Nobody Loves You Anymore - 2005 Remaster</t>
  </si>
  <si>
    <t>Clay Pigeons</t>
  </si>
  <si>
    <t>Taking Care Of Business - 2005 Remaster</t>
  </si>
  <si>
    <t>103.106</t>
  </si>
  <si>
    <t>12 Years Old</t>
  </si>
  <si>
    <t>150.807</t>
  </si>
  <si>
    <t>In the Year 2525</t>
  </si>
  <si>
    <t>Além do Horizonte</t>
  </si>
  <si>
    <t>We Are Us - 2005 Remaster</t>
  </si>
  <si>
    <t>何度でも</t>
  </si>
  <si>
    <t>Open All Night - 2005 Remaster</t>
  </si>
  <si>
    <t>107.679</t>
  </si>
  <si>
    <t>Lua</t>
  </si>
  <si>
    <t>104.902</t>
  </si>
  <si>
    <t>Long Way Home (2005) - Drift Mix</t>
  </si>
  <si>
    <t>Na Sua Estante</t>
  </si>
  <si>
    <t>106.052</t>
  </si>
  <si>
    <t>All Your Bass 2005 - Orginal Mix</t>
  </si>
  <si>
    <t>139.979</t>
  </si>
  <si>
    <t>Yakety Yak</t>
  </si>
  <si>
    <t>Welcome to the New Year</t>
  </si>
  <si>
    <t>-15.046</t>
  </si>
  <si>
    <t>183.859</t>
  </si>
  <si>
    <t>Wait (The Whisper Song)</t>
  </si>
  <si>
    <t>Live to Dive - 2005 Remaster</t>
  </si>
  <si>
    <t>159.977</t>
  </si>
  <si>
    <t>That's What It's All About - 2005 Remaster</t>
  </si>
  <si>
    <t>Come and Talk to Me - Remix</t>
  </si>
  <si>
    <t>172.168</t>
  </si>
  <si>
    <t>Strummin' - Live at Abbey Road; 2005 Remaster</t>
  </si>
  <si>
    <t>126.169</t>
  </si>
  <si>
    <t>108.09</t>
  </si>
  <si>
    <t>Last Year Clothes</t>
  </si>
  <si>
    <t>God Is a DJ</t>
  </si>
  <si>
    <t>130.55</t>
  </si>
  <si>
    <t>What a Miserable Saturday Night - 2005 Remaster</t>
  </si>
  <si>
    <t>Your Body</t>
  </si>
  <si>
    <t>90.038</t>
  </si>
  <si>
    <t>The Morning After - 2005 Remaster</t>
  </si>
  <si>
    <t>127.491</t>
  </si>
  <si>
    <t>November Has Come</t>
  </si>
  <si>
    <t>Five Years - Demo</t>
  </si>
  <si>
    <t>179.103</t>
  </si>
  <si>
    <t>We Be Burnin'</t>
  </si>
  <si>
    <t>117.0</t>
  </si>
  <si>
    <t>The Banging in Your Head - 2005 Remaster</t>
  </si>
  <si>
    <t>La Rumba Quimbumba</t>
  </si>
  <si>
    <t>96.995</t>
  </si>
  <si>
    <t>Nation Over Nation - 2005 Remaster</t>
  </si>
  <si>
    <t>95.24</t>
  </si>
  <si>
    <t>Grave New World - 2005 Remaster</t>
  </si>
  <si>
    <t>83.588</t>
  </si>
  <si>
    <t>119.398</t>
  </si>
  <si>
    <t>Come Runnin' Like a Friend - 2005 Remaster</t>
  </si>
  <si>
    <t>Alive With the Glory of Love</t>
  </si>
  <si>
    <t>203.101</t>
  </si>
  <si>
    <t>Love &amp; Days Gone By - 2005 Remaster</t>
  </si>
  <si>
    <t>105.937</t>
  </si>
  <si>
    <t>108.681</t>
  </si>
  <si>
    <t>Punchy and the Willer Warbler - 2005 Remaster</t>
  </si>
  <si>
    <t>Sunday - Live at Abbey Road; 2005 Remaster</t>
  </si>
  <si>
    <t>Emergency</t>
  </si>
  <si>
    <t>168.043</t>
  </si>
  <si>
    <t>Fear of Thought (2005 Tournament Version)</t>
  </si>
  <si>
    <t>BENZIN</t>
  </si>
  <si>
    <t>142.008</t>
  </si>
  <si>
    <t>Reality TV - Live from Lowlands 2005</t>
  </si>
  <si>
    <t>131.917</t>
  </si>
  <si>
    <t>Never Know</t>
  </si>
  <si>
    <t>-7.467</t>
  </si>
  <si>
    <t>110.12</t>
  </si>
  <si>
    <t>F.C.P.R.E.M.I.X.</t>
  </si>
  <si>
    <t>101.883</t>
  </si>
  <si>
    <t>El Paso Del Gigante</t>
  </si>
  <si>
    <t>Stardust - Live Teatro Olimpico 2005</t>
  </si>
  <si>
    <t>80.984</t>
  </si>
  <si>
    <t>Me And My Girlfriend</t>
  </si>
  <si>
    <t>-4.567</t>
  </si>
  <si>
    <t>Too Many Years</t>
  </si>
  <si>
    <t>-27.3</t>
  </si>
  <si>
    <t>Senhor Do Tempo</t>
  </si>
  <si>
    <t>97.054</t>
  </si>
  <si>
    <t>Black Old Thief - First Studio Edit March 2005</t>
  </si>
  <si>
    <t>Calaveras y Diablitos</t>
  </si>
  <si>
    <t>Understatement of the Year</t>
  </si>
  <si>
    <t>92.129</t>
  </si>
  <si>
    <t>Quem Sabe Isso Quer Dizer Amor</t>
  </si>
  <si>
    <t>A Package Full of Something (2005)</t>
  </si>
  <si>
    <t>Helicopter</t>
  </si>
  <si>
    <t>-3.631</t>
  </si>
  <si>
    <t>170.1</t>
  </si>
  <si>
    <t>Revenga</t>
  </si>
  <si>
    <t>-2.174</t>
  </si>
  <si>
    <t>107.557</t>
  </si>
  <si>
    <t>Red Alert - Jaxx Radio Mix</t>
  </si>
  <si>
    <t>Medicina De Amor</t>
  </si>
  <si>
    <t>142.551</t>
  </si>
  <si>
    <t>Alcohol - 2005 Remaster;Zombie Attack Version</t>
  </si>
  <si>
    <t>84.912</t>
  </si>
  <si>
    <t>Amanece En La Ruta</t>
  </si>
  <si>
    <t>74.688</t>
  </si>
  <si>
    <t>Minds On the Moon - 2005 Remaster</t>
  </si>
  <si>
    <t>85.437</t>
  </si>
  <si>
    <t>Ten Years in the Arctic</t>
  </si>
  <si>
    <t>Tripping</t>
  </si>
  <si>
    <t>118.014</t>
  </si>
  <si>
    <t>Dancing On Our Grave - 2005 Remaster</t>
  </si>
  <si>
    <t>107.85</t>
  </si>
  <si>
    <t>MANN GEGEN MANN</t>
  </si>
  <si>
    <t>Connection Hybrid (2005) - Montreal Groove E Mix</t>
  </si>
  <si>
    <t>Lunatic Asylum - Live at Abbey Road; 2005 Remaster</t>
  </si>
  <si>
    <t>163.575</t>
  </si>
  <si>
    <t>For a Thousand Beers - 2005 Remaster</t>
  </si>
  <si>
    <t>Tanpa Kekasihku</t>
  </si>
  <si>
    <t>Harry in Winter</t>
  </si>
  <si>
    <t>Scruffy Old *!*?* - Live at Abbey Road; 2005 Remaster</t>
  </si>
  <si>
    <t>183.347</t>
  </si>
  <si>
    <t>Every Morning - Remastered</t>
  </si>
  <si>
    <t>-4.493</t>
  </si>
  <si>
    <t>first dream of New Year</t>
  </si>
  <si>
    <t>97.943</t>
  </si>
  <si>
    <t>Only Here For A Little While</t>
  </si>
  <si>
    <t>172.541</t>
  </si>
  <si>
    <t>Only The Beginning of The Adventure</t>
  </si>
  <si>
    <t>-18.08</t>
  </si>
  <si>
    <t>Cry Away The Years</t>
  </si>
  <si>
    <t>New Year's Resolution</t>
  </si>
  <si>
    <t>Nos bares da cidade</t>
  </si>
  <si>
    <t>152.051</t>
  </si>
  <si>
    <t>Music to Commit Suicide By - 2005 Remaster</t>
  </si>
  <si>
    <t>177.884</t>
  </si>
  <si>
    <t>157.224</t>
  </si>
  <si>
    <t>Our Old Lodger - Live at Abbey Road; 2005 Remaster</t>
  </si>
  <si>
    <t>130.499</t>
  </si>
  <si>
    <t>Raindrops Keep Fallin' On My Head</t>
  </si>
  <si>
    <t>104.962</t>
  </si>
  <si>
    <t>100.807</t>
  </si>
  <si>
    <t>Attack</t>
  </si>
  <si>
    <t>-1.894</t>
  </si>
  <si>
    <t>Birth of Love (2005 Pink Pony Version)</t>
  </si>
  <si>
    <t>119.938</t>
  </si>
  <si>
    <t>161.292</t>
  </si>
  <si>
    <t>A Year Of Living Here</t>
  </si>
  <si>
    <t>140.14</t>
  </si>
  <si>
    <t>Bathtub Full of Lilies (Beautiful Robot 2005)</t>
  </si>
  <si>
    <t>Til Kingdom Come</t>
  </si>
  <si>
    <t>115.068</t>
  </si>
  <si>
    <t>Forty-five Years On (4x40 Reel)</t>
  </si>
  <si>
    <t>Lift Me Up</t>
  </si>
  <si>
    <t>12th Street Rag - Live at Abbey Road; 2005 Remaster</t>
  </si>
  <si>
    <t>166.586</t>
  </si>
  <si>
    <t>138.957</t>
  </si>
  <si>
    <t>Here I Am To Worship</t>
  </si>
  <si>
    <t>ใกล้</t>
  </si>
  <si>
    <t>Oh So Many Years</t>
  </si>
  <si>
    <t>Back Then</t>
  </si>
  <si>
    <t>159.838</t>
  </si>
  <si>
    <t>This Joint</t>
  </si>
  <si>
    <t>Still Cressey (after all these years)</t>
  </si>
  <si>
    <t>150.262</t>
  </si>
  <si>
    <t>Wraith Pinned to the Mist and Other Games</t>
  </si>
  <si>
    <t>Forever Blues - Live Rome Teatro Olimpico 2005</t>
  </si>
  <si>
    <t>-9.86</t>
  </si>
  <si>
    <t>Volvera</t>
  </si>
  <si>
    <t>-3.091</t>
  </si>
  <si>
    <t>I Am a Rocker - Live at Abbey Road; 2005 Remaster</t>
  </si>
  <si>
    <t>175.584</t>
  </si>
  <si>
    <t>The Many Years</t>
  </si>
  <si>
    <t>96.734</t>
  </si>
  <si>
    <t>Sunshine of Your Smile - Live at Abbey Road; 2005 Remaster</t>
  </si>
  <si>
    <t>GO!</t>
  </si>
  <si>
    <t>104.958</t>
  </si>
  <si>
    <t>Kaunein iltamme - The Loveliest Night of The Year</t>
  </si>
  <si>
    <t>Running Wild - Live Rome Teatro Olimpico 2005</t>
  </si>
  <si>
    <t>146.637</t>
  </si>
  <si>
    <t>144.514</t>
  </si>
  <si>
    <t>Great Balls of Fire - Live at Abbey Road; 2005 Remaster</t>
  </si>
  <si>
    <t>162.751</t>
  </si>
  <si>
    <t>Untouched</t>
  </si>
  <si>
    <t>177.008</t>
  </si>
  <si>
    <t>Other Side Of The World</t>
  </si>
  <si>
    <t>The Whole Year Inn</t>
  </si>
  <si>
    <t>-2.874</t>
  </si>
  <si>
    <t>159.779</t>
  </si>
  <si>
    <t>Bigger Boys and Stolen Sweethearts</t>
  </si>
  <si>
    <t>131.774</t>
  </si>
  <si>
    <t>70.022</t>
  </si>
  <si>
    <t>Ramalama (Bang Bang)</t>
  </si>
  <si>
    <t>106.977</t>
  </si>
  <si>
    <t>-4.651</t>
  </si>
  <si>
    <t>A 15 Year Old's Letters to Nick Endo</t>
  </si>
  <si>
    <t>-4.366</t>
  </si>
  <si>
    <t>My Heroine</t>
  </si>
  <si>
    <t>-2.572</t>
  </si>
  <si>
    <t>154.117</t>
  </si>
  <si>
    <t>Pay up and Look Big - Live at Abbey Road; 2005 Remaster</t>
  </si>
  <si>
    <t>160.394</t>
  </si>
  <si>
    <t>Score2 (2005 TV-Spot Demo 4-Parts Combined Version)</t>
  </si>
  <si>
    <t>-5.353</t>
  </si>
  <si>
    <t>155.779</t>
  </si>
  <si>
    <t>Cita en el Quirófano</t>
  </si>
  <si>
    <t>173.869</t>
  </si>
  <si>
    <t>Basin Street Blues - Live Rome Teatro Olimpico 2005</t>
  </si>
  <si>
    <t>112.963</t>
  </si>
  <si>
    <t>Window Shopper</t>
  </si>
  <si>
    <t>174.148</t>
  </si>
  <si>
    <t>一路向北</t>
  </si>
  <si>
    <t>3月9日</t>
  </si>
  <si>
    <t>152.942</t>
  </si>
  <si>
    <t>Four Years to Be an Artist</t>
  </si>
  <si>
    <t>179.16</t>
  </si>
  <si>
    <t>75.014</t>
  </si>
  <si>
    <t>When You're Smiling - Live Rome Teatro Olimpico 2005</t>
  </si>
  <si>
    <t>Constellations</t>
  </si>
  <si>
    <t>A 15 Year Old's Letters to Nick Endo (Acoustic)</t>
  </si>
  <si>
    <t>130.034</t>
  </si>
  <si>
    <t>What Else Is There ?</t>
  </si>
  <si>
    <t>106.093</t>
  </si>
  <si>
    <t>Who D'Ya Think You're Talking To? - Live at Abbey Road; 2005 Remaster</t>
  </si>
  <si>
    <t>Bees</t>
  </si>
  <si>
    <t>130.716</t>
  </si>
  <si>
    <t>Nemesis</t>
  </si>
  <si>
    <t>Levantando Las Manos</t>
  </si>
  <si>
    <t>Obstacles</t>
  </si>
  <si>
    <t>169.171</t>
  </si>
  <si>
    <t>TE QUIERO PUTA!</t>
  </si>
  <si>
    <t>159.931</t>
  </si>
  <si>
    <t>Give It Up to Me</t>
  </si>
  <si>
    <t>-4.328</t>
  </si>
  <si>
    <t>133.952</t>
  </si>
  <si>
    <t>Some of These Days - Live Rome Teatro Olimpico 2005</t>
  </si>
  <si>
    <t>135.088</t>
  </si>
  <si>
    <t>Sinônimos (Ao Vivo)</t>
  </si>
  <si>
    <t>137.448</t>
  </si>
  <si>
    <t>When My Dreamboat Comes Home - 1st Version; Live at Abbey Road; 2005 Remaster</t>
  </si>
  <si>
    <t>204.256</t>
  </si>
  <si>
    <t>Mi Universo</t>
  </si>
  <si>
    <t>Der Letzte Tag2005</t>
  </si>
  <si>
    <t>67.023</t>
  </si>
  <si>
    <t>Jenny Hadn't Done Anything Wrong (a Secret Underground Journey by Boat 2005)</t>
  </si>
  <si>
    <t>Caravane</t>
  </si>
  <si>
    <t>100.062</t>
  </si>
  <si>
    <t>O Green World</t>
  </si>
  <si>
    <t>The Bucket</t>
  </si>
  <si>
    <t>-6.004</t>
  </si>
  <si>
    <t>140.034</t>
  </si>
  <si>
    <t>El universo sobre mí</t>
  </si>
  <si>
    <t>185.992</t>
  </si>
  <si>
    <t>Hoy Como Ayer</t>
  </si>
  <si>
    <t>-3.418</t>
  </si>
  <si>
    <t>174.024</t>
  </si>
  <si>
    <t>Lonely No More</t>
  </si>
  <si>
    <t>No Other Way</t>
  </si>
  <si>
    <t>116.08</t>
  </si>
  <si>
    <t>Sandalan</t>
  </si>
  <si>
    <t>The Hand That Feeds</t>
  </si>
  <si>
    <t>Hula Hula</t>
  </si>
  <si>
    <t>-1.036</t>
  </si>
  <si>
    <t>153.011</t>
  </si>
  <si>
    <t>The Piano Duet</t>
  </si>
  <si>
    <t>-20.771</t>
  </si>
  <si>
    <t>134.217</t>
  </si>
  <si>
    <t>97.702</t>
  </si>
  <si>
    <t>Medley: Walking the Plank / Out of the Air / The Tricky Old Man / New Year in Noosa / The Mists of Time / Annie Grant / Lady Mackenzie of Gairloch / The Lowlifers / Cathy's Willie</t>
  </si>
  <si>
    <t>Cuando Muere una Dama</t>
  </si>
  <si>
    <t>Friday Night Song</t>
  </si>
  <si>
    <t>148.744</t>
  </si>
  <si>
    <t>Rollercoaster</t>
  </si>
  <si>
    <t>Sailing To Philadelphia</t>
  </si>
  <si>
    <t>99.067</t>
  </si>
  <si>
    <t>Chopper</t>
  </si>
  <si>
    <t>144.89</t>
  </si>
  <si>
    <t>One Eye Opened</t>
  </si>
  <si>
    <t>Uninvited</t>
  </si>
  <si>
    <t>127.416</t>
  </si>
  <si>
    <t>ZZ</t>
  </si>
  <si>
    <t>144.929</t>
  </si>
  <si>
    <t>Hustler Musik</t>
  </si>
  <si>
    <t>-2.223</t>
  </si>
  <si>
    <t>The Answer</t>
  </si>
  <si>
    <t>Praise You In This Storm</t>
  </si>
  <si>
    <t>164.152</t>
  </si>
  <si>
    <t>Tercipta Untukku</t>
  </si>
  <si>
    <t>Something About the Waiting</t>
  </si>
  <si>
    <t>81.947</t>
  </si>
  <si>
    <t>End of Summer</t>
  </si>
  <si>
    <t>147.693</t>
  </si>
  <si>
    <t>Ig wott läbe wi ig wott</t>
  </si>
  <si>
    <t>130.356</t>
  </si>
  <si>
    <t>(I Wanna Take) Forever Tonight</t>
  </si>
  <si>
    <t>Tricky Dicky</t>
  </si>
  <si>
    <t>203.074</t>
  </si>
  <si>
    <t>Nothing but a Number</t>
  </si>
  <si>
    <t>116.025</t>
  </si>
  <si>
    <t>One Meat Ball</t>
  </si>
  <si>
    <t>111.933</t>
  </si>
  <si>
    <t>Honky Tonk Badonkadonk</t>
  </si>
  <si>
    <t>114.982</t>
  </si>
  <si>
    <t>From Yesterday</t>
  </si>
  <si>
    <t>Dr letscht Jack Daniels</t>
  </si>
  <si>
    <t>Hasta mi final</t>
  </si>
  <si>
    <t>132.009</t>
  </si>
  <si>
    <t>Bad Deal - Dj Remy &amp; Roland Klinkenberg Remix Edit</t>
  </si>
  <si>
    <t>Hoppípolla</t>
  </si>
  <si>
    <t>Arcadia - Radio Edit</t>
  </si>
  <si>
    <t>127.991</t>
  </si>
  <si>
    <t>Apply Some Pressure</t>
  </si>
  <si>
    <t>-3.632</t>
  </si>
  <si>
    <t>167.808</t>
  </si>
  <si>
    <t>Dr Boum</t>
  </si>
  <si>
    <t>116.182</t>
  </si>
  <si>
    <t>Catch My Disease</t>
  </si>
  <si>
    <t>115.977</t>
  </si>
  <si>
    <t>I Found You - Radio Edit</t>
  </si>
  <si>
    <t>132.962</t>
  </si>
  <si>
    <t>Amarantine</t>
  </si>
  <si>
    <t>79.71</t>
  </si>
  <si>
    <t>Mäntig Abe</t>
  </si>
  <si>
    <t>141.646</t>
  </si>
  <si>
    <t>Once Upon a December (from Anastasia)</t>
  </si>
  <si>
    <t>-19.353</t>
  </si>
  <si>
    <t>72.718</t>
  </si>
  <si>
    <t>If I Could Be Where You Are</t>
  </si>
  <si>
    <t>129.23</t>
  </si>
  <si>
    <t>Language - Santiago Nino Dub Tech Radio Edit</t>
  </si>
  <si>
    <t>-3.048</t>
  </si>
  <si>
    <t>129.971</t>
  </si>
  <si>
    <t>Lying Is the Most Fun a Girl Can Have Without Taking Her Clothes Off</t>
  </si>
  <si>
    <t>125.966</t>
  </si>
  <si>
    <t>Uhn Tiss Uhn Tiss Uhn Tiss</t>
  </si>
  <si>
    <t>Un Deseo</t>
  </si>
  <si>
    <t>127.969</t>
  </si>
  <si>
    <t>Damenwahl</t>
  </si>
  <si>
    <t>Soul Meets Body</t>
  </si>
  <si>
    <t>So Serene - Radio Edit</t>
  </si>
  <si>
    <t>Panic Attack</t>
  </si>
  <si>
    <t>125.969</t>
  </si>
  <si>
    <t>Dr Barschtuel</t>
  </si>
  <si>
    <t>Down in Mexico</t>
  </si>
  <si>
    <t>Chrützwäg</t>
  </si>
  <si>
    <t>155.358</t>
  </si>
  <si>
    <t>Not Bad</t>
  </si>
  <si>
    <t>Shake Your Body (Down to the Ground) - Single Edit</t>
  </si>
  <si>
    <t>117.779</t>
  </si>
  <si>
    <t>126.512</t>
  </si>
  <si>
    <t>Victor's Piano Solo</t>
  </si>
  <si>
    <t>-26.593</t>
  </si>
  <si>
    <t>Italian Girl</t>
  </si>
  <si>
    <t>114.078</t>
  </si>
  <si>
    <t>Niña Bonita</t>
  </si>
  <si>
    <t>138.62</t>
  </si>
  <si>
    <t>Jetzt hani Di</t>
  </si>
  <si>
    <t>Anais</t>
  </si>
  <si>
    <t>102.125</t>
  </si>
  <si>
    <t>Every Planet We Reach Is Dead</t>
  </si>
  <si>
    <t>88.172</t>
  </si>
  <si>
    <t>d´Nase</t>
  </si>
  <si>
    <t>Don't Love You No More (I'm Sorry)</t>
  </si>
  <si>
    <t>100.113</t>
  </si>
  <si>
    <t>120.044</t>
  </si>
  <si>
    <t>An Honest Mistake</t>
  </si>
  <si>
    <t>-4.281</t>
  </si>
  <si>
    <t>140.038</t>
  </si>
  <si>
    <t>Born in Bern</t>
  </si>
  <si>
    <t>Enamórame</t>
  </si>
  <si>
    <t>Härz us Stei</t>
  </si>
  <si>
    <t>Fue Amor</t>
  </si>
  <si>
    <t>Zupfstubeblues</t>
  </si>
  <si>
    <t>128.078</t>
  </si>
  <si>
    <t>I Don't Need A Man</t>
  </si>
  <si>
    <t>105.838</t>
  </si>
  <si>
    <t>Chill on Chill</t>
  </si>
  <si>
    <t>Wisemen</t>
  </si>
  <si>
    <t>151.892</t>
  </si>
  <si>
    <t>Streetcorner Symphony</t>
  </si>
  <si>
    <t>Wrong Place</t>
  </si>
  <si>
    <t>177.963</t>
  </si>
  <si>
    <t>-9.087</t>
  </si>
  <si>
    <t>133.005</t>
  </si>
  <si>
    <t>My Doorbell</t>
  </si>
  <si>
    <t>Mauvais rêve</t>
  </si>
  <si>
    <t>Le Diré</t>
  </si>
  <si>
    <t>130.048</t>
  </si>
  <si>
    <t>Effets Indésirables</t>
  </si>
  <si>
    <t>Sad Statue</t>
  </si>
  <si>
    <t>-1.824</t>
  </si>
  <si>
    <t>167.419</t>
  </si>
  <si>
    <t>129.944</t>
  </si>
  <si>
    <t>DOA</t>
  </si>
  <si>
    <t>145.522</t>
  </si>
  <si>
    <t>California Dreamin</t>
  </si>
  <si>
    <t>In the Morning</t>
  </si>
  <si>
    <t>126.257</t>
  </si>
  <si>
    <t>Whisky in the Jar</t>
  </si>
  <si>
    <t>130.019</t>
  </si>
  <si>
    <t>The Way You Make Me Feel - Single Version</t>
  </si>
  <si>
    <t>171.76</t>
  </si>
  <si>
    <t>I Never Gonna Give You Up</t>
  </si>
  <si>
    <t>154.136</t>
  </si>
  <si>
    <t>Hoy toca ser feliz</t>
  </si>
  <si>
    <t>105.082</t>
  </si>
  <si>
    <t>Hollow Wealth</t>
  </si>
  <si>
    <t>160.015</t>
  </si>
  <si>
    <t>Motor Y Motivo</t>
  </si>
  <si>
    <t>-6.291</t>
  </si>
  <si>
    <t>97.981</t>
  </si>
  <si>
    <t>81.025</t>
  </si>
  <si>
    <t>Hard to Beat</t>
  </si>
  <si>
    <t>193.778</t>
  </si>
  <si>
    <t>Garçon Coiffeur</t>
  </si>
  <si>
    <t>In the Summertime - Single Version</t>
  </si>
  <si>
    <t>156.576</t>
  </si>
  <si>
    <t>Ijinkan Aku Menyayangimu</t>
  </si>
  <si>
    <t>91.997</t>
  </si>
  <si>
    <t>Peur panique</t>
  </si>
  <si>
    <t>Emanuela</t>
  </si>
  <si>
    <t>Hard to Handle</t>
  </si>
  <si>
    <t>109.027</t>
  </si>
  <si>
    <t>Brindis</t>
  </si>
  <si>
    <t>Never Forget</t>
  </si>
  <si>
    <t>91.204</t>
  </si>
  <si>
    <t>Alive - 2006 Remaster</t>
  </si>
  <si>
    <t>80.899</t>
  </si>
  <si>
    <t>Snow (Hey Oh)</t>
  </si>
  <si>
    <t>Teenagers</t>
  </si>
  <si>
    <t>111.647</t>
  </si>
  <si>
    <t>Boom - 2006 Remaster</t>
  </si>
  <si>
    <t>90.928</t>
  </si>
  <si>
    <t>Put Your Records On</t>
  </si>
  <si>
    <t>Sleeping Awake - 2006 Remaster</t>
  </si>
  <si>
    <t>Welcome to the Black Parade</t>
  </si>
  <si>
    <t>Dani California</t>
  </si>
  <si>
    <t>-2.36</t>
  </si>
  <si>
    <t>96.184</t>
  </si>
  <si>
    <t>Humpty Dumpty - 2006 Remastered Version</t>
  </si>
  <si>
    <t>So Sick</t>
  </si>
  <si>
    <t>92.791</t>
  </si>
  <si>
    <t>111.97</t>
  </si>
  <si>
    <t>When You Were Young</t>
  </si>
  <si>
    <t>-3.313</t>
  </si>
  <si>
    <t>130.433</t>
  </si>
  <si>
    <t>Face Down</t>
  </si>
  <si>
    <t>92.956</t>
  </si>
  <si>
    <t>Balek - 2006 Remastered Version</t>
  </si>
  <si>
    <t>88.81</t>
  </si>
  <si>
    <t>Supermassive Black Hole</t>
  </si>
  <si>
    <t>Youth of the Nation - 2006 Remaster</t>
  </si>
  <si>
    <t>Life is a Highway</t>
  </si>
  <si>
    <t>-3.848</t>
  </si>
  <si>
    <t>จีบฉันที</t>
  </si>
  <si>
    <t>ブルーバード</t>
  </si>
  <si>
    <t>-2.93</t>
  </si>
  <si>
    <t>152.078</t>
  </si>
  <si>
    <t>Southtown - 2006 Remaster</t>
  </si>
  <si>
    <t>158.722</t>
  </si>
  <si>
    <t>Slow Dancing in a Burning Room</t>
  </si>
  <si>
    <t>134.15</t>
  </si>
  <si>
    <t>Goodbye for Now - 2006 Remaster</t>
  </si>
  <si>
    <t>คนๆนี้จะไม่ไปจากเธอ</t>
  </si>
  <si>
    <t>146.033</t>
  </si>
  <si>
    <t>Satellite - 2006 Remaster</t>
  </si>
  <si>
    <t>-4.507</t>
  </si>
  <si>
    <t>155.88</t>
  </si>
  <si>
    <t>Back To Black</t>
  </si>
  <si>
    <t>122.728</t>
  </si>
  <si>
    <t>Execute the Sounds - 2006 Remaster</t>
  </si>
  <si>
    <t>Say It Right</t>
  </si>
  <si>
    <t>Outro '06</t>
  </si>
  <si>
    <t>When The Sun Goes Down</t>
  </si>
  <si>
    <t>169.152</t>
  </si>
  <si>
    <t>Will You - 2006 Remaster</t>
  </si>
  <si>
    <t>-3.613</t>
  </si>
  <si>
    <t>129.88</t>
  </si>
  <si>
    <t>Naive</t>
  </si>
  <si>
    <t>100.304</t>
  </si>
  <si>
    <t>129.062</t>
  </si>
  <si>
    <t>The Diary of Jane - Single Version</t>
  </si>
  <si>
    <t>167.024</t>
  </si>
  <si>
    <t>It's The End Of The World As We Know It (And I Feel Fine) - Remastered 2006</t>
  </si>
  <si>
    <t>205.651</t>
  </si>
  <si>
    <t>Gravity</t>
  </si>
  <si>
    <t>123.98</t>
  </si>
  <si>
    <t>Roots in Stereo - 2006 Remaster</t>
  </si>
  <si>
    <t>81.428</t>
  </si>
  <si>
    <t>Waiting On the World to Change</t>
  </si>
  <si>
    <t>Radio Free Europe - Remastered 2006</t>
  </si>
  <si>
    <t>155.482</t>
  </si>
  <si>
    <t>Me &amp; U</t>
  </si>
  <si>
    <t>Rock the Party (Off the Hook) - Off the Hook; 2006 Remaster</t>
  </si>
  <si>
    <t>100.794</t>
  </si>
  <si>
    <t>Lights Out - 2006 Remaster</t>
  </si>
  <si>
    <t>179.198</t>
  </si>
  <si>
    <t>121.61</t>
  </si>
  <si>
    <t>Set Your Eyes to Zion - 2006 Remaster</t>
  </si>
  <si>
    <t>Animal I Have Become</t>
  </si>
  <si>
    <t>-3.668</t>
  </si>
  <si>
    <t>122.023</t>
  </si>
  <si>
    <t>If It Wasn't for You - 2006 Remaster</t>
  </si>
  <si>
    <t>63.361</t>
  </si>
  <si>
    <t>I Bet You Look Good On The Dancefloor</t>
  </si>
  <si>
    <t>Know Who You Are At Every Age - Remastered 2006</t>
  </si>
  <si>
    <t>Your Man</t>
  </si>
  <si>
    <t>100.511</t>
  </si>
  <si>
    <t>Evangeline - Remastered 2006</t>
  </si>
  <si>
    <t>103.99</t>
  </si>
  <si>
    <t>-4.905</t>
  </si>
  <si>
    <t>Bluebeard - Remastered 2006</t>
  </si>
  <si>
    <t>Through Glass</t>
  </si>
  <si>
    <t>-4.618</t>
  </si>
  <si>
    <t>105.754</t>
  </si>
  <si>
    <t>The One I Love - Remastered 2006</t>
  </si>
  <si>
    <t>Rehab</t>
  </si>
  <si>
    <t>71.815</t>
  </si>
  <si>
    <t>Aria - 2006 Remastered Version</t>
  </si>
  <si>
    <t>Eso Y Más</t>
  </si>
  <si>
    <t>151.968</t>
  </si>
  <si>
    <t>Squeeze-Wax - Remastered 2006</t>
  </si>
  <si>
    <t>She Moves In Her Own Way</t>
  </si>
  <si>
    <t>153.315</t>
  </si>
  <si>
    <t>Mardy Bum</t>
  </si>
  <si>
    <t>Oil Of Angels - Remastered 2006</t>
  </si>
  <si>
    <t>My Truth - Remastered 2006</t>
  </si>
  <si>
    <t>-10.112</t>
  </si>
  <si>
    <t>174.879</t>
  </si>
  <si>
    <t>Young Folks</t>
  </si>
  <si>
    <t>138.185</t>
  </si>
  <si>
    <t>You Know I'm No Good</t>
  </si>
  <si>
    <t>103.372</t>
  </si>
  <si>
    <t>Summerhead - Remastered 2006</t>
  </si>
  <si>
    <t>95.002</t>
  </si>
  <si>
    <t>Scotty Doesn't Know</t>
  </si>
  <si>
    <t>174.009</t>
  </si>
  <si>
    <t>Pur - Remastered 2006</t>
  </si>
  <si>
    <t>155.76</t>
  </si>
  <si>
    <t>What Hurts The Most</t>
  </si>
  <si>
    <t>136.002</t>
  </si>
  <si>
    <t>Serpentskirt - Remastered 2006</t>
  </si>
  <si>
    <t>Bendita Tu Luz</t>
  </si>
  <si>
    <t>115.992</t>
  </si>
  <si>
    <t>Essence - Remastered 2006</t>
  </si>
  <si>
    <t>64.472</t>
  </si>
  <si>
    <t>You Only Live Once</t>
  </si>
  <si>
    <t>-2.42</t>
  </si>
  <si>
    <t>(Don't Go Back To) Rockville - Remastered 2006</t>
  </si>
  <si>
    <t>151.752</t>
  </si>
  <si>
    <t>Famous Last Words</t>
  </si>
  <si>
    <t>-3.679</t>
  </si>
  <si>
    <t>122.252</t>
  </si>
  <si>
    <t>Polk - 2006 Remastered Version</t>
  </si>
  <si>
    <t>What Goes Around.../...Comes Around (Interlude)</t>
  </si>
  <si>
    <t>76.0</t>
  </si>
  <si>
    <t>So. Central Rain - Remastered 2006</t>
  </si>
  <si>
    <t>The Funeral</t>
  </si>
  <si>
    <t>Violaine - Remastered 2006</t>
  </si>
  <si>
    <t>134.067</t>
  </si>
  <si>
    <t>Red Flag</t>
  </si>
  <si>
    <t>183.052</t>
  </si>
  <si>
    <t>Stomp - 2006 Remastered Version</t>
  </si>
  <si>
    <t>Los Infieles</t>
  </si>
  <si>
    <t>Half-Gifts - Remastered 2006</t>
  </si>
  <si>
    <t>Unfaithful</t>
  </si>
  <si>
    <t>144.069</t>
  </si>
  <si>
    <t>Tishbite - Remastered 2006</t>
  </si>
  <si>
    <t>Limón y Sal</t>
  </si>
  <si>
    <t>Don't Matter</t>
  </si>
  <si>
    <t>125.139</t>
  </si>
  <si>
    <t>S.U.S. - 2006 Remastered Version</t>
  </si>
  <si>
    <t>132.884</t>
  </si>
  <si>
    <t>Chasing Cars</t>
  </si>
  <si>
    <t>104.011</t>
  </si>
  <si>
    <t>Rilkean Heart - Remastered 2006</t>
  </si>
  <si>
    <t>Miss Murder</t>
  </si>
  <si>
    <t>-4.542</t>
  </si>
  <si>
    <t>143.519</t>
  </si>
  <si>
    <t>102.477</t>
  </si>
  <si>
    <t>Eperdu - Remastered 2006</t>
  </si>
  <si>
    <t>65.641</t>
  </si>
  <si>
    <t>Treasure Hiding - Remastered 2006</t>
  </si>
  <si>
    <t>73.643</t>
  </si>
  <si>
    <t>The Cult of Dionysus</t>
  </si>
  <si>
    <t>137.507</t>
  </si>
  <si>
    <t>Calfskin Smack - Remastered 2006</t>
  </si>
  <si>
    <t>140.035</t>
  </si>
  <si>
    <t>When I See U</t>
  </si>
  <si>
    <t>Ups - Remastered 2006</t>
  </si>
  <si>
    <t>113.412</t>
  </si>
  <si>
    <t>Me Voy</t>
  </si>
  <si>
    <t>Crimen</t>
  </si>
  <si>
    <t>Todo Cambió</t>
  </si>
  <si>
    <t>173.85</t>
  </si>
  <si>
    <t>Seekers Who Are Lovers - Remastered 2006</t>
  </si>
  <si>
    <t>Read My Mind</t>
  </si>
  <si>
    <t>132.246</t>
  </si>
  <si>
    <t>ไม่ขอเป็นคนสุดท้าย</t>
  </si>
  <si>
    <t>I Don't Love You</t>
  </si>
  <si>
    <t>169.835</t>
  </si>
  <si>
    <t>N.W. - 2006 Remastered Version</t>
  </si>
  <si>
    <t>-12.867</t>
  </si>
  <si>
    <t>Riot</t>
  </si>
  <si>
    <t>196.578</t>
  </si>
  <si>
    <t>Pretty Persuasion - Remastered 2006</t>
  </si>
  <si>
    <t>159.281</t>
  </si>
  <si>
    <t>熱情のスペクトラム</t>
  </si>
  <si>
    <t>-2.665</t>
  </si>
  <si>
    <t>94.574</t>
  </si>
  <si>
    <t>Los Malaventurados No Lloran</t>
  </si>
  <si>
    <t>172.054</t>
  </si>
  <si>
    <t>Showbizz Suite - 2006 Remastered Version</t>
  </si>
  <si>
    <t>-4.569</t>
  </si>
  <si>
    <t>อย่าโทรมาหา</t>
  </si>
  <si>
    <t>Tears Dry On Their Own</t>
  </si>
  <si>
    <t>121.557</t>
  </si>
  <si>
    <t>We Don't Talk Anymore - 2006 Remaster</t>
  </si>
  <si>
    <t>128.044</t>
  </si>
  <si>
    <t>Sitting Still - Remastered 2006</t>
  </si>
  <si>
    <t>154.544</t>
  </si>
  <si>
    <t>Sensacion Del Bloque</t>
  </si>
  <si>
    <t>Driver 8 - Remastered 2006</t>
  </si>
  <si>
    <t>160.852</t>
  </si>
  <si>
    <t>Grace Kelly</t>
  </si>
  <si>
    <t>Hustlin'</t>
  </si>
  <si>
    <t>Begin The Begin - Remastered 2006</t>
  </si>
  <si>
    <t>Sweet Pea</t>
  </si>
  <si>
    <t>Fall On Me - Remastered 2006</t>
  </si>
  <si>
    <t>Never Too Late</t>
  </si>
  <si>
    <t>149.864</t>
  </si>
  <si>
    <t>Talk About The Passion - Remastered 2006</t>
  </si>
  <si>
    <t>-4.008</t>
  </si>
  <si>
    <t>Knights of Cydonia</t>
  </si>
  <si>
    <t>137.114</t>
  </si>
  <si>
    <t>Devil Woman - 2006 Remaster</t>
  </si>
  <si>
    <t>116.419</t>
  </si>
  <si>
    <t>208.951</t>
  </si>
  <si>
    <t>Finest Worksong - Remastered 2006</t>
  </si>
  <si>
    <t>The Pot</t>
  </si>
  <si>
    <t>My Curse</t>
  </si>
  <si>
    <t>-2.908</t>
  </si>
  <si>
    <t>Gardening At Night - Remastered 2006</t>
  </si>
  <si>
    <t>163.881</t>
  </si>
  <si>
    <t>Crazy Bitch</t>
  </si>
  <si>
    <t>-3.064</t>
  </si>
  <si>
    <t>98.019</t>
  </si>
  <si>
    <t>Can't Get There From Here - Remastered 2006</t>
  </si>
  <si>
    <t>Sexy Love</t>
  </si>
  <si>
    <t>-6.446</t>
  </si>
  <si>
    <t>Fallen Leaves</t>
  </si>
  <si>
    <t>After All These Years - 2006 Remaster</t>
  </si>
  <si>
    <t>Losing a Whole Year - 2006 Remaster</t>
  </si>
  <si>
    <t>175.671</t>
  </si>
  <si>
    <t>-2.741</t>
  </si>
  <si>
    <t>155.376</t>
  </si>
  <si>
    <t>Silent All These Years - 2006 Remaster</t>
  </si>
  <si>
    <t>Wicked Game - Acoustic; Live</t>
  </si>
  <si>
    <t>Roxette - 2006 Remaster</t>
  </si>
  <si>
    <t>123.394</t>
  </si>
  <si>
    <t>Dead!</t>
  </si>
  <si>
    <t>-1.945</t>
  </si>
  <si>
    <t>-3.878</t>
  </si>
  <si>
    <t>183.717</t>
  </si>
  <si>
    <t>A Mis Enemigos</t>
  </si>
  <si>
    <t>102.539</t>
  </si>
  <si>
    <t>Perfect Circle - Remastered 2006</t>
  </si>
  <si>
    <t>117.33</t>
  </si>
  <si>
    <t>MakeDamnSure</t>
  </si>
  <si>
    <t>-5.608</t>
  </si>
  <si>
    <t>Adiós</t>
  </si>
  <si>
    <t>I Believe - Remastered 2006</t>
  </si>
  <si>
    <t>-5.456</t>
  </si>
  <si>
    <t>118.875</t>
  </si>
  <si>
    <t>188.098</t>
  </si>
  <si>
    <t>7 Chinese Bros. - Remastered 2006</t>
  </si>
  <si>
    <t>79.753</t>
  </si>
  <si>
    <t>90.933</t>
  </si>
  <si>
    <t>Candyman</t>
  </si>
  <si>
    <t>172.976</t>
  </si>
  <si>
    <t>160.515</t>
  </si>
  <si>
    <t>Mi Corazoncito</t>
  </si>
  <si>
    <t>Comatose</t>
  </si>
  <si>
    <t>-2.323</t>
  </si>
  <si>
    <t>170.033</t>
  </si>
  <si>
    <t>148.574</t>
  </si>
  <si>
    <t>Cuyahoga - Remastered 2006</t>
  </si>
  <si>
    <t>123.432</t>
  </si>
  <si>
    <t>Love Is A Losing Game</t>
  </si>
  <si>
    <t>165.008</t>
  </si>
  <si>
    <t>ไปน่ารักไกลๆหน่อย</t>
  </si>
  <si>
    <t>Call Me When You're Sober</t>
  </si>
  <si>
    <t>-4.094</t>
  </si>
  <si>
    <t>ที่เดิม (เพลงประกอบภาพยนตร์ รักจัง)</t>
  </si>
  <si>
    <t>Red Net - 2006 Remastered Version</t>
  </si>
  <si>
    <t>128.573</t>
  </si>
  <si>
    <t>Cheque Book - 2006 Remaster</t>
  </si>
  <si>
    <t>148.586</t>
  </si>
  <si>
    <t>Qué Precio Tiene el Cielo - Salsa Version</t>
  </si>
  <si>
    <t>173.91</t>
  </si>
  <si>
    <t>Dance With The Devil</t>
  </si>
  <si>
    <t>Would You Go With Me</t>
  </si>
  <si>
    <t>122.918</t>
  </si>
  <si>
    <t>Your Guardian Angel</t>
  </si>
  <si>
    <t>112.62</t>
  </si>
  <si>
    <t>Through The Fire And Flames</t>
  </si>
  <si>
    <t>199.892</t>
  </si>
  <si>
    <t>Más Allá Del Sol</t>
  </si>
  <si>
    <t>All Around Me</t>
  </si>
  <si>
    <t>146.975</t>
  </si>
  <si>
    <t>-3.114</t>
  </si>
  <si>
    <t>High School Never Ends - Main Version - Explicit</t>
  </si>
  <si>
    <t>-3.494</t>
  </si>
  <si>
    <t>-2.974</t>
  </si>
  <si>
    <t>71.515</t>
  </si>
  <si>
    <t>Feeling Gravitys Pull - Remastered 2006</t>
  </si>
  <si>
    <t>Supe Que Me Amabas</t>
  </si>
  <si>
    <t>มารักทำไมตอนนี้</t>
  </si>
  <si>
    <t>-4.931</t>
  </si>
  <si>
    <t>143.942</t>
  </si>
  <si>
    <t>International Harvester</t>
  </si>
  <si>
    <t>Welcome To The Occupation - Remastered 2006</t>
  </si>
  <si>
    <t>124.669</t>
  </si>
  <si>
    <t>122.394</t>
  </si>
  <si>
    <t>Breath</t>
  </si>
  <si>
    <t>182.851</t>
  </si>
  <si>
    <t>Tudo Que Você Podia Ser</t>
  </si>
  <si>
    <t>Cancer</t>
  </si>
  <si>
    <t>74.984</t>
  </si>
  <si>
    <t>Pretty Good Year - 2006 Remaster</t>
  </si>
  <si>
    <t>Rumba Cha-Cha-Cha</t>
  </si>
  <si>
    <t>Life And How To Live It - Remastered 2006</t>
  </si>
  <si>
    <t>Coleccionista de Canciones</t>
  </si>
  <si>
    <t>142.308</t>
  </si>
  <si>
    <t>Terlalu Cinta</t>
  </si>
  <si>
    <t>118.892</t>
  </si>
  <si>
    <t>My Wish</t>
  </si>
  <si>
    <t>Losing a Whole Year - Remix; 2006 Remaster</t>
  </si>
  <si>
    <t>93.144</t>
  </si>
  <si>
    <t>Stop This Train</t>
  </si>
  <si>
    <t>89.511</t>
  </si>
  <si>
    <t>Pequeñas Cosas</t>
  </si>
  <si>
    <t>Praise You - Radio Edit</t>
  </si>
  <si>
    <t>109.722</t>
  </si>
  <si>
    <t>Schlechtes Vorbild</t>
  </si>
  <si>
    <t>Niney Nine Years</t>
  </si>
  <si>
    <t>109.259</t>
  </si>
  <si>
    <t>U + Ur Hand</t>
  </si>
  <si>
    <t>-3.688</t>
  </si>
  <si>
    <t>141.04</t>
  </si>
  <si>
    <t>I Bet You Won't</t>
  </si>
  <si>
    <t>Hood Rat Things</t>
  </si>
  <si>
    <t>98.596</t>
  </si>
  <si>
    <t>Amor Limosnero</t>
  </si>
  <si>
    <t>107.795</t>
  </si>
  <si>
    <t>Baby I'm Yours</t>
  </si>
  <si>
    <t>She Asked Me</t>
  </si>
  <si>
    <t>187.489</t>
  </si>
  <si>
    <t>Me Muero</t>
  </si>
  <si>
    <t>169.914</t>
  </si>
  <si>
    <t>Lazy Eye</t>
  </si>
  <si>
    <t>Twenty Yards Behind - 2006 Remaster</t>
  </si>
  <si>
    <t>152.347</t>
  </si>
  <si>
    <t>Whispers in the Dark</t>
  </si>
  <si>
    <t>Keep It out of Sight - 2006 Remaster</t>
  </si>
  <si>
    <t>Love?</t>
  </si>
  <si>
    <t>142.491</t>
  </si>
  <si>
    <t>Wouldn't It Be Nice - Remastered</t>
  </si>
  <si>
    <t>122.619</t>
  </si>
  <si>
    <t>From The Ritz To The Rubble</t>
  </si>
  <si>
    <t>The Colour of the Harder Styles - Defqon.1 Anthem 2006</t>
  </si>
  <si>
    <t>Seaside</t>
  </si>
  <si>
    <t>129.456</t>
  </si>
  <si>
    <t>Me &amp; Mr Jones</t>
  </si>
  <si>
    <t>87.837</t>
  </si>
  <si>
    <t>S.Y.L. - Remastered</t>
  </si>
  <si>
    <t>178.249</t>
  </si>
  <si>
    <t>148.1</t>
  </si>
  <si>
    <t>หรือผู้หญิงชอบคนเลว</t>
  </si>
  <si>
    <t>151.901</t>
  </si>
  <si>
    <t>Vencedor</t>
  </si>
  <si>
    <t>All Hail The New Flesh - Remastered</t>
  </si>
  <si>
    <t>-3.607</t>
  </si>
  <si>
    <t>196.982</t>
  </si>
  <si>
    <t>-2.584</t>
  </si>
  <si>
    <t>185.985</t>
  </si>
  <si>
    <t>Detox - Remastered</t>
  </si>
  <si>
    <t>Prayer Of The Refugee</t>
  </si>
  <si>
    <t>195.795</t>
  </si>
  <si>
    <t>Einsamer Winterweg2006</t>
  </si>
  <si>
    <t>104.271</t>
  </si>
  <si>
    <t>130.982</t>
  </si>
  <si>
    <t>The Sharpest Lives</t>
  </si>
  <si>
    <t>155.015</t>
  </si>
  <si>
    <t>Twenty Years - 2006 Remaster</t>
  </si>
  <si>
    <t>-1.989</t>
  </si>
  <si>
    <t>Lost Without U</t>
  </si>
  <si>
    <t>Pig of the Year 2006</t>
  </si>
  <si>
    <t>167.094</t>
  </si>
  <si>
    <t>Twenty Years - 1981 Demo; 2006 Remaster</t>
  </si>
  <si>
    <t>-3.969</t>
  </si>
  <si>
    <t>107.243</t>
  </si>
  <si>
    <t>Like A Star</t>
  </si>
  <si>
    <t>122.711</t>
  </si>
  <si>
    <t>iPhones &amp; Backwoods</t>
  </si>
  <si>
    <t>99.97</t>
  </si>
  <si>
    <t>Time of Dying</t>
  </si>
  <si>
    <t>198.387</t>
  </si>
  <si>
    <t>First Fridays</t>
  </si>
  <si>
    <t>97.954</t>
  </si>
  <si>
    <t>133.392</t>
  </si>
  <si>
    <t>Hyphy Story</t>
  </si>
  <si>
    <t>Ain't No Other Man</t>
  </si>
  <si>
    <t>0.00855</t>
  </si>
  <si>
    <t>Kicked Out Again</t>
  </si>
  <si>
    <t>Patience</t>
  </si>
  <si>
    <t>-4.154</t>
  </si>
  <si>
    <t>175.788</t>
  </si>
  <si>
    <t>You Wish</t>
  </si>
  <si>
    <t>103.464</t>
  </si>
  <si>
    <t>Almost Again</t>
  </si>
  <si>
    <t>199.933</t>
  </si>
  <si>
    <t>Caminando por la vida</t>
  </si>
  <si>
    <t>108.054</t>
  </si>
  <si>
    <t>Detox</t>
  </si>
  <si>
    <t>False Pretense</t>
  </si>
  <si>
    <t>-2.689</t>
  </si>
  <si>
    <t>154.946</t>
  </si>
  <si>
    <t>A Certain Romance</t>
  </si>
  <si>
    <t>S.Y.L.</t>
  </si>
  <si>
    <t>The Ultimate Showdown of Ultimate Destiny</t>
  </si>
  <si>
    <t>All Hail The New Flesh</t>
  </si>
  <si>
    <t>Es Mejor Así</t>
  </si>
  <si>
    <t>Creo</t>
  </si>
  <si>
    <t>-2.898</t>
  </si>
  <si>
    <t>Wrong Side</t>
  </si>
  <si>
    <t>199.358</t>
  </si>
  <si>
    <t>Luckiest Man</t>
  </si>
  <si>
    <t>142.263</t>
  </si>
  <si>
    <t>Oh My Fucking God - Remastered</t>
  </si>
  <si>
    <t>Situations</t>
  </si>
  <si>
    <t>Relentless</t>
  </si>
  <si>
    <t>Dreaming with a Broken Heart</t>
  </si>
  <si>
    <t>ได้ไหม...ถ้าฉันจะบอกว่ารักเธอ</t>
  </si>
  <si>
    <t>135.933</t>
  </si>
  <si>
    <t>Chin Check</t>
  </si>
  <si>
    <t>100.054</t>
  </si>
  <si>
    <t>In the Rainy Season - Remastered</t>
  </si>
  <si>
    <t>The Heart of Life</t>
  </si>
  <si>
    <t>175.96</t>
  </si>
  <si>
    <t>ยากูซ่า</t>
  </si>
  <si>
    <t>Procedimientos para Llegar a un Común Acuerdo</t>
  </si>
  <si>
    <t>เถียงกันทำไม</t>
  </si>
  <si>
    <t>95.993</t>
  </si>
  <si>
    <t>Me Duele Amarte</t>
  </si>
  <si>
    <t>The Wacalote Dance</t>
  </si>
  <si>
    <t>Fake Tales Of San Francisco</t>
  </si>
  <si>
    <t>Finally One - 2006 Version</t>
  </si>
  <si>
    <t>Luz Sin Gravedad</t>
  </si>
  <si>
    <t>137.79</t>
  </si>
  <si>
    <t>Bananas - 2006 Remaster</t>
  </si>
  <si>
    <t>129.951</t>
  </si>
  <si>
    <t>Lago en el Cielo</t>
  </si>
  <si>
    <t>Wet Sand</t>
  </si>
  <si>
    <t>-3.921</t>
  </si>
  <si>
    <t>176.748</t>
  </si>
  <si>
    <t>Vicarious</t>
  </si>
  <si>
    <t>MMMBop - Single Version</t>
  </si>
  <si>
    <t>104.887</t>
  </si>
  <si>
    <t>The Metal</t>
  </si>
  <si>
    <t>112.022</t>
  </si>
  <si>
    <t>77.589</t>
  </si>
  <si>
    <t>150.825</t>
  </si>
  <si>
    <t>Not Ready to Make Nice</t>
  </si>
  <si>
    <t>Why We Thugs</t>
  </si>
  <si>
    <t>131.023</t>
  </si>
  <si>
    <t>Labios Compartidos</t>
  </si>
  <si>
    <t>-3.624</t>
  </si>
  <si>
    <t>162.058</t>
  </si>
  <si>
    <t>What You Know</t>
  </si>
  <si>
    <t>73.464</t>
  </si>
  <si>
    <t>Everytime We Touch</t>
  </si>
  <si>
    <t>Blow the Whistle</t>
  </si>
  <si>
    <t>All Good Things (Come To An End)</t>
  </si>
  <si>
    <t>100.893</t>
  </si>
  <si>
    <t>California Silks and Satins - 2006 Remaster</t>
  </si>
  <si>
    <t>106.834</t>
  </si>
  <si>
    <t>All My Days</t>
  </si>
  <si>
    <t>Reencuentro</t>
  </si>
  <si>
    <t>160.082</t>
  </si>
  <si>
    <t>House of Wolves</t>
  </si>
  <si>
    <t>-2.674</t>
  </si>
  <si>
    <t>The End of the Line (2006)</t>
  </si>
  <si>
    <t>167.916</t>
  </si>
  <si>
    <t>Redneck</t>
  </si>
  <si>
    <t>130.931</t>
  </si>
  <si>
    <t>Jambi</t>
  </si>
  <si>
    <t>Dime Ven</t>
  </si>
  <si>
    <t>The Hungry Years - Live</t>
  </si>
  <si>
    <t>78.575</t>
  </si>
  <si>
    <t>Por la boca vive el pez</t>
  </si>
  <si>
    <t>-2.812</t>
  </si>
  <si>
    <t>151.229</t>
  </si>
  <si>
    <t>I Wish It Could Be Christmas Everyday - 2006 Remaster</t>
  </si>
  <si>
    <t>139.168</t>
  </si>
  <si>
    <t>Goin' Down the Road (A Scottish Reggae Song) - 2006 Remaster</t>
  </si>
  <si>
    <t>103.115</t>
  </si>
  <si>
    <t>Espacio sideral</t>
  </si>
  <si>
    <t>One of Them Dudes</t>
  </si>
  <si>
    <t>Como Te Hago Entender</t>
  </si>
  <si>
    <t>84.252</t>
  </si>
  <si>
    <t>Shaheed Akbar</t>
  </si>
  <si>
    <t>Velvet Kevorkian</t>
  </si>
  <si>
    <t>125.037</t>
  </si>
  <si>
    <t>Real Gone</t>
  </si>
  <si>
    <t>117.983</t>
  </si>
  <si>
    <t>You Suck</t>
  </si>
  <si>
    <t>Amazing Grace (My Chains Are Gone)</t>
  </si>
  <si>
    <t>125.242</t>
  </si>
  <si>
    <t>Manda Una Señal</t>
  </si>
  <si>
    <t>-5.039</t>
  </si>
  <si>
    <t>186.141</t>
  </si>
  <si>
    <t>In The Rainy Season</t>
  </si>
  <si>
    <t>Disenchanted</t>
  </si>
  <si>
    <t>-3.926</t>
  </si>
  <si>
    <t>174.07</t>
  </si>
  <si>
    <t>Rape Song</t>
  </si>
  <si>
    <t>135.938</t>
  </si>
  <si>
    <t>Ladies Love Country Boys</t>
  </si>
  <si>
    <t>Remember Me - Interstate Club Mix Edit</t>
  </si>
  <si>
    <t>Magbalik</t>
  </si>
  <si>
    <t>159.256</t>
  </si>
  <si>
    <t>Oh My Fucking God</t>
  </si>
  <si>
    <t>We Ride</t>
  </si>
  <si>
    <t>La Troca Del Moño Negro</t>
  </si>
  <si>
    <t>Shitstorm</t>
  </si>
  <si>
    <t>109.372</t>
  </si>
  <si>
    <t>Narcisista por Excelencia</t>
  </si>
  <si>
    <t>164.045</t>
  </si>
  <si>
    <t>Skeksis</t>
  </si>
  <si>
    <t>Me Enamore</t>
  </si>
  <si>
    <t>86.232</t>
  </si>
  <si>
    <t>Imperial</t>
  </si>
  <si>
    <t>Cali Pachanguero</t>
  </si>
  <si>
    <t>Volverte a Amar</t>
  </si>
  <si>
    <t>177.989</t>
  </si>
  <si>
    <t>แค่รู้ว่าทำเพื่อใคร</t>
  </si>
  <si>
    <t>69.996</t>
  </si>
  <si>
    <t>This Is How I Disappear</t>
  </si>
  <si>
    <t>-2.679</t>
  </si>
  <si>
    <t>163.366</t>
  </si>
  <si>
    <t>Velvet Kevorkian - Remastered</t>
  </si>
  <si>
    <t>If You're Going Through Hell (Before The Devil Even Knows)</t>
  </si>
  <si>
    <t>115.954</t>
  </si>
  <si>
    <t>Dos Locos</t>
  </si>
  <si>
    <t>129.99</t>
  </si>
  <si>
    <t>LOVE LOVE</t>
  </si>
  <si>
    <t>Long Way 2 Go</t>
  </si>
  <si>
    <t>Skesis</t>
  </si>
  <si>
    <t>110.621</t>
  </si>
  <si>
    <t>Soulmate</t>
  </si>
  <si>
    <t>เพื่อนกับแฟน แทนกันไม่ได้</t>
  </si>
  <si>
    <t>143.941</t>
  </si>
  <si>
    <t>Dancing Shoes</t>
  </si>
  <si>
    <t>144.499</t>
  </si>
  <si>
    <t>Irreplaceable</t>
  </si>
  <si>
    <t>-4.192</t>
  </si>
  <si>
    <t>Satan's Ice Cream Truck - Remastered</t>
  </si>
  <si>
    <t>140.21</t>
  </si>
  <si>
    <t>คนใจง่าย</t>
  </si>
  <si>
    <t>107.452</t>
  </si>
  <si>
    <t>วงกลม</t>
  </si>
  <si>
    <t>-3.621</t>
  </si>
  <si>
    <t>112.886</t>
  </si>
  <si>
    <t>ใช่ฉันหรือเปล่า</t>
  </si>
  <si>
    <t>144.105</t>
  </si>
  <si>
    <t>คำถามที่ต้องตอบ</t>
  </si>
  <si>
    <t>La Ila</t>
  </si>
  <si>
    <t>120.034</t>
  </si>
  <si>
    <t>O Lance</t>
  </si>
  <si>
    <t>117.826</t>
  </si>
  <si>
    <t>Master of None</t>
  </si>
  <si>
    <t>86.485</t>
  </si>
  <si>
    <t>Brazymuth</t>
  </si>
  <si>
    <t>I Wish I Was a Punk Rocker (with Flowers in My Hair)</t>
  </si>
  <si>
    <t>No Buses</t>
  </si>
  <si>
    <t>138.009</t>
  </si>
  <si>
    <t>Un nuevo amor</t>
  </si>
  <si>
    <t>Ayer Te Pedí</t>
  </si>
  <si>
    <t>93.857</t>
  </si>
  <si>
    <t>136.159</t>
  </si>
  <si>
    <t>-3.378</t>
  </si>
  <si>
    <t>Save Room</t>
  </si>
  <si>
    <t>He Can Only Hold Her</t>
  </si>
  <si>
    <t>151.073</t>
  </si>
  <si>
    <t>141.015</t>
  </si>
  <si>
    <t>-3.687</t>
  </si>
  <si>
    <t>90.064</t>
  </si>
  <si>
    <t>Jefe De Jefes</t>
  </si>
  <si>
    <t>110.652</t>
  </si>
  <si>
    <t>The End.</t>
  </si>
  <si>
    <t>175.053</t>
  </si>
  <si>
    <t>Un Sueño Y Nada Mas</t>
  </si>
  <si>
    <t>138.03</t>
  </si>
  <si>
    <t>Wake Up Alone</t>
  </si>
  <si>
    <t>-15.866</t>
  </si>
  <si>
    <t>Not Good Enough For Truth In Cliche'</t>
  </si>
  <si>
    <t>159.081</t>
  </si>
  <si>
    <t>Fidelity</t>
  </si>
  <si>
    <t>93.023</t>
  </si>
  <si>
    <t>The Story of the Impossible</t>
  </si>
  <si>
    <t>76.61</t>
  </si>
  <si>
    <t>I'm So Sick</t>
  </si>
  <si>
    <t>-4.261</t>
  </si>
  <si>
    <t>153.932</t>
  </si>
  <si>
    <t>137.033</t>
  </si>
  <si>
    <t>Nothing In My Way</t>
  </si>
  <si>
    <t>-4.97</t>
  </si>
  <si>
    <t>172.478</t>
  </si>
  <si>
    <t>Big Girls Don't Cry (Personal)</t>
  </si>
  <si>
    <t>Vilarejo</t>
  </si>
  <si>
    <t>138.025</t>
  </si>
  <si>
    <t>Ooh La</t>
  </si>
  <si>
    <t>150.841</t>
  </si>
  <si>
    <t>9 Crimes</t>
  </si>
  <si>
    <t>136.168</t>
  </si>
  <si>
    <t>-17.065</t>
  </si>
  <si>
    <t>169.176</t>
  </si>
  <si>
    <t>82.317</t>
  </si>
  <si>
    <t>Un Dia Perfecto</t>
  </si>
  <si>
    <t>-4.059</t>
  </si>
  <si>
    <t>The Ethnical Years (2006) - Live</t>
  </si>
  <si>
    <t>110.004</t>
  </si>
  <si>
    <t>9 de Julio</t>
  </si>
  <si>
    <t>Can't Be Saved</t>
  </si>
  <si>
    <t>-3.242</t>
  </si>
  <si>
    <t>170.059</t>
  </si>
  <si>
    <t>Married Eleven Years (Jfl 2006)</t>
  </si>
  <si>
    <t>The Curse of Curves</t>
  </si>
  <si>
    <t>145.881</t>
  </si>
  <si>
    <t>New Year's Day (2006 Holiday Single)</t>
  </si>
  <si>
    <t>71.079</t>
  </si>
  <si>
    <t>Our Song</t>
  </si>
  <si>
    <t>89.128</t>
  </si>
  <si>
    <t>One Day Next Year - 2006 Remaster</t>
  </si>
  <si>
    <t>186.243</t>
  </si>
  <si>
    <t>After New Year's Eve - 2006 Remaster</t>
  </si>
  <si>
    <t>Happy New Year - 2006 Digital Remaster</t>
  </si>
  <si>
    <t>-19.848</t>
  </si>
  <si>
    <t>Intro to Japan Years 2006-2010</t>
  </si>
  <si>
    <t>103.042</t>
  </si>
  <si>
    <t>77.577</t>
  </si>
  <si>
    <t>Seven Years in These Boots - 2006 Remaster</t>
  </si>
  <si>
    <t>sienna the baby (3 years old in 2006)</t>
  </si>
  <si>
    <t>-3.109</t>
  </si>
  <si>
    <t>Say</t>
  </si>
  <si>
    <t>167.845</t>
  </si>
  <si>
    <t>Honky Tonk Heartache of the Year - 2006 Remaster</t>
  </si>
  <si>
    <t>166.902</t>
  </si>
  <si>
    <t>Lights And Sounds</t>
  </si>
  <si>
    <t>-3.675</t>
  </si>
  <si>
    <t>167.819</t>
  </si>
  <si>
    <t>179.98</t>
  </si>
  <si>
    <t>Hele Bi Gel</t>
  </si>
  <si>
    <t>Llegaste tú</t>
  </si>
  <si>
    <t>146.068</t>
  </si>
  <si>
    <t>171.285</t>
  </si>
  <si>
    <t>This Fire</t>
  </si>
  <si>
    <t>140.018</t>
  </si>
  <si>
    <t>Another Year Has Passed Away</t>
  </si>
  <si>
    <t>-21.807</t>
  </si>
  <si>
    <t>Like a Boy</t>
  </si>
  <si>
    <t>20061019</t>
  </si>
  <si>
    <t>Sentimettal</t>
  </si>
  <si>
    <t>142.118</t>
  </si>
  <si>
    <t>White Trash Story</t>
  </si>
  <si>
    <t>Holiday 2006</t>
  </si>
  <si>
    <t>140.015</t>
  </si>
  <si>
    <t>100.402</t>
  </si>
  <si>
    <t>The Best of Chillifunk Ten Years 1996-2006 (Notenshun Bonus DJ Mix)</t>
  </si>
  <si>
    <t>Loud Pipes</t>
  </si>
  <si>
    <t>Rosie (2006)</t>
  </si>
  <si>
    <t>117.751</t>
  </si>
  <si>
    <t>110.665</t>
  </si>
  <si>
    <t>Noites Traiçoeiras</t>
  </si>
  <si>
    <t>Divine Kiss 2006</t>
  </si>
  <si>
    <t>A Primera Vista</t>
  </si>
  <si>
    <t>Star Girl</t>
  </si>
  <si>
    <t>156.2</t>
  </si>
  <si>
    <t>Endless Dreams 2006</t>
  </si>
  <si>
    <t>123.759</t>
  </si>
  <si>
    <t>Year After Year</t>
  </si>
  <si>
    <t>132.158</t>
  </si>
  <si>
    <t>Human Eye (2006)</t>
  </si>
  <si>
    <t>-2.406</t>
  </si>
  <si>
    <t>Karsilama (2006 Remix)</t>
  </si>
  <si>
    <t>A Reckoning (2006)</t>
  </si>
  <si>
    <t>Got To Have It</t>
  </si>
  <si>
    <t>95.752</t>
  </si>
  <si>
    <t>Pepperoni Live 2006</t>
  </si>
  <si>
    <t>105.89</t>
  </si>
  <si>
    <t>Beelzeboss (The Final Showdown)</t>
  </si>
  <si>
    <t>40 Years</t>
  </si>
  <si>
    <t>Besos y Copas - En Vivo</t>
  </si>
  <si>
    <t>Spell - Demo August 2006</t>
  </si>
  <si>
    <t>140.058</t>
  </si>
  <si>
    <t>Dön Bak Dünyaya</t>
  </si>
  <si>
    <t>Daydream (2006)</t>
  </si>
  <si>
    <t>105.978</t>
  </si>
  <si>
    <t>Forbidden Fruit (2006)</t>
  </si>
  <si>
    <t>96.643</t>
  </si>
  <si>
    <t>Minutes (2006)</t>
  </si>
  <si>
    <t>124.975</t>
  </si>
  <si>
    <t>Cupid - Deluxe Edition Version</t>
  </si>
  <si>
    <t>Dream Lover - 2006 Remaster</t>
  </si>
  <si>
    <t>131.85</t>
  </si>
  <si>
    <t>Exit - 2006 Remaster</t>
  </si>
  <si>
    <t>179.381</t>
  </si>
  <si>
    <t>Grasshopper - 2006 Remaster</t>
  </si>
  <si>
    <t>145.098</t>
  </si>
  <si>
    <t>Un Viaje Largo</t>
  </si>
  <si>
    <t>Manillo - 2006 Remaster</t>
  </si>
  <si>
    <t>147.833</t>
  </si>
  <si>
    <t>Romain - 2006 Remaster</t>
  </si>
  <si>
    <t>110.616</t>
  </si>
  <si>
    <t>Ojalá Pudiera Borrarte</t>
  </si>
  <si>
    <t>170.122</t>
  </si>
  <si>
    <t>C'mon - 2006 Remaster</t>
  </si>
  <si>
    <t>Return the Favour - 2006</t>
  </si>
  <si>
    <t>-4.191</t>
  </si>
  <si>
    <t>Me equivocaría otra vez</t>
  </si>
  <si>
    <t>Kerosene - 2006 Remaster</t>
  </si>
  <si>
    <t>100.369</t>
  </si>
  <si>
    <t>I'd Rather</t>
  </si>
  <si>
    <t>Intro - 2006 Remaster</t>
  </si>
  <si>
    <t>91.566</t>
  </si>
  <si>
    <t>Moonriser - 2006 Remaster</t>
  </si>
  <si>
    <t>130.516</t>
  </si>
  <si>
    <t>Kickapoo</t>
  </si>
  <si>
    <t>Disuguale - Demo Version 2006</t>
  </si>
  <si>
    <t>I Loved Her First</t>
  </si>
  <si>
    <t>137.492</t>
  </si>
  <si>
    <t>Fragile - Demo Version 2006</t>
  </si>
  <si>
    <t>130.179</t>
  </si>
  <si>
    <t>Finally Moving</t>
  </si>
  <si>
    <t>First Movement - 2006 Remaster</t>
  </si>
  <si>
    <t>158.378</t>
  </si>
  <si>
    <t>Charlie</t>
  </si>
  <si>
    <t>110.339</t>
  </si>
  <si>
    <t>Waves of Oblivion (2006)</t>
  </si>
  <si>
    <t>111.079</t>
  </si>
  <si>
    <t>Postcards from Italy</t>
  </si>
  <si>
    <t>Invincible Child - 2006 Live Version</t>
  </si>
  <si>
    <t>Kiss Me In The Dark</t>
  </si>
  <si>
    <t>108.258</t>
  </si>
  <si>
    <t>On You - Demo January 2006</t>
  </si>
  <si>
    <t>Gone Forever</t>
  </si>
  <si>
    <t>-4.514</t>
  </si>
  <si>
    <t>155.901</t>
  </si>
  <si>
    <t>Tokyo 2006 Fuyu</t>
  </si>
  <si>
    <t>138.721</t>
  </si>
  <si>
    <t>150.936</t>
  </si>
  <si>
    <t>Risvegliami - Demo Version 2006</t>
  </si>
  <si>
    <t>Back In Time</t>
  </si>
  <si>
    <t>Invalicabile - Demo Version 2006</t>
  </si>
  <si>
    <t>158.545</t>
  </si>
  <si>
    <t>Heart In a Cage</t>
  </si>
  <si>
    <t>140.02</t>
  </si>
  <si>
    <t>Gate Away - Demo April 2006</t>
  </si>
  <si>
    <t>94.92</t>
  </si>
  <si>
    <t>138.708</t>
  </si>
  <si>
    <t>November 18th. 2006</t>
  </si>
  <si>
    <t>59.253</t>
  </si>
  <si>
    <t>144.117</t>
  </si>
  <si>
    <t>I'm Ready - 2006 Live Version</t>
  </si>
  <si>
    <t>Stupid Girls</t>
  </si>
  <si>
    <t>Su Florcita</t>
  </si>
  <si>
    <t>86.246</t>
  </si>
  <si>
    <t>El Verde De Tus Ojos - Remix</t>
  </si>
  <si>
    <t>85.035</t>
  </si>
  <si>
    <t>Midnight People - Original Mix 2006</t>
  </si>
  <si>
    <t>Time Is Now</t>
  </si>
  <si>
    <t>House of Cards (2006)</t>
  </si>
  <si>
    <t>102.047</t>
  </si>
  <si>
    <t>Pero La Recuerdo (Cumbia Santa Maria)</t>
  </si>
  <si>
    <t>94.654</t>
  </si>
  <si>
    <t>The Message (2006)</t>
  </si>
  <si>
    <t>168.783</t>
  </si>
  <si>
    <t>For Reasons Unknown</t>
  </si>
  <si>
    <t>140.398</t>
  </si>
  <si>
    <t>Banging Shit - 2006 Edit</t>
  </si>
  <si>
    <t>-0.883</t>
  </si>
  <si>
    <t>Mighty Man (2006)</t>
  </si>
  <si>
    <t>121.34</t>
  </si>
  <si>
    <t>Es Demasiado Tarde - Remasterizado</t>
  </si>
  <si>
    <t>Scotch Corner - 2006 Remaster</t>
  </si>
  <si>
    <t>140.536</t>
  </si>
  <si>
    <t>Angel Easy - 2006 Remaster</t>
  </si>
  <si>
    <t>107.322</t>
  </si>
  <si>
    <t>Stars Are Blind</t>
  </si>
  <si>
    <t>102.014</t>
  </si>
  <si>
    <t>Right Now / Right Here - 2006</t>
  </si>
  <si>
    <t>-3.099</t>
  </si>
  <si>
    <t>Desecration Smile</t>
  </si>
  <si>
    <t>The Carlsberg Special - 2006 Remaster</t>
  </si>
  <si>
    <t>Wolf Like Me</t>
  </si>
  <si>
    <t>175.986</t>
  </si>
  <si>
    <t>Implant (Wooden Implant 2006)</t>
  </si>
  <si>
    <t>112.642</t>
  </si>
  <si>
    <t>Mariposa de Barrio</t>
  </si>
  <si>
    <t>78.993</t>
  </si>
  <si>
    <t>Aria D'inverno - Demo Version 2006</t>
  </si>
  <si>
    <t>Loco Live 2006 Milwookis Fest</t>
  </si>
  <si>
    <t>Frosty The Snowman - Remastered 2006</t>
  </si>
  <si>
    <t>The View From The Afternoon</t>
  </si>
  <si>
    <t>146.478</t>
  </si>
  <si>
    <t>LektrosouL - Original Mix 2006</t>
  </si>
  <si>
    <t>Right In Two</t>
  </si>
  <si>
    <t>118.389</t>
  </si>
  <si>
    <t>Mirame</t>
  </si>
  <si>
    <t>174.416</t>
  </si>
  <si>
    <t>Thousand Years</t>
  </si>
  <si>
    <t>-3.861</t>
  </si>
  <si>
    <t>Some Unholy War</t>
  </si>
  <si>
    <t>175.865</t>
  </si>
  <si>
    <t>Monsters</t>
  </si>
  <si>
    <t>114.797</t>
  </si>
  <si>
    <t>Sleep (2006 Daymare Version)</t>
  </si>
  <si>
    <t>Tegar</t>
  </si>
  <si>
    <t>115.036</t>
  </si>
  <si>
    <t>Walk with Me In Hell</t>
  </si>
  <si>
    <t>110.629</t>
  </si>
  <si>
    <t>10 Years Report - 2016</t>
  </si>
  <si>
    <t>110.083</t>
  </si>
  <si>
    <t>Cupid's Chokehold / Breakfast in America - Radio Mix</t>
  </si>
  <si>
    <t>79.702</t>
  </si>
  <si>
    <t>Echoes (2006) - Division 7 Mix</t>
  </si>
  <si>
    <t>Ice Box</t>
  </si>
  <si>
    <t>131.105</t>
  </si>
  <si>
    <t>New Years</t>
  </si>
  <si>
    <t>Year of the locust</t>
  </si>
  <si>
    <t>155.845</t>
  </si>
  <si>
    <t>小情歌</t>
  </si>
  <si>
    <t>132.066</t>
  </si>
  <si>
    <t>Spunk Rock - Live; 2006 Remaster</t>
  </si>
  <si>
    <t>So Much You and Me (2006)</t>
  </si>
  <si>
    <t>-2.759</t>
  </si>
  <si>
    <t>102.546</t>
  </si>
  <si>
    <t>Keep on Crinting - 2006 Remaster</t>
  </si>
  <si>
    <t>91.685</t>
  </si>
  <si>
    <t>Juicebox</t>
  </si>
  <si>
    <t>154.995</t>
  </si>
  <si>
    <t>Goodbye Baby - 2006 Digital Remaster</t>
  </si>
  <si>
    <t>172.124</t>
  </si>
  <si>
    <t>Anna Molly</t>
  </si>
  <si>
    <t>151.885</t>
  </si>
  <si>
    <t>The Drifter - 2006 Digital Remaster</t>
  </si>
  <si>
    <t>190.994</t>
  </si>
  <si>
    <t>Riot Van</t>
  </si>
  <si>
    <t>103.537</t>
  </si>
  <si>
    <t>Twenty Year Anniversary</t>
  </si>
  <si>
    <t>141.357</t>
  </si>
  <si>
    <t>109.888</t>
  </si>
  <si>
    <t>Olympic Flyer - 2006 Remastered Version</t>
  </si>
  <si>
    <t>131.395</t>
  </si>
  <si>
    <t>E-rotic (Extended 2006 Version)</t>
  </si>
  <si>
    <t>It's Not Easy - 2006 Remaster</t>
  </si>
  <si>
    <t>144.011</t>
  </si>
  <si>
    <t>Bella Traicion</t>
  </si>
  <si>
    <t>-3.126</t>
  </si>
  <si>
    <t>Thousands Years of Nothing</t>
  </si>
  <si>
    <t>105.025</t>
  </si>
  <si>
    <t>Is It Any Wonder?</t>
  </si>
  <si>
    <t>-2.771</t>
  </si>
  <si>
    <t>Borrowed Time</t>
  </si>
  <si>
    <t>84.068</t>
  </si>
  <si>
    <t>Teardrops On My Guitar - Radio Single Remix</t>
  </si>
  <si>
    <t>99.953</t>
  </si>
  <si>
    <t>Cuckoo - Mono; 2006 Digital Remaster</t>
  </si>
  <si>
    <t>Mi Fanatica</t>
  </si>
  <si>
    <t>92.993</t>
  </si>
  <si>
    <t>Another Year</t>
  </si>
  <si>
    <t>205.565</t>
  </si>
  <si>
    <t>Vultures</t>
  </si>
  <si>
    <t>97.81</t>
  </si>
  <si>
    <t>139.57</t>
  </si>
  <si>
    <t>You're Not Alone</t>
  </si>
  <si>
    <t>Spirit Emotion (2006) - Division 7 Mix</t>
  </si>
  <si>
    <t>Year of Jubilo</t>
  </si>
  <si>
    <t>Haruskah Kumati</t>
  </si>
  <si>
    <t>143.969</t>
  </si>
  <si>
    <t>Falling Inside the Black</t>
  </si>
  <si>
    <t>Eyes</t>
  </si>
  <si>
    <t>130.015</t>
  </si>
  <si>
    <t>I Love to Boogie (2006)</t>
  </si>
  <si>
    <t>177.7</t>
  </si>
  <si>
    <t>Quiero Morir En Tu Piel</t>
  </si>
  <si>
    <t>Hard Way to Die - 2006 Remaster</t>
  </si>
  <si>
    <t>Say OK</t>
  </si>
  <si>
    <t>Hell Among The Yearlings</t>
  </si>
  <si>
    <t>Only Reminds Me of You</t>
  </si>
  <si>
    <t>79.795</t>
  </si>
  <si>
    <t>Back into the Future - 2006 Remaster</t>
  </si>
  <si>
    <t>Till It Happens To You</t>
  </si>
  <si>
    <t>119.687</t>
  </si>
  <si>
    <t>童話</t>
  </si>
  <si>
    <t>The Premium Bond Theme - 2006 Remaster</t>
  </si>
  <si>
    <t>112.242</t>
  </si>
  <si>
    <t>173.316</t>
  </si>
  <si>
    <t>The Day You Said Goodnight - Acoustic Version</t>
  </si>
  <si>
    <t>The Year Was 1930</t>
  </si>
  <si>
    <t>Wouldn't Get Far</t>
  </si>
  <si>
    <t>-5.367</t>
  </si>
  <si>
    <t>92.605</t>
  </si>
  <si>
    <t>Unseen Hands - Mono; 2006 Digital Remaster</t>
  </si>
  <si>
    <t>Down To Zero - 2006 Remastered Version</t>
  </si>
  <si>
    <t>161.11</t>
  </si>
  <si>
    <t>Rooftop Sleeper (Tinfoil Isopod Bridge 2006)</t>
  </si>
  <si>
    <t>Especially in Michigan</t>
  </si>
  <si>
    <t>-3.701</t>
  </si>
  <si>
    <t>The Drifter - Mono; 2006 Digital Remaster</t>
  </si>
  <si>
    <t>111.114</t>
  </si>
  <si>
    <t>Koop Island Blues</t>
  </si>
  <si>
    <t>79.239</t>
  </si>
  <si>
    <t>Bad Luck Soul - 2006 Digital Remaster</t>
  </si>
  <si>
    <t>155.518</t>
  </si>
  <si>
    <t>I Don't Trust Myself (With Loving You)</t>
  </si>
  <si>
    <t>Keep On Running - 2006 Digital Remaster</t>
  </si>
  <si>
    <t>138.494</t>
  </si>
  <si>
    <t>De Música Ligera</t>
  </si>
  <si>
    <t>124.243</t>
  </si>
  <si>
    <t>Dismantling Five Years</t>
  </si>
  <si>
    <t>-19.862</t>
  </si>
  <si>
    <t>London Bridge</t>
  </si>
  <si>
    <t>Oo</t>
  </si>
  <si>
    <t>155.13</t>
  </si>
  <si>
    <t>Senden Çok Var</t>
  </si>
  <si>
    <t>Hazme Olvidarla</t>
  </si>
  <si>
    <t>87.824</t>
  </si>
  <si>
    <t>I Love Paris - 2006 Digital Remaster</t>
  </si>
  <si>
    <t>152.34</t>
  </si>
  <si>
    <t>To Know Him Is To Love Him - Live</t>
  </si>
  <si>
    <t>Battle Un2 the Year Fantastique</t>
  </si>
  <si>
    <t>DotA - Radio Edit</t>
  </si>
  <si>
    <t>140.047</t>
  </si>
  <si>
    <t>Eat 'em While They're Blue (2006)</t>
  </si>
  <si>
    <t>169.973</t>
  </si>
  <si>
    <t>Get Out Alive</t>
  </si>
  <si>
    <t>117.964</t>
  </si>
  <si>
    <t>Hard Year</t>
  </si>
  <si>
    <t>Keep Your Hands off Her (2006)</t>
  </si>
  <si>
    <t>169.932</t>
  </si>
  <si>
    <t>Whisper in the Night - Quad Mix; 2006 Remaster</t>
  </si>
  <si>
    <t>70.698</t>
  </si>
  <si>
    <t>Me Quedo Aquí</t>
  </si>
  <si>
    <t>117.004</t>
  </si>
  <si>
    <t>Idra (the Factory in the City 2006)</t>
  </si>
  <si>
    <t>Copacabana (At the Copa)</t>
  </si>
  <si>
    <t>Birth of Love (2006 Purple Horse Version)</t>
  </si>
  <si>
    <t>House Next Door - Mono; 2006 Digital Remaster</t>
  </si>
  <si>
    <t>-6.87</t>
  </si>
  <si>
    <t>113.935</t>
  </si>
  <si>
    <t>Akhirnya Ku Menemukanmu</t>
  </si>
  <si>
    <t>Cry Me A River - 2006 Digital Remaster</t>
  </si>
  <si>
    <t>109.206</t>
  </si>
  <si>
    <t>Could I Have This Dance - Remastered 1994</t>
  </si>
  <si>
    <t>87.272</t>
  </si>
  <si>
    <t>Daughter of the Fireplace - Single Version; 2006 Remaster</t>
  </si>
  <si>
    <t>179.933</t>
  </si>
  <si>
    <t>Como Yo Nadie Te Ha Amado (This Ain't a Love Song)</t>
  </si>
  <si>
    <t>164.215</t>
  </si>
  <si>
    <t>Reflections On A 50 Year Marriage</t>
  </si>
  <si>
    <t>Five Years Ahead Of My Time</t>
  </si>
  <si>
    <t>83.734</t>
  </si>
  <si>
    <t>Sueños Rotos</t>
  </si>
  <si>
    <t>139.706</t>
  </si>
  <si>
    <t>Manhattan Rumble (49th Street Massacre) - Quad Mix; 2006 Remaster</t>
  </si>
  <si>
    <t>Last Christmas - Remastered</t>
  </si>
  <si>
    <t>Reflections On a 50 Year Marriage</t>
  </si>
  <si>
    <t>121.772</t>
  </si>
  <si>
    <t>A Hard Way to Live - Live; 2006 Remaster</t>
  </si>
  <si>
    <t>90.226</t>
  </si>
  <si>
    <t>空も飛べるはず</t>
  </si>
  <si>
    <t>114.936</t>
  </si>
  <si>
    <t>Turn On Your Love Light - 2006 Digital Remaster</t>
  </si>
  <si>
    <t>90.659</t>
  </si>
  <si>
    <t>Larga (2006) (Feat. Jorge Neto &amp; Heavy H)</t>
  </si>
  <si>
    <t>-3.69</t>
  </si>
  <si>
    <t>159.986</t>
  </si>
  <si>
    <t>164.791</t>
  </si>
  <si>
    <t>Turn On Your Lovelight - Mono; 2006 Digital Remaster</t>
  </si>
  <si>
    <t>Samson</t>
  </si>
  <si>
    <t>I'm On To You Baby - 2006 Digital Remaster</t>
  </si>
  <si>
    <t>170.272</t>
  </si>
  <si>
    <t>Chino</t>
  </si>
  <si>
    <t>Ain't Nothing You Can Do - 2006 Digital Remaster</t>
  </si>
  <si>
    <t>God Was Never on Your Side</t>
  </si>
  <si>
    <t>175.922</t>
  </si>
  <si>
    <t>Secret Book (the Tables Are Above Me 2006)</t>
  </si>
  <si>
    <t>Song to Say Goodbye</t>
  </si>
  <si>
    <t>165.033</t>
  </si>
  <si>
    <t>Make It Easy On Yourself - 2006 Digital Remaster</t>
  </si>
  <si>
    <t>90.39</t>
  </si>
  <si>
    <t>Writing On The Walls</t>
  </si>
  <si>
    <t>-3.139</t>
  </si>
  <si>
    <t>Stop Her On Sight (S.O.S.) - 2006 Digital Remaster</t>
  </si>
  <si>
    <t>144.379</t>
  </si>
  <si>
    <t>Under The Knife</t>
  </si>
  <si>
    <t>104.345</t>
  </si>
  <si>
    <t>Through All The Years/Fly My Way</t>
  </si>
  <si>
    <t>140.701</t>
  </si>
  <si>
    <t>Beyaz Ve Sen</t>
  </si>
  <si>
    <t>Mul Mantra</t>
  </si>
  <si>
    <t>Leave the Pieces</t>
  </si>
  <si>
    <t>How Long Will It Last - Mono; 2006 Digital Remaster</t>
  </si>
  <si>
    <t>Morí</t>
  </si>
  <si>
    <t>76.117</t>
  </si>
  <si>
    <t>LoveStoned / I Think She Knows (Interlude)</t>
  </si>
  <si>
    <t>-6.247</t>
  </si>
  <si>
    <t>Hindustan - Live Rome Marveio Classic Jazz Festival 2006</t>
  </si>
  <si>
    <t>129.6</t>
  </si>
  <si>
    <t>Until The End</t>
  </si>
  <si>
    <t>Narda</t>
  </si>
  <si>
    <t>120.436</t>
  </si>
  <si>
    <t>Bring Back My Baby To Me - Mono; 2006 Digital Remaster</t>
  </si>
  <si>
    <t>148.075</t>
  </si>
  <si>
    <t>-19.593</t>
  </si>
  <si>
    <t>121.925</t>
  </si>
  <si>
    <t>Only A Fool Breaks His Own Heart - 2006 Digital Remaster</t>
  </si>
  <si>
    <t>Beni Al</t>
  </si>
  <si>
    <t>118.021</t>
  </si>
  <si>
    <t>Rock N Roll Records (Ain't Seeling This Year)</t>
  </si>
  <si>
    <t>89.94</t>
  </si>
  <si>
    <t>126.207</t>
  </si>
  <si>
    <t>Rose Room - Live Rome Marevio Classic Jazz Festival 2006</t>
  </si>
  <si>
    <t>-6.626</t>
  </si>
  <si>
    <t>Pintinho Amarelinho</t>
  </si>
  <si>
    <t>142.952</t>
  </si>
  <si>
    <t>7171 511 - Live at the Roundhouse 26/5/75; 2006 Remaster</t>
  </si>
  <si>
    <t>117.373</t>
  </si>
  <si>
    <t>Stadium Arcadium</t>
  </si>
  <si>
    <t>135.572</t>
  </si>
  <si>
    <t>Let Him Go And Let Me Love You - 2006 Digital Remaster</t>
  </si>
  <si>
    <t>Leave Before The Lights Come On</t>
  </si>
  <si>
    <t>150.718</t>
  </si>
  <si>
    <t>Only A Fool Breaks His Own Heart - Mono; 2006 Digital Remaster</t>
  </si>
  <si>
    <t>183.368</t>
  </si>
  <si>
    <t>Monster</t>
  </si>
  <si>
    <t>-3.856</t>
  </si>
  <si>
    <t>192.005</t>
  </si>
  <si>
    <t>Muy Dentro De Mí (You Sang To Me) - Spanish Version</t>
  </si>
  <si>
    <t>Slow Cheetah</t>
  </si>
  <si>
    <t>178.102</t>
  </si>
  <si>
    <t>Let Him Go (And Let Me Love You) - Mono; 2006 Digital Remaster</t>
  </si>
  <si>
    <t>98.655</t>
  </si>
  <si>
    <t>Hayalet Sevgilim</t>
  </si>
  <si>
    <t>2006: Internal Recording of the Old Nogales Wall Percussed (Live)</t>
  </si>
  <si>
    <t>-32.634</t>
  </si>
  <si>
    <t>75.436</t>
  </si>
  <si>
    <t>Map of the Problematique</t>
  </si>
  <si>
    <t>Sweet Sue / Just You - Live Rome Marveio Classic Jazz Festival 2006</t>
  </si>
  <si>
    <t>114.346</t>
  </si>
  <si>
    <t>Take The A Train - Live Rome Marevio Ckassic Jazz Festival 2006</t>
  </si>
  <si>
    <t>79.403</t>
  </si>
  <si>
    <t>Hard Rock Hallelujah</t>
  </si>
  <si>
    <t>-3.733</t>
  </si>
  <si>
    <t>Ten Years Down the Road - Live Field Recording at the Mint - 2009</t>
  </si>
  <si>
    <t>62.168</t>
  </si>
  <si>
    <t>Addicted</t>
  </si>
  <si>
    <t>160.096</t>
  </si>
  <si>
    <t>Cleaning This Gun (Come On In Boy)</t>
  </si>
  <si>
    <t>-3.669</t>
  </si>
  <si>
    <t>Moderation - Buck Rodger's Favorite Mix</t>
  </si>
  <si>
    <t>La La Lu</t>
  </si>
  <si>
    <t>-20.396</t>
  </si>
  <si>
    <t>Come Back Anytime</t>
  </si>
  <si>
    <t>粉雪</t>
  </si>
  <si>
    <t>-4.761</t>
  </si>
  <si>
    <t>Under the Radar</t>
  </si>
  <si>
    <t>116.977</t>
  </si>
  <si>
    <t>Your Touch</t>
  </si>
  <si>
    <t>116.026</t>
  </si>
  <si>
    <t>Everytime This Happens</t>
  </si>
  <si>
    <t>146.455</t>
  </si>
  <si>
    <t>X Gon' Give It To Ya</t>
  </si>
  <si>
    <t>-3.09</t>
  </si>
  <si>
    <t>103.992</t>
  </si>
  <si>
    <t>Best of 2012: Payphone / Call Me Maybe / Wide Awake / Starships / We Are Young</t>
  </si>
  <si>
    <t>136.319</t>
  </si>
  <si>
    <t>505</t>
  </si>
  <si>
    <t>140.266</t>
  </si>
  <si>
    <t>Best of 2011: Just the Way You Are / For the First Time / Someone Like You / Superbass / Grenade / Without You</t>
  </si>
  <si>
    <t>No One</t>
  </si>
  <si>
    <t>90.042</t>
  </si>
  <si>
    <t>Verbatim</t>
  </si>
  <si>
    <t>78.011</t>
  </si>
  <si>
    <t>Best of 2009: Whatcha’ Say / Use Somebody / Halo / I'm Yours / Just Dance / I Gotta Feeling</t>
  </si>
  <si>
    <t>129.022</t>
  </si>
  <si>
    <t>Gimme More</t>
  </si>
  <si>
    <t>113.324</t>
  </si>
  <si>
    <t>Beautiful Girls</t>
  </si>
  <si>
    <t>Best of 2010: Baby / Break Even / Need You Now / Dynamite / Tik Tok / Airplanes</t>
  </si>
  <si>
    <t>Kids</t>
  </si>
  <si>
    <t>-3.871</t>
  </si>
  <si>
    <t>122.961</t>
  </si>
  <si>
    <t>Electric Feel</t>
  </si>
  <si>
    <t>Best of 2007: Stronger / Umbrella / My Love / What Goes Around / Irreplaceable / Home</t>
  </si>
  <si>
    <t>79.303</t>
  </si>
  <si>
    <t>Thnks fr th Mmrs</t>
  </si>
  <si>
    <t>Paper Planes</t>
  </si>
  <si>
    <t>172.253</t>
  </si>
  <si>
    <t>Bleeding Love</t>
  </si>
  <si>
    <t>Best of 2008: With You / No One / Closer / Forever / Low / Bubbly</t>
  </si>
  <si>
    <t>What I've Done</t>
  </si>
  <si>
    <t>120.119</t>
  </si>
  <si>
    <t>Oh Ana</t>
  </si>
  <si>
    <t>-2.433</t>
  </si>
  <si>
    <t>163.983</t>
  </si>
  <si>
    <t>ปากดี ขี้เหงา เอาแต่ใจ</t>
  </si>
  <si>
    <t>Fluorescent Adolescent</t>
  </si>
  <si>
    <t>112.056</t>
  </si>
  <si>
    <t>All Summer Long</t>
  </si>
  <si>
    <t>Because Of You</t>
  </si>
  <si>
    <t>Heaven and Hell - 2007 Remaster</t>
  </si>
  <si>
    <t>191.385</t>
  </si>
  <si>
    <t>Bubbly</t>
  </si>
  <si>
    <t>155.667</t>
  </si>
  <si>
    <t>Can't Tell Me Nothing</t>
  </si>
  <si>
    <t>You Wot - Original Bassline Mix featuring MC Bonez</t>
  </si>
  <si>
    <t>The Loveliest Night Of The Year - 2017 Version</t>
  </si>
  <si>
    <t>Bleed It Out</t>
  </si>
  <si>
    <t>140.127</t>
  </si>
  <si>
    <t>Neon Knights - 2007 Remaster</t>
  </si>
  <si>
    <t>Apologize</t>
  </si>
  <si>
    <t>Die Young - 2007 Remaster</t>
  </si>
  <si>
    <t>Time to Pretend</t>
  </si>
  <si>
    <t>175.868</t>
  </si>
  <si>
    <t>Paralyzer</t>
  </si>
  <si>
    <t>-3.486</t>
  </si>
  <si>
    <t>106.031</t>
  </si>
  <si>
    <t>Beggin (original version)</t>
  </si>
  <si>
    <t>129.023</t>
  </si>
  <si>
    <t>86.009</t>
  </si>
  <si>
    <t>Because You're Young (2007)</t>
  </si>
  <si>
    <t>192.086</t>
  </si>
  <si>
    <t>All The Money or The Simple Life Honey</t>
  </si>
  <si>
    <t>127.783</t>
  </si>
  <si>
    <t>Come On Get Higher</t>
  </si>
  <si>
    <t>Misery Business</t>
  </si>
  <si>
    <t>172.977</t>
  </si>
  <si>
    <t>Ella Me Levanto</t>
  </si>
  <si>
    <t>This Is The Life</t>
  </si>
  <si>
    <t>95.083</t>
  </si>
  <si>
    <t>Lady Evil - 2007 Remaster</t>
  </si>
  <si>
    <t>123.648</t>
  </si>
  <si>
    <t>Potential Breakup Song</t>
  </si>
  <si>
    <t>158.038</t>
  </si>
  <si>
    <t>84.164</t>
  </si>
  <si>
    <t>I - 2007 Remaster</t>
  </si>
  <si>
    <t>What A Feeling</t>
  </si>
  <si>
    <t>121.97</t>
  </si>
  <si>
    <t>Big Poppa - 2007 Remaster</t>
  </si>
  <si>
    <t>Lonely Is the Word - 2007 Remaster</t>
  </si>
  <si>
    <t>110.425</t>
  </si>
  <si>
    <t>The Mob Rules - 2007 Remaster</t>
  </si>
  <si>
    <t>Hypnotize - 2007 Remaster</t>
  </si>
  <si>
    <t>93.944</t>
  </si>
  <si>
    <t>Voodoo - 2007 Remaster</t>
  </si>
  <si>
    <t>101.971</t>
  </si>
  <si>
    <t>Déjà vu</t>
  </si>
  <si>
    <t>122.078</t>
  </si>
  <si>
    <t>Rock the Casbah</t>
  </si>
  <si>
    <t>123.125</t>
  </si>
  <si>
    <t>Falling Off the Edge of the World - 2007 Remaster</t>
  </si>
  <si>
    <t>149.973</t>
  </si>
  <si>
    <t>168.964</t>
  </si>
  <si>
    <t>I'm Five Years Ahead of My Time - 2007 Remaster</t>
  </si>
  <si>
    <t>Real Muthaphuckkin' G's</t>
  </si>
  <si>
    <t>170.51</t>
  </si>
  <si>
    <t>Alpha Team</t>
  </si>
  <si>
    <t>147.387</t>
  </si>
  <si>
    <t>Turn Up the Night - 2007 Remaster</t>
  </si>
  <si>
    <t>Solo Un Dia (Ahora Te Amo)</t>
  </si>
  <si>
    <t>153.495</t>
  </si>
  <si>
    <t>Twenty Years Ago - 2007 Digital Remaster</t>
  </si>
  <si>
    <t>The Power of the Mind (Qlimax Anthem 2007) - Modern Science Mix</t>
  </si>
  <si>
    <t>149.986</t>
  </si>
  <si>
    <t>How Do I Breathe</t>
  </si>
  <si>
    <t>Children of the Sea - Live; 2007 Remaster</t>
  </si>
  <si>
    <t>131.924</t>
  </si>
  <si>
    <t>Better in Time</t>
  </si>
  <si>
    <t>163.953</t>
  </si>
  <si>
    <t>TV Crimes - 2007 Remaster</t>
  </si>
  <si>
    <t>Won't Go Home Without You</t>
  </si>
  <si>
    <t>She's So Lovely</t>
  </si>
  <si>
    <t>-3.335</t>
  </si>
  <si>
    <t>167.125</t>
  </si>
  <si>
    <t>After All (The Dead) - 2007 Remaster</t>
  </si>
  <si>
    <t>143.852</t>
  </si>
  <si>
    <t>Yo Quisiera</t>
  </si>
  <si>
    <t>77.978</t>
  </si>
  <si>
    <t>110.714</t>
  </si>
  <si>
    <t>Leave Out All The Rest</t>
  </si>
  <si>
    <t>Enemy Crush</t>
  </si>
  <si>
    <t>112.032</t>
  </si>
  <si>
    <t>La rebelion</t>
  </si>
  <si>
    <t>The Twelfth of Never - 2007 Remaster</t>
  </si>
  <si>
    <t>ไม่เหงาไม่มาใช่ไหม</t>
  </si>
  <si>
    <t>-2.792</t>
  </si>
  <si>
    <t>Afterlife</t>
  </si>
  <si>
    <t>110.02</t>
  </si>
  <si>
    <t>2007 Was a Bad Year</t>
  </si>
  <si>
    <t>130.336</t>
  </si>
  <si>
    <t>Conteo Regresivo - Salsa Version</t>
  </si>
  <si>
    <t>163.905</t>
  </si>
  <si>
    <t>Higher &amp; Higher</t>
  </si>
  <si>
    <t>128.037</t>
  </si>
  <si>
    <t>161.858</t>
  </si>
  <si>
    <t>Boys Better</t>
  </si>
  <si>
    <t>119.255</t>
  </si>
  <si>
    <t>Given Up</t>
  </si>
  <si>
    <t>100.088</t>
  </si>
  <si>
    <t>113.374</t>
  </si>
  <si>
    <t>Zun Da Da</t>
  </si>
  <si>
    <t>88.005</t>
  </si>
  <si>
    <t>Yeah Yeah Yeah 2007 - Single Edit</t>
  </si>
  <si>
    <t>141.048</t>
  </si>
  <si>
    <t>Icky Thump</t>
  </si>
  <si>
    <t>94.214</t>
  </si>
  <si>
    <t>ผู้หญิงนิสัยไม่ดี</t>
  </si>
  <si>
    <t>145.939</t>
  </si>
  <si>
    <t>Truly - Live Bootleg</t>
  </si>
  <si>
    <t>104.413</t>
  </si>
  <si>
    <t>Brianstorm</t>
  </si>
  <si>
    <t>165.182</t>
  </si>
  <si>
    <t>Cinta Dalam Hati</t>
  </si>
  <si>
    <t>136.125</t>
  </si>
  <si>
    <t>Crop Circles</t>
  </si>
  <si>
    <t>Maldita Primavera</t>
  </si>
  <si>
    <t>143.492</t>
  </si>
  <si>
    <t>Every Day Should Be A Holiday - Tony Lash Mix</t>
  </si>
  <si>
    <t>120.28</t>
  </si>
  <si>
    <t>Weird Fishes/ Arpeggi</t>
  </si>
  <si>
    <t>Song for a Sleepwalker</t>
  </si>
  <si>
    <t>71.961</t>
  </si>
  <si>
    <t>Take You Down</t>
  </si>
  <si>
    <t>59.989</t>
  </si>
  <si>
    <t>The Futurist</t>
  </si>
  <si>
    <t>120.067</t>
  </si>
  <si>
    <t>Last Request</t>
  </si>
  <si>
    <t>14</t>
  </si>
  <si>
    <t>Light at the End of the Tunnel</t>
  </si>
  <si>
    <t>Champion</t>
  </si>
  <si>
    <t>102.139</t>
  </si>
  <si>
    <t>Dreamworld</t>
  </si>
  <si>
    <t>79.453</t>
  </si>
  <si>
    <t>Holding Me Up</t>
  </si>
  <si>
    <t>111.707</t>
  </si>
  <si>
    <t>ใจเกเร</t>
  </si>
  <si>
    <t>69.885</t>
  </si>
  <si>
    <t>A Little Piece of Heaven</t>
  </si>
  <si>
    <t>144.997</t>
  </si>
  <si>
    <t>Shadow of the Day</t>
  </si>
  <si>
    <t>Godless - Extended Outro</t>
  </si>
  <si>
    <t>111.216</t>
  </si>
  <si>
    <t>Teddy Picker</t>
  </si>
  <si>
    <t>The Last High - Edit</t>
  </si>
  <si>
    <t>Old Yellow Bricks</t>
  </si>
  <si>
    <t>135.158</t>
  </si>
  <si>
    <t>2007: The Year Punk Broke (My Heart) - Remastered</t>
  </si>
  <si>
    <t>142.515</t>
  </si>
  <si>
    <t>Kalopsia - Original Radio Mix</t>
  </si>
  <si>
    <t>เจ้าชู้...ไม่รู้ตัว</t>
  </si>
  <si>
    <t>149.942</t>
  </si>
  <si>
    <t>คนมีคู่ไม่รู้หรอก</t>
  </si>
  <si>
    <t>Un Millon De Primaveras</t>
  </si>
  <si>
    <t>100.558</t>
  </si>
  <si>
    <t>the WORLD</t>
  </si>
  <si>
    <t>The Weekend - Radio Edit</t>
  </si>
  <si>
    <t>Heart It Races - Cover Version</t>
  </si>
  <si>
    <t>Nude</t>
  </si>
  <si>
    <t>-5.451</t>
  </si>
  <si>
    <t>Plan A</t>
  </si>
  <si>
    <t>New Shoes</t>
  </si>
  <si>
    <t>150.04</t>
  </si>
  <si>
    <t>This Is The Tide</t>
  </si>
  <si>
    <t>Hard to Say I'm Sorry - 2007 Remaster</t>
  </si>
  <si>
    <t>72.319</t>
  </si>
  <si>
    <t>D.A.N.C.E</t>
  </si>
  <si>
    <t>Year of the Flood - Live</t>
  </si>
  <si>
    <t>Jamie All Over</t>
  </si>
  <si>
    <t>149.042</t>
  </si>
  <si>
    <t>Captain (Million Miles an Hour)</t>
  </si>
  <si>
    <t>Noviembre Sin Ti</t>
  </si>
  <si>
    <t>133.973</t>
  </si>
  <si>
    <t>The Story</t>
  </si>
  <si>
    <t>วิทลัย หลายใจ</t>
  </si>
  <si>
    <t>71.983</t>
  </si>
  <si>
    <t>Hamma! - Single Edit</t>
  </si>
  <si>
    <t>Scientist</t>
  </si>
  <si>
    <t>123.476</t>
  </si>
  <si>
    <t>Smoke It</t>
  </si>
  <si>
    <t>-3.47</t>
  </si>
  <si>
    <t>124.219</t>
  </si>
  <si>
    <t>Hard Sun</t>
  </si>
  <si>
    <t>Bella Señora</t>
  </si>
  <si>
    <t>120.969</t>
  </si>
  <si>
    <t>The Stable Song</t>
  </si>
  <si>
    <t>Estos Celos</t>
  </si>
  <si>
    <t>Vendedora de Caricias</t>
  </si>
  <si>
    <t>The Ocean Road - Live</t>
  </si>
  <si>
    <t>125.081</t>
  </si>
  <si>
    <t>83.996</t>
  </si>
  <si>
    <t>Every River - Live</t>
  </si>
  <si>
    <t>116.532</t>
  </si>
  <si>
    <t>You Only Hide</t>
  </si>
  <si>
    <t>130.52</t>
  </si>
  <si>
    <t>Hanging on the Telephone - Live Version - Edit</t>
  </si>
  <si>
    <t>160.613</t>
  </si>
  <si>
    <t>Make It Wit Chu</t>
  </si>
  <si>
    <t>Dog Years - 2013 Remaster</t>
  </si>
  <si>
    <t>118.039</t>
  </si>
  <si>
    <t>Pocketful of Sunshine</t>
  </si>
  <si>
    <t>-3.896</t>
  </si>
  <si>
    <t>110.021</t>
  </si>
  <si>
    <t>Let's Dance to Joy Division</t>
  </si>
  <si>
    <t>116.947</t>
  </si>
  <si>
    <t>ไปจบกับเขาก่อน</t>
  </si>
  <si>
    <t>143.961</t>
  </si>
  <si>
    <t>Bed</t>
  </si>
  <si>
    <t>Eyes on Fire</t>
  </si>
  <si>
    <t>La Pelotona</t>
  </si>
  <si>
    <t>168.071</t>
  </si>
  <si>
    <t>One More Chance / Stay with Me - Remix; 2007 Remaster</t>
  </si>
  <si>
    <t>90.964</t>
  </si>
  <si>
    <t>5 Letras</t>
  </si>
  <si>
    <t>Do Me a Favour</t>
  </si>
  <si>
    <t>180.15</t>
  </si>
  <si>
    <t>Gunpowder &amp; Lead</t>
  </si>
  <si>
    <t>187.826</t>
  </si>
  <si>
    <t>Hearts of Olden Glory - Live</t>
  </si>
  <si>
    <t>Runnin' Wild</t>
  </si>
  <si>
    <t>-2.672</t>
  </si>
  <si>
    <t>162.022</t>
  </si>
  <si>
    <t>Pride of the Summer - Live</t>
  </si>
  <si>
    <t>Respect - 2003 Remaster</t>
  </si>
  <si>
    <t>114.991</t>
  </si>
  <si>
    <t>Hallways</t>
  </si>
  <si>
    <t>-5.776</t>
  </si>
  <si>
    <t>113.755</t>
  </si>
  <si>
    <t>Insegurança - Ao Vivo</t>
  </si>
  <si>
    <t>Cigarettes and Suitcases</t>
  </si>
  <si>
    <t>107.159</t>
  </si>
  <si>
    <t>Laughter In The Rain</t>
  </si>
  <si>
    <t>100.535</t>
  </si>
  <si>
    <t>Married 12 Years (Jfl 2007)</t>
  </si>
  <si>
    <t>-22.13</t>
  </si>
  <si>
    <t>Ajab Si</t>
  </si>
  <si>
    <t>Muros Transparentes</t>
  </si>
  <si>
    <t>เวลาไม่เคยพอ</t>
  </si>
  <si>
    <t>-2.588</t>
  </si>
  <si>
    <t>120.527</t>
  </si>
  <si>
    <t>หวง</t>
  </si>
  <si>
    <t>Just Fine</t>
  </si>
  <si>
    <t>-3.61</t>
  </si>
  <si>
    <t>มาทีหลัง</t>
  </si>
  <si>
    <t>Ayer La Vi - En Directo</t>
  </si>
  <si>
    <t>ระหว่างเราคืออะไร</t>
  </si>
  <si>
    <t>149.578</t>
  </si>
  <si>
    <t>-5.418</t>
  </si>
  <si>
    <t>ตามใจปาก</t>
  </si>
  <si>
    <t>No Puedo Vivir Sin Ti</t>
  </si>
  <si>
    <t>-4.917</t>
  </si>
  <si>
    <t>128.425</t>
  </si>
  <si>
    <t>Rock the Party</t>
  </si>
  <si>
    <t>114.99</t>
  </si>
  <si>
    <t>Keep Holding On</t>
  </si>
  <si>
    <t>-2.353</t>
  </si>
  <si>
    <t>161.192</t>
  </si>
  <si>
    <t>Lip Gloss</t>
  </si>
  <si>
    <t>188.772</t>
  </si>
  <si>
    <t>Cry for You</t>
  </si>
  <si>
    <t>Kill the Director</t>
  </si>
  <si>
    <t>161.487</t>
  </si>
  <si>
    <t>Rest My Chemistry</t>
  </si>
  <si>
    <t>150.092</t>
  </si>
  <si>
    <t>Cupid Shuffle</t>
  </si>
  <si>
    <t>136.061</t>
  </si>
  <si>
    <t>Go On Girl</t>
  </si>
  <si>
    <t>83.896</t>
  </si>
  <si>
    <t>Ikaw Lamang</t>
  </si>
  <si>
    <t>135.847</t>
  </si>
  <si>
    <t>Hey Si Me Ven</t>
  </si>
  <si>
    <t>116.685</t>
  </si>
  <si>
    <t>135.939</t>
  </si>
  <si>
    <t>Southside Of Heaven</t>
  </si>
  <si>
    <t>111.032</t>
  </si>
  <si>
    <t>The Great Escape</t>
  </si>
  <si>
    <t>149.934</t>
  </si>
  <si>
    <t>See You Again</t>
  </si>
  <si>
    <t>Sólo Déjate Amar</t>
  </si>
  <si>
    <t>75.929</t>
  </si>
  <si>
    <t>Years (Seasons)</t>
  </si>
  <si>
    <t>109.203</t>
  </si>
  <si>
    <t>That's What You Get</t>
  </si>
  <si>
    <t>131.094</t>
  </si>
  <si>
    <t>Jigsaw Falling Into Place</t>
  </si>
  <si>
    <t>165.653</t>
  </si>
  <si>
    <t>Me equivoqué</t>
  </si>
  <si>
    <t>Cama y Mesa - Cama e Mesa</t>
  </si>
  <si>
    <t>House Of Cards</t>
  </si>
  <si>
    <t>111.652</t>
  </si>
  <si>
    <t>Australia</t>
  </si>
  <si>
    <t>Unwell - 2007 Remaster</t>
  </si>
  <si>
    <t>137.983</t>
  </si>
  <si>
    <t>Dashboard</t>
  </si>
  <si>
    <t>crushcrushcrush</t>
  </si>
  <si>
    <t>-4.086</t>
  </si>
  <si>
    <t>90.458</t>
  </si>
  <si>
    <t>Anoche Soñé Contigo</t>
  </si>
  <si>
    <t>136.016</t>
  </si>
  <si>
    <t>The Girl</t>
  </si>
  <si>
    <t>109.166</t>
  </si>
  <si>
    <t>1234</t>
  </si>
  <si>
    <t>Bet On It</t>
  </si>
  <si>
    <t>132.0</t>
  </si>
  <si>
    <t>Happy Ending</t>
  </si>
  <si>
    <t>La Noche Sin Tí</t>
  </si>
  <si>
    <t>81.311</t>
  </si>
  <si>
    <t>Lady Love - 2007 Remaster</t>
  </si>
  <si>
    <t>Moving to New York</t>
  </si>
  <si>
    <t>161.939</t>
  </si>
  <si>
    <t>Clash of the Ash - Live</t>
  </si>
  <si>
    <t>156.781</t>
  </si>
  <si>
    <t>Take My Breath Away</t>
  </si>
  <si>
    <t>95.892</t>
  </si>
  <si>
    <t>Proterra - Live</t>
  </si>
  <si>
    <t>Protect and Survive - Live</t>
  </si>
  <si>
    <t>135.597</t>
  </si>
  <si>
    <t>Something's Got to Give - Live</t>
  </si>
  <si>
    <t>103.714</t>
  </si>
  <si>
    <t>In Scandinavia - Live</t>
  </si>
  <si>
    <t>I Don't Wanna Stop</t>
  </si>
  <si>
    <t>Years (Seasons) 2</t>
  </si>
  <si>
    <t>116.428</t>
  </si>
  <si>
    <t>Almost Easy</t>
  </si>
  <si>
    <t>174.932</t>
  </si>
  <si>
    <t>Wait for You</t>
  </si>
  <si>
    <t>Makes Me Wonder</t>
  </si>
  <si>
    <t>And The Living Is Easy</t>
  </si>
  <si>
    <t>Let Me Dream - Radio Edit 2007 Version</t>
  </si>
  <si>
    <t>142.993</t>
  </si>
  <si>
    <t>Beautiful Sharks</t>
  </si>
  <si>
    <t>138.279</t>
  </si>
  <si>
    <t>Nantes</t>
  </si>
  <si>
    <t>Kaplan / Thornhill</t>
  </si>
  <si>
    <t>184.102</t>
  </si>
  <si>
    <t>Down the Garden Path</t>
  </si>
  <si>
    <t>184.903</t>
  </si>
  <si>
    <t>When You Look Me In The Eyes</t>
  </si>
  <si>
    <t>135.943</t>
  </si>
  <si>
    <t>Three Dimensions</t>
  </si>
  <si>
    <t>Remembering Sunday</t>
  </si>
  <si>
    <t>170.043</t>
  </si>
  <si>
    <t>Pinstripe</t>
  </si>
  <si>
    <t>Only Ones Who Know</t>
  </si>
  <si>
    <t>161.16</t>
  </si>
  <si>
    <t>Reckoner</t>
  </si>
  <si>
    <t>Oh Kamikaze</t>
  </si>
  <si>
    <t>With Me</t>
  </si>
  <si>
    <t>175.426</t>
  </si>
  <si>
    <t>The Astronaut</t>
  </si>
  <si>
    <t>180.941</t>
  </si>
  <si>
    <t>Tattoo</t>
  </si>
  <si>
    <t>168.005</t>
  </si>
  <si>
    <t>-7.639</t>
  </si>
  <si>
    <t>Aqua</t>
  </si>
  <si>
    <t>Miserable At Best</t>
  </si>
  <si>
    <t>No More Sorrow</t>
  </si>
  <si>
    <t>132.594</t>
  </si>
  <si>
    <t>Empty Walls</t>
  </si>
  <si>
    <t>160.071</t>
  </si>
  <si>
    <t>Deja De Llorar</t>
  </si>
  <si>
    <t>90.095</t>
  </si>
  <si>
    <t>Sweat Without Smell</t>
  </si>
  <si>
    <t>111.524</t>
  </si>
  <si>
    <t>One Moment in Time - Remastered</t>
  </si>
  <si>
    <t>155.625</t>
  </si>
  <si>
    <t>ไม่เจ็บ ไม่ถาม</t>
  </si>
  <si>
    <t>Mil Heridas</t>
  </si>
  <si>
    <t>Same Mistake</t>
  </si>
  <si>
    <t>77.613</t>
  </si>
  <si>
    <t>No Te Veo - Digital Single</t>
  </si>
  <si>
    <t>S.O.S.</t>
  </si>
  <si>
    <t>Harder Than You Think</t>
  </si>
  <si>
    <t>-4.442</t>
  </si>
  <si>
    <t>103.578</t>
  </si>
  <si>
    <t>The Groove Merchant</t>
  </si>
  <si>
    <t>Qué Vida la Mía</t>
  </si>
  <si>
    <t>Imagine</t>
  </si>
  <si>
    <t>141.946</t>
  </si>
  <si>
    <t>Can't Help but Wait</t>
  </si>
  <si>
    <t>15 Step</t>
  </si>
  <si>
    <t>94.458</t>
  </si>
  <si>
    <t>Feeling Alright</t>
  </si>
  <si>
    <t>134.204</t>
  </si>
  <si>
    <t>Perros</t>
  </si>
  <si>
    <t>94.011</t>
  </si>
  <si>
    <t>94.099</t>
  </si>
  <si>
    <t>Rock Yours</t>
  </si>
  <si>
    <t>Burguesinha</t>
  </si>
  <si>
    <t>138.035</t>
  </si>
  <si>
    <t>133.271</t>
  </si>
  <si>
    <t>Watch Over You</t>
  </si>
  <si>
    <t>172.326</t>
  </si>
  <si>
    <t>Ruby</t>
  </si>
  <si>
    <t>93.43</t>
  </si>
  <si>
    <t>180.503</t>
  </si>
  <si>
    <t>Arrival to Earth</t>
  </si>
  <si>
    <t>-16.401</t>
  </si>
  <si>
    <t>79.262</t>
  </si>
  <si>
    <t>119.494</t>
  </si>
  <si>
    <t>Brave as a Noun</t>
  </si>
  <si>
    <t>182.529</t>
  </si>
  <si>
    <t>Break the Ice</t>
  </si>
  <si>
    <t>117.533</t>
  </si>
  <si>
    <t>No One's Gonna Love You</t>
  </si>
  <si>
    <t>149.044</t>
  </si>
  <si>
    <t>137.975</t>
  </si>
  <si>
    <t>New Soul</t>
  </si>
  <si>
    <t>200.085</t>
  </si>
  <si>
    <t>186.875</t>
  </si>
  <si>
    <t>135.746</t>
  </si>
  <si>
    <t>Take It Easy - 2006 Remaster</t>
  </si>
  <si>
    <t>140.967</t>
  </si>
  <si>
    <t>Bastará</t>
  </si>
  <si>
    <t>84.965</t>
  </si>
  <si>
    <t>124.232</t>
  </si>
  <si>
    <t>137.567</t>
  </si>
  <si>
    <t>Perfume a Tus Pies</t>
  </si>
  <si>
    <t>Carry You Home</t>
  </si>
  <si>
    <t>83.019</t>
  </si>
  <si>
    <t>The Engine Room - Live</t>
  </si>
  <si>
    <t>129.998</t>
  </si>
  <si>
    <t>Sona - Live</t>
  </si>
  <si>
    <t>159.764</t>
  </si>
  <si>
    <t>Intro Music - Live</t>
  </si>
  <si>
    <t>Juicy - 2007 Remaster</t>
  </si>
  <si>
    <t>Road Trip - Live</t>
  </si>
  <si>
    <t>Kundiman</t>
  </si>
  <si>
    <t>93.572</t>
  </si>
  <si>
    <t>Nobody's Perfect</t>
  </si>
  <si>
    <t>131.98</t>
  </si>
  <si>
    <t>168.164</t>
  </si>
  <si>
    <t>119.672</t>
  </si>
  <si>
    <t>161.925</t>
  </si>
  <si>
    <t>One Step At a Time</t>
  </si>
  <si>
    <t>102.028</t>
  </si>
  <si>
    <t>Dean Martin</t>
  </si>
  <si>
    <t>Lasse redn</t>
  </si>
  <si>
    <t>132.99</t>
  </si>
  <si>
    <t>Back to You</t>
  </si>
  <si>
    <t>Subject to Change</t>
  </si>
  <si>
    <t>Elephant Gun</t>
  </si>
  <si>
    <t>180.098</t>
  </si>
  <si>
    <t>112.811</t>
  </si>
  <si>
    <t>Get It Shawty - Main</t>
  </si>
  <si>
    <t>The Last Minute</t>
  </si>
  <si>
    <t>Hot</t>
  </si>
  <si>
    <t>144.951</t>
  </si>
  <si>
    <t>Working Against Me</t>
  </si>
  <si>
    <t>New Years 2007</t>
  </si>
  <si>
    <t>La niña fresa</t>
  </si>
  <si>
    <t>All-American Girl</t>
  </si>
  <si>
    <t>-2.632</t>
  </si>
  <si>
    <t>Ten Good Years - 2007 Digital Remaster</t>
  </si>
  <si>
    <t>Pretty Handsome Awkward</t>
  </si>
  <si>
    <t>-3.738</t>
  </si>
  <si>
    <t>Junge</t>
  </si>
  <si>
    <t>2007 Year Hai Cricket Ke Vaaste</t>
  </si>
  <si>
    <t>124.961</t>
  </si>
  <si>
    <t>Hanging With Kevin in 2007 (Years Go On)</t>
  </si>
  <si>
    <t>Guaranteed</t>
  </si>
  <si>
    <t>September 5. October 21. 2007.</t>
  </si>
  <si>
    <t>119.951</t>
  </si>
  <si>
    <t>Se Parece Más A Ti</t>
  </si>
  <si>
    <t>179.915</t>
  </si>
  <si>
    <t>Historias De Danzón Y De Arrabal</t>
  </si>
  <si>
    <t>115.018</t>
  </si>
  <si>
    <t>87.006</t>
  </si>
  <si>
    <t>Genesis</t>
  </si>
  <si>
    <t>128.007</t>
  </si>
  <si>
    <t>Para Siempre</t>
  </si>
  <si>
    <t>My Body Is a Cage</t>
  </si>
  <si>
    <t>Pontes Indestrutíveis</t>
  </si>
  <si>
    <t>March 2007</t>
  </si>
  <si>
    <t>-14.073</t>
  </si>
  <si>
    <t>67.51</t>
  </si>
  <si>
    <t>All My Friends</t>
  </si>
  <si>
    <t>Hated - 2007</t>
  </si>
  <si>
    <t>-1.221</t>
  </si>
  <si>
    <t>109.978</t>
  </si>
  <si>
    <t>Glass Garden 2007</t>
  </si>
  <si>
    <t>All My Friends Say</t>
  </si>
  <si>
    <t>117.036</t>
  </si>
  <si>
    <t>Raça Humana - 2007</t>
  </si>
  <si>
    <t>91.986</t>
  </si>
  <si>
    <t>Balaclava</t>
  </si>
  <si>
    <t>137.617</t>
  </si>
  <si>
    <t>Autopsy - Demo December 2007</t>
  </si>
  <si>
    <t>189.821</t>
  </si>
  <si>
    <t>Jenny Don't Be Hasty</t>
  </si>
  <si>
    <t>120.456</t>
  </si>
  <si>
    <t>Lovers - 2007 Remaster</t>
  </si>
  <si>
    <t>Kaledoniska Orogenesen - Live 2007</t>
  </si>
  <si>
    <t>177.435</t>
  </si>
  <si>
    <t>Juicy</t>
  </si>
  <si>
    <t>-4.311</t>
  </si>
  <si>
    <t>Incest - Demo May 2007</t>
  </si>
  <si>
    <t>-2.282</t>
  </si>
  <si>
    <t>154.953</t>
  </si>
  <si>
    <t>Reminisce (2007)</t>
  </si>
  <si>
    <t>112.119</t>
  </si>
  <si>
    <t>Самое главное (демо 2007)</t>
  </si>
  <si>
    <t>128.97</t>
  </si>
  <si>
    <t>The Union (2007)</t>
  </si>
  <si>
    <t>151.871</t>
  </si>
  <si>
    <t>Blink (2007) (Remix)</t>
  </si>
  <si>
    <t>October - Original Mix 2007</t>
  </si>
  <si>
    <t>120.009</t>
  </si>
  <si>
    <t>D is for Dangerous</t>
  </si>
  <si>
    <t>-4.689</t>
  </si>
  <si>
    <t>145.061</t>
  </si>
  <si>
    <t>Malherido</t>
  </si>
  <si>
    <t>Feel The Shake 2007</t>
  </si>
  <si>
    <t>116.836</t>
  </si>
  <si>
    <t>El Eco de Tu Voz</t>
  </si>
  <si>
    <t>Manny Xmas 2007</t>
  </si>
  <si>
    <t>140.705</t>
  </si>
  <si>
    <t>-3.059</t>
  </si>
  <si>
    <t>106.971</t>
  </si>
  <si>
    <t>2007 Indie Pop Rock</t>
  </si>
  <si>
    <t>194.968</t>
  </si>
  <si>
    <t>Critical Acclaim</t>
  </si>
  <si>
    <t>The Lone Soldier (2007)</t>
  </si>
  <si>
    <t>139.958</t>
  </si>
  <si>
    <t>My County Song - 2007</t>
  </si>
  <si>
    <t>Fetter Skinhead in 2007</t>
  </si>
  <si>
    <t>108.817</t>
  </si>
  <si>
    <t>110.963</t>
  </si>
  <si>
    <t>Talk Is Cheap - 2007 Version</t>
  </si>
  <si>
    <t>97.98</t>
  </si>
  <si>
    <t>Hate You - Remix Edit 2007</t>
  </si>
  <si>
    <t>Downtown Toy - 2007 Remaster</t>
  </si>
  <si>
    <t>Goodbye Mr A</t>
  </si>
  <si>
    <t>-3.263</t>
  </si>
  <si>
    <t>185.966</t>
  </si>
  <si>
    <t>Fallen Angel - 2007 Remaster</t>
  </si>
  <si>
    <t>130.64</t>
  </si>
  <si>
    <t>Menjaga Hati</t>
  </si>
  <si>
    <t>-5.872</t>
  </si>
  <si>
    <t>141.829</t>
  </si>
  <si>
    <t>Strutter 2007</t>
  </si>
  <si>
    <t>133.163</t>
  </si>
  <si>
    <t>In My Veins (2007)</t>
  </si>
  <si>
    <t>93.331</t>
  </si>
  <si>
    <t>Bodysnatchers</t>
  </si>
  <si>
    <t>166.663</t>
  </si>
  <si>
    <t>El Gringo Loco - 2007</t>
  </si>
  <si>
    <t>-1.995</t>
  </si>
  <si>
    <t>The Bird and the Worm</t>
  </si>
  <si>
    <t>180.092</t>
  </si>
  <si>
    <t>Voo Doo Knight - 2007 Remix</t>
  </si>
  <si>
    <t>Pa' Madrid</t>
  </si>
  <si>
    <t>166.925</t>
  </si>
  <si>
    <t>Monument (Small Things 2007)</t>
  </si>
  <si>
    <t>This Is Why I'm Hot</t>
  </si>
  <si>
    <t>Take the Time - Demo April 2007</t>
  </si>
  <si>
    <t>Missed the Boat</t>
  </si>
  <si>
    <t>104.007</t>
  </si>
  <si>
    <t>I Början Och Slutet - Live 2007</t>
  </si>
  <si>
    <t>126.826</t>
  </si>
  <si>
    <t>Bicho de Ciudad</t>
  </si>
  <si>
    <t>117.973</t>
  </si>
  <si>
    <t>Radar</t>
  </si>
  <si>
    <t>Knock on Wood - 2007 Remaster</t>
  </si>
  <si>
    <t>146.804</t>
  </si>
  <si>
    <t>About to Begin - 2007 Remaster</t>
  </si>
  <si>
    <t>86.546</t>
  </si>
  <si>
    <t>Pajarillo</t>
  </si>
  <si>
    <t>104.124</t>
  </si>
  <si>
    <t>Billion Year Phallus</t>
  </si>
  <si>
    <t>It's A Shame - Remastered</t>
  </si>
  <si>
    <t>Eight Years of War</t>
  </si>
  <si>
    <t>109.07</t>
  </si>
  <si>
    <t>The Bad Thing</t>
  </si>
  <si>
    <t>111.066</t>
  </si>
  <si>
    <t>The Equation - 2007 Mix</t>
  </si>
  <si>
    <t>Mr Rock &amp; Roll</t>
  </si>
  <si>
    <t>So Much You and Me (2007)</t>
  </si>
  <si>
    <t>-3.792</t>
  </si>
  <si>
    <t>102.517</t>
  </si>
  <si>
    <t>D.A.N.C.E - Radio Edit</t>
  </si>
  <si>
    <t>113.076</t>
  </si>
  <si>
    <t>We Need a Clear Head - 2007 Version</t>
  </si>
  <si>
    <t>Someone Great</t>
  </si>
  <si>
    <t>113.003</t>
  </si>
  <si>
    <t>Stop And Stare</t>
  </si>
  <si>
    <t>92.474</t>
  </si>
  <si>
    <t>We Are the Robots - 2007 Edit</t>
  </si>
  <si>
    <t>Work This Out</t>
  </si>
  <si>
    <t>Hoy Ya Me Voy</t>
  </si>
  <si>
    <t>Jag Och Jag Och Jag - Live 2007</t>
  </si>
  <si>
    <t>122.787</t>
  </si>
  <si>
    <t>Last Year's Problems</t>
  </si>
  <si>
    <t>La Derrota</t>
  </si>
  <si>
    <t>81.709</t>
  </si>
  <si>
    <t>It's Allright - Original Mix 2007</t>
  </si>
  <si>
    <t>Aguanile</t>
  </si>
  <si>
    <t>-3.797</t>
  </si>
  <si>
    <t>The Glory</t>
  </si>
  <si>
    <t>84.336</t>
  </si>
  <si>
    <t>We've Gone &amp; Gotten Comfy (2007)</t>
  </si>
  <si>
    <t>106.544</t>
  </si>
  <si>
    <t>Long Nights</t>
  </si>
  <si>
    <t>108.66</t>
  </si>
  <si>
    <t>Flowtation 2007 - Roy Gates Radio Mix</t>
  </si>
  <si>
    <t>Janji Suci</t>
  </si>
  <si>
    <t>130.503</t>
  </si>
  <si>
    <t>The Year Was 1980</t>
  </si>
  <si>
    <t>-22.902</t>
  </si>
  <si>
    <t>Books From Boxes</t>
  </si>
  <si>
    <t>Breath by Breath (J.James Mix 2007)</t>
  </si>
  <si>
    <t>119.05</t>
  </si>
  <si>
    <t>My Only Wish (This Year)</t>
  </si>
  <si>
    <t>147.081</t>
  </si>
  <si>
    <t>Safe and Sound</t>
  </si>
  <si>
    <t>77.688</t>
  </si>
  <si>
    <t>Awaken</t>
  </si>
  <si>
    <t>Hero's Come Back!!</t>
  </si>
  <si>
    <t>-1.932</t>
  </si>
  <si>
    <t>Cariño</t>
  </si>
  <si>
    <t>West Coast</t>
  </si>
  <si>
    <t>80.031</t>
  </si>
  <si>
    <t>The Hum Melody - 2007 Rematered Extended Edit</t>
  </si>
  <si>
    <t>129.982</t>
  </si>
  <si>
    <t>Love on the Rox '88 - 2007 Remaster</t>
  </si>
  <si>
    <t>Vento Ventania</t>
  </si>
  <si>
    <t>98.01</t>
  </si>
  <si>
    <t>(She's Got) The Devil Inside - 2007 Remaster</t>
  </si>
  <si>
    <t>109.391</t>
  </si>
  <si>
    <t>159.951</t>
  </si>
  <si>
    <t>97.994</t>
  </si>
  <si>
    <t>A Veces</t>
  </si>
  <si>
    <t>86.053</t>
  </si>
  <si>
    <t>100.264</t>
  </si>
  <si>
    <t>Ya No Te Amo</t>
  </si>
  <si>
    <t>Sixteen Years Asleep</t>
  </si>
  <si>
    <t>7 Years in Ruin</t>
  </si>
  <si>
    <t>86.692</t>
  </si>
  <si>
    <t>Las Cosas Pequeñitas</t>
  </si>
  <si>
    <t>102.569</t>
  </si>
  <si>
    <t>Same Jeans</t>
  </si>
  <si>
    <t>134.743</t>
  </si>
  <si>
    <t>Amaranth</t>
  </si>
  <si>
    <t>127.98</t>
  </si>
  <si>
    <t>Let's Start the Year Anew</t>
  </si>
  <si>
    <t>130.639</t>
  </si>
  <si>
    <t>137.749</t>
  </si>
  <si>
    <t>Gunslinger</t>
  </si>
  <si>
    <t>163.127</t>
  </si>
  <si>
    <t>It Took Me Only 1000 Years</t>
  </si>
  <si>
    <t>133.65</t>
  </si>
  <si>
    <t>Anthem For The Underdog</t>
  </si>
  <si>
    <t>DOG YEARS GO BY</t>
  </si>
  <si>
    <t>Tap out or Pass out (Fighter Intro 2007)</t>
  </si>
  <si>
    <t>105.954</t>
  </si>
  <si>
    <t>103.03</t>
  </si>
  <si>
    <t>202.272</t>
  </si>
  <si>
    <t>A Moment Like This</t>
  </si>
  <si>
    <t>-3.667</t>
  </si>
  <si>
    <t>70.543</t>
  </si>
  <si>
    <t>Year Zero (parts 1 to 4)</t>
  </si>
  <si>
    <t>Sun Lights up the Shadows of Your Mind - 2007 Remaster</t>
  </si>
  <si>
    <t>102.961</t>
  </si>
  <si>
    <t>Four Years to Be an Artist - Live</t>
  </si>
  <si>
    <t>Hood Nigga</t>
  </si>
  <si>
    <t>87.142</t>
  </si>
  <si>
    <t>Changing Before The New Year -John E. Jones</t>
  </si>
  <si>
    <t>75.321</t>
  </si>
  <si>
    <t>Fio de Cabelo</t>
  </si>
  <si>
    <t>Si Nos Quedara Poco Tiempo</t>
  </si>
  <si>
    <t>149.949</t>
  </si>
  <si>
    <t>The Powers of Darkness Shall Rain Blood Upon This City for 500 Years</t>
  </si>
  <si>
    <t>Bloodstream</t>
  </si>
  <si>
    <t>Dis-moi</t>
  </si>
  <si>
    <t>129.606</t>
  </si>
  <si>
    <t>(Almost) 50 Years of Jorma &amp; Jack Playing Together</t>
  </si>
  <si>
    <t>-41.797</t>
  </si>
  <si>
    <t>143.631</t>
  </si>
  <si>
    <t>Silent All These Years - Live In Phoenix 12/11/07</t>
  </si>
  <si>
    <t>111.225</t>
  </si>
  <si>
    <t>Silent All These Years - Live In Pittsburgh 10/30/07</t>
  </si>
  <si>
    <t>-19.636</t>
  </si>
  <si>
    <t>Silent All These Years - Live In Fort Myers 11/17/07</t>
  </si>
  <si>
    <t>Precioso Jesús</t>
  </si>
  <si>
    <t>-6.911</t>
  </si>
  <si>
    <t>140.169</t>
  </si>
  <si>
    <t>Wifey</t>
  </si>
  <si>
    <t>106.287</t>
  </si>
  <si>
    <t>New Divide</t>
  </si>
  <si>
    <t>-3.365</t>
  </si>
  <si>
    <t>117.971</t>
  </si>
  <si>
    <t>Inspired by Your Worst Creation (Demo)</t>
  </si>
  <si>
    <t>177.878</t>
  </si>
  <si>
    <t>Mina Do Condomínio</t>
  </si>
  <si>
    <t>Don't Skip It</t>
  </si>
  <si>
    <t>111.515</t>
  </si>
  <si>
    <t>Ganja Smuggling</t>
  </si>
  <si>
    <t>71.665</t>
  </si>
  <si>
    <t>What It Takes to Convince You</t>
  </si>
  <si>
    <t>155.057</t>
  </si>
  <si>
    <t>Good in Small Doses</t>
  </si>
  <si>
    <t>-2.721</t>
  </si>
  <si>
    <t>103.823</t>
  </si>
  <si>
    <t>Take Another Breath</t>
  </si>
  <si>
    <t>83.699</t>
  </si>
  <si>
    <t>Dark Intentions</t>
  </si>
  <si>
    <t>76.255</t>
  </si>
  <si>
    <t>Der Weg in das Reich der Kälte2007</t>
  </si>
  <si>
    <t>152.353</t>
  </si>
  <si>
    <t>Do You</t>
  </si>
  <si>
    <t>2007: Sasabe Pre-Wall International Ocotillo and Mattress Coil Fence Bowed and Percussed (Live)</t>
  </si>
  <si>
    <t>63.582</t>
  </si>
  <si>
    <t>Realize</t>
  </si>
  <si>
    <t>Gelsin Hayat Bildiği Gibi (feat. Sezen Aksu)</t>
  </si>
  <si>
    <t>74.692</t>
  </si>
  <si>
    <t>Versos Simples - Live From Brazil/2007</t>
  </si>
  <si>
    <t>165.305</t>
  </si>
  <si>
    <t>Keep It Trill</t>
  </si>
  <si>
    <t>Murmaider</t>
  </si>
  <si>
    <t>198.228</t>
  </si>
  <si>
    <t>144.762</t>
  </si>
  <si>
    <t>Long Road To Ruin</t>
  </si>
  <si>
    <t>146.781</t>
  </si>
  <si>
    <t>70.339</t>
  </si>
  <si>
    <t>Physical</t>
  </si>
  <si>
    <t>123.903</t>
  </si>
  <si>
    <t>Doper Than Most</t>
  </si>
  <si>
    <t>139.855</t>
  </si>
  <si>
    <t>Dulce Locura</t>
  </si>
  <si>
    <t>132.026</t>
  </si>
  <si>
    <t>Ain't Meant to Be</t>
  </si>
  <si>
    <t>78.564</t>
  </si>
  <si>
    <t>Il avait les mots</t>
  </si>
  <si>
    <t>85.964</t>
  </si>
  <si>
    <t>Delusions of Grandeur</t>
  </si>
  <si>
    <t>Trill Life</t>
  </si>
  <si>
    <t>Acceptable in the 80's</t>
  </si>
  <si>
    <t>American Born</t>
  </si>
  <si>
    <t>78.428</t>
  </si>
  <si>
    <t>Photographic Eye</t>
  </si>
  <si>
    <t>Light It Up</t>
  </si>
  <si>
    <t>75.001</t>
  </si>
  <si>
    <t>This House is a Circus</t>
  </si>
  <si>
    <t>155.322</t>
  </si>
  <si>
    <t>Not Alone Tonight - Blake Jarrell Club Mix Edit</t>
  </si>
  <si>
    <t>Comin' home</t>
  </si>
  <si>
    <t>145.225</t>
  </si>
  <si>
    <t>Rock Star</t>
  </si>
  <si>
    <t>The Healer</t>
  </si>
  <si>
    <t>You're Gonna Miss This</t>
  </si>
  <si>
    <t>154.997</t>
  </si>
  <si>
    <t>I'm gonna run</t>
  </si>
  <si>
    <t>119.643</t>
  </si>
  <si>
    <t>152.972</t>
  </si>
  <si>
    <t>Footprints in the Sand</t>
  </si>
  <si>
    <t>Timeless</t>
  </si>
  <si>
    <t>鱗(うろこ)</t>
  </si>
  <si>
    <t>Shine on - (Life)</t>
  </si>
  <si>
    <t>78.001</t>
  </si>
  <si>
    <t>Don't Blink</t>
  </si>
  <si>
    <t>147.925</t>
  </si>
  <si>
    <t>Flashlight - Original Mix</t>
  </si>
  <si>
    <t>Beete Lamhein</t>
  </si>
  <si>
    <t>160.127</t>
  </si>
  <si>
    <t>Mr. White - Original Mix</t>
  </si>
  <si>
    <t>Follow me down</t>
  </si>
  <si>
    <t>87.504</t>
  </si>
  <si>
    <t>155.131</t>
  </si>
  <si>
    <t>Changes R Good - Maintro Mix</t>
  </si>
  <si>
    <t>Prinsesa</t>
  </si>
  <si>
    <t>118.32</t>
  </si>
  <si>
    <t>Small things</t>
  </si>
  <si>
    <t>Cheyenne</t>
  </si>
  <si>
    <t>Kalopsia - Original Mix</t>
  </si>
  <si>
    <t>137.756</t>
  </si>
  <si>
    <t>Blue Suede Shoes - Remastered</t>
  </si>
  <si>
    <t>94.784</t>
  </si>
  <si>
    <t>Kalopsia - Original Mix Edit</t>
  </si>
  <si>
    <t>Another Day On The Terrace</t>
  </si>
  <si>
    <t>Duele (Crazy)</t>
  </si>
  <si>
    <t>God Blessed Texas</t>
  </si>
  <si>
    <t>Mystique - Original Mix</t>
  </si>
  <si>
    <t>136.98</t>
  </si>
  <si>
    <t>Worrisome Heart</t>
  </si>
  <si>
    <t>Safe From Harm - Original Mix</t>
  </si>
  <si>
    <t>Es Tan Difícil</t>
  </si>
  <si>
    <t>Wink - Original Mix</t>
  </si>
  <si>
    <t>Cuan Grande Es Dios</t>
  </si>
  <si>
    <t>143.786</t>
  </si>
  <si>
    <t>大阪LOVER</t>
  </si>
  <si>
    <t>129.703</t>
  </si>
  <si>
    <t>Harmonic - Original Mix Edit</t>
  </si>
  <si>
    <t>140.008</t>
  </si>
  <si>
    <t>On Call</t>
  </si>
  <si>
    <t>193.356</t>
  </si>
  <si>
    <t>Perfect - Original Mix</t>
  </si>
  <si>
    <t>130.979</t>
  </si>
  <si>
    <t>Gronlandic Edit</t>
  </si>
  <si>
    <t>Burned out</t>
  </si>
  <si>
    <t>Dragon Ball Rap</t>
  </si>
  <si>
    <t>-1.629</t>
  </si>
  <si>
    <t>109.858</t>
  </si>
  <si>
    <t>Funky Noise - Original Mix Edit</t>
  </si>
  <si>
    <t>Whatever It Takes</t>
  </si>
  <si>
    <t>150.036</t>
  </si>
  <si>
    <t>Plan 9 - Original Mix</t>
  </si>
  <si>
    <t>99.422</t>
  </si>
  <si>
    <t>Rolling love</t>
  </si>
  <si>
    <t>61.007</t>
  </si>
  <si>
    <t>Soffia la notte</t>
  </si>
  <si>
    <t>Fallen Too Far - Original Mix Edit</t>
  </si>
  <si>
    <t>Suffocate - Superclean</t>
  </si>
  <si>
    <t>82.82</t>
  </si>
  <si>
    <t>Shiny Bullets - Original Mix</t>
  </si>
  <si>
    <t>Stranger Things Have Happened</t>
  </si>
  <si>
    <t>Mande um Sinal - Ao Vivo</t>
  </si>
  <si>
    <t>166.644</t>
  </si>
  <si>
    <t>Damage</t>
  </si>
  <si>
    <t>Muñeca de Trapo</t>
  </si>
  <si>
    <t>-3.285</t>
  </si>
  <si>
    <t>84.359</t>
  </si>
  <si>
    <t>Firefly - Original Mix</t>
  </si>
  <si>
    <t>Her şey Sensin</t>
  </si>
  <si>
    <t>-5.137</t>
  </si>
  <si>
    <t>90.208</t>
  </si>
  <si>
    <t>Run Away - Original Mix</t>
  </si>
  <si>
    <t>130.035</t>
  </si>
  <si>
    <t>Videotape</t>
  </si>
  <si>
    <t>77.423</t>
  </si>
  <si>
    <t>Why don't you</t>
  </si>
  <si>
    <t>Lift me up</t>
  </si>
  <si>
    <t>175.942</t>
  </si>
  <si>
    <t>Till The Sky Falls Down - Club Mix</t>
  </si>
  <si>
    <t>Till The Sky Falls Down - Radio Edit</t>
  </si>
  <si>
    <t>131.971</t>
  </si>
  <si>
    <t>Dirty Town</t>
  </si>
  <si>
    <t>Sin Tu Amor</t>
  </si>
  <si>
    <t>170.754</t>
  </si>
  <si>
    <t>Samba da Bênção</t>
  </si>
  <si>
    <t>159.381</t>
  </si>
  <si>
    <t>Moontribe</t>
  </si>
  <si>
    <t>Thrash Unreal</t>
  </si>
  <si>
    <t>124.877</t>
  </si>
  <si>
    <t>Virus</t>
  </si>
  <si>
    <t>No Cars Go</t>
  </si>
  <si>
    <t>Keep the Ammo Dry</t>
  </si>
  <si>
    <t>-4.405</t>
  </si>
  <si>
    <t>156.361</t>
  </si>
  <si>
    <t>-4.772</t>
  </si>
  <si>
    <t>Aaoge Jab Tum</t>
  </si>
  <si>
    <t>Slip Slidin' Away</t>
  </si>
  <si>
    <t>Wednesday Wonderland</t>
  </si>
  <si>
    <t>199.81</t>
  </si>
  <si>
    <t>Desember</t>
  </si>
  <si>
    <t>Time to Accept</t>
  </si>
  <si>
    <t>Amado</t>
  </si>
  <si>
    <t>Taste</t>
  </si>
  <si>
    <t>El Tiempo de Ti</t>
  </si>
  <si>
    <t>180.024</t>
  </si>
  <si>
    <t>Formentera What - Gareth Emery Remix</t>
  </si>
  <si>
    <t>Let It Die</t>
  </si>
  <si>
    <t>124.023</t>
  </si>
  <si>
    <t>La Revolución Sexual</t>
  </si>
  <si>
    <t>For Orphans and the King</t>
  </si>
  <si>
    <t>Dream Catch Me</t>
  </si>
  <si>
    <t>147.103</t>
  </si>
  <si>
    <t>Pak Maar M'n Hand</t>
  </si>
  <si>
    <t>166.496</t>
  </si>
  <si>
    <t>Tchau e Bença - Live From Brazil / 2007</t>
  </si>
  <si>
    <t>65.551</t>
  </si>
  <si>
    <t>Elvis Ain't Dead</t>
  </si>
  <si>
    <t>155.141</t>
  </si>
  <si>
    <t>The Spruce</t>
  </si>
  <si>
    <t>143.995</t>
  </si>
  <si>
    <t>Para No Verme Más</t>
  </si>
  <si>
    <t>131.039</t>
  </si>
  <si>
    <t>Virtual Emotions</t>
  </si>
  <si>
    <t>One Of Us - Short Version</t>
  </si>
  <si>
    <t>At Night</t>
  </si>
  <si>
    <t>A Wafer-Thin Mint</t>
  </si>
  <si>
    <t>134.977</t>
  </si>
  <si>
    <t>Streetlights</t>
  </si>
  <si>
    <t>156.048</t>
  </si>
  <si>
    <t>Horsin' Around</t>
  </si>
  <si>
    <t>112.004</t>
  </si>
  <si>
    <t>83.288</t>
  </si>
  <si>
    <t>-3.349</t>
  </si>
  <si>
    <t>Repent</t>
  </si>
  <si>
    <t>-2.505</t>
  </si>
  <si>
    <t>169.906</t>
  </si>
  <si>
    <t>Wall To Wall</t>
  </si>
  <si>
    <t>188.003</t>
  </si>
  <si>
    <t>Tapi Bukan Aku</t>
  </si>
  <si>
    <t>Hayloft</t>
  </si>
  <si>
    <t>-2.666</t>
  </si>
  <si>
    <t>95.975</t>
  </si>
  <si>
    <t>Burning Pile</t>
  </si>
  <si>
    <t>-3.724</t>
  </si>
  <si>
    <t>150.953</t>
  </si>
  <si>
    <t>Sex on Fire</t>
  </si>
  <si>
    <t>153.398</t>
  </si>
  <si>
    <t>Viva La Vida</t>
  </si>
  <si>
    <t>It Was A Very Good Year - Remastered 2008</t>
  </si>
  <si>
    <t>Arms Tonite</t>
  </si>
  <si>
    <t>-3.841</t>
  </si>
  <si>
    <t>Don't Stop The Music</t>
  </si>
  <si>
    <t>122.668</t>
  </si>
  <si>
    <t>Womanizer</t>
  </si>
  <si>
    <t>Walking On A Dream</t>
  </si>
  <si>
    <t>Wasted Years - Live in Monterrey 22 February 2008</t>
  </si>
  <si>
    <t>163.302</t>
  </si>
  <si>
    <t>Poker Face</t>
  </si>
  <si>
    <t>Chicken Fried</t>
  </si>
  <si>
    <t>-4.25</t>
  </si>
  <si>
    <t>169.864</t>
  </si>
  <si>
    <t>I'm Movin' On - Remastered 2008</t>
  </si>
  <si>
    <t>So What</t>
  </si>
  <si>
    <t>Disturbia</t>
  </si>
  <si>
    <t>-4.515</t>
  </si>
  <si>
    <t>124.921</t>
  </si>
  <si>
    <t>Love Story</t>
  </si>
  <si>
    <t>118.984</t>
  </si>
  <si>
    <t>87.164</t>
  </si>
  <si>
    <t>Mayonaka no Door / Stay With Me</t>
  </si>
  <si>
    <t>Jump and Race</t>
  </si>
  <si>
    <t>-6.921</t>
  </si>
  <si>
    <t>133.891</t>
  </si>
  <si>
    <t>Use Somebody</t>
  </si>
  <si>
    <t>The Years</t>
  </si>
  <si>
    <t>116.318</t>
  </si>
  <si>
    <t>Next Dimensional World (Qlimax Anthem 2008)</t>
  </si>
  <si>
    <t>หน้าไม่อาย</t>
  </si>
  <si>
    <t>65.18</t>
  </si>
  <si>
    <t>Take A Bow</t>
  </si>
  <si>
    <t>82.082</t>
  </si>
  <si>
    <t>รักสามเศร้า</t>
  </si>
  <si>
    <t>149.904</t>
  </si>
  <si>
    <t>Whatever You Like</t>
  </si>
  <si>
    <t>150.053</t>
  </si>
  <si>
    <t>ผมรักคุณ I Luv U</t>
  </si>
  <si>
    <t>100 Years The Anzac</t>
  </si>
  <si>
    <t>147.032</t>
  </si>
  <si>
    <t>Feels Like I'm Home Again</t>
  </si>
  <si>
    <t>117.982</t>
  </si>
  <si>
    <t>Bird Dance</t>
  </si>
  <si>
    <t>114.911</t>
  </si>
  <si>
    <t>'O Padrone - Remastered 2008</t>
  </si>
  <si>
    <t>114.98</t>
  </si>
  <si>
    <t>When I Grow Up</t>
  </si>
  <si>
    <t>DONTTRUSTME</t>
  </si>
  <si>
    <t>130.012</t>
  </si>
  <si>
    <t>Breakeven</t>
  </si>
  <si>
    <t>94.034</t>
  </si>
  <si>
    <t>Ocean Drive Boulevard</t>
  </si>
  <si>
    <t>Mary Jane's Last Dance</t>
  </si>
  <si>
    <t>169.515</t>
  </si>
  <si>
    <t>ละเลย</t>
  </si>
  <si>
    <t>Body</t>
  </si>
  <si>
    <t>-3.602</t>
  </si>
  <si>
    <t>148.09</t>
  </si>
  <si>
    <t>ฉันดีไม่พอหรือเธอไม่พอซักที</t>
  </si>
  <si>
    <t>You Belong With Me</t>
  </si>
  <si>
    <t>129.966</t>
  </si>
  <si>
    <t>Toes</t>
  </si>
  <si>
    <t>Gaia 2008</t>
  </si>
  <si>
    <t>147.037</t>
  </si>
  <si>
    <t>Skinny Love</t>
  </si>
  <si>
    <t>76.379</t>
  </si>
  <si>
    <t>Bubbles Pt.2</t>
  </si>
  <si>
    <t>Ghosting</t>
  </si>
  <si>
    <t>Bassleader 2008 Anthem</t>
  </si>
  <si>
    <t>147.008</t>
  </si>
  <si>
    <t>เวลาที่หายไป</t>
  </si>
  <si>
    <t>128.135</t>
  </si>
  <si>
    <t>Chasing Pavements</t>
  </si>
  <si>
    <t>Desolation Row - Live From Osaka / 2008</t>
  </si>
  <si>
    <t>179.179</t>
  </si>
  <si>
    <t>Gives You Hell</t>
  </si>
  <si>
    <t>100.008</t>
  </si>
  <si>
    <t>Still Counting</t>
  </si>
  <si>
    <t>103.891</t>
  </si>
  <si>
    <t>-2.784</t>
  </si>
  <si>
    <t>116.012</t>
  </si>
  <si>
    <t>A Drop In The Ocean</t>
  </si>
  <si>
    <t>73.139</t>
  </si>
  <si>
    <t>Napule È - Remastered 2008</t>
  </si>
  <si>
    <t>Psychosocial</t>
  </si>
  <si>
    <t>อยู่คนเดียวไม่เป็น</t>
  </si>
  <si>
    <t>159.881</t>
  </si>
  <si>
    <t>Burn It to the Ground</t>
  </si>
  <si>
    <t>-3.474</t>
  </si>
  <si>
    <t>132.059</t>
  </si>
  <si>
    <t>A Milli</t>
  </si>
  <si>
    <t>86.02</t>
  </si>
  <si>
    <t>Llamado de Emergencia</t>
  </si>
  <si>
    <t>97.971</t>
  </si>
  <si>
    <t>Year 2008 - Ultimate Progress Late Night Mix</t>
  </si>
  <si>
    <t>94.003</t>
  </si>
  <si>
    <t>If U Seek Amy</t>
  </si>
  <si>
    <t>133.993</t>
  </si>
  <si>
    <t>I Kissed A Girl</t>
  </si>
  <si>
    <t>-3.173</t>
  </si>
  <si>
    <t>Back for a Day</t>
  </si>
  <si>
    <t>125.012</t>
  </si>
  <si>
    <t>Miss Independent</t>
  </si>
  <si>
    <t>A-Punk</t>
  </si>
  <si>
    <t>-4.489</t>
  </si>
  <si>
    <t>The River - 2008 Live Version</t>
  </si>
  <si>
    <t>-3.713</t>
  </si>
  <si>
    <t>133.839</t>
  </si>
  <si>
    <t>Putesse Essere Allero - Remastered 2008</t>
  </si>
  <si>
    <t>132.94</t>
  </si>
  <si>
    <t>The Man Who Can't Be Moved</t>
  </si>
  <si>
    <t>99.894</t>
  </si>
  <si>
    <t>'Na Tazzulella 'E Cafè - Remastered 2008</t>
  </si>
  <si>
    <t>137.91</t>
  </si>
  <si>
    <t>Wrecking Ball</t>
  </si>
  <si>
    <t>97.004</t>
  </si>
  <si>
    <t>-4.718</t>
  </si>
  <si>
    <t>162.084</t>
  </si>
  <si>
    <t>Burnin' Up</t>
  </si>
  <si>
    <t>In Color</t>
  </si>
  <si>
    <t>Campus</t>
  </si>
  <si>
    <t>162.983</t>
  </si>
  <si>
    <t>Hummin' - Live In Chicago/1969 / Remastered 2008</t>
  </si>
  <si>
    <t>85.54</t>
  </si>
  <si>
    <t>Rock N Roll Train</t>
  </si>
  <si>
    <t>-2.356</t>
  </si>
  <si>
    <t>118.4</t>
  </si>
  <si>
    <t>Everywhere I Go</t>
  </si>
  <si>
    <t>All the Years - 2008 Remaster</t>
  </si>
  <si>
    <t>95.208</t>
  </si>
  <si>
    <t>Single Ladies (Put a Ring on It)</t>
  </si>
  <si>
    <t>193.437</t>
  </si>
  <si>
    <t>138.018</t>
  </si>
  <si>
    <t>Love Will Tear Us Apart</t>
  </si>
  <si>
    <t>146.754</t>
  </si>
  <si>
    <t>If I Were a Boy</t>
  </si>
  <si>
    <t>Shana - Duderstadt Progressive Dub Edit</t>
  </si>
  <si>
    <t>134.014</t>
  </si>
  <si>
    <t>Always the Same</t>
  </si>
  <si>
    <t>168.636</t>
  </si>
  <si>
    <t>You Are the Best Thing</t>
  </si>
  <si>
    <t>170.593</t>
  </si>
  <si>
    <t>Inside the Fire</t>
  </si>
  <si>
    <t>ละลาย</t>
  </si>
  <si>
    <t>130.038</t>
  </si>
  <si>
    <t>แฟนใครไม่รู้</t>
  </si>
  <si>
    <t>Ya Lo Veía Venir</t>
  </si>
  <si>
    <t>166.018</t>
  </si>
  <si>
    <t>รักนะแก...แค่นี้จบ</t>
  </si>
  <si>
    <t>175.596</t>
  </si>
  <si>
    <t>Shut Up And Drive</t>
  </si>
  <si>
    <t>132.964</t>
  </si>
  <si>
    <t>Perfecta</t>
  </si>
  <si>
    <t>169.941</t>
  </si>
  <si>
    <t>Cammina Cammina - Remastered 2008</t>
  </si>
  <si>
    <t>98.259</t>
  </si>
  <si>
    <t>Te amo</t>
  </si>
  <si>
    <t>YOUNG YEARS</t>
  </si>
  <si>
    <t>Mercy</t>
  </si>
  <si>
    <t>193.438</t>
  </si>
  <si>
    <t>Terra Mia - Remastered 2008</t>
  </si>
  <si>
    <t>Hot N Cold</t>
  </si>
  <si>
    <t>-3.956</t>
  </si>
  <si>
    <t>Suonno D'Ajere - Remastered 2008</t>
  </si>
  <si>
    <t>138.282</t>
  </si>
  <si>
    <t>Pjanoo - Radio Edit</t>
  </si>
  <si>
    <t>125.99</t>
  </si>
  <si>
    <t>-1.909</t>
  </si>
  <si>
    <t>Voglio Di Più - Remastered 2008</t>
  </si>
  <si>
    <t>Amsterdam - Super 8 &amp; DJ Tab Remix</t>
  </si>
  <si>
    <t>Snuff</t>
  </si>
  <si>
    <t>123.962</t>
  </si>
  <si>
    <t>Chi Tene 'O Mare - Remastered 2008</t>
  </si>
  <si>
    <t>-5.882</t>
  </si>
  <si>
    <t>A Testa In Giù - Remastered 2008</t>
  </si>
  <si>
    <t>Love Lockdown</t>
  </si>
  <si>
    <t>Tú No Eres Para Mi</t>
  </si>
  <si>
    <t>124.983</t>
  </si>
  <si>
    <t>Oh You Pretty Things - 2008 Remaster</t>
  </si>
  <si>
    <t>90.682</t>
  </si>
  <si>
    <t>We Are The People</t>
  </si>
  <si>
    <t>Ten Years’ Promise &amp; Thanks</t>
  </si>
  <si>
    <t>I Like To Move It</t>
  </si>
  <si>
    <t>-5.277</t>
  </si>
  <si>
    <t>Should I (Have Loved You) - 2008 Remaster</t>
  </si>
  <si>
    <t>78.457</t>
  </si>
  <si>
    <t>If Today Was Your Last Day</t>
  </si>
  <si>
    <t>Bittersweet Nightshade - Markus Schulz Return to Coldharbour Remix Edit</t>
  </si>
  <si>
    <t>133.992</t>
  </si>
  <si>
    <t>Through the Years - Live</t>
  </si>
  <si>
    <t>ระหว่างเพื่อนกับแฟน</t>
  </si>
  <si>
    <t>143.955</t>
  </si>
  <si>
    <t>Touch My Body</t>
  </si>
  <si>
    <t>ใช้ทั้งชีวิต...ไว้คิดถึงเธอ</t>
  </si>
  <si>
    <t>Harness Your Hopes - B-side</t>
  </si>
  <si>
    <t>107.862</t>
  </si>
  <si>
    <t>Mamma Mia - From 'Mamma Mia!' Original Motion Picture Soundtrack</t>
  </si>
  <si>
    <t>Pose</t>
  </si>
  <si>
    <t>117.031</t>
  </si>
  <si>
    <t>Deus Me Proteja</t>
  </si>
  <si>
    <t>156.946</t>
  </si>
  <si>
    <t>80.055</t>
  </si>
  <si>
    <t>¿Qué Tengo Que Hacer?</t>
  </si>
  <si>
    <t>107.994</t>
  </si>
  <si>
    <t>Don</t>
  </si>
  <si>
    <t>119.973</t>
  </si>
  <si>
    <t>132.881</t>
  </si>
  <si>
    <t>Crimewave</t>
  </si>
  <si>
    <t>En cambio no</t>
  </si>
  <si>
    <t>Rawnald Gregory Erickson the Second</t>
  </si>
  <si>
    <t>95.508</t>
  </si>
  <si>
    <t>Undead</t>
  </si>
  <si>
    <t>163.128</t>
  </si>
  <si>
    <t>Tonight Is Forever - Martin Roth Edit</t>
  </si>
  <si>
    <t>-3.784</t>
  </si>
  <si>
    <t>Bust Your Windows</t>
  </si>
  <si>
    <t>Yearly Physical (Jfl 2008)</t>
  </si>
  <si>
    <t>Warwick Avenue</t>
  </si>
  <si>
    <t>169.908</t>
  </si>
  <si>
    <t>Pa' Que La Pases Bien</t>
  </si>
  <si>
    <t>Sound of Madness</t>
  </si>
  <si>
    <t>-1.654</t>
  </si>
  <si>
    <t>185.971</t>
  </si>
  <si>
    <t>Yo Te Extrañare</t>
  </si>
  <si>
    <t>99.893</t>
  </si>
  <si>
    <t>Paz en Este Amor</t>
  </si>
  <si>
    <t>108.11</t>
  </si>
  <si>
    <t>1 วินาที...ก็ช้าไป</t>
  </si>
  <si>
    <t>ถามไม่ตรงคำตอบ</t>
  </si>
  <si>
    <t>Beautiful World</t>
  </si>
  <si>
    <t>Libertà - Remastered 2008</t>
  </si>
  <si>
    <t>Caramelldansen</t>
  </si>
  <si>
    <t>164.822</t>
  </si>
  <si>
    <t>Ninnanàninnanoè - Remastered 2008</t>
  </si>
  <si>
    <t>Khutsana - Remastered 2008</t>
  </si>
  <si>
    <t>Plastic Love</t>
  </si>
  <si>
    <t>Alleria - Remastered 2008</t>
  </si>
  <si>
    <t>Appocundria - Remastered 2008</t>
  </si>
  <si>
    <t>Hero Of War</t>
  </si>
  <si>
    <t>77.054</t>
  </si>
  <si>
    <t>Fortunato - Remastered 2008</t>
  </si>
  <si>
    <t>132.944</t>
  </si>
  <si>
    <t>All I Ever Wanted - Radio Edit</t>
  </si>
  <si>
    <t>144.954</t>
  </si>
  <si>
    <t>Viento - Remastered 2008</t>
  </si>
  <si>
    <t>125.876</t>
  </si>
  <si>
    <t>Tensity - Remastered 2008</t>
  </si>
  <si>
    <t>92.677</t>
  </si>
  <si>
    <t>One Day Like This</t>
  </si>
  <si>
    <t>159.363</t>
  </si>
  <si>
    <t>I Hate This Part</t>
  </si>
  <si>
    <t>111.572</t>
  </si>
  <si>
    <t>138.461</t>
  </si>
  <si>
    <t>Whatever It Is</t>
  </si>
  <si>
    <t>Leavin'</t>
  </si>
  <si>
    <t>79.235</t>
  </si>
  <si>
    <t>Diamond Eyes (Boom-Lay Boom-Lay Boom)</t>
  </si>
  <si>
    <t>-3.706</t>
  </si>
  <si>
    <t>107.96</t>
  </si>
  <si>
    <t>LoveGame</t>
  </si>
  <si>
    <t>Ue Man! - Remastered 2008</t>
  </si>
  <si>
    <t>90.731</t>
  </si>
  <si>
    <t>Donna Cuncetta - Remastered 2008</t>
  </si>
  <si>
    <t>A New Beginning - 2008 Version</t>
  </si>
  <si>
    <t>74.862</t>
  </si>
  <si>
    <t>Tujh Mein Rab Dikhta Hai</t>
  </si>
  <si>
    <t>84.784</t>
  </si>
  <si>
    <t>Il Mare - Remastered 2008</t>
  </si>
  <si>
    <t>-1.616</t>
  </si>
  <si>
    <t>111.081</t>
  </si>
  <si>
    <t>Sunshine Reggae</t>
  </si>
  <si>
    <t>167.816</t>
  </si>
  <si>
    <t>Maronna Mia - Remastered 2008</t>
  </si>
  <si>
    <t>T Rex - 2008 - Remaster</t>
  </si>
  <si>
    <t>-2.763</t>
  </si>
  <si>
    <t>167.157</t>
  </si>
  <si>
    <t>Che Calore - Remastered 2008</t>
  </si>
  <si>
    <t>Re: Stacks</t>
  </si>
  <si>
    <t>134.01</t>
  </si>
  <si>
    <t>139.037</t>
  </si>
  <si>
    <t>138.041</t>
  </si>
  <si>
    <t>7 Things - Single Version</t>
  </si>
  <si>
    <t>129.94</t>
  </si>
  <si>
    <t>Lovebug</t>
  </si>
  <si>
    <t>134.999</t>
  </si>
  <si>
    <t>Two Weeks</t>
  </si>
  <si>
    <t>Si tú te atreves</t>
  </si>
  <si>
    <t>85.201</t>
  </si>
  <si>
    <t>Kabhi Kabhi Aditi</t>
  </si>
  <si>
    <t>138.152</t>
  </si>
  <si>
    <t>HANABI</t>
  </si>
  <si>
    <t>133.998</t>
  </si>
  <si>
    <t>Mil Demonios</t>
  </si>
  <si>
    <t>The Day That Never Comes</t>
  </si>
  <si>
    <t>-2.293</t>
  </si>
  <si>
    <t>Twilight Of The Thunder God</t>
  </si>
  <si>
    <t>191.014</t>
  </si>
  <si>
    <t>Dead Memories</t>
  </si>
  <si>
    <t>-2.337</t>
  </si>
  <si>
    <t>137.011</t>
  </si>
  <si>
    <t>White Winter Hymnal</t>
  </si>
  <si>
    <t>You Make It Real</t>
  </si>
  <si>
    <t>84.253</t>
  </si>
  <si>
    <t>133.981</t>
  </si>
  <si>
    <t>Chuper Amigos</t>
  </si>
  <si>
    <t>-4.725</t>
  </si>
  <si>
    <t>137.0</t>
  </si>
  <si>
    <t>Cómo Duele</t>
  </si>
  <si>
    <t>139.442</t>
  </si>
  <si>
    <t>Gotta Be Somebody</t>
  </si>
  <si>
    <t>134.995</t>
  </si>
  <si>
    <t>Vanished</t>
  </si>
  <si>
    <t>Something in Your Mouth</t>
  </si>
  <si>
    <t>Good Day</t>
  </si>
  <si>
    <t>93.99</t>
  </si>
  <si>
    <t>Because It's Love - 2008 Live Version</t>
  </si>
  <si>
    <t>Flume</t>
  </si>
  <si>
    <t>132.87</t>
  </si>
  <si>
    <t>Chi Po Dicere - Remastered 2008</t>
  </si>
  <si>
    <t>143.647</t>
  </si>
  <si>
    <t>Sotto 'O Sole - Remastered 2008</t>
  </si>
  <si>
    <t>Nothing But a Song - Bonus Acoustic Version</t>
  </si>
  <si>
    <t>Anemone</t>
  </si>
  <si>
    <t>92.959</t>
  </si>
  <si>
    <t>Sutilmente</t>
  </si>
  <si>
    <t>Up And At It - Remastered 2008</t>
  </si>
  <si>
    <t>134.138</t>
  </si>
  <si>
    <t>Vato Sencillo</t>
  </si>
  <si>
    <t>Ne Güzel Güldün</t>
  </si>
  <si>
    <t>51.722</t>
  </si>
  <si>
    <t>Time To Rest - Daniel Kandi Bangin Mix</t>
  </si>
  <si>
    <t>Por Amar A Ciegas</t>
  </si>
  <si>
    <t>High Cost Of Living</t>
  </si>
  <si>
    <t>86.006</t>
  </si>
  <si>
    <t>Big And Chunky</t>
  </si>
  <si>
    <t>Smile for the Picture - 2008 Radio Edit Version</t>
  </si>
  <si>
    <t>139.942</t>
  </si>
  <si>
    <t>Just Got Started Lovin' You</t>
  </si>
  <si>
    <t>98.001</t>
  </si>
  <si>
    <t>Ce Sta Chi Ce Penza - Remastered 2008</t>
  </si>
  <si>
    <t>-2.256</t>
  </si>
  <si>
    <t>128.422</t>
  </si>
  <si>
    <t>I Want to Know What Love Is - 2008 Remaster</t>
  </si>
  <si>
    <t>Se Te Olvidó</t>
  </si>
  <si>
    <t>Let's Turn Back the Years</t>
  </si>
  <si>
    <t>Wobble</t>
  </si>
  <si>
    <t>Why (Am I Treated So Bad) - Remastered 2008</t>
  </si>
  <si>
    <t>Re-Education (Through Labor)</t>
  </si>
  <si>
    <t>-3.388</t>
  </si>
  <si>
    <t>147.586</t>
  </si>
  <si>
    <t>193.947</t>
  </si>
  <si>
    <t>Física o química</t>
  </si>
  <si>
    <t>100.007</t>
  </si>
  <si>
    <t>Poison Tree</t>
  </si>
  <si>
    <t>110.906</t>
  </si>
  <si>
    <t>The Way I Loved You</t>
  </si>
  <si>
    <t>-4.424</t>
  </si>
  <si>
    <t>Violet Hill</t>
  </si>
  <si>
    <t>Replay</t>
  </si>
  <si>
    <t>-2.203</t>
  </si>
  <si>
    <t>Good Time</t>
  </si>
  <si>
    <t>Diva</t>
  </si>
  <si>
    <t>146.092</t>
  </si>
  <si>
    <t>เบอร์นี้...ไม่มีคนของเธอ</t>
  </si>
  <si>
    <t>143.97</t>
  </si>
  <si>
    <t>Arroyito</t>
  </si>
  <si>
    <t>93.513</t>
  </si>
  <si>
    <t>Clock The Dough - 2 Step Mix</t>
  </si>
  <si>
    <t>129.867</t>
  </si>
  <si>
    <t>Never Gonna Be Alone</t>
  </si>
  <si>
    <t>118.982</t>
  </si>
  <si>
    <t>Young Turks - 2008 Remaster</t>
  </si>
  <si>
    <t>161.143</t>
  </si>
  <si>
    <t>Troubadour</t>
  </si>
  <si>
    <t>73.978</t>
  </si>
  <si>
    <t>Take You There</t>
  </si>
  <si>
    <t>135.24</t>
  </si>
  <si>
    <t>300 Violin Orchestra</t>
  </si>
  <si>
    <t>149.931</t>
  </si>
  <si>
    <t>Ghost Division</t>
  </si>
  <si>
    <t>-3.016</t>
  </si>
  <si>
    <t>176.213</t>
  </si>
  <si>
    <t>Mi Estrella Blanca</t>
  </si>
  <si>
    <t>159.979</t>
  </si>
  <si>
    <t>137.913</t>
  </si>
  <si>
    <t>Cuando Vayas Conmigo</t>
  </si>
  <si>
    <t>90.03</t>
  </si>
  <si>
    <t>138.057</t>
  </si>
  <si>
    <t>95.562</t>
  </si>
  <si>
    <t>Manía Cardiaca</t>
  </si>
  <si>
    <t>97.976</t>
  </si>
  <si>
    <t>138.003</t>
  </si>
  <si>
    <t>Desnúdate Mujer</t>
  </si>
  <si>
    <t>100.37</t>
  </si>
  <si>
    <t>Tu Te Imaginas</t>
  </si>
  <si>
    <t>109.981</t>
  </si>
  <si>
    <t>Chip</t>
  </si>
  <si>
    <t>159.981</t>
  </si>
  <si>
    <t>That Lonesome Song</t>
  </si>
  <si>
    <t>138.031</t>
  </si>
  <si>
    <t>Si No Te Hubieras Ido</t>
  </si>
  <si>
    <t>Beauté dangereuse - Live</t>
  </si>
  <si>
    <t>Pandora - Daniel Kandi's Emotional Mix</t>
  </si>
  <si>
    <t>Revelry</t>
  </si>
  <si>
    <t>149.834</t>
  </si>
  <si>
    <t>The New World - Edit</t>
  </si>
  <si>
    <t>Carte Blanche - Cosmic Gate Remix</t>
  </si>
  <si>
    <t>133.97</t>
  </si>
  <si>
    <t>I'll Never Go</t>
  </si>
  <si>
    <t>139.599</t>
  </si>
  <si>
    <t>Year 2008</t>
  </si>
  <si>
    <t>2008 The Year</t>
  </si>
  <si>
    <t>The Year 2008</t>
  </si>
  <si>
    <t>80.225</t>
  </si>
  <si>
    <t>Chasing Pavements - Live at Hotel Cafe</t>
  </si>
  <si>
    <t>78.443</t>
  </si>
  <si>
    <t>Year 2008 - Andrius Budrikas</t>
  </si>
  <si>
    <t>Hometown Glory</t>
  </si>
  <si>
    <t>Year 2008 - Msz Remix</t>
  </si>
  <si>
    <t>-3.649</t>
  </si>
  <si>
    <t>184.076</t>
  </si>
  <si>
    <t>Haru Haru</t>
  </si>
  <si>
    <t>Happy New Year 2008</t>
  </si>
  <si>
    <t>Bleed</t>
  </si>
  <si>
    <t>Year 2008 - Silinder Remix</t>
  </si>
  <si>
    <t>Street Lights</t>
  </si>
  <si>
    <t>Year 2008 - Timewave Remix</t>
  </si>
  <si>
    <t>126.991</t>
  </si>
  <si>
    <t>83.538</t>
  </si>
  <si>
    <t>Year 2008 - Alfoa Remix</t>
  </si>
  <si>
    <t>127.018</t>
  </si>
  <si>
    <t>Somos de Calle</t>
  </si>
  <si>
    <t>Year 2008 - Matteo Monero Remix</t>
  </si>
  <si>
    <t>172.346</t>
  </si>
  <si>
    <t>Ten Years Reminder (2008-2018)</t>
  </si>
  <si>
    <t>If I Had Eyes</t>
  </si>
  <si>
    <t>Springtime 2008 (10 Years After)</t>
  </si>
  <si>
    <t>2008 (The New Year Song)</t>
  </si>
  <si>
    <t>93.991</t>
  </si>
  <si>
    <t>Gangsta Rap Made Me Do It</t>
  </si>
  <si>
    <t>87.019</t>
  </si>
  <si>
    <t>Year 2008 - Fernando Ferreyra Remix</t>
  </si>
  <si>
    <t>Year 2008 - Rich Curtis Remix</t>
  </si>
  <si>
    <t>Shattered (Turn The Car Around)</t>
  </si>
  <si>
    <t>Year 2008 - Simon Firth Remix</t>
  </si>
  <si>
    <t>This Afternoon</t>
  </si>
  <si>
    <t>160.079</t>
  </si>
  <si>
    <t>5 Years Time</t>
  </si>
  <si>
    <t>Year 2008 - Deep Soul Duo Remix</t>
  </si>
  <si>
    <t>Cuatro Rosas</t>
  </si>
  <si>
    <t>New Year's Eve Day 2008 (Improv)</t>
  </si>
  <si>
    <t>141.419</t>
  </si>
  <si>
    <t>Your Universe</t>
  </si>
  <si>
    <t>175.985</t>
  </si>
  <si>
    <t>Highway 20 Ride</t>
  </si>
  <si>
    <t>76.105</t>
  </si>
  <si>
    <t>Concrete Schoolyard</t>
  </si>
  <si>
    <t>Vontade Dividida - Ao Vivo</t>
  </si>
  <si>
    <t>Mañana Será Otro Día</t>
  </si>
  <si>
    <t>-7.302</t>
  </si>
  <si>
    <t>Wearing My Rolex - Radio Edit</t>
  </si>
  <si>
    <t>Pehli Nazar Mein</t>
  </si>
  <si>
    <t>169.702</t>
  </si>
  <si>
    <t>Sulfur</t>
  </si>
  <si>
    <t>-1.934</t>
  </si>
  <si>
    <t>94.997</t>
  </si>
  <si>
    <t>135.188</t>
  </si>
  <si>
    <t>As The Years Go Passing By (Al Kooper Remaster 2008)</t>
  </si>
  <si>
    <t>179.005</t>
  </si>
  <si>
    <t>Need U Bad</t>
  </si>
  <si>
    <t>138.196</t>
  </si>
  <si>
    <t>Ready For The Floor</t>
  </si>
  <si>
    <t>128.01</t>
  </si>
  <si>
    <t>À Sua Maneira (De Música Ligera) - Ao Vivo</t>
  </si>
  <si>
    <t>112.987</t>
  </si>
  <si>
    <t>I Don't Wanna Be In Love (Dance Floor Anthem)</t>
  </si>
  <si>
    <t>-2.609</t>
  </si>
  <si>
    <t>124.968</t>
  </si>
  <si>
    <t>Year 2008 - Airwave and Michael &amp; Levan and Stiven Rivic Remix</t>
  </si>
  <si>
    <t>Life is Beautiful</t>
  </si>
  <si>
    <t>90.001</t>
  </si>
  <si>
    <t>Untitled (2008)</t>
  </si>
  <si>
    <t>Sweet About Me</t>
  </si>
  <si>
    <t>-5.035</t>
  </si>
  <si>
    <t>Petrified 2008</t>
  </si>
  <si>
    <t>Soulfight</t>
  </si>
  <si>
    <t>Unrequited (2008)</t>
  </si>
  <si>
    <t>90.152</t>
  </si>
  <si>
    <t>What Kinda Gone</t>
  </si>
  <si>
    <t>172.052</t>
  </si>
  <si>
    <t>Make Amends - 2008</t>
  </si>
  <si>
    <t>-4.031</t>
  </si>
  <si>
    <t>95.651</t>
  </si>
  <si>
    <t>Broken-Hearted Girl</t>
  </si>
  <si>
    <t>83.413</t>
  </si>
  <si>
    <t>Infinity 2008</t>
  </si>
  <si>
    <t>Seep - 2008 Master</t>
  </si>
  <si>
    <t>152.02</t>
  </si>
  <si>
    <t>Outbreak - 2008 Master</t>
  </si>
  <si>
    <t>-16.418</t>
  </si>
  <si>
    <t>突然好想你</t>
  </si>
  <si>
    <t>Peripheral - 2008 Master</t>
  </si>
  <si>
    <t>-24.659</t>
  </si>
  <si>
    <t>84.063</t>
  </si>
  <si>
    <t>Padre Nuestro</t>
  </si>
  <si>
    <t>Hunger - 2008 Master</t>
  </si>
  <si>
    <t>184.167</t>
  </si>
  <si>
    <t>A Night to Remember - Original Version</t>
  </si>
  <si>
    <t>135.008</t>
  </si>
  <si>
    <t>Chemical - Demo March 2008</t>
  </si>
  <si>
    <t>-1.114</t>
  </si>
  <si>
    <t>Culpable o Inocente</t>
  </si>
  <si>
    <t>139.759</t>
  </si>
  <si>
    <t>Back to 2008</t>
  </si>
  <si>
    <t>Postcards From Hell</t>
  </si>
  <si>
    <t>Defection - 2008 Master</t>
  </si>
  <si>
    <t>110.035</t>
  </si>
  <si>
    <t>Fall for You</t>
  </si>
  <si>
    <t>169.489</t>
  </si>
  <si>
    <t>Subtle - 2008 Master</t>
  </si>
  <si>
    <t>-21.51</t>
  </si>
  <si>
    <t>93.328</t>
  </si>
  <si>
    <t>Súplica cearense</t>
  </si>
  <si>
    <t>140.045</t>
  </si>
  <si>
    <t>I Have A Dream - From 'Mamma Mia!' Original Motion Picture Soundtrack</t>
  </si>
  <si>
    <t>205.104</t>
  </si>
  <si>
    <t>Reminisce (2008)</t>
  </si>
  <si>
    <t>108.947</t>
  </si>
  <si>
    <t>Snide Texts (2008)</t>
  </si>
  <si>
    <t>97.081</t>
  </si>
  <si>
    <t>Under My Skin</t>
  </si>
  <si>
    <t>150.024</t>
  </si>
  <si>
    <t>Mortal Stomp (2008)</t>
  </si>
  <si>
    <t>102.536</t>
  </si>
  <si>
    <t>Johnny &amp; June</t>
  </si>
  <si>
    <t>141.949</t>
  </si>
  <si>
    <t>Artefact - Demo April 2008</t>
  </si>
  <si>
    <t>-3.297</t>
  </si>
  <si>
    <t>161.954</t>
  </si>
  <si>
    <t>Walkin' A Line (2008)</t>
  </si>
  <si>
    <t>177.916</t>
  </si>
  <si>
    <t>Show Me What I'm Looking For</t>
  </si>
  <si>
    <t>-1.159</t>
  </si>
  <si>
    <t>Take His Hand (2008)</t>
  </si>
  <si>
    <t>70.038</t>
  </si>
  <si>
    <t>Feel - Demo May 2008</t>
  </si>
  <si>
    <t>-3.614</t>
  </si>
  <si>
    <t>130.899</t>
  </si>
  <si>
    <t>Crisis - Demo April 2008</t>
  </si>
  <si>
    <t>-2.414</t>
  </si>
  <si>
    <t>Las Luces De Esta Ciudad</t>
  </si>
  <si>
    <t>Gunjasex Rx - 2008</t>
  </si>
  <si>
    <t>-2.589</t>
  </si>
  <si>
    <t>105.021</t>
  </si>
  <si>
    <t>El Próximo Viernes</t>
  </si>
  <si>
    <t>136.115</t>
  </si>
  <si>
    <t>Good Mornin' Jesus (2008)</t>
  </si>
  <si>
    <t>181.918</t>
  </si>
  <si>
    <t>136.16</t>
  </si>
  <si>
    <t>Older Woman (2008)</t>
  </si>
  <si>
    <t>-20.449</t>
  </si>
  <si>
    <t>152.545</t>
  </si>
  <si>
    <t>Portobello Market (2008)</t>
  </si>
  <si>
    <t>-17.824</t>
  </si>
  <si>
    <t>106.623</t>
  </si>
  <si>
    <t>Uneasy Hearts Weigh The Most</t>
  </si>
  <si>
    <t>170.058</t>
  </si>
  <si>
    <t>Greatest Day</t>
  </si>
  <si>
    <t>Angie - 2008 Remaster</t>
  </si>
  <si>
    <t>156.772</t>
  </si>
  <si>
    <t>She's In Love With The Boy</t>
  </si>
  <si>
    <t>Bloodhail</t>
  </si>
  <si>
    <t>The Line-up 2008</t>
  </si>
  <si>
    <t>171.746</t>
  </si>
  <si>
    <t>3 Rounds and a Sound</t>
  </si>
  <si>
    <t>59.343</t>
  </si>
  <si>
    <t>Sandfly - 2008 Remaster</t>
  </si>
  <si>
    <t>94.348</t>
  </si>
  <si>
    <t>Shut Me Up</t>
  </si>
  <si>
    <t>174.039</t>
  </si>
  <si>
    <t>The Calm (2008)</t>
  </si>
  <si>
    <t>79.188</t>
  </si>
  <si>
    <t>Insect Wings - 2008 Master</t>
  </si>
  <si>
    <t>-22.947</t>
  </si>
  <si>
    <t>I'd Come for You</t>
  </si>
  <si>
    <t>147.998</t>
  </si>
  <si>
    <t>Tremblin' - 2008 Remaster</t>
  </si>
  <si>
    <t>143.386</t>
  </si>
  <si>
    <t>Pervert Pop Song (Castígame)</t>
  </si>
  <si>
    <t>130.087</t>
  </si>
  <si>
    <t>Sandy - 2008 Remaster</t>
  </si>
  <si>
    <t>Now You're Gone - Video Edit</t>
  </si>
  <si>
    <t>147.99</t>
  </si>
  <si>
    <t>Keep Dreamin (2008)</t>
  </si>
  <si>
    <t>O My Heart</t>
  </si>
  <si>
    <t>146.025</t>
  </si>
  <si>
    <t>I Heard It Through The Grapevine - Edit</t>
  </si>
  <si>
    <t>Restless Dreams - 2008 Master</t>
  </si>
  <si>
    <t>Notion</t>
  </si>
  <si>
    <t>142.968</t>
  </si>
  <si>
    <t>Bitter Direction - Demo February 2008</t>
  </si>
  <si>
    <t>Ballbearing Blues - 2008 Remaster</t>
  </si>
  <si>
    <t>81.608</t>
  </si>
  <si>
    <t>81.054</t>
  </si>
  <si>
    <t>Natasha - Ao Vivo</t>
  </si>
  <si>
    <t>76.545</t>
  </si>
  <si>
    <t>Containment Breach - 2008 Master</t>
  </si>
  <si>
    <t>A Labio Dulce</t>
  </si>
  <si>
    <t>119.993</t>
  </si>
  <si>
    <t>Caravan Man (2008)</t>
  </si>
  <si>
    <t>140.741</t>
  </si>
  <si>
    <t>My Working Life (2008)</t>
  </si>
  <si>
    <t>137.23</t>
  </si>
  <si>
    <t>All Nightmare Long</t>
  </si>
  <si>
    <t>-2.948</t>
  </si>
  <si>
    <t>182.095</t>
  </si>
  <si>
    <t>Ndo Lima - Remastered 2008</t>
  </si>
  <si>
    <t>Terserah</t>
  </si>
  <si>
    <t>In My Dreams (2008)</t>
  </si>
  <si>
    <t>133.722</t>
  </si>
  <si>
    <t>The Unforgiven III</t>
  </si>
  <si>
    <t>121.52</t>
  </si>
  <si>
    <t>Year Gone By</t>
  </si>
  <si>
    <t>Furr</t>
  </si>
  <si>
    <t>92.39</t>
  </si>
  <si>
    <t>Habit</t>
  </si>
  <si>
    <t>81.031</t>
  </si>
  <si>
    <t>White Horse</t>
  </si>
  <si>
    <t>92.598</t>
  </si>
  <si>
    <t>It's True - 2008 Remaster</t>
  </si>
  <si>
    <t>79.731</t>
  </si>
  <si>
    <t>Poli</t>
  </si>
  <si>
    <t>91.354</t>
  </si>
  <si>
    <t>For Emma</t>
  </si>
  <si>
    <t>110.67</t>
  </si>
  <si>
    <t>What Do They Know?</t>
  </si>
  <si>
    <t>153.952</t>
  </si>
  <si>
    <t>Ready Teddy - 2008 Remaster</t>
  </si>
  <si>
    <t>This Boy - 2008 Remaster</t>
  </si>
  <si>
    <t>200.755</t>
  </si>
  <si>
    <t>Te Vas a Arrepentir</t>
  </si>
  <si>
    <t>Walnut Whirl - 2008 Remaster</t>
  </si>
  <si>
    <t>167.458</t>
  </si>
  <si>
    <t>Guardians Of Asgaard</t>
  </si>
  <si>
    <t>134.968</t>
  </si>
  <si>
    <t>Together Forever - 2008 Remaster</t>
  </si>
  <si>
    <t>Peter Pan</t>
  </si>
  <si>
    <t>92.452</t>
  </si>
  <si>
    <t>Decida - Ao Vivo</t>
  </si>
  <si>
    <t>79.861</t>
  </si>
  <si>
    <t>God Was Related - Demo May 2008</t>
  </si>
  <si>
    <t>140.132</t>
  </si>
  <si>
    <t>Guzarish</t>
  </si>
  <si>
    <t>170.001</t>
  </si>
  <si>
    <t>Stay Like a Child - 2008 Version</t>
  </si>
  <si>
    <t>171.96</t>
  </si>
  <si>
    <t>The Show</t>
  </si>
  <si>
    <t>-4.144</t>
  </si>
  <si>
    <t>123.028</t>
  </si>
  <si>
    <t>A Rose in Time (2008)</t>
  </si>
  <si>
    <t>Blind - Radio Edit</t>
  </si>
  <si>
    <t>Propane Nightmares</t>
  </si>
  <si>
    <t>173.992</t>
  </si>
  <si>
    <t>Jump Back - 2008 Remaster</t>
  </si>
  <si>
    <t>123.022</t>
  </si>
  <si>
    <t>Black Is the Colour - 2008 Version</t>
  </si>
  <si>
    <t>136.552</t>
  </si>
  <si>
    <t>Maybellene i Hofteholder</t>
  </si>
  <si>
    <t>94.094</t>
  </si>
  <si>
    <t>Beast (Hello Tree 2008)</t>
  </si>
  <si>
    <t>149.995</t>
  </si>
  <si>
    <t>Qué Es Dios?</t>
  </si>
  <si>
    <t>The up Song - 2008 Remaster</t>
  </si>
  <si>
    <t>133.502</t>
  </si>
  <si>
    <t>Fuego</t>
  </si>
  <si>
    <t>100.014</t>
  </si>
  <si>
    <t>Under the Streetlights - 2008 Demo Version</t>
  </si>
  <si>
    <t>132.692</t>
  </si>
  <si>
    <t>In the Unknown - Demo December 2008</t>
  </si>
  <si>
    <t>Like Or Like Like</t>
  </si>
  <si>
    <t>Cycle of Violence - 2008 Demo Version</t>
  </si>
  <si>
    <t>93.685</t>
  </si>
  <si>
    <t>Revenge - Live in Rome 2008</t>
  </si>
  <si>
    <t>Beggin - Original Version</t>
  </si>
  <si>
    <t>It's Too Soon (2008)</t>
  </si>
  <si>
    <t>Blood - End Credits</t>
  </si>
  <si>
    <t>123.979</t>
  </si>
  <si>
    <t>Countdown to Death - 2008 Demo Version</t>
  </si>
  <si>
    <t>164.329</t>
  </si>
  <si>
    <t>Now Or Never - Original Version</t>
  </si>
  <si>
    <t>New Year Orchestration</t>
  </si>
  <si>
    <t>Carte Blanche - 2008 Single Edit</t>
  </si>
  <si>
    <t>Panzerkampf</t>
  </si>
  <si>
    <t>One Woman Man - 2008 Remaster</t>
  </si>
  <si>
    <t>Set Sail</t>
  </si>
  <si>
    <t>If It Hadn't Been For Love</t>
  </si>
  <si>
    <t>159.318</t>
  </si>
  <si>
    <t>Give It 2 Me</t>
  </si>
  <si>
    <t>127.019</t>
  </si>
  <si>
    <t>102.976</t>
  </si>
  <si>
    <t>Think of Me - 2008 Remaster</t>
  </si>
  <si>
    <t>Thank You For The Music - From 'Mamma Mia!' Original Motion Picture Soundtrack</t>
  </si>
  <si>
    <t>Living Among The Stars (2008)</t>
  </si>
  <si>
    <t>134.16</t>
  </si>
  <si>
    <t>-3.791</t>
  </si>
  <si>
    <t>155.113</t>
  </si>
  <si>
    <t>Here for a Day - Demo October 2008</t>
  </si>
  <si>
    <t>109.497</t>
  </si>
  <si>
    <t>The Breeze</t>
  </si>
  <si>
    <t>Something's Coming Along - 2008 Remaster</t>
  </si>
  <si>
    <t>134.425</t>
  </si>
  <si>
    <t>I Disappear</t>
  </si>
  <si>
    <t>-3.64</t>
  </si>
  <si>
    <t>Chug a Lug - 2008 Remaster</t>
  </si>
  <si>
    <t>174.092</t>
  </si>
  <si>
    <t>Small Town Southern Man</t>
  </si>
  <si>
    <t>Ready Teddy - Mono / 2008 Remaster</t>
  </si>
  <si>
    <t>Future Sound of Retro - 2008 Remix</t>
  </si>
  <si>
    <t>Nobody but Me - 2008 Remaster</t>
  </si>
  <si>
    <t>I Run To You</t>
  </si>
  <si>
    <t>Do You Know - 2008 Remaster</t>
  </si>
  <si>
    <t>158.429</t>
  </si>
  <si>
    <t>Because You're There - 2008 Remaster</t>
  </si>
  <si>
    <t>They Say</t>
  </si>
  <si>
    <t>-1.275</t>
  </si>
  <si>
    <t>You Got Love - 2008 Remaster</t>
  </si>
  <si>
    <t>Sevmekten Usanmam</t>
  </si>
  <si>
    <t>You Win Again - 2008 Remaster</t>
  </si>
  <si>
    <t>Mambeado</t>
  </si>
  <si>
    <t>87.515</t>
  </si>
  <si>
    <t>Painting the Day - 2008 Remaster</t>
  </si>
  <si>
    <t>115.569</t>
  </si>
  <si>
    <t>Always Where I Need To Be</t>
  </si>
  <si>
    <t>168.355</t>
  </si>
  <si>
    <t>Damaged</t>
  </si>
  <si>
    <t>Free And Easy (Down The Road I Go)</t>
  </si>
  <si>
    <t>Sweet Child o' Mine</t>
  </si>
  <si>
    <t>118.118</t>
  </si>
  <si>
    <t>Migraine</t>
  </si>
  <si>
    <t>-4.448</t>
  </si>
  <si>
    <t>Wading Through The Bodies - 2008 Master</t>
  </si>
  <si>
    <t>182.787</t>
  </si>
  <si>
    <t>Me Harto el Pendejo</t>
  </si>
  <si>
    <t>150.372</t>
  </si>
  <si>
    <t>Jump Back - Mono / 2008 Remaster</t>
  </si>
  <si>
    <t>123.124</t>
  </si>
  <si>
    <t>Tell Me Something I Don't Know - Soundtrack</t>
  </si>
  <si>
    <t>144.901</t>
  </si>
  <si>
    <t>Right on Mother - 2008 Remaster</t>
  </si>
  <si>
    <t>Yo Te Diré</t>
  </si>
  <si>
    <t>De Rodillas Te Pido</t>
  </si>
  <si>
    <t>Wisdom</t>
  </si>
  <si>
    <t>97.438</t>
  </si>
  <si>
    <t>No One to Impress - 2008 Demo Version</t>
  </si>
  <si>
    <t>Shanti (Peace Out)</t>
  </si>
  <si>
    <t>125.955</t>
  </si>
  <si>
    <t>courage</t>
  </si>
  <si>
    <t>-1.577</t>
  </si>
  <si>
    <t>Lines in the Sand - 2008 Demo Version</t>
  </si>
  <si>
    <t>177.376</t>
  </si>
  <si>
    <t>Wire To Wire</t>
  </si>
  <si>
    <t>El Sonidito</t>
  </si>
  <si>
    <t>18 Years (Original Mix)</t>
  </si>
  <si>
    <t>It Won't Be Like This For Long</t>
  </si>
  <si>
    <t>Half New Year</t>
  </si>
  <si>
    <t>176.12</t>
  </si>
  <si>
    <t>Mil pasos</t>
  </si>
  <si>
    <t>102.277</t>
  </si>
  <si>
    <t>Con Él</t>
  </si>
  <si>
    <t>100.099</t>
  </si>
  <si>
    <t>Undeads Again - Live in Rome 2008</t>
  </si>
  <si>
    <t>82.589</t>
  </si>
  <si>
    <t>-28.14</t>
  </si>
  <si>
    <t>67.042</t>
  </si>
  <si>
    <t>Greatest Heart - Live in Rome 2008</t>
  </si>
  <si>
    <t>-4.356</t>
  </si>
  <si>
    <t>Wreckonize - Remix Vocal</t>
  </si>
  <si>
    <t>Drum Solo - Live in Rome 2008</t>
  </si>
  <si>
    <t>114.968</t>
  </si>
  <si>
    <t>A Carta - Ao Vivo</t>
  </si>
  <si>
    <t>The Calling - Live in Rome 2008</t>
  </si>
  <si>
    <t>Calabria 2008</t>
  </si>
  <si>
    <t>Dark Years</t>
  </si>
  <si>
    <t>159.983</t>
  </si>
  <si>
    <t>-8.374</t>
  </si>
  <si>
    <t>166.213</t>
  </si>
  <si>
    <t>The Stitches Are A Reminder - 2008 Master</t>
  </si>
  <si>
    <t>119.88</t>
  </si>
  <si>
    <t>Ingin Hilang Ingatan</t>
  </si>
  <si>
    <t>159.843</t>
  </si>
  <si>
    <t>Not New Year's History</t>
  </si>
  <si>
    <t>In My Arms Instead</t>
  </si>
  <si>
    <t>154.82</t>
  </si>
  <si>
    <t>Each and Every Minute - 2008 Remaster</t>
  </si>
  <si>
    <t>Walau Habis Terang</t>
  </si>
  <si>
    <t>I Don't Believe It - 2008 Remaster</t>
  </si>
  <si>
    <t>99.713</t>
  </si>
  <si>
    <t>Rainsong - Mood Edits Unreleased 2008 Tracking Dub</t>
  </si>
  <si>
    <t>What'd I Say - Live; 2008 Remaster</t>
  </si>
  <si>
    <t>102.572</t>
  </si>
  <si>
    <t>Away from You - Live; 2008 Remaster</t>
  </si>
  <si>
    <t>Blue Side Of The Mountain</t>
  </si>
  <si>
    <t>134.358</t>
  </si>
  <si>
    <t>130.807</t>
  </si>
  <si>
    <t>No Es Culpa Mía - Bonus Track</t>
  </si>
  <si>
    <t>Nobody but Me - Mono / 2008 Remaster</t>
  </si>
  <si>
    <t>Boots On</t>
  </si>
  <si>
    <t>Be OK</t>
  </si>
  <si>
    <t>133.019</t>
  </si>
  <si>
    <t>One of These Days - 2008 Remaster</t>
  </si>
  <si>
    <t>128.663</t>
  </si>
  <si>
    <t>I Wanna Be There - 2008 Remaster</t>
  </si>
  <si>
    <t>Funhouse</t>
  </si>
  <si>
    <t>-3.04</t>
  </si>
  <si>
    <t>103.935</t>
  </si>
  <si>
    <t>It's in Her Kiss - 2008 Remaster</t>
  </si>
  <si>
    <t>Break My Fall (J.James Mix 2008)</t>
  </si>
  <si>
    <t>81.912</t>
  </si>
  <si>
    <t>157.725</t>
  </si>
  <si>
    <t>I've Got a Girl - 2008 Remaster</t>
  </si>
  <si>
    <t>204.6</t>
  </si>
  <si>
    <t>Fui</t>
  </si>
  <si>
    <t>170.071</t>
  </si>
  <si>
    <t>Tutti Frutti - German Version / 2008 Remaster</t>
  </si>
  <si>
    <t>179.027</t>
  </si>
  <si>
    <t>Cinta Ini Membunuhku</t>
  </si>
  <si>
    <t>145.944</t>
  </si>
  <si>
    <t>Ipagpatawad Mo</t>
  </si>
  <si>
    <t>The Hippy Hippy Shake - 2008 Remaster</t>
  </si>
  <si>
    <t>144.04</t>
  </si>
  <si>
    <t>Grounds for Divorce</t>
  </si>
  <si>
    <t>A Sour Winter Live at Rotture 2008</t>
  </si>
  <si>
    <t>It's Not My Time</t>
  </si>
  <si>
    <t>1000 und 1 Nacht - Remastered 2008</t>
  </si>
  <si>
    <t>124.595</t>
  </si>
  <si>
    <t>Shoo Be Doo Ah - 2008 Remaster</t>
  </si>
  <si>
    <t>Dulce introducción al caos</t>
  </si>
  <si>
    <t>139.181</t>
  </si>
  <si>
    <t>Si Tu Boquita Fuera</t>
  </si>
  <si>
    <t>Unbreakable</t>
  </si>
  <si>
    <t>Herbalist</t>
  </si>
  <si>
    <t>142.421</t>
  </si>
  <si>
    <t>Now the Summer's Gone - 2008 Remaster</t>
  </si>
  <si>
    <t>108.663</t>
  </si>
  <si>
    <t>Pony - Single Version</t>
  </si>
  <si>
    <t>Get Rid of Her - 2008 Remaster</t>
  </si>
  <si>
    <t>Antukin</t>
  </si>
  <si>
    <t>We Rocked and Rolled 2008</t>
  </si>
  <si>
    <t>186.576</t>
  </si>
  <si>
    <t>Anything Is Possible - 2008 Mix</t>
  </si>
  <si>
    <t>145.027</t>
  </si>
  <si>
    <t>Little Bit</t>
  </si>
  <si>
    <t>Return to Kaledon - Live in Rome 2008</t>
  </si>
  <si>
    <t>179.871</t>
  </si>
  <si>
    <t>God Says Yes - Live in Rome 2008</t>
  </si>
  <si>
    <t>173.585</t>
  </si>
  <si>
    <t>3 Peat</t>
  </si>
  <si>
    <t>153.092</t>
  </si>
  <si>
    <t>Buttoned Up (Telling Some Stories 2008)</t>
  </si>
  <si>
    <t>90.026</t>
  </si>
  <si>
    <t>99 year Blues</t>
  </si>
  <si>
    <t>Play My Music</t>
  </si>
  <si>
    <t>177.98</t>
  </si>
  <si>
    <t>A New Man - Live in Rome 2008</t>
  </si>
  <si>
    <t>-3.626</t>
  </si>
  <si>
    <t>The Way Back</t>
  </si>
  <si>
    <t>98.543</t>
  </si>
  <si>
    <t>Deus e Eu no Sertão</t>
  </si>
  <si>
    <t>105.998</t>
  </si>
  <si>
    <t>A Wounded Friend - Live in Rome 2008</t>
  </si>
  <si>
    <t>122.011</t>
  </si>
  <si>
    <t>Quiero Ser</t>
  </si>
  <si>
    <t>The Thousand Year Old Men</t>
  </si>
  <si>
    <t>Shadow of Azrael - Live in Rome 2008</t>
  </si>
  <si>
    <t>-3.773</t>
  </si>
  <si>
    <t>Go On</t>
  </si>
  <si>
    <t>I Wanna Be There - Mono / 2008 Remaster</t>
  </si>
  <si>
    <t>Your Love Is a Lie</t>
  </si>
  <si>
    <t>80.017</t>
  </si>
  <si>
    <t>Shakin' Hands</t>
  </si>
  <si>
    <t>-2.999</t>
  </si>
  <si>
    <t>138.039</t>
  </si>
  <si>
    <t>Clinging to My Disease Live at Rotture 2008</t>
  </si>
  <si>
    <t>137.238</t>
  </si>
  <si>
    <t>Kecewa</t>
  </si>
  <si>
    <t>Now the Summer's Gone - Mono / 2008 Remaster</t>
  </si>
  <si>
    <t>Make Me Know You're Mine - 2008 Remaster</t>
  </si>
  <si>
    <t>Meraviglioso - Live</t>
  </si>
  <si>
    <t>180.037</t>
  </si>
  <si>
    <t>Do You Believe in Magic - 2008 Remaster</t>
  </si>
  <si>
    <t>144.383</t>
  </si>
  <si>
    <t>Merindukanmu</t>
  </si>
  <si>
    <t>84.011</t>
  </si>
  <si>
    <t>-18.116</t>
  </si>
  <si>
    <t>Treatments Are More Profitable Than Cures - 2008 Master</t>
  </si>
  <si>
    <t>151.992</t>
  </si>
  <si>
    <t>Vícios E Virtudes - Ao Vivo</t>
  </si>
  <si>
    <t>I Don't Believe It - Mono / 2008 Remaster</t>
  </si>
  <si>
    <t>Bad Romance</t>
  </si>
  <si>
    <t>-3.755</t>
  </si>
  <si>
    <t>119.001</t>
  </si>
  <si>
    <t>I Gotta Feeling</t>
  </si>
  <si>
    <t>Ring Ding Dong</t>
  </si>
  <si>
    <t>-1.258</t>
  </si>
  <si>
    <t>Fireflies</t>
  </si>
  <si>
    <t>180.114</t>
  </si>
  <si>
    <t>Party In The U.S.A.</t>
  </si>
  <si>
    <t>130.547</t>
  </si>
  <si>
    <t>-2.336</t>
  </si>
  <si>
    <t>Secrets</t>
  </si>
  <si>
    <t>Scrap Attack (Defqon.1 Anthem 2009)</t>
  </si>
  <si>
    <t>149.984</t>
  </si>
  <si>
    <t>21 Guns</t>
  </si>
  <si>
    <t>Uprising</t>
  </si>
  <si>
    <t>Best I Ever Had</t>
  </si>
  <si>
    <t>-2.176</t>
  </si>
  <si>
    <t>162.361</t>
  </si>
  <si>
    <t>Y.O.U. (Year Of Us)</t>
  </si>
  <si>
    <t>When I Look At You</t>
  </si>
  <si>
    <t>Rude Boy</t>
  </si>
  <si>
    <t>173.906</t>
  </si>
  <si>
    <t>Day 'N' Nite (Nightmare)</t>
  </si>
  <si>
    <t>You Found Me</t>
  </si>
  <si>
    <t>Here We Are in the Years - 2009 Remaster</t>
  </si>
  <si>
    <t>153.178</t>
  </si>
  <si>
    <t>Right Round</t>
  </si>
  <si>
    <t>All Those Years Ago - 2009 Mix</t>
  </si>
  <si>
    <t>Ain't No Rest for the Wicked</t>
  </si>
  <si>
    <t>156.036</t>
  </si>
  <si>
    <t>Empire State of Mind (Part II) Broken Down</t>
  </si>
  <si>
    <t>Yo No Sé Mañana</t>
  </si>
  <si>
    <t>-3.206</t>
  </si>
  <si>
    <t>95.223</t>
  </si>
  <si>
    <t>Dog Days Are Over</t>
  </si>
  <si>
    <t>-5.264</t>
  </si>
  <si>
    <t>149.964</t>
  </si>
  <si>
    <t>SHINee Girl</t>
  </si>
  <si>
    <t>Hungry Years - 2009 Remastered Version</t>
  </si>
  <si>
    <t>The Climb</t>
  </si>
  <si>
    <t>Dile al Amor</t>
  </si>
  <si>
    <t>124.005</t>
  </si>
  <si>
    <t>-3.419</t>
  </si>
  <si>
    <t>Oh Yeah - 2009</t>
  </si>
  <si>
    <t>-2.543</t>
  </si>
  <si>
    <t>B-Boys War</t>
  </si>
  <si>
    <t>C' Mon Baby Yeah - 2009</t>
  </si>
  <si>
    <t>127.726</t>
  </si>
  <si>
    <t>Meet Me Halfway</t>
  </si>
  <si>
    <t>CTRL.ALT.DELETE (In Qontrol Anthem 2009)</t>
  </si>
  <si>
    <t>150.011</t>
  </si>
  <si>
    <t>Hotel Room Service</t>
  </si>
  <si>
    <t>125.984</t>
  </si>
  <si>
    <t>111.037</t>
  </si>
  <si>
    <t>ONE KISS</t>
  </si>
  <si>
    <t>El Malo</t>
  </si>
  <si>
    <t>125.941</t>
  </si>
  <si>
    <t>Lady Eleanor - Remastered 2009</t>
  </si>
  <si>
    <t>Fire Burning</t>
  </si>
  <si>
    <t>-2.513</t>
  </si>
  <si>
    <t>122.973</t>
  </si>
  <si>
    <t>Haven't Met You Yet</t>
  </si>
  <si>
    <t>122.58</t>
  </si>
  <si>
    <t>You've Got The Love</t>
  </si>
  <si>
    <t>The Vocaloid Songs 10 Years Later</t>
  </si>
  <si>
    <t>95.979</t>
  </si>
  <si>
    <t>I Will Not Bow</t>
  </si>
  <si>
    <t>-3.708</t>
  </si>
  <si>
    <t>Just Ready to Dance (B.O.T.Y.)</t>
  </si>
  <si>
    <t>162.681</t>
  </si>
  <si>
    <t>Bulletproof</t>
  </si>
  <si>
    <t>Boot Scootin' Boogie</t>
  </si>
  <si>
    <t>130.448</t>
  </si>
  <si>
    <t>Osaka Outlaw</t>
  </si>
  <si>
    <t>Con Todos Menos Conmigo</t>
  </si>
  <si>
    <t>114.179</t>
  </si>
  <si>
    <t>Biser balkanski</t>
  </si>
  <si>
    <t>Fairytale</t>
  </si>
  <si>
    <t>B.Boy Style</t>
  </si>
  <si>
    <t>One Time</t>
  </si>
  <si>
    <t>145.999</t>
  </si>
  <si>
    <t>New Years Eve (2012 demo)</t>
  </si>
  <si>
    <t>91.221</t>
  </si>
  <si>
    <t>Birthday Sex</t>
  </si>
  <si>
    <t>60.019</t>
  </si>
  <si>
    <t>แฟนคนนึง (Your girl)</t>
  </si>
  <si>
    <t>103.011</t>
  </si>
  <si>
    <t>Turn Around - Original Long Mix</t>
  </si>
  <si>
    <t>พจนานุกรม</t>
  </si>
  <si>
    <t>Sweet Disposition</t>
  </si>
  <si>
    <t>Wait and Bleed</t>
  </si>
  <si>
    <t>Skylines</t>
  </si>
  <si>
    <t>Boom Boom Pow</t>
  </si>
  <si>
    <t>Never Let the Rhythm Go</t>
  </si>
  <si>
    <t>159.871</t>
  </si>
  <si>
    <t>I Got the Blues</t>
  </si>
  <si>
    <t>Só os Loucos Sabem</t>
  </si>
  <si>
    <t>192.178</t>
  </si>
  <si>
    <t>Koga ljubi mlada moma</t>
  </si>
  <si>
    <t>Just Breathe</t>
  </si>
  <si>
    <t>107.819</t>
  </si>
  <si>
    <t>Dojdi Leno na pernice belo</t>
  </si>
  <si>
    <t>92.673</t>
  </si>
  <si>
    <t>Lihnida kajce veslase</t>
  </si>
  <si>
    <t>I Know You Want Me (Calle Ocho)</t>
  </si>
  <si>
    <t>127.076</t>
  </si>
  <si>
    <t>El Doctorado</t>
  </si>
  <si>
    <t>120.006</t>
  </si>
  <si>
    <t>-3.333</t>
  </si>
  <si>
    <t>Handle Ya Bizniz</t>
  </si>
  <si>
    <t>159.971</t>
  </si>
  <si>
    <t>160.139</t>
  </si>
  <si>
    <t>Stariot dzumbuslija</t>
  </si>
  <si>
    <t>152.177</t>
  </si>
  <si>
    <t>Little Lion Man</t>
  </si>
  <si>
    <t>138.585</t>
  </si>
  <si>
    <t>Music Is My Life</t>
  </si>
  <si>
    <t>Everlong - Acoustic Version</t>
  </si>
  <si>
    <t>Take My Breath Away (as heard in Top Gun) (Re-Recorded / Remastered)</t>
  </si>
  <si>
    <t>If It Means a Lot to You</t>
  </si>
  <si>
    <t>126.996</t>
  </si>
  <si>
    <t>The Drugs Don't Work - 2009 Live Version</t>
  </si>
  <si>
    <t>149.867</t>
  </si>
  <si>
    <t>125.57</t>
  </si>
  <si>
    <t>อาการนอกใจ</t>
  </si>
  <si>
    <t>She Wolf</t>
  </si>
  <si>
    <t>Dajte mi ja</t>
  </si>
  <si>
    <t>125.722</t>
  </si>
  <si>
    <t>Awake and Alive</t>
  </si>
  <si>
    <t>159.932</t>
  </si>
  <si>
    <t>Zal za Despina</t>
  </si>
  <si>
    <t>One Less Lonely Girl</t>
  </si>
  <si>
    <t>Obsessed</t>
  </si>
  <si>
    <t>86.443</t>
  </si>
  <si>
    <t>Soulfood</t>
  </si>
  <si>
    <t>115.005</t>
  </si>
  <si>
    <t>-3.764</t>
  </si>
  <si>
    <t>141.056</t>
  </si>
  <si>
    <t>Por un Segundo</t>
  </si>
  <si>
    <t>129.039</t>
  </si>
  <si>
    <t>Moonlight Shadow</t>
  </si>
  <si>
    <t>The Downfall of Us All</t>
  </si>
  <si>
    <t>130.647</t>
  </si>
  <si>
    <t>My Life Would Suck Without You</t>
  </si>
  <si>
    <t>144.982</t>
  </si>
  <si>
    <t>Beach Baby</t>
  </si>
  <si>
    <t>114.358</t>
  </si>
  <si>
    <t>Monsta</t>
  </si>
  <si>
    <t>-4.061</t>
  </si>
  <si>
    <t>Alejandro</t>
  </si>
  <si>
    <t>Daylight</t>
  </si>
  <si>
    <t>No Llega el Olvido</t>
  </si>
  <si>
    <t>81.898</t>
  </si>
  <si>
    <t>This Is War</t>
  </si>
  <si>
    <t>160.047</t>
  </si>
  <si>
    <t>133.04</t>
  </si>
  <si>
    <t>Weightless</t>
  </si>
  <si>
    <t>181.074</t>
  </si>
  <si>
    <t>Imma Be</t>
  </si>
  <si>
    <t>Dona Cila</t>
  </si>
  <si>
    <t>He Could Be the One</t>
  </si>
  <si>
    <t>-3.975</t>
  </si>
  <si>
    <t>The House That Built Me</t>
  </si>
  <si>
    <t>81.12</t>
  </si>
  <si>
    <t>Rain Is A Good Thing</t>
  </si>
  <si>
    <t>-4.66</t>
  </si>
  <si>
    <t>Always Like This</t>
  </si>
  <si>
    <t>ホタルノヒカリ</t>
  </si>
  <si>
    <t>-1.901</t>
  </si>
  <si>
    <t>Big Black Car</t>
  </si>
  <si>
    <t>Crystalised</t>
  </si>
  <si>
    <t>And We Danced (feat. Ziggy Stardust)</t>
  </si>
  <si>
    <t>124.957</t>
  </si>
  <si>
    <t>Enter the Galaxies</t>
  </si>
  <si>
    <t>155.287</t>
  </si>
  <si>
    <t>Sleepyhead</t>
  </si>
  <si>
    <t>Feel It All Around</t>
  </si>
  <si>
    <t>172.022</t>
  </si>
  <si>
    <t>-3.319</t>
  </si>
  <si>
    <t>Pesni peam da ne zaplacam</t>
  </si>
  <si>
    <t>96.177</t>
  </si>
  <si>
    <t>Take It Out On Me</t>
  </si>
  <si>
    <t>148.029</t>
  </si>
  <si>
    <t>Ima li pesna</t>
  </si>
  <si>
    <t>144.906</t>
  </si>
  <si>
    <t>Party and Bullshit - 2008 Remaster</t>
  </si>
  <si>
    <t>-3.89</t>
  </si>
  <si>
    <t>200.817</t>
  </si>
  <si>
    <t>Kade ste makedoncinja</t>
  </si>
  <si>
    <t>123.156</t>
  </si>
  <si>
    <t>La Dueña Del Swing</t>
  </si>
  <si>
    <t>154.996</t>
  </si>
  <si>
    <t>Y Que</t>
  </si>
  <si>
    <t>133.921</t>
  </si>
  <si>
    <t>Crusader - 2009 Remastered Version</t>
  </si>
  <si>
    <t>Who Says</t>
  </si>
  <si>
    <t>90.457</t>
  </si>
  <si>
    <t>Break</t>
  </si>
  <si>
    <t>135.993</t>
  </si>
  <si>
    <t>A quien tú decidiste amar</t>
  </si>
  <si>
    <t>136.006</t>
  </si>
  <si>
    <t>-1.917</t>
  </si>
  <si>
    <t>134.91</t>
  </si>
  <si>
    <t>Love Is In The Air</t>
  </si>
  <si>
    <t>122.34</t>
  </si>
  <si>
    <t>All The Right Moves</t>
  </si>
  <si>
    <t>-2.821</t>
  </si>
  <si>
    <t>116.269</t>
  </si>
  <si>
    <t>Crying Lightning</t>
  </si>
  <si>
    <t>106.719</t>
  </si>
  <si>
    <t>Cevapsız Sorular</t>
  </si>
  <si>
    <t>187.976</t>
  </si>
  <si>
    <t>Heartbreak Warfare</t>
  </si>
  <si>
    <t>Trauma (Original Mix) - Best Of 2010</t>
  </si>
  <si>
    <t>Ya Lo Sé</t>
  </si>
  <si>
    <t>159.672</t>
  </si>
  <si>
    <t>136.049</t>
  </si>
  <si>
    <t>You'll Always Find Your Way Back Home</t>
  </si>
  <si>
    <t>152.946</t>
  </si>
  <si>
    <t>La Gran Señora</t>
  </si>
  <si>
    <t>Bad Company</t>
  </si>
  <si>
    <t>Bewafa</t>
  </si>
  <si>
    <t>Undisclosed Desires</t>
  </si>
  <si>
    <t>125.164</t>
  </si>
  <si>
    <t>Naturally</t>
  </si>
  <si>
    <t>132.612</t>
  </si>
  <si>
    <t>Amplifier</t>
  </si>
  <si>
    <t>Gettin' You Home</t>
  </si>
  <si>
    <t>106.966</t>
  </si>
  <si>
    <t>Half of My Heart</t>
  </si>
  <si>
    <t>Love Drunk</t>
  </si>
  <si>
    <t>-3.17</t>
  </si>
  <si>
    <t>150.005</t>
  </si>
  <si>
    <t>135.973</t>
  </si>
  <si>
    <t>You're Going Down</t>
  </si>
  <si>
    <t>89.981</t>
  </si>
  <si>
    <t>Tu Jaane Na</t>
  </si>
  <si>
    <t>Serenity (Original Mix) - Best Of 2009</t>
  </si>
  <si>
    <t>Desde cuando</t>
  </si>
  <si>
    <t>Strong Arm of the Law - 2009 Remastered Version</t>
  </si>
  <si>
    <t>Punto y Aparte</t>
  </si>
  <si>
    <t>I'll Take You Home - Mono; 2009 Remaster</t>
  </si>
  <si>
    <t>131.56</t>
  </si>
  <si>
    <t>Rusted From the Rain</t>
  </si>
  <si>
    <t>174.978</t>
  </si>
  <si>
    <t>Do You Want Me (Original Mix) - Best Of 2009</t>
  </si>
  <si>
    <t>136.979</t>
  </si>
  <si>
    <t>Helion Beyond the Light2009</t>
  </si>
  <si>
    <t>When Love Takes Over (feat. Kelly Rowland)</t>
  </si>
  <si>
    <t>129.972</t>
  </si>
  <si>
    <t>I am speaking through Barabara</t>
  </si>
  <si>
    <t>138.42</t>
  </si>
  <si>
    <t>Tá Escrito</t>
  </si>
  <si>
    <t>We Made You</t>
  </si>
  <si>
    <t>-1.203</t>
  </si>
  <si>
    <t>Don't Stop Believin' (Glee Cast Version)</t>
  </si>
  <si>
    <t>-4.034</t>
  </si>
  <si>
    <t>123.848</t>
  </si>
  <si>
    <t>พิษรัก (เพลงประกอบภาพยนตร์ แฟนเก่า)</t>
  </si>
  <si>
    <t>142.003</t>
  </si>
  <si>
    <t>รักได้รักไปแล้ว</t>
  </si>
  <si>
    <t>143.988</t>
  </si>
  <si>
    <t>Blood Bank</t>
  </si>
  <si>
    <t>มีฟอร์ม</t>
  </si>
  <si>
    <t>Creere</t>
  </si>
  <si>
    <t>Sentimientos De Cartón</t>
  </si>
  <si>
    <t>154.45</t>
  </si>
  <si>
    <t>เปลี่ยนแฟนง่ายกว่า</t>
  </si>
  <si>
    <t>139.913</t>
  </si>
  <si>
    <t>เธอไม่เคยเป็นแฟนเก่า</t>
  </si>
  <si>
    <t>144.027</t>
  </si>
  <si>
    <t>Spit It Out</t>
  </si>
  <si>
    <t>Gledaj go srceto</t>
  </si>
  <si>
    <t>135.186</t>
  </si>
  <si>
    <t>Samo edna pesna</t>
  </si>
  <si>
    <t>Whataya Want from Me</t>
  </si>
  <si>
    <t>185.948</t>
  </si>
  <si>
    <t>Vo crno vino uteha nema</t>
  </si>
  <si>
    <t>128.801</t>
  </si>
  <si>
    <t>Spomen valandovski</t>
  </si>
  <si>
    <t>Into the Groove</t>
  </si>
  <si>
    <t>Kako da ti recam mila</t>
  </si>
  <si>
    <t>132.119</t>
  </si>
  <si>
    <t>138.958</t>
  </si>
  <si>
    <t>Edna pesna da zapeam</t>
  </si>
  <si>
    <t>Deixa Acontecer</t>
  </si>
  <si>
    <t>ตัวอิจฉา</t>
  </si>
  <si>
    <t>182.571</t>
  </si>
  <si>
    <t>Vrati mi ja ljubovta</t>
  </si>
  <si>
    <t>116.271</t>
  </si>
  <si>
    <t>Brand New Man</t>
  </si>
  <si>
    <t>Razdelba</t>
  </si>
  <si>
    <t>88.713</t>
  </si>
  <si>
    <t>Free Your Force</t>
  </si>
  <si>
    <t>109.989</t>
  </si>
  <si>
    <t>Un-thinkable (I'm Ready)</t>
  </si>
  <si>
    <t>86.099</t>
  </si>
  <si>
    <t>Married Life</t>
  </si>
  <si>
    <t>Super TNT</t>
  </si>
  <si>
    <t>118.949</t>
  </si>
  <si>
    <t>Loba</t>
  </si>
  <si>
    <t>121.99</t>
  </si>
  <si>
    <t>125.344</t>
  </si>
  <si>
    <t>Lo Intentamos</t>
  </si>
  <si>
    <t>80.565</t>
  </si>
  <si>
    <t>Like or Like Like</t>
  </si>
  <si>
    <t>Fight For This Love</t>
  </si>
  <si>
    <t>-8.358</t>
  </si>
  <si>
    <t>Grandes Coisas - Ao Vivo</t>
  </si>
  <si>
    <t>146.947</t>
  </si>
  <si>
    <t>Gimme Some Lovin</t>
  </si>
  <si>
    <t>72.535</t>
  </si>
  <si>
    <t>El Botecito</t>
  </si>
  <si>
    <t>Low Life In High Places</t>
  </si>
  <si>
    <t>Cactus</t>
  </si>
  <si>
    <t>A Better Man</t>
  </si>
  <si>
    <t>128.219</t>
  </si>
  <si>
    <t>The Party Freeze Song</t>
  </si>
  <si>
    <t>Then</t>
  </si>
  <si>
    <t>I Love You More Than Rock Nroll</t>
  </si>
  <si>
    <t>Deja Una Rosa En Tu Balcón</t>
  </si>
  <si>
    <t>Like A Satellite</t>
  </si>
  <si>
    <t>148.788</t>
  </si>
  <si>
    <t>Cornerstone</t>
  </si>
  <si>
    <t>169.252</t>
  </si>
  <si>
    <t>73.639</t>
  </si>
  <si>
    <t>123.224</t>
  </si>
  <si>
    <t>84.845</t>
  </si>
  <si>
    <t>Her Diamonds</t>
  </si>
  <si>
    <t>-4.93</t>
  </si>
  <si>
    <t>87.606</t>
  </si>
  <si>
    <t>The Devil Made Me Do It</t>
  </si>
  <si>
    <t>170.023</t>
  </si>
  <si>
    <t>New Years 2009</t>
  </si>
  <si>
    <t>-19.794</t>
  </si>
  <si>
    <t>The Cave</t>
  </si>
  <si>
    <t>141.937</t>
  </si>
  <si>
    <t>The Year 2009</t>
  </si>
  <si>
    <t>Fuck You</t>
  </si>
  <si>
    <t>Si No Es Ahora</t>
  </si>
  <si>
    <t>New Year's Eve 2009</t>
  </si>
  <si>
    <t>114.063</t>
  </si>
  <si>
    <t>Tell Me I'm A Wreck</t>
  </si>
  <si>
    <t>-2.307</t>
  </si>
  <si>
    <t>127.904</t>
  </si>
  <si>
    <t>A New Error</t>
  </si>
  <si>
    <t>110.993</t>
  </si>
  <si>
    <t>Happy New Year Mix 2009</t>
  </si>
  <si>
    <t>Cosmic Love</t>
  </si>
  <si>
    <t>140.065</t>
  </si>
  <si>
    <t>I And Love And You</t>
  </si>
  <si>
    <t>139.593</t>
  </si>
  <si>
    <t>Es Por Ti</t>
  </si>
  <si>
    <t>173.924</t>
  </si>
  <si>
    <t>When You Love Someone</t>
  </si>
  <si>
    <t>One of These Years (2009)</t>
  </si>
  <si>
    <t>-34.098</t>
  </si>
  <si>
    <t>The Only Exception</t>
  </si>
  <si>
    <t>137.715</t>
  </si>
  <si>
    <t>Mayonaka no Door / Stay With Me - Club Mix</t>
  </si>
  <si>
    <t>108.34</t>
  </si>
  <si>
    <t>Resistance</t>
  </si>
  <si>
    <t>135.006</t>
  </si>
  <si>
    <t>Voy A Conquistarte</t>
  </si>
  <si>
    <t>Not The American Average</t>
  </si>
  <si>
    <t>-4.106</t>
  </si>
  <si>
    <t>158.026</t>
  </si>
  <si>
    <t>126.003</t>
  </si>
  <si>
    <t>(sic)</t>
  </si>
  <si>
    <t>96.325</t>
  </si>
  <si>
    <t>2009 (Life Path 11 Year of the Dog)</t>
  </si>
  <si>
    <t>124.04</t>
  </si>
  <si>
    <t>17 Years In A Phone Booth - 2009 Remastered Version</t>
  </si>
  <si>
    <t>Edge of Desire</t>
  </si>
  <si>
    <t>66.443</t>
  </si>
  <si>
    <t>119.972</t>
  </si>
  <si>
    <t>La Tormenta De Arena</t>
  </si>
  <si>
    <t>-2.952</t>
  </si>
  <si>
    <t>171.917</t>
  </si>
  <si>
    <t>103.952</t>
  </si>
  <si>
    <t>Vanilla Twilight</t>
  </si>
  <si>
    <t>166.134</t>
  </si>
  <si>
    <t>Don't Be Alone With Me (2009)</t>
  </si>
  <si>
    <t>101.016</t>
  </si>
  <si>
    <t>Cada Vez Otra Vez</t>
  </si>
  <si>
    <t>178.518</t>
  </si>
  <si>
    <t>Amen 2009</t>
  </si>
  <si>
    <t>179.997</t>
  </si>
  <si>
    <t>Fall Away</t>
  </si>
  <si>
    <t>Su Veneno</t>
  </si>
  <si>
    <t>123.928</t>
  </si>
  <si>
    <t>Yo Tomo Licor</t>
  </si>
  <si>
    <t>-1.975</t>
  </si>
  <si>
    <t>SX3 Cuebase 2009</t>
  </si>
  <si>
    <t>Kiss (2009)</t>
  </si>
  <si>
    <t>Oh Ms Believer</t>
  </si>
  <si>
    <t>73.326</t>
  </si>
  <si>
    <t>Deja Vu 2009</t>
  </si>
  <si>
    <t>Lady Blue 2009</t>
  </si>
  <si>
    <t>-3.211</t>
  </si>
  <si>
    <t>127.963</t>
  </si>
  <si>
    <t>-3.245</t>
  </si>
  <si>
    <t>Junglist - 2009 Remix</t>
  </si>
  <si>
    <t>ICH TU DIR WEH</t>
  </si>
  <si>
    <t>165.083</t>
  </si>
  <si>
    <t>Refinery - 2009 Edit</t>
  </si>
  <si>
    <t>Down in New Orleans (Finale)</t>
  </si>
  <si>
    <t>Breakdown - 2009 Relick</t>
  </si>
  <si>
    <t>-3.581</t>
  </si>
  <si>
    <t>Do I</t>
  </si>
  <si>
    <t>Spine - 2009 Remaster</t>
  </si>
  <si>
    <t>185.222</t>
  </si>
  <si>
    <t>-4.709</t>
  </si>
  <si>
    <t>161.994</t>
  </si>
  <si>
    <t>Decreplica - 2009 Remaster</t>
  </si>
  <si>
    <t>113.323</t>
  </si>
  <si>
    <t>Sueño Guajiro</t>
  </si>
  <si>
    <t>164.512</t>
  </si>
  <si>
    <t>One Year 4 Years - Radio Edit</t>
  </si>
  <si>
    <t>-4.377</t>
  </si>
  <si>
    <t>147.023</t>
  </si>
  <si>
    <t>Quien De Los Dos Será</t>
  </si>
  <si>
    <t>141.998</t>
  </si>
  <si>
    <t>Neurosis - Demo May 2009</t>
  </si>
  <si>
    <t>144.994</t>
  </si>
  <si>
    <t>Secret - Demo July 2009</t>
  </si>
  <si>
    <t>91.003</t>
  </si>
  <si>
    <t>Budi Mi Zbogom 2009</t>
  </si>
  <si>
    <t>-2.324</t>
  </si>
  <si>
    <t>Dysfunctional</t>
  </si>
  <si>
    <t>-4.278</t>
  </si>
  <si>
    <t>174.044</t>
  </si>
  <si>
    <t>Red Light Zone 2009</t>
  </si>
  <si>
    <t>Crazier</t>
  </si>
  <si>
    <t>133.042</t>
  </si>
  <si>
    <t>Face Value (2009 Version)</t>
  </si>
  <si>
    <t>Too Young (2009)</t>
  </si>
  <si>
    <t>91.05</t>
  </si>
  <si>
    <t>Just Say Yes</t>
  </si>
  <si>
    <t>108.02</t>
  </si>
  <si>
    <t>No You Girls</t>
  </si>
  <si>
    <t>Tu Poeta</t>
  </si>
  <si>
    <t>132.111</t>
  </si>
  <si>
    <t>All I Wanted</t>
  </si>
  <si>
    <t>144.036</t>
  </si>
  <si>
    <t>Kehtolaulu - 2009 Remaster</t>
  </si>
  <si>
    <t>138.91</t>
  </si>
  <si>
    <t>Redline - 2009 Remastered Version</t>
  </si>
  <si>
    <t>Klavier Sonata + - 2009</t>
  </si>
  <si>
    <t>126.022</t>
  </si>
  <si>
    <t>Cowboy Casanova</t>
  </si>
  <si>
    <t>-2.529</t>
  </si>
  <si>
    <t>Disuguale - Studio Version 2009</t>
  </si>
  <si>
    <t>145.645</t>
  </si>
  <si>
    <t>November 18th</t>
  </si>
  <si>
    <t>71.937</t>
  </si>
  <si>
    <t>Fragile - Studio Version 2009</t>
  </si>
  <si>
    <t>Por Qué No Le Calas</t>
  </si>
  <si>
    <t>Joki - 2009 Remaster</t>
  </si>
  <si>
    <t>121.828</t>
  </si>
  <si>
    <t>Yo no Soy Tu Marido</t>
  </si>
  <si>
    <t>Bled Dry - 2009 Remaster</t>
  </si>
  <si>
    <t>170.203</t>
  </si>
  <si>
    <t>Me encontra</t>
  </si>
  <si>
    <t>178.001</t>
  </si>
  <si>
    <t>Impulse 2009 - Original Mix</t>
  </si>
  <si>
    <t>139.984</t>
  </si>
  <si>
    <t>Dumbledore's Farewell</t>
  </si>
  <si>
    <t>114.738</t>
  </si>
  <si>
    <t>Ancient Years</t>
  </si>
  <si>
    <t>95.924</t>
  </si>
  <si>
    <t>Invalicabile - Studio Version 2009</t>
  </si>
  <si>
    <t>THAT'S THAT</t>
  </si>
  <si>
    <t>96.089</t>
  </si>
  <si>
    <t>Nightmare - 2009 Remastered Version</t>
  </si>
  <si>
    <t>Ignorance</t>
  </si>
  <si>
    <t>-2.645</t>
  </si>
  <si>
    <t>170.944</t>
  </si>
  <si>
    <t>Risvegliami - Studio Version 2009</t>
  </si>
  <si>
    <t>Sticks 'N' Stones</t>
  </si>
  <si>
    <t>179.947</t>
  </si>
  <si>
    <t>Finally at Peace - 2009 Version</t>
  </si>
  <si>
    <t>141.533</t>
  </si>
  <si>
    <t>Warrior - 2009 Remastered Version</t>
  </si>
  <si>
    <t>Dear Agony</t>
  </si>
  <si>
    <t>125.103</t>
  </si>
  <si>
    <t>Vomit Faces - Demo December 2009</t>
  </si>
  <si>
    <t>-2.627</t>
  </si>
  <si>
    <t>108.046</t>
  </si>
  <si>
    <t>Cold Sequence - Demo December 2009</t>
  </si>
  <si>
    <t>Ezio's Family</t>
  </si>
  <si>
    <t>126.06</t>
  </si>
  <si>
    <t>Ships - 2009 Remaster</t>
  </si>
  <si>
    <t>59.784</t>
  </si>
  <si>
    <t>Sou Humano</t>
  </si>
  <si>
    <t>Bastard - 2009 Remaster</t>
  </si>
  <si>
    <t>Antes de que cuente diez</t>
  </si>
  <si>
    <t>Tanz Der Familie - Remix 2009</t>
  </si>
  <si>
    <t>Seven Years Old</t>
  </si>
  <si>
    <t>116.943</t>
  </si>
  <si>
    <t>How You Like Me Now</t>
  </si>
  <si>
    <t>110.059</t>
  </si>
  <si>
    <t>Stupidity - Mono; 2009 Remaster</t>
  </si>
  <si>
    <t>133.283</t>
  </si>
  <si>
    <t>Te Ves Buena</t>
  </si>
  <si>
    <t>92.165</t>
  </si>
  <si>
    <t>Upon the Heath (2009)</t>
  </si>
  <si>
    <t>-21.851</t>
  </si>
  <si>
    <t>Jurabas Tu</t>
  </si>
  <si>
    <t>100.017</t>
  </si>
  <si>
    <t>Two Birds</t>
  </si>
  <si>
    <t>Decode - Twilight Soundtrack Version</t>
  </si>
  <si>
    <t>163.987</t>
  </si>
  <si>
    <t>Shoes - Mono; 2009 Remaster</t>
  </si>
  <si>
    <t>Life’s Too Short (2009)</t>
  </si>
  <si>
    <t>Try Sleeping with a Broken Heart</t>
  </si>
  <si>
    <t>110.977</t>
  </si>
  <si>
    <t>Barefootin' - Mono; 2009 Remaster</t>
  </si>
  <si>
    <t>150.046</t>
  </si>
  <si>
    <t>紅色高跟鞋</t>
  </si>
  <si>
    <t>176.018</t>
  </si>
  <si>
    <t>Ain't Nothing 'Bout You</t>
  </si>
  <si>
    <t>202.339</t>
  </si>
  <si>
    <t>Roadrunner - Mono; 2009 Remaster</t>
  </si>
  <si>
    <t>-3.822</t>
  </si>
  <si>
    <t>WAIDMANNS HEIL</t>
  </si>
  <si>
    <t>-3.894</t>
  </si>
  <si>
    <t>Outback Dawn - 2009 Extended Mix</t>
  </si>
  <si>
    <t>Sexy Bitch (feat. Akon) - Extended</t>
  </si>
  <si>
    <t>The Drums Alert - 2009 Mix</t>
  </si>
  <si>
    <t>See Saw - 2009 Remaster</t>
  </si>
  <si>
    <t>-4.316</t>
  </si>
  <si>
    <t>145.765</t>
  </si>
  <si>
    <t>Never Surrender - 2009 Remastered Version</t>
  </si>
  <si>
    <t>Bien Loco</t>
  </si>
  <si>
    <t>Judgement Day - 2009 Remastered Version</t>
  </si>
  <si>
    <t>158.634</t>
  </si>
  <si>
    <t>Have Faith In Me</t>
  </si>
  <si>
    <t>149.998</t>
  </si>
  <si>
    <t>Aria D'inverno - Studio Version 2009</t>
  </si>
  <si>
    <t>El Padre Que Siempre Soñé</t>
  </si>
  <si>
    <t>Aikeet arvaan - 2009 Remaster</t>
  </si>
  <si>
    <t>144.551</t>
  </si>
  <si>
    <t>I Am A Gummy Bear - The Gummy Bear Song</t>
  </si>
  <si>
    <t>Loch Lomond - 2009 Remaster</t>
  </si>
  <si>
    <t>141.759</t>
  </si>
  <si>
    <t>Pretty Wings - uncut</t>
  </si>
  <si>
    <t>Tonava (Donauwellen) - 2009 Remaster</t>
  </si>
  <si>
    <t>86.78</t>
  </si>
  <si>
    <t>Never Forget You</t>
  </si>
  <si>
    <t>141.632</t>
  </si>
  <si>
    <t>Alright - Mono; 2009 Remaster</t>
  </si>
  <si>
    <t>98.305</t>
  </si>
  <si>
    <t>Therapy</t>
  </si>
  <si>
    <t>Midas Touch - 2009 Remastered Version</t>
  </si>
  <si>
    <t>140.406</t>
  </si>
  <si>
    <t>Olkoon Niin - 2009 Remaster</t>
  </si>
  <si>
    <t>96.701</t>
  </si>
  <si>
    <t>Lady Madrid</t>
  </si>
  <si>
    <t>-2.761</t>
  </si>
  <si>
    <t>115.041</t>
  </si>
  <si>
    <t>Out of Control - Demo September 2009</t>
  </si>
  <si>
    <t>159.792</t>
  </si>
  <si>
    <t>Mr. Highway's Thinking About the End</t>
  </si>
  <si>
    <t>Frozen Rainbow - 2009 Remastered Version</t>
  </si>
  <si>
    <t>Partenaire Particulier</t>
  </si>
  <si>
    <t>Rock City - 2009 Remastered Version</t>
  </si>
  <si>
    <t>145.499</t>
  </si>
  <si>
    <t>Little Secrets</t>
  </si>
  <si>
    <t>Big Teaser - 2009 Remastered Version</t>
  </si>
  <si>
    <t>Someone Else Calling You Baby</t>
  </si>
  <si>
    <t>115.045</t>
  </si>
  <si>
    <t>Dallas 1PM - 2009 Remastered Version</t>
  </si>
  <si>
    <t>Next to You</t>
  </si>
  <si>
    <t>82.478</t>
  </si>
  <si>
    <t>Heaven on Earth - Demo February 2009</t>
  </si>
  <si>
    <t>The Final Episode (Let's Change Channel)</t>
  </si>
  <si>
    <t>-2.967</t>
  </si>
  <si>
    <t>196.118</t>
  </si>
  <si>
    <t>Freeway Mad - 2009 Remastered Version</t>
  </si>
  <si>
    <t>196.384</t>
  </si>
  <si>
    <t>How He Loves</t>
  </si>
  <si>
    <t>149.398</t>
  </si>
  <si>
    <t>See You Later - 2009 Remaster</t>
  </si>
  <si>
    <t>205.004</t>
  </si>
  <si>
    <t>Aunque Tu No Lo Sepas</t>
  </si>
  <si>
    <t>Motorcycle Man - 2009 Remastered Version</t>
  </si>
  <si>
    <t>Besos De Ceniza</t>
  </si>
  <si>
    <t>142.677</t>
  </si>
  <si>
    <t>Olet Ensimmäinen - 2009 Remaster</t>
  </si>
  <si>
    <t>Ehu Girl</t>
  </si>
  <si>
    <t>World so Cold</t>
  </si>
  <si>
    <t>Machine Gun - 2009 Remastered Version</t>
  </si>
  <si>
    <t>Johnny Boy</t>
  </si>
  <si>
    <t>Let Me Dream - Demo December 2009</t>
  </si>
  <si>
    <t>Battlefield</t>
  </si>
  <si>
    <t>144.953</t>
  </si>
  <si>
    <t>50 Years Later</t>
  </si>
  <si>
    <t>Rainbow Theme - 2009 Remastered Version</t>
  </si>
  <si>
    <t>141.539</t>
  </si>
  <si>
    <t>Eyeless</t>
  </si>
  <si>
    <t>100.348</t>
  </si>
  <si>
    <t>Your Girl - 2009 Remaster</t>
  </si>
  <si>
    <t>118.724</t>
  </si>
  <si>
    <t>Remembrance</t>
  </si>
  <si>
    <t>121.385</t>
  </si>
  <si>
    <t>Midnight Rider - 2009 Remastered Version</t>
  </si>
  <si>
    <t>134.383</t>
  </si>
  <si>
    <t>Militia Guard - 2009 Remastered Version</t>
  </si>
  <si>
    <t>88.619</t>
  </si>
  <si>
    <t>Like We Used To</t>
  </si>
  <si>
    <t>170.113</t>
  </si>
  <si>
    <t>Day by Day - 2009 Remaster</t>
  </si>
  <si>
    <t>87.317</t>
  </si>
  <si>
    <t>Me Adora</t>
  </si>
  <si>
    <t>-3.259</t>
  </si>
  <si>
    <t>111.968</t>
  </si>
  <si>
    <t>It's Cold Outside - 2009 Demo Version</t>
  </si>
  <si>
    <t>Tom's Diner - Candle Light Remix 2009</t>
  </si>
  <si>
    <t>HAIFISCH</t>
  </si>
  <si>
    <t>The Outsider - 2009 Remaster</t>
  </si>
  <si>
    <t>125.128</t>
  </si>
  <si>
    <t>Evacuate The Dancefloor - Radio Edit</t>
  </si>
  <si>
    <t>Wild East - 2009 Remaster</t>
  </si>
  <si>
    <t>2 Years Ago</t>
  </si>
  <si>
    <t>Dying For Years</t>
  </si>
  <si>
    <t>I Exist I Exist I Exist</t>
  </si>
  <si>
    <t>118.511</t>
  </si>
  <si>
    <t>My Guitar Is Broken (2009)</t>
  </si>
  <si>
    <t>119.67</t>
  </si>
  <si>
    <t>Demon - Live in Krakow 2009</t>
  </si>
  <si>
    <t>Vai Valer a Pena</t>
  </si>
  <si>
    <t>Insomnia - Live in Krakow 2009</t>
  </si>
  <si>
    <t>Ice Cream Paint Job</t>
  </si>
  <si>
    <t>Talking Long Distance Daily (2009)</t>
  </si>
  <si>
    <t>-20.221</t>
  </si>
  <si>
    <t>Help I'm Alive</t>
  </si>
  <si>
    <t>118.484</t>
  </si>
  <si>
    <t>Madman - Live in Krakow 2009</t>
  </si>
  <si>
    <t>Light - Live in Krakow 2009</t>
  </si>
  <si>
    <t>4 Years After</t>
  </si>
  <si>
    <t>I Get Off</t>
  </si>
  <si>
    <t>-4.062</t>
  </si>
  <si>
    <t>170.019</t>
  </si>
  <si>
    <t>Cleveland Rocks - 2009 Remaster</t>
  </si>
  <si>
    <t>145.352</t>
  </si>
  <si>
    <t>Dünyanın Sonuna Doğmuşum</t>
  </si>
  <si>
    <t>-3.16</t>
  </si>
  <si>
    <t>137.027</t>
  </si>
  <si>
    <t>Wishmaker - Live in Krakow 2009</t>
  </si>
  <si>
    <t>Ultraviolet - Live in Krakow 2009</t>
  </si>
  <si>
    <t>Ven Espíritu Ven</t>
  </si>
  <si>
    <t>Numbers - Live in Krakow 2009</t>
  </si>
  <si>
    <t>Nano Water 2009 - Nano Age Version</t>
  </si>
  <si>
    <t>169.193</t>
  </si>
  <si>
    <t>Possibility</t>
  </si>
  <si>
    <t>This Man - Mono; 2009 Remaster</t>
  </si>
  <si>
    <t>159.402</t>
  </si>
  <si>
    <t>Yo me Enamoré</t>
  </si>
  <si>
    <t>Embryo - Live in Krakow 2009</t>
  </si>
  <si>
    <t>El Cadete</t>
  </si>
  <si>
    <t>72.546</t>
  </si>
  <si>
    <t>Sweet Sorrow - Mono; 2009 Remaster</t>
  </si>
  <si>
    <t>Si Te Vas/Que Tengo Que Hacer - Original Remix</t>
  </si>
  <si>
    <t>Lonely Weekends - Mono; 2009 Remaster</t>
  </si>
  <si>
    <t>90.445</t>
  </si>
  <si>
    <t>Tupelo Honey</t>
  </si>
  <si>
    <t>62.03</t>
  </si>
  <si>
    <t>Ease Me - Mono; 2009 Remaster</t>
  </si>
  <si>
    <t>Bang Bang Bang Bang</t>
  </si>
  <si>
    <t>I'm Sorry - Mono; 2009 Remaster</t>
  </si>
  <si>
    <t>Slow Down - Mono; 2009 Remaster</t>
  </si>
  <si>
    <t>Meu Lugar</t>
  </si>
  <si>
    <t>164.77</t>
  </si>
  <si>
    <t>This Town Rocks - 2009 Remastered Version</t>
  </si>
  <si>
    <t>132.934</t>
  </si>
  <si>
    <t>Hoedown Throwdown</t>
  </si>
  <si>
    <t>No Soy una Señora (Non Sono una Signora)</t>
  </si>
  <si>
    <t>131.945</t>
  </si>
  <si>
    <t>Sixth Form Girls - 2009 Remastered Version</t>
  </si>
  <si>
    <t>Ambre</t>
  </si>
  <si>
    <t>-25.613</t>
  </si>
  <si>
    <t>145.833</t>
  </si>
  <si>
    <t>I Wonder (Bebop Mix 2009)</t>
  </si>
  <si>
    <t>111.501</t>
  </si>
  <si>
    <t>Short Change Hero</t>
  </si>
  <si>
    <t>-6.691</t>
  </si>
  <si>
    <t>105.981</t>
  </si>
  <si>
    <t>The Year is One</t>
  </si>
  <si>
    <t>117.752</t>
  </si>
  <si>
    <t>Stuff We Did</t>
  </si>
  <si>
    <t>-34.386</t>
  </si>
  <si>
    <t>57.412</t>
  </si>
  <si>
    <t>Rough and Ready - 2009 Remastered Version</t>
  </si>
  <si>
    <t>195.473</t>
  </si>
  <si>
    <t>Set Me Free - 2009 Remastered Version</t>
  </si>
  <si>
    <t>137.42</t>
  </si>
  <si>
    <t>Yo Quiero Bailar</t>
  </si>
  <si>
    <t>-5.242</t>
  </si>
  <si>
    <t>Laulu Onnesta (Lyckan) - 2009 Remaster</t>
  </si>
  <si>
    <t>111.064</t>
  </si>
  <si>
    <t>PUSSY</t>
  </si>
  <si>
    <t>The Crusader Prelude - 2009 Remastered Version</t>
  </si>
  <si>
    <t>Such Great Heights</t>
  </si>
  <si>
    <t>94.116</t>
  </si>
  <si>
    <t>Denim and Leather - 2009 Remastered Version</t>
  </si>
  <si>
    <t>172.494</t>
  </si>
  <si>
    <t>-18.749</t>
  </si>
  <si>
    <t>Street Fighting Gang - 2009 Remastered Version</t>
  </si>
  <si>
    <t>116.498</t>
  </si>
  <si>
    <t>Rock That Body</t>
  </si>
  <si>
    <t>Miksi Valvoa Saan - 2009 Remaster</t>
  </si>
  <si>
    <t>Everybody Loves Me</t>
  </si>
  <si>
    <t>170.04</t>
  </si>
  <si>
    <t>Heavy Metal Thunder - 2009 Remastered Version</t>
  </si>
  <si>
    <t>107.318</t>
  </si>
  <si>
    <t>Two Goes into Four - 2009 Remaster</t>
  </si>
  <si>
    <t>Watching the Sky - 2009 Remastered Version</t>
  </si>
  <si>
    <t>159.301</t>
  </si>
  <si>
    <t>A Casa é Sua</t>
  </si>
  <si>
    <t>79.517</t>
  </si>
  <si>
    <t>Small Memory</t>
  </si>
  <si>
    <t>131.447</t>
  </si>
  <si>
    <t>Älä Mene Pois - 2009 Remaster</t>
  </si>
  <si>
    <t>Check My Brain</t>
  </si>
  <si>
    <t>-3.315</t>
  </si>
  <si>
    <t>113.989</t>
  </si>
  <si>
    <t>Play It Loud - 2009 Remastered Version</t>
  </si>
  <si>
    <t>Garota de Ipanema</t>
  </si>
  <si>
    <t>Out of Control - 2009 Remastered Version</t>
  </si>
  <si>
    <t>140.262</t>
  </si>
  <si>
    <t>In For The Kill</t>
  </si>
  <si>
    <t>-0.276</t>
  </si>
  <si>
    <t>Suzie Hold On - 2009 Remastered Version</t>
  </si>
  <si>
    <t>133.991</t>
  </si>
  <si>
    <t>Sailing to America - 2009 Remastered Version</t>
  </si>
  <si>
    <t>Big Gun</t>
  </si>
  <si>
    <t>Taking Your Chances - 2009 Remastered Version</t>
  </si>
  <si>
    <t>188.567</t>
  </si>
  <si>
    <t>Undo It</t>
  </si>
  <si>
    <t>-2.259</t>
  </si>
  <si>
    <t>156.254</t>
  </si>
  <si>
    <t>Luotan meihin kaikkiin - 2009 Remaster</t>
  </si>
  <si>
    <t>73.833</t>
  </si>
  <si>
    <t>Surfacing</t>
  </si>
  <si>
    <t>Twelve Years</t>
  </si>
  <si>
    <t>Et Mennä Saa - 2009 Remaster</t>
  </si>
  <si>
    <t>Play Something Country</t>
  </si>
  <si>
    <t>Yo Quisiera Amarla</t>
  </si>
  <si>
    <t>Milloin Sinut Saan - 2009 Remaster</t>
  </si>
  <si>
    <t>180.874</t>
  </si>
  <si>
    <t>Everyday Normal Guy 2</t>
  </si>
  <si>
    <t>-4.273</t>
  </si>
  <si>
    <t>Under Your Spell</t>
  </si>
  <si>
    <t>105.545</t>
  </si>
  <si>
    <t>Shimbalaiê</t>
  </si>
  <si>
    <t>Rust - Bonus Track - Unreleased Song 2009</t>
  </si>
  <si>
    <t>89.921</t>
  </si>
  <si>
    <t>Nuestra Aflicción</t>
  </si>
  <si>
    <t>188.167</t>
  </si>
  <si>
    <t>El Próximo Viernes - Live Version</t>
  </si>
  <si>
    <t>Cattleman's Gun</t>
  </si>
  <si>
    <t>147.909</t>
  </si>
  <si>
    <t>Life After Death - 2009 Remaster</t>
  </si>
  <si>
    <t>100 In A 55</t>
  </si>
  <si>
    <t>145.875</t>
  </si>
  <si>
    <t>6 Years Later - Acoustic</t>
  </si>
  <si>
    <t>139.171</t>
  </si>
  <si>
    <t>Last Man Standing</t>
  </si>
  <si>
    <t>Waltz Vocanda - Live in Krakow 2009</t>
  </si>
  <si>
    <t>94.86</t>
  </si>
  <si>
    <t>Just Another Night - 2009 Remaster</t>
  </si>
  <si>
    <t>119.087</t>
  </si>
  <si>
    <t>Brahms' Lullaby</t>
  </si>
  <si>
    <t>Drunken Angels - Live in Krakow 2009</t>
  </si>
  <si>
    <t>Omen</t>
  </si>
  <si>
    <t>Like a Bale of Hay (2009)</t>
  </si>
  <si>
    <t>120.02</t>
  </si>
  <si>
    <t>Houstatlantavegas</t>
  </si>
  <si>
    <t>135.337</t>
  </si>
  <si>
    <t>Greasy Mud - Live in Krakow 2009</t>
  </si>
  <si>
    <t>Everybody in Love</t>
  </si>
  <si>
    <t>I'll Be There - Mono; 2009 Remaster</t>
  </si>
  <si>
    <t>Pássaro De Fogo</t>
  </si>
  <si>
    <t>183.839</t>
  </si>
  <si>
    <t>12 Years Later (Extendet Version)</t>
  </si>
  <si>
    <t>My Propeller</t>
  </si>
  <si>
    <t>I'm Not Tired - Mono; 2009 Remaster</t>
  </si>
  <si>
    <t>105.46</t>
  </si>
  <si>
    <t>I Look to You</t>
  </si>
  <si>
    <t>My Sweet Woman - Mono; 2009 Remaster</t>
  </si>
  <si>
    <t>Fallaste corazon</t>
  </si>
  <si>
    <t>Baby Each Day - Mono; 2009 Remaster</t>
  </si>
  <si>
    <t>116.356</t>
  </si>
  <si>
    <t>In One Ear</t>
  </si>
  <si>
    <t>Nobody Runs Forever - Mono; 2009 Remaster</t>
  </si>
  <si>
    <t>120.526</t>
  </si>
  <si>
    <t>Eyes for You - Mono; 2009 Remaster</t>
  </si>
  <si>
    <t>Whole Lotta Woman - Mono; 2009 Remaster</t>
  </si>
  <si>
    <t>-3.396</t>
  </si>
  <si>
    <t>133.137</t>
  </si>
  <si>
    <t>Saudades do Tempo</t>
  </si>
  <si>
    <t>One More Heartache - Mono; 2009 Remaster</t>
  </si>
  <si>
    <t>175.784</t>
  </si>
  <si>
    <t>The Red Sox 2009 Season Lament</t>
  </si>
  <si>
    <t>76.503</t>
  </si>
  <si>
    <t>The Year is One 2012</t>
  </si>
  <si>
    <t>149.882</t>
  </si>
  <si>
    <t>Beat Again - Radio Edit</t>
  </si>
  <si>
    <t>Do It Right - Mono; 2009 Remaster</t>
  </si>
  <si>
    <t>-3.5</t>
  </si>
  <si>
    <t>It's a Wonder - Mono; 2009 Remaster</t>
  </si>
  <si>
    <t>Close the Door - Mono; 2009 Remaster</t>
  </si>
  <si>
    <t>-2.737</t>
  </si>
  <si>
    <t>132.201</t>
  </si>
  <si>
    <t>That Look You Give That Guy</t>
  </si>
  <si>
    <t>94.421</t>
  </si>
  <si>
    <t>Power and the Glory - 2009 Remastered Version</t>
  </si>
  <si>
    <t>Rye Whiskey / Time to Switch to Whiskey</t>
  </si>
  <si>
    <t>See the Light Shining - 2009 Remastered Version</t>
  </si>
  <si>
    <t>118.228</t>
  </si>
  <si>
    <t>Many Years - Original Mix</t>
  </si>
  <si>
    <t>133.976</t>
  </si>
  <si>
    <t>Kenanglah Aku</t>
  </si>
  <si>
    <t>12 Years Later (Radio Cut)</t>
  </si>
  <si>
    <t>The Lime Tree</t>
  </si>
  <si>
    <t>Ibiza Project 2009 - Electro Extended Mix</t>
  </si>
  <si>
    <t>VCR</t>
  </si>
  <si>
    <t>109.354</t>
  </si>
  <si>
    <t>Fire in the Sky - 2009 Remastered Version</t>
  </si>
  <si>
    <t>Run for Your Lives - 2009 Remastered Version</t>
  </si>
  <si>
    <t>Mr. Vain Recall - Radio Edit</t>
  </si>
  <si>
    <t>Till The Sky Falls Down</t>
  </si>
  <si>
    <t>Still Fit to Boogie - 2009 Remastered Version</t>
  </si>
  <si>
    <t>Pois kuihtuu ruusu kaunein - 2009 Remaster</t>
  </si>
  <si>
    <t>92.413</t>
  </si>
  <si>
    <t>Sweet Goodbyes</t>
  </si>
  <si>
    <t>Take Your Time - Mono; 2009 Remaster</t>
  </si>
  <si>
    <t>I'll Be Doggone - Mono; 2009 Remaster</t>
  </si>
  <si>
    <t>Ella es Bonita</t>
  </si>
  <si>
    <t>102.623</t>
  </si>
  <si>
    <t>Just Let Me Rock - 2009 Remastered Version</t>
  </si>
  <si>
    <t>89.539</t>
  </si>
  <si>
    <t>Space Patrol - Original 2009 Version (Re-Mastered)</t>
  </si>
  <si>
    <t>105.007</t>
  </si>
  <si>
    <t>New Perspective</t>
  </si>
  <si>
    <t>164.024</t>
  </si>
  <si>
    <t>Backs to the Wall - 2009 Remastered Version</t>
  </si>
  <si>
    <t>Stallions of the Highway - 2009 Remastered Version</t>
  </si>
  <si>
    <t>100.02</t>
  </si>
  <si>
    <t>Pencil Full of Lead</t>
  </si>
  <si>
    <t>Breath by Breath (Bebop Mix 2009)</t>
  </si>
  <si>
    <t>119.035</t>
  </si>
  <si>
    <t>Head Full Of Doubt/Road Full Of Promise</t>
  </si>
  <si>
    <t>175.809</t>
  </si>
  <si>
    <t>The Eagle Has Landed - 2009 Remastered Version</t>
  </si>
  <si>
    <t>137.755</t>
  </si>
  <si>
    <t>Closer To The Edge</t>
  </si>
  <si>
    <t>-3.717</t>
  </si>
  <si>
    <t>107.676</t>
  </si>
  <si>
    <t>Soundtrack 2 My Life</t>
  </si>
  <si>
    <t>86.415</t>
  </si>
  <si>
    <t>104.19</t>
  </si>
  <si>
    <t>Voiko Naista Näin Käsitellä - 2009 Remaster</t>
  </si>
  <si>
    <t>110.377</t>
  </si>
  <si>
    <t>Ich will immer wieder... dieses Fieber spür'n</t>
  </si>
  <si>
    <t>-2.428</t>
  </si>
  <si>
    <t>121.054</t>
  </si>
  <si>
    <t>Serenity (Noob Remix) - Best Of 2009</t>
  </si>
  <si>
    <t>Yak Gel</t>
  </si>
  <si>
    <t>Boom Bang-A-Bang - 2009 Remaster</t>
  </si>
  <si>
    <t>94.3</t>
  </si>
  <si>
    <t>Me Quedo Contigo (Si Me Das A Elegir) - Live Baïonarena</t>
  </si>
  <si>
    <t>176.547</t>
  </si>
  <si>
    <t>Shades (Original Mix) - Best Of 2009</t>
  </si>
  <si>
    <t>The Leather Years</t>
  </si>
  <si>
    <t>I Juswanna Chill</t>
  </si>
  <si>
    <t>Trust (Lost in the Forest 2009)</t>
  </si>
  <si>
    <t>99.954</t>
  </si>
  <si>
    <t>Lost in You</t>
  </si>
  <si>
    <t>-3.503</t>
  </si>
  <si>
    <t>162.969</t>
  </si>
  <si>
    <t>Absool (Original Mix) - Best Of 2009</t>
  </si>
  <si>
    <t>Serenity (Lutzenkirchen Remix) - Best Of 2009</t>
  </si>
  <si>
    <t>118.418</t>
  </si>
  <si>
    <t>Clean White Noise</t>
  </si>
  <si>
    <t>-24.419</t>
  </si>
  <si>
    <t>Hearing Damage</t>
  </si>
  <si>
    <t>The Silent Hill - Live in Krakow 2009</t>
  </si>
  <si>
    <t>When the Daylight Comes - 2009 Remaster</t>
  </si>
  <si>
    <t>Mentía</t>
  </si>
  <si>
    <t>167.976</t>
  </si>
  <si>
    <t>I Saw You from a Distance (2009)</t>
  </si>
  <si>
    <t>-23.763</t>
  </si>
  <si>
    <t>140.935</t>
  </si>
  <si>
    <t>Fallin' For You</t>
  </si>
  <si>
    <t>117.037</t>
  </si>
  <si>
    <t>Visit in Hell - Live in Krakow 2009</t>
  </si>
  <si>
    <t>Mi Ultimo Dia</t>
  </si>
  <si>
    <t>150.047</t>
  </si>
  <si>
    <t>I L-L-L-Love You (2009)</t>
  </si>
  <si>
    <t>Standin' in My Light - 2009 Remaster</t>
  </si>
  <si>
    <t>124.352</t>
  </si>
  <si>
    <t>Beautiful World - PLANiTb Acoustica Mix</t>
  </si>
  <si>
    <t>-3.684</t>
  </si>
  <si>
    <t>Higher Than Me - Live in Krakow 2009</t>
  </si>
  <si>
    <t>In The Shadow Of Seven Years</t>
  </si>
  <si>
    <t>90.228</t>
  </si>
  <si>
    <t>My Life Domino - Live in Krakow 2009</t>
  </si>
  <si>
    <t>143.898</t>
  </si>
  <si>
    <t>Light Your Cigar - Live in Krakow 2009</t>
  </si>
  <si>
    <t>-10.098</t>
  </si>
  <si>
    <t>156.016</t>
  </si>
  <si>
    <t>153.981</t>
  </si>
  <si>
    <t>Do You Love Him? - Mono; 2009 Remaster</t>
  </si>
  <si>
    <t>-3.373</t>
  </si>
  <si>
    <t>125.323</t>
  </si>
  <si>
    <t>Locos Desde Ayer</t>
  </si>
  <si>
    <t>124.369</t>
  </si>
  <si>
    <t>The Earth Falls Asleep (2009 Live)</t>
  </si>
  <si>
    <t>78.984</t>
  </si>
  <si>
    <t>Perfectly Lonely</t>
  </si>
  <si>
    <t>91.779</t>
  </si>
  <si>
    <t>Need Your Loving Tonight - Mono; 2009 Remaster</t>
  </si>
  <si>
    <t>Magia</t>
  </si>
  <si>
    <t>119.932</t>
  </si>
  <si>
    <t>We're Gonna Make It - Mono; 2009 Remaster</t>
  </si>
  <si>
    <t>-4.026</t>
  </si>
  <si>
    <t>123.806</t>
  </si>
  <si>
    <t>American Ride</t>
  </si>
  <si>
    <t>-2.681</t>
  </si>
  <si>
    <t>174.085</t>
  </si>
  <si>
    <t>I Hear Her Voice - Mono; 2009 Remaster</t>
  </si>
  <si>
    <t>A.D.O.</t>
  </si>
  <si>
    <t>C C Rider Blues - Mono; 2009 Remaster</t>
  </si>
  <si>
    <t>-4.035</t>
  </si>
  <si>
    <t>Terrible Things - EP Version</t>
  </si>
  <si>
    <t>154.989</t>
  </si>
  <si>
    <t>You Make Me Happy - Mono; 2009 Remaster</t>
  </si>
  <si>
    <t>How to Save a Life - Live in NYC - 2009</t>
  </si>
  <si>
    <t>119.134</t>
  </si>
  <si>
    <t>It's Drivin' Me Wild - Mono; 2009 Remaster</t>
  </si>
  <si>
    <t>-3.563</t>
  </si>
  <si>
    <t>187.961</t>
  </si>
  <si>
    <t>Çoban Yıldızı</t>
  </si>
  <si>
    <t>If Only You'd Reply - Mono; 2009 Remaster</t>
  </si>
  <si>
    <t>-3.213</t>
  </si>
  <si>
    <t>153.998</t>
  </si>
  <si>
    <t>101.402</t>
  </si>
  <si>
    <t>Linda Rosa</t>
  </si>
  <si>
    <t>Back in the USSR - Mono; 2009 Remaster</t>
  </si>
  <si>
    <t>153.321</t>
  </si>
  <si>
    <t>地球上最浪漫的一首歌</t>
  </si>
  <si>
    <t>I Don't Need Nobody - Mono; 2009 Remaster</t>
  </si>
  <si>
    <t>Do It All for You - 2009 Remastered Version</t>
  </si>
  <si>
    <t>New Fang</t>
  </si>
  <si>
    <t>189.664</t>
  </si>
  <si>
    <t>The Confessions of Doctor Dream: Invitation - 2009 Remaster</t>
  </si>
  <si>
    <t>113.197</t>
  </si>
  <si>
    <t>I Need a Girl</t>
  </si>
  <si>
    <t>84.038</t>
  </si>
  <si>
    <t>And the Bands Played On - 2009 Remastered Version</t>
  </si>
  <si>
    <t>I Choose You</t>
  </si>
  <si>
    <t>90.107</t>
  </si>
  <si>
    <t>Taas (Ti guardero del cuore) - 2009 Remaster</t>
  </si>
  <si>
    <t>Not Fair</t>
  </si>
  <si>
    <t>121.491</t>
  </si>
  <si>
    <t>Stand Up and Be Counted - 2009 Remastered Version</t>
  </si>
  <si>
    <t>172.235</t>
  </si>
  <si>
    <t>Nothing's gonna change my love for you</t>
  </si>
  <si>
    <t>To Hell and Back Again - 2009 Remastered Version</t>
  </si>
  <si>
    <t>-8.159</t>
  </si>
  <si>
    <t>131.504</t>
  </si>
  <si>
    <t>Equivocada - Live Version</t>
  </si>
  <si>
    <t>151.895</t>
  </si>
  <si>
    <t>Let's Talk About It (Guilty Mix 2009)</t>
  </si>
  <si>
    <t>120.062</t>
  </si>
  <si>
    <t>Favorite Girl</t>
  </si>
  <si>
    <t>Saavuthan luokseni (Prendini come sono) - 2009 Remaster</t>
  </si>
  <si>
    <t>76.44</t>
  </si>
  <si>
    <t>Me So' Mbriacato</t>
  </si>
  <si>
    <t>Vain Hän -Ich Will Ihn- - 2009 Remaster</t>
  </si>
  <si>
    <t>95.495</t>
  </si>
  <si>
    <t>La Negra Tiene Tumbao</t>
  </si>
  <si>
    <t>110.711</t>
  </si>
  <si>
    <t>We're Going on a Lion Hunt</t>
  </si>
  <si>
    <t>116.01</t>
  </si>
  <si>
    <t>baby of the year</t>
  </si>
  <si>
    <t>Viettelyksen Omena -Pomme Pomme Pomme- - 2009 Remaster</t>
  </si>
  <si>
    <t>118.18</t>
  </si>
  <si>
    <t>Oi Niitä Aikoja (Dorogoj Dlinnoju) - 2009 Remaster</t>
  </si>
  <si>
    <t>140.823</t>
  </si>
  <si>
    <t>87.364</t>
  </si>
  <si>
    <t>Un violinista en tu tejado</t>
  </si>
  <si>
    <t>156.388</t>
  </si>
  <si>
    <t>The Circles of Life - Live in Krakow 2009</t>
  </si>
  <si>
    <t>Hundreds of Falling Rivers - Live in Krakow 2009</t>
  </si>
  <si>
    <t>Back to the Childhood - Live in Krakow 2009</t>
  </si>
  <si>
    <t>-4.543</t>
  </si>
  <si>
    <t>This Year It Will Be Different</t>
  </si>
  <si>
    <t>98.669</t>
  </si>
  <si>
    <t>Give Me A Sign</t>
  </si>
  <si>
    <t>156.725</t>
  </si>
  <si>
    <t>-4.585</t>
  </si>
  <si>
    <t>115.57</t>
  </si>
  <si>
    <t>I'm Crazy 'bout My Baby - Mono; 2009 Remaster</t>
  </si>
  <si>
    <t>133.706</t>
  </si>
  <si>
    <t>68.552</t>
  </si>
  <si>
    <t>Three Rooms with Running Water - Mono; 2009 Remaster</t>
  </si>
  <si>
    <t>107.764</t>
  </si>
  <si>
    <t>Cool Down</t>
  </si>
  <si>
    <t>You're the One for Me - Mono; 2009 Remaster</t>
  </si>
  <si>
    <t>101.534</t>
  </si>
  <si>
    <t>Carrion</t>
  </si>
  <si>
    <t>-4.07</t>
  </si>
  <si>
    <t>155.212</t>
  </si>
  <si>
    <t>Panic Switch</t>
  </si>
  <si>
    <t>198.556</t>
  </si>
  <si>
    <t>Stop Her on Sight (S.O.S) - Mono; 2009 Remaster</t>
  </si>
  <si>
    <t>-4.625</t>
  </si>
  <si>
    <t>A Dormir Juntitos - Liz featuring Eddy Herrera</t>
  </si>
  <si>
    <t>108.491</t>
  </si>
  <si>
    <t>You Can't Love 'em All - Mono; 2009 Remaster</t>
  </si>
  <si>
    <t>Back Against the Wall</t>
  </si>
  <si>
    <t>110.334</t>
  </si>
  <si>
    <t>House of a Thousand Dolls - Mono; 2009 Remaster</t>
  </si>
  <si>
    <t>94.185</t>
  </si>
  <si>
    <t>Brand New</t>
  </si>
  <si>
    <t>En Ole Mitään -Uno De Tanti- - 2009 Remaster</t>
  </si>
  <si>
    <t>171.821</t>
  </si>
  <si>
    <t>Quando Eu Chorar</t>
  </si>
  <si>
    <t>132.177</t>
  </si>
  <si>
    <t>12 Years Later (Luca De Maas Extendet Mix)</t>
  </si>
  <si>
    <t>139.985</t>
  </si>
  <si>
    <t>lovers’ carvings</t>
  </si>
  <si>
    <t>Tunnel Mouse-Pink-Festival (Building the Swing 2009)</t>
  </si>
  <si>
    <t>Brick by Boring Brick</t>
  </si>
  <si>
    <t>Nashu Kha -Rāga Repeat a Year-</t>
  </si>
  <si>
    <t>Raindrops Keep Fallin' on My Head - Rerecorded</t>
  </si>
  <si>
    <t>It's Been A Hard Year - Live Version</t>
  </si>
  <si>
    <t>-25.673</t>
  </si>
  <si>
    <t>Addict With A Pen</t>
  </si>
  <si>
    <t>139.841</t>
  </si>
  <si>
    <t>The Day Before The New Year</t>
  </si>
  <si>
    <t>Just Jammin'</t>
  </si>
  <si>
    <t>You Don't Know Like I Know - Mono; 2009 Remaster</t>
  </si>
  <si>
    <t>Destino</t>
  </si>
  <si>
    <t>105.293</t>
  </si>
  <si>
    <t>I'll Take Good Care of You - Mono; 2009 Remaster</t>
  </si>
  <si>
    <t>178.679</t>
  </si>
  <si>
    <t>Tu Jueguito</t>
  </si>
  <si>
    <t>Back After Years – Intro - Bonus Track</t>
  </si>
  <si>
    <t>Todas As Coisas - Ao Vivo</t>
  </si>
  <si>
    <t>147.407</t>
  </si>
  <si>
    <t>(That's Why) I Love You So - Mono; 2009 Remaster</t>
  </si>
  <si>
    <t>Million Dollar Bill</t>
  </si>
  <si>
    <t>-4.134</t>
  </si>
  <si>
    <t>Didn't Feel Lonely 'til I Thought of You - 2009 Remaster</t>
  </si>
  <si>
    <t>116.372</t>
  </si>
  <si>
    <t>Eight Second Ride</t>
  </si>
  <si>
    <t>The Confessions of Doctor Dream: Doctor Dream Theme - 2009 Remaster</t>
  </si>
  <si>
    <t>Said I Weren't Gonna Tell Nobody - Mono; 2009 Remaster</t>
  </si>
  <si>
    <t>-3.517</t>
  </si>
  <si>
    <t>Lady In Black</t>
  </si>
  <si>
    <t>Bap Shoo Ap - Live At Castle Donington;2009 Remastered Version</t>
  </si>
  <si>
    <t>123.564</t>
  </si>
  <si>
    <t>Bad Boys (Like to Rock 'N' Roll) - 2009 Remastered Version</t>
  </si>
  <si>
    <t>Claro De Luna</t>
  </si>
  <si>
    <t>-24.832</t>
  </si>
  <si>
    <t>145.824</t>
  </si>
  <si>
    <t>A Little Bit of What You Fancy - 2009 Remastered Version</t>
  </si>
  <si>
    <t>De Momento Abril</t>
  </si>
  <si>
    <t>I Have Cried My Last Tear - Mono; 2009 Remaster</t>
  </si>
  <si>
    <t>Beni Benimle Bırak</t>
  </si>
  <si>
    <t>-3.122</t>
  </si>
  <si>
    <t>Brain On the Side (Original Mix) - Best Of 2009</t>
  </si>
  <si>
    <t>The Ellie Badge</t>
  </si>
  <si>
    <t>-27.317</t>
  </si>
  <si>
    <t>I Am The Changer</t>
  </si>
  <si>
    <t>Soulmerge</t>
  </si>
  <si>
    <t>62.786</t>
  </si>
  <si>
    <t>Sólo a Terceros</t>
  </si>
  <si>
    <t>150.12</t>
  </si>
  <si>
    <t>Return of the Lizard Girl (Building the Swing 2009)</t>
  </si>
  <si>
    <t>I Would Like to Say Something - Live in Krakow 2009</t>
  </si>
  <si>
    <t>Yes</t>
  </si>
  <si>
    <t>-3.339</t>
  </si>
  <si>
    <t>128.083</t>
  </si>
  <si>
    <t>The Confessions of Doctor Dream: The One Chance Dance - 2009 Remaster</t>
  </si>
  <si>
    <t>136.97</t>
  </si>
  <si>
    <t>To Love You All Over Again</t>
  </si>
  <si>
    <t>88.79</t>
  </si>
  <si>
    <t>TiK ToK</t>
  </si>
  <si>
    <t>I Can't Handle Change</t>
  </si>
  <si>
    <t>185.716</t>
  </si>
  <si>
    <t>The Spins</t>
  </si>
  <si>
    <t>Gone (Acoustic 2010)</t>
  </si>
  <si>
    <t>150.84</t>
  </si>
  <si>
    <t>Super Bass</t>
  </si>
  <si>
    <t>126.979</t>
  </si>
  <si>
    <t>Not Afraid</t>
  </si>
  <si>
    <t>-1.19</t>
  </si>
  <si>
    <t>POWER</t>
  </si>
  <si>
    <t>-4.747</t>
  </si>
  <si>
    <t>153.993</t>
  </si>
  <si>
    <t>Raise Your Glass</t>
  </si>
  <si>
    <t>-5.006</t>
  </si>
  <si>
    <t>On Melancholy Hill</t>
  </si>
  <si>
    <t>Alors on danse</t>
  </si>
  <si>
    <t>All Of The Lights</t>
  </si>
  <si>
    <t>142.113</t>
  </si>
  <si>
    <t>Mr. Rager</t>
  </si>
  <si>
    <t>S&amp;M</t>
  </si>
  <si>
    <t>Rhinestone Eyes</t>
  </si>
  <si>
    <t>92.761</t>
  </si>
  <si>
    <t>Es un Secreto</t>
  </si>
  <si>
    <t>Jugband Blues - 2010 Mix</t>
  </si>
  <si>
    <t>Just Can’t Get Enough</t>
  </si>
  <si>
    <t>89.917</t>
  </si>
  <si>
    <t>150.924</t>
  </si>
  <si>
    <t>Only Girl (In The World)</t>
  </si>
  <si>
    <t>125.911</t>
  </si>
  <si>
    <t>Break Your Heart</t>
  </si>
  <si>
    <t>122.01</t>
  </si>
  <si>
    <t>121.463</t>
  </si>
  <si>
    <t>We R Who We R</t>
  </si>
  <si>
    <t>Whatcha Say</t>
  </si>
  <si>
    <t>Corazon Sin Cara</t>
  </si>
  <si>
    <t>127.103</t>
  </si>
  <si>
    <t>In the Beechwoods - 2010 Mix</t>
  </si>
  <si>
    <t>122.542</t>
  </si>
  <si>
    <t>Girl With The Tattoo Enter.lewd</t>
  </si>
  <si>
    <t>We're Gonna Change The World - Remastered 2010</t>
  </si>
  <si>
    <t>139.052</t>
  </si>
  <si>
    <t>Marry Me</t>
  </si>
  <si>
    <t>87.918</t>
  </si>
  <si>
    <t>Need You Now</t>
  </si>
  <si>
    <t>Rechazame</t>
  </si>
  <si>
    <t>-1.946</t>
  </si>
  <si>
    <t>134.818</t>
  </si>
  <si>
    <t>Rookie of the Year 2013</t>
  </si>
  <si>
    <t>159.955</t>
  </si>
  <si>
    <t>Sweat (A La La La La Long)</t>
  </si>
  <si>
    <t>173.026</t>
  </si>
  <si>
    <t>Funky New Year - 2013 Remaster</t>
  </si>
  <si>
    <t>Write This Down (feat. Nieve)</t>
  </si>
  <si>
    <t>92.973</t>
  </si>
  <si>
    <t>Firework</t>
  </si>
  <si>
    <t>124.071</t>
  </si>
  <si>
    <t>Maman</t>
  </si>
  <si>
    <t>Nightmare</t>
  </si>
  <si>
    <t>Mientes</t>
  </si>
  <si>
    <t>170.391</t>
  </si>
  <si>
    <t>The Time (Dirty Bit)</t>
  </si>
  <si>
    <t>Karibou Ya Bintou</t>
  </si>
  <si>
    <t>-3.033</t>
  </si>
  <si>
    <t>130.989</t>
  </si>
  <si>
    <t>Muerte En Hawaii</t>
  </si>
  <si>
    <t>Prrrum</t>
  </si>
  <si>
    <t>-4.815</t>
  </si>
  <si>
    <t>90.069</t>
  </si>
  <si>
    <t>La Despedida</t>
  </si>
  <si>
    <t>Je te laisserai des mots</t>
  </si>
  <si>
    <t>Moussoulou</t>
  </si>
  <si>
    <t>Talento De Televisión</t>
  </si>
  <si>
    <t>104.947</t>
  </si>
  <si>
    <t>Si No Le Contesto</t>
  </si>
  <si>
    <t>Cannibal</t>
  </si>
  <si>
    <t>Miss You Nights - 2010 Remaster</t>
  </si>
  <si>
    <t>142.436</t>
  </si>
  <si>
    <t>Take It Off</t>
  </si>
  <si>
    <t>Kadia Blues</t>
  </si>
  <si>
    <t>-3.473</t>
  </si>
  <si>
    <t>95.505</t>
  </si>
  <si>
    <t>Where'd All the Time Go?</t>
  </si>
  <si>
    <t>166.303</t>
  </si>
  <si>
    <t>Bora Bora (2010) - Hools Club Mix</t>
  </si>
  <si>
    <t>All Of A Sudden - Remastered 2010</t>
  </si>
  <si>
    <t>175.408</t>
  </si>
  <si>
    <t>Space Bound</t>
  </si>
  <si>
    <t>142.002</t>
  </si>
  <si>
    <t>That Should Be Me</t>
  </si>
  <si>
    <t>Knock Knock</t>
  </si>
  <si>
    <t>108.952</t>
  </si>
  <si>
    <t>Golden Years - 2010 Harry Maslin Mix</t>
  </si>
  <si>
    <t>108.443</t>
  </si>
  <si>
    <t>Bumpy Ride</t>
  </si>
  <si>
    <t>171.329</t>
  </si>
  <si>
    <t>137.024</t>
  </si>
  <si>
    <t>Your Love Is My Drug</t>
  </si>
  <si>
    <t>Last Friday Night (T.G.I.F.)</t>
  </si>
  <si>
    <t>Je veux</t>
  </si>
  <si>
    <t>155.397</t>
  </si>
  <si>
    <t>Somebody To Love</t>
  </si>
  <si>
    <t>In My Head</t>
  </si>
  <si>
    <t>Macabre 2010</t>
  </si>
  <si>
    <t>Bad Boys (Theme from COPS)</t>
  </si>
  <si>
    <t>87.858</t>
  </si>
  <si>
    <t>Muzingila</t>
  </si>
  <si>
    <t>100.898</t>
  </si>
  <si>
    <t>Sarcasm</t>
  </si>
  <si>
    <t>-4.825</t>
  </si>
  <si>
    <t>180.359</t>
  </si>
  <si>
    <t>Long Misty Days - 2010 Remaster</t>
  </si>
  <si>
    <t>83.847</t>
  </si>
  <si>
    <t>Hippies and Cowboys</t>
  </si>
  <si>
    <t>115.081</t>
  </si>
  <si>
    <t>What's Another Year - 2010</t>
  </si>
  <si>
    <t>90.071</t>
  </si>
  <si>
    <t>129.967</t>
  </si>
  <si>
    <t>Moyibi</t>
  </si>
  <si>
    <t>127.784</t>
  </si>
  <si>
    <t>Colder Weather</t>
  </si>
  <si>
    <t>Ridin' Solo</t>
  </si>
  <si>
    <t>Dark Fantasy</t>
  </si>
  <si>
    <t>Daydream - 2010 Remaster</t>
  </si>
  <si>
    <t>Man Down</t>
  </si>
  <si>
    <t>Touch The Stars - 2010 Remix</t>
  </si>
  <si>
    <t>134.692</t>
  </si>
  <si>
    <t>Who's That Chick? (feat. Rihanna)</t>
  </si>
  <si>
    <t>124.014</t>
  </si>
  <si>
    <t>I Can't Wait Much Longer - 2010 Remaster</t>
  </si>
  <si>
    <t>Young Blood</t>
  </si>
  <si>
    <t>Armée guinéenne</t>
  </si>
  <si>
    <t>165.785</t>
  </si>
  <si>
    <t>Your Betrayal</t>
  </si>
  <si>
    <t>-4.41</t>
  </si>
  <si>
    <t>Sénégambia</t>
  </si>
  <si>
    <t>Maria Valenta</t>
  </si>
  <si>
    <t>-2.219</t>
  </si>
  <si>
    <t>More - RedOne Jimmy Joker Remix</t>
  </si>
  <si>
    <t>-2.628</t>
  </si>
  <si>
    <t>180.06</t>
  </si>
  <si>
    <t>La Vuelta Al Mundo</t>
  </si>
  <si>
    <t>Each Year - Live in Kyoto 2010</t>
  </si>
  <si>
    <t>159.632</t>
  </si>
  <si>
    <t>Why Don't We Just Dance</t>
  </si>
  <si>
    <t>121.834</t>
  </si>
  <si>
    <t>Out-Partying 20-Year-Olds (Jfl 2010)</t>
  </si>
  <si>
    <t>87.536</t>
  </si>
  <si>
    <t>173.947</t>
  </si>
  <si>
    <t>Caledonia - 2010 Remaster</t>
  </si>
  <si>
    <t>Hold You - Hold Yuh</t>
  </si>
  <si>
    <t>66.858</t>
  </si>
  <si>
    <t>Alethea - 2010 Remaster</t>
  </si>
  <si>
    <t>109.731</t>
  </si>
  <si>
    <t>Hannah - 2010 Remaster</t>
  </si>
  <si>
    <t>Undercover Martyn</t>
  </si>
  <si>
    <t>159.863</t>
  </si>
  <si>
    <t>Spanish Eyes - Remastered 2010</t>
  </si>
  <si>
    <t>78.814</t>
  </si>
  <si>
    <t>Wednesday's Child - Remastered 2010</t>
  </si>
  <si>
    <t>69.476</t>
  </si>
  <si>
    <t>Aléjate de Mí</t>
  </si>
  <si>
    <t>145.772</t>
  </si>
  <si>
    <t>Graveyard</t>
  </si>
  <si>
    <t>-2.085</t>
  </si>
  <si>
    <t>Confessin' Midnight - 2010 Remaster</t>
  </si>
  <si>
    <t>144.977</t>
  </si>
  <si>
    <t>A Tale Untold - 2010 Remaster</t>
  </si>
  <si>
    <t>Y Cómo Es El</t>
  </si>
  <si>
    <t>77.472</t>
  </si>
  <si>
    <t>For Earth Below - 2010 Remaster</t>
  </si>
  <si>
    <t>72.422</t>
  </si>
  <si>
    <t>Messin' the Blues - 2010 Remaster</t>
  </si>
  <si>
    <t>I Need A Dollar</t>
  </si>
  <si>
    <t>95.498</t>
  </si>
  <si>
    <t>Mali Tebaga Mogoma</t>
  </si>
  <si>
    <t>-1.889</t>
  </si>
  <si>
    <t>81.212</t>
  </si>
  <si>
    <t>Kool Aid &amp; Frozen Pizza</t>
  </si>
  <si>
    <t>-4.57</t>
  </si>
  <si>
    <t>Shame the Devil - 2010 Remaster</t>
  </si>
  <si>
    <t>I'll Always Remember You</t>
  </si>
  <si>
    <t>-2.736</t>
  </si>
  <si>
    <t>144.063</t>
  </si>
  <si>
    <t>Sénégal 80</t>
  </si>
  <si>
    <t>Lumumba</t>
  </si>
  <si>
    <t>-2.443</t>
  </si>
  <si>
    <t>125.727</t>
  </si>
  <si>
    <t>Kungo Sokoni</t>
  </si>
  <si>
    <t>118.525</t>
  </si>
  <si>
    <t>Cryin' Like A Bitch!!</t>
  </si>
  <si>
    <t>Soumba</t>
  </si>
  <si>
    <t>96.321</t>
  </si>
  <si>
    <t>Rock Me Baby - 2010 Remaster</t>
  </si>
  <si>
    <t>119.079</t>
  </si>
  <si>
    <t>Pensando en Ti</t>
  </si>
  <si>
    <t>178.589</t>
  </si>
  <si>
    <t>Hard in Da Paint</t>
  </si>
  <si>
    <t>71.544</t>
  </si>
  <si>
    <t>Amadou Bamba</t>
  </si>
  <si>
    <t>103.79</t>
  </si>
  <si>
    <t>Mandali</t>
  </si>
  <si>
    <t>Welcome to the Family</t>
  </si>
  <si>
    <t>-3.228</t>
  </si>
  <si>
    <t>160.083</t>
  </si>
  <si>
    <t>Honey On The Vine - Remastered 2010</t>
  </si>
  <si>
    <t>Teenage Dream</t>
  </si>
  <si>
    <t>-4.582</t>
  </si>
  <si>
    <t>Rock Me Baby - Live / 2010 Remaster</t>
  </si>
  <si>
    <t>El Centenario</t>
  </si>
  <si>
    <t>185.619</t>
  </si>
  <si>
    <t>Gonna Be More Suspicious - 2010 Remaster</t>
  </si>
  <si>
    <t>100.793</t>
  </si>
  <si>
    <t>The High Road</t>
  </si>
  <si>
    <t>Take a Fast Train - 2010 Remaster</t>
  </si>
  <si>
    <t>145.148</t>
  </si>
  <si>
    <t>Pyro</t>
  </si>
  <si>
    <t>Too Rolling Stoned - Live / 2010 Remaster</t>
  </si>
  <si>
    <t>Don't Answer Me (Ti Vedo Uscire) - Remastered 2010</t>
  </si>
  <si>
    <t>176.426</t>
  </si>
  <si>
    <t>Addicted to You</t>
  </si>
  <si>
    <t>-5.753</t>
  </si>
  <si>
    <t>On A Clear Day You Can See Forever - Remastered 2010</t>
  </si>
  <si>
    <t>128.619</t>
  </si>
  <si>
    <t>Farmer's Daughter</t>
  </si>
  <si>
    <t>133.977</t>
  </si>
  <si>
    <t>Chant No. 1 (I Don't Need This Pressure On) - Remix; 2010 Remaster</t>
  </si>
  <si>
    <t>California King Bed</t>
  </si>
  <si>
    <t>-3.942</t>
  </si>
  <si>
    <t>169.93</t>
  </si>
  <si>
    <t>Stuck Like Glue</t>
  </si>
  <si>
    <t>83.961</t>
  </si>
  <si>
    <t>102.978</t>
  </si>
  <si>
    <t>151.297</t>
  </si>
  <si>
    <t>The Suburbs</t>
  </si>
  <si>
    <t>Primo Victoria</t>
  </si>
  <si>
    <t>62.11</t>
  </si>
  <si>
    <t>Blow</t>
  </si>
  <si>
    <t>Mi Bendición</t>
  </si>
  <si>
    <t>124.758</t>
  </si>
  <si>
    <t>Floor Science</t>
  </si>
  <si>
    <t>127.022</t>
  </si>
  <si>
    <t>Stamp On The Ground</t>
  </si>
  <si>
    <t>149.974</t>
  </si>
  <si>
    <t>ART IS DEAD</t>
  </si>
  <si>
    <t>84.972</t>
  </si>
  <si>
    <t>Glow</t>
  </si>
  <si>
    <t>Folilalou</t>
  </si>
  <si>
    <t>94.359</t>
  </si>
  <si>
    <t>Can't Be Tamed</t>
  </si>
  <si>
    <t>116.98</t>
  </si>
  <si>
    <t>Janfa</t>
  </si>
  <si>
    <t>-3.018</t>
  </si>
  <si>
    <t>104.087</t>
  </si>
  <si>
    <t>Thiely</t>
  </si>
  <si>
    <t>-3.653</t>
  </si>
  <si>
    <t>Sign</t>
  </si>
  <si>
    <t>-2.892</t>
  </si>
  <si>
    <t>177.956</t>
  </si>
  <si>
    <t>Lights - Single Version</t>
  </si>
  <si>
    <t>Gambari</t>
  </si>
  <si>
    <t>American Honey</t>
  </si>
  <si>
    <t>85.997</t>
  </si>
  <si>
    <t>Bachata En Fukuoka</t>
  </si>
  <si>
    <t>132.936</t>
  </si>
  <si>
    <t>120.972</t>
  </si>
  <si>
    <t>Sisini</t>
  </si>
  <si>
    <t>-2.873</t>
  </si>
  <si>
    <t>F**kin' Perfect</t>
  </si>
  <si>
    <t>Mali sènèkèlaw</t>
  </si>
  <si>
    <t>111.187</t>
  </si>
  <si>
    <t>Miri Magnin</t>
  </si>
  <si>
    <t>67.403</t>
  </si>
  <si>
    <t>Dulce Soledad</t>
  </si>
  <si>
    <t>165.009</t>
  </si>
  <si>
    <t>Maaduleen</t>
  </si>
  <si>
    <t>130.044</t>
  </si>
  <si>
    <t>101.055</t>
  </si>
  <si>
    <t>22 novembre</t>
  </si>
  <si>
    <t>129.12</t>
  </si>
  <si>
    <t>Do Lado de Cá</t>
  </si>
  <si>
    <t>Fodé</t>
  </si>
  <si>
    <t>89.964</t>
  </si>
  <si>
    <t>-2.673</t>
  </si>
  <si>
    <t>162.161</t>
  </si>
  <si>
    <t>Quase Sem Querer - Ao Vivo</t>
  </si>
  <si>
    <t>96.006</t>
  </si>
  <si>
    <t>Dance Yrself Clean</t>
  </si>
  <si>
    <t>98.004</t>
  </si>
  <si>
    <t>Good Year 2010</t>
  </si>
  <si>
    <t>127.457</t>
  </si>
  <si>
    <t>2010 (New Year)</t>
  </si>
  <si>
    <t>92.989</t>
  </si>
  <si>
    <t>In My Veins - Feat. Erin Mccarley</t>
  </si>
  <si>
    <t>128.012</t>
  </si>
  <si>
    <t>a fiscal year 201011</t>
  </si>
  <si>
    <t>-22.267</t>
  </si>
  <si>
    <t>Nikes On My Feet</t>
  </si>
  <si>
    <t>New Year 2010 (Original)</t>
  </si>
  <si>
    <t>All Signs Point to Lauderdale</t>
  </si>
  <si>
    <t>149.958</t>
  </si>
  <si>
    <t>New Year 2010 - Original</t>
  </si>
  <si>
    <t>New Years Day 2010</t>
  </si>
  <si>
    <t>-21.952</t>
  </si>
  <si>
    <t>157.965</t>
  </si>
  <si>
    <t>Bulletproof Love</t>
  </si>
  <si>
    <t>-2.877</t>
  </si>
  <si>
    <t>The Year of the Song 2010</t>
  </si>
  <si>
    <t>Pretty Good At Drinkin' Beer</t>
  </si>
  <si>
    <t>Laugh Of The Year - 2010 Remaster</t>
  </si>
  <si>
    <t>If I Die Young</t>
  </si>
  <si>
    <t>130.739</t>
  </si>
  <si>
    <t>119.206</t>
  </si>
  <si>
    <t>Buried Alive</t>
  </si>
  <si>
    <t>The Lost Years - 2010 Bonus Track</t>
  </si>
  <si>
    <t>2010 Was a Bad Year (Albert's Song)</t>
  </si>
  <si>
    <t>No Games</t>
  </si>
  <si>
    <t>185.779</t>
  </si>
  <si>
    <t>In the Year 2010 (Of Our Lord)</t>
  </si>
  <si>
    <t>136.107</t>
  </si>
  <si>
    <t>Dancing On My Own</t>
  </si>
  <si>
    <t>Livin' On Love</t>
  </si>
  <si>
    <t>Caraphernelia</t>
  </si>
  <si>
    <t>107.036</t>
  </si>
  <si>
    <t>New Year's Resolution - 2010 South Beach Remix</t>
  </si>
  <si>
    <t>93.974</t>
  </si>
  <si>
    <t>2010 the Year of the Open Door</t>
  </si>
  <si>
    <t>54.613</t>
  </si>
  <si>
    <t>169.899</t>
  </si>
  <si>
    <t>She Won't Be Lonely Long</t>
  </si>
  <si>
    <t>Red Sox 2010 Bridge Year Season Recap Song</t>
  </si>
  <si>
    <t>Long Hot Summer Day</t>
  </si>
  <si>
    <t>145.356</t>
  </si>
  <si>
    <t>Mine</t>
  </si>
  <si>
    <t>God Rest Ye Merry Gentlemen (2010)</t>
  </si>
  <si>
    <t>113.998</t>
  </si>
  <si>
    <t>The Big Bang</t>
  </si>
  <si>
    <t>-3.077</t>
  </si>
  <si>
    <t>136.282</t>
  </si>
  <si>
    <t>90.006</t>
  </si>
  <si>
    <t>Me Enamoré de Ti</t>
  </si>
  <si>
    <t>149.855</t>
  </si>
  <si>
    <t>Work My Beats 2010 - Original 2010 Remix</t>
  </si>
  <si>
    <t>U Smile</t>
  </si>
  <si>
    <t>112.565</t>
  </si>
  <si>
    <t>6 Years of 1980 Recordings - Part 2 - 2010-2012 Dj Mix</t>
  </si>
  <si>
    <t>Personalmente</t>
  </si>
  <si>
    <t>155.934</t>
  </si>
  <si>
    <t>Work My Beats 2010 - Original 2010 Mix</t>
  </si>
  <si>
    <t>25 To Life</t>
  </si>
  <si>
    <t>-0.945</t>
  </si>
  <si>
    <t>Natural White Noise for Babies - Ocean Waves for Baby Sleep</t>
  </si>
  <si>
    <t>Fall In Love</t>
  </si>
  <si>
    <t>Mnogaya Leta (Many Years)</t>
  </si>
  <si>
    <t>-17.319</t>
  </si>
  <si>
    <t>Si No La Tengo</t>
  </si>
  <si>
    <t>Asian 2010</t>
  </si>
  <si>
    <t>125.59</t>
  </si>
  <si>
    <t>Representin 2010</t>
  </si>
  <si>
    <t>78.203</t>
  </si>
  <si>
    <t>SECOND &amp; SEBRING</t>
  </si>
  <si>
    <t>133.428</t>
  </si>
  <si>
    <t>Loop - ver 2010</t>
  </si>
  <si>
    <t>119.916</t>
  </si>
  <si>
    <t>How Low</t>
  </si>
  <si>
    <t>Temptation - 2010 Remix</t>
  </si>
  <si>
    <t>Copenhagen (2010)</t>
  </si>
  <si>
    <t>160.124</t>
  </si>
  <si>
    <t>Our God</t>
  </si>
  <si>
    <t>Shotgun (Demo 2010)</t>
  </si>
  <si>
    <t>150.392</t>
  </si>
  <si>
    <t>182.92</t>
  </si>
  <si>
    <t>Revolution No 2010</t>
  </si>
  <si>
    <t>Boston (Demo 2010)</t>
  </si>
  <si>
    <t>165.205</t>
  </si>
  <si>
    <t>133.474</t>
  </si>
  <si>
    <t>Děti ulice 2010</t>
  </si>
  <si>
    <t>-1.572</t>
  </si>
  <si>
    <t>2010 Music Odyssey</t>
  </si>
  <si>
    <t>-1.996</t>
  </si>
  <si>
    <t>120.06</t>
  </si>
  <si>
    <t>Esclave En 2010</t>
  </si>
  <si>
    <t>93.049</t>
  </si>
  <si>
    <t>Insomnia - Radio Edit</t>
  </si>
  <si>
    <t>Prosthesis 1 - 2010</t>
  </si>
  <si>
    <t>126.014</t>
  </si>
  <si>
    <t>Don’t Stop The Party</t>
  </si>
  <si>
    <t>One Year 4 Years (Dj Vortex Remix)</t>
  </si>
  <si>
    <t>146.981</t>
  </si>
  <si>
    <t>Paradise Circus</t>
  </si>
  <si>
    <t>Penetration - Demo June 2010</t>
  </si>
  <si>
    <t>Kiss That Kills (2010)</t>
  </si>
  <si>
    <t>2010 Jazz Song #9</t>
  </si>
  <si>
    <t>187.27</t>
  </si>
  <si>
    <t>Inside - Demo January 2010</t>
  </si>
  <si>
    <t>-2.636</t>
  </si>
  <si>
    <t>154.984</t>
  </si>
  <si>
    <t>Breathing Space</t>
  </si>
  <si>
    <t>-25.783</t>
  </si>
  <si>
    <t>Today - Demo February 2010</t>
  </si>
  <si>
    <t>157.054</t>
  </si>
  <si>
    <t>Kickstarts</t>
  </si>
  <si>
    <t>-4.455</t>
  </si>
  <si>
    <t>126.059</t>
  </si>
  <si>
    <t>Dreams - Demo March 2010</t>
  </si>
  <si>
    <t>110.015</t>
  </si>
  <si>
    <t>Reminisce (2010)</t>
  </si>
  <si>
    <t>-17.221</t>
  </si>
  <si>
    <t>106.192</t>
  </si>
  <si>
    <t>Marijuana</t>
  </si>
  <si>
    <t>Huaringa 2010 - Original Mix</t>
  </si>
  <si>
    <t>123.993</t>
  </si>
  <si>
    <t>Visita</t>
  </si>
  <si>
    <t>152.004</t>
  </si>
  <si>
    <t>Algorithm 2010 - Original Mix</t>
  </si>
  <si>
    <t>Father - Strong - 2010</t>
  </si>
  <si>
    <t>145.898</t>
  </si>
  <si>
    <t>F**kin' Perfect - Radio Edit</t>
  </si>
  <si>
    <t>91.961</t>
  </si>
  <si>
    <t>Hypnotic (2010)</t>
  </si>
  <si>
    <t>186.116</t>
  </si>
  <si>
    <t>Ordinary Girl</t>
  </si>
  <si>
    <t>182.496</t>
  </si>
  <si>
    <t>Ballerina - 2010 Remaster</t>
  </si>
  <si>
    <t>100.094</t>
  </si>
  <si>
    <t>Trancezone 2010 (Radio Edit)</t>
  </si>
  <si>
    <t>140.104</t>
  </si>
  <si>
    <t>189.63</t>
  </si>
  <si>
    <t>Sailing - 2010 Remaster</t>
  </si>
  <si>
    <t>96.379</t>
  </si>
  <si>
    <t>Pride - 2010 Remaster</t>
  </si>
  <si>
    <t>106.771</t>
  </si>
  <si>
    <t>Crack Betty (Demo 2010)</t>
  </si>
  <si>
    <t>Romantic Flight - From How To Train Your Dragon Music From The Motion Picture</t>
  </si>
  <si>
    <t>103.511</t>
  </si>
  <si>
    <t>Ghost Town (Demo 2010)</t>
  </si>
  <si>
    <t>-2.56</t>
  </si>
  <si>
    <t>99.209</t>
  </si>
  <si>
    <t>Something Good Can Work</t>
  </si>
  <si>
    <t>119.933</t>
  </si>
  <si>
    <t>S.M.O. - 2010 Remaster</t>
  </si>
  <si>
    <t>Mojo So Dope</t>
  </si>
  <si>
    <t>-8.224</t>
  </si>
  <si>
    <t>180.036</t>
  </si>
  <si>
    <t>Your Song - Bonus Track</t>
  </si>
  <si>
    <t>NAVIDAD 2010 - ORIGINAL MIX</t>
  </si>
  <si>
    <t>King of Anything</t>
  </si>
  <si>
    <t>119.003</t>
  </si>
  <si>
    <t>174.167</t>
  </si>
  <si>
    <t>Koeeoaddi There - 2010 Remaster</t>
  </si>
  <si>
    <t>96.272</t>
  </si>
  <si>
    <t>Gold Dust - Radio Edit</t>
  </si>
  <si>
    <t>-0.74</t>
  </si>
  <si>
    <t>176.985</t>
  </si>
  <si>
    <t>Pressure - Acoustic Edit December 2010</t>
  </si>
  <si>
    <t>-5.046</t>
  </si>
  <si>
    <t>Love Like Crazy</t>
  </si>
  <si>
    <t>Biafra - (2010 Short Edit)</t>
  </si>
  <si>
    <t>Primitive Agent - Demo January 2010</t>
  </si>
  <si>
    <t>Punching In A Dream</t>
  </si>
  <si>
    <t>Surrender To Love (2010)</t>
  </si>
  <si>
    <t>Mt Scat - 2010 Mtmboisd</t>
  </si>
  <si>
    <t>131.71</t>
  </si>
  <si>
    <t>Revival (Demo EP 2010)</t>
  </si>
  <si>
    <t>Where Is My Mind</t>
  </si>
  <si>
    <t>141.839</t>
  </si>
  <si>
    <t>Grandad's Piano (2010)</t>
  </si>
  <si>
    <t>119.009</t>
  </si>
  <si>
    <t>Senden Daha Güzel</t>
  </si>
  <si>
    <t>Back to 2010 - Original Mix</t>
  </si>
  <si>
    <t>119.622</t>
  </si>
  <si>
    <t>Waiting for the End</t>
  </si>
  <si>
    <t>170.005</t>
  </si>
  <si>
    <t>Heartbreak Baby (2010 / 2017)</t>
  </si>
  <si>
    <t>120.055</t>
  </si>
  <si>
    <t>Rapper's Delight - Single Version</t>
  </si>
  <si>
    <t>Hold Me - 2010 Remaster</t>
  </si>
  <si>
    <t>A Warrior's Call</t>
  </si>
  <si>
    <t>Miami Pop 2010 - Original Extended</t>
  </si>
  <si>
    <t>Test Drive - From How To Train Your Dragon Music From The Motion Picture</t>
  </si>
  <si>
    <t>She Said</t>
  </si>
  <si>
    <t>147.007</t>
  </si>
  <si>
    <t>Goahead - 2010 Unreleased Demo Version</t>
  </si>
  <si>
    <t>Love-Hate-Sex-Pain</t>
  </si>
  <si>
    <t>183.535</t>
  </si>
  <si>
    <t>Fine Day - 2010 Remaster</t>
  </si>
  <si>
    <t>Ilegal</t>
  </si>
  <si>
    <t>-4.707</t>
  </si>
  <si>
    <t>Karakas 2010 - Ian Void Remix</t>
  </si>
  <si>
    <t>Muy Tranquilo</t>
  </si>
  <si>
    <t>Good day</t>
  </si>
  <si>
    <t>-3.034</t>
  </si>
  <si>
    <t>Sinner's Song - 2010 Remaster</t>
  </si>
  <si>
    <t>122.122</t>
  </si>
  <si>
    <t>Daydream - Live / 2010 Remaster</t>
  </si>
  <si>
    <t>106.11</t>
  </si>
  <si>
    <t>De Qué Me Sirve la Vida</t>
  </si>
  <si>
    <t>149.399</t>
  </si>
  <si>
    <t>Show Me How You Burlesque (Burlesque) - Original Motion Picture Soundtrack</t>
  </si>
  <si>
    <t>Somewhere in the Middle</t>
  </si>
  <si>
    <t>83.981</t>
  </si>
  <si>
    <t>Alethea - Live / 2010 Remaster</t>
  </si>
  <si>
    <t>121.285</t>
  </si>
  <si>
    <t>Club Can't Handle Me (feat. David Guetta) - From the Step Up 3D Soundtrack</t>
  </si>
  <si>
    <t>-2.574</t>
  </si>
  <si>
    <t>Dumb Love</t>
  </si>
  <si>
    <t>128.03</t>
  </si>
  <si>
    <t>93.019</t>
  </si>
  <si>
    <t>Afortunadamente No Eres Tu</t>
  </si>
  <si>
    <t>131.02</t>
  </si>
  <si>
    <t>Without Your Light - 2010 Demo</t>
  </si>
  <si>
    <t>159.947</t>
  </si>
  <si>
    <t>Hell Of A Life</t>
  </si>
  <si>
    <t>What This World - Demo September 2010</t>
  </si>
  <si>
    <t>-1.925</t>
  </si>
  <si>
    <t>75.024</t>
  </si>
  <si>
    <t>Burning Heart - Acoustic live 2010</t>
  </si>
  <si>
    <t>-0.771</t>
  </si>
  <si>
    <t>133.276</t>
  </si>
  <si>
    <t>On The Dancefloor - 2010 Rmx</t>
  </si>
  <si>
    <t>-3.849</t>
  </si>
  <si>
    <t>El 701</t>
  </si>
  <si>
    <t>115.907</t>
  </si>
  <si>
    <t>The Safety Dance</t>
  </si>
  <si>
    <t>101.674</t>
  </si>
  <si>
    <t>Shopping Girl 2010 - Original Mix</t>
  </si>
  <si>
    <t>7 &amp; 7</t>
  </si>
  <si>
    <t>191.093</t>
  </si>
  <si>
    <t>Paris Shoes - Acoustic live 2010</t>
  </si>
  <si>
    <t>172.622</t>
  </si>
  <si>
    <t>Centerfield</t>
  </si>
  <si>
    <t>Akku - 2010 Mix</t>
  </si>
  <si>
    <t>Heavy Years</t>
  </si>
  <si>
    <t>123.045</t>
  </si>
  <si>
    <t>Nikes on My Feet</t>
  </si>
  <si>
    <t>92.047</t>
  </si>
  <si>
    <t>5 years</t>
  </si>
  <si>
    <t>-1.321</t>
  </si>
  <si>
    <t>-9.063</t>
  </si>
  <si>
    <t>Life's Going On - Demo July 2010</t>
  </si>
  <si>
    <t>Valerie - Glee Cast Version</t>
  </si>
  <si>
    <t>Revolution No 2010 (refinished 2020)</t>
  </si>
  <si>
    <t>2010 Music Odyssey (refinished 2020)</t>
  </si>
  <si>
    <t>For Years - Remastered</t>
  </si>
  <si>
    <t>81.793</t>
  </si>
  <si>
    <t>One In A Million</t>
  </si>
  <si>
    <t>99.999</t>
  </si>
  <si>
    <t>Dil Kyun Yeh Mera</t>
  </si>
  <si>
    <t>Nano Water 2010 - Nano Life Version</t>
  </si>
  <si>
    <t>113.95</t>
  </si>
  <si>
    <t>El Amor Que Perdimos</t>
  </si>
  <si>
    <t>-3.094</t>
  </si>
  <si>
    <t>Iridescent</t>
  </si>
  <si>
    <t>No More Years</t>
  </si>
  <si>
    <t>174.143</t>
  </si>
  <si>
    <t>Senior Skip Day</t>
  </si>
  <si>
    <t>108.36</t>
  </si>
  <si>
    <t>Come Back Song</t>
  </si>
  <si>
    <t>177.781</t>
  </si>
  <si>
    <t>The Locksmith (2010 Live)</t>
  </si>
  <si>
    <t>110.266</t>
  </si>
  <si>
    <t>Hoşçakal</t>
  </si>
  <si>
    <t>Thanksgiving (One Year Later)</t>
  </si>
  <si>
    <t>-4.202</t>
  </si>
  <si>
    <t>San Francisco Bay (2010)</t>
  </si>
  <si>
    <t>-5.536</t>
  </si>
  <si>
    <t>Lets Go Surfing</t>
  </si>
  <si>
    <t>174.057</t>
  </si>
  <si>
    <t>Same Rain Falls - 2010 Remaster</t>
  </si>
  <si>
    <t>116.134</t>
  </si>
  <si>
    <t>Wherever you are</t>
  </si>
  <si>
    <t>-4.79</t>
  </si>
  <si>
    <t>173.716</t>
  </si>
  <si>
    <t>Deep Inside - Marco Skarica 2010 Remix</t>
  </si>
  <si>
    <t>Crave You - Adventure Club Remix</t>
  </si>
  <si>
    <t>140.029</t>
  </si>
  <si>
    <t>Lady Love - Live / 2010 Remaster</t>
  </si>
  <si>
    <t>Opposite of Adults</t>
  </si>
  <si>
    <t>Three Years</t>
  </si>
  <si>
    <t>78.014</t>
  </si>
  <si>
    <t>Grow A Pear</t>
  </si>
  <si>
    <t>It's Only Money - 2010 Remaster</t>
  </si>
  <si>
    <t>Wisdom Gate - Exciting Mix Reloaded 2010</t>
  </si>
  <si>
    <t>Did It On’em</t>
  </si>
  <si>
    <t>155.826</t>
  </si>
  <si>
    <t>Bottle Of Wine - Acoustic live 2010</t>
  </si>
  <si>
    <t>-4.189</t>
  </si>
  <si>
    <t>117.653</t>
  </si>
  <si>
    <t>Descontrol</t>
  </si>
  <si>
    <t>-3.818</t>
  </si>
  <si>
    <t>Ay Que Linda 2010 - Anniversary Mix</t>
  </si>
  <si>
    <t>-5.151</t>
  </si>
  <si>
    <t>Grown Up Girl - Acoustic live 2010</t>
  </si>
  <si>
    <t>Ain't No Grave</t>
  </si>
  <si>
    <t>Heartbreak Baby (Drama Mix 2010)</t>
  </si>
  <si>
    <t>119.948</t>
  </si>
  <si>
    <t>Esta Loca - Supernova 2010 Revision</t>
  </si>
  <si>
    <t>Mud On the Tires</t>
  </si>
  <si>
    <t>185.217</t>
  </si>
  <si>
    <t>94.928</t>
  </si>
  <si>
    <t>That Time of Year</t>
  </si>
  <si>
    <t>A Year Too Late</t>
  </si>
  <si>
    <t>The Same Things (Demo EP 2010)</t>
  </si>
  <si>
    <t>Obsesionario en la Mayor</t>
  </si>
  <si>
    <t>96.052</t>
  </si>
  <si>
    <t>The Golden Bowling Years</t>
  </si>
  <si>
    <t>89.0</t>
  </si>
  <si>
    <t>Berlin City Girl</t>
  </si>
  <si>
    <t>她說</t>
  </si>
  <si>
    <t>169.267</t>
  </si>
  <si>
    <t>Freedom in My Heart - Strong - 2010</t>
  </si>
  <si>
    <t>Daddy's Lambo</t>
  </si>
  <si>
    <t>131.997</t>
  </si>
  <si>
    <t>More Than I Can Do (2010)</t>
  </si>
  <si>
    <t>76.878</t>
  </si>
  <si>
    <t>-2.526</t>
  </si>
  <si>
    <t>109.032</t>
  </si>
  <si>
    <t>Between the Stars &amp; Mars (2010)</t>
  </si>
  <si>
    <t>114.769</t>
  </si>
  <si>
    <t>In the Dead of Night (2010)</t>
  </si>
  <si>
    <t>93.308</t>
  </si>
  <si>
    <t>100.093</t>
  </si>
  <si>
    <t>Swimming Across Your Sea - Strong - 2010</t>
  </si>
  <si>
    <t>-16.35</t>
  </si>
  <si>
    <t>Aisha (Official Sail 2010 Anthem) - Radio Edit</t>
  </si>
  <si>
    <t>Express - Burlesque Original Motion Picture Soundtrack</t>
  </si>
  <si>
    <t>Adagio For Strings - Radio Edit</t>
  </si>
  <si>
    <t>Voice of My Soul - Strong - 2010</t>
  </si>
  <si>
    <t>79.232</t>
  </si>
  <si>
    <t>The Catalyst</t>
  </si>
  <si>
    <t>135.009</t>
  </si>
  <si>
    <t>Twice Removed from Yesterday - 2010 Remaster</t>
  </si>
  <si>
    <t>123.803</t>
  </si>
  <si>
    <t>Muchacha Triste</t>
  </si>
  <si>
    <t>123.829</t>
  </si>
  <si>
    <t>I Can't Stand It - 2010 Remaster</t>
  </si>
  <si>
    <t>Little Bit of Sympathy - 2010 Remaster</t>
  </si>
  <si>
    <t>W.T.P.</t>
  </si>
  <si>
    <t>-2.327</t>
  </si>
  <si>
    <t>116.919</t>
  </si>
  <si>
    <t>Hey Daddy (Daddy's Home)</t>
  </si>
  <si>
    <t>Work My Beats 2010 - Vicente Lara Remix</t>
  </si>
  <si>
    <t>Back To December - Acoustic Version</t>
  </si>
  <si>
    <t>Black Sheep (From Scott Pilgrim vs. the World)</t>
  </si>
  <si>
    <t>New Year's Greetings - Instrumental</t>
  </si>
  <si>
    <t>Antes de las Seis</t>
  </si>
  <si>
    <t>Man of the World - 2010 Remaster</t>
  </si>
  <si>
    <t>Dime si eres feliz</t>
  </si>
  <si>
    <t>179.861</t>
  </si>
  <si>
    <t>Stratos (Original Mix) - Best Of 2010</t>
  </si>
  <si>
    <t>Cold Wind Blows</t>
  </si>
  <si>
    <t>-0.517</t>
  </si>
  <si>
    <t>Break My Fall (J.M.D. Mix 2010)</t>
  </si>
  <si>
    <t>81.88</t>
  </si>
  <si>
    <t>La Flor</t>
  </si>
  <si>
    <t>149.062</t>
  </si>
  <si>
    <t>Year of the Dragon</t>
  </si>
  <si>
    <t>Always on Me (Drama Mix 2010)</t>
  </si>
  <si>
    <t>83.492</t>
  </si>
  <si>
    <t>Synesthesia (Bonus Track)</t>
  </si>
  <si>
    <t>86.491</t>
  </si>
  <si>
    <t>-2.093</t>
  </si>
  <si>
    <t>Cumbia Sampuesana</t>
  </si>
  <si>
    <t>97.414</t>
  </si>
  <si>
    <t>100.881</t>
  </si>
  <si>
    <t>El Secreto de las Tortugas - Version 2010</t>
  </si>
  <si>
    <t>169.954</t>
  </si>
  <si>
    <t>149.061</t>
  </si>
  <si>
    <t>105.605</t>
  </si>
  <si>
    <t>All That You Were (Demo EP 2010)</t>
  </si>
  <si>
    <t>The Joy Of Return (2010 Remix)</t>
  </si>
  <si>
    <t>Sözler Şerefsiz Oldu</t>
  </si>
  <si>
    <t>95.304</t>
  </si>
  <si>
    <t>Changing Seasons (Main 2010 Instrumental Mix)</t>
  </si>
  <si>
    <t>I Love Rock 'n' Roll</t>
  </si>
  <si>
    <t>My Favorite Time Of Year</t>
  </si>
  <si>
    <t>Doy La Vida Por Un Beso</t>
  </si>
  <si>
    <t>167.624</t>
  </si>
  <si>
    <t>Love is All</t>
  </si>
  <si>
    <t>The Snake That Stole the Crown (2010)</t>
  </si>
  <si>
    <t>73.789</t>
  </si>
  <si>
    <t>All Of The Lights (Interlude)</t>
  </si>
  <si>
    <t>-16.569</t>
  </si>
  <si>
    <t>110.95</t>
  </si>
  <si>
    <t>-17.943</t>
  </si>
  <si>
    <t>We Could Be The Same - Istanbul</t>
  </si>
  <si>
    <t>133.018</t>
  </si>
  <si>
    <t>99.808</t>
  </si>
  <si>
    <t>Mongorian Wardance - 2010 Piss U Off Rx</t>
  </si>
  <si>
    <t>104.994</t>
  </si>
  <si>
    <t>Somewhere With You</t>
  </si>
  <si>
    <t>I Can't Live Without You - 2010 Remaster</t>
  </si>
  <si>
    <t>111.948</t>
  </si>
  <si>
    <t>¿Por Que Te Demoras?</t>
  </si>
  <si>
    <t>Little Bit of Sympathy - Live / 2010 Remaster</t>
  </si>
  <si>
    <t>137.208</t>
  </si>
  <si>
    <t>Vamos a Darle Con Todo</t>
  </si>
  <si>
    <t>透明だった世界</t>
  </si>
  <si>
    <t>168.21</t>
  </si>
  <si>
    <t>Mad Clinic (Original Mix) - Best Of 2010</t>
  </si>
  <si>
    <t>Rhythmus meines Lebens</t>
  </si>
  <si>
    <t>2010: Nogales Wall Drone (Live)</t>
  </si>
  <si>
    <t>-16.887</t>
  </si>
  <si>
    <t>132.868</t>
  </si>
  <si>
    <t>Sera Porque Te Amo</t>
  </si>
  <si>
    <t>118.889</t>
  </si>
  <si>
    <t>Wax Machine (Original Mix) - Best Of 2010</t>
  </si>
  <si>
    <t>127.004</t>
  </si>
  <si>
    <t>Love Will Tear Us Apart - 2010 Remaster</t>
  </si>
  <si>
    <t>146.83</t>
  </si>
  <si>
    <t>(A Year) And Arise Again</t>
  </si>
  <si>
    <t>Clope Time (Original Mix) - Best Of 2010</t>
  </si>
  <si>
    <t>Keep Me in Mind</t>
  </si>
  <si>
    <t>Let Me Be the One - 2010 Remaster</t>
  </si>
  <si>
    <t>74.515</t>
  </si>
  <si>
    <t>Junto Al Amanecer</t>
  </si>
  <si>
    <t>169.966</t>
  </si>
  <si>
    <t>Unplesant Surprise (Original Mix) - Best Of 2010</t>
  </si>
  <si>
    <t>The Story Of Us</t>
  </si>
  <si>
    <t>139.91</t>
  </si>
  <si>
    <t>Techno Corner (Original Mix) - Best Of 2010</t>
  </si>
  <si>
    <t>138.06</t>
  </si>
  <si>
    <t>Glass Onion (Original Mix) - Best Of 2010</t>
  </si>
  <si>
    <t>La Complicidad</t>
  </si>
  <si>
    <t>129.01</t>
  </si>
  <si>
    <t>Indian Shot (Original Mix) - Best Of 2010</t>
  </si>
  <si>
    <t>128.016</t>
  </si>
  <si>
    <t>I Got 5 On It</t>
  </si>
  <si>
    <t>174.141</t>
  </si>
  <si>
    <t>Sale el Sol</t>
  </si>
  <si>
    <t>The Beginning (Original Mix) - Best Of 2010</t>
  </si>
  <si>
    <t>Whip My Hair</t>
  </si>
  <si>
    <t>162.961</t>
  </si>
  <si>
    <t>Cassette Club (Original Mix) - Best Of 2010</t>
  </si>
  <si>
    <t>Y la Felicidad Qué</t>
  </si>
  <si>
    <t>91.488</t>
  </si>
  <si>
    <t>2 1/2 Year Itch</t>
  </si>
  <si>
    <t>-3.352</t>
  </si>
  <si>
    <t>Todos Los Besos</t>
  </si>
  <si>
    <t>125.049</t>
  </si>
  <si>
    <t>Aas Paas Khuda</t>
  </si>
  <si>
    <t>12 Years Later - Radio Cut</t>
  </si>
  <si>
    <t>One - Radio Edit</t>
  </si>
  <si>
    <t>Trust in Me If You Are Blind - Demo May 2010</t>
  </si>
  <si>
    <t>140.147</t>
  </si>
  <si>
    <t>Christmas Kids</t>
  </si>
  <si>
    <t>152.092</t>
  </si>
  <si>
    <t>New Year's Eve - Live</t>
  </si>
  <si>
    <t>110.548</t>
  </si>
  <si>
    <t>Day of the Eagle - Single Edit / 2010 Remaster</t>
  </si>
  <si>
    <t>Gettin' Over (feat. Chris Willis)</t>
  </si>
  <si>
    <t>Guareber Recordings Winter 2010 Compilation - Continuous DJ Megamix 2</t>
  </si>
  <si>
    <t>Les passants</t>
  </si>
  <si>
    <t>153.769</t>
  </si>
  <si>
    <t>Act Naturally</t>
  </si>
  <si>
    <t>92.156</t>
  </si>
  <si>
    <t>Guareber Recordings Winter 2010 Compilation - Continuous DJ Megamix 1</t>
  </si>
  <si>
    <t>I Can't Wait Much Longer - Live / 2010 Remaster</t>
  </si>
  <si>
    <t>140.265</t>
  </si>
  <si>
    <t>Mi Mujer</t>
  </si>
  <si>
    <t>Stuck In The Moment</t>
  </si>
  <si>
    <t>You And Your Heart</t>
  </si>
  <si>
    <t>107.067</t>
  </si>
  <si>
    <t>Happy New Year - Original Mix</t>
  </si>
  <si>
    <t>The Most Wonderful Time of the Year</t>
  </si>
  <si>
    <t>101.72</t>
  </si>
  <si>
    <t>91.956</t>
  </si>
  <si>
    <t>Y2010</t>
  </si>
  <si>
    <t>Watercolour - Full Version; Single</t>
  </si>
  <si>
    <t>174.065</t>
  </si>
  <si>
    <t>New Year's Greetings - Demo with Phil Kakulas</t>
  </si>
  <si>
    <t>Saudebazi (Encore)</t>
  </si>
  <si>
    <t>I'm Just a Face in the Crowd (2010)</t>
  </si>
  <si>
    <t>Pop The Trunk</t>
  </si>
  <si>
    <t>Grandes pasos</t>
  </si>
  <si>
    <t>88.982</t>
  </si>
  <si>
    <t>Diamonds &amp; Gasoline</t>
  </si>
  <si>
    <t>Ready to Start</t>
  </si>
  <si>
    <t>190.08</t>
  </si>
  <si>
    <t>Oh Darlin' What Have I Done</t>
  </si>
  <si>
    <t>81.945</t>
  </si>
  <si>
    <t>The Flood</t>
  </si>
  <si>
    <t>100.631</t>
  </si>
  <si>
    <t>This War Is Ours (The Guillotine II)</t>
  </si>
  <si>
    <t>I Can't Stop</t>
  </si>
  <si>
    <t>77.468</t>
  </si>
  <si>
    <t>Você me faz tão bem</t>
  </si>
  <si>
    <t>A Political Year Dirge</t>
  </si>
  <si>
    <t>Nothing</t>
  </si>
  <si>
    <t>Good Year to Be on Top</t>
  </si>
  <si>
    <t>142.691</t>
  </si>
  <si>
    <t>GHOST!</t>
  </si>
  <si>
    <t>-4.465</t>
  </si>
  <si>
    <t>Happy New Year Everyone from the Mann Family Players</t>
  </si>
  <si>
    <t>170.594</t>
  </si>
  <si>
    <t>Prickly Pear</t>
  </si>
  <si>
    <t>164.165</t>
  </si>
  <si>
    <t>It's That Time Of Year (Merry Christmas Time)</t>
  </si>
  <si>
    <t>133.027</t>
  </si>
  <si>
    <t>I Don't Wanna Wait</t>
  </si>
  <si>
    <t>126.039</t>
  </si>
  <si>
    <t>Blow My Brains Out</t>
  </si>
  <si>
    <t>Where I Come From</t>
  </si>
  <si>
    <t>Komodo</t>
  </si>
  <si>
    <t>Mi Ultima Carta</t>
  </si>
  <si>
    <t>-2.415</t>
  </si>
  <si>
    <t>Spanish Sahara</t>
  </si>
  <si>
    <t>128.222</t>
  </si>
  <si>
    <t>Ala Bianca (Sixty Years On) - Instrumental</t>
  </si>
  <si>
    <t>This Ain't a Love Song</t>
  </si>
  <si>
    <t>What He Wrote</t>
  </si>
  <si>
    <t>Elleri Ellerime</t>
  </si>
  <si>
    <t>我的秘密 (MySecret)</t>
  </si>
  <si>
    <t>Work My Beats 2010 - Dj Suri &amp; Markus Db More Drums Remix</t>
  </si>
  <si>
    <t>The Ghost Inside</t>
  </si>
  <si>
    <t>The Bomb (These Sounds Fall Into My Mind) - 2010 Frank Eikam Radio Mix</t>
  </si>
  <si>
    <t>Beautiful Monster</t>
  </si>
  <si>
    <t>128.013</t>
  </si>
  <si>
    <t>If You Could Be Anywhere</t>
  </si>
  <si>
    <t>165.905</t>
  </si>
  <si>
    <t>Take What You Are Given (8 Track Digital Recording from 2010)</t>
  </si>
  <si>
    <t>156.27</t>
  </si>
  <si>
    <t>Waka Waka (Esto Es Africa) - K-Mix</t>
  </si>
  <si>
    <t>My Little Girl</t>
  </si>
  <si>
    <t>97.841</t>
  </si>
  <si>
    <t>Black Winter Day (Magic And Mayhem - Tales From The Early Years)</t>
  </si>
  <si>
    <t>Evelyn Evelyn</t>
  </si>
  <si>
    <t>Clubstream Orange 1 - One Year of DnB (Continuous Mix)</t>
  </si>
  <si>
    <t>167.034</t>
  </si>
  <si>
    <t>Odessa</t>
  </si>
  <si>
    <t>117.011</t>
  </si>
  <si>
    <t>Isn´t She Lovely (Bossa Version)</t>
  </si>
  <si>
    <t>Carnival On My Mind</t>
  </si>
  <si>
    <t>Garbage Truck</t>
  </si>
  <si>
    <t>Washington Square Park</t>
  </si>
  <si>
    <t>165.881</t>
  </si>
  <si>
    <t>Any Kind of Guy</t>
  </si>
  <si>
    <t>111.978</t>
  </si>
  <si>
    <t>173.423</t>
  </si>
  <si>
    <t>The Wonderful World Tomorrow</t>
  </si>
  <si>
    <t>116.246</t>
  </si>
  <si>
    <t>HEY BABY - Radio Mix</t>
  </si>
  <si>
    <t>-3.196</t>
  </si>
  <si>
    <t>Gyal Passion Riddim</t>
  </si>
  <si>
    <t>Ele Não Desiste de Você</t>
  </si>
  <si>
    <t>Reality Check Riddim</t>
  </si>
  <si>
    <t>-3.814</t>
  </si>
  <si>
    <t>Hola Beba</t>
  </si>
  <si>
    <t>More Life Riddim</t>
  </si>
  <si>
    <t>She a Bounce Riddim</t>
  </si>
  <si>
    <t>Compartir</t>
  </si>
  <si>
    <t>So Sweet Riddim</t>
  </si>
  <si>
    <t>-1.313</t>
  </si>
  <si>
    <t>Umbrella (Bossa Version)</t>
  </si>
  <si>
    <t>89.048</t>
  </si>
  <si>
    <t>G Force Riddim</t>
  </si>
  <si>
    <t>99.955</t>
  </si>
  <si>
    <t>Take On Me</t>
  </si>
  <si>
    <t>-3.003</t>
  </si>
  <si>
    <t>97.876</t>
  </si>
  <si>
    <t>Better Times Riddim</t>
  </si>
  <si>
    <t>113.357</t>
  </si>
  <si>
    <t>Knives and Pens</t>
  </si>
  <si>
    <t>186.081</t>
  </si>
  <si>
    <t>Fire Foot Riddim</t>
  </si>
  <si>
    <t>-2.582</t>
  </si>
  <si>
    <t>84.997</t>
  </si>
  <si>
    <t>REVOFEV</t>
  </si>
  <si>
    <t>68.861</t>
  </si>
  <si>
    <t>Vybz up Riddim</t>
  </si>
  <si>
    <t>107.942</t>
  </si>
  <si>
    <t>Summa Fuck Riddim</t>
  </si>
  <si>
    <t>Surah Al-Fatiha</t>
  </si>
  <si>
    <t>The En4orcer Riddim</t>
  </si>
  <si>
    <t>120.132</t>
  </si>
  <si>
    <t>Simple Life Riddim</t>
  </si>
  <si>
    <t>-2.633</t>
  </si>
  <si>
    <t>Back Down South</t>
  </si>
  <si>
    <t>117.113</t>
  </si>
  <si>
    <t>Sunlight Riddim</t>
  </si>
  <si>
    <t>Night Changes - Live Acoustic Session</t>
  </si>
  <si>
    <t>119.924</t>
  </si>
  <si>
    <t>Main Square Riddim</t>
  </si>
  <si>
    <t>109.0</t>
  </si>
  <si>
    <t>The Boys of Fall</t>
  </si>
  <si>
    <t>147.942</t>
  </si>
  <si>
    <t>Fresh Vybz Riddim</t>
  </si>
  <si>
    <t>Way Gone By</t>
  </si>
  <si>
    <t>One Thing - Acoustic</t>
  </si>
  <si>
    <t>125.025</t>
  </si>
  <si>
    <t>Bound To You - Burlesque Original Motion Picture Soundtrack</t>
  </si>
  <si>
    <t>164.1</t>
  </si>
  <si>
    <t>Lifetime of Deception</t>
  </si>
  <si>
    <t>141.647</t>
  </si>
  <si>
    <t>Love Like Woe</t>
  </si>
  <si>
    <t>En Preparacion</t>
  </si>
  <si>
    <t>-2.252</t>
  </si>
  <si>
    <t>Repeat My Fate</t>
  </si>
  <si>
    <t>Elijah's Lullaby</t>
  </si>
  <si>
    <t>134.102</t>
  </si>
  <si>
    <t>Sunlight Shines Through Me</t>
  </si>
  <si>
    <t>119.532</t>
  </si>
  <si>
    <t>77.44</t>
  </si>
  <si>
    <t>Regret Is All</t>
  </si>
  <si>
    <t>Wedding Dress</t>
  </si>
  <si>
    <t>Moving On</t>
  </si>
  <si>
    <t>99.948</t>
  </si>
  <si>
    <t>Forget You</t>
  </si>
  <si>
    <t>-3.682</t>
  </si>
  <si>
    <t>Rattlesnake Suitcase</t>
  </si>
  <si>
    <t>Find Your Love</t>
  </si>
  <si>
    <t>Window Seat</t>
  </si>
  <si>
    <t>82.193</t>
  </si>
  <si>
    <t>Spiritual Pain</t>
  </si>
  <si>
    <t>146.969</t>
  </si>
  <si>
    <t>Wtf (Ac . Demo 2012)</t>
  </si>
  <si>
    <t>63.781</t>
  </si>
  <si>
    <t>So Bad</t>
  </si>
  <si>
    <t>Your Rules</t>
  </si>
  <si>
    <t>The Hitchhiker</t>
  </si>
  <si>
    <t>September (Bossa Version)</t>
  </si>
  <si>
    <t>Keta Was?</t>
  </si>
  <si>
    <t>Dream Is Collapsing</t>
  </si>
  <si>
    <t>Dreamers Like Us</t>
  </si>
  <si>
    <t>Pumped Up Kicks</t>
  </si>
  <si>
    <t>112.96</t>
  </si>
  <si>
    <t>Work Out</t>
  </si>
  <si>
    <t>Nirvana of noise (Official Dominator Anthem 2011)</t>
  </si>
  <si>
    <t>174.976</t>
  </si>
  <si>
    <t>135.187</t>
  </si>
  <si>
    <t>Love You Like A Love Song</t>
  </si>
  <si>
    <t>117.009</t>
  </si>
  <si>
    <t>Levels - Radio Edit</t>
  </si>
  <si>
    <t>126.04</t>
  </si>
  <si>
    <t>Rolling in the Deep</t>
  </si>
  <si>
    <t>104.948</t>
  </si>
  <si>
    <t>The A Team</t>
  </si>
  <si>
    <t>Midnight City</t>
  </si>
  <si>
    <t>What the Hell</t>
  </si>
  <si>
    <t>Chikano - Break Remix</t>
  </si>
  <si>
    <t>2011</t>
  </si>
  <si>
    <t>119.367</t>
  </si>
  <si>
    <t>-2.915</t>
  </si>
  <si>
    <t>Where Have You Been</t>
  </si>
  <si>
    <t>Stronger (What Doesn't Kill You)</t>
  </si>
  <si>
    <t>116.044</t>
  </si>
  <si>
    <t>Set Fire to the Rain</t>
  </si>
  <si>
    <t>107.993</t>
  </si>
  <si>
    <t>76.212</t>
  </si>
  <si>
    <t>Love On Top</t>
  </si>
  <si>
    <t>Black and Yellow</t>
  </si>
  <si>
    <t>New Years End</t>
  </si>
  <si>
    <t>103.985</t>
  </si>
  <si>
    <t>It Will Rain</t>
  </si>
  <si>
    <t>One Hundred Years (Bestival Live 2011)</t>
  </si>
  <si>
    <t>111.018</t>
  </si>
  <si>
    <t>Springsteen</t>
  </si>
  <si>
    <t>Run the World (Girls)</t>
  </si>
  <si>
    <t>Zip a Dee Doo Dah (Song of the South) - 2011 Remaster</t>
  </si>
  <si>
    <t>Marvins Room</t>
  </si>
  <si>
    <t>111.519</t>
  </si>
  <si>
    <t>I Can't Help Myself - 2011 Live Version</t>
  </si>
  <si>
    <t>176.73</t>
  </si>
  <si>
    <t>Born This Way</t>
  </si>
  <si>
    <t>The Last Battle</t>
  </si>
  <si>
    <t>Still Loving You</t>
  </si>
  <si>
    <t>103.929</t>
  </si>
  <si>
    <t>Never Coming Home - 2011 Mix</t>
  </si>
  <si>
    <t>Sail</t>
  </si>
  <si>
    <t>Headlines</t>
  </si>
  <si>
    <t>151.894</t>
  </si>
  <si>
    <t>107.987</t>
  </si>
  <si>
    <t>It Girl</t>
  </si>
  <si>
    <t>Give Me Love</t>
  </si>
  <si>
    <t>Break Shins to This (Remastered)</t>
  </si>
  <si>
    <t>-2.008</t>
  </si>
  <si>
    <t>190.366</t>
  </si>
  <si>
    <t>The Show Goes On</t>
  </si>
  <si>
    <t>143.067</t>
  </si>
  <si>
    <t>Cough Syrup</t>
  </si>
  <si>
    <t>Best Thing I Never Had</t>
  </si>
  <si>
    <t>Drink In My Hand</t>
  </si>
  <si>
    <t>113.044</t>
  </si>
  <si>
    <t>After Lifeless Years</t>
  </si>
  <si>
    <t>74.993</t>
  </si>
  <si>
    <t>Lego House</t>
  </si>
  <si>
    <t>159.701</t>
  </si>
  <si>
    <t>The Drug In Me Is You</t>
  </si>
  <si>
    <t>Keep Your Head Up</t>
  </si>
  <si>
    <t>Barefoot Blue Jean Night</t>
  </si>
  <si>
    <t>The Message - Re-Recorded</t>
  </si>
  <si>
    <t>101.369</t>
  </si>
  <si>
    <t>84.947</t>
  </si>
  <si>
    <t>Bonfire</t>
  </si>
  <si>
    <t>161.808</t>
  </si>
  <si>
    <t>Return Of White Rabbit - 2011 - Remaster</t>
  </si>
  <si>
    <t>Only Love</t>
  </si>
  <si>
    <t>From the Ashes (Remastered)</t>
  </si>
  <si>
    <t>Mr. Saxobeat - Radio Edit</t>
  </si>
  <si>
    <t>126.976</t>
  </si>
  <si>
    <t>Boy with the Sun in His Eyes (Remastered)</t>
  </si>
  <si>
    <t>144.966</t>
  </si>
  <si>
    <t>96.004</t>
  </si>
  <si>
    <t>A.D.H.D</t>
  </si>
  <si>
    <t>157.74</t>
  </si>
  <si>
    <t>Gold on the Ceiling</t>
  </si>
  <si>
    <t>130.121</t>
  </si>
  <si>
    <t>Sun 2011 - Mixed</t>
  </si>
  <si>
    <t>Solamente tú</t>
  </si>
  <si>
    <t>Starcrossed - 2011 - Remaster</t>
  </si>
  <si>
    <t>161.394</t>
  </si>
  <si>
    <t>Una Vaina Loca</t>
  </si>
  <si>
    <t>I Eat Cannibals</t>
  </si>
  <si>
    <t>Paper Loving</t>
  </si>
  <si>
    <t>178.387</t>
  </si>
  <si>
    <t>127.967</t>
  </si>
  <si>
    <t>Fast Lane</t>
  </si>
  <si>
    <t>Yearn For Change (live in London 2011)</t>
  </si>
  <si>
    <t>-22.68</t>
  </si>
  <si>
    <t>129.957</t>
  </si>
  <si>
    <t>1 2 3 4 5 I LOVE YOU</t>
  </si>
  <si>
    <t>Creo en Ti</t>
  </si>
  <si>
    <t>171.725</t>
  </si>
  <si>
    <t>Inception By Sound - QORE 3.0 OST 2011</t>
  </si>
  <si>
    <t>175.056</t>
  </si>
  <si>
    <t>Country Girl (Shake It For Me)</t>
  </si>
  <si>
    <t>129.414</t>
  </si>
  <si>
    <t>Bubble (Remastered)</t>
  </si>
  <si>
    <t>105.146</t>
  </si>
  <si>
    <t>Dance with Me Tonight</t>
  </si>
  <si>
    <t>-5.922</t>
  </si>
  <si>
    <t>163.984</t>
  </si>
  <si>
    <t>Let It Whip - Re-Recorded</t>
  </si>
  <si>
    <t>Shooting Stars</t>
  </si>
  <si>
    <t>124.944</t>
  </si>
  <si>
    <t>What Doesn't Kill You Will Make You a Killer (Remastered)</t>
  </si>
  <si>
    <t>195.283</t>
  </si>
  <si>
    <t>Yeah 3x</t>
  </si>
  <si>
    <t>-3.201</t>
  </si>
  <si>
    <t>Let's Do It Again</t>
  </si>
  <si>
    <t>173.537</t>
  </si>
  <si>
    <t>Not Over You</t>
  </si>
  <si>
    <t>Old Pine</t>
  </si>
  <si>
    <t>129.57</t>
  </si>
  <si>
    <t>เหงาแต่ไม่ง่าย</t>
  </si>
  <si>
    <t>147.994</t>
  </si>
  <si>
    <t>Medicine</t>
  </si>
  <si>
    <t>94.619</t>
  </si>
  <si>
    <t>Own up (Remastered)</t>
  </si>
  <si>
    <t>-3.459</t>
  </si>
  <si>
    <t>Labios Rotos - Live</t>
  </si>
  <si>
    <t>¡Corre!</t>
  </si>
  <si>
    <t>151.97</t>
  </si>
  <si>
    <t>Teach Me How to Dougie</t>
  </si>
  <si>
    <t>85.013</t>
  </si>
  <si>
    <t>Singapore to London - 2011 Version</t>
  </si>
  <si>
    <t>131.154</t>
  </si>
  <si>
    <t>191.964</t>
  </si>
  <si>
    <t>Wild Thing - Re-Recorded</t>
  </si>
  <si>
    <t>125.991</t>
  </si>
  <si>
    <t>102.473</t>
  </si>
  <si>
    <t>Lucid Summations (Remastered)</t>
  </si>
  <si>
    <t>Judas</t>
  </si>
  <si>
    <t>Red Skies</t>
  </si>
  <si>
    <t>120.886</t>
  </si>
  <si>
    <t>Holocene</t>
  </si>
  <si>
    <t>147.989</t>
  </si>
  <si>
    <t>Soñé - Live</t>
  </si>
  <si>
    <t>83.0</t>
  </si>
  <si>
    <t>After the Fox - 2011 Remaster</t>
  </si>
  <si>
    <t>Live Is Life (digitally remastered) - Single Version</t>
  </si>
  <si>
    <t>-4.16</t>
  </si>
  <si>
    <t>137.107</t>
  </si>
  <si>
    <t>Every Teardrop Is a Waterfall</t>
  </si>
  <si>
    <t>105.131</t>
  </si>
  <si>
    <t>Cutie Pie - Re-Recorded</t>
  </si>
  <si>
    <t>Houdini</t>
  </si>
  <si>
    <t>95.149</t>
  </si>
  <si>
    <t>The Year 2011 ReBeat</t>
  </si>
  <si>
    <t>She's So Gone</t>
  </si>
  <si>
    <t>141.986</t>
  </si>
  <si>
    <t>2011 Was a Bad Year</t>
  </si>
  <si>
    <t>100.516</t>
  </si>
  <si>
    <t>Sexy And I Know It</t>
  </si>
  <si>
    <t>130.021</t>
  </si>
  <si>
    <t>Fenixx 2011</t>
  </si>
  <si>
    <t>Kiksu - 2011 Rework</t>
  </si>
  <si>
    <t>Turn the Lights Off</t>
  </si>
  <si>
    <t>188.606</t>
  </si>
  <si>
    <t>Slow Down - 2011 Version</t>
  </si>
  <si>
    <t>138.264</t>
  </si>
  <si>
    <t>Sun 2011 - Edit</t>
  </si>
  <si>
    <t>Diamond In My Pocket</t>
  </si>
  <si>
    <t>151.914</t>
  </si>
  <si>
    <t>Razón</t>
  </si>
  <si>
    <t>Doing It Wrong</t>
  </si>
  <si>
    <t>101.275</t>
  </si>
  <si>
    <t>Funky Cold Medina - Re-Recorded</t>
  </si>
  <si>
    <t>Take A Back Road</t>
  </si>
  <si>
    <t>145.073</t>
  </si>
  <si>
    <t>Luna - Live</t>
  </si>
  <si>
    <t>If You Can't Hang</t>
  </si>
  <si>
    <t>-3.532</t>
  </si>
  <si>
    <t>192.021</t>
  </si>
  <si>
    <t>Turning Tables</t>
  </si>
  <si>
    <t>155.476</t>
  </si>
  <si>
    <t>Rubycon (Part Two) - Excerpt / 2011 Remaster</t>
  </si>
  <si>
    <t>The Ballad of Mona Lisa</t>
  </si>
  <si>
    <t>-4.18</t>
  </si>
  <si>
    <t>When We Stand Together</t>
  </si>
  <si>
    <t>79.359</t>
  </si>
  <si>
    <t>Want U Back</t>
  </si>
  <si>
    <t>Under Cover of Darkness</t>
  </si>
  <si>
    <t>199.866</t>
  </si>
  <si>
    <t>Mama's Broken Heart</t>
  </si>
  <si>
    <t>Country Boy (feat. George Jones &amp; Charlie Daniels)</t>
  </si>
  <si>
    <t>Little Black Submarines</t>
  </si>
  <si>
    <t>Prometiste</t>
  </si>
  <si>
    <t>150.932</t>
  </si>
  <si>
    <t>Amor Clandestino</t>
  </si>
  <si>
    <t>A Couple More Years</t>
  </si>
  <si>
    <t>159.0</t>
  </si>
  <si>
    <t>I Wanna Go</t>
  </si>
  <si>
    <t>-6.55</t>
  </si>
  <si>
    <t>Bad Year Blimp - Mixed</t>
  </si>
  <si>
    <t>124.697</t>
  </si>
  <si>
    <t>Shake It Out</t>
  </si>
  <si>
    <t>-4.207</t>
  </si>
  <si>
    <t>Neighbour</t>
  </si>
  <si>
    <t>The Edge Of Glory</t>
  </si>
  <si>
    <t>184.975</t>
  </si>
  <si>
    <t>RU116 - Edit</t>
  </si>
  <si>
    <t>Cigarette Duet</t>
  </si>
  <si>
    <t>Visibility - Sunstryk Remix</t>
  </si>
  <si>
    <t>Till the World Ends</t>
  </si>
  <si>
    <t>Good Girls Bad Guys</t>
  </si>
  <si>
    <t>-2.592</t>
  </si>
  <si>
    <t>146.46</t>
  </si>
  <si>
    <t>ลมหายใจ... แผ่ว แผ่ว</t>
  </si>
  <si>
    <t>เรื่องคืนนี้</t>
  </si>
  <si>
    <t>135.401</t>
  </si>
  <si>
    <t>Sweden</t>
  </si>
  <si>
    <t>Charlie Brown</t>
  </si>
  <si>
    <t>137.978</t>
  </si>
  <si>
    <t>Party Up (Up in Here) - Re-Recorded</t>
  </si>
  <si>
    <t>202.098</t>
  </si>
  <si>
    <t>Red Solo Cup</t>
  </si>
  <si>
    <t>164.17</t>
  </si>
  <si>
    <t>Puttin’ On The Ritz</t>
  </si>
  <si>
    <t>98.881</t>
  </si>
  <si>
    <t>Oh Yeah</t>
  </si>
  <si>
    <t>-3.212</t>
  </si>
  <si>
    <t>144.683</t>
  </si>
  <si>
    <t>The Breaks 2020</t>
  </si>
  <si>
    <t>Drunk</t>
  </si>
  <si>
    <t>No Sleep</t>
  </si>
  <si>
    <t>160.048</t>
  </si>
  <si>
    <t>Passenger Seat</t>
  </si>
  <si>
    <t>153.046</t>
  </si>
  <si>
    <t>Anatta</t>
  </si>
  <si>
    <t>I Don't Want This Night To End</t>
  </si>
  <si>
    <t>Save The World</t>
  </si>
  <si>
    <t>Bombos y Tarolas</t>
  </si>
  <si>
    <t>87.975</t>
  </si>
  <si>
    <t>Hello My Old Heart</t>
  </si>
  <si>
    <t>-9.333</t>
  </si>
  <si>
    <t>You Da One</t>
  </si>
  <si>
    <t>127.05</t>
  </si>
  <si>
    <t>156.643</t>
  </si>
  <si>
    <t>137.05</t>
  </si>
  <si>
    <t>176.025</t>
  </si>
  <si>
    <t>Junk Of The Heart (Happy)</t>
  </si>
  <si>
    <t>145.017</t>
  </si>
  <si>
    <t>137.973</t>
  </si>
  <si>
    <t>The Adventures of Rain Dance Maggie</t>
  </si>
  <si>
    <t>106.254</t>
  </si>
  <si>
    <t>First of the Year (Equinox)</t>
  </si>
  <si>
    <t>115.785</t>
  </si>
  <si>
    <t>89.5</t>
  </si>
  <si>
    <t>Donald Trump</t>
  </si>
  <si>
    <t>162.994</t>
  </si>
  <si>
    <t>Ai Se Eu Te Pego - Ao Vivo</t>
  </si>
  <si>
    <t>Minecraft</t>
  </si>
  <si>
    <t>-22.923</t>
  </si>
  <si>
    <t>83.68</t>
  </si>
  <si>
    <t>Ballad Of A Southern Man</t>
  </si>
  <si>
    <t>73.986</t>
  </si>
  <si>
    <t>Fine By Me</t>
  </si>
  <si>
    <t>Para Empezar</t>
  </si>
  <si>
    <t>Stuck on the puzzle</t>
  </si>
  <si>
    <t>77.53</t>
  </si>
  <si>
    <t>137.998</t>
  </si>
  <si>
    <t>Angel With a Shotgun</t>
  </si>
  <si>
    <t>Lemonade - Ukulele Version</t>
  </si>
  <si>
    <t>124.061</t>
  </si>
  <si>
    <t>137.981</t>
  </si>
  <si>
    <t>Are You Gonna Kiss Me Or Not</t>
  </si>
  <si>
    <t>151.948</t>
  </si>
  <si>
    <t>Helena Beat</t>
  </si>
  <si>
    <t>126.968</t>
  </si>
  <si>
    <t>Swim Good</t>
  </si>
  <si>
    <t>Don't Wanna Go Home</t>
  </si>
  <si>
    <t>I'm Not A Vampire</t>
  </si>
  <si>
    <t>-2.882</t>
  </si>
  <si>
    <t>185.278</t>
  </si>
  <si>
    <t>137.022</t>
  </si>
  <si>
    <t>Small Bump</t>
  </si>
  <si>
    <t>138.036</t>
  </si>
  <si>
    <t>Just A Kiss</t>
  </si>
  <si>
    <t>142.881</t>
  </si>
  <si>
    <t>167.349</t>
  </si>
  <si>
    <t>Kendime Yalan Söyledim</t>
  </si>
  <si>
    <t>HiiiPower</t>
  </si>
  <si>
    <t>Subwoofer Lullaby</t>
  </si>
  <si>
    <t>-23.72</t>
  </si>
  <si>
    <t>74.011</t>
  </si>
  <si>
    <t>Fuck Year - Demo 2011</t>
  </si>
  <si>
    <t>129.075</t>
  </si>
  <si>
    <t>If You Wanna</t>
  </si>
  <si>
    <t>End Of Year 2011</t>
  </si>
  <si>
    <t>160.01</t>
  </si>
  <si>
    <t>I Won't Let You Go</t>
  </si>
  <si>
    <t>105.955</t>
  </si>
  <si>
    <t>End of Year 2011</t>
  </si>
  <si>
    <t>2011 The Year I Broke</t>
  </si>
  <si>
    <t>68.693</t>
  </si>
  <si>
    <t>Leave It All Behind</t>
  </si>
  <si>
    <t>Rock You Like a Hurricane</t>
  </si>
  <si>
    <t>New year 2011 - Original Mix</t>
  </si>
  <si>
    <t>128.017</t>
  </si>
  <si>
    <t>Brighter Than The Sun</t>
  </si>
  <si>
    <t>95.981</t>
  </si>
  <si>
    <t>Year of November - Live 2011</t>
  </si>
  <si>
    <t>149.827</t>
  </si>
  <si>
    <t>Shot For Me</t>
  </si>
  <si>
    <t>143.015</t>
  </si>
  <si>
    <t>10 Years Post (2011 Freestyle)</t>
  </si>
  <si>
    <t>170.335</t>
  </si>
  <si>
    <t>Year2011</t>
  </si>
  <si>
    <t>-16.923</t>
  </si>
  <si>
    <t>Broken Window Serenade</t>
  </si>
  <si>
    <t>Christmas In 200 Years - Version 2011</t>
  </si>
  <si>
    <t>Seventeen Years of Age - 2011 Remaster</t>
  </si>
  <si>
    <t>Casi q' me pierdo</t>
  </si>
  <si>
    <t>165.929</t>
  </si>
  <si>
    <t>Party Like it’s Fucking New Years 2011</t>
  </si>
  <si>
    <t>Hit the Road Jack (Remastered)</t>
  </si>
  <si>
    <t>173.107</t>
  </si>
  <si>
    <t>Party Like It's Fucking New Years 2011</t>
  </si>
  <si>
    <t>Фредди (KuШ Style New Year Mock 2011)</t>
  </si>
  <si>
    <t>How Great Is Our God</t>
  </si>
  <si>
    <t>156.054</t>
  </si>
  <si>
    <t>¿Porqué te vas?</t>
  </si>
  <si>
    <t>172.516</t>
  </si>
  <si>
    <t>Party Like it's F**king New Years 2011</t>
  </si>
  <si>
    <t>Don't Stop (Color on the Walls)</t>
  </si>
  <si>
    <t>133.004</t>
  </si>
  <si>
    <t>Monster Tunes Yearmix 2011 - Mixed by Mark Eteson</t>
  </si>
  <si>
    <t>137.075</t>
  </si>
  <si>
    <t>Chinese Astrology Year of the Metal Rabbit 2011</t>
  </si>
  <si>
    <t>Roll Up</t>
  </si>
  <si>
    <t>125.358</t>
  </si>
  <si>
    <t>The Year of Incomparable Happiness (2011 Piano Version)</t>
  </si>
  <si>
    <t>62.357</t>
  </si>
  <si>
    <t>Hang Our Hopes (2011)</t>
  </si>
  <si>
    <t>The Bay</t>
  </si>
  <si>
    <t>La De La Mala Suerte</t>
  </si>
  <si>
    <t>River Flows in You</t>
  </si>
  <si>
    <t>145.703</t>
  </si>
  <si>
    <t>Science of the Senses - 2011 International Year of Chemistry</t>
  </si>
  <si>
    <t>84.546</t>
  </si>
  <si>
    <t>136.004</t>
  </si>
  <si>
    <t>It's God's Blessings for 20 Years (Wedding Anniversary Song 2011)</t>
  </si>
  <si>
    <t>99.976</t>
  </si>
  <si>
    <t>180.016</t>
  </si>
  <si>
    <t>Ressuscita-me</t>
  </si>
  <si>
    <t>139.905</t>
  </si>
  <si>
    <t>I Love You Girl (2011 Hmma Country Song of the Year)</t>
  </si>
  <si>
    <t>109.632</t>
  </si>
  <si>
    <t>Drank in My Cup</t>
  </si>
  <si>
    <t>132.89</t>
  </si>
  <si>
    <t>Cheve (2011)</t>
  </si>
  <si>
    <t>Sunburn (2011)</t>
  </si>
  <si>
    <t>Phir Se Ud Chala</t>
  </si>
  <si>
    <t>2011 - Original Mix</t>
  </si>
  <si>
    <t>Rumour Has It</t>
  </si>
  <si>
    <t>Lullaby (2011)</t>
  </si>
  <si>
    <t>Emergency (2011 Version)</t>
  </si>
  <si>
    <t>127.368</t>
  </si>
  <si>
    <t>Schadenfreude (2011)</t>
  </si>
  <si>
    <t>Drunk On You</t>
  </si>
  <si>
    <t>Kun Olin Kuusivuotias Vain – When I Was Six Years Old - 2011 Digital Remaster;</t>
  </si>
  <si>
    <t>95.331</t>
  </si>
  <si>
    <t>Wet Hands</t>
  </si>
  <si>
    <t>-25.836</t>
  </si>
  <si>
    <t>Enneagram (2011)</t>
  </si>
  <si>
    <t>Sms (2011)</t>
  </si>
  <si>
    <t>100.081</t>
  </si>
  <si>
    <t>Chimeras 2011 - Live</t>
  </si>
  <si>
    <t>95.033</t>
  </si>
  <si>
    <t>Dance for You</t>
  </si>
  <si>
    <t>Mujer Amante</t>
  </si>
  <si>
    <t>A Little Bit Stronger</t>
  </si>
  <si>
    <t>147.93</t>
  </si>
  <si>
    <t>Kiksu (2011 Rework)</t>
  </si>
  <si>
    <t>Future - 2011 Remix</t>
  </si>
  <si>
    <t>Winter II (2011)</t>
  </si>
  <si>
    <t>141.733</t>
  </si>
  <si>
    <t>Dreamer 2011 - Extended Mix</t>
  </si>
  <si>
    <t>Outro</t>
  </si>
  <si>
    <t>108.893</t>
  </si>
  <si>
    <t>Forces Of Law 2011</t>
  </si>
  <si>
    <t>Levels - Original Version</t>
  </si>
  <si>
    <t>Reminisce (2011)</t>
  </si>
  <si>
    <t>-21.898</t>
  </si>
  <si>
    <t>102.926</t>
  </si>
  <si>
    <t>Coal</t>
  </si>
  <si>
    <t>Peaceful Home - 2011 Version</t>
  </si>
  <si>
    <t>Rigamortus</t>
  </si>
  <si>
    <t>178.012</t>
  </si>
  <si>
    <t>I Speak (2011 Version)</t>
  </si>
  <si>
    <t>Ruff Ryders' Anthem - Re-Recorded</t>
  </si>
  <si>
    <t>92.766</t>
  </si>
  <si>
    <t>Bad Date (2011)</t>
  </si>
  <si>
    <t>Mistletoe</t>
  </si>
  <si>
    <t>161.993</t>
  </si>
  <si>
    <t>Fisherman's Clothes (2011 Version)</t>
  </si>
  <si>
    <t>Battered Guitar (2011)</t>
  </si>
  <si>
    <t>-18.005</t>
  </si>
  <si>
    <t>120.065</t>
  </si>
  <si>
    <t>202.411</t>
  </si>
  <si>
    <t>Onyx - 2011 Remaster</t>
  </si>
  <si>
    <t>Don't You Remember</t>
  </si>
  <si>
    <t>115.025</t>
  </si>
  <si>
    <t>144.877</t>
  </si>
  <si>
    <t>Do Ya? (2011)</t>
  </si>
  <si>
    <t>139.719</t>
  </si>
  <si>
    <t>165.693</t>
  </si>
  <si>
    <t>No Fear - 2011 Remix</t>
  </si>
  <si>
    <t>Bitch Came Back</t>
  </si>
  <si>
    <t>Red Light - 2011 Remix</t>
  </si>
  <si>
    <t>150.719</t>
  </si>
  <si>
    <t>Laureen - New Version 2011</t>
  </si>
  <si>
    <t>Michigan</t>
  </si>
  <si>
    <t>122.115</t>
  </si>
  <si>
    <t>Massive Star - 2011 Remix</t>
  </si>
  <si>
    <t>Minimatal - Vazik 2011 Edit</t>
  </si>
  <si>
    <t>128.015</t>
  </si>
  <si>
    <t>Takkan Terganti</t>
  </si>
  <si>
    <t>Hit the Dancefloor 2011</t>
  </si>
  <si>
    <t>I Follow Rivers</t>
  </si>
  <si>
    <t>122.262</t>
  </si>
  <si>
    <t>Call It What You Want</t>
  </si>
  <si>
    <t>Phaedra - Advert / 2011 Remaster</t>
  </si>
  <si>
    <t>162.525</t>
  </si>
  <si>
    <t>Waisting Time - 2011 Demo Version</t>
  </si>
  <si>
    <t>187.95</t>
  </si>
  <si>
    <t>God's Not Dead (Like A Lion)</t>
  </si>
  <si>
    <t>Blood Virus - Demo June 2011</t>
  </si>
  <si>
    <t>160.061</t>
  </si>
  <si>
    <t>Antes Que al Mío</t>
  </si>
  <si>
    <t>131.001</t>
  </si>
  <si>
    <t>My Loose - Demo August 2011</t>
  </si>
  <si>
    <t>Shipment Incomplete - 2011 Demo Version</t>
  </si>
  <si>
    <t>Peso</t>
  </si>
  <si>
    <t>Rubycon - Advert / 2011 Remaster</t>
  </si>
  <si>
    <t>End of Time</t>
  </si>
  <si>
    <t>Into The Sunlight (2011)</t>
  </si>
  <si>
    <t>Machu Picchu</t>
  </si>
  <si>
    <t>Epic Fail (Single 2011)</t>
  </si>
  <si>
    <t>Sun 2011 - Extended Mix</t>
  </si>
  <si>
    <t>131.996</t>
  </si>
  <si>
    <t>Five Years</t>
  </si>
  <si>
    <t>-0.377</t>
  </si>
  <si>
    <t>Hypnotic Blues - 2011 Remaster</t>
  </si>
  <si>
    <t>Deep Sensations - 2011 Remaster</t>
  </si>
  <si>
    <t>122.983</t>
  </si>
  <si>
    <t>Will You Still Love Me Tomorrow? - 2011</t>
  </si>
  <si>
    <t>Psalm 46 (2011)</t>
  </si>
  <si>
    <t>Everything at Once</t>
  </si>
  <si>
    <t>145.003</t>
  </si>
  <si>
    <t>It Must Be Christmas - 2011</t>
  </si>
  <si>
    <t>69.981</t>
  </si>
  <si>
    <t>Separated by Sea (2011)</t>
  </si>
  <si>
    <t>127.354</t>
  </si>
  <si>
    <t>那些你很冒險的夢</t>
  </si>
  <si>
    <t>Ghost Town (Ac . Demo 2011)</t>
  </si>
  <si>
    <t>96.258</t>
  </si>
  <si>
    <t>Already Owned (Live Tvctv 2011)</t>
  </si>
  <si>
    <t>Made in America</t>
  </si>
  <si>
    <t>172.126</t>
  </si>
  <si>
    <t>Lo &amp; Behold! (2011)</t>
  </si>
  <si>
    <t>95.525</t>
  </si>
  <si>
    <t>135.948</t>
  </si>
  <si>
    <t>Always a Fool - 2011 Rework</t>
  </si>
  <si>
    <t>Si te vas...</t>
  </si>
  <si>
    <t>133.427</t>
  </si>
  <si>
    <t>Always A Fool - 2011 Rework</t>
  </si>
  <si>
    <t>I Don't Know How To Love</t>
  </si>
  <si>
    <t>169.97</t>
  </si>
  <si>
    <t>Always A Fool - 2011 Radio</t>
  </si>
  <si>
    <t>Missed Calls</t>
  </si>
  <si>
    <t>169.859</t>
  </si>
  <si>
    <t>Sun 2011 - 4 Strings Remix</t>
  </si>
  <si>
    <t>132.001</t>
  </si>
  <si>
    <t>129.774</t>
  </si>
  <si>
    <t>11 Years</t>
  </si>
  <si>
    <t>Balada - Ao Vivo</t>
  </si>
  <si>
    <t>75.0</t>
  </si>
  <si>
    <t>Love Dream - Extended Remix 2011</t>
  </si>
  <si>
    <t>179.173</t>
  </si>
  <si>
    <t>Me Encanta Dios - 2011 Remix</t>
  </si>
  <si>
    <t>The Cowdenknowes (el) - 2011 Remaster</t>
  </si>
  <si>
    <t>98.873</t>
  </si>
  <si>
    <t>Leaboy's Lassie (sm) - 2011 Remaster</t>
  </si>
  <si>
    <t>Rattle</t>
  </si>
  <si>
    <t>-4.8</t>
  </si>
  <si>
    <t>Opening to Demo 2011</t>
  </si>
  <si>
    <t>158.301</t>
  </si>
  <si>
    <t>Shuffle</t>
  </si>
  <si>
    <t>Mice On Venus</t>
  </si>
  <si>
    <t>-17.597</t>
  </si>
  <si>
    <t>110.908</t>
  </si>
  <si>
    <t>Tibbie Dunbar (mog) - 2011 Remaster</t>
  </si>
  <si>
    <t>-24.669</t>
  </si>
  <si>
    <t>204.665</t>
  </si>
  <si>
    <t>Comin’ In Hot</t>
  </si>
  <si>
    <t>El Cubano 2011 - Original Mix</t>
  </si>
  <si>
    <t>Flame Trees - 2011 Remastered</t>
  </si>
  <si>
    <t>120.353</t>
  </si>
  <si>
    <t>Madrigal Meridian - Excerpt / 2011 Remaster</t>
  </si>
  <si>
    <t>171.088</t>
  </si>
  <si>
    <t>Dreamer 2011 - Driver &amp; Face Remix</t>
  </si>
  <si>
    <t>Asking for Trouble - 2011 Demo Version</t>
  </si>
  <si>
    <t>My Tears Are Becoming a Sea</t>
  </si>
  <si>
    <t>110.76</t>
  </si>
  <si>
    <t>Face to Face - Demo April 2011</t>
  </si>
  <si>
    <t>Three Gypsies (bw) - 2011 Remaster</t>
  </si>
  <si>
    <t>185.874</t>
  </si>
  <si>
    <t>141.976</t>
  </si>
  <si>
    <t>Into the Sky - Demo May 2011</t>
  </si>
  <si>
    <t>117.184</t>
  </si>
  <si>
    <t>Shake Me Down</t>
  </si>
  <si>
    <t>Moment to Fall - Demo January 2011</t>
  </si>
  <si>
    <t>75.982</t>
  </si>
  <si>
    <t>162.599</t>
  </si>
  <si>
    <t>Hunting for the Dead (2011)</t>
  </si>
  <si>
    <t>191.202</t>
  </si>
  <si>
    <t>Video Games</t>
  </si>
  <si>
    <t>123.856</t>
  </si>
  <si>
    <t>Ainda Bem</t>
  </si>
  <si>
    <t>One Year Ago</t>
  </si>
  <si>
    <t>119.507</t>
  </si>
  <si>
    <t>Eu Te Devoro - Ao Vivo</t>
  </si>
  <si>
    <t>Sin Don't Like Me (2011 Version)</t>
  </si>
  <si>
    <t>73.448</t>
  </si>
  <si>
    <t>Con el Coco Rapado</t>
  </si>
  <si>
    <t>-3.079</t>
  </si>
  <si>
    <t>87.996</t>
  </si>
  <si>
    <t>A Year Without Rain - Instrumental Hip Hop Rnb Dancehall Dirty South West Coast Rap Music 2011</t>
  </si>
  <si>
    <t>92.001</t>
  </si>
  <si>
    <t>Lights Please</t>
  </si>
  <si>
    <t>I Need a Word (2011 Version)</t>
  </si>
  <si>
    <t>Let's Kill Tonight</t>
  </si>
  <si>
    <t>185.977</t>
  </si>
  <si>
    <t>Turn Your Insides Out (2011)</t>
  </si>
  <si>
    <t>181.711</t>
  </si>
  <si>
    <t>Key</t>
  </si>
  <si>
    <t>-41.766</t>
  </si>
  <si>
    <t>147.148</t>
  </si>
  <si>
    <t>I Can Dream About You</t>
  </si>
  <si>
    <t>Under The Groove - 2011 Remaster</t>
  </si>
  <si>
    <t>Mary Jane - Club Mix 2011</t>
  </si>
  <si>
    <t>156.678</t>
  </si>
  <si>
    <t>Yearning for More</t>
  </si>
  <si>
    <t>116.988</t>
  </si>
  <si>
    <t>The Hand of God - 2011 Remix</t>
  </si>
  <si>
    <t>126.016</t>
  </si>
  <si>
    <t>Another Year - Live</t>
  </si>
  <si>
    <t>117.94</t>
  </si>
  <si>
    <t>Camuflaje</t>
  </si>
  <si>
    <t>82.061</t>
  </si>
  <si>
    <t>I Understand - 2011 Remaster</t>
  </si>
  <si>
    <t>96.326</t>
  </si>
  <si>
    <t>Half Year</t>
  </si>
  <si>
    <t>Como Tu No Hay Dos</t>
  </si>
  <si>
    <t>-5.392</t>
  </si>
  <si>
    <t>Tengo Tu Love</t>
  </si>
  <si>
    <t>Fleur Blanche</t>
  </si>
  <si>
    <t>83.003</t>
  </si>
  <si>
    <t>It Makes Me Sick - Demo August 2011</t>
  </si>
  <si>
    <t>-4.947</t>
  </si>
  <si>
    <t>117.45</t>
  </si>
  <si>
    <t>How To Love</t>
  </si>
  <si>
    <t>153.992</t>
  </si>
  <si>
    <t>The Beggar Wench (bw) - 2011 Remaster</t>
  </si>
  <si>
    <t>98.577</t>
  </si>
  <si>
    <t>Tá Vendo Aquela Lua</t>
  </si>
  <si>
    <t>163.966</t>
  </si>
  <si>
    <t>I Would Do Anything for You</t>
  </si>
  <si>
    <t>Open the Door (sm) - 2011 Remaster</t>
  </si>
  <si>
    <t>-26.862</t>
  </si>
  <si>
    <t>Over My Dead Body</t>
  </si>
  <si>
    <t>185.516</t>
  </si>
  <si>
    <t>&amp;</t>
  </si>
  <si>
    <t>A Year After Wind</t>
  </si>
  <si>
    <t>-22.416</t>
  </si>
  <si>
    <t>Snow Fairy</t>
  </si>
  <si>
    <t>-4.211</t>
  </si>
  <si>
    <t>We Drink Your Blood</t>
  </si>
  <si>
    <t>Happy New Years</t>
  </si>
  <si>
    <t>117.96</t>
  </si>
  <si>
    <t>I Giorni</t>
  </si>
  <si>
    <t>-30.21</t>
  </si>
  <si>
    <t>123.006</t>
  </si>
  <si>
    <t>Resulta - Banda</t>
  </si>
  <si>
    <t>'Til the End of the Days - 2011</t>
  </si>
  <si>
    <t>One And Only</t>
  </si>
  <si>
    <t>154.974</t>
  </si>
  <si>
    <t>Sleepless Years</t>
  </si>
  <si>
    <t>-17.01</t>
  </si>
  <si>
    <t>Smooth Operator - Remastered</t>
  </si>
  <si>
    <t>45 Year Blues</t>
  </si>
  <si>
    <t>Frikitona</t>
  </si>
  <si>
    <t>Tiger - Last Year Mix</t>
  </si>
  <si>
    <t>Hold It Against Me</t>
  </si>
  <si>
    <t>132.973</t>
  </si>
  <si>
    <t>Sweetie Monkey - Demo September 2011 with Lily Water</t>
  </si>
  <si>
    <t>140.136</t>
  </si>
  <si>
    <t>Te he echado de menos - Radio Edit</t>
  </si>
  <si>
    <t>140.94</t>
  </si>
  <si>
    <t>Anderlecht Champion - Remastered 2011 - Version Française</t>
  </si>
  <si>
    <t>Bloom (Online Bonus Track)</t>
  </si>
  <si>
    <t>Anderlecht Champion - Remasterd 2011 - Nederlandstalige Versie</t>
  </si>
  <si>
    <t>Voices - DJ Mauro Vay Gf Remix 2011</t>
  </si>
  <si>
    <t>166.467</t>
  </si>
  <si>
    <t>Cae el Sol</t>
  </si>
  <si>
    <t>92.004</t>
  </si>
  <si>
    <t>Love is a Laserquest</t>
  </si>
  <si>
    <t>169.926</t>
  </si>
  <si>
    <t>Trooper and the Maid (bw) - 2011 Remaster</t>
  </si>
  <si>
    <t>Practice</t>
  </si>
  <si>
    <t>Katy On a Mission</t>
  </si>
  <si>
    <t>Patrick the Fabulous Magician (mog) - 2011 Remaster</t>
  </si>
  <si>
    <t>116.168</t>
  </si>
  <si>
    <t>The Road to Dundee (sm) - 2011 Remaster</t>
  </si>
  <si>
    <t>Grenade - Acoustic</t>
  </si>
  <si>
    <t>97.911</t>
  </si>
  <si>
    <t>Tenho Medo (2011) (Feat. Dina Medina)</t>
  </si>
  <si>
    <t>174.029</t>
  </si>
  <si>
    <t>Wild (Original Mix) - Best Of 2011</t>
  </si>
  <si>
    <t>Make A Move</t>
  </si>
  <si>
    <t>82.982</t>
  </si>
  <si>
    <t>Weeds (Original Mix) - Best Of 2011</t>
  </si>
  <si>
    <t>We Could Happen</t>
  </si>
  <si>
    <t>Depois</t>
  </si>
  <si>
    <t>135.798</t>
  </si>
  <si>
    <t>Chromium (Original Mix) - Best Of 2011</t>
  </si>
  <si>
    <t>Contortion (Original Mix) - Best Of 2011</t>
  </si>
  <si>
    <t>花束</t>
  </si>
  <si>
    <t>-3.612</t>
  </si>
  <si>
    <t>Amelia (Original Mix) - Best Of 2011</t>
  </si>
  <si>
    <t>Sewindu</t>
  </si>
  <si>
    <t>The Madmen of Gotham (mog) - 2011 Remaster</t>
  </si>
  <si>
    <t>Lily's Theme</t>
  </si>
  <si>
    <t>-28.821</t>
  </si>
  <si>
    <t>The End Of The Year</t>
  </si>
  <si>
    <t>108.883</t>
  </si>
  <si>
    <t>Linking People 2011 - Giuseppe Ottaviani Remix</t>
  </si>
  <si>
    <t>Suck It and See</t>
  </si>
  <si>
    <t>128.291</t>
  </si>
  <si>
    <t>A Thousand Miles</t>
  </si>
  <si>
    <t>-3.876</t>
  </si>
  <si>
    <t>Windows Are Rolled Down</t>
  </si>
  <si>
    <t>62.962</t>
  </si>
  <si>
    <t>130.998</t>
  </si>
  <si>
    <t>Suppose the Doomsday Cults Were Right? (2011)</t>
  </si>
  <si>
    <t>188.59</t>
  </si>
  <si>
    <t>Haggstrom</t>
  </si>
  <si>
    <t>Love Theme for a Twisted Mind (2011)</t>
  </si>
  <si>
    <t>186.146</t>
  </si>
  <si>
    <t>Face to the Floor</t>
  </si>
  <si>
    <t>Man of the Year</t>
  </si>
  <si>
    <t>Tanzt du noch einmal mit mir?</t>
  </si>
  <si>
    <t>-1.27</t>
  </si>
  <si>
    <t>195.001</t>
  </si>
  <si>
    <t>Years of Life time</t>
  </si>
  <si>
    <t>87.61</t>
  </si>
  <si>
    <t>In Waves</t>
  </si>
  <si>
    <t>76.517</t>
  </si>
  <si>
    <t>A Thousand Miles - Live Acoustic</t>
  </si>
  <si>
    <t>Thats What Im Here For - 2011 Remaster</t>
  </si>
  <si>
    <t>Ritual Union</t>
  </si>
  <si>
    <t>144.035</t>
  </si>
  <si>
    <t>Tu fidelidad</t>
  </si>
  <si>
    <t>113.34</t>
  </si>
  <si>
    <t>When You Wish Upon A Star - Pinocchio</t>
  </si>
  <si>
    <t>If My Life Was a Song (2011)</t>
  </si>
  <si>
    <t>80.306</t>
  </si>
  <si>
    <t>La mano de Dios (Homenaje a Diego Maradona)</t>
  </si>
  <si>
    <t>157.331</t>
  </si>
  <si>
    <t>A-Ok / Downtown City Movin' (Live Tvctv 2011)</t>
  </si>
  <si>
    <t>-3.34</t>
  </si>
  <si>
    <t>Taking Pictures Of You</t>
  </si>
  <si>
    <t>135.825</t>
  </si>
  <si>
    <t>Stone Age Economics &amp; Space Age Tools - 2011 Remaster</t>
  </si>
  <si>
    <t>Make It Stop (September's Children)</t>
  </si>
  <si>
    <t>154.486</t>
  </si>
  <si>
    <t>You in My Arms - 2011 Remaster</t>
  </si>
  <si>
    <t>163.561</t>
  </si>
  <si>
    <t>What Kind of Love - 2011 Remaster</t>
  </si>
  <si>
    <t>142.269</t>
  </si>
  <si>
    <t>Glad You Came</t>
  </si>
  <si>
    <t>126.885</t>
  </si>
  <si>
    <t>Tomorrow When It Comes - 2011 Remaster</t>
  </si>
  <si>
    <t>87.525</t>
  </si>
  <si>
    <t>Paint Me a Birmingham</t>
  </si>
  <si>
    <t>129.862</t>
  </si>
  <si>
    <t>111.202</t>
  </si>
  <si>
    <t>81.076</t>
  </si>
  <si>
    <t>When I'm Not There - 2011 Remaster</t>
  </si>
  <si>
    <t>154.74</t>
  </si>
  <si>
    <t>Fade Into Darkness - Vocal Radio Mix</t>
  </si>
  <si>
    <t>Galiba - Orijinal Rap Versiyon</t>
  </si>
  <si>
    <t>169.962</t>
  </si>
  <si>
    <t>Running Through the Night - 2011 Remaster</t>
  </si>
  <si>
    <t>105.211</t>
  </si>
  <si>
    <t>MEIN LAND</t>
  </si>
  <si>
    <t>176.036</t>
  </si>
  <si>
    <t>Open up Your Eyes - 2011 Remaster</t>
  </si>
  <si>
    <t>127.143</t>
  </si>
  <si>
    <t>Little Bitty Pretty One - 2011 Remaster</t>
  </si>
  <si>
    <t>No Fazma (Original Mix) - Best Of 2011</t>
  </si>
  <si>
    <t>Soy Soltero</t>
  </si>
  <si>
    <t>139.438</t>
  </si>
  <si>
    <t>Don't Run and Hide - 2011 Remaster</t>
  </si>
  <si>
    <t>Poke T (Original Mix) - Best Of 2011</t>
  </si>
  <si>
    <t>Dry Hands</t>
  </si>
  <si>
    <t>117.793</t>
  </si>
  <si>
    <t>Guareber Recordings Springtime 2011 Compilation - Alex Daytona Megamix</t>
  </si>
  <si>
    <t>127.966</t>
  </si>
  <si>
    <t>Bad Year Blimp - Original Mix</t>
  </si>
  <si>
    <t>Teman Hidup</t>
  </si>
  <si>
    <t>83.032</t>
  </si>
  <si>
    <t>Jazz Club (Original Mix) - Best Of 2011</t>
  </si>
  <si>
    <t>-26.78</t>
  </si>
  <si>
    <t>A Whole New World - Aladdin</t>
  </si>
  <si>
    <t>83.777</t>
  </si>
  <si>
    <t>Snow Lady (Original Mix) - Best Of 2011</t>
  </si>
  <si>
    <t>16 Year Old Daughter</t>
  </si>
  <si>
    <t>127.755</t>
  </si>
  <si>
    <t>Monster - Transformers Soundtrack Version</t>
  </si>
  <si>
    <t>164.999</t>
  </si>
  <si>
    <t>Marry The Night</t>
  </si>
  <si>
    <t>84.987</t>
  </si>
  <si>
    <t>Get Out My Head</t>
  </si>
  <si>
    <t>138.077</t>
  </si>
  <si>
    <t>10 Years in the Arctic</t>
  </si>
  <si>
    <t>Rope</t>
  </si>
  <si>
    <t>Don't Hold Your Breath</t>
  </si>
  <si>
    <t>110.955</t>
  </si>
  <si>
    <t>106.656</t>
  </si>
  <si>
    <t>Here For A Good Time</t>
  </si>
  <si>
    <t>Hit The Lights</t>
  </si>
  <si>
    <t>-3.953</t>
  </si>
  <si>
    <t>Election Year Song</t>
  </si>
  <si>
    <t>-25.706</t>
  </si>
  <si>
    <t>Cuando Tú Me Besas (Version Mariachi)</t>
  </si>
  <si>
    <t>Under Ground Kings</t>
  </si>
  <si>
    <t>La Pregunta</t>
  </si>
  <si>
    <t>172.048</t>
  </si>
  <si>
    <t>The Girl That Broke My Heart (mog) - 2011 Remaster</t>
  </si>
  <si>
    <t>Oração</t>
  </si>
  <si>
    <t>Pitch Black (Official Black 2011 Anthem) - Original Version</t>
  </si>
  <si>
    <t>149.983</t>
  </si>
  <si>
    <t>Cameras / Good Ones Go Interlude - Medley</t>
  </si>
  <si>
    <t>La terre est ronde</t>
  </si>
  <si>
    <t>Best Years of My Life</t>
  </si>
  <si>
    <t>-14.637</t>
  </si>
  <si>
    <t>Sanctified with Dynamite</t>
  </si>
  <si>
    <t>First Time in Years</t>
  </si>
  <si>
    <t>I'll Be Your Friend - Original Mix (2011 Remastered Version)</t>
  </si>
  <si>
    <t>End Parenthesis (Jason's Last Wild Year)</t>
  </si>
  <si>
    <t>A Taste of Honey - Mono; 2011 Remaster</t>
  </si>
  <si>
    <t>86.368</t>
  </si>
  <si>
    <t>Yes I Will - Alternate Version; 2011 Remaster</t>
  </si>
  <si>
    <t>129.491</t>
  </si>
  <si>
    <t>Do the Best You Can - 2011 Remaster</t>
  </si>
  <si>
    <t>Lo Que Son las Cosas</t>
  </si>
  <si>
    <t>144.098</t>
  </si>
  <si>
    <t>All the World Is Love - 2011 Remaster</t>
  </si>
  <si>
    <t>Beauty &amp; the Beast - Beauty &amp; the Beast</t>
  </si>
  <si>
    <t>Gilyto (Funáná Mix 2011) (Feat. Dj Carlos Pedro)</t>
  </si>
  <si>
    <t>Creeps &amp; Beasts (Original Mix) - Best Of 2011</t>
  </si>
  <si>
    <t>I Just Wanna Run</t>
  </si>
  <si>
    <t>Baby Mine - Dumbo</t>
  </si>
  <si>
    <t>Estar Enamorado</t>
  </si>
  <si>
    <t>-6.527</t>
  </si>
  <si>
    <t>90.0</t>
  </si>
  <si>
    <t>Temprano yo te buscaré</t>
  </si>
  <si>
    <t>117.882</t>
  </si>
  <si>
    <t>No One Like You</t>
  </si>
  <si>
    <t>115.999</t>
  </si>
  <si>
    <t>When She Loved Me - Toy Story 2</t>
  </si>
  <si>
    <t>Natural</t>
  </si>
  <si>
    <t>Last Year for Michael Geremia</t>
  </si>
  <si>
    <t>130.142</t>
  </si>
  <si>
    <t>She Gives Me Everything I Want - 2011 Remaster</t>
  </si>
  <si>
    <t>88.627</t>
  </si>
  <si>
    <t>Don't Sit Down 'Cause I've Moved Your Chair</t>
  </si>
  <si>
    <t>123.29</t>
  </si>
  <si>
    <t>I Can't Get Nowhere With You - 2011 Remaster</t>
  </si>
  <si>
    <t>146.922</t>
  </si>
  <si>
    <t>135.919</t>
  </si>
  <si>
    <t>179.795</t>
  </si>
  <si>
    <t>Lady in the House (Original Mix) - Best Of 2011</t>
  </si>
  <si>
    <t>Bloody Mary</t>
  </si>
  <si>
    <t>Follow Me (Ultrasoni'K 2011 Tech It Up Vox Mix)</t>
  </si>
  <si>
    <t>Tokyo (Vampires &amp; Wolves)</t>
  </si>
  <si>
    <t>146.394</t>
  </si>
  <si>
    <t>Do It Like A Dude</t>
  </si>
  <si>
    <t>Happy New Year (Kicking Ass!)</t>
  </si>
  <si>
    <t>Living Mice</t>
  </si>
  <si>
    <t>-22.465</t>
  </si>
  <si>
    <t>74.97</t>
  </si>
  <si>
    <t>Hello Mademoiselle Lizard (the Amazing Ostrich Transit System 2011)</t>
  </si>
  <si>
    <t>Echo</t>
  </si>
  <si>
    <t>Diminished2011</t>
  </si>
  <si>
    <t>Nube Viajera</t>
  </si>
  <si>
    <t>109.368</t>
  </si>
  <si>
    <t>Look Through Any Window - French Lyric Version; 2011 Remaster</t>
  </si>
  <si>
    <t>137.326</t>
  </si>
  <si>
    <t>End of Me</t>
  </si>
  <si>
    <t>77.301</t>
  </si>
  <si>
    <t>Atlas Hands</t>
  </si>
  <si>
    <t>Smile Back</t>
  </si>
  <si>
    <t>151.349</t>
  </si>
  <si>
    <t>Party On Fifth Ave.</t>
  </si>
  <si>
    <t>97.67</t>
  </si>
  <si>
    <t>Inter-War Years (1919-1938) Short Extract</t>
  </si>
  <si>
    <t>Hari Bersamanya - Accoustic Version</t>
  </si>
  <si>
    <t>Look Around</t>
  </si>
  <si>
    <t>-2.372</t>
  </si>
  <si>
    <t>111.911</t>
  </si>
  <si>
    <t>When I Was 9 Years Old My Life Reached Its Peak</t>
  </si>
  <si>
    <t>78.988</t>
  </si>
  <si>
    <t>Your Love Is King - Remastered</t>
  </si>
  <si>
    <t>134.608</t>
  </si>
  <si>
    <t>This Time of Year (Take Me as I Am)</t>
  </si>
  <si>
    <t>170.141</t>
  </si>
  <si>
    <t>애인만들기</t>
  </si>
  <si>
    <t>Extremely Loud and Incredibly Close</t>
  </si>
  <si>
    <t>-31.108</t>
  </si>
  <si>
    <t>79.1</t>
  </si>
  <si>
    <t>Explains How Studios Tried To Change Her Looks In Early Years</t>
  </si>
  <si>
    <t>87.235</t>
  </si>
  <si>
    <t>Can You Feel The Love Tonight - Lion King</t>
  </si>
  <si>
    <t>キミは今どこにいる(6 Years After) - New Mixed</t>
  </si>
  <si>
    <t>176.0</t>
  </si>
  <si>
    <t>-0.961</t>
  </si>
  <si>
    <t>81.999</t>
  </si>
  <si>
    <t>Put Everything Bad About Last Year into a Bucket and Blow It Up</t>
  </si>
  <si>
    <t>Dildaara (Stand By Me)</t>
  </si>
  <si>
    <t>Boundary Waters: Summer (Bear Witness: A Year in the Wilderness)</t>
  </si>
  <si>
    <t>-24.926</t>
  </si>
  <si>
    <t>174.727</t>
  </si>
  <si>
    <t>Towards the Lonely Path of Winter2011</t>
  </si>
  <si>
    <t>Changed the Way You Kiss Me - Radio Edit</t>
  </si>
  <si>
    <t>Cat</t>
  </si>
  <si>
    <t>112.011</t>
  </si>
  <si>
    <t>135.917</t>
  </si>
  <si>
    <t>Why's She Making Those Eyes At You?</t>
  </si>
  <si>
    <t>I Was Here</t>
  </si>
  <si>
    <t>Dawn - Instrumental</t>
  </si>
  <si>
    <t>65.374</t>
  </si>
  <si>
    <t>Reflection - Mulan</t>
  </si>
  <si>
    <t>77.861</t>
  </si>
  <si>
    <t>Everybody Knows (I'm Still In Love With You)</t>
  </si>
  <si>
    <t>146.315</t>
  </si>
  <si>
    <t>Pretty Lies</t>
  </si>
  <si>
    <t>Moog City</t>
  </si>
  <si>
    <t>-20.962</t>
  </si>
  <si>
    <t>All Hung Up On You</t>
  </si>
  <si>
    <t>124.18</t>
  </si>
  <si>
    <t>Under The Sea - Little Mermaid</t>
  </si>
  <si>
    <t>182.362</t>
  </si>
  <si>
    <t>120.377</t>
  </si>
  <si>
    <t>Bury Me With My Guns</t>
  </si>
  <si>
    <t>93.94</t>
  </si>
  <si>
    <t>You Make Lovin' You Easy</t>
  </si>
  <si>
    <t>149.93</t>
  </si>
  <si>
    <t>Hol' Up</t>
  </si>
  <si>
    <t>155.983</t>
  </si>
  <si>
    <t>Best of Me</t>
  </si>
  <si>
    <t>Boy Racer</t>
  </si>
  <si>
    <t>124.294</t>
  </si>
  <si>
    <t>El Hornazo</t>
  </si>
  <si>
    <t>Eyes Of A Movie Star</t>
  </si>
  <si>
    <t>111.085</t>
  </si>
  <si>
    <t>Trying Not to Love You</t>
  </si>
  <si>
    <t>160.017</t>
  </si>
  <si>
    <t>Love Is Like A Rollercoaster</t>
  </si>
  <si>
    <t>Bana Öyle Bakma</t>
  </si>
  <si>
    <t>-11.908</t>
  </si>
  <si>
    <t>115.174</t>
  </si>
  <si>
    <t>140.239</t>
  </si>
  <si>
    <t>Kiss You In The Summertime</t>
  </si>
  <si>
    <t>Dejémoslo Así</t>
  </si>
  <si>
    <t>Gotta Pull Myself Together</t>
  </si>
  <si>
    <t>124.076</t>
  </si>
  <si>
    <t>Piledriver Waltz</t>
  </si>
  <si>
    <t>If You Were My Boyfriend</t>
  </si>
  <si>
    <t>Raised By Wolves</t>
  </si>
  <si>
    <t>84.585</t>
  </si>
  <si>
    <t>I Just Wanna Hold Your Hand (On Christmas Day)</t>
  </si>
  <si>
    <t>Kiss the Rain</t>
  </si>
  <si>
    <t>108.053</t>
  </si>
  <si>
    <t>Don't Let Me Cave In</t>
  </si>
  <si>
    <t>-2.904</t>
  </si>
  <si>
    <t>159.494</t>
  </si>
  <si>
    <t>When I Was Your Man</t>
  </si>
  <si>
    <t>Can't Hold Us - feat. Ray Dalton</t>
  </si>
  <si>
    <t>146.078</t>
  </si>
  <si>
    <t>Locked out of Heaven</t>
  </si>
  <si>
    <t>What Makes You Beautiful</t>
  </si>
  <si>
    <t>Everybody Talks</t>
  </si>
  <si>
    <t>154.961</t>
  </si>
  <si>
    <t>Bubblegum Bitch</t>
  </si>
  <si>
    <t>158.024</t>
  </si>
  <si>
    <t>Feel So Close - Radio Edit</t>
  </si>
  <si>
    <t>Demons</t>
  </si>
  <si>
    <t>Little Talks</t>
  </si>
  <si>
    <t>Itchycoo Park - 2012 Remaster</t>
  </si>
  <si>
    <t>127.235</t>
  </si>
  <si>
    <t>Call Me Maybe</t>
  </si>
  <si>
    <t>Whistle</t>
  </si>
  <si>
    <t>Treasure</t>
  </si>
  <si>
    <t>116.017</t>
  </si>
  <si>
    <t>They Don't Know About Us</t>
  </si>
  <si>
    <t>147.917</t>
  </si>
  <si>
    <t>Epsilon In Malaysian Pale - 2012 Remaster</t>
  </si>
  <si>
    <t>Die Young</t>
  </si>
  <si>
    <t>I Knew You Were Trouble.</t>
  </si>
  <si>
    <t>77.019</t>
  </si>
  <si>
    <t>My Kind of Woman</t>
  </si>
  <si>
    <t>91.769</t>
  </si>
  <si>
    <t>Gummy Bear</t>
  </si>
  <si>
    <t>136.245</t>
  </si>
  <si>
    <t>Lazy Sunday - 2012 Remaster</t>
  </si>
  <si>
    <t>Got Yer! - 2012 Remaster</t>
  </si>
  <si>
    <t>176.819</t>
  </si>
  <si>
    <t>We Are Never Ever Getting Back Together</t>
  </si>
  <si>
    <t>-5.911</t>
  </si>
  <si>
    <t>85.984</t>
  </si>
  <si>
    <t>Drive By</t>
  </si>
  <si>
    <t>122.028</t>
  </si>
  <si>
    <t>Girl on Fire</t>
  </si>
  <si>
    <t>92.494</t>
  </si>
  <si>
    <t>Farther on up the Road - 2012 Remaster</t>
  </si>
  <si>
    <t>115.201</t>
  </si>
  <si>
    <t>103.998</t>
  </si>
  <si>
    <t>Feels Like We Only Go Backwards</t>
  </si>
  <si>
    <t>-2.352</t>
  </si>
  <si>
    <t>149.508</t>
  </si>
  <si>
    <t>131.654</t>
  </si>
  <si>
    <t>Diamonds</t>
  </si>
  <si>
    <t>111.141</t>
  </si>
  <si>
    <t>27</t>
  </si>
  <si>
    <t>130.749</t>
  </si>
  <si>
    <t>126.03</t>
  </si>
  <si>
    <t>Somebody Calling - 2012 Remaster</t>
  </si>
  <si>
    <t>Kiss You</t>
  </si>
  <si>
    <t>90.014</t>
  </si>
  <si>
    <t>Ho Hey</t>
  </si>
  <si>
    <t>79.907</t>
  </si>
  <si>
    <t>Symbols (Q-Base 2012 O.S.T.)</t>
  </si>
  <si>
    <t>133.962</t>
  </si>
  <si>
    <t>Maroubra Bay - 2012 Remaster</t>
  </si>
  <si>
    <t>-17.768</t>
  </si>
  <si>
    <t>On Top Of The World</t>
  </si>
  <si>
    <t>Let the Sun Shine 2012 - Tocadisco Remix</t>
  </si>
  <si>
    <t>Live While We're Young</t>
  </si>
  <si>
    <t>The Year Of Two (Mix Cut) - Intro</t>
  </si>
  <si>
    <t>85.318</t>
  </si>
  <si>
    <t>Brillas</t>
  </si>
  <si>
    <t>Cheery Bum Whistle</t>
  </si>
  <si>
    <t>107.952</t>
  </si>
  <si>
    <t>Turning Page</t>
  </si>
  <si>
    <t>Get Yourself Together - 2012 Remaster</t>
  </si>
  <si>
    <t>One Thing</t>
  </si>
  <si>
    <t>I Feel Much Better - 2012 Remaster</t>
  </si>
  <si>
    <t>127.446</t>
  </si>
  <si>
    <t>Skyfall</t>
  </si>
  <si>
    <t>Cry No More</t>
  </si>
  <si>
    <t>Wicked Games</t>
  </si>
  <si>
    <t>Yesh Tikvah</t>
  </si>
  <si>
    <t>125.336</t>
  </si>
  <si>
    <t>BURN IT DOWN</t>
  </si>
  <si>
    <t>Swimming Pools (Drank)</t>
  </si>
  <si>
    <t>Breezeblocks</t>
  </si>
  <si>
    <t>74.991</t>
  </si>
  <si>
    <t>Tomorrow Night</t>
  </si>
  <si>
    <t>Courtesy Call</t>
  </si>
  <si>
    <t>164.079</t>
  </si>
  <si>
    <t>I'm Only Dreaming - 2012 Remaster</t>
  </si>
  <si>
    <t>Ready or Not</t>
  </si>
  <si>
    <t>Summertime Sadness</t>
  </si>
  <si>
    <t>Hang Up the Payphone</t>
  </si>
  <si>
    <t>Swing Lynn</t>
  </si>
  <si>
    <t>-1.888</t>
  </si>
  <si>
    <t>Lock Up - 2012 Remaster</t>
  </si>
  <si>
    <t>Jaydee - 2012 Edit</t>
  </si>
  <si>
    <t>-2.648</t>
  </si>
  <si>
    <t>123.061</t>
  </si>
  <si>
    <t>Brutal Victory</t>
  </si>
  <si>
    <t>-2.555</t>
  </si>
  <si>
    <t>Freaking Out the Neighborhood</t>
  </si>
  <si>
    <t>Too Late</t>
  </si>
  <si>
    <t>145.713</t>
  </si>
  <si>
    <t>Gangnam Style (강남스타일)</t>
  </si>
  <si>
    <t>Here Come the Nice - 2012 Remaster</t>
  </si>
  <si>
    <t>Dreams and Nightmares</t>
  </si>
  <si>
    <t>-2.459</t>
  </si>
  <si>
    <t>79.745</t>
  </si>
  <si>
    <t>Heyma</t>
  </si>
  <si>
    <t>160.104</t>
  </si>
  <si>
    <t>I'm out to Get You - 2012 Remaster</t>
  </si>
  <si>
    <t>CASTLE OF GLASS</t>
  </si>
  <si>
    <t>108.0</t>
  </si>
  <si>
    <t>Riot in Cell Block Number Nine - 2012 Remaster</t>
  </si>
  <si>
    <t>Follow The Sun</t>
  </si>
  <si>
    <t>Boyfriend</t>
  </si>
  <si>
    <t>Aqua - 2012 Remaster</t>
  </si>
  <si>
    <t>86.711</t>
  </si>
  <si>
    <t>Some Nights</t>
  </si>
  <si>
    <t>TGIF 3</t>
  </si>
  <si>
    <t>22</t>
  </si>
  <si>
    <t>Disfruto</t>
  </si>
  <si>
    <t>181.882</t>
  </si>
  <si>
    <t>Gummy Bear 2.0</t>
  </si>
  <si>
    <t>No Te Apartes de Mí</t>
  </si>
  <si>
    <t>Epsilon In Malaysian Pale - From Solo 1974-1979 / 2012 Remaster</t>
  </si>
  <si>
    <t>Panorphelia - 2012 Remaster</t>
  </si>
  <si>
    <t>House Of Balloons / Glass Table Girls</t>
  </si>
  <si>
    <t>89.019</t>
  </si>
  <si>
    <t>Green Circles - 2012 Remaster</t>
  </si>
  <si>
    <t>122.315</t>
  </si>
  <si>
    <t>116.043</t>
  </si>
  <si>
    <t>-3.325</t>
  </si>
  <si>
    <t>Talk to You - 2012 Remaster</t>
  </si>
  <si>
    <t>Limbo</t>
  </si>
  <si>
    <t>It's Time</t>
  </si>
  <si>
    <t>NGC 891 - From Solo 1974-1979 / 2012 Remaster</t>
  </si>
  <si>
    <t>178.062</t>
  </si>
  <si>
    <t>The Morning</t>
  </si>
  <si>
    <t>Every End Is A New Beginning (Mix Cut) - Outro</t>
  </si>
  <si>
    <t>133.25</t>
  </si>
  <si>
    <t>Everything but the Kitchen Sink</t>
  </si>
  <si>
    <t>Take a Walk</t>
  </si>
  <si>
    <t>Head Fuckers</t>
  </si>
  <si>
    <t>Elephant</t>
  </si>
  <si>
    <t>She Doesn't Mind</t>
  </si>
  <si>
    <t>We Are Here To Make Some Noise</t>
  </si>
  <si>
    <t>Overdose 2012 - Club Radio Edit</t>
  </si>
  <si>
    <t>-5.63</t>
  </si>
  <si>
    <t>Thinkin Bout You</t>
  </si>
  <si>
    <t>NGC 891 - 2012 Remaster</t>
  </si>
  <si>
    <t>169.877</t>
  </si>
  <si>
    <t>Eddie's Dreaming - 2012 Remaster</t>
  </si>
  <si>
    <t>128.767</t>
  </si>
  <si>
    <t>184.103</t>
  </si>
  <si>
    <t>I Won't Give Up</t>
  </si>
  <si>
    <t>136.703</t>
  </si>
  <si>
    <t>Square</t>
  </si>
  <si>
    <t>-1.223</t>
  </si>
  <si>
    <t>Dirty Paws</t>
  </si>
  <si>
    <t>111.709</t>
  </si>
  <si>
    <t>High For This</t>
  </si>
  <si>
    <t>Let Me Love You (Until You Learn To Love Yourself)</t>
  </si>
  <si>
    <t>All Too Well</t>
  </si>
  <si>
    <t>Hard To Love</t>
  </si>
  <si>
    <t>National Anthem</t>
  </si>
  <si>
    <t>Happy Chanukah! Style</t>
  </si>
  <si>
    <t>Video Games - Remastered 2012</t>
  </si>
  <si>
    <t>Siman Tov</t>
  </si>
  <si>
    <t>92.946</t>
  </si>
  <si>
    <t>Love Sosa</t>
  </si>
  <si>
    <t>131.965</t>
  </si>
  <si>
    <t>Over Again</t>
  </si>
  <si>
    <t>72.595</t>
  </si>
  <si>
    <t>Wings</t>
  </si>
  <si>
    <t>Es Épico</t>
  </si>
  <si>
    <t>Metropolis - 2012 Remaster</t>
  </si>
  <si>
    <t>Upland - 2012 Remaster</t>
  </si>
  <si>
    <t>Somethin' 'Bout A Truck</t>
  </si>
  <si>
    <t>176.01</t>
  </si>
  <si>
    <t>A Match Into Water</t>
  </si>
  <si>
    <t>-2.701</t>
  </si>
  <si>
    <t>196.058</t>
  </si>
  <si>
    <t>Tropic Of Capricorn - 2012 Remaster</t>
  </si>
  <si>
    <t>66.716</t>
  </si>
  <si>
    <t>Become Like You - 2012 Remaster</t>
  </si>
  <si>
    <t>171.874</t>
  </si>
  <si>
    <t>Born To Die</t>
  </si>
  <si>
    <t>Just the Same - 2012 Remaster</t>
  </si>
  <si>
    <t>-5.092</t>
  </si>
  <si>
    <t>Era Of The Slaves - 2012 Remaster</t>
  </si>
  <si>
    <t>130.83</t>
  </si>
  <si>
    <t>Watch Your Step - 2012 Remaster</t>
  </si>
  <si>
    <t>Nothing's Gonna Hurt You Baby</t>
  </si>
  <si>
    <t>Rolling and Tumbling - 2012 Remaster</t>
  </si>
  <si>
    <t>128.939</t>
  </si>
  <si>
    <t>Renai Circulation</t>
  </si>
  <si>
    <t>Sweet Wine of Love - 2012 Remaster</t>
  </si>
  <si>
    <t>Victim</t>
  </si>
  <si>
    <t>174.918</t>
  </si>
  <si>
    <t>The One That Got Away - Acoustic</t>
  </si>
  <si>
    <t>Yearn to Love</t>
  </si>
  <si>
    <t>160.073</t>
  </si>
  <si>
    <t>Revenge (Mix Cut) - Original 2012 Mix</t>
  </si>
  <si>
    <t>Lost In The Light</t>
  </si>
  <si>
    <t>75.545</t>
  </si>
  <si>
    <t>Something I Want to Tell You - 2012 Remaster</t>
  </si>
  <si>
    <t>122.573</t>
  </si>
  <si>
    <t>You Said You'd Grow Old With Me</t>
  </si>
  <si>
    <t>114.441</t>
  </si>
  <si>
    <t>(Tell Me) Have You Ever Seen Me? - 2012 Remaster</t>
  </si>
  <si>
    <t>131.72</t>
  </si>
  <si>
    <t>Rollin' Over (Part 2 of Happiness Stan) - 2012 Remaster</t>
  </si>
  <si>
    <t>Gorilla</t>
  </si>
  <si>
    <t>The Great Divide (Mix Cut) - Original Mix</t>
  </si>
  <si>
    <t>Bella Monaco (Mix Cut) - Original Mix</t>
  </si>
  <si>
    <t>132.025</t>
  </si>
  <si>
    <t>180.301</t>
  </si>
  <si>
    <t>151.809</t>
  </si>
  <si>
    <t>Wing$</t>
  </si>
  <si>
    <t>74.142</t>
  </si>
  <si>
    <t>La Diabla</t>
  </si>
  <si>
    <t>-4.176</t>
  </si>
  <si>
    <t>The Fusion (Mix Cut) - Original Mix</t>
  </si>
  <si>
    <t>How to Be a Heartbreaker</t>
  </si>
  <si>
    <t>168.021</t>
  </si>
  <si>
    <t>Quero Ser Feliz Também - Ao Vivo</t>
  </si>
  <si>
    <t>Cutting Room Floor/ Outtakes</t>
  </si>
  <si>
    <t>111.702</t>
  </si>
  <si>
    <t>Primadonna</t>
  </si>
  <si>
    <t>-2.671</t>
  </si>
  <si>
    <t>In the Year 2012</t>
  </si>
  <si>
    <t>-19.863</t>
  </si>
  <si>
    <t>121.006</t>
  </si>
  <si>
    <t>Dance of Years - 2012 Remaster</t>
  </si>
  <si>
    <t>Maquiavélico</t>
  </si>
  <si>
    <t>Twenty Years from Tomorrow (2012)</t>
  </si>
  <si>
    <t>Last First Kiss</t>
  </si>
  <si>
    <t>-2.662</t>
  </si>
  <si>
    <t>Wide Awake</t>
  </si>
  <si>
    <t>-5.099</t>
  </si>
  <si>
    <t>159.814</t>
  </si>
  <si>
    <t>Prefiero Ser Su Amante</t>
  </si>
  <si>
    <t>131.988</t>
  </si>
  <si>
    <t>FM$</t>
  </si>
  <si>
    <t>Jeremías 17-5</t>
  </si>
  <si>
    <t>-4.587</t>
  </si>
  <si>
    <t>J'ai Envie De Toi (Mix Cut)</t>
  </si>
  <si>
    <t>Young Girls</t>
  </si>
  <si>
    <t>Destination Anywhere (Mix Cut) - Original Mix</t>
  </si>
  <si>
    <t>Oblivion</t>
  </si>
  <si>
    <t>155.974</t>
  </si>
  <si>
    <t>93 Million Miles</t>
  </si>
  <si>
    <t>140.187</t>
  </si>
  <si>
    <t>Keep The Wolves Away</t>
  </si>
  <si>
    <t>122.207</t>
  </si>
  <si>
    <t>Absolute Zero</t>
  </si>
  <si>
    <t>139.941</t>
  </si>
  <si>
    <t>Chow Mein (Mix Cut) - Original Mix</t>
  </si>
  <si>
    <t>Ends of the Earth</t>
  </si>
  <si>
    <t>Blue Jeans</t>
  </si>
  <si>
    <t>Invasion - ASOT 550 Anthem (Mix Cut) - Club Mix</t>
  </si>
  <si>
    <t>The Saga (Mix Cut) - Original Mix</t>
  </si>
  <si>
    <t>129.912</t>
  </si>
  <si>
    <t>50 Ways to Say Goodbye</t>
  </si>
  <si>
    <t>139.022</t>
  </si>
  <si>
    <t>Blow Me (One Last Kiss)</t>
  </si>
  <si>
    <t>K Ta (Mix Cut) - Original Mix</t>
  </si>
  <si>
    <t>Where Life Takes Us (Mix Cut) - Original Mix</t>
  </si>
  <si>
    <t>Burana (Mix Cut) - Original Mix</t>
  </si>
  <si>
    <t>Dark Paradise</t>
  </si>
  <si>
    <t>War of Change</t>
  </si>
  <si>
    <t>Piercing The Fog (Mix Cut) - Original Mix</t>
  </si>
  <si>
    <t>Gotta Be You</t>
  </si>
  <si>
    <t>84.969</t>
  </si>
  <si>
    <t>Chasing The Sun</t>
  </si>
  <si>
    <t>128.11</t>
  </si>
  <si>
    <t>Me Gusta</t>
  </si>
  <si>
    <t>Ride</t>
  </si>
  <si>
    <t>93.763</t>
  </si>
  <si>
    <t>95.545</t>
  </si>
  <si>
    <t>Diséñame</t>
  </si>
  <si>
    <t>93.899</t>
  </si>
  <si>
    <t>Fall for You (Acoustic)</t>
  </si>
  <si>
    <t>178.114</t>
  </si>
  <si>
    <t>again</t>
  </si>
  <si>
    <t>140.073</t>
  </si>
  <si>
    <t>Seduction 2012</t>
  </si>
  <si>
    <t>Walkabout - 2012 Remaster</t>
  </si>
  <si>
    <t>188.556</t>
  </si>
  <si>
    <t>El Taquicardio</t>
  </si>
  <si>
    <t>-2.544</t>
  </si>
  <si>
    <t>Pinnacles - 2012 Remaster</t>
  </si>
  <si>
    <t>128.677</t>
  </si>
  <si>
    <t>Moments</t>
  </si>
  <si>
    <t>149.894</t>
  </si>
  <si>
    <t>Stuntman - 2012 Remaster</t>
  </si>
  <si>
    <t>149.093</t>
  </si>
  <si>
    <t>Icarus - 2012 Remaster</t>
  </si>
  <si>
    <t>The Avengers</t>
  </si>
  <si>
    <t>Shake - 2012 - Remaster;</t>
  </si>
  <si>
    <t>99.725</t>
  </si>
  <si>
    <t>I Would</t>
  </si>
  <si>
    <t>126.471</t>
  </si>
  <si>
    <t>Talybont - 2012 Remaster</t>
  </si>
  <si>
    <t>91.163</t>
  </si>
  <si>
    <t>Ramito De Violetas</t>
  </si>
  <si>
    <t>113.994</t>
  </si>
  <si>
    <t>Mirenla</t>
  </si>
  <si>
    <t>161.011</t>
  </si>
  <si>
    <t>Bluebird - 2012 Remaster</t>
  </si>
  <si>
    <t>97.245</t>
  </si>
  <si>
    <t>Smile - 2012 Remaster</t>
  </si>
  <si>
    <t>118.545</t>
  </si>
  <si>
    <t>Pour It Up</t>
  </si>
  <si>
    <t>Free Hand - 2012 Remaster</t>
  </si>
  <si>
    <t>113.406</t>
  </si>
  <si>
    <t>-18.141</t>
  </si>
  <si>
    <t>On Reflection - 2012 Remaster</t>
  </si>
  <si>
    <t>86.389</t>
  </si>
  <si>
    <t>Weightless Part 1</t>
  </si>
  <si>
    <t>-20.611</t>
  </si>
  <si>
    <t>I'll Be Your Man - 2012 Version</t>
  </si>
  <si>
    <t>140.677</t>
  </si>
  <si>
    <t>174.564</t>
  </si>
  <si>
    <t>Falling Star - 2012 Remaster</t>
  </si>
  <si>
    <t>She's Not Afraid</t>
  </si>
  <si>
    <t>167.57</t>
  </si>
  <si>
    <t>Little Girl - 2012 Remaster</t>
  </si>
  <si>
    <t>130.876</t>
  </si>
  <si>
    <t>Benny Dancer - 2012 Remaster</t>
  </si>
  <si>
    <t>145.638</t>
  </si>
  <si>
    <t>遥か彼方</t>
  </si>
  <si>
    <t>174.895</t>
  </si>
  <si>
    <t>Pizarro And Atahuallpa - 2012 Remaster</t>
  </si>
  <si>
    <t>124.383</t>
  </si>
  <si>
    <t>If I Knew</t>
  </si>
  <si>
    <t>175.972</t>
  </si>
  <si>
    <t>LOST IN THE ECHO</t>
  </si>
  <si>
    <t>Detroit Snackbar Dreamer - 2012 Remaster</t>
  </si>
  <si>
    <t>116.196</t>
  </si>
  <si>
    <t>The Light Cone - 2012 Remaster</t>
  </si>
  <si>
    <t>Children's Deeper Study - 2012 Remaster</t>
  </si>
  <si>
    <t>Turn Up the Music</t>
  </si>
  <si>
    <t>His Last Voyage - 2012 Remaster</t>
  </si>
  <si>
    <t>Time to Kill - 2012 Remaster</t>
  </si>
  <si>
    <t>Larry And Johnny - 2012 - Remaster;</t>
  </si>
  <si>
    <t>191.99</t>
  </si>
  <si>
    <t>Uncover</t>
  </si>
  <si>
    <t>-4.464</t>
  </si>
  <si>
    <t>89.887</t>
  </si>
  <si>
    <t>Oh My Boogie - 2012 - Remaster;</t>
  </si>
  <si>
    <t>-2.625</t>
  </si>
  <si>
    <t>192.757</t>
  </si>
  <si>
    <t>Déjenme Llorar</t>
  </si>
  <si>
    <t>It's for You - 2012 Remaster</t>
  </si>
  <si>
    <t>108.547</t>
  </si>
  <si>
    <t>85.949</t>
  </si>
  <si>
    <t>Caravan to Midnight - 2012 Remaster</t>
  </si>
  <si>
    <t>76.574</t>
  </si>
  <si>
    <t>In City Dreams - 2012 Remaster</t>
  </si>
  <si>
    <t>Tadhana</t>
  </si>
  <si>
    <t>Nights Of Automatic Women - 2012 Remaster</t>
  </si>
  <si>
    <t>E.T.</t>
  </si>
  <si>
    <t>Ode To Granny A - 2012 Remaster</t>
  </si>
  <si>
    <t>171.543</t>
  </si>
  <si>
    <t>She Satisfies</t>
  </si>
  <si>
    <t>132.041</t>
  </si>
  <si>
    <t>Roads to Freedom - 2012 Remaster</t>
  </si>
  <si>
    <t>136.49</t>
  </si>
  <si>
    <t>Me Cambiaste la Vida</t>
  </si>
  <si>
    <t>Jack and Jill - 2012 Remaster</t>
  </si>
  <si>
    <t>-6.636</t>
  </si>
  <si>
    <t>Stubborn Love</t>
  </si>
  <si>
    <t>115.022</t>
  </si>
  <si>
    <t>Specific Gravity Of Smile - 2012 Remaster</t>
  </si>
  <si>
    <t>I Will Wait</t>
  </si>
  <si>
    <t>131.286</t>
  </si>
  <si>
    <t>-3.763</t>
  </si>
  <si>
    <t>Scarlet Score For Mascalero - 2012 Remaster</t>
  </si>
  <si>
    <t>49.318</t>
  </si>
  <si>
    <t>Dream Sweet in Sea Major</t>
  </si>
  <si>
    <t>169.986</t>
  </si>
  <si>
    <t>I Lost My Head - 2012 Remaster</t>
  </si>
  <si>
    <t>Golgatha And The Circle Closes - 2012 Remaster</t>
  </si>
  <si>
    <t>82.468</t>
  </si>
  <si>
    <t>A Dali-Esque Sleep Fuse - 2012 Remaster</t>
  </si>
  <si>
    <t>168.835</t>
  </si>
  <si>
    <t>Drunken Mozart In The Desert - 2012 Remaster</t>
  </si>
  <si>
    <t>106.581</t>
  </si>
  <si>
    <t>Einmal um die Welt</t>
  </si>
  <si>
    <t>160.128</t>
  </si>
  <si>
    <t>My Love (Burning Love) - 2012 Remaster</t>
  </si>
  <si>
    <t>Anna Sun</t>
  </si>
  <si>
    <t>It Would Be Like Samoa - 2012 Remaster</t>
  </si>
  <si>
    <t>79.902</t>
  </si>
  <si>
    <t>Murders</t>
  </si>
  <si>
    <t>143.975</t>
  </si>
  <si>
    <t>ลืมไปก่อน</t>
  </si>
  <si>
    <t>Little Pistol</t>
  </si>
  <si>
    <t>169.846</t>
  </si>
  <si>
    <t>Don't Let Your Daddy Know - 2012 Remaster</t>
  </si>
  <si>
    <t>124.4</t>
  </si>
  <si>
    <t>Bulls In The Bronx</t>
  </si>
  <si>
    <t>159.989</t>
  </si>
  <si>
    <t>Tropic Of Capricorn - From Solo 1974-1979 / 2012 Remaster</t>
  </si>
  <si>
    <t>75.168</t>
  </si>
  <si>
    <t>Drunken Sailor</t>
  </si>
  <si>
    <t>Do You Know (How Much I Love You) - 2012 Remaster</t>
  </si>
  <si>
    <t>-2.101</t>
  </si>
  <si>
    <t>Pizarro And Atahuallpa - Remixed / From Solo 1974-1979 / 2012 Remaster</t>
  </si>
  <si>
    <t>163.945</t>
  </si>
  <si>
    <t>Whore</t>
  </si>
  <si>
    <t>-3.821</t>
  </si>
  <si>
    <t>Starships Over Alice (Mix Cut) - Original Mix</t>
  </si>
  <si>
    <t>Greyhound</t>
  </si>
  <si>
    <t>124.976</t>
  </si>
  <si>
    <t>85.891</t>
  </si>
  <si>
    <t>Don't You Dare Forget the Sun</t>
  </si>
  <si>
    <t>144.793</t>
  </si>
  <si>
    <t>83.469</t>
  </si>
  <si>
    <t>What's Wrong (Mix Cut) - Skytech Stadium Mix</t>
  </si>
  <si>
    <t>Brokenhearted</t>
  </si>
  <si>
    <t>-2.732</t>
  </si>
  <si>
    <t>Rocker Monster (Mix Cut) - Original Mix</t>
  </si>
  <si>
    <t>132.015</t>
  </si>
  <si>
    <t>Soldiers</t>
  </si>
  <si>
    <t>117.106</t>
  </si>
  <si>
    <t>Fortuna (Mix Cut) - Original Mix</t>
  </si>
  <si>
    <t>Heart Attack</t>
  </si>
  <si>
    <t>-4.859</t>
  </si>
  <si>
    <t>Perpetual Motion (Mix Cut) - Original Mix</t>
  </si>
  <si>
    <t>133.043</t>
  </si>
  <si>
    <t>Enemies</t>
  </si>
  <si>
    <t>-2.635</t>
  </si>
  <si>
    <t>Headliner (Mix Cut) - Original Mix</t>
  </si>
  <si>
    <t>Don't Wake Me Up</t>
  </si>
  <si>
    <t>Infina (Mix Cut) - Original Mix</t>
  </si>
  <si>
    <t>Mana (Mix Cut) - Original Mix</t>
  </si>
  <si>
    <t>135.95</t>
  </si>
  <si>
    <t>Morir Tres Veces</t>
  </si>
  <si>
    <t>112.058</t>
  </si>
  <si>
    <t>Aeon Of Revenge (Mix Cut) - Original Mix</t>
  </si>
  <si>
    <t>Amsterdam (Mix Cut) - Original Mix</t>
  </si>
  <si>
    <t>135.991</t>
  </si>
  <si>
    <t>ROADS UNTRAVELED</t>
  </si>
  <si>
    <t>137.994</t>
  </si>
  <si>
    <t>Icarus (Mix Cut) - Original Mix</t>
  </si>
  <si>
    <t>Que Se Mueran</t>
  </si>
  <si>
    <t>Elveda (Mix Cut) - Original Mix</t>
  </si>
  <si>
    <t>Swimming Pools (Drank) - Extended Version</t>
  </si>
  <si>
    <t>Premonition (Mix Cut) - Original Mix</t>
  </si>
  <si>
    <t>132.006</t>
  </si>
  <si>
    <t>Incondicional</t>
  </si>
  <si>
    <t>Taken</t>
  </si>
  <si>
    <t>Ein Teil</t>
  </si>
  <si>
    <t>98.96</t>
  </si>
  <si>
    <t>Como Tú (Magic Music Box)</t>
  </si>
  <si>
    <t>-3.123</t>
  </si>
  <si>
    <t>I Cry</t>
  </si>
  <si>
    <t>126.035</t>
  </si>
  <si>
    <t>The Dark Knight (Mix Cut) - Original Mix</t>
  </si>
  <si>
    <t>137.524</t>
  </si>
  <si>
    <t>5-1-5-0</t>
  </si>
  <si>
    <t>116.992</t>
  </si>
  <si>
    <t>UFO (Mix Cut) - Original Mix</t>
  </si>
  <si>
    <t>131.027</t>
  </si>
  <si>
    <t>Still The One</t>
  </si>
  <si>
    <t>-2.419</t>
  </si>
  <si>
    <t>Colors Of Persia (Mix Cut) - Original Mix</t>
  </si>
  <si>
    <t>Lo malo de ser bueno</t>
  </si>
  <si>
    <t>94.963</t>
  </si>
  <si>
    <t>Andei Só - Ao Vivo</t>
  </si>
  <si>
    <t>145.954</t>
  </si>
  <si>
    <t>111.996</t>
  </si>
  <si>
    <t>We Are Here To Make Some Noise (Mix Cut) - Extended Mix</t>
  </si>
  <si>
    <t>132.072</t>
  </si>
  <si>
    <t>Teen Idle</t>
  </si>
  <si>
    <t>121.202</t>
  </si>
  <si>
    <t>Legions (Mix Cut) - Original Mix</t>
  </si>
  <si>
    <t>Adorn</t>
  </si>
  <si>
    <t>179.063</t>
  </si>
  <si>
    <t>125.093</t>
  </si>
  <si>
    <t>7 Instead Of 8 (Mix Cut) - Original Mix</t>
  </si>
  <si>
    <t>132.043</t>
  </si>
  <si>
    <t>Lovumba</t>
  </si>
  <si>
    <t>120.987</t>
  </si>
  <si>
    <t>Megalodon (Mix Cut) - Original Mix</t>
  </si>
  <si>
    <t>134.022</t>
  </si>
  <si>
    <t>Silhouettes - Original Radio Edit</t>
  </si>
  <si>
    <t>Airport (Mix Cut) - Original Mix</t>
  </si>
  <si>
    <t>135.974</t>
  </si>
  <si>
    <t>132.108</t>
  </si>
  <si>
    <t>In A Million Years - Nosferatu Remix</t>
  </si>
  <si>
    <t>174.987</t>
  </si>
  <si>
    <t>Titanium</t>
  </si>
  <si>
    <t>120.931</t>
  </si>
  <si>
    <t>124.978</t>
  </si>
  <si>
    <t>Blown Away</t>
  </si>
  <si>
    <t>Nobody Compares</t>
  </si>
  <si>
    <t>Good Girl</t>
  </si>
  <si>
    <t>I Want</t>
  </si>
  <si>
    <t>-2.814</t>
  </si>
  <si>
    <t>169.996</t>
  </si>
  <si>
    <t>White Noise</t>
  </si>
  <si>
    <t>Hell &amp; Back</t>
  </si>
  <si>
    <t>-6.956</t>
  </si>
  <si>
    <t>134.043</t>
  </si>
  <si>
    <t>Be Somebody</t>
  </si>
  <si>
    <t>93.987</t>
  </si>
  <si>
    <t>Change My Mind</t>
  </si>
  <si>
    <t>Céu Azul (Ao Vivo)</t>
  </si>
  <si>
    <t>120.09</t>
  </si>
  <si>
    <t>A las Nueve</t>
  </si>
  <si>
    <t>Na Na Na</t>
  </si>
  <si>
    <t>-2.155</t>
  </si>
  <si>
    <t>Ill Mind of Hopsin 5</t>
  </si>
  <si>
    <t>98.121</t>
  </si>
  <si>
    <t>I Miss the Misery</t>
  </si>
  <si>
    <t>164.042</t>
  </si>
  <si>
    <t>D.D.</t>
  </si>
  <si>
    <t>Va a Ser Abuela</t>
  </si>
  <si>
    <t>Llovía</t>
  </si>
  <si>
    <t>-4.392</t>
  </si>
  <si>
    <t>84.006</t>
  </si>
  <si>
    <t>Booty Swing</t>
  </si>
  <si>
    <t>C'Mon</t>
  </si>
  <si>
    <t>Mi Amigo el de Arriba</t>
  </si>
  <si>
    <t>122.327</t>
  </si>
  <si>
    <t>Diet Mountain Dew</t>
  </si>
  <si>
    <t>88.013</t>
  </si>
  <si>
    <t>Loft Music</t>
  </si>
  <si>
    <t>nemui (sleepers)</t>
  </si>
  <si>
    <t>All Over The Road</t>
  </si>
  <si>
    <t>199.851</t>
  </si>
  <si>
    <t>Beautiful Life - Original Mix</t>
  </si>
  <si>
    <t>The Saga</t>
  </si>
  <si>
    <t>Destination Anywhere - Radio Edit</t>
  </si>
  <si>
    <t>Taro</t>
  </si>
  <si>
    <t>171.731</t>
  </si>
  <si>
    <t>Colors Of Persia - Original Mix</t>
  </si>
  <si>
    <t>133.995</t>
  </si>
  <si>
    <t>Fitzpleasure</t>
  </si>
  <si>
    <t>143.953</t>
  </si>
  <si>
    <t>ยิ่งรู้จักยิ่งรักเธอ</t>
  </si>
  <si>
    <t>Mountain Sound</t>
  </si>
  <si>
    <t>102.023</t>
  </si>
  <si>
    <t>รักเธอ 24 ชั่วโมง</t>
  </si>
  <si>
    <t>-3.574</t>
  </si>
  <si>
    <t>87.986</t>
  </si>
  <si>
    <t>The Great Divide - Radio Edit</t>
  </si>
  <si>
    <t>Baby's on Fire</t>
  </si>
  <si>
    <t>Stand Up</t>
  </si>
  <si>
    <t>-3.637</t>
  </si>
  <si>
    <t>Wine Slow</t>
  </si>
  <si>
    <t>ไม่รัก...ไม่ต้อง</t>
  </si>
  <si>
    <t>A Woman Like You</t>
  </si>
  <si>
    <t>Ode to Viceroy</t>
  </si>
  <si>
    <t>Oldie</t>
  </si>
  <si>
    <t>Curiosity</t>
  </si>
  <si>
    <t>140.758</t>
  </si>
  <si>
    <t>Sin Principio Ni Final</t>
  </si>
  <si>
    <t>In My Arms Again</t>
  </si>
  <si>
    <t>145.206</t>
  </si>
  <si>
    <t>Okay</t>
  </si>
  <si>
    <t>145.303</t>
  </si>
  <si>
    <t>Sweater Weather</t>
  </si>
  <si>
    <t>Fuck the Fake Stars</t>
  </si>
  <si>
    <t>Year 2012</t>
  </si>
  <si>
    <t>Lancinho - Ao Vivo</t>
  </si>
  <si>
    <t>No Interruption</t>
  </si>
  <si>
    <t>103.0</t>
  </si>
  <si>
    <t>164.092</t>
  </si>
  <si>
    <t>Missing Years (2012)</t>
  </si>
  <si>
    <t>Bleeding Out</t>
  </si>
  <si>
    <t>New Years 2012</t>
  </si>
  <si>
    <t>The Year 2012</t>
  </si>
  <si>
    <t>-20.042</t>
  </si>
  <si>
    <t>114.963</t>
  </si>
  <si>
    <t>What Now</t>
  </si>
  <si>
    <t>180.158</t>
  </si>
  <si>
    <t>117.168</t>
  </si>
  <si>
    <t>Sleep Walk</t>
  </si>
  <si>
    <t>New Year's Resolution (2012)</t>
  </si>
  <si>
    <t>102.834</t>
  </si>
  <si>
    <t>Till the Year 2012</t>
  </si>
  <si>
    <t>119.945</t>
  </si>
  <si>
    <t>Final Year To 2012</t>
  </si>
  <si>
    <t>Soberbio</t>
  </si>
  <si>
    <t>118.011</t>
  </si>
  <si>
    <t>The Year Is 2012</t>
  </si>
  <si>
    <t>A Little Death</t>
  </si>
  <si>
    <t>2012 Year - Original Mix</t>
  </si>
  <si>
    <t>Year Of Power (2012)</t>
  </si>
  <si>
    <t>168.077</t>
  </si>
  <si>
    <t>I Should Have Kissed You</t>
  </si>
  <si>
    <t>-2.284</t>
  </si>
  <si>
    <t>139.931</t>
  </si>
  <si>
    <t>Spirit Bird</t>
  </si>
  <si>
    <t>125.874</t>
  </si>
  <si>
    <t>Innocent Years - 2012 Remaster</t>
  </si>
  <si>
    <t>98.991</t>
  </si>
  <si>
    <t>Mundo de Piedra</t>
  </si>
  <si>
    <t>2012 - Year of Higher Consciousness</t>
  </si>
  <si>
    <t>100 Years Later (2012 Version)</t>
  </si>
  <si>
    <t>133.319</t>
  </si>
  <si>
    <t>Lightning Bolt</t>
  </si>
  <si>
    <t>116.051</t>
  </si>
  <si>
    <t>This Is the Year 2012</t>
  </si>
  <si>
    <t>Another Way Out</t>
  </si>
  <si>
    <t>149.966</t>
  </si>
  <si>
    <t>This Time of Year - 2012 Remaster</t>
  </si>
  <si>
    <t>-2.798</t>
  </si>
  <si>
    <t>153.968</t>
  </si>
  <si>
    <t>Vurgunum</t>
  </si>
  <si>
    <t>Episódio 2 - Golden Years (2012-2018)</t>
  </si>
  <si>
    <t>ごめんね ごめんね</t>
  </si>
  <si>
    <t>140.329</t>
  </si>
  <si>
    <t>Back For You</t>
  </si>
  <si>
    <t>-2.705</t>
  </si>
  <si>
    <t>Happy New Year 2012 - Instrumental Mix</t>
  </si>
  <si>
    <t>Happy New Year 2012 - Original Mix</t>
  </si>
  <si>
    <t>Rack City</t>
  </si>
  <si>
    <t>Todo Cuenta</t>
  </si>
  <si>
    <t>153.459</t>
  </si>
  <si>
    <t>Loved You First</t>
  </si>
  <si>
    <t>Lion</t>
  </si>
  <si>
    <t>168.953</t>
  </si>
  <si>
    <t>148.059</t>
  </si>
  <si>
    <t>129.952</t>
  </si>
  <si>
    <t>Kiera Finds Elena in the Year 2012</t>
  </si>
  <si>
    <t>75.975</t>
  </si>
  <si>
    <t>The Year Of Two - A State Of Trance Year Mix 2012 Intro</t>
  </si>
  <si>
    <t>87.885</t>
  </si>
  <si>
    <t>Floats My Boat</t>
  </si>
  <si>
    <t>85.01</t>
  </si>
  <si>
    <t>Climax</t>
  </si>
  <si>
    <t>The Best Time Of The Year Xmas 2012</t>
  </si>
  <si>
    <t>Mind Mischief</t>
  </si>
  <si>
    <t>-3.235</t>
  </si>
  <si>
    <t>161.333</t>
  </si>
  <si>
    <t>Interlude 2012</t>
  </si>
  <si>
    <t>91.399</t>
  </si>
  <si>
    <t>Auf die guten alten Zeiten</t>
  </si>
  <si>
    <t>2012: A Space Oddelle Tree (Year of the Microphone)</t>
  </si>
  <si>
    <t>79.118</t>
  </si>
  <si>
    <t>Tage wie diese</t>
  </si>
  <si>
    <t>Fairytale of New York (2012)</t>
  </si>
  <si>
    <t>183.943</t>
  </si>
  <si>
    <t>12-20-2012</t>
  </si>
  <si>
    <t>182.026</t>
  </si>
  <si>
    <t>C'est La Mort</t>
  </si>
  <si>
    <t>87.026</t>
  </si>
  <si>
    <t>Good This Year</t>
  </si>
  <si>
    <t>92.072</t>
  </si>
  <si>
    <t>IN MY REMAINS</t>
  </si>
  <si>
    <t>156.019</t>
  </si>
  <si>
    <t>Te Fuiste de Aquí</t>
  </si>
  <si>
    <t>139.904</t>
  </si>
  <si>
    <t>25 Years Now</t>
  </si>
  <si>
    <t>77.06</t>
  </si>
  <si>
    <t>85.851</t>
  </si>
  <si>
    <t>Jään Iltaan Hiljaiseen - It Was A Very Good Year / 2012 Remaster</t>
  </si>
  <si>
    <t>148.004</t>
  </si>
  <si>
    <t>Bust Your Knee Caps</t>
  </si>
  <si>
    <t>-5.97</t>
  </si>
  <si>
    <t>93.033</t>
  </si>
  <si>
    <t>HUNTING FOR YOUR DREAM</t>
  </si>
  <si>
    <t>177.988</t>
  </si>
  <si>
    <t>High 2012</t>
  </si>
  <si>
    <t>180.015</t>
  </si>
  <si>
    <t>77.989</t>
  </si>
  <si>
    <t>I Fink U Freeky</t>
  </si>
  <si>
    <t>180.006</t>
  </si>
  <si>
    <t>Grown Up</t>
  </si>
  <si>
    <t>138.787</t>
  </si>
  <si>
    <t>Believe - 2012 Remaster</t>
  </si>
  <si>
    <t>Pachelbel's Canon 2012</t>
  </si>
  <si>
    <t>176.154</t>
  </si>
  <si>
    <t>112.682</t>
  </si>
  <si>
    <t>Pyramids</t>
  </si>
  <si>
    <t>107.989</t>
  </si>
  <si>
    <t>Anytime - 2012 Remaster</t>
  </si>
  <si>
    <t>-19.386</t>
  </si>
  <si>
    <t>Thoughts from a Balcony</t>
  </si>
  <si>
    <t>Years And Years Ago</t>
  </si>
  <si>
    <t>104.874</t>
  </si>
  <si>
    <t>What If I Was Nothing</t>
  </si>
  <si>
    <t>Shotgun (Demo 2012)</t>
  </si>
  <si>
    <t>162.43</t>
  </si>
  <si>
    <t>Neighbourhood - 2012 Remaster</t>
  </si>
  <si>
    <t>134.141</t>
  </si>
  <si>
    <t>Te Dejo Ganar</t>
  </si>
  <si>
    <t>Sleepwalk - 2012 Remaster</t>
  </si>
  <si>
    <t>99.744</t>
  </si>
  <si>
    <t>Snakesnake! - 2012 Remaster</t>
  </si>
  <si>
    <t>Watson - 2012 Remaster</t>
  </si>
  <si>
    <t>Hasta la Piel</t>
  </si>
  <si>
    <t>2012 - Original Mix</t>
  </si>
  <si>
    <t>Noreste Caliente</t>
  </si>
  <si>
    <t>Enjoy - 2012 LV mix</t>
  </si>
  <si>
    <t>Forrest Gump</t>
  </si>
  <si>
    <t>Armageddon Theory 2012</t>
  </si>
  <si>
    <t>Flowers In Your Hair</t>
  </si>
  <si>
    <t>127.45</t>
  </si>
  <si>
    <t>Beautiful Mind (2012)</t>
  </si>
  <si>
    <t>Brand New City</t>
  </si>
  <si>
    <t>148.121</t>
  </si>
  <si>
    <t>The Warriors (2012 Version)</t>
  </si>
  <si>
    <t>142.486</t>
  </si>
  <si>
    <t>DISTANCIA ~この胸の約束~ - 20 Years After Ver. / Augusta Camp 2012</t>
  </si>
  <si>
    <t>110.949</t>
  </si>
  <si>
    <t>Broken (2012)</t>
  </si>
  <si>
    <t>149.789</t>
  </si>
  <si>
    <t>Good Lord Lorrie</t>
  </si>
  <si>
    <t>2012 Bonnie &amp; Clyde</t>
  </si>
  <si>
    <t>Every End Is A New Beginning - A State Of Trance Year Mix 2012 Outro</t>
  </si>
  <si>
    <t>-17.778</t>
  </si>
  <si>
    <t>Hell Above</t>
  </si>
  <si>
    <t>-1.993</t>
  </si>
  <si>
    <t>Spread Eagle 2012</t>
  </si>
  <si>
    <t>Bilder im Kopf</t>
  </si>
  <si>
    <t>Surfin' U.F.O. - 2012 Remaster</t>
  </si>
  <si>
    <t>Work Song - 2012 Remaster</t>
  </si>
  <si>
    <t>Yule - Live 2012</t>
  </si>
  <si>
    <t>125.832</t>
  </si>
  <si>
    <t>What's Shakin' - 2012 Remaster</t>
  </si>
  <si>
    <t>206.878</t>
  </si>
  <si>
    <t>Liquid Smooth</t>
  </si>
  <si>
    <t>Caroline - 2012 Remaster</t>
  </si>
  <si>
    <t>Pretty Baby - 2012 Remaster</t>
  </si>
  <si>
    <t>134.534</t>
  </si>
  <si>
    <t>Dear Darlin'</t>
  </si>
  <si>
    <t>Hope 2012 - Benceee Remix</t>
  </si>
  <si>
    <t>Trust Me - 2012 Remaster</t>
  </si>
  <si>
    <t>130.912</t>
  </si>
  <si>
    <t>Disparate Youth</t>
  </si>
  <si>
    <t>152.005</t>
  </si>
  <si>
    <t>V8 Ford - 2012 Remaster</t>
  </si>
  <si>
    <t>93.118</t>
  </si>
  <si>
    <t>Just Kiss Her</t>
  </si>
  <si>
    <t>Help Me - 2012 Remaster</t>
  </si>
  <si>
    <t>Stole My Heart</t>
  </si>
  <si>
    <t>126.909</t>
  </si>
  <si>
    <t>Tough Lover - 2012 Remaster</t>
  </si>
  <si>
    <t>116.104</t>
  </si>
  <si>
    <t>Lonely Child - 2012 Mix</t>
  </si>
  <si>
    <t>123.999</t>
  </si>
  <si>
    <t>Hard to Say I'm Sorry</t>
  </si>
  <si>
    <t>72.32</t>
  </si>
  <si>
    <t>Dirty Dog - 2012 Remaster</t>
  </si>
  <si>
    <t>127.81</t>
  </si>
  <si>
    <t>Creo Que Me Enamoré</t>
  </si>
  <si>
    <t>133.968</t>
  </si>
  <si>
    <t>Missing You - 2012 Remaster</t>
  </si>
  <si>
    <t>145.372</t>
  </si>
  <si>
    <t>Timing - 2012 Remaster</t>
  </si>
  <si>
    <t>Design - 2012 Remaster</t>
  </si>
  <si>
    <t>166.226</t>
  </si>
  <si>
    <t>105.959</t>
  </si>
  <si>
    <t>Darlin' - 2012 - Remaster;</t>
  </si>
  <si>
    <t>176.778</t>
  </si>
  <si>
    <t>Anthem Of The Lonely</t>
  </si>
  <si>
    <t>196.213</t>
  </si>
  <si>
    <t>Mobile - 2012 Remaster</t>
  </si>
  <si>
    <t>105.728</t>
  </si>
  <si>
    <t>Same Mistakes</t>
  </si>
  <si>
    <t>179.961</t>
  </si>
  <si>
    <t>Rollin' - 2012 - Remaster;</t>
  </si>
  <si>
    <t>149.329</t>
  </si>
  <si>
    <t>Underground - 2012 Remaster</t>
  </si>
  <si>
    <t>Maybe - 2012 - Remaster;</t>
  </si>
  <si>
    <t>146.122</t>
  </si>
  <si>
    <t>Fun - 2012 - Remaster;</t>
  </si>
  <si>
    <t>-3.654</t>
  </si>
  <si>
    <t>185.668</t>
  </si>
  <si>
    <t>Cabecita Dura</t>
  </si>
  <si>
    <t>Interview - 2012 Remaster</t>
  </si>
  <si>
    <t>River - 2012 Remaster</t>
  </si>
  <si>
    <t>Hungry</t>
  </si>
  <si>
    <t>146.162</t>
  </si>
  <si>
    <t>2012 - Acoustic Version</t>
  </si>
  <si>
    <t>Te Dejo en Libertad</t>
  </si>
  <si>
    <t>143.64</t>
  </si>
  <si>
    <t>G.D.G - 2012 Version</t>
  </si>
  <si>
    <t>-3.042</t>
  </si>
  <si>
    <t>Islands - 2012 Remaster</t>
  </si>
  <si>
    <t>79.612</t>
  </si>
  <si>
    <t>We'll Overcome - 2012 Live Version</t>
  </si>
  <si>
    <t>71.683</t>
  </si>
  <si>
    <t>Mine All Mine</t>
  </si>
  <si>
    <t>149.671</t>
  </si>
  <si>
    <t>Fool - 2012 Remaster</t>
  </si>
  <si>
    <t>Nancy From Now On</t>
  </si>
  <si>
    <t>Off To The Races</t>
  </si>
  <si>
    <t>160.125</t>
  </si>
  <si>
    <t>Rockin' All Night 2012</t>
  </si>
  <si>
    <t>-3.885</t>
  </si>
  <si>
    <t>158.051</t>
  </si>
  <si>
    <t>121.04</t>
  </si>
  <si>
    <t>Back Off (2012)</t>
  </si>
  <si>
    <t>Verde Más Allá</t>
  </si>
  <si>
    <t>Ese Maldito Momento</t>
  </si>
  <si>
    <t>Watch Me Now - 2012 Remaster</t>
  </si>
  <si>
    <t>102.307</t>
  </si>
  <si>
    <t>Olivia</t>
  </si>
  <si>
    <t>81.995</t>
  </si>
  <si>
    <t>I Drive Your Truck</t>
  </si>
  <si>
    <t>141.963</t>
  </si>
  <si>
    <t>Red Leather Heather 2012</t>
  </si>
  <si>
    <t>139.82</t>
  </si>
  <si>
    <t>Already Owned (Ac . Demo 2012)</t>
  </si>
  <si>
    <t>92.012</t>
  </si>
  <si>
    <t>Lucy Mae Blues - 2012 Remaster</t>
  </si>
  <si>
    <t>116.567</t>
  </si>
  <si>
    <t>Sun</t>
  </si>
  <si>
    <t>Mr. Telephone Man - 2012 Remaster</t>
  </si>
  <si>
    <t>66.782</t>
  </si>
  <si>
    <t>Two Fingers</t>
  </si>
  <si>
    <t>What I Get (Demo 2012)</t>
  </si>
  <si>
    <t>Night-Time Friends - 2012 Remaster</t>
  </si>
  <si>
    <t>188.45</t>
  </si>
  <si>
    <t>158.109</t>
  </si>
  <si>
    <t>Outback Dawn - 2012 Radio Edit</t>
  </si>
  <si>
    <t>133.025</t>
  </si>
  <si>
    <t>Next To Me</t>
  </si>
  <si>
    <t>94.991</t>
  </si>
  <si>
    <t>6th &amp; Main (Demo 2012)</t>
  </si>
  <si>
    <t>176.201</t>
  </si>
  <si>
    <t>Pergilah Kasih</t>
  </si>
  <si>
    <t>135.942</t>
  </si>
  <si>
    <t>Grufti Alarm - 2012 Unfinished Version</t>
  </si>
  <si>
    <t>144.025</t>
  </si>
  <si>
    <t>Another Love</t>
  </si>
  <si>
    <t>119.161</t>
  </si>
  <si>
    <t>Okie Dokie Stomp - 2012 Remaster</t>
  </si>
  <si>
    <t>Queen of California</t>
  </si>
  <si>
    <t>83.048</t>
  </si>
  <si>
    <t>Outback Dawn - 2012 Extended Edit</t>
  </si>
  <si>
    <t>She's so Mean</t>
  </si>
  <si>
    <t>It Takes Time - 2012 Remaster</t>
  </si>
  <si>
    <t>127.031</t>
  </si>
  <si>
    <t>Qué Bien</t>
  </si>
  <si>
    <t>Wolf Is Back - 2012 Remaster</t>
  </si>
  <si>
    <t>Twenty Eight</t>
  </si>
  <si>
    <t>Let’s Go</t>
  </si>
  <si>
    <t>89.454</t>
  </si>
  <si>
    <t>Breakin' Away - 2012 Remaster</t>
  </si>
  <si>
    <t>132.6</t>
  </si>
  <si>
    <t>FANTASTIC BABY - Japanese ver.</t>
  </si>
  <si>
    <t>Wild Tonight - 2012 Remaster</t>
  </si>
  <si>
    <t>133.314</t>
  </si>
  <si>
    <t>Cowboys and Angels</t>
  </si>
  <si>
    <t>73.842</t>
  </si>
  <si>
    <t>Independent Jamaica - 2012 Version</t>
  </si>
  <si>
    <t>100.831</t>
  </si>
  <si>
    <t>Love Injection - 2012 Remaster</t>
  </si>
  <si>
    <t>130.496</t>
  </si>
  <si>
    <t>Chaos Queen - 2012 Version</t>
  </si>
  <si>
    <t>-3.735</t>
  </si>
  <si>
    <t>145.893</t>
  </si>
  <si>
    <t>Chalk Outline</t>
  </si>
  <si>
    <t>153.023</t>
  </si>
  <si>
    <t>Shake Your Moneymaker - 2012 Remaster</t>
  </si>
  <si>
    <t>110.316</t>
  </si>
  <si>
    <t>La Nuova Stella Di Broadway</t>
  </si>
  <si>
    <t>139.879</t>
  </si>
  <si>
    <t>Some Day - 2012 - Remaster;</t>
  </si>
  <si>
    <t>Supremacy</t>
  </si>
  <si>
    <t>158.718</t>
  </si>
  <si>
    <t>Little Miss Fannie - 2012 Remaster</t>
  </si>
  <si>
    <t>The Light Behind Your Eyes</t>
  </si>
  <si>
    <t>Tell Me - 2012 - Remaster;</t>
  </si>
  <si>
    <t>-3.172</t>
  </si>
  <si>
    <t>Honey Honey - 2012 - Remaster;</t>
  </si>
  <si>
    <t>-3.053</t>
  </si>
  <si>
    <t>150.466</t>
  </si>
  <si>
    <t>Tell Me a Lie</t>
  </si>
  <si>
    <t>133.965</t>
  </si>
  <si>
    <t>Every Night - 2012 - Remaster;</t>
  </si>
  <si>
    <t>166.549</t>
  </si>
  <si>
    <t>Number One - 2012 Remaster</t>
  </si>
  <si>
    <t>King And Lionheart</t>
  </si>
  <si>
    <t>Empty City - 2012 Remaster</t>
  </si>
  <si>
    <t>Por Você - Ao Vivo</t>
  </si>
  <si>
    <t>130.699</t>
  </si>
  <si>
    <t>Number One - 2012 - Remaster;</t>
  </si>
  <si>
    <t>-2.524</t>
  </si>
  <si>
    <t>How Did I Get Here</t>
  </si>
  <si>
    <t>Reindeer Twist - 2012 - Remaster;</t>
  </si>
  <si>
    <t>184.378</t>
  </si>
  <si>
    <t>Natalie</t>
  </si>
  <si>
    <t>Rubber Bullets - 2012 - Remaster;</t>
  </si>
  <si>
    <t>177.985</t>
  </si>
  <si>
    <t>Heart's Content</t>
  </si>
  <si>
    <t>109.024</t>
  </si>
  <si>
    <t>Sold Out - 2012 - Remaster;</t>
  </si>
  <si>
    <t>-3.562</t>
  </si>
  <si>
    <t>-2.81</t>
  </si>
  <si>
    <t>124.053</t>
  </si>
  <si>
    <t>Do I Wanna Know?</t>
  </si>
  <si>
    <t>Why'd You Only Call Me When You're High?</t>
  </si>
  <si>
    <t>Never Going Back Again - 2013 Remaster</t>
  </si>
  <si>
    <t>176.09</t>
  </si>
  <si>
    <t>Wake Me Up</t>
  </si>
  <si>
    <t>Summertime Sadness (Remix)</t>
  </si>
  <si>
    <t>86.26</t>
  </si>
  <si>
    <t>Counting Stars</t>
  </si>
  <si>
    <t>83.296</t>
  </si>
  <si>
    <t>133.588</t>
  </si>
  <si>
    <t>I Wanna Be Yours</t>
  </si>
  <si>
    <t>Positive Vibrations - 2013 Remaster</t>
  </si>
  <si>
    <t>Mirrors</t>
  </si>
  <si>
    <t>76.899</t>
  </si>
  <si>
    <t>Perfect Skill</t>
  </si>
  <si>
    <t>Safe And Sound</t>
  </si>
  <si>
    <t>Pepper Jam</t>
  </si>
  <si>
    <t>108.052</t>
  </si>
  <si>
    <t>R U Mine?</t>
  </si>
  <si>
    <t>97.094</t>
  </si>
  <si>
    <t>This Angel Shuffle (2013 Version)</t>
  </si>
  <si>
    <t>Bound 2</t>
  </si>
  <si>
    <t>Young And Beautiful</t>
  </si>
  <si>
    <t>113.986</t>
  </si>
  <si>
    <t>169.533</t>
  </si>
  <si>
    <t>The Universal - 2013 Remaster</t>
  </si>
  <si>
    <t>You &amp; I</t>
  </si>
  <si>
    <t>Nowhere to Run - 2013 Remaster</t>
  </si>
  <si>
    <t>Can You Feel My Heart</t>
  </si>
  <si>
    <t>170.527</t>
  </si>
  <si>
    <t>We Can't Stop</t>
  </si>
  <si>
    <t>80.003</t>
  </si>
  <si>
    <t>I Can Do Better Than That</t>
  </si>
  <si>
    <t>72.396</t>
  </si>
  <si>
    <t>Always Forever</t>
  </si>
  <si>
    <t>163.378</t>
  </si>
  <si>
    <t>Hey Brother</t>
  </si>
  <si>
    <t>125.014</t>
  </si>
  <si>
    <t>Stolen Dance</t>
  </si>
  <si>
    <t>Best Song Ever</t>
  </si>
  <si>
    <t>118.491</t>
  </si>
  <si>
    <t>Lobotomyx - Boon-T Megamix</t>
  </si>
  <si>
    <t>148.096</t>
  </si>
  <si>
    <t>Rap God</t>
  </si>
  <si>
    <t>148.14</t>
  </si>
  <si>
    <t>Blessed - Original Club Mix</t>
  </si>
  <si>
    <t>125.992</t>
  </si>
  <si>
    <t>3005</t>
  </si>
  <si>
    <t>166.077</t>
  </si>
  <si>
    <t>Ribs</t>
  </si>
  <si>
    <t>127.978</t>
  </si>
  <si>
    <t>Royals</t>
  </si>
  <si>
    <t>84.878</t>
  </si>
  <si>
    <t>Hail to the King</t>
  </si>
  <si>
    <t>Vivir Mi Vida</t>
  </si>
  <si>
    <t>Experience The Beyond - Official Iqon Anthem 2013</t>
  </si>
  <si>
    <t>Afraid</t>
  </si>
  <si>
    <t>132.476</t>
  </si>
  <si>
    <t>My Last Year</t>
  </si>
  <si>
    <t>110.988</t>
  </si>
  <si>
    <t>New Flesh</t>
  </si>
  <si>
    <t>165.863</t>
  </si>
  <si>
    <t>i was all over her</t>
  </si>
  <si>
    <t>104.557</t>
  </si>
  <si>
    <t>Sea Shanty - 2013 Mix</t>
  </si>
  <si>
    <t>Break from Toronto</t>
  </si>
  <si>
    <t>117.066</t>
  </si>
  <si>
    <t>Arabella</t>
  </si>
  <si>
    <t>Intro - The Oath (Mix Cut) - A State Of Trance Year Mix 2013</t>
  </si>
  <si>
    <t>146.229</t>
  </si>
  <si>
    <t>Black Skinhead</t>
  </si>
  <si>
    <t>130.127</t>
  </si>
  <si>
    <t>Still Hurting</t>
  </si>
  <si>
    <t>Roar</t>
  </si>
  <si>
    <t>Android Talk</t>
  </si>
  <si>
    <t>Going Back to Birmingham - 2013 Remaster</t>
  </si>
  <si>
    <t>155.442</t>
  </si>
  <si>
    <t>Play It Again</t>
  </si>
  <si>
    <t>143.935</t>
  </si>
  <si>
    <t>STATION OF ONE YEAR - G-DRAGON 2013 WORLD TOUR 〜ONE OF A KIND〜 IN JAPAN DOME SPECIAL</t>
  </si>
  <si>
    <t>Cigarette Daydreams</t>
  </si>
  <si>
    <t>Pompeii</t>
  </si>
  <si>
    <t>127.435</t>
  </si>
  <si>
    <t>Streams of Whiskey - 2013 Mix</t>
  </si>
  <si>
    <t>Stand Up - 2013 Mix</t>
  </si>
  <si>
    <t>105.194</t>
  </si>
  <si>
    <t>Boys from the County Hell - 2013 Mix</t>
  </si>
  <si>
    <t>136.446</t>
  </si>
  <si>
    <t>It's Getting Harder - 2013 Remaster</t>
  </si>
  <si>
    <t>A Summer in Ohio</t>
  </si>
  <si>
    <t>135.546</t>
  </si>
  <si>
    <t>愛して 愛して 愛して</t>
  </si>
  <si>
    <t>See I'm Smiling</t>
  </si>
  <si>
    <t>Love Me Again</t>
  </si>
  <si>
    <t>Poor Paddy - 2013 Mix</t>
  </si>
  <si>
    <t>Snap Out Of It</t>
  </si>
  <si>
    <t>The Auld Triangle - 2013 Mix</t>
  </si>
  <si>
    <t>101.796</t>
  </si>
  <si>
    <t>Team</t>
  </si>
  <si>
    <t>99.961</t>
  </si>
  <si>
    <t>Don't You (Forget About Me) - 2001 Mix</t>
  </si>
  <si>
    <t>The Battle of Brisbane - 2013 Mix</t>
  </si>
  <si>
    <t>134.622</t>
  </si>
  <si>
    <t>Heal</t>
  </si>
  <si>
    <t>72.246</t>
  </si>
  <si>
    <t>Good Times - 2013 Up All Night Album Remaster</t>
  </si>
  <si>
    <t>Stone Me - 2013 Remaster</t>
  </si>
  <si>
    <t>117.228</t>
  </si>
  <si>
    <t>1 Year - Live</t>
  </si>
  <si>
    <t>Papaoutai</t>
  </si>
  <si>
    <t>crossing field</t>
  </si>
  <si>
    <t>-2.281</t>
  </si>
  <si>
    <t>179.072</t>
  </si>
  <si>
    <t>Transmetropolitan - 2013 Mix</t>
  </si>
  <si>
    <t>140.985</t>
  </si>
  <si>
    <t>Shiksa Goddess</t>
  </si>
  <si>
    <t>154.204</t>
  </si>
  <si>
    <t>Blondie</t>
  </si>
  <si>
    <t>Waxie's Dargle - 2013 Mix</t>
  </si>
  <si>
    <t>143.245</t>
  </si>
  <si>
    <t>Car Radio</t>
  </si>
  <si>
    <t>Afterglow - 2013 Remaster</t>
  </si>
  <si>
    <t>Knee Socks</t>
  </si>
  <si>
    <t>Dark Streets of London - 2013 Mix</t>
  </si>
  <si>
    <t>126.487</t>
  </si>
  <si>
    <t>Midnight Memories</t>
  </si>
  <si>
    <t>-2.01</t>
  </si>
  <si>
    <t>156.128</t>
  </si>
  <si>
    <t>Applause</t>
  </si>
  <si>
    <t>139.945</t>
  </si>
  <si>
    <t>Work Bitch</t>
  </si>
  <si>
    <t>Moving Too Fast</t>
  </si>
  <si>
    <t>A Part of That</t>
  </si>
  <si>
    <t>139.573</t>
  </si>
  <si>
    <t>0 To 100 / The Catch Up</t>
  </si>
  <si>
    <t>176.618</t>
  </si>
  <si>
    <t>Fight The Resistance - Radio Edit</t>
  </si>
  <si>
    <t>Unconditionally</t>
  </si>
  <si>
    <t>128.902</t>
  </si>
  <si>
    <t>So Good At Being in Trouble</t>
  </si>
  <si>
    <t>-2.779</t>
  </si>
  <si>
    <t>Wires</t>
  </si>
  <si>
    <t>72.991</t>
  </si>
  <si>
    <t>Brave</t>
  </si>
  <si>
    <t>Run Boy Run</t>
  </si>
  <si>
    <t>133.996</t>
  </si>
  <si>
    <t>Without You - 2013 Remaster</t>
  </si>
  <si>
    <t>Flor Pálida</t>
  </si>
  <si>
    <t>93.537</t>
  </si>
  <si>
    <t>IV. Sweatpants</t>
  </si>
  <si>
    <t>That's My Kind Of Night</t>
  </si>
  <si>
    <t>Let Her Go</t>
  </si>
  <si>
    <t>If I Didn't Believe in You</t>
  </si>
  <si>
    <t>Nobody Needs to Know</t>
  </si>
  <si>
    <t>Darte un Beso</t>
  </si>
  <si>
    <t>Climbing Uphill</t>
  </si>
  <si>
    <t>135.901</t>
  </si>
  <si>
    <t>Kitty - 2013 Mix</t>
  </si>
  <si>
    <t>176.638</t>
  </si>
  <si>
    <t>I Lived</t>
  </si>
  <si>
    <t>108.957</t>
  </si>
  <si>
    <t>White City - 2013 Mix</t>
  </si>
  <si>
    <t>196.466</t>
  </si>
  <si>
    <t>Adore You</t>
  </si>
  <si>
    <t>119.759</t>
  </si>
  <si>
    <t>Dingle Regatta - 2013 Mix</t>
  </si>
  <si>
    <t>138.685</t>
  </si>
  <si>
    <t>Satisfya</t>
  </si>
  <si>
    <t>163.879</t>
  </si>
  <si>
    <t>Lost Soul 2013</t>
  </si>
  <si>
    <t>La Buena y la Mala</t>
  </si>
  <si>
    <t>-4.498</t>
  </si>
  <si>
    <t>Greenland Whale Fisheries - 2013 Mix</t>
  </si>
  <si>
    <t>141.511</t>
  </si>
  <si>
    <t>Strawberry Blond</t>
  </si>
  <si>
    <t>77.332</t>
  </si>
  <si>
    <t>Mad John - 2013 Remaster</t>
  </si>
  <si>
    <t>The Wisp Sings</t>
  </si>
  <si>
    <t>Here's to Never Growing Up</t>
  </si>
  <si>
    <t>165.084</t>
  </si>
  <si>
    <t>Young Ned of the Hill - 2013 Mix</t>
  </si>
  <si>
    <t>House of Gold</t>
  </si>
  <si>
    <t>Happily</t>
  </si>
  <si>
    <t>Borracho de Amor</t>
  </si>
  <si>
    <t>153.91</t>
  </si>
  <si>
    <t>The Worst</t>
  </si>
  <si>
    <t>Half a Heart</t>
  </si>
  <si>
    <t>12 Years A Slave - Solomon (2013)</t>
  </si>
  <si>
    <t>94.774</t>
  </si>
  <si>
    <t>Come &amp; Get It</t>
  </si>
  <si>
    <t>79.979</t>
  </si>
  <si>
    <t>15 Million Light Years Away - 2013 Reunion</t>
  </si>
  <si>
    <t>Oceans (Where Feet May Fail)</t>
  </si>
  <si>
    <t>This Is Gospel</t>
  </si>
  <si>
    <t>77.344</t>
  </si>
  <si>
    <t>Kokomo</t>
  </si>
  <si>
    <t>115.579</t>
  </si>
  <si>
    <t>The Schmuel Song</t>
  </si>
  <si>
    <t>71.48</t>
  </si>
  <si>
    <t>Si Me Tenías</t>
  </si>
  <si>
    <t>76.773</t>
  </si>
  <si>
    <t>Youth</t>
  </si>
  <si>
    <t>146.416</t>
  </si>
  <si>
    <t>You're Driving Me Crazy - 2013 Remaster</t>
  </si>
  <si>
    <t>143.18</t>
  </si>
  <si>
    <t>Addicted To You</t>
  </si>
  <si>
    <t>I Wanted to Boogie - 2013 Remaster</t>
  </si>
  <si>
    <t>133.014</t>
  </si>
  <si>
    <t>How Country Feels</t>
  </si>
  <si>
    <t>Look into My Life - 2013 Remaster</t>
  </si>
  <si>
    <t>110.401</t>
  </si>
  <si>
    <t>One Way or Another (Teenage Kicks)</t>
  </si>
  <si>
    <t>-3.121</t>
  </si>
  <si>
    <t>162.131</t>
  </si>
  <si>
    <t>Lorelei - 2013 Mix</t>
  </si>
  <si>
    <t>115.119</t>
  </si>
  <si>
    <t>Stay Alive</t>
  </si>
  <si>
    <t>Look Me Straight into the Eyes - 2013 Remaster</t>
  </si>
  <si>
    <t>149.327</t>
  </si>
  <si>
    <t>Attack on Titan</t>
  </si>
  <si>
    <t>London You're a Lady - 2013 Mix</t>
  </si>
  <si>
    <t>Giorgio by Moroder</t>
  </si>
  <si>
    <t>113.201</t>
  </si>
  <si>
    <t>All Eyes on You</t>
  </si>
  <si>
    <t>-2.621</t>
  </si>
  <si>
    <t>143.448</t>
  </si>
  <si>
    <t>Valiance</t>
  </si>
  <si>
    <t>On the Fly</t>
  </si>
  <si>
    <t>Hermosa Experiencia</t>
  </si>
  <si>
    <t>112.509</t>
  </si>
  <si>
    <t>Prophet Break</t>
  </si>
  <si>
    <t>Rude</t>
  </si>
  <si>
    <t>Void</t>
  </si>
  <si>
    <t>-2.309</t>
  </si>
  <si>
    <t>Down in the Ground Where the Deadmen Go - 2013 Mix</t>
  </si>
  <si>
    <t>Mi Pasado y Mi Presente</t>
  </si>
  <si>
    <t>114.855</t>
  </si>
  <si>
    <t>Skylarking (Mix Cut) - Original Mix</t>
  </si>
  <si>
    <t>Shepherd of Fire</t>
  </si>
  <si>
    <t>127.935</t>
  </si>
  <si>
    <t>The Light (Mix Cut) - Original Mix</t>
  </si>
  <si>
    <t>Departure!</t>
  </si>
  <si>
    <t>I Just Want to Celebrate</t>
  </si>
  <si>
    <t>No More Dream</t>
  </si>
  <si>
    <t>My Number</t>
  </si>
  <si>
    <t>tous les mêmes</t>
  </si>
  <si>
    <t>Capacitor</t>
  </si>
  <si>
    <t>Arrullo De Estrellas</t>
  </si>
  <si>
    <t>81.503</t>
  </si>
  <si>
    <t>Merry Go 'Round</t>
  </si>
  <si>
    <t>86.953</t>
  </si>
  <si>
    <t>Sinai (Mix Cut) - Original Mix</t>
  </si>
  <si>
    <t>Violetta (Mix Cut) - Original Mix</t>
  </si>
  <si>
    <t>How To Fly</t>
  </si>
  <si>
    <t>151.065</t>
  </si>
  <si>
    <t>Like</t>
  </si>
  <si>
    <t>100.45</t>
  </si>
  <si>
    <t>Aquieta Minh'alma</t>
  </si>
  <si>
    <t>123.797</t>
  </si>
  <si>
    <t>The Love Club</t>
  </si>
  <si>
    <t>Tombstone - 2013 Mix</t>
  </si>
  <si>
    <t>156.435</t>
  </si>
  <si>
    <t>Gridlock - 2013 Mix</t>
  </si>
  <si>
    <t>140.555</t>
  </si>
  <si>
    <t>USA - 2013 Mix</t>
  </si>
  <si>
    <t>108.554</t>
  </si>
  <si>
    <t>Robbers</t>
  </si>
  <si>
    <t>99.806</t>
  </si>
  <si>
    <t>Salute</t>
  </si>
  <si>
    <t>-25.402</t>
  </si>
  <si>
    <t>Runnin' Outta Moonlight</t>
  </si>
  <si>
    <t>Holding on to You</t>
  </si>
  <si>
    <t>My Time</t>
  </si>
  <si>
    <t>119.797</t>
  </si>
  <si>
    <t>Be Good to Me - Original Mix</t>
  </si>
  <si>
    <t>Dear No One</t>
  </si>
  <si>
    <t>167.882</t>
  </si>
  <si>
    <t>Follow Your Arrow</t>
  </si>
  <si>
    <t>195.925</t>
  </si>
  <si>
    <t>しかばねの踊り</t>
  </si>
  <si>
    <t>Willst du</t>
  </si>
  <si>
    <t>Bonfire Heart</t>
  </si>
  <si>
    <t>Berzerk</t>
  </si>
  <si>
    <t>Cotton Fields - 2013 Mix</t>
  </si>
  <si>
    <t>Started From the Bottom</t>
  </si>
  <si>
    <t>86.307</t>
  </si>
  <si>
    <t>Auld Lang Syne</t>
  </si>
  <si>
    <t>Blue Heaven - 2013 Mix</t>
  </si>
  <si>
    <t>Gartloney Rats - 2013 Mix</t>
  </si>
  <si>
    <t>La Que Me Gusta</t>
  </si>
  <si>
    <t>Boat Train - 2013 Mix</t>
  </si>
  <si>
    <t>No. 1 Party Anthem</t>
  </si>
  <si>
    <t>Blood On The Leaves</t>
  </si>
  <si>
    <t>172.073</t>
  </si>
  <si>
    <t>The Journey - 2013 Remaster</t>
  </si>
  <si>
    <t>Bailando Solo</t>
  </si>
  <si>
    <t>Night Train to Lorca - 2013 Mix</t>
  </si>
  <si>
    <t>126.175</t>
  </si>
  <si>
    <t>Girls / Girls / Boys</t>
  </si>
  <si>
    <t>Down All the Days - 2013 Mix</t>
  </si>
  <si>
    <t>One For The Road</t>
  </si>
  <si>
    <t>180.048</t>
  </si>
  <si>
    <t>173.984</t>
  </si>
  <si>
    <t>เหนื่อยก็พัก ไม่รักก็พอ</t>
  </si>
  <si>
    <t>PAW Patrol Opening Theme</t>
  </si>
  <si>
    <t>110.332</t>
  </si>
  <si>
    <t>Don't Forget Where You Belong</t>
  </si>
  <si>
    <t>Scream &amp; Shout</t>
  </si>
  <si>
    <t>Wus Good / Curious</t>
  </si>
  <si>
    <t>82.878</t>
  </si>
  <si>
    <t>We Are Bulletproof Pt.2</t>
  </si>
  <si>
    <t>144.051</t>
  </si>
  <si>
    <t>Event</t>
  </si>
  <si>
    <t>Dubi Dam Dam - Single Version 2013</t>
  </si>
  <si>
    <t>Chocolate</t>
  </si>
  <si>
    <t>100.058</t>
  </si>
  <si>
    <t>Yearning For</t>
  </si>
  <si>
    <t>On Sight</t>
  </si>
  <si>
    <t>-3.182</t>
  </si>
  <si>
    <t>101.601</t>
  </si>
  <si>
    <t>Give Life Back to Music</t>
  </si>
  <si>
    <t>Formidable</t>
  </si>
  <si>
    <t>70.568</t>
  </si>
  <si>
    <t>The Epoch of Trance</t>
  </si>
  <si>
    <t>135.994</t>
  </si>
  <si>
    <t>Guren no Yumiya Tv Size Ver.</t>
  </si>
  <si>
    <t>On The Board</t>
  </si>
  <si>
    <t>Paper Hearts</t>
  </si>
  <si>
    <t>68.853</t>
  </si>
  <si>
    <t>Spring Breathing</t>
  </si>
  <si>
    <t>169.965</t>
  </si>
  <si>
    <t>The First Step</t>
  </si>
  <si>
    <t>Flawless</t>
  </si>
  <si>
    <t>-3.453</t>
  </si>
  <si>
    <t>Everything About You - Live at Woodstock Festival Poland 2013</t>
  </si>
  <si>
    <t>-5.09</t>
  </si>
  <si>
    <t>127.077</t>
  </si>
  <si>
    <t>Solomon (From “12 Years a Slave”)</t>
  </si>
  <si>
    <t>-21.23</t>
  </si>
  <si>
    <t>75.694</t>
  </si>
  <si>
    <t>Nothing Arrived - Live from Spotify London</t>
  </si>
  <si>
    <t>Class of 2013</t>
  </si>
  <si>
    <t>Nangulan (Mix Cut) - Original Mix</t>
  </si>
  <si>
    <t>135.019</t>
  </si>
  <si>
    <t>Body Party</t>
  </si>
  <si>
    <t>君はできない子</t>
  </si>
  <si>
    <t>Devil Like Me</t>
  </si>
  <si>
    <t>123.082</t>
  </si>
  <si>
    <t>Wayfarer (Mix Cut) - Original Mix</t>
  </si>
  <si>
    <t>129.917</t>
  </si>
  <si>
    <t>XIING (Mix Cut) - Original Mix</t>
  </si>
  <si>
    <t>Atemlos durch die Nacht</t>
  </si>
  <si>
    <t>Goldie</t>
  </si>
  <si>
    <t>81.956</t>
  </si>
  <si>
    <t>Walter White (Mix Cut) - Original Mix</t>
  </si>
  <si>
    <t>Everybody Wants To Rule The World - From “The Hunger Games: Catching Fire” Soundtrack</t>
  </si>
  <si>
    <t>Not Gonna Die</t>
  </si>
  <si>
    <t>-2.463</t>
  </si>
  <si>
    <t>Fashion Killa</t>
  </si>
  <si>
    <t>The Other Side (Mix Cut) - Original Mix</t>
  </si>
  <si>
    <t>Raridade</t>
  </si>
  <si>
    <t>Open</t>
  </si>
  <si>
    <t>90.957</t>
  </si>
  <si>
    <t>Through the Dark</t>
  </si>
  <si>
    <t>Requiem (Mix Cut) - Original Mix</t>
  </si>
  <si>
    <t>Puño De Diamantes</t>
  </si>
  <si>
    <t>157.976</t>
  </si>
  <si>
    <t>Game Over (Mix Cut) - Original Mix</t>
  </si>
  <si>
    <t>-2.978</t>
  </si>
  <si>
    <t>176.384</t>
  </si>
  <si>
    <t>Musa (Mix Cut) - Original Mix</t>
  </si>
  <si>
    <t>Aw Naw</t>
  </si>
  <si>
    <t>Humming The Lights (Mix Cut)</t>
  </si>
  <si>
    <t>135.219</t>
  </si>
  <si>
    <t>Guns for Hands</t>
  </si>
  <si>
    <t>Aurora (Mix Cut) - Original Mix</t>
  </si>
  <si>
    <t>131.938</t>
  </si>
  <si>
    <t>Retrograde</t>
  </si>
  <si>
    <t>77.503</t>
  </si>
  <si>
    <t>Love Theme From Blade Runner (Mix Cut) - Pure Mix</t>
  </si>
  <si>
    <t>Pontoon</t>
  </si>
  <si>
    <t>Damavand (Mix Cut) - Original Mix</t>
  </si>
  <si>
    <t>Tum Hi Ho</t>
  </si>
  <si>
    <t>L.A. (Mix Cut) - Original Mix</t>
  </si>
  <si>
    <t>Neon Lights</t>
  </si>
  <si>
    <t>-4.24</t>
  </si>
  <si>
    <t>Kangaroo Court</t>
  </si>
  <si>
    <t>I Need My Girl</t>
  </si>
  <si>
    <t>126.053</t>
  </si>
  <si>
    <t>J'me tire</t>
  </si>
  <si>
    <t>95.017</t>
  </si>
  <si>
    <t>You Make Me</t>
  </si>
  <si>
    <t>Character (Mix Cut) - Original Mix</t>
  </si>
  <si>
    <t>131.95</t>
  </si>
  <si>
    <t>Come a Little Closer</t>
  </si>
  <si>
    <t>-1.786</t>
  </si>
  <si>
    <t>148.038</t>
  </si>
  <si>
    <t>Remember This (Mix Cut) - Original Mix</t>
  </si>
  <si>
    <t>133.969</t>
  </si>
  <si>
    <t>Tennis Court</t>
  </si>
  <si>
    <t>Immersion (Mix Cut) - Original Mix</t>
  </si>
  <si>
    <t>Por Mil Noches</t>
  </si>
  <si>
    <t>111.963</t>
  </si>
  <si>
    <t>I Sat By The Ocean</t>
  </si>
  <si>
    <t>116.794</t>
  </si>
  <si>
    <t>Gladius (Mix Cut) - Original Mix</t>
  </si>
  <si>
    <t>134.069</t>
  </si>
  <si>
    <t>Volví a Nacer</t>
  </si>
  <si>
    <t>83.235</t>
  </si>
  <si>
    <t>The Evil ID (Mix Cut) - Original Mix</t>
  </si>
  <si>
    <t>DJ Turn It Up</t>
  </si>
  <si>
    <t>98.067</t>
  </si>
  <si>
    <t>Little Black Dress</t>
  </si>
  <si>
    <t>113.373</t>
  </si>
  <si>
    <t>Clashing</t>
  </si>
  <si>
    <t>Raspberry</t>
  </si>
  <si>
    <t>Better Than Words</t>
  </si>
  <si>
    <t>157.993</t>
  </si>
  <si>
    <t>Hold My Liquor</t>
  </si>
  <si>
    <t>La Bilirrubina - En Vivo Estadio Olímpico De República Dominicana/2012</t>
  </si>
  <si>
    <t>New Slaves</t>
  </si>
  <si>
    <t>141.099</t>
  </si>
  <si>
    <t>Ways to Go</t>
  </si>
  <si>
    <t>You &amp; I (Nobody in the World)</t>
  </si>
  <si>
    <t>Delusion - Original Mix</t>
  </si>
  <si>
    <t>149.987</t>
  </si>
  <si>
    <t>The Fault in Our Stars</t>
  </si>
  <si>
    <t>74.85</t>
  </si>
  <si>
    <t>Chum</t>
  </si>
  <si>
    <t>Growl</t>
  </si>
  <si>
    <t>W.D.Y.W.F.M?</t>
  </si>
  <si>
    <t>-2.926</t>
  </si>
  <si>
    <t>Nothing Like Us</t>
  </si>
  <si>
    <t>-14.378</t>
  </si>
  <si>
    <t>72.331</t>
  </si>
  <si>
    <t>Runnin Through My Veins</t>
  </si>
  <si>
    <t>The Fox (What Does the Fox Say?)</t>
  </si>
  <si>
    <t>Vogel Im Kafig</t>
  </si>
  <si>
    <t>75.475</t>
  </si>
  <si>
    <t>Mirrors - Radio Edit</t>
  </si>
  <si>
    <t>76.999</t>
  </si>
  <si>
    <t>Sleep Apnea</t>
  </si>
  <si>
    <t>Feel This Moment</t>
  </si>
  <si>
    <t>128.861</t>
  </si>
  <si>
    <t>Troublemaker</t>
  </si>
  <si>
    <t>-4.961</t>
  </si>
  <si>
    <t>G.U.Y.</t>
  </si>
  <si>
    <t>-3.468</t>
  </si>
  <si>
    <t>The Light</t>
  </si>
  <si>
    <t>A Little Party Never Killed Nobody (All We Got)</t>
  </si>
  <si>
    <t>73.138</t>
  </si>
  <si>
    <t>Victory Theme</t>
  </si>
  <si>
    <t>Just Another Girl</t>
  </si>
  <si>
    <t>Skylarking</t>
  </si>
  <si>
    <t>Anjos (Pra quem tem fé)</t>
  </si>
  <si>
    <t>Flashed Junk Mind</t>
  </si>
  <si>
    <t>Shot At The Night</t>
  </si>
  <si>
    <t>185.927</t>
  </si>
  <si>
    <t>Creo En Ti</t>
  </si>
  <si>
    <t>-3.768</t>
  </si>
  <si>
    <t>139.547</t>
  </si>
  <si>
    <t>Washed Out</t>
  </si>
  <si>
    <t>Ode to Sleep</t>
  </si>
  <si>
    <t>BOOM (Mix Cut) - Original Mix</t>
  </si>
  <si>
    <t>Buzzcut Season</t>
  </si>
  <si>
    <t>Gunsmoke (Mix Cut) - Original Mix</t>
  </si>
  <si>
    <t>La Nueva Y La Ex</t>
  </si>
  <si>
    <t>198.062</t>
  </si>
  <si>
    <t>Why Don't We Go There</t>
  </si>
  <si>
    <t>160.019</t>
  </si>
  <si>
    <t>Unity (Mix Cut) - Original Mix</t>
  </si>
  <si>
    <t>136.044</t>
  </si>
  <si>
    <t>-3.436</t>
  </si>
  <si>
    <t>Theatrum (Mix Cut) - Original Mix</t>
  </si>
  <si>
    <t>The Run and Go</t>
  </si>
  <si>
    <t>92.49</t>
  </si>
  <si>
    <t>Visions (Mix Cut) - Original Mix</t>
  </si>
  <si>
    <t>136.108</t>
  </si>
  <si>
    <t>If I Die Young (Glee Cast Version)</t>
  </si>
  <si>
    <t>Napalm Poet (Mix Cut) - Original Mix</t>
  </si>
  <si>
    <t>138.0</t>
  </si>
  <si>
    <t>Drink A Beer</t>
  </si>
  <si>
    <t>Apache (Mix Cut) - Original Mix</t>
  </si>
  <si>
    <t>Yugen (Mix Cut) - Original Mix</t>
  </si>
  <si>
    <t>137.969</t>
  </si>
  <si>
    <t>Within</t>
  </si>
  <si>
    <t>110.116</t>
  </si>
  <si>
    <t>RAMnesia (Mix Cut) - Original Mix</t>
  </si>
  <si>
    <t>Objects in the Mirror</t>
  </si>
  <si>
    <t>77.021</t>
  </si>
  <si>
    <t>Rose Tattoo</t>
  </si>
  <si>
    <t>-2.066</t>
  </si>
  <si>
    <t>108.05</t>
  </si>
  <si>
    <t>Zeus (Mix Cut) - Original Mix</t>
  </si>
  <si>
    <t>135.031</t>
  </si>
  <si>
    <t>Six Zero Zero (Mix Cut) - Original Mix</t>
  </si>
  <si>
    <t>Lost Language (Mix Cut) - Original Mix</t>
  </si>
  <si>
    <t>152.047</t>
  </si>
  <si>
    <t>Beyond The Time (Mix Cut) - Original Mix</t>
  </si>
  <si>
    <t>138.096</t>
  </si>
  <si>
    <t>Australia Street</t>
  </si>
  <si>
    <t>How To Never Stop Being Sad</t>
  </si>
  <si>
    <t>97.236</t>
  </si>
  <si>
    <t>116.723</t>
  </si>
  <si>
    <t>Fireside</t>
  </si>
  <si>
    <t>Dark Warrior (Mix Cut) - Original Mix</t>
  </si>
  <si>
    <t>Fake You Out</t>
  </si>
  <si>
    <t>Waves</t>
  </si>
  <si>
    <t>Bones in the Ocean</t>
  </si>
  <si>
    <t>79.985</t>
  </si>
  <si>
    <t>F The Bull$h1t (Mix Cut) - Original Mix</t>
  </si>
  <si>
    <t>136.981</t>
  </si>
  <si>
    <t>Cups (Pitch Perfect’s “When I’m Gone”) - Pop Version</t>
  </si>
  <si>
    <t>Nicotine</t>
  </si>
  <si>
    <t>Brush Strokes (Mix Cut) - Original Mix</t>
  </si>
  <si>
    <t>137.988</t>
  </si>
  <si>
    <t>Yearbook 2013</t>
  </si>
  <si>
    <t>170.139</t>
  </si>
  <si>
    <t>Sleepwalking</t>
  </si>
  <si>
    <t>-3.258</t>
  </si>
  <si>
    <t>Year 2013</t>
  </si>
  <si>
    <t>Miss Movin' On</t>
  </si>
  <si>
    <t>-2.937</t>
  </si>
  <si>
    <t>Nellie</t>
  </si>
  <si>
    <t>129.641</t>
  </si>
  <si>
    <t>In The Year 2013</t>
  </si>
  <si>
    <t>New Year's Eve 2013</t>
  </si>
  <si>
    <t>195.148</t>
  </si>
  <si>
    <t>Falling for Ya</t>
  </si>
  <si>
    <t>Happy New Year 2013</t>
  </si>
  <si>
    <t>Years Before Dying (2013)</t>
  </si>
  <si>
    <t>167.918</t>
  </si>
  <si>
    <t>Mayan Calendar: Year 2013</t>
  </si>
  <si>
    <t>Happy New Year! (2013)</t>
  </si>
  <si>
    <t>New Year'S Eve 2013 version</t>
  </si>
  <si>
    <t>-3.025</t>
  </si>
  <si>
    <t>Sundream</t>
  </si>
  <si>
    <t>2013 Will Be My Year</t>
  </si>
  <si>
    <t>I Want It All</t>
  </si>
  <si>
    <t>-5.579</t>
  </si>
  <si>
    <t>131.052</t>
  </si>
  <si>
    <t>Fashionably Late</t>
  </si>
  <si>
    <t>-2.164</t>
  </si>
  <si>
    <t>106.973</t>
  </si>
  <si>
    <t>151.279</t>
  </si>
  <si>
    <t>Thirty Years Ago - Live 2013</t>
  </si>
  <si>
    <t>120.291</t>
  </si>
  <si>
    <t>Screen</t>
  </si>
  <si>
    <t>New Year's Eve 2013 - Original Mix</t>
  </si>
  <si>
    <t>-12.982</t>
  </si>
  <si>
    <t>195.032</t>
  </si>
  <si>
    <t>12 Years A Slave (2013) - Solomon</t>
  </si>
  <si>
    <t>Battle of the Year Belarus 2013</t>
  </si>
  <si>
    <t>Happy New 2013 Year - Original Mix</t>
  </si>
  <si>
    <t>Beat of the Music</t>
  </si>
  <si>
    <t>New Years Eve 2013 - Original Mix</t>
  </si>
  <si>
    <t>10 years Live Love Life 2013</t>
  </si>
  <si>
    <t>-2.37</t>
  </si>
  <si>
    <t>157.084</t>
  </si>
  <si>
    <t>Many Years Ago - 2013 Remastered Version</t>
  </si>
  <si>
    <t>114.594</t>
  </si>
  <si>
    <t>16-Year-Old Moms (Jfl 2013)</t>
  </si>
  <si>
    <t>Does He Know?</t>
  </si>
  <si>
    <t>139.021</t>
  </si>
  <si>
    <t>The Game of Love</t>
  </si>
  <si>
    <t>Whatever - +1</t>
  </si>
  <si>
    <t>-4.622</t>
  </si>
  <si>
    <t>Sirens</t>
  </si>
  <si>
    <t>155.032</t>
  </si>
  <si>
    <t>Hard Kryptic Records Yearmix 2013 - Mix 2</t>
  </si>
  <si>
    <t>162.17</t>
  </si>
  <si>
    <t>First Class</t>
  </si>
  <si>
    <t>Bright</t>
  </si>
  <si>
    <t>90.034</t>
  </si>
  <si>
    <t>Something Great</t>
  </si>
  <si>
    <t>114.019</t>
  </si>
  <si>
    <t>Monster Tunes Yearmix 2013 - Contiunous DJ Mix 1</t>
  </si>
  <si>
    <t>133.46</t>
  </si>
  <si>
    <t>The Fall</t>
  </si>
  <si>
    <t>Mad Sounds</t>
  </si>
  <si>
    <t>Party Like It's F**king New Years 2013</t>
  </si>
  <si>
    <t>One For the Money</t>
  </si>
  <si>
    <t>The Spirit 2013 - Manu Avila 20 Years Remix</t>
  </si>
  <si>
    <t>Stop The World I Wanna Get Off With You</t>
  </si>
  <si>
    <t>176.092</t>
  </si>
  <si>
    <t>Of The Night</t>
  </si>
  <si>
    <t>human</t>
  </si>
  <si>
    <t>143.808</t>
  </si>
  <si>
    <t>Monster Tunes Yearmix 2013 - Continuous DJ Mix 2</t>
  </si>
  <si>
    <t>Coffee</t>
  </si>
  <si>
    <t>Maybe This Christmas (2013)</t>
  </si>
  <si>
    <t>90.024</t>
  </si>
  <si>
    <t>PAW Patrol Pup Pup Boogie</t>
  </si>
  <si>
    <t>Ultim8 Thank U (2013 Final Year Students of Bowen University)</t>
  </si>
  <si>
    <t>Legacy</t>
  </si>
  <si>
    <t>164.125</t>
  </si>
  <si>
    <t>Digital Punk: Unleashed The 2013 Yearmix CD 2 - Continuous Mix</t>
  </si>
  <si>
    <t>153.151</t>
  </si>
  <si>
    <t>Crash My Party</t>
  </si>
  <si>
    <t>144.032</t>
  </si>
  <si>
    <t>Intro - The Oath - A State Of Trance Year Mix 2013</t>
  </si>
  <si>
    <t>O Que É Que Tem</t>
  </si>
  <si>
    <t>96.342</t>
  </si>
  <si>
    <t>175.966</t>
  </si>
  <si>
    <t>This Means War</t>
  </si>
  <si>
    <t>Digital Punk: Unleashed The 2013 Yearmix CD 1 - Continuous Mix</t>
  </si>
  <si>
    <t>153.068</t>
  </si>
  <si>
    <t>Every Day</t>
  </si>
  <si>
    <t>91.507</t>
  </si>
  <si>
    <t>New Years Eve Ultimate Countdown 2013 - Scratch Weapons &amp; Tools Series</t>
  </si>
  <si>
    <t>175.449</t>
  </si>
  <si>
    <t>FROM 50 YEARS LATER 2 NOW - Live@aero space station 2013</t>
  </si>
  <si>
    <t>Come With Me - Radio Mix</t>
  </si>
  <si>
    <t>Superhot (2013)</t>
  </si>
  <si>
    <t>130.053</t>
  </si>
  <si>
    <t>Beachin'</t>
  </si>
  <si>
    <t>Bananas (2013)</t>
  </si>
  <si>
    <t>92.221</t>
  </si>
  <si>
    <t>Hard Kryptic Records Yearmix 2013 - Mix 1 - Continuously Mixed By Hard-Tex</t>
  </si>
  <si>
    <t>175.719</t>
  </si>
  <si>
    <t>50 Years of Greening: 2013 Theme Song for Singapore National Parks - Ballad</t>
  </si>
  <si>
    <t>116.268</t>
  </si>
  <si>
    <t>Call Your Name</t>
  </si>
  <si>
    <t>All City Seven Years in a Row (From Golden Quarter Hour 2013)</t>
  </si>
  <si>
    <t>95.509</t>
  </si>
  <si>
    <t>This Is How We Do</t>
  </si>
  <si>
    <t>50 Years of Greening: 2013 Theme Song for Singapore National Parks - Bounce</t>
  </si>
  <si>
    <t>Rotina 2013</t>
  </si>
  <si>
    <t>Waiting for Superman</t>
  </si>
  <si>
    <t>105.987</t>
  </si>
  <si>
    <t>Complete - 2013</t>
  </si>
  <si>
    <t>104.156</t>
  </si>
  <si>
    <t>Rich Niggaz</t>
  </si>
  <si>
    <t>He He 2013</t>
  </si>
  <si>
    <t>I Like You</t>
  </si>
  <si>
    <t>157.92</t>
  </si>
  <si>
    <t>Trebles 2013</t>
  </si>
  <si>
    <t>Supersoaker</t>
  </si>
  <si>
    <t>138.743</t>
  </si>
  <si>
    <t>Sleep Sleep - 2013</t>
  </si>
  <si>
    <t>Truce</t>
  </si>
  <si>
    <t>120.322</t>
  </si>
  <si>
    <t>Memories Misconstrued (2013)</t>
  </si>
  <si>
    <t>Acalma o Meu Coração</t>
  </si>
  <si>
    <t>Revolution - Demo February 2013</t>
  </si>
  <si>
    <t>-2.64</t>
  </si>
  <si>
    <t>Jungle Bells - 2013</t>
  </si>
  <si>
    <t>Mother Earth (2013)</t>
  </si>
  <si>
    <t>Shadow Moses</t>
  </si>
  <si>
    <t>143.006</t>
  </si>
  <si>
    <t>Run (2013)</t>
  </si>
  <si>
    <t>98.926</t>
  </si>
  <si>
    <t>Luces Fuera - Rework 2013</t>
  </si>
  <si>
    <t>Ou Ese - 2013 Mix</t>
  </si>
  <si>
    <t>San Francisco (2013)</t>
  </si>
  <si>
    <t>101.264</t>
  </si>
  <si>
    <t>Curved Air - 2013 Remix</t>
  </si>
  <si>
    <t>133.011</t>
  </si>
  <si>
    <t>-3.493</t>
  </si>
  <si>
    <t>108.021</t>
  </si>
  <si>
    <t>Ginseng Strip 2002</t>
  </si>
  <si>
    <t>Flashback - 2013 Unfinished Version</t>
  </si>
  <si>
    <t>Yellow Mellow</t>
  </si>
  <si>
    <t>86.309</t>
  </si>
  <si>
    <t>Nakhra Tera - 2013</t>
  </si>
  <si>
    <t>Love Like This - Acoustic</t>
  </si>
  <si>
    <t>Desperate - Acoustic Edit June 2013</t>
  </si>
  <si>
    <t>139.892</t>
  </si>
  <si>
    <t>LVL</t>
  </si>
  <si>
    <t>San Francisco Street</t>
  </si>
  <si>
    <t>111.474</t>
  </si>
  <si>
    <t>Duel 2013 - Original Mix</t>
  </si>
  <si>
    <t>The Sun Shining - 2013</t>
  </si>
  <si>
    <t>-18.971</t>
  </si>
  <si>
    <t>Dance Go Go - 2013</t>
  </si>
  <si>
    <t>-27.043</t>
  </si>
  <si>
    <t>134.926</t>
  </si>
  <si>
    <t>Revolution - Acoustic Edit August 2013</t>
  </si>
  <si>
    <t>Lieder</t>
  </si>
  <si>
    <t>183.847</t>
  </si>
  <si>
    <t>Poltergeist - Acoustic Edit May 2013</t>
  </si>
  <si>
    <t>These Girls</t>
  </si>
  <si>
    <t>185.681</t>
  </si>
  <si>
    <t>Immortal - Qlimax Anthem 2013</t>
  </si>
  <si>
    <t>-2.684</t>
  </si>
  <si>
    <t>104.022</t>
  </si>
  <si>
    <t>Serves You Right (2013)</t>
  </si>
  <si>
    <t>138.111</t>
  </si>
  <si>
    <t>Fallingforyou</t>
  </si>
  <si>
    <t>84.825</t>
  </si>
  <si>
    <t>Yearning</t>
  </si>
  <si>
    <t>This Is Amazing Grace</t>
  </si>
  <si>
    <t>Outro - A Matter Of What You Believe In - A State Of Trance Year Mix 2013</t>
  </si>
  <si>
    <t>59.595</t>
  </si>
  <si>
    <t>182.058</t>
  </si>
  <si>
    <t>The Winter Ends - Demo January 2013</t>
  </si>
  <si>
    <t>199.66</t>
  </si>
  <si>
    <t>Gracia Sublime Es</t>
  </si>
  <si>
    <t>Ibiza in Trance 2013</t>
  </si>
  <si>
    <t>Twin Size Mattress</t>
  </si>
  <si>
    <t>145.308</t>
  </si>
  <si>
    <t>Dancing in Sadness - Demo May 2013</t>
  </si>
  <si>
    <t>Nimbasa CORE</t>
  </si>
  <si>
    <t>97.408</t>
  </si>
  <si>
    <t>Only Teardrops (Denmark Eurovision Entry 2013)</t>
  </si>
  <si>
    <t>110.922</t>
  </si>
  <si>
    <t>Swim and Sleep (Like a Shark)</t>
  </si>
  <si>
    <t>Shuggie</t>
  </si>
  <si>
    <t>Low Key 2013 - Original Mix</t>
  </si>
  <si>
    <t>Shitty Blues (Fall 2013)</t>
  </si>
  <si>
    <t>Let It Bleed - Demo March 2013</t>
  </si>
  <si>
    <t>Keep It to Myself (2013)</t>
  </si>
  <si>
    <t>Kanave Kanave</t>
  </si>
  <si>
    <t>Sonic - The 2013 Update Mix</t>
  </si>
  <si>
    <t>Trick of the Mind (2013)</t>
  </si>
  <si>
    <t>-17.836</t>
  </si>
  <si>
    <t>125.576</t>
  </si>
  <si>
    <t>Crime of the Century (2013)</t>
  </si>
  <si>
    <t>-18.473</t>
  </si>
  <si>
    <t>102.854</t>
  </si>
  <si>
    <t>The Trip</t>
  </si>
  <si>
    <t>Hard Attack - 2013 Unfinished Demo Version</t>
  </si>
  <si>
    <t>Glory And Gore</t>
  </si>
  <si>
    <t>143.946</t>
  </si>
  <si>
    <t>Higher Still (2013 Demo)</t>
  </si>
  <si>
    <t>Sunn Raha Hai</t>
  </si>
  <si>
    <t>81.932</t>
  </si>
  <si>
    <t>Scattered Thoughts - Traversable Wormhole 2013 Revisit</t>
  </si>
  <si>
    <t>Animals</t>
  </si>
  <si>
    <t>Last Night (Beer Fear)</t>
  </si>
  <si>
    <t>92.287</t>
  </si>
  <si>
    <t>Real Fan Noise (White Noise)</t>
  </si>
  <si>
    <t>-29.066</t>
  </si>
  <si>
    <t>85.273</t>
  </si>
  <si>
    <t>Te Amo (Para Siempre)</t>
  </si>
  <si>
    <t>What Are You Listening To?</t>
  </si>
  <si>
    <t>161.893</t>
  </si>
  <si>
    <t>Maus Bocados</t>
  </si>
  <si>
    <t>174.061</t>
  </si>
  <si>
    <t>Morocco</t>
  </si>
  <si>
    <t>-3.143</t>
  </si>
  <si>
    <t>115.082</t>
  </si>
  <si>
    <t>Stop Pushing - 2013 Mix</t>
  </si>
  <si>
    <t>Two Years</t>
  </si>
  <si>
    <t>N.O</t>
  </si>
  <si>
    <t>146.885</t>
  </si>
  <si>
    <t>Outro - A Matter Of What You Believe In (Mix Cut) - A State Of Trance Year Mix 2013</t>
  </si>
  <si>
    <t>Start Sum Shit - Dbk's 2013 Mix</t>
  </si>
  <si>
    <t>Pay up and Look Big - 2013 Remaster</t>
  </si>
  <si>
    <t>150.337</t>
  </si>
  <si>
    <t>Weihnachten bin i dahoam - Remix 2013</t>
  </si>
  <si>
    <t>188.908</t>
  </si>
  <si>
    <t>Un Minuto</t>
  </si>
  <si>
    <t>122.637</t>
  </si>
  <si>
    <t>It's Only the B Side - 2013 Remaster</t>
  </si>
  <si>
    <t>182.562</t>
  </si>
  <si>
    <t>Anlat Ona</t>
  </si>
  <si>
    <t>You Can Have the Crown</t>
  </si>
  <si>
    <t>186.346</t>
  </si>
  <si>
    <t>The Last Moment ver.2013</t>
  </si>
  <si>
    <t>123.659</t>
  </si>
  <si>
    <t>The Last of Us</t>
  </si>
  <si>
    <t>Dragonborn</t>
  </si>
  <si>
    <t>66.766</t>
  </si>
  <si>
    <t>Liebe</t>
  </si>
  <si>
    <t>171.965</t>
  </si>
  <si>
    <t>Wake Me Up - Acoustic</t>
  </si>
  <si>
    <t>Gunfight</t>
  </si>
  <si>
    <t>173.102</t>
  </si>
  <si>
    <t>Ciudad Mágica</t>
  </si>
  <si>
    <t>122.013</t>
  </si>
  <si>
    <t>Te Robaré</t>
  </si>
  <si>
    <t>Mad (Original Mix) - Best Of 2013</t>
  </si>
  <si>
    <t>Put a Light On</t>
  </si>
  <si>
    <t>Wade In Your Water</t>
  </si>
  <si>
    <t>75.169</t>
  </si>
  <si>
    <t>Ten Years</t>
  </si>
  <si>
    <t>155.369</t>
  </si>
  <si>
    <t>-4.304</t>
  </si>
  <si>
    <t>Mad (Popof Remix) - Best Of 2013</t>
  </si>
  <si>
    <t>Baby I</t>
  </si>
  <si>
    <t>The Best Year</t>
  </si>
  <si>
    <t>Hello Kitty</t>
  </si>
  <si>
    <t>10000 Year Jutsu</t>
  </si>
  <si>
    <t>Sa'yo</t>
  </si>
  <si>
    <t>The Year 2000</t>
  </si>
  <si>
    <t>Female Robbery</t>
  </si>
  <si>
    <t>88.113</t>
  </si>
  <si>
    <t>Yearning - Original Mix</t>
  </si>
  <si>
    <t>Kyoto</t>
  </si>
  <si>
    <t>116.914</t>
  </si>
  <si>
    <t>-2.885</t>
  </si>
  <si>
    <t>164.016</t>
  </si>
  <si>
    <t>140.324</t>
  </si>
  <si>
    <t>If My Life Was a Song (2013)</t>
  </si>
  <si>
    <t>-21.547</t>
  </si>
  <si>
    <t>Step</t>
  </si>
  <si>
    <t>Blank</t>
  </si>
  <si>
    <t>New Years Illusions</t>
  </si>
  <si>
    <t>142.056</t>
  </si>
  <si>
    <t>Bad Girls Club</t>
  </si>
  <si>
    <t>174.002</t>
  </si>
  <si>
    <t>Yearh - Original Mix</t>
  </si>
  <si>
    <t>Girl You Know It's True</t>
  </si>
  <si>
    <t>Aşk Paylaşılmaz</t>
  </si>
  <si>
    <t>The Spiritual Gateway - Transmission Theme 2013 - Radio Edit</t>
  </si>
  <si>
    <t>132.004</t>
  </si>
  <si>
    <t>1000 Years - BARE Remix</t>
  </si>
  <si>
    <t>1.027</t>
  </si>
  <si>
    <t>144.002</t>
  </si>
  <si>
    <t>On My Way</t>
  </si>
  <si>
    <t>64.502</t>
  </si>
  <si>
    <t>Impossible - Acoustic</t>
  </si>
  <si>
    <t>145.864</t>
  </si>
  <si>
    <t>Itsy Bitsy Teenie Weenie Honoluu Strand Bikini - Remix 2013</t>
  </si>
  <si>
    <t>Esta Cayendo</t>
  </si>
  <si>
    <t>Last Year - Original Mix</t>
  </si>
  <si>
    <t>The Nights</t>
  </si>
  <si>
    <t>No Role Modelz</t>
  </si>
  <si>
    <t>Take Me To Church</t>
  </si>
  <si>
    <t>128.945</t>
  </si>
  <si>
    <t>The Living Years - 2014 Remastered</t>
  </si>
  <si>
    <t>97.819</t>
  </si>
  <si>
    <t>Thinking out Loud</t>
  </si>
  <si>
    <t>Up There Cazaly - 35th Year Anniversary - 2014</t>
  </si>
  <si>
    <t>173.935</t>
  </si>
  <si>
    <t>Night Changes</t>
  </si>
  <si>
    <t>Summer</t>
  </si>
  <si>
    <t>127.949</t>
  </si>
  <si>
    <t>A Little Further North Each Year - Remastered 2014</t>
  </si>
  <si>
    <t>84.094</t>
  </si>
  <si>
    <t>25 Years - 2014 Remaster</t>
  </si>
  <si>
    <t>Shut Up and Dance</t>
  </si>
  <si>
    <t>Golden Years - Single Version; 2014 Remaster</t>
  </si>
  <si>
    <t>108.531</t>
  </si>
  <si>
    <t>My Sound - Scoon &amp; Delore Remix Edit 2014</t>
  </si>
  <si>
    <t>I'm Not The Only One</t>
  </si>
  <si>
    <t>Shower</t>
  </si>
  <si>
    <t>120.076</t>
  </si>
  <si>
    <t>Riptide</t>
  </si>
  <si>
    <t>One Man's Shame</t>
  </si>
  <si>
    <t>2014</t>
  </si>
  <si>
    <t>189.868</t>
  </si>
  <si>
    <t>Mmm Yeah</t>
  </si>
  <si>
    <t>Pandora - Yearmix Edit</t>
  </si>
  <si>
    <t>-2.816</t>
  </si>
  <si>
    <t>Wet Dreamz</t>
  </si>
  <si>
    <t>Diggin' my Grave</t>
  </si>
  <si>
    <t>Blank Space</t>
  </si>
  <si>
    <t>95.997</t>
  </si>
  <si>
    <t>Best Day Of My Life</t>
  </si>
  <si>
    <t>-2.392</t>
  </si>
  <si>
    <t>Steal My Girl</t>
  </si>
  <si>
    <t>77.217</t>
  </si>
  <si>
    <t>Isn't It Love - 2014 Version</t>
  </si>
  <si>
    <t>La Luna - Danceboy Remix 2014</t>
  </si>
  <si>
    <t>Budapest</t>
  </si>
  <si>
    <t>127.812</t>
  </si>
  <si>
    <t>Shake It Off</t>
  </si>
  <si>
    <t>160.078</t>
  </si>
  <si>
    <t>Little Do You Know</t>
  </si>
  <si>
    <t>Chandelier</t>
  </si>
  <si>
    <t>-2.88</t>
  </si>
  <si>
    <t>A Sky Full of Stars</t>
  </si>
  <si>
    <t>มีสิทธิ์เจ็บถึงเมื่อไหร่ (In The End)</t>
  </si>
  <si>
    <t>79.982</t>
  </si>
  <si>
    <t>One Last Time</t>
  </si>
  <si>
    <t>unravel</t>
  </si>
  <si>
    <t>135.021</t>
  </si>
  <si>
    <t>Turn Down for What - Remix</t>
  </si>
  <si>
    <t>100.023</t>
  </si>
  <si>
    <t>Me And My Broken Heart</t>
  </si>
  <si>
    <t>174.084</t>
  </si>
  <si>
    <t>Bongo Rock</t>
  </si>
  <si>
    <t>124.471</t>
  </si>
  <si>
    <t>Hot N*gga</t>
  </si>
  <si>
    <t>82.014</t>
  </si>
  <si>
    <t>Propuesta Indecente</t>
  </si>
  <si>
    <t>122.936</t>
  </si>
  <si>
    <t>Somebody To You</t>
  </si>
  <si>
    <t>Brooklyn Baby</t>
  </si>
  <si>
    <t>Carolina</t>
  </si>
  <si>
    <t>166.996</t>
  </si>
  <si>
    <t>Chamber Of Reflection</t>
  </si>
  <si>
    <t>Amen for 8 Years' Prayers (EmoBoys Tribute 2014 Mix)</t>
  </si>
  <si>
    <t>123.01</t>
  </si>
  <si>
    <t>#Bassface - Edit</t>
  </si>
  <si>
    <t>149.521</t>
  </si>
  <si>
    <t>Domingo - 2014 Anthology Version; Remastered</t>
  </si>
  <si>
    <t>165.488</t>
  </si>
  <si>
    <t>Am I Wrong</t>
  </si>
  <si>
    <t>Dry</t>
  </si>
  <si>
    <t>171.065</t>
  </si>
  <si>
    <t>Not About Angels</t>
  </si>
  <si>
    <t>116.86</t>
  </si>
  <si>
    <t>My Demons</t>
  </si>
  <si>
    <t>173.008</t>
  </si>
  <si>
    <t>Eres Mía</t>
  </si>
  <si>
    <t>-3.634</t>
  </si>
  <si>
    <t>123.046</t>
  </si>
  <si>
    <t>125.881</t>
  </si>
  <si>
    <t>142.984</t>
  </si>
  <si>
    <t>G.O.M.D.</t>
  </si>
  <si>
    <t>128.084</t>
  </si>
  <si>
    <t>After the Last Tear Falls - 2014 Version</t>
  </si>
  <si>
    <t>88.917</t>
  </si>
  <si>
    <t>Real - Radio Edit</t>
  </si>
  <si>
    <t>114.009</t>
  </si>
  <si>
    <t>Take It on the Chin</t>
  </si>
  <si>
    <t>152.199</t>
  </si>
  <si>
    <t>12 Years a Slave (Jfl 2014)</t>
  </si>
  <si>
    <t>65.732</t>
  </si>
  <si>
    <t>93.457</t>
  </si>
  <si>
    <t>House Party</t>
  </si>
  <si>
    <t>Cyclone Season - Remastered 2014</t>
  </si>
  <si>
    <t>110.132</t>
  </si>
  <si>
    <t>She Looks So Perfect</t>
  </si>
  <si>
    <t>XO</t>
  </si>
  <si>
    <t>Livin' on a Prayer - 2014 Live Version</t>
  </si>
  <si>
    <t>127.989</t>
  </si>
  <si>
    <t>Style</t>
  </si>
  <si>
    <t>94.933</t>
  </si>
  <si>
    <t>The Silence of God - 2014 Version</t>
  </si>
  <si>
    <t>ยินดีนำเสนอ</t>
  </si>
  <si>
    <t>ที่เหลือคือรักแท้</t>
  </si>
  <si>
    <t>102.525</t>
  </si>
  <si>
    <t>Háblame De Ti</t>
  </si>
  <si>
    <t>145.06</t>
  </si>
  <si>
    <t>Gravel Road</t>
  </si>
  <si>
    <t>Our Paths Will Cross Again</t>
  </si>
  <si>
    <t>99.169</t>
  </si>
  <si>
    <t>Gooey</t>
  </si>
  <si>
    <t>183.114</t>
  </si>
  <si>
    <t>111.914</t>
  </si>
  <si>
    <t>Love Yourz</t>
  </si>
  <si>
    <t>Chasing Cars - 2014 Live Version</t>
  </si>
  <si>
    <t>American Kids</t>
  </si>
  <si>
    <t>170.097</t>
  </si>
  <si>
    <t>Lovers Rock</t>
  </si>
  <si>
    <t>Habits (Stay High)</t>
  </si>
  <si>
    <t>La Luna - Danceboy Remix Edit 2014</t>
  </si>
  <si>
    <t>143.997</t>
  </si>
  <si>
    <t>Dark Light</t>
  </si>
  <si>
    <t>92.974</t>
  </si>
  <si>
    <t>-20.344</t>
  </si>
  <si>
    <t>7/11</t>
  </si>
  <si>
    <t>Silent Running - Live 1988; 2014 Remastered</t>
  </si>
  <si>
    <t>The Source Code Of Creation - Official Qlimax 2014 Anthem</t>
  </si>
  <si>
    <t>146.766</t>
  </si>
  <si>
    <t>Winter</t>
  </si>
  <si>
    <t>80.002</t>
  </si>
  <si>
    <t>อยากมีแฟนนะ (My Bodyguard)</t>
  </si>
  <si>
    <t>Sour Patch Kids</t>
  </si>
  <si>
    <t>76.588</t>
  </si>
  <si>
    <t>ไม่กล้าบอกชัด (Afraid to Say)</t>
  </si>
  <si>
    <t>Ya Te Perdí La Fe</t>
  </si>
  <si>
    <t>123.167</t>
  </si>
  <si>
    <t>Mi Persona Favorita</t>
  </si>
  <si>
    <t>Si Te Vienen a Contar</t>
  </si>
  <si>
    <t>166.846</t>
  </si>
  <si>
    <t>Elastic Heart</t>
  </si>
  <si>
    <t>Fool's Gold</t>
  </si>
  <si>
    <t>Chinese New Year</t>
  </si>
  <si>
    <t>-5.031</t>
  </si>
  <si>
    <t>87.016</t>
  </si>
  <si>
    <t>Cold and Dead</t>
  </si>
  <si>
    <t>Partition</t>
  </si>
  <si>
    <t>185.571</t>
  </si>
  <si>
    <t>I Want To Party - Edit</t>
  </si>
  <si>
    <t>149.911</t>
  </si>
  <si>
    <t>My Brand New Day</t>
  </si>
  <si>
    <t>Resonance</t>
  </si>
  <si>
    <t>Danny Boy (Live 2014)</t>
  </si>
  <si>
    <t>78.618</t>
  </si>
  <si>
    <t>Porchlight</t>
  </si>
  <si>
    <t>106.472</t>
  </si>
  <si>
    <t>The Heart Wants What It Wants</t>
  </si>
  <si>
    <t>83.066</t>
  </si>
  <si>
    <t>Let The Canefields Burn - Remastered 2014</t>
  </si>
  <si>
    <t>Doses &amp; Mimosas</t>
  </si>
  <si>
    <t>114.503</t>
  </si>
  <si>
    <t>Faith to Be Strong - 2014 Version</t>
  </si>
  <si>
    <t>Holy Is the Lord - 2014 Version</t>
  </si>
  <si>
    <t>I Got Bitches</t>
  </si>
  <si>
    <t>Pine Box</t>
  </si>
  <si>
    <t>Lee County Flood</t>
  </si>
  <si>
    <t>Sometimes Our Dreams Float Like Anchors</t>
  </si>
  <si>
    <t>Lose Yourself</t>
  </si>
  <si>
    <t>171.403</t>
  </si>
  <si>
    <t>Does Me No Good</t>
  </si>
  <si>
    <t>The Living Years (2014)</t>
  </si>
  <si>
    <t>Workin' on</t>
  </si>
  <si>
    <t>143.952</t>
  </si>
  <si>
    <t>Francis Forever</t>
  </si>
  <si>
    <t>Chinese New Year - 2014 Version</t>
  </si>
  <si>
    <t>It's Been So Long</t>
  </si>
  <si>
    <t>Fireproof</t>
  </si>
  <si>
    <t>-3.276</t>
  </si>
  <si>
    <t>132.929</t>
  </si>
  <si>
    <t>Year of the Wooden Horse</t>
  </si>
  <si>
    <t>Luxury</t>
  </si>
  <si>
    <t>The Ground</t>
  </si>
  <si>
    <t>122.994</t>
  </si>
  <si>
    <t>Running On Empty</t>
  </si>
  <si>
    <t>Just One Day</t>
  </si>
  <si>
    <t>189.577</t>
  </si>
  <si>
    <t>Cancioncitas de Amor</t>
  </si>
  <si>
    <t>My Type</t>
  </si>
  <si>
    <t>-2.951</t>
  </si>
  <si>
    <t>The Buzzards Won't Cry</t>
  </si>
  <si>
    <t>99.327</t>
  </si>
  <si>
    <t>Ay Vamos</t>
  </si>
  <si>
    <t>173.916</t>
  </si>
  <si>
    <t>The Day the End Finally Came</t>
  </si>
  <si>
    <t>141.711</t>
  </si>
  <si>
    <t>Mind Over Matter</t>
  </si>
  <si>
    <t>Red Buds</t>
  </si>
  <si>
    <t>Drunk On A Plane</t>
  </si>
  <si>
    <t>205.972</t>
  </si>
  <si>
    <t>And Then the Rains Came</t>
  </si>
  <si>
    <t>102.904</t>
  </si>
  <si>
    <t>La Planta</t>
  </si>
  <si>
    <t>114.804</t>
  </si>
  <si>
    <t>170.157</t>
  </si>
  <si>
    <t>I Love You So</t>
  </si>
  <si>
    <t>I Don't Dance</t>
  </si>
  <si>
    <t>92.036</t>
  </si>
  <si>
    <t>Girl Crush</t>
  </si>
  <si>
    <t>173.788</t>
  </si>
  <si>
    <t>Sun &amp; Moon - Acoustic</t>
  </si>
  <si>
    <t>136.804</t>
  </si>
  <si>
    <t>Tenerife Sea</t>
  </si>
  <si>
    <t>Humanos a Marte</t>
  </si>
  <si>
    <t>A Lo Mejor</t>
  </si>
  <si>
    <t>Nobody's Perfect - 2014 Remastered</t>
  </si>
  <si>
    <t>Go Fuck Yourself - Radio Edit</t>
  </si>
  <si>
    <t>It's All About Tonight</t>
  </si>
  <si>
    <t>110.989</t>
  </si>
  <si>
    <t>Anaconda</t>
  </si>
  <si>
    <t>After Dark</t>
  </si>
  <si>
    <t>Unchained Melody (Live 2014)</t>
  </si>
  <si>
    <t>96.891</t>
  </si>
  <si>
    <t>My Way (Live 2014)</t>
  </si>
  <si>
    <t>73.024</t>
  </si>
  <si>
    <t>Break Up In A Small Town</t>
  </si>
  <si>
    <t>O Sole Mio (Live 2014)</t>
  </si>
  <si>
    <t>Amerika - 2014 Anthology Version; Remastered</t>
  </si>
  <si>
    <t>0.00997</t>
  </si>
  <si>
    <t>-27.091</t>
  </si>
  <si>
    <t>88.811</t>
  </si>
  <si>
    <t>No More Faith - 2014 Version</t>
  </si>
  <si>
    <t>165.861</t>
  </si>
  <si>
    <t>Red Lights</t>
  </si>
  <si>
    <t>Fannie Mae - 2014 Anthology Version; Remastered</t>
  </si>
  <si>
    <t>A Tale of 2 Citiez</t>
  </si>
  <si>
    <t>189.861</t>
  </si>
  <si>
    <t>Deira City Centre</t>
  </si>
  <si>
    <t>Spirit of Dance</t>
  </si>
  <si>
    <t>Sorest of Eyes</t>
  </si>
  <si>
    <t>106.145</t>
  </si>
  <si>
    <t>Hilito</t>
  </si>
  <si>
    <t>-3.513</t>
  </si>
  <si>
    <t>Punk Jazz - 2014 Anthology Version; Remastered</t>
  </si>
  <si>
    <t>Apparently</t>
  </si>
  <si>
    <t>When Push Comes to Love</t>
  </si>
  <si>
    <t>93.137</t>
  </si>
  <si>
    <t>God Bless the U.S.A. (Live 2014)</t>
  </si>
  <si>
    <t>143.962</t>
  </si>
  <si>
    <t>All I Ever Need</t>
  </si>
  <si>
    <t>Lift My Jug (Song for Hub Cale)</t>
  </si>
  <si>
    <t>104.107</t>
  </si>
  <si>
    <t>Qué Tal Si Eres Tu</t>
  </si>
  <si>
    <t>187.642</t>
  </si>
  <si>
    <t>John and Mary - 2014 Anthology Version; Remastered</t>
  </si>
  <si>
    <t>Don't Look Back in Anger - 2014 Live Version</t>
  </si>
  <si>
    <t>145.373</t>
  </si>
  <si>
    <t>No Me Pidas Perdón</t>
  </si>
  <si>
    <t>Word of Mouth - 2014 Anthology Version; Remastered</t>
  </si>
  <si>
    <t>143.558</t>
  </si>
  <si>
    <t>Ugly Heart</t>
  </si>
  <si>
    <t>Cornfield Chase</t>
  </si>
  <si>
    <t>Girl Almighty</t>
  </si>
  <si>
    <t>-3.745</t>
  </si>
  <si>
    <t>168.941</t>
  </si>
  <si>
    <t>Join the Band - 2014 Remaster; Live Version</t>
  </si>
  <si>
    <t>Blame It on Me</t>
  </si>
  <si>
    <t>First</t>
  </si>
  <si>
    <t>-4.015</t>
  </si>
  <si>
    <t>Three Views of a Secret - 2014 Anthology Version; Remastered</t>
  </si>
  <si>
    <t>143.554</t>
  </si>
  <si>
    <t>Another New Year's Eve</t>
  </si>
  <si>
    <t>Talking Body</t>
  </si>
  <si>
    <t>HDMI</t>
  </si>
  <si>
    <t>124.941</t>
  </si>
  <si>
    <t>Fight Night</t>
  </si>
  <si>
    <t>Traum</t>
  </si>
  <si>
    <t>A Thousand Years - Remix</t>
  </si>
  <si>
    <t>-4.29</t>
  </si>
  <si>
    <t>140.027</t>
  </si>
  <si>
    <t>Say Somethin</t>
  </si>
  <si>
    <t>Feel You - Original Mix</t>
  </si>
  <si>
    <t>Sweet Jane / Wichi Tai To</t>
  </si>
  <si>
    <t>Codeine Crazy</t>
  </si>
  <si>
    <t>Chillin' It</t>
  </si>
  <si>
    <t>One Good Day in a Row</t>
  </si>
  <si>
    <t>First Love / Late Spring</t>
  </si>
  <si>
    <t>รักมั้ย...พูด (Love love me?)</t>
  </si>
  <si>
    <t>115.067</t>
  </si>
  <si>
    <t>Down by Law</t>
  </si>
  <si>
    <t>-1.898</t>
  </si>
  <si>
    <t>106.851</t>
  </si>
  <si>
    <t>Travesuras</t>
  </si>
  <si>
    <t>93.97</t>
  </si>
  <si>
    <t>Beachboy</t>
  </si>
  <si>
    <t>179.683</t>
  </si>
  <si>
    <t>119.863</t>
  </si>
  <si>
    <t>White Girl</t>
  </si>
  <si>
    <t>158.031</t>
  </si>
  <si>
    <t>I Love You Too</t>
  </si>
  <si>
    <t>91.988</t>
  </si>
  <si>
    <t>Barcelona</t>
  </si>
  <si>
    <t>The Chariot</t>
  </si>
  <si>
    <t>Pasos de cero</t>
  </si>
  <si>
    <t>148.008</t>
  </si>
  <si>
    <t>150.105</t>
  </si>
  <si>
    <t>To Hell and Back</t>
  </si>
  <si>
    <t>New Dawn (Rameses B 2014 Yearmix)</t>
  </si>
  <si>
    <t>172.615</t>
  </si>
  <si>
    <t>Los Mensajes del Whatsapp</t>
  </si>
  <si>
    <t>129.208</t>
  </si>
  <si>
    <t>-3.363</t>
  </si>
  <si>
    <t>We Dem Boyz</t>
  </si>
  <si>
    <t>101.668</t>
  </si>
  <si>
    <t>How Long Will I Love You - Bonus Track</t>
  </si>
  <si>
    <t>The Days</t>
  </si>
  <si>
    <t>Only Love Can Hurt Like This</t>
  </si>
  <si>
    <t>Cold Cold Man</t>
  </si>
  <si>
    <t>110.978</t>
  </si>
  <si>
    <t>76.001</t>
  </si>
  <si>
    <t>Left Hand Free</t>
  </si>
  <si>
    <t>Somewhere (Live 2014)</t>
  </si>
  <si>
    <t>Me and My Kind</t>
  </si>
  <si>
    <t>Don't - 2014 Remastered</t>
  </si>
  <si>
    <t>94.378</t>
  </si>
  <si>
    <t>Mess Is Mine</t>
  </si>
  <si>
    <t>108.043</t>
  </si>
  <si>
    <t>Blame - 2014 Remastered</t>
  </si>
  <si>
    <t>132.141</t>
  </si>
  <si>
    <t>Because (Live 2014)</t>
  </si>
  <si>
    <t>71.801</t>
  </si>
  <si>
    <t>Talladega</t>
  </si>
  <si>
    <t>A State of Trance Year Mix 2014 - Look What I Found! (Mix Cut) - Intro</t>
  </si>
  <si>
    <t>121.162</t>
  </si>
  <si>
    <t>Boy in Luv</t>
  </si>
  <si>
    <t>166.247</t>
  </si>
  <si>
    <t>Come</t>
  </si>
  <si>
    <t>Anjunabeach - Genix vs. Las Salinas Remix</t>
  </si>
  <si>
    <t>Ultraviolence</t>
  </si>
  <si>
    <t>Fly on the Wings of Love</t>
  </si>
  <si>
    <t>I'm Gonna Show You Crazy</t>
  </si>
  <si>
    <t>Every Night - Original Mix</t>
  </si>
  <si>
    <t>Cherry Wine - Live</t>
  </si>
  <si>
    <t>161.947</t>
  </si>
  <si>
    <t>Goodbye To A World</t>
  </si>
  <si>
    <t>Nobody Knows - 2014 Remastered</t>
  </si>
  <si>
    <t>159.897</t>
  </si>
  <si>
    <t>Fire and the Flood</t>
  </si>
  <si>
    <t>Why Me? - 2014 Remastered</t>
  </si>
  <si>
    <t>88.077</t>
  </si>
  <si>
    <t>Broche de Oro</t>
  </si>
  <si>
    <t>-3.342</t>
  </si>
  <si>
    <t>129.915</t>
  </si>
  <si>
    <t>The Climb (Live 2014)</t>
  </si>
  <si>
    <t>159.857</t>
  </si>
  <si>
    <t>Figure It Out</t>
  </si>
  <si>
    <t>Amazing Grace - 2014 Live Version</t>
  </si>
  <si>
    <t>68.5</t>
  </si>
  <si>
    <t>Comfortable</t>
  </si>
  <si>
    <t>Wild Horses (Live 2014)</t>
  </si>
  <si>
    <t>Bobby Bitch</t>
  </si>
  <si>
    <t>All of the Stars</t>
  </si>
  <si>
    <t>A State of Trance Year Mix 2014 - The Moral Of The Story (Mix Cut) - Outro</t>
  </si>
  <si>
    <t>91.207</t>
  </si>
  <si>
    <t>FTP</t>
  </si>
  <si>
    <t>-2.474</t>
  </si>
  <si>
    <t>All The Time</t>
  </si>
  <si>
    <t>On The Loose</t>
  </si>
  <si>
    <t>149.971</t>
  </si>
  <si>
    <t>Te Metiste</t>
  </si>
  <si>
    <t>152.031</t>
  </si>
  <si>
    <t>Valhalla - Radio Edit</t>
  </si>
  <si>
    <t>-3.331</t>
  </si>
  <si>
    <t>We Want Your Soul (WWYS)</t>
  </si>
  <si>
    <t>-1.582</t>
  </si>
  <si>
    <t>Shame</t>
  </si>
  <si>
    <t>94.904</t>
  </si>
  <si>
    <t>The Nightmare Factory - Edit</t>
  </si>
  <si>
    <t>Santa Tell Me</t>
  </si>
  <si>
    <t>191.9</t>
  </si>
  <si>
    <t>I Am You</t>
  </si>
  <si>
    <t>Madre Tierra (Oye)</t>
  </si>
  <si>
    <t>Didn't We Burn</t>
  </si>
  <si>
    <t>Feel The Energy - Edit</t>
  </si>
  <si>
    <t>75.029</t>
  </si>
  <si>
    <t>Por Este Amor</t>
  </si>
  <si>
    <t>72.972</t>
  </si>
  <si>
    <t>Just Another Night in America</t>
  </si>
  <si>
    <t>126.91</t>
  </si>
  <si>
    <t>Make You Miss Me</t>
  </si>
  <si>
    <t>146.005</t>
  </si>
  <si>
    <t>Poor Boy Down - 2014 Remastered</t>
  </si>
  <si>
    <t>Out Of The Woods</t>
  </si>
  <si>
    <t>Continuum - 2014 Anthology Version; Remastered</t>
  </si>
  <si>
    <t>-24.614</t>
  </si>
  <si>
    <t>110.898</t>
  </si>
  <si>
    <t>Someone New</t>
  </si>
  <si>
    <t>Eleven - 2014 Anthology Version; Remastered</t>
  </si>
  <si>
    <t>Fever To The Form</t>
  </si>
  <si>
    <t>106.489</t>
  </si>
  <si>
    <t>Seeing Is Believing - 2014 Remastered</t>
  </si>
  <si>
    <t>132.167</t>
  </si>
  <si>
    <t>Lay Me Down</t>
  </si>
  <si>
    <t>119.156</t>
  </si>
  <si>
    <t>Nothing to Say - 2014 Version</t>
  </si>
  <si>
    <t>86.994</t>
  </si>
  <si>
    <t>Hideaway</t>
  </si>
  <si>
    <t>High Noon - Live; 2014 Version</t>
  </si>
  <si>
    <t>101.996</t>
  </si>
  <si>
    <t>Le Hace Falta Un Beso</t>
  </si>
  <si>
    <t>102.001</t>
  </si>
  <si>
    <t>Words From The Gang (2014 Remix)</t>
  </si>
  <si>
    <t>150.253</t>
  </si>
  <si>
    <t>I'm a Mess</t>
  </si>
  <si>
    <t>138.754</t>
  </si>
  <si>
    <t>ที่อยากถามจริงจริงคือ</t>
  </si>
  <si>
    <t>131.968</t>
  </si>
  <si>
    <t>Bad Karma</t>
  </si>
  <si>
    <t>Sophisticated Lady - 2014 Anthology Version; Remastered</t>
  </si>
  <si>
    <t>107.34</t>
  </si>
  <si>
    <t>Fire Squad</t>
  </si>
  <si>
    <t>Diggers Song - DJ Tht Remix Edit 2014</t>
  </si>
  <si>
    <t>Par Avion - Live 1988; 2014 Remastered</t>
  </si>
  <si>
    <t>96.181</t>
  </si>
  <si>
    <t>Like I Can</t>
  </si>
  <si>
    <t>Happy Birthday - 2014 Anthology Version; Remastered</t>
  </si>
  <si>
    <t>I Still Haven't Found… - 2014 Live Version</t>
  </si>
  <si>
    <t>Star of the County Down - 2014 Live Version</t>
  </si>
  <si>
    <t>Ghost</t>
  </si>
  <si>
    <t>-3.823</t>
  </si>
  <si>
    <t>กาลเวลา</t>
  </si>
  <si>
    <t>114.988</t>
  </si>
  <si>
    <t>I Will Never Let You Down</t>
  </si>
  <si>
    <t>Fraction - Radio Edit</t>
  </si>
  <si>
    <t>130.007</t>
  </si>
  <si>
    <t>162.024</t>
  </si>
  <si>
    <t>Break Your Back</t>
  </si>
  <si>
    <t>Crazy in Love</t>
  </si>
  <si>
    <t>Se Va Muriendo Mi Alma</t>
  </si>
  <si>
    <t>112.559</t>
  </si>
  <si>
    <t>Okonkole' Y Trompa - 2014 Anthology Version; Remastered</t>
  </si>
  <si>
    <t>95.797</t>
  </si>
  <si>
    <t>Vou Falar-Lhe Francamente</t>
  </si>
  <si>
    <t>Leave The Night On</t>
  </si>
  <si>
    <t>150.085</t>
  </si>
  <si>
    <t>Invitation - Live 1982; 2014 Anthology Version; Remastered</t>
  </si>
  <si>
    <t>171.611</t>
  </si>
  <si>
    <t>In Between</t>
  </si>
  <si>
    <t>-2.642</t>
  </si>
  <si>
    <t>Burn My Body</t>
  </si>
  <si>
    <t>Get on Your Knees</t>
  </si>
  <si>
    <t>Rest His Soul</t>
  </si>
  <si>
    <t>114.907</t>
  </si>
  <si>
    <t>From the Cell Door to the Gallows</t>
  </si>
  <si>
    <t>Act My Age</t>
  </si>
  <si>
    <t>Lord Only Knows</t>
  </si>
  <si>
    <t>84.672</t>
  </si>
  <si>
    <t>21 Years</t>
  </si>
  <si>
    <t>Like Real People Do</t>
  </si>
  <si>
    <t>-14.371</t>
  </si>
  <si>
    <t>Slow Wind</t>
  </si>
  <si>
    <t>-3.694</t>
  </si>
  <si>
    <t>118.0</t>
  </si>
  <si>
    <t>Groove Is the Rule - De-Liver vs. Phillerz Remix Edit 2014</t>
  </si>
  <si>
    <t>-5.321</t>
  </si>
  <si>
    <t>135.038</t>
  </si>
  <si>
    <t>Bad Chick</t>
  </si>
  <si>
    <t>-3.23</t>
  </si>
  <si>
    <t>Sunshine &amp; Whiskey</t>
  </si>
  <si>
    <t>Red Nose</t>
  </si>
  <si>
    <t>194.826</t>
  </si>
  <si>
    <t>Gravity (Mix Cut) - Original Mix</t>
  </si>
  <si>
    <t>Born Slippy (Nuxx)</t>
  </si>
  <si>
    <t>Power Of Elements (Mix Cut) - Extended Mix</t>
  </si>
  <si>
    <t>134.091</t>
  </si>
  <si>
    <t>7 Días</t>
  </si>
  <si>
    <t>Hello (Mix Cut) - Original Mix</t>
  </si>
  <si>
    <t>I Wanna Get Better</t>
  </si>
  <si>
    <t>190.013</t>
  </si>
  <si>
    <t>Just A Little Bit Of Your Heart</t>
  </si>
  <si>
    <t>77.963</t>
  </si>
  <si>
    <t>#SELFIE</t>
  </si>
  <si>
    <t>Whatever She's Got</t>
  </si>
  <si>
    <t>160.465</t>
  </si>
  <si>
    <t>Winter (Mix Cut) - Original Mix</t>
  </si>
  <si>
    <t>Old Money</t>
  </si>
  <si>
    <t>Lux (Mix Cut) - Original Mix</t>
  </si>
  <si>
    <t>Pretty When You Cry</t>
  </si>
  <si>
    <t>Bigfoot (Mix Cut) - Original Mix</t>
  </si>
  <si>
    <t>131.005</t>
  </si>
  <si>
    <t>Tomorrow People (Mix Cut) - Original Mix</t>
  </si>
  <si>
    <t>Your Soul</t>
  </si>
  <si>
    <t>Bloody Moon (Mix Cut) - Original Mix</t>
  </si>
  <si>
    <t>One Day (Vandaag) - Radio Edit</t>
  </si>
  <si>
    <t>Wish You Were Mine - Radio Edit</t>
  </si>
  <si>
    <t>Fade To Light (Mix Cut) - Original Mix</t>
  </si>
  <si>
    <t>Fraction (Mix Cut) - Original Mix</t>
  </si>
  <si>
    <t>131.995</t>
  </si>
  <si>
    <t>Valse</t>
  </si>
  <si>
    <t>-13.584</t>
  </si>
  <si>
    <t>95.564</t>
  </si>
  <si>
    <t>Treat Me Like Somebody</t>
  </si>
  <si>
    <t>201.001</t>
  </si>
  <si>
    <t>Propaganda (Mix Cut) - Original Mix</t>
  </si>
  <si>
    <t>128.954</t>
  </si>
  <si>
    <t>Fade</t>
  </si>
  <si>
    <t>179.998</t>
  </si>
  <si>
    <t>Once Lydian (Mix Cut) - Original Mix</t>
  </si>
  <si>
    <t>Zanarkand (Mix Cut) - Original Mix</t>
  </si>
  <si>
    <t>Pretty Hurts</t>
  </si>
  <si>
    <t>Eternal Flame (Mix Cut) - Original Mix</t>
  </si>
  <si>
    <t>Red And White (Mix Cut) - Original Mix</t>
  </si>
  <si>
    <t>Shades Of Cool</t>
  </si>
  <si>
    <t>All That Matters</t>
  </si>
  <si>
    <t>194.073</t>
  </si>
  <si>
    <t>Toca Me (Mix Cut) - Club Mix</t>
  </si>
  <si>
    <t>Green Mountain State</t>
  </si>
  <si>
    <t>150.002</t>
  </si>
  <si>
    <t>175.895</t>
  </si>
  <si>
    <t>New Romantics</t>
  </si>
  <si>
    <t>Can We Dance</t>
  </si>
  <si>
    <t>Followed By Darkness (Mix Cut) - Original Mix</t>
  </si>
  <si>
    <t>Seasons (Waiting on You)</t>
  </si>
  <si>
    <t>Around The Garden (Mix Cut) - Original Mix</t>
  </si>
  <si>
    <t>Last Words of a Shooting Star</t>
  </si>
  <si>
    <t>Timebomb (Mix Cut) - Original Mix</t>
  </si>
  <si>
    <t>Untuk Perempuan Yang Sedang Di Pelukan</t>
  </si>
  <si>
    <t>Busy Earnin'</t>
  </si>
  <si>
    <t>Cocoon</t>
  </si>
  <si>
    <t>133.053</t>
  </si>
  <si>
    <t>Adagio For Strings (Mix Cut) - Original Mix</t>
  </si>
  <si>
    <t>Goya No Machiawase</t>
  </si>
  <si>
    <t>-3.014</t>
  </si>
  <si>
    <t>94.277</t>
  </si>
  <si>
    <t>133.041</t>
  </si>
  <si>
    <t>131.031</t>
  </si>
  <si>
    <t>Love Runs Out</t>
  </si>
  <si>
    <t>170.085</t>
  </si>
  <si>
    <t>Inocente</t>
  </si>
  <si>
    <t>140.186</t>
  </si>
  <si>
    <t>-0.947</t>
  </si>
  <si>
    <t>102.058</t>
  </si>
  <si>
    <t>Celengan Rindu</t>
  </si>
  <si>
    <t>116.867</t>
  </si>
  <si>
    <t>Bilionera - Radio Edit</t>
  </si>
  <si>
    <t>170.193</t>
  </si>
  <si>
    <t>Cosby Sweater</t>
  </si>
  <si>
    <t>125.252</t>
  </si>
  <si>
    <t>Jubilee Stomp</t>
  </si>
  <si>
    <t>-17.578</t>
  </si>
  <si>
    <t>Red Eyes</t>
  </si>
  <si>
    <t>161.845</t>
  </si>
  <si>
    <t>Cotton Club Stomp</t>
  </si>
  <si>
    <t>130.456</t>
  </si>
  <si>
    <t>Recuérdame</t>
  </si>
  <si>
    <t>143.149</t>
  </si>
  <si>
    <t>Guilty Pleasure</t>
  </si>
  <si>
    <t>Fable Of Love - Breakdown</t>
  </si>
  <si>
    <t>20 Joints</t>
  </si>
  <si>
    <t>100.861</t>
  </si>
  <si>
    <t>One Wish - Farhad Mahdavi Breakdown</t>
  </si>
  <si>
    <t>120.604</t>
  </si>
  <si>
    <t>127.541</t>
  </si>
  <si>
    <t>Tiger Striped Sky</t>
  </si>
  <si>
    <t>139.899</t>
  </si>
  <si>
    <t>True - Original Mix</t>
  </si>
  <si>
    <t>I Am The Best</t>
  </si>
  <si>
    <t>Day One</t>
  </si>
  <si>
    <t>Sangria</t>
  </si>
  <si>
    <t>115.984</t>
  </si>
  <si>
    <t>Any Other Fool</t>
  </si>
  <si>
    <t>152.027</t>
  </si>
  <si>
    <t>Seven - Edit</t>
  </si>
  <si>
    <t>-2.002</t>
  </si>
  <si>
    <t>156.25</t>
  </si>
  <si>
    <t>Five Nights at Freddy's</t>
  </si>
  <si>
    <t>The Great Divine</t>
  </si>
  <si>
    <t>i</t>
  </si>
  <si>
    <t>Nothing and Everything to Prove</t>
  </si>
  <si>
    <t>Down Down - Edit</t>
  </si>
  <si>
    <t>147.025</t>
  </si>
  <si>
    <t>Talking in Tongues</t>
  </si>
  <si>
    <t>Corazón En La Maleta</t>
  </si>
  <si>
    <t>165.977</t>
  </si>
  <si>
    <t>Hypnose - Radio Edit</t>
  </si>
  <si>
    <t>-4.115</t>
  </si>
  <si>
    <t>Go Solo</t>
  </si>
  <si>
    <t>77.144</t>
  </si>
  <si>
    <t>165.976</t>
  </si>
  <si>
    <t>Money Power Glory</t>
  </si>
  <si>
    <t>136.762</t>
  </si>
  <si>
    <t>My Side of the Moment</t>
  </si>
  <si>
    <t>Five Hours</t>
  </si>
  <si>
    <t>-2.545</t>
  </si>
  <si>
    <t>We Come &amp; We Go (EOS Mix) - Edit</t>
  </si>
  <si>
    <t>El Karma</t>
  </si>
  <si>
    <t>When It Don't Come Easy</t>
  </si>
  <si>
    <t>War of Hormone</t>
  </si>
  <si>
    <t>-1.895</t>
  </si>
  <si>
    <t>The Times We Had</t>
  </si>
  <si>
    <t>April</t>
  </si>
  <si>
    <t>79.752</t>
  </si>
  <si>
    <t>The Curse - Radio Edit</t>
  </si>
  <si>
    <t>150.048</t>
  </si>
  <si>
    <t>The Job</t>
  </si>
  <si>
    <t>Drink to That All Night</t>
  </si>
  <si>
    <t>115.965</t>
  </si>
  <si>
    <t>Evolution Continues - Radio edit</t>
  </si>
  <si>
    <t>150.08</t>
  </si>
  <si>
    <t>Spoiler - Original Mix</t>
  </si>
  <si>
    <t>179.893</t>
  </si>
  <si>
    <t>Any Time I Try</t>
  </si>
  <si>
    <t>169.85</t>
  </si>
  <si>
    <t>Lovers Lane</t>
  </si>
  <si>
    <t>166.03</t>
  </si>
  <si>
    <t>Sonnentanz</t>
  </si>
  <si>
    <t>You Just Never Know</t>
  </si>
  <si>
    <t>159.936</t>
  </si>
  <si>
    <t>Home Tonight</t>
  </si>
  <si>
    <t>Spaces</t>
  </si>
  <si>
    <t>149.924</t>
  </si>
  <si>
    <t>Romeo Is Bleeding</t>
  </si>
  <si>
    <t>Kangen</t>
  </si>
  <si>
    <t>99.956</t>
  </si>
  <si>
    <t>The Hang</t>
  </si>
  <si>
    <t>96.98</t>
  </si>
  <si>
    <t>Bleib in der Schule</t>
  </si>
  <si>
    <t>I'd Rather Sleep</t>
  </si>
  <si>
    <t>Shadowland</t>
  </si>
  <si>
    <t>Humdard</t>
  </si>
  <si>
    <t>87.01</t>
  </si>
  <si>
    <t>Fait Accompli</t>
  </si>
  <si>
    <t>167.975</t>
  </si>
  <si>
    <t>Vicodin &amp; Prayer</t>
  </si>
  <si>
    <t>177.549</t>
  </si>
  <si>
    <t>Coming up for Air</t>
  </si>
  <si>
    <t>106.006</t>
  </si>
  <si>
    <t>高嶺の花子さん</t>
  </si>
  <si>
    <t>-2.838</t>
  </si>
  <si>
    <t>Ayatul Kursi</t>
  </si>
  <si>
    <t>78.399</t>
  </si>
  <si>
    <t>From a Train</t>
  </si>
  <si>
    <t>154.007</t>
  </si>
  <si>
    <t>Que Nadie Sepa</t>
  </si>
  <si>
    <t>188.161</t>
  </si>
  <si>
    <t>What I'm About - Radio Edit</t>
  </si>
  <si>
    <t>-2.774</t>
  </si>
  <si>
    <t>150.178</t>
  </si>
  <si>
    <t>Rum Rage</t>
  </si>
  <si>
    <t>131.784</t>
  </si>
  <si>
    <t>Drinkin' in the Driveway</t>
  </si>
  <si>
    <t>Tourner Dans Le Vide</t>
  </si>
  <si>
    <t>You Eternal - Ronald V Remix</t>
  </si>
  <si>
    <t>Final Masquerade</t>
  </si>
  <si>
    <t>164.032</t>
  </si>
  <si>
    <t>ตัดสินใจไม่ถูก</t>
  </si>
  <si>
    <t>It Has Begun</t>
  </si>
  <si>
    <t>Break the Rules - Remix</t>
  </si>
  <si>
    <t>Sissy That Walk</t>
  </si>
  <si>
    <t>126.046</t>
  </si>
  <si>
    <t>Wiggle - Remix</t>
  </si>
  <si>
    <t>Always in My Head</t>
  </si>
  <si>
    <t>97.546</t>
  </si>
  <si>
    <t>光るなら</t>
  </si>
  <si>
    <t>-2.722</t>
  </si>
  <si>
    <t>160.092</t>
  </si>
  <si>
    <t>Street War</t>
  </si>
  <si>
    <t>Welcome To New York</t>
  </si>
  <si>
    <t>117.023</t>
  </si>
  <si>
    <t>Money On My Mind</t>
  </si>
  <si>
    <t>-5.217</t>
  </si>
  <si>
    <t>133.912</t>
  </si>
  <si>
    <t>Bigfoot</t>
  </si>
  <si>
    <t>Nadie</t>
  </si>
  <si>
    <t>149.803</t>
  </si>
  <si>
    <t>Untraveled Road</t>
  </si>
  <si>
    <t>134.074</t>
  </si>
  <si>
    <t>Psycho Pass</t>
  </si>
  <si>
    <t>Adagio For Strings</t>
  </si>
  <si>
    <t>UFO - Radio Edit</t>
  </si>
  <si>
    <t>คือเธอเท่านั้น</t>
  </si>
  <si>
    <t>ไม่เจ็บอย่างฉันใครจะเข้าใจ - เพลงประกอบละคร สามีตีตรา</t>
  </si>
  <si>
    <t>128.046</t>
  </si>
  <si>
    <t>Drinking Class</t>
  </si>
  <si>
    <t>109.003</t>
  </si>
  <si>
    <t>Inception - Radio Edit</t>
  </si>
  <si>
    <t>Looking Too Closely</t>
  </si>
  <si>
    <t>175.094</t>
  </si>
  <si>
    <t>Empire Of Hearts</t>
  </si>
  <si>
    <t>January 28th</t>
  </si>
  <si>
    <t>79.237</t>
  </si>
  <si>
    <t>Save My Night</t>
  </si>
  <si>
    <t>Caso Indefinido - Ao Vivo</t>
  </si>
  <si>
    <t>Victims - Radio Edit</t>
  </si>
  <si>
    <t>137.99</t>
  </si>
  <si>
    <t>173.73</t>
  </si>
  <si>
    <t>Corazones Invencibles</t>
  </si>
  <si>
    <t>Gang Related</t>
  </si>
  <si>
    <t>Highway</t>
  </si>
  <si>
    <t>131.976</t>
  </si>
  <si>
    <t>Moon &amp; Back</t>
  </si>
  <si>
    <t>Madrugada</t>
  </si>
  <si>
    <t>147.233</t>
  </si>
  <si>
    <t>Summer in the Winter</t>
  </si>
  <si>
    <t>165.995</t>
  </si>
  <si>
    <t>101.011</t>
  </si>
  <si>
    <t>Pretty Lady</t>
  </si>
  <si>
    <t>Fire Up The Night</t>
  </si>
  <si>
    <t>-4.604</t>
  </si>
  <si>
    <t>Finally With You - SoundLift Remix</t>
  </si>
  <si>
    <t>Clean</t>
  </si>
  <si>
    <t>103.97</t>
  </si>
  <si>
    <t>Ushio - Emotional Intro Mix</t>
  </si>
  <si>
    <t>Night Witches</t>
  </si>
  <si>
    <t>Me Gusta Tu Vieja</t>
  </si>
  <si>
    <t>134.946</t>
  </si>
  <si>
    <t>Warned You</t>
  </si>
  <si>
    <t>132.995</t>
  </si>
  <si>
    <t>Valyrian (Mix Cut) - Original Mix</t>
  </si>
  <si>
    <t>Drop Dead Cynical</t>
  </si>
  <si>
    <t>Nothin' Like You</t>
  </si>
  <si>
    <t>84.956</t>
  </si>
  <si>
    <t>03' Adolescence</t>
  </si>
  <si>
    <t>146.02</t>
  </si>
  <si>
    <t>CoCo</t>
  </si>
  <si>
    <t>119.906</t>
  </si>
  <si>
    <t>Explorer (Mix Cut) - Original Mix</t>
  </si>
  <si>
    <t>So Mi Like It</t>
  </si>
  <si>
    <t>Ain't Worth the Whiskey</t>
  </si>
  <si>
    <t>J'oublie tout</t>
  </si>
  <si>
    <t>Lost All My Tears (Mix Cut) - Original Mix</t>
  </si>
  <si>
    <t>Cecilia And The Satellite</t>
  </si>
  <si>
    <t>194.0</t>
  </si>
  <si>
    <t>Can't Stop Dancin'</t>
  </si>
  <si>
    <t>Asylum (Mix Cut) - Original Mix</t>
  </si>
  <si>
    <t>Kepler (Mix Cut) - Original Mix</t>
  </si>
  <si>
    <t>158.05</t>
  </si>
  <si>
    <t>Change Your Ticket</t>
  </si>
  <si>
    <t>-4.323</t>
  </si>
  <si>
    <t>103.991</t>
  </si>
  <si>
    <t>Hystereo (Mix Cut) - Original Mix</t>
  </si>
  <si>
    <t>134.947</t>
  </si>
  <si>
    <t>All About That Bass</t>
  </si>
  <si>
    <t>Underworld (Mix Cut) - Original Mix</t>
  </si>
  <si>
    <t>133.954</t>
  </si>
  <si>
    <t>Your Graduation</t>
  </si>
  <si>
    <t>184.737</t>
  </si>
  <si>
    <t>Heavenly Father</t>
  </si>
  <si>
    <t>80.939</t>
  </si>
  <si>
    <t>Quantum (Mix Cut) - Original Mix</t>
  </si>
  <si>
    <t>In Hell I'll Be in Good Company</t>
  </si>
  <si>
    <t>154.802</t>
  </si>
  <si>
    <t>Florida Kilos</t>
  </si>
  <si>
    <t>200.781</t>
  </si>
  <si>
    <t>LAX (Mix Cut) - Original Mix</t>
  </si>
  <si>
    <t>Not In That Way</t>
  </si>
  <si>
    <t>71.395</t>
  </si>
  <si>
    <t>Surface</t>
  </si>
  <si>
    <t>170.007</t>
  </si>
  <si>
    <t>O</t>
  </si>
  <si>
    <t>Ping Pong (Mix Cut) - Original Mix</t>
  </si>
  <si>
    <t>138.266</t>
  </si>
  <si>
    <t>My Silver Lining</t>
  </si>
  <si>
    <t>Empire Of Hearts (Mix Cut)</t>
  </si>
  <si>
    <t>134.0</t>
  </si>
  <si>
    <t>Why Try</t>
  </si>
  <si>
    <t>159.856</t>
  </si>
  <si>
    <t>Inception (Mix Cut) - Original Mix</t>
  </si>
  <si>
    <t>129.913</t>
  </si>
  <si>
    <t>Broken Vessels (Amazing Grace)</t>
  </si>
  <si>
    <t>140.937</t>
  </si>
  <si>
    <t>Rock or Bust</t>
  </si>
  <si>
    <t>98.057</t>
  </si>
  <si>
    <t>My Everything</t>
  </si>
  <si>
    <t>61.975</t>
  </si>
  <si>
    <t>Slum Anthem</t>
  </si>
  <si>
    <t>140.04</t>
  </si>
  <si>
    <t>Victims (Mix Cut) - Original Mix</t>
  </si>
  <si>
    <t>Sun Daze</t>
  </si>
  <si>
    <t>170.062</t>
  </si>
  <si>
    <t>Terraforming (Mix Cut) - Original Mix</t>
  </si>
  <si>
    <t>Weight of Love</t>
  </si>
  <si>
    <t>151.468</t>
  </si>
  <si>
    <t>Blackout (Mix Cut) - Original Mix</t>
  </si>
  <si>
    <t>Iron Sky</t>
  </si>
  <si>
    <t>139.724</t>
  </si>
  <si>
    <t>Save My Night (Mix Cut) - Original Mix</t>
  </si>
  <si>
    <t>GOOD BOY</t>
  </si>
  <si>
    <t>-3.162</t>
  </si>
  <si>
    <t>Aerys (Mix Cut) - Original Mix</t>
  </si>
  <si>
    <t>You Reposted in the Wrong Neighborhood I Glue70 Mashup</t>
  </si>
  <si>
    <t>104.047</t>
  </si>
  <si>
    <t>We're Finally Landing</t>
  </si>
  <si>
    <t>Oblivion (Mix Cut) - Original Mix</t>
  </si>
  <si>
    <t>La promesa</t>
  </si>
  <si>
    <t>153.929</t>
  </si>
  <si>
    <t>86.795</t>
  </si>
  <si>
    <t>Every Time the Sun Comes Up</t>
  </si>
  <si>
    <t>99.765</t>
  </si>
  <si>
    <t>121.973</t>
  </si>
  <si>
    <t>You Can't Stop Me</t>
  </si>
  <si>
    <t>145.984</t>
  </si>
  <si>
    <t>Echoes of the Jungle</t>
  </si>
  <si>
    <t>-12.482</t>
  </si>
  <si>
    <t>Rude (Acoustic)</t>
  </si>
  <si>
    <t>Wonder Of This Planet - Breakdown Mix</t>
  </si>
  <si>
    <t>Sentimental Way - Breakdown</t>
  </si>
  <si>
    <t>アイネクライネ</t>
  </si>
  <si>
    <t>173.969</t>
  </si>
  <si>
    <t>For Love - Emotional Mix Breakdown</t>
  </si>
  <si>
    <t>63.641</t>
  </si>
  <si>
    <t>From Eden</t>
  </si>
  <si>
    <t>A Long Journey - 4 Seas Breakdown</t>
  </si>
  <si>
    <t>Bravery - Breakdown Mix</t>
  </si>
  <si>
    <t>Heart Like Yours</t>
  </si>
  <si>
    <t>Yarden - Breakdown Mix - Mix Cut</t>
  </si>
  <si>
    <t>166.201</t>
  </si>
  <si>
    <t>Euphoric Air - Breakdown Mix</t>
  </si>
  <si>
    <t>179.662</t>
  </si>
  <si>
    <t>The Night Is Still Young</t>
  </si>
  <si>
    <t>Forever - Breakdown Mix</t>
  </si>
  <si>
    <t>173.593</t>
  </si>
  <si>
    <t>Birds Dont Sing</t>
  </si>
  <si>
    <t>106.57</t>
  </si>
  <si>
    <t>The Silver Tree - Emotional Mix Breakdown</t>
  </si>
  <si>
    <t>Out of the Black</t>
  </si>
  <si>
    <t>-2.75</t>
  </si>
  <si>
    <t>158.937</t>
  </si>
  <si>
    <t>Harusnya Aku</t>
  </si>
  <si>
    <t>85.036</t>
  </si>
  <si>
    <t>Yellow Flicker Beat</t>
  </si>
  <si>
    <t>Nothing Lasts</t>
  </si>
  <si>
    <t>Her</t>
  </si>
  <si>
    <t>White Swans - tranzLift Emotional Breakdown</t>
  </si>
  <si>
    <t>69.227</t>
  </si>
  <si>
    <t>Immortals</t>
  </si>
  <si>
    <t>Sempurna</t>
  </si>
  <si>
    <t>98.046</t>
  </si>
  <si>
    <t>Ushio - Emotional Mix Breakdown</t>
  </si>
  <si>
    <t>69.458</t>
  </si>
  <si>
    <t>The Hills</t>
  </si>
  <si>
    <t>Daddy Issues</t>
  </si>
  <si>
    <t>85.012</t>
  </si>
  <si>
    <t>The Less I Know The Better</t>
  </si>
  <si>
    <t>116.879</t>
  </si>
  <si>
    <t>Stressed Out</t>
  </si>
  <si>
    <t>169.977</t>
  </si>
  <si>
    <t>Electric Love</t>
  </si>
  <si>
    <t>Play Date</t>
  </si>
  <si>
    <t>123.97</t>
  </si>
  <si>
    <t>Silent All These Years - 2015 Remaster</t>
  </si>
  <si>
    <t>Love Yourself</t>
  </si>
  <si>
    <t>100.418</t>
  </si>
  <si>
    <t>It's Uncanny - 2015 Japanese Remaster</t>
  </si>
  <si>
    <t>107.191</t>
  </si>
  <si>
    <t>Nippon Manju</t>
  </si>
  <si>
    <t>-1.688</t>
  </si>
  <si>
    <t>Wait a Minute!</t>
  </si>
  <si>
    <t>Lifting - Mix Cut</t>
  </si>
  <si>
    <t>Can't Feel My Face</t>
  </si>
  <si>
    <t>Not That Funny - 2015 Remaster</t>
  </si>
  <si>
    <t>137.655</t>
  </si>
  <si>
    <t>Drag Me Down</t>
  </si>
  <si>
    <t>138.113</t>
  </si>
  <si>
    <t>Centuries</t>
  </si>
  <si>
    <t>-2.868</t>
  </si>
  <si>
    <t>176.042</t>
  </si>
  <si>
    <t>Ageage money Ochingin Daisakusen</t>
  </si>
  <si>
    <t>Taiwon</t>
  </si>
  <si>
    <t>108.039</t>
  </si>
  <si>
    <t>Hymn for the Weekend</t>
  </si>
  <si>
    <t>90.027</t>
  </si>
  <si>
    <t>Can't Turn Back the Years - 2015 Remaster</t>
  </si>
  <si>
    <t>The Night We Met</t>
  </si>
  <si>
    <t>Breeze and You (Live Version)</t>
  </si>
  <si>
    <t>Waiting For Love</t>
  </si>
  <si>
    <t>2015 was a great year</t>
  </si>
  <si>
    <t>170.273</t>
  </si>
  <si>
    <t>48.718</t>
  </si>
  <si>
    <t>In the Afterglow - 2015 Japan Remaster</t>
  </si>
  <si>
    <t>Often</t>
  </si>
  <si>
    <t>134.078</t>
  </si>
  <si>
    <t>At the Bus Stop</t>
  </si>
  <si>
    <t>idfc</t>
  </si>
  <si>
    <t>144.871</t>
  </si>
  <si>
    <t>Renge Chance!</t>
  </si>
  <si>
    <t>200.273</t>
  </si>
  <si>
    <t>Freaks</t>
  </si>
  <si>
    <t>59.895</t>
  </si>
  <si>
    <t>Kill Yourself (Part III)</t>
  </si>
  <si>
    <t>Amen for 8 years prayer</t>
  </si>
  <si>
    <t>Friends</t>
  </si>
  <si>
    <t>C'est si bon Kibun</t>
  </si>
  <si>
    <t>-2.496</t>
  </si>
  <si>
    <t>What Do You Mean?</t>
  </si>
  <si>
    <t>My House</t>
  </si>
  <si>
    <t>15 Years - Live from SXSW 2015</t>
  </si>
  <si>
    <t>83.411</t>
  </si>
  <si>
    <t>Stitches</t>
  </si>
  <si>
    <t>Who's To Say? - Live</t>
  </si>
  <si>
    <t>160.108</t>
  </si>
  <si>
    <t>Funky Farm</t>
  </si>
  <si>
    <t>Renegades</t>
  </si>
  <si>
    <t>Devil Town</t>
  </si>
  <si>
    <t>Argentina Break</t>
  </si>
  <si>
    <t>126.18</t>
  </si>
  <si>
    <t>111.988</t>
  </si>
  <si>
    <t>Y. M. C. A.</t>
  </si>
  <si>
    <t>122.021</t>
  </si>
  <si>
    <t>When We Were Young</t>
  </si>
  <si>
    <t>146.399</t>
  </si>
  <si>
    <t>Fairytale Gone Bad - Live At Berlin Wuhlheide / 2015</t>
  </si>
  <si>
    <t>Sneakin' Suspicion - 2015 Version</t>
  </si>
  <si>
    <t>This Is Home</t>
  </si>
  <si>
    <t>The Bright New Year - 2015 Remaster</t>
  </si>
  <si>
    <t>-20.055</t>
  </si>
  <si>
    <t>109.647</t>
  </si>
  <si>
    <t>Hollywood Hills - Live At Berlin Wuhlheide / 2015</t>
  </si>
  <si>
    <t>138.106</t>
  </si>
  <si>
    <t>Forever Yours - Live At Berlin Wuhlheide / 2015</t>
  </si>
  <si>
    <t>158.072</t>
  </si>
  <si>
    <t>Runaway (U &amp; I)</t>
  </si>
  <si>
    <t>Welcome To My Life - Live At Berlin Wuhlheide / 2015</t>
  </si>
  <si>
    <t>Unsteady</t>
  </si>
  <si>
    <t>Bitch Better Have My Money</t>
  </si>
  <si>
    <t>102.99</t>
  </si>
  <si>
    <t>Lifesaver - Live At Berlin Wuhlheide / 2015</t>
  </si>
  <si>
    <t>147.952</t>
  </si>
  <si>
    <t>Looking Out for You</t>
  </si>
  <si>
    <t>100.721</t>
  </si>
  <si>
    <t>2015 was a great year - Instrumental</t>
  </si>
  <si>
    <t>170.622</t>
  </si>
  <si>
    <t>L$D</t>
  </si>
  <si>
    <t>You Can Never Be Ready - Live At Berlin Wuhlheide / 2015</t>
  </si>
  <si>
    <t>Come Get Her</t>
  </si>
  <si>
    <t>185.023</t>
  </si>
  <si>
    <t>166.362</t>
  </si>
  <si>
    <t>Antidote</t>
  </si>
  <si>
    <t>131.05</t>
  </si>
  <si>
    <t>History</t>
  </si>
  <si>
    <t>Lost Boy</t>
  </si>
  <si>
    <t>Training Wheels</t>
  </si>
  <si>
    <t>113.753</t>
  </si>
  <si>
    <t>Tear in My Heart</t>
  </si>
  <si>
    <t>120.113</t>
  </si>
  <si>
    <t>Stormy End - Live At Berlin Wuhlheide / 2015</t>
  </si>
  <si>
    <t>118.062</t>
  </si>
  <si>
    <t>ULTRA LUCKY</t>
  </si>
  <si>
    <t>-2.45</t>
  </si>
  <si>
    <t>178.029</t>
  </si>
  <si>
    <t>I Found</t>
  </si>
  <si>
    <t>Beard-chan Robot</t>
  </si>
  <si>
    <t>-2.036</t>
  </si>
  <si>
    <t>156.102</t>
  </si>
  <si>
    <t>oui</t>
  </si>
  <si>
    <t>78.521</t>
  </si>
  <si>
    <t>I Can Break Your Heart - Live At Berlin Wuhlheide / 2015</t>
  </si>
  <si>
    <t>Adventure of a Lifetime</t>
  </si>
  <si>
    <t>Open The 35th Gate (Live Version)</t>
  </si>
  <si>
    <t>131.948</t>
  </si>
  <si>
    <t>SCHOOL OF HARD KNOCKS</t>
  </si>
  <si>
    <t>シルエット</t>
  </si>
  <si>
    <t>Sweet Symphony - Live At Berlin Wuhlheide / 2015</t>
  </si>
  <si>
    <t>Let It Happen</t>
  </si>
  <si>
    <t>Year Zero - Live</t>
  </si>
  <si>
    <t>Rise Up</t>
  </si>
  <si>
    <t>118.582</t>
  </si>
  <si>
    <t>Hank &amp; Cliff (Live Version)</t>
  </si>
  <si>
    <t>112.907</t>
  </si>
  <si>
    <t>I Don't Dance - Live At Berlin Wuhlheide / 2015</t>
  </si>
  <si>
    <t>Little Bit Love - Live At Berlin Wuhlheide / 2015</t>
  </si>
  <si>
    <t>147.011</t>
  </si>
  <si>
    <t>Better When I'm Dancin'</t>
  </si>
  <si>
    <t>Nothing Is Over - Live At Berlin Wuhlheide / 2015</t>
  </si>
  <si>
    <t>155.95</t>
  </si>
  <si>
    <t>The Year Zero 2 - From “The Killing Fields” Soundtrack / Remastered 2015</t>
  </si>
  <si>
    <t>-24.717</t>
  </si>
  <si>
    <t>Angels On A Rampage - Live At Berlin Wuhlheide / 2015</t>
  </si>
  <si>
    <t>128.045</t>
  </si>
  <si>
    <t>130.081</t>
  </si>
  <si>
    <t>Choose To Be Me - Live At Berlin Wuhlheide / 2015</t>
  </si>
  <si>
    <t>dirty laundry</t>
  </si>
  <si>
    <t>128.535</t>
  </si>
  <si>
    <t>140.327</t>
  </si>
  <si>
    <t>68.659</t>
  </si>
  <si>
    <t>When the Morning Comes - 2015 Japanese Remaster</t>
  </si>
  <si>
    <t>150.551</t>
  </si>
  <si>
    <t>Trap Queen</t>
  </si>
  <si>
    <t>Out of Tune - Live At Berlin Wuhlheide / 2015</t>
  </si>
  <si>
    <t>130.606</t>
  </si>
  <si>
    <t>Dream Like A Child - Live At Berlin Wuhlheide / 2015</t>
  </si>
  <si>
    <t>169.284</t>
  </si>
  <si>
    <t>Sunset Lover</t>
  </si>
  <si>
    <t>90.838</t>
  </si>
  <si>
    <t>Forty Years On</t>
  </si>
  <si>
    <t>77.899</t>
  </si>
  <si>
    <t>This Could Be Us</t>
  </si>
  <si>
    <t>If I Could Fly</t>
  </si>
  <si>
    <t>Afraid Of The Midnight - Live At Berlin Wuhlheide / 2015</t>
  </si>
  <si>
    <t>101.969</t>
  </si>
  <si>
    <t>Dear Future Husband</t>
  </si>
  <si>
    <t>79.427</t>
  </si>
  <si>
    <t>The Beach</t>
  </si>
  <si>
    <t>Catch That Beat</t>
  </si>
  <si>
    <t>Dueles</t>
  </si>
  <si>
    <t>-3.944</t>
  </si>
  <si>
    <t>King Kunta</t>
  </si>
  <si>
    <t>Pierre</t>
  </si>
  <si>
    <t>Throne</t>
  </si>
  <si>
    <t>OVERTURE OVERSEA</t>
  </si>
  <si>
    <t>132.101</t>
  </si>
  <si>
    <t>Faded</t>
  </si>
  <si>
    <t>-5.097</t>
  </si>
  <si>
    <t>Run Right Back - Live</t>
  </si>
  <si>
    <t>141.121</t>
  </si>
  <si>
    <t>Super Nature - 2015 Rework</t>
  </si>
  <si>
    <t>-3.195</t>
  </si>
  <si>
    <t>147.486</t>
  </si>
  <si>
    <t>Don't Give a Fuck - 2015 Rework</t>
  </si>
  <si>
    <t>Tu Falta De Querer</t>
  </si>
  <si>
    <t>Don't Let Me Down - 2015 Remaster</t>
  </si>
  <si>
    <t>Dollhouse</t>
  </si>
  <si>
    <t>Blue 'n Boogie</t>
  </si>
  <si>
    <t>Acquainted</t>
  </si>
  <si>
    <t>101.102</t>
  </si>
  <si>
    <t>Make It with You - 2015 Japan Remaster</t>
  </si>
  <si>
    <t>83.67</t>
  </si>
  <si>
    <t>Bajo El Agua</t>
  </si>
  <si>
    <t>I Think I'm In Love</t>
  </si>
  <si>
    <t>121.868</t>
  </si>
  <si>
    <t>Personal Space - Original Mix</t>
  </si>
  <si>
    <t>Mad Hatter</t>
  </si>
  <si>
    <t>Letters In The Sand - Live At Berlin Wuhlheide / 2015</t>
  </si>
  <si>
    <t>Las Vegas Turnaround (The Stewardess Song) - 2015 Japanese Remaster</t>
  </si>
  <si>
    <t>119.475</t>
  </si>
  <si>
    <t>Pacify Her</t>
  </si>
  <si>
    <t>All Day All Night - Live</t>
  </si>
  <si>
    <t>River Water - Live</t>
  </si>
  <si>
    <t>123.714</t>
  </si>
  <si>
    <t>Change - Live</t>
  </si>
  <si>
    <t>88.137</t>
  </si>
  <si>
    <t>Spin You Around</t>
  </si>
  <si>
    <t>150.004</t>
  </si>
  <si>
    <t>No Type</t>
  </si>
  <si>
    <t>Nostimo Trelo Mikro Mou</t>
  </si>
  <si>
    <t>Eurostar (Live Version)</t>
  </si>
  <si>
    <t>宝島 (Live Version)</t>
  </si>
  <si>
    <t>119.082</t>
  </si>
  <si>
    <t>All I Ask</t>
  </si>
  <si>
    <t>141.924</t>
  </si>
  <si>
    <t>Ex's &amp; Oh's</t>
  </si>
  <si>
    <t>Rage Before The Storm (Live)</t>
  </si>
  <si>
    <t>In The Night</t>
  </si>
  <si>
    <t>-4.993</t>
  </si>
  <si>
    <t>168.022</t>
  </si>
  <si>
    <t>Confident</t>
  </si>
  <si>
    <t>130.064</t>
  </si>
  <si>
    <t>Control (Live Version)</t>
  </si>
  <si>
    <t>Slow Motion</t>
  </si>
  <si>
    <t>Robot - 2015 Reincarnation</t>
  </si>
  <si>
    <t>Make Your Mind Up - Live</t>
  </si>
  <si>
    <t>Be the One</t>
  </si>
  <si>
    <t>87.46</t>
  </si>
  <si>
    <t>Whiskey Sunsets - Live</t>
  </si>
  <si>
    <t>119.294</t>
  </si>
  <si>
    <t>Savannah - Live</t>
  </si>
  <si>
    <t>153.461</t>
  </si>
  <si>
    <t>Mercury - Live</t>
  </si>
  <si>
    <t>180.689</t>
  </si>
  <si>
    <t>C U Girl</t>
  </si>
  <si>
    <t>Twilight In Upper West (Live Version)</t>
  </si>
  <si>
    <t>Warriors</t>
  </si>
  <si>
    <t>Right My Wrongs</t>
  </si>
  <si>
    <t>132.609</t>
  </si>
  <si>
    <t>Weep No More - 2015 Remaster</t>
  </si>
  <si>
    <t>101.472</t>
  </si>
  <si>
    <t>Loud and Heavy</t>
  </si>
  <si>
    <t>Wild Fire Woman - 2015 Remaster</t>
  </si>
  <si>
    <t>94.027</t>
  </si>
  <si>
    <t>Don't Wanna Fall In Love</t>
  </si>
  <si>
    <t>Energy</t>
  </si>
  <si>
    <t>172.104</t>
  </si>
  <si>
    <t>Heavydirtysoul</t>
  </si>
  <si>
    <t>Deal with the Preacher - 2015 Remaster</t>
  </si>
  <si>
    <t>125.446</t>
  </si>
  <si>
    <t>Send My Love (To Your New Lover)</t>
  </si>
  <si>
    <t>164.055</t>
  </si>
  <si>
    <t>Creo en Mi</t>
  </si>
  <si>
    <t>Painkiller (Live)</t>
  </si>
  <si>
    <t>Look What You've Done - 2015 Japan Remaster</t>
  </si>
  <si>
    <t>138.802</t>
  </si>
  <si>
    <t>Evisceration Plague (Live)</t>
  </si>
  <si>
    <t>MEGALOVANIA</t>
  </si>
  <si>
    <t>You're Much Too Soon - 2015 Japanese Remaster</t>
  </si>
  <si>
    <t>-5.681</t>
  </si>
  <si>
    <t>117.837</t>
  </si>
  <si>
    <t>Lips Are Movin</t>
  </si>
  <si>
    <t>Borro Cassette</t>
  </si>
  <si>
    <t>175.95</t>
  </si>
  <si>
    <t>No Flockin'</t>
  </si>
  <si>
    <t>117.532</t>
  </si>
  <si>
    <t>Love You Like a Brother - 2015 Japanese Remaster</t>
  </si>
  <si>
    <t>7AM</t>
  </si>
  <si>
    <t>139.054</t>
  </si>
  <si>
    <t>Seve - Radio Edit</t>
  </si>
  <si>
    <t>121.034</t>
  </si>
  <si>
    <t>Been Too Long on the Road - 2015 Japan Remaster</t>
  </si>
  <si>
    <t>143.723</t>
  </si>
  <si>
    <t>The Bird Of Wonder (Live Version)</t>
  </si>
  <si>
    <t>156.038</t>
  </si>
  <si>
    <t>Had I Known You Better Then - 2015 Japanese Remaster</t>
  </si>
  <si>
    <t>Company</t>
  </si>
  <si>
    <t>Streetcar</t>
  </si>
  <si>
    <t>My Flaws Burn Through My Skin Like Demonic Flames from Hell</t>
  </si>
  <si>
    <t>Buy Me a Boat</t>
  </si>
  <si>
    <t>Hasta la Raíz</t>
  </si>
  <si>
    <t>Cold Cold Cold</t>
  </si>
  <si>
    <t>Truth (Live Version)</t>
  </si>
  <si>
    <t>157.621</t>
  </si>
  <si>
    <t>She's Kinda Hot</t>
  </si>
  <si>
    <t>118.031</t>
  </si>
  <si>
    <t>Peristeri</t>
  </si>
  <si>
    <t>144.913</t>
  </si>
  <si>
    <t>YOUTH</t>
  </si>
  <si>
    <t>139.893</t>
  </si>
  <si>
    <t>Purpose</t>
  </si>
  <si>
    <t>夜明けのビーナス (Live Version)</t>
  </si>
  <si>
    <t>Years at My Fingertips (Coyote Hours 2015)</t>
  </si>
  <si>
    <t>Pity Party</t>
  </si>
  <si>
    <t>-4.126</t>
  </si>
  <si>
    <t>136.05</t>
  </si>
  <si>
    <t>Happenings Ten Years Time Ago - 2015 Remaster</t>
  </si>
  <si>
    <t>Melting</t>
  </si>
  <si>
    <t>115.263</t>
  </si>
  <si>
    <t>R.I.P. 2 My Youth</t>
  </si>
  <si>
    <t>Do Androids Dream Part 2 (Mix Cut) - Original Mix</t>
  </si>
  <si>
    <t>Belvedere (Mix Cut) - Original Mix</t>
  </si>
  <si>
    <t>Southbound (Mix Cut) - Original Mix</t>
  </si>
  <si>
    <t>Sleeping on the Blacktop</t>
  </si>
  <si>
    <t>SQRT (Mix Cut) - Original Mix</t>
  </si>
  <si>
    <t>Know Yourself</t>
  </si>
  <si>
    <t>It's Killing Me (Mix Cut) - Original Mix</t>
  </si>
  <si>
    <t>Unity</t>
  </si>
  <si>
    <t>Parachute</t>
  </si>
  <si>
    <t>Doubt</t>
  </si>
  <si>
    <t>Superficial Love</t>
  </si>
  <si>
    <t>43.509</t>
  </si>
  <si>
    <t>Lane Boy</t>
  </si>
  <si>
    <t>Transparent Chime</t>
  </si>
  <si>
    <t>80.495</t>
  </si>
  <si>
    <t>Love You Goodbye</t>
  </si>
  <si>
    <t>A State Of Trance Year Mix 2015 - Apparently (Mix Cut) - Outro</t>
  </si>
  <si>
    <t>A.M.</t>
  </si>
  <si>
    <t>Walking in the Wind</t>
  </si>
  <si>
    <t>Temporary Fix</t>
  </si>
  <si>
    <t>-5.143</t>
  </si>
  <si>
    <t>Mrs. Potato Head</t>
  </si>
  <si>
    <t>-3.536</t>
  </si>
  <si>
    <t>170.154</t>
  </si>
  <si>
    <t>Yes I'm Changing</t>
  </si>
  <si>
    <t>What a Feeling</t>
  </si>
  <si>
    <t>Addicted to You - Acoustic Version</t>
  </si>
  <si>
    <t>Mi Princesa</t>
  </si>
  <si>
    <t>107.021</t>
  </si>
  <si>
    <t>Anna - 2015 Remaster</t>
  </si>
  <si>
    <t>113.048</t>
  </si>
  <si>
    <t>Encantadora</t>
  </si>
  <si>
    <t>169.943</t>
  </si>
  <si>
    <t>Middle Finger</t>
  </si>
  <si>
    <t>Hometown</t>
  </si>
  <si>
    <t>Homegrown</t>
  </si>
  <si>
    <t>105.006</t>
  </si>
  <si>
    <t>149.806</t>
  </si>
  <si>
    <t>Uma Thurman</t>
  </si>
  <si>
    <t>-2.616</t>
  </si>
  <si>
    <t>Humble And Kind</t>
  </si>
  <si>
    <t>I'm Comin' Over</t>
  </si>
  <si>
    <t>End of the Day</t>
  </si>
  <si>
    <t>153.687</t>
  </si>
  <si>
    <t>Fallen Down</t>
  </si>
  <si>
    <t>Up&amp;Up</t>
  </si>
  <si>
    <t>163.989</t>
  </si>
  <si>
    <t>The Judge</t>
  </si>
  <si>
    <t>I Really Like You</t>
  </si>
  <si>
    <t>War of Hearts</t>
  </si>
  <si>
    <t>147.959</t>
  </si>
  <si>
    <t>White Noise: Ocean Waves to Help Your Baby Sleep Through the Night</t>
  </si>
  <si>
    <t>96.721</t>
  </si>
  <si>
    <t>Soap</t>
  </si>
  <si>
    <t>168.112</t>
  </si>
  <si>
    <t>-3.103</t>
  </si>
  <si>
    <t>To Waltz Ton Hamenon Oniron</t>
  </si>
  <si>
    <t>181.355</t>
  </si>
  <si>
    <t>78.068</t>
  </si>
  <si>
    <t>Cake</t>
  </si>
  <si>
    <t>156.992</t>
  </si>
  <si>
    <t>Do I Make You Wanna</t>
  </si>
  <si>
    <t>Omens of Love (Live Version)</t>
  </si>
  <si>
    <t>-4.616</t>
  </si>
  <si>
    <t>95.046</t>
  </si>
  <si>
    <t>Like I'm Gonna Lose You</t>
  </si>
  <si>
    <t>172.152</t>
  </si>
  <si>
    <t>Antonis O Varkaris O Seretis</t>
  </si>
  <si>
    <t>Never Be Alone</t>
  </si>
  <si>
    <t>199.835</t>
  </si>
  <si>
    <t>Wish I Knew You</t>
  </si>
  <si>
    <t>Cool for the Summer</t>
  </si>
  <si>
    <t>Easy Love - 2015 Japan Remaster</t>
  </si>
  <si>
    <t>Legend</t>
  </si>
  <si>
    <t>Coming Apart - 2015 Japan Remaster</t>
  </si>
  <si>
    <t>Hands To Myself</t>
  </si>
  <si>
    <t>111.016</t>
  </si>
  <si>
    <t>Call on Me - 2015 Remaster</t>
  </si>
  <si>
    <t>Follow You</t>
  </si>
  <si>
    <t>March Madness</t>
  </si>
  <si>
    <t>180.206</t>
  </si>
  <si>
    <t>Lady Rain - 2015 Japanese Remaster</t>
  </si>
  <si>
    <t>Castle</t>
  </si>
  <si>
    <t>She Used To Be Mine</t>
  </si>
  <si>
    <t>Norf Norf</t>
  </si>
  <si>
    <t>Back To Back</t>
  </si>
  <si>
    <t>Everglow</t>
  </si>
  <si>
    <t>146.107</t>
  </si>
  <si>
    <t>American Money</t>
  </si>
  <si>
    <t>Crazy In Love - Remix</t>
  </si>
  <si>
    <t>172.751</t>
  </si>
  <si>
    <t>Life Of The Party</t>
  </si>
  <si>
    <t>113.978</t>
  </si>
  <si>
    <t>Lord Pretty Flacko Jodye 2 (LPFJ2)</t>
  </si>
  <si>
    <t>207.982</t>
  </si>
  <si>
    <t>I Am Machine</t>
  </si>
  <si>
    <t>75.106</t>
  </si>
  <si>
    <t>Faneto</t>
  </si>
  <si>
    <t>144.186</t>
  </si>
  <si>
    <t>New Americana</t>
  </si>
  <si>
    <t>173.993</t>
  </si>
  <si>
    <t>Lte</t>
  </si>
  <si>
    <t>Me Soltaste</t>
  </si>
  <si>
    <t>Call on Me - 2015 Japan Remaster</t>
  </si>
  <si>
    <t>169.403</t>
  </si>
  <si>
    <t>Blue Satin Pillow - 2015 Japan Remaster</t>
  </si>
  <si>
    <t>110.841</t>
  </si>
  <si>
    <t>A State Of Trance Year Mix 2015 - The Talk Up Hour On WWKDASOTWKZZ FM (Mix Cut) - Intro</t>
  </si>
  <si>
    <t>Tell Your Friends</t>
  </si>
  <si>
    <t>74.64</t>
  </si>
  <si>
    <t>Hold Back The River</t>
  </si>
  <si>
    <t>We Don't Have To Take Our Clothes Off - Remastered 2015</t>
  </si>
  <si>
    <t>94.956</t>
  </si>
  <si>
    <t>Stay With Me - Live From Spotify Berlin</t>
  </si>
  <si>
    <t>-22.159</t>
  </si>
  <si>
    <t>75.902</t>
  </si>
  <si>
    <t>Est-ce que tu m'aimes ? - Pilule bleue</t>
  </si>
  <si>
    <t>119.892</t>
  </si>
  <si>
    <t>She Cheats On Me - Remastered 2015</t>
  </si>
  <si>
    <t>El Malo De Culiacán</t>
  </si>
  <si>
    <t>110.219</t>
  </si>
  <si>
    <t>144.874</t>
  </si>
  <si>
    <t>High By The Beach</t>
  </si>
  <si>
    <t>If You Ever Wanna Be In Love - James Bay Spotify Session 2015</t>
  </si>
  <si>
    <t>117.614</t>
  </si>
  <si>
    <t>Is It a Star - 2015 Japanese Remaster</t>
  </si>
  <si>
    <t>113.011</t>
  </si>
  <si>
    <t>Wolves</t>
  </si>
  <si>
    <t>Ultimate</t>
  </si>
  <si>
    <t>-3.106</t>
  </si>
  <si>
    <t>Party Ah De Year</t>
  </si>
  <si>
    <t>-2.744</t>
  </si>
  <si>
    <t>America's Sweetheart</t>
  </si>
  <si>
    <t>Angles We Have Heard on High - 2015 Live Version</t>
  </si>
  <si>
    <t>198.034</t>
  </si>
  <si>
    <t>Same Old Love</t>
  </si>
  <si>
    <t>Way down We Go</t>
  </si>
  <si>
    <t>Una y Otra Vez</t>
  </si>
  <si>
    <t>82.112</t>
  </si>
  <si>
    <t>I Want You with Me - 2015 Japan Remaster</t>
  </si>
  <si>
    <t>We Don't Believe What's on TV</t>
  </si>
  <si>
    <t>The Other Side of Life - 2015 Japan Remaster</t>
  </si>
  <si>
    <t>177.43</t>
  </si>
  <si>
    <t>-4.067</t>
  </si>
  <si>
    <t>178.018</t>
  </si>
  <si>
    <t>Nunca Es Suficiente</t>
  </si>
  <si>
    <t>178.112</t>
  </si>
  <si>
    <t>Paralyzed (Live)</t>
  </si>
  <si>
    <t>Girls Like Girls</t>
  </si>
  <si>
    <t>Happy Song</t>
  </si>
  <si>
    <t>-3.407</t>
  </si>
  <si>
    <t>171.941</t>
  </si>
  <si>
    <t>To Hell And Back (Live)</t>
  </si>
  <si>
    <t>126.952</t>
  </si>
  <si>
    <t>Sippy Cup</t>
  </si>
  <si>
    <t>I Am That I Am - 2015 Japan Remaster</t>
  </si>
  <si>
    <t>Night Trouble</t>
  </si>
  <si>
    <t>Everytime I Look at You - 2015 Japanese Remaster</t>
  </si>
  <si>
    <t>82.494</t>
  </si>
  <si>
    <t>ILYSB - STRIPPED</t>
  </si>
  <si>
    <t>83.851</t>
  </si>
  <si>
    <t>Water Under the Bridge</t>
  </si>
  <si>
    <t>Record Year</t>
  </si>
  <si>
    <t>160.031</t>
  </si>
  <si>
    <t>Fire Away</t>
  </si>
  <si>
    <t>Why Do You Keep Me Waiting - 2015 Japan Remaster</t>
  </si>
  <si>
    <t>Heartbeat Song</t>
  </si>
  <si>
    <t>149.109</t>
  </si>
  <si>
    <t>Beane G. and the Rose Tattoo - 2015 Japanese Remaster</t>
  </si>
  <si>
    <t>You Can Buy Everything</t>
  </si>
  <si>
    <t>114.065</t>
  </si>
  <si>
    <t>True Friends</t>
  </si>
  <si>
    <t>-3.12</t>
  </si>
  <si>
    <t>Guaya Guaya</t>
  </si>
  <si>
    <t>91.981</t>
  </si>
  <si>
    <t>Atlantis (Mix Cut) - Original Mix</t>
  </si>
  <si>
    <t>Spectre</t>
  </si>
  <si>
    <t>127.946</t>
  </si>
  <si>
    <t>Erfolg ist kein Glück</t>
  </si>
  <si>
    <t>Elevation (Mix Cut) - Original Mix</t>
  </si>
  <si>
    <t>Polarize</t>
  </si>
  <si>
    <t>164.992</t>
  </si>
  <si>
    <t>Butterfly (Mix Cut) - Original Mix</t>
  </si>
  <si>
    <t>128.9</t>
  </si>
  <si>
    <t>Yorktown (The World Turned Upside Down)</t>
  </si>
  <si>
    <t>Heartfelt (Mix Cut) - Original Mix</t>
  </si>
  <si>
    <t>Coisa Linda</t>
  </si>
  <si>
    <t>93.969</t>
  </si>
  <si>
    <t>Fireball (Mix Cut) - Original Mix</t>
  </si>
  <si>
    <t>Rave After Rave (Mix Cut) - Original Mix</t>
  </si>
  <si>
    <t>Message Man</t>
  </si>
  <si>
    <t>Top</t>
  </si>
  <si>
    <t>120.039</t>
  </si>
  <si>
    <t>Knockout (Mix Cut) - Original Mix</t>
  </si>
  <si>
    <t>134.055</t>
  </si>
  <si>
    <t>F*ck Up Some Commas</t>
  </si>
  <si>
    <t>Frontera (Mix Cut) - Original Mix</t>
  </si>
  <si>
    <t>134.051</t>
  </si>
  <si>
    <t>Kill Em With Kindness</t>
  </si>
  <si>
    <t>Multiverse (Mix Cut) - Original Mix</t>
  </si>
  <si>
    <t>Watch Me (Whip / Nae Nae)</t>
  </si>
  <si>
    <t>Warsaw (Mix Cut) - Original Mix</t>
  </si>
  <si>
    <t>134.02</t>
  </si>
  <si>
    <t>Church Bells</t>
  </si>
  <si>
    <t>-1.772</t>
  </si>
  <si>
    <t>87.007</t>
  </si>
  <si>
    <t>Carnation (Mix Cut) - Original Mix</t>
  </si>
  <si>
    <t>Mount Sinai</t>
  </si>
  <si>
    <t>Don (Mix Cut) - Original Mix</t>
  </si>
  <si>
    <t>Sodium</t>
  </si>
  <si>
    <t>Atomic (Mix Cut) - Original Mix</t>
  </si>
  <si>
    <t>-1.829</t>
  </si>
  <si>
    <t>164.145</t>
  </si>
  <si>
    <t>Omen (Mix Cut) - Original Mix</t>
  </si>
  <si>
    <t>Overload (Mix Cut) - Original Mix</t>
  </si>
  <si>
    <t>133.932</t>
  </si>
  <si>
    <t>Si Pudiera</t>
  </si>
  <si>
    <t>Pegasus (Mix Cut) - Original Mix</t>
  </si>
  <si>
    <t>Fairly Local</t>
  </si>
  <si>
    <t>114.985</t>
  </si>
  <si>
    <t>The Truth We Can't Escape (Mix Cut) - Original Mix</t>
  </si>
  <si>
    <t>Already</t>
  </si>
  <si>
    <t>Kill V. Maim</t>
  </si>
  <si>
    <t>-2.431</t>
  </si>
  <si>
    <t>Angels Fall</t>
  </si>
  <si>
    <t>195.958</t>
  </si>
  <si>
    <t>Freaks (Mix Cut) - Festival Mix</t>
  </si>
  <si>
    <t>Latch - Acoustic</t>
  </si>
  <si>
    <t>I Want to Write You a Song</t>
  </si>
  <si>
    <t>106.038</t>
  </si>
  <si>
    <t>I'll Show You</t>
  </si>
  <si>
    <t>191.812</t>
  </si>
  <si>
    <t>White Gloves</t>
  </si>
  <si>
    <t>91.452</t>
  </si>
  <si>
    <t>The Devil Wears a Suit and Tie</t>
  </si>
  <si>
    <t>Past Lives</t>
  </si>
  <si>
    <t>Boyz with Fun</t>
  </si>
  <si>
    <t>-2.607</t>
  </si>
  <si>
    <t>Love Me Like You</t>
  </si>
  <si>
    <t>Can't Stop the Music (He Played It Much Too Long) - 2015 Japanese Remaster</t>
  </si>
  <si>
    <t>121.51</t>
  </si>
  <si>
    <t>I'm Just a Kid (Don't Make Me Feel Like a Man) - 2015 Japanese Remaster</t>
  </si>
  <si>
    <t>144.677</t>
  </si>
  <si>
    <t>Break Up with Him</t>
  </si>
  <si>
    <t>How Ah Like It</t>
  </si>
  <si>
    <t>-3.996</t>
  </si>
  <si>
    <t>Greek Tragedy</t>
  </si>
  <si>
    <t>93.24</t>
  </si>
  <si>
    <t>73.53</t>
  </si>
  <si>
    <t>Sunday Candy</t>
  </si>
  <si>
    <t>158.063</t>
  </si>
  <si>
    <t>Hey Angel</t>
  </si>
  <si>
    <t>-2.956</t>
  </si>
  <si>
    <t>92.215</t>
  </si>
  <si>
    <t>I Never Felt so Right - Original Mix</t>
  </si>
  <si>
    <t>122.999</t>
  </si>
  <si>
    <t>A Little Too Much</t>
  </si>
  <si>
    <t>165.76</t>
  </si>
  <si>
    <t>Something I Need - Acoustic Version</t>
  </si>
  <si>
    <t>S.O.B.</t>
  </si>
  <si>
    <t>109.948</t>
  </si>
  <si>
    <t>Agra - Original Mix</t>
  </si>
  <si>
    <t>122.008</t>
  </si>
  <si>
    <t>Prey</t>
  </si>
  <si>
    <t>115.206</t>
  </si>
  <si>
    <t>132.081</t>
  </si>
  <si>
    <t>Gotta Getaway - Original Mix</t>
  </si>
  <si>
    <t>Crash Reel - Peace Attack Rerub</t>
  </si>
  <si>
    <t>Till It's Gone</t>
  </si>
  <si>
    <t>Multi-Love</t>
  </si>
  <si>
    <t>105.744</t>
  </si>
  <si>
    <t>Kokoronashi</t>
  </si>
  <si>
    <t>167.238</t>
  </si>
  <si>
    <t>Kick The Dust Up</t>
  </si>
  <si>
    <t>172.064</t>
  </si>
  <si>
    <t>Single</t>
  </si>
  <si>
    <t>54.134</t>
  </si>
  <si>
    <t>La Bendicion</t>
  </si>
  <si>
    <t>100.262</t>
  </si>
  <si>
    <t>119.012</t>
  </si>
  <si>
    <t>Mountain at My Gates</t>
  </si>
  <si>
    <t>104.05</t>
  </si>
  <si>
    <t>123.865</t>
  </si>
  <si>
    <t>Should Have Known Better</t>
  </si>
  <si>
    <t>90.972</t>
  </si>
  <si>
    <t>156.006</t>
  </si>
  <si>
    <t>Radio Star (Live Version)</t>
  </si>
  <si>
    <t>80.013</t>
  </si>
  <si>
    <t>Travelers (Live Version)</t>
  </si>
  <si>
    <t>115.398</t>
  </si>
  <si>
    <t>Mark</t>
  </si>
  <si>
    <t>Fragosiriani</t>
  </si>
  <si>
    <t>160.557</t>
  </si>
  <si>
    <t>BO$$</t>
  </si>
  <si>
    <t>-5.224</t>
  </si>
  <si>
    <t>What Comes Next?</t>
  </si>
  <si>
    <t>114.972</t>
  </si>
  <si>
    <t>72.93</t>
  </si>
  <si>
    <t>Zorba's Dance (From 'Zorba the Greek')</t>
  </si>
  <si>
    <t>Treetris</t>
  </si>
  <si>
    <t>Dead Batteries</t>
  </si>
  <si>
    <t>Last Breath</t>
  </si>
  <si>
    <t>The Waltz</t>
  </si>
  <si>
    <t>143.161</t>
  </si>
  <si>
    <t>Another Day in Paradise</t>
  </si>
  <si>
    <t>167.952</t>
  </si>
  <si>
    <t>151.958</t>
  </si>
  <si>
    <t>All We Do</t>
  </si>
  <si>
    <t>126.721</t>
  </si>
  <si>
    <t>It's Magic (Live Version)</t>
  </si>
  <si>
    <t>146.999</t>
  </si>
  <si>
    <t>Me Niegas</t>
  </si>
  <si>
    <t>Morning Star (Live Version)</t>
  </si>
  <si>
    <t>Big City (Live Version)</t>
  </si>
  <si>
    <t>117.074</t>
  </si>
  <si>
    <t>109.992</t>
  </si>
  <si>
    <t>If Only</t>
  </si>
  <si>
    <t>Garis Terdepan</t>
  </si>
  <si>
    <t>87.388</t>
  </si>
  <si>
    <t>159.65</t>
  </si>
  <si>
    <t>Keep Movin'</t>
  </si>
  <si>
    <t>Gdzie jest biały węgorz ? (Zejście)</t>
  </si>
  <si>
    <t>Goner</t>
  </si>
  <si>
    <t>Second Chances - Mix Cut</t>
  </si>
  <si>
    <t>Marceline</t>
  </si>
  <si>
    <t>129.761</t>
  </si>
  <si>
    <t>114.978</t>
  </si>
  <si>
    <t>Ready 2 Move</t>
  </si>
  <si>
    <t>Tuyo (Narcos Theme) - A Netflix Original Series Soundtrack</t>
  </si>
  <si>
    <t>112.219</t>
  </si>
  <si>
    <t>Needin' U So - Mix Cut</t>
  </si>
  <si>
    <t>-3.671</t>
  </si>
  <si>
    <t>127.043</t>
  </si>
  <si>
    <t>Cocaine Jesus</t>
  </si>
  <si>
    <t>On My Mind</t>
  </si>
  <si>
    <t>Till I Die</t>
  </si>
  <si>
    <t>110.05</t>
  </si>
  <si>
    <t>The Tribe - Radio Edit</t>
  </si>
  <si>
    <t>103.534</t>
  </si>
  <si>
    <t>Deeper Sax - Sexy and Saxy Mix</t>
  </si>
  <si>
    <t>Yapma N'olursun</t>
  </si>
  <si>
    <t>Gott Muss Ein Seemann Sein (Live)</t>
  </si>
  <si>
    <t>125.882</t>
  </si>
  <si>
    <t>Peanut Butter Jelly</t>
  </si>
  <si>
    <t>-3.247</t>
  </si>
  <si>
    <t>A Head Full of Dreams</t>
  </si>
  <si>
    <t>Under Jolly Roger (Live)</t>
  </si>
  <si>
    <t>79.934</t>
  </si>
  <si>
    <t>White Blood</t>
  </si>
  <si>
    <t>Alison Hell (Live)</t>
  </si>
  <si>
    <t>-7.065</t>
  </si>
  <si>
    <t>CALL ME BABY</t>
  </si>
  <si>
    <t>-2.519</t>
  </si>
  <si>
    <t>Under The Scars (Live)</t>
  </si>
  <si>
    <t>Himmel Und Hölle (Live)</t>
  </si>
  <si>
    <t>Lot to Learn</t>
  </si>
  <si>
    <t>My Kantele (Live)</t>
  </si>
  <si>
    <t>134.315</t>
  </si>
  <si>
    <t>明日への扉 (Live Version)</t>
  </si>
  <si>
    <t>Lo Que Construimos</t>
  </si>
  <si>
    <t>English Countryside</t>
  </si>
  <si>
    <t>Quédate Con Ella</t>
  </si>
  <si>
    <t>-2.675</t>
  </si>
  <si>
    <t>129.958</t>
  </si>
  <si>
    <t>Japanese Soul Brothers (Live Version)</t>
  </si>
  <si>
    <t>154.101</t>
  </si>
  <si>
    <t>Mystic Island (Live Version)</t>
  </si>
  <si>
    <t>Night Games (Live Version)</t>
  </si>
  <si>
    <t>116.325</t>
  </si>
  <si>
    <t>Can You Feel It (Live Version)</t>
  </si>
  <si>
    <t>99.247</t>
  </si>
  <si>
    <t>On verra</t>
  </si>
  <si>
    <t>Piénsalo - Inédita</t>
  </si>
  <si>
    <t>157.358</t>
  </si>
  <si>
    <t>ROS</t>
  </si>
  <si>
    <t>120.554</t>
  </si>
  <si>
    <t>Sígueme Y Te Sigo</t>
  </si>
  <si>
    <t>It Don't Hurt Like It Used To</t>
  </si>
  <si>
    <t>Art Deco</t>
  </si>
  <si>
    <t>148.345</t>
  </si>
  <si>
    <t>141.735</t>
  </si>
  <si>
    <t>In Principio (Mix Cut) - Original Mix</t>
  </si>
  <si>
    <t>Flying Kitten (Mix Cut) - Original Mix</t>
  </si>
  <si>
    <t>137.968</t>
  </si>
  <si>
    <t>Serenity (Mix Cut) - Original Mix</t>
  </si>
  <si>
    <t>Amor Completo</t>
  </si>
  <si>
    <t>175.548</t>
  </si>
  <si>
    <t>157.759</t>
  </si>
  <si>
    <t>Sedona</t>
  </si>
  <si>
    <t>Origami (Mix Cut) - Original Mix</t>
  </si>
  <si>
    <t>Ecos De Amor</t>
  </si>
  <si>
    <t>-2.964</t>
  </si>
  <si>
    <t>The Tribe (Mix Cut) - Original Mix</t>
  </si>
  <si>
    <t>Akina Speed Star</t>
  </si>
  <si>
    <t>Now We Are Talking (Mix Cut) - Original Mix</t>
  </si>
  <si>
    <t>Focus</t>
  </si>
  <si>
    <t>Apex (Mix Cut) - Original Mix</t>
  </si>
  <si>
    <t>I've Got The Power (Mix Cut) - Original Mix</t>
  </si>
  <si>
    <t>137.935</t>
  </si>
  <si>
    <t>85.039</t>
  </si>
  <si>
    <t>Supiste Hacerme Mal</t>
  </si>
  <si>
    <t>Numb The Pain (Mix Cut) - Original Mix</t>
  </si>
  <si>
    <t>138.027</t>
  </si>
  <si>
    <t>Alien Blues</t>
  </si>
  <si>
    <t>For A Better Day</t>
  </si>
  <si>
    <t>-3.393</t>
  </si>
  <si>
    <t>135.002</t>
  </si>
  <si>
    <t>El Diablo Anda Suelto</t>
  </si>
  <si>
    <t>126.465</t>
  </si>
  <si>
    <t>Ouragan</t>
  </si>
  <si>
    <t>Not Today</t>
  </si>
  <si>
    <t>115.011</t>
  </si>
  <si>
    <t>-14.803</t>
  </si>
  <si>
    <t>79.274</t>
  </si>
  <si>
    <t>62.918</t>
  </si>
  <si>
    <t>Traveller</t>
  </si>
  <si>
    <t>88.107</t>
  </si>
  <si>
    <t>New Year 2015</t>
  </si>
  <si>
    <t>new years 20156</t>
  </si>
  <si>
    <t>2000 Years Ago - 2015 Years Ago Mix</t>
  </si>
  <si>
    <t>weak when ur around</t>
  </si>
  <si>
    <t>Year in Gaming 2015</t>
  </si>
  <si>
    <t>-9.752</t>
  </si>
  <si>
    <t>178.122</t>
  </si>
  <si>
    <t>165.101</t>
  </si>
  <si>
    <t>Happy New Year 2015</t>
  </si>
  <si>
    <t>New Years Eve 2015</t>
  </si>
  <si>
    <t>Más Que Amigos</t>
  </si>
  <si>
    <t>173.967</t>
  </si>
  <si>
    <t>Nasty Freestyle</t>
  </si>
  <si>
    <t>Salvatore</t>
  </si>
  <si>
    <t>All Star - Ao Vivo</t>
  </si>
  <si>
    <t>138.094</t>
  </si>
  <si>
    <t>Starting the year 2015</t>
  </si>
  <si>
    <t>Snapback</t>
  </si>
  <si>
    <t>-3.577</t>
  </si>
  <si>
    <t>100.993</t>
  </si>
  <si>
    <t>Burning House</t>
  </si>
  <si>
    <t>140.923</t>
  </si>
  <si>
    <t>First of the Year 2015</t>
  </si>
  <si>
    <t>174.016</t>
  </si>
  <si>
    <t>New Year 2015 - Original Mix</t>
  </si>
  <si>
    <t>goosebumps</t>
  </si>
  <si>
    <t>130.049</t>
  </si>
  <si>
    <t>Train Wreck</t>
  </si>
  <si>
    <t>77.355</t>
  </si>
  <si>
    <t>Say You Won't Let Go</t>
  </si>
  <si>
    <t>85.043</t>
  </si>
  <si>
    <t>Devil Eyes</t>
  </si>
  <si>
    <t>Stripsearch - 2016 Remaster</t>
  </si>
  <si>
    <t>135.502</t>
  </si>
  <si>
    <t>114.089</t>
  </si>
  <si>
    <t>Line Without a Hook</t>
  </si>
  <si>
    <t>190.028</t>
  </si>
  <si>
    <t>Redbone</t>
  </si>
  <si>
    <t>160.143</t>
  </si>
  <si>
    <t>Last Cup of Sorrow - 2016 Remaster</t>
  </si>
  <si>
    <t>76.774</t>
  </si>
  <si>
    <t>7-Years - Piano Version</t>
  </si>
  <si>
    <t>Mr Loverman</t>
  </si>
  <si>
    <t>We're Not Gonna Take It - 2016 Remaster</t>
  </si>
  <si>
    <t>149.662</t>
  </si>
  <si>
    <t>Heathens</t>
  </si>
  <si>
    <t>163.255</t>
  </si>
  <si>
    <t>Scars To Your Beautiful</t>
  </si>
  <si>
    <t>194.169</t>
  </si>
  <si>
    <t>Best of 2016 Medley: Stressed Out / 7 Years / Work / Treat You Better / Can't Stop the Feeling / Closer / 24k</t>
  </si>
  <si>
    <t>94.25</t>
  </si>
  <si>
    <t>Love On The Brain</t>
  </si>
  <si>
    <t>172.006</t>
  </si>
  <si>
    <t>Cake By The Ocean</t>
  </si>
  <si>
    <t>119.002</t>
  </si>
  <si>
    <t>Years Go By (Remastered 2016)</t>
  </si>
  <si>
    <t>Needed Me</t>
  </si>
  <si>
    <t>This Guy's in Love With You - Live; I Started a Joke B-Side; 2016 Remaster</t>
  </si>
  <si>
    <t>76.697</t>
  </si>
  <si>
    <t>“Best of 2016 Medley: Stressed Out / 7 Years / Work / Treat You Better / Can't Stop the Feeling / Closer / 24k”</t>
  </si>
  <si>
    <t>Go Fuck Yourself</t>
  </si>
  <si>
    <t>74.931</t>
  </si>
  <si>
    <t>See Emily Play - 2016 Remastered Version</t>
  </si>
  <si>
    <t>119.685</t>
  </si>
  <si>
    <t>Fight Song</t>
  </si>
  <si>
    <t>175.924</t>
  </si>
  <si>
    <t>I Wanna Rock - 2016 Remaster</t>
  </si>
  <si>
    <t>106.151</t>
  </si>
  <si>
    <t>PILLOWTALK</t>
  </si>
  <si>
    <t>An Angel - 2016 Live Version</t>
  </si>
  <si>
    <t>24K Magic</t>
  </si>
  <si>
    <t>Godspeed</t>
  </si>
  <si>
    <t>Pelangi Dimatamu</t>
  </si>
  <si>
    <t>131.452</t>
  </si>
  <si>
    <t>Shout Out to My Ex</t>
  </si>
  <si>
    <t>Arnold Layne - 2016 Remastered Version</t>
  </si>
  <si>
    <t>Pink + White</t>
  </si>
  <si>
    <t>159.738</t>
  </si>
  <si>
    <t>Feeling Whitney</t>
  </si>
  <si>
    <t>80.111</t>
  </si>
  <si>
    <t>Die For You</t>
  </si>
  <si>
    <t>New Horns</t>
  </si>
  <si>
    <t>150.583</t>
  </si>
  <si>
    <t>Ivy</t>
  </si>
  <si>
    <t>116.362</t>
  </si>
  <si>
    <t>Helpless - 2016 Remaster</t>
  </si>
  <si>
    <t>136.466</t>
  </si>
  <si>
    <t>2016 Was a Bad Year</t>
  </si>
  <si>
    <t>124.857</t>
  </si>
  <si>
    <t>Nights</t>
  </si>
  <si>
    <t>Ingin Kembali</t>
  </si>
  <si>
    <t>-2.891</t>
  </si>
  <si>
    <t>Go Flex</t>
  </si>
  <si>
    <t>81.967</t>
  </si>
  <si>
    <t>Street Warrior</t>
  </si>
  <si>
    <t>Against All Odds (Take a Look at Me Now) - 2016 Remaster</t>
  </si>
  <si>
    <t>Fly High</t>
  </si>
  <si>
    <t>Can I Be Him</t>
  </si>
  <si>
    <t>107.969</t>
  </si>
  <si>
    <t>Collision - 2016 Remaster</t>
  </si>
  <si>
    <t>139.325</t>
  </si>
  <si>
    <t>Naked in Front of the Computer - 2016 Remaster</t>
  </si>
  <si>
    <t>92.702</t>
  </si>
  <si>
    <t>Father Stretch My Hands Pt. 1</t>
  </si>
  <si>
    <t>108.263</t>
  </si>
  <si>
    <t>Mouth to Mouth - 2016 Remaster</t>
  </si>
  <si>
    <t>129.693</t>
  </si>
  <si>
    <t>She Loves Me Not - 2016 Remaster</t>
  </si>
  <si>
    <t>White Iverson</t>
  </si>
  <si>
    <t>Hotline Bling</t>
  </si>
  <si>
    <t>Paths of Glory - 2016 Remaster</t>
  </si>
  <si>
    <t>Absolute Power - 2016 Mix</t>
  </si>
  <si>
    <t>Got That Feeling - 2016 Remaster</t>
  </si>
  <si>
    <t>117.311</t>
  </si>
  <si>
    <t>Million Reasons</t>
  </si>
  <si>
    <t>White Ferrari</t>
  </si>
  <si>
    <t>108.917</t>
  </si>
  <si>
    <t>The 2016 Gaming Rap Up</t>
  </si>
  <si>
    <t>Pristina - 2016 Remaster</t>
  </si>
  <si>
    <t>104.625</t>
  </si>
  <si>
    <t>94.384</t>
  </si>
  <si>
    <t>I'll Tell Me Ma - 2016 Version</t>
  </si>
  <si>
    <t>201.976</t>
  </si>
  <si>
    <t>Japanese Denim</t>
  </si>
  <si>
    <t>124.156</t>
  </si>
  <si>
    <t>Point Me at the Sky - 2016 Remastered Version</t>
  </si>
  <si>
    <t>186.265</t>
  </si>
  <si>
    <t>Cheap Thrills</t>
  </si>
  <si>
    <t>7 Years (Remix)</t>
  </si>
  <si>
    <t>Paintbox - 2016 Remastered Version</t>
  </si>
  <si>
    <t>174.071</t>
  </si>
  <si>
    <t>Home Sick Home - 2016 Remaster</t>
  </si>
  <si>
    <t>126.963</t>
  </si>
  <si>
    <t>Young</t>
  </si>
  <si>
    <t>Six Feet Under</t>
  </si>
  <si>
    <t>67.513</t>
  </si>
  <si>
    <t>23</t>
  </si>
  <si>
    <t>87.548</t>
  </si>
  <si>
    <t>Versace on the Floor</t>
  </si>
  <si>
    <t>The Price - 2016 Remaster</t>
  </si>
  <si>
    <t>155.206</t>
  </si>
  <si>
    <t>Chachachá</t>
  </si>
  <si>
    <t>Childhood's End - 2016 Remix</t>
  </si>
  <si>
    <t>Into You</t>
  </si>
  <si>
    <t>Dokter Suster</t>
  </si>
  <si>
    <t>BOOMBAYAH</t>
  </si>
  <si>
    <t>Sweet Dreams - Bboy Mix</t>
  </si>
  <si>
    <t>Stay - 2016 Remix</t>
  </si>
  <si>
    <t>Ya Me Enteré</t>
  </si>
  <si>
    <t>131.981</t>
  </si>
  <si>
    <t>A Million Light Years Away - Remastered 2016</t>
  </si>
  <si>
    <t>Formation</t>
  </si>
  <si>
    <t>Money Longer</t>
  </si>
  <si>
    <t>Last Cup of Sorrow - Roli Mosimann Mix; Last Cup of Sorrow B-Side; 2016 Remaster</t>
  </si>
  <si>
    <t>153.886</t>
  </si>
  <si>
    <t>I Bet on Losing Dogs</t>
  </si>
  <si>
    <t>Dangerous Woman</t>
  </si>
  <si>
    <t>Free Four - 2016 Remix</t>
  </si>
  <si>
    <t>House of Memories</t>
  </si>
  <si>
    <t>Unstoppable</t>
  </si>
  <si>
    <t>173.799</t>
  </si>
  <si>
    <t>Strike Force</t>
  </si>
  <si>
    <t>201.89</t>
  </si>
  <si>
    <t>Homage</t>
  </si>
  <si>
    <t>The Big Kahuna - Ashes to Ashes B-Side; 2016 Remaster</t>
  </si>
  <si>
    <t>-3.8</t>
  </si>
  <si>
    <t>Erase Your Social</t>
  </si>
  <si>
    <t>Alright Alright</t>
  </si>
  <si>
    <t>Blood Sweat &amp; Tears</t>
  </si>
  <si>
    <t>Last Drop</t>
  </si>
  <si>
    <t>-17.448</t>
  </si>
  <si>
    <t>135.042</t>
  </si>
  <si>
    <t>Light up and Let Go - Ashes to Ashes B-Side; 2016 Remaster</t>
  </si>
  <si>
    <t>Surely That's Enough</t>
  </si>
  <si>
    <t>-28.547</t>
  </si>
  <si>
    <t>177.976</t>
  </si>
  <si>
    <t>113.449</t>
  </si>
  <si>
    <t>Get Home</t>
  </si>
  <si>
    <t>89.013</t>
  </si>
  <si>
    <t>Spirits</t>
  </si>
  <si>
    <t>80.529</t>
  </si>
  <si>
    <t>Dribble Down</t>
  </si>
  <si>
    <t>Glassy</t>
  </si>
  <si>
    <t>Panda</t>
  </si>
  <si>
    <t>144.833</t>
  </si>
  <si>
    <t>Toy Boxing</t>
  </si>
  <si>
    <t>166.159</t>
  </si>
  <si>
    <t>Personal Space</t>
  </si>
  <si>
    <t>Corduroy Dreams</t>
  </si>
  <si>
    <t>113.818</t>
  </si>
  <si>
    <t>Shared Darkness</t>
  </si>
  <si>
    <t>Walkingly</t>
  </si>
  <si>
    <t>-24.72</t>
  </si>
  <si>
    <t>Hook Me Up</t>
  </si>
  <si>
    <t>88.997</t>
  </si>
  <si>
    <t>Gloom Unit - Demo</t>
  </si>
  <si>
    <t>If You Say So</t>
  </si>
  <si>
    <t>-24.429</t>
  </si>
  <si>
    <t>PLAYING WITH FIRE</t>
  </si>
  <si>
    <t>Scarborough Fair - 2016 Version</t>
  </si>
  <si>
    <t>129.104</t>
  </si>
  <si>
    <t>You're Welcome</t>
  </si>
  <si>
    <t>Collision - Live from Phoenix Festival; 2016 Remaster</t>
  </si>
  <si>
    <t>148.79</t>
  </si>
  <si>
    <t>Photograph (Remix)</t>
  </si>
  <si>
    <t>Soy Peor</t>
  </si>
  <si>
    <t>Leader of the Pack - 2016 Remaster</t>
  </si>
  <si>
    <t>PRBLMS</t>
  </si>
  <si>
    <t>68.58</t>
  </si>
  <si>
    <t>Two Years of Torture - 2016 Mono Remaster</t>
  </si>
  <si>
    <t>77.294</t>
  </si>
  <si>
    <t>7 Years (Instrumental)</t>
  </si>
  <si>
    <t>-29.79</t>
  </si>
  <si>
    <t>Already Gone</t>
  </si>
  <si>
    <t>130.953</t>
  </si>
  <si>
    <t>Happy Pills</t>
  </si>
  <si>
    <t>Burn in Hell - 2016 Remaster</t>
  </si>
  <si>
    <t>Please Notice</t>
  </si>
  <si>
    <t>Reggaetón Lento (Bailemos)</t>
  </si>
  <si>
    <t>-3.073</t>
  </si>
  <si>
    <t>Terima Kasih</t>
  </si>
  <si>
    <t>145.99</t>
  </si>
  <si>
    <t>WHISTLE</t>
  </si>
  <si>
    <t>Not Allowed</t>
  </si>
  <si>
    <t>104.965</t>
  </si>
  <si>
    <t>You Can't Stop Rock 'N' Roll - 2016 Remaster</t>
  </si>
  <si>
    <t>192.588</t>
  </si>
  <si>
    <t>Neighbors</t>
  </si>
  <si>
    <t>138.97</t>
  </si>
  <si>
    <t>Hot Love - 2016 Remaster</t>
  </si>
  <si>
    <t>135.077</t>
  </si>
  <si>
    <t>180.274</t>
  </si>
  <si>
    <t>Reminder</t>
  </si>
  <si>
    <t>New Year 2016</t>
  </si>
  <si>
    <t>Somebody Else</t>
  </si>
  <si>
    <t>101.015</t>
  </si>
  <si>
    <t>The Kids Are Back - 2016 Remaster</t>
  </si>
  <si>
    <t>138.517</t>
  </si>
  <si>
    <t>Dark Necessities</t>
  </si>
  <si>
    <t>91.959</t>
  </si>
  <si>
    <t>I Am (I'm Me) - 2016 Remaster</t>
  </si>
  <si>
    <t>138.316</t>
  </si>
  <si>
    <t>Feel Invincible</t>
  </si>
  <si>
    <t>You Want What We Got - 2016 Remaster</t>
  </si>
  <si>
    <t>138.803</t>
  </si>
  <si>
    <t>Swang</t>
  </si>
  <si>
    <t>Cold As Christmas (In The Middle Of The Year) - Remastered 2016</t>
  </si>
  <si>
    <t>Lover Is a Day</t>
  </si>
  <si>
    <t>180.044</t>
  </si>
  <si>
    <t>163.897</t>
  </si>
  <si>
    <t>What You Don't Know (Sure Can Hurt You) - 2016 Remaster</t>
  </si>
  <si>
    <t>S.M.F. - 2016 Remaster</t>
  </si>
  <si>
    <t>Famous</t>
  </si>
  <si>
    <t>The Beast - 2016 Remaster</t>
  </si>
  <si>
    <t>Come Out and Play - 2016 Remaster</t>
  </si>
  <si>
    <t>157.536</t>
  </si>
  <si>
    <t>sex (catching feelings)</t>
  </si>
  <si>
    <t>103.391</t>
  </si>
  <si>
    <t>Tom's Diner (Bingo Players 2016 Re-Work)</t>
  </si>
  <si>
    <t>-3.86</t>
  </si>
  <si>
    <t>A Great Night on the Lash (2016)</t>
  </si>
  <si>
    <t>The Other Side Of Paradise</t>
  </si>
  <si>
    <t>Baby Sleep Shhh: The Perfect Settling Tool for Babies!</t>
  </si>
  <si>
    <t>-26.446</t>
  </si>
  <si>
    <t>184.059</t>
  </si>
  <si>
    <t>Burning Up (Fire)</t>
  </si>
  <si>
    <t>2000 Light Years From Home - Mono</t>
  </si>
  <si>
    <t>Head Over Boots</t>
  </si>
  <si>
    <t>108.008</t>
  </si>
  <si>
    <t>New Year 2016 - Original Mix</t>
  </si>
  <si>
    <t>Ultralight Beam</t>
  </si>
  <si>
    <t>105.169</t>
  </si>
  <si>
    <t>Are You Fine? - 20 Years Remake</t>
  </si>
  <si>
    <t>-3.232</t>
  </si>
  <si>
    <t>Still Think About You</t>
  </si>
  <si>
    <t>-19.665</t>
  </si>
  <si>
    <t>Gassed Up</t>
  </si>
  <si>
    <t>148.88</t>
  </si>
  <si>
    <t>Party Monster</t>
  </si>
  <si>
    <t>Surti Tejo</t>
  </si>
  <si>
    <t>Death of a Bachelor</t>
  </si>
  <si>
    <t>Kyouran Hey Kids!!</t>
  </si>
  <si>
    <t>-1.82</t>
  </si>
  <si>
    <t>142.016</t>
  </si>
  <si>
    <t>Controlla</t>
  </si>
  <si>
    <t>7 Years - 128 BPM Workout Remix</t>
  </si>
  <si>
    <t>Locos</t>
  </si>
  <si>
    <t>Berakit-Rakit</t>
  </si>
  <si>
    <t>114.959</t>
  </si>
  <si>
    <t>Dirt On My Boots</t>
  </si>
  <si>
    <t>-3.48</t>
  </si>
  <si>
    <t>Tigerz Attack</t>
  </si>
  <si>
    <t>Ain't Your Mama</t>
  </si>
  <si>
    <t>Sin After Sin - 2016 Remaster</t>
  </si>
  <si>
    <t>Feel No Ways</t>
  </si>
  <si>
    <t>193.818</t>
  </si>
  <si>
    <t>The Fire Still Burns - 2016 Remaster</t>
  </si>
  <si>
    <t>122.992</t>
  </si>
  <si>
    <t>Me Vas a Extrañar</t>
  </si>
  <si>
    <t>144.942</t>
  </si>
  <si>
    <t>New Year's Eve (2016)</t>
  </si>
  <si>
    <t>117.123</t>
  </si>
  <si>
    <t>Hold Up</t>
  </si>
  <si>
    <t>Make It Clap</t>
  </si>
  <si>
    <t>155.007</t>
  </si>
  <si>
    <t>Chunky</t>
  </si>
  <si>
    <t>202.103</t>
  </si>
  <si>
    <t>Heartache On The Dance Floor</t>
  </si>
  <si>
    <t>Dido Song on the Radio</t>
  </si>
  <si>
    <t>Ningrat</t>
  </si>
  <si>
    <t>202.049</t>
  </si>
  <si>
    <t>Waktuku Mandi</t>
  </si>
  <si>
    <t>Take A Slice</t>
  </si>
  <si>
    <t>The Weird Years Of Gentle Chill - Remastered 2016</t>
  </si>
  <si>
    <t>Love Myself</t>
  </si>
  <si>
    <t>beibs in the trap</t>
  </si>
  <si>
    <t>119.054</t>
  </si>
  <si>
    <t>5:32pm</t>
  </si>
  <si>
    <t>86.383</t>
  </si>
  <si>
    <t>H.O.L.Y.</t>
  </si>
  <si>
    <t>78.077</t>
  </si>
  <si>
    <t>Martyr</t>
  </si>
  <si>
    <t>-3.537</t>
  </si>
  <si>
    <t>154.935</t>
  </si>
  <si>
    <t>Really Really</t>
  </si>
  <si>
    <t>Say It</t>
  </si>
  <si>
    <t>Nikes</t>
  </si>
  <si>
    <t>137.811</t>
  </si>
  <si>
    <t>Copykat</t>
  </si>
  <si>
    <t>Oi! Around the World</t>
  </si>
  <si>
    <t>BEASTAR</t>
  </si>
  <si>
    <t>Save Me 2016 - Marcapasos Remix</t>
  </si>
  <si>
    <t>Mangata</t>
  </si>
  <si>
    <t>132.053</t>
  </si>
  <si>
    <t>Que Lo Nuestro Se Quede Nuestro</t>
  </si>
  <si>
    <t>Gente De Accionar</t>
  </si>
  <si>
    <t>175.036</t>
  </si>
  <si>
    <t>Asal British</t>
  </si>
  <si>
    <t>-3.54</t>
  </si>
  <si>
    <t>Telat 3 Bulan</t>
  </si>
  <si>
    <t>86.119</t>
  </si>
  <si>
    <t>Blow Your Mind (Mwah)</t>
  </si>
  <si>
    <t>Battle Time</t>
  </si>
  <si>
    <t>129.07</t>
  </si>
  <si>
    <t>Gangsta</t>
  </si>
  <si>
    <t>Putri</t>
  </si>
  <si>
    <t>fOoL fOr YoU</t>
  </si>
  <si>
    <t>Emperor's New Clothes</t>
  </si>
  <si>
    <t>109.945</t>
  </si>
  <si>
    <t>Dope</t>
  </si>
  <si>
    <t>Xcelerate (Mix Cut)</t>
  </si>
  <si>
    <t>2 Phones</t>
  </si>
  <si>
    <t>121.918</t>
  </si>
  <si>
    <t>Leve</t>
  </si>
  <si>
    <t>177.842</t>
  </si>
  <si>
    <t>Memory Lane (Mix Cut)</t>
  </si>
  <si>
    <t>All Time Low</t>
  </si>
  <si>
    <t>-4.188</t>
  </si>
  <si>
    <t>High On Life (Mix Cut)</t>
  </si>
  <si>
    <t>Finesse</t>
  </si>
  <si>
    <t>104.953</t>
  </si>
  <si>
    <t>XO (Mix Cut)</t>
  </si>
  <si>
    <t>I Need U</t>
  </si>
  <si>
    <t>Alien (Mix Cut)</t>
  </si>
  <si>
    <t>Cómo Te Atreves</t>
  </si>
  <si>
    <t>Sunset Aftermath (Mix Cut)</t>
  </si>
  <si>
    <t>Byahe</t>
  </si>
  <si>
    <t>126.618</t>
  </si>
  <si>
    <t>117.489</t>
  </si>
  <si>
    <t>You Was Right</t>
  </si>
  <si>
    <t>81.987</t>
  </si>
  <si>
    <t>How Could You Leave Us</t>
  </si>
  <si>
    <t>78.33</t>
  </si>
  <si>
    <t>Sofia</t>
  </si>
  <si>
    <t>Have Your Way</t>
  </si>
  <si>
    <t>185.679</t>
  </si>
  <si>
    <t>Vore</t>
  </si>
  <si>
    <t>I'm Born To Run</t>
  </si>
  <si>
    <t>Diddy Kong + The Red Army</t>
  </si>
  <si>
    <t>Solo Dance</t>
  </si>
  <si>
    <t>-2.432</t>
  </si>
  <si>
    <t>IDWK</t>
  </si>
  <si>
    <t>90.981</t>
  </si>
  <si>
    <t>Funniest Moments</t>
  </si>
  <si>
    <t>153.005</t>
  </si>
  <si>
    <t>Sik Sik Sibatumanikam</t>
  </si>
  <si>
    <t>My Shit</t>
  </si>
  <si>
    <t>Road 2 Victory</t>
  </si>
  <si>
    <t>Renewal</t>
  </si>
  <si>
    <t>To the Beat</t>
  </si>
  <si>
    <t>120.984</t>
  </si>
  <si>
    <t>Victorious</t>
  </si>
  <si>
    <t>Selamat Ulang Tahun</t>
  </si>
  <si>
    <t>BANG BANG BANG</t>
  </si>
  <si>
    <t>Scorpion</t>
  </si>
  <si>
    <t>137.991</t>
  </si>
  <si>
    <t>No Money</t>
  </si>
  <si>
    <t>War Eternal (Live)</t>
  </si>
  <si>
    <t>Be Mine</t>
  </si>
  <si>
    <t>Fatherland (Live)</t>
  </si>
  <si>
    <t>Kiss It Better</t>
  </si>
  <si>
    <t>No Option</t>
  </si>
  <si>
    <t>Tiimmy Turner</t>
  </si>
  <si>
    <t>Epiphany (Mix Cut)</t>
  </si>
  <si>
    <t>174.063</t>
  </si>
  <si>
    <t>through the late night</t>
  </si>
  <si>
    <t>-1.218</t>
  </si>
  <si>
    <t>Don't Threaten Me with a Good Time</t>
  </si>
  <si>
    <t>183.825</t>
  </si>
  <si>
    <t>Fire &amp; Desire</t>
  </si>
  <si>
    <t>79.923</t>
  </si>
  <si>
    <t>Drop That Low (When I Dip)</t>
  </si>
  <si>
    <t>125.744</t>
  </si>
  <si>
    <t>Crocodile Tears (Mix Cut)</t>
  </si>
  <si>
    <t>Sex With Me</t>
  </si>
  <si>
    <t>¿Cómo Pagarte?</t>
  </si>
  <si>
    <t>179.511</t>
  </si>
  <si>
    <t>STAY</t>
  </si>
  <si>
    <t>Mega (Mix Cut)</t>
  </si>
  <si>
    <t>A.I. (Mix Cut)</t>
  </si>
  <si>
    <t>128.055</t>
  </si>
  <si>
    <t>False Alarm</t>
  </si>
  <si>
    <t>173.978</t>
  </si>
  <si>
    <t>Iconic (Mix Cut)</t>
  </si>
  <si>
    <t>All the Pretty Girls</t>
  </si>
  <si>
    <t>74.747</t>
  </si>
  <si>
    <t>Stay Awake (Mix Cut)</t>
  </si>
  <si>
    <t>Try Everything</t>
  </si>
  <si>
    <t>150.0</t>
  </si>
  <si>
    <t>Good as Hell</t>
  </si>
  <si>
    <t>Sun Goes Down (Mix Cut)</t>
  </si>
  <si>
    <t>Ps &amp; Qs</t>
  </si>
  <si>
    <t>Sleep On The Floor</t>
  </si>
  <si>
    <t>142.14</t>
  </si>
  <si>
    <t>Siempre Te Voy A Querer</t>
  </si>
  <si>
    <t>Music Box (Mix Cut)</t>
  </si>
  <si>
    <t>No Hay Novedad</t>
  </si>
  <si>
    <t>184.027</t>
  </si>
  <si>
    <t>Real Love Baby</t>
  </si>
  <si>
    <t>204.113</t>
  </si>
  <si>
    <t>The Resistance</t>
  </si>
  <si>
    <t>156.033</t>
  </si>
  <si>
    <t>Goldengate (Mix Cut)</t>
  </si>
  <si>
    <t>Power</t>
  </si>
  <si>
    <t>172.966</t>
  </si>
  <si>
    <t>Come Down</t>
  </si>
  <si>
    <t>98.401</t>
  </si>
  <si>
    <t>A State Of Trance Year Mix 2016 - Where's Bob? (Mix Cut) - Outro</t>
  </si>
  <si>
    <t>Solitary Nights</t>
  </si>
  <si>
    <t>No More Parties In LA</t>
  </si>
  <si>
    <t>-1.644</t>
  </si>
  <si>
    <t>A.I.</t>
  </si>
  <si>
    <t>O Come to the Altar (Live)</t>
  </si>
  <si>
    <t>139.914</t>
  </si>
  <si>
    <t>Summertime - Live 2016</t>
  </si>
  <si>
    <t>114.55</t>
  </si>
  <si>
    <t>A State Of Trance Year Mix 2016 - Gig At The MegaDome (Mix Cut) - Intro</t>
  </si>
  <si>
    <t>67.635</t>
  </si>
  <si>
    <t>144.108</t>
  </si>
  <si>
    <t>Ginza</t>
  </si>
  <si>
    <t>Pope Is a Rockstar</t>
  </si>
  <si>
    <t>120.493</t>
  </si>
  <si>
    <t>Solo Con Verte</t>
  </si>
  <si>
    <t>Deep End</t>
  </si>
  <si>
    <t>171.744</t>
  </si>
  <si>
    <t>Aladdin's Lamp</t>
  </si>
  <si>
    <t>Final Song</t>
  </si>
  <si>
    <t>104.988</t>
  </si>
  <si>
    <t>Kabari Aku</t>
  </si>
  <si>
    <t>Too Good to Say Goodbye</t>
  </si>
  <si>
    <t>Ayam</t>
  </si>
  <si>
    <t>Lie</t>
  </si>
  <si>
    <t>94.069</t>
  </si>
  <si>
    <t>DRUGS</t>
  </si>
  <si>
    <t>165.088</t>
  </si>
  <si>
    <t>Maaf</t>
  </si>
  <si>
    <t>147.955</t>
  </si>
  <si>
    <t>Cool Girl</t>
  </si>
  <si>
    <t>The Battle of Gods</t>
  </si>
  <si>
    <t>wonderful</t>
  </si>
  <si>
    <t>Rasa Cinta</t>
  </si>
  <si>
    <t>75.964</t>
  </si>
  <si>
    <t>Viva Jamers</t>
  </si>
  <si>
    <t>Jahanam &amp; Bajingan</t>
  </si>
  <si>
    <t>Perm</t>
  </si>
  <si>
    <t>Naksir Abis</t>
  </si>
  <si>
    <t>-3.346</t>
  </si>
  <si>
    <t>Mickey Mouse in Moscow - Live 2016</t>
  </si>
  <si>
    <t>Our First Song</t>
  </si>
  <si>
    <t>158.087</t>
  </si>
  <si>
    <t>Heavy Metal Breakdown - 2016 - Remaster</t>
  </si>
  <si>
    <t>99.704</t>
  </si>
  <si>
    <t>Detroit Is Black</t>
  </si>
  <si>
    <t>101.821</t>
  </si>
  <si>
    <t>7 Years - Remix</t>
  </si>
  <si>
    <t>Tears Don't Fall (Live)</t>
  </si>
  <si>
    <t>No Bitter End (Live)</t>
  </si>
  <si>
    <t>This One's for You (feat. Zara Larsson) (Official Song UEFA EURO 2016)</t>
  </si>
  <si>
    <t>-3.456</t>
  </si>
  <si>
    <t>Sigo Extrañándote</t>
  </si>
  <si>
    <t>Ex Calling</t>
  </si>
  <si>
    <t>155.976</t>
  </si>
  <si>
    <t>am2pm (Mix Cut)</t>
  </si>
  <si>
    <t>128.034</t>
  </si>
  <si>
    <t>Mangata (Mix Cut)</t>
  </si>
  <si>
    <t>129.026</t>
  </si>
  <si>
    <t>Inyathi (Mix Cut)</t>
  </si>
  <si>
    <t>63.473</t>
  </si>
  <si>
    <t>Ain't Nobody Takin My Baby</t>
  </si>
  <si>
    <t>Hyperdrive (Mix Cut)</t>
  </si>
  <si>
    <t>This December</t>
  </si>
  <si>
    <t>139.946</t>
  </si>
  <si>
    <t>We Can Fly (Mix Cut)</t>
  </si>
  <si>
    <t>76.671</t>
  </si>
  <si>
    <t>Do What I Want</t>
  </si>
  <si>
    <t>-2.944</t>
  </si>
  <si>
    <t>The Last Stand</t>
  </si>
  <si>
    <t>104.044</t>
  </si>
  <si>
    <t>Supersonic (Mix Cut)</t>
  </si>
  <si>
    <t>135.981</t>
  </si>
  <si>
    <t>Thumbs</t>
  </si>
  <si>
    <t>135.045</t>
  </si>
  <si>
    <t>Affection</t>
  </si>
  <si>
    <t>84.03</t>
  </si>
  <si>
    <t>Exploration Of Space (Mix Cut) - Cosmic Gate's Third Contact Remix</t>
  </si>
  <si>
    <t>Subconcious (Mix Cut)</t>
  </si>
  <si>
    <t>Toothbrush</t>
  </si>
  <si>
    <t>Olha A Explosão</t>
  </si>
  <si>
    <t>81.508</t>
  </si>
  <si>
    <t>191.95</t>
  </si>
  <si>
    <t>Silver Spoon</t>
  </si>
  <si>
    <t>166.927</t>
  </si>
  <si>
    <t>Not All Superheroes Wear Capes (Mix Cut)</t>
  </si>
  <si>
    <t>135.966</t>
  </si>
  <si>
    <t>145.245</t>
  </si>
  <si>
    <t>Somewhere On A Beach</t>
  </si>
  <si>
    <t>FLY HIGH!!</t>
  </si>
  <si>
    <t>-1.434</t>
  </si>
  <si>
    <t>94.646</t>
  </si>
  <si>
    <t>Not Alone (Three Friends) (Mix Cut)</t>
  </si>
  <si>
    <t>LA Devotee</t>
  </si>
  <si>
    <t>No Woman</t>
  </si>
  <si>
    <t>112.331</t>
  </si>
  <si>
    <t>Into (Mix Cut)</t>
  </si>
  <si>
    <t>Livin The Dream (Mix Cut)</t>
  </si>
  <si>
    <t>134.5</t>
  </si>
  <si>
    <t>179.923</t>
  </si>
  <si>
    <t>The Count (Mix Cut)</t>
  </si>
  <si>
    <t>No Lo Hice Bien</t>
  </si>
  <si>
    <t>7 Years - Workout Remix</t>
  </si>
  <si>
    <t>Where's My Love - Alternate Version</t>
  </si>
  <si>
    <t>Stigma</t>
  </si>
  <si>
    <t>러시안 룰렛 Russian Roulette</t>
  </si>
  <si>
    <t>Sweet Talk</t>
  </si>
  <si>
    <t>Xtermination</t>
  </si>
  <si>
    <t>-1.785</t>
  </si>
  <si>
    <t>155.022</t>
  </si>
  <si>
    <t>Que Fuimos</t>
  </si>
  <si>
    <t>Still Cold / Pathway Private</t>
  </si>
  <si>
    <t>100.047</t>
  </si>
  <si>
    <t>Tengo Que Colgar</t>
  </si>
  <si>
    <t>Rip &amp; Tear</t>
  </si>
  <si>
    <t>way back</t>
  </si>
  <si>
    <t>Wanna B</t>
  </si>
  <si>
    <t>Straight up &amp; Down</t>
  </si>
  <si>
    <t>143.56</t>
  </si>
  <si>
    <t>A Lonely Night</t>
  </si>
  <si>
    <t>Touch-Tone Telephone</t>
  </si>
  <si>
    <t>Return 2 Dust</t>
  </si>
  <si>
    <t>178.37</t>
  </si>
  <si>
    <t>Bfg Division</t>
  </si>
  <si>
    <t>Some</t>
  </si>
  <si>
    <t>Rockin’</t>
  </si>
  <si>
    <t>Greedy</t>
  </si>
  <si>
    <t>FML</t>
  </si>
  <si>
    <t>Goldengate</t>
  </si>
  <si>
    <t>Stone</t>
  </si>
  <si>
    <t>137.645</t>
  </si>
  <si>
    <t>Epiphany</t>
  </si>
  <si>
    <t>-2.917</t>
  </si>
  <si>
    <t>Stand By You</t>
  </si>
  <si>
    <t>188.03</t>
  </si>
  <si>
    <t>Vagabond</t>
  </si>
  <si>
    <t>141.922</t>
  </si>
  <si>
    <t>129.974</t>
  </si>
  <si>
    <t>Crocodile Tears</t>
  </si>
  <si>
    <t>TT</t>
  </si>
  <si>
    <t>129.946</t>
  </si>
  <si>
    <t>Y Cambió Mi Suerte</t>
  </si>
  <si>
    <t>143.842</t>
  </si>
  <si>
    <t>am2pm</t>
  </si>
  <si>
    <t>Big Lie</t>
  </si>
  <si>
    <t>170.861</t>
  </si>
  <si>
    <t>Therapy Session</t>
  </si>
  <si>
    <t>Exploration Of Space - Cosmic Gate's Third Contact Remix</t>
  </si>
  <si>
    <t>132.013</t>
  </si>
  <si>
    <t>Calling All My Lovelies</t>
  </si>
  <si>
    <t>Digits</t>
  </si>
  <si>
    <t>131.932</t>
  </si>
  <si>
    <t>Venom</t>
  </si>
  <si>
    <t>144.946</t>
  </si>
  <si>
    <t>The French Horn</t>
  </si>
  <si>
    <t>Ela Só Quer Paz</t>
  </si>
  <si>
    <t>-4.506</t>
  </si>
  <si>
    <t>172.005</t>
  </si>
  <si>
    <t>Waste A Moment</t>
  </si>
  <si>
    <t>Sparkle - movie ver.</t>
  </si>
  <si>
    <t>How Far I'll Go - Alessia Cara Version</t>
  </si>
  <si>
    <t>180.994</t>
  </si>
  <si>
    <t>Sleeping Music (Deep Sleep)</t>
  </si>
  <si>
    <t>-36.815</t>
  </si>
  <si>
    <t>BTS Cypher 4</t>
  </si>
  <si>
    <t>Amin Dada</t>
  </si>
  <si>
    <t>From the Ground Up</t>
  </si>
  <si>
    <t>High On Life</t>
  </si>
  <si>
    <t>Cranes in the Sky</t>
  </si>
  <si>
    <t>96.988</t>
  </si>
  <si>
    <t>Good Grief</t>
  </si>
  <si>
    <t>Patient</t>
  </si>
  <si>
    <t>89.975</t>
  </si>
  <si>
    <t>Never Give Up</t>
  </si>
  <si>
    <t>Mega</t>
  </si>
  <si>
    <t>108.801</t>
  </si>
  <si>
    <t>O Pana!</t>
  </si>
  <si>
    <t>114.994</t>
  </si>
  <si>
    <t>Alien</t>
  </si>
  <si>
    <t>Una Cerveza</t>
  </si>
  <si>
    <t>-1.921</t>
  </si>
  <si>
    <t>Marinade</t>
  </si>
  <si>
    <t>110.193</t>
  </si>
  <si>
    <t>Real Friends</t>
  </si>
  <si>
    <t>Vroom Vroom</t>
  </si>
  <si>
    <t>151.007</t>
  </si>
  <si>
    <t>Lights Down Low</t>
  </si>
  <si>
    <t>Iconic</t>
  </si>
  <si>
    <t>-3.919</t>
  </si>
  <si>
    <t>House of Cards (Full Length Edition)</t>
  </si>
  <si>
    <t>-4.485</t>
  </si>
  <si>
    <t>Cabinet Man</t>
  </si>
  <si>
    <t>Big Mouth (Live)</t>
  </si>
  <si>
    <t>151.827</t>
  </si>
  <si>
    <t>Love Me Now</t>
  </si>
  <si>
    <t>123.893</t>
  </si>
  <si>
    <t>Suplex City</t>
  </si>
  <si>
    <t>166.636</t>
  </si>
  <si>
    <t>Alte Liebe Rostet Nicht (Live)</t>
  </si>
  <si>
    <t>Hoja en Blanco</t>
  </si>
  <si>
    <t>Triumph Of Death (Live)</t>
  </si>
  <si>
    <t>102.615</t>
  </si>
  <si>
    <t>Pt. 2</t>
  </si>
  <si>
    <t>-4.073</t>
  </si>
  <si>
    <t>Muffin Purper-Gurk (Live)</t>
  </si>
  <si>
    <t>Community Property (Live)</t>
  </si>
  <si>
    <t>137.313</t>
  </si>
  <si>
    <t>134.982</t>
  </si>
  <si>
    <t>Fiebre (Prod. King DouDou)</t>
  </si>
  <si>
    <t>Man On Fire (Live)</t>
  </si>
  <si>
    <t>79.615</t>
  </si>
  <si>
    <t>122.698</t>
  </si>
  <si>
    <t>Battering Ram (Live)</t>
  </si>
  <si>
    <t>108.3</t>
  </si>
  <si>
    <t>Oracle</t>
  </si>
  <si>
    <t>Preßlufthammer B-B-Bernhard (Live)</t>
  </si>
  <si>
    <t>78.626</t>
  </si>
  <si>
    <t>La Vida Es Un Carnaval</t>
  </si>
  <si>
    <t>104.019</t>
  </si>
  <si>
    <t>Middle of a Memory</t>
  </si>
  <si>
    <t>Ignorance 0f The Sailor - Maksim Dark Remix</t>
  </si>
  <si>
    <t>Seigfried</t>
  </si>
  <si>
    <t>Join Us Now (Mix Cut)</t>
  </si>
  <si>
    <t>135.855</t>
  </si>
  <si>
    <t>Te Regalo</t>
  </si>
  <si>
    <t>Scorpion (Mix Cut)</t>
  </si>
  <si>
    <t>Rolling Stoned</t>
  </si>
  <si>
    <t>143.932</t>
  </si>
  <si>
    <t>Darkside (Mix Cut)</t>
  </si>
  <si>
    <t>Cold Little Heart</t>
  </si>
  <si>
    <t>Mingus in My Pocket</t>
  </si>
  <si>
    <t>155.068</t>
  </si>
  <si>
    <t>Kolingo - Love</t>
  </si>
  <si>
    <t>122.981</t>
  </si>
  <si>
    <t>I Can't Go on Without You</t>
  </si>
  <si>
    <t>2016 year</t>
  </si>
  <si>
    <t>Kontrol</t>
  </si>
  <si>
    <t>113.993</t>
  </si>
  <si>
    <t>2016 Years</t>
  </si>
  <si>
    <t>100.563</t>
  </si>
  <si>
    <t>You Should Be Here</t>
  </si>
  <si>
    <t>Picky</t>
  </si>
  <si>
    <t>Election Year 2016</t>
  </si>
  <si>
    <t>Options</t>
  </si>
  <si>
    <t>144.738</t>
  </si>
  <si>
    <t>New Years 2016</t>
  </si>
  <si>
    <t>125.851</t>
  </si>
  <si>
    <t>Aliado Del Tiempo</t>
  </si>
  <si>
    <t>LUV</t>
  </si>
  <si>
    <t>190.169</t>
  </si>
  <si>
    <t>Chinese New Year 2016 – Year of Monkey</t>
  </si>
  <si>
    <t>Quick Musical Doodles</t>
  </si>
  <si>
    <t>169.773</t>
  </si>
  <si>
    <t>Years of Tears 2016</t>
  </si>
  <si>
    <t>Live Well</t>
  </si>
  <si>
    <t>2014-2016 Best Years</t>
  </si>
  <si>
    <t>124.896</t>
  </si>
  <si>
    <t>2016 Light Years Away</t>
  </si>
  <si>
    <t>21st Century Girl</t>
  </si>
  <si>
    <t>Good Good Father</t>
  </si>
  <si>
    <t>Zenzenzense - movie ver.</t>
  </si>
  <si>
    <t>189.776</t>
  </si>
  <si>
    <t>The Year Was 2016</t>
  </si>
  <si>
    <t>77.554</t>
  </si>
  <si>
    <t>It Ain't My Fault</t>
  </si>
  <si>
    <t>123.017</t>
  </si>
  <si>
    <t>Infant Years - 2016 Edition</t>
  </si>
  <si>
    <t>181.708</t>
  </si>
  <si>
    <t>135.025</t>
  </si>
  <si>
    <t>Mortals</t>
  </si>
  <si>
    <t>90.075</t>
  </si>
  <si>
    <t>2016 (What a Year)</t>
  </si>
  <si>
    <t>99.921</t>
  </si>
  <si>
    <t>A Song About Being Sad</t>
  </si>
  <si>
    <t>111.86</t>
  </si>
  <si>
    <t>Love &amp; Hate</t>
  </si>
  <si>
    <t>Bird Set Free</t>
  </si>
  <si>
    <t>-4.284</t>
  </si>
  <si>
    <t>150.174</t>
  </si>
  <si>
    <t>Happy New Years 2016</t>
  </si>
  <si>
    <t>Shiny</t>
  </si>
  <si>
    <t>146.116</t>
  </si>
  <si>
    <t>Begin</t>
  </si>
  <si>
    <t>Eternal 29 years old - 2016</t>
  </si>
  <si>
    <t>End of the Year (2016)</t>
  </si>
  <si>
    <t>Happy New Year (2016 Remaster)</t>
  </si>
  <si>
    <t>125.532</t>
  </si>
  <si>
    <t>Happy New Year - 2016 version</t>
  </si>
  <si>
    <t>-16.526</t>
  </si>
  <si>
    <t>Eighth Wonder</t>
  </si>
  <si>
    <t>History Maker</t>
  </si>
  <si>
    <t>End of Year Mix 2016</t>
  </si>
  <si>
    <t>Refém</t>
  </si>
  <si>
    <t>147.861</t>
  </si>
  <si>
    <t>Seven Years of Silence - 2016 Remaster</t>
  </si>
  <si>
    <t>-15.686</t>
  </si>
  <si>
    <t>Could Have Been Me</t>
  </si>
  <si>
    <t>Happy New Year 2016 - Original Mix</t>
  </si>
  <si>
    <t>Daddy Lessons</t>
  </si>
  <si>
    <t>90.886</t>
  </si>
  <si>
    <t>¿Por Que Me Enamoré?</t>
  </si>
  <si>
    <t>Happy New Year 2016 - Radio Mix</t>
  </si>
  <si>
    <t>Nightbreed 2016 Yearmix - Mixed by Endymion</t>
  </si>
  <si>
    <t>-2.346</t>
  </si>
  <si>
    <t>152.9</t>
  </si>
  <si>
    <t>drugs</t>
  </si>
  <si>
    <t>9-Year-Old Girls (Jfl 2016)</t>
  </si>
  <si>
    <t>The Wolf</t>
  </si>
  <si>
    <t>-5.117</t>
  </si>
  <si>
    <t>Me and Your Mama</t>
  </si>
  <si>
    <t>EXTREME NEW YEARS EVE COUNTDOWN 2016</t>
  </si>
  <si>
    <t>I Believe (Song of the Year 2016)</t>
  </si>
  <si>
    <t>The Absence Suite: II. Year 2016 (Impromptu)</t>
  </si>
  <si>
    <t>-28.103</t>
  </si>
  <si>
    <t>64.01</t>
  </si>
  <si>
    <t>Hard For</t>
  </si>
  <si>
    <t>148.141</t>
  </si>
  <si>
    <t>Friday Night Cafe (New Years Eve 2016)</t>
  </si>
  <si>
    <t>7 Years - The Voice Australia 2016 Performance</t>
  </si>
  <si>
    <t>-3.273</t>
  </si>
  <si>
    <t>123.488</t>
  </si>
  <si>
    <t>Nandemonaiya - movie ver.</t>
  </si>
  <si>
    <t>Never in a Million Years (Remix 2016)</t>
  </si>
  <si>
    <t>Are You With Me</t>
  </si>
  <si>
    <t>121.02</t>
  </si>
  <si>
    <t>Suanda Music Year Mix 2016 - Continuous Mix</t>
  </si>
  <si>
    <t>Shaky Shaky</t>
  </si>
  <si>
    <t>88.007</t>
  </si>
  <si>
    <t>New Years Eve 2016 (EDM Trance Version)</t>
  </si>
  <si>
    <t>Epilogue: Young Forever</t>
  </si>
  <si>
    <t>88.062</t>
  </si>
  <si>
    <t>New Years Eve Nye 2016 (Trance Remix)</t>
  </si>
  <si>
    <t>Same Drugs</t>
  </si>
  <si>
    <t>Since 2016 Didn't Kill Me (Next Year Might...)</t>
  </si>
  <si>
    <t>177.848</t>
  </si>
  <si>
    <t>Onizuka</t>
  </si>
  <si>
    <t>Merry Christmas and a Happy New Year 2016</t>
  </si>
  <si>
    <t>-22.09</t>
  </si>
  <si>
    <t>Beso</t>
  </si>
  <si>
    <t>Childs Play</t>
  </si>
  <si>
    <t>The Christmas Song (2016)</t>
  </si>
  <si>
    <t>New Years Eve Ultimate Countdown 2016 - Epic DJ Tools</t>
  </si>
  <si>
    <t>Corsten's Countdown 496 Intro - Corsten's Countdown Yearmix of 2016</t>
  </si>
  <si>
    <t>No Good</t>
  </si>
  <si>
    <t>108.525</t>
  </si>
  <si>
    <t>We Are Sending Positive Energy in the Year 2016</t>
  </si>
  <si>
    <t>Half Light</t>
  </si>
  <si>
    <t>151.879</t>
  </si>
  <si>
    <t>Don't Rest a Wink (2016)</t>
  </si>
  <si>
    <t>En Ésta No</t>
  </si>
  <si>
    <t>Hard Kryptic Records Yearmix 2016 - Continuously Mixed by How Hard</t>
  </si>
  <si>
    <t>150.022</t>
  </si>
  <si>
    <t>Dámaso</t>
  </si>
  <si>
    <t>Pocahontas</t>
  </si>
  <si>
    <t>A State Of Trance Year Mix 2016 - Where's Bob? - Outro</t>
  </si>
  <si>
    <t>61.349</t>
  </si>
  <si>
    <t>Quién Te Entiende</t>
  </si>
  <si>
    <t>121.885</t>
  </si>
  <si>
    <t>Sex 2016 - Original 2016 Mix</t>
  </si>
  <si>
    <t>All Eyes On Us</t>
  </si>
  <si>
    <t>-2.542</t>
  </si>
  <si>
    <t>81.286</t>
  </si>
  <si>
    <t>68.082</t>
  </si>
  <si>
    <t>My Heart Is Buried In Venice</t>
  </si>
  <si>
    <t>-26.392</t>
  </si>
  <si>
    <t>46.18</t>
  </si>
  <si>
    <t>You're Such A</t>
  </si>
  <si>
    <t>176.028</t>
  </si>
  <si>
    <t>Dream lantern</t>
  </si>
  <si>
    <t>175.6</t>
  </si>
  <si>
    <t>Neophyte Records 2016 Yearmix by Neophyte Part 2 - Full Continuous Mix</t>
  </si>
  <si>
    <t>194.153</t>
  </si>
  <si>
    <t>Saint Pablo</t>
  </si>
  <si>
    <t>167.018</t>
  </si>
  <si>
    <t>All Night</t>
  </si>
  <si>
    <t>136.304</t>
  </si>
  <si>
    <t>Neophyte Records 2016 Yearmix by Neophyte Part 1 - Full Continuous Mix</t>
  </si>
  <si>
    <t>175.22</t>
  </si>
  <si>
    <t>Ordinary Life</t>
  </si>
  <si>
    <t>149.748</t>
  </si>
  <si>
    <t>A State Of Trance (ASOT 795) - Tune Of The Year 2016</t>
  </si>
  <si>
    <t>112.829</t>
  </si>
  <si>
    <t>BREATHE</t>
  </si>
  <si>
    <t>123.802</t>
  </si>
  <si>
    <t>Bot (2016)</t>
  </si>
  <si>
    <t>130.066</t>
  </si>
  <si>
    <t>Jocelyn Flores</t>
  </si>
  <si>
    <t>Shape of You</t>
  </si>
  <si>
    <t>95.977</t>
  </si>
  <si>
    <t>Everybody Dies In Their Nightmares</t>
  </si>
  <si>
    <t>129.953</t>
  </si>
  <si>
    <t>Thunder</t>
  </si>
  <si>
    <t>167.997</t>
  </si>
  <si>
    <t>XO Tour Llif3</t>
  </si>
  <si>
    <t>155.096</t>
  </si>
  <si>
    <t>Trinity</t>
  </si>
  <si>
    <t>Year Zero - Live In The U.S.A. / 2017</t>
  </si>
  <si>
    <t>20 Min</t>
  </si>
  <si>
    <t>123.426</t>
  </si>
  <si>
    <t>Let You Down</t>
  </si>
  <si>
    <t>A Thousand Years / Say You Won’t Let Go (Live 2017)</t>
  </si>
  <si>
    <t>Look At Me!</t>
  </si>
  <si>
    <t>139.059</t>
  </si>
  <si>
    <t>HUMBLE.</t>
  </si>
  <si>
    <t>Treat You Better</t>
  </si>
  <si>
    <t>82.695</t>
  </si>
  <si>
    <t>There's Nothing Holdin' Me Back</t>
  </si>
  <si>
    <t>Happier</t>
  </si>
  <si>
    <t>89.792</t>
  </si>
  <si>
    <t>I'd Love to Change the World - 2017 Remaster</t>
  </si>
  <si>
    <t>ocean eyes</t>
  </si>
  <si>
    <t>144.892</t>
  </si>
  <si>
    <t>Mask Off</t>
  </si>
  <si>
    <t>150.062</t>
  </si>
  <si>
    <t>Young Dumb &amp; Broke</t>
  </si>
  <si>
    <t>136.949</t>
  </si>
  <si>
    <t>Too Good At Goodbyes</t>
  </si>
  <si>
    <t>91.873</t>
  </si>
  <si>
    <t>Five Years - Live; 2017 Remaster</t>
  </si>
  <si>
    <t>145.344</t>
  </si>
  <si>
    <t>New Rules</t>
  </si>
  <si>
    <t>116.073</t>
  </si>
  <si>
    <t>Rock &amp; Roll Music to the World - 2017 Remaster</t>
  </si>
  <si>
    <t>134.945</t>
  </si>
  <si>
    <t>Chanel</t>
  </si>
  <si>
    <t>Sugar the Road - 2017 Remaster</t>
  </si>
  <si>
    <t>151.664</t>
  </si>
  <si>
    <t>What I Am</t>
  </si>
  <si>
    <t>Let the Sun Shine - 2017 Album Version</t>
  </si>
  <si>
    <t>122.995</t>
  </si>
  <si>
    <t>I Hate Hippies</t>
  </si>
  <si>
    <t>Passionfruit</t>
  </si>
  <si>
    <t>Save That Shit</t>
  </si>
  <si>
    <t>Year End Party (2017)</t>
  </si>
  <si>
    <t>idontwannabeyouanymore</t>
  </si>
  <si>
    <t>170.163</t>
  </si>
  <si>
    <t>Apple High</t>
  </si>
  <si>
    <t>153.443</t>
  </si>
  <si>
    <t>Location</t>
  </si>
  <si>
    <t>Working on the Road - 2017 Remaster</t>
  </si>
  <si>
    <t>125.529</t>
  </si>
  <si>
    <t>Kiwi</t>
  </si>
  <si>
    <t>-2.631</t>
  </si>
  <si>
    <t>147.124</t>
  </si>
  <si>
    <t>IDGAF</t>
  </si>
  <si>
    <t>97.028</t>
  </si>
  <si>
    <t>Choo Choo Mama - 2017 Remaster</t>
  </si>
  <si>
    <t>163.725</t>
  </si>
  <si>
    <t>148.128</t>
  </si>
  <si>
    <t>Skinhead</t>
  </si>
  <si>
    <t>112.153</t>
  </si>
  <si>
    <t>As the World Caves In</t>
  </si>
  <si>
    <t>Think About the Times - 2017 Remaster</t>
  </si>
  <si>
    <t>Sorry Not Sorry</t>
  </si>
  <si>
    <t>144.077</t>
  </si>
  <si>
    <t>One of These Days - 2017 Remaster</t>
  </si>
  <si>
    <t>The Girl Is Mine feat. Destiny's Child &amp; Brandy</t>
  </si>
  <si>
    <t>Losing a Whole Year - Live</t>
  </si>
  <si>
    <t>92.171</t>
  </si>
  <si>
    <t>8TEEN</t>
  </si>
  <si>
    <t>105.03</t>
  </si>
  <si>
    <t>Tomfoolery (2017 Re-Record)</t>
  </si>
  <si>
    <t>Galway Girl</t>
  </si>
  <si>
    <t>ghost of mariano's (11-27-17)</t>
  </si>
  <si>
    <t>107.225</t>
  </si>
  <si>
    <t>Bank Account</t>
  </si>
  <si>
    <t>The 2017 Gaming Rap Up</t>
  </si>
  <si>
    <t>112.127</t>
  </si>
  <si>
    <t>Dandelions</t>
  </si>
  <si>
    <t>I'm Coming On - 2017 Remaster</t>
  </si>
  <si>
    <t>103.656</t>
  </si>
  <si>
    <t>Religion - 2017 Remaster</t>
  </si>
  <si>
    <t>145.38</t>
  </si>
  <si>
    <t>Shellfire</t>
  </si>
  <si>
    <t>127.01</t>
  </si>
  <si>
    <t>Kings Without a Crown</t>
  </si>
  <si>
    <t>106.892</t>
  </si>
  <si>
    <t>Sweet Creature</t>
  </si>
  <si>
    <t>104.085</t>
  </si>
  <si>
    <t>Feel It Still</t>
  </si>
  <si>
    <t>79.028</t>
  </si>
  <si>
    <t>Beyond The Lights</t>
  </si>
  <si>
    <t>If You Want Love</t>
  </si>
  <si>
    <t>Shinzo wo Sasageyo!</t>
  </si>
  <si>
    <t>159.968</t>
  </si>
  <si>
    <t>Castle on the Hill</t>
  </si>
  <si>
    <t>Here They Come - 2017 Remaster</t>
  </si>
  <si>
    <t>DNA.</t>
  </si>
  <si>
    <t>You Give Me Loving - 2017 Remaster</t>
  </si>
  <si>
    <t>110.972</t>
  </si>
  <si>
    <t>When It Rains It Pours</t>
  </si>
  <si>
    <t>Me and My Baby - 2017 Remaster</t>
  </si>
  <si>
    <t>170.955</t>
  </si>
  <si>
    <t>Let the Sky Fall - 2017 Remaster</t>
  </si>
  <si>
    <t>138.866</t>
  </si>
  <si>
    <t>Goodie Bag</t>
  </si>
  <si>
    <t>138.263</t>
  </si>
  <si>
    <t>Is There Reality Somewhere</t>
  </si>
  <si>
    <t>Someone To You</t>
  </si>
  <si>
    <t>-2.473</t>
  </si>
  <si>
    <t>155.051</t>
  </si>
  <si>
    <t>Circles - 2017 Remaster</t>
  </si>
  <si>
    <t>My Ordinary Life</t>
  </si>
  <si>
    <t>176.005</t>
  </si>
  <si>
    <t>Hard Monkeys - 2017 Remaster</t>
  </si>
  <si>
    <t>Over the Hill - 2017 Remaster</t>
  </si>
  <si>
    <t>This Town</t>
  </si>
  <si>
    <t>111.825</t>
  </si>
  <si>
    <t>As the Sun Still Burns Away - 2017 Remaster</t>
  </si>
  <si>
    <t>83.94</t>
  </si>
  <si>
    <t>Vacation</t>
  </si>
  <si>
    <t>I've Been There Too - 2017 Remaster</t>
  </si>
  <si>
    <t>148.978</t>
  </si>
  <si>
    <t>95.045</t>
  </si>
  <si>
    <t>Once There Was a Time - 2017 Remaster</t>
  </si>
  <si>
    <t>163.711</t>
  </si>
  <si>
    <t>Rollin'</t>
  </si>
  <si>
    <t>124.935</t>
  </si>
  <si>
    <t>Drew Barrymore</t>
  </si>
  <si>
    <t>Do or Be Done</t>
  </si>
  <si>
    <t>113.503</t>
  </si>
  <si>
    <t>Convention Prevention - 2017 Remaster</t>
  </si>
  <si>
    <t>Broken Clocks</t>
  </si>
  <si>
    <t>112.912</t>
  </si>
  <si>
    <t>Baby Won't You Let Me Rock n' Roll You - 2017 Remaster</t>
  </si>
  <si>
    <t>154.823</t>
  </si>
  <si>
    <t>Supermarket Flowers</t>
  </si>
  <si>
    <t>89.749</t>
  </si>
  <si>
    <t>Revenge</t>
  </si>
  <si>
    <t>Standing At the Station - 2017 Remaster</t>
  </si>
  <si>
    <t>126.385</t>
  </si>
  <si>
    <t>Eternal Youth</t>
  </si>
  <si>
    <t>Lionhearts</t>
  </si>
  <si>
    <t>Freaks Don't Sleep - 2017 Rework</t>
  </si>
  <si>
    <t>Burning Heart (Mix Cut)</t>
  </si>
  <si>
    <t>I Don't Wanna Do This Anymore</t>
  </si>
  <si>
    <t>I Say Yeah - 2017 Remaster</t>
  </si>
  <si>
    <t>My Baby Left Me - 2017 Remaster</t>
  </si>
  <si>
    <t>129.354</t>
  </si>
  <si>
    <t>Heliopause</t>
  </si>
  <si>
    <t>Tomorrow I'll Be out of Town - 2017 Remaster</t>
  </si>
  <si>
    <t>147.899</t>
  </si>
  <si>
    <t>Baby Shark</t>
  </si>
  <si>
    <t>-1.746</t>
  </si>
  <si>
    <t>115.056</t>
  </si>
  <si>
    <t>Slow Hands</t>
  </si>
  <si>
    <t>124.909</t>
  </si>
  <si>
    <t>As If It's Your Last</t>
  </si>
  <si>
    <t>Uncle Jam - 2017 Remaster</t>
  </si>
  <si>
    <t>111.965</t>
  </si>
  <si>
    <t>Look What You Made Me Do</t>
  </si>
  <si>
    <t>128.07</t>
  </si>
  <si>
    <t>Our Legacy - Official Thunderdome 2017 Anthem</t>
  </si>
  <si>
    <t>-1.224</t>
  </si>
  <si>
    <t>185.089</t>
  </si>
  <si>
    <t>Lumina</t>
  </si>
  <si>
    <t>do re mi</t>
  </si>
  <si>
    <t>111.002</t>
  </si>
  <si>
    <t>Me Rehúso</t>
  </si>
  <si>
    <t>104.823</t>
  </si>
  <si>
    <t>Rikudim Vesimha</t>
  </si>
  <si>
    <t>Love Is a Bitch</t>
  </si>
  <si>
    <t>149.879</t>
  </si>
  <si>
    <t>Turned off T.V. Blues - 2017 Remaster</t>
  </si>
  <si>
    <t>179.065</t>
  </si>
  <si>
    <t>Pesetas</t>
  </si>
  <si>
    <t>147.149</t>
  </si>
  <si>
    <t>If You Should Love Me - 2017 Remaster</t>
  </si>
  <si>
    <t>163.843</t>
  </si>
  <si>
    <t>-9.485</t>
  </si>
  <si>
    <t>144.835</t>
  </si>
  <si>
    <t>Apocalypse</t>
  </si>
  <si>
    <t>94.485</t>
  </si>
  <si>
    <t>75.977</t>
  </si>
  <si>
    <t>Coaster</t>
  </si>
  <si>
    <t>Plain Jane</t>
  </si>
  <si>
    <t>170.142</t>
  </si>
  <si>
    <t>bellyache</t>
  </si>
  <si>
    <t>A State Of Trance Year Mix 2017 - Once Upon A Time (Mix Cut) - Intro</t>
  </si>
  <si>
    <t>Losin Control</t>
  </si>
  <si>
    <t>96.992</t>
  </si>
  <si>
    <t>Polaris (Mix Cut)</t>
  </si>
  <si>
    <t>Right Away (Mix Cut)</t>
  </si>
  <si>
    <t>-6.263</t>
  </si>
  <si>
    <t>The Descent (Mix Cut)</t>
  </si>
  <si>
    <t>I Hear a Symphony</t>
  </si>
  <si>
    <t>Bloom (Mix Cut)</t>
  </si>
  <si>
    <t>Flaming Hot Cheetos</t>
  </si>
  <si>
    <t>Into It</t>
  </si>
  <si>
    <t>Teenage Fever</t>
  </si>
  <si>
    <t>97.04</t>
  </si>
  <si>
    <t>The Weekend</t>
  </si>
  <si>
    <t>From the Dining Table</t>
  </si>
  <si>
    <t>Stoned Woman - 2017 Remaster</t>
  </si>
  <si>
    <t>114.819</t>
  </si>
  <si>
    <t>Lust</t>
  </si>
  <si>
    <t>160.084</t>
  </si>
  <si>
    <t>Bad Scene - 2017 Remaster</t>
  </si>
  <si>
    <t>181.885</t>
  </si>
  <si>
    <t>133.104</t>
  </si>
  <si>
    <t>162.991</t>
  </si>
  <si>
    <t>Sweet Little Sixteen - 2017 Remaster</t>
  </si>
  <si>
    <t>158.696</t>
  </si>
  <si>
    <t>COPYCAT</t>
  </si>
  <si>
    <t>-4.095</t>
  </si>
  <si>
    <t>167.06</t>
  </si>
  <si>
    <t>118.902</t>
  </si>
  <si>
    <t>Lost on You</t>
  </si>
  <si>
    <t>174.006</t>
  </si>
  <si>
    <t>Tuviana (Mix Cut)</t>
  </si>
  <si>
    <t>El Color de Tus Ojos</t>
  </si>
  <si>
    <t>Good Morning Little Schoolgirl - 2017 Remaster</t>
  </si>
  <si>
    <t>Swim</t>
  </si>
  <si>
    <t>Angels &amp; Demons</t>
  </si>
  <si>
    <t>-2.966</t>
  </si>
  <si>
    <t>150.111</t>
  </si>
  <si>
    <t>Spring Day</t>
  </si>
  <si>
    <t>-3.192</t>
  </si>
  <si>
    <t>106.992</t>
  </si>
  <si>
    <t>Bills</t>
  </si>
  <si>
    <t>In Case You Didn't Know</t>
  </si>
  <si>
    <t>147.986</t>
  </si>
  <si>
    <t>Incarnation of Sin</t>
  </si>
  <si>
    <t>What About Us</t>
  </si>
  <si>
    <t>113.617</t>
  </si>
  <si>
    <t>The Band with No Name - 2017 Remaster</t>
  </si>
  <si>
    <t>Adiós Amor</t>
  </si>
  <si>
    <t>177.732</t>
  </si>
  <si>
    <t>You Can't Win Them All - 2017 Remaster</t>
  </si>
  <si>
    <t>Body Like A Back Road</t>
  </si>
  <si>
    <t>Happy New Year 2017</t>
  </si>
  <si>
    <t>Umbrella</t>
  </si>
  <si>
    <t>79.338</t>
  </si>
  <si>
    <t>Fake Love</t>
  </si>
  <si>
    <t>132.044</t>
  </si>
  <si>
    <t>Pied Piper</t>
  </si>
  <si>
    <t>Walls Could Talk</t>
  </si>
  <si>
    <t>95.162</t>
  </si>
  <si>
    <t>Still There's You (Mix Cut)</t>
  </si>
  <si>
    <t>Feathered Indians</t>
  </si>
  <si>
    <t>87.194</t>
  </si>
  <si>
    <t>Blueprint (Mix Cut)</t>
  </si>
  <si>
    <t>Saint Vitus</t>
  </si>
  <si>
    <t>69.217</t>
  </si>
  <si>
    <t>Liability</t>
  </si>
  <si>
    <t>75.67</t>
  </si>
  <si>
    <t>134.943</t>
  </si>
  <si>
    <t>Malibu</t>
  </si>
  <si>
    <t>Benz Truck (гелик)</t>
  </si>
  <si>
    <t>-2.539</t>
  </si>
  <si>
    <t>Two Ghosts</t>
  </si>
  <si>
    <t>69.387</t>
  </si>
  <si>
    <t>Talk Too Much</t>
  </si>
  <si>
    <t>my boy</t>
  </si>
  <si>
    <t>Awake The Flow (Mix Cut)</t>
  </si>
  <si>
    <t>YuNg BrAtZ</t>
  </si>
  <si>
    <t>128.063</t>
  </si>
  <si>
    <t>Love Is Only a Feeling</t>
  </si>
  <si>
    <t>90.377</t>
  </si>
  <si>
    <t>Mercury: Retrograde</t>
  </si>
  <si>
    <t>156.985</t>
  </si>
  <si>
    <t>Laberinto (Mix Cut)</t>
  </si>
  <si>
    <t>Friendships</t>
  </si>
  <si>
    <t>Media</t>
  </si>
  <si>
    <t>What They Want</t>
  </si>
  <si>
    <t>139.553</t>
  </si>
  <si>
    <t>Wipe That Shit-Eating Grin off Your Punchable Face</t>
  </si>
  <si>
    <t>106.953</t>
  </si>
  <si>
    <t>Getaway Car</t>
  </si>
  <si>
    <t>Gonna Run - 2017 Remaster</t>
  </si>
  <si>
    <t>Brugge Skins</t>
  </si>
  <si>
    <t>186.017</t>
  </si>
  <si>
    <t>The Stomp - 2017 Remaster</t>
  </si>
  <si>
    <t>158.281</t>
  </si>
  <si>
    <t>Positive Vibrations - 2017 Remaster</t>
  </si>
  <si>
    <t>125.167</t>
  </si>
  <si>
    <t>hostage</t>
  </si>
  <si>
    <t>129.565</t>
  </si>
  <si>
    <t>Two Time Mama - 2017 Remaster</t>
  </si>
  <si>
    <t>154.923</t>
  </si>
  <si>
    <t>Bad At Love</t>
  </si>
  <si>
    <t>118.384</t>
  </si>
  <si>
    <t>17</t>
  </si>
  <si>
    <t>Melody Of The Blade</t>
  </si>
  <si>
    <t>Motion Sickness</t>
  </si>
  <si>
    <t>107.019</t>
  </si>
  <si>
    <t>I Woke up This Morning - 2017 Remaster</t>
  </si>
  <si>
    <t>174.856</t>
  </si>
  <si>
    <t>Imitadora</t>
  </si>
  <si>
    <t>She Lies In The Morning - 2017 Remaster</t>
  </si>
  <si>
    <t>167.795</t>
  </si>
  <si>
    <t>I'll Keep You Safe</t>
  </si>
  <si>
    <t>-24.694</t>
  </si>
  <si>
    <t>Praying</t>
  </si>
  <si>
    <t>73.415</t>
  </si>
  <si>
    <t>Guren no Yumiya</t>
  </si>
  <si>
    <t>Lady May</t>
  </si>
  <si>
    <t>81.446</t>
  </si>
  <si>
    <t>Green Light</t>
  </si>
  <si>
    <t>128.942</t>
  </si>
  <si>
    <t>Personal</t>
  </si>
  <si>
    <t>Tunnel Vision</t>
  </si>
  <si>
    <t>Bounce Back</t>
  </si>
  <si>
    <t>Rolex</t>
  </si>
  <si>
    <t>-2.512</t>
  </si>
  <si>
    <t>Them Changes</t>
  </si>
  <si>
    <t>Anchor</t>
  </si>
  <si>
    <t>Prepare for War</t>
  </si>
  <si>
    <t>Naked</t>
  </si>
  <si>
    <t>Gold (24k Fix) (Radio Edit)</t>
  </si>
  <si>
    <t>Sit Next to Me</t>
  </si>
  <si>
    <t>Simple Man - 2017 Remaster</t>
  </si>
  <si>
    <t>143.029</t>
  </si>
  <si>
    <t>121.079</t>
  </si>
  <si>
    <t>Prophecy (Istoria 2017 Anthem)</t>
  </si>
  <si>
    <t>Se Preparó</t>
  </si>
  <si>
    <t>171.077</t>
  </si>
  <si>
    <t>96.164</t>
  </si>
  <si>
    <t>Dark Red</t>
  </si>
  <si>
    <t>172.041</t>
  </si>
  <si>
    <t>watch</t>
  </si>
  <si>
    <t>165.212</t>
  </si>
  <si>
    <t>117.394</t>
  </si>
  <si>
    <t>cool as me</t>
  </si>
  <si>
    <t>-16.21</t>
  </si>
  <si>
    <t>75.011</t>
  </si>
  <si>
    <t>2am taco (8-24-17)</t>
  </si>
  <si>
    <t>Run with the Pack - 2017 Remaster</t>
  </si>
  <si>
    <t>Supermodel</t>
  </si>
  <si>
    <t>119.737</t>
  </si>
  <si>
    <t>Love Scars</t>
  </si>
  <si>
    <t>119.405</t>
  </si>
  <si>
    <t>Bombshell</t>
  </si>
  <si>
    <t>Rumor</t>
  </si>
  <si>
    <t>Bombshell (Mix Cut)</t>
  </si>
  <si>
    <t>Brahms Lullaby</t>
  </si>
  <si>
    <t>-28.548</t>
  </si>
  <si>
    <t>78.843</t>
  </si>
  <si>
    <t>猫</t>
  </si>
  <si>
    <t>Cosmo (Mix Cut)</t>
  </si>
  <si>
    <t>Freestyle</t>
  </si>
  <si>
    <t>Hi There Radio (Mix Cut)</t>
  </si>
  <si>
    <t>BLEACH</t>
  </si>
  <si>
    <t>El Farsante</t>
  </si>
  <si>
    <t>Jesus Year (Jfl 2017)</t>
  </si>
  <si>
    <t>Selfish</t>
  </si>
  <si>
    <t>145.018</t>
  </si>
  <si>
    <t>Depression &amp; Obsession</t>
  </si>
  <si>
    <t>-10.7</t>
  </si>
  <si>
    <t>126.601</t>
  </si>
  <si>
    <t>Too Much To Ask</t>
  </si>
  <si>
    <t>Stick Yer Disco up Yer Arse!</t>
  </si>
  <si>
    <t>The Spectre</t>
  </si>
  <si>
    <t>...Ready For It?</t>
  </si>
  <si>
    <t>Meet Me in the Hallway</t>
  </si>
  <si>
    <t>104.252</t>
  </si>
  <si>
    <t>Rumors</t>
  </si>
  <si>
    <t>74.972</t>
  </si>
  <si>
    <t>sp00k (10-31-17)</t>
  </si>
  <si>
    <t>177.503</t>
  </si>
  <si>
    <t>I Did Something Bad</t>
  </si>
  <si>
    <t>82.989</t>
  </si>
  <si>
    <t>Oh Klahoma</t>
  </si>
  <si>
    <t>108.996</t>
  </si>
  <si>
    <t>Pressure (Mix Cut)</t>
  </si>
  <si>
    <t>132.045</t>
  </si>
  <si>
    <t>Tell Me Why I'm Waiting</t>
  </si>
  <si>
    <t>Voltage (Mix Cut)</t>
  </si>
  <si>
    <t>First Day Out</t>
  </si>
  <si>
    <t>Heliopause (Mix Cut)</t>
  </si>
  <si>
    <t>-4.325</t>
  </si>
  <si>
    <t>Before I Wake (Mix Cut)</t>
  </si>
  <si>
    <t>Mystery of Love</t>
  </si>
  <si>
    <t>132.285</t>
  </si>
  <si>
    <t>Trace (Mix Cut)</t>
  </si>
  <si>
    <t>While We're Young</t>
  </si>
  <si>
    <t>Dissolve</t>
  </si>
  <si>
    <t>It's Getting Harder - 2017 Remaster</t>
  </si>
  <si>
    <t>103.923</t>
  </si>
  <si>
    <t>Nowhere To Run - 2017 Remaster</t>
  </si>
  <si>
    <t>175.591</t>
  </si>
  <si>
    <t>Normal Girl</t>
  </si>
  <si>
    <t>The Sound Of The Underground</t>
  </si>
  <si>
    <t>147.042</t>
  </si>
  <si>
    <t>i'm closing my eyes</t>
  </si>
  <si>
    <t>No Slo-Mo Pogo</t>
  </si>
  <si>
    <t>Terrace Terror</t>
  </si>
  <si>
    <t>159.972</t>
  </si>
  <si>
    <t>16 Shots</t>
  </si>
  <si>
    <t>A State Of Trance Year Mix 2017 - A Magical Party (Mix Cut) - Outro</t>
  </si>
  <si>
    <t>2nd Hand</t>
  </si>
  <si>
    <t>Omae Wa Mou</t>
  </si>
  <si>
    <t>Don’t Blame Me</t>
  </si>
  <si>
    <t>Eyes On You</t>
  </si>
  <si>
    <t>97.155</t>
  </si>
  <si>
    <t>I Don't Know That You Don't Know My Name - 2017 Remaster</t>
  </si>
  <si>
    <t>Young Blood - 2017 Remaster</t>
  </si>
  <si>
    <t>One More Light</t>
  </si>
  <si>
    <t>83.966</t>
  </si>
  <si>
    <t>Rising High (Mix Cut)</t>
  </si>
  <si>
    <t>90.853</t>
  </si>
  <si>
    <t>Onaj (Mix Cut)</t>
  </si>
  <si>
    <t>Do Not Disturb</t>
  </si>
  <si>
    <t>170.982</t>
  </si>
  <si>
    <t>Once In Time (Mix Cut)</t>
  </si>
  <si>
    <t>DNA</t>
  </si>
  <si>
    <t>129.819</t>
  </si>
  <si>
    <t>Kaamos (Mix Cut)</t>
  </si>
  <si>
    <t>772 Love</t>
  </si>
  <si>
    <t>Fallout (Mix Cut)</t>
  </si>
  <si>
    <t>Cold Little Heart - Radio Edit</t>
  </si>
  <si>
    <t>Only Summer Knows (Mix Cut)</t>
  </si>
  <si>
    <t>NO</t>
  </si>
  <si>
    <t>92.134</t>
  </si>
  <si>
    <t>Beyond The Lights (Mix Cut)</t>
  </si>
  <si>
    <t>Transportin'</t>
  </si>
  <si>
    <t>94.053</t>
  </si>
  <si>
    <t>Issues</t>
  </si>
  <si>
    <t>Tuviana</t>
  </si>
  <si>
    <t>Look at Me Now</t>
  </si>
  <si>
    <t>Saint Vitus (Mix Cut)</t>
  </si>
  <si>
    <t>Myself</t>
  </si>
  <si>
    <t>Mechanizer (Mix Cut)</t>
  </si>
  <si>
    <t>Only Angel</t>
  </si>
  <si>
    <t>114.036</t>
  </si>
  <si>
    <t>Kingdoms (Mix Cut)</t>
  </si>
  <si>
    <t>Icon</t>
  </si>
  <si>
    <t>Firewalker (Mix Cut)</t>
  </si>
  <si>
    <t>135.914</t>
  </si>
  <si>
    <t>Dile Que Tu Me Quieres</t>
  </si>
  <si>
    <t>88.006</t>
  </si>
  <si>
    <t>El Paciente</t>
  </si>
  <si>
    <t>Where's My Love - Acoustic</t>
  </si>
  <si>
    <t>Me Too</t>
  </si>
  <si>
    <t>Arizona (Mix Cut)</t>
  </si>
  <si>
    <t>For the Last Time</t>
  </si>
  <si>
    <t>140.078</t>
  </si>
  <si>
    <t>150.91</t>
  </si>
  <si>
    <t>Moon (And It Went Like)</t>
  </si>
  <si>
    <t>-4.017</t>
  </si>
  <si>
    <t>88.251</t>
  </si>
  <si>
    <t>Ngày Xuân Long Phụng Sum Vầy</t>
  </si>
  <si>
    <t>A Través Del Vaso</t>
  </si>
  <si>
    <t>-2.979</t>
  </si>
  <si>
    <t>143.927</t>
  </si>
  <si>
    <t>Love Me Somebody - 2017 Remaster</t>
  </si>
  <si>
    <t>Gorgeous</t>
  </si>
  <si>
    <t>DEVASTATED</t>
  </si>
  <si>
    <t>142.019</t>
  </si>
  <si>
    <t>Babblarnas vaggvisa</t>
  </si>
  <si>
    <t>186.402</t>
  </si>
  <si>
    <t>121.989</t>
  </si>
  <si>
    <t>Achilles Come Down</t>
  </si>
  <si>
    <t>179.83</t>
  </si>
  <si>
    <t>For Ever</t>
  </si>
  <si>
    <t>charlie sheen (11-5-17)</t>
  </si>
  <si>
    <t>Would You Mind</t>
  </si>
  <si>
    <t>Una Lady Como Tú</t>
  </si>
  <si>
    <t>fuck this game (7-17-17)</t>
  </si>
  <si>
    <t>120.019</t>
  </si>
  <si>
    <t>Live for the Music - 2017 Remaster</t>
  </si>
  <si>
    <t>Broken Halos</t>
  </si>
  <si>
    <t>Garden (Say It Like Dat)</t>
  </si>
  <si>
    <t>111.352</t>
  </si>
  <si>
    <t>U Said</t>
  </si>
  <si>
    <t>-4.661</t>
  </si>
  <si>
    <t>82.032</t>
  </si>
  <si>
    <t>Better Off (Dying)</t>
  </si>
  <si>
    <t>74.987</t>
  </si>
  <si>
    <t>The Pride of Our Scene</t>
  </si>
  <si>
    <t>Smash the Love Parade</t>
  </si>
  <si>
    <t>113.282</t>
  </si>
  <si>
    <t>party favor</t>
  </si>
  <si>
    <t>Gods and Laws</t>
  </si>
  <si>
    <t>110.83</t>
  </si>
  <si>
    <t>Rx (Medicate)</t>
  </si>
  <si>
    <t>If By Chance</t>
  </si>
  <si>
    <t>119.85</t>
  </si>
  <si>
    <t>160.223</t>
  </si>
  <si>
    <t>Boo'd Up</t>
  </si>
  <si>
    <t>81.965</t>
  </si>
  <si>
    <t>Fallout</t>
  </si>
  <si>
    <t>Pleaser</t>
  </si>
  <si>
    <t>148.893</t>
  </si>
  <si>
    <t>-3.408</t>
  </si>
  <si>
    <t>-3.999</t>
  </si>
  <si>
    <t>126.038</t>
  </si>
  <si>
    <t>ピースサイン</t>
  </si>
  <si>
    <t>Beige</t>
  </si>
  <si>
    <t>167.927</t>
  </si>
  <si>
    <t>Glue</t>
  </si>
  <si>
    <t>Small Town Boy</t>
  </si>
  <si>
    <t>72.997</t>
  </si>
  <si>
    <t>3:00 AM</t>
  </si>
  <si>
    <t>81.991</t>
  </si>
  <si>
    <t>Indian Summer (Mix Cut)</t>
  </si>
  <si>
    <t>138.443</t>
  </si>
  <si>
    <t>Bloom - Intro Mix</t>
  </si>
  <si>
    <t>Barking</t>
  </si>
  <si>
    <t>Leave A Message (Mix Cut)</t>
  </si>
  <si>
    <t>One Number Away</t>
  </si>
  <si>
    <t>My Symphony (The Best Of Armin Only Anthem)</t>
  </si>
  <si>
    <t>Tokyo Drift</t>
  </si>
  <si>
    <t>125.989</t>
  </si>
  <si>
    <t>Lumina (Mix Cut)</t>
  </si>
  <si>
    <t>RAMexico (Mix Cut)</t>
  </si>
  <si>
    <t>138.056</t>
  </si>
  <si>
    <t>controlla</t>
  </si>
  <si>
    <t>80.033</t>
  </si>
  <si>
    <t>Hasta el Amanecer</t>
  </si>
  <si>
    <t>Lost Signal</t>
  </si>
  <si>
    <t>PRIDE.</t>
  </si>
  <si>
    <t>138.842</t>
  </si>
  <si>
    <t>Crying in the Club</t>
  </si>
  <si>
    <t>Tryusolee</t>
  </si>
  <si>
    <t>Araoz</t>
  </si>
  <si>
    <t>Fine</t>
  </si>
  <si>
    <t>173.281</t>
  </si>
  <si>
    <t>Down To Earth</t>
  </si>
  <si>
    <t>-3.753</t>
  </si>
  <si>
    <t>150.06</t>
  </si>
  <si>
    <t>100.49</t>
  </si>
  <si>
    <t>Lost In The Wild</t>
  </si>
  <si>
    <t>better than hurt (8-24-17)</t>
  </si>
  <si>
    <t>-17.323</t>
  </si>
  <si>
    <t>64.432</t>
  </si>
  <si>
    <t>118.734</t>
  </si>
  <si>
    <t>away (6-3-17)</t>
  </si>
  <si>
    <t>ELEMENT.</t>
  </si>
  <si>
    <t>189.891</t>
  </si>
  <si>
    <t>catfish (1-10-17)</t>
  </si>
  <si>
    <t>-18.906</t>
  </si>
  <si>
    <t>113.567</t>
  </si>
  <si>
    <t>Music Sounds Better with You</t>
  </si>
  <si>
    <t>Lo Que Siento</t>
  </si>
  <si>
    <t>stay classy (9-4-17)</t>
  </si>
  <si>
    <t>74.977</t>
  </si>
  <si>
    <t>gym (12-3-17)</t>
  </si>
  <si>
    <t>Shinzo wo Sasageyo! - TV Size</t>
  </si>
  <si>
    <t>prompostprometc (8-30-17)</t>
  </si>
  <si>
    <t>133.142</t>
  </si>
  <si>
    <t>Probablemente</t>
  </si>
  <si>
    <t>shower song (3-8-17)</t>
  </si>
  <si>
    <t>Down With Me</t>
  </si>
  <si>
    <t>149.898</t>
  </si>
  <si>
    <t>142.141</t>
  </si>
  <si>
    <t>Firstmode</t>
  </si>
  <si>
    <t>At The End</t>
  </si>
  <si>
    <t>ใจ... กลางเมือง</t>
  </si>
  <si>
    <t>American Teen</t>
  </si>
  <si>
    <t>Chosen</t>
  </si>
  <si>
    <t>worldstar money (interlude)</t>
  </si>
  <si>
    <t>146.565</t>
  </si>
  <si>
    <t>Light Years - 2017 Full Moon Mix</t>
  </si>
  <si>
    <t>On The Edge</t>
  </si>
  <si>
    <t>The Brightside</t>
  </si>
  <si>
    <t>134.03</t>
  </si>
  <si>
    <t>Trinity (Mix Cut)</t>
  </si>
  <si>
    <t>Amen for 8 Year's Prayer (2017 Dream Remix)</t>
  </si>
  <si>
    <t>105.645</t>
  </si>
  <si>
    <t>Wraith (Mix Cut)</t>
  </si>
  <si>
    <t>180.239</t>
  </si>
  <si>
    <t>91.367</t>
  </si>
  <si>
    <t>RAMexico</t>
  </si>
  <si>
    <t>I Could Use a Love Song</t>
  </si>
  <si>
    <t>92.097</t>
  </si>
  <si>
    <t>The Descent</t>
  </si>
  <si>
    <t>Trace</t>
  </si>
  <si>
    <t>-3.289</t>
  </si>
  <si>
    <t>131.962</t>
  </si>
  <si>
    <t>THE DAY</t>
  </si>
  <si>
    <t>Drip or Drown</t>
  </si>
  <si>
    <t>September Song - Guitar Acoustic</t>
  </si>
  <si>
    <t>94.909</t>
  </si>
  <si>
    <t>169.497</t>
  </si>
  <si>
    <t>Please Keep Loving Me</t>
  </si>
  <si>
    <t>Cosmo</t>
  </si>
  <si>
    <t>En Donde Esta Tu Amor</t>
  </si>
  <si>
    <t>73.054</t>
  </si>
  <si>
    <t>Síguelo Bailando</t>
  </si>
  <si>
    <t>Without You - 2017 Remaster</t>
  </si>
  <si>
    <t>Coastline</t>
  </si>
  <si>
    <t>Te Fallé</t>
  </si>
  <si>
    <t>162.129</t>
  </si>
  <si>
    <t>Tú Foto</t>
  </si>
  <si>
    <t>Right Away</t>
  </si>
  <si>
    <t>Blue Tacoma</t>
  </si>
  <si>
    <t>160.131</t>
  </si>
  <si>
    <t>Stone Me - 2017 Remaster</t>
  </si>
  <si>
    <t>Don't Wanna Breathe</t>
  </si>
  <si>
    <t>142.02</t>
  </si>
  <si>
    <t>Going Back To Birmingham - 2017 Remaster</t>
  </si>
  <si>
    <t>El Amante</t>
  </si>
  <si>
    <t>179.91</t>
  </si>
  <si>
    <t>I Wanted To Boogie - 2017 Remaster</t>
  </si>
  <si>
    <t>133.034</t>
  </si>
  <si>
    <t>What Do I Know?</t>
  </si>
  <si>
    <t>You're Driving Me Crazy - 2017 Remaster</t>
  </si>
  <si>
    <t>143.131</t>
  </si>
  <si>
    <t>163.954</t>
  </si>
  <si>
    <t>Look Into My Life - 2017 Remaster</t>
  </si>
  <si>
    <t>Kathang Isip</t>
  </si>
  <si>
    <t>126.921</t>
  </si>
  <si>
    <t>A State Of Trance Year Mix 2017 - Once Upon A Time - Intro</t>
  </si>
  <si>
    <t>85.71</t>
  </si>
  <si>
    <t>Look Me Straight Into The Eyes - 2017 Remaster</t>
  </si>
  <si>
    <t>149.351</t>
  </si>
  <si>
    <t>Heartbeat - 2017 Remaster</t>
  </si>
  <si>
    <t>Ever Since New York</t>
  </si>
  <si>
    <t>Leaving You - 2017 Remaster</t>
  </si>
  <si>
    <t>179.554</t>
  </si>
  <si>
    <t>86.008</t>
  </si>
  <si>
    <t>Too Bad - 2017 Remaster</t>
  </si>
  <si>
    <t>-9.023</t>
  </si>
  <si>
    <t>Me Enamoré</t>
  </si>
  <si>
    <t>-2.251</t>
  </si>
  <si>
    <t>Morning Sun - 2017 Remaster</t>
  </si>
  <si>
    <t>97.52</t>
  </si>
  <si>
    <t>Fade Away - 2017 Remaster</t>
  </si>
  <si>
    <t>145.967</t>
  </si>
  <si>
    <t>Like Water - 2017 Remaster</t>
  </si>
  <si>
    <t>Squeeze</t>
  </si>
  <si>
    <t>Honey Child - 2017 Remaster</t>
  </si>
  <si>
    <t>Boys Like You - Acoustic</t>
  </si>
  <si>
    <t>Agro Yoga - Tantra Escalation 2017</t>
  </si>
  <si>
    <t>113.0</t>
  </si>
  <si>
    <t>Gentleman</t>
  </si>
  <si>
    <t>Man Needs Woman - 2017 Remaster</t>
  </si>
  <si>
    <t>134.146</t>
  </si>
  <si>
    <t>CtrlAltDelete</t>
  </si>
  <si>
    <t>161.489</t>
  </si>
  <si>
    <t>68.997</t>
  </si>
  <si>
    <t>Everything I Need - 2017 Remaster</t>
  </si>
  <si>
    <t>Sweet Lil' Sister - 2017 Remaster</t>
  </si>
  <si>
    <t>131.771</t>
  </si>
  <si>
    <t>Whitehouse Road</t>
  </si>
  <si>
    <t>Highway Tune</t>
  </si>
  <si>
    <t>121.019</t>
  </si>
  <si>
    <t>La Chica De Humo - MTV Unplugged</t>
  </si>
  <si>
    <t>Legends Are Made</t>
  </si>
  <si>
    <t>87.871</t>
  </si>
  <si>
    <t>Breaker - (Live at Wacken 2017)</t>
  </si>
  <si>
    <t>Cafuné</t>
  </si>
  <si>
    <t>You Know It</t>
  </si>
  <si>
    <t>-2.901</t>
  </si>
  <si>
    <t>FACE</t>
  </si>
  <si>
    <t>chicago (6-3-17)</t>
  </si>
  <si>
    <t>78.219</t>
  </si>
  <si>
    <t>Written in the Sand</t>
  </si>
  <si>
    <t>149.168</t>
  </si>
  <si>
    <t>instagram</t>
  </si>
  <si>
    <t>93.921</t>
  </si>
  <si>
    <t>Die a King</t>
  </si>
  <si>
    <t>canker sore (12-6-17)</t>
  </si>
  <si>
    <t>128.355</t>
  </si>
  <si>
    <t>Glitter &amp; Gold</t>
  </si>
  <si>
    <t>170.397</t>
  </si>
  <si>
    <t>no ragrets (12-6-17)</t>
  </si>
  <si>
    <t>117.698</t>
  </si>
  <si>
    <t>Maybe The Night</t>
  </si>
  <si>
    <t>K.</t>
  </si>
  <si>
    <t>69.185</t>
  </si>
  <si>
    <t>93.87</t>
  </si>
  <si>
    <t>90.906</t>
  </si>
  <si>
    <t>123.498</t>
  </si>
  <si>
    <t>changed (2-9-17)</t>
  </si>
  <si>
    <t>-21.438</t>
  </si>
  <si>
    <t>Back At 'Em</t>
  </si>
  <si>
    <t>-3.354</t>
  </si>
  <si>
    <t>-9.493</t>
  </si>
  <si>
    <t>94.261</t>
  </si>
  <si>
    <t>memories (4-22-17)</t>
  </si>
  <si>
    <t>Io ho te - Remastered</t>
  </si>
  <si>
    <t>149.164</t>
  </si>
  <si>
    <t>don't play with matches</t>
  </si>
  <si>
    <t>132.853</t>
  </si>
  <si>
    <t>Walking The Wire</t>
  </si>
  <si>
    <t>Rize It Up - 2017 Pltm Remix</t>
  </si>
  <si>
    <t>Gucci Gang</t>
  </si>
  <si>
    <t>119.889</t>
  </si>
  <si>
    <t>Into My Heart</t>
  </si>
  <si>
    <t>How Would You Feel (Paean)</t>
  </si>
  <si>
    <t>The Project</t>
  </si>
  <si>
    <t>Cooks</t>
  </si>
  <si>
    <t>Fight for Ourselves - Extended Remix; 2017 Remaster</t>
  </si>
  <si>
    <t>134.387</t>
  </si>
  <si>
    <t>Sauce It Up</t>
  </si>
  <si>
    <t>The Scarecrow - (Live at Wacken 2017)</t>
  </si>
  <si>
    <t>118.427</t>
  </si>
  <si>
    <t>Cross the Line - Extended Version; 2017 Remaster</t>
  </si>
  <si>
    <t>128.28</t>
  </si>
  <si>
    <t>Do Right by Your Woman - 2017 Remaster</t>
  </si>
  <si>
    <t>158.158</t>
  </si>
  <si>
    <t>Roots Bloody Roots - (Live at Wacken 2017)</t>
  </si>
  <si>
    <t>138.566</t>
  </si>
  <si>
    <t>TEMPTATION</t>
  </si>
  <si>
    <t>War Of Kings - (Live at Wacken 2017)</t>
  </si>
  <si>
    <t>En El Camino</t>
  </si>
  <si>
    <t>Yearn For</t>
  </si>
  <si>
    <t>Visions of Gideon</t>
  </si>
  <si>
    <t>75.056</t>
  </si>
  <si>
    <t>Ninja Battle</t>
  </si>
  <si>
    <t>Millionaire</t>
  </si>
  <si>
    <t>142.689</t>
  </si>
  <si>
    <t>ทุกคนเคยร้องไห้</t>
  </si>
  <si>
    <t>Wo sind die Clowns? - (Live at Wacken 2017)</t>
  </si>
  <si>
    <t>Gyalchester</t>
  </si>
  <si>
    <t>New Year Jazz!</t>
  </si>
  <si>
    <t>Truly Madly Deeply - Recorded at Spotify Studios NYC</t>
  </si>
  <si>
    <t>Happy New Year!</t>
  </si>
  <si>
    <t>139.046</t>
  </si>
  <si>
    <t>Bad Liar</t>
  </si>
  <si>
    <t>Striking The Year</t>
  </si>
  <si>
    <t>66.341</t>
  </si>
  <si>
    <t>You See Big Girl / T:T</t>
  </si>
  <si>
    <t>86.867</t>
  </si>
  <si>
    <t>Music Made Addict - Edit</t>
  </si>
  <si>
    <t>Flicker</t>
  </si>
  <si>
    <t>182.082</t>
  </si>
  <si>
    <t>Fresst oder sterbt</t>
  </si>
  <si>
    <t>161.974</t>
  </si>
  <si>
    <t>Cannibale</t>
  </si>
  <si>
    <t>137.961</t>
  </si>
  <si>
    <t>Encountering The Year Of Jazz</t>
  </si>
  <si>
    <t>Spice Girl</t>
  </si>
  <si>
    <t>150.589</t>
  </si>
  <si>
    <t>Did You See</t>
  </si>
  <si>
    <t>104.757</t>
  </si>
  <si>
    <t>76.045</t>
  </si>
  <si>
    <t>Perfect Places</t>
  </si>
  <si>
    <t>-5.273</t>
  </si>
  <si>
    <t>104.41</t>
  </si>
  <si>
    <t>Feel Something</t>
  </si>
  <si>
    <t>Before I Wake</t>
  </si>
  <si>
    <t>Lucid Dreams</t>
  </si>
  <si>
    <t>83.903</t>
  </si>
  <si>
    <t>Rhiannon (Will You Ever Win) - 2018 Remaster</t>
  </si>
  <si>
    <t>All Girls Are The Same</t>
  </si>
  <si>
    <t>161.989</t>
  </si>
  <si>
    <t>SAD!</t>
  </si>
  <si>
    <t>75.023</t>
  </si>
  <si>
    <t>The Chain - Live 1997; 2018 Remaster</t>
  </si>
  <si>
    <t>151.886</t>
  </si>
  <si>
    <t>SICKO MODE</t>
  </si>
  <si>
    <t>155.008</t>
  </si>
  <si>
    <t>Dreams - 2018 Remaster</t>
  </si>
  <si>
    <t>Snowman</t>
  </si>
  <si>
    <t>Gypsy - 2018 Remaster</t>
  </si>
  <si>
    <t>Moonlight</t>
  </si>
  <si>
    <t>Tusk - 2018 Remaster</t>
  </si>
  <si>
    <t>Little Lies - 2018 Remaster</t>
  </si>
  <si>
    <t>124.731</t>
  </si>
  <si>
    <t>SLOW DANCING IN THE DARK</t>
  </si>
  <si>
    <t>88.964</t>
  </si>
  <si>
    <t>Let Me Down Slowly</t>
  </si>
  <si>
    <t>150.073</t>
  </si>
  <si>
    <t>Seven Wonders - 2018 Remaster</t>
  </si>
  <si>
    <t>127.085</t>
  </si>
  <si>
    <t>Everywhere - 2018 Remaster</t>
  </si>
  <si>
    <t>I Like Me Better</t>
  </si>
  <si>
    <t>91.97</t>
  </si>
  <si>
    <t>changes</t>
  </si>
  <si>
    <t>64.934</t>
  </si>
  <si>
    <t>God's Plan</t>
  </si>
  <si>
    <t>Better Now</t>
  </si>
  <si>
    <t>Go Your Own Way - 2018 Remaster</t>
  </si>
  <si>
    <t>136.041</t>
  </si>
  <si>
    <t>-2.729</t>
  </si>
  <si>
    <t>Don't Stop - 2018 Remaster</t>
  </si>
  <si>
    <t>the remedy for a broken heart (why am I so in love)</t>
  </si>
  <si>
    <t>You Are The Reason</t>
  </si>
  <si>
    <t>171.006</t>
  </si>
  <si>
    <t>Landslide - 2018 Remaster</t>
  </si>
  <si>
    <t>160.202</t>
  </si>
  <si>
    <t>Call Out My Name</t>
  </si>
  <si>
    <t>134.17</t>
  </si>
  <si>
    <t>Sara - Single; 2018 Remaster</t>
  </si>
  <si>
    <t>Murder On My Mind</t>
  </si>
  <si>
    <t>Sentimental Lady - 2018 Remaster</t>
  </si>
  <si>
    <t>Copines</t>
  </si>
  <si>
    <t>180.027</t>
  </si>
  <si>
    <t>Hold Me - 2018 Remaster</t>
  </si>
  <si>
    <t>Oh Well (Pt. 1) - Mono; 2018 Remaster</t>
  </si>
  <si>
    <t>103.14</t>
  </si>
  <si>
    <t>Youngblood</t>
  </si>
  <si>
    <t>126.684</t>
  </si>
  <si>
    <t>Big Love - 2018 Remaster</t>
  </si>
  <si>
    <t>125.376</t>
  </si>
  <si>
    <t>New Year Mix 2018 - DJ Kiran Kamath</t>
  </si>
  <si>
    <t>As Long as You Follow - 2018 Remaster</t>
  </si>
  <si>
    <t>102.605</t>
  </si>
  <si>
    <t>You Make Loving Fun - 2018 Remaster</t>
  </si>
  <si>
    <t>177.913</t>
  </si>
  <si>
    <t>Hypnotized - 2018 Remaster</t>
  </si>
  <si>
    <t>161.679</t>
  </si>
  <si>
    <t>we fell in love in october</t>
  </si>
  <si>
    <t>This Must Be the Place I Waited Years to Leave - 2018 Remaster</t>
  </si>
  <si>
    <t>100.889</t>
  </si>
  <si>
    <t>Attention</t>
  </si>
  <si>
    <t>-4.586</t>
  </si>
  <si>
    <t>Say You Love Me - 2018 Remaster</t>
  </si>
  <si>
    <t>128.648</t>
  </si>
  <si>
    <t>The Green Manalishi (With the Two Prong Crown) - 2018 Remaster</t>
  </si>
  <si>
    <t>Blood // Water</t>
  </si>
  <si>
    <t>154.029</t>
  </si>
  <si>
    <t>comethru</t>
  </si>
  <si>
    <t>Si Estuviésemos Juntos</t>
  </si>
  <si>
    <t>171.854</t>
  </si>
  <si>
    <t>Oh Diane - 2018 Remaster</t>
  </si>
  <si>
    <t>Rattlesnake Shake - 2018 Remaster</t>
  </si>
  <si>
    <t>101.054</t>
  </si>
  <si>
    <t>Ten Thousand Years</t>
  </si>
  <si>
    <t>79.986</t>
  </si>
  <si>
    <t>Save Me - 2018 Remaster</t>
  </si>
  <si>
    <t>God is a woman</t>
  </si>
  <si>
    <t>Over My Head - 2018 Remaster</t>
  </si>
  <si>
    <t>98.349</t>
  </si>
  <si>
    <t>YEAH RIGHT</t>
  </si>
  <si>
    <t>169.033</t>
  </si>
  <si>
    <t>Love Shines - 2018 Remaster</t>
  </si>
  <si>
    <t>BUTTERFLY EFFECT</t>
  </si>
  <si>
    <t>140.958</t>
  </si>
  <si>
    <t>Peacekeeper - Live 1997; 2018 Remaster</t>
  </si>
  <si>
    <t>Little Dark Age</t>
  </si>
  <si>
    <t>Vladimir's Blues 2018</t>
  </si>
  <si>
    <t>-29.361</t>
  </si>
  <si>
    <t>Armed And Dangerous</t>
  </si>
  <si>
    <t>For Your Love - 2018 Remaster</t>
  </si>
  <si>
    <t>Dead To Me</t>
  </si>
  <si>
    <t>Did You Ever Love Me - 2018 Remaster</t>
  </si>
  <si>
    <t>89.793</t>
  </si>
  <si>
    <t>Lean Wit Me</t>
  </si>
  <si>
    <t>-5.515</t>
  </si>
  <si>
    <t>163.935</t>
  </si>
  <si>
    <t>Tell Me All The Things You Do - 2018 Remaster</t>
  </si>
  <si>
    <t>148.802</t>
  </si>
  <si>
    <t>Whiskey Glasses</t>
  </si>
  <si>
    <t>Paper Doll - 2018 Remaster</t>
  </si>
  <si>
    <t>no tears left to cry</t>
  </si>
  <si>
    <t>121.993</t>
  </si>
  <si>
    <t>Legends</t>
  </si>
  <si>
    <t>142.049</t>
  </si>
  <si>
    <t>Sands of Time - Single; 2018 Remaster</t>
  </si>
  <si>
    <t>Trauma - 2018' Revision</t>
  </si>
  <si>
    <t>180.008</t>
  </si>
  <si>
    <t>Beautiful Crazy</t>
  </si>
  <si>
    <t>Say You Will - Live 1997; 2018 Remaster</t>
  </si>
  <si>
    <t>121.314</t>
  </si>
  <si>
    <t>Someone You Loved</t>
  </si>
  <si>
    <t>109.891</t>
  </si>
  <si>
    <t>Isn't It Midnight - 2018 Remaster</t>
  </si>
  <si>
    <t>179.642</t>
  </si>
  <si>
    <t>Love In Store - 2018 Remaster</t>
  </si>
  <si>
    <t>Trust</t>
  </si>
  <si>
    <t>92.011</t>
  </si>
  <si>
    <t>Don't Talk Like That (2018 Remaster)</t>
  </si>
  <si>
    <t>Always Remember Us This Way</t>
  </si>
  <si>
    <t>Sad Angel - 2018 Remaster</t>
  </si>
  <si>
    <t>161.145</t>
  </si>
  <si>
    <t>Nonstop</t>
  </si>
  <si>
    <t>154.983</t>
  </si>
  <si>
    <t>Self Care</t>
  </si>
  <si>
    <t>141.894</t>
  </si>
  <si>
    <t>i wanna be your girlfriend</t>
  </si>
  <si>
    <t>-14.323</t>
  </si>
  <si>
    <t>155.882</t>
  </si>
  <si>
    <t>Think About Me - Single; 2018 Remaster</t>
  </si>
  <si>
    <t>118.553</t>
  </si>
  <si>
    <t>3 Nights</t>
  </si>
  <si>
    <t>151.891</t>
  </si>
  <si>
    <t>Heroes Are Hard to Find (Single) - 2018 Remaster</t>
  </si>
  <si>
    <t>all the kids are depressed</t>
  </si>
  <si>
    <t>103.861</t>
  </si>
  <si>
    <t>LIFE</t>
  </si>
  <si>
    <t>Mo Bamba</t>
  </si>
  <si>
    <t>I Do - Edit; 2018 Remaster</t>
  </si>
  <si>
    <t>The Years We Shared - Live at Stirling 2018</t>
  </si>
  <si>
    <t>Strawberries &amp; Cigarettes</t>
  </si>
  <si>
    <t>83.909</t>
  </si>
  <si>
    <t>Remember Me - 2018 Remaster</t>
  </si>
  <si>
    <t>Year Of The Flood - Live at Stirling 2018</t>
  </si>
  <si>
    <t>Mama Cry</t>
  </si>
  <si>
    <t>220.099</t>
  </si>
  <si>
    <t>117.295</t>
  </si>
  <si>
    <t>Spare Me a Little of Your Love - 2018 Remaster</t>
  </si>
  <si>
    <t>95.145</t>
  </si>
  <si>
    <t>Rock Just a Little Bit</t>
  </si>
  <si>
    <t>Nice For What</t>
  </si>
  <si>
    <t>Essence Of Eternity (Reverze Anthem 2018)</t>
  </si>
  <si>
    <t>150.197</t>
  </si>
  <si>
    <t>a lot</t>
  </si>
  <si>
    <t>Heeding the Call - Remastered 2018</t>
  </si>
  <si>
    <t>Let the Hammer Fall - Remastered 2018</t>
  </si>
  <si>
    <t>141.966</t>
  </si>
  <si>
    <t>Let Me The Bearer Of Your Love</t>
  </si>
  <si>
    <t>76.762</t>
  </si>
  <si>
    <t>Till The Sunrise</t>
  </si>
  <si>
    <t>In My Feelings</t>
  </si>
  <si>
    <t>91.03</t>
  </si>
  <si>
    <t>Electrik Move</t>
  </si>
  <si>
    <t>Foot Fungus</t>
  </si>
  <si>
    <t>88.953</t>
  </si>
  <si>
    <t>Chasin' You</t>
  </si>
  <si>
    <t>Legacy of Kings - Remastered 2018</t>
  </si>
  <si>
    <t>Euphoria</t>
  </si>
  <si>
    <t>STARGAZING</t>
  </si>
  <si>
    <t>Faucet Failure</t>
  </si>
  <si>
    <t>Noticed</t>
  </si>
  <si>
    <t>79.992</t>
  </si>
  <si>
    <t>Out Of Love</t>
  </si>
  <si>
    <t>Sundress</t>
  </si>
  <si>
    <t>Stronger Than All - Remastered 2018</t>
  </si>
  <si>
    <t>117.99</t>
  </si>
  <si>
    <t>-4.272</t>
  </si>
  <si>
    <t>So Very Hard to Go - Live</t>
  </si>
  <si>
    <t>94.624</t>
  </si>
  <si>
    <t>-3.874</t>
  </si>
  <si>
    <t>Dreamland - Remastered 2018</t>
  </si>
  <si>
    <t>Black &amp; White</t>
  </si>
  <si>
    <t>147.946</t>
  </si>
  <si>
    <t>At the End of the Rainbow - Remastered 2018</t>
  </si>
  <si>
    <t>Water Fountain</t>
  </si>
  <si>
    <t>Off The Wall - 2018 Rework</t>
  </si>
  <si>
    <t>New Light</t>
  </si>
  <si>
    <t>No Way Back</t>
  </si>
  <si>
    <t>CAN'T SAY</t>
  </si>
  <si>
    <t>Light Years - Live at Berkeley 9/24/18</t>
  </si>
  <si>
    <t>Fuentes de Ortiz</t>
  </si>
  <si>
    <t>Back to Back - Remastered 2018</t>
  </si>
  <si>
    <t>Chlorine</t>
  </si>
  <si>
    <t>The 2018 Gaming Rap Up</t>
  </si>
  <si>
    <t>147.873</t>
  </si>
  <si>
    <t>Me and My Husband</t>
  </si>
  <si>
    <t>Remember Yesterday - Remastered 2018</t>
  </si>
  <si>
    <t>Ruin My Life</t>
  </si>
  <si>
    <t>Light Years - Live at Berkeley 9/25/18</t>
  </si>
  <si>
    <t>In My Blood</t>
  </si>
  <si>
    <t>Stroke '75 - Live</t>
  </si>
  <si>
    <t>-9.263</t>
  </si>
  <si>
    <t>111.105</t>
  </si>
  <si>
    <t>Let's Fall in Love for the Night</t>
  </si>
  <si>
    <t>Taking A Walk</t>
  </si>
  <si>
    <t>Candy Paint</t>
  </si>
  <si>
    <t>180.064</t>
  </si>
  <si>
    <t>Light Years (Mixed)</t>
  </si>
  <si>
    <t>Warriors of Faith - Remastered 2018</t>
  </si>
  <si>
    <t>Ain't Nothing Stopping Us Now - Live</t>
  </si>
  <si>
    <t>You Ought to Be Having Fun - Live</t>
  </si>
  <si>
    <t>Bad boy</t>
  </si>
  <si>
    <t>Soul with a Capital S - Live</t>
  </si>
  <si>
    <t>Fight Back</t>
  </si>
  <si>
    <t>-3.412</t>
  </si>
  <si>
    <t>The Fallen One - Remastered 2018</t>
  </si>
  <si>
    <t>205.992</t>
  </si>
  <si>
    <t>Soul Vaccination - Live</t>
  </si>
  <si>
    <t>112.312</t>
  </si>
  <si>
    <t>REEL IT IN</t>
  </si>
  <si>
    <t>Prom Queen</t>
  </si>
  <si>
    <t>143.785</t>
  </si>
  <si>
    <t>Otra Noche en Miami</t>
  </si>
  <si>
    <t>88.661</t>
  </si>
  <si>
    <t>IDOL</t>
  </si>
  <si>
    <t>Bodak Yellow</t>
  </si>
  <si>
    <t>girls</t>
  </si>
  <si>
    <t>YOSEMITE</t>
  </si>
  <si>
    <t>Us</t>
  </si>
  <si>
    <t>69.973</t>
  </si>
  <si>
    <t>Down Below</t>
  </si>
  <si>
    <t>What is Hip? / Soul Power - Live</t>
  </si>
  <si>
    <t>115.464</t>
  </si>
  <si>
    <t>NUMB</t>
  </si>
  <si>
    <t>159.91</t>
  </si>
  <si>
    <t>Stop - Live</t>
  </si>
  <si>
    <t>I Feel Like I'm Drowning</t>
  </si>
  <si>
    <t>104.927</t>
  </si>
  <si>
    <t>The Girl Is Mine</t>
  </si>
  <si>
    <t>Panic Room</t>
  </si>
  <si>
    <t>I See Red</t>
  </si>
  <si>
    <t>156.909</t>
  </si>
  <si>
    <t>On the Serious Side - Live</t>
  </si>
  <si>
    <t>118.928</t>
  </si>
  <si>
    <t>Ghost Of You</t>
  </si>
  <si>
    <t>Судно (Борис Рижий)</t>
  </si>
  <si>
    <t>160.006</t>
  </si>
  <si>
    <t>Dead and Cold</t>
  </si>
  <si>
    <t>Fascinated By You</t>
  </si>
  <si>
    <t>Washing Machine Heart</t>
  </si>
  <si>
    <t>106.0</t>
  </si>
  <si>
    <t>You're Somebody Else</t>
  </si>
  <si>
    <t>Blah Blah Blah (Mixed)</t>
  </si>
  <si>
    <t>138.034</t>
  </si>
  <si>
    <t>She Got the Best of Me</t>
  </si>
  <si>
    <t>150.99</t>
  </si>
  <si>
    <t>Savour This Moment (Mixed)</t>
  </si>
  <si>
    <t>130.097</t>
  </si>
  <si>
    <t>Just When We Start Makin' It - Live</t>
  </si>
  <si>
    <t>bitches broken hearts</t>
  </si>
  <si>
    <t>Blockchain (Mixed)</t>
  </si>
  <si>
    <t>131.048</t>
  </si>
  <si>
    <t>62.507</t>
  </si>
  <si>
    <t>Look Back at It</t>
  </si>
  <si>
    <t>Can't You See (You Doin' Me Wrong)? - Live</t>
  </si>
  <si>
    <t>111.13</t>
  </si>
  <si>
    <t>86.046</t>
  </si>
  <si>
    <t>Hold That Sucker Down - Jerome Isma-Ae's 10 Year Anniversary Mix</t>
  </si>
  <si>
    <t>30 Years</t>
  </si>
  <si>
    <t>97.012</t>
  </si>
  <si>
    <t>ความเงียบดังที่สุด</t>
  </si>
  <si>
    <t>136.046</t>
  </si>
  <si>
    <t>Soft Brown Noise</t>
  </si>
  <si>
    <t>-31.839</t>
  </si>
  <si>
    <t>CYBERPUNK (Mixed)</t>
  </si>
  <si>
    <t>135.056</t>
  </si>
  <si>
    <t>Amorfoda</t>
  </si>
  <si>
    <t>147.887</t>
  </si>
  <si>
    <t>Drop It in the Slot - Live</t>
  </si>
  <si>
    <t>Fucking House Music - Dani Masi 2018 Tribal Mix</t>
  </si>
  <si>
    <t>El Roto - En Vivo</t>
  </si>
  <si>
    <t>A State Of Trance Year Mix 2018 (Mixed) - Intro: License To DJ</t>
  </si>
  <si>
    <t>DDU-DU DDU-DU</t>
  </si>
  <si>
    <t>ball w/o you</t>
  </si>
  <si>
    <t>GAME OVER?</t>
  </si>
  <si>
    <t>135.929</t>
  </si>
  <si>
    <t>Sinfonia (Mixed)</t>
  </si>
  <si>
    <t>Trip</t>
  </si>
  <si>
    <t>79.882</t>
  </si>
  <si>
    <t>Maybe It'll Rub Off - Live</t>
  </si>
  <si>
    <t>114.057</t>
  </si>
  <si>
    <t>NI BIEN NI MAL</t>
  </si>
  <si>
    <t>Do You Like That? - Live</t>
  </si>
  <si>
    <t>84.504</t>
  </si>
  <si>
    <t>Malibu Nights</t>
  </si>
  <si>
    <t>74.002</t>
  </si>
  <si>
    <t>Tierra (Mixed)</t>
  </si>
  <si>
    <t>breathin</t>
  </si>
  <si>
    <t>100.049</t>
  </si>
  <si>
    <t>Violent Crimes</t>
  </si>
  <si>
    <t>109.813</t>
  </si>
  <si>
    <t>broken</t>
  </si>
  <si>
    <t>Don't Change Horses - Live</t>
  </si>
  <si>
    <t>Choke</t>
  </si>
  <si>
    <t>120.324</t>
  </si>
  <si>
    <t>Squib Cakes - Live</t>
  </si>
  <si>
    <t>Cabin Noise Focus</t>
  </si>
  <si>
    <t>-26.609</t>
  </si>
  <si>
    <t>Diggin' on James Brown (Medley): Diggin’ on James Brown / It’s a New Day / Mother Popcorn / There It Is / I Got the Feelin’ / Diggin’ on James Brown (Reprise) - Live</t>
  </si>
  <si>
    <t>121.319</t>
  </si>
  <si>
    <t>ซ่อนกลิ่น</t>
  </si>
  <si>
    <t>Bloom (Mixed)</t>
  </si>
  <si>
    <t>130.194</t>
  </si>
  <si>
    <t>Girls Need Love</t>
  </si>
  <si>
    <t>Bergen (Mixed)</t>
  </si>
  <si>
    <t>128.089</t>
  </si>
  <si>
    <t>A State Of Trance Year Mix 2018 (Mixed) - Outro: The Verdict</t>
  </si>
  <si>
    <t>132.811</t>
  </si>
  <si>
    <t>153.988</t>
  </si>
  <si>
    <t>10 Years After - 2018 Remaster</t>
  </si>
  <si>
    <t>97.026</t>
  </si>
  <si>
    <t>Rich And Blind</t>
  </si>
  <si>
    <t>159.937</t>
  </si>
  <si>
    <t>Maybe Next Year - Live 2018</t>
  </si>
  <si>
    <t>NO BYSTANDERS</t>
  </si>
  <si>
    <t>147.045</t>
  </si>
  <si>
    <t>Close Friends (Lil Baby &amp; Gunna)</t>
  </si>
  <si>
    <t>Tim (Mixed)</t>
  </si>
  <si>
    <t>On the Soul Side of Town - Live</t>
  </si>
  <si>
    <t>Never Not</t>
  </si>
  <si>
    <t>133.714</t>
  </si>
  <si>
    <t>La player (Bandolera)</t>
  </si>
  <si>
    <t>White Swan (Mixed)</t>
  </si>
  <si>
    <t>You're Still a Young Man - Live</t>
  </si>
  <si>
    <t>FAKE LOVE</t>
  </si>
  <si>
    <t>77.501</t>
  </si>
  <si>
    <t>Felices los 4</t>
  </si>
  <si>
    <t>Back To You - From 13 Reasons Why – Season 2 Soundtrack</t>
  </si>
  <si>
    <t>Fallin' All In You</t>
  </si>
  <si>
    <t>House Of Cards Main Title Theme</t>
  </si>
  <si>
    <t>Plug Walk</t>
  </si>
  <si>
    <t>94.981</t>
  </si>
  <si>
    <t>I'll Be Fine</t>
  </si>
  <si>
    <t>159.909</t>
  </si>
  <si>
    <t>LOVE SCENARIO</t>
  </si>
  <si>
    <t>Needs</t>
  </si>
  <si>
    <t>Souled Out - Live</t>
  </si>
  <si>
    <t>Knock Yourself Out - Live</t>
  </si>
  <si>
    <t>128.604</t>
  </si>
  <si>
    <t>-3.962</t>
  </si>
  <si>
    <t>Show Me How</t>
  </si>
  <si>
    <t>165.99</t>
  </si>
  <si>
    <t>Violet (Mixed)</t>
  </si>
  <si>
    <t>affection</t>
  </si>
  <si>
    <t>179.518</t>
  </si>
  <si>
    <t>Inkunzi (Mixed)</t>
  </si>
  <si>
    <t>132.106</t>
  </si>
  <si>
    <t>Por Mi No Te Detengas</t>
  </si>
  <si>
    <t>74.833</t>
  </si>
  <si>
    <t>147.077</t>
  </si>
  <si>
    <t>Gang Shit No Lame Shit</t>
  </si>
  <si>
    <t>Legacy of Kings - Live 2018</t>
  </si>
  <si>
    <t>Light Years (Mix Cut)</t>
  </si>
  <si>
    <t>Love Shot</t>
  </si>
  <si>
    <t>145.883</t>
  </si>
  <si>
    <t>Running For Peace (Mixed)</t>
  </si>
  <si>
    <t>137.073</t>
  </si>
  <si>
    <t>Saturday Nights</t>
  </si>
  <si>
    <t>167.923</t>
  </si>
  <si>
    <t>Dragon (Mixed)</t>
  </si>
  <si>
    <t>Candles</t>
  </si>
  <si>
    <t>157.0</t>
  </si>
  <si>
    <t>Scared Of Love</t>
  </si>
  <si>
    <t>Till The Sunrise (Mixed)</t>
  </si>
  <si>
    <t>Sports</t>
  </si>
  <si>
    <t>186.142</t>
  </si>
  <si>
    <t>Love Me Like You Do</t>
  </si>
  <si>
    <t>Wormhole (Mixed)</t>
  </si>
  <si>
    <t>Zombie (Mixed)</t>
  </si>
  <si>
    <t>Serendipity (Full Length Edition)</t>
  </si>
  <si>
    <t>86.73</t>
  </si>
  <si>
    <t>Estamos Bien</t>
  </si>
  <si>
    <t>No Hay Nadie Más</t>
  </si>
  <si>
    <t>105.108</t>
  </si>
  <si>
    <t>Substance</t>
  </si>
  <si>
    <t>70.996</t>
  </si>
  <si>
    <t>Sundown (Mixed)</t>
  </si>
  <si>
    <t>I'm Just a Kid</t>
  </si>
  <si>
    <t>110.065</t>
  </si>
  <si>
    <t>Perfect Strangers (Mixed)</t>
  </si>
  <si>
    <t>Feels Like Summer</t>
  </si>
  <si>
    <t>165.728</t>
  </si>
  <si>
    <t>Funky New Year - 2018 Remaster</t>
  </si>
  <si>
    <t>91.081</t>
  </si>
  <si>
    <t>Goodbye Now</t>
  </si>
  <si>
    <t>Heeding the Call - Live 2018</t>
  </si>
  <si>
    <t>Blah Blah Blah</t>
  </si>
  <si>
    <t>ASTROTHUNDER</t>
  </si>
  <si>
    <t>Asian Festive Music</t>
  </si>
  <si>
    <t>86.016</t>
  </si>
  <si>
    <t>Next Year in Asia - Remasterisé en 2018</t>
  </si>
  <si>
    <t>Unbothered</t>
  </si>
  <si>
    <t>Pearl (Mixed)</t>
  </si>
  <si>
    <t>76.014</t>
  </si>
  <si>
    <t>Betrayed</t>
  </si>
  <si>
    <t>Disturbance (Mixed)</t>
  </si>
  <si>
    <t>Red Rocks (Mixed)</t>
  </si>
  <si>
    <t>195.918</t>
  </si>
  <si>
    <t>115万キロのフィルム</t>
  </si>
  <si>
    <t>Love Someone</t>
  </si>
  <si>
    <t>GTG</t>
  </si>
  <si>
    <t>-6.875</t>
  </si>
  <si>
    <t>199.843</t>
  </si>
  <si>
    <t>Sleepwalker (Mixed)</t>
  </si>
  <si>
    <t>Reborn</t>
  </si>
  <si>
    <t>This Is America</t>
  </si>
  <si>
    <t>Dragon</t>
  </si>
  <si>
    <t>Come Back to Earth</t>
  </si>
  <si>
    <t>83.507</t>
  </si>
  <si>
    <t>Midnight (Mixed)</t>
  </si>
  <si>
    <t>Walking with you</t>
  </si>
  <si>
    <t>-0.824</t>
  </si>
  <si>
    <t>Army Of Angels (Mixed)</t>
  </si>
  <si>
    <t>137.976</t>
  </si>
  <si>
    <t>Lost In Japan</t>
  </si>
  <si>
    <t>105.027</t>
  </si>
  <si>
    <t>SOLO</t>
  </si>
  <si>
    <t>Venom - Music From The Motion Picture</t>
  </si>
  <si>
    <t>One Only</t>
  </si>
  <si>
    <t>144.63</t>
  </si>
  <si>
    <t>Djadja</t>
  </si>
  <si>
    <t>WAKE UP</t>
  </si>
  <si>
    <t>149.07</t>
  </si>
  <si>
    <t>ただ君に晴れ</t>
  </si>
  <si>
    <t>-3.223</t>
  </si>
  <si>
    <t>Ballin</t>
  </si>
  <si>
    <t>150.621</t>
  </si>
  <si>
    <t>109.974</t>
  </si>
  <si>
    <t>Thirty Three South (Mixed)</t>
  </si>
  <si>
    <t>Alone In The Wilderness (Mixed)</t>
  </si>
  <si>
    <t>Missin You Crazy</t>
  </si>
  <si>
    <t>Stadium Arcadium (Mixed)</t>
  </si>
  <si>
    <t>138.033</t>
  </si>
  <si>
    <t>Ramenez la coupe à la maison</t>
  </si>
  <si>
    <t>Enough Echo (Mixed)</t>
  </si>
  <si>
    <t>136.352</t>
  </si>
  <si>
    <t>Hold My Girl</t>
  </si>
  <si>
    <t>Lifting You Higher (Mixed)</t>
  </si>
  <si>
    <t>135.495</t>
  </si>
  <si>
    <t>Adan y Eva</t>
  </si>
  <si>
    <t>171.993</t>
  </si>
  <si>
    <t>Take Me There (Mixed)</t>
  </si>
  <si>
    <t>Hurt Me</t>
  </si>
  <si>
    <t>156.906</t>
  </si>
  <si>
    <t>さよならの前に</t>
  </si>
  <si>
    <t>I'm Still</t>
  </si>
  <si>
    <t>Act Up</t>
  </si>
  <si>
    <t>All I Wanna Be - 2018 Update</t>
  </si>
  <si>
    <t>-2.345</t>
  </si>
  <si>
    <t>169.975</t>
  </si>
  <si>
    <t>Welcome to Wonderland</t>
  </si>
  <si>
    <t>97.427</t>
  </si>
  <si>
    <t>Chinese New Year 2018</t>
  </si>
  <si>
    <t>180.063</t>
  </si>
  <si>
    <t>Will He</t>
  </si>
  <si>
    <t>Way Back Home</t>
  </si>
  <si>
    <t>Killshot</t>
  </si>
  <si>
    <t>105.835</t>
  </si>
  <si>
    <t>恋愛サーキュレーション</t>
  </si>
  <si>
    <t>wedmd (2-13-18)</t>
  </si>
  <si>
    <t>170.138</t>
  </si>
  <si>
    <t>late night thoughts on a saturday about life and stuff (4-2-18)</t>
  </si>
  <si>
    <t>139.233</t>
  </si>
  <si>
    <t>Activate (Mixed)</t>
  </si>
  <si>
    <t>Stir Fry</t>
  </si>
  <si>
    <t>129.923</t>
  </si>
  <si>
    <t>The Wolf (Mixed)</t>
  </si>
  <si>
    <t>Kenangan Manis</t>
  </si>
  <si>
    <t>139.974</t>
  </si>
  <si>
    <t>97.565</t>
  </si>
  <si>
    <t>Seventh Heaven (Mixed)</t>
  </si>
  <si>
    <t>Whiplash (Mixed)</t>
  </si>
  <si>
    <t>If We Have Each Other</t>
  </si>
  <si>
    <t>173.094</t>
  </si>
  <si>
    <t>Used to Be</t>
  </si>
  <si>
    <t>Lemon Boy</t>
  </si>
  <si>
    <t>139.926</t>
  </si>
  <si>
    <t>Winter lander!!</t>
  </si>
  <si>
    <t>-3.185</t>
  </si>
  <si>
    <t>Dura</t>
  </si>
  <si>
    <t>2000 Light Years from Home - 2018 - Remaster</t>
  </si>
  <si>
    <t>64.002</t>
  </si>
  <si>
    <t>Ladders</t>
  </si>
  <si>
    <t>103.961</t>
  </si>
  <si>
    <t>The Way I Talk</t>
  </si>
  <si>
    <t>16 Lines</t>
  </si>
  <si>
    <t>105.992</t>
  </si>
  <si>
    <t>father jeans (4-5-18)</t>
  </si>
  <si>
    <t>136.978</t>
  </si>
  <si>
    <t>Topanga</t>
  </si>
  <si>
    <t>space date (4-16-18)</t>
  </si>
  <si>
    <t>119.235</t>
  </si>
  <si>
    <t>U (Mixed)</t>
  </si>
  <si>
    <t>I've Been Thinking About You (Mixed)</t>
  </si>
  <si>
    <t>Pure Cocaine</t>
  </si>
  <si>
    <t>Tong Nian</t>
  </si>
  <si>
    <t>109.977</t>
  </si>
  <si>
    <t>ON WAY HOME - LIVE TOUR 2018 DOGG YEAR 〜PARTY ON THE OFF ROAD〜</t>
  </si>
  <si>
    <t>Sigo Chambeando</t>
  </si>
  <si>
    <t>MAGIC</t>
  </si>
  <si>
    <t>Детство</t>
  </si>
  <si>
    <t>Who Hurt You?</t>
  </si>
  <si>
    <t>104.542</t>
  </si>
  <si>
    <t>Outbreak - 2018 Mix</t>
  </si>
  <si>
    <t>Coffee Breath</t>
  </si>
  <si>
    <t>101.295</t>
  </si>
  <si>
    <t>Havana (Remix)</t>
  </si>
  <si>
    <t>SaturDay Beat</t>
  </si>
  <si>
    <t>122.02</t>
  </si>
  <si>
    <t>summer depression</t>
  </si>
  <si>
    <t>Be My Mistake</t>
  </si>
  <si>
    <t>Nous</t>
  </si>
  <si>
    <t>Small Worlds</t>
  </si>
  <si>
    <t>Long Time - Intro</t>
  </si>
  <si>
    <t>Narcos</t>
  </si>
  <si>
    <t>JAPAN</t>
  </si>
  <si>
    <t>18 (4-29-18)</t>
  </si>
  <si>
    <t>108.367</t>
  </si>
  <si>
    <t>Sex with a Ghost</t>
  </si>
  <si>
    <t>80.375</t>
  </si>
  <si>
    <t>green beans (11-11-18)</t>
  </si>
  <si>
    <t>163.649</t>
  </si>
  <si>
    <t>4EVER</t>
  </si>
  <si>
    <t>102.331</t>
  </si>
  <si>
    <t>113.01</t>
  </si>
  <si>
    <t>NEW</t>
  </si>
  <si>
    <t>91.515</t>
  </si>
  <si>
    <t>Cuando Nadie Ve</t>
  </si>
  <si>
    <t>PARTY IT UP</t>
  </si>
  <si>
    <t>5% TINT</t>
  </si>
  <si>
    <t>Yell</t>
  </si>
  <si>
    <t>Meu Abrigo</t>
  </si>
  <si>
    <t>CYBERPUNK</t>
  </si>
  <si>
    <t>Chun-Li</t>
  </si>
  <si>
    <t>128.943</t>
  </si>
  <si>
    <t>whoa (mind in awe)</t>
  </si>
  <si>
    <t>-2.939</t>
  </si>
  <si>
    <t>Sue Me</t>
  </si>
  <si>
    <t>157.184</t>
  </si>
  <si>
    <t>MUSIC!!!</t>
  </si>
  <si>
    <t>-1.425</t>
  </si>
  <si>
    <t>Mob Ties</t>
  </si>
  <si>
    <t>One Night Animal</t>
  </si>
  <si>
    <t>Tierra</t>
  </si>
  <si>
    <t>Cabin Back Noise</t>
  </si>
  <si>
    <t>-31.434</t>
  </si>
  <si>
    <t>58.227</t>
  </si>
  <si>
    <t>Hundred Years in Love</t>
  </si>
  <si>
    <t>-5.971</t>
  </si>
  <si>
    <t>Answer : Love Myself</t>
  </si>
  <si>
    <t>ICY GRL</t>
  </si>
  <si>
    <t>Monolog</t>
  </si>
  <si>
    <t>come out and play</t>
  </si>
  <si>
    <t>Happy New Year 2018</t>
  </si>
  <si>
    <t>-20.19</t>
  </si>
  <si>
    <t>74.877</t>
  </si>
  <si>
    <t>juuling in the bathroom (8-27-18)</t>
  </si>
  <si>
    <t>Marlboro Nights</t>
  </si>
  <si>
    <t>175.797</t>
  </si>
  <si>
    <t>the way i used to (8-29-18)</t>
  </si>
  <si>
    <t>Kevin’s Heart</t>
  </si>
  <si>
    <t>somboody else (10-6-18)</t>
  </si>
  <si>
    <t>Trivia 轉 : Seesaw</t>
  </si>
  <si>
    <t>the feelings you wll feel (7-3-18)</t>
  </si>
  <si>
    <t>Paris in the Rain</t>
  </si>
  <si>
    <t>76.309</t>
  </si>
  <si>
    <t>S.L.U.T.</t>
  </si>
  <si>
    <t>Not Your Barbie Girl</t>
  </si>
  <si>
    <t>Don't Do It</t>
  </si>
  <si>
    <t>Rich &amp; Sad</t>
  </si>
  <si>
    <t>151.974</t>
  </si>
  <si>
    <t>Sinfonia</t>
  </si>
  <si>
    <t>Caro</t>
  </si>
  <si>
    <t>160.007</t>
  </si>
  <si>
    <t>Stab Break</t>
  </si>
  <si>
    <t>188.702</t>
  </si>
  <si>
    <t>149.985</t>
  </si>
  <si>
    <t>Brother</t>
  </si>
  <si>
    <t>Sick Boy</t>
  </si>
  <si>
    <t>Crab Rave</t>
  </si>
  <si>
    <t>새해 복 New Year's Luck - Original Mix Remastered 2018</t>
  </si>
  <si>
    <t>Love Maze</t>
  </si>
  <si>
    <t>149.932</t>
  </si>
  <si>
    <t>2000 Light Years from Home - Alternate Version / 2018 - Remaster</t>
  </si>
  <si>
    <t>BAD!</t>
  </si>
  <si>
    <t>143.983</t>
  </si>
  <si>
    <t>Go Go</t>
  </si>
  <si>
    <t>Cuban Reggaeton</t>
  </si>
  <si>
    <t>Bohemian Rhapsody</t>
  </si>
  <si>
    <t>144.031</t>
  </si>
  <si>
    <t>-5.778</t>
  </si>
  <si>
    <t>THE NAME - LIVE TOUR 2018 DOGG YEAR 〜PARTY ON THE OFF ROAD〜</t>
  </si>
  <si>
    <t>-2.668</t>
  </si>
  <si>
    <t>Hunnybee</t>
  </si>
  <si>
    <t>Spine - 2018 Mix</t>
  </si>
  <si>
    <t>185.216</t>
  </si>
  <si>
    <t>Wellerman</t>
  </si>
  <si>
    <t>Defection - 2018 Mix</t>
  </si>
  <si>
    <t>Hunger - 2018 Mix</t>
  </si>
  <si>
    <t>184.017</t>
  </si>
  <si>
    <t>Anpanman</t>
  </si>
  <si>
    <t>Decreplica - 2018 Mix</t>
  </si>
  <si>
    <t>Bled Dry - 2018 Mix</t>
  </si>
  <si>
    <t>170.252</t>
  </si>
  <si>
    <t>I Love You but I'm Letting Go</t>
  </si>
  <si>
    <t>Containment Breach - 2018 Mix</t>
  </si>
  <si>
    <t>93.998</t>
  </si>
  <si>
    <t>Restless Dreams - 2018 Mix</t>
  </si>
  <si>
    <t>HOUSTONFORNICATION</t>
  </si>
  <si>
    <t>-4.052</t>
  </si>
  <si>
    <t>160.042</t>
  </si>
  <si>
    <t>Calling My Spirit</t>
  </si>
  <si>
    <t>Fortune Teller (2018 Remaster)</t>
  </si>
  <si>
    <t>-10.428</t>
  </si>
  <si>
    <t>155.744</t>
  </si>
  <si>
    <t>Exil</t>
  </si>
  <si>
    <t>128.345</t>
  </si>
  <si>
    <t>Jumpsuit</t>
  </si>
  <si>
    <t>Life Letters</t>
  </si>
  <si>
    <t>What is Love</t>
  </si>
  <si>
    <t>-1.573</t>
  </si>
  <si>
    <t>Wasabi</t>
  </si>
  <si>
    <t>The Stitches Are a Reminder - 2018 Mix</t>
  </si>
  <si>
    <t>Baby You're Worth It</t>
  </si>
  <si>
    <t>173.908</t>
  </si>
  <si>
    <t>108.536</t>
  </si>
  <si>
    <t>Girls Like You</t>
  </si>
  <si>
    <t>59.635</t>
  </si>
  <si>
    <t>Reckless Love</t>
  </si>
  <si>
    <t>110.698</t>
  </si>
  <si>
    <t>100.074</t>
  </si>
  <si>
    <t>Crush Culture</t>
  </si>
  <si>
    <t>180.065</t>
  </si>
  <si>
    <t>Magic Shop</t>
  </si>
  <si>
    <t>149.926</t>
  </si>
  <si>
    <t>After Earth</t>
  </si>
  <si>
    <t>Thotiana</t>
  </si>
  <si>
    <t>104.025</t>
  </si>
  <si>
    <t>My Blood</t>
  </si>
  <si>
    <t>ลบนาทีที่มีเธอ</t>
  </si>
  <si>
    <t>135.836</t>
  </si>
  <si>
    <t>tomorrow (10-16-18)</t>
  </si>
  <si>
    <t>-20.398</t>
  </si>
  <si>
    <t>I'm Upset</t>
  </si>
  <si>
    <t>Slow Dance In A Parking Lot</t>
  </si>
  <si>
    <t>bawo (3-19-18)</t>
  </si>
  <si>
    <t>No Elegi Conocerte</t>
  </si>
  <si>
    <t>tortoise (11-17-18)</t>
  </si>
  <si>
    <t>-30.358</t>
  </si>
  <si>
    <t>115.213</t>
  </si>
  <si>
    <t>netflix vs. hulu (1-18-18)</t>
  </si>
  <si>
    <t>159.914</t>
  </si>
  <si>
    <t>Sphinx</t>
  </si>
  <si>
    <t>SKELETONS</t>
  </si>
  <si>
    <t>148.054</t>
  </si>
  <si>
    <t>BBIBBI</t>
  </si>
  <si>
    <t>ハリケーン・リリ、ボストン・マリ</t>
  </si>
  <si>
    <t>155.045</t>
  </si>
  <si>
    <t>Grateful</t>
  </si>
  <si>
    <t>75.002</t>
  </si>
  <si>
    <t>Dusk Till Dawn</t>
  </si>
  <si>
    <t>Dinero</t>
  </si>
  <si>
    <t>En Peligro de Extinción</t>
  </si>
  <si>
    <t>-3.734</t>
  </si>
  <si>
    <t>Step the Game Up</t>
  </si>
  <si>
    <t>77.093</t>
  </si>
  <si>
    <t>Stay Up</t>
  </si>
  <si>
    <t>Mr. Clean</t>
  </si>
  <si>
    <t>106.74</t>
  </si>
  <si>
    <t>Sounds Good To Me</t>
  </si>
  <si>
    <t>U</t>
  </si>
  <si>
    <t>-2.55</t>
  </si>
  <si>
    <t>92 Explorer</t>
  </si>
  <si>
    <t>146.046</t>
  </si>
  <si>
    <t>Over Now</t>
  </si>
  <si>
    <t>-4.041</t>
  </si>
  <si>
    <t>Boy In The Bubble</t>
  </si>
  <si>
    <t>What's the Use?</t>
  </si>
  <si>
    <t>Back To You</t>
  </si>
  <si>
    <t>Boty</t>
  </si>
  <si>
    <t>120.951</t>
  </si>
  <si>
    <t>Wasted Times</t>
  </si>
  <si>
    <t>122.585</t>
  </si>
  <si>
    <t>141.283</t>
  </si>
  <si>
    <t>No Te Contaron Mal</t>
  </si>
  <si>
    <t>-3.074</t>
  </si>
  <si>
    <t>163.2</t>
  </si>
  <si>
    <t>If I Killed Someone For You</t>
  </si>
  <si>
    <t>Talkin' Tennessee</t>
  </si>
  <si>
    <t>Princess Bubblegum</t>
  </si>
  <si>
    <t>COFFEE BEAN</t>
  </si>
  <si>
    <t>Hurt Feelings</t>
  </si>
  <si>
    <t>157.655</t>
  </si>
  <si>
    <t>Streets</t>
  </si>
  <si>
    <t>Watermelon Sugar</t>
  </si>
  <si>
    <t>95.39</t>
  </si>
  <si>
    <t>-3.497</t>
  </si>
  <si>
    <t>The Music Played - 2019 Stereo Remix</t>
  </si>
  <si>
    <t>Arcade</t>
  </si>
  <si>
    <t>71.884</t>
  </si>
  <si>
    <t>-5.257</t>
  </si>
  <si>
    <t>91.019</t>
  </si>
  <si>
    <t>Il Mondo - 2019</t>
  </si>
  <si>
    <t>79.133</t>
  </si>
  <si>
    <t>The Box</t>
  </si>
  <si>
    <t>Learning to Fly - Remix 2019</t>
  </si>
  <si>
    <t>bad guy</t>
  </si>
  <si>
    <t>135.128</t>
  </si>
  <si>
    <t>The Living Years - 2019 Version</t>
  </si>
  <si>
    <t>Dance Monkey</t>
  </si>
  <si>
    <t>98.027</t>
  </si>
  <si>
    <t>Un amore così grande - 2019</t>
  </si>
  <si>
    <t>HIGHEST IN THE ROOM</t>
  </si>
  <si>
    <t>76.469</t>
  </si>
  <si>
    <t>Robbery</t>
  </si>
  <si>
    <t>159.966</t>
  </si>
  <si>
    <t>7 rings</t>
  </si>
  <si>
    <t>140.048</t>
  </si>
  <si>
    <t>Round and Around - Remix 2019</t>
  </si>
  <si>
    <t>159.743</t>
  </si>
  <si>
    <t>everything i wanted</t>
  </si>
  <si>
    <t>when the party's over</t>
  </si>
  <si>
    <t>82.642</t>
  </si>
  <si>
    <t>Dior</t>
  </si>
  <si>
    <t>Star Shopping</t>
  </si>
  <si>
    <t>93.099</t>
  </si>
  <si>
    <t>Don't Start Now</t>
  </si>
  <si>
    <t>ROXANNE</t>
  </si>
  <si>
    <t>Before You Go</t>
  </si>
  <si>
    <t>111.881</t>
  </si>
  <si>
    <t>Say So</t>
  </si>
  <si>
    <t>110.962</t>
  </si>
  <si>
    <t>In Between the Years - 2019 remaster</t>
  </si>
  <si>
    <t>93.076</t>
  </si>
  <si>
    <t>On the Turning Away - Remix 2019</t>
  </si>
  <si>
    <t>112.997</t>
  </si>
  <si>
    <t>100.448</t>
  </si>
  <si>
    <t>Signs of Life - Remix 2019</t>
  </si>
  <si>
    <t>-22.387</t>
  </si>
  <si>
    <t>132.173</t>
  </si>
  <si>
    <t>F.N</t>
  </si>
  <si>
    <t>The Dogs of War - Remix 2019</t>
  </si>
  <si>
    <t>86.0</t>
  </si>
  <si>
    <t>95.971</t>
  </si>
  <si>
    <t>One Slip - Remix 2019</t>
  </si>
  <si>
    <t>This City</t>
  </si>
  <si>
    <t>73.877</t>
  </si>
  <si>
    <t>Sucker</t>
  </si>
  <si>
    <t>Sorrow - Remix 2019</t>
  </si>
  <si>
    <t>134.532</t>
  </si>
  <si>
    <t>Sunday Best</t>
  </si>
  <si>
    <t>#tb 과거의 오늘 - Remastered</t>
  </si>
  <si>
    <t>97.531</t>
  </si>
  <si>
    <t>Ransom</t>
  </si>
  <si>
    <t>179.974</t>
  </si>
  <si>
    <t>Wow.</t>
  </si>
  <si>
    <t>99.96</t>
  </si>
  <si>
    <t>131.141</t>
  </si>
  <si>
    <t>Wish You Were Here - Live at Knebworth 1990</t>
  </si>
  <si>
    <t>128.959</t>
  </si>
  <si>
    <t>To the Bone</t>
  </si>
  <si>
    <t>Yet Another Movie - Remix 2019</t>
  </si>
  <si>
    <t>93.733</t>
  </si>
  <si>
    <t>Bruises</t>
  </si>
  <si>
    <t>85.101</t>
  </si>
  <si>
    <t>Still Don't Know My Name</t>
  </si>
  <si>
    <t>89.643</t>
  </si>
  <si>
    <t>87.813</t>
  </si>
  <si>
    <t>94.939</t>
  </si>
  <si>
    <t>102.499</t>
  </si>
  <si>
    <t>Terminal Frost - Remix 2019</t>
  </si>
  <si>
    <t>-14.58</t>
  </si>
  <si>
    <t>86.005</t>
  </si>
  <si>
    <t>170.099</t>
  </si>
  <si>
    <t>Big Gangsta</t>
  </si>
  <si>
    <t>144.911</t>
  </si>
  <si>
    <t>i love you</t>
  </si>
  <si>
    <t>137.446</t>
  </si>
  <si>
    <t>A New Machine Part 1 - Remix 2019</t>
  </si>
  <si>
    <t>-20.252</t>
  </si>
  <si>
    <t>173.275</t>
  </si>
  <si>
    <t>159.884</t>
  </si>
  <si>
    <t>MIDDLE CHILD</t>
  </si>
  <si>
    <t>123.984</t>
  </si>
  <si>
    <t>128.686</t>
  </si>
  <si>
    <t>112.275</t>
  </si>
  <si>
    <t>113.315</t>
  </si>
  <si>
    <t>86.066</t>
  </si>
  <si>
    <t>122.343</t>
  </si>
  <si>
    <t>Don't Call Me Up</t>
  </si>
  <si>
    <t>-2.853</t>
  </si>
  <si>
    <t>A New Machine Part 2 - Remix 2019</t>
  </si>
  <si>
    <t>56.141</t>
  </si>
  <si>
    <t>Can I Call You Tonight?</t>
  </si>
  <si>
    <t>132.25</t>
  </si>
  <si>
    <t>98.119</t>
  </si>
  <si>
    <t>Moral of the Story</t>
  </si>
  <si>
    <t>117.057</t>
  </si>
  <si>
    <t>81.97</t>
  </si>
  <si>
    <t>Hold Me While You Wait</t>
  </si>
  <si>
    <t>122.127</t>
  </si>
  <si>
    <t>75.988</t>
  </si>
  <si>
    <t>Sex Sounds</t>
  </si>
  <si>
    <t>Massive Beat - Remix</t>
  </si>
  <si>
    <t>Comfortably Numb - Live at Knebworth 1990</t>
  </si>
  <si>
    <t>Marooned Jam - 1994 Recording</t>
  </si>
  <si>
    <t>151.241</t>
  </si>
  <si>
    <t>Dancing With Your Ghost</t>
  </si>
  <si>
    <t>74.953</t>
  </si>
  <si>
    <t>O Holy Night - 2019</t>
  </si>
  <si>
    <t>158.035</t>
  </si>
  <si>
    <t>Lost for Words - Tour Rehearsal 1994</t>
  </si>
  <si>
    <t>Fell In Love With An Alien - Live 2019</t>
  </si>
  <si>
    <t>You Need To Calm Down</t>
  </si>
  <si>
    <t>85.026</t>
  </si>
  <si>
    <t>Shine On You Crazy Diamond (Parts 1-5) - Live at Knebworth 1990</t>
  </si>
  <si>
    <t>144.288</t>
  </si>
  <si>
    <t>2019 Is A Black Cloud Year</t>
  </si>
  <si>
    <t>72.499</t>
  </si>
  <si>
    <t>parents</t>
  </si>
  <si>
    <t>Everybody's Talkin' - 2019 Stereo Remix</t>
  </si>
  <si>
    <t>77.557</t>
  </si>
  <si>
    <t>you should see me in a crown</t>
  </si>
  <si>
    <t>150.455</t>
  </si>
  <si>
    <t>Tema Two</t>
  </si>
  <si>
    <t>115.618</t>
  </si>
  <si>
    <t>Through Da Storm</t>
  </si>
  <si>
    <t>74.351</t>
  </si>
  <si>
    <t>L - Remastered</t>
  </si>
  <si>
    <t>Investe Em Mim</t>
  </si>
  <si>
    <t>An Angel - Live 2019</t>
  </si>
  <si>
    <t>How Do You Sleep?</t>
  </si>
  <si>
    <t>Make You Mine</t>
  </si>
  <si>
    <t>Ode an die Freude - Live 2019</t>
  </si>
  <si>
    <t>Lights Up</t>
  </si>
  <si>
    <t>101.987</t>
  </si>
  <si>
    <t>bury a friend</t>
  </si>
  <si>
    <t>-14.505</t>
  </si>
  <si>
    <t>SUGAR</t>
  </si>
  <si>
    <t>Why Why Why - Live 2019</t>
  </si>
  <si>
    <t>154.157</t>
  </si>
  <si>
    <t>We Had A Dream - Live 2019</t>
  </si>
  <si>
    <t>I.F.L.Y.</t>
  </si>
  <si>
    <t>Leap Year 9/14: Red Rocks - Live</t>
  </si>
  <si>
    <t>Suge</t>
  </si>
  <si>
    <t>First Time - Live 2019</t>
  </si>
  <si>
    <t>141.92</t>
  </si>
  <si>
    <t>Mr. President</t>
  </si>
  <si>
    <t>Mariposa</t>
  </si>
  <si>
    <t>Ares Qui - Live 2019</t>
  </si>
  <si>
    <t>110.851</t>
  </si>
  <si>
    <t>wish you were gay</t>
  </si>
  <si>
    <t>Roses Of Red - Live 2019</t>
  </si>
  <si>
    <t>Over The Hump - Live 2019</t>
  </si>
  <si>
    <t>154.047</t>
  </si>
  <si>
    <t>Cover The Road - Live 2019</t>
  </si>
  <si>
    <t>Nanana - Live 2019</t>
  </si>
  <si>
    <t>148.596</t>
  </si>
  <si>
    <t>Pluto Projector</t>
  </si>
  <si>
    <t>79.786</t>
  </si>
  <si>
    <t>I Can't Help Myself - Live 2019</t>
  </si>
  <si>
    <t>Cradles</t>
  </si>
  <si>
    <t>-1.87</t>
  </si>
  <si>
    <t>67.443</t>
  </si>
  <si>
    <t>Once In A While - Live 2019</t>
  </si>
  <si>
    <t>117.304</t>
  </si>
  <si>
    <t>Old Town Road</t>
  </si>
  <si>
    <t>A State Of Trance Year Mix 2019 (Mixed) - Intro: Music Lesson with Mr. Briggs</t>
  </si>
  <si>
    <t>Suicidal</t>
  </si>
  <si>
    <t>Fathers Nose - Live 2019</t>
  </si>
  <si>
    <t>148.014</t>
  </si>
  <si>
    <t>夜に駆ける</t>
  </si>
  <si>
    <t>Rules</t>
  </si>
  <si>
    <t>-5.457</t>
  </si>
  <si>
    <t>144.052</t>
  </si>
  <si>
    <t>Santa Maria - Live 2019</t>
  </si>
  <si>
    <t>Fine Line</t>
  </si>
  <si>
    <t>120.996</t>
  </si>
  <si>
    <t>Baby Smile - Live 2019</t>
  </si>
  <si>
    <t>146.536</t>
  </si>
  <si>
    <t>The 2019 Gaming Rap Up</t>
  </si>
  <si>
    <t>Vete</t>
  </si>
  <si>
    <t>-4.394</t>
  </si>
  <si>
    <t>Enter the Combat</t>
  </si>
  <si>
    <t>CITY OF ANGELS</t>
  </si>
  <si>
    <t>feel something</t>
  </si>
  <si>
    <t>Fire - Live 2019</t>
  </si>
  <si>
    <t>110.187</t>
  </si>
  <si>
    <t>Truth Hurts</t>
  </si>
  <si>
    <t>-3.046</t>
  </si>
  <si>
    <t>She's Crazy - Live 2019</t>
  </si>
  <si>
    <t>all the good girls go to hell</t>
  </si>
  <si>
    <t>185.044</t>
  </si>
  <si>
    <t>Sonorama 소노라마</t>
  </si>
  <si>
    <t>104.982</t>
  </si>
  <si>
    <t>We Are The World - Live 2019</t>
  </si>
  <si>
    <t>145.551</t>
  </si>
  <si>
    <t>68.534</t>
  </si>
  <si>
    <t>Key To My Heart - Live 2019</t>
  </si>
  <si>
    <t>150.505</t>
  </si>
  <si>
    <t>Hurricane - Live 2019</t>
  </si>
  <si>
    <t>Cooler Than Me</t>
  </si>
  <si>
    <t>YKWIM?</t>
  </si>
  <si>
    <t>123.722</t>
  </si>
  <si>
    <t>The Connection (Mixed)</t>
  </si>
  <si>
    <t>El Camino - Live 2019</t>
  </si>
  <si>
    <t>listen before i go</t>
  </si>
  <si>
    <t>-23.023</t>
  </si>
  <si>
    <t>The 2019 Big Screen Rap Up</t>
  </si>
  <si>
    <t>11 PM</t>
  </si>
  <si>
    <t>95.692</t>
  </si>
  <si>
    <t>Bubble Gum</t>
  </si>
  <si>
    <t>-24.639</t>
  </si>
  <si>
    <t>207.97</t>
  </si>
  <si>
    <t>Me La Avente</t>
  </si>
  <si>
    <t>144.533</t>
  </si>
  <si>
    <t>The Wolf - Live 2019</t>
  </si>
  <si>
    <t>Break Free - Live 2019</t>
  </si>
  <si>
    <t>emotions</t>
  </si>
  <si>
    <t>The Bones</t>
  </si>
  <si>
    <t>135.111</t>
  </si>
  <si>
    <t>Hollywood's Bleeding</t>
  </si>
  <si>
    <t>Ruthless (Nice Guys Always Finish Last)</t>
  </si>
  <si>
    <t>Trigger (Mixed)</t>
  </si>
  <si>
    <t>Star Of The County Down - Live 2019</t>
  </si>
  <si>
    <t>104.253</t>
  </si>
  <si>
    <t>122.061</t>
  </si>
  <si>
    <t>Juice</t>
  </si>
  <si>
    <t>Magitek (Mixed)</t>
  </si>
  <si>
    <t>121.049</t>
  </si>
  <si>
    <t>Magic Fly (Mixed)</t>
  </si>
  <si>
    <t>156.879</t>
  </si>
  <si>
    <t>Take My Hand - Live 2019</t>
  </si>
  <si>
    <t>151.931</t>
  </si>
  <si>
    <t>8K (Mixed)</t>
  </si>
  <si>
    <t>Let Me Know (I Wonder Why Freestyle)</t>
  </si>
  <si>
    <t>The Man</t>
  </si>
  <si>
    <t>Outlaw (Mixed)</t>
  </si>
  <si>
    <t>ORANGE SODA</t>
  </si>
  <si>
    <t>85.042</t>
  </si>
  <si>
    <t>Never Gonna Break Me Down - Live 2019</t>
  </si>
  <si>
    <t>183.198</t>
  </si>
  <si>
    <t>Kill This Love</t>
  </si>
  <si>
    <t>Playing Guitar At 4 Years Old - 2019 Remastered</t>
  </si>
  <si>
    <t>Beer Never Broke My Heart</t>
  </si>
  <si>
    <t>Chinese Five Elements</t>
  </si>
  <si>
    <t>-20.5</t>
  </si>
  <si>
    <t>Come With Me (Mixed)</t>
  </si>
  <si>
    <t>Tomboy</t>
  </si>
  <si>
    <t>Never Really Over</t>
  </si>
  <si>
    <t>Popular Monster</t>
  </si>
  <si>
    <t>165.107</t>
  </si>
  <si>
    <t>Sequence (Mixed)</t>
  </si>
  <si>
    <t>VALENTINO</t>
  </si>
  <si>
    <t>Ten Years - 2019 Version</t>
  </si>
  <si>
    <t>In My Room</t>
  </si>
  <si>
    <t>158.037</t>
  </si>
  <si>
    <t>Panini</t>
  </si>
  <si>
    <t>Sweet Freedom - Live 2019</t>
  </si>
  <si>
    <t>135.487</t>
  </si>
  <si>
    <t>Three O’Clock in the Mornin’</t>
  </si>
  <si>
    <t>179.992</t>
  </si>
  <si>
    <t>Tá Rocheda</t>
  </si>
  <si>
    <t>Baila Mi Corazon - Live 2019</t>
  </si>
  <si>
    <t>113.405</t>
  </si>
  <si>
    <t>Where's My Love</t>
  </si>
  <si>
    <t>The Wave 2.0 (Mixed)</t>
  </si>
  <si>
    <t>Chosen 1</t>
  </si>
  <si>
    <t>166.162</t>
  </si>
  <si>
    <t>Iron (Mixed)</t>
  </si>
  <si>
    <t>A Mí</t>
  </si>
  <si>
    <t>Let My People Go - Live 2019</t>
  </si>
  <si>
    <t>40 Years (Radio Version)</t>
  </si>
  <si>
    <t>111.0</t>
  </si>
  <si>
    <t>Leave You in the Morning</t>
  </si>
  <si>
    <t>Wait 4 It (Mixed)</t>
  </si>
  <si>
    <t>Vámonos a Marte</t>
  </si>
  <si>
    <t>169.994</t>
  </si>
  <si>
    <t>101.597</t>
  </si>
  <si>
    <t>I Met Sarah in the Bathroom</t>
  </si>
  <si>
    <t>90.191</t>
  </si>
  <si>
    <t>Fade - Live 2019</t>
  </si>
  <si>
    <t>xanny</t>
  </si>
  <si>
    <t>-17.832</t>
  </si>
  <si>
    <t>Renegades - Live 2019</t>
  </si>
  <si>
    <t>106.582</t>
  </si>
  <si>
    <t>Requiem for a Dream</t>
  </si>
  <si>
    <t>my strange addiction</t>
  </si>
  <si>
    <t>100.029</t>
  </si>
  <si>
    <t>Drum Solo - Live 2019</t>
  </si>
  <si>
    <t>141.169</t>
  </si>
  <si>
    <t>Good Neighbor - Live 2019</t>
  </si>
  <si>
    <t>Camellia Flower 동백꽃 - Remastered</t>
  </si>
  <si>
    <t>8K</t>
  </si>
  <si>
    <t>Formula</t>
  </si>
  <si>
    <t>144.654</t>
  </si>
  <si>
    <t>sex money feelings die - slowed version</t>
  </si>
  <si>
    <t>75.991</t>
  </si>
  <si>
    <t>Kung Fu - 2019 - Remaster</t>
  </si>
  <si>
    <t>88.086</t>
  </si>
  <si>
    <t>Brace Yourself (IMPAQT 2019 Anthem)</t>
  </si>
  <si>
    <t>153.002</t>
  </si>
  <si>
    <t>Falling Like The Stars</t>
  </si>
  <si>
    <t>Heart On Ice</t>
  </si>
  <si>
    <t>157.878</t>
  </si>
  <si>
    <t>Ayy Macarena</t>
  </si>
  <si>
    <t>ilomilo</t>
  </si>
  <si>
    <t>-15.044</t>
  </si>
  <si>
    <t>Fast</t>
  </si>
  <si>
    <t>Anjunafamily (Mixed)</t>
  </si>
  <si>
    <t>204.132</t>
  </si>
  <si>
    <t>The Night King (Mixed)</t>
  </si>
  <si>
    <t>bad idea!</t>
  </si>
  <si>
    <t>162.04</t>
  </si>
  <si>
    <t>GOODMORNINGTOKYO!</t>
  </si>
  <si>
    <t>Cosmic Order (Mixed)</t>
  </si>
  <si>
    <t>Sanguine Paradise</t>
  </si>
  <si>
    <t>Space Journey (Mixed)</t>
  </si>
  <si>
    <t>De Los Besos Que Te Di</t>
  </si>
  <si>
    <t>195.593</t>
  </si>
  <si>
    <t>Sunkissed</t>
  </si>
  <si>
    <t>153.902</t>
  </si>
  <si>
    <t>Man vs. Machine (Mixed)</t>
  </si>
  <si>
    <t>Mondscheinsonate (Moonlightsonata) - Live 2019</t>
  </si>
  <si>
    <t>-20.908</t>
  </si>
  <si>
    <t>Dies Irae - Live 2019</t>
  </si>
  <si>
    <t>Half A Man</t>
  </si>
  <si>
    <t>Panama (Mixed)</t>
  </si>
  <si>
    <t>The City Sleeps Tonight (Mixed)</t>
  </si>
  <si>
    <t>prom dress</t>
  </si>
  <si>
    <t>1000 Years</t>
  </si>
  <si>
    <t>126.049</t>
  </si>
  <si>
    <t>Leaked</t>
  </si>
  <si>
    <t>Goodbye (Mixed)</t>
  </si>
  <si>
    <t>The City Sleeps Tonight</t>
  </si>
  <si>
    <t>134.967</t>
  </si>
  <si>
    <t>紅蓮華</t>
  </si>
  <si>
    <t>-2.8</t>
  </si>
  <si>
    <t>Amor Tumbado</t>
  </si>
  <si>
    <t>100.059</t>
  </si>
  <si>
    <t>The Hunger - Live 2019</t>
  </si>
  <si>
    <t>-2.265</t>
  </si>
  <si>
    <t>138.952</t>
  </si>
  <si>
    <t>Wild Horses - Live 2019</t>
  </si>
  <si>
    <t>-2.285</t>
  </si>
  <si>
    <t>Saint-Tropez</t>
  </si>
  <si>
    <t>132.113</t>
  </si>
  <si>
    <t>Sick Statistic</t>
  </si>
  <si>
    <t>157.478</t>
  </si>
  <si>
    <t>Near The End (Mixed)</t>
  </si>
  <si>
    <t>Only Human</t>
  </si>
  <si>
    <t>105.038</t>
  </si>
  <si>
    <t>-4.342</t>
  </si>
  <si>
    <t>Hell N Back</t>
  </si>
  <si>
    <t>210.164</t>
  </si>
  <si>
    <t>Mikrokosmos</t>
  </si>
  <si>
    <t>Ruba</t>
  </si>
  <si>
    <t>Chrome (Mixed)</t>
  </si>
  <si>
    <t>Push Back (Mixed)</t>
  </si>
  <si>
    <t>136.038</t>
  </si>
  <si>
    <t>Que Tire Pa Lante</t>
  </si>
  <si>
    <t>Flaws And Sins</t>
  </si>
  <si>
    <t>Vida Ventajosa</t>
  </si>
  <si>
    <t>A State Of Trance Year Mix 2019 (Mixed) - Outro: Class Dismissed</t>
  </si>
  <si>
    <t>86.553</t>
  </si>
  <si>
    <t>Welcome To The Party</t>
  </si>
  <si>
    <t>143.013</t>
  </si>
  <si>
    <t>Need Me</t>
  </si>
  <si>
    <t>95.034</t>
  </si>
  <si>
    <t>Boys Will Be Bugs</t>
  </si>
  <si>
    <t>178.519</t>
  </si>
  <si>
    <t>Suffering</t>
  </si>
  <si>
    <t>167.482</t>
  </si>
  <si>
    <t>Si Te Pudiera Mentir</t>
  </si>
  <si>
    <t>Too Late for Prayin’</t>
  </si>
  <si>
    <t>162.819</t>
  </si>
  <si>
    <t>161.986</t>
  </si>
  <si>
    <t>Pittsburgh</t>
  </si>
  <si>
    <t>Miniskirt</t>
  </si>
  <si>
    <t>-7.119</t>
  </si>
  <si>
    <t>Muddy Waters</t>
  </si>
  <si>
    <t>110.043</t>
  </si>
  <si>
    <t>Keep Movin’</t>
  </si>
  <si>
    <t>Make No Sense</t>
  </si>
  <si>
    <t>154.904</t>
  </si>
  <si>
    <t>Change - Live 2019</t>
  </si>
  <si>
    <t>-2.368</t>
  </si>
  <si>
    <t>Hear Me Calling</t>
  </si>
  <si>
    <t>-3.997</t>
  </si>
  <si>
    <t>88.932</t>
  </si>
  <si>
    <t>I Believe I’Ll Dust My Broom</t>
  </si>
  <si>
    <t>153.446</t>
  </si>
  <si>
    <t>HP</t>
  </si>
  <si>
    <t>I’m Ready</t>
  </si>
  <si>
    <t>Same Thing</t>
  </si>
  <si>
    <t>180.281</t>
  </si>
  <si>
    <t>Got What I Got</t>
  </si>
  <si>
    <t>I Do Not Play No Rock ’N’ Roll</t>
  </si>
  <si>
    <t>145.429</t>
  </si>
  <si>
    <t>128.621</t>
  </si>
  <si>
    <t>Nanna</t>
  </si>
  <si>
    <t>139.54</t>
  </si>
  <si>
    <t>Some Say</t>
  </si>
  <si>
    <t>104.993</t>
  </si>
  <si>
    <t>I Ll Sing the Blues for You (1982 Version)</t>
  </si>
  <si>
    <t>Free Spirit</t>
  </si>
  <si>
    <t>Feeling</t>
  </si>
  <si>
    <t>Turn It Up (Mixed)</t>
  </si>
  <si>
    <t>138.048</t>
  </si>
  <si>
    <t>Cyber Sex</t>
  </si>
  <si>
    <t>131.03</t>
  </si>
  <si>
    <t>Drugs</t>
  </si>
  <si>
    <t>Magitek</t>
  </si>
  <si>
    <t>To Be So Lonely</t>
  </si>
  <si>
    <t>104.959</t>
  </si>
  <si>
    <t>White Christmas - Live 2019</t>
  </si>
  <si>
    <t>78.51</t>
  </si>
  <si>
    <t>Did It Again</t>
  </si>
  <si>
    <t>148.775</t>
  </si>
  <si>
    <t>The Remix of Dance 2019</t>
  </si>
  <si>
    <t>95.362</t>
  </si>
  <si>
    <t>Paper Rings</t>
  </si>
  <si>
    <t>Oh Holy Night - Live 2019</t>
  </si>
  <si>
    <t>A Dance Without the Music - Live 2019</t>
  </si>
  <si>
    <t>-2.767</t>
  </si>
  <si>
    <t>106.967</t>
  </si>
  <si>
    <t>happy</t>
  </si>
  <si>
    <t>I Miss You (German Version) - Live 2019</t>
  </si>
  <si>
    <t>-4.779</t>
  </si>
  <si>
    <t>lowkey</t>
  </si>
  <si>
    <t>Tranceland (Mixed)</t>
  </si>
  <si>
    <t>Como Estrellas</t>
  </si>
  <si>
    <t>170.044</t>
  </si>
  <si>
    <t>It's All About The Melody (Mixed)</t>
  </si>
  <si>
    <t>FANCY</t>
  </si>
  <si>
    <t>-2.15</t>
  </si>
  <si>
    <t>Slide Away</t>
  </si>
  <si>
    <t>Who Needs Love</t>
  </si>
  <si>
    <t>108.963</t>
  </si>
  <si>
    <t>Through The Looking Glass (Mixed)</t>
  </si>
  <si>
    <t>Looking at Me</t>
  </si>
  <si>
    <t>Stickup</t>
  </si>
  <si>
    <t>Motivation</t>
  </si>
  <si>
    <t>170.918</t>
  </si>
  <si>
    <t>Avalon (Mixed)</t>
  </si>
  <si>
    <t>Bboy Alert</t>
  </si>
  <si>
    <t>117.844</t>
  </si>
  <si>
    <t>Maze</t>
  </si>
  <si>
    <t>160.067</t>
  </si>
  <si>
    <t>Nice To Meet Ya</t>
  </si>
  <si>
    <t>109.034</t>
  </si>
  <si>
    <t>Written in the Scars - Live 2019</t>
  </si>
  <si>
    <t>154.154</t>
  </si>
  <si>
    <t>Chrome</t>
  </si>
  <si>
    <t>Ex Bitch</t>
  </si>
  <si>
    <t>78.99</t>
  </si>
  <si>
    <t>The Wave 2.0</t>
  </si>
  <si>
    <t>Camelot</t>
  </si>
  <si>
    <t>Stickup (Mixed)</t>
  </si>
  <si>
    <t>Lost Umbrella</t>
  </si>
  <si>
    <t>137.03</t>
  </si>
  <si>
    <t>Anjunafamily</t>
  </si>
  <si>
    <t>Follow God</t>
  </si>
  <si>
    <t>180.291</t>
  </si>
  <si>
    <t>Triquetra (Mixed)</t>
  </si>
  <si>
    <t>Rock 'n' Roll Fantasy - 2019 Remaster</t>
  </si>
  <si>
    <t>HIP</t>
  </si>
  <si>
    <t>2019 the Year Phunk Broke</t>
  </si>
  <si>
    <t>106.416</t>
  </si>
  <si>
    <t>Losing Game 더 좋아한 내가 진 거야 - Remastered</t>
  </si>
  <si>
    <t>159.817</t>
  </si>
  <si>
    <t>Love Songs - Bonus</t>
  </si>
  <si>
    <t>Envy Me</t>
  </si>
  <si>
    <t>10 Years of DNA (DNA 2019 Anthem)</t>
  </si>
  <si>
    <t>HOME</t>
  </si>
  <si>
    <t>142.991</t>
  </si>
  <si>
    <t>stupid</t>
  </si>
  <si>
    <t>Millions Light Years Away (Story 01)</t>
  </si>
  <si>
    <t>52.546</t>
  </si>
  <si>
    <t>Millions Light Years Away (Story 02)</t>
  </si>
  <si>
    <t>92.635</t>
  </si>
  <si>
    <t>I'm Gonna Feel Them - Original Mix</t>
  </si>
  <si>
    <t>Yellow Hearts</t>
  </si>
  <si>
    <t>-4.197</t>
  </si>
  <si>
    <t>Power Over Me</t>
  </si>
  <si>
    <t>173.868</t>
  </si>
  <si>
    <t>Love Your Voice</t>
  </si>
  <si>
    <t>91.063</t>
  </si>
  <si>
    <t>It's Not The Same Anymore</t>
  </si>
  <si>
    <t>Kilby Girl</t>
  </si>
  <si>
    <t>162.279</t>
  </si>
  <si>
    <t>131.778</t>
  </si>
  <si>
    <t>The Search</t>
  </si>
  <si>
    <t>Mrs Magic</t>
  </si>
  <si>
    <t>132.535</t>
  </si>
  <si>
    <t>Jack Names the Planets - 2019 - Remaster</t>
  </si>
  <si>
    <t>-2.178</t>
  </si>
  <si>
    <t>151.607</t>
  </si>
  <si>
    <t>カワキヲアメク</t>
  </si>
  <si>
    <t>129.138</t>
  </si>
  <si>
    <t>Finer Things</t>
  </si>
  <si>
    <t>62.446</t>
  </si>
  <si>
    <t>Roller</t>
  </si>
  <si>
    <t>Murky Time</t>
  </si>
  <si>
    <t>Twenty Two 스물둘</t>
  </si>
  <si>
    <t>75.924</t>
  </si>
  <si>
    <t>Simple</t>
  </si>
  <si>
    <t>199.811</t>
  </si>
  <si>
    <t>Wasted Years 2019</t>
  </si>
  <si>
    <t>168.181</t>
  </si>
  <si>
    <t>-16.141</t>
  </si>
  <si>
    <t>I Forgot That You Existed</t>
  </si>
  <si>
    <t>Here We Go</t>
  </si>
  <si>
    <t>needy</t>
  </si>
  <si>
    <t>Best Years of Our Lives - 2019 Remaster</t>
  </si>
  <si>
    <t>137.211</t>
  </si>
  <si>
    <t>325km - Remastered</t>
  </si>
  <si>
    <t>Unsainted</t>
  </si>
  <si>
    <t>You Are No Good 넌 내게 모욕을 줬어</t>
  </si>
  <si>
    <t>99.981</t>
  </si>
  <si>
    <t>Petrol - 2019 - Remaster</t>
  </si>
  <si>
    <t>151.28</t>
  </si>
  <si>
    <t>Glitter</t>
  </si>
  <si>
    <t>Electricland - 2019 Remaster</t>
  </si>
  <si>
    <t>111.47</t>
  </si>
  <si>
    <t>Hallucinogenics</t>
  </si>
  <si>
    <t>Мужские Факторы - Remastered 2019</t>
  </si>
  <si>
    <t>114.411</t>
  </si>
  <si>
    <t>Crazy Circles - 2019 Remaster</t>
  </si>
  <si>
    <t>97.643</t>
  </si>
  <si>
    <t>Враг номер 1 - Remastered 2019</t>
  </si>
  <si>
    <t>112.983</t>
  </si>
  <si>
    <t>Vas</t>
  </si>
  <si>
    <t>71.114</t>
  </si>
  <si>
    <t>Нормальный Полный Парень - Remastered 2019</t>
  </si>
  <si>
    <t>Canyon Moon</t>
  </si>
  <si>
    <t>94.022</t>
  </si>
  <si>
    <t>Pretty Heart</t>
  </si>
  <si>
    <t>-4.427</t>
  </si>
  <si>
    <t>Points Beyond</t>
  </si>
  <si>
    <t>116.048</t>
  </si>
  <si>
    <t>God's Country</t>
  </si>
  <si>
    <t>Treat People With Kindness</t>
  </si>
  <si>
    <t>Love Talk - English Version</t>
  </si>
  <si>
    <t>Honeybee</t>
  </si>
  <si>
    <t>Сука в Солнечных Очках - Remastered 2019</t>
  </si>
  <si>
    <t>Birthright - Original Club Mix</t>
  </si>
  <si>
    <t>121.992</t>
  </si>
  <si>
    <t>Straight Pride</t>
  </si>
  <si>
    <t>Feel Special</t>
  </si>
  <si>
    <t>-1.338</t>
  </si>
  <si>
    <t>Por Eso Vine</t>
  </si>
  <si>
    <t>188.009</t>
  </si>
  <si>
    <t>Run (CC652)</t>
  </si>
  <si>
    <t>125.269</t>
  </si>
  <si>
    <t>Viva Voz - Ao Vivo</t>
  </si>
  <si>
    <t>Let Me In M'lady</t>
  </si>
  <si>
    <t>150.183</t>
  </si>
  <si>
    <t>インフェルノ</t>
  </si>
  <si>
    <t>She Brings Me Love - 2019 Remaster</t>
  </si>
  <si>
    <t>99.712</t>
  </si>
  <si>
    <t>Fire for You</t>
  </si>
  <si>
    <t>это ли счастье?</t>
  </si>
  <si>
    <t>-5.033</t>
  </si>
  <si>
    <t>154.033</t>
  </si>
  <si>
    <t>NY City</t>
  </si>
  <si>
    <t>El Circo</t>
  </si>
  <si>
    <t>Battle Energy</t>
  </si>
  <si>
    <t>Phases</t>
  </si>
  <si>
    <t>105.93</t>
  </si>
  <si>
    <t>I Hurt on the Other Side (2019 Remaster)</t>
  </si>
  <si>
    <t>I Found You</t>
  </si>
  <si>
    <t>Peach</t>
  </si>
  <si>
    <t>131.895</t>
  </si>
  <si>
    <t>Special Time Of Year</t>
  </si>
  <si>
    <t>-19.975</t>
  </si>
  <si>
    <t>103.686</t>
  </si>
  <si>
    <t>What's Another Year - Live</t>
  </si>
  <si>
    <t>175.805</t>
  </si>
  <si>
    <t>See You Next Year (Chillhop)</t>
  </si>
  <si>
    <t>102.016</t>
  </si>
  <si>
    <t>You &amp; Me</t>
  </si>
  <si>
    <t>Turn It Up</t>
  </si>
  <si>
    <t>The Connection</t>
  </si>
  <si>
    <t>-4.101</t>
  </si>
  <si>
    <t>DEUTSCHLAND</t>
  </si>
  <si>
    <t>Triquetra</t>
  </si>
  <si>
    <t>menina solta</t>
  </si>
  <si>
    <t>91.81</t>
  </si>
  <si>
    <t>Speechless (Full)</t>
  </si>
  <si>
    <t>Laserface 03 (Leaving You)</t>
  </si>
  <si>
    <t>Make It Right</t>
  </si>
  <si>
    <t>Let The Music Guide You (ASOT 950 Anthem)</t>
  </si>
  <si>
    <t>What If 모르는 게 많았어요</t>
  </si>
  <si>
    <t>151.987</t>
  </si>
  <si>
    <t>I Hate You - Remastered</t>
  </si>
  <si>
    <t>Leave Me Alone</t>
  </si>
  <si>
    <t>-2.806</t>
  </si>
  <si>
    <t>Happiness is a butterfly</t>
  </si>
  <si>
    <t>70.499</t>
  </si>
  <si>
    <t>Purple Hat</t>
  </si>
  <si>
    <t>Manda Áudio</t>
  </si>
  <si>
    <t>157.949</t>
  </si>
  <si>
    <t>Wanna Play?</t>
  </si>
  <si>
    <t>-0.45</t>
  </si>
  <si>
    <t>The Git Up</t>
  </si>
  <si>
    <t>The Lonesome Boatman</t>
  </si>
  <si>
    <t>179.987</t>
  </si>
  <si>
    <t>Love You For A Long Time</t>
  </si>
  <si>
    <t>Vette</t>
  </si>
  <si>
    <t>Gym Class</t>
  </si>
  <si>
    <t>-3.39</t>
  </si>
  <si>
    <t>Room 1.5</t>
  </si>
  <si>
    <t>123.54</t>
  </si>
  <si>
    <t>Even Though I'm Leaving</t>
  </si>
  <si>
    <t>Made For You</t>
  </si>
  <si>
    <t>82.125</t>
  </si>
  <si>
    <t>Feld</t>
  </si>
  <si>
    <t>-7.433</t>
  </si>
  <si>
    <t>Brainwasher</t>
  </si>
  <si>
    <t>Into Clouds</t>
  </si>
  <si>
    <t>Liggi</t>
  </si>
  <si>
    <t>Light On</t>
  </si>
  <si>
    <t>Initial</t>
  </si>
  <si>
    <t>120.08</t>
  </si>
  <si>
    <t>-9.293</t>
  </si>
  <si>
    <t>23 Island</t>
  </si>
  <si>
    <t>Lovin' On You</t>
  </si>
  <si>
    <t>Look What God Gave Her</t>
  </si>
  <si>
    <t>Knightvision (CC652)</t>
  </si>
  <si>
    <t>Te Apuesto - En vivo</t>
  </si>
  <si>
    <t>141.159</t>
  </si>
  <si>
    <t>Crash (CC652)</t>
  </si>
  <si>
    <t>129.219</t>
  </si>
  <si>
    <t>Boys Ain't Shit</t>
  </si>
  <si>
    <t>Helsinki Scorchin' (CC652)</t>
  </si>
  <si>
    <t>I Wish Grandpas Never Died</t>
  </si>
  <si>
    <t>146.11</t>
  </si>
  <si>
    <t>Come With Me (CC652)</t>
  </si>
  <si>
    <t>imagine</t>
  </si>
  <si>
    <t>62.52</t>
  </si>
  <si>
    <t>Hate Myself</t>
  </si>
  <si>
    <t>116.882</t>
  </si>
  <si>
    <t>Panama (CC652)</t>
  </si>
  <si>
    <t>Stand Up (From Harriet)</t>
  </si>
  <si>
    <t>Horizon Dawn (CC652)</t>
  </si>
  <si>
    <t>81.984</t>
  </si>
  <si>
    <t>Settling Down</t>
  </si>
  <si>
    <t>Lost &amp; Found</t>
  </si>
  <si>
    <t>191.773</t>
  </si>
  <si>
    <t>Blue Deck (CC652)</t>
  </si>
  <si>
    <t>130.104</t>
  </si>
  <si>
    <t>Scrawny</t>
  </si>
  <si>
    <t>Hate Crime</t>
  </si>
  <si>
    <t>Memento (CC652)</t>
  </si>
  <si>
    <t>128.672</t>
  </si>
  <si>
    <t>A Thousand Bad Times</t>
  </si>
  <si>
    <t>Tokyo (CC652)</t>
  </si>
  <si>
    <t>I Guess I Just Feel Like</t>
  </si>
  <si>
    <t>159.821</t>
  </si>
  <si>
    <t>Another Angel (CC652)</t>
  </si>
  <si>
    <t>Budapest (CC652)</t>
  </si>
  <si>
    <t>129.824</t>
  </si>
  <si>
    <t>Liar</t>
  </si>
  <si>
    <t>98.016</t>
  </si>
  <si>
    <t>Mad Love</t>
  </si>
  <si>
    <t>197.524</t>
  </si>
  <si>
    <t>125.017</t>
  </si>
  <si>
    <t>Homeward (CC652)</t>
  </si>
  <si>
    <t>138.04</t>
  </si>
  <si>
    <t>Cigarettes On Patios</t>
  </si>
  <si>
    <t>Corsten's Countdown 652 Intro</t>
  </si>
  <si>
    <t>112.938</t>
  </si>
  <si>
    <t>Baila Baila Baila</t>
  </si>
  <si>
    <t>Red Dune Kalahari (CC652)</t>
  </si>
  <si>
    <t>138.054</t>
  </si>
  <si>
    <t>7th Sense (CC652)</t>
  </si>
  <si>
    <t>Princesses Don't Cry</t>
  </si>
  <si>
    <t>Save Your Tears</t>
  </si>
  <si>
    <t>telepatía</t>
  </si>
  <si>
    <t>A State Of Trance (ASOT 1012) - ASOT Yearmix 2020 Vinyl</t>
  </si>
  <si>
    <t>Blinding Lights</t>
  </si>
  <si>
    <t>171.005</t>
  </si>
  <si>
    <t>The Business</t>
  </si>
  <si>
    <t>Help - Remastered 2020</t>
  </si>
  <si>
    <t>91.889</t>
  </si>
  <si>
    <t>Heartbreak Anniversary</t>
  </si>
  <si>
    <t>WITHOUT YOU</t>
  </si>
  <si>
    <t>Born For Greatness - Remastered 2020</t>
  </si>
  <si>
    <t>The Year 2020</t>
  </si>
  <si>
    <t>Falling Apart - Remastered 2020</t>
  </si>
  <si>
    <t>-2.694</t>
  </si>
  <si>
    <t>110.052</t>
  </si>
  <si>
    <t>Good Days</t>
  </si>
  <si>
    <t>121.002</t>
  </si>
  <si>
    <t>Elevate - Remastered 2020</t>
  </si>
  <si>
    <t>positions</t>
  </si>
  <si>
    <t>Hecha Pa' Mi</t>
  </si>
  <si>
    <t>Come Around - Remastered 2020</t>
  </si>
  <si>
    <t>you broke me first</t>
  </si>
  <si>
    <t>124.148</t>
  </si>
  <si>
    <t>BICHOTA</t>
  </si>
  <si>
    <t>163.908</t>
  </si>
  <si>
    <t>Dark Beyond the Blue - 2020</t>
  </si>
  <si>
    <t>74.381</t>
  </si>
  <si>
    <t>34+35</t>
  </si>
  <si>
    <t>100 Years Ago - 2020</t>
  </si>
  <si>
    <t>American Dreams - Remastered 2020</t>
  </si>
  <si>
    <t>108.954</t>
  </si>
  <si>
    <t>The Ending - Remastered 2020</t>
  </si>
  <si>
    <t>What You Know Bout Love</t>
  </si>
  <si>
    <t>83.995</t>
  </si>
  <si>
    <t>Face Everything and Rise - Remastered 2020</t>
  </si>
  <si>
    <t>Therefore I Am</t>
  </si>
  <si>
    <t>Who Do You Trust? - Remastered 2020</t>
  </si>
  <si>
    <t>Burn - Remastered 2020</t>
  </si>
  <si>
    <t>-2.955</t>
  </si>
  <si>
    <t>Still Swingin’ - Remastered 2020</t>
  </si>
  <si>
    <t>139.004</t>
  </si>
  <si>
    <t>My Head &amp; My Heart</t>
  </si>
  <si>
    <t>-3.709</t>
  </si>
  <si>
    <t>Kick In The Teeth - Remastered 2020</t>
  </si>
  <si>
    <t>Whoopty</t>
  </si>
  <si>
    <t>This Year's Love - 2020 Remaster</t>
  </si>
  <si>
    <t>165.405</t>
  </si>
  <si>
    <t>One Another - 2020</t>
  </si>
  <si>
    <t>-16.104</t>
  </si>
  <si>
    <t>HOLIDAY</t>
  </si>
  <si>
    <t>151.947</t>
  </si>
  <si>
    <t>Inner City Life - 2020 Remaster</t>
  </si>
  <si>
    <t>154.886</t>
  </si>
  <si>
    <t>Goosebumps</t>
  </si>
  <si>
    <t>124.946</t>
  </si>
  <si>
    <t>Everywhere I Go (Mixed)</t>
  </si>
  <si>
    <t>TE MUDASTE</t>
  </si>
  <si>
    <t>92.025</t>
  </si>
  <si>
    <t>Beyond The Comfort Zone (Mixed)</t>
  </si>
  <si>
    <t>A State Of Trance Year Mix 2020 (Mixed) - Intro: What Is Out There?</t>
  </si>
  <si>
    <t>Afterglow</t>
  </si>
  <si>
    <t>110.184</t>
  </si>
  <si>
    <t>Animus Vox - 2020 Remaster</t>
  </si>
  <si>
    <t>Martin &amp; Gina</t>
  </si>
  <si>
    <t>SugarCrash!</t>
  </si>
  <si>
    <t>Blue Monday (Mixed)</t>
  </si>
  <si>
    <t>149.972</t>
  </si>
  <si>
    <t>Cruel Sparks - 2020</t>
  </si>
  <si>
    <t>Water (Mixed)</t>
  </si>
  <si>
    <t>Zuul (Mixed)</t>
  </si>
  <si>
    <t>91.066</t>
  </si>
  <si>
    <t>Take You Dancing</t>
  </si>
  <si>
    <t>112.985</t>
  </si>
  <si>
    <t>Generation (Mixed)</t>
  </si>
  <si>
    <t>La Tóxica</t>
  </si>
  <si>
    <t>-4.107</t>
  </si>
  <si>
    <t>At My Worst</t>
  </si>
  <si>
    <t>129.033</t>
  </si>
  <si>
    <t>Years - Remastered 2020</t>
  </si>
  <si>
    <t>151.808</t>
  </si>
  <si>
    <t>Fortune Days - 2020 Remaster</t>
  </si>
  <si>
    <t>105.001</t>
  </si>
  <si>
    <t>hot girl bummer</t>
  </si>
  <si>
    <t>Bad Wings - 2020 Remaster</t>
  </si>
  <si>
    <t>129.918</t>
  </si>
  <si>
    <t>Coração Na Cama</t>
  </si>
  <si>
    <t>Sankthansaften (Mixed)</t>
  </si>
  <si>
    <t>Sunrise Over The Bay (Mixed)</t>
  </si>
  <si>
    <t>131.271</t>
  </si>
  <si>
    <t>Ponte Pa' Mi</t>
  </si>
  <si>
    <t>Cloud 9</t>
  </si>
  <si>
    <t>80.974</t>
  </si>
  <si>
    <t>Black Is The Colour Of My True Love's Hair - Live In Dublin / Remastered 2020</t>
  </si>
  <si>
    <t>Kings &amp; Queens</t>
  </si>
  <si>
    <t>Diving Out Of Love (Mixed)</t>
  </si>
  <si>
    <t>Explícito</t>
  </si>
  <si>
    <t>-3.371</t>
  </si>
  <si>
    <t>Crossroads (Mixed)</t>
  </si>
  <si>
    <t>Hawái</t>
  </si>
  <si>
    <t>180.066</t>
  </si>
  <si>
    <t>EveryWhen - Bonus Track</t>
  </si>
  <si>
    <t>Heat Waves</t>
  </si>
  <si>
    <t>Heart Eyes (Mixed)</t>
  </si>
  <si>
    <t>On Me</t>
  </si>
  <si>
    <t>Winter Night on New Years Eve</t>
  </si>
  <si>
    <t>94.066</t>
  </si>
  <si>
    <t>Vida de Rico</t>
  </si>
  <si>
    <t>87.977</t>
  </si>
  <si>
    <t>Dancing in My Room</t>
  </si>
  <si>
    <t>willow</t>
  </si>
  <si>
    <t>Drive It Like You Stole It - 2020 Remaster</t>
  </si>
  <si>
    <t>85.986</t>
  </si>
  <si>
    <t>Go (Mixed)</t>
  </si>
  <si>
    <t>Alô Ambev (Segue Sua Vida) - Ao Vivo</t>
  </si>
  <si>
    <t>Could This Be (Mixed)</t>
  </si>
  <si>
    <t>-3.454</t>
  </si>
  <si>
    <t>180.067</t>
  </si>
  <si>
    <t>Jeans</t>
  </si>
  <si>
    <t>83.943</t>
  </si>
  <si>
    <t>July</t>
  </si>
  <si>
    <t>Alive (Mixed)</t>
  </si>
  <si>
    <t>127.709</t>
  </si>
  <si>
    <t>Lance Individual</t>
  </si>
  <si>
    <t>A Dream Within A Dream - 2020 Remaster</t>
  </si>
  <si>
    <t>Boss Bitch</t>
  </si>
  <si>
    <t>Remember That Night?</t>
  </si>
  <si>
    <t>Your Mind (Mixed)</t>
  </si>
  <si>
    <t>127.927</t>
  </si>
  <si>
    <t>BOOKER T</t>
  </si>
  <si>
    <t>Lose You To Love Me</t>
  </si>
  <si>
    <t>102.819</t>
  </si>
  <si>
    <t>The Blackest Years - 2020 Remaster</t>
  </si>
  <si>
    <t>-2.133</t>
  </si>
  <si>
    <t>160.938</t>
  </si>
  <si>
    <t>After Party</t>
  </si>
  <si>
    <t>162.948</t>
  </si>
  <si>
    <t>Dance Monkey (Remix)</t>
  </si>
  <si>
    <t>Mi Cuarto</t>
  </si>
  <si>
    <t>Break My Heart</t>
  </si>
  <si>
    <t>113.013</t>
  </si>
  <si>
    <t>Sweet but Psycho</t>
  </si>
  <si>
    <t>How To Be Eaten By A Woman - 2020 Remaster</t>
  </si>
  <si>
    <t>21</t>
  </si>
  <si>
    <t>176.027</t>
  </si>
  <si>
    <t>134.299</t>
  </si>
  <si>
    <t>ROLLIN N CONTROLLIN FREESTYLE</t>
  </si>
  <si>
    <t>Fistful of Silence - 2020 Remaster</t>
  </si>
  <si>
    <t>We Swarm - 2020 Remaster</t>
  </si>
  <si>
    <t>Girl from Mars - 2020 - Remaster</t>
  </si>
  <si>
    <t>78.461</t>
  </si>
  <si>
    <t>sometimes it’s scary…but it’s still you and me - Mixed</t>
  </si>
  <si>
    <t>Blueberry Faygo</t>
  </si>
  <si>
    <t>A State Of Trance Year Mix 2020 (Mixed) - Road To 1000 - Outro</t>
  </si>
  <si>
    <t>cardigan</t>
  </si>
  <si>
    <t>Dead Man Walking</t>
  </si>
  <si>
    <t>139.776</t>
  </si>
  <si>
    <t>WHATS POPPIN</t>
  </si>
  <si>
    <t>145.062</t>
  </si>
  <si>
    <t>Another Riff For The Good Times - Mixed</t>
  </si>
  <si>
    <t>No Idea</t>
  </si>
  <si>
    <t>Bravo (Mixed)</t>
  </si>
  <si>
    <t>What Makes You Feel Alive (Mixed)</t>
  </si>
  <si>
    <t>Big H 2020 - Mixed</t>
  </si>
  <si>
    <t>124.881</t>
  </si>
  <si>
    <t>400 Years</t>
  </si>
  <si>
    <t>Acaso</t>
  </si>
  <si>
    <t>156.015</t>
  </si>
  <si>
    <t>VIII. yearning</t>
  </si>
  <si>
    <t>-21.653</t>
  </si>
  <si>
    <t>73.657</t>
  </si>
  <si>
    <t>72.017</t>
  </si>
  <si>
    <t>HACIENDO QUE ME AMAS</t>
  </si>
  <si>
    <t>Righteous</t>
  </si>
  <si>
    <t>142.948</t>
  </si>
  <si>
    <t>pov</t>
  </si>
  <si>
    <t>131.798</t>
  </si>
  <si>
    <t>Violent</t>
  </si>
  <si>
    <t>Till We Meet Again (Mixed)</t>
  </si>
  <si>
    <t>142.791</t>
  </si>
  <si>
    <t>Pure - Mixed</t>
  </si>
  <si>
    <t>Splice (Mixed)</t>
  </si>
  <si>
    <t>Your New Boyfriend</t>
  </si>
  <si>
    <t>Senorita (Remix)</t>
  </si>
  <si>
    <t>Toosie Slide</t>
  </si>
  <si>
    <t>81.618</t>
  </si>
  <si>
    <t>112.881</t>
  </si>
  <si>
    <t>How You Like That</t>
  </si>
  <si>
    <t>Si Veo a Tu Mamá</t>
  </si>
  <si>
    <t>Daisy</t>
  </si>
  <si>
    <t>Telescope (Mixed)</t>
  </si>
  <si>
    <t>Levitating</t>
  </si>
  <si>
    <t>Forever After All</t>
  </si>
  <si>
    <t>151.964</t>
  </si>
  <si>
    <t>Pulei na Piscina - Ao Vivo</t>
  </si>
  <si>
    <t>Morpheus (Mixed)</t>
  </si>
  <si>
    <t>138.051</t>
  </si>
  <si>
    <t>This World - Mixed</t>
  </si>
  <si>
    <t>IDK You Yet</t>
  </si>
  <si>
    <t>New Years Eve 2020</t>
  </si>
  <si>
    <t>-30.581</t>
  </si>
  <si>
    <t>What A Man Gotta Do</t>
  </si>
  <si>
    <t>113.039</t>
  </si>
  <si>
    <t>Tyler Herro</t>
  </si>
  <si>
    <t>123.066</t>
  </si>
  <si>
    <t>Bad Guy (Remix)</t>
  </si>
  <si>
    <t>131.01</t>
  </si>
  <si>
    <t>Yo Perreo Sola</t>
  </si>
  <si>
    <t>97.014</t>
  </si>
  <si>
    <t>Lion - Mixed</t>
  </si>
  <si>
    <t>129.763</t>
  </si>
  <si>
    <t>Silence - Mixed</t>
  </si>
  <si>
    <t>120.988</t>
  </si>
  <si>
    <t>Element</t>
  </si>
  <si>
    <t>61.311</t>
  </si>
  <si>
    <t>Backyard Puddles</t>
  </si>
  <si>
    <t>Angels Like You</t>
  </si>
  <si>
    <t>121.981</t>
  </si>
  <si>
    <t>Beyond The Comfort Zone</t>
  </si>
  <si>
    <t>129.942</t>
  </si>
  <si>
    <t>Midnight Sky</t>
  </si>
  <si>
    <t>Don't Start Now (Remix)</t>
  </si>
  <si>
    <t>Rinascimento - Mixed</t>
  </si>
  <si>
    <t>122.898</t>
  </si>
  <si>
    <t>Keep On - Mixed</t>
  </si>
  <si>
    <t>122.162</t>
  </si>
  <si>
    <t>Quiéreme Mientras Se Pueda</t>
  </si>
  <si>
    <t>Like I Want You</t>
  </si>
  <si>
    <t>119.772</t>
  </si>
  <si>
    <t>The King - 2020 Radio Edit</t>
  </si>
  <si>
    <t>-3.458</t>
  </si>
  <si>
    <t>Are You Lonesome Tonight (Remastered 2020)</t>
  </si>
  <si>
    <t>170.725</t>
  </si>
  <si>
    <t>champagne problems</t>
  </si>
  <si>
    <t>The Blind Navigator - Mixed</t>
  </si>
  <si>
    <t>Blue &amp; Grey</t>
  </si>
  <si>
    <t>Blackbirds - Mixed</t>
  </si>
  <si>
    <t>Got It On Me</t>
  </si>
  <si>
    <t>88.834</t>
  </si>
  <si>
    <t>FOREVER YOUNG AT HEART</t>
  </si>
  <si>
    <t>136.244</t>
  </si>
  <si>
    <t>Time To Love - 2020 Remastered</t>
  </si>
  <si>
    <t>-26.28</t>
  </si>
  <si>
    <t>140.914</t>
  </si>
  <si>
    <t>Algo Mágico</t>
  </si>
  <si>
    <t>Ô Moça</t>
  </si>
  <si>
    <t>Foi Pá Pum</t>
  </si>
  <si>
    <t>161.857</t>
  </si>
  <si>
    <t>ドライフラワー</t>
  </si>
  <si>
    <t>Memories (Remix)</t>
  </si>
  <si>
    <t>Water</t>
  </si>
  <si>
    <t>I CAN'T STOP ME</t>
  </si>
  <si>
    <t>150.084</t>
  </si>
  <si>
    <t>Diving Out Of Love</t>
  </si>
  <si>
    <t>Party Girl</t>
  </si>
  <si>
    <t>The Crack Was Ninety In The Isle Of Man - Live In Dublin / Remastered 2020</t>
  </si>
  <si>
    <t>108.418</t>
  </si>
  <si>
    <t>É Problema</t>
  </si>
  <si>
    <t>La Difícil</t>
  </si>
  <si>
    <t>179.87</t>
  </si>
  <si>
    <t>Spancilhill - Remastered 2020</t>
  </si>
  <si>
    <t>これが運命なら</t>
  </si>
  <si>
    <t>A Tu Merced</t>
  </si>
  <si>
    <t>Lailonie - Mixed</t>
  </si>
  <si>
    <t>It's All Over - Mixed</t>
  </si>
  <si>
    <t>-16.396</t>
  </si>
  <si>
    <t>Kaikai Kitan</t>
  </si>
  <si>
    <t>-3.515</t>
  </si>
  <si>
    <t>92.502</t>
  </si>
  <si>
    <t>SO DONE</t>
  </si>
  <si>
    <t>142.592</t>
  </si>
  <si>
    <t>Mad at Disney</t>
  </si>
  <si>
    <t>Walk The Line - Mixed</t>
  </si>
  <si>
    <t>Overtones - Mixed</t>
  </si>
  <si>
    <t>Rambling Robin - Remastered 2020</t>
  </si>
  <si>
    <t>152.066</t>
  </si>
  <si>
    <t>180.125</t>
  </si>
  <si>
    <t>Eternal Summer - Mixed</t>
  </si>
  <si>
    <t>Stranger - Mixed</t>
  </si>
  <si>
    <t>119.313</t>
  </si>
  <si>
    <t>Telepathy</t>
  </si>
  <si>
    <t>my future</t>
  </si>
  <si>
    <t>104.745</t>
  </si>
  <si>
    <t>Maçã Verde</t>
  </si>
  <si>
    <t>bloody valentine</t>
  </si>
  <si>
    <t>The Adults Are Talking</t>
  </si>
  <si>
    <t>164.959</t>
  </si>
  <si>
    <t>Rät</t>
  </si>
  <si>
    <t>-3.067</t>
  </si>
  <si>
    <t>Qiu Hu Yue Yie</t>
  </si>
  <si>
    <t>167.002</t>
  </si>
  <si>
    <t>The Cliffs Of Dooneen - Remastered 2020</t>
  </si>
  <si>
    <t>Life's Not a Contest</t>
  </si>
  <si>
    <t>Caramelo</t>
  </si>
  <si>
    <t>168.084</t>
  </si>
  <si>
    <t>At That Point In Time - Mixed</t>
  </si>
  <si>
    <t>141.547</t>
  </si>
  <si>
    <t>Oh Baby Baby (Electronic Dance Party Remix)</t>
  </si>
  <si>
    <t>I Have a Dream (Deep House Dance Party Remix)</t>
  </si>
  <si>
    <t>Can't Stop This Feeling (Deep House Dance Party Remix)</t>
  </si>
  <si>
    <t>Buss It</t>
  </si>
  <si>
    <t>Keep Control - Edit</t>
  </si>
  <si>
    <t>Conversations</t>
  </si>
  <si>
    <t>159.93</t>
  </si>
  <si>
    <t>Joe McCann - Remastered 2020</t>
  </si>
  <si>
    <t>95.279</t>
  </si>
  <si>
    <t>Fly To My Room</t>
  </si>
  <si>
    <t>114.91</t>
  </si>
  <si>
    <t>Feel Love in the Music (Chill Electronic Music Remix)</t>
  </si>
  <si>
    <t>oops!</t>
  </si>
  <si>
    <t>131.902</t>
  </si>
  <si>
    <t>I Can Feel the Love from You (Deep House Dance Party Remix)</t>
  </si>
  <si>
    <t>ALWAYS DO</t>
  </si>
  <si>
    <t>167.827</t>
  </si>
  <si>
    <t>I Hope</t>
  </si>
  <si>
    <t>NAKED LOVE</t>
  </si>
  <si>
    <t>HEART of GOLD</t>
  </si>
  <si>
    <t>114.026</t>
  </si>
  <si>
    <t>146.967</t>
  </si>
  <si>
    <t>Can We Take This to the Next Level (Fitness Workout Music Remix)</t>
  </si>
  <si>
    <t>Loading</t>
  </si>
  <si>
    <t>Two Hearts All In (Deep House Dance Party Remix)</t>
  </si>
  <si>
    <t>119.983</t>
  </si>
  <si>
    <t>ON</t>
  </si>
  <si>
    <t>105.936</t>
  </si>
  <si>
    <t>Light It Up (Chill Electronic Music Remix)</t>
  </si>
  <si>
    <t>124.006</t>
  </si>
  <si>
    <t>Lose My Defenses (Yoga &amp; Pilates Chill Electronic Music Remix)</t>
  </si>
  <si>
    <t>Relación</t>
  </si>
  <si>
    <t>-3.117</t>
  </si>
  <si>
    <t>One More Time Hands up Hollywood (Electronic Dance Party Remix)</t>
  </si>
  <si>
    <t>I Just Want You Baby (Chill Electronic Music Remix)</t>
  </si>
  <si>
    <t>Black And White</t>
  </si>
  <si>
    <t>147.589</t>
  </si>
  <si>
    <t>Let's Play (Deep House Dance Party Remix)</t>
  </si>
  <si>
    <t>Amor e Fé - Acústico</t>
  </si>
  <si>
    <t>Follow Me (Chill Electronic Music Remix)</t>
  </si>
  <si>
    <t>You should be sad</t>
  </si>
  <si>
    <t>Thinking About You (Chill Deep House Remix)</t>
  </si>
  <si>
    <t>All My Life (Chill Electronic Music Remix)</t>
  </si>
  <si>
    <t>Savage</t>
  </si>
  <si>
    <t>168.983</t>
  </si>
  <si>
    <t>Baby You're One of a Kind (Chill Electronic Music Remix)</t>
  </si>
  <si>
    <t>Who's Laughing Now</t>
  </si>
  <si>
    <t>Paradise Like Islands in the Sky (Deep House Dance Party Remix)</t>
  </si>
  <si>
    <t>-10.166</t>
  </si>
  <si>
    <t>My Body Is so into You (Deep House Dance Party Remix)</t>
  </si>
  <si>
    <t>The DJ Played My Favorite Song (Deep House Dance Party Remix)</t>
  </si>
  <si>
    <t>Dis-ease</t>
  </si>
  <si>
    <t>No Time To Die</t>
  </si>
  <si>
    <t>Myron</t>
  </si>
  <si>
    <t>155.047</t>
  </si>
  <si>
    <t>桜 - 2020 Remaster</t>
  </si>
  <si>
    <t>Clones - 2020 - Remaster</t>
  </si>
  <si>
    <t>ALL GIRLS ARE THE SAME</t>
  </si>
  <si>
    <t>118.065</t>
  </si>
  <si>
    <t>-2.585</t>
  </si>
  <si>
    <t>80.527</t>
  </si>
  <si>
    <t>Tap In</t>
  </si>
  <si>
    <t>Tower - Mixed</t>
  </si>
  <si>
    <t>Meia Noite (Você tem meu Whatsapp)</t>
  </si>
  <si>
    <t>Shining Light - 2020 - Remaster</t>
  </si>
  <si>
    <t>106.975</t>
  </si>
  <si>
    <t>Raccoon</t>
  </si>
  <si>
    <t>OVERDOSE</t>
  </si>
  <si>
    <t>DIAMOND SUNSET</t>
  </si>
  <si>
    <t>103.032</t>
  </si>
  <si>
    <t>Lovesick Girls</t>
  </si>
  <si>
    <t>The Raggle Taggle Gypsy; Tabhair Dom Do Lámh - Remastered 2020</t>
  </si>
  <si>
    <t>フラッシュバックモーニングアフター - 2020</t>
  </si>
  <si>
    <t>125.904</t>
  </si>
  <si>
    <t>179.953</t>
  </si>
  <si>
    <t>Honeypie</t>
  </si>
  <si>
    <t>Crazy Train</t>
  </si>
  <si>
    <t>137.688</t>
  </si>
  <si>
    <t>Reaching Up (Year in Review 2020)</t>
  </si>
  <si>
    <t>Took Her To The O</t>
  </si>
  <si>
    <t>159.98</t>
  </si>
  <si>
    <t>Tequila Shots</t>
  </si>
  <si>
    <t>BLUE SAPPHIRE</t>
  </si>
  <si>
    <t>Stay High</t>
  </si>
  <si>
    <t>Ashes</t>
  </si>
  <si>
    <t>Bertaut</t>
  </si>
  <si>
    <t>Burn Baby Burn - 2020 - Remaster</t>
  </si>
  <si>
    <t>156.11</t>
  </si>
  <si>
    <t>Pretty Savage</t>
  </si>
  <si>
    <t>152.045</t>
  </si>
  <si>
    <t>secret base 〜君がくれたもの〜(10 years after Ver.) (あの日見た花の名前を僕達はまだ知らない。)</t>
  </si>
  <si>
    <t>133.856</t>
  </si>
  <si>
    <t>DELITO</t>
  </si>
  <si>
    <t>82.606</t>
  </si>
  <si>
    <t>WASTED LOVE</t>
  </si>
  <si>
    <t>One Way Love</t>
  </si>
  <si>
    <t>Plastic Hearts</t>
  </si>
  <si>
    <t>EGO</t>
  </si>
  <si>
    <t>74.342</t>
  </si>
  <si>
    <t>2020 Year of Vision</t>
  </si>
  <si>
    <t>161.866</t>
  </si>
  <si>
    <t>the 1</t>
  </si>
  <si>
    <t>139.883</t>
  </si>
  <si>
    <t>161.815</t>
  </si>
  <si>
    <t>うっせぇわ</t>
  </si>
  <si>
    <t>-1.072</t>
  </si>
  <si>
    <t>178.069</t>
  </si>
  <si>
    <t>Orpheus - 2020 - Remaster</t>
  </si>
  <si>
    <t>148.938</t>
  </si>
  <si>
    <t>Sweet Night</t>
  </si>
  <si>
    <t>Not For Me</t>
  </si>
  <si>
    <t>91.802</t>
  </si>
  <si>
    <t>128.052</t>
  </si>
  <si>
    <t>炎</t>
  </si>
  <si>
    <t>-4.554</t>
  </si>
  <si>
    <t>152.04</t>
  </si>
  <si>
    <t>A Thousand Years - Radio Edit</t>
  </si>
  <si>
    <t>Stupid Love</t>
  </si>
  <si>
    <t>The Copper War (Remastered 2020)</t>
  </si>
  <si>
    <t>Favorito</t>
  </si>
  <si>
    <t>-2.982</t>
  </si>
  <si>
    <t>178.032</t>
  </si>
  <si>
    <t>Hey Sandy - Live In Dublin / Remastered 2020</t>
  </si>
  <si>
    <t>155.987</t>
  </si>
  <si>
    <t>Filter</t>
  </si>
  <si>
    <t>Telescope</t>
  </si>
  <si>
    <t>Till We Meet Again (Year in Review 2020)</t>
  </si>
  <si>
    <t>UNDER THE MOONLIGHT</t>
  </si>
  <si>
    <t>Broke In A Minute</t>
  </si>
  <si>
    <t>La Casita</t>
  </si>
  <si>
    <t>112.479</t>
  </si>
  <si>
    <t>YO VISTO ASÍ</t>
  </si>
  <si>
    <t>The Foxy Devil - Remastered 2020</t>
  </si>
  <si>
    <t>111.426</t>
  </si>
  <si>
    <t>The Good Ones</t>
  </si>
  <si>
    <t>A State Of Trance (ASOT 997) - ASOT Year Mix 2020 Intro</t>
  </si>
  <si>
    <t>115.587</t>
  </si>
  <si>
    <t>ny90</t>
  </si>
  <si>
    <t>Yo No Sé</t>
  </si>
  <si>
    <t>The Death of the Cog (Remastered 2020)</t>
  </si>
  <si>
    <t>172.193</t>
  </si>
  <si>
    <t>GOSHA</t>
  </si>
  <si>
    <t>79.975</t>
  </si>
  <si>
    <t>Escape The Night (FYHYM2020)</t>
  </si>
  <si>
    <t>129.111</t>
  </si>
  <si>
    <t>Errbody</t>
  </si>
  <si>
    <t>A State Of Trance (ASOT 997) - Armin van Buuren Introducing ASOT Year Mix 2020</t>
  </si>
  <si>
    <t>81.759</t>
  </si>
  <si>
    <t>-2.052</t>
  </si>
  <si>
    <t>Far From Home</t>
  </si>
  <si>
    <t>138.868</t>
  </si>
  <si>
    <t>Backyard Boy</t>
  </si>
  <si>
    <t>23 Jun 2020 D. Joana</t>
  </si>
  <si>
    <t>80.023</t>
  </si>
  <si>
    <t>139.774</t>
  </si>
  <si>
    <t>New Years 2020</t>
  </si>
  <si>
    <t>143.826</t>
  </si>
  <si>
    <t>2020 Midnight Party</t>
  </si>
  <si>
    <t>Stay Gold</t>
  </si>
  <si>
    <t>Stargazing</t>
  </si>
  <si>
    <t>160.009</t>
  </si>
  <si>
    <t>Good Year</t>
  </si>
  <si>
    <t>121.596</t>
  </si>
  <si>
    <t>2020 Leap Year Song</t>
  </si>
  <si>
    <t>-20.42</t>
  </si>
  <si>
    <t>130.145</t>
  </si>
  <si>
    <t>Aquí Abajo</t>
  </si>
  <si>
    <t>-3.855</t>
  </si>
  <si>
    <t>93.01</t>
  </si>
  <si>
    <t>108.255</t>
  </si>
  <si>
    <t>Clyde's Bonnie Banks - Live In Dublin / Remastered 2020</t>
  </si>
  <si>
    <t>84.196</t>
  </si>
  <si>
    <t>Thank You for Being a Friend - 2020 Remaster</t>
  </si>
  <si>
    <t>WANNABE</t>
  </si>
  <si>
    <t>Happy 2020</t>
  </si>
  <si>
    <t>105.01</t>
  </si>
  <si>
    <t>Jazz Lounge</t>
  </si>
  <si>
    <t>Jenny (I Wanna Ruin Our Friendship)</t>
  </si>
  <si>
    <t>133.928</t>
  </si>
  <si>
    <t>Worst Year of My Life (2020)</t>
  </si>
  <si>
    <t>New Year's Eve Jazz</t>
  </si>
  <si>
    <t>119.864</t>
  </si>
  <si>
    <t>Ordentlich</t>
  </si>
  <si>
    <t>Cherry Blossom - 2020 Remastered</t>
  </si>
  <si>
    <t>All In Good Spirit</t>
  </si>
  <si>
    <t>166.149</t>
  </si>
  <si>
    <t>P2</t>
  </si>
  <si>
    <t>Aqueduct</t>
  </si>
  <si>
    <t>Witch Hat</t>
  </si>
  <si>
    <t>This Side of Paradise</t>
  </si>
  <si>
    <t>158.283</t>
  </si>
  <si>
    <t>Good News</t>
  </si>
  <si>
    <t>Daechwita</t>
  </si>
  <si>
    <t>The Depths Below (Remastered 2020)</t>
  </si>
  <si>
    <t>Con Tus Besos</t>
  </si>
  <si>
    <t>102.166</t>
  </si>
  <si>
    <t>Such a Whore (Stellular Remix)</t>
  </si>
  <si>
    <t>168.87</t>
  </si>
  <si>
    <t>Epidemic</t>
  </si>
  <si>
    <t>175.929</t>
  </si>
  <si>
    <t>august</t>
  </si>
  <si>
    <t>89.937</t>
  </si>
  <si>
    <t>Lit This Year</t>
  </si>
  <si>
    <t>Skechers</t>
  </si>
  <si>
    <t>116.912</t>
  </si>
  <si>
    <t>173.966</t>
  </si>
  <si>
    <t>Space Girl</t>
  </si>
  <si>
    <t>125.981</t>
  </si>
  <si>
    <t>A State Of Trance (ASOT 997) - ASOT Year Mix 2020 Outro</t>
  </si>
  <si>
    <t>211.749</t>
  </si>
  <si>
    <t>A State Of Trance (ASOT 996) - ASOT Year Mix 2020 Contest</t>
  </si>
  <si>
    <t>CRY FOR ME</t>
  </si>
  <si>
    <t>144.896</t>
  </si>
  <si>
    <t>Blood On My Jeans</t>
  </si>
  <si>
    <t>117.943</t>
  </si>
  <si>
    <t>Many Dope Albums This Year</t>
  </si>
  <si>
    <t>85.016</t>
  </si>
  <si>
    <t>Bookshelves</t>
  </si>
  <si>
    <t>68.181</t>
  </si>
  <si>
    <t>London Love Letters</t>
  </si>
  <si>
    <t>82.925</t>
  </si>
  <si>
    <t>Recairei - Ao Vivo</t>
  </si>
  <si>
    <t>168.096</t>
  </si>
  <si>
    <t>Keep Going</t>
  </si>
  <si>
    <t>Sweet Melody</t>
  </si>
  <si>
    <t>-5.725</t>
  </si>
  <si>
    <t>10years vintage - LiVE from 2020.3.5 @EBISU LIQUIDROOM</t>
  </si>
  <si>
    <t>Funny Thing</t>
  </si>
  <si>
    <t>Splice</t>
  </si>
  <si>
    <t>Too Many People Gone This Year</t>
  </si>
  <si>
    <t>81.604</t>
  </si>
  <si>
    <t>So Am I</t>
  </si>
  <si>
    <t>Not Shy</t>
  </si>
  <si>
    <t>Espetinho - Ao Vivo</t>
  </si>
  <si>
    <t>-1.633</t>
  </si>
  <si>
    <t>Over &amp; Over</t>
  </si>
  <si>
    <t>154.893</t>
  </si>
  <si>
    <t>Moonwalker (FYHYM2020)</t>
  </si>
  <si>
    <t>HOY COBRÉ</t>
  </si>
  <si>
    <t>145.001</t>
  </si>
  <si>
    <t>Elise (FYHYM2020)</t>
  </si>
  <si>
    <t>Tan Enamorados</t>
  </si>
  <si>
    <t>Perpetual (FYHYM2020)</t>
  </si>
  <si>
    <t>Mmmh</t>
  </si>
  <si>
    <t>Sonata (FYHYM2020)</t>
  </si>
  <si>
    <t>Giants</t>
  </si>
  <si>
    <t>158.141</t>
  </si>
  <si>
    <t>Overwhelmed</t>
  </si>
  <si>
    <t>Universal Love (FYHYM2020)</t>
  </si>
  <si>
    <t>130.132</t>
  </si>
  <si>
    <t>Courage to Change</t>
  </si>
  <si>
    <t>78.828</t>
  </si>
  <si>
    <t>God’s Menu</t>
  </si>
  <si>
    <t>157.052</t>
  </si>
  <si>
    <t>Almost Maybes</t>
  </si>
  <si>
    <t>5th Dimension (FYHYM2020)</t>
  </si>
  <si>
    <t>Desde Morro</t>
  </si>
  <si>
    <t>97.486</t>
  </si>
  <si>
    <t>Level of Concern</t>
  </si>
  <si>
    <t>gold rush</t>
  </si>
  <si>
    <t>112.05</t>
  </si>
  <si>
    <t>Eu Tenho Medo</t>
  </si>
  <si>
    <t>-2.123</t>
  </si>
  <si>
    <t>Walked Through Hell</t>
  </si>
  <si>
    <t>Oceania</t>
  </si>
  <si>
    <t>Melukis Senja</t>
  </si>
  <si>
    <t>Cascada</t>
  </si>
  <si>
    <t>Me and My Guitar</t>
  </si>
  <si>
    <t>173.972</t>
  </si>
  <si>
    <t>89.132</t>
  </si>
  <si>
    <t>Inside</t>
  </si>
  <si>
    <t>Hell Of A View</t>
  </si>
  <si>
    <t>p i c k m e u p</t>
  </si>
  <si>
    <t>Diving Out Of Love (FYHYM2020)</t>
  </si>
  <si>
    <t>134.938</t>
  </si>
  <si>
    <t>Someone You Loved (Remix)</t>
  </si>
  <si>
    <t>Tusa (Remix)</t>
  </si>
  <si>
    <t>-3.625</t>
  </si>
  <si>
    <t>Leap Day 2020 Special Plans</t>
  </si>
  <si>
    <t>-28.424</t>
  </si>
  <si>
    <t>Yummy</t>
  </si>
  <si>
    <t>Blue Hour</t>
  </si>
  <si>
    <t>Adderall (Corvette Corvette)</t>
  </si>
  <si>
    <t>141.05</t>
  </si>
  <si>
    <t>Your eyes tell</t>
  </si>
  <si>
    <t>New Day - Mixed</t>
  </si>
  <si>
    <t>You Should Probably Leave</t>
  </si>
  <si>
    <t>183.89</t>
  </si>
  <si>
    <t>You Can't Have It All - 2020 - Remaster</t>
  </si>
  <si>
    <t>131.431</t>
  </si>
  <si>
    <t>New Years Celebration</t>
  </si>
  <si>
    <t>Bad Energy</t>
  </si>
  <si>
    <t>Clouded</t>
  </si>
  <si>
    <t>65.203</t>
  </si>
  <si>
    <t>Enchule</t>
  </si>
  <si>
    <t>Ruffneck Soldier</t>
  </si>
  <si>
    <t>-1.049</t>
  </si>
  <si>
    <t>173.979</t>
  </si>
  <si>
    <t>Welcome To Brixton</t>
  </si>
  <si>
    <t>138.988</t>
  </si>
  <si>
    <t>Psycho!</t>
  </si>
  <si>
    <t>Old Town Road (Remix)</t>
  </si>
  <si>
    <t>Heart Of Glass (Live from the iHeart Festival)</t>
  </si>
  <si>
    <t>Circles (Remix)</t>
  </si>
  <si>
    <t>Single Saturday Night</t>
  </si>
  <si>
    <t>Cozy Fire</t>
  </si>
  <si>
    <t>131.323</t>
  </si>
  <si>
    <t>虹</t>
  </si>
  <si>
    <t>Ever Forward</t>
  </si>
  <si>
    <t>85.968</t>
  </si>
  <si>
    <t>comfortable</t>
  </si>
  <si>
    <t>-18.461</t>
  </si>
  <si>
    <t>Tattoos Together</t>
  </si>
  <si>
    <t>Mente Positiva</t>
  </si>
  <si>
    <t>99.746</t>
  </si>
  <si>
    <t>-15.32</t>
  </si>
  <si>
    <t>Sonar</t>
  </si>
  <si>
    <t>72.665</t>
  </si>
  <si>
    <t>Girls Just Wanna Have Sun</t>
  </si>
  <si>
    <t>Blue World</t>
  </si>
  <si>
    <t>Casual</t>
  </si>
  <si>
    <t>Redshift (FYHYM2020)</t>
  </si>
  <si>
    <t>drivers license</t>
  </si>
  <si>
    <t>Astronaut In The Ocean</t>
  </si>
  <si>
    <t>149.996</t>
  </si>
  <si>
    <t>Up</t>
  </si>
  <si>
    <t>166.0</t>
  </si>
  <si>
    <t>911</t>
  </si>
  <si>
    <t>What’s Next</t>
  </si>
  <si>
    <t>We're Good</t>
  </si>
  <si>
    <t>Film out</t>
  </si>
  <si>
    <t>deja vu</t>
  </si>
  <si>
    <t>RAPSTAR</t>
  </si>
  <si>
    <t>81.039</t>
  </si>
  <si>
    <t>Anyone</t>
  </si>
  <si>
    <t>Mr. Perfectly Fine (Taylor’s Version) (From The Vault)</t>
  </si>
  <si>
    <t>Batom de Cereja - Ao Vivo</t>
  </si>
  <si>
    <t>171.966</t>
  </si>
  <si>
    <t>You Belong With Me (Taylor’s Version)</t>
  </si>
  <si>
    <t>Fearless (Taylor’s Version)</t>
  </si>
  <si>
    <t>Fifteen (Taylor’s Version)</t>
  </si>
  <si>
    <t>95.466</t>
  </si>
  <si>
    <t>Love Story (Taylor’s Version)</t>
  </si>
  <si>
    <t>The Way I Loved You (Taylor’s Version)</t>
  </si>
  <si>
    <t>161.032</t>
  </si>
  <si>
    <t>Hey Stephen (Taylor’s Version)</t>
  </si>
  <si>
    <t>White Horse (Taylor’s Version)</t>
  </si>
  <si>
    <t>185.262</t>
  </si>
  <si>
    <t>Forever &amp; Always (Taylor’s Version)</t>
  </si>
  <si>
    <t>Tell Me Why (Taylor’s Version)</t>
  </si>
  <si>
    <t>You’re Not Sorry (Taylor’s Version)</t>
  </si>
  <si>
    <t>133.873</t>
  </si>
  <si>
    <t>Don’t You (Taylor’s Version) (From The Vault)</t>
  </si>
  <si>
    <t>101.934</t>
  </si>
  <si>
    <t>We Were Happy (Taylor’s Version) (From The Vault)</t>
  </si>
  <si>
    <t>106.007</t>
  </si>
  <si>
    <t>The Best Day (Taylor’s Version)</t>
  </si>
  <si>
    <t>Change (Taylor’s Version)</t>
  </si>
  <si>
    <t>Jump Then Fall (Taylor’s Version)</t>
  </si>
  <si>
    <t>160.111</t>
  </si>
  <si>
    <t>Bye Bye Baby (Taylor’s Version) (From The Vault)</t>
  </si>
  <si>
    <t>Forever &amp; Always (Piano Version) (Taylor’s Version)</t>
  </si>
  <si>
    <t>118.753</t>
  </si>
  <si>
    <t>Untouchable (Taylor’s Version)</t>
  </si>
  <si>
    <t>200.391</t>
  </si>
  <si>
    <t>Today Was A Fairytale (Taylor’s Version)</t>
  </si>
  <si>
    <t>158.162</t>
  </si>
  <si>
    <t>Come In With The Rain (Taylor’s Version)</t>
  </si>
  <si>
    <t>The Other Side Of The Door (Taylor’s Version)</t>
  </si>
  <si>
    <t>163.936</t>
  </si>
  <si>
    <t>Superstar (Taylor’s Version)</t>
  </si>
  <si>
    <t>171.862</t>
  </si>
  <si>
    <t>Tapão Na Raba</t>
  </si>
  <si>
    <t>124.912</t>
  </si>
  <si>
    <t>PROBLEMA</t>
  </si>
  <si>
    <t>Girls Like Us</t>
  </si>
  <si>
    <t>125.706</t>
  </si>
  <si>
    <t>On The Ground</t>
  </si>
  <si>
    <t>188.7</t>
  </si>
  <si>
    <t>115.885</t>
  </si>
  <si>
    <t>Ropa Cara</t>
  </si>
  <si>
    <t>Wellerman - Sea Shanty</t>
  </si>
  <si>
    <t>191.903</t>
  </si>
  <si>
    <t>Paradigmas</t>
  </si>
  <si>
    <t>157.932</t>
  </si>
  <si>
    <t>Agua de Jamaica</t>
  </si>
  <si>
    <t>Off My Face</t>
  </si>
  <si>
    <t>90.674</t>
  </si>
  <si>
    <t>Tu Veneno</t>
  </si>
  <si>
    <t>175.826</t>
  </si>
  <si>
    <t>Latest Trends</t>
  </si>
  <si>
    <t>Troca de Calçada</t>
  </si>
  <si>
    <t>Djmaxijunco</t>
  </si>
  <si>
    <t>99.844</t>
  </si>
  <si>
    <t>AP - Music from the film Boogie</t>
  </si>
  <si>
    <t>Shy Away</t>
  </si>
  <si>
    <t>-4.668</t>
  </si>
  <si>
    <t>Pretty Please</t>
  </si>
  <si>
    <t>Good In Bed</t>
  </si>
  <si>
    <t>153.96</t>
  </si>
  <si>
    <t>2 Much</t>
  </si>
  <si>
    <t>119.59</t>
  </si>
  <si>
    <t>Deserve You</t>
  </si>
  <si>
    <t>89.934</t>
  </si>
  <si>
    <t>Christian Dior</t>
  </si>
  <si>
    <t>Glad You Exist</t>
  </si>
  <si>
    <t>103.953</t>
  </si>
  <si>
    <t>CHICKEN TENDIES</t>
  </si>
  <si>
    <t>Skin</t>
  </si>
  <si>
    <t>105.918</t>
  </si>
  <si>
    <t>Time Today</t>
  </si>
  <si>
    <t>136.924</t>
  </si>
  <si>
    <t>Track Star</t>
  </si>
  <si>
    <t>131.459</t>
  </si>
  <si>
    <t>怪物</t>
  </si>
  <si>
    <t>169.935</t>
  </si>
  <si>
    <t>Fala Comigo - Ao Vivo</t>
  </si>
  <si>
    <t>-3.013</t>
  </si>
  <si>
    <t>160.002</t>
  </si>
  <si>
    <t>Talking to the Moon</t>
  </si>
  <si>
    <t>145.837</t>
  </si>
  <si>
    <t>The Lazy Song</t>
  </si>
  <si>
    <t>174.943</t>
  </si>
  <si>
    <t>72.797</t>
  </si>
  <si>
    <t>Grenade</t>
  </si>
  <si>
    <t>Runaway Baby</t>
  </si>
  <si>
    <t>163.833</t>
  </si>
  <si>
    <t>Count On Me</t>
  </si>
  <si>
    <t>89.045</t>
  </si>
  <si>
    <t>Wasted On You</t>
  </si>
  <si>
    <t>196.0</t>
  </si>
  <si>
    <t>Born 2 Be Great</t>
  </si>
  <si>
    <t>95.733</t>
  </si>
  <si>
    <t>What You Wanna Do</t>
  </si>
  <si>
    <t>86.123</t>
  </si>
  <si>
    <t>Good Without</t>
  </si>
  <si>
    <t>89.962</t>
  </si>
  <si>
    <t>138.971</t>
  </si>
  <si>
    <t>Hood Rich</t>
  </si>
  <si>
    <t>97.525</t>
  </si>
  <si>
    <t>Gang Gang</t>
  </si>
  <si>
    <t>130.962</t>
  </si>
  <si>
    <t>Move On - Bonus</t>
  </si>
  <si>
    <t>Go Crazy</t>
  </si>
  <si>
    <t>106.105</t>
  </si>
  <si>
    <t>Irregular Love</t>
  </si>
  <si>
    <t>Losses - Bonus</t>
  </si>
  <si>
    <t>100.018</t>
  </si>
  <si>
    <t>Destined 2 Win</t>
  </si>
  <si>
    <t>87.817</t>
  </si>
  <si>
    <t>None of Your Love - Bonus</t>
  </si>
  <si>
    <t>No Cap</t>
  </si>
  <si>
    <t>Nuf Said</t>
  </si>
  <si>
    <t>Life Changed</t>
  </si>
  <si>
    <t>159.783</t>
  </si>
  <si>
    <t>Моя голова винтом (My head is spinning like a screw)</t>
  </si>
  <si>
    <t>119.925</t>
  </si>
  <si>
    <t>I'm not Pretty</t>
  </si>
  <si>
    <t>Batman</t>
  </si>
  <si>
    <t>81.009</t>
  </si>
  <si>
    <t>VOCE</t>
  </si>
  <si>
    <t>Street Runner</t>
  </si>
  <si>
    <t>LILAC</t>
  </si>
  <si>
    <t>-2.275</t>
  </si>
  <si>
    <t>114.942</t>
  </si>
  <si>
    <t>Sand In My Boots</t>
  </si>
  <si>
    <t>69.877</t>
  </si>
  <si>
    <t>Only Wanna Be With You - Pokémon 25 Version</t>
  </si>
  <si>
    <t>98.036</t>
  </si>
  <si>
    <t>test drive</t>
  </si>
  <si>
    <t>La genesi del tuo colore</t>
  </si>
  <si>
    <t>JUST LIKE YOU</t>
  </si>
  <si>
    <t>CLOUDS</t>
  </si>
  <si>
    <t>That Way</t>
  </si>
  <si>
    <t>Two®</t>
  </si>
  <si>
    <t>142.917</t>
  </si>
  <si>
    <t>127.923</t>
  </si>
  <si>
    <t>ZITTI E BUONI</t>
  </si>
  <si>
    <t>-3.082</t>
  </si>
  <si>
    <t>161.903</t>
  </si>
  <si>
    <t>Chemtrails Over The Country Club</t>
  </si>
  <si>
    <t>201.025</t>
  </si>
  <si>
    <t>Dancing With The Devil</t>
  </si>
  <si>
    <t>75.245</t>
  </si>
  <si>
    <t>Celebrity</t>
  </si>
  <si>
    <t>-2.62</t>
  </si>
  <si>
    <t>98.3</t>
  </si>
  <si>
    <t>PEPPERMINT</t>
  </si>
  <si>
    <t>agoraphobic</t>
  </si>
  <si>
    <t>Esquema Preferido - Ao Vivo</t>
  </si>
  <si>
    <t>-2.171</t>
  </si>
  <si>
    <t>167.945</t>
  </si>
  <si>
    <t>Calla Tú</t>
  </si>
  <si>
    <t>-4.005</t>
  </si>
  <si>
    <t>Commitment Issues</t>
  </si>
  <si>
    <t>147.171</t>
  </si>
  <si>
    <t>Overdrive</t>
  </si>
  <si>
    <t>Serotonin</t>
  </si>
  <si>
    <t>Flamenco y Bachata</t>
  </si>
  <si>
    <t>135.032</t>
  </si>
  <si>
    <t>Millions</t>
  </si>
  <si>
    <t>99.027</t>
  </si>
  <si>
    <t>Be Careful</t>
  </si>
  <si>
    <t>152.284</t>
  </si>
  <si>
    <t>Thru Your Phone</t>
  </si>
  <si>
    <t>Press</t>
  </si>
  <si>
    <t>133.845</t>
  </si>
  <si>
    <t>lady</t>
  </si>
  <si>
    <t>White Dress</t>
  </si>
  <si>
    <t>122.792</t>
  </si>
  <si>
    <t>Little Bit of Love</t>
  </si>
  <si>
    <t>106.52</t>
  </si>
  <si>
    <t>Vou falar que não quero</t>
  </si>
  <si>
    <t>155.994</t>
  </si>
  <si>
    <t>slower</t>
  </si>
  <si>
    <t>GNF (OKOKOK)</t>
  </si>
  <si>
    <t>After School</t>
  </si>
  <si>
    <t>-1.609</t>
  </si>
  <si>
    <t>6 For 6</t>
  </si>
  <si>
    <t>Freio da Blazer</t>
  </si>
  <si>
    <t>Millones</t>
  </si>
  <si>
    <t>190.087</t>
  </si>
  <si>
    <t>More Than My Hometown</t>
  </si>
  <si>
    <t>Wao</t>
  </si>
  <si>
    <t>174.004</t>
  </si>
  <si>
    <t>¿Que Somos?</t>
  </si>
  <si>
    <t>Duvibes</t>
  </si>
  <si>
    <t>Feliz de Mentira</t>
  </si>
  <si>
    <t>164.16</t>
  </si>
  <si>
    <t>Sal y Perrea</t>
  </si>
  <si>
    <t>-0.515</t>
  </si>
  <si>
    <t>PSL</t>
  </si>
  <si>
    <t>Mi Ex</t>
  </si>
  <si>
    <t>113.149</t>
  </si>
  <si>
    <t>Acaramelao</t>
  </si>
  <si>
    <t>159.935</t>
  </si>
  <si>
    <t>180.558</t>
  </si>
  <si>
    <t>Carefully</t>
  </si>
  <si>
    <t>121.917</t>
  </si>
  <si>
    <t>15 Minutes</t>
  </si>
  <si>
    <t>183.932</t>
  </si>
  <si>
    <t>78.4</t>
  </si>
  <si>
    <t>The Art Of Starting Over</t>
  </si>
  <si>
    <t>ICU (Madison's Lullabye)</t>
  </si>
  <si>
    <t>115.019</t>
  </si>
  <si>
    <t>Melon Cake</t>
  </si>
  <si>
    <t>220.063</t>
  </si>
  <si>
    <t>The Way You Don't Look At Me</t>
  </si>
  <si>
    <t>86.775</t>
  </si>
  <si>
    <t>The Kind Of Lover I Am</t>
  </si>
  <si>
    <t>California Sober</t>
  </si>
  <si>
    <t>81.465</t>
  </si>
  <si>
    <t>Good Place</t>
  </si>
  <si>
    <t>I Love Me</t>
  </si>
  <si>
    <t>150.041</t>
  </si>
  <si>
    <t>170.421</t>
  </si>
  <si>
    <t>群青</t>
  </si>
  <si>
    <t>134.991</t>
  </si>
  <si>
    <t>Believe Me</t>
  </si>
  <si>
    <t>Cover Me Up</t>
  </si>
  <si>
    <t>アンコール</t>
  </si>
  <si>
    <t>Vroum Vroum</t>
  </si>
  <si>
    <t>Girls In the Hood</t>
  </si>
  <si>
    <t>168.98</t>
  </si>
  <si>
    <t>Patoreakcja</t>
  </si>
  <si>
    <t>Vibez</t>
  </si>
  <si>
    <t>rubberband</t>
  </si>
  <si>
    <t>De Una Vez</t>
  </si>
  <si>
    <t>163.882</t>
  </si>
  <si>
    <t>110.982</t>
  </si>
  <si>
    <t>7 Summers</t>
  </si>
  <si>
    <t>203.903</t>
  </si>
  <si>
    <t>Mi manchi</t>
  </si>
  <si>
    <t>126.944</t>
  </si>
  <si>
    <t>La kiffance</t>
  </si>
  <si>
    <t>This Time Around</t>
  </si>
  <si>
    <t>157.01</t>
  </si>
  <si>
    <t>KESI</t>
  </si>
  <si>
    <t>122.905</t>
  </si>
  <si>
    <t>La Neta</t>
  </si>
  <si>
    <t>175.84</t>
  </si>
  <si>
    <t>Tulsa Jesus Freak</t>
  </si>
  <si>
    <t>160.416</t>
  </si>
  <si>
    <t>Boom Boom Room</t>
  </si>
  <si>
    <t>War Baby</t>
  </si>
  <si>
    <t>75.028</t>
  </si>
  <si>
    <t>Big Stepper</t>
  </si>
  <si>
    <t>116.972</t>
  </si>
  <si>
    <t>All To Me</t>
  </si>
  <si>
    <t>Don't Call Me</t>
  </si>
  <si>
    <t>-2.076</t>
  </si>
  <si>
    <t>Get Ugly</t>
  </si>
  <si>
    <t>Kiss the Sky</t>
  </si>
  <si>
    <t>Comme Facette Mammeta</t>
  </si>
  <si>
    <t>70.307</t>
  </si>
  <si>
    <t>140.336</t>
  </si>
  <si>
    <t>Capítulo 8.5 &amp; Capítulo 9.1 - la Casa Maldita</t>
  </si>
  <si>
    <t>84.765</t>
  </si>
  <si>
    <t>Here Comes The Man With The Jive</t>
  </si>
  <si>
    <t>All of Me - Live</t>
  </si>
  <si>
    <t>179.061</t>
  </si>
  <si>
    <t>Madonna Mine</t>
  </si>
  <si>
    <t>The Little Dutch Mill</t>
  </si>
  <si>
    <t>-21.244</t>
  </si>
  <si>
    <t>Seen Better Days</t>
  </si>
  <si>
    <t>93.82</t>
  </si>
  <si>
    <t>Η μουσική γυρίζει</t>
  </si>
  <si>
    <t>No Tenes Perdón de Dios - Remasterizado</t>
  </si>
  <si>
    <t>76.313</t>
  </si>
  <si>
    <t>Paca la Madriles</t>
  </si>
  <si>
    <t>112.655</t>
  </si>
  <si>
    <t>Down the Road</t>
  </si>
  <si>
    <t>63.374</t>
  </si>
  <si>
    <t>145.573</t>
  </si>
  <si>
    <t>I've Gone</t>
  </si>
  <si>
    <t>109.221</t>
  </si>
  <si>
    <t>82.638</t>
  </si>
  <si>
    <t>-14.911</t>
  </si>
  <si>
    <t>Partington Cove Suite</t>
  </si>
  <si>
    <t>Wildflowers #2</t>
  </si>
  <si>
    <t>Howdy Control</t>
  </si>
  <si>
    <t>130.4</t>
  </si>
  <si>
    <t>Boa Noite (Goodnight)</t>
  </si>
  <si>
    <t>Until Tomorrow</t>
  </si>
  <si>
    <t>-19.085</t>
  </si>
  <si>
    <t>Have You Forgotten So Soon?</t>
  </si>
  <si>
    <t>-24.333</t>
  </si>
  <si>
    <t>104.941</t>
  </si>
  <si>
    <t>-23.797</t>
  </si>
  <si>
    <t>111.629</t>
  </si>
  <si>
    <t>The Prodigal Son</t>
  </si>
  <si>
    <t>173.422</t>
  </si>
  <si>
    <t>I Was Saying to the Moon</t>
  </si>
  <si>
    <t>South Sea Island Magic</t>
  </si>
  <si>
    <t>-20.966</t>
  </si>
  <si>
    <t>121.078</t>
  </si>
  <si>
    <t>96.466</t>
  </si>
  <si>
    <t>Marta (Rambling Rose of the Wildwood)</t>
  </si>
  <si>
    <t>Dreaming of a Home / Smile</t>
  </si>
  <si>
    <t>169.653</t>
  </si>
  <si>
    <t>Canción de la Hermana Noche - Remastered</t>
  </si>
  <si>
    <t>-21.72</t>
  </si>
  <si>
    <t>That Lovely Weekend</t>
  </si>
  <si>
    <t>-17.868</t>
  </si>
  <si>
    <t>112.386</t>
  </si>
  <si>
    <t>Adieu</t>
  </si>
  <si>
    <t>Chapter 207.2 &amp; Chapter 208.1 - Doktor Murek zredukowany</t>
  </si>
  <si>
    <t>92.447</t>
  </si>
  <si>
    <t>168.312</t>
  </si>
  <si>
    <t>Chapter 11.17 - Doktor Murek zredukowany</t>
  </si>
  <si>
    <t>-24.23</t>
  </si>
  <si>
    <t>109.712</t>
  </si>
  <si>
    <t>Chapter 7.12 - Drugie życie doktora Murka</t>
  </si>
  <si>
    <t>-24.059</t>
  </si>
  <si>
    <t>Chapter 227.2 &amp; Chapter 228.1 - Drugie życie doktora Murka</t>
  </si>
  <si>
    <t>-22.256</t>
  </si>
  <si>
    <t>90.531</t>
  </si>
  <si>
    <t>Chapter 1.12 - Doktor Murek zredukowany</t>
  </si>
  <si>
    <t>-23.933</t>
  </si>
  <si>
    <t>Chapter 280.2 &amp; Chapter 281.1 - Drugie życie doktora Murka</t>
  </si>
  <si>
    <t>202.198</t>
  </si>
  <si>
    <t>Dheere Baho Nadiya</t>
  </si>
  <si>
    <t>137.338</t>
  </si>
  <si>
    <t>Chapter 9.15 - Drugie życie doktora Murka</t>
  </si>
  <si>
    <t>-23.317</t>
  </si>
  <si>
    <t>152.149</t>
  </si>
  <si>
    <t>Dolores - Instrumental (Remasterizado)</t>
  </si>
  <si>
    <t>Mayabonbiharini Horini</t>
  </si>
  <si>
    <t>Chapter 24.2 &amp; Chapter 25.1 - Drugie życie doktora Murka</t>
  </si>
  <si>
    <t>-25.64</t>
  </si>
  <si>
    <t>162.351</t>
  </si>
  <si>
    <t>Chapter 289.2 &amp; Chapter 290.1 - Drugie życie doktora Murka</t>
  </si>
  <si>
    <t>-23.607</t>
  </si>
  <si>
    <t>Chapter 131.2 &amp; Chapter 132.1 - Doktor Murek zredukowany</t>
  </si>
  <si>
    <t>-25.031</t>
  </si>
  <si>
    <t>170.526</t>
  </si>
  <si>
    <t>The Boogie-Woogie - Remastered</t>
  </si>
  <si>
    <t>Deep in a Dream - Remastered</t>
  </si>
  <si>
    <t>109.467</t>
  </si>
  <si>
    <t>Skrontch - Remastered</t>
  </si>
  <si>
    <t>205.63</t>
  </si>
  <si>
    <t>There's a Sunny Side to Everything - Remastered</t>
  </si>
  <si>
    <t>Blue Interlude - Remastered</t>
  </si>
  <si>
    <t>108.573</t>
  </si>
  <si>
    <t>Jeg kan ikke ha' en smule for mig selv</t>
  </si>
  <si>
    <t>-19.007</t>
  </si>
  <si>
    <t>En lille smule natmusik</t>
  </si>
  <si>
    <t>King Edward Blues</t>
  </si>
  <si>
    <t>112.933</t>
  </si>
  <si>
    <t>Samba ciociara</t>
  </si>
  <si>
    <t>Dying Crapshooter's Blues</t>
  </si>
  <si>
    <t>135.334</t>
  </si>
  <si>
    <t>Will Fox</t>
  </si>
  <si>
    <t>65.058</t>
  </si>
  <si>
    <t>I'm On My Last Go-Round</t>
  </si>
  <si>
    <t>-17.917</t>
  </si>
  <si>
    <t>102.836</t>
  </si>
  <si>
    <t>Boll Weevil</t>
  </si>
  <si>
    <t>69.243</t>
  </si>
  <si>
    <t>Chainey</t>
  </si>
  <si>
    <t>I Do Mean You</t>
  </si>
  <si>
    <t>177.758</t>
  </si>
  <si>
    <t>Delia</t>
  </si>
  <si>
    <t>78.485</t>
  </si>
  <si>
    <t>71.141</t>
  </si>
  <si>
    <t>Kill-It-Kid Rag</t>
  </si>
  <si>
    <t>Murderer's Home Blues</t>
  </si>
  <si>
    <t>The Devil Behind Me</t>
  </si>
  <si>
    <t>Blue Goose - Remastered -1995</t>
  </si>
  <si>
    <t>93.438</t>
  </si>
  <si>
    <t>72.154</t>
  </si>
  <si>
    <t>77.536</t>
  </si>
  <si>
    <t>Main Sunata Hoon Tujhe Ek Kahani</t>
  </si>
  <si>
    <t>E' vero</t>
  </si>
  <si>
    <t>113.441</t>
  </si>
  <si>
    <t>Lamento Gitano</t>
  </si>
  <si>
    <t>156.1</t>
  </si>
  <si>
    <t>110.917</t>
  </si>
  <si>
    <t>141.42</t>
  </si>
  <si>
    <t>Concerto For Doghouse</t>
  </si>
  <si>
    <t>91.097</t>
  </si>
  <si>
    <t>The Nango</t>
  </si>
  <si>
    <t>173.543</t>
  </si>
  <si>
    <t>Maria da Cruz</t>
  </si>
  <si>
    <t>111.856</t>
  </si>
  <si>
    <t>Aai Musibat Sar Pe Bhaari</t>
  </si>
  <si>
    <t>Prem Ki Naiya Ko Mila Hai</t>
  </si>
  <si>
    <t>75.231</t>
  </si>
  <si>
    <t>El Guapetón</t>
  </si>
  <si>
    <t>Cadillac a Model A - Remastered</t>
  </si>
  <si>
    <t>139.228</t>
  </si>
  <si>
    <t>Ashkon Pe Hua Khatam Mere Gham</t>
  </si>
  <si>
    <t>76.285</t>
  </si>
  <si>
    <t>Kapitel 5 - Karl III. Und Anna von Österreich</t>
  </si>
  <si>
    <t>Pardesi Balam Aai Ghata Ghanghor</t>
  </si>
  <si>
    <t>89.303</t>
  </si>
  <si>
    <t>169.004</t>
  </si>
  <si>
    <t>About Ships</t>
  </si>
  <si>
    <t>-24.647</t>
  </si>
  <si>
    <t>93.085</t>
  </si>
  <si>
    <t>Silver Spurs</t>
  </si>
  <si>
    <t>102.749</t>
  </si>
  <si>
    <t>Sleeping on the Ceiling</t>
  </si>
  <si>
    <t>53.27</t>
  </si>
  <si>
    <t>The Reading</t>
  </si>
  <si>
    <t>-22.959</t>
  </si>
  <si>
    <t>The Bedroom</t>
  </si>
  <si>
    <t>-21.715</t>
  </si>
  <si>
    <t>82.575</t>
  </si>
  <si>
    <t>The In-Laws</t>
  </si>
  <si>
    <t>74.137</t>
  </si>
  <si>
    <t>Invitation to Miss Marianne Moore</t>
  </si>
  <si>
    <t>The Apparition</t>
  </si>
  <si>
    <t>69.693</t>
  </si>
  <si>
    <t>-24.974</t>
  </si>
  <si>
    <t>101.273</t>
  </si>
  <si>
    <t>The Empty Room</t>
  </si>
  <si>
    <t>Little Cabin Home on the Hill (Live)</t>
  </si>
  <si>
    <t>122.801</t>
  </si>
  <si>
    <t>Hamko Bhoola Diya To Kya</t>
  </si>
  <si>
    <t>Na Tadapne Ki Ijazzat Hai</t>
  </si>
  <si>
    <t>Khovayne Kholva Prabhu</t>
  </si>
  <si>
    <t>151.144</t>
  </si>
  <si>
    <t>93.732</t>
  </si>
  <si>
    <t>Fried Bananas</t>
  </si>
  <si>
    <t>177.775</t>
  </si>
  <si>
    <t>81.26</t>
  </si>
  <si>
    <t>Meditation - Instrumental</t>
  </si>
  <si>
    <t>68.472</t>
  </si>
  <si>
    <t>Leke Dil Chupke Se</t>
  </si>
  <si>
    <t>163.137</t>
  </si>
  <si>
    <t>My Own Morning</t>
  </si>
  <si>
    <t>Ain't Going Down To The Well No More</t>
  </si>
  <si>
    <t>130.422</t>
  </si>
  <si>
    <t>Boston Bernie</t>
  </si>
  <si>
    <t>175.194</t>
  </si>
  <si>
    <t>He Kan Chhod Re Maro Chedlo</t>
  </si>
  <si>
    <t>148.262</t>
  </si>
  <si>
    <t>Sticky Wicket</t>
  </si>
  <si>
    <t>145.707</t>
  </si>
  <si>
    <t>Messiah / Alleluia Chorus</t>
  </si>
  <si>
    <t>101.192</t>
  </si>
  <si>
    <t>Sacred Song</t>
  </si>
  <si>
    <t>79.25</t>
  </si>
  <si>
    <t>Lover's Gold (04-28-49)</t>
  </si>
  <si>
    <t>Ae Dil Unhen Bhoole Se Ab Yaad</t>
  </si>
  <si>
    <t>110.914</t>
  </si>
  <si>
    <t>Chhe Saaj Samo Sansar</t>
  </si>
  <si>
    <t>66.538</t>
  </si>
  <si>
    <t>Capítulo 7.13 - por Senderos Que la Maleza Oculta</t>
  </si>
  <si>
    <t>69.484</t>
  </si>
  <si>
    <t>Kiti Ga Bai Khatyal</t>
  </si>
  <si>
    <t>134.161</t>
  </si>
  <si>
    <t>Hum bhool gaye har baat magar tera piyar naheen bhoolay</t>
  </si>
  <si>
    <t>103.126</t>
  </si>
  <si>
    <t>Merry Christmas/Silent Night</t>
  </si>
  <si>
    <t>Tu Hamse Juda Hai</t>
  </si>
  <si>
    <t>Char Din Ki Chandni</t>
  </si>
  <si>
    <t>Crie du coeur</t>
  </si>
  <si>
    <t>Beyond the Forest Part. 9</t>
  </si>
  <si>
    <t>Capítulo 6.12 - por Senderos Que la Maleza Oculta</t>
  </si>
  <si>
    <t>166.236</t>
  </si>
  <si>
    <t>-17.468</t>
  </si>
  <si>
    <t>137.066</t>
  </si>
  <si>
    <t>I'll Keep Loving You</t>
  </si>
  <si>
    <t>Ballin' the Jack</t>
  </si>
  <si>
    <t>103.846</t>
  </si>
  <si>
    <t>Portrait of Tallulah</t>
  </si>
  <si>
    <t>Tango</t>
  </si>
  <si>
    <t>70.462</t>
  </si>
  <si>
    <t>Everyday Is Christmas</t>
  </si>
  <si>
    <t>It's A Pity To Say Goodnight</t>
  </si>
  <si>
    <t>117.126</t>
  </si>
  <si>
    <t>This Little Bride and Groom</t>
  </si>
  <si>
    <t>Carry Me Back to Old Virginny</t>
  </si>
  <si>
    <t>Petootie Pie</t>
  </si>
  <si>
    <t>The reminiscense song</t>
  </si>
  <si>
    <t>Eu Ouvi um Passarinho</t>
  </si>
  <si>
    <t>I'm Just A Lucky So-And-So</t>
  </si>
  <si>
    <t>134.122</t>
  </si>
  <si>
    <t>Dil Yeh Kya Cheez Hai</t>
  </si>
  <si>
    <t>65.245</t>
  </si>
  <si>
    <t>Fadinho Serrano</t>
  </si>
  <si>
    <t>145.021</t>
  </si>
  <si>
    <t>Nixtes tis Stampoul</t>
  </si>
  <si>
    <t>The Bull</t>
  </si>
  <si>
    <t>-28.34</t>
  </si>
  <si>
    <t>102.783</t>
  </si>
  <si>
    <t>The Dance</t>
  </si>
  <si>
    <t>-26.735</t>
  </si>
  <si>
    <t>99.19</t>
  </si>
  <si>
    <t>Badouma Paddler's Song (Male Chorus)</t>
  </si>
  <si>
    <t>-21.211</t>
  </si>
  <si>
    <t>86.905</t>
  </si>
  <si>
    <t>Yeh Kaun Aya</t>
  </si>
  <si>
    <t>The Young Housewife</t>
  </si>
  <si>
    <t>-30.103</t>
  </si>
  <si>
    <t>76.06</t>
  </si>
  <si>
    <t>Lear</t>
  </si>
  <si>
    <t>-28.522</t>
  </si>
  <si>
    <t>74.636</t>
  </si>
  <si>
    <t>She Don't Move Me No More</t>
  </si>
  <si>
    <t>68.06</t>
  </si>
  <si>
    <t>The Other Night Blues - Take 3</t>
  </si>
  <si>
    <t>99.325</t>
  </si>
  <si>
    <t>Walkin' and Cryin' - Take 3</t>
  </si>
  <si>
    <t>68.975</t>
  </si>
  <si>
    <t>Walkin' and Cryin' - Take 1</t>
  </si>
  <si>
    <t>98.62</t>
  </si>
  <si>
    <t>B. B. Blues - Take 2</t>
  </si>
  <si>
    <t>78.937</t>
  </si>
  <si>
    <t>Don't You Want a Man Like Me - Take 1</t>
  </si>
  <si>
    <t>88.71</t>
  </si>
  <si>
    <t>A New Way of Driving</t>
  </si>
  <si>
    <t>154.365</t>
  </si>
  <si>
    <t>Don't You Want a Man Like Me - Take 2</t>
  </si>
  <si>
    <t>Anniversary Song</t>
  </si>
  <si>
    <t>106.357</t>
  </si>
  <si>
    <t>Adam Cook Monologue (How Long Has This Been Going On?) - Extended Version</t>
  </si>
  <si>
    <t>61.851</t>
  </si>
  <si>
    <t>Questionnaire Blues</t>
  </si>
  <si>
    <t>119.583</t>
  </si>
  <si>
    <t>Qasoor Aapka Huzoor - Female Vocals</t>
  </si>
  <si>
    <t>Pray for You - Take 2</t>
  </si>
  <si>
    <t>113.175</t>
  </si>
  <si>
    <t>107.336</t>
  </si>
  <si>
    <t>A Kiss In the Dark</t>
  </si>
  <si>
    <t>78.786</t>
  </si>
  <si>
    <t>Mullenium</t>
  </si>
  <si>
    <t>96.935</t>
  </si>
  <si>
    <t>Bweebida Bobbida</t>
  </si>
  <si>
    <t>Ide's Side</t>
  </si>
  <si>
    <t>-13.975</t>
  </si>
  <si>
    <t>Black Woman</t>
  </si>
  <si>
    <t>Hard Workin' Woman - Take 1</t>
  </si>
  <si>
    <t>117.134</t>
  </si>
  <si>
    <t>Roundhouse</t>
  </si>
  <si>
    <t>127.027</t>
  </si>
  <si>
    <t>'S Wonderful - Reprise; Outtake</t>
  </si>
  <si>
    <t>79.22</t>
  </si>
  <si>
    <t>Mannequin aus Paris</t>
  </si>
  <si>
    <t>Hay Que Recordar</t>
  </si>
  <si>
    <t>Burma: Flower of Heaven</t>
  </si>
  <si>
    <t>South China: Folk Tune</t>
  </si>
  <si>
    <t>Cija Je Devojka</t>
  </si>
  <si>
    <t>120.209</t>
  </si>
  <si>
    <t>Away in a Manger</t>
  </si>
  <si>
    <t>Lament for Dead Brother - Bocet</t>
  </si>
  <si>
    <t>Wenn du bei mir bist (Slowfox)</t>
  </si>
  <si>
    <t>Päivänsäde</t>
  </si>
  <si>
    <t>I Love You Truly</t>
  </si>
  <si>
    <t>Broadway Melody</t>
  </si>
  <si>
    <t>Iong'ilo - Nandi Tribe</t>
  </si>
  <si>
    <t>206.97</t>
  </si>
  <si>
    <t>Poomaalai</t>
  </si>
  <si>
    <t>111.244</t>
  </si>
  <si>
    <t>Bengeria - Kipsigis Tribe</t>
  </si>
  <si>
    <t>104.144</t>
  </si>
  <si>
    <t>Angry</t>
  </si>
  <si>
    <t>-19.082</t>
  </si>
  <si>
    <t>Tall Lover Man</t>
  </si>
  <si>
    <t>Porule Illaarkku</t>
  </si>
  <si>
    <t>111.628</t>
  </si>
  <si>
    <t>Gaviotta (A Peruvian Waltz)</t>
  </si>
  <si>
    <t>84.862</t>
  </si>
  <si>
    <t>Uro Uro Ee - Kipsigis Tribe</t>
  </si>
  <si>
    <t>114.253</t>
  </si>
  <si>
    <t>I'm Seventeen Cum Sunday</t>
  </si>
  <si>
    <t>120.621</t>
  </si>
  <si>
    <t>Kongoi Maitoling - Kipsigis Tribe</t>
  </si>
  <si>
    <t>109.231</t>
  </si>
  <si>
    <t>Chief Gideon Magak - Luo Tribe</t>
  </si>
  <si>
    <t>173.771</t>
  </si>
  <si>
    <t>Jodi Tumi Na Ei Gaan</t>
  </si>
  <si>
    <t>Animal Trainer</t>
  </si>
  <si>
    <t>123.706</t>
  </si>
  <si>
    <t>Calvero's Death / Terry's Theme (Eternally) / Criterion Waltz</t>
  </si>
  <si>
    <t>75.381</t>
  </si>
  <si>
    <t>Babunda Song</t>
  </si>
  <si>
    <t>Hi-Ri-Hoireann O (Waulking Song)</t>
  </si>
  <si>
    <t>116.424</t>
  </si>
  <si>
    <t>Yuno Mwazonga - Nyika/Chonye Tribe</t>
  </si>
  <si>
    <t>98.239</t>
  </si>
  <si>
    <t>Huapango</t>
  </si>
  <si>
    <t>-22.427</t>
  </si>
  <si>
    <t>68.011</t>
  </si>
  <si>
    <t>I'll Build a Stairway to Paradise</t>
  </si>
  <si>
    <t>Balozi Na Upanga - Nyika/Giriyama Tribe</t>
  </si>
  <si>
    <t>-22.488</t>
  </si>
  <si>
    <t>Polan - Nandi Tribe</t>
  </si>
  <si>
    <t>81.692</t>
  </si>
  <si>
    <t>Cherimocha - Kipsigis Tribe</t>
  </si>
  <si>
    <t>71.932</t>
  </si>
  <si>
    <t>Duanag Na Ceardaich (Ossianic Chant)</t>
  </si>
  <si>
    <t>96.693</t>
  </si>
  <si>
    <t>79.444</t>
  </si>
  <si>
    <t>Jeannette - Meringue</t>
  </si>
  <si>
    <t>65.825</t>
  </si>
  <si>
    <t>Manasuloni Manasa</t>
  </si>
  <si>
    <t>Na Jeyo Na Chole</t>
  </si>
  <si>
    <t>72.257</t>
  </si>
  <si>
    <t>Ōmiya Odori</t>
  </si>
  <si>
    <t>-20.433</t>
  </si>
  <si>
    <t>64.149</t>
  </si>
  <si>
    <t>Massachusetts Maritime Stories 1</t>
  </si>
  <si>
    <t>-25.765</t>
  </si>
  <si>
    <t>101.34</t>
  </si>
  <si>
    <t>Once Upon a Time (from All American) - Vocal</t>
  </si>
  <si>
    <t>99.315</t>
  </si>
  <si>
    <t>Grão de arroz</t>
  </si>
  <si>
    <t>89.662</t>
  </si>
  <si>
    <t>A is for Architecture – Part 2 (1960)</t>
  </si>
  <si>
    <t>110.971</t>
  </si>
  <si>
    <t>Koi Nahin Mera Is Duniya Mein</t>
  </si>
  <si>
    <t>101.783</t>
  </si>
  <si>
    <t>Ham Pyar Tumhin Se Karte Hai</t>
  </si>
  <si>
    <t>Zana</t>
  </si>
  <si>
    <t>El Amanecer</t>
  </si>
  <si>
    <t>Ten Gallon Boogie</t>
  </si>
  <si>
    <t>108.882</t>
  </si>
  <si>
    <t>Untamed Frontier (1952)</t>
  </si>
  <si>
    <t>128.276</t>
  </si>
  <si>
    <t>Maye</t>
  </si>
  <si>
    <t>Angel Eyes (06-26-52)</t>
  </si>
  <si>
    <t>55.355</t>
  </si>
  <si>
    <t>Toia Mai Te Waka (Canoe Hauling Song)</t>
  </si>
  <si>
    <t>Rarisima</t>
  </si>
  <si>
    <t>Βουβή καμπάνα</t>
  </si>
  <si>
    <t>121.413</t>
  </si>
  <si>
    <t>Kya Needar Men Suno Tamo</t>
  </si>
  <si>
    <t>Ramnaam Ghanashyam</t>
  </si>
  <si>
    <t>Karayaathennomana Kunje</t>
  </si>
  <si>
    <t>-26.296</t>
  </si>
  <si>
    <t>73.775</t>
  </si>
  <si>
    <t>Aa Manasulona</t>
  </si>
  <si>
    <t>127.634</t>
  </si>
  <si>
    <t>Kato Katha Prane Jage</t>
  </si>
  <si>
    <t>-13.347</t>
  </si>
  <si>
    <t>118.136</t>
  </si>
  <si>
    <t>Mukh Mod Na Lena Sajana</t>
  </si>
  <si>
    <t>-12.968</t>
  </si>
  <si>
    <t>94.187</t>
  </si>
  <si>
    <t>Ya Habaibi Ya Ahly</t>
  </si>
  <si>
    <t>81.077</t>
  </si>
  <si>
    <t>The Derby Tup</t>
  </si>
  <si>
    <t>Lage Jabse Nain Lage</t>
  </si>
  <si>
    <t>185.946</t>
  </si>
  <si>
    <t>Kapitel 24 - Amtmann Enders</t>
  </si>
  <si>
    <t>69.742</t>
  </si>
  <si>
    <t>Gaam Ne Gondre Gadun Aave</t>
  </si>
  <si>
    <t>83.704</t>
  </si>
  <si>
    <t>Shreveport Stomp</t>
  </si>
  <si>
    <t>Autumn In New York (04-?-52)</t>
  </si>
  <si>
    <t>A Guy Is A Guy (02-25-52)</t>
  </si>
  <si>
    <t>134.096</t>
  </si>
  <si>
    <t>Just Say I Love Her</t>
  </si>
  <si>
    <t>106.704</t>
  </si>
  <si>
    <t>Ari Aali Piya Bin</t>
  </si>
  <si>
    <t>-19.36</t>
  </si>
  <si>
    <t>-22.945</t>
  </si>
  <si>
    <t>113.056</t>
  </si>
  <si>
    <t>103.856</t>
  </si>
  <si>
    <t>Brown Skins - Alternate Take</t>
  </si>
  <si>
    <t>109.454</t>
  </si>
  <si>
    <t>Newk's Fadeaway</t>
  </si>
  <si>
    <t>111.213</t>
  </si>
  <si>
    <t>170.317</t>
  </si>
  <si>
    <t>83.147</t>
  </si>
  <si>
    <t>137.183</t>
  </si>
  <si>
    <t>93.962</t>
  </si>
  <si>
    <t>Shadrack</t>
  </si>
  <si>
    <t>112.564</t>
  </si>
  <si>
    <t>The Bumpity-Bump</t>
  </si>
  <si>
    <t>137.26</t>
  </si>
  <si>
    <t>Family Background</t>
  </si>
  <si>
    <t>75.309</t>
  </si>
  <si>
    <t>-20.877</t>
  </si>
  <si>
    <t>Give Me That Old Time Religion</t>
  </si>
  <si>
    <t>80.555</t>
  </si>
  <si>
    <t>I Want To Be Happy</t>
  </si>
  <si>
    <t>Every Man Is A Stupid Man</t>
  </si>
  <si>
    <t>136.94</t>
  </si>
  <si>
    <t>Midnight Mood</t>
  </si>
  <si>
    <t>68.072</t>
  </si>
  <si>
    <t>Mambo Bounce</t>
  </si>
  <si>
    <t>114.531</t>
  </si>
  <si>
    <t>Anatha Bhranthi Yena</t>
  </si>
  <si>
    <t>124.248</t>
  </si>
  <si>
    <t>My Silent Love</t>
  </si>
  <si>
    <t>-23.155</t>
  </si>
  <si>
    <t>Kringle's Jingle</t>
  </si>
  <si>
    <t>141.737</t>
  </si>
  <si>
    <t>Minoration</t>
  </si>
  <si>
    <t>-23.137</t>
  </si>
  <si>
    <t>Loose Leaf</t>
  </si>
  <si>
    <t>107.149</t>
  </si>
  <si>
    <t>Mary Anne</t>
  </si>
  <si>
    <t>-16.711</t>
  </si>
  <si>
    <t>71.656</t>
  </si>
  <si>
    <t>-22.49</t>
  </si>
  <si>
    <t>Scoops</t>
  </si>
  <si>
    <t>-21.311</t>
  </si>
  <si>
    <t>166.886</t>
  </si>
  <si>
    <t>118.346</t>
  </si>
  <si>
    <t>Blue Monk - Rudy Van Gelder Remaster</t>
  </si>
  <si>
    <t>128.797</t>
  </si>
  <si>
    <t>Silk 'N' Satin - RVG Remaster</t>
  </si>
  <si>
    <t>95.263</t>
  </si>
  <si>
    <t>Wenn Alle Bruennlein Fliessen</t>
  </si>
  <si>
    <t>132.031</t>
  </si>
  <si>
    <t>What if a much of a which of a wind</t>
  </si>
  <si>
    <t>-25.629</t>
  </si>
  <si>
    <t>Monk's Dream</t>
  </si>
  <si>
    <t>172.157</t>
  </si>
  <si>
    <t>It's a New World - Live</t>
  </si>
  <si>
    <t>180.468</t>
  </si>
  <si>
    <t>105.095</t>
  </si>
  <si>
    <t>Lapak Jhapak Tu Aa Re Badarwa</t>
  </si>
  <si>
    <t>123.974</t>
  </si>
  <si>
    <t>Lo Flame</t>
  </si>
  <si>
    <t>88.867</t>
  </si>
  <si>
    <t>Sometimes I'm Happy - Remastered</t>
  </si>
  <si>
    <t>90.789</t>
  </si>
  <si>
    <t>Who were so dark of heart they might not speak</t>
  </si>
  <si>
    <t>-26.288</t>
  </si>
  <si>
    <t>91.776</t>
  </si>
  <si>
    <t>Dying is fine - but death</t>
  </si>
  <si>
    <t>-26.537</t>
  </si>
  <si>
    <t>49.964</t>
  </si>
  <si>
    <t>You Must Have Been A Beautiful Baby</t>
  </si>
  <si>
    <t>175.757</t>
  </si>
  <si>
    <t>When god decided to invent</t>
  </si>
  <si>
    <t>-26.275</t>
  </si>
  <si>
    <t>35.957</t>
  </si>
  <si>
    <t>I thank you god for most this amazing</t>
  </si>
  <si>
    <t>-28.031</t>
  </si>
  <si>
    <t>61.5</t>
  </si>
  <si>
    <t>More Than You Know - RVG Remaster</t>
  </si>
  <si>
    <t>Make It Soon - 78rpm Version</t>
  </si>
  <si>
    <t>Medley: I Wouldn't Change You For The World/You Are Too Beautiful</t>
  </si>
  <si>
    <t>71.958</t>
  </si>
  <si>
    <t>Jones' Bones - Remastered</t>
  </si>
  <si>
    <t>Taron Ko Dil Ki Baat</t>
  </si>
  <si>
    <t>176.097</t>
  </si>
  <si>
    <t>The Day You Came Along</t>
  </si>
  <si>
    <t>67.525</t>
  </si>
  <si>
    <t>So Far So Good</t>
  </si>
  <si>
    <t>92.92</t>
  </si>
  <si>
    <t>-17.755</t>
  </si>
  <si>
    <t>87.684</t>
  </si>
  <si>
    <t>Moving Out - RVG Remaster</t>
  </si>
  <si>
    <t>145.481</t>
  </si>
  <si>
    <t>58.16</t>
  </si>
  <si>
    <t>Sweet spring is your</t>
  </si>
  <si>
    <t>-29.919</t>
  </si>
  <si>
    <t>99.128</t>
  </si>
  <si>
    <t>88.686</t>
  </si>
  <si>
    <t>Fiesta Drum Music</t>
  </si>
  <si>
    <t>85.327</t>
  </si>
  <si>
    <t>Chloe</t>
  </si>
  <si>
    <t>91.365</t>
  </si>
  <si>
    <t>My Kind of Carrying On</t>
  </si>
  <si>
    <t>163.211</t>
  </si>
  <si>
    <t>Lenin's Tomb</t>
  </si>
  <si>
    <t>-28.35</t>
  </si>
  <si>
    <t>Morning Prayers (Hokke Kyo)</t>
  </si>
  <si>
    <t>Phoebus and Boreas</t>
  </si>
  <si>
    <t>-23.785</t>
  </si>
  <si>
    <t>84.065</t>
  </si>
  <si>
    <t>The Fox and the Crow</t>
  </si>
  <si>
    <t>-21.437</t>
  </si>
  <si>
    <t>122.169</t>
  </si>
  <si>
    <t>The Farmer and the Adder</t>
  </si>
  <si>
    <t>You're a Sweetheart - 2013 Remastered Version</t>
  </si>
  <si>
    <t>114.701</t>
  </si>
  <si>
    <t>93.737</t>
  </si>
  <si>
    <t>Hymn of Mt. Hiei</t>
  </si>
  <si>
    <t>-25.324</t>
  </si>
  <si>
    <t>143.795</t>
  </si>
  <si>
    <t>Chirpi Sethukkatha</t>
  </si>
  <si>
    <t>Why must itself up every of a park</t>
  </si>
  <si>
    <t>Armour's Undermining Modesty</t>
  </si>
  <si>
    <t>One's not half much</t>
  </si>
  <si>
    <t>-26.761</t>
  </si>
  <si>
    <t>Swing De Paris</t>
  </si>
  <si>
    <t>-19.959</t>
  </si>
  <si>
    <t>156.293</t>
  </si>
  <si>
    <t>Wasan Goeka Hymn</t>
  </si>
  <si>
    <t>-29.447</t>
  </si>
  <si>
    <t>83.393</t>
  </si>
  <si>
    <t>A Face</t>
  </si>
  <si>
    <t>-34.019</t>
  </si>
  <si>
    <t>175.083</t>
  </si>
  <si>
    <t>Hesitating Blues - Rehearsal Sequence</t>
  </si>
  <si>
    <t>Life is more than reason will deceive</t>
  </si>
  <si>
    <t>-27.203</t>
  </si>
  <si>
    <t>88.912</t>
  </si>
  <si>
    <t>77.805</t>
  </si>
  <si>
    <t>142.517</t>
  </si>
  <si>
    <t>124.835</t>
  </si>
  <si>
    <t>A Carriage from Sweden</t>
  </si>
  <si>
    <t>62.179</t>
  </si>
  <si>
    <t>Nevertheless</t>
  </si>
  <si>
    <t>-22.775</t>
  </si>
  <si>
    <t>The Hen That Laid the Golden Eggs</t>
  </si>
  <si>
    <t>-21.239</t>
  </si>
  <si>
    <t>44.976</t>
  </si>
  <si>
    <t>The Acrobat Passage</t>
  </si>
  <si>
    <t>-25.438</t>
  </si>
  <si>
    <t>173.034</t>
  </si>
  <si>
    <t>Think Of One - Album Version - (take 2)</t>
  </si>
  <si>
    <t>161.852</t>
  </si>
  <si>
    <t>87.66</t>
  </si>
  <si>
    <t>Hackensack - RVG Remaster</t>
  </si>
  <si>
    <t>102.864</t>
  </si>
  <si>
    <t>Locomotive - RVG Remaster</t>
  </si>
  <si>
    <t>117.358</t>
  </si>
  <si>
    <t>Solid - RVG Remaster</t>
  </si>
  <si>
    <t>Think Of One - Album Version - (take 1)</t>
  </si>
  <si>
    <t>If We Must Die</t>
  </si>
  <si>
    <t>67.657</t>
  </si>
  <si>
    <t>102.111</t>
  </si>
  <si>
    <t>Bemsha Swing</t>
  </si>
  <si>
    <t>88.692</t>
  </si>
  <si>
    <t>Little Rootie Tootie</t>
  </si>
  <si>
    <t>142.921</t>
  </si>
  <si>
    <t>117.918</t>
  </si>
  <si>
    <t>Let's Call This</t>
  </si>
  <si>
    <t>My One And Only (What Am I Gonna Do)</t>
  </si>
  <si>
    <t>193.118</t>
  </si>
  <si>
    <t>Bhagat Ke Bas Mein Hai Bhagwan</t>
  </si>
  <si>
    <t>90.357</t>
  </si>
  <si>
    <t>64.162</t>
  </si>
  <si>
    <t>184.58</t>
  </si>
  <si>
    <t>The Kid's Last Fight</t>
  </si>
  <si>
    <t>133.747</t>
  </si>
  <si>
    <t>Jise Tu Kabool Karle Woh</t>
  </si>
  <si>
    <t>Keepin' Out of Mischief Now - Edit</t>
  </si>
  <si>
    <t>All Of You - RVG Remaster</t>
  </si>
  <si>
    <t>104.259</t>
  </si>
  <si>
    <t>145.835</t>
  </si>
  <si>
    <t>You Never Gave It A Try</t>
  </si>
  <si>
    <t>79.169</t>
  </si>
  <si>
    <t>Softly As In A Morning Sunrise - RVG Remaster</t>
  </si>
  <si>
    <t>-19.27</t>
  </si>
  <si>
    <t>132.354</t>
  </si>
  <si>
    <t>Till the Clouds Roll By - 2015 Remastered Version</t>
  </si>
  <si>
    <t>88.913</t>
  </si>
  <si>
    <t>It's a Blue World - 2015 Remastered Version</t>
  </si>
  <si>
    <t>175.393</t>
  </si>
  <si>
    <t>Wonderful One - 2015 Remastered Version</t>
  </si>
  <si>
    <t>I Know Why - 2015 Remastered Version</t>
  </si>
  <si>
    <t>98.422</t>
  </si>
  <si>
    <t>You Leave Me Breathless - 2015 Remastered Version</t>
  </si>
  <si>
    <t>65.085</t>
  </si>
  <si>
    <t>Stay as Sweet as You Are - 2015 Remastered Version</t>
  </si>
  <si>
    <t>76.029</t>
  </si>
  <si>
    <t>Opus Pocus</t>
  </si>
  <si>
    <t>91.403</t>
  </si>
  <si>
    <t>All This and Heaven - 2015 Remastered Version</t>
  </si>
  <si>
    <t>76.345</t>
  </si>
  <si>
    <t>How Long Has This Been Going On - 2015 Remastered Version</t>
  </si>
  <si>
    <t>64.819</t>
  </si>
  <si>
    <t>Fallen Feathers</t>
  </si>
  <si>
    <t>Million Dollar Baby - 2015 Remastered Version</t>
  </si>
  <si>
    <t>-18.0</t>
  </si>
  <si>
    <t>Baby; Mother to Son; Dreams; Youth</t>
  </si>
  <si>
    <t>-21.038</t>
  </si>
  <si>
    <t>101.973</t>
  </si>
  <si>
    <t>119.923</t>
  </si>
  <si>
    <t>Paradox</t>
  </si>
  <si>
    <t>I'll Remember April - RVG Remaster</t>
  </si>
  <si>
    <t>160.312</t>
  </si>
  <si>
    <t>-24.406</t>
  </si>
  <si>
    <t>97.208</t>
  </si>
  <si>
    <t>73.591</t>
  </si>
  <si>
    <t>'t Boerinnetje Van Voorheen</t>
  </si>
  <si>
    <t>123.692</t>
  </si>
  <si>
    <t>Embraceable You - 2014 Remastered Version</t>
  </si>
  <si>
    <t>79.546</t>
  </si>
  <si>
    <t>Yenaiyalum Mary</t>
  </si>
  <si>
    <t>104.627</t>
  </si>
  <si>
    <t>Green Haze</t>
  </si>
  <si>
    <t>The Mountain</t>
  </si>
  <si>
    <t>I Didn't</t>
  </si>
  <si>
    <t>131.793</t>
  </si>
  <si>
    <t>131.311</t>
  </si>
  <si>
    <t>67.851</t>
  </si>
  <si>
    <t>Pazhaga Theriya</t>
  </si>
  <si>
    <t>A Man Wrote A Song</t>
  </si>
  <si>
    <t>142.9</t>
  </si>
  <si>
    <t>Leentje En Haar Broertje Jan</t>
  </si>
  <si>
    <t>168.845</t>
  </si>
  <si>
    <t>95.113</t>
  </si>
  <si>
    <t>Infanta Marina</t>
  </si>
  <si>
    <t>78.682</t>
  </si>
  <si>
    <t>Ella Hums The Blues (05-03-55)</t>
  </si>
  <si>
    <t>Een Liedje Van Koppelstok</t>
  </si>
  <si>
    <t>122.19</t>
  </si>
  <si>
    <t>Sea-Wash</t>
  </si>
  <si>
    <t>-23.158</t>
  </si>
  <si>
    <t>133.7</t>
  </si>
  <si>
    <t>I See Your Face Before Me</t>
  </si>
  <si>
    <t>-27.416</t>
  </si>
  <si>
    <t>58.544</t>
  </si>
  <si>
    <t>Sympathetic Portrait of a Child</t>
  </si>
  <si>
    <t>153.15</t>
  </si>
  <si>
    <t>Hurricane Connie</t>
  </si>
  <si>
    <t>Safeny Mara Live Record</t>
  </si>
  <si>
    <t>141.696</t>
  </si>
  <si>
    <t>Willows</t>
  </si>
  <si>
    <t>82.282</t>
  </si>
  <si>
    <t>140.684</t>
  </si>
  <si>
    <t>Marching Song</t>
  </si>
  <si>
    <t>Ralph's New Blues - RVG Remaster</t>
  </si>
  <si>
    <t>120.798</t>
  </si>
  <si>
    <t>'k Heb Mijn Wagen Volgeladen</t>
  </si>
  <si>
    <t>75.467</t>
  </si>
  <si>
    <t>Jeena Hai Kya Koi Kya Jane O Diwane</t>
  </si>
  <si>
    <t>123.46</t>
  </si>
  <si>
    <t>Ain Boer Wol Noar Zien Noaber Tou</t>
  </si>
  <si>
    <t>-22.348</t>
  </si>
  <si>
    <t>70.561</t>
  </si>
  <si>
    <t>Danny Boy - Live</t>
  </si>
  <si>
    <t>79.905</t>
  </si>
  <si>
    <t>بعد بيتنا ببيت كمان</t>
  </si>
  <si>
    <t>109.399</t>
  </si>
  <si>
    <t>Schoon Lieveken</t>
  </si>
  <si>
    <t>74.146</t>
  </si>
  <si>
    <t>148.731</t>
  </si>
  <si>
    <t>Ma douce vallée</t>
  </si>
  <si>
    <t>92.16</t>
  </si>
  <si>
    <t>130.151</t>
  </si>
  <si>
    <t>Twee Voerlui</t>
  </si>
  <si>
    <t>110.968</t>
  </si>
  <si>
    <t>83.122</t>
  </si>
  <si>
    <t>My One And Only Love (08-05-55)</t>
  </si>
  <si>
    <t>سهرانه عيونى</t>
  </si>
  <si>
    <t>69.235</t>
  </si>
  <si>
    <t>Nu Laat Ons Allen Vrolijk Zijn</t>
  </si>
  <si>
    <t>-19.814</t>
  </si>
  <si>
    <t>209.201</t>
  </si>
  <si>
    <t>Katia (1959) Valse impériale</t>
  </si>
  <si>
    <t>60.411</t>
  </si>
  <si>
    <t>On Looking up by Chance at the Constellations</t>
  </si>
  <si>
    <t>Des Winters Als Het Regent</t>
  </si>
  <si>
    <t>72.83</t>
  </si>
  <si>
    <t>-14.774</t>
  </si>
  <si>
    <t>103.705</t>
  </si>
  <si>
    <t>Me and Sonny</t>
  </si>
  <si>
    <t>Daar Was Laatst Een Meisje Loos</t>
  </si>
  <si>
    <t>-23.381</t>
  </si>
  <si>
    <t>The Dream</t>
  </si>
  <si>
    <t>Misty Blues</t>
  </si>
  <si>
    <t>69.07</t>
  </si>
  <si>
    <t>102.411</t>
  </si>
  <si>
    <t>136.528</t>
  </si>
  <si>
    <t>168.364</t>
  </si>
  <si>
    <t>-16.398</t>
  </si>
  <si>
    <t>36.434</t>
  </si>
  <si>
    <t>Someday You'll Be Sorry</t>
  </si>
  <si>
    <t>If I Told Him: A Complete Portrait of Picasso</t>
  </si>
  <si>
    <t>The Gandy Dancers' Ball</t>
  </si>
  <si>
    <t>205.435</t>
  </si>
  <si>
    <t>Reuben Paintier</t>
  </si>
  <si>
    <t>107.621</t>
  </si>
  <si>
    <t>Cirillino ci</t>
  </si>
  <si>
    <t>'t Boertje</t>
  </si>
  <si>
    <t>-22.477</t>
  </si>
  <si>
    <t>Rue d'Belleville</t>
  </si>
  <si>
    <t>115.109</t>
  </si>
  <si>
    <t>Dressed Up; When Sue Wears Red; April Rain Song</t>
  </si>
  <si>
    <t>-22.021</t>
  </si>
  <si>
    <t>The Windy City</t>
  </si>
  <si>
    <t>Words in Time</t>
  </si>
  <si>
    <t>Si j'avais un piano</t>
  </si>
  <si>
    <t>78.765</t>
  </si>
  <si>
    <t>Muskrat Ramble - Live at Concertgebouw</t>
  </si>
  <si>
    <t>The Alchemist</t>
  </si>
  <si>
    <t>Jhar Uthechhe Baul Batas</t>
  </si>
  <si>
    <t>114.409</t>
  </si>
  <si>
    <t>Just Can't Live That Fast (Any More)</t>
  </si>
  <si>
    <t>90.817</t>
  </si>
  <si>
    <t>-20.919</t>
  </si>
  <si>
    <t>Irony</t>
  </si>
  <si>
    <t>-16.376</t>
  </si>
  <si>
    <t>Come Rain Or Come Shine (8/25/55)</t>
  </si>
  <si>
    <t>-13.91</t>
  </si>
  <si>
    <t>172.531</t>
  </si>
  <si>
    <t>Everglade</t>
  </si>
  <si>
    <t>Too Many People</t>
  </si>
  <si>
    <t>Monsieur Jonas</t>
  </si>
  <si>
    <t>132.375</t>
  </si>
  <si>
    <t>De Pastoor z'n Koe</t>
  </si>
  <si>
    <t>125.488</t>
  </si>
  <si>
    <t>Elaine</t>
  </si>
  <si>
    <t>-17.854</t>
  </si>
  <si>
    <t>75.914</t>
  </si>
  <si>
    <t>Canto #3</t>
  </si>
  <si>
    <t>Sweeney Among the Nightingales</t>
  </si>
  <si>
    <t>Body And Soul - Remastered</t>
  </si>
  <si>
    <t>116.507</t>
  </si>
  <si>
    <t>The Rocking Chairs</t>
  </si>
  <si>
    <t>-22.138</t>
  </si>
  <si>
    <t>95.222</t>
  </si>
  <si>
    <t>The Meeting</t>
  </si>
  <si>
    <t>-20.326</t>
  </si>
  <si>
    <t>101.286</t>
  </si>
  <si>
    <t>Purple Shades</t>
  </si>
  <si>
    <t>Concorde - RVG Remaster</t>
  </si>
  <si>
    <t>103.098</t>
  </si>
  <si>
    <t>Piney Woods</t>
  </si>
  <si>
    <t>93.741</t>
  </si>
  <si>
    <t>When I Was Sinkin' Down</t>
  </si>
  <si>
    <t>140.53</t>
  </si>
  <si>
    <t>The Holiday Camp</t>
  </si>
  <si>
    <t>82.882</t>
  </si>
  <si>
    <t>Bilbea</t>
  </si>
  <si>
    <t>-25.825</t>
  </si>
  <si>
    <t>Gershwin Medley - RVG Remaster</t>
  </si>
  <si>
    <t>76.648</t>
  </si>
  <si>
    <t>Directive</t>
  </si>
  <si>
    <t>The Monte Carlo Rally</t>
  </si>
  <si>
    <t>72.52</t>
  </si>
  <si>
    <t>Black Tears</t>
  </si>
  <si>
    <t>-18.978</t>
  </si>
  <si>
    <t>If There Is Someone Lovelier Than You</t>
  </si>
  <si>
    <t>Complaint</t>
  </si>
  <si>
    <t>-16.201</t>
  </si>
  <si>
    <t>66.543</t>
  </si>
  <si>
    <t>Une demoiselle sur une balançoire</t>
  </si>
  <si>
    <t>70.987</t>
  </si>
  <si>
    <t>Indian River</t>
  </si>
  <si>
    <t>70.393</t>
  </si>
  <si>
    <t>Pennies from Heaven</t>
  </si>
  <si>
    <t>144.841</t>
  </si>
  <si>
    <t>Digga Digga Do</t>
  </si>
  <si>
    <t>-16.824</t>
  </si>
  <si>
    <t>150.696</t>
  </si>
  <si>
    <t>When Your Lover Has Gone - Instrumental</t>
  </si>
  <si>
    <t>Paul's Pal - Rudy Van Gelder Remaster</t>
  </si>
  <si>
    <t>107.768</t>
  </si>
  <si>
    <t>75.067</t>
  </si>
  <si>
    <t>Ellis In Wonderland</t>
  </si>
  <si>
    <t>89.767</t>
  </si>
  <si>
    <t>108.187</t>
  </si>
  <si>
    <t>A Simple Tune</t>
  </si>
  <si>
    <t>118.149</t>
  </si>
  <si>
    <t>Little Girl Blue - Instrumental</t>
  </si>
  <si>
    <t>118.673</t>
  </si>
  <si>
    <t>February Brings The Rain - Remastered</t>
  </si>
  <si>
    <t>People Who Are Born In May - Remastered</t>
  </si>
  <si>
    <t>117.841</t>
  </si>
  <si>
    <t>123.374</t>
  </si>
  <si>
    <t>-17.874</t>
  </si>
  <si>
    <t>102.421</t>
  </si>
  <si>
    <t>It's De-Lovely (2/8/56)</t>
  </si>
  <si>
    <t>74.101</t>
  </si>
  <si>
    <t>Where Flamingos Fly</t>
  </si>
  <si>
    <t>104.046</t>
  </si>
  <si>
    <t>Little Rock Getaway</t>
  </si>
  <si>
    <t>114.157</t>
  </si>
  <si>
    <t>127.09</t>
  </si>
  <si>
    <t>93.439</t>
  </si>
  <si>
    <t>Billie's Bounce - New Take 3</t>
  </si>
  <si>
    <t>161.776</t>
  </si>
  <si>
    <t>Run Joe</t>
  </si>
  <si>
    <t>107.011</t>
  </si>
  <si>
    <t>Devadhi Deva</t>
  </si>
  <si>
    <t>103.187</t>
  </si>
  <si>
    <t>Billie's Bounce - Short Take 2</t>
  </si>
  <si>
    <t>168.545</t>
  </si>
  <si>
    <t>86.838</t>
  </si>
  <si>
    <t>Life Is a Song Worth Singing</t>
  </si>
  <si>
    <t>115.6</t>
  </si>
  <si>
    <t>108.759</t>
  </si>
  <si>
    <t>87.193</t>
  </si>
  <si>
    <t>Because You Loved Me</t>
  </si>
  <si>
    <t>61.542</t>
  </si>
  <si>
    <t>-17.966</t>
  </si>
  <si>
    <t>206.75</t>
  </si>
  <si>
    <t>107.104</t>
  </si>
  <si>
    <t>99 Miles from L.A.</t>
  </si>
  <si>
    <t>106.565</t>
  </si>
  <si>
    <t>-15.721</t>
  </si>
  <si>
    <t>177.317</t>
  </si>
  <si>
    <t>Displacement</t>
  </si>
  <si>
    <t>149.045</t>
  </si>
  <si>
    <t>Norman's Blues</t>
  </si>
  <si>
    <t>133.733</t>
  </si>
  <si>
    <t>170.282</t>
  </si>
  <si>
    <t>I Wish I Were in Love Again</t>
  </si>
  <si>
    <t>90.414</t>
  </si>
  <si>
    <t>Oo-Dla-Ba-Doo</t>
  </si>
  <si>
    <t>121.96</t>
  </si>
  <si>
    <t>There Is a Balm in Gilead - Live</t>
  </si>
  <si>
    <t>-19.321</t>
  </si>
  <si>
    <t>87.755</t>
  </si>
  <si>
    <t>The Lady's In Love With You</t>
  </si>
  <si>
    <t>-22.604</t>
  </si>
  <si>
    <t>126.88</t>
  </si>
  <si>
    <t>An Evening Prayer - Live</t>
  </si>
  <si>
    <t>-20.338</t>
  </si>
  <si>
    <t>92.138</t>
  </si>
  <si>
    <t>Six Bit Blues</t>
  </si>
  <si>
    <t>65.737</t>
  </si>
  <si>
    <t>78.335</t>
  </si>
  <si>
    <t>Oscalypso</t>
  </si>
  <si>
    <t>The Sweetheart Tree</t>
  </si>
  <si>
    <t>Calypso Blues</t>
  </si>
  <si>
    <t>The Touch of Your Lips</t>
  </si>
  <si>
    <t>62.567</t>
  </si>
  <si>
    <t>-15.062</t>
  </si>
  <si>
    <t>207.227</t>
  </si>
  <si>
    <t>People Will Say We're In Love</t>
  </si>
  <si>
    <t>88.97</t>
  </si>
  <si>
    <t>Dancing On the Ceiling</t>
  </si>
  <si>
    <t>174.341</t>
  </si>
  <si>
    <t>151.599</t>
  </si>
  <si>
    <t>The Serpent's Tooth - Take 1</t>
  </si>
  <si>
    <t>Mambo in Africa</t>
  </si>
  <si>
    <t>The Blues For Rose</t>
  </si>
  <si>
    <t>-16.52</t>
  </si>
  <si>
    <t>Gerry's Blues</t>
  </si>
  <si>
    <t>95.061</t>
  </si>
  <si>
    <t>-24.216</t>
  </si>
  <si>
    <t>90.668</t>
  </si>
  <si>
    <t>Prelude to a Kiss</t>
  </si>
  <si>
    <t>90.65</t>
  </si>
  <si>
    <t>Sonny's Tune</t>
  </si>
  <si>
    <t>185.531</t>
  </si>
  <si>
    <t>The Lady is a Tramp</t>
  </si>
  <si>
    <t>-21.01</t>
  </si>
  <si>
    <t>I Didn't Know What Time It Was - Instrumental</t>
  </si>
  <si>
    <t>84.242</t>
  </si>
  <si>
    <t>What Are You Doing the Rest of Your Life?</t>
  </si>
  <si>
    <t>116.143</t>
  </si>
  <si>
    <t>My Romance - Instrumental</t>
  </si>
  <si>
    <t>Brazil (Aquarela do Brasil)</t>
  </si>
  <si>
    <t>116.391</t>
  </si>
  <si>
    <t>Peas and Rice</t>
  </si>
  <si>
    <t>104.635</t>
  </si>
  <si>
    <t>Push Ka Pici Pi</t>
  </si>
  <si>
    <t>Since Me Man Has Done Gone and Went</t>
  </si>
  <si>
    <t>Samarasam Ulaavum</t>
  </si>
  <si>
    <t>144.082</t>
  </si>
  <si>
    <t>Vierd Blues - Rudy Van Gelder Remaster</t>
  </si>
  <si>
    <t>93.163</t>
  </si>
  <si>
    <t>Crying Won't Help You</t>
  </si>
  <si>
    <t>St Bernard Waltz</t>
  </si>
  <si>
    <t>157.511</t>
  </si>
  <si>
    <t>Polymon Bongo</t>
  </si>
  <si>
    <t>108.42</t>
  </si>
  <si>
    <t>Let Your Heart Remember</t>
  </si>
  <si>
    <t>168.507</t>
  </si>
  <si>
    <t>105.692</t>
  </si>
  <si>
    <t>-24.845</t>
  </si>
  <si>
    <t>99.222</t>
  </si>
  <si>
    <t>Rock of Ages</t>
  </si>
  <si>
    <t>Scandal in the Family</t>
  </si>
  <si>
    <t>113.146</t>
  </si>
  <si>
    <t>77.384</t>
  </si>
  <si>
    <t>100.806</t>
  </si>
  <si>
    <t>Chand Phir Nikla Magar Tum Na Aaye</t>
  </si>
  <si>
    <t>Violent Love</t>
  </si>
  <si>
    <t>73.012</t>
  </si>
  <si>
    <t>I've Told Ev'ry Little Star</t>
  </si>
  <si>
    <t>Tamo</t>
  </si>
  <si>
    <t>186.681</t>
  </si>
  <si>
    <t>Bright Blues</t>
  </si>
  <si>
    <t>81.881</t>
  </si>
  <si>
    <t>Whalin' With Joe</t>
  </si>
  <si>
    <t>113.519</t>
  </si>
  <si>
    <t>Rockin' Through The Rye</t>
  </si>
  <si>
    <t>91.267</t>
  </si>
  <si>
    <t>-23.056</t>
  </si>
  <si>
    <t>62.992</t>
  </si>
  <si>
    <t>Lindo Cha Cha</t>
  </si>
  <si>
    <t>113.319</t>
  </si>
  <si>
    <t>Find Me a Primitive Man</t>
  </si>
  <si>
    <t>74.222</t>
  </si>
  <si>
    <t>I Remember Clifford - Live</t>
  </si>
  <si>
    <t>55.795</t>
  </si>
  <si>
    <t>(Back Home Again In) Indiana</t>
  </si>
  <si>
    <t>129.298</t>
  </si>
  <si>
    <t>Just for Marty</t>
  </si>
  <si>
    <t>131.944</t>
  </si>
  <si>
    <t>70.55</t>
  </si>
  <si>
    <t>-15.071</t>
  </si>
  <si>
    <t>76.163</t>
  </si>
  <si>
    <t>Black Is the Color of My True Love's Hair</t>
  </si>
  <si>
    <t>75.362</t>
  </si>
  <si>
    <t>My Love's a Gentle Man</t>
  </si>
  <si>
    <t>93.119</t>
  </si>
  <si>
    <t>134.389</t>
  </si>
  <si>
    <t>-22.373</t>
  </si>
  <si>
    <t>109.862</t>
  </si>
  <si>
    <t>El Amar Y El Querer</t>
  </si>
  <si>
    <t>68.811</t>
  </si>
  <si>
    <t>Easy to Love</t>
  </si>
  <si>
    <t>134.154</t>
  </si>
  <si>
    <t>If I Love Again</t>
  </si>
  <si>
    <t>The Veleta</t>
  </si>
  <si>
    <t>-21.324</t>
  </si>
  <si>
    <t>Un Poquito De Cariño</t>
  </si>
  <si>
    <t>138.835</t>
  </si>
  <si>
    <t>A Última Estrofe</t>
  </si>
  <si>
    <t>Moanin' - Live</t>
  </si>
  <si>
    <t>134.222</t>
  </si>
  <si>
    <t>Hook Line And Sinker</t>
  </si>
  <si>
    <t>141.598</t>
  </si>
  <si>
    <t>131.203</t>
  </si>
  <si>
    <t>Misterioso - Alternate Take</t>
  </si>
  <si>
    <t>Corner Pocket - Alternate Take</t>
  </si>
  <si>
    <t>144.522</t>
  </si>
  <si>
    <t>Ray's Idea - Alternate Take</t>
  </si>
  <si>
    <t>Stone Cold Dead in the Market</t>
  </si>
  <si>
    <t>Sweetheart Blues</t>
  </si>
  <si>
    <t>112.678</t>
  </si>
  <si>
    <t>Surf Session</t>
  </si>
  <si>
    <t>84.051</t>
  </si>
  <si>
    <t>Carnival Celebration</t>
  </si>
  <si>
    <t>101.122</t>
  </si>
  <si>
    <t>130.201</t>
  </si>
  <si>
    <t>June Bug</t>
  </si>
  <si>
    <t>What Will My Mary Say</t>
  </si>
  <si>
    <t>Liza (All The Clouds'll Roll Away)</t>
  </si>
  <si>
    <t>141.356</t>
  </si>
  <si>
    <t>Down In the Valley</t>
  </si>
  <si>
    <t>The Burned Child</t>
  </si>
  <si>
    <t>-23.711</t>
  </si>
  <si>
    <t>78.264</t>
  </si>
  <si>
    <t>Yambú Pa' Gozar</t>
  </si>
  <si>
    <t>The Maid Of Amsterdam</t>
  </si>
  <si>
    <t>Duke Announces Soloists / Introduces Pt. II</t>
  </si>
  <si>
    <t>Sweet Leilani - Single Version</t>
  </si>
  <si>
    <t>78.759</t>
  </si>
  <si>
    <t>Brown Gold</t>
  </si>
  <si>
    <t>200.821</t>
  </si>
  <si>
    <t>Lazy Susan</t>
  </si>
  <si>
    <t>81.834</t>
  </si>
  <si>
    <t>Tempus Fugit - Alternate Take</t>
  </si>
  <si>
    <t>133.153</t>
  </si>
  <si>
    <t>Three Coins In A Fountain</t>
  </si>
  <si>
    <t>-25.784</t>
  </si>
  <si>
    <t>Kemo Kimo</t>
  </si>
  <si>
    <t>If Love Is Good To Me</t>
  </si>
  <si>
    <t>Scarlet Ribbons (For Her Hair)</t>
  </si>
  <si>
    <t>-22.544</t>
  </si>
  <si>
    <t>101.097</t>
  </si>
  <si>
    <t>Main Titles (Overture)</t>
  </si>
  <si>
    <t>-21.313</t>
  </si>
  <si>
    <t>שיר ערש נגבי</t>
  </si>
  <si>
    <t>118.882</t>
  </si>
  <si>
    <t>Flo and Joe</t>
  </si>
  <si>
    <t>-14.592</t>
  </si>
  <si>
    <t>98.642</t>
  </si>
  <si>
    <t>94.235</t>
  </si>
  <si>
    <t>149.339</t>
  </si>
  <si>
    <t>124.308</t>
  </si>
  <si>
    <t>I've Grown Accustomed to Her Face - Mono Version</t>
  </si>
  <si>
    <t>122.471</t>
  </si>
  <si>
    <t>Kadar Jane Na Mora Balam Bedardi</t>
  </si>
  <si>
    <t>El Negro Vacilador</t>
  </si>
  <si>
    <t>108.541</t>
  </si>
  <si>
    <t>Riff-Raff</t>
  </si>
  <si>
    <t>98.635</t>
  </si>
  <si>
    <t>En El Bajío</t>
  </si>
  <si>
    <t>150.823</t>
  </si>
  <si>
    <t>Johnny's Gone to Hilo</t>
  </si>
  <si>
    <t>86.268</t>
  </si>
  <si>
    <t>On The Scene</t>
  </si>
  <si>
    <t>148.483</t>
  </si>
  <si>
    <t>Beams Of Heaven</t>
  </si>
  <si>
    <t>93.17</t>
  </si>
  <si>
    <t>67.675</t>
  </si>
  <si>
    <t>My Favourite Song</t>
  </si>
  <si>
    <t>-20.542</t>
  </si>
  <si>
    <t>122.098</t>
  </si>
  <si>
    <t>Big Cat</t>
  </si>
  <si>
    <t>93.619</t>
  </si>
  <si>
    <t>84.203</t>
  </si>
  <si>
    <t>Abide With Me</t>
  </si>
  <si>
    <t>-21.291</t>
  </si>
  <si>
    <t>So Long Blues</t>
  </si>
  <si>
    <t>66.54</t>
  </si>
  <si>
    <t>-23.628</t>
  </si>
  <si>
    <t>Think Deep</t>
  </si>
  <si>
    <t>89.707</t>
  </si>
  <si>
    <t>122.513</t>
  </si>
  <si>
    <t>67.974</t>
  </si>
  <si>
    <t>177.28</t>
  </si>
  <si>
    <t>97.905</t>
  </si>
  <si>
    <t>Blues Greasy</t>
  </si>
  <si>
    <t>Parchman Farm</t>
  </si>
  <si>
    <t>103.708</t>
  </si>
  <si>
    <t>I'm An Old Cowhand</t>
  </si>
  <si>
    <t>165.732</t>
  </si>
  <si>
    <t>You've Got Me Crying Again</t>
  </si>
  <si>
    <t>203.348</t>
  </si>
  <si>
    <t>62.039</t>
  </si>
  <si>
    <t>-22.704</t>
  </si>
  <si>
    <t>Medley: As Long As I Live/Let's Live Again</t>
  </si>
  <si>
    <t>I'm an Old Cowhand</t>
  </si>
  <si>
    <t>-16.677</t>
  </si>
  <si>
    <t>171.71</t>
  </si>
  <si>
    <t>128.406</t>
  </si>
  <si>
    <t>The Spinner</t>
  </si>
  <si>
    <t>Just Kiss Me</t>
  </si>
  <si>
    <t>-19.837</t>
  </si>
  <si>
    <t>142.593</t>
  </si>
  <si>
    <t>Never Let Me Go - Remastered 2001</t>
  </si>
  <si>
    <t>86.364</t>
  </si>
  <si>
    <t>Chundariya Katati Jaye</t>
  </si>
  <si>
    <t>Italiano! - Single Version</t>
  </si>
  <si>
    <t>Hang up My Rock &amp; Roll Shoes</t>
  </si>
  <si>
    <t>-2.808</t>
  </si>
  <si>
    <t>131.609</t>
  </si>
  <si>
    <t>Cuban Love Song</t>
  </si>
  <si>
    <t>124.034</t>
  </si>
  <si>
    <t>Song To The Stars</t>
  </si>
  <si>
    <t>-24.94</t>
  </si>
  <si>
    <t>-24.569</t>
  </si>
  <si>
    <t>67.185</t>
  </si>
  <si>
    <t>Dream On A Summer Night</t>
  </si>
  <si>
    <t>84.283</t>
  </si>
  <si>
    <t>Honky-Tonk Rock-Around</t>
  </si>
  <si>
    <t>152.385</t>
  </si>
  <si>
    <t>66.68</t>
  </si>
  <si>
    <t>A Sinner Kissed An Angel</t>
  </si>
  <si>
    <t>Duke's In Bed</t>
  </si>
  <si>
    <t>171.787</t>
  </si>
  <si>
    <t>144.158</t>
  </si>
  <si>
    <t>-14.948</t>
  </si>
  <si>
    <t>121.535</t>
  </si>
  <si>
    <t>Words Can't Describe</t>
  </si>
  <si>
    <t>66.314</t>
  </si>
  <si>
    <t>78.833</t>
  </si>
  <si>
    <t>And The Angels Sing</t>
  </si>
  <si>
    <t>Cradle Hymn</t>
  </si>
  <si>
    <t>-34.162</t>
  </si>
  <si>
    <t>129.868</t>
  </si>
  <si>
    <t>Straight LIfe</t>
  </si>
  <si>
    <t>160.686</t>
  </si>
  <si>
    <t>Epistrophy</t>
  </si>
  <si>
    <t>Good Night Angel</t>
  </si>
  <si>
    <t>Seven Come Eleven</t>
  </si>
  <si>
    <t>110.111</t>
  </si>
  <si>
    <t>-23.047</t>
  </si>
  <si>
    <t>176.947</t>
  </si>
  <si>
    <t>Off Minor (Take 5)</t>
  </si>
  <si>
    <t>78.237</t>
  </si>
  <si>
    <t>107.662</t>
  </si>
  <si>
    <t>You're A Heavenly Thing</t>
  </si>
  <si>
    <t>94.641</t>
  </si>
  <si>
    <t>River Of No Return</t>
  </si>
  <si>
    <t>Jawanian Yeh Mast Mast</t>
  </si>
  <si>
    <t>77.348</t>
  </si>
  <si>
    <t>Angela Mia</t>
  </si>
  <si>
    <t>90.849</t>
  </si>
  <si>
    <t>Soft Sands - 1957 #73 Billboard chart hit</t>
  </si>
  <si>
    <t>177.512</t>
  </si>
  <si>
    <t>Nagari Nagari Dware Dware</t>
  </si>
  <si>
    <t>114.142</t>
  </si>
  <si>
    <t>And The Angels Swing</t>
  </si>
  <si>
    <t>136.596</t>
  </si>
  <si>
    <t>140.166</t>
  </si>
  <si>
    <t>Unakkaga Ellam Unakkaga</t>
  </si>
  <si>
    <t>87.744</t>
  </si>
  <si>
    <t>Shenandoah</t>
  </si>
  <si>
    <t>-18.445</t>
  </si>
  <si>
    <t>You're Blase</t>
  </si>
  <si>
    <t>114.046</t>
  </si>
  <si>
    <t>Cu Cu Ru Cu Cu Paloma</t>
  </si>
  <si>
    <t>67.832</t>
  </si>
  <si>
    <t>Bhali Bhali Devaa</t>
  </si>
  <si>
    <t>128.329</t>
  </si>
  <si>
    <t>I'll Remember April (Evening) - Live From Village Vanguard/1957/The Rudy Van Gelder Edition</t>
  </si>
  <si>
    <t>130.72</t>
  </si>
  <si>
    <t>I Married An Angel</t>
  </si>
  <si>
    <t>Timber</t>
  </si>
  <si>
    <t>It Happens Every Spring</t>
  </si>
  <si>
    <t>-21.774</t>
  </si>
  <si>
    <t>62.988</t>
  </si>
  <si>
    <t>95.501</t>
  </si>
  <si>
    <t>For Dancers Only</t>
  </si>
  <si>
    <t>153.77</t>
  </si>
  <si>
    <t>83.144</t>
  </si>
  <si>
    <t>Sugar Moon</t>
  </si>
  <si>
    <t>159.329</t>
  </si>
  <si>
    <t>Finishing The Hat</t>
  </si>
  <si>
    <t>Twin Banjo Special</t>
  </si>
  <si>
    <t>145.576</t>
  </si>
  <si>
    <t>-16.779</t>
  </si>
  <si>
    <t>Soul-Lo Blues</t>
  </si>
  <si>
    <t>Crepuscule With Nellie (Take 6)</t>
  </si>
  <si>
    <t>177.521</t>
  </si>
  <si>
    <t>-18.945</t>
  </si>
  <si>
    <t>113.401</t>
  </si>
  <si>
    <t>Golden Earrings</t>
  </si>
  <si>
    <t>135.824</t>
  </si>
  <si>
    <t>88.191</t>
  </si>
  <si>
    <t>Hey Little Baby</t>
  </si>
  <si>
    <t>Give Me Your Word</t>
  </si>
  <si>
    <t>91.146</t>
  </si>
  <si>
    <t>Crepuscule With Nellie (Takes 4 &amp; 5)</t>
  </si>
  <si>
    <t>181.245</t>
  </si>
  <si>
    <t>Kaun Aaya Mere Man Ke Dware</t>
  </si>
  <si>
    <t>Teen Age Goodnight - 1956 #45 Billboard chart hit</t>
  </si>
  <si>
    <t>65.664</t>
  </si>
  <si>
    <t>Blues My Naughty Sweetie Gives To Me</t>
  </si>
  <si>
    <t>122.763</t>
  </si>
  <si>
    <t>By The Beautiful Sea</t>
  </si>
  <si>
    <t>92.271</t>
  </si>
  <si>
    <t>81.92</t>
  </si>
  <si>
    <t>My Buddy</t>
  </si>
  <si>
    <t>Come Home To My Arms</t>
  </si>
  <si>
    <t>Jan Pierewiet</t>
  </si>
  <si>
    <t>145.082</t>
  </si>
  <si>
    <t>Tip-Toeing - Rudy Van Gelder Edition/2007 Digital Remaster</t>
  </si>
  <si>
    <t>166.32</t>
  </si>
  <si>
    <t>I've Got My Eyes On You</t>
  </si>
  <si>
    <t>-23.453</t>
  </si>
  <si>
    <t>119.62</t>
  </si>
  <si>
    <t>Spanish is the Loving Tongue</t>
  </si>
  <si>
    <t>-17.276</t>
  </si>
  <si>
    <t>Yusef's Mood</t>
  </si>
  <si>
    <t>77.328</t>
  </si>
  <si>
    <t>101.285</t>
  </si>
  <si>
    <t>63.096</t>
  </si>
  <si>
    <t>83.498</t>
  </si>
  <si>
    <t>85.309</t>
  </si>
  <si>
    <t>História De Pescadores: Canção Da Partida (História Dos Pescadores I) / Adeus Da Esposa / Temporal / Cantiga De Noiva / Velório / Na Manhã Seguinte</t>
  </si>
  <si>
    <t>60.94</t>
  </si>
  <si>
    <t>Billumba-Palo Congo</t>
  </si>
  <si>
    <t>175.535</t>
  </si>
  <si>
    <t>84.641</t>
  </si>
  <si>
    <t>89.443</t>
  </si>
  <si>
    <t>Malaguena</t>
  </si>
  <si>
    <t>-25.133</t>
  </si>
  <si>
    <t>108.784</t>
  </si>
  <si>
    <t>Oncle Archibald</t>
  </si>
  <si>
    <t>78.537</t>
  </si>
  <si>
    <t>Pambarakkannale</t>
  </si>
  <si>
    <t>63.213</t>
  </si>
  <si>
    <t>The Ballad of Black Gold</t>
  </si>
  <si>
    <t>-3.367</t>
  </si>
  <si>
    <t>147.596</t>
  </si>
  <si>
    <t>Las Vegas Blues</t>
  </si>
  <si>
    <t>153.384</t>
  </si>
  <si>
    <t>سلمولى على مصر</t>
  </si>
  <si>
    <t>What Is This Generation Coming To?</t>
  </si>
  <si>
    <t>95.181</t>
  </si>
  <si>
    <t>Long Tall Sally - Take 6</t>
  </si>
  <si>
    <t>162.215</t>
  </si>
  <si>
    <t>My Bucket's Got A Hole In It</t>
  </si>
  <si>
    <t>Rasik Balma Se Dil Kyon Lagaya</t>
  </si>
  <si>
    <t>101.182</t>
  </si>
  <si>
    <t>Forgive My Heart - Remastered 2003</t>
  </si>
  <si>
    <t>71.777</t>
  </si>
  <si>
    <t>Suikerbossie</t>
  </si>
  <si>
    <t>Manapparai Maadukatti</t>
  </si>
  <si>
    <t>173.706</t>
  </si>
  <si>
    <t>Blues Changes</t>
  </si>
  <si>
    <t>Tra la La</t>
  </si>
  <si>
    <t>78.804</t>
  </si>
  <si>
    <t>Tú Me Acostumbraste</t>
  </si>
  <si>
    <t>102.147</t>
  </si>
  <si>
    <t>Your Love Is Like a Flower</t>
  </si>
  <si>
    <t>Goodbye to You Nona Manis</t>
  </si>
  <si>
    <t>-18.087</t>
  </si>
  <si>
    <t>I'll Be Around - Remastered 2002</t>
  </si>
  <si>
    <t>Saudade Da Bahia</t>
  </si>
  <si>
    <t>88.305</t>
  </si>
  <si>
    <t>68.825</t>
  </si>
  <si>
    <t>132.963</t>
  </si>
  <si>
    <t>Sermonette</t>
  </si>
  <si>
    <t>-16.455</t>
  </si>
  <si>
    <t>182.748</t>
  </si>
  <si>
    <t>Happiness Is A Thing Called Joe - Remastered</t>
  </si>
  <si>
    <t>Quizá en la Eternidad</t>
  </si>
  <si>
    <t>Desamparada</t>
  </si>
  <si>
    <t>125.212</t>
  </si>
  <si>
    <t>Just Between You And Me - 1957 #8 Billboard chart hit</t>
  </si>
  <si>
    <t>-16.703</t>
  </si>
  <si>
    <t>68.478</t>
  </si>
  <si>
    <t>Yours (Quiereme Mucho)</t>
  </si>
  <si>
    <t>126.535</t>
  </si>
  <si>
    <t>-26.111</t>
  </si>
  <si>
    <t>102.662</t>
  </si>
  <si>
    <t>69.416</t>
  </si>
  <si>
    <t>99.812</t>
  </si>
  <si>
    <t>Doop-Doo-De-Doop (A Doodlin' Song)</t>
  </si>
  <si>
    <t>-18.14</t>
  </si>
  <si>
    <t>124.533</t>
  </si>
  <si>
    <t>Chantez Les Bas</t>
  </si>
  <si>
    <t>Once Upon A Summertime</t>
  </si>
  <si>
    <t>-22.943</t>
  </si>
  <si>
    <t>70.263</t>
  </si>
  <si>
    <t>84.968</t>
  </si>
  <si>
    <t>89.012</t>
  </si>
  <si>
    <t>83.649</t>
  </si>
  <si>
    <t>It Amazes Me</t>
  </si>
  <si>
    <t>-25.51</t>
  </si>
  <si>
    <t>78.689</t>
  </si>
  <si>
    <t>Only Trust Your Heart - Remastered</t>
  </si>
  <si>
    <t>Little Turtle Dove</t>
  </si>
  <si>
    <t>Melody of Love</t>
  </si>
  <si>
    <t>-19.976</t>
  </si>
  <si>
    <t>76.287</t>
  </si>
  <si>
    <t>169.53</t>
  </si>
  <si>
    <t>Three Coins in the Fountain</t>
  </si>
  <si>
    <t>-20.484</t>
  </si>
  <si>
    <t>80.46</t>
  </si>
  <si>
    <t>117.891</t>
  </si>
  <si>
    <t>103.4</t>
  </si>
  <si>
    <t>74.707</t>
  </si>
  <si>
    <t>Be my Love</t>
  </si>
  <si>
    <t>Going To Shout All Over God's Heaven</t>
  </si>
  <si>
    <t>The Harry Lime Theme</t>
  </si>
  <si>
    <t>161.754</t>
  </si>
  <si>
    <t>125.914</t>
  </si>
  <si>
    <t>107.135</t>
  </si>
  <si>
    <t>95.482</t>
  </si>
  <si>
    <t>-22.703</t>
  </si>
  <si>
    <t>April in Portugal</t>
  </si>
  <si>
    <t>82.448</t>
  </si>
  <si>
    <t>Cherry Pink and Apple Blossom White</t>
  </si>
  <si>
    <t>Tumbling Tumbleweeds</t>
  </si>
  <si>
    <t>-24.677</t>
  </si>
  <si>
    <t>Belos tempos</t>
  </si>
  <si>
    <t>Love is a Many-Splendoured Thing</t>
  </si>
  <si>
    <t>So Long - Mono</t>
  </si>
  <si>
    <t>Down With Love</t>
  </si>
  <si>
    <t>138.137</t>
  </si>
  <si>
    <t>Today I Sing The Blues</t>
  </si>
  <si>
    <t>147.422</t>
  </si>
  <si>
    <t>Guitarras de Lisboa</t>
  </si>
  <si>
    <t>145.007</t>
  </si>
  <si>
    <t>Along The Navajo Trail</t>
  </si>
  <si>
    <t>162.009</t>
  </si>
  <si>
    <t>Chitthiram Pesuthadi</t>
  </si>
  <si>
    <t>181.7</t>
  </si>
  <si>
    <t>137.638</t>
  </si>
  <si>
    <t>Out Of The Night</t>
  </si>
  <si>
    <t>We're Together</t>
  </si>
  <si>
    <t>Senthamizh Thaenmozhiyal - Male Vocals</t>
  </si>
  <si>
    <t>Dingiri Dingale</t>
  </si>
  <si>
    <t>Mãe há só uma</t>
  </si>
  <si>
    <t>103.252</t>
  </si>
  <si>
    <t>That's What The Man Said</t>
  </si>
  <si>
    <t>Running Wild</t>
  </si>
  <si>
    <t>163.873</t>
  </si>
  <si>
    <t>Moon Over Miami</t>
  </si>
  <si>
    <t>94.919</t>
  </si>
  <si>
    <t>The Gypsy</t>
  </si>
  <si>
    <t>81.138</t>
  </si>
  <si>
    <t>Moonlight Love</t>
  </si>
  <si>
    <t>-18.353</t>
  </si>
  <si>
    <t>67.724</t>
  </si>
  <si>
    <t>The Skaters' Waltz</t>
  </si>
  <si>
    <t>The Sentimental Touch</t>
  </si>
  <si>
    <t>97.765</t>
  </si>
  <si>
    <t>63.752</t>
  </si>
  <si>
    <t>Brahms A Flat Waltz</t>
  </si>
  <si>
    <t>116.563</t>
  </si>
  <si>
    <t>-3.294</t>
  </si>
  <si>
    <t>112.489</t>
  </si>
  <si>
    <t>Preacher Blues</t>
  </si>
  <si>
    <t>71.879</t>
  </si>
  <si>
    <t>Soul Blues</t>
  </si>
  <si>
    <t>70.199</t>
  </si>
  <si>
    <t>99.825</t>
  </si>
  <si>
    <t>67.224</t>
  </si>
  <si>
    <t>O emigrante</t>
  </si>
  <si>
    <t>73.184</t>
  </si>
  <si>
    <t>80.245</t>
  </si>
  <si>
    <t>(Prayer Is the Key to Heaven) Faith Unlocks the Door</t>
  </si>
  <si>
    <t>81.865</t>
  </si>
  <si>
    <t>Thunderbird</t>
  </si>
  <si>
    <t>Just in Case You Changed Your Mind</t>
  </si>
  <si>
    <t>70.506</t>
  </si>
  <si>
    <t>Upstairs Blues</t>
  </si>
  <si>
    <t>80.584</t>
  </si>
  <si>
    <t>Try to Quit You Baby</t>
  </si>
  <si>
    <t>O Sole Mio</t>
  </si>
  <si>
    <t>-20.504</t>
  </si>
  <si>
    <t>151.396</t>
  </si>
  <si>
    <t>Bengt's Blues</t>
  </si>
  <si>
    <t>135.827</t>
  </si>
  <si>
    <t>Fado das trincheiras</t>
  </si>
  <si>
    <t>144.66</t>
  </si>
  <si>
    <t>Not So Dukish</t>
  </si>
  <si>
    <t>95.659</t>
  </si>
  <si>
    <t>Body And Soul - Mono Version</t>
  </si>
  <si>
    <t>77.574</t>
  </si>
  <si>
    <t>78.885</t>
  </si>
  <si>
    <t>Ain't Misbehavin' - Mono</t>
  </si>
  <si>
    <t>142.079</t>
  </si>
  <si>
    <t>Sea Breeze</t>
  </si>
  <si>
    <t>-33.903</t>
  </si>
  <si>
    <t>140.647</t>
  </si>
  <si>
    <t>142.477</t>
  </si>
  <si>
    <t>Danny Boy - Mono</t>
  </si>
  <si>
    <t>96.633</t>
  </si>
  <si>
    <t>Melba's Mood - Remastered</t>
  </si>
  <si>
    <t>108.978</t>
  </si>
  <si>
    <t>Back Home Blues</t>
  </si>
  <si>
    <t>I Got Lost In His Arms</t>
  </si>
  <si>
    <t>A Ride on the Train to Yesterday</t>
  </si>
  <si>
    <t>Your Lover Boy</t>
  </si>
  <si>
    <t>95.621</t>
  </si>
  <si>
    <t>Deva Deva Davalachala</t>
  </si>
  <si>
    <t>The U.S. Air Force</t>
  </si>
  <si>
    <t>How Long Has This Been Going On</t>
  </si>
  <si>
    <t>East Of The Sun (West Of The Moon) - Mono Version</t>
  </si>
  <si>
    <t>102.316</t>
  </si>
  <si>
    <t>Cherchez La Femme</t>
  </si>
  <si>
    <t>Tammy - Mono</t>
  </si>
  <si>
    <t>Shadrack - Single Version</t>
  </si>
  <si>
    <t>176.942</t>
  </si>
  <si>
    <t>116.606</t>
  </si>
  <si>
    <t>Stockholm Street</t>
  </si>
  <si>
    <t>Red Sails In the Sunset</t>
  </si>
  <si>
    <t>Talk to Me Something</t>
  </si>
  <si>
    <t>182.793</t>
  </si>
  <si>
    <t>Why Can't You Be Mine</t>
  </si>
  <si>
    <t>179.35</t>
  </si>
  <si>
    <t>Schubert's Serenade</t>
  </si>
  <si>
    <t>128.325</t>
  </si>
  <si>
    <t>Why Do Everything Happen to Me</t>
  </si>
  <si>
    <t>90.727</t>
  </si>
  <si>
    <t>189.344</t>
  </si>
  <si>
    <t>Put My Little Shoes Away</t>
  </si>
  <si>
    <t>98.958</t>
  </si>
  <si>
    <t>135.828</t>
  </si>
  <si>
    <t>Around The World - Mono</t>
  </si>
  <si>
    <t>105.34</t>
  </si>
  <si>
    <t>160.928</t>
  </si>
  <si>
    <t>-19.947</t>
  </si>
  <si>
    <t>The Lonesome Road - Mono</t>
  </si>
  <si>
    <t>Three And Six</t>
  </si>
  <si>
    <t>88.99</t>
  </si>
  <si>
    <t>Lenas visa</t>
  </si>
  <si>
    <t>183.422</t>
  </si>
  <si>
    <t>O Criador</t>
  </si>
  <si>
    <t>107.556</t>
  </si>
  <si>
    <t>The Caissons Go Rolling Along</t>
  </si>
  <si>
    <t>Onde Estará Meu Amor</t>
  </si>
  <si>
    <t>104.762</t>
  </si>
  <si>
    <t>The Bells Of St. Mary's - Mono</t>
  </si>
  <si>
    <t>71.274</t>
  </si>
  <si>
    <t>106.545</t>
  </si>
  <si>
    <t>Escríbeme</t>
  </si>
  <si>
    <t>-18.028</t>
  </si>
  <si>
    <t>Le cocu</t>
  </si>
  <si>
    <t>Ranskalaiset korot</t>
  </si>
  <si>
    <t>Cuando el Amor</t>
  </si>
  <si>
    <t>It's So Fine</t>
  </si>
  <si>
    <t>137.548</t>
  </si>
  <si>
    <t>Fora De Portas</t>
  </si>
  <si>
    <t>82.23</t>
  </si>
  <si>
    <t>So Mean</t>
  </si>
  <si>
    <t>Paulo Afonso</t>
  </si>
  <si>
    <t>106.276</t>
  </si>
  <si>
    <t>How The Time Flies</t>
  </si>
  <si>
    <t>86.895</t>
  </si>
  <si>
    <t>Jesus Will Answer Your Prayer</t>
  </si>
  <si>
    <t>What's Your Story Morning Glory</t>
  </si>
  <si>
    <t>75.8</t>
  </si>
  <si>
    <t>I'll Take You Home Again Kathleen</t>
  </si>
  <si>
    <t>70.37</t>
  </si>
  <si>
    <t>Cold Breeze - Remastered</t>
  </si>
  <si>
    <t>¨ Has o¡do eso?/ Me pregunto</t>
  </si>
  <si>
    <t>91.519</t>
  </si>
  <si>
    <t>靜心等</t>
  </si>
  <si>
    <t>133.42</t>
  </si>
  <si>
    <t>136.1</t>
  </si>
  <si>
    <t>Till Then</t>
  </si>
  <si>
    <t>71.012</t>
  </si>
  <si>
    <t>Jeep Bounced Back</t>
  </si>
  <si>
    <t>114.741</t>
  </si>
  <si>
    <t>Peace Piece</t>
  </si>
  <si>
    <t>132.972</t>
  </si>
  <si>
    <t>73.64</t>
  </si>
  <si>
    <t>Lucky To Be Me</t>
  </si>
  <si>
    <t>-20.374</t>
  </si>
  <si>
    <t>Dance Only With Me</t>
  </si>
  <si>
    <t>-22.938</t>
  </si>
  <si>
    <t>77.686</t>
  </si>
  <si>
    <t>L'Etang</t>
  </si>
  <si>
    <t>-21.072</t>
  </si>
  <si>
    <t>What Is There To Say?</t>
  </si>
  <si>
    <t>104.326</t>
  </si>
  <si>
    <t>Not One Minute More</t>
  </si>
  <si>
    <t>83.246</t>
  </si>
  <si>
    <t>Lilacs In The Rain</t>
  </si>
  <si>
    <t>-24.439</t>
  </si>
  <si>
    <t>56.283</t>
  </si>
  <si>
    <t>105.374</t>
  </si>
  <si>
    <t>Chez Moi</t>
  </si>
  <si>
    <t>Thillai Ambala</t>
  </si>
  <si>
    <t>147.554</t>
  </si>
  <si>
    <t>-19.079</t>
  </si>
  <si>
    <t>109.31</t>
  </si>
  <si>
    <t>Boum</t>
  </si>
  <si>
    <t>98.361</t>
  </si>
  <si>
    <t>Unnaikkandu</t>
  </si>
  <si>
    <t>74.528</t>
  </si>
  <si>
    <t>Bluehawk</t>
  </si>
  <si>
    <t>It's Love</t>
  </si>
  <si>
    <t>-24.584</t>
  </si>
  <si>
    <t>170.54</t>
  </si>
  <si>
    <t>-15.822</t>
  </si>
  <si>
    <t>The Lord's Prayer</t>
  </si>
  <si>
    <t>93.579</t>
  </si>
  <si>
    <t>Old Clothes</t>
  </si>
  <si>
    <t>144.849</t>
  </si>
  <si>
    <t>Kelly Blue</t>
  </si>
  <si>
    <t>83.079</t>
  </si>
  <si>
    <t>Keep It Moving (Take 4)</t>
  </si>
  <si>
    <t>94.272</t>
  </si>
  <si>
    <t>The Little Fiddle</t>
  </si>
  <si>
    <t>99.667</t>
  </si>
  <si>
    <t>Napoli</t>
  </si>
  <si>
    <t>127.417</t>
  </si>
  <si>
    <t>Kwela Kong</t>
  </si>
  <si>
    <t>Sogni D'Oro</t>
  </si>
  <si>
    <t>94.524</t>
  </si>
  <si>
    <t>Hello Love</t>
  </si>
  <si>
    <t>69.718</t>
  </si>
  <si>
    <t>83.664</t>
  </si>
  <si>
    <t>Eu Preciso De Você</t>
  </si>
  <si>
    <t>103.19</t>
  </si>
  <si>
    <t>Ah! Sweet Mystery of Life</t>
  </si>
  <si>
    <t>72.379</t>
  </si>
  <si>
    <t>I Remember April</t>
  </si>
  <si>
    <t>Pannonica</t>
  </si>
  <si>
    <t>-19.006</t>
  </si>
  <si>
    <t>141.189</t>
  </si>
  <si>
    <t>176.972</t>
  </si>
  <si>
    <t>In the Queue</t>
  </si>
  <si>
    <t>-25.714</t>
  </si>
  <si>
    <t>178.406</t>
  </si>
  <si>
    <t>Au Privave</t>
  </si>
  <si>
    <t>134.826</t>
  </si>
  <si>
    <t>129.006</t>
  </si>
  <si>
    <t>88.28</t>
  </si>
  <si>
    <t>Epilogue</t>
  </si>
  <si>
    <t>65.894</t>
  </si>
  <si>
    <t>58.469</t>
  </si>
  <si>
    <t>84.597</t>
  </si>
  <si>
    <t>64.044</t>
  </si>
  <si>
    <t>Back of the Moon</t>
  </si>
  <si>
    <t>Some Other Time - Album Version - (bonus track)</t>
  </si>
  <si>
    <t>77.495</t>
  </si>
  <si>
    <t>77.559</t>
  </si>
  <si>
    <t>Indian Love Call</t>
  </si>
  <si>
    <t>136.015</t>
  </si>
  <si>
    <t>Maria Ninguém</t>
  </si>
  <si>
    <t>107.416</t>
  </si>
  <si>
    <t>Cry Me a River - 1999 Remaster</t>
  </si>
  <si>
    <t>131.458</t>
  </si>
  <si>
    <t>Barefoot Sunday Blues</t>
  </si>
  <si>
    <t>132.977</t>
  </si>
  <si>
    <t>The Robin's Return</t>
  </si>
  <si>
    <t>Blue Prelude - 2004 Remaster</t>
  </si>
  <si>
    <t>78.136</t>
  </si>
  <si>
    <t>126.068</t>
  </si>
  <si>
    <t>Serenade from 'The Student Prince'</t>
  </si>
  <si>
    <t>83.894</t>
  </si>
  <si>
    <t>Airegin</t>
  </si>
  <si>
    <t>130.166</t>
  </si>
  <si>
    <t>You're Knockin' Me Out</t>
  </si>
  <si>
    <t>131.19</t>
  </si>
  <si>
    <t>Softly As in a Morning Sunrise</t>
  </si>
  <si>
    <t>-21.525</t>
  </si>
  <si>
    <t>90.759</t>
  </si>
  <si>
    <t>Love Everlasting</t>
  </si>
  <si>
    <t>Marvellous Muscles</t>
  </si>
  <si>
    <t>Donna Lee - Original Take</t>
  </si>
  <si>
    <t>125.875</t>
  </si>
  <si>
    <t>Until The Real Thing Comes Along</t>
  </si>
  <si>
    <t>Strange Things Happen</t>
  </si>
  <si>
    <t>79.384</t>
  </si>
  <si>
    <t>Bowery Blues (with Steve Allen)</t>
  </si>
  <si>
    <t>-20.435</t>
  </si>
  <si>
    <t>83.949</t>
  </si>
  <si>
    <t>It Don't Mean A Thing If It Ain't Got That Swing</t>
  </si>
  <si>
    <t>A Kiss in the Dark</t>
  </si>
  <si>
    <t>93.376</t>
  </si>
  <si>
    <t>81.004</t>
  </si>
  <si>
    <t>Death Song</t>
  </si>
  <si>
    <t>You Fascinate Me So</t>
  </si>
  <si>
    <t>If I Were a Rich Man from Fiddler on the Roof</t>
  </si>
  <si>
    <t>Hallelujah I Love Her So</t>
  </si>
  <si>
    <t>-21.859</t>
  </si>
  <si>
    <t>Kiss Me Again</t>
  </si>
  <si>
    <t>-23.043</t>
  </si>
  <si>
    <t>-18.83</t>
  </si>
  <si>
    <t>Sunswept Sunday</t>
  </si>
  <si>
    <t>The Girl that I Marry</t>
  </si>
  <si>
    <t>-20.717</t>
  </si>
  <si>
    <t>106.148</t>
  </si>
  <si>
    <t>A Smooth One</t>
  </si>
  <si>
    <t>-17.404</t>
  </si>
  <si>
    <t>124.175</t>
  </si>
  <si>
    <t>For the Very First Time</t>
  </si>
  <si>
    <t>136.657</t>
  </si>
  <si>
    <t>To Me It's So Wonderful</t>
  </si>
  <si>
    <t>-29.59</t>
  </si>
  <si>
    <t>74.116</t>
  </si>
  <si>
    <t>Ground Hog Blues - Single Version</t>
  </si>
  <si>
    <t>100.287</t>
  </si>
  <si>
    <t>Summertime - Live at Town Hall; 2004 Remaster</t>
  </si>
  <si>
    <t>67.254</t>
  </si>
  <si>
    <t>It Could Be You (Instead of Him)</t>
  </si>
  <si>
    <t>Petal's Song</t>
  </si>
  <si>
    <t>74.394</t>
  </si>
  <si>
    <t>-21.772</t>
  </si>
  <si>
    <t>136.888</t>
  </si>
  <si>
    <t>-26.189</t>
  </si>
  <si>
    <t>84.882</t>
  </si>
  <si>
    <t>Interlude</t>
  </si>
  <si>
    <t>Oklahoma!</t>
  </si>
  <si>
    <t>123.321</t>
  </si>
  <si>
    <t>Malambo Zela</t>
  </si>
  <si>
    <t>88.772</t>
  </si>
  <si>
    <t>Tell Me You're Mine</t>
  </si>
  <si>
    <t>-28.804</t>
  </si>
  <si>
    <t>Tell Me That You Love Me</t>
  </si>
  <si>
    <t>86.057</t>
  </si>
  <si>
    <t>Beer Garden</t>
  </si>
  <si>
    <t>Mcdougal Street Blues (with Steve Allen)</t>
  </si>
  <si>
    <t>Damn Him</t>
  </si>
  <si>
    <t>120.548</t>
  </si>
  <si>
    <t>Out In The Cold Again</t>
  </si>
  <si>
    <t>Grace Valse</t>
  </si>
  <si>
    <t>89.634</t>
  </si>
  <si>
    <t>The Way That I Feel</t>
  </si>
  <si>
    <t>178.969</t>
  </si>
  <si>
    <t>-21.829</t>
  </si>
  <si>
    <t>Call Me - Single Version</t>
  </si>
  <si>
    <t>Sweethearts</t>
  </si>
  <si>
    <t>-19.194</t>
  </si>
  <si>
    <t>86.689</t>
  </si>
  <si>
    <t>I'm Falling in Love with Someone</t>
  </si>
  <si>
    <t>-24.495</t>
  </si>
  <si>
    <t>171.205</t>
  </si>
  <si>
    <t>In the Evening Mama</t>
  </si>
  <si>
    <t>A Ride On a Rainbow</t>
  </si>
  <si>
    <t>92.496</t>
  </si>
  <si>
    <t>Sound Track Music: Anatomy of a Murder - Duke Ellington a la Guy Lombardo</t>
  </si>
  <si>
    <t>109.297</t>
  </si>
  <si>
    <t>(You Forgot To) Remember</t>
  </si>
  <si>
    <t>Better Than New</t>
  </si>
  <si>
    <t>Solitaire - 2004 Remaster</t>
  </si>
  <si>
    <t>78.047</t>
  </si>
  <si>
    <t>I Wants To Stay Here (I Loves You Porgy)</t>
  </si>
  <si>
    <t>-26.072</t>
  </si>
  <si>
    <t>Walk with Me</t>
  </si>
  <si>
    <t>Tomorrow (We Will Meet Once More) - 2004 Remaster</t>
  </si>
  <si>
    <t>77.813</t>
  </si>
  <si>
    <t>The Snake and the Bookworm - Mono; 1998 Remaster</t>
  </si>
  <si>
    <t>Almost Cried</t>
  </si>
  <si>
    <t>Maleficent's Evil Spell</t>
  </si>
  <si>
    <t>-23.007</t>
  </si>
  <si>
    <t>90.349</t>
  </si>
  <si>
    <t>Três Palavras</t>
  </si>
  <si>
    <t>Happy Anatomy - P.I. Five</t>
  </si>
  <si>
    <t>106.498</t>
  </si>
  <si>
    <t>East of the Sun</t>
  </si>
  <si>
    <t>207.667</t>
  </si>
  <si>
    <t>One for My Baby - Remastered</t>
  </si>
  <si>
    <t>61.825</t>
  </si>
  <si>
    <t>The Secret</t>
  </si>
  <si>
    <t>116.866</t>
  </si>
  <si>
    <t>Union Station Blues - Single Version</t>
  </si>
  <si>
    <t>-14.571</t>
  </si>
  <si>
    <t>86.381</t>
  </si>
  <si>
    <t>One For My Baby</t>
  </si>
  <si>
    <t>139.343</t>
  </si>
  <si>
    <t>Canzone Viola</t>
  </si>
  <si>
    <t>Happy Anatomy</t>
  </si>
  <si>
    <t>96.767</t>
  </si>
  <si>
    <t>Way Early Subtone</t>
  </si>
  <si>
    <t>-21.145</t>
  </si>
  <si>
    <t>I Have But One Heart</t>
  </si>
  <si>
    <t>88.609</t>
  </si>
  <si>
    <t>Session at Pete's Pad</t>
  </si>
  <si>
    <t>Children Go Where I Send You - 2004 Remasterd Version</t>
  </si>
  <si>
    <t>Gentleman Friend</t>
  </si>
  <si>
    <t>132.933</t>
  </si>
  <si>
    <t>歌迷小姐</t>
  </si>
  <si>
    <t>119.588</t>
  </si>
  <si>
    <t>Upper and Outest</t>
  </si>
  <si>
    <t>Too Much In Love to Care</t>
  </si>
  <si>
    <t>Hackney Carriage</t>
  </si>
  <si>
    <t>Dímelo Tú</t>
  </si>
  <si>
    <t>123.938</t>
  </si>
  <si>
    <t>Quickly In Love</t>
  </si>
  <si>
    <t>126.448</t>
  </si>
  <si>
    <t>Chanson D'amour</t>
  </si>
  <si>
    <t>103.764</t>
  </si>
  <si>
    <t>Blue In Green</t>
  </si>
  <si>
    <t>-21.633</t>
  </si>
  <si>
    <t>85.996</t>
  </si>
  <si>
    <t>128.616</t>
  </si>
  <si>
    <t>-19.195</t>
  </si>
  <si>
    <t>118.424</t>
  </si>
  <si>
    <t>Fools Rush In - Single Version</t>
  </si>
  <si>
    <t>136.249</t>
  </si>
  <si>
    <t>126.28</t>
  </si>
  <si>
    <t>Rhode Island Is Famous For You</t>
  </si>
  <si>
    <t>163.442</t>
  </si>
  <si>
    <t>85.464</t>
  </si>
  <si>
    <t>178.571</t>
  </si>
  <si>
    <t>58.001</t>
  </si>
  <si>
    <t>Tell Me All About Yourself</t>
  </si>
  <si>
    <t>-16.029</t>
  </si>
  <si>
    <t>Oya (Aw-Yah)</t>
  </si>
  <si>
    <t>134.794</t>
  </si>
  <si>
    <t>Autumn Leaves - Album Version - (Take 1)</t>
  </si>
  <si>
    <t>Zindagi Bhar Nahi Bhoolegi</t>
  </si>
  <si>
    <t>111.796</t>
  </si>
  <si>
    <t>-22.002</t>
  </si>
  <si>
    <t>64.735</t>
  </si>
  <si>
    <t>111.447</t>
  </si>
  <si>
    <t>Chora Tua Tristeza</t>
  </si>
  <si>
    <t>-19.159</t>
  </si>
  <si>
    <t>100.383</t>
  </si>
  <si>
    <t>Calle Schewens vals</t>
  </si>
  <si>
    <t>57.467</t>
  </si>
  <si>
    <t>Maybe Next Year</t>
  </si>
  <si>
    <t>65.929</t>
  </si>
  <si>
    <t>87.409</t>
  </si>
  <si>
    <t>We Have Love</t>
  </si>
  <si>
    <t>Blue In Green - Album Version - (take 3)</t>
  </si>
  <si>
    <t>-17.572</t>
  </si>
  <si>
    <t>105.841</t>
  </si>
  <si>
    <t>A Tree In The Meadow</t>
  </si>
  <si>
    <t>107.577</t>
  </si>
  <si>
    <t>Peri's Scope</t>
  </si>
  <si>
    <t>Autumn Leaves - Album Version - (take 2 bonus track)</t>
  </si>
  <si>
    <t>-16.209</t>
  </si>
  <si>
    <t>102.347</t>
  </si>
  <si>
    <t>Canção Do Olhar Amado</t>
  </si>
  <si>
    <t>-22.722</t>
  </si>
  <si>
    <t>Sheri</t>
  </si>
  <si>
    <t>80.471</t>
  </si>
  <si>
    <t>111.497</t>
  </si>
  <si>
    <t>67.489</t>
  </si>
  <si>
    <t>Sweetie Baby</t>
  </si>
  <si>
    <t>Hawaiian Cowboy</t>
  </si>
  <si>
    <t>-21.649</t>
  </si>
  <si>
    <t>What Child Is This?</t>
  </si>
  <si>
    <t>-27.462</t>
  </si>
  <si>
    <t>133.057</t>
  </si>
  <si>
    <t>I Thank God - Mono</t>
  </si>
  <si>
    <t>You're The Only One</t>
  </si>
  <si>
    <t>Möte i monsunen</t>
  </si>
  <si>
    <t>100.204</t>
  </si>
  <si>
    <t>88.944</t>
  </si>
  <si>
    <t>Stealing Kisses - Mono</t>
  </si>
  <si>
    <t>104.718</t>
  </si>
  <si>
    <t>The Gentleman Is A Dope</t>
  </si>
  <si>
    <t>Brand New Heartache</t>
  </si>
  <si>
    <t>103.248</t>
  </si>
  <si>
    <t>Kinesiska muren (Muren och böckerna)</t>
  </si>
  <si>
    <t>Main Hoon Jhoom Jhoom Jhumroo</t>
  </si>
  <si>
    <t>I See God</t>
  </si>
  <si>
    <t>125.032</t>
  </si>
  <si>
    <t>There I've Said It Again - Mono</t>
  </si>
  <si>
    <t>79.825</t>
  </si>
  <si>
    <t>75.206</t>
  </si>
  <si>
    <t>133.83</t>
  </si>
  <si>
    <t>Early Every Morning</t>
  </si>
  <si>
    <t>129.729</t>
  </si>
  <si>
    <t>One Hour Ahead Of The Posse - Bonus Track</t>
  </si>
  <si>
    <t>Blue Devil Blues</t>
  </si>
  <si>
    <t>136.622</t>
  </si>
  <si>
    <t>-24.097</t>
  </si>
  <si>
    <t>66.689</t>
  </si>
  <si>
    <t>98.048</t>
  </si>
  <si>
    <t>Ee-I-Ee-I-Oh a/k/a Ee-Yi-Ee-Yi-Oh - Bonus Track</t>
  </si>
  <si>
    <t>205.255</t>
  </si>
  <si>
    <t>Since You Broke My Heart</t>
  </si>
  <si>
    <t>173.301</t>
  </si>
  <si>
    <t>I Am A Roving Gambler</t>
  </si>
  <si>
    <t>Be-Bop-A-Lula</t>
  </si>
  <si>
    <t>64.138</t>
  </si>
  <si>
    <t>Steal Away - Bonus Track / Album Version</t>
  </si>
  <si>
    <t>117.48</t>
  </si>
  <si>
    <t>The Wonder of You</t>
  </si>
  <si>
    <t>72.021</t>
  </si>
  <si>
    <t>'Til I Kissed You</t>
  </si>
  <si>
    <t>141.469</t>
  </si>
  <si>
    <t>Poor Jenny</t>
  </si>
  <si>
    <t>142.913</t>
  </si>
  <si>
    <t>Lift Up Your Heads</t>
  </si>
  <si>
    <t>Je Tire La Reverence</t>
  </si>
  <si>
    <t>105.257</t>
  </si>
  <si>
    <t>Steal Away - Bonus Track / Single Version</t>
  </si>
  <si>
    <t>So Glamorous - Bonus Track</t>
  </si>
  <si>
    <t>Life Upon The Wicked Stage</t>
  </si>
  <si>
    <t>Arugil Vandhal</t>
  </si>
  <si>
    <t>68.687</t>
  </si>
  <si>
    <t>-24.648</t>
  </si>
  <si>
    <t>61.312</t>
  </si>
  <si>
    <t>Tihapi Ke Noga - Remastered</t>
  </si>
  <si>
    <t>135.902</t>
  </si>
  <si>
    <t>Hamba Kwela - Remastered</t>
  </si>
  <si>
    <t>Tough 'Duff</t>
  </si>
  <si>
    <t>98.81</t>
  </si>
  <si>
    <t>Deep River - Bonus Track</t>
  </si>
  <si>
    <t>I'm Grateful</t>
  </si>
  <si>
    <t>85.732</t>
  </si>
  <si>
    <t>131.685</t>
  </si>
  <si>
    <t>Riders In The Sky</t>
  </si>
  <si>
    <t>Love Walked In - Mono Version</t>
  </si>
  <si>
    <t>Bus Drivers School</t>
  </si>
  <si>
    <t>Teri Pyari Pyari Soorat Ko</t>
  </si>
  <si>
    <t>111.24</t>
  </si>
  <si>
    <t>Muse Rapture</t>
  </si>
  <si>
    <t>78.085</t>
  </si>
  <si>
    <t>Shango (Chan-go)</t>
  </si>
  <si>
    <t>Tu Peux</t>
  </si>
  <si>
    <t>Fishin' After Me Aka Catfish Blues</t>
  </si>
  <si>
    <t>97.768</t>
  </si>
  <si>
    <t>Dancing With Tears In My Eyes</t>
  </si>
  <si>
    <t>I Asked the Lord</t>
  </si>
  <si>
    <t>79.841</t>
  </si>
  <si>
    <t>Blue In Green - Album Version - (take 2 bonus track)</t>
  </si>
  <si>
    <t>133.346</t>
  </si>
  <si>
    <t>I Believe I’ll Go Back Home</t>
  </si>
  <si>
    <t>176.666</t>
  </si>
  <si>
    <t>You Couldn't Be Cuter</t>
  </si>
  <si>
    <t>80.45</t>
  </si>
  <si>
    <t>Bautiful Kahana</t>
  </si>
  <si>
    <t>-26.443</t>
  </si>
  <si>
    <t>159.453</t>
  </si>
  <si>
    <t>Ammaavum Neeye</t>
  </si>
  <si>
    <t>152.796</t>
  </si>
  <si>
    <t>123.468</t>
  </si>
  <si>
    <t>68.145</t>
  </si>
  <si>
    <t>70.392</t>
  </si>
  <si>
    <t>Down The River Of Golden Dreams</t>
  </si>
  <si>
    <t>208.433</t>
  </si>
  <si>
    <t>142.475</t>
  </si>
  <si>
    <t>Moonlight On The Colorado</t>
  </si>
  <si>
    <t>60.525</t>
  </si>
  <si>
    <t>Lonely Night In Paris</t>
  </si>
  <si>
    <t>139.739</t>
  </si>
  <si>
    <t>77.208</t>
  </si>
  <si>
    <t>Trane Whistle</t>
  </si>
  <si>
    <t>My Country 'Tis Of Thee (America)</t>
  </si>
  <si>
    <t>89.18</t>
  </si>
  <si>
    <t>I Wanna Go Back To Dixie - Live</t>
  </si>
  <si>
    <t>119.795</t>
  </si>
  <si>
    <t>Apathy</t>
  </si>
  <si>
    <t>Crazy Times</t>
  </si>
  <si>
    <t>Look Me Over Closely</t>
  </si>
  <si>
    <t>119.098</t>
  </si>
  <si>
    <t>Blue Mantilla</t>
  </si>
  <si>
    <t>102.931</t>
  </si>
  <si>
    <t>It's a Wonderful World</t>
  </si>
  <si>
    <t>66.195</t>
  </si>
  <si>
    <t>Jazz Me Blues - Live</t>
  </si>
  <si>
    <t>186.803</t>
  </si>
  <si>
    <t>Many Times</t>
  </si>
  <si>
    <t>131.727</t>
  </si>
  <si>
    <t>79.664</t>
  </si>
  <si>
    <t>¿Por Qué Te Amo? - Why Do I Love You So</t>
  </si>
  <si>
    <t>O amor em paz</t>
  </si>
  <si>
    <t>84.785</t>
  </si>
  <si>
    <t>176.185</t>
  </si>
  <si>
    <t>Rainbow On The River</t>
  </si>
  <si>
    <t>Luar Do Serato</t>
  </si>
  <si>
    <t>-24.383</t>
  </si>
  <si>
    <t>126.583</t>
  </si>
  <si>
    <t>Going to Memphis</t>
  </si>
  <si>
    <t>Achcham Enbathu</t>
  </si>
  <si>
    <t>No More Doggin'</t>
  </si>
  <si>
    <t>124.258</t>
  </si>
  <si>
    <t>78.815</t>
  </si>
  <si>
    <t>84.33</t>
  </si>
  <si>
    <t>Marcha De Los Santos</t>
  </si>
  <si>
    <t>114.631</t>
  </si>
  <si>
    <t>Revolta</t>
  </si>
  <si>
    <t>95.832</t>
  </si>
  <si>
    <t>205.609</t>
  </si>
  <si>
    <t>I Hold Your Hand In Mine - Live</t>
  </si>
  <si>
    <t>75.65</t>
  </si>
  <si>
    <t>87.912</t>
  </si>
  <si>
    <t>-25.311</t>
  </si>
  <si>
    <t>173.37</t>
  </si>
  <si>
    <t>Si No Estás Conmigo</t>
  </si>
  <si>
    <t>Só Vendo Que Beleza (Marambaia) - Remastered</t>
  </si>
  <si>
    <t>86.676</t>
  </si>
  <si>
    <t>-20.285</t>
  </si>
  <si>
    <t>119.158</t>
  </si>
  <si>
    <t>Too Pooped To Pop - Single Version</t>
  </si>
  <si>
    <t>Samba De Uma Nota Só</t>
  </si>
  <si>
    <t>Moon of Manakoora</t>
  </si>
  <si>
    <t>-28.69</t>
  </si>
  <si>
    <t>You're Leavin' Me Baby</t>
  </si>
  <si>
    <t>177.764</t>
  </si>
  <si>
    <t>One Of These Days</t>
  </si>
  <si>
    <t>-21.449</t>
  </si>
  <si>
    <t>205.072</t>
  </si>
  <si>
    <t>Cottontail</t>
  </si>
  <si>
    <t>Igor's Party</t>
  </si>
  <si>
    <t>151.786</t>
  </si>
  <si>
    <t>-25.917</t>
  </si>
  <si>
    <t>164.181</t>
  </si>
  <si>
    <t>The Village of Saint Bernadette</t>
  </si>
  <si>
    <t>On The Side Of The Angels</t>
  </si>
  <si>
    <t>-28.563</t>
  </si>
  <si>
    <t>64.954</t>
  </si>
  <si>
    <t>Something Cool</t>
  </si>
  <si>
    <t>66.248</t>
  </si>
  <si>
    <t>134.489</t>
  </si>
  <si>
    <t>The Song is You</t>
  </si>
  <si>
    <t>78.2</t>
  </si>
  <si>
    <t>Mangwani Mpulele</t>
  </si>
  <si>
    <t>-19.664</t>
  </si>
  <si>
    <t>123.504</t>
  </si>
  <si>
    <t>Gun från Dragarbrunn</t>
  </si>
  <si>
    <t>Please Don't Talk About Me When I'm Gone - Live</t>
  </si>
  <si>
    <t>Haan Diwana Hoon Main</t>
  </si>
  <si>
    <t>144.695</t>
  </si>
  <si>
    <t>Wednesday Evenin' Blues</t>
  </si>
  <si>
    <t>172.187</t>
  </si>
  <si>
    <t>-22.187</t>
  </si>
  <si>
    <t>90.398</t>
  </si>
  <si>
    <t>-23.399</t>
  </si>
  <si>
    <t>69.362</t>
  </si>
  <si>
    <t>By The River Sainte Marie</t>
  </si>
  <si>
    <t>171.118</t>
  </si>
  <si>
    <t>75.135</t>
  </si>
  <si>
    <t>I Feel So Good - Live At Newport Jazz Festival/1960</t>
  </si>
  <si>
    <t>133.424</t>
  </si>
  <si>
    <t>Oye Men</t>
  </si>
  <si>
    <t>Heartbreak Hill</t>
  </si>
  <si>
    <t>-22.668</t>
  </si>
  <si>
    <t>85.331</t>
  </si>
  <si>
    <t>Blow Gabriel Blow</t>
  </si>
  <si>
    <t>106.578</t>
  </si>
  <si>
    <t>86.655</t>
  </si>
  <si>
    <t>Gonna Use My Rod</t>
  </si>
  <si>
    <t>-21.911</t>
  </si>
  <si>
    <t>204.211</t>
  </si>
  <si>
    <t>A Vizinha Do Lado</t>
  </si>
  <si>
    <t>104.849</t>
  </si>
  <si>
    <t>Dreamy - 1998 Remaster</t>
  </si>
  <si>
    <t>102.349</t>
  </si>
  <si>
    <t>Revelation</t>
  </si>
  <si>
    <t>96.931</t>
  </si>
  <si>
    <t>E's Flat Ah's Flat Too - Alternative; Take</t>
  </si>
  <si>
    <t>Ma Première Cigarette</t>
  </si>
  <si>
    <t>Betty Jean</t>
  </si>
  <si>
    <t>156.502</t>
  </si>
  <si>
    <t>Ruk Jana O Janan</t>
  </si>
  <si>
    <t>203.494</t>
  </si>
  <si>
    <t>You're the Cream In My Coffee</t>
  </si>
  <si>
    <t>-23.867</t>
  </si>
  <si>
    <t>63.187</t>
  </si>
  <si>
    <t>84.669</t>
  </si>
  <si>
    <t>167.832</t>
  </si>
  <si>
    <t>-23.427</t>
  </si>
  <si>
    <t>Love Theme From Spartacus - Remastered</t>
  </si>
  <si>
    <t>79.512</t>
  </si>
  <si>
    <t>The Plum Blossom - Rudy Van Gelder Remaster</t>
  </si>
  <si>
    <t>-22.617</t>
  </si>
  <si>
    <t>-28.998</t>
  </si>
  <si>
    <t>61.018</t>
  </si>
  <si>
    <t>66.217</t>
  </si>
  <si>
    <t>-30.849</t>
  </si>
  <si>
    <t>Porgy (I Loves You Porgy) - Outtake</t>
  </si>
  <si>
    <t>-22.965</t>
  </si>
  <si>
    <t>99.541</t>
  </si>
  <si>
    <t>Lil Darlin'</t>
  </si>
  <si>
    <t>-29.622</t>
  </si>
  <si>
    <t>184.112</t>
  </si>
  <si>
    <t>Let It Be You</t>
  </si>
  <si>
    <t>62.231</t>
  </si>
  <si>
    <t>My Romance (take 1)</t>
  </si>
  <si>
    <t>61.669</t>
  </si>
  <si>
    <t>Love Theme From The Robe - Rudy Van Gelder Remaster</t>
  </si>
  <si>
    <t>-15.939</t>
  </si>
  <si>
    <t>130.635</t>
  </si>
  <si>
    <t>Wisteria</t>
  </si>
  <si>
    <t>Abide with Me</t>
  </si>
  <si>
    <t>-23.008</t>
  </si>
  <si>
    <t>82.013</t>
  </si>
  <si>
    <t>Haunted Heart</t>
  </si>
  <si>
    <t>-21.399</t>
  </si>
  <si>
    <t>116.551</t>
  </si>
  <si>
    <t>Don't Blame Me - Rudy Van Gelder Remaster</t>
  </si>
  <si>
    <t>120.914</t>
  </si>
  <si>
    <t>Blues For The Orient - Rudy Van Gelder Remaster</t>
  </si>
  <si>
    <t>61.651</t>
  </si>
  <si>
    <t>Paalum Pazhamum</t>
  </si>
  <si>
    <t>106.16</t>
  </si>
  <si>
    <t>A Mighty Fortress is our God</t>
  </si>
  <si>
    <t>Ching Miau - Rudy Van Gelder Remaster</t>
  </si>
  <si>
    <t>34.496</t>
  </si>
  <si>
    <t>167.722</t>
  </si>
  <si>
    <t>88.806</t>
  </si>
  <si>
    <t>-23.42</t>
  </si>
  <si>
    <t>87.778</t>
  </si>
  <si>
    <t>Purple Flower - Rudy Van Gelder Remaster</t>
  </si>
  <si>
    <t>Allah Tero Naam Ishwar Tero Naam</t>
  </si>
  <si>
    <t>178.47</t>
  </si>
  <si>
    <t>80.317</t>
  </si>
  <si>
    <t>Foolin' Myself</t>
  </si>
  <si>
    <t>99.579</t>
  </si>
  <si>
    <t>All People that on Earth do Dwell</t>
  </si>
  <si>
    <t>Take My Heart</t>
  </si>
  <si>
    <t>120.78</t>
  </si>
  <si>
    <t>Beautiful Love (Take 1)</t>
  </si>
  <si>
    <t>-23.108</t>
  </si>
  <si>
    <t>74.654</t>
  </si>
  <si>
    <t>Elsa</t>
  </si>
  <si>
    <t>-24.12</t>
  </si>
  <si>
    <t>117.814</t>
  </si>
  <si>
    <t>Onward Christian Soldiers</t>
  </si>
  <si>
    <t>Beautiful Isle of Somewhere</t>
  </si>
  <si>
    <t>-25.147</t>
  </si>
  <si>
    <t>73.188</t>
  </si>
  <si>
    <t>-21.235</t>
  </si>
  <si>
    <t>Snafu - Rudy Van Gelder Remaster</t>
  </si>
  <si>
    <t>96.735</t>
  </si>
  <si>
    <t>Wi' a Hundred Pipers</t>
  </si>
  <si>
    <t>105.849</t>
  </si>
  <si>
    <t>Detour Ahead (take 2)</t>
  </si>
  <si>
    <t>-25.221</t>
  </si>
  <si>
    <t>The Story of a Starry Night</t>
  </si>
  <si>
    <t>The Three Faces Of Balal - Rudy Van Gelder Remaster</t>
  </si>
  <si>
    <t>Beautiful Love - Album Version - (take 2)</t>
  </si>
  <si>
    <t>92.88</t>
  </si>
  <si>
    <t>154.571</t>
  </si>
  <si>
    <t>162.688</t>
  </si>
  <si>
    <t>My Romance (take 2) - Alternate Take</t>
  </si>
  <si>
    <t>74.845</t>
  </si>
  <si>
    <t>Alicia</t>
  </si>
  <si>
    <t>120.18</t>
  </si>
  <si>
    <t>97.443</t>
  </si>
  <si>
    <t>If You Are But a Dream</t>
  </si>
  <si>
    <t>Sånt är livet</t>
  </si>
  <si>
    <t>112.854</t>
  </si>
  <si>
    <t>Seed Shack</t>
  </si>
  <si>
    <t>114.327</t>
  </si>
  <si>
    <t>Little Brown Church in the Vale</t>
  </si>
  <si>
    <t>-21.259</t>
  </si>
  <si>
    <t>130.191</t>
  </si>
  <si>
    <t>Beautiful Love - Album Version - (take 1 bonus track)</t>
  </si>
  <si>
    <t>29</t>
  </si>
  <si>
    <t>77.869</t>
  </si>
  <si>
    <t>Mister Sandman</t>
  </si>
  <si>
    <t>100.441</t>
  </si>
  <si>
    <t>The Boy Next Door - Album Version - (bonus track)</t>
  </si>
  <si>
    <t>136.942</t>
  </si>
  <si>
    <t>Eine Schwarzwaldfahrt (A Walk In The Black Forest)</t>
  </si>
  <si>
    <t>94.353</t>
  </si>
  <si>
    <t>Where Can I Go Without You - 2004 Remaster</t>
  </si>
  <si>
    <t>Softly My Love</t>
  </si>
  <si>
    <t>174.553</t>
  </si>
  <si>
    <t>90.622</t>
  </si>
  <si>
    <t>71.621</t>
  </si>
  <si>
    <t>120.178</t>
  </si>
  <si>
    <t>Mr. Charles' Blues</t>
  </si>
  <si>
    <t>88.759</t>
  </si>
  <si>
    <t>We're No Awa' Tae Bide Awa'</t>
  </si>
  <si>
    <t>These Are the Things I Love</t>
  </si>
  <si>
    <t>65.342</t>
  </si>
  <si>
    <t>Waltz for Debby (take 1) - Alternate Take</t>
  </si>
  <si>
    <t>91.291</t>
  </si>
  <si>
    <t>Kring de små husen i gränderna vid hamnen</t>
  </si>
  <si>
    <t>118.607</t>
  </si>
  <si>
    <t>Freedom Sound</t>
  </si>
  <si>
    <t>135.779</t>
  </si>
  <si>
    <t>Birth Of The Beat</t>
  </si>
  <si>
    <t>120.899</t>
  </si>
  <si>
    <t>83.273</t>
  </si>
  <si>
    <t>Moon Love</t>
  </si>
  <si>
    <t>94.534</t>
  </si>
  <si>
    <t>114.645</t>
  </si>
  <si>
    <t>Detour Ahead (take 1) - Alternate Take</t>
  </si>
  <si>
    <t>126.534</t>
  </si>
  <si>
    <t>162.9</t>
  </si>
  <si>
    <t>135.522</t>
  </si>
  <si>
    <t>-36.612</t>
  </si>
  <si>
    <t>84.54</t>
  </si>
  <si>
    <t>Balladen om den blå baskern</t>
  </si>
  <si>
    <t>I Wonder Who</t>
  </si>
  <si>
    <t>Someone to Watch over Me</t>
  </si>
  <si>
    <t>A Day That Changed the World</t>
  </si>
  <si>
    <t>79.2</t>
  </si>
  <si>
    <t>Are You Sure - Rehearsal Take</t>
  </si>
  <si>
    <t>-23.395</t>
  </si>
  <si>
    <t>I Understand</t>
  </si>
  <si>
    <t>81.44</t>
  </si>
  <si>
    <t>Billy's Blues</t>
  </si>
  <si>
    <t>107.05</t>
  </si>
  <si>
    <t>discussing repertoire - Bonus Track</t>
  </si>
  <si>
    <t>-41.931</t>
  </si>
  <si>
    <t>Blues Function</t>
  </si>
  <si>
    <t>Twisted Blues</t>
  </si>
  <si>
    <t>-21.552</t>
  </si>
  <si>
    <t>126.723</t>
  </si>
  <si>
    <t>Love For Sale - Live At The Alhambra/1961</t>
  </si>
  <si>
    <t>175.513</t>
  </si>
  <si>
    <t>-27.972</t>
  </si>
  <si>
    <t>80.159</t>
  </si>
  <si>
    <t>139.111</t>
  </si>
  <si>
    <t>71.955</t>
  </si>
  <si>
    <t>Gravy Train</t>
  </si>
  <si>
    <t>134.637</t>
  </si>
  <si>
    <t>Yellow Jacket</t>
  </si>
  <si>
    <t>Ayazon</t>
  </si>
  <si>
    <t>100.109</t>
  </si>
  <si>
    <t>It Takes Everything To Serve The Lord</t>
  </si>
  <si>
    <t>Magic is the Moonlight / Tres Palabras</t>
  </si>
  <si>
    <t>114.479</t>
  </si>
  <si>
    <t>The Charleston</t>
  </si>
  <si>
    <t>Speak To Me Pretty</t>
  </si>
  <si>
    <t>83.524</t>
  </si>
  <si>
    <t>It's Mine</t>
  </si>
  <si>
    <t>171.136</t>
  </si>
  <si>
    <t>About Noon</t>
  </si>
  <si>
    <t>149.3</t>
  </si>
  <si>
    <t>Original Dixieland One Step</t>
  </si>
  <si>
    <t>Goin' 'Way Blues</t>
  </si>
  <si>
    <t>Love Is a Many Splendored Thing</t>
  </si>
  <si>
    <t>Road Hog</t>
  </si>
  <si>
    <t>177.744</t>
  </si>
  <si>
    <t>Let's Talk About Us</t>
  </si>
  <si>
    <t>88.303</t>
  </si>
  <si>
    <t>Doin' The Rondie</t>
  </si>
  <si>
    <t>121.839</t>
  </si>
  <si>
    <t>Poor Little Fool</t>
  </si>
  <si>
    <t>83.349</t>
  </si>
  <si>
    <t>80.238</t>
  </si>
  <si>
    <t>In A Moorish Market Place</t>
  </si>
  <si>
    <t>85.644</t>
  </si>
  <si>
    <t>83.419</t>
  </si>
  <si>
    <t>Tubbsville</t>
  </si>
  <si>
    <t>-26.234</t>
  </si>
  <si>
    <t>91.738</t>
  </si>
  <si>
    <t>Invisible Lady</t>
  </si>
  <si>
    <t>149.106</t>
  </si>
  <si>
    <t>Froggie Moore Blues</t>
  </si>
  <si>
    <t>187.323</t>
  </si>
  <si>
    <t>82.488</t>
  </si>
  <si>
    <t>Tum Hi Ho Mata Pita Tumhi Ho</t>
  </si>
  <si>
    <t>93.276</t>
  </si>
  <si>
    <t>73.768</t>
  </si>
  <si>
    <t>Kabhi Khud Pe Kabhi Halat Pe Rona</t>
  </si>
  <si>
    <t>Sarie Marais</t>
  </si>
  <si>
    <t>134.206</t>
  </si>
  <si>
    <t>Come Back Silly Girl</t>
  </si>
  <si>
    <t>107.692</t>
  </si>
  <si>
    <t>Your Love Has Faded</t>
  </si>
  <si>
    <t>63.392</t>
  </si>
  <si>
    <t>Freedom / I'm On My Way</t>
  </si>
  <si>
    <t>-20.325</t>
  </si>
  <si>
    <t>166.733</t>
  </si>
  <si>
    <t>80.557</t>
  </si>
  <si>
    <t>Aththaan Ennathaan</t>
  </si>
  <si>
    <t>79.361</t>
  </si>
  <si>
    <t>86.695</t>
  </si>
  <si>
    <t>-19.307</t>
  </si>
  <si>
    <t>Quarter To Three</t>
  </si>
  <si>
    <t>Love Is the Only Thing - Mono Version</t>
  </si>
  <si>
    <t>80.506</t>
  </si>
  <si>
    <t>Doodlin'</t>
  </si>
  <si>
    <t>Baby Face</t>
  </si>
  <si>
    <t>122.682</t>
  </si>
  <si>
    <t>Charles Baudelaire - Le Crépuscule du Matin</t>
  </si>
  <si>
    <t>-25.206</t>
  </si>
  <si>
    <t>116.462</t>
  </si>
  <si>
    <t>I'll Do The Same Thing Too</t>
  </si>
  <si>
    <t>130.208</t>
  </si>
  <si>
    <t>The Only Hope We Have</t>
  </si>
  <si>
    <t>79.119</t>
  </si>
  <si>
    <t>The Man Who Broke the Bank at Monte Carlo</t>
  </si>
  <si>
    <t>Sunny River</t>
  </si>
  <si>
    <t>63.034</t>
  </si>
  <si>
    <t>-27.693</t>
  </si>
  <si>
    <t>70.448</t>
  </si>
  <si>
    <t>Prabhu Tero Naam Ishwar Tero Naam</t>
  </si>
  <si>
    <t>The Breeze And I</t>
  </si>
  <si>
    <t>158.903</t>
  </si>
  <si>
    <t>Ehsan Tera Hoga Mujh Par - Female Vocals</t>
  </si>
  <si>
    <t>-14.732</t>
  </si>
  <si>
    <t>175.715</t>
  </si>
  <si>
    <t>Me Faltabas Tú</t>
  </si>
  <si>
    <t>71.991</t>
  </si>
  <si>
    <t>Some Day Baby</t>
  </si>
  <si>
    <t>71.054</t>
  </si>
  <si>
    <t>My Romance - Live / Take 1</t>
  </si>
  <si>
    <t>-21.776</t>
  </si>
  <si>
    <t>86.36</t>
  </si>
  <si>
    <t>Sea-longing</t>
  </si>
  <si>
    <t>167.59</t>
  </si>
  <si>
    <t>Tribal Subpoena</t>
  </si>
  <si>
    <t>130.335</t>
  </si>
  <si>
    <t>117.69</t>
  </si>
  <si>
    <t>In My Diary</t>
  </si>
  <si>
    <t>88.039</t>
  </si>
  <si>
    <t>Slippin' And Slidin'</t>
  </si>
  <si>
    <t>92.503</t>
  </si>
  <si>
    <t>Hip</t>
  </si>
  <si>
    <t>-17.986</t>
  </si>
  <si>
    <t>Zou bisou bisou</t>
  </si>
  <si>
    <t>Evening In Paris - Live At Newport Jazz Festival / 1961</t>
  </si>
  <si>
    <t>124.075</t>
  </si>
  <si>
    <t>96.059</t>
  </si>
  <si>
    <t>Husnwale Tera Jawab Nahin</t>
  </si>
  <si>
    <t>94.801</t>
  </si>
  <si>
    <t>Just Another Lie</t>
  </si>
  <si>
    <t>76.872</t>
  </si>
  <si>
    <t>Poyum Poyum</t>
  </si>
  <si>
    <t>141.165</t>
  </si>
  <si>
    <t>Bouncy</t>
  </si>
  <si>
    <t>105.406</t>
  </si>
  <si>
    <t>Big Noise From Winnetka</t>
  </si>
  <si>
    <t>104.014</t>
  </si>
  <si>
    <t>Yahoo Chahe Mujhe Koi Junglee Kahen</t>
  </si>
  <si>
    <t>145.083</t>
  </si>
  <si>
    <t>Callin' Doctor Casey</t>
  </si>
  <si>
    <t>-29.899</t>
  </si>
  <si>
    <t>Mad Man Blues</t>
  </si>
  <si>
    <t>181.92</t>
  </si>
  <si>
    <t>132.393</t>
  </si>
  <si>
    <t>The Stroll</t>
  </si>
  <si>
    <t>92.692</t>
  </si>
  <si>
    <t>Kaalangalil</t>
  </si>
  <si>
    <t>73.375</t>
  </si>
  <si>
    <t>Driving Guitars (Ventures' Twist)</t>
  </si>
  <si>
    <t>83.266</t>
  </si>
  <si>
    <t>All Night Long - Mono Version</t>
  </si>
  <si>
    <t>87.046</t>
  </si>
  <si>
    <t>El Pobre Cisne</t>
  </si>
  <si>
    <t>No Moon At All</t>
  </si>
  <si>
    <t>Re: Person I Knew</t>
  </si>
  <si>
    <t>61.512</t>
  </si>
  <si>
    <t>Lonesome Lover</t>
  </si>
  <si>
    <t>Brown Baby - Live at the Village Gate</t>
  </si>
  <si>
    <t>-25.286</t>
  </si>
  <si>
    <t>It's A Lonesome Old Town</t>
  </si>
  <si>
    <t>88.632</t>
  </si>
  <si>
    <t>Eso Beso - 2002 Remaster</t>
  </si>
  <si>
    <t>83.924</t>
  </si>
  <si>
    <t>Annabelle</t>
  </si>
  <si>
    <t>89.575</t>
  </si>
  <si>
    <t>-16.32</t>
  </si>
  <si>
    <t>The Magnificent Seven</t>
  </si>
  <si>
    <t>86.536</t>
  </si>
  <si>
    <t>Carnival (Manha de Carnaval) - from 'Black Orpheus' Soundtrack</t>
  </si>
  <si>
    <t>I'm Gonna Lock My Heart (And Throw Away the Key)</t>
  </si>
  <si>
    <t>92.431</t>
  </si>
  <si>
    <t>La Montanara</t>
  </si>
  <si>
    <t>85.89</t>
  </si>
  <si>
    <t>Ram Naam Ras Peeja Manva</t>
  </si>
  <si>
    <t>Scarlatti Potion No.9</t>
  </si>
  <si>
    <t>-19.444</t>
  </si>
  <si>
    <t>To Wendy With Love</t>
  </si>
  <si>
    <t>-16.668</t>
  </si>
  <si>
    <t>87.538</t>
  </si>
  <si>
    <t>Something's Coming</t>
  </si>
  <si>
    <t>128.351</t>
  </si>
  <si>
    <t>While We Danced At the Mardi Gras</t>
  </si>
  <si>
    <t>99.846</t>
  </si>
  <si>
    <t>93.268</t>
  </si>
  <si>
    <t>Bernardine - Single Version</t>
  </si>
  <si>
    <t>86.217</t>
  </si>
  <si>
    <t>Summer Samba</t>
  </si>
  <si>
    <t>Glocken-Serenade</t>
  </si>
  <si>
    <t>186.086</t>
  </si>
  <si>
    <t>Toselli-Serenade</t>
  </si>
  <si>
    <t>Joue pour moi Ianakis</t>
  </si>
  <si>
    <t>Bei Walzermusik</t>
  </si>
  <si>
    <t>In Love In Vain</t>
  </si>
  <si>
    <t>-20.364</t>
  </si>
  <si>
    <t>110.715</t>
  </si>
  <si>
    <t>When Love Has Gone</t>
  </si>
  <si>
    <t>107.689</t>
  </si>
  <si>
    <t>Sounds Anonymous</t>
  </si>
  <si>
    <t>Like the Lonely</t>
  </si>
  <si>
    <t>153.849</t>
  </si>
  <si>
    <t>137.101</t>
  </si>
  <si>
    <t>Miles' Mode</t>
  </si>
  <si>
    <t>Scarlatti Potion No.9 - Alternate Version</t>
  </si>
  <si>
    <t>122.635</t>
  </si>
  <si>
    <t>There's A Yearnin'</t>
  </si>
  <si>
    <t>Der Reigen</t>
  </si>
  <si>
    <t>142.28</t>
  </si>
  <si>
    <t>Mujhe Ishq Hai Tujhi Se</t>
  </si>
  <si>
    <t>136.51</t>
  </si>
  <si>
    <t>Traum-Melodie</t>
  </si>
  <si>
    <t>175.555</t>
  </si>
  <si>
    <t>O mein Papa</t>
  </si>
  <si>
    <t>112.042</t>
  </si>
  <si>
    <t>Why Baby Why - Single Version</t>
  </si>
  <si>
    <t>110.542</t>
  </si>
  <si>
    <t>Lalo's Bossa Nova</t>
  </si>
  <si>
    <t>Two Hearts - Single Version</t>
  </si>
  <si>
    <t>Musik zum Verlieben</t>
  </si>
  <si>
    <t>Chains Of Love - Single Version</t>
  </si>
  <si>
    <t>76.193</t>
  </si>
  <si>
    <t>What A Difference A Day Makes - Remastered</t>
  </si>
  <si>
    <t>80.37</t>
  </si>
  <si>
    <t>Too-Ra-Loo-Ra-Loo-Ral (That's An Irish Lullaby)</t>
  </si>
  <si>
    <t>M.G. Blues</t>
  </si>
  <si>
    <t>138.799</t>
  </si>
  <si>
    <t>Struttin' With Maria</t>
  </si>
  <si>
    <t>Ponnai Virumbum</t>
  </si>
  <si>
    <t>Lost on the Desert</t>
  </si>
  <si>
    <t>69.876</t>
  </si>
  <si>
    <t>Oh SHenadoah - Live</t>
  </si>
  <si>
    <t>85.813</t>
  </si>
  <si>
    <t>Can't Get Used To Losing You</t>
  </si>
  <si>
    <t>180.789</t>
  </si>
  <si>
    <t>Lady of Spain</t>
  </si>
  <si>
    <t>The Love Of A Boy - Bonus Track</t>
  </si>
  <si>
    <t>172.858</t>
  </si>
  <si>
    <t>What Now My Love - 2004 Remaster</t>
  </si>
  <si>
    <t>179.566</t>
  </si>
  <si>
    <t>Should I Ever Love Again</t>
  </si>
  <si>
    <t>97.732</t>
  </si>
  <si>
    <t>113.776</t>
  </si>
  <si>
    <t>Take It Slow</t>
  </si>
  <si>
    <t>146.625</t>
  </si>
  <si>
    <t>155.761</t>
  </si>
  <si>
    <t>97.278</t>
  </si>
  <si>
    <t>Adieu mon cœur</t>
  </si>
  <si>
    <t>101.715</t>
  </si>
  <si>
    <t>It's Too Soon To Know</t>
  </si>
  <si>
    <t>95.409</t>
  </si>
  <si>
    <t>Oh Dear What Can the Matter Be</t>
  </si>
  <si>
    <t>94.936</t>
  </si>
  <si>
    <t>The Virgin Mary Had One Son</t>
  </si>
  <si>
    <t>-24.395</t>
  </si>
  <si>
    <t>137.15</t>
  </si>
  <si>
    <t>Die Fledermaus</t>
  </si>
  <si>
    <t>97.418</t>
  </si>
  <si>
    <t>Very Early</t>
  </si>
  <si>
    <t>Little Bitty Heart</t>
  </si>
  <si>
    <t>-16.89</t>
  </si>
  <si>
    <t>130.711</t>
  </si>
  <si>
    <t>61.94</t>
  </si>
  <si>
    <t>Good Lover</t>
  </si>
  <si>
    <t>96.443</t>
  </si>
  <si>
    <t>Samson And Delilah</t>
  </si>
  <si>
    <t>124.488</t>
  </si>
  <si>
    <t>The Wave</t>
  </si>
  <si>
    <t>Manana</t>
  </si>
  <si>
    <t>Glocken klingen zu den Sternen</t>
  </si>
  <si>
    <t>Lost My Drivin' Wheel</t>
  </si>
  <si>
    <t>73.31</t>
  </si>
  <si>
    <t>Heart Beat</t>
  </si>
  <si>
    <t>87.666</t>
  </si>
  <si>
    <t>Stairway To The Stars</t>
  </si>
  <si>
    <t>78.28</t>
  </si>
  <si>
    <t>He'll Have To Go</t>
  </si>
  <si>
    <t>80.153</t>
  </si>
  <si>
    <t>152.451</t>
  </si>
  <si>
    <t>I've Grown Accustomed To Her Face - Live</t>
  </si>
  <si>
    <t>-29.137</t>
  </si>
  <si>
    <t>77.287</t>
  </si>
  <si>
    <t>Accidentally on Purpose</t>
  </si>
  <si>
    <t>119.138</t>
  </si>
  <si>
    <t>What Can I Say After I Say I'm Sorry?</t>
  </si>
  <si>
    <t>133.112</t>
  </si>
  <si>
    <t>Falling in Love Again</t>
  </si>
  <si>
    <t>125.677</t>
  </si>
  <si>
    <t>149.302</t>
  </si>
  <si>
    <t>Azure Te</t>
  </si>
  <si>
    <t>73.178</t>
  </si>
  <si>
    <t>Twist It Up</t>
  </si>
  <si>
    <t>184.649</t>
  </si>
  <si>
    <t>139.165</t>
  </si>
  <si>
    <t>Peace Pipe - 2005 Remaster</t>
  </si>
  <si>
    <t>118.633</t>
  </si>
  <si>
    <t>Jungle Fever</t>
  </si>
  <si>
    <t>You Made Me Love You (I Didn't Want To Do It) - 2001 Digital Remaster</t>
  </si>
  <si>
    <t>132.63</t>
  </si>
  <si>
    <t>The Emperor Waltz</t>
  </si>
  <si>
    <t>173.138</t>
  </si>
  <si>
    <t>83.05</t>
  </si>
  <si>
    <t>95.486</t>
  </si>
  <si>
    <t>Pa Mai</t>
  </si>
  <si>
    <t>Twenty Miles</t>
  </si>
  <si>
    <t>121.331</t>
  </si>
  <si>
    <t>Blue 'N' Boogie - Live</t>
  </si>
  <si>
    <t>136.544</t>
  </si>
  <si>
    <t>-17.374</t>
  </si>
  <si>
    <t>170.509</t>
  </si>
  <si>
    <t>I Fall To Pieces</t>
  </si>
  <si>
    <t>104.893</t>
  </si>
  <si>
    <t>Naan Kavinganumillai</t>
  </si>
  <si>
    <t>78.467</t>
  </si>
  <si>
    <t>There Will Never Be Another You - Remastered</t>
  </si>
  <si>
    <t>-16.324</t>
  </si>
  <si>
    <t>83.694</t>
  </si>
  <si>
    <t>-21.392</t>
  </si>
  <si>
    <t>113.859</t>
  </si>
  <si>
    <t>Baby (I Wanna Be Loved)</t>
  </si>
  <si>
    <t>128.051</t>
  </si>
  <si>
    <t>Dance the Mess Around</t>
  </si>
  <si>
    <t>Bye Bye Blackbird - Live at the Village Gate</t>
  </si>
  <si>
    <t>-20.432</t>
  </si>
  <si>
    <t>102.522</t>
  </si>
  <si>
    <t>Smile - Rudy Van Gelder Edition/2004 Remaster</t>
  </si>
  <si>
    <t>Pop-Eye Stroll</t>
  </si>
  <si>
    <t>117.278</t>
  </si>
  <si>
    <t>76.914</t>
  </si>
  <si>
    <t>Fool Number One</t>
  </si>
  <si>
    <t>93.034</t>
  </si>
  <si>
    <t>He Was Too Good to Me - Live at the Village Gate</t>
  </si>
  <si>
    <t>-20.382</t>
  </si>
  <si>
    <t>Lawiswis Kawayan</t>
  </si>
  <si>
    <t>96.687</t>
  </si>
  <si>
    <t>99.215</t>
  </si>
  <si>
    <t>El Río Y Tú</t>
  </si>
  <si>
    <t>94.953</t>
  </si>
  <si>
    <t>135.458</t>
  </si>
  <si>
    <t>Skojiga valpen</t>
  </si>
  <si>
    <t>Cherished Memories</t>
  </si>
  <si>
    <t>...And Then There Were Drums</t>
  </si>
  <si>
    <t>Charmaine</t>
  </si>
  <si>
    <t>Les amours d'antan</t>
  </si>
  <si>
    <t>137.084</t>
  </si>
  <si>
    <t>Love Embers And Flame</t>
  </si>
  <si>
    <t>(It's) Wonderful to Be Young - Alternate Take</t>
  </si>
  <si>
    <t>123.833</t>
  </si>
  <si>
    <t>Sin Saber Porque</t>
  </si>
  <si>
    <t>Interplay</t>
  </si>
  <si>
    <t>Globetrotter</t>
  </si>
  <si>
    <t>Cavaleiros Do Céu (Riders In The Sky)</t>
  </si>
  <si>
    <t>El Amor de la Paloma</t>
  </si>
  <si>
    <t>True True Happiness</t>
  </si>
  <si>
    <t>199.061</t>
  </si>
  <si>
    <t>Kanpadume Pirar Kannpadumae</t>
  </si>
  <si>
    <t>141.76</t>
  </si>
  <si>
    <t>83.083</t>
  </si>
  <si>
    <t>Chit-Chirit-Chit</t>
  </si>
  <si>
    <t>85.517</t>
  </si>
  <si>
    <t>Let's Limbo Some More</t>
  </si>
  <si>
    <t>O Morro Nao Tem Vez</t>
  </si>
  <si>
    <t>-20.362</t>
  </si>
  <si>
    <t>143.914</t>
  </si>
  <si>
    <t>121.209</t>
  </si>
  <si>
    <t>-26.056</t>
  </si>
  <si>
    <t>-27.028</t>
  </si>
  <si>
    <t>Young Man's Blues</t>
  </si>
  <si>
    <t>Until I Met You</t>
  </si>
  <si>
    <t>-18.56</t>
  </si>
  <si>
    <t>Along Came John</t>
  </si>
  <si>
    <t>Spiffy Diffy</t>
  </si>
  <si>
    <t>110.381</t>
  </si>
  <si>
    <t>Stand In</t>
  </si>
  <si>
    <t>I Never Pass There Anymore</t>
  </si>
  <si>
    <t>85.637</t>
  </si>
  <si>
    <t>Just Out of Reach</t>
  </si>
  <si>
    <t>81.863</t>
  </si>
  <si>
    <t>Samba De Uma Nota So (One Note Samba)</t>
  </si>
  <si>
    <t>143.529</t>
  </si>
  <si>
    <t>140.783</t>
  </si>
  <si>
    <t>Where Did Everyone Go?</t>
  </si>
  <si>
    <t>Shame on Me</t>
  </si>
  <si>
    <t>Pig Foots</t>
  </si>
  <si>
    <t>142.606</t>
  </si>
  <si>
    <t>Insensatez (How Insensitive)</t>
  </si>
  <si>
    <t>-20.998</t>
  </si>
  <si>
    <t>115.33</t>
  </si>
  <si>
    <t>Pink Velvet Swing</t>
  </si>
  <si>
    <t>Messy Bessie</t>
  </si>
  <si>
    <t>-16.421</t>
  </si>
  <si>
    <t>Cowboy’s Heaven</t>
  </si>
  <si>
    <t>Marchin' To Riverside</t>
  </si>
  <si>
    <t>77.915</t>
  </si>
  <si>
    <t>Blues For Members</t>
  </si>
  <si>
    <t>79.707</t>
  </si>
  <si>
    <t>139.065</t>
  </si>
  <si>
    <t>119.453</t>
  </si>
  <si>
    <t>Pra Que Chorar</t>
  </si>
  <si>
    <t>Amor Em Paz (Once I Loved)</t>
  </si>
  <si>
    <t>114.655</t>
  </si>
  <si>
    <t>Riders in the Sky</t>
  </si>
  <si>
    <t>145.953</t>
  </si>
  <si>
    <t>133.805</t>
  </si>
  <si>
    <t>Medley: Gotta Travel On / Down by the Riverside / Marianne / When the Saints Go Marching In / Volare - Live at PJ's - 1963</t>
  </si>
  <si>
    <t>174.559</t>
  </si>
  <si>
    <t>Before I Died</t>
  </si>
  <si>
    <t>103.797</t>
  </si>
  <si>
    <t>An Old Christmas Card</t>
  </si>
  <si>
    <t>Bye Bye Blackbird - Live at PJ's 1963</t>
  </si>
  <si>
    <t>133.926</t>
  </si>
  <si>
    <t>Black Disciple</t>
  </si>
  <si>
    <t>(We're Gone) Surfin'</t>
  </si>
  <si>
    <t>Gee Gee</t>
  </si>
  <si>
    <t>170.399</t>
  </si>
  <si>
    <t>Tes tendres années</t>
  </si>
  <si>
    <t>88.177</t>
  </si>
  <si>
    <t>108.316</t>
  </si>
  <si>
    <t>Boots of Spanish Leather - Witmark Demo - 1963</t>
  </si>
  <si>
    <t>169.312</t>
  </si>
  <si>
    <t>Chant</t>
  </si>
  <si>
    <t>Bulldog</t>
  </si>
  <si>
    <t>154.767</t>
  </si>
  <si>
    <t>173.786</t>
  </si>
  <si>
    <t>Curacao Doloroso</t>
  </si>
  <si>
    <t>80.567</t>
  </si>
  <si>
    <t>108.945</t>
  </si>
  <si>
    <t>Round and Round - 2003 Remaster</t>
  </si>
  <si>
    <t>163.963</t>
  </si>
  <si>
    <t>Calendar Boy</t>
  </si>
  <si>
    <t>123.505</t>
  </si>
  <si>
    <t>C-H-R-I-S-T-M-A-S</t>
  </si>
  <si>
    <t>83.22</t>
  </si>
  <si>
    <t>If You Knew - Live at Carnegie Hall</t>
  </si>
  <si>
    <t>Book of Love</t>
  </si>
  <si>
    <t>146.429</t>
  </si>
  <si>
    <t>We're Goin' Home</t>
  </si>
  <si>
    <t>144.35</t>
  </si>
  <si>
    <t>92.322</t>
  </si>
  <si>
    <t>In a Sentimental Mood - Jazz Violin Version</t>
  </si>
  <si>
    <t>76.745</t>
  </si>
  <si>
    <t>-16.459</t>
  </si>
  <si>
    <t>116.676</t>
  </si>
  <si>
    <t>Sioux City Sue</t>
  </si>
  <si>
    <t>169.216</t>
  </si>
  <si>
    <t>My Heart Has A Mind Of Its Own</t>
  </si>
  <si>
    <t>109.405</t>
  </si>
  <si>
    <t>Southern Comfort</t>
  </si>
  <si>
    <t>139.333</t>
  </si>
  <si>
    <t>Somethin' Stupid</t>
  </si>
  <si>
    <t>Time Remembered - Live</t>
  </si>
  <si>
    <t>109.129</t>
  </si>
  <si>
    <t>-17.598</t>
  </si>
  <si>
    <t>63.142</t>
  </si>
  <si>
    <t>Rosso Corallo</t>
  </si>
  <si>
    <t>Chimebells</t>
  </si>
  <si>
    <t>113.831</t>
  </si>
  <si>
    <t>Quintessence</t>
  </si>
  <si>
    <t>Chega De Saudade</t>
  </si>
  <si>
    <t>-17.908</t>
  </si>
  <si>
    <t>Blue Piano</t>
  </si>
  <si>
    <t>70.897</t>
  </si>
  <si>
    <t>Sasa Hivi</t>
  </si>
  <si>
    <t>94.783</t>
  </si>
  <si>
    <t>132.286</t>
  </si>
  <si>
    <t>Hi Lili Hilo</t>
  </si>
  <si>
    <t>185.852</t>
  </si>
  <si>
    <t>The Sermon</t>
  </si>
  <si>
    <t>115.417</t>
  </si>
  <si>
    <t>Cielito Lindo - Live at PJ's 1963</t>
  </si>
  <si>
    <t>201.089</t>
  </si>
  <si>
    <t>Breakin' In A Brand New Broken Heart</t>
  </si>
  <si>
    <t>103.425</t>
  </si>
  <si>
    <t>Seven Days to a Holiday - 2003 Remaster</t>
  </si>
  <si>
    <t>This Land Is Your Land - Live at PJ's -1963</t>
  </si>
  <si>
    <t>174.405</t>
  </si>
  <si>
    <t>Noah: Right!</t>
  </si>
  <si>
    <t>Golden Memories and Silver Tears</t>
  </si>
  <si>
    <t>115.386</t>
  </si>
  <si>
    <t>Mary's Little Boy Child</t>
  </si>
  <si>
    <t>110.948</t>
  </si>
  <si>
    <t>Hey There Lonely Boy</t>
  </si>
  <si>
    <t>175.527</t>
  </si>
  <si>
    <t>The World You Left Behind</t>
  </si>
  <si>
    <t>-15.713</t>
  </si>
  <si>
    <t>200.605</t>
  </si>
  <si>
    <t>143.367</t>
  </si>
  <si>
    <t>Magic Is The Moonlight</t>
  </si>
  <si>
    <t>182.77</t>
  </si>
  <si>
    <t>Take These Chains From My Heart</t>
  </si>
  <si>
    <t>99.959</t>
  </si>
  <si>
    <t>95.322</t>
  </si>
  <si>
    <t>102.384</t>
  </si>
  <si>
    <t>Fiberglass Jungle</t>
  </si>
  <si>
    <t>Vivo Sonhando (Dreamer)</t>
  </si>
  <si>
    <t>La Bamba - Live at PJ's - 1963</t>
  </si>
  <si>
    <t>162.403</t>
  </si>
  <si>
    <t>Noah: And the Neighbor</t>
  </si>
  <si>
    <t>Gypsy Lou - Witmark Demo - 1963</t>
  </si>
  <si>
    <t>-15.516</t>
  </si>
  <si>
    <t>114.486</t>
  </si>
  <si>
    <t>Ta Pedia Tou Pirea</t>
  </si>
  <si>
    <t>Alianca</t>
  </si>
  <si>
    <t>-19.215</t>
  </si>
  <si>
    <t>The Window Up Above</t>
  </si>
  <si>
    <t>75.719</t>
  </si>
  <si>
    <t>The Old Kalahari</t>
  </si>
  <si>
    <t>103.116</t>
  </si>
  <si>
    <t>-18.541</t>
  </si>
  <si>
    <t>70.365</t>
  </si>
  <si>
    <t>A-Me-Ri-Ca - Live at PJ's 1963</t>
  </si>
  <si>
    <t>A Nut in Every Car</t>
  </si>
  <si>
    <t>Unchain My Heart - Live at PJ's - 1963</t>
  </si>
  <si>
    <t>166.25</t>
  </si>
  <si>
    <t>Toss of the Coin</t>
  </si>
  <si>
    <t>105.261</t>
  </si>
  <si>
    <t>The Girl from East 9th Street</t>
  </si>
  <si>
    <t>-17.354</t>
  </si>
  <si>
    <t>187.902</t>
  </si>
  <si>
    <t>What'd I Say - Live at PJ's 1963</t>
  </si>
  <si>
    <t>189.261</t>
  </si>
  <si>
    <t>La Balada del Vagabundo</t>
  </si>
  <si>
    <t>Don't Knock The Rock</t>
  </si>
  <si>
    <t>174.947</t>
  </si>
  <si>
    <t>Tricky's Licks - Jazz Violin Version</t>
  </si>
  <si>
    <t>-19.951</t>
  </si>
  <si>
    <t>Kärlek på lasarett</t>
  </si>
  <si>
    <t>Na Lua Não Há - Versão remasterizada</t>
  </si>
  <si>
    <t>80.365</t>
  </si>
  <si>
    <t>88.143</t>
  </si>
  <si>
    <t>77.196</t>
  </si>
  <si>
    <t>The Trick Bag - Take 2 &amp; 5</t>
  </si>
  <si>
    <t>140.913</t>
  </si>
  <si>
    <t>I'll Walk Alone</t>
  </si>
  <si>
    <t>85.304</t>
  </si>
  <si>
    <t>Jeannie's Last Kiss</t>
  </si>
  <si>
    <t>123.733</t>
  </si>
  <si>
    <t>Santa Rita</t>
  </si>
  <si>
    <t>168.968</t>
  </si>
  <si>
    <t>I Wonder Where You Are Tonight</t>
  </si>
  <si>
    <t>Da Doo Ron Ron - Mono Version</t>
  </si>
  <si>
    <t>150.637</t>
  </si>
  <si>
    <t>Theme for Young Lovers - 2005 Remaster</t>
  </si>
  <si>
    <t>O Gato - Alternate Take</t>
  </si>
  <si>
    <t>I'm Crying Again</t>
  </si>
  <si>
    <t>86.899</t>
  </si>
  <si>
    <t>I Walk The Line - Stereo</t>
  </si>
  <si>
    <t>-17.167</t>
  </si>
  <si>
    <t>Freedom Dance</t>
  </si>
  <si>
    <t>La Chilena</t>
  </si>
  <si>
    <t>69.287</t>
  </si>
  <si>
    <t>145.237</t>
  </si>
  <si>
    <t>81.022</t>
  </si>
  <si>
    <t>Weary Blues - (from Waiting)</t>
  </si>
  <si>
    <t>I'd Rather Drink Muddy Water - 2006 Remaster</t>
  </si>
  <si>
    <t>Serra Da Boa Esperança</t>
  </si>
  <si>
    <t>174.277</t>
  </si>
  <si>
    <t>When you walk in the room - Steffie's Version</t>
  </si>
  <si>
    <t>171.073</t>
  </si>
  <si>
    <t>Sonia</t>
  </si>
  <si>
    <t>93.4</t>
  </si>
  <si>
    <t>91.724</t>
  </si>
  <si>
    <t>Let Us Take You for a Ride - 2003 Remaster</t>
  </si>
  <si>
    <t>79.513</t>
  </si>
  <si>
    <t>Les yeux pour pleurer</t>
  </si>
  <si>
    <t>Samba De Orpheu</t>
  </si>
  <si>
    <t>113.84</t>
  </si>
  <si>
    <t>174.616</t>
  </si>
  <si>
    <t>93.324</t>
  </si>
  <si>
    <t>Goofy Foot</t>
  </si>
  <si>
    <t>Greasy Kid Stuff</t>
  </si>
  <si>
    <t>121.579</t>
  </si>
  <si>
    <t>Hully Gully Baby</t>
  </si>
  <si>
    <t>125.301</t>
  </si>
  <si>
    <t>Den odödliga hästen</t>
  </si>
  <si>
    <t>97.485</t>
  </si>
  <si>
    <t>Brother Ed</t>
  </si>
  <si>
    <t>95.368</t>
  </si>
  <si>
    <t>The Way I Feel</t>
  </si>
  <si>
    <t>96.68</t>
  </si>
  <si>
    <t>-26.528</t>
  </si>
  <si>
    <t>60.667</t>
  </si>
  <si>
    <t>The Rock</t>
  </si>
  <si>
    <t>Chicago Serenade</t>
  </si>
  <si>
    <t>69.99</t>
  </si>
  <si>
    <t>76.621</t>
  </si>
  <si>
    <t>Come to Glory</t>
  </si>
  <si>
    <t>Main Stem</t>
  </si>
  <si>
    <t>96.097</t>
  </si>
  <si>
    <t>A Flower Is A Lovesome Thing</t>
  </si>
  <si>
    <t>Tuson</t>
  </si>
  <si>
    <t>90.892</t>
  </si>
  <si>
    <t>From A Jack To A King</t>
  </si>
  <si>
    <t>109.715</t>
  </si>
  <si>
    <t>I Don't Want To Be Hurt Anymore</t>
  </si>
  <si>
    <t>Something Makes Me Want To Dance With You</t>
  </si>
  <si>
    <t>82.491</t>
  </si>
  <si>
    <t>Chocolate Shake</t>
  </si>
  <si>
    <t>Sirippu Varuthu</t>
  </si>
  <si>
    <t>82.587</t>
  </si>
  <si>
    <t>Ol' Man River - Live</t>
  </si>
  <si>
    <t>133.682</t>
  </si>
  <si>
    <t>80.944</t>
  </si>
  <si>
    <t>You've Been Talkin' 'Bout Me Baby</t>
  </si>
  <si>
    <t>110.73</t>
  </si>
  <si>
    <t>170.738</t>
  </si>
  <si>
    <t>Everthing Happens to Me</t>
  </si>
  <si>
    <t>77.299</t>
  </si>
  <si>
    <t>Someone I Used to Know</t>
  </si>
  <si>
    <t>A Thing Called Sadness</t>
  </si>
  <si>
    <t>107.262</t>
  </si>
  <si>
    <t>Stum Stang</t>
  </si>
  <si>
    <t>131.882</t>
  </si>
  <si>
    <t>When Irish Eyes Are Smiling</t>
  </si>
  <si>
    <t>88.905</t>
  </si>
  <si>
    <t>See See Rider</t>
  </si>
  <si>
    <t>-20.073</t>
  </si>
  <si>
    <t>108.252</t>
  </si>
  <si>
    <t>70.192</t>
  </si>
  <si>
    <t>The Best Is Yet To Come</t>
  </si>
  <si>
    <t>Davene</t>
  </si>
  <si>
    <t>165.429</t>
  </si>
  <si>
    <t>Tu t'amuses</t>
  </si>
  <si>
    <t>63.076</t>
  </si>
  <si>
    <t>Just 3/4</t>
  </si>
  <si>
    <t>132.209</t>
  </si>
  <si>
    <t>When Morning Breaks</t>
  </si>
  <si>
    <t>125.55</t>
  </si>
  <si>
    <t>A Stranger's Just a Friend</t>
  </si>
  <si>
    <t>Stranger On The Shore</t>
  </si>
  <si>
    <t>In The Misty Moonlight</t>
  </si>
  <si>
    <t>-23.438</t>
  </si>
  <si>
    <t>It's Better to Have Loved</t>
  </si>
  <si>
    <t>111.028</t>
  </si>
  <si>
    <t>135.685</t>
  </si>
  <si>
    <t>Till I Get It Right</t>
  </si>
  <si>
    <t>132.91</t>
  </si>
  <si>
    <t>Django's Castle</t>
  </si>
  <si>
    <t>79.692</t>
  </si>
  <si>
    <t>Black Straight Jacket from The Caretakers</t>
  </si>
  <si>
    <t>-15.783</t>
  </si>
  <si>
    <t>Short Dress Woman</t>
  </si>
  <si>
    <t>201.687</t>
  </si>
  <si>
    <t>My John The Conqueror Root</t>
  </si>
  <si>
    <t>130.698</t>
  </si>
  <si>
    <t>Violins in the Night</t>
  </si>
  <si>
    <t>This Empty Place - Mono</t>
  </si>
  <si>
    <t>A Hymn To Him - Voice</t>
  </si>
  <si>
    <t>75.25</t>
  </si>
  <si>
    <t>149.211</t>
  </si>
  <si>
    <t>Sometimes I Feel Like A Motherless Child</t>
  </si>
  <si>
    <t>-17.079</t>
  </si>
  <si>
    <t>Toi et tes yeux d'enfant</t>
  </si>
  <si>
    <t>151.037</t>
  </si>
  <si>
    <t>Chaque fois que j'aime</t>
  </si>
  <si>
    <t>122.17</t>
  </si>
  <si>
    <t>174.816</t>
  </si>
  <si>
    <t>Je t'aimais tant</t>
  </si>
  <si>
    <t>Make the Night a Little Longer - Ichiban</t>
  </si>
  <si>
    <t>Put Me In Your Lay Away</t>
  </si>
  <si>
    <t>Me and the Blues - Remastered</t>
  </si>
  <si>
    <t>68.927</t>
  </si>
  <si>
    <t>Le jour se lève</t>
  </si>
  <si>
    <t>135.528</t>
  </si>
  <si>
    <t>Quand j'en aurai assez</t>
  </si>
  <si>
    <t>You'll Lose a Good Thing</t>
  </si>
  <si>
    <t>Mambo Mania</t>
  </si>
  <si>
    <t>91.052</t>
  </si>
  <si>
    <t>Nitty Gritty / Something's Got a Hold on Me - Mono; 1997 Remaster</t>
  </si>
  <si>
    <t>Liberia</t>
  </si>
  <si>
    <t>185.931</t>
  </si>
  <si>
    <t>Bert's Bossa Nova</t>
  </si>
  <si>
    <t>157.691</t>
  </si>
  <si>
    <t>The Blues Ain't Nothin' But Some Pain</t>
  </si>
  <si>
    <t>83.218</t>
  </si>
  <si>
    <t>Toujours un coin qui me rappelle</t>
  </si>
  <si>
    <t>150.151</t>
  </si>
  <si>
    <t>Mera To Jo Bhi Kadam</t>
  </si>
  <si>
    <t>Chahoonga Main Tujhe</t>
  </si>
  <si>
    <t>77.039</t>
  </si>
  <si>
    <t>Deep River</t>
  </si>
  <si>
    <t>80.134</t>
  </si>
  <si>
    <t>Body and Soul - Alternate Take</t>
  </si>
  <si>
    <t>The Flowermarket* - Instrumental</t>
  </si>
  <si>
    <t>The Story of Bo Diddley - 1997 Remaster</t>
  </si>
  <si>
    <t>122.006</t>
  </si>
  <si>
    <t>Freight Train</t>
  </si>
  <si>
    <t>Aaru Maname</t>
  </si>
  <si>
    <t>Hip Hoppin'</t>
  </si>
  <si>
    <t>Are You Washed in the Blood</t>
  </si>
  <si>
    <t>118.102</t>
  </si>
  <si>
    <t>Little Liza Jane - Mono; Single Edit; 2017 Remaster</t>
  </si>
  <si>
    <t>101.074</t>
  </si>
  <si>
    <t>South Of The Border</t>
  </si>
  <si>
    <t>72.436</t>
  </si>
  <si>
    <t>134.511</t>
  </si>
  <si>
    <t>Servants' Chorus* - Voice</t>
  </si>
  <si>
    <t>54.164</t>
  </si>
  <si>
    <t>Menino das Laranjas</t>
  </si>
  <si>
    <t>150.864</t>
  </si>
  <si>
    <t>124.801</t>
  </si>
  <si>
    <t>Did You Ever</t>
  </si>
  <si>
    <t>74.07</t>
  </si>
  <si>
    <t>Toselli Serenade</t>
  </si>
  <si>
    <t>142.397</t>
  </si>
  <si>
    <t>Sea of Heartbreak - Stereo Version</t>
  </si>
  <si>
    <t>Ascot Gavotte (reprise)* - Voice</t>
  </si>
  <si>
    <t>108.811</t>
  </si>
  <si>
    <t>The Honey Wind Blows</t>
  </si>
  <si>
    <t>127.456</t>
  </si>
  <si>
    <t>Cry to Me - Mono</t>
  </si>
  <si>
    <t>114.524</t>
  </si>
  <si>
    <t>Born To Lose</t>
  </si>
  <si>
    <t>Intermission* - Instrumental</t>
  </si>
  <si>
    <t>53.969</t>
  </si>
  <si>
    <t>Holiday In Scotland</t>
  </si>
  <si>
    <t>117.593</t>
  </si>
  <si>
    <t>Bomba Del Corazón</t>
  </si>
  <si>
    <t>The Hearse</t>
  </si>
  <si>
    <t>158.227</t>
  </si>
  <si>
    <t>Je veux qu'il revienne</t>
  </si>
  <si>
    <t>Crying Over You - 2019 - Remaster</t>
  </si>
  <si>
    <t>102.481</t>
  </si>
  <si>
    <t>I've Grown Accustomed To Her Face - Voice</t>
  </si>
  <si>
    <t>Night Song</t>
  </si>
  <si>
    <t>Stand By Me - Mono</t>
  </si>
  <si>
    <t>You're Gonna Need Somebody On Your Bond</t>
  </si>
  <si>
    <t>142.273</t>
  </si>
  <si>
    <t>Some Day Soon</t>
  </si>
  <si>
    <t>124.566</t>
  </si>
  <si>
    <t>Caroline-Denise</t>
  </si>
  <si>
    <t>What Did You Learn in School Today?</t>
  </si>
  <si>
    <t>戒賭</t>
  </si>
  <si>
    <t>小城春</t>
  </si>
  <si>
    <t>84.424</t>
  </si>
  <si>
    <t>One Way Love - Single Version</t>
  </si>
  <si>
    <t>111.951</t>
  </si>
  <si>
    <t>Land of Make Believe</t>
  </si>
  <si>
    <t>Real Live Girl</t>
  </si>
  <si>
    <t>83.728</t>
  </si>
  <si>
    <t>The Flowermarket* - Voice</t>
  </si>
  <si>
    <t>-23.09</t>
  </si>
  <si>
    <t>逢人笑時背人淚</t>
  </si>
  <si>
    <t>166.457</t>
  </si>
  <si>
    <t>再生緣</t>
  </si>
  <si>
    <t>79.469</t>
  </si>
  <si>
    <t>My Lady's a Wild Flying Dove</t>
  </si>
  <si>
    <t>79.973</t>
  </si>
  <si>
    <t>It's In Her Kiss (The Shoop Shoop Song) - Mono</t>
  </si>
  <si>
    <t>幸福的愛</t>
  </si>
  <si>
    <t>-23.784</t>
  </si>
  <si>
    <t>Stay - Mono</t>
  </si>
  <si>
    <t>怨語</t>
  </si>
  <si>
    <t>72.728</t>
  </si>
  <si>
    <t>要愛就愛</t>
  </si>
  <si>
    <t>對我如同我心對你</t>
  </si>
  <si>
    <t>90.476</t>
  </si>
  <si>
    <t>Now That The Buffalo's Gone</t>
  </si>
  <si>
    <t>149.796</t>
  </si>
  <si>
    <t>Cabelo loiro</t>
  </si>
  <si>
    <t>-3.368</t>
  </si>
  <si>
    <t>134.496</t>
  </si>
  <si>
    <t>Roses are Red (My Love)</t>
  </si>
  <si>
    <t>愛情的滋味</t>
  </si>
  <si>
    <t>永在你身邊</t>
  </si>
  <si>
    <t>-24.1</t>
  </si>
  <si>
    <t>66.528</t>
  </si>
  <si>
    <t>為什麼要愛你</t>
  </si>
  <si>
    <t>I Wish You Love - Rudy Van Gelder Edition / Remastered 2009</t>
  </si>
  <si>
    <t>How Can I?</t>
  </si>
  <si>
    <t>126.822</t>
  </si>
  <si>
    <t>The Transylvanian March* - Voice</t>
  </si>
  <si>
    <t>The Old Bog Road</t>
  </si>
  <si>
    <t>91.467</t>
  </si>
  <si>
    <t>Listen to Me - Stereo Version</t>
  </si>
  <si>
    <t>-8.563</t>
  </si>
  <si>
    <t>淡淡的雲兒淡淡的風</t>
  </si>
  <si>
    <t>Mon arbre</t>
  </si>
  <si>
    <t>81.621</t>
  </si>
  <si>
    <t>Little Things Mean A Lot</t>
  </si>
  <si>
    <t>99.22</t>
  </si>
  <si>
    <t>The Pink Panther Theme</t>
  </si>
  <si>
    <t>Que Seas Vos</t>
  </si>
  <si>
    <t>147.766</t>
  </si>
  <si>
    <t>180.81</t>
  </si>
  <si>
    <t>157.201</t>
  </si>
  <si>
    <t>Hey Look Me Over</t>
  </si>
  <si>
    <t>110.735</t>
  </si>
  <si>
    <t>Love's Made A Fool Of You - Overdub Version / With Handclaps</t>
  </si>
  <si>
    <t>Roustabout</t>
  </si>
  <si>
    <t>Somewhere over the Rainbow</t>
  </si>
  <si>
    <t>-25.667</t>
  </si>
  <si>
    <t>大路風吹萬丈黃</t>
  </si>
  <si>
    <t>-21.656</t>
  </si>
  <si>
    <t>140.863</t>
  </si>
  <si>
    <t>76.741</t>
  </si>
  <si>
    <t>A Shabby Little Hut</t>
  </si>
  <si>
    <t>Is It Really Over?</t>
  </si>
  <si>
    <t>Not Until the Next Time</t>
  </si>
  <si>
    <t>74.205</t>
  </si>
  <si>
    <t>83.289</t>
  </si>
  <si>
    <t>Erev Shel Shoshanim</t>
  </si>
  <si>
    <t>101.604</t>
  </si>
  <si>
    <t>That's My Desire - 1997 Remaster</t>
  </si>
  <si>
    <t>Gone Are My Children (Baile Banake)</t>
  </si>
  <si>
    <t>The Shadow of Your Smile</t>
  </si>
  <si>
    <t>120.935</t>
  </si>
  <si>
    <t>You Beat Me To The Punch</t>
  </si>
  <si>
    <t>110.356</t>
  </si>
  <si>
    <t>(You Can) Depend On Me</t>
  </si>
  <si>
    <t>Look at Me</t>
  </si>
  <si>
    <t>Be a Man</t>
  </si>
  <si>
    <t>118.432</t>
  </si>
  <si>
    <t>You'll Always Be the One I Love</t>
  </si>
  <si>
    <t>Coimbra - Versão remasterizada</t>
  </si>
  <si>
    <t>129.182</t>
  </si>
  <si>
    <t>In the Midnight Hour - 45 Version</t>
  </si>
  <si>
    <t>Pregherò (Stand By Me)</t>
  </si>
  <si>
    <t>Walk with Love</t>
  </si>
  <si>
    <t>100.947</t>
  </si>
  <si>
    <t>I Wanna Be With You (Everywhere You Go)</t>
  </si>
  <si>
    <t>In Hollywood</t>
  </si>
  <si>
    <t>106.866</t>
  </si>
  <si>
    <t>Lullaby (Thula Sthandwa Same)</t>
  </si>
  <si>
    <t>Reza</t>
  </si>
  <si>
    <t>155.627</t>
  </si>
  <si>
    <t>79.59</t>
  </si>
  <si>
    <t>Freedom Jazz Dance</t>
  </si>
  <si>
    <t>I Wish You Love (Que Reste-T-Il De Nos Amours?)</t>
  </si>
  <si>
    <t>Jesus Be A Fence Around Me</t>
  </si>
  <si>
    <t>97.858</t>
  </si>
  <si>
    <t>200.046</t>
  </si>
  <si>
    <t>Christmas Time Is Here - Vocal</t>
  </si>
  <si>
    <t>77.295</t>
  </si>
  <si>
    <t>Love Potion # 9</t>
  </si>
  <si>
    <t>94.025</t>
  </si>
  <si>
    <t>Ntjilo-Ntjilo</t>
  </si>
  <si>
    <t>65.04</t>
  </si>
  <si>
    <t>83.23</t>
  </si>
  <si>
    <t>Cockles and Mussels</t>
  </si>
  <si>
    <t>Ob-La-De-Ob-La-Da</t>
  </si>
  <si>
    <t>Look Around (And You'll Find Me There)</t>
  </si>
  <si>
    <t>85.057</t>
  </si>
  <si>
    <t>Born to Be Blue</t>
  </si>
  <si>
    <t>198.496</t>
  </si>
  <si>
    <t>What Have They Done To The Rain</t>
  </si>
  <si>
    <t>118.14</t>
  </si>
  <si>
    <t>Sharpville</t>
  </si>
  <si>
    <t>140.784</t>
  </si>
  <si>
    <t>First Love Never Dies</t>
  </si>
  <si>
    <t>Play A Simple Melody</t>
  </si>
  <si>
    <t>170.345</t>
  </si>
  <si>
    <t>114.413</t>
  </si>
  <si>
    <t>Build Me Up Buttercup</t>
  </si>
  <si>
    <t>136.8</t>
  </si>
  <si>
    <t>85.287</t>
  </si>
  <si>
    <t>How Are Things in Glocca Morra</t>
  </si>
  <si>
    <t>86.549</t>
  </si>
  <si>
    <t>Stand By Me Father</t>
  </si>
  <si>
    <t>85.672</t>
  </si>
  <si>
    <t>203.273</t>
  </si>
  <si>
    <t>On The Sunny Side Of The Ocean</t>
  </si>
  <si>
    <t>Ferry Cross the Mersey - Mono Version; 1997 Remaster</t>
  </si>
  <si>
    <t>104.318</t>
  </si>
  <si>
    <t>Message Understood</t>
  </si>
  <si>
    <t>110.258</t>
  </si>
  <si>
    <t>So Many Lonely Girls</t>
  </si>
  <si>
    <t>103.653</t>
  </si>
  <si>
    <t>Blueberry Park</t>
  </si>
  <si>
    <t>85.491</t>
  </si>
  <si>
    <t>Kilimanjaro</t>
  </si>
  <si>
    <t>116.411</t>
  </si>
  <si>
    <t>My Wild Irish Rose</t>
  </si>
  <si>
    <t>Rosemary</t>
  </si>
  <si>
    <t>Great Pumpkin Waltz</t>
  </si>
  <si>
    <t>151.481</t>
  </si>
  <si>
    <t>116.788</t>
  </si>
  <si>
    <t>Time And The River</t>
  </si>
  <si>
    <t>Hang on Sloopy</t>
  </si>
  <si>
    <t>114.903</t>
  </si>
  <si>
    <t>107.892</t>
  </si>
  <si>
    <t>That's an Irish Lullaby - (Too-Ra-Loo-Ra-Loo-Ral)</t>
  </si>
  <si>
    <t>113.073</t>
  </si>
  <si>
    <t>85.241</t>
  </si>
  <si>
    <t>It Only Hurts For A Little While</t>
  </si>
  <si>
    <t>A Change Is Gonna Come - 2008 Remaster</t>
  </si>
  <si>
    <t>Hava Nagila</t>
  </si>
  <si>
    <t>Rio Bravo - 1994 Remaster</t>
  </si>
  <si>
    <t>Paattum Naane</t>
  </si>
  <si>
    <t>62.197</t>
  </si>
  <si>
    <t>Prima Donna of Swans - 2001 Remaster</t>
  </si>
  <si>
    <t>Go Go Shoes</t>
  </si>
  <si>
    <t>113.514</t>
  </si>
  <si>
    <t>136.674</t>
  </si>
  <si>
    <t>Phatsha-Phatsha - Instrumental</t>
  </si>
  <si>
    <t>95.202</t>
  </si>
  <si>
    <t>Beautiful Linda Getchell</t>
  </si>
  <si>
    <t>-28.084</t>
  </si>
  <si>
    <t>101.846</t>
  </si>
  <si>
    <t>81.795</t>
  </si>
  <si>
    <t>Hear My Heart</t>
  </si>
  <si>
    <t>81.233</t>
  </si>
  <si>
    <t>You're Gonna Need Somebody on Your Bond</t>
  </si>
  <si>
    <t>Childhood</t>
  </si>
  <si>
    <t>112.251</t>
  </si>
  <si>
    <t>Jazz 'N' Samba (So Danco Samba)</t>
  </si>
  <si>
    <t>103.162</t>
  </si>
  <si>
    <t>Born to Lose</t>
  </si>
  <si>
    <t>69.771</t>
  </si>
  <si>
    <t>82.275</t>
  </si>
  <si>
    <t>Cross the Brazos at Waco</t>
  </si>
  <si>
    <t>109.697</t>
  </si>
  <si>
    <t>Mexico - Radio Edit</t>
  </si>
  <si>
    <t>Turquoise</t>
  </si>
  <si>
    <t>Hung On You</t>
  </si>
  <si>
    <t>100.656</t>
  </si>
  <si>
    <t>Tinguaro</t>
  </si>
  <si>
    <t>-15.972</t>
  </si>
  <si>
    <t>He's Been A Shelter For Me</t>
  </si>
  <si>
    <t>83.176</t>
  </si>
  <si>
    <t>Isai Thamizh Nee Seida</t>
  </si>
  <si>
    <t>Car Car (Riding In My Car)</t>
  </si>
  <si>
    <t>106.229</t>
  </si>
  <si>
    <t>92.247</t>
  </si>
  <si>
    <t>Blue Ribbons</t>
  </si>
  <si>
    <t>Cyclic Episode</t>
  </si>
  <si>
    <t>-14.941</t>
  </si>
  <si>
    <t>108.427</t>
  </si>
  <si>
    <t>Baby It's You - 1993 Remaster</t>
  </si>
  <si>
    <t>105.5</t>
  </si>
  <si>
    <t>92.76</t>
  </si>
  <si>
    <t>The Blues</t>
  </si>
  <si>
    <t>136.386</t>
  </si>
  <si>
    <t>-14.305</t>
  </si>
  <si>
    <t>170.164</t>
  </si>
  <si>
    <t>Lay Down Your Weary Tune</t>
  </si>
  <si>
    <t>95.428</t>
  </si>
  <si>
    <t>The Sins Of A Family</t>
  </si>
  <si>
    <t>146.403</t>
  </si>
  <si>
    <t>Mr. Engineer</t>
  </si>
  <si>
    <t>Agitation</t>
  </si>
  <si>
    <t>140.27</t>
  </si>
  <si>
    <t>La leggenda di Colapesce</t>
  </si>
  <si>
    <t>108.709</t>
  </si>
  <si>
    <t>You Brought A New Kind Of Love To Me</t>
  </si>
  <si>
    <t>120.727</t>
  </si>
  <si>
    <t>Bom Mesmo E Amar</t>
  </si>
  <si>
    <t>87.071</t>
  </si>
  <si>
    <t>I Know One</t>
  </si>
  <si>
    <t>101.876</t>
  </si>
  <si>
    <t>Umaningi Bona</t>
  </si>
  <si>
    <t>No Reply</t>
  </si>
  <si>
    <t>132.222</t>
  </si>
  <si>
    <t>Leavin' Town</t>
  </si>
  <si>
    <t>-24.131</t>
  </si>
  <si>
    <t>(There'll Be) Peace In The Valley</t>
  </si>
  <si>
    <t>78.07</t>
  </si>
  <si>
    <t>Ko Ko Mo</t>
  </si>
  <si>
    <t>Blowin' In the Wind</t>
  </si>
  <si>
    <t>Dizzy</t>
  </si>
  <si>
    <t>110.856</t>
  </si>
  <si>
    <t>Please Mr. D.J. - Remastered</t>
  </si>
  <si>
    <t>99.467</t>
  </si>
  <si>
    <t>Mra</t>
  </si>
  <si>
    <t>133.492</t>
  </si>
  <si>
    <t>154.126</t>
  </si>
  <si>
    <t>Enna Enna Vaartthaigalo</t>
  </si>
  <si>
    <t>You Don't Have Far To Go - Remastered</t>
  </si>
  <si>
    <t>Pretty Woman</t>
  </si>
  <si>
    <t>Růže Z Texasu</t>
  </si>
  <si>
    <t>Wahoo</t>
  </si>
  <si>
    <t>121.428</t>
  </si>
  <si>
    <t>Endlessly</t>
  </si>
  <si>
    <t>170.625</t>
  </si>
  <si>
    <t>Sing A Sad Song - Remastered</t>
  </si>
  <si>
    <t>Abuelito Dime Tú</t>
  </si>
  <si>
    <t>111.741</t>
  </si>
  <si>
    <t>If I Had Left It Up To You - Remastered</t>
  </si>
  <si>
    <t>113.131</t>
  </si>
  <si>
    <t>Land Of 1000 Dances</t>
  </si>
  <si>
    <t>169.479</t>
  </si>
  <si>
    <t>Sam Hill - Remastered</t>
  </si>
  <si>
    <t>99.058</t>
  </si>
  <si>
    <t>Where Is Your Heart</t>
  </si>
  <si>
    <t>Foolish Enough to Try</t>
  </si>
  <si>
    <t>136.602</t>
  </si>
  <si>
    <t>Walking The Floor Over You - Remastered</t>
  </si>
  <si>
    <t>The Worst Is Yet To Come - Remastered</t>
  </si>
  <si>
    <t>112.255</t>
  </si>
  <si>
    <t>-24.408</t>
  </si>
  <si>
    <t>97.861</t>
  </si>
  <si>
    <t>Kannan Varuvan</t>
  </si>
  <si>
    <t>Losing Your Love</t>
  </si>
  <si>
    <t>Surfboard - 1965 Version</t>
  </si>
  <si>
    <t>Kathleen Mavourneen</t>
  </si>
  <si>
    <t>178.536</t>
  </si>
  <si>
    <t>You Don't Even Try - Remastered</t>
  </si>
  <si>
    <t>102.488</t>
  </si>
  <si>
    <t>172.227</t>
  </si>
  <si>
    <t>Zulu And The Mexican</t>
  </si>
  <si>
    <t>187.666</t>
  </si>
  <si>
    <t>151.333</t>
  </si>
  <si>
    <t>The Lovers</t>
  </si>
  <si>
    <t>你說</t>
  </si>
  <si>
    <t>-24.066</t>
  </si>
  <si>
    <t>114.075</t>
  </si>
  <si>
    <t>等待又等待</t>
  </si>
  <si>
    <t>67.043</t>
  </si>
  <si>
    <t>Y Todavía Te Quiero</t>
  </si>
  <si>
    <t>107.929</t>
  </si>
  <si>
    <t>I'm Gonna Break Every Heart I Can - Remastered</t>
  </si>
  <si>
    <t>79.436</t>
  </si>
  <si>
    <t>My Mustang Ford</t>
  </si>
  <si>
    <t>162.92</t>
  </si>
  <si>
    <t>心裡沒有他</t>
  </si>
  <si>
    <t>83.058</t>
  </si>
  <si>
    <t>未識綺羅香</t>
  </si>
  <si>
    <t>-23.852</t>
  </si>
  <si>
    <t>93.672</t>
  </si>
  <si>
    <t>熱情的花朵</t>
  </si>
  <si>
    <t>-19.33</t>
  </si>
  <si>
    <t>勿忘我</t>
  </si>
  <si>
    <t>69.1</t>
  </si>
  <si>
    <t>少女的祈禱</t>
  </si>
  <si>
    <t>-24.34</t>
  </si>
  <si>
    <t>夏日戀情</t>
  </si>
  <si>
    <t>-17.724</t>
  </si>
  <si>
    <t>Goin' out of My Head - 2002 Remaster</t>
  </si>
  <si>
    <t>107.752</t>
  </si>
  <si>
    <t>Mineirada boa</t>
  </si>
  <si>
    <t>-2.531</t>
  </si>
  <si>
    <t>185.728</t>
  </si>
  <si>
    <t>星夜</t>
  </si>
  <si>
    <t>-21.066</t>
  </si>
  <si>
    <t>146.392</t>
  </si>
  <si>
    <t>128.385</t>
  </si>
  <si>
    <t>Forest Flower - Sunset - Live@Monterey</t>
  </si>
  <si>
    <t>-20.218</t>
  </si>
  <si>
    <t>205.852</t>
  </si>
  <si>
    <t>My Adorable One</t>
  </si>
  <si>
    <t>-20.291</t>
  </si>
  <si>
    <t>68.167</t>
  </si>
  <si>
    <t>Il Ragazzo Della Via Gluck - Remastered</t>
  </si>
  <si>
    <t>Only Friends - Remastered</t>
  </si>
  <si>
    <t>118.6</t>
  </si>
  <si>
    <t>I Stand Accused</t>
  </si>
  <si>
    <t>82.704</t>
  </si>
  <si>
    <t>Love Me All the Way</t>
  </si>
  <si>
    <t>79.81</t>
  </si>
  <si>
    <t>178.607</t>
  </si>
  <si>
    <t>Great Is Thy Faithfulness</t>
  </si>
  <si>
    <t>81.722</t>
  </si>
  <si>
    <t>You Fooled Me</t>
  </si>
  <si>
    <t>-21.094</t>
  </si>
  <si>
    <t>128.998</t>
  </si>
  <si>
    <t>First Gymnopedie</t>
  </si>
  <si>
    <t>-17.882</t>
  </si>
  <si>
    <t>Only You Can Do It - Remastered</t>
  </si>
  <si>
    <t>You're Pouring Water on a Drowning Man</t>
  </si>
  <si>
    <t>112.268</t>
  </si>
  <si>
    <t>Miller's Cave</t>
  </si>
  <si>
    <t>90.571</t>
  </si>
  <si>
    <t>Love Me Like You Mean It</t>
  </si>
  <si>
    <t>-21.348</t>
  </si>
  <si>
    <t>63.75</t>
  </si>
  <si>
    <t>I Can't Control Myself</t>
  </si>
  <si>
    <t>84.32</t>
  </si>
  <si>
    <t>Sha La La La Lee - Mono Version</t>
  </si>
  <si>
    <t>134.57</t>
  </si>
  <si>
    <t>It Tears Me Up</t>
  </si>
  <si>
    <t>70.66</t>
  </si>
  <si>
    <t>La poupée qui fait non</t>
  </si>
  <si>
    <t>Say It Now - Remastered</t>
  </si>
  <si>
    <t>198.564</t>
  </si>
  <si>
    <t>Theme From A Summer Place</t>
  </si>
  <si>
    <t>186.839</t>
  </si>
  <si>
    <t>It's My Heart - Remastered</t>
  </si>
  <si>
    <t>78.683</t>
  </si>
  <si>
    <t>I'm Hip</t>
  </si>
  <si>
    <t>The Rose - Remastered</t>
  </si>
  <si>
    <t>194.174</t>
  </si>
  <si>
    <t>This Little Heart - Remastered</t>
  </si>
  <si>
    <t>However Much - Remastered</t>
  </si>
  <si>
    <t>Stay with Me</t>
  </si>
  <si>
    <t>Another Place - Remastered</t>
  </si>
  <si>
    <t>66.482</t>
  </si>
  <si>
    <t>I'm Gonna Be Strong</t>
  </si>
  <si>
    <t>Just Call and I'll Be There - Remastered</t>
  </si>
  <si>
    <t>98.961</t>
  </si>
  <si>
    <t>Where Were You When I Needed You</t>
  </si>
  <si>
    <t>114.414</t>
  </si>
  <si>
    <t>129.494</t>
  </si>
  <si>
    <t>99.388</t>
  </si>
  <si>
    <t>Put a Little Lovin' on Me</t>
  </si>
  <si>
    <t>-16.238</t>
  </si>
  <si>
    <t>135.233</t>
  </si>
  <si>
    <t>Autumn Rendezvous - Remastered</t>
  </si>
  <si>
    <t>That's All I Ask</t>
  </si>
  <si>
    <t>183.342</t>
  </si>
  <si>
    <t>Heartaches by the Number</t>
  </si>
  <si>
    <t>77.461</t>
  </si>
  <si>
    <t>92.546</t>
  </si>
  <si>
    <t>I Haven't Got Time To Cry</t>
  </si>
  <si>
    <t>Complication</t>
  </si>
  <si>
    <t>126.8</t>
  </si>
  <si>
    <t>185.725</t>
  </si>
  <si>
    <t>It's Getting Late - Remastered</t>
  </si>
  <si>
    <t>134.932</t>
  </si>
  <si>
    <t>Scarborough Fair</t>
  </si>
  <si>
    <t>When She Touches Me (Nothing Else Matters)</t>
  </si>
  <si>
    <t>174.886</t>
  </si>
  <si>
    <t>Curacao</t>
  </si>
  <si>
    <t>You Don't Care (a.k.a. You'll Want Me Back)</t>
  </si>
  <si>
    <t>86.283</t>
  </si>
  <si>
    <t>The Snakes Crawl at Night</t>
  </si>
  <si>
    <t>126.208</t>
  </si>
  <si>
    <t>Somewhere There's a Someone</t>
  </si>
  <si>
    <t>107.786</t>
  </si>
  <si>
    <t>Can't Get Over The Bossa Nova</t>
  </si>
  <si>
    <t>-19.925</t>
  </si>
  <si>
    <t>151.638</t>
  </si>
  <si>
    <t>Compañero De Tu Amor (A Boy Loomy)</t>
  </si>
  <si>
    <t>90.78</t>
  </si>
  <si>
    <t>Who Could Ever Doubt My Love</t>
  </si>
  <si>
    <t>You Were on My Mind</t>
  </si>
  <si>
    <t>Queen Majesty</t>
  </si>
  <si>
    <t>85.086</t>
  </si>
  <si>
    <t>Three King Fishers</t>
  </si>
  <si>
    <t>Histoire de coeur</t>
  </si>
  <si>
    <t>Työmiehen lauantai</t>
  </si>
  <si>
    <t>Coo Coo Roo Coo Coo Paloma</t>
  </si>
  <si>
    <t>73.78</t>
  </si>
  <si>
    <t>When She Touches Me</t>
  </si>
  <si>
    <t>-18.036</t>
  </si>
  <si>
    <t>96.859</t>
  </si>
  <si>
    <t>Don't Make Promises</t>
  </si>
  <si>
    <t>76.198</t>
  </si>
  <si>
    <t>Symphony No.9 In E Minor Op.95: From The New World. Largo (Going Home)</t>
  </si>
  <si>
    <t>89.492</t>
  </si>
  <si>
    <t>What'Cha Gonna Do About It</t>
  </si>
  <si>
    <t>Oh How Happy</t>
  </si>
  <si>
    <t>89.168</t>
  </si>
  <si>
    <t>Please Don't Stop Loving Me</t>
  </si>
  <si>
    <t>Toselli's Serenade (Dreams and Memories)</t>
  </si>
  <si>
    <t>The Mexican Shuffle</t>
  </si>
  <si>
    <t>Time After Time (Solo: Peaches)</t>
  </si>
  <si>
    <t>Don't Forget About Me</t>
  </si>
  <si>
    <t>Love Makes the World Go Round</t>
  </si>
  <si>
    <t>Goldfish</t>
  </si>
  <si>
    <t>108.268</t>
  </si>
  <si>
    <t>Sloop John B - Mono / Remastered</t>
  </si>
  <si>
    <t>125.353</t>
  </si>
  <si>
    <t>But Not Today</t>
  </si>
  <si>
    <t>98.742</t>
  </si>
  <si>
    <t>Soul Woman</t>
  </si>
  <si>
    <t>137.786</t>
  </si>
  <si>
    <t>God Only Knows - Live At Michigan State University/1966</t>
  </si>
  <si>
    <t>116.665</t>
  </si>
  <si>
    <t>175.657</t>
  </si>
  <si>
    <t>Break Down And Let It All Out</t>
  </si>
  <si>
    <t>Wild Mountain Thyme</t>
  </si>
  <si>
    <t>Fuego Y Sol</t>
  </si>
  <si>
    <t>136.381</t>
  </si>
  <si>
    <t>El Musico Es Como El Marinero</t>
  </si>
  <si>
    <t>96.245</t>
  </si>
  <si>
    <t>Let's Make A Promise</t>
  </si>
  <si>
    <t>132.859</t>
  </si>
  <si>
    <t>I Will Wait for You</t>
  </si>
  <si>
    <t>85.722</t>
  </si>
  <si>
    <t>Petr A Lucie</t>
  </si>
  <si>
    <t>106.748</t>
  </si>
  <si>
    <t>Come Running Back</t>
  </si>
  <si>
    <t>128.401</t>
  </si>
  <si>
    <t>Why Don't You Take It</t>
  </si>
  <si>
    <t>115.653</t>
  </si>
  <si>
    <t>79.312</t>
  </si>
  <si>
    <t>186.638</t>
  </si>
  <si>
    <t>Pledging My Love</t>
  </si>
  <si>
    <t>68.877</t>
  </si>
  <si>
    <t>Tell it Like it Is</t>
  </si>
  <si>
    <t>173.002</t>
  </si>
  <si>
    <t>157.687</t>
  </si>
  <si>
    <t>Follow</t>
  </si>
  <si>
    <t>96.119</t>
  </si>
  <si>
    <t>All Or Nothing - Alternate Mix (Electronically Processed Stereo)</t>
  </si>
  <si>
    <t>The French Song</t>
  </si>
  <si>
    <t>I Had a Talk with My Woman</t>
  </si>
  <si>
    <t>150.164</t>
  </si>
  <si>
    <t>112.931</t>
  </si>
  <si>
    <t>Hey Mrs. Jones</t>
  </si>
  <si>
    <t>116.876</t>
  </si>
  <si>
    <t>May The Good Lord Bless and Keep You</t>
  </si>
  <si>
    <t>86.277</t>
  </si>
  <si>
    <t>65.023</t>
  </si>
  <si>
    <t>My Own Blues</t>
  </si>
  <si>
    <t>My Cathedral</t>
  </si>
  <si>
    <t>82.38</t>
  </si>
  <si>
    <t>Elizabethan Serenade</t>
  </si>
  <si>
    <t>183.675</t>
  </si>
  <si>
    <t>Catch The Wind - Remastered 2001</t>
  </si>
  <si>
    <t>182.313</t>
  </si>
  <si>
    <t>Don't Make Your Children Pay</t>
  </si>
  <si>
    <t>I Can't Keep From Crying Sometimes</t>
  </si>
  <si>
    <t>Will You Love Ne Tomorrow</t>
  </si>
  <si>
    <t>138.35</t>
  </si>
  <si>
    <t>173.902</t>
  </si>
  <si>
    <t>137.423</t>
  </si>
  <si>
    <t>77.816</t>
  </si>
  <si>
    <t>95.114</t>
  </si>
  <si>
    <t>175.443</t>
  </si>
  <si>
    <t>112.057</t>
  </si>
  <si>
    <t>The Farmer And The Lord</t>
  </si>
  <si>
    <t>83.86</t>
  </si>
  <si>
    <t>95.809</t>
  </si>
  <si>
    <t>Baar Baar Din Ye Aaye</t>
  </si>
  <si>
    <t>142.314</t>
  </si>
  <si>
    <t>54.278</t>
  </si>
  <si>
    <t>118.961</t>
  </si>
  <si>
    <t>Lay Some Happiness on Me</t>
  </si>
  <si>
    <t>76.901</t>
  </si>
  <si>
    <t>Don't Fight It</t>
  </si>
  <si>
    <t>190.228</t>
  </si>
  <si>
    <t>Trouble with My Lover</t>
  </si>
  <si>
    <t>142.415</t>
  </si>
  <si>
    <t>You Keep Me Hanging On</t>
  </si>
  <si>
    <t>184.328</t>
  </si>
  <si>
    <t>Nothing Takes the Place of You</t>
  </si>
  <si>
    <t>94.881</t>
  </si>
  <si>
    <t>73.144</t>
  </si>
  <si>
    <t>129.295</t>
  </si>
  <si>
    <t>C'était charmant - Remasterisé en 2016</t>
  </si>
  <si>
    <t>172.388</t>
  </si>
  <si>
    <t>You Got it Made</t>
  </si>
  <si>
    <t>He Will</t>
  </si>
  <si>
    <t>I Will Watch Over You</t>
  </si>
  <si>
    <t>67.717</t>
  </si>
  <si>
    <t>116.369</t>
  </si>
  <si>
    <t>We Call On Him</t>
  </si>
  <si>
    <t>132.368</t>
  </si>
  <si>
    <t>You've Still Got a Place in My Heart</t>
  </si>
  <si>
    <t>83.657</t>
  </si>
  <si>
    <t>Blue Colour</t>
  </si>
  <si>
    <t>I'll Be Good To You - Digitally remastered</t>
  </si>
  <si>
    <t>116.075</t>
  </si>
  <si>
    <t>The Day the World Stood Still</t>
  </si>
  <si>
    <t>Hold On (I'm Coming)</t>
  </si>
  <si>
    <t>I Can't Help Remembering You</t>
  </si>
  <si>
    <t>Love Me As Though There Were No Tomorrow - Remastered 2001</t>
  </si>
  <si>
    <t>Take Me To The Water</t>
  </si>
  <si>
    <t>110.676</t>
  </si>
  <si>
    <t>Just as Much as Ever</t>
  </si>
  <si>
    <t>85.316</t>
  </si>
  <si>
    <t>Gonna Get Along Without Ya' Now - Live in London</t>
  </si>
  <si>
    <t>Crystal Chandeliers</t>
  </si>
  <si>
    <t>123.843</t>
  </si>
  <si>
    <t>65.965</t>
  </si>
  <si>
    <t>Saigon Bride</t>
  </si>
  <si>
    <t>I Was Kaiser Bill's Batman</t>
  </si>
  <si>
    <t>Love Me with All Your Heart (Cuando Calienta el Sol)</t>
  </si>
  <si>
    <t>118.238</t>
  </si>
  <si>
    <t>It's All In the Game</t>
  </si>
  <si>
    <t>130.122</t>
  </si>
  <si>
    <t>Epistle To Derroll</t>
  </si>
  <si>
    <t>144.178</t>
  </si>
  <si>
    <t>You're My World - Remastered 2001</t>
  </si>
  <si>
    <t>Make This Night Last Forever</t>
  </si>
  <si>
    <t>103.169</t>
  </si>
  <si>
    <t>Mary In The Morning - Remastered 2001</t>
  </si>
  <si>
    <t>Nobody's Baby Again</t>
  </si>
  <si>
    <t>111.069</t>
  </si>
  <si>
    <t>Homeward Bound - Remastered 2001</t>
  </si>
  <si>
    <t>Now I Know</t>
  </si>
  <si>
    <t>112.898</t>
  </si>
  <si>
    <t>Get Yourself Together - 2013 Remaster</t>
  </si>
  <si>
    <t>I Was Made to Love Her</t>
  </si>
  <si>
    <t>Tropicália - Remastered 2006</t>
  </si>
  <si>
    <t>Dear Eloise - 1999 Remaster</t>
  </si>
  <si>
    <t>103.261</t>
  </si>
  <si>
    <t>I Won't Come in While He's There</t>
  </si>
  <si>
    <t>83.32</t>
  </si>
  <si>
    <t>I Believe - Live</t>
  </si>
  <si>
    <t>186.567</t>
  </si>
  <si>
    <t>Le temps des cerises</t>
  </si>
  <si>
    <t>172.075</t>
  </si>
  <si>
    <t>Annabel Lee</t>
  </si>
  <si>
    <t>You Don't Miss Your Water - Single Version</t>
  </si>
  <si>
    <t>115.122</t>
  </si>
  <si>
    <t>Backlash</t>
  </si>
  <si>
    <t>138.256</t>
  </si>
  <si>
    <t>Stop - Look &amp; Listen</t>
  </si>
  <si>
    <t>112.414</t>
  </si>
  <si>
    <t>Since You Asked</t>
  </si>
  <si>
    <t>95.772</t>
  </si>
  <si>
    <t>Mountains And Sunsets</t>
  </si>
  <si>
    <t>113.119</t>
  </si>
  <si>
    <t>-18.492</t>
  </si>
  <si>
    <t>73.272</t>
  </si>
  <si>
    <t>Mere Samnewali Khidki Mein</t>
  </si>
  <si>
    <t>When Something's Wrong with My Baby</t>
  </si>
  <si>
    <t>Useless Illusions</t>
  </si>
  <si>
    <t>158.324</t>
  </si>
  <si>
    <t>Bon Soir Dame</t>
  </si>
  <si>
    <t>116.459</t>
  </si>
  <si>
    <t>The Stumble</t>
  </si>
  <si>
    <t>Sand And Foam</t>
  </si>
  <si>
    <t>98.767</t>
  </si>
  <si>
    <t>I Love My Baby</t>
  </si>
  <si>
    <t>84.301</t>
  </si>
  <si>
    <t>90.772</t>
  </si>
  <si>
    <t>Stop Right There - Mono; 1999 Remaster</t>
  </si>
  <si>
    <t>III. Tempo di menuetto</t>
  </si>
  <si>
    <t>Land of a Thousand Dances</t>
  </si>
  <si>
    <t>165.105</t>
  </si>
  <si>
    <t>I Want To Know</t>
  </si>
  <si>
    <t>81.351</t>
  </si>
  <si>
    <t>Ode to Billie Joe</t>
  </si>
  <si>
    <t>Helule Helule</t>
  </si>
  <si>
    <t>72.516</t>
  </si>
  <si>
    <t>Wish I Could Say No To You</t>
  </si>
  <si>
    <t>86.388</t>
  </si>
  <si>
    <t>Long Gone</t>
  </si>
  <si>
    <t>80.429</t>
  </si>
  <si>
    <t>Kind of a Drag</t>
  </si>
  <si>
    <t>138.693</t>
  </si>
  <si>
    <t>Luffaren</t>
  </si>
  <si>
    <t>117.1</t>
  </si>
  <si>
    <t>Adieu Angelina</t>
  </si>
  <si>
    <t>167.64</t>
  </si>
  <si>
    <t>Miss Elaine E.S. Jones</t>
  </si>
  <si>
    <t>173.171</t>
  </si>
  <si>
    <t>It's Over - Remastered 2001</t>
  </si>
  <si>
    <t>85.339</t>
  </si>
  <si>
    <t>Heaven Is In Your Mind</t>
  </si>
  <si>
    <t>Walk Hand In Hand</t>
  </si>
  <si>
    <t>To The Ends Of The Earth</t>
  </si>
  <si>
    <t>88.319</t>
  </si>
  <si>
    <t>Le frigidaire</t>
  </si>
  <si>
    <t>180.61</t>
  </si>
  <si>
    <t>I Can Only Give You Everything</t>
  </si>
  <si>
    <t>If It Comes To That</t>
  </si>
  <si>
    <t>90.497</t>
  </si>
  <si>
    <t>Cuando Sali De Cuba (The Wind Will Change Tomorrow)</t>
  </si>
  <si>
    <t>90.118</t>
  </si>
  <si>
    <t>112.292</t>
  </si>
  <si>
    <t>109.117</t>
  </si>
  <si>
    <t>200.439</t>
  </si>
  <si>
    <t>Driftin' and Driftin'</t>
  </si>
  <si>
    <t>I Can't Make It Anymore</t>
  </si>
  <si>
    <t>Softly As I Leave You</t>
  </si>
  <si>
    <t>81.544</t>
  </si>
  <si>
    <t>Yours Until Tomorrow</t>
  </si>
  <si>
    <t>88.227</t>
  </si>
  <si>
    <t>51.857</t>
  </si>
  <si>
    <t>174.179</t>
  </si>
  <si>
    <t>Nigdy więcej</t>
  </si>
  <si>
    <t>A Field Of Yellow Daisies</t>
  </si>
  <si>
    <t>91.928</t>
  </si>
  <si>
    <t>Truly Yours</t>
  </si>
  <si>
    <t>107.835</t>
  </si>
  <si>
    <t>Please Think About It</t>
  </si>
  <si>
    <t>76.39</t>
  </si>
  <si>
    <t>Airplane Song</t>
  </si>
  <si>
    <t>Por un Caminito</t>
  </si>
  <si>
    <t>Empreitada perigosa</t>
  </si>
  <si>
    <t>103.545</t>
  </si>
  <si>
    <t>Just Another Man - Remastered 2001</t>
  </si>
  <si>
    <t>107.838</t>
  </si>
  <si>
    <t>116.569</t>
  </si>
  <si>
    <t>Dive Into Yesterday</t>
  </si>
  <si>
    <t>113.737</t>
  </si>
  <si>
    <t>Walking In The Rain</t>
  </si>
  <si>
    <t>Queen Nymphet</t>
  </si>
  <si>
    <t>114.269</t>
  </si>
  <si>
    <t>In The Middle of Nowhere</t>
  </si>
  <si>
    <t>Blame It On Me</t>
  </si>
  <si>
    <t>I'm Gonna Git Ya</t>
  </si>
  <si>
    <t>76.792</t>
  </si>
  <si>
    <t>É Tempo de Amar - Versão remasterizada</t>
  </si>
  <si>
    <t>110.395</t>
  </si>
  <si>
    <t>Grito Changa</t>
  </si>
  <si>
    <t>103.498</t>
  </si>
  <si>
    <t>Love Cry</t>
  </si>
  <si>
    <t>Turn Of The Century</t>
  </si>
  <si>
    <t>142.664</t>
  </si>
  <si>
    <t>One Too Many Heartaches</t>
  </si>
  <si>
    <t>Hoy He Visto Pasar A Maria</t>
  </si>
  <si>
    <t>100.137</t>
  </si>
  <si>
    <t>Morning Morning</t>
  </si>
  <si>
    <t>105.042</t>
  </si>
  <si>
    <t>85.748</t>
  </si>
  <si>
    <t>Pathar Ke Sanam</t>
  </si>
  <si>
    <t>104.3</t>
  </si>
  <si>
    <t>Ami Jamini Tumi Shashi Hey</t>
  </si>
  <si>
    <t>140.361</t>
  </si>
  <si>
    <t>Ro Ro Rosey</t>
  </si>
  <si>
    <t>He Ain't Comin' Home No More</t>
  </si>
  <si>
    <t>95.581</t>
  </si>
  <si>
    <t>91.321</t>
  </si>
  <si>
    <t>98.47</t>
  </si>
  <si>
    <t>Dil Ke Jharokhe Mein</t>
  </si>
  <si>
    <t>Long Summer Days</t>
  </si>
  <si>
    <t>Evening</t>
  </si>
  <si>
    <t>121.052</t>
  </si>
  <si>
    <t>I Found A Reason</t>
  </si>
  <si>
    <t>127.622</t>
  </si>
  <si>
    <t>It's Not Time Now</t>
  </si>
  <si>
    <t>Within You Without You - Take 1 / Indian Instruments</t>
  </si>
  <si>
    <t>127.042</t>
  </si>
  <si>
    <t>La Morte</t>
  </si>
  <si>
    <t>81.47</t>
  </si>
  <si>
    <t>Rancho dos ipês</t>
  </si>
  <si>
    <t>Mr. Small The Watch-Repairer Man</t>
  </si>
  <si>
    <t>65.584</t>
  </si>
  <si>
    <t>En un Rincon del Alma</t>
  </si>
  <si>
    <t>124.093</t>
  </si>
  <si>
    <t>Del Mismo Palo</t>
  </si>
  <si>
    <t>-19.425</t>
  </si>
  <si>
    <t>Celeste</t>
  </si>
  <si>
    <t>174.946</t>
  </si>
  <si>
    <t>Lullaby to Tim - Stereo; 1999 Remaster</t>
  </si>
  <si>
    <t>92.314</t>
  </si>
  <si>
    <t>Amor En Sombras</t>
  </si>
  <si>
    <t>108.309</t>
  </si>
  <si>
    <t>Walk Don't Run</t>
  </si>
  <si>
    <t>95.528</t>
  </si>
  <si>
    <t>Rock Around The Clock</t>
  </si>
  <si>
    <t>173.179</t>
  </si>
  <si>
    <t>138.551</t>
  </si>
  <si>
    <t>Master Jack</t>
  </si>
  <si>
    <t>-26.621</t>
  </si>
  <si>
    <t>62.031</t>
  </si>
  <si>
    <t>Vesoul</t>
  </si>
  <si>
    <t>111.604</t>
  </si>
  <si>
    <t>81.786</t>
  </si>
  <si>
    <t>Who's Making Love</t>
  </si>
  <si>
    <t>Between These Arms</t>
  </si>
  <si>
    <t>134.803</t>
  </si>
  <si>
    <t>Azzurro - Remastered</t>
  </si>
  <si>
    <t>118.634</t>
  </si>
  <si>
    <t>106.887</t>
  </si>
  <si>
    <t>Sunday Sun</t>
  </si>
  <si>
    <t>The Ten Commandments of Love</t>
  </si>
  <si>
    <t>157.803</t>
  </si>
  <si>
    <t>Les parapluies de Cherbourg</t>
  </si>
  <si>
    <t>A Minha Menina</t>
  </si>
  <si>
    <t>91.197</t>
  </si>
  <si>
    <t>The World Keep On Turning</t>
  </si>
  <si>
    <t>Modern Day Version Of Love</t>
  </si>
  <si>
    <t>97.591</t>
  </si>
  <si>
    <t>Groen En Goud</t>
  </si>
  <si>
    <t>What A Lovely Way (To Say Goodnight)</t>
  </si>
  <si>
    <t>145.162</t>
  </si>
  <si>
    <t>Every Little Bit Hurts</t>
  </si>
  <si>
    <t>143.27</t>
  </si>
  <si>
    <t>Come Softly to Me</t>
  </si>
  <si>
    <t>90.866</t>
  </si>
  <si>
    <t>Bang-Shang-a-Lang</t>
  </si>
  <si>
    <t>We've Got To Love One Another</t>
  </si>
  <si>
    <t>Nader My God By U</t>
  </si>
  <si>
    <t>I Won't Be Back</t>
  </si>
  <si>
    <t>It Should Have Been Me</t>
  </si>
  <si>
    <t>101.69</t>
  </si>
  <si>
    <t>Choose Ye This Day</t>
  </si>
  <si>
    <t>I Can't See Myself</t>
  </si>
  <si>
    <t>173.546</t>
  </si>
  <si>
    <t>178.733</t>
  </si>
  <si>
    <t>91.296</t>
  </si>
  <si>
    <t>81.317</t>
  </si>
  <si>
    <t>127.772</t>
  </si>
  <si>
    <t>173.528</t>
  </si>
  <si>
    <t>Kukuchi</t>
  </si>
  <si>
    <t>168.411</t>
  </si>
  <si>
    <t>91.44</t>
  </si>
  <si>
    <t>Slippin' Around</t>
  </si>
  <si>
    <t>Words - Remastered</t>
  </si>
  <si>
    <t>Weltevrede Stasie</t>
  </si>
  <si>
    <t>153.288</t>
  </si>
  <si>
    <t>Green Green Grass of Home</t>
  </si>
  <si>
    <t>96.805</t>
  </si>
  <si>
    <t>It's True I Love You</t>
  </si>
  <si>
    <t>185.165</t>
  </si>
  <si>
    <t>Stop Her On The Sight (S.O.S.)</t>
  </si>
  <si>
    <t>139.307</t>
  </si>
  <si>
    <t>Du sollst nicht weinen - Remastered</t>
  </si>
  <si>
    <t>99.669</t>
  </si>
  <si>
    <t>111.318</t>
  </si>
  <si>
    <t>147.727</t>
  </si>
  <si>
    <t>What More Could Be Right</t>
  </si>
  <si>
    <t>108.5</t>
  </si>
  <si>
    <t>Out of Left Field - Single Version</t>
  </si>
  <si>
    <t>Hey Joe - 2000 Remaster</t>
  </si>
  <si>
    <t>142.629</t>
  </si>
  <si>
    <t>Two Little Kids</t>
  </si>
  <si>
    <t>105.906</t>
  </si>
  <si>
    <t>77.447</t>
  </si>
  <si>
    <t>Rock And Soul Music</t>
  </si>
  <si>
    <t>117.038</t>
  </si>
  <si>
    <t>Angel of the Morning</t>
  </si>
  <si>
    <t>85.335</t>
  </si>
  <si>
    <t>I Have Known Love</t>
  </si>
  <si>
    <t>125.614</t>
  </si>
  <si>
    <t>God Only Knows</t>
  </si>
  <si>
    <t>Ain't No Way - Mono</t>
  </si>
  <si>
    <t>Welk 'n Vriend Het Ons in Jesus</t>
  </si>
  <si>
    <t>135.048</t>
  </si>
  <si>
    <t>The Folks</t>
  </si>
  <si>
    <t>96.552</t>
  </si>
  <si>
    <t>Streets of Baltimore</t>
  </si>
  <si>
    <t>135.679</t>
  </si>
  <si>
    <t>La Dee Doo Down Down</t>
  </si>
  <si>
    <t>God Sy Met U Tot Ons Weer Ontmoet</t>
  </si>
  <si>
    <t>76.143</t>
  </si>
  <si>
    <t>(You Make Me Feel Like) A Natural Woman - Mono</t>
  </si>
  <si>
    <t>Funky Fever</t>
  </si>
  <si>
    <t>149.547</t>
  </si>
  <si>
    <t>Tu Kitni Achhi Hai</t>
  </si>
  <si>
    <t>74.589</t>
  </si>
  <si>
    <t>Wind Song</t>
  </si>
  <si>
    <t>Shake Your Moneymaker</t>
  </si>
  <si>
    <t>The Greatest Love</t>
  </si>
  <si>
    <t>Shanghai Noodle Factory</t>
  </si>
  <si>
    <t>147.535</t>
  </si>
  <si>
    <t>Ungawa</t>
  </si>
  <si>
    <t>L'enfant au tambour</t>
  </si>
  <si>
    <t>134.455</t>
  </si>
  <si>
    <t>Sudden Stop</t>
  </si>
  <si>
    <t>69.482</t>
  </si>
  <si>
    <t>Hi It's Been A Long Time</t>
  </si>
  <si>
    <t>-18.903</t>
  </si>
  <si>
    <t>167.055</t>
  </si>
  <si>
    <t>Next</t>
  </si>
  <si>
    <t>101.491</t>
  </si>
  <si>
    <t>The Preacher</t>
  </si>
  <si>
    <t>91.062</t>
  </si>
  <si>
    <t>-18.653</t>
  </si>
  <si>
    <t>Welcome Me Love</t>
  </si>
  <si>
    <t>Le Premier Bonheur Du Jour</t>
  </si>
  <si>
    <t>198.283</t>
  </si>
  <si>
    <t>Feed the Flame</t>
  </si>
  <si>
    <t>105.736</t>
  </si>
  <si>
    <t>I Was Kaiser Bill'S Batman</t>
  </si>
  <si>
    <t>Burning Fire</t>
  </si>
  <si>
    <t>J'arrive</t>
  </si>
  <si>
    <t>145.818</t>
  </si>
  <si>
    <t>I Heard It Through the Grapevine</t>
  </si>
  <si>
    <t>Letter to Bill</t>
  </si>
  <si>
    <t>157.552</t>
  </si>
  <si>
    <t>Café</t>
  </si>
  <si>
    <t>108.323</t>
  </si>
  <si>
    <t>Wish It Were Me</t>
  </si>
  <si>
    <t>140.126</t>
  </si>
  <si>
    <t>-2.677</t>
  </si>
  <si>
    <t>117.187</t>
  </si>
  <si>
    <t>Don't Let The Sun Catch You Crying</t>
  </si>
  <si>
    <t>I've Lost My Baby</t>
  </si>
  <si>
    <t>84.527</t>
  </si>
  <si>
    <t>And I Love Her - Digitally Remastered</t>
  </si>
  <si>
    <t>With The Sun In My Eyes - Mono</t>
  </si>
  <si>
    <t>I Looked Back</t>
  </si>
  <si>
    <t>Got To Be Some Changes Made</t>
  </si>
  <si>
    <t>114.096</t>
  </si>
  <si>
    <t>Hellhound On My Trail - Take 1</t>
  </si>
  <si>
    <t>64.826</t>
  </si>
  <si>
    <t>Seeman</t>
  </si>
  <si>
    <t>105.286</t>
  </si>
  <si>
    <t>Mejor Me Voy</t>
  </si>
  <si>
    <t>Don't Give In to Him</t>
  </si>
  <si>
    <t>108.509</t>
  </si>
  <si>
    <t>Bat Macumba - Remastered</t>
  </si>
  <si>
    <t>Zwei kleine Sterne - Remastered</t>
  </si>
  <si>
    <t>Lovefingers</t>
  </si>
  <si>
    <t>119.248</t>
  </si>
  <si>
    <t>Get Out of My Life Woman</t>
  </si>
  <si>
    <t>78.583</t>
  </si>
  <si>
    <t>204.187</t>
  </si>
  <si>
    <t>Sad-Eyed Lady Of The Low Lands</t>
  </si>
  <si>
    <t>153.397</t>
  </si>
  <si>
    <t>Tief drin im Böhmerwald - Remastered</t>
  </si>
  <si>
    <t>Your Wall's Too High</t>
  </si>
  <si>
    <t>122.889</t>
  </si>
  <si>
    <t>Busy Doin' Nothin' - Remastered 2001</t>
  </si>
  <si>
    <t>Tabernero</t>
  </si>
  <si>
    <t>Vuca</t>
  </si>
  <si>
    <t>86.744</t>
  </si>
  <si>
    <t>West Indian Lady</t>
  </si>
  <si>
    <t>-19.03</t>
  </si>
  <si>
    <t>130.801</t>
  </si>
  <si>
    <t>141.111</t>
  </si>
  <si>
    <t>Loving You - Remasterisé en 2016</t>
  </si>
  <si>
    <t>93.281</t>
  </si>
  <si>
    <t>82.451</t>
  </si>
  <si>
    <t>The Actor</t>
  </si>
  <si>
    <t>108.326</t>
  </si>
  <si>
    <t>Me Amas Y Me Dejas</t>
  </si>
  <si>
    <t>147.879</t>
  </si>
  <si>
    <t>Anny</t>
  </si>
  <si>
    <t>175.848</t>
  </si>
  <si>
    <t>O Christus Diepst' Verlange</t>
  </si>
  <si>
    <t>79.524</t>
  </si>
  <si>
    <t>Qué mundo tan maravilloso - What a Wonderful World</t>
  </si>
  <si>
    <t>Baby is Gone</t>
  </si>
  <si>
    <t>184.426</t>
  </si>
  <si>
    <t>It's Wonderful - Single Version</t>
  </si>
  <si>
    <t>(Sweet Sweet Baby) Since You've Been Gone - Mono</t>
  </si>
  <si>
    <t>117.659</t>
  </si>
  <si>
    <t>Bajabula Bonke (The Healing Song)</t>
  </si>
  <si>
    <t>167.326</t>
  </si>
  <si>
    <t>167.427</t>
  </si>
  <si>
    <t>No Cuento Contigo</t>
  </si>
  <si>
    <t>La Juventud Se Va</t>
  </si>
  <si>
    <t>94.565</t>
  </si>
  <si>
    <t>Erra Settembre</t>
  </si>
  <si>
    <t>103.156</t>
  </si>
  <si>
    <t>123.305</t>
  </si>
  <si>
    <t>Una Carezza In Un Pugno - Remastered</t>
  </si>
  <si>
    <t>Run For Cover</t>
  </si>
  <si>
    <t>Blue Juice</t>
  </si>
  <si>
    <t>Niki Hoeky</t>
  </si>
  <si>
    <t>116.764</t>
  </si>
  <si>
    <t>Friends Of Mine</t>
  </si>
  <si>
    <t>Oma'tje Lief</t>
  </si>
  <si>
    <t>75.325</t>
  </si>
  <si>
    <t>Bly By My Heer</t>
  </si>
  <si>
    <t>Scrap Iron - Remastered</t>
  </si>
  <si>
    <t>I'm Qualified</t>
  </si>
  <si>
    <t>115.485</t>
  </si>
  <si>
    <t>I Need Your Love so Desperately</t>
  </si>
  <si>
    <t>146.732</t>
  </si>
  <si>
    <t>It's All Wrong but It's Alright</t>
  </si>
  <si>
    <t>156.927</t>
  </si>
  <si>
    <t>Poinciana - Live At The Village Gate / 1968</t>
  </si>
  <si>
    <t>It'll Never Happen Again</t>
  </si>
  <si>
    <t>The Glory of Love - Mono</t>
  </si>
  <si>
    <t>143.778</t>
  </si>
  <si>
    <t>The Pleasure of You</t>
  </si>
  <si>
    <t>108.714</t>
  </si>
  <si>
    <t>-15.354</t>
  </si>
  <si>
    <t>Retrato Em Branco e Preto</t>
  </si>
  <si>
    <t>104.237</t>
  </si>
  <si>
    <t>Tum Pukar Lo Tumhara Intezar Hai</t>
  </si>
  <si>
    <t>70.785</t>
  </si>
  <si>
    <t>California Soul</t>
  </si>
  <si>
    <t>The White Rose Of Athens</t>
  </si>
  <si>
    <t>66.95</t>
  </si>
  <si>
    <t>117.848</t>
  </si>
  <si>
    <t>Over And Over - roule s'enroule</t>
  </si>
  <si>
    <t>177.078</t>
  </si>
  <si>
    <t>177.298</t>
  </si>
  <si>
    <t>Nothing Can Take the Place of You</t>
  </si>
  <si>
    <t>136.579</t>
  </si>
  <si>
    <t>Mrs. Robinson</t>
  </si>
  <si>
    <t>-15.814</t>
  </si>
  <si>
    <t>70.9</t>
  </si>
  <si>
    <t>Woman Of The Ghetto</t>
  </si>
  <si>
    <t>-12.69</t>
  </si>
  <si>
    <t>Do It Right Now</t>
  </si>
  <si>
    <t>138.769</t>
  </si>
  <si>
    <t>If I Never Knew Your Name</t>
  </si>
  <si>
    <t>97.661</t>
  </si>
  <si>
    <t>Mama Say a Prayer</t>
  </si>
  <si>
    <t>114.448</t>
  </si>
  <si>
    <t>It's My Time</t>
  </si>
  <si>
    <t>86.084</t>
  </si>
  <si>
    <t>So I Can Love You</t>
  </si>
  <si>
    <t>83.784</t>
  </si>
  <si>
    <t>New York Boy</t>
  </si>
  <si>
    <t>-16.962</t>
  </si>
  <si>
    <t>144.784</t>
  </si>
  <si>
    <t>Sittin' Duck</t>
  </si>
  <si>
    <t>A Long Story</t>
  </si>
  <si>
    <t>-3.589</t>
  </si>
  <si>
    <t>80.395</t>
  </si>
  <si>
    <t>Mighty Quinn - 1999 Remaster</t>
  </si>
  <si>
    <t>Wo de Nordseewellen trekken an den Strand</t>
  </si>
  <si>
    <t>La violette africaine</t>
  </si>
  <si>
    <t>101.788</t>
  </si>
  <si>
    <t>85.537</t>
  </si>
  <si>
    <t>Making Love (At the Dark End of the Street)</t>
  </si>
  <si>
    <t>131.589</t>
  </si>
  <si>
    <t>164.103</t>
  </si>
  <si>
    <t>148.278</t>
  </si>
  <si>
    <t>127.355</t>
  </si>
  <si>
    <t>67.179</t>
  </si>
  <si>
    <t>Paramahansa Lake</t>
  </si>
  <si>
    <t>-24.103</t>
  </si>
  <si>
    <t>Until It's Time For You To Go</t>
  </si>
  <si>
    <t>-21.666</t>
  </si>
  <si>
    <t>Hurtin' You Don't Come Easy</t>
  </si>
  <si>
    <t>120.644</t>
  </si>
  <si>
    <t>Too Weak to Fight</t>
  </si>
  <si>
    <t>Liverpool Lullaby - 2003 Remaster</t>
  </si>
  <si>
    <t>136.499</t>
  </si>
  <si>
    <t>And The Singer Sings His Song</t>
  </si>
  <si>
    <t>-25.27</t>
  </si>
  <si>
    <t>106.714</t>
  </si>
  <si>
    <t>Ich sing ein Lied für dich - Remastered</t>
  </si>
  <si>
    <t>177.016</t>
  </si>
  <si>
    <t>Indian Giver - Remastered</t>
  </si>
  <si>
    <t>The Sky Is Crying</t>
  </si>
  <si>
    <t>181.08</t>
  </si>
  <si>
    <t>Repeat After Me</t>
  </si>
  <si>
    <t>157.318</t>
  </si>
  <si>
    <t>Si tu dois partir</t>
  </si>
  <si>
    <t>Need Your Love So Bad - Version #2(Remake) Take 2</t>
  </si>
  <si>
    <t>-13.462</t>
  </si>
  <si>
    <t>83.371</t>
  </si>
  <si>
    <t>(If Paradise Is) Half as Nice</t>
  </si>
  <si>
    <t>112.647</t>
  </si>
  <si>
    <t>136.306</t>
  </si>
  <si>
    <t>101.458</t>
  </si>
  <si>
    <t>(Bonjour Tristesse) Hello Sadness</t>
  </si>
  <si>
    <t>You Can't Miss What You Can't Measure</t>
  </si>
  <si>
    <t>90.875</t>
  </si>
  <si>
    <t>110.103</t>
  </si>
  <si>
    <t>The Whole World Is A Stage</t>
  </si>
  <si>
    <t>88.357</t>
  </si>
  <si>
    <t>With Pen in Hand</t>
  </si>
  <si>
    <t>Maybe Someday</t>
  </si>
  <si>
    <t>Liberation Conversation</t>
  </si>
  <si>
    <t>113.813</t>
  </si>
  <si>
    <t>Could I</t>
  </si>
  <si>
    <t>126.609</t>
  </si>
  <si>
    <t>Destination Heartbreak</t>
  </si>
  <si>
    <t>Doin' Our Thing</t>
  </si>
  <si>
    <t>-14.521</t>
  </si>
  <si>
    <t>102.285</t>
  </si>
  <si>
    <t>Madison Blues</t>
  </si>
  <si>
    <t>138.209</t>
  </si>
  <si>
    <t>86.521</t>
  </si>
  <si>
    <t>I'm A Better Man (For Having Loved You)</t>
  </si>
  <si>
    <t>88.708</t>
  </si>
  <si>
    <t>87.879</t>
  </si>
  <si>
    <t>He's Got The Whole World In His Hands</t>
  </si>
  <si>
    <t>122.65</t>
  </si>
  <si>
    <t>Norma La De Guadalajara</t>
  </si>
  <si>
    <t>127.563</t>
  </si>
  <si>
    <t>72.809</t>
  </si>
  <si>
    <t>Touch 'Em with Love</t>
  </si>
  <si>
    <t>161.569</t>
  </si>
  <si>
    <t>Roosevelt and Ira Lee - Night of the Mossacin</t>
  </si>
  <si>
    <t>126.902</t>
  </si>
  <si>
    <t>Sweet Soul Music - Remastered Version</t>
  </si>
  <si>
    <t>One Sunny Day</t>
  </si>
  <si>
    <t>155.597</t>
  </si>
  <si>
    <t>The Nitty Gritty</t>
  </si>
  <si>
    <t>Like Crying - 2013 Remaster</t>
  </si>
  <si>
    <t>Tomorrow Tomorrow</t>
  </si>
  <si>
    <t>143.151</t>
  </si>
  <si>
    <t>From Both Sides Now</t>
  </si>
  <si>
    <t>Do Your Own Thing</t>
  </si>
  <si>
    <t>176.59</t>
  </si>
  <si>
    <t>80.972</t>
  </si>
  <si>
    <t>Roop Tera Mastana</t>
  </si>
  <si>
    <t>83.351</t>
  </si>
  <si>
    <t>I Just Don't Know What to Do with Myself</t>
  </si>
  <si>
    <t>Warm and Tender Love - Single Version</t>
  </si>
  <si>
    <t>The Road of Love</t>
  </si>
  <si>
    <t>113.444</t>
  </si>
  <si>
    <t>Hiding Behind the Shadow of a Dream</t>
  </si>
  <si>
    <t>164.354</t>
  </si>
  <si>
    <t>The Feeling Is Right</t>
  </si>
  <si>
    <t>Break Out</t>
  </si>
  <si>
    <t>176.571</t>
  </si>
  <si>
    <t>She Knows What to Do for Me</t>
  </si>
  <si>
    <t>Didn't You Know (You'd Have To Cry Sometime)</t>
  </si>
  <si>
    <t>Eyes Of A Child I</t>
  </si>
  <si>
    <t>177.395</t>
  </si>
  <si>
    <t>97.411</t>
  </si>
  <si>
    <t>80.288</t>
  </si>
  <si>
    <t>109.752</t>
  </si>
  <si>
    <t>Didn't We</t>
  </si>
  <si>
    <t>164.829</t>
  </si>
  <si>
    <t>93.373</t>
  </si>
  <si>
    <t>Coming Your Way - 2013 Remaster</t>
  </si>
  <si>
    <t>140.333</t>
  </si>
  <si>
    <t>Ain't Nobody's Business</t>
  </si>
  <si>
    <t>138.763</t>
  </si>
  <si>
    <t>Cristo Redentor</t>
  </si>
  <si>
    <t>-21.373</t>
  </si>
  <si>
    <t>Everybody's Everything</t>
  </si>
  <si>
    <t>My Blue Ridge Mountain Boy</t>
  </si>
  <si>
    <t>101.376</t>
  </si>
  <si>
    <t>93.805</t>
  </si>
  <si>
    <t>136.813</t>
  </si>
  <si>
    <t>I Told Jesus</t>
  </si>
  <si>
    <t>You've Been a Long Time Coming</t>
  </si>
  <si>
    <t>Elegant Soul</t>
  </si>
  <si>
    <t>Dig In</t>
  </si>
  <si>
    <t>119.572</t>
  </si>
  <si>
    <t>Sweet Cherry Wine</t>
  </si>
  <si>
    <t>106.327</t>
  </si>
  <si>
    <t>Sea Of Joy</t>
  </si>
  <si>
    <t>Watching And Waiting</t>
  </si>
  <si>
    <t>Cucurrucucu Paloma</t>
  </si>
  <si>
    <t>Reconsider Me</t>
  </si>
  <si>
    <t>Black Narcissus</t>
  </si>
  <si>
    <t>Lamplight</t>
  </si>
  <si>
    <t>The Emperor of Wyoming - 2009 Remaster</t>
  </si>
  <si>
    <t>87.343</t>
  </si>
  <si>
    <t>Leavin' Trunk</t>
  </si>
  <si>
    <t>-14.155</t>
  </si>
  <si>
    <t>Vou Recomeçar</t>
  </si>
  <si>
    <t>Waiting For You</t>
  </si>
  <si>
    <t>90.305</t>
  </si>
  <si>
    <t>120.364</t>
  </si>
  <si>
    <t>The Ballad Of Easy Rider</t>
  </si>
  <si>
    <t>204.105</t>
  </si>
  <si>
    <t>Take a Giant Step - 1969 Version</t>
  </si>
  <si>
    <t>134.568</t>
  </si>
  <si>
    <t>Send Me No Wine</t>
  </si>
  <si>
    <t>187.811</t>
  </si>
  <si>
    <t>Memphis Streets</t>
  </si>
  <si>
    <t>135.876</t>
  </si>
  <si>
    <t>Palabras Viejas</t>
  </si>
  <si>
    <t>Bird On A Wire</t>
  </si>
  <si>
    <t>108.382</t>
  </si>
  <si>
    <t>Il Clan dei Siciliani - Single</t>
  </si>
  <si>
    <t>Sugar and Spice</t>
  </si>
  <si>
    <t>78.848</t>
  </si>
  <si>
    <t>Una Festa Sui Prati</t>
  </si>
  <si>
    <t>Black Pearl</t>
  </si>
  <si>
    <t>Don't Shut Me Out</t>
  </si>
  <si>
    <t>65.11</t>
  </si>
  <si>
    <t>I Don't Want To Give Myself</t>
  </si>
  <si>
    <t>128.941</t>
  </si>
  <si>
    <t>That Old Time Feeling</t>
  </si>
  <si>
    <t>Every Day I Have To Cry</t>
  </si>
  <si>
    <t>Mashed Potato Popcorn (Part 1)</t>
  </si>
  <si>
    <t>Mere Sapnon Ki Rani</t>
  </si>
  <si>
    <t>119.077</t>
  </si>
  <si>
    <t>L'assoluto naturale</t>
  </si>
  <si>
    <t>106.557</t>
  </si>
  <si>
    <t>Oh Well (Pt. 2) - 2013 Remaster</t>
  </si>
  <si>
    <t>Kasalèfkut Hulu</t>
  </si>
  <si>
    <t>120.963</t>
  </si>
  <si>
    <t>It's the Summertime</t>
  </si>
  <si>
    <t>Ragamuffin Man</t>
  </si>
  <si>
    <t>Are You Sitting Comfortably?</t>
  </si>
  <si>
    <t>Neye Geldim Dünyaya</t>
  </si>
  <si>
    <t>109.816</t>
  </si>
  <si>
    <t>156.043</t>
  </si>
  <si>
    <t>SOMEDAYS YOU JUST CAN'T WIN</t>
  </si>
  <si>
    <t>Do You Know The Way To San Jose</t>
  </si>
  <si>
    <t>166.189</t>
  </si>
  <si>
    <t>97.845</t>
  </si>
  <si>
    <t>Family Doctor</t>
  </si>
  <si>
    <t>88.105</t>
  </si>
  <si>
    <t>Have You Heard - Pt. 2</t>
  </si>
  <si>
    <t>155.297</t>
  </si>
  <si>
    <t>Españolito</t>
  </si>
  <si>
    <t>120.911</t>
  </si>
  <si>
    <t>Dreams of Milk &amp; Honey</t>
  </si>
  <si>
    <t>Soul Symphony</t>
  </si>
  <si>
    <t>174.628</t>
  </si>
  <si>
    <t>Guitarras Al Viento</t>
  </si>
  <si>
    <t>Fácil De Olvidar</t>
  </si>
  <si>
    <t>Sin Sentido</t>
  </si>
  <si>
    <t>123.162</t>
  </si>
  <si>
    <t>Don't Be Afraid</t>
  </si>
  <si>
    <t>-22.713</t>
  </si>
  <si>
    <t>143.63</t>
  </si>
  <si>
    <t>83.956</t>
  </si>
  <si>
    <t>88.228</t>
  </si>
  <si>
    <t>Sweet Substitute</t>
  </si>
  <si>
    <t>Our Ages or Our Hearts</t>
  </si>
  <si>
    <t>You Can't Measure the Cost</t>
  </si>
  <si>
    <t>93.783</t>
  </si>
  <si>
    <t>90.524</t>
  </si>
  <si>
    <t>Hoy No Quiero Cantar</t>
  </si>
  <si>
    <t>88.724</t>
  </si>
  <si>
    <t>Gitarzan - 1969 #8 Billboard chart hit Monument</t>
  </si>
  <si>
    <t>93.83</t>
  </si>
  <si>
    <t>Te Recuerdo Amanda</t>
  </si>
  <si>
    <t>102.868</t>
  </si>
  <si>
    <t>Poison - 2015 Remaster</t>
  </si>
  <si>
    <t>Seems I'm Never Tired Lovin' You</t>
  </si>
  <si>
    <t>All My Tomorrows</t>
  </si>
  <si>
    <t>58.199</t>
  </si>
  <si>
    <t>I'm Sorry I'm Not Sorry</t>
  </si>
  <si>
    <t>Deep In The Morning</t>
  </si>
  <si>
    <t>150.086</t>
  </si>
  <si>
    <t>130.792</t>
  </si>
  <si>
    <t>It Tears Me Up - Single Version</t>
  </si>
  <si>
    <t>70.508</t>
  </si>
  <si>
    <t>-24.106</t>
  </si>
  <si>
    <t>171.63</t>
  </si>
  <si>
    <t>87.349</t>
  </si>
  <si>
    <t>Once I Had a Sweetheart</t>
  </si>
  <si>
    <t>118.109</t>
  </si>
  <si>
    <t>Il paradiso</t>
  </si>
  <si>
    <t>Chained</t>
  </si>
  <si>
    <t>96.807</t>
  </si>
  <si>
    <t>Bote de Bananas</t>
  </si>
  <si>
    <t>134.397</t>
  </si>
  <si>
    <t>The Sweeter He Is - Pt. 1 &amp; 2</t>
  </si>
  <si>
    <t>131.741</t>
  </si>
  <si>
    <t>162.074</t>
  </si>
  <si>
    <t>A Time For Love</t>
  </si>
  <si>
    <t>-19.422</t>
  </si>
  <si>
    <t>Gonna Take My Mind Off Maria</t>
  </si>
  <si>
    <t>Las Moscas</t>
  </si>
  <si>
    <t>135.355</t>
  </si>
  <si>
    <t>Del Pasado Efimero (Españolito)</t>
  </si>
  <si>
    <t>87.024</t>
  </si>
  <si>
    <t>My Way - Live At The Reunion Arena/1987</t>
  </si>
  <si>
    <t>A Time For Us</t>
  </si>
  <si>
    <t>The New Age Of Lily - Single Version</t>
  </si>
  <si>
    <t>Marcy</t>
  </si>
  <si>
    <t>128.182</t>
  </si>
  <si>
    <t>A Summer Prayer for Peace</t>
  </si>
  <si>
    <t>87.242</t>
  </si>
  <si>
    <t>Holly Hop</t>
  </si>
  <si>
    <t>107.956</t>
  </si>
  <si>
    <t>Song of a Sinner</t>
  </si>
  <si>
    <t>With Pen In Hand</t>
  </si>
  <si>
    <t>Give Me Just A Little More Time</t>
  </si>
  <si>
    <t>Theme From Love Story</t>
  </si>
  <si>
    <t>Unomathemba</t>
  </si>
  <si>
    <t>-21.93</t>
  </si>
  <si>
    <t>176.895</t>
  </si>
  <si>
    <t>Yibo Labo - These Are the Guys</t>
  </si>
  <si>
    <t>-22.079</t>
  </si>
  <si>
    <t>Long Legged Woman Dressed In Black</t>
  </si>
  <si>
    <t>166.384</t>
  </si>
  <si>
    <t>How Long?</t>
  </si>
  <si>
    <t>62.201</t>
  </si>
  <si>
    <t>Ikhaya Lamaqhawe - Home of the Heroes</t>
  </si>
  <si>
    <t>-24.522</t>
  </si>
  <si>
    <t>Lomhlaba Kawunoni - The Earth Never Gets Fat</t>
  </si>
  <si>
    <t>-23.81</t>
  </si>
  <si>
    <t>99.67</t>
  </si>
  <si>
    <t>Wawusho Kubani? - Who Were You Talking To?</t>
  </si>
  <si>
    <t>-23.16</t>
  </si>
  <si>
    <t>144.206</t>
  </si>
  <si>
    <t>Swallow Song</t>
  </si>
  <si>
    <t>88.206</t>
  </si>
  <si>
    <t>(Call Me) Number One</t>
  </si>
  <si>
    <t>Colour of Anyhow</t>
  </si>
  <si>
    <t>80.946</t>
  </si>
  <si>
    <t>108.284</t>
  </si>
  <si>
    <t>Reverend Lee</t>
  </si>
  <si>
    <t>176.05</t>
  </si>
  <si>
    <t>A Little Bit of Soap</t>
  </si>
  <si>
    <t>Done Too Soon</t>
  </si>
  <si>
    <t>77.354</t>
  </si>
  <si>
    <t>El Condor Pasa</t>
  </si>
  <si>
    <t>80.804</t>
  </si>
  <si>
    <t>I've Gotta Be Me</t>
  </si>
  <si>
    <t>We're Gonna Make It</t>
  </si>
  <si>
    <t>65.619</t>
  </si>
  <si>
    <t>On The Boards</t>
  </si>
  <si>
    <t>80.746</t>
  </si>
  <si>
    <t>176.468</t>
  </si>
  <si>
    <t>Selenge - 1 &amp; 2</t>
  </si>
  <si>
    <t>129.305</t>
  </si>
  <si>
    <t>Easy Love</t>
  </si>
  <si>
    <t>Love Is Surrender</t>
  </si>
  <si>
    <t>102.257</t>
  </si>
  <si>
    <t>Thank You Master (For My Soul)</t>
  </si>
  <si>
    <t>110.778</t>
  </si>
  <si>
    <t>Until It's Time for You to Go</t>
  </si>
  <si>
    <t>Blue Satin Pillow</t>
  </si>
  <si>
    <t>You've Been My Inspiration</t>
  </si>
  <si>
    <t>Just Pretend - Live</t>
  </si>
  <si>
    <t>79.431</t>
  </si>
  <si>
    <t>He Ain't Heavy ... He's My Brother</t>
  </si>
  <si>
    <t>70.389</t>
  </si>
  <si>
    <t>Been Too Long on the Road</t>
  </si>
  <si>
    <t>Natane To 21</t>
  </si>
  <si>
    <t>Railway And Gun</t>
  </si>
  <si>
    <t>Who Am I?</t>
  </si>
  <si>
    <t>-18.06</t>
  </si>
  <si>
    <t>91.412</t>
  </si>
  <si>
    <t>Life Has Its Little Ups and Downs</t>
  </si>
  <si>
    <t>-19.556</t>
  </si>
  <si>
    <t>Just Don't Want to Be Lonely - Single Version</t>
  </si>
  <si>
    <t>Cross Country</t>
  </si>
  <si>
    <t>151.049</t>
  </si>
  <si>
    <t>Je Vous Aime (I Love You)</t>
  </si>
  <si>
    <t>-10.471</t>
  </si>
  <si>
    <t>136.214</t>
  </si>
  <si>
    <t>Mary In the Morning</t>
  </si>
  <si>
    <t>Assa</t>
  </si>
  <si>
    <t>-17.672</t>
  </si>
  <si>
    <t>Baby Now That I've Found You</t>
  </si>
  <si>
    <t>118.437</t>
  </si>
  <si>
    <t>Getting the Bills (But No Merchandise)</t>
  </si>
  <si>
    <t>83.687</t>
  </si>
  <si>
    <t>Lowlands of Holland</t>
  </si>
  <si>
    <t>Down from Dover</t>
  </si>
  <si>
    <t>Have You Seen the Stars Tonite</t>
  </si>
  <si>
    <t>92.703</t>
  </si>
  <si>
    <t>137.808</t>
  </si>
  <si>
    <t>Yeh Sham Mastani</t>
  </si>
  <si>
    <t>Snow Frolic</t>
  </si>
  <si>
    <t>84.805</t>
  </si>
  <si>
    <t>Do for the Others</t>
  </si>
  <si>
    <t>152.497</t>
  </si>
  <si>
    <t>Down the Dustpipe</t>
  </si>
  <si>
    <t>157.249</t>
  </si>
  <si>
    <t>Stranger In the Crowd</t>
  </si>
  <si>
    <t>107.966</t>
  </si>
  <si>
    <t>How Is It (We Are Here)</t>
  </si>
  <si>
    <t>The Pushbike Song</t>
  </si>
  <si>
    <t>169.314</t>
  </si>
  <si>
    <t>91.335</t>
  </si>
  <si>
    <t>Black Queen (LP) - Version</t>
  </si>
  <si>
    <t>89.783</t>
  </si>
  <si>
    <t>The Other Side of Life</t>
  </si>
  <si>
    <t>178.437</t>
  </si>
  <si>
    <t>Minstrel of the Dawn</t>
  </si>
  <si>
    <t>One More Chance</t>
  </si>
  <si>
    <t>185.252</t>
  </si>
  <si>
    <t>Maybe You're Right</t>
  </si>
  <si>
    <t>Bumble Bee (Sting Me)</t>
  </si>
  <si>
    <t>We Must Be in Love</t>
  </si>
  <si>
    <t>97.473</t>
  </si>
  <si>
    <t>Mr. Guder</t>
  </si>
  <si>
    <t>84.17</t>
  </si>
  <si>
    <t>Erros meus</t>
  </si>
  <si>
    <t>Voices Inside (Everything Is Everything)</t>
  </si>
  <si>
    <t>95.889</t>
  </si>
  <si>
    <t>140.702</t>
  </si>
  <si>
    <t>Honey Come Back</t>
  </si>
  <si>
    <t>74.813</t>
  </si>
  <si>
    <t>Maine Tere Liye</t>
  </si>
  <si>
    <t>Zindagi Ka Safar</t>
  </si>
  <si>
    <t>Ando Meio Desligado</t>
  </si>
  <si>
    <t>Theme From Love Story (Finale)</t>
  </si>
  <si>
    <t>Donde Va la Gente Cuando Llueve</t>
  </si>
  <si>
    <t>84.866</t>
  </si>
  <si>
    <t>Hey Tonight - Live in Hamburg</t>
  </si>
  <si>
    <t>144.508</t>
  </si>
  <si>
    <t>Gula Matari</t>
  </si>
  <si>
    <t>Twenty Days and Twenty Nights</t>
  </si>
  <si>
    <t>81.19</t>
  </si>
  <si>
    <t>76.943</t>
  </si>
  <si>
    <t>I'm Better Off Without You</t>
  </si>
  <si>
    <t>133.814</t>
  </si>
  <si>
    <t>Jinseri no mamiskimichi</t>
  </si>
  <si>
    <t>How the Web Was Woven</t>
  </si>
  <si>
    <t>I've Lost You - Live</t>
  </si>
  <si>
    <t>77.953</t>
  </si>
  <si>
    <t>Too Young to Be Married - 1999 Remaster</t>
  </si>
  <si>
    <t>93.701</t>
  </si>
  <si>
    <t>Cantiga de amigo</t>
  </si>
  <si>
    <t>136.286</t>
  </si>
  <si>
    <t>If You Go Away - Live</t>
  </si>
  <si>
    <t>79.592</t>
  </si>
  <si>
    <t>Don't Know Why I Love You</t>
  </si>
  <si>
    <t>202.914</t>
  </si>
  <si>
    <t>142.994</t>
  </si>
  <si>
    <t>J.L.T.</t>
  </si>
  <si>
    <t>74.439</t>
  </si>
  <si>
    <t>Il sogno di Maria</t>
  </si>
  <si>
    <t>Rude Awakening #2</t>
  </si>
  <si>
    <t>For Old Time's Sake</t>
  </si>
  <si>
    <t>146.052</t>
  </si>
  <si>
    <t>Te Propongo</t>
  </si>
  <si>
    <t>88.493</t>
  </si>
  <si>
    <t>Hello Buddy</t>
  </si>
  <si>
    <t>Esa Canción de Ayer</t>
  </si>
  <si>
    <t>92.084</t>
  </si>
  <si>
    <t>-16.907</t>
  </si>
  <si>
    <t>Sit Yourself Down</t>
  </si>
  <si>
    <t>87.857</t>
  </si>
  <si>
    <t>Another Song</t>
  </si>
  <si>
    <t>Hummin' - Live</t>
  </si>
  <si>
    <t>Breeze &amp; Soul</t>
  </si>
  <si>
    <t>Father of Night</t>
  </si>
  <si>
    <t>98.406</t>
  </si>
  <si>
    <t>72.526</t>
  </si>
  <si>
    <t>Vapaussoturin valloituslaulu</t>
  </si>
  <si>
    <t>-25.141</t>
  </si>
  <si>
    <t>157.45</t>
  </si>
  <si>
    <t>(I'm so) Afraid of Losing You Again</t>
  </si>
  <si>
    <t>Nothing to Say - 2001 Remaster</t>
  </si>
  <si>
    <t>Kool &amp; The Gang</t>
  </si>
  <si>
    <t>135.504</t>
  </si>
  <si>
    <t>Sierra Madre del Sur - Remastered</t>
  </si>
  <si>
    <t>64.537</t>
  </si>
  <si>
    <t>Walking in Your Shadow - 2016 - Remaster</t>
  </si>
  <si>
    <t>Desertion</t>
  </si>
  <si>
    <t>-20.263</t>
  </si>
  <si>
    <t>143.292</t>
  </si>
  <si>
    <t>The Watts Breakaway</t>
  </si>
  <si>
    <t>114.204</t>
  </si>
  <si>
    <t>Carmenza</t>
  </si>
  <si>
    <t>187.294</t>
  </si>
  <si>
    <t>The Other Side of Town</t>
  </si>
  <si>
    <t>Para Ir</t>
  </si>
  <si>
    <t>203.167</t>
  </si>
  <si>
    <t>Old Times Good Times</t>
  </si>
  <si>
    <t>Comment #1</t>
  </si>
  <si>
    <t>72.808</t>
  </si>
  <si>
    <t>-22.757</t>
  </si>
  <si>
    <t>Patch It Up</t>
  </si>
  <si>
    <t>171.174</t>
  </si>
  <si>
    <t>Country Preacher - Live</t>
  </si>
  <si>
    <t>I Won't Stand Between Them</t>
  </si>
  <si>
    <t>79.14</t>
  </si>
  <si>
    <t>Lucy Blues - 2016 - Remaster</t>
  </si>
  <si>
    <t>Orkiestry dęte</t>
  </si>
  <si>
    <t>I Kept On Loving You</t>
  </si>
  <si>
    <t>The Next Step Is Love</t>
  </si>
  <si>
    <t>45 Revolutions Per Minute - Pt. 1</t>
  </si>
  <si>
    <t>95.64</t>
  </si>
  <si>
    <t>Cielo Del 69</t>
  </si>
  <si>
    <t>76.733</t>
  </si>
  <si>
    <t>Paper Mountain Man</t>
  </si>
  <si>
    <t>110.666</t>
  </si>
  <si>
    <t>102.922</t>
  </si>
  <si>
    <t>Winter Is Blue</t>
  </si>
  <si>
    <t>Raindrops Keep Fallin' on My Head</t>
  </si>
  <si>
    <t>114.462</t>
  </si>
  <si>
    <t>88.42</t>
  </si>
  <si>
    <t>Liver Splash</t>
  </si>
  <si>
    <t>-13.586</t>
  </si>
  <si>
    <t>110.1</t>
  </si>
  <si>
    <t>Gimme Dat Ding</t>
  </si>
  <si>
    <t>96.791</t>
  </si>
  <si>
    <t>Ghetto Child - Demo Version</t>
  </si>
  <si>
    <t>Song to the Siren</t>
  </si>
  <si>
    <t>62.027</t>
  </si>
  <si>
    <t>The Fool on the Hill - 1994 Remaster</t>
  </si>
  <si>
    <t>Yesterday - Stereo Version</t>
  </si>
  <si>
    <t>Help</t>
  </si>
  <si>
    <t>Crescent Noon</t>
  </si>
  <si>
    <t>To a Flame</t>
  </si>
  <si>
    <t>-17.332</t>
  </si>
  <si>
    <t>The Garden Of Jane Delawney</t>
  </si>
  <si>
    <t>Jo Ann</t>
  </si>
  <si>
    <t>132.421</t>
  </si>
  <si>
    <t>2-4-6-8</t>
  </si>
  <si>
    <t>Marcshlua Uí Néill (O'Neill's Cavalry March)</t>
  </si>
  <si>
    <t>King's Special - Single Version</t>
  </si>
  <si>
    <t>Mount Everest</t>
  </si>
  <si>
    <t>120.757</t>
  </si>
  <si>
    <t>52.859</t>
  </si>
  <si>
    <t>I Woke up This Morning</t>
  </si>
  <si>
    <t>173.29</t>
  </si>
  <si>
    <t>Have Mercy Judge</t>
  </si>
  <si>
    <t>Chocolate Buttermilk</t>
  </si>
  <si>
    <t>I've Lost You - Single Version</t>
  </si>
  <si>
    <t>149.98</t>
  </si>
  <si>
    <t>Together We Can Make Such Sweet Music</t>
  </si>
  <si>
    <t>Rose Hip November</t>
  </si>
  <si>
    <t>Shiva-Loka</t>
  </si>
  <si>
    <t>168.046</t>
  </si>
  <si>
    <t>Loving You Is Just An Old Habit</t>
  </si>
  <si>
    <t>153.497</t>
  </si>
  <si>
    <t>Todo tiene su fin - 2015 Remaster</t>
  </si>
  <si>
    <t>74.024</t>
  </si>
  <si>
    <t>As Curvas Da Estrada De Santos</t>
  </si>
  <si>
    <t>A Song For David</t>
  </si>
  <si>
    <t>185.022</t>
  </si>
  <si>
    <t>A Hard Way To Go</t>
  </si>
  <si>
    <t>The Priest</t>
  </si>
  <si>
    <t>89.588</t>
  </si>
  <si>
    <t>Yesterday - Live</t>
  </si>
  <si>
    <t>Rainbows All over Your Blues - 2007 Remaster</t>
  </si>
  <si>
    <t>138.262</t>
  </si>
  <si>
    <t>José (Joseph)</t>
  </si>
  <si>
    <t>Miss Black America</t>
  </si>
  <si>
    <t>Mr. Big Stuff</t>
  </si>
  <si>
    <t>Plaisir d'amour</t>
  </si>
  <si>
    <t>Fire And Brimstone</t>
  </si>
  <si>
    <t>If You Think God Is Dead</t>
  </si>
  <si>
    <t>119.253</t>
  </si>
  <si>
    <t>Fallin' Rain</t>
  </si>
  <si>
    <t>Going Home in His Name</t>
  </si>
  <si>
    <t>-18.405</t>
  </si>
  <si>
    <t>I Dreamed of a City Called Heaven</t>
  </si>
  <si>
    <t>96.684</t>
  </si>
  <si>
    <t>73.098</t>
  </si>
  <si>
    <t>Take a Look at Your Hands</t>
  </si>
  <si>
    <t>172.543</t>
  </si>
  <si>
    <t>It's Forever</t>
  </si>
  <si>
    <t>101.819</t>
  </si>
  <si>
    <t>Let Us All Get Together with the Lord</t>
  </si>
  <si>
    <t>Sunday and Sister Jones</t>
  </si>
  <si>
    <t>Doing the Best That I Can Do</t>
  </si>
  <si>
    <t>132.636</t>
  </si>
  <si>
    <t>Whatcha See Is Whatcha Get</t>
  </si>
  <si>
    <t>153.334</t>
  </si>
  <si>
    <t>132.786</t>
  </si>
  <si>
    <t>I Don't Want to Play House</t>
  </si>
  <si>
    <t>The Love We Had (Stays On My Mind)</t>
  </si>
  <si>
    <t>141.794</t>
  </si>
  <si>
    <t>When I Loved Her</t>
  </si>
  <si>
    <t>78.133</t>
  </si>
  <si>
    <t>Yesterday's Dreams</t>
  </si>
  <si>
    <t>-21.451</t>
  </si>
  <si>
    <t>109.115</t>
  </si>
  <si>
    <t>I'd Rather Love You</t>
  </si>
  <si>
    <t>Wonder Could I Live There Anymore</t>
  </si>
  <si>
    <t>89.095</t>
  </si>
  <si>
    <t>You're The Reason Why</t>
  </si>
  <si>
    <t>130.768</t>
  </si>
  <si>
    <t>Giving Up</t>
  </si>
  <si>
    <t>-14.232</t>
  </si>
  <si>
    <t>82.654</t>
  </si>
  <si>
    <t>In The Land Of Grey &amp; Pink</t>
  </si>
  <si>
    <t>See You Then</t>
  </si>
  <si>
    <t>126.915</t>
  </si>
  <si>
    <t>I Had A Dream</t>
  </si>
  <si>
    <t>The House On The Hill</t>
  </si>
  <si>
    <t>Witchwood</t>
  </si>
  <si>
    <t>Do Me</t>
  </si>
  <si>
    <t>165.601</t>
  </si>
  <si>
    <t>Do It Right</t>
  </si>
  <si>
    <t>91.071</t>
  </si>
  <si>
    <t>Intro / Me and You and a Dog Named Boo</t>
  </si>
  <si>
    <t>120.405</t>
  </si>
  <si>
    <t>Hey You! Get Off My Mountain</t>
  </si>
  <si>
    <t>157.385</t>
  </si>
  <si>
    <t>94.136</t>
  </si>
  <si>
    <t>Let Them Talk</t>
  </si>
  <si>
    <t>135.468</t>
  </si>
  <si>
    <t>Let Us Pray</t>
  </si>
  <si>
    <t>164.726</t>
  </si>
  <si>
    <t>The Last Thing On My Mind</t>
  </si>
  <si>
    <t>175.613</t>
  </si>
  <si>
    <t>112.186</t>
  </si>
  <si>
    <t>She Is My Lady</t>
  </si>
  <si>
    <t>109.294</t>
  </si>
  <si>
    <t>Bird of Prey</t>
  </si>
  <si>
    <t>101.071</t>
  </si>
  <si>
    <t>171.871</t>
  </si>
  <si>
    <t>Galaxy In Turiya</t>
  </si>
  <si>
    <t>You're Not Smiling</t>
  </si>
  <si>
    <t>(A Place To) Hide Away</t>
  </si>
  <si>
    <t>Rise And Fall Of Jimmy Stokes</t>
  </si>
  <si>
    <t>154.952</t>
  </si>
  <si>
    <t>La De Da</t>
  </si>
  <si>
    <t>Chris Se Vastrap</t>
  </si>
  <si>
    <t>-19.735</t>
  </si>
  <si>
    <t>Put Your Hand in the Hand - Single Version</t>
  </si>
  <si>
    <t>126.869</t>
  </si>
  <si>
    <t>What a Change</t>
  </si>
  <si>
    <t>Wipneusie</t>
  </si>
  <si>
    <t>Take Comfort</t>
  </si>
  <si>
    <t>-15.109</t>
  </si>
  <si>
    <t>107.784</t>
  </si>
  <si>
    <t>Singin' Call</t>
  </si>
  <si>
    <t>79.404</t>
  </si>
  <si>
    <t>89.354</t>
  </si>
  <si>
    <t>Too Hurt to Cry</t>
  </si>
  <si>
    <t>146.866</t>
  </si>
  <si>
    <t>Yeh Kya Hua</t>
  </si>
  <si>
    <t>105.887</t>
  </si>
  <si>
    <t>Sing You Children</t>
  </si>
  <si>
    <t>Juke Box Mama</t>
  </si>
  <si>
    <t>96.042</t>
  </si>
  <si>
    <t>Tokkie</t>
  </si>
  <si>
    <t>Bacharach/David Medley: Knowing When To Leave/Make It Easy On Yourself/There's Always Something There To Remind Me/I'll Never Fall In Love Again/Walk On By/Do You Know The Way To San Jose</t>
  </si>
  <si>
    <t>88.258</t>
  </si>
  <si>
    <t>Construção</t>
  </si>
  <si>
    <t>126.727</t>
  </si>
  <si>
    <t>Puppet Man</t>
  </si>
  <si>
    <t>105.831</t>
  </si>
  <si>
    <t>The Taker</t>
  </si>
  <si>
    <t>Only Believe</t>
  </si>
  <si>
    <t>153.803</t>
  </si>
  <si>
    <t>Petronella</t>
  </si>
  <si>
    <t>Little Willy</t>
  </si>
  <si>
    <t>125.565</t>
  </si>
  <si>
    <t>Thank You For Your Love</t>
  </si>
  <si>
    <t>141.489</t>
  </si>
  <si>
    <t>Want Ads</t>
  </si>
  <si>
    <t>188.673</t>
  </si>
  <si>
    <t>Jackdaw</t>
  </si>
  <si>
    <t>137.337</t>
  </si>
  <si>
    <t>Make Me The Woman That You Go Home To</t>
  </si>
  <si>
    <t>131.817</t>
  </si>
  <si>
    <t>Black River Swamp</t>
  </si>
  <si>
    <t>89.892</t>
  </si>
  <si>
    <t>Live in Your Love</t>
  </si>
  <si>
    <t>155.956</t>
  </si>
  <si>
    <t>Jesus Is A Dying Bedmaker</t>
  </si>
  <si>
    <t>89.07</t>
  </si>
  <si>
    <t>Vaalhoed Se Baas</t>
  </si>
  <si>
    <t>104.859</t>
  </si>
  <si>
    <t>July Morning - 2017 Remastered</t>
  </si>
  <si>
    <t>Cotidiano</t>
  </si>
  <si>
    <t>Magnificent Sanctuary Band</t>
  </si>
  <si>
    <t>96.404</t>
  </si>
  <si>
    <t>Waking Up Alone</t>
  </si>
  <si>
    <t>153.639</t>
  </si>
  <si>
    <t>Jan Se Boogie</t>
  </si>
  <si>
    <t>185.107</t>
  </si>
  <si>
    <t>Op Die Eiland</t>
  </si>
  <si>
    <t>137.275</t>
  </si>
  <si>
    <t>172.953</t>
  </si>
  <si>
    <t>Salisbury</t>
  </si>
  <si>
    <t>Nuwe Jaars Tango</t>
  </si>
  <si>
    <t>121.571</t>
  </si>
  <si>
    <t>Don't Mess With Mister T.</t>
  </si>
  <si>
    <t>Cantaloupe Woman</t>
  </si>
  <si>
    <t>136.11</t>
  </si>
  <si>
    <t>Kliprevier-Polka</t>
  </si>
  <si>
    <t>91.8</t>
  </si>
  <si>
    <t>Malaika - Live</t>
  </si>
  <si>
    <t>-17.627</t>
  </si>
  <si>
    <t>A Toast to the People</t>
  </si>
  <si>
    <t>207.133</t>
  </si>
  <si>
    <t>Blessed Are</t>
  </si>
  <si>
    <t>Sweet Bitter Love</t>
  </si>
  <si>
    <t>141.649</t>
  </si>
  <si>
    <t>Le martien</t>
  </si>
  <si>
    <t>91.34</t>
  </si>
  <si>
    <t>For The Good Times</t>
  </si>
  <si>
    <t>96.603</t>
  </si>
  <si>
    <t>Raviole</t>
  </si>
  <si>
    <t>77.391</t>
  </si>
  <si>
    <t>Oom Hans Se Gemmerdans</t>
  </si>
  <si>
    <t>117.082</t>
  </si>
  <si>
    <t>She Was My Lady</t>
  </si>
  <si>
    <t>148.391</t>
  </si>
  <si>
    <t>Take a Love Song</t>
  </si>
  <si>
    <t>Go Easy</t>
  </si>
  <si>
    <t>124.317</t>
  </si>
  <si>
    <t>Come On in My Kitchen</t>
  </si>
  <si>
    <t>106.655</t>
  </si>
  <si>
    <t>Chal Chal Chal Mere Saathi</t>
  </si>
  <si>
    <t>-21.028</t>
  </si>
  <si>
    <t>152.402</t>
  </si>
  <si>
    <t>Rêve</t>
  </si>
  <si>
    <t>-11.881</t>
  </si>
  <si>
    <t>Zeibekiko (To Zeibekiko Tis Evdokias)</t>
  </si>
  <si>
    <t>Green Power</t>
  </si>
  <si>
    <t>Emily's Song</t>
  </si>
  <si>
    <t>Let Your Love Go</t>
  </si>
  <si>
    <t>Llegaste a Mí</t>
  </si>
  <si>
    <t>116.101</t>
  </si>
  <si>
    <t>Beautiful Brother of Mine</t>
  </si>
  <si>
    <t>124.143</t>
  </si>
  <si>
    <t>Silakka-apajalla</t>
  </si>
  <si>
    <t>J.J. Sneed</t>
  </si>
  <si>
    <t>Die Kriek-Kwela</t>
  </si>
  <si>
    <t>93.817</t>
  </si>
  <si>
    <t>El Último Verano - Balada Moderna</t>
  </si>
  <si>
    <t>Sonop</t>
  </si>
  <si>
    <t>-2.78</t>
  </si>
  <si>
    <t>198.812</t>
  </si>
  <si>
    <t>Middernacht</t>
  </si>
  <si>
    <t>201.749</t>
  </si>
  <si>
    <t>Las Higueras</t>
  </si>
  <si>
    <t>Bole Re Papihara</t>
  </si>
  <si>
    <t>I Am...I Said - Reprise</t>
  </si>
  <si>
    <t>Oiça lá ó senhor vinho</t>
  </si>
  <si>
    <t>How Can I Put out the Flame (When You Keep the Fire Burning)</t>
  </si>
  <si>
    <t>153.845</t>
  </si>
  <si>
    <t>Three Horses</t>
  </si>
  <si>
    <t>126.808</t>
  </si>
  <si>
    <t>Gibraltar</t>
  </si>
  <si>
    <t>Nothing to Do But Today</t>
  </si>
  <si>
    <t>117.949</t>
  </si>
  <si>
    <t>The Grave</t>
  </si>
  <si>
    <t>-18.485</t>
  </si>
  <si>
    <t>Birth</t>
  </si>
  <si>
    <t>Jail Bait</t>
  </si>
  <si>
    <t>Here Come the Girls</t>
  </si>
  <si>
    <t>Marikana</t>
  </si>
  <si>
    <t>185.552</t>
  </si>
  <si>
    <t>86.584</t>
  </si>
  <si>
    <t>We Had True Love</t>
  </si>
  <si>
    <t>168.63</t>
  </si>
  <si>
    <t>Ella Volvió</t>
  </si>
  <si>
    <t>178.604</t>
  </si>
  <si>
    <t>Paperhouse</t>
  </si>
  <si>
    <t>101.184</t>
  </si>
  <si>
    <t>Good Old Rock 'N' Roll - Medley / 2019 - Remaster</t>
  </si>
  <si>
    <t>162.401</t>
  </si>
  <si>
    <t>Chris Se Tango</t>
  </si>
  <si>
    <t>Die Roos Van Mooirevier Se Vlakte</t>
  </si>
  <si>
    <t>137.318</t>
  </si>
  <si>
    <t>Stille Waters</t>
  </si>
  <si>
    <t>Moonshine</t>
  </si>
  <si>
    <t>The Needle's Eye</t>
  </si>
  <si>
    <t>103.295</t>
  </si>
  <si>
    <t>Nede I Møjet</t>
  </si>
  <si>
    <t>182.287</t>
  </si>
  <si>
    <t>Die Sterwende Kind Se Boodskap</t>
  </si>
  <si>
    <t>75.151</t>
  </si>
  <si>
    <t>Fell For You</t>
  </si>
  <si>
    <t>173.48</t>
  </si>
  <si>
    <t>Shannon-Wals</t>
  </si>
  <si>
    <t>Love Potion #9</t>
  </si>
  <si>
    <t>125.673</t>
  </si>
  <si>
    <t>High Priestess</t>
  </si>
  <si>
    <t>77.632</t>
  </si>
  <si>
    <t>Talk About Love</t>
  </si>
  <si>
    <t>Rags to Riches</t>
  </si>
  <si>
    <t>The King Of The Mountain Cometh - B Side</t>
  </si>
  <si>
    <t>Our Guessing Game</t>
  </si>
  <si>
    <t>112.195</t>
  </si>
  <si>
    <t>Daar Doer In Die Bosveld</t>
  </si>
  <si>
    <t>156.957</t>
  </si>
  <si>
    <t>A Tu Recuerdo</t>
  </si>
  <si>
    <t>166.046</t>
  </si>
  <si>
    <t>Dagbreek-Wals</t>
  </si>
  <si>
    <t>Halleluhwah</t>
  </si>
  <si>
    <t>The Prisoner</t>
  </si>
  <si>
    <t>107.533</t>
  </si>
  <si>
    <t>Garota De Ipanema</t>
  </si>
  <si>
    <t>152.917</t>
  </si>
  <si>
    <t>Or Down You Fall</t>
  </si>
  <si>
    <t>Karringmelk-Wals</t>
  </si>
  <si>
    <t>59.694</t>
  </si>
  <si>
    <t>El Arrepentido</t>
  </si>
  <si>
    <t>113.727</t>
  </si>
  <si>
    <t>Husbands And Wives</t>
  </si>
  <si>
    <t>European Blueboy</t>
  </si>
  <si>
    <t>107.457</t>
  </si>
  <si>
    <t>That's Enough For Me</t>
  </si>
  <si>
    <t>143.707</t>
  </si>
  <si>
    <t>I Believe in Music</t>
  </si>
  <si>
    <t>142.511</t>
  </si>
  <si>
    <t>You Know the Score - 1999 Remaster</t>
  </si>
  <si>
    <t>Jody and the Kid</t>
  </si>
  <si>
    <t>69.691</t>
  </si>
  <si>
    <t>117.116</t>
  </si>
  <si>
    <t>Hellbound Train</t>
  </si>
  <si>
    <t>Softly Whispering I Love You</t>
  </si>
  <si>
    <t>95.91</t>
  </si>
  <si>
    <t>Canta Libre</t>
  </si>
  <si>
    <t>I'll Take You There</t>
  </si>
  <si>
    <t>102.043</t>
  </si>
  <si>
    <t>65.395</t>
  </si>
  <si>
    <t>God Will Take Care of You</t>
  </si>
  <si>
    <t>142.701</t>
  </si>
  <si>
    <t>131.178</t>
  </si>
  <si>
    <t>89.357</t>
  </si>
  <si>
    <t>San Francisco</t>
  </si>
  <si>
    <t>Give Yourself to Jesus</t>
  </si>
  <si>
    <t>115.917</t>
  </si>
  <si>
    <t>143.686</t>
  </si>
  <si>
    <t>91.411</t>
  </si>
  <si>
    <t>There Is No God But God</t>
  </si>
  <si>
    <t>Águas De Marco</t>
  </si>
  <si>
    <t>150.686</t>
  </si>
  <si>
    <t>Porcupine Pie</t>
  </si>
  <si>
    <t>139.407</t>
  </si>
  <si>
    <t>Respect Yourself</t>
  </si>
  <si>
    <t>He Is My Everything</t>
  </si>
  <si>
    <t>104.703</t>
  </si>
  <si>
    <t>An Evening Prayer</t>
  </si>
  <si>
    <t>85.28</t>
  </si>
  <si>
    <t>Precious Memories</t>
  </si>
  <si>
    <t>92.797</t>
  </si>
  <si>
    <t>Athina</t>
  </si>
  <si>
    <t>Picture in Your Mind</t>
  </si>
  <si>
    <t>92.618</t>
  </si>
  <si>
    <t>Soleil soleil</t>
  </si>
  <si>
    <t>127.406</t>
  </si>
  <si>
    <t>I'll Play The Blues For You - Album Version - (Parts 1 &amp; 2)</t>
  </si>
  <si>
    <t>Circle of Hands - 2017 Remastered</t>
  </si>
  <si>
    <t>Little Child Runnin' Wild</t>
  </si>
  <si>
    <t>Make It by Yourself</t>
  </si>
  <si>
    <t>95.35</t>
  </si>
  <si>
    <t>Bosom of Abraham</t>
  </si>
  <si>
    <t>Games of Magic</t>
  </si>
  <si>
    <t>The Magician's Birthday - 2017 Remastered</t>
  </si>
  <si>
    <t>Band of Gold</t>
  </si>
  <si>
    <t>106.783</t>
  </si>
  <si>
    <t>It's A Long Way</t>
  </si>
  <si>
    <t>156.194</t>
  </si>
  <si>
    <t>152.539</t>
  </si>
  <si>
    <t>-4.411</t>
  </si>
  <si>
    <t>171.892</t>
  </si>
  <si>
    <t>You're All I Need to Get By</t>
  </si>
  <si>
    <t>80.048</t>
  </si>
  <si>
    <t>Chalte Chalte Yun Hi Koi</t>
  </si>
  <si>
    <t>124.155</t>
  </si>
  <si>
    <t>Didn't Even Know Her Name</t>
  </si>
  <si>
    <t>My Crew</t>
  </si>
  <si>
    <t>Mammy Blue</t>
  </si>
  <si>
    <t>114.154</t>
  </si>
  <si>
    <t>The Young New Mexican Puppeteer</t>
  </si>
  <si>
    <t>88.313</t>
  </si>
  <si>
    <t>Starting All Over Again</t>
  </si>
  <si>
    <t>137.509</t>
  </si>
  <si>
    <t>Seeing Is Believing</t>
  </si>
  <si>
    <t>I Never Said Goodbye</t>
  </si>
  <si>
    <t>76.197</t>
  </si>
  <si>
    <t>I've Got Confidence</t>
  </si>
  <si>
    <t>68.245</t>
  </si>
  <si>
    <t>Paradise - 2017 Remastered</t>
  </si>
  <si>
    <t>Traveller in Time - 2017 Remastered</t>
  </si>
  <si>
    <t>You're Right As Rain</t>
  </si>
  <si>
    <t>Borrowed Angel</t>
  </si>
  <si>
    <t>104.908</t>
  </si>
  <si>
    <t>Root Down (And Get It) - Live</t>
  </si>
  <si>
    <t>The Ballad Of El Goodo</t>
  </si>
  <si>
    <t>152.313</t>
  </si>
  <si>
    <t>Jesus Was a Crossmaker - 2007 Remaster</t>
  </si>
  <si>
    <t>79.822</t>
  </si>
  <si>
    <t>High Rolling Man</t>
  </si>
  <si>
    <t>142.498</t>
  </si>
  <si>
    <t>There Are More Questions Than Answers</t>
  </si>
  <si>
    <t>81.4</t>
  </si>
  <si>
    <t>56.074</t>
  </si>
  <si>
    <t>STIR IT UP</t>
  </si>
  <si>
    <t>60.99</t>
  </si>
  <si>
    <t>Surrender to the Rhythm</t>
  </si>
  <si>
    <t>Never Grow Old</t>
  </si>
  <si>
    <t>179.343</t>
  </si>
  <si>
    <t>Heaven's Just A Sin Away</t>
  </si>
  <si>
    <t>154.222</t>
  </si>
  <si>
    <t>The Big Apple</t>
  </si>
  <si>
    <t>Minawa</t>
  </si>
  <si>
    <t>Gitchy Goomy</t>
  </si>
  <si>
    <t>128.481</t>
  </si>
  <si>
    <t>If I Ever Saw a Good Thing</t>
  </si>
  <si>
    <t>Also sprach Zarathustra</t>
  </si>
  <si>
    <t>104.88</t>
  </si>
  <si>
    <t>(It's The Way) Nature Planned It</t>
  </si>
  <si>
    <t>92.295</t>
  </si>
  <si>
    <t>As the Crow Flies</t>
  </si>
  <si>
    <t>For Everyone Under The Sun - Live</t>
  </si>
  <si>
    <t>107.911</t>
  </si>
  <si>
    <t>For All We Know - 2000 Remaster</t>
  </si>
  <si>
    <t>126.183</t>
  </si>
  <si>
    <t>88.764</t>
  </si>
  <si>
    <t>The World Is A Ghetto</t>
  </si>
  <si>
    <t>90.702</t>
  </si>
  <si>
    <t>Sing Me a Rainbow</t>
  </si>
  <si>
    <t>182.229</t>
  </si>
  <si>
    <t>It Could Have Been Better</t>
  </si>
  <si>
    <t>Bird On The Wire</t>
  </si>
  <si>
    <t>141.032</t>
  </si>
  <si>
    <t>Touch Your Woman</t>
  </si>
  <si>
    <t>We've Got A Good Thing Going</t>
  </si>
  <si>
    <t>177.391</t>
  </si>
  <si>
    <t>Spend A Little Time</t>
  </si>
  <si>
    <t>129.244</t>
  </si>
  <si>
    <t>Everybody Loves A Winner</t>
  </si>
  <si>
    <t>139.619</t>
  </si>
  <si>
    <t>88.145</t>
  </si>
  <si>
    <t>105.246</t>
  </si>
  <si>
    <t>165.14</t>
  </si>
  <si>
    <t>Easy Livin' - 2017 Remastered</t>
  </si>
  <si>
    <t>160.036</t>
  </si>
  <si>
    <t>My Family</t>
  </si>
  <si>
    <t>75.551</t>
  </si>
  <si>
    <t>Mother Freedom</t>
  </si>
  <si>
    <t>169.211</t>
  </si>
  <si>
    <t>Action in Memphis</t>
  </si>
  <si>
    <t>194.014</t>
  </si>
  <si>
    <t>One of These Good Old Days</t>
  </si>
  <si>
    <t>75.288</t>
  </si>
  <si>
    <t>Don't Take My Sunshine</t>
  </si>
  <si>
    <t>Who Has the Last Laugh Now</t>
  </si>
  <si>
    <t>137.175</t>
  </si>
  <si>
    <t>132.41</t>
  </si>
  <si>
    <t>Jesus Was a Capricorn (Owed to John Prine)</t>
  </si>
  <si>
    <t>95.271</t>
  </si>
  <si>
    <t>Moonlight Cocktail - Remastered</t>
  </si>
  <si>
    <t>165.708</t>
  </si>
  <si>
    <t>Only Lies</t>
  </si>
  <si>
    <t>Sweet Lorraine - 2017 Remastered</t>
  </si>
  <si>
    <t>Put Your Hand In the Hand</t>
  </si>
  <si>
    <t>156.915</t>
  </si>
  <si>
    <t>Daughter</t>
  </si>
  <si>
    <t>161.57</t>
  </si>
  <si>
    <t>Eddie You Should Know Better</t>
  </si>
  <si>
    <t>Ti Thelis Na Kano (Fovame)</t>
  </si>
  <si>
    <t>Empate de Amor</t>
  </si>
  <si>
    <t>-16.508</t>
  </si>
  <si>
    <t>Black Maybe</t>
  </si>
  <si>
    <t>Os Brutos Também Amam</t>
  </si>
  <si>
    <t>Erik Oluf Andersen</t>
  </si>
  <si>
    <t>Storm In A Teacup</t>
  </si>
  <si>
    <t>200.984</t>
  </si>
  <si>
    <t>Fancy Dancer</t>
  </si>
  <si>
    <t>No Thing on Me (Cocaine Song)</t>
  </si>
  <si>
    <t>93.696</t>
  </si>
  <si>
    <t>Quiet Dawn</t>
  </si>
  <si>
    <t>Inhin Logon Ne</t>
  </si>
  <si>
    <t>102.326</t>
  </si>
  <si>
    <t>If I Could Reach You</t>
  </si>
  <si>
    <t>153.566</t>
  </si>
  <si>
    <t>Why Should the Devil Have All the Good Music</t>
  </si>
  <si>
    <t>89.159</t>
  </si>
  <si>
    <t>In The Street</t>
  </si>
  <si>
    <t>Throw Down The Sword</t>
  </si>
  <si>
    <t>Mahlalela (Lazy Bones) - Live</t>
  </si>
  <si>
    <t>The Spell - 2017 Remastered</t>
  </si>
  <si>
    <t>143.16</t>
  </si>
  <si>
    <t>New World</t>
  </si>
  <si>
    <t>178.059</t>
  </si>
  <si>
    <t>A Gaivota</t>
  </si>
  <si>
    <t>Volaste</t>
  </si>
  <si>
    <t>97.77</t>
  </si>
  <si>
    <t>Don't Sit Under The Apple Tree (With Anyone Else But Me)</t>
  </si>
  <si>
    <t>180.204</t>
  </si>
  <si>
    <t>Snurra du min värld</t>
  </si>
  <si>
    <t>Mi Único Camino</t>
  </si>
  <si>
    <t>157.518</t>
  </si>
  <si>
    <t>Nomali</t>
  </si>
  <si>
    <t>You've Got A Friend</t>
  </si>
  <si>
    <t>Lay Away</t>
  </si>
  <si>
    <t>161.48</t>
  </si>
  <si>
    <t>Algo Flota en la Laguna</t>
  </si>
  <si>
    <t>114.452</t>
  </si>
  <si>
    <t>His Friends Are More Than Fond of Robin</t>
  </si>
  <si>
    <t>78.484</t>
  </si>
  <si>
    <t>All That Jazz</t>
  </si>
  <si>
    <t>Crystal Lullaby</t>
  </si>
  <si>
    <t>113.576</t>
  </si>
  <si>
    <t>Amor de Primavera</t>
  </si>
  <si>
    <t>Hey Girl - Live</t>
  </si>
  <si>
    <t>123.073</t>
  </si>
  <si>
    <t>Welcome to the Music</t>
  </si>
  <si>
    <t>110.309</t>
  </si>
  <si>
    <t>Descripción</t>
  </si>
  <si>
    <t>Song For You</t>
  </si>
  <si>
    <t>115.558</t>
  </si>
  <si>
    <t>Vete en Silencio</t>
  </si>
  <si>
    <t>84.323</t>
  </si>
  <si>
    <t>Clarice</t>
  </si>
  <si>
    <t>136.361</t>
  </si>
  <si>
    <t>Al Final Del Camino</t>
  </si>
  <si>
    <t>I Wish We'd All Been Ready</t>
  </si>
  <si>
    <t>71.323</t>
  </si>
  <si>
    <t>El Palenque</t>
  </si>
  <si>
    <t>-4.691</t>
  </si>
  <si>
    <t>Even Trolls Love Rock and Roll</t>
  </si>
  <si>
    <t>Pigeon Song</t>
  </si>
  <si>
    <t>-27.153</t>
  </si>
  <si>
    <t>Den ena handen vet vad den andra gör</t>
  </si>
  <si>
    <t>20 Anos Blue</t>
  </si>
  <si>
    <t>-15.918</t>
  </si>
  <si>
    <t>182.511</t>
  </si>
  <si>
    <t>Captain Sunshine</t>
  </si>
  <si>
    <t>-16.352</t>
  </si>
  <si>
    <t>88.809</t>
  </si>
  <si>
    <t>El Remedio</t>
  </si>
  <si>
    <t>Blind Eye - 2017 Remastered</t>
  </si>
  <si>
    <t>Ett stilla regn</t>
  </si>
  <si>
    <t>78.718</t>
  </si>
  <si>
    <t>Let's Stay Together - Live</t>
  </si>
  <si>
    <t>New Horizons</t>
  </si>
  <si>
    <t>157.119</t>
  </si>
  <si>
    <t>St. Vitus' Dance</t>
  </si>
  <si>
    <t>149.152</t>
  </si>
  <si>
    <t>Laguna Sunrise</t>
  </si>
  <si>
    <t>81.665</t>
  </si>
  <si>
    <t>Valentim</t>
  </si>
  <si>
    <t>94.55</t>
  </si>
  <si>
    <t>135.384</t>
  </si>
  <si>
    <t>Love Having You Around</t>
  </si>
  <si>
    <t>106.552</t>
  </si>
  <si>
    <t>After Hours - Live</t>
  </si>
  <si>
    <t>63.87</t>
  </si>
  <si>
    <t>Swamiye Saranamaiyya</t>
  </si>
  <si>
    <t>152.673</t>
  </si>
  <si>
    <t>Come out You Black and Tans</t>
  </si>
  <si>
    <t>-21.954</t>
  </si>
  <si>
    <t>I Can't Touch the Sun</t>
  </si>
  <si>
    <t>150.714</t>
  </si>
  <si>
    <t>You Put Something Better Inside Me</t>
  </si>
  <si>
    <t>Jugo De Piña</t>
  </si>
  <si>
    <t>Tell Me This Is a Dream</t>
  </si>
  <si>
    <t>Tecolote</t>
  </si>
  <si>
    <t>156.605</t>
  </si>
  <si>
    <t>160.993</t>
  </si>
  <si>
    <t>146.906</t>
  </si>
  <si>
    <t>The Impossible Dream (The Quest) - Live</t>
  </si>
  <si>
    <t>88.201</t>
  </si>
  <si>
    <t>A Brand New Me</t>
  </si>
  <si>
    <t>111.765</t>
  </si>
  <si>
    <t>Walk Right Up to the Sun</t>
  </si>
  <si>
    <t>143.583</t>
  </si>
  <si>
    <t>218.363</t>
  </si>
  <si>
    <t>This Is The Lost Generation</t>
  </si>
  <si>
    <t>85.049</t>
  </si>
  <si>
    <t>Remarks by Reverend C L. Franklin</t>
  </si>
  <si>
    <t>-25.299</t>
  </si>
  <si>
    <t>99.868</t>
  </si>
  <si>
    <t>Mulatu - Stereo Master</t>
  </si>
  <si>
    <t>158.302</t>
  </si>
  <si>
    <t>What Goes Around Comes Around</t>
  </si>
  <si>
    <t>Herencia Para Un Hijo Gaucho (Segunda Parte - I)</t>
  </si>
  <si>
    <t>Thare Rahiyo O Banke Yaar</t>
  </si>
  <si>
    <t>Until It's Time for You to Go - Remasterisé en 2016</t>
  </si>
  <si>
    <t>103.469</t>
  </si>
  <si>
    <t>From Silver Lake</t>
  </si>
  <si>
    <t>For the Good Times - Live</t>
  </si>
  <si>
    <t>-19.017</t>
  </si>
  <si>
    <t>Icarus</t>
  </si>
  <si>
    <t>160.068</t>
  </si>
  <si>
    <t>Down on My Knees</t>
  </si>
  <si>
    <t>144.878</t>
  </si>
  <si>
    <t>The Land Of Make Believe</t>
  </si>
  <si>
    <t>94.754</t>
  </si>
  <si>
    <t>Comma Comma</t>
  </si>
  <si>
    <t>Do The Funky Penguin - Pt. 1</t>
  </si>
  <si>
    <t>Velho parente</t>
  </si>
  <si>
    <t>Wolfman Jack - 2015 Remaster</t>
  </si>
  <si>
    <t>Pride and Vanity</t>
  </si>
  <si>
    <t>86.501</t>
  </si>
  <si>
    <t>Born to Be Wild - Live; 2009 - Remaster</t>
  </si>
  <si>
    <t>159.565</t>
  </si>
  <si>
    <t>Piano Cocktail</t>
  </si>
  <si>
    <t>Tales - 2017 Remastered</t>
  </si>
  <si>
    <t>130.324</t>
  </si>
  <si>
    <t>119.739</t>
  </si>
  <si>
    <t>Don't Tell Me No</t>
  </si>
  <si>
    <t>131.862</t>
  </si>
  <si>
    <t>The Advent Of Panurge</t>
  </si>
  <si>
    <t>It Was so Easy</t>
  </si>
  <si>
    <t>-18.436</t>
  </si>
  <si>
    <t>140.22</t>
  </si>
  <si>
    <t>Four And Twenty Hours (Seven Days Of Every Week I Love You)</t>
  </si>
  <si>
    <t>The Jean Genie - 2013 Remaster</t>
  </si>
  <si>
    <t>128.15</t>
  </si>
  <si>
    <t>The Peacemaker</t>
  </si>
  <si>
    <t>-12.15</t>
  </si>
  <si>
    <t>We Never Danced To A Love Song</t>
  </si>
  <si>
    <t>126.163</t>
  </si>
  <si>
    <t>Lay Down</t>
  </si>
  <si>
    <t>If You're Ready (Come Go With Me)</t>
  </si>
  <si>
    <t>Noma Themba</t>
  </si>
  <si>
    <t>Do You Really Mean Goodbye?</t>
  </si>
  <si>
    <t>How Could I Let You Get Away</t>
  </si>
  <si>
    <t>74.432</t>
  </si>
  <si>
    <t>88.787</t>
  </si>
  <si>
    <t>I've Got So Much To Give</t>
  </si>
  <si>
    <t>Part Of The Union</t>
  </si>
  <si>
    <t>77.492</t>
  </si>
  <si>
    <t>Be</t>
  </si>
  <si>
    <t>67.601</t>
  </si>
  <si>
    <t>Someday We'll All Be Free</t>
  </si>
  <si>
    <t>77.02</t>
  </si>
  <si>
    <t>Bring Back My Yesterday</t>
  </si>
  <si>
    <t>106.475</t>
  </si>
  <si>
    <t>169.1</t>
  </si>
  <si>
    <t>Dear Father - Instrumental</t>
  </si>
  <si>
    <t>Lady Grinning Soul - 2013 Remaster</t>
  </si>
  <si>
    <t>-26.31</t>
  </si>
  <si>
    <t>-17.116</t>
  </si>
  <si>
    <t>75.833</t>
  </si>
  <si>
    <t>If You're Ever In Oklahoma</t>
  </si>
  <si>
    <t>Dear Father - Rebuked</t>
  </si>
  <si>
    <t>-28.762</t>
  </si>
  <si>
    <t>Lord Of The Ages - Remastered</t>
  </si>
  <si>
    <t>A Letter To Myself</t>
  </si>
  <si>
    <t>I Shall Sing</t>
  </si>
  <si>
    <t>127.576</t>
  </si>
  <si>
    <t>87.336</t>
  </si>
  <si>
    <t>Trying To Hold On To My Woman</t>
  </si>
  <si>
    <t>Morning Of My Life</t>
  </si>
  <si>
    <t>-18.219</t>
  </si>
  <si>
    <t>Jeun KO Ku (Chop and Quench)</t>
  </si>
  <si>
    <t>106.471</t>
  </si>
  <si>
    <t>So in Love With You</t>
  </si>
  <si>
    <t>Flight Of The Gull</t>
  </si>
  <si>
    <t>Keep Gettin' It On</t>
  </si>
  <si>
    <t>I've Found Someone</t>
  </si>
  <si>
    <t>98.529</t>
  </si>
  <si>
    <t>He Thinks I Still Care</t>
  </si>
  <si>
    <t>202.543</t>
  </si>
  <si>
    <t>Zimkile</t>
  </si>
  <si>
    <t>If I Love You</t>
  </si>
  <si>
    <t>171.016</t>
  </si>
  <si>
    <t>The Odyssey - Be / Lonely Looking Sky / Dear Father</t>
  </si>
  <si>
    <t>-22.896</t>
  </si>
  <si>
    <t>I Miss You (Part 1)</t>
  </si>
  <si>
    <t>131.958</t>
  </si>
  <si>
    <t>We Made It</t>
  </si>
  <si>
    <t>Suspicious Minds - Live at the Honolulu International Center</t>
  </si>
  <si>
    <t>149.282</t>
  </si>
  <si>
    <t>If I Should Die Tonight</t>
  </si>
  <si>
    <t>Pontos De Luz</t>
  </si>
  <si>
    <t>I Wanna Get Funky</t>
  </si>
  <si>
    <t>116.612</t>
  </si>
  <si>
    <t>Skybird - Instrumental</t>
  </si>
  <si>
    <t>Take Me to the Mardi Gras</t>
  </si>
  <si>
    <t>-14.042</t>
  </si>
  <si>
    <t>102.351</t>
  </si>
  <si>
    <t>Be - Jonathan Returns</t>
  </si>
  <si>
    <t>-30.091</t>
  </si>
  <si>
    <t>Woman Of The World</t>
  </si>
  <si>
    <t>Pass It On</t>
  </si>
  <si>
    <t>142.894</t>
  </si>
  <si>
    <t>Travelin' Prayer</t>
  </si>
  <si>
    <t>Broken Down Angel</t>
  </si>
  <si>
    <t>Look Wot You Dun</t>
  </si>
  <si>
    <t>174.24</t>
  </si>
  <si>
    <t>Never Never Never</t>
  </si>
  <si>
    <t>When You Smile</t>
  </si>
  <si>
    <t>Afro Texas</t>
  </si>
  <si>
    <t>On My Knees</t>
  </si>
  <si>
    <t>Don't Let It Get You Down</t>
  </si>
  <si>
    <t>108.496</t>
  </si>
  <si>
    <t>Make It Last</t>
  </si>
  <si>
    <t>Je suis malade</t>
  </si>
  <si>
    <t>87.182</t>
  </si>
  <si>
    <t>Skandha Sashti Kavacham</t>
  </si>
  <si>
    <t>117.438</t>
  </si>
  <si>
    <t>139.384</t>
  </si>
  <si>
    <t>Rebecca</t>
  </si>
  <si>
    <t>181.182</t>
  </si>
  <si>
    <t>Deliver The Word</t>
  </si>
  <si>
    <t>125.11</t>
  </si>
  <si>
    <t>Could This Be The End</t>
  </si>
  <si>
    <t>148.892</t>
  </si>
  <si>
    <t>I'm Not a Run Around</t>
  </si>
  <si>
    <t>141.557</t>
  </si>
  <si>
    <t>I'm the Girl</t>
  </si>
  <si>
    <t>-19.516</t>
  </si>
  <si>
    <t>86.623</t>
  </si>
  <si>
    <t>90.506</t>
  </si>
  <si>
    <t>The Vanilla Queen</t>
  </si>
  <si>
    <t>130.85</t>
  </si>
  <si>
    <t>Country Living</t>
  </si>
  <si>
    <t>111.49</t>
  </si>
  <si>
    <t>Hareje</t>
  </si>
  <si>
    <t>There's No Reason</t>
  </si>
  <si>
    <t>110.312</t>
  </si>
  <si>
    <t>My Dream</t>
  </si>
  <si>
    <t>126.128</t>
  </si>
  <si>
    <t>Setho</t>
  </si>
  <si>
    <t>138.78</t>
  </si>
  <si>
    <t>Aladdin Sane - 2013 Remaster</t>
  </si>
  <si>
    <t>For The Peace Of All Mankind</t>
  </si>
  <si>
    <t>133.327</t>
  </si>
  <si>
    <t>Future Days</t>
  </si>
  <si>
    <t>148.718</t>
  </si>
  <si>
    <t>ALU Jon Jonki Jon</t>
  </si>
  <si>
    <t>112.281</t>
  </si>
  <si>
    <t>Nyamaropa</t>
  </si>
  <si>
    <t>-17.062</t>
  </si>
  <si>
    <t>You Sure Love To Ball</t>
  </si>
  <si>
    <t>84.385</t>
  </si>
  <si>
    <t>Winter Sadness</t>
  </si>
  <si>
    <t>-17.194</t>
  </si>
  <si>
    <t>146.441</t>
  </si>
  <si>
    <t>Never Leave You</t>
  </si>
  <si>
    <t>79.531</t>
  </si>
  <si>
    <t>Everything I Want To Do</t>
  </si>
  <si>
    <t>Please Stay (Once You Go Away)</t>
  </si>
  <si>
    <t>167.46</t>
  </si>
  <si>
    <t>Eko Ile</t>
  </si>
  <si>
    <t>134.593</t>
  </si>
  <si>
    <t>Learn To Love</t>
  </si>
  <si>
    <t>134.029</t>
  </si>
  <si>
    <t>Ain't No Crime</t>
  </si>
  <si>
    <t>I Know It's You</t>
  </si>
  <si>
    <t>132.756</t>
  </si>
  <si>
    <t>Hey Girl (I Like Your Style)</t>
  </si>
  <si>
    <t>79.077</t>
  </si>
  <si>
    <t>Welcome to My World - Live at the Honolulu International Center</t>
  </si>
  <si>
    <t>137.147</t>
  </si>
  <si>
    <t>Glycerine Queen</t>
  </si>
  <si>
    <t>131.293</t>
  </si>
  <si>
    <t>Love Comes Easy</t>
  </si>
  <si>
    <t>205.426</t>
  </si>
  <si>
    <t>Truckin'</t>
  </si>
  <si>
    <t>181.824</t>
  </si>
  <si>
    <t>Turn on Your Receiver</t>
  </si>
  <si>
    <t>152.764</t>
  </si>
  <si>
    <t>Apple Of My Eye - Remastered 2010</t>
  </si>
  <si>
    <t>72.587</t>
  </si>
  <si>
    <t>You're A Big Girl Now</t>
  </si>
  <si>
    <t>Je'nwi Temi (Don't Gag Me)</t>
  </si>
  <si>
    <t>Daytona Demon</t>
  </si>
  <si>
    <t>124.951</t>
  </si>
  <si>
    <t>You Are Everything</t>
  </si>
  <si>
    <t>142.248</t>
  </si>
  <si>
    <t>Gaye</t>
  </si>
  <si>
    <t>148.122</t>
  </si>
  <si>
    <t>Mary Had A Little Lamb - 2018 Remaster</t>
  </si>
  <si>
    <t>175.736</t>
  </si>
  <si>
    <t>Love's Gonna Walk Out On Me</t>
  </si>
  <si>
    <t>Drive-In Saturday - 2013 Remaster</t>
  </si>
  <si>
    <t>201.015</t>
  </si>
  <si>
    <t>113.258</t>
  </si>
  <si>
    <t>Todo por Nada</t>
  </si>
  <si>
    <t>151.154</t>
  </si>
  <si>
    <t>Time - 2013 Remaster</t>
  </si>
  <si>
    <t>145.178</t>
  </si>
  <si>
    <t>160.248</t>
  </si>
  <si>
    <t>Crunchy Granola Suite</t>
  </si>
  <si>
    <t>178.107</t>
  </si>
  <si>
    <t>El Sauce Y La Palma</t>
  </si>
  <si>
    <t>115.973</t>
  </si>
  <si>
    <t>Now We May Begin</t>
  </si>
  <si>
    <t>126.408</t>
  </si>
  <si>
    <t>Valdez in the Country</t>
  </si>
  <si>
    <t>Cry of a Dreamer</t>
  </si>
  <si>
    <t>154.25</t>
  </si>
  <si>
    <t>165.401</t>
  </si>
  <si>
    <t>Last Time I Saw Him</t>
  </si>
  <si>
    <t>The Prettiest Star - 2013 Remaster</t>
  </si>
  <si>
    <t>It Doesn't Have to Be That Way</t>
  </si>
  <si>
    <t>Hard To Believe That I Found You</t>
  </si>
  <si>
    <t>206.817</t>
  </si>
  <si>
    <t>That Was Yesterday - Remastered</t>
  </si>
  <si>
    <t>122.303</t>
  </si>
  <si>
    <t>Algo Más</t>
  </si>
  <si>
    <t>77.751</t>
  </si>
  <si>
    <t>With A Child's Heart</t>
  </si>
  <si>
    <t>150.978</t>
  </si>
  <si>
    <t>Première rencontre - Remasterisé en 2013</t>
  </si>
  <si>
    <t>67.393</t>
  </si>
  <si>
    <t>Wish It Was - Remastered</t>
  </si>
  <si>
    <t>89.351</t>
  </si>
  <si>
    <t>Standing In The Shadows Of Love</t>
  </si>
  <si>
    <t>Song Of Evening - Remastered</t>
  </si>
  <si>
    <t>War of the Gods</t>
  </si>
  <si>
    <t>104.032</t>
  </si>
  <si>
    <t>Five Short Minutes</t>
  </si>
  <si>
    <t>131.668</t>
  </si>
  <si>
    <t>100 Years Ago</t>
  </si>
  <si>
    <t>105.139</t>
  </si>
  <si>
    <t>Isn't It Funny (And Not A Little Bit Strange) - Remastered</t>
  </si>
  <si>
    <t>128.2</t>
  </si>
  <si>
    <t>Recently</t>
  </si>
  <si>
    <t>Kube</t>
  </si>
  <si>
    <t>176.137</t>
  </si>
  <si>
    <t>Cachorro-Urubú</t>
  </si>
  <si>
    <t>Mestizo - 2013 - Remaster</t>
  </si>
  <si>
    <t>Just Can't Get You Out of My Mind</t>
  </si>
  <si>
    <t>All the Time</t>
  </si>
  <si>
    <t>59.451</t>
  </si>
  <si>
    <t>Compadre</t>
  </si>
  <si>
    <t>75.687</t>
  </si>
  <si>
    <t>Father John - Remastered</t>
  </si>
  <si>
    <t>102.293</t>
  </si>
  <si>
    <t>Thursday</t>
  </si>
  <si>
    <t>191.817</t>
  </si>
  <si>
    <t>Daughter Of The Everglades</t>
  </si>
  <si>
    <t>Our Lady of the Well</t>
  </si>
  <si>
    <t>Salon and Saloon</t>
  </si>
  <si>
    <t>Lo Siento por Ti</t>
  </si>
  <si>
    <t>I Always Get Caught in the Rain</t>
  </si>
  <si>
    <t>SMOKEY FACTORY BLUES</t>
  </si>
  <si>
    <t>He's a Good Lad</t>
  </si>
  <si>
    <t>145.127</t>
  </si>
  <si>
    <t>Where There's A Will There's A Way</t>
  </si>
  <si>
    <t>98.931</t>
  </si>
  <si>
    <t>Nosta lippu salkoon</t>
  </si>
  <si>
    <t>173.489</t>
  </si>
  <si>
    <t>115.22</t>
  </si>
  <si>
    <t>Two Old Friends - Remastered</t>
  </si>
  <si>
    <t>206.969</t>
  </si>
  <si>
    <t>74.544</t>
  </si>
  <si>
    <t>Sister Love</t>
  </si>
  <si>
    <t>Ma</t>
  </si>
  <si>
    <t>95.782</t>
  </si>
  <si>
    <t>En Esta Primavera</t>
  </si>
  <si>
    <t>128.569</t>
  </si>
  <si>
    <t>127.191</t>
  </si>
  <si>
    <t>Did Somebody Make a Fool out of You</t>
  </si>
  <si>
    <t>Extra Ordinary People</t>
  </si>
  <si>
    <t>172.608</t>
  </si>
  <si>
    <t>Get Down and Get With It</t>
  </si>
  <si>
    <t>Meri Bheegi Bheegi Si</t>
  </si>
  <si>
    <t>104.198</t>
  </si>
  <si>
    <t>El Día Que Me Quieras - Versão Remasterizada</t>
  </si>
  <si>
    <t>125.778</t>
  </si>
  <si>
    <t>En Spennende Dag for Josefine</t>
  </si>
  <si>
    <t>Too Good To Be Forgotten</t>
  </si>
  <si>
    <t>103.163</t>
  </si>
  <si>
    <t>Hallelujah Time</t>
  </si>
  <si>
    <t>137.83</t>
  </si>
  <si>
    <t>Poseído del Alba</t>
  </si>
  <si>
    <t>98.2</t>
  </si>
  <si>
    <t>Take Me Bak 'Ome</t>
  </si>
  <si>
    <t>I'll Kiss The World Goodbye</t>
  </si>
  <si>
    <t>193.375</t>
  </si>
  <si>
    <t>In The Dark</t>
  </si>
  <si>
    <t>89.084</t>
  </si>
  <si>
    <t>Metamorfose Ambulante</t>
  </si>
  <si>
    <t>Friends and Lovers</t>
  </si>
  <si>
    <t>63.629</t>
  </si>
  <si>
    <t>Panic in Detroit - 2013 Remaster</t>
  </si>
  <si>
    <t>Jennifer</t>
  </si>
  <si>
    <t>-18.973</t>
  </si>
  <si>
    <t>Break Up To Make Up</t>
  </si>
  <si>
    <t>I'm Stone In Love With You</t>
  </si>
  <si>
    <t>Stay With Me Baby</t>
  </si>
  <si>
    <t>129.646</t>
  </si>
  <si>
    <t>Here I Am Again</t>
  </si>
  <si>
    <t>101.281</t>
  </si>
  <si>
    <t>Long As You Love Me</t>
  </si>
  <si>
    <t>125.219</t>
  </si>
  <si>
    <t>It Ain't No Fun</t>
  </si>
  <si>
    <t>153.933</t>
  </si>
  <si>
    <t>Clap Yours Hands and Stamp Your Feet</t>
  </si>
  <si>
    <t>134.158</t>
  </si>
  <si>
    <t>I've Got To Go On Without You</t>
  </si>
  <si>
    <t>Tonight is the Night</t>
  </si>
  <si>
    <t>97.48</t>
  </si>
  <si>
    <t>132.769</t>
  </si>
  <si>
    <t>I Want To See The Bright Lights Tonight</t>
  </si>
  <si>
    <t>139.802</t>
  </si>
  <si>
    <t>Autumn: Heroine's Theme/Deep Summer's Sleep/The Winter Long</t>
  </si>
  <si>
    <t>The Entertainer - The Sting/Soundtrack Version/Orchestra Version</t>
  </si>
  <si>
    <t>156.85</t>
  </si>
  <si>
    <t>Way Back Home - Live (1974 The Roxy)</t>
  </si>
  <si>
    <t>73.626</t>
  </si>
  <si>
    <t>You'll Never Get To Heaven (If You Break My Heart)</t>
  </si>
  <si>
    <t>204.025</t>
  </si>
  <si>
    <t>75.6</t>
  </si>
  <si>
    <t>So Glad To Have You</t>
  </si>
  <si>
    <t>167.301</t>
  </si>
  <si>
    <t>Lágrimas Negras</t>
  </si>
  <si>
    <t>90.205</t>
  </si>
  <si>
    <t>Hero And Heroine</t>
  </si>
  <si>
    <t>Make Yours a Happy Home</t>
  </si>
  <si>
    <t>Sweet Silver Anny</t>
  </si>
  <si>
    <t>125.292</t>
  </si>
  <si>
    <t>Na Na Is The Saddest Word</t>
  </si>
  <si>
    <t>172.845</t>
  </si>
  <si>
    <t>I Can't Give You Up</t>
  </si>
  <si>
    <t>Between You And Me</t>
  </si>
  <si>
    <t>I've Been This Way Before</t>
  </si>
  <si>
    <t>You Know Me More Than I Know</t>
  </si>
  <si>
    <t>Epilog</t>
  </si>
  <si>
    <t>147.733</t>
  </si>
  <si>
    <t>Alagbon Close</t>
  </si>
  <si>
    <t>Sixteen Bars</t>
  </si>
  <si>
    <t>September Gurls</t>
  </si>
  <si>
    <t>113.992</t>
  </si>
  <si>
    <t>Sing Baby Sing</t>
  </si>
  <si>
    <t>121.107</t>
  </si>
  <si>
    <t>Mellow Mood - Pt. II</t>
  </si>
  <si>
    <t>135.774</t>
  </si>
  <si>
    <t>Railroad Man</t>
  </si>
  <si>
    <t>67.143</t>
  </si>
  <si>
    <t>Stories</t>
  </si>
  <si>
    <t>146.483</t>
  </si>
  <si>
    <t>Felicia</t>
  </si>
  <si>
    <t>120.802</t>
  </si>
  <si>
    <t>109.381</t>
  </si>
  <si>
    <t>Yes Sir Brother</t>
  </si>
  <si>
    <t>117.55</t>
  </si>
  <si>
    <t>What's Come over Me</t>
  </si>
  <si>
    <t>-21.745</t>
  </si>
  <si>
    <t>97.315</t>
  </si>
  <si>
    <t>Ma! (He's Making Eyes At Me)</t>
  </si>
  <si>
    <t>The Rap</t>
  </si>
  <si>
    <t>131.732</t>
  </si>
  <si>
    <t>He'll Never Love You Like I Do</t>
  </si>
  <si>
    <t>I Feel Sanctified</t>
  </si>
  <si>
    <t>Fear Is A Man's Best Friend</t>
  </si>
  <si>
    <t>Three Steps to Heaven</t>
  </si>
  <si>
    <t>127.628</t>
  </si>
  <si>
    <t>Stomp And Buck Dance</t>
  </si>
  <si>
    <t>102.974</t>
  </si>
  <si>
    <t>Nimrodel - Medley</t>
  </si>
  <si>
    <t>167.395</t>
  </si>
  <si>
    <t>Buffalo Ballet</t>
  </si>
  <si>
    <t>Shine On Silver Sun</t>
  </si>
  <si>
    <t>161.551</t>
  </si>
  <si>
    <t>What Ever Happened To Saturday Night</t>
  </si>
  <si>
    <t>165.817</t>
  </si>
  <si>
    <t>Take Good Care of Her</t>
  </si>
  <si>
    <t>101.539</t>
  </si>
  <si>
    <t>Spell</t>
  </si>
  <si>
    <t>A Ballad For Joe (Louis)</t>
  </si>
  <si>
    <t>-24.219</t>
  </si>
  <si>
    <t>73.431</t>
  </si>
  <si>
    <t>Lady Fantasy - Medley</t>
  </si>
  <si>
    <t>109.73</t>
  </si>
  <si>
    <t>Envy No Good</t>
  </si>
  <si>
    <t>I'm Glad You Walked into My Life</t>
  </si>
  <si>
    <t>175.901</t>
  </si>
  <si>
    <t>Freefall</t>
  </si>
  <si>
    <t>130.449</t>
  </si>
  <si>
    <t>I Overlooked An Orchid</t>
  </si>
  <si>
    <t>Teri Galiyon Mein</t>
  </si>
  <si>
    <t>The Assembly Line</t>
  </si>
  <si>
    <t>110.777</t>
  </si>
  <si>
    <t>83.55</t>
  </si>
  <si>
    <t>137.323</t>
  </si>
  <si>
    <t>So Far Away - Live (1974 The Roxy)</t>
  </si>
  <si>
    <t>157.452</t>
  </si>
  <si>
    <t>I Wanna Be Free</t>
  </si>
  <si>
    <t>117.372</t>
  </si>
  <si>
    <t>118.409</t>
  </si>
  <si>
    <t>Between Her Goodbye And My Hello</t>
  </si>
  <si>
    <t>Scratch - Live (1974/The Roxy)</t>
  </si>
  <si>
    <t>72.068</t>
  </si>
  <si>
    <t>Eric After Hours Blues</t>
  </si>
  <si>
    <t>85.688</t>
  </si>
  <si>
    <t>Go on and Cry</t>
  </si>
  <si>
    <t>Supertwister</t>
  </si>
  <si>
    <t>New York City Here I Come</t>
  </si>
  <si>
    <t>78.543</t>
  </si>
  <si>
    <t>You Turned My World Around</t>
  </si>
  <si>
    <t>73.676</t>
  </si>
  <si>
    <t>Hey Joe - Version</t>
  </si>
  <si>
    <t>-11.102</t>
  </si>
  <si>
    <t>I'm Tired of Hiding</t>
  </si>
  <si>
    <t>Lady Magdalene</t>
  </si>
  <si>
    <t>-17.644</t>
  </si>
  <si>
    <t>182.318</t>
  </si>
  <si>
    <t>106.561</t>
  </si>
  <si>
    <t>Why Me Lord - Live at Midsouth Coliseum</t>
  </si>
  <si>
    <t>86.465</t>
  </si>
  <si>
    <t>I Believe (In Love)</t>
  </si>
  <si>
    <t>171.203</t>
  </si>
  <si>
    <t>176.069</t>
  </si>
  <si>
    <t>Toby</t>
  </si>
  <si>
    <t>131.346</t>
  </si>
  <si>
    <t>160.199</t>
  </si>
  <si>
    <t>I Tried to Leave You</t>
  </si>
  <si>
    <t>-22.216</t>
  </si>
  <si>
    <t>The Music Is You</t>
  </si>
  <si>
    <t>The Bump</t>
  </si>
  <si>
    <t>Un jour tu reviendras</t>
  </si>
  <si>
    <t>71.685</t>
  </si>
  <si>
    <t>Welcome to the Club</t>
  </si>
  <si>
    <t>124.115</t>
  </si>
  <si>
    <t>Power of Soul</t>
  </si>
  <si>
    <t>Amapola - Rechanneled Stereo Version</t>
  </si>
  <si>
    <t>135.089</t>
  </si>
  <si>
    <t>Zindagi Ke Safar Mein</t>
  </si>
  <si>
    <t>87.683</t>
  </si>
  <si>
    <t>Shanghai'd In Shanghai - 2010- Remaster</t>
  </si>
  <si>
    <t>132.866</t>
  </si>
  <si>
    <t>(You Keep Me) Hangin' On</t>
  </si>
  <si>
    <t>-16.137</t>
  </si>
  <si>
    <t>The Need to Be</t>
  </si>
  <si>
    <t>142.597</t>
  </si>
  <si>
    <t>The Edge Of A Dream</t>
  </si>
  <si>
    <t>It's Up to You</t>
  </si>
  <si>
    <t>You You You</t>
  </si>
  <si>
    <t>133.721</t>
  </si>
  <si>
    <t>132.314</t>
  </si>
  <si>
    <t>Cool an' Green an' Shady</t>
  </si>
  <si>
    <t>Main Title/The Immigrant</t>
  </si>
  <si>
    <t>67.357</t>
  </si>
  <si>
    <t>Mustaschen</t>
  </si>
  <si>
    <t>Do łezki łezka</t>
  </si>
  <si>
    <t>89.053</t>
  </si>
  <si>
    <t>68.503</t>
  </si>
  <si>
    <t>Dime Queen of Nevada</t>
  </si>
  <si>
    <t>Walking In The Wind</t>
  </si>
  <si>
    <t>Soolaimon - Single Version</t>
  </si>
  <si>
    <t>130.484</t>
  </si>
  <si>
    <t>Sky Lab</t>
  </si>
  <si>
    <t>Dream Gerrard</t>
  </si>
  <si>
    <t>-14.799</t>
  </si>
  <si>
    <t>77.024</t>
  </si>
  <si>
    <t>I Wish It Was Me You Loved</t>
  </si>
  <si>
    <t>Öppna din himmel</t>
  </si>
  <si>
    <t>Tell Her Love Has Felt The Need</t>
  </si>
  <si>
    <t>142.857</t>
  </si>
  <si>
    <t>Jack The Ripper</t>
  </si>
  <si>
    <t>All I Want Is a Fighting Chance</t>
  </si>
  <si>
    <t>125.618</t>
  </si>
  <si>
    <t>Sequent 'C' - Remastered 2018</t>
  </si>
  <si>
    <t>-28.469</t>
  </si>
  <si>
    <t>If That Isn't Love</t>
  </si>
  <si>
    <t>90.872</t>
  </si>
  <si>
    <t>Nim zgaśnie dzień</t>
  </si>
  <si>
    <t>84.812</t>
  </si>
  <si>
    <t>Love Makes the World Go Round - 2008 Remaster</t>
  </si>
  <si>
    <t>186.309</t>
  </si>
  <si>
    <t>Train</t>
  </si>
  <si>
    <t>102.879</t>
  </si>
  <si>
    <t>Tie A Yellow Ribbon 'Round The Ole Oak Tree</t>
  </si>
  <si>
    <t>163.463</t>
  </si>
  <si>
    <t>Stranded In The Jungle - Alternate Version</t>
  </si>
  <si>
    <t>132.353</t>
  </si>
  <si>
    <t>I'm Through Trying to Prove My Love to You</t>
  </si>
  <si>
    <t>Sad Young Man</t>
  </si>
  <si>
    <t>120.94</t>
  </si>
  <si>
    <t>Blue Moanin'</t>
  </si>
  <si>
    <t>122.82</t>
  </si>
  <si>
    <t>Tonight Is the Night</t>
  </si>
  <si>
    <t>We're Running Out</t>
  </si>
  <si>
    <t>The Way I Choose - Demo Reel 1</t>
  </si>
  <si>
    <t>133.614</t>
  </si>
  <si>
    <t>This Old Guitar - alternate take</t>
  </si>
  <si>
    <t>134.456</t>
  </si>
  <si>
    <t>Borsalino Swing - From Borsalino &amp; Co</t>
  </si>
  <si>
    <t>159.038</t>
  </si>
  <si>
    <t>Aşkımız Bitecek</t>
  </si>
  <si>
    <t>Ain't Nothing Like the Real Thing</t>
  </si>
  <si>
    <t>The Old Man And Me</t>
  </si>
  <si>
    <t>Eleanor Rigby - Live (1974 The Roxy)</t>
  </si>
  <si>
    <t>A Song For Lovers</t>
  </si>
  <si>
    <t>142.376</t>
  </si>
  <si>
    <t>Ahu Gözlüm</t>
  </si>
  <si>
    <t>80.95</t>
  </si>
  <si>
    <t>Chissà se mi pensi</t>
  </si>
  <si>
    <t>76.393</t>
  </si>
  <si>
    <t>-4.409</t>
  </si>
  <si>
    <t>165.665</t>
  </si>
  <si>
    <t>70.601</t>
  </si>
  <si>
    <t>Thousand Watt Work-Out</t>
  </si>
  <si>
    <t>Jealous Mind</t>
  </si>
  <si>
    <t>Peppermint Twist</t>
  </si>
  <si>
    <t>95.612</t>
  </si>
  <si>
    <t>Every Time He Comes Around</t>
  </si>
  <si>
    <t>128.323</t>
  </si>
  <si>
    <t>Free Wheelin</t>
  </si>
  <si>
    <t>171.213</t>
  </si>
  <si>
    <t>Pick A Dub</t>
  </si>
  <si>
    <t>139.135</t>
  </si>
  <si>
    <t>140.648</t>
  </si>
  <si>
    <t>Ain't No Price on Happiness</t>
  </si>
  <si>
    <t>155.119</t>
  </si>
  <si>
    <t>Matthew - alternate version</t>
  </si>
  <si>
    <t>Okie</t>
  </si>
  <si>
    <t>-15.942</t>
  </si>
  <si>
    <t>Homeless Brother</t>
  </si>
  <si>
    <t>Yes I Will</t>
  </si>
  <si>
    <t>Mr. Natural</t>
  </si>
  <si>
    <t>100.47</t>
  </si>
  <si>
    <t>Out In The Cold</t>
  </si>
  <si>
    <t>Star On A TV Show</t>
  </si>
  <si>
    <t>Boiada cuiabana</t>
  </si>
  <si>
    <t>110.628</t>
  </si>
  <si>
    <t>Wonderworld</t>
  </si>
  <si>
    <t>133.657</t>
  </si>
  <si>
    <t>Move Me No Mountain</t>
  </si>
  <si>
    <t>86.319</t>
  </si>
  <si>
    <t>Lilla vackra Anna</t>
  </si>
  <si>
    <t>Falling Calling - 2008 Remaster</t>
  </si>
  <si>
    <t>158.575</t>
  </si>
  <si>
    <t>I Can't Hold Out</t>
  </si>
  <si>
    <t>82.784</t>
  </si>
  <si>
    <t>True Love Ways</t>
  </si>
  <si>
    <t>-21.279</t>
  </si>
  <si>
    <t>83.251</t>
  </si>
  <si>
    <t>Affetmem Asla Seni</t>
  </si>
  <si>
    <t>130.569</t>
  </si>
  <si>
    <t>Can't Get Enough - Take 1</t>
  </si>
  <si>
    <t>The Bangin' Man</t>
  </si>
  <si>
    <t>-2.829</t>
  </si>
  <si>
    <t>124.341</t>
  </si>
  <si>
    <t>Outside Woman</t>
  </si>
  <si>
    <t>156.066</t>
  </si>
  <si>
    <t>Help Me Thru The Night</t>
  </si>
  <si>
    <t>-17.03</t>
  </si>
  <si>
    <t>Staircase to the Day</t>
  </si>
  <si>
    <t>118.091</t>
  </si>
  <si>
    <t>La Tristeza De Mi Mujer - Canción</t>
  </si>
  <si>
    <t>The Girl They Call The Cool Breeze</t>
  </si>
  <si>
    <t>130.938</t>
  </si>
  <si>
    <t>Där näckrosen blommar</t>
  </si>
  <si>
    <t>Season In The Sun</t>
  </si>
  <si>
    <t>204.212</t>
  </si>
  <si>
    <t>In The Lap Of The Gods… Revisited - Live At Wembley Stadium / July 1986</t>
  </si>
  <si>
    <t>128.17</t>
  </si>
  <si>
    <t>The Soul Of A Black Man</t>
  </si>
  <si>
    <t>129.821</t>
  </si>
  <si>
    <t>Libre Como Gaviota</t>
  </si>
  <si>
    <t>-16.368</t>
  </si>
  <si>
    <t>149.489</t>
  </si>
  <si>
    <t>Tandborstvisan</t>
  </si>
  <si>
    <t>142.886</t>
  </si>
  <si>
    <t>Greasy Spoon</t>
  </si>
  <si>
    <t>-18.343</t>
  </si>
  <si>
    <t>85.862</t>
  </si>
  <si>
    <t>The Changing World</t>
  </si>
  <si>
    <t>On a Night Like This</t>
  </si>
  <si>
    <t>138.778</t>
  </si>
  <si>
    <t>Hero's Theme</t>
  </si>
  <si>
    <t>Amor Con Amor Se Paga</t>
  </si>
  <si>
    <t>134.871</t>
  </si>
  <si>
    <t>Pick Up the Pieces Again - 2008 Remaster</t>
  </si>
  <si>
    <t>154.374</t>
  </si>
  <si>
    <t>Cada Mañana</t>
  </si>
  <si>
    <t>Asturias</t>
  </si>
  <si>
    <t>Barbara On Your Mind</t>
  </si>
  <si>
    <t>Summer Love Sensation - U.S. Version</t>
  </si>
  <si>
    <t>128.59</t>
  </si>
  <si>
    <t>Lilies Of The Nile</t>
  </si>
  <si>
    <t>-20.061</t>
  </si>
  <si>
    <t>161.135</t>
  </si>
  <si>
    <t>Ek Ajnabee Haseena Se</t>
  </si>
  <si>
    <t>93.394</t>
  </si>
  <si>
    <t>If Everyone Was Listening - Remastered</t>
  </si>
  <si>
    <t>Yine de Sahlaniyor</t>
  </si>
  <si>
    <t>Field Commander Cohen</t>
  </si>
  <si>
    <t>Marie - Remastered</t>
  </si>
  <si>
    <t>78.687</t>
  </si>
  <si>
    <t>Winter Has Me In Its Grip</t>
  </si>
  <si>
    <t>Ensenada</t>
  </si>
  <si>
    <t>Kashmir - Remaster</t>
  </si>
  <si>
    <t>80.576</t>
  </si>
  <si>
    <t>That's the Way (I Like It) - 2004 Remaster</t>
  </si>
  <si>
    <t>Boogie Shoes - 2004 Remaster</t>
  </si>
  <si>
    <t>Just Another Poor Boy</t>
  </si>
  <si>
    <t>74.856</t>
  </si>
  <si>
    <t>Get Down Tonight - 2004 Remaster</t>
  </si>
  <si>
    <t>132.572</t>
  </si>
  <si>
    <t>The Tower</t>
  </si>
  <si>
    <t>150.888</t>
  </si>
  <si>
    <t>Let Me Live My Life Lovin' You Babe</t>
  </si>
  <si>
    <t>Old Marcus Garvey</t>
  </si>
  <si>
    <t>Tradition</t>
  </si>
  <si>
    <t>154.717</t>
  </si>
  <si>
    <t>Let's Make a Baby</t>
  </si>
  <si>
    <t>This Song For You</t>
  </si>
  <si>
    <t>98.215</t>
  </si>
  <si>
    <t>Rocky</t>
  </si>
  <si>
    <t>142.329</t>
  </si>
  <si>
    <t>The Painter</t>
  </si>
  <si>
    <t>-17.445</t>
  </si>
  <si>
    <t>Turning Round</t>
  </si>
  <si>
    <t>134.567</t>
  </si>
  <si>
    <t>Jordan River</t>
  </si>
  <si>
    <t>151.625</t>
  </si>
  <si>
    <t>-21.606</t>
  </si>
  <si>
    <t>Rolling Down a Mountainside</t>
  </si>
  <si>
    <t>You &amp; Me - Me &amp; You</t>
  </si>
  <si>
    <t>We Used To</t>
  </si>
  <si>
    <t>-19.483</t>
  </si>
  <si>
    <t>144.933</t>
  </si>
  <si>
    <t>Of This I'm Sure</t>
  </si>
  <si>
    <t>150.28</t>
  </si>
  <si>
    <t>Houses of the Holy - Rough Mix with Overdubs</t>
  </si>
  <si>
    <t>Resting Place</t>
  </si>
  <si>
    <t>Give Me</t>
  </si>
  <si>
    <t>Mr. Magic</t>
  </si>
  <si>
    <t>74.753</t>
  </si>
  <si>
    <t>This Is Your Life</t>
  </si>
  <si>
    <t>76.747</t>
  </si>
  <si>
    <t>The Time Warp (Music - 1 - Background Track U Mix)</t>
  </si>
  <si>
    <t>89.935</t>
  </si>
  <si>
    <t>Bobby's Arms</t>
  </si>
  <si>
    <t>95.801</t>
  </si>
  <si>
    <t>Jeux interdits</t>
  </si>
  <si>
    <t>Love Serenade</t>
  </si>
  <si>
    <t>I Don't Wanna Let Go</t>
  </si>
  <si>
    <t>-17.072</t>
  </si>
  <si>
    <t>-17.291</t>
  </si>
  <si>
    <t>117.47</t>
  </si>
  <si>
    <t>Help Yourselves To Each Other</t>
  </si>
  <si>
    <t>-17.603</t>
  </si>
  <si>
    <t>81.303</t>
  </si>
  <si>
    <t>When Seasons Change</t>
  </si>
  <si>
    <t>It's All Right Now</t>
  </si>
  <si>
    <t>167.782</t>
  </si>
  <si>
    <t>Shoe Shoe Shine</t>
  </si>
  <si>
    <t>A Young Man Is Gone</t>
  </si>
  <si>
    <t>128.324</t>
  </si>
  <si>
    <t>175.188</t>
  </si>
  <si>
    <t>Billy Jack</t>
  </si>
  <si>
    <t>We're Almost There</t>
  </si>
  <si>
    <t>You're The Best Thing That Ever Happened</t>
  </si>
  <si>
    <t>117.256</t>
  </si>
  <si>
    <t>-19.418</t>
  </si>
  <si>
    <t>99.983</t>
  </si>
  <si>
    <t>Coat of Many Colors - 2003 Remaster</t>
  </si>
  <si>
    <t>77.215</t>
  </si>
  <si>
    <t>Please Set Me At Ease</t>
  </si>
  <si>
    <t>70.117</t>
  </si>
  <si>
    <t>Looking For The Right One</t>
  </si>
  <si>
    <t>Sweet Fever</t>
  </si>
  <si>
    <t>169.552</t>
  </si>
  <si>
    <t>Thank You Baby</t>
  </si>
  <si>
    <t>126.446</t>
  </si>
  <si>
    <t>-19.652</t>
  </si>
  <si>
    <t>Skippin' Work Today</t>
  </si>
  <si>
    <t>142.023</t>
  </si>
  <si>
    <t>Harari</t>
  </si>
  <si>
    <t>113.684</t>
  </si>
  <si>
    <t>Hit the Road Jack</t>
  </si>
  <si>
    <t>-13.851</t>
  </si>
  <si>
    <t>The Little Girl I Once Knew</t>
  </si>
  <si>
    <t>130.629</t>
  </si>
  <si>
    <t>Get Dancin'</t>
  </si>
  <si>
    <t>106.129</t>
  </si>
  <si>
    <t>Reason To Be</t>
  </si>
  <si>
    <t>As Sure As I'm Standing Here</t>
  </si>
  <si>
    <t>Making the Best of a Bad Situation</t>
  </si>
  <si>
    <t>Man In The Middle</t>
  </si>
  <si>
    <t>166.299</t>
  </si>
  <si>
    <t>Do What Makes You Satisfied</t>
  </si>
  <si>
    <t>122.79</t>
  </si>
  <si>
    <t>I'm Down - 2008 Remaster</t>
  </si>
  <si>
    <t>Give a Little Love - U.S. Version</t>
  </si>
  <si>
    <t>125.684</t>
  </si>
  <si>
    <t>Further On Up The Road - Live</t>
  </si>
  <si>
    <t>134.625</t>
  </si>
  <si>
    <t>My White Bicycle</t>
  </si>
  <si>
    <t>Silver Star</t>
  </si>
  <si>
    <t>Intermezzo No.1</t>
  </si>
  <si>
    <t>I Get Lifted - 2004 Remaster</t>
  </si>
  <si>
    <t>Dear Michael</t>
  </si>
  <si>
    <t>142.65</t>
  </si>
  <si>
    <t>School Boy Crush</t>
  </si>
  <si>
    <t>130.687</t>
  </si>
  <si>
    <t>Tell Her It's Over</t>
  </si>
  <si>
    <t>82.257</t>
  </si>
  <si>
    <t>That's Rock 'n Roll</t>
  </si>
  <si>
    <t>129.876</t>
  </si>
  <si>
    <t>NTU</t>
  </si>
  <si>
    <t>Green Apple</t>
  </si>
  <si>
    <t>128.12</t>
  </si>
  <si>
    <t>Sunshine Keri</t>
  </si>
  <si>
    <t>Wide Open</t>
  </si>
  <si>
    <t>99.097</t>
  </si>
  <si>
    <t>Always Wanting You</t>
  </si>
  <si>
    <t>96.106</t>
  </si>
  <si>
    <t>I Can't Say No</t>
  </si>
  <si>
    <t>I Gotta Be More (Take Me Higher)</t>
  </si>
  <si>
    <t>166.777</t>
  </si>
  <si>
    <t>-19.268</t>
  </si>
  <si>
    <t>Hello Like Before</t>
  </si>
  <si>
    <t>Track of the Cat</t>
  </si>
  <si>
    <t>108.686</t>
  </si>
  <si>
    <t>Mi Barrio</t>
  </si>
  <si>
    <t>92.971</t>
  </si>
  <si>
    <t>Have Thine Own Way Lord</t>
  </si>
  <si>
    <t>Everything's the Same (Ain't Nothing Changed)</t>
  </si>
  <si>
    <t>83.105</t>
  </si>
  <si>
    <t>Medley: Pick A Bale Of Cotton</t>
  </si>
  <si>
    <t>167.677</t>
  </si>
  <si>
    <t>It's Time For Love</t>
  </si>
  <si>
    <t>138.444</t>
  </si>
  <si>
    <t>Hello In There</t>
  </si>
  <si>
    <t>95.152</t>
  </si>
  <si>
    <t>The Vulture - 2006 Remaster</t>
  </si>
  <si>
    <t>190.141</t>
  </si>
  <si>
    <t>Sing to the Mountains</t>
  </si>
  <si>
    <t>-16.41</t>
  </si>
  <si>
    <t>Cinderella Stay Awhile</t>
  </si>
  <si>
    <t>Just A Little Bit Of You</t>
  </si>
  <si>
    <t>Return to Fantasy</t>
  </si>
  <si>
    <t>165.069</t>
  </si>
  <si>
    <t>When Love Is New</t>
  </si>
  <si>
    <t>89.241</t>
  </si>
  <si>
    <t>Forever Came Today</t>
  </si>
  <si>
    <t>Statue Of A Fool</t>
  </si>
  <si>
    <t>73.002</t>
  </si>
  <si>
    <t>Sniglar och krut</t>
  </si>
  <si>
    <t>The Memory of a Wife</t>
  </si>
  <si>
    <t>142.656</t>
  </si>
  <si>
    <t>Canto a la libertad</t>
  </si>
  <si>
    <t>Ain't That A Shame - Remastered 2010</t>
  </si>
  <si>
    <t>128.512</t>
  </si>
  <si>
    <t>-24.693</t>
  </si>
  <si>
    <t>99.702</t>
  </si>
  <si>
    <t>You're Running Wild - 2003 Remaster</t>
  </si>
  <si>
    <t>79.733</t>
  </si>
  <si>
    <t>Don't Let The Stars Get In Your Eyes</t>
  </si>
  <si>
    <t>Ten Years Gone - Remaster</t>
  </si>
  <si>
    <t>Bohemian Rhapsody - Operatic Section / 2011 A Cappella Mix</t>
  </si>
  <si>
    <t>75.898</t>
  </si>
  <si>
    <t>Guajira Cosmica</t>
  </si>
  <si>
    <t>Good Old Days</t>
  </si>
  <si>
    <t>119.043</t>
  </si>
  <si>
    <t>102.524</t>
  </si>
  <si>
    <t>176.056</t>
  </si>
  <si>
    <t>Who's to Bless and Who's to Blame</t>
  </si>
  <si>
    <t>142.897</t>
  </si>
  <si>
    <t>Majik of Majiks</t>
  </si>
  <si>
    <t>Always There</t>
  </si>
  <si>
    <t>103.696</t>
  </si>
  <si>
    <t>Jeg Har Kun Tre Tænder</t>
  </si>
  <si>
    <t>70.522</t>
  </si>
  <si>
    <t>Old Rugged Cross</t>
  </si>
  <si>
    <t>100.66</t>
  </si>
  <si>
    <t>Baby That's Backatcha</t>
  </si>
  <si>
    <t>118.671</t>
  </si>
  <si>
    <t>Un Dia De Tus Dias</t>
  </si>
  <si>
    <t>87.19</t>
  </si>
  <si>
    <t>Tarka y Ocarina (Diablada-Trote-Kotaiki)</t>
  </si>
  <si>
    <t>Sweet Dreams - 2003 Remaster</t>
  </si>
  <si>
    <t>78.93</t>
  </si>
  <si>
    <t>116.503</t>
  </si>
  <si>
    <t>Pandora's Box - Remastered</t>
  </si>
  <si>
    <t>Esperabas Que Te Maldijera</t>
  </si>
  <si>
    <t>133.342</t>
  </si>
  <si>
    <t>A Mi Guitarra</t>
  </si>
  <si>
    <t>126.344</t>
  </si>
  <si>
    <t>Batsın Bu Dünya</t>
  </si>
  <si>
    <t>I'm in Love Again</t>
  </si>
  <si>
    <t>135.35</t>
  </si>
  <si>
    <t>I Want to Make You Glad</t>
  </si>
  <si>
    <t>134.641</t>
  </si>
  <si>
    <t>Inhlupheko Iphelile</t>
  </si>
  <si>
    <t>75.15</t>
  </si>
  <si>
    <t>Min jojo</t>
  </si>
  <si>
    <t>136.842</t>
  </si>
  <si>
    <t>-19.046</t>
  </si>
  <si>
    <t>Good To My Baby</t>
  </si>
  <si>
    <t>Deep In The Heart Of Texas</t>
  </si>
  <si>
    <t>159.303</t>
  </si>
  <si>
    <t>Emoriô</t>
  </si>
  <si>
    <t>93.814</t>
  </si>
  <si>
    <t>Leftovers</t>
  </si>
  <si>
    <t>95.351</t>
  </si>
  <si>
    <t>Two Fine People</t>
  </si>
  <si>
    <t>150.14</t>
  </si>
  <si>
    <t>Me And Mrs. Jones</t>
  </si>
  <si>
    <t>174.913</t>
  </si>
  <si>
    <t>153.626</t>
  </si>
  <si>
    <t>153.59</t>
  </si>
  <si>
    <t>Slippin' And Slidin' - Remastered 2010</t>
  </si>
  <si>
    <t>160.187</t>
  </si>
  <si>
    <t>Ingoina Le Nyathi</t>
  </si>
  <si>
    <t>124.464</t>
  </si>
  <si>
    <t>Adiós Amor Adiós</t>
  </si>
  <si>
    <t>Para Parra Parrra</t>
  </si>
  <si>
    <t>91.797</t>
  </si>
  <si>
    <t>Million Dollar Bash</t>
  </si>
  <si>
    <t>119.23</t>
  </si>
  <si>
    <t>I Am Very Far</t>
  </si>
  <si>
    <t>Blue Monday People</t>
  </si>
  <si>
    <t>165.291</t>
  </si>
  <si>
    <t>Hurt So Good</t>
  </si>
  <si>
    <t>145.535</t>
  </si>
  <si>
    <t>63.942</t>
  </si>
  <si>
    <t>105.331</t>
  </si>
  <si>
    <t>Please Don't Judas Me</t>
  </si>
  <si>
    <t>124.137</t>
  </si>
  <si>
    <t>Houses of the Holy - Remaster</t>
  </si>
  <si>
    <t>123.092</t>
  </si>
  <si>
    <t>How Could I Let You Get Away - Live Version</t>
  </si>
  <si>
    <t>78.893</t>
  </si>
  <si>
    <t>-28.499</t>
  </si>
  <si>
    <t>67.257</t>
  </si>
  <si>
    <t>Give Rasta Praise</t>
  </si>
  <si>
    <t>Simple Twist Of Fate</t>
  </si>
  <si>
    <t>119.596</t>
  </si>
  <si>
    <t>Drift Away - 2008 Remaster</t>
  </si>
  <si>
    <t>146.27</t>
  </si>
  <si>
    <t>Sweet Love of Mine</t>
  </si>
  <si>
    <t>91.793</t>
  </si>
  <si>
    <t>Coutances</t>
  </si>
  <si>
    <t>I'll Come Home To You</t>
  </si>
  <si>
    <t>Dreaming My Dreams with You</t>
  </si>
  <si>
    <t>114.606</t>
  </si>
  <si>
    <t>Love or Leave</t>
  </si>
  <si>
    <t>Zimba Ku</t>
  </si>
  <si>
    <t>117.829</t>
  </si>
  <si>
    <t>Little Honda - Mono</t>
  </si>
  <si>
    <t>Roses Are Red</t>
  </si>
  <si>
    <t>We've Got Forever</t>
  </si>
  <si>
    <t>Un Mar de Gente</t>
  </si>
  <si>
    <t>Maria Antonia</t>
  </si>
  <si>
    <t>149.154</t>
  </si>
  <si>
    <t>On ne voit pas le temps passer</t>
  </si>
  <si>
    <t>Blackmail</t>
  </si>
  <si>
    <t>Devika (Goddess)</t>
  </si>
  <si>
    <t>146.606</t>
  </si>
  <si>
    <t>Tell Me When The Whistle Blows</t>
  </si>
  <si>
    <t>88.694</t>
  </si>
  <si>
    <t>In My Time of Dying - Remaster</t>
  </si>
  <si>
    <t>His House and Me</t>
  </si>
  <si>
    <t>144.798</t>
  </si>
  <si>
    <t>Getaway</t>
  </si>
  <si>
    <t>108.896</t>
  </si>
  <si>
    <t>Kun Chicago kuoli - The Night Chicago Died</t>
  </si>
  <si>
    <t>159.273</t>
  </si>
  <si>
    <t>You’re My Best Friend - Backing Track Mix</t>
  </si>
  <si>
    <t>La Tropilla</t>
  </si>
  <si>
    <t>115.864</t>
  </si>
  <si>
    <t>Adem Mijn Adem</t>
  </si>
  <si>
    <t>99.456</t>
  </si>
  <si>
    <t>Only You Can</t>
  </si>
  <si>
    <t>Writing</t>
  </si>
  <si>
    <t>A Chance for Peace</t>
  </si>
  <si>
    <t>Samba De Orly - Enr 4-5 Décembre 1974 Paris</t>
  </si>
  <si>
    <t>You're As Right As Rain</t>
  </si>
  <si>
    <t>Bitter Fingers</t>
  </si>
  <si>
    <t>134.266</t>
  </si>
  <si>
    <t>133.634</t>
  </si>
  <si>
    <t>The Loneliest House on the Block</t>
  </si>
  <si>
    <t>Chase The Clouds Away</t>
  </si>
  <si>
    <t>73.574</t>
  </si>
  <si>
    <t>Action Speaks Louder Than Words</t>
  </si>
  <si>
    <t>166.637</t>
  </si>
  <si>
    <t>I Want Cha' Baby</t>
  </si>
  <si>
    <t>A Child's Prayer</t>
  </si>
  <si>
    <t>110.87</t>
  </si>
  <si>
    <t>Escribeme una Carta</t>
  </si>
  <si>
    <t>112.113</t>
  </si>
  <si>
    <t>The Jungle Line</t>
  </si>
  <si>
    <t>164.951</t>
  </si>
  <si>
    <t>Amanaz</t>
  </si>
  <si>
    <t>125.612</t>
  </si>
  <si>
    <t>Mr. Grammarticalogylisationalism Is the Boss</t>
  </si>
  <si>
    <t>152.501</t>
  </si>
  <si>
    <t>182.365</t>
  </si>
  <si>
    <t>98.377</t>
  </si>
  <si>
    <t>Sentimientos (Feelings)</t>
  </si>
  <si>
    <t>On And On</t>
  </si>
  <si>
    <t>149.325</t>
  </si>
  <si>
    <t>There's Music In The Air</t>
  </si>
  <si>
    <t>168.963</t>
  </si>
  <si>
    <t>I've Never Been to Me</t>
  </si>
  <si>
    <t>She Never Knew Me</t>
  </si>
  <si>
    <t>164.778</t>
  </si>
  <si>
    <t>WHY MUST I CRY</t>
  </si>
  <si>
    <t>79.776</t>
  </si>
  <si>
    <t>Save It For A Rainy Day</t>
  </si>
  <si>
    <t>129.178</t>
  </si>
  <si>
    <t>Workshop (Red Gold And Green)</t>
  </si>
  <si>
    <t>145.202</t>
  </si>
  <si>
    <t>John Burns Skank (Live Good)</t>
  </si>
  <si>
    <t>A Love of Your Own</t>
  </si>
  <si>
    <t>Farther East Of Jack (Old Marcus Garvey)</t>
  </si>
  <si>
    <t>127.454</t>
  </si>
  <si>
    <t>78.928</t>
  </si>
  <si>
    <t>We'll Have Forever To Love</t>
  </si>
  <si>
    <t>154.548</t>
  </si>
  <si>
    <t>I A Rebel Soul</t>
  </si>
  <si>
    <t>Back To Africa</t>
  </si>
  <si>
    <t>127.241</t>
  </si>
  <si>
    <t>If You're Ever Gonna Love Me</t>
  </si>
  <si>
    <t>'Till The Rivers All Run Dry</t>
  </si>
  <si>
    <t>123.808</t>
  </si>
  <si>
    <t>Wonderful World Of Love</t>
  </si>
  <si>
    <t>134.331</t>
  </si>
  <si>
    <t>Six And Seven Books</t>
  </si>
  <si>
    <t>95.631</t>
  </si>
  <si>
    <t>Jive</t>
  </si>
  <si>
    <t>I Don't Know Why I'm so Happy I'm Sad</t>
  </si>
  <si>
    <t>114.783</t>
  </si>
  <si>
    <t>Igziabeher (Let Jah Be Praised)</t>
  </si>
  <si>
    <t>77.943</t>
  </si>
  <si>
    <t>What Good Is A Song</t>
  </si>
  <si>
    <t>Everything Must Change</t>
  </si>
  <si>
    <t>Wild Wild Angels</t>
  </si>
  <si>
    <t>96.713</t>
  </si>
  <si>
    <t>Poor Lady (Midnight Baby)</t>
  </si>
  <si>
    <t>128.555</t>
  </si>
  <si>
    <t>The Memory</t>
  </si>
  <si>
    <t>154.309</t>
  </si>
  <si>
    <t>I Thought I Heard You Calling My Name</t>
  </si>
  <si>
    <t>You Got Something</t>
  </si>
  <si>
    <t>113.385</t>
  </si>
  <si>
    <t>Down Here on the Ground</t>
  </si>
  <si>
    <t>102.077</t>
  </si>
  <si>
    <t>Till Your Well Runs Dry</t>
  </si>
  <si>
    <t>73.461</t>
  </si>
  <si>
    <t>Inside Of My Guitar</t>
  </si>
  <si>
    <t>150.075</t>
  </si>
  <si>
    <t>Maru A Pula (Clouds Of Rain)</t>
  </si>
  <si>
    <t>132.112</t>
  </si>
  <si>
    <t>The Woman That Got Away</t>
  </si>
  <si>
    <t>85.129</t>
  </si>
  <si>
    <t>Somebody Who Loves You</t>
  </si>
  <si>
    <t>-19.762</t>
  </si>
  <si>
    <t>89.262</t>
  </si>
  <si>
    <t>Livin' In The West</t>
  </si>
  <si>
    <t>-15.033</t>
  </si>
  <si>
    <t>Cause You Love Me Baby</t>
  </si>
  <si>
    <t>Man In The Hills</t>
  </si>
  <si>
    <t>-15.013</t>
  </si>
  <si>
    <t>138.445</t>
  </si>
  <si>
    <t>121.296</t>
  </si>
  <si>
    <t>Rasta Man</t>
  </si>
  <si>
    <t>95.593</t>
  </si>
  <si>
    <t>Svalutation</t>
  </si>
  <si>
    <t>Rainbow in Your Eyes</t>
  </si>
  <si>
    <t>My Lady of Spain</t>
  </si>
  <si>
    <t>I Like Dreamin'</t>
  </si>
  <si>
    <t>136.963</t>
  </si>
  <si>
    <t>Man to Man</t>
  </si>
  <si>
    <t>100.359</t>
  </si>
  <si>
    <t>100.705</t>
  </si>
  <si>
    <t>Help Yourself</t>
  </si>
  <si>
    <t>89.728</t>
  </si>
  <si>
    <t>Ain't No Way To Treat A Lady</t>
  </si>
  <si>
    <t>124.483</t>
  </si>
  <si>
    <t>154.346</t>
  </si>
  <si>
    <t>Zorba's Dance</t>
  </si>
  <si>
    <t>82.932</t>
  </si>
  <si>
    <t>93.689</t>
  </si>
  <si>
    <t>Water With The Wine</t>
  </si>
  <si>
    <t>103.339</t>
  </si>
  <si>
    <t>Mexicali Lane</t>
  </si>
  <si>
    <t>Premature</t>
  </si>
  <si>
    <t>88.947</t>
  </si>
  <si>
    <t>Nothin' Heavy</t>
  </si>
  <si>
    <t>Six to Four</t>
  </si>
  <si>
    <t>133.378</t>
  </si>
  <si>
    <t>106.872</t>
  </si>
  <si>
    <t>Where Is the Love - We Used to Know</t>
  </si>
  <si>
    <t>I Get High</t>
  </si>
  <si>
    <t>L.O.D. (Love on Delivery)</t>
  </si>
  <si>
    <t>138.254</t>
  </si>
  <si>
    <t>You Drive Me Wild</t>
  </si>
  <si>
    <t>134.218</t>
  </si>
  <si>
    <t>From New York to L.A. - Radio Edit</t>
  </si>
  <si>
    <t>Quand tu chantes</t>
  </si>
  <si>
    <t>True Love Is Hard To Find</t>
  </si>
  <si>
    <t>91.034</t>
  </si>
  <si>
    <t>Music Man</t>
  </si>
  <si>
    <t>89.057</t>
  </si>
  <si>
    <t>All The Way Around</t>
  </si>
  <si>
    <t>Everybody Needs Lovin</t>
  </si>
  <si>
    <t>Let's Go Dancing / You've Lost That Lovin' Feeling - Medley</t>
  </si>
  <si>
    <t>93.68</t>
  </si>
  <si>
    <t>Never Letting Go</t>
  </si>
  <si>
    <t>131.48</t>
  </si>
  <si>
    <t>Reggaelation (Resting Place)</t>
  </si>
  <si>
    <t>-15.101</t>
  </si>
  <si>
    <t>148.94</t>
  </si>
  <si>
    <t>Another Rainy Day in New York City - 2002 Remaster</t>
  </si>
  <si>
    <t>154.783</t>
  </si>
  <si>
    <t>Stop Me (If You've Heard It All Before)</t>
  </si>
  <si>
    <t>I Shot The Sheriff - Live At The Roxy</t>
  </si>
  <si>
    <t>My Love Is Free</t>
  </si>
  <si>
    <t>114.236</t>
  </si>
  <si>
    <t>Never You Change - Edit</t>
  </si>
  <si>
    <t>Tristêza (Reunião De Tristêza)</t>
  </si>
  <si>
    <t>Help Me Living On</t>
  </si>
  <si>
    <t>123.569</t>
  </si>
  <si>
    <t>136.993</t>
  </si>
  <si>
    <t>Fig Tree</t>
  </si>
  <si>
    <t>140.189</t>
  </si>
  <si>
    <t>Sometimes I Just Forget to Smile</t>
  </si>
  <si>
    <t>137.686</t>
  </si>
  <si>
    <t>Them Belly Full (But We Hungry) - Live At The Roxy</t>
  </si>
  <si>
    <t>133.844</t>
  </si>
  <si>
    <t>I'm A Gypsy Man</t>
  </si>
  <si>
    <t>They Shoot Horses Don't They?</t>
  </si>
  <si>
    <t>77.35</t>
  </si>
  <si>
    <t>Super Blue</t>
  </si>
  <si>
    <t>67.884</t>
  </si>
  <si>
    <t>Brain Food (Give Me)</t>
  </si>
  <si>
    <t>95.126</t>
  </si>
  <si>
    <t>Dread River (Jordan River)</t>
  </si>
  <si>
    <t>147.971</t>
  </si>
  <si>
    <t>You Got Me On So Bad</t>
  </si>
  <si>
    <t>You Are on My Mind</t>
  </si>
  <si>
    <t>Living In The Ghetto</t>
  </si>
  <si>
    <t>95.803</t>
  </si>
  <si>
    <t>Scrapbook</t>
  </si>
  <si>
    <t>Don't Think...Feel</t>
  </si>
  <si>
    <t>The Only Time You Ever Say You Love Me</t>
  </si>
  <si>
    <t>Mr. Cop</t>
  </si>
  <si>
    <t>142.546</t>
  </si>
  <si>
    <t>2000 Years (Tradition)</t>
  </si>
  <si>
    <t>152.588</t>
  </si>
  <si>
    <t>Everyman</t>
  </si>
  <si>
    <t>Dust to Dust</t>
  </si>
  <si>
    <t>150.827</t>
  </si>
  <si>
    <t>Your Love -- So Good I Can Taste It</t>
  </si>
  <si>
    <t>80.801</t>
  </si>
  <si>
    <t>Reincarnated Souls</t>
  </si>
  <si>
    <t>158.083</t>
  </si>
  <si>
    <t>Mama Mama</t>
  </si>
  <si>
    <t>Once or Twice</t>
  </si>
  <si>
    <t>144.517</t>
  </si>
  <si>
    <t>Your Love Is Rated X</t>
  </si>
  <si>
    <t>168.988</t>
  </si>
  <si>
    <t>Jah Live - Original Mix</t>
  </si>
  <si>
    <t>134.121</t>
  </si>
  <si>
    <t>Lady-Oh</t>
  </si>
  <si>
    <t>127.405</t>
  </si>
  <si>
    <t>Brand New Second Hand</t>
  </si>
  <si>
    <t>Hope for Love</t>
  </si>
  <si>
    <t>74.469</t>
  </si>
  <si>
    <t>I'd Rather Be Rich - Original Rehearsal</t>
  </si>
  <si>
    <t>119.619</t>
  </si>
  <si>
    <t>Your Love's an Attitude</t>
  </si>
  <si>
    <t>94.649</t>
  </si>
  <si>
    <t>Kabhi Kabhi Mere Dil Mein</t>
  </si>
  <si>
    <t>109.057</t>
  </si>
  <si>
    <t>190.697</t>
  </si>
  <si>
    <t>Gently I'll Wake You</t>
  </si>
  <si>
    <t>89.508</t>
  </si>
  <si>
    <t>To Get Love (You Must Give Love)</t>
  </si>
  <si>
    <t>127.182</t>
  </si>
  <si>
    <t>157.066</t>
  </si>
  <si>
    <t>I Want To Know (Parte II)</t>
  </si>
  <si>
    <t>Vibrations</t>
  </si>
  <si>
    <t>The Elephant Song</t>
  </si>
  <si>
    <t>80.05</t>
  </si>
  <si>
    <t>Keep On Walking</t>
  </si>
  <si>
    <t>The Opressed Song</t>
  </si>
  <si>
    <t>67.484</t>
  </si>
  <si>
    <t>You Get It Up</t>
  </si>
  <si>
    <t>Dead End Justice</t>
  </si>
  <si>
    <t>Join The Boys</t>
  </si>
  <si>
    <t>105.888</t>
  </si>
  <si>
    <t>88.854</t>
  </si>
  <si>
    <t>Mr. Melody</t>
  </si>
  <si>
    <t>111.222</t>
  </si>
  <si>
    <t>It's Something About Love</t>
  </si>
  <si>
    <t>Concrete - Single Version</t>
  </si>
  <si>
    <t>199.365</t>
  </si>
  <si>
    <t>I'm So Blue And You Are Too</t>
  </si>
  <si>
    <t>I Want You - A Cappella With Bass And Congas</t>
  </si>
  <si>
    <t>Bide Up</t>
  </si>
  <si>
    <t>Something's Been Making Me Blue</t>
  </si>
  <si>
    <t>178.961</t>
  </si>
  <si>
    <t>136.378</t>
  </si>
  <si>
    <t>How Much Love</t>
  </si>
  <si>
    <t>Trompetten Polka</t>
  </si>
  <si>
    <t>98.123</t>
  </si>
  <si>
    <t>Amebo</t>
  </si>
  <si>
    <t>Gia Sou Hara Sou Venetia</t>
  </si>
  <si>
    <t>146.407</t>
  </si>
  <si>
    <t>Water Babies</t>
  </si>
  <si>
    <t>99.084</t>
  </si>
  <si>
    <t>Yellow Sun of Ecuador</t>
  </si>
  <si>
    <t>109.519</t>
  </si>
  <si>
    <t>Om Supreme</t>
  </si>
  <si>
    <t>-24.963</t>
  </si>
  <si>
    <t>133.944</t>
  </si>
  <si>
    <t>125.338</t>
  </si>
  <si>
    <t>We Should Be Together</t>
  </si>
  <si>
    <t>181.688</t>
  </si>
  <si>
    <t>Rock N Roll</t>
  </si>
  <si>
    <t>Sacred Drum</t>
  </si>
  <si>
    <t>177.578</t>
  </si>
  <si>
    <t>Shark Bite - 2000 Remaster</t>
  </si>
  <si>
    <t>Surviving The Life</t>
  </si>
  <si>
    <t>Now That We're Together</t>
  </si>
  <si>
    <t>183.247</t>
  </si>
  <si>
    <t>Your Back Yard</t>
  </si>
  <si>
    <t>165.139</t>
  </si>
  <si>
    <t>晩夏 (ひとりの季節)</t>
  </si>
  <si>
    <t>131.422</t>
  </si>
  <si>
    <t>Introduction/Somethin's Happening - Live</t>
  </si>
  <si>
    <t>Too Old to Rock 'n' Roll: Too Young to Die! - 2002 Remaster</t>
  </si>
  <si>
    <t>Ya Tengo Lo Que Buscaba</t>
  </si>
  <si>
    <t>93.777</t>
  </si>
  <si>
    <t>The Maid on the Shore</t>
  </si>
  <si>
    <t>198.389</t>
  </si>
  <si>
    <t>I Don't Want To Be With Nobody But You</t>
  </si>
  <si>
    <t>118.637</t>
  </si>
  <si>
    <t>ウォーク・トール</t>
  </si>
  <si>
    <t>99.081</t>
  </si>
  <si>
    <t>14番目の月</t>
  </si>
  <si>
    <t>148.187</t>
  </si>
  <si>
    <t>キャット</t>
  </si>
  <si>
    <t>101.882</t>
  </si>
  <si>
    <t>160.319</t>
  </si>
  <si>
    <t>All American Alien Boy</t>
  </si>
  <si>
    <t>The Girl with the Sun in Her Hair</t>
  </si>
  <si>
    <t>I Think I'm Falling In Love</t>
  </si>
  <si>
    <t>We Live In Peace</t>
  </si>
  <si>
    <t>123.822</t>
  </si>
  <si>
    <t>Mi Pueblo Querido</t>
  </si>
  <si>
    <t>Ships In The Night - 2018 Remaster</t>
  </si>
  <si>
    <t>Por Probar El Vino Y El Agua Salada</t>
  </si>
  <si>
    <t>All I Want To Be (Is By Your Side) - Live</t>
  </si>
  <si>
    <t>84.668</t>
  </si>
  <si>
    <t>How Good Is Your Game</t>
  </si>
  <si>
    <t>さざ波</t>
  </si>
  <si>
    <t>79.649</t>
  </si>
  <si>
    <t>Beklenmeyen Misafir</t>
  </si>
  <si>
    <t>There You Are</t>
  </si>
  <si>
    <t>142.74</t>
  </si>
  <si>
    <t>138.669</t>
  </si>
  <si>
    <t>A Little Bit More</t>
  </si>
  <si>
    <t>91.1</t>
  </si>
  <si>
    <t>Achilles Last Stand - Remaster</t>
  </si>
  <si>
    <t>145.919</t>
  </si>
  <si>
    <t>128.233</t>
  </si>
  <si>
    <t>The Story of My Life</t>
  </si>
  <si>
    <t>Rebel Music (3 O'Clock Road Block) - Live At The Roxy</t>
  </si>
  <si>
    <t>138.028</t>
  </si>
  <si>
    <t>Jah Jah Is the Conqueror</t>
  </si>
  <si>
    <t>153.342</t>
  </si>
  <si>
    <t>L'arbre d'amour</t>
  </si>
  <si>
    <t>Tom Tom Turnaround</t>
  </si>
  <si>
    <t>Wind Of Change - Live</t>
  </si>
  <si>
    <t>100.314</t>
  </si>
  <si>
    <t>Pasadena</t>
  </si>
  <si>
    <t>138.337</t>
  </si>
  <si>
    <t>The Last Farewell</t>
  </si>
  <si>
    <t>83.376</t>
  </si>
  <si>
    <t>Sharing Something Perfect Between Ourselves</t>
  </si>
  <si>
    <t>138.491</t>
  </si>
  <si>
    <t>Desolación</t>
  </si>
  <si>
    <t>Rat Race - Live At The Roxy</t>
  </si>
  <si>
    <t>140.052</t>
  </si>
  <si>
    <t>Dance Enquanto É Tempo</t>
  </si>
  <si>
    <t>Little Italy</t>
  </si>
  <si>
    <t>161.681</t>
  </si>
  <si>
    <t>Tall In The Saddle</t>
  </si>
  <si>
    <t>177.466</t>
  </si>
  <si>
    <t>Introduction - Live At The Roxy Show</t>
  </si>
  <si>
    <t>Like Fire</t>
  </si>
  <si>
    <t>94.889</t>
  </si>
  <si>
    <t>När showen är slut</t>
  </si>
  <si>
    <t>-2.686</t>
  </si>
  <si>
    <t>Don't Pull Your Love/Then You Can Tell Me Goodbye</t>
  </si>
  <si>
    <t>Milwaukee</t>
  </si>
  <si>
    <t>150.873</t>
  </si>
  <si>
    <t>You're Throwing a Good Love Away</t>
  </si>
  <si>
    <t>187.51</t>
  </si>
  <si>
    <t>176.387</t>
  </si>
  <si>
    <t>Rake And Ramblin' Man</t>
  </si>
  <si>
    <t>Country Music</t>
  </si>
  <si>
    <t>Just to Be with You</t>
  </si>
  <si>
    <t>162.044</t>
  </si>
  <si>
    <t>I've Got A Winner In You</t>
  </si>
  <si>
    <t>136.433</t>
  </si>
  <si>
    <t>Jody's Got Your Girl And Gone</t>
  </si>
  <si>
    <t>100.343</t>
  </si>
  <si>
    <t>Jah Guide</t>
  </si>
  <si>
    <t>150.663</t>
  </si>
  <si>
    <t>The Sun</t>
  </si>
  <si>
    <t>And If I Had</t>
  </si>
  <si>
    <t>96.246</t>
  </si>
  <si>
    <t>Throw Down Your Arms</t>
  </si>
  <si>
    <t>-18.542</t>
  </si>
  <si>
    <t>Could You Believe - Live 1977 Version</t>
  </si>
  <si>
    <t>-19.406</t>
  </si>
  <si>
    <t>100.494</t>
  </si>
  <si>
    <t>Fear Not for Man</t>
  </si>
  <si>
    <t>102.319</t>
  </si>
  <si>
    <t>Dry &amp; Heavy</t>
  </si>
  <si>
    <t>120.557</t>
  </si>
  <si>
    <t>Running Away - 12-Inch Long Version</t>
  </si>
  <si>
    <t>I'm Just A Country Boy</t>
  </si>
  <si>
    <t>Get Ready To Ride The Lion To Zion</t>
  </si>
  <si>
    <t>168.474</t>
  </si>
  <si>
    <t>I Found Love (When I Found You)</t>
  </si>
  <si>
    <t>168.037</t>
  </si>
  <si>
    <t>I Really Hope It's You</t>
  </si>
  <si>
    <t>Let Me Take You In My Arms Again</t>
  </si>
  <si>
    <t>114.381</t>
  </si>
  <si>
    <t>B'wana-He No Home</t>
  </si>
  <si>
    <t>140.338</t>
  </si>
  <si>
    <t>Let's Start It All Over Again</t>
  </si>
  <si>
    <t>Opposite People</t>
  </si>
  <si>
    <t>In the Eye of the Storm</t>
  </si>
  <si>
    <t>-18.523</t>
  </si>
  <si>
    <t>136.449</t>
  </si>
  <si>
    <t>I Can't Stay Here Tonight</t>
  </si>
  <si>
    <t>121.718</t>
  </si>
  <si>
    <t>Xola Mama</t>
  </si>
  <si>
    <t>Pirate Days</t>
  </si>
  <si>
    <t>136.389</t>
  </si>
  <si>
    <t>Yu-Ma/Go Away Little Boy</t>
  </si>
  <si>
    <t>72.781</t>
  </si>
  <si>
    <t>I'll Be Your Woman</t>
  </si>
  <si>
    <t>Place In Your Heart - 2010 - Remaster</t>
  </si>
  <si>
    <t>Shuffering &amp; Shmiling (Parts 1 &amp; 2)</t>
  </si>
  <si>
    <t>122.669</t>
  </si>
  <si>
    <t>I've Just Seen a Face</t>
  </si>
  <si>
    <t>It's Your Life</t>
  </si>
  <si>
    <t>Silly Love Song</t>
  </si>
  <si>
    <t>Apartheid</t>
  </si>
  <si>
    <t>I Kinda Miss You</t>
  </si>
  <si>
    <t>Goodbye Sam Hello Samantha</t>
  </si>
  <si>
    <t>I've Been Missing You</t>
  </si>
  <si>
    <t>107.334</t>
  </si>
  <si>
    <t>I'm Catching Hell (Living Here Alone)</t>
  </si>
  <si>
    <t>135.507</t>
  </si>
  <si>
    <t>You Are My Friend</t>
  </si>
  <si>
    <t>I Must Be Living for a Broken Heart</t>
  </si>
  <si>
    <t>89.45</t>
  </si>
  <si>
    <t>Colonial Mentality</t>
  </si>
  <si>
    <t>167.665</t>
  </si>
  <si>
    <t>Moses Children</t>
  </si>
  <si>
    <t>75.784</t>
  </si>
  <si>
    <t>Hajj</t>
  </si>
  <si>
    <t>-18.037</t>
  </si>
  <si>
    <t>Khaike Paan Banaras Wala</t>
  </si>
  <si>
    <t>I Remember Elvis Presley</t>
  </si>
  <si>
    <t>You're the Love of My Life</t>
  </si>
  <si>
    <t>115.444</t>
  </si>
  <si>
    <t>Angelo</t>
  </si>
  <si>
    <t>All the Way Lover</t>
  </si>
  <si>
    <t>130.946</t>
  </si>
  <si>
    <t>Hammer - Extended Version/Outtake</t>
  </si>
  <si>
    <t>149.501</t>
  </si>
  <si>
    <t>Yu-Ma / Go Away Little Boy</t>
  </si>
  <si>
    <t>72.681</t>
  </si>
  <si>
    <t>Flowing Rivers</t>
  </si>
  <si>
    <t>127.936</t>
  </si>
  <si>
    <t>Miss You Nights</t>
  </si>
  <si>
    <t>Scheme Of Things</t>
  </si>
  <si>
    <t>The Chosen One</t>
  </si>
  <si>
    <t>127.426</t>
  </si>
  <si>
    <t>Who Feels It</t>
  </si>
  <si>
    <t>139.174</t>
  </si>
  <si>
    <t>You Don't Bring Me Flowers - Solo Version</t>
  </si>
  <si>
    <t>-22.925</t>
  </si>
  <si>
    <t>52.597</t>
  </si>
  <si>
    <t>Take Five - Live 1977 Version</t>
  </si>
  <si>
    <t>I Don't Want To Talk About It</t>
  </si>
  <si>
    <t>76.583</t>
  </si>
  <si>
    <t>Lifeline</t>
  </si>
  <si>
    <t>158.388</t>
  </si>
  <si>
    <t>River Road</t>
  </si>
  <si>
    <t>139.198</t>
  </si>
  <si>
    <t>Someone Belonging To Someone</t>
  </si>
  <si>
    <t>No One Can Love You More</t>
  </si>
  <si>
    <t>Heaven Knows</t>
  </si>
  <si>
    <t>I'm Not Ashamed</t>
  </si>
  <si>
    <t>132.232</t>
  </si>
  <si>
    <t>Funky Situation</t>
  </si>
  <si>
    <t>166.195</t>
  </si>
  <si>
    <t>79.065</t>
  </si>
  <si>
    <t>See Them A Come</t>
  </si>
  <si>
    <t>73.358</t>
  </si>
  <si>
    <t>118.127</t>
  </si>
  <si>
    <t>Home By Now/No Matter What</t>
  </si>
  <si>
    <t>Delaware Slide</t>
  </si>
  <si>
    <t>126.536</t>
  </si>
  <si>
    <t>La Pulce D'Acqua</t>
  </si>
  <si>
    <t>Natty Dread Taking Over</t>
  </si>
  <si>
    <t>129.837</t>
  </si>
  <si>
    <t>Funny Feelings</t>
  </si>
  <si>
    <t>127.66</t>
  </si>
  <si>
    <t>Jah Pretty Face</t>
  </si>
  <si>
    <t>139.108</t>
  </si>
  <si>
    <t>Get Up Stand Up</t>
  </si>
  <si>
    <t>102.509</t>
  </si>
  <si>
    <t>Quit Trying</t>
  </si>
  <si>
    <t>147.326</t>
  </si>
  <si>
    <t>This Must Be Heaven</t>
  </si>
  <si>
    <t>145.961</t>
  </si>
  <si>
    <t>Won't You Come Dance WIth Me</t>
  </si>
  <si>
    <t>Hey Mr. Dream Maker - 2002 Remaster</t>
  </si>
  <si>
    <t>149.165</t>
  </si>
  <si>
    <t>Opportunity</t>
  </si>
  <si>
    <t>Don't Say Goodbye</t>
  </si>
  <si>
    <t>I'm Riding Your Shadow (Down to Love)</t>
  </si>
  <si>
    <t>155.157</t>
  </si>
  <si>
    <t>Angel in Your Arms</t>
  </si>
  <si>
    <t>Calling Rasta For I</t>
  </si>
  <si>
    <t>Don't Be Blue</t>
  </si>
  <si>
    <t>137.8</t>
  </si>
  <si>
    <t>Only To You</t>
  </si>
  <si>
    <t>166.147</t>
  </si>
  <si>
    <t>Lullaby of Love</t>
  </si>
  <si>
    <t>I Believe In You (You Believe In Me)</t>
  </si>
  <si>
    <t>96.555</t>
  </si>
  <si>
    <t>Me and My Music</t>
  </si>
  <si>
    <t>Squeeze The Fruit</t>
  </si>
  <si>
    <t>112.556</t>
  </si>
  <si>
    <t>Abschiedssouvenir</t>
  </si>
  <si>
    <t>Ein Altes Lied</t>
  </si>
  <si>
    <t>129.54</t>
  </si>
  <si>
    <t>Where Do We Go From Here/Journey</t>
  </si>
  <si>
    <t>On Eagle's Wings</t>
  </si>
  <si>
    <t>Get It Higher</t>
  </si>
  <si>
    <t>All My Love (Solo Tu)</t>
  </si>
  <si>
    <t>181.04</t>
  </si>
  <si>
    <t>Babylon Queendom - Outtake</t>
  </si>
  <si>
    <t>153.994</t>
  </si>
  <si>
    <t>Jah Man Inna Jamdung - Outtake</t>
  </si>
  <si>
    <t>153.765</t>
  </si>
  <si>
    <t>It's All in the Game</t>
  </si>
  <si>
    <t>Lost in France</t>
  </si>
  <si>
    <t>116.777</t>
  </si>
  <si>
    <t>80.938</t>
  </si>
  <si>
    <t>Loving You - Losing You</t>
  </si>
  <si>
    <t>Be Sure</t>
  </si>
  <si>
    <t>97.191</t>
  </si>
  <si>
    <t>Gonna Love You More</t>
  </si>
  <si>
    <t>93.816</t>
  </si>
  <si>
    <t>Tico Rico</t>
  </si>
  <si>
    <t>136.899</t>
  </si>
  <si>
    <t>Demazana</t>
  </si>
  <si>
    <t>Nobody but Jesus</t>
  </si>
  <si>
    <t>82.754</t>
  </si>
  <si>
    <t>I'll Need Someone To Hold Me (When I Cry)</t>
  </si>
  <si>
    <t>Belle</t>
  </si>
  <si>
    <t>148.009</t>
  </si>
  <si>
    <t>-15.136</t>
  </si>
  <si>
    <t>80.322</t>
  </si>
  <si>
    <t>196.047</t>
  </si>
  <si>
    <t>Never Is Too Late</t>
  </si>
  <si>
    <t>137.845</t>
  </si>
  <si>
    <t>Cheatin' Is</t>
  </si>
  <si>
    <t>Long Ago (And Far Away)</t>
  </si>
  <si>
    <t>118.488</t>
  </si>
  <si>
    <t>76.01</t>
  </si>
  <si>
    <t>-17.172</t>
  </si>
  <si>
    <t>91.695</t>
  </si>
  <si>
    <t>400 Years - Outtake</t>
  </si>
  <si>
    <t>138.119</t>
  </si>
  <si>
    <t>Sing Hallelujah</t>
  </si>
  <si>
    <t>89.558</t>
  </si>
  <si>
    <t>118.44</t>
  </si>
  <si>
    <t>Black Starliner Must Come</t>
  </si>
  <si>
    <t>132.409</t>
  </si>
  <si>
    <t>Constantly</t>
  </si>
  <si>
    <t>84.211</t>
  </si>
  <si>
    <t>Tribal War</t>
  </si>
  <si>
    <t>178.797</t>
  </si>
  <si>
    <t>Galpon De Ayer</t>
  </si>
  <si>
    <t>110.467</t>
  </si>
  <si>
    <t>67.134</t>
  </si>
  <si>
    <t>Recuerdos</t>
  </si>
  <si>
    <t>76.998</t>
  </si>
  <si>
    <t>I'm Tired of Giving</t>
  </si>
  <si>
    <t>96.425</t>
  </si>
  <si>
    <t>A Who Say</t>
  </si>
  <si>
    <t>Maui-Waui</t>
  </si>
  <si>
    <t>80.698</t>
  </si>
  <si>
    <t>Keskiyön aikaan - I'll Meet You at Midnight</t>
  </si>
  <si>
    <t>128.524</t>
  </si>
  <si>
    <t>Te Tuve Y Te Perdí</t>
  </si>
  <si>
    <t>105.291</t>
  </si>
  <si>
    <t>32</t>
  </si>
  <si>
    <t>Ride On Josephine</t>
  </si>
  <si>
    <t>Mark Of The Beast - Outtake</t>
  </si>
  <si>
    <t>138.788</t>
  </si>
  <si>
    <t>142.214</t>
  </si>
  <si>
    <t>I Need A Man</t>
  </si>
  <si>
    <t>131.634</t>
  </si>
  <si>
    <t>99.243</t>
  </si>
  <si>
    <t>I Shot The Sheriff - Live At Hammersmith Odeon</t>
  </si>
  <si>
    <t>100.391</t>
  </si>
  <si>
    <t>Vampire - Outtake</t>
  </si>
  <si>
    <t>143.776</t>
  </si>
  <si>
    <t>Love Comes From Unexpected Places</t>
  </si>
  <si>
    <t>Bekledim de Gelmedin / Hatırla Sevgili</t>
  </si>
  <si>
    <t>We're Getting Careless With Our Love</t>
  </si>
  <si>
    <t>The Highwayman</t>
  </si>
  <si>
    <t>Jolanta</t>
  </si>
  <si>
    <t>Power to All Our Friends</t>
  </si>
  <si>
    <t>I Will Return</t>
  </si>
  <si>
    <t>70.306</t>
  </si>
  <si>
    <t>So So Satisfied</t>
  </si>
  <si>
    <t>80.838</t>
  </si>
  <si>
    <t>J'ai oublié de vivre</t>
  </si>
  <si>
    <t>123.562</t>
  </si>
  <si>
    <t>Sevdim Bir Genç Kadını</t>
  </si>
  <si>
    <t>Speak Softly Love - Remastered</t>
  </si>
  <si>
    <t>Gotta Find A Lover</t>
  </si>
  <si>
    <t>I Am That I Am - ShaJahShoka Dub Plate</t>
  </si>
  <si>
    <t>71.628</t>
  </si>
  <si>
    <t>Open Up The Gate</t>
  </si>
  <si>
    <t>134.747</t>
  </si>
  <si>
    <t>Glass Off</t>
  </si>
  <si>
    <t>-20.301</t>
  </si>
  <si>
    <t>Sister Rose</t>
  </si>
  <si>
    <t>126.439</t>
  </si>
  <si>
    <t>Santa Claus Kept Riding</t>
  </si>
  <si>
    <t>111.76</t>
  </si>
  <si>
    <t>Living Doll</t>
  </si>
  <si>
    <t>Nhemamusasa: Complete Performance</t>
  </si>
  <si>
    <t>It's A Long Way Around</t>
  </si>
  <si>
    <t>La La Bam-Bam</t>
  </si>
  <si>
    <t>125.243</t>
  </si>
  <si>
    <t>Never Going Back Again - Early Demo; 2004 Remaster</t>
  </si>
  <si>
    <t>196.752</t>
  </si>
  <si>
    <t>Plantation Boy</t>
  </si>
  <si>
    <t>106.039</t>
  </si>
  <si>
    <t>Un pueblo es - 2015 Remaster</t>
  </si>
  <si>
    <t>175.794</t>
  </si>
  <si>
    <t>L'éléphant</t>
  </si>
  <si>
    <t>In A Country Churchyard</t>
  </si>
  <si>
    <t>-17.073</t>
  </si>
  <si>
    <t>Bluesy Baby II</t>
  </si>
  <si>
    <t>Layla - Live At Hammersmith Odeon</t>
  </si>
  <si>
    <t>126.142</t>
  </si>
  <si>
    <t>Just for Your Love</t>
  </si>
  <si>
    <t>Te Canto Sólo a Ti</t>
  </si>
  <si>
    <t>75.164</t>
  </si>
  <si>
    <t>Toda la Vida Tiene Música Hoy</t>
  </si>
  <si>
    <t>87.526</t>
  </si>
  <si>
    <t>Kender Du Det?</t>
  </si>
  <si>
    <t>Pibroch (Cap in Hand) - 2003 Remaster</t>
  </si>
  <si>
    <t>88.052</t>
  </si>
  <si>
    <t>Sweet Love - Live / 1977</t>
  </si>
  <si>
    <t>103.862</t>
  </si>
  <si>
    <t>116.165</t>
  </si>
  <si>
    <t>Music Is My Sanctuary</t>
  </si>
  <si>
    <t>109.857</t>
  </si>
  <si>
    <t>Tender Things</t>
  </si>
  <si>
    <t>97.741</t>
  </si>
  <si>
    <t>140.709</t>
  </si>
  <si>
    <t>Reach for It</t>
  </si>
  <si>
    <t>88.088</t>
  </si>
  <si>
    <t>Sho'Nuff Must be Luv</t>
  </si>
  <si>
    <t>83.001</t>
  </si>
  <si>
    <t>Running Kind</t>
  </si>
  <si>
    <t>Thank You For The Music - Doris Day Mix</t>
  </si>
  <si>
    <t>Back To Stay</t>
  </si>
  <si>
    <t>81.46</t>
  </si>
  <si>
    <t>You Took the Words Right Out of My Mouth</t>
  </si>
  <si>
    <t>125.073</t>
  </si>
  <si>
    <t>It's Easy for You</t>
  </si>
  <si>
    <t>75.49</t>
  </si>
  <si>
    <t>Hiroshima Mon Amour</t>
  </si>
  <si>
    <t>138.666</t>
  </si>
  <si>
    <t>121.364</t>
  </si>
  <si>
    <t>Rokketand</t>
  </si>
  <si>
    <t>147.978</t>
  </si>
  <si>
    <t>My Sex</t>
  </si>
  <si>
    <t>102.686</t>
  </si>
  <si>
    <t>I Want To Thank You (Very Much)</t>
  </si>
  <si>
    <t>Equal Rights - Extended Version</t>
  </si>
  <si>
    <t>The Way I Feel Tonight - Single Version</t>
  </si>
  <si>
    <t>Mi Ultimo Rezo</t>
  </si>
  <si>
    <t>167.353</t>
  </si>
  <si>
    <t>Queen Of The Minstrels</t>
  </si>
  <si>
    <t>Let Me Be There</t>
  </si>
  <si>
    <t>Poxa</t>
  </si>
  <si>
    <t>87.067</t>
  </si>
  <si>
    <t>113.456</t>
  </si>
  <si>
    <t>Down The Dolce Vita</t>
  </si>
  <si>
    <t>117.139</t>
  </si>
  <si>
    <t>Catherine</t>
  </si>
  <si>
    <t>-20.111</t>
  </si>
  <si>
    <t>Where The Wind Blows Free</t>
  </si>
  <si>
    <t>113.421</t>
  </si>
  <si>
    <t>Pes Pos M' Adamoses</t>
  </si>
  <si>
    <t>122.774</t>
  </si>
  <si>
    <t>203.016</t>
  </si>
  <si>
    <t>Keep Your Hands on the Wheel</t>
  </si>
  <si>
    <t>134.003</t>
  </si>
  <si>
    <t>Mister Mellow</t>
  </si>
  <si>
    <t>146.228</t>
  </si>
  <si>
    <t>Keep Me There - Instrumental; 2013 Remaster</t>
  </si>
  <si>
    <t>158.058</t>
  </si>
  <si>
    <t>Shoo Doo Fu Fu Ooh</t>
  </si>
  <si>
    <t>(We Dance) So Close To The Fire</t>
  </si>
  <si>
    <t>143.182</t>
  </si>
  <si>
    <t>Don't It Drive You Crazy</t>
  </si>
  <si>
    <t>-9.742</t>
  </si>
  <si>
    <t>83.456</t>
  </si>
  <si>
    <t>167.87</t>
  </si>
  <si>
    <t>Red Ground</t>
  </si>
  <si>
    <t>-16.736</t>
  </si>
  <si>
    <t>83.038</t>
  </si>
  <si>
    <t>You Can't Blame the Youth - Outtake</t>
  </si>
  <si>
    <t>146.404</t>
  </si>
  <si>
    <t>Easy - Live / 1977</t>
  </si>
  <si>
    <t>138.634</t>
  </si>
  <si>
    <t>Como Ser Diferente</t>
  </si>
  <si>
    <t>204.267</t>
  </si>
  <si>
    <t>Moribund The Burgermeister</t>
  </si>
  <si>
    <t>156.939</t>
  </si>
  <si>
    <t>Moi moi vain - Take Me High</t>
  </si>
  <si>
    <t>Blåa sko'</t>
  </si>
  <si>
    <t>91.825</t>
  </si>
  <si>
    <t>Moon Hymn</t>
  </si>
  <si>
    <t>151.256</t>
  </si>
  <si>
    <t>La Lupe</t>
  </si>
  <si>
    <t>175.261</t>
  </si>
  <si>
    <t>Cincinnati Growl</t>
  </si>
  <si>
    <t>121.033</t>
  </si>
  <si>
    <t>Mandamentos Black</t>
  </si>
  <si>
    <t>-4.737</t>
  </si>
  <si>
    <t>Peaches And Diesel</t>
  </si>
  <si>
    <t>Aamu toi ilta vei</t>
  </si>
  <si>
    <t>115.877</t>
  </si>
  <si>
    <t>142.423</t>
  </si>
  <si>
    <t>Behold - 2000 Digital Remaster</t>
  </si>
  <si>
    <t>143.553</t>
  </si>
  <si>
    <t>Stop The Fussing And Fighting - 2000 Digital Remaster</t>
  </si>
  <si>
    <t>84.166</t>
  </si>
  <si>
    <t>188.092</t>
  </si>
  <si>
    <t>Is It Still Good To Ya</t>
  </si>
  <si>
    <t>Reaching For The Sky</t>
  </si>
  <si>
    <t>81.309</t>
  </si>
  <si>
    <t>(Let's Go) All the Way</t>
  </si>
  <si>
    <t>99.432</t>
  </si>
  <si>
    <t>Tell Me Where You Get It - 2000 Digital Remaster</t>
  </si>
  <si>
    <t>138.387</t>
  </si>
  <si>
    <t>101.907</t>
  </si>
  <si>
    <t>It's Too Late to Love Me Now</t>
  </si>
  <si>
    <t>79.793</t>
  </si>
  <si>
    <t>Chase</t>
  </si>
  <si>
    <t>The Hoodooin' Of Miss Fannie Deberry</t>
  </si>
  <si>
    <t>Everchanging Times (Theme from Baby Boom)</t>
  </si>
  <si>
    <t>The Race Is On - 2017 Remaster</t>
  </si>
  <si>
    <t>84.835</t>
  </si>
  <si>
    <t>Work On Natty - 2000 Digital Remaster</t>
  </si>
  <si>
    <t>81.891</t>
  </si>
  <si>
    <t>ZX Dan</t>
  </si>
  <si>
    <t>A Little More Like Me (The Crucifixion)</t>
  </si>
  <si>
    <t>121.039</t>
  </si>
  <si>
    <t>I Wanna Be Closer</t>
  </si>
  <si>
    <t>64.173</t>
  </si>
  <si>
    <t>San Francisco Mabel Joy</t>
  </si>
  <si>
    <t>Morgana Jones</t>
  </si>
  <si>
    <t>127.88</t>
  </si>
  <si>
    <t>One More Look At The Night</t>
  </si>
  <si>
    <t>120.946</t>
  </si>
  <si>
    <t>-20.691</t>
  </si>
  <si>
    <t>Life Is A Song Worth Singing</t>
  </si>
  <si>
    <t>Crosswinds</t>
  </si>
  <si>
    <t>San Francisco Bay</t>
  </si>
  <si>
    <t>She's A Woman</t>
  </si>
  <si>
    <t>114.294</t>
  </si>
  <si>
    <t>Sadie - Single Version</t>
  </si>
  <si>
    <t>172.671</t>
  </si>
  <si>
    <t>72.694</t>
  </si>
  <si>
    <t>Love Walked Out On Me</t>
  </si>
  <si>
    <t>72.302</t>
  </si>
  <si>
    <t>Let's Keep It That Way</t>
  </si>
  <si>
    <t>87.714</t>
  </si>
  <si>
    <t>Hold On To The World</t>
  </si>
  <si>
    <t>172.952</t>
  </si>
  <si>
    <t>I Would Like To See You Again</t>
  </si>
  <si>
    <t>86.654</t>
  </si>
  <si>
    <t>Whatever Happened to Benny Santini?</t>
  </si>
  <si>
    <t>Memories Are That Way</t>
  </si>
  <si>
    <t>Holy Mount Zion - 2000 Digital Remaster</t>
  </si>
  <si>
    <t>Jennifer Eccles</t>
  </si>
  <si>
    <t>September When I First Met You</t>
  </si>
  <si>
    <t>91.379</t>
  </si>
  <si>
    <t>206.648</t>
  </si>
  <si>
    <t>Daylight &amp; Darkness - Single Version</t>
  </si>
  <si>
    <t>87.135</t>
  </si>
  <si>
    <t>Make My Life A Prayer To You</t>
  </si>
  <si>
    <t>117.456</t>
  </si>
  <si>
    <t>Dark Moon</t>
  </si>
  <si>
    <t>All I'm Missing Is You</t>
  </si>
  <si>
    <t>Island</t>
  </si>
  <si>
    <t>82.268</t>
  </si>
  <si>
    <t>The Greatest Love of All - Live</t>
  </si>
  <si>
    <t>115.594</t>
  </si>
  <si>
    <t>You've Got A Hold On Me</t>
  </si>
  <si>
    <t>127.899</t>
  </si>
  <si>
    <t>Tears Of The Lonely</t>
  </si>
  <si>
    <t>The Answer Is You</t>
  </si>
  <si>
    <t>We Don't Make Love Anymore</t>
  </si>
  <si>
    <t>95.369</t>
  </si>
  <si>
    <t>Everybody Needs Love</t>
  </si>
  <si>
    <t>95.484</t>
  </si>
  <si>
    <t>70.817</t>
  </si>
  <si>
    <t>If I Sing You a Love Song</t>
  </si>
  <si>
    <t>82.022</t>
  </si>
  <si>
    <t>Whatever's Written in Your Heart</t>
  </si>
  <si>
    <t>-17.637</t>
  </si>
  <si>
    <t>72.967</t>
  </si>
  <si>
    <t>Free Again - 2000 Digital Remaster</t>
  </si>
  <si>
    <t>146.048</t>
  </si>
  <si>
    <t>We've Got Love</t>
  </si>
  <si>
    <t>111.627</t>
  </si>
  <si>
    <t>I Met A Little Girl</t>
  </si>
  <si>
    <t>155.356</t>
  </si>
  <si>
    <t>Don't Change My Luck - 2017 Remaster</t>
  </si>
  <si>
    <t>142.69</t>
  </si>
  <si>
    <t>Give It To Me</t>
  </si>
  <si>
    <t>85.989</t>
  </si>
  <si>
    <t>Your Letter</t>
  </si>
  <si>
    <t>-16.091</t>
  </si>
  <si>
    <t>102.441</t>
  </si>
  <si>
    <t>One Chain (Don't Make No Prison)</t>
  </si>
  <si>
    <t>Not A Chance</t>
  </si>
  <si>
    <t>Weekend in L.A. - Live</t>
  </si>
  <si>
    <t>115.722</t>
  </si>
  <si>
    <t>Play Skilfully - 2000 Digital Remaster</t>
  </si>
  <si>
    <t>131.663</t>
  </si>
  <si>
    <t>That's What You Get (For Being Polite)</t>
  </si>
  <si>
    <t>Lydia</t>
  </si>
  <si>
    <t>On Broadway - Live</t>
  </si>
  <si>
    <t>-18.196</t>
  </si>
  <si>
    <t>117.091</t>
  </si>
  <si>
    <t>Bottom To The Top</t>
  </si>
  <si>
    <t>168.28</t>
  </si>
  <si>
    <t>The River Must Flow</t>
  </si>
  <si>
    <t>95.69</t>
  </si>
  <si>
    <t>101.621</t>
  </si>
  <si>
    <t>Four's A Traffic Jam</t>
  </si>
  <si>
    <t>Vacancy - 2000 Digital Remaster</t>
  </si>
  <si>
    <t>133.376</t>
  </si>
  <si>
    <t>Suicide - 2017 Remaster</t>
  </si>
  <si>
    <t>Only You - Single Version</t>
  </si>
  <si>
    <t>Say Yeah</t>
  </si>
  <si>
    <t>149.249</t>
  </si>
  <si>
    <t>Haunted House</t>
  </si>
  <si>
    <t>In All My Wildest Dreams</t>
  </si>
  <si>
    <t>-19.193</t>
  </si>
  <si>
    <t>74.829</t>
  </si>
  <si>
    <t>Na Lipon Giati S' Agapisa (Mon Coeur Pour Te Garder)</t>
  </si>
  <si>
    <t>No Means Yes</t>
  </si>
  <si>
    <t>103.404</t>
  </si>
  <si>
    <t>Rainbow Seeker</t>
  </si>
  <si>
    <t>111.543</t>
  </si>
  <si>
    <t>Open Invitation</t>
  </si>
  <si>
    <t>O Saathi Re - Male Vocals</t>
  </si>
  <si>
    <t>I'm Coming Home Again</t>
  </si>
  <si>
    <t>140.007</t>
  </si>
  <si>
    <t>Look Through Any Window</t>
  </si>
  <si>
    <t>137.192</t>
  </si>
  <si>
    <t>I Can't Tell the Bottom From the Top</t>
  </si>
  <si>
    <t>Dancing The Night Away</t>
  </si>
  <si>
    <t>117.258</t>
  </si>
  <si>
    <t>When the Cookie Jar Is Empty</t>
  </si>
  <si>
    <t>166.378</t>
  </si>
  <si>
    <t>Can't Say Goodbye</t>
  </si>
  <si>
    <t>Stealin' Time</t>
  </si>
  <si>
    <t>79.603</t>
  </si>
  <si>
    <t>78.941</t>
  </si>
  <si>
    <t>AIN'T NO TIME FA NOTHING</t>
  </si>
  <si>
    <t>Lift up Your Conscience</t>
  </si>
  <si>
    <t>Hello I Love You</t>
  </si>
  <si>
    <t>107.453</t>
  </si>
  <si>
    <t>115.599</t>
  </si>
  <si>
    <t>Things I Do For You</t>
  </si>
  <si>
    <t>Barefoot And Pregnant</t>
  </si>
  <si>
    <t>121.721</t>
  </si>
  <si>
    <t>(Theme From) Midnight Express</t>
  </si>
  <si>
    <t>Vivaldi's Song</t>
  </si>
  <si>
    <t>Say Maybe</t>
  </si>
  <si>
    <t>112.381</t>
  </si>
  <si>
    <t>All Your Love (Give It Here)</t>
  </si>
  <si>
    <t>Lonely Streets</t>
  </si>
  <si>
    <t>-18.042</t>
  </si>
  <si>
    <t>91.131</t>
  </si>
  <si>
    <t>Mi Tesoro</t>
  </si>
  <si>
    <t>Steppin' In A Slide Zone</t>
  </si>
  <si>
    <t>143.455</t>
  </si>
  <si>
    <t>恋はお熱く</t>
  </si>
  <si>
    <t>The Family</t>
  </si>
  <si>
    <t>-12.76</t>
  </si>
  <si>
    <t>102.682</t>
  </si>
  <si>
    <t>Kalajoen Hiekat (California Dreamin')</t>
  </si>
  <si>
    <t>Anger</t>
  </si>
  <si>
    <t>95.953</t>
  </si>
  <si>
    <t>気分しだいで責めないで</t>
  </si>
  <si>
    <t>Love I Need</t>
  </si>
  <si>
    <t>179.088</t>
  </si>
  <si>
    <t>Sinnefies</t>
  </si>
  <si>
    <t>Africa Must Be Free By 1983</t>
  </si>
  <si>
    <t>75.071</t>
  </si>
  <si>
    <t>Sábado Noche</t>
  </si>
  <si>
    <t>159.074</t>
  </si>
  <si>
    <t>You Got Me Running</t>
  </si>
  <si>
    <t>Cry from the Street - 2006 Remaster</t>
  </si>
  <si>
    <t>Band On The Run</t>
  </si>
  <si>
    <t>Take It to the Limit</t>
  </si>
  <si>
    <t>The Only Thing I Could Wish For</t>
  </si>
  <si>
    <t>90.895</t>
  </si>
  <si>
    <t>Preso - Tema Remasterizado</t>
  </si>
  <si>
    <t>97.14</t>
  </si>
  <si>
    <t>Mi Dios Es Real</t>
  </si>
  <si>
    <t>O Saathi Re - Female Vocals</t>
  </si>
  <si>
    <t>別れ話は最後に</t>
  </si>
  <si>
    <t>瞳の中にレインボウ</t>
  </si>
  <si>
    <t>Feelin' Happy</t>
  </si>
  <si>
    <t>103.247</t>
  </si>
  <si>
    <t>When We Get Married</t>
  </si>
  <si>
    <t>152.505</t>
  </si>
  <si>
    <t>You Can't See for Lookin' - Live</t>
  </si>
  <si>
    <t>203.528</t>
  </si>
  <si>
    <t>Dancin' Shoes</t>
  </si>
  <si>
    <t>202.001</t>
  </si>
  <si>
    <t>Cool Meditation</t>
  </si>
  <si>
    <t>Yugyugan Na</t>
  </si>
  <si>
    <t>114.178</t>
  </si>
  <si>
    <t>Steppin'</t>
  </si>
  <si>
    <t>79.0</t>
  </si>
  <si>
    <t>Special to Me</t>
  </si>
  <si>
    <t>Señor (Tales of Yankee Power)</t>
  </si>
  <si>
    <t>Laçador de cachorro</t>
  </si>
  <si>
    <t>193.141</t>
  </si>
  <si>
    <t>Under the Moon and Over the Sky</t>
  </si>
  <si>
    <t>157.254</t>
  </si>
  <si>
    <t>Los Dos Compadres</t>
  </si>
  <si>
    <t>185.683</t>
  </si>
  <si>
    <t>A Funky Space Reincarnation</t>
  </si>
  <si>
    <t>96.125</t>
  </si>
  <si>
    <t>Quiero Dormir Cansado - Tema Remasterizado</t>
  </si>
  <si>
    <t>100.247</t>
  </si>
  <si>
    <t>Boy Here</t>
  </si>
  <si>
    <t>90.657</t>
  </si>
  <si>
    <t>Don't Stop Me Now - With Long-Lost Guitars</t>
  </si>
  <si>
    <t>154.979</t>
  </si>
  <si>
    <t>Asleep In The Light</t>
  </si>
  <si>
    <t>125.554</t>
  </si>
  <si>
    <t>Someone Loves You Honey</t>
  </si>
  <si>
    <t>It's Raining</t>
  </si>
  <si>
    <t>Love Won't Wait</t>
  </si>
  <si>
    <t>-15.946</t>
  </si>
  <si>
    <t>114.759</t>
  </si>
  <si>
    <t>From New York to L.A.</t>
  </si>
  <si>
    <t>Anna's Song</t>
  </si>
  <si>
    <t>122.153</t>
  </si>
  <si>
    <t>Take Me Back to Then</t>
  </si>
  <si>
    <t>Sotto Il Segno Dei Pesci</t>
  </si>
  <si>
    <t>Licks and Kicks</t>
  </si>
  <si>
    <t>138.477</t>
  </si>
  <si>
    <t>176.45</t>
  </si>
  <si>
    <t>Ball of Fire</t>
  </si>
  <si>
    <t>129.076</t>
  </si>
  <si>
    <t>Listen to Me</t>
  </si>
  <si>
    <t>The Crunch</t>
  </si>
  <si>
    <t>132.757</t>
  </si>
  <si>
    <t>My Father</t>
  </si>
  <si>
    <t>58.738</t>
  </si>
  <si>
    <t>Dread Beat An' Blood</t>
  </si>
  <si>
    <t>158.24</t>
  </si>
  <si>
    <t>Easy As Pie</t>
  </si>
  <si>
    <t>On a Carousel</t>
  </si>
  <si>
    <t>Tu Voz</t>
  </si>
  <si>
    <t>113.482</t>
  </si>
  <si>
    <t>You're the Love</t>
  </si>
  <si>
    <t>A Day In The Park</t>
  </si>
  <si>
    <t>99.372</t>
  </si>
  <si>
    <t>Brave Strangers</t>
  </si>
  <si>
    <t>Kalimba Song</t>
  </si>
  <si>
    <t>120.343</t>
  </si>
  <si>
    <t>O melhor vai começar</t>
  </si>
  <si>
    <t>Fairy Tales</t>
  </si>
  <si>
    <t>Menino Deus</t>
  </si>
  <si>
    <t>67.348</t>
  </si>
  <si>
    <t>Life Beyond L.A.</t>
  </si>
  <si>
    <t>96.661</t>
  </si>
  <si>
    <t>Prophet Has Arise</t>
  </si>
  <si>
    <t>Love Island</t>
  </si>
  <si>
    <t>The Movie</t>
  </si>
  <si>
    <t>-30.582</t>
  </si>
  <si>
    <t>81.326</t>
  </si>
  <si>
    <t>Space Monkey</t>
  </si>
  <si>
    <t>105.618</t>
  </si>
  <si>
    <t>Recuerdo Salteño</t>
  </si>
  <si>
    <t>Cabelo Pixaim</t>
  </si>
  <si>
    <t>122.036</t>
  </si>
  <si>
    <t>179.841</t>
  </si>
  <si>
    <t>Magic In Your Eyes</t>
  </si>
  <si>
    <t>106.041</t>
  </si>
  <si>
    <t>The Poet And I</t>
  </si>
  <si>
    <t>Veikko Nieminen</t>
  </si>
  <si>
    <t>Funky But Chic</t>
  </si>
  <si>
    <t>I Can Depend On You</t>
  </si>
  <si>
    <t>124.787</t>
  </si>
  <si>
    <t>I'm Alone In The Wilderness</t>
  </si>
  <si>
    <t>134.877</t>
  </si>
  <si>
    <t>177.499</t>
  </si>
  <si>
    <t>My Roomate - Original Version 1978</t>
  </si>
  <si>
    <t>126.719</t>
  </si>
  <si>
    <t>Lo Que No Fue No Sera - Tema Remasterizado</t>
  </si>
  <si>
    <t>Sing Song</t>
  </si>
  <si>
    <t>87.951</t>
  </si>
  <si>
    <t>You Never Done It Like That</t>
  </si>
  <si>
    <t>88.51</t>
  </si>
  <si>
    <t>Melodies Of Love</t>
  </si>
  <si>
    <t>144.12</t>
  </si>
  <si>
    <t>Trick Of The Light</t>
  </si>
  <si>
    <t>160.424</t>
  </si>
  <si>
    <t>I'm A Levi</t>
  </si>
  <si>
    <t>Blommetjie Gedenk Aan My</t>
  </si>
  <si>
    <t>-2.452</t>
  </si>
  <si>
    <t>Kinders Van Die Wind</t>
  </si>
  <si>
    <t>144.36</t>
  </si>
  <si>
    <t>Sharing Something Perfect Between Ourselves - Live</t>
  </si>
  <si>
    <t>Kruidjie-Roer-My-Nie</t>
  </si>
  <si>
    <t>153.371</t>
  </si>
  <si>
    <t>Sisters of the Moon - 2015 Remaster</t>
  </si>
  <si>
    <t>I Know I'm Not Wrong - 2015 Remaster</t>
  </si>
  <si>
    <t>Sensitive Kind</t>
  </si>
  <si>
    <t>101.24</t>
  </si>
  <si>
    <t>Think About Me - 2015 Remaster</t>
  </si>
  <si>
    <t>116.603</t>
  </si>
  <si>
    <t>Love Is Here</t>
  </si>
  <si>
    <t>101.627</t>
  </si>
  <si>
    <t>Klaimar</t>
  </si>
  <si>
    <t>103.635</t>
  </si>
  <si>
    <t>You're the Only One</t>
  </si>
  <si>
    <t>123.853</t>
  </si>
  <si>
    <t>The Land We Belong - 2001 Digital Remaster</t>
  </si>
  <si>
    <t>73.872</t>
  </si>
  <si>
    <t>Boy Van Die Suburbs</t>
  </si>
  <si>
    <t>Belinda</t>
  </si>
  <si>
    <t>81.171</t>
  </si>
  <si>
    <t>76.035</t>
  </si>
  <si>
    <t>I'll Make Love To You Anytime</t>
  </si>
  <si>
    <t>99.295</t>
  </si>
  <si>
    <t>Rally Around Jahoviah's Throne - 2001 Digital Remaster</t>
  </si>
  <si>
    <t>150.407</t>
  </si>
  <si>
    <t>133.472</t>
  </si>
  <si>
    <t>I Just Wanna Be Your Girl</t>
  </si>
  <si>
    <t>142.892</t>
  </si>
  <si>
    <t>Sonny's Lettah (Anti-Sus Poem)</t>
  </si>
  <si>
    <t>-18.235</t>
  </si>
  <si>
    <t>143.51</t>
  </si>
  <si>
    <t>Want Fi Goh Rave</t>
  </si>
  <si>
    <t>129.215</t>
  </si>
  <si>
    <t>Ethiopians Waan Guh Home - 2001 Digital Remaster</t>
  </si>
  <si>
    <t>116.894</t>
  </si>
  <si>
    <t>201.808</t>
  </si>
  <si>
    <t>Crusader</t>
  </si>
  <si>
    <t>70.027</t>
  </si>
  <si>
    <t>The Girl With April In Her Eyes</t>
  </si>
  <si>
    <t>Tiger in the Rain</t>
  </si>
  <si>
    <t>-15.785</t>
  </si>
  <si>
    <t>180.968</t>
  </si>
  <si>
    <t>I'll Never See Heaven Again</t>
  </si>
  <si>
    <t>The Classic Hits Medley - Extended Version</t>
  </si>
  <si>
    <t>Vergeet Om My Te Vergeet / Onthou Om Te Onthou</t>
  </si>
  <si>
    <t>127.425</t>
  </si>
  <si>
    <t>Thirteen Days</t>
  </si>
  <si>
    <t>98.385</t>
  </si>
  <si>
    <t>The International Herb - 2001 Digital Remaster</t>
  </si>
  <si>
    <t>127.574</t>
  </si>
  <si>
    <t>Boilin' Pot</t>
  </si>
  <si>
    <t>125.605</t>
  </si>
  <si>
    <t>I Try - Remastered</t>
  </si>
  <si>
    <t>You Know How to Love Me - Long Version</t>
  </si>
  <si>
    <t>116.578</t>
  </si>
  <si>
    <t>You Ain't Just Whistlin' Dixie</t>
  </si>
  <si>
    <t>If You Know Like I Know</t>
  </si>
  <si>
    <t>108.932</t>
  </si>
  <si>
    <t>Heart String</t>
  </si>
  <si>
    <t>86.56</t>
  </si>
  <si>
    <t>Praise the Lord</t>
  </si>
  <si>
    <t>140.622</t>
  </si>
  <si>
    <t>I Tried - 2001 Digital Remaster</t>
  </si>
  <si>
    <t>Money - Edit</t>
  </si>
  <si>
    <t>Waterblommetjies</t>
  </si>
  <si>
    <t>Fite Dem Back</t>
  </si>
  <si>
    <t>115.898</t>
  </si>
  <si>
    <t>Working Class Hero</t>
  </si>
  <si>
    <t>Two Sides Of Love</t>
  </si>
  <si>
    <t>Toemaar Die Donker Man</t>
  </si>
  <si>
    <t>Carmel</t>
  </si>
  <si>
    <t>I'll Be The Other Woman</t>
  </si>
  <si>
    <t>130.628</t>
  </si>
  <si>
    <t>Love Me Over Again</t>
  </si>
  <si>
    <t>If A Guh Dread - 2001 Digital Remaster</t>
  </si>
  <si>
    <t>131.31</t>
  </si>
  <si>
    <t>Money In My Pocket</t>
  </si>
  <si>
    <t>136.737</t>
  </si>
  <si>
    <t>Die Kaap Is Weer Hollands</t>
  </si>
  <si>
    <t>158.797</t>
  </si>
  <si>
    <t>It Noh Funny</t>
  </si>
  <si>
    <t>-15.213</t>
  </si>
  <si>
    <t>Twisted Wheel</t>
  </si>
  <si>
    <t>132.428</t>
  </si>
  <si>
    <t>Jardin Botanico</t>
  </si>
  <si>
    <t>-18.738</t>
  </si>
  <si>
    <t>All My Love - Remaster</t>
  </si>
  <si>
    <t>91.108</t>
  </si>
  <si>
    <t>I'm In Love With You</t>
  </si>
  <si>
    <t>Oh Me Oh My</t>
  </si>
  <si>
    <t>Lady Lynda - Remastered 2000</t>
  </si>
  <si>
    <t>118.185</t>
  </si>
  <si>
    <t>Chiney Man - 2001 Digital Remaster</t>
  </si>
  <si>
    <t>124.839</t>
  </si>
  <si>
    <t>Father's Eyes</t>
  </si>
  <si>
    <t>113.46</t>
  </si>
  <si>
    <t>Let's Go To Tahiti</t>
  </si>
  <si>
    <t>Make Love to Me</t>
  </si>
  <si>
    <t>Fools In Love</t>
  </si>
  <si>
    <t>Why'd Ya Do It</t>
  </si>
  <si>
    <t>Sanpaku</t>
  </si>
  <si>
    <t>122.662</t>
  </si>
  <si>
    <t>Babylon Makes The Rules</t>
  </si>
  <si>
    <t>75.312</t>
  </si>
  <si>
    <t>My Lady</t>
  </si>
  <si>
    <t>90.518</t>
  </si>
  <si>
    <t>Oh What A Circus</t>
  </si>
  <si>
    <t>128.146</t>
  </si>
  <si>
    <t>Begrafnistyd In Zeerust</t>
  </si>
  <si>
    <t>Too Long In Slavery - 2001 Digital Remaster</t>
  </si>
  <si>
    <t>81.217</t>
  </si>
  <si>
    <t>Look Sharp!</t>
  </si>
  <si>
    <t>130.408</t>
  </si>
  <si>
    <t>Stay with Me Till Dawn</t>
  </si>
  <si>
    <t>129.936</t>
  </si>
  <si>
    <t>Trodding On Home</t>
  </si>
  <si>
    <t>Doin' La Bamba</t>
  </si>
  <si>
    <t>122.593</t>
  </si>
  <si>
    <t>We Got to Hit It Off</t>
  </si>
  <si>
    <t>108.248</t>
  </si>
  <si>
    <t>A Few More Kisses To Go</t>
  </si>
  <si>
    <t>132.207</t>
  </si>
  <si>
    <t>Pretty World</t>
  </si>
  <si>
    <t>-17.942</t>
  </si>
  <si>
    <t>The Water Is Wide</t>
  </si>
  <si>
    <t>Sueño Con Mexico</t>
  </si>
  <si>
    <t>-25.524</t>
  </si>
  <si>
    <t>Do You Want To Dance</t>
  </si>
  <si>
    <t>109.299</t>
  </si>
  <si>
    <t>God Is</t>
  </si>
  <si>
    <t>Abuti</t>
  </si>
  <si>
    <t>The Path - Sorito Edit</t>
  </si>
  <si>
    <t>Stop (Think Again)</t>
  </si>
  <si>
    <t>On Saturday Afternoons in 1963</t>
  </si>
  <si>
    <t>Living on the Inside</t>
  </si>
  <si>
    <t>87.212</t>
  </si>
  <si>
    <t>Once Or Twice</t>
  </si>
  <si>
    <t>140.417</t>
  </si>
  <si>
    <t>Witches' Song</t>
  </si>
  <si>
    <t>103.703</t>
  </si>
  <si>
    <t>Smoking My Ganja</t>
  </si>
  <si>
    <t>120.605</t>
  </si>
  <si>
    <t>The Shepherd - 2001 Digital Remaster</t>
  </si>
  <si>
    <t>123.71</t>
  </si>
  <si>
    <t>Shebeleza (Move)</t>
  </si>
  <si>
    <t>95.978</t>
  </si>
  <si>
    <t>Living On An Island</t>
  </si>
  <si>
    <t>Universal Tribulation</t>
  </si>
  <si>
    <t>Independent Intavenshan</t>
  </si>
  <si>
    <t>144.085</t>
  </si>
  <si>
    <t>Days Gone Down (Still Got the Light in Your Eyes)</t>
  </si>
  <si>
    <t>V.I.P. (Parts 1 &amp; 2) - Live in Berlin</t>
  </si>
  <si>
    <t>Cheatin' Is - 2003 Remaster</t>
  </si>
  <si>
    <t>143.079</t>
  </si>
  <si>
    <t>Guilt</t>
  </si>
  <si>
    <t>93.919</t>
  </si>
  <si>
    <t>83.341</t>
  </si>
  <si>
    <t>Let It All Be Music</t>
  </si>
  <si>
    <t>Shadows In The Moonlight</t>
  </si>
  <si>
    <t>Mr. Brown</t>
  </si>
  <si>
    <t>74.951</t>
  </si>
  <si>
    <t>Say That You Will</t>
  </si>
  <si>
    <t>Antjie Somers</t>
  </si>
  <si>
    <t>100.634</t>
  </si>
  <si>
    <t>Reality Poem</t>
  </si>
  <si>
    <t>Four Letter Words - 2017 Remaster</t>
  </si>
  <si>
    <t>Babe It's Up to You</t>
  </si>
  <si>
    <t>88.488</t>
  </si>
  <si>
    <t>112.472</t>
  </si>
  <si>
    <t>The Tao Of Love</t>
  </si>
  <si>
    <t>73.26</t>
  </si>
  <si>
    <t>El Mecanico</t>
  </si>
  <si>
    <t>-1.897</t>
  </si>
  <si>
    <t>96.495</t>
  </si>
  <si>
    <t>131.078</t>
  </si>
  <si>
    <t>Brazilian Love Affair</t>
  </si>
  <si>
    <t>Forces Of Viktry</t>
  </si>
  <si>
    <t>You Are My Friend - Live</t>
  </si>
  <si>
    <t>El Mecanico - Lyrica</t>
  </si>
  <si>
    <t>The Nips Are Getting Bigger</t>
  </si>
  <si>
    <t>150.134</t>
  </si>
  <si>
    <t>I'm The Man</t>
  </si>
  <si>
    <t>173.312</t>
  </si>
  <si>
    <t>A Rainy Day In Monterey</t>
  </si>
  <si>
    <t>-18.815</t>
  </si>
  <si>
    <t>153.664</t>
  </si>
  <si>
    <t>Easier to Love</t>
  </si>
  <si>
    <t>Mágoas de Caboclo</t>
  </si>
  <si>
    <t>Aqua Marine</t>
  </si>
  <si>
    <t>175.272</t>
  </si>
  <si>
    <t>She Brings Me Love - 2009 Remaster</t>
  </si>
  <si>
    <t>197.263</t>
  </si>
  <si>
    <t>Oceans of Fantasy</t>
  </si>
  <si>
    <t>Typical Girls</t>
  </si>
  <si>
    <t>140.581</t>
  </si>
  <si>
    <t>Slow Train</t>
  </si>
  <si>
    <t>164.344</t>
  </si>
  <si>
    <t>Seeing You for the First Time</t>
  </si>
  <si>
    <t>Minstrel Gigolo</t>
  </si>
  <si>
    <t>114.316</t>
  </si>
  <si>
    <t>Stayin' Alive - Teddybears Remix</t>
  </si>
  <si>
    <t>101.799</t>
  </si>
  <si>
    <t>Slow Blues</t>
  </si>
  <si>
    <t>Quiet Moments</t>
  </si>
  <si>
    <t>Time Come</t>
  </si>
  <si>
    <t>143.044</t>
  </si>
  <si>
    <t>You're so Good to Me</t>
  </si>
  <si>
    <t>SACHIKO</t>
  </si>
  <si>
    <t>Seerower</t>
  </si>
  <si>
    <t>133.338</t>
  </si>
  <si>
    <t>62.433</t>
  </si>
  <si>
    <t>Diamond Smiles</t>
  </si>
  <si>
    <t>Me Gusta Bailar Contigo</t>
  </si>
  <si>
    <t>Nice Legs Shame About the Face</t>
  </si>
  <si>
    <t>185.47</t>
  </si>
  <si>
    <t>Would You Like to Spend the Night with Me</t>
  </si>
  <si>
    <t>135.727</t>
  </si>
  <si>
    <t>Monja</t>
  </si>
  <si>
    <t>96.554</t>
  </si>
  <si>
    <t>There Will Always Be A You</t>
  </si>
  <si>
    <t>-18.395</t>
  </si>
  <si>
    <t>174.099</t>
  </si>
  <si>
    <t>Once In The Morning</t>
  </si>
  <si>
    <t>Fjärilslarvens sång</t>
  </si>
  <si>
    <t>Ouma Se Warm Kombuis</t>
  </si>
  <si>
    <t>Hjalmar</t>
  </si>
  <si>
    <t>Never Existed Before</t>
  </si>
  <si>
    <t>Papai Me Empresta O Carro</t>
  </si>
  <si>
    <t>148.258</t>
  </si>
  <si>
    <t>Crazy Blue Eyes</t>
  </si>
  <si>
    <t>74.827</t>
  </si>
  <si>
    <t>Lovelight - Original Version</t>
  </si>
  <si>
    <t>I'm so Happy - Remastered Album Version</t>
  </si>
  <si>
    <t>129.448</t>
  </si>
  <si>
    <t>İçimde Dinmez Sızısın</t>
  </si>
  <si>
    <t>115.421</t>
  </si>
  <si>
    <t>Pelo Vinho e pelo Pão</t>
  </si>
  <si>
    <t>88.679</t>
  </si>
  <si>
    <t>Tú como yo</t>
  </si>
  <si>
    <t>Love Ballad</t>
  </si>
  <si>
    <t>So Soon We Change</t>
  </si>
  <si>
    <t>The Witch of the Westmorland</t>
  </si>
  <si>
    <t>82.427</t>
  </si>
  <si>
    <t>El Lute</t>
  </si>
  <si>
    <t>Send One Your Love</t>
  </si>
  <si>
    <t>-17.456</t>
  </si>
  <si>
    <t>72.841</t>
  </si>
  <si>
    <t>El Tren</t>
  </si>
  <si>
    <t>Utan att fråga</t>
  </si>
  <si>
    <t>80.839</t>
  </si>
  <si>
    <t>Crazy Circles</t>
  </si>
  <si>
    <t>97.422</t>
  </si>
  <si>
    <t>The Ledge - 2015 Remaster</t>
  </si>
  <si>
    <t>Beautiful Child - 2015 Remaster</t>
  </si>
  <si>
    <t>Don't Cry Sister</t>
  </si>
  <si>
    <t>97.3</t>
  </si>
  <si>
    <t>120.609</t>
  </si>
  <si>
    <t>Through Your Hands</t>
  </si>
  <si>
    <t>O Homem Sem Deus (Folha Seca)</t>
  </si>
  <si>
    <t>And the Healing Has Begun</t>
  </si>
  <si>
    <t>Mr Clarinet</t>
  </si>
  <si>
    <t>151.569</t>
  </si>
  <si>
    <t>Suratan</t>
  </si>
  <si>
    <t>75.691</t>
  </si>
  <si>
    <t>I Can Jive</t>
  </si>
  <si>
    <t>119.712</t>
  </si>
  <si>
    <t>You Gave Me Love</t>
  </si>
  <si>
    <t>79.594</t>
  </si>
  <si>
    <t>The Way We Make a Broken Heart</t>
  </si>
  <si>
    <t>110.289</t>
  </si>
  <si>
    <t>No One Gets The Prize</t>
  </si>
  <si>
    <t>Living Together</t>
  </si>
  <si>
    <t>91.433</t>
  </si>
  <si>
    <t>Manifesto</t>
  </si>
  <si>
    <t>175.473</t>
  </si>
  <si>
    <t>ラチエン通りのシスター</t>
  </si>
  <si>
    <t>73.646</t>
  </si>
  <si>
    <t>Give A Little Bit - Live At Pavillon de Paris/1979</t>
  </si>
  <si>
    <t>I'm Caught Up - In a One Night Love Affair</t>
  </si>
  <si>
    <t>Singing In The Rain</t>
  </si>
  <si>
    <t>If You Think You Know How To Love Me</t>
  </si>
  <si>
    <t>Last Cheater's Waltz</t>
  </si>
  <si>
    <t>How Could You Break My Heart</t>
  </si>
  <si>
    <t>171.196</t>
  </si>
  <si>
    <t>Brain Drain</t>
  </si>
  <si>
    <t>Oon voimissain - I Will Survive</t>
  </si>
  <si>
    <t>111.33</t>
  </si>
  <si>
    <t>Raincoat and a Rose</t>
  </si>
  <si>
    <t>105.098</t>
  </si>
  <si>
    <t>What's The Hurry?</t>
  </si>
  <si>
    <t>148.497</t>
  </si>
  <si>
    <t>The Endless Sea</t>
  </si>
  <si>
    <t>Someday my prince will come</t>
  </si>
  <si>
    <t>78.598</t>
  </si>
  <si>
    <t>The Light Is On</t>
  </si>
  <si>
    <t>-17.678</t>
  </si>
  <si>
    <t>120.31</t>
  </si>
  <si>
    <t>Breakfast In America - Live At Wembley/1979</t>
  </si>
  <si>
    <t>77.636</t>
  </si>
  <si>
    <t>Stay Free</t>
  </si>
  <si>
    <t>Someone's Looking At You</t>
  </si>
  <si>
    <t>What Am I Missing?</t>
  </si>
  <si>
    <t>Bambi</t>
  </si>
  <si>
    <t>97.633</t>
  </si>
  <si>
    <t>This Feeling's Killing Me</t>
  </si>
  <si>
    <t>84.575</t>
  </si>
  <si>
    <t>Come Go with Me - Single Version</t>
  </si>
  <si>
    <t>171.857</t>
  </si>
  <si>
    <t>I Just Love What You're Doing - 2011 Remaster</t>
  </si>
  <si>
    <t>O Amor É Tudo</t>
  </si>
  <si>
    <t>171.583</t>
  </si>
  <si>
    <t>Spinning</t>
  </si>
  <si>
    <t>103.125</t>
  </si>
  <si>
    <t>I Betcha Know That</t>
  </si>
  <si>
    <t>Honest Man</t>
  </si>
  <si>
    <t>153.606</t>
  </si>
  <si>
    <t>I Do The Rock</t>
  </si>
  <si>
    <t>Today I Started Loving You Again</t>
  </si>
  <si>
    <t>87.818</t>
  </si>
  <si>
    <t>Do Right to Me Baby (Do Unto Others)</t>
  </si>
  <si>
    <t>98.884</t>
  </si>
  <si>
    <t>Hydra</t>
  </si>
  <si>
    <t>90.577</t>
  </si>
  <si>
    <t>Take The Long Way Home - Live At Wembley/1979</t>
  </si>
  <si>
    <t>I Found Love</t>
  </si>
  <si>
    <t>91.743</t>
  </si>
  <si>
    <t>Deja Vu - Single Version</t>
  </si>
  <si>
    <t>145.44</t>
  </si>
  <si>
    <t>I'm Bored</t>
  </si>
  <si>
    <t>Rayna</t>
  </si>
  <si>
    <t>90.857</t>
  </si>
  <si>
    <t>Straattroebadoere</t>
  </si>
  <si>
    <t>155.44</t>
  </si>
  <si>
    <t>91.239</t>
  </si>
  <si>
    <t>Why You Wanna Treat Me so Bad?</t>
  </si>
  <si>
    <t>126.337</t>
  </si>
  <si>
    <t>Down in Hollywood</t>
  </si>
  <si>
    <t>An Englishman In New York</t>
  </si>
  <si>
    <t>129.741</t>
  </si>
  <si>
    <t>-19.911</t>
  </si>
  <si>
    <t>119.731</t>
  </si>
  <si>
    <t>Alma Cansada</t>
  </si>
  <si>
    <t>170.324</t>
  </si>
  <si>
    <t>Katherine</t>
  </si>
  <si>
    <t>112.712</t>
  </si>
  <si>
    <t>I Found That Essence Rare</t>
  </si>
  <si>
    <t>160.588</t>
  </si>
  <si>
    <t>147.918</t>
  </si>
  <si>
    <t>Edges Of Illusion</t>
  </si>
  <si>
    <t>-17.772</t>
  </si>
  <si>
    <t>115.549</t>
  </si>
  <si>
    <t>Doer In Die Boendoe</t>
  </si>
  <si>
    <t>That's All for Everyone - 2015 Remaster</t>
  </si>
  <si>
    <t>Mi Amigo El Borracho</t>
  </si>
  <si>
    <t>164.27</t>
  </si>
  <si>
    <t>95.182</t>
  </si>
  <si>
    <t>Happy Loving Couples</t>
  </si>
  <si>
    <t>Turn off the Lights - Single Version</t>
  </si>
  <si>
    <t>59.577</t>
  </si>
  <si>
    <t>Cheiro De Amor</t>
  </si>
  <si>
    <t>Rev on the Red Line</t>
  </si>
  <si>
    <t>Goodbye Stranger - Live At Pavillon de Paris/1979</t>
  </si>
  <si>
    <t>Are We A Warrior</t>
  </si>
  <si>
    <t>121.093</t>
  </si>
  <si>
    <t>Three Steps And Then</t>
  </si>
  <si>
    <t>The Bonny Light Horseman - Remastered 2020</t>
  </si>
  <si>
    <t>Goodbye Marie</t>
  </si>
  <si>
    <t>Night Owl - Edit</t>
  </si>
  <si>
    <t>Que No Lastimen a Tu Corazon</t>
  </si>
  <si>
    <t>173.315</t>
  </si>
  <si>
    <t>It's A Sad Affair</t>
  </si>
  <si>
    <t>108.543</t>
  </si>
  <si>
    <t>Danny's All-Star Joint</t>
  </si>
  <si>
    <t>Mov'in On</t>
  </si>
  <si>
    <t>Wednesday Week</t>
  </si>
  <si>
    <t>Crew Slut</t>
  </si>
  <si>
    <t>122.562</t>
  </si>
  <si>
    <t>Juan del Gualeyán</t>
  </si>
  <si>
    <t>86.966</t>
  </si>
  <si>
    <t>No G.D.M.</t>
  </si>
  <si>
    <t>110.297</t>
  </si>
  <si>
    <t>155.637</t>
  </si>
  <si>
    <t>112.365</t>
  </si>
  <si>
    <t>One Man's Woman</t>
  </si>
  <si>
    <t>Love On The Line</t>
  </si>
  <si>
    <t>98.48</t>
  </si>
  <si>
    <t>How Deep Is Your Love - Supreme Beings Of Leisure Remix</t>
  </si>
  <si>
    <t>20 Million Things</t>
  </si>
  <si>
    <t>Prisoner</t>
  </si>
  <si>
    <t>Where Did Our Love Go - Live</t>
  </si>
  <si>
    <t>Power Flower</t>
  </si>
  <si>
    <t>-20.939</t>
  </si>
  <si>
    <t>90.839</t>
  </si>
  <si>
    <t>From Now On - Live At Wembley/1979</t>
  </si>
  <si>
    <t>Livin' Inside Your Love</t>
  </si>
  <si>
    <t>Runs in the Family</t>
  </si>
  <si>
    <t>124.285</t>
  </si>
  <si>
    <t>Answering Machine</t>
  </si>
  <si>
    <t>81.158</t>
  </si>
  <si>
    <t>Where Did All The Lovin Go</t>
  </si>
  <si>
    <t>Since I Don't Have You / I Fell For You</t>
  </si>
  <si>
    <t>187.188</t>
  </si>
  <si>
    <t>Everytime You Leave - 2003 Remaster</t>
  </si>
  <si>
    <t>142.48</t>
  </si>
  <si>
    <t>灯</t>
  </si>
  <si>
    <t>131.165</t>
  </si>
  <si>
    <t>Ho Dula Le Ntate</t>
  </si>
  <si>
    <t>121.069</t>
  </si>
  <si>
    <t>Joko Ya Hao</t>
  </si>
  <si>
    <t>Ke Ngwana Hao</t>
  </si>
  <si>
    <t>Bayede</t>
  </si>
  <si>
    <t>103.607</t>
  </si>
  <si>
    <t>Mehleng Ya Bofelo</t>
  </si>
  <si>
    <t>Lerato La Ntate</t>
  </si>
  <si>
    <t>Jesus Is Love</t>
  </si>
  <si>
    <t>136.652</t>
  </si>
  <si>
    <t>Is It Still Good to Ya</t>
  </si>
  <si>
    <t>Ya Itshepelang</t>
  </si>
  <si>
    <t>130.069</t>
  </si>
  <si>
    <t>Falling Again</t>
  </si>
  <si>
    <t>-17.565</t>
  </si>
  <si>
    <t>141.722</t>
  </si>
  <si>
    <t>Moody's Mood</t>
  </si>
  <si>
    <t>60.397</t>
  </si>
  <si>
    <t>Caravans</t>
  </si>
  <si>
    <t>Our Road</t>
  </si>
  <si>
    <t>The Glow of Love</t>
  </si>
  <si>
    <t>118.101</t>
  </si>
  <si>
    <t>One Bad Habit</t>
  </si>
  <si>
    <t>79.988</t>
  </si>
  <si>
    <t>114.767</t>
  </si>
  <si>
    <t>If My Heart Could Speak / One Life to Live</t>
  </si>
  <si>
    <t>132.869</t>
  </si>
  <si>
    <t>Rainbow '80</t>
  </si>
  <si>
    <t>Lord Jesus</t>
  </si>
  <si>
    <t>Mbonge</t>
  </si>
  <si>
    <t>108.073</t>
  </si>
  <si>
    <t>Hayi Makholwa</t>
  </si>
  <si>
    <t>Rockin' The Trolls</t>
  </si>
  <si>
    <t>112.726</t>
  </si>
  <si>
    <t>Hypocrite</t>
  </si>
  <si>
    <t>73.134</t>
  </si>
  <si>
    <t>It's Not the Same</t>
  </si>
  <si>
    <t>Street 66</t>
  </si>
  <si>
    <t>147.383</t>
  </si>
  <si>
    <t>Reward</t>
  </si>
  <si>
    <t>159.876</t>
  </si>
  <si>
    <t>131.427</t>
  </si>
  <si>
    <t>Tender Falls the Rain</t>
  </si>
  <si>
    <t>145.52</t>
  </si>
  <si>
    <t>Just as Long as I Have You</t>
  </si>
  <si>
    <t>134.115</t>
  </si>
  <si>
    <t>Lovers Live Longer</t>
  </si>
  <si>
    <t>105.147</t>
  </si>
  <si>
    <t>Loving You More and More</t>
  </si>
  <si>
    <t>-19.219</t>
  </si>
  <si>
    <t>131.118</t>
  </si>
  <si>
    <t>All Dressed up with Nowhere to Go</t>
  </si>
  <si>
    <t>-18.831</t>
  </si>
  <si>
    <t>Walk The Proud Land</t>
  </si>
  <si>
    <t>81.996</t>
  </si>
  <si>
    <t>All The Way From America</t>
  </si>
  <si>
    <t>126.657</t>
  </si>
  <si>
    <t>Somewhere There's a Love</t>
  </si>
  <si>
    <t>We Are the Reason</t>
  </si>
  <si>
    <t>127.616</t>
  </si>
  <si>
    <t>Shauri Yako</t>
  </si>
  <si>
    <t>Same Old Story (Same Old Song)</t>
  </si>
  <si>
    <t>Girl of My Dream</t>
  </si>
  <si>
    <t>Bass Culture</t>
  </si>
  <si>
    <t>Can't We Try</t>
  </si>
  <si>
    <t>Spain (I Can Recall)</t>
  </si>
  <si>
    <t>-14.139</t>
  </si>
  <si>
    <t>110.248</t>
  </si>
  <si>
    <t>I'm The Toughest</t>
  </si>
  <si>
    <t>Love Don't Feel Like Love No More - 2013 Japan Remaster; Remastered</t>
  </si>
  <si>
    <t>The Closer You Are</t>
  </si>
  <si>
    <t>'N Brief Vir Simone</t>
  </si>
  <si>
    <t>187.919</t>
  </si>
  <si>
    <t>Baseball</t>
  </si>
  <si>
    <t>60.882</t>
  </si>
  <si>
    <t>Every Generation - Remastered</t>
  </si>
  <si>
    <t>Reggae Sounds</t>
  </si>
  <si>
    <t>Only Heaven Can Wait (For Love) (feat. Donny Hathaway)</t>
  </si>
  <si>
    <t>One Of These Days - Remastered 2011</t>
  </si>
  <si>
    <t>169.018</t>
  </si>
  <si>
    <t>Di Black Petty Booshwah</t>
  </si>
  <si>
    <t>129.779</t>
  </si>
  <si>
    <t>I Stand Predominate</t>
  </si>
  <si>
    <t>135.563</t>
  </si>
  <si>
    <t>Maybe It's Love This Time</t>
  </si>
  <si>
    <t>145.04</t>
  </si>
  <si>
    <t>Sailor</t>
  </si>
  <si>
    <t>Take Me Home to Jamaica</t>
  </si>
  <si>
    <t>128.89</t>
  </si>
  <si>
    <t>133.048</t>
  </si>
  <si>
    <t>Why Don't You Spend the Night - 2004 Remaster</t>
  </si>
  <si>
    <t>Falling In Love With You</t>
  </si>
  <si>
    <t>The Groove</t>
  </si>
  <si>
    <t>108.406</t>
  </si>
  <si>
    <t>The Night They Drove Old Dixie Down - Live</t>
  </si>
  <si>
    <t>102.649</t>
  </si>
  <si>
    <t>But You Know I Love You</t>
  </si>
  <si>
    <t>84.024</t>
  </si>
  <si>
    <t>King's Call</t>
  </si>
  <si>
    <t>137.747</t>
  </si>
  <si>
    <t>Reggae Fi Peach</t>
  </si>
  <si>
    <t>158.713</t>
  </si>
  <si>
    <t>You Were A Good Friend</t>
  </si>
  <si>
    <t>132.219</t>
  </si>
  <si>
    <t>If This Is Love</t>
  </si>
  <si>
    <t>It's Good To See You</t>
  </si>
  <si>
    <t>And I'll See You No More</t>
  </si>
  <si>
    <t>76.712</t>
  </si>
  <si>
    <t>Last Night at Danceland</t>
  </si>
  <si>
    <t>I Just Called to Say</t>
  </si>
  <si>
    <t>Papillon (aka Hot Butterfly)</t>
  </si>
  <si>
    <t>91.456</t>
  </si>
  <si>
    <t>Jones Vs. Jones</t>
  </si>
  <si>
    <t>Transberos</t>
  </si>
  <si>
    <t>114.27</t>
  </si>
  <si>
    <t>Life Story</t>
  </si>
  <si>
    <t>214.027</t>
  </si>
  <si>
    <t>Heart and Soul - 2020 Digital Master</t>
  </si>
  <si>
    <t>149.766</t>
  </si>
  <si>
    <t>Is There Something on Your Mind</t>
  </si>
  <si>
    <t>134.005</t>
  </si>
  <si>
    <t>Sukiyaki - Remastered</t>
  </si>
  <si>
    <t>Rainy Nights And Memories</t>
  </si>
  <si>
    <t>Casanova - Extended Version</t>
  </si>
  <si>
    <t>126.472</t>
  </si>
  <si>
    <t>Only Heaven Can Wait (For Love) / You Are My Heaven - Live Version</t>
  </si>
  <si>
    <t>111.072</t>
  </si>
  <si>
    <t>I'm Coming Out - Original CHIC Mix</t>
  </si>
  <si>
    <t>109.232</t>
  </si>
  <si>
    <t>My Road</t>
  </si>
  <si>
    <t>134.028</t>
  </si>
  <si>
    <t>Midnight Love Affair</t>
  </si>
  <si>
    <t>-16.595</t>
  </si>
  <si>
    <t>Oh What A Feeling</t>
  </si>
  <si>
    <t>143.216</t>
  </si>
  <si>
    <t>I Want You Back Again</t>
  </si>
  <si>
    <t>131.607</t>
  </si>
  <si>
    <t>Music Trance</t>
  </si>
  <si>
    <t>I Ain't Gonna Stand For It</t>
  </si>
  <si>
    <t>157.515</t>
  </si>
  <si>
    <t>If You're Lookin' for a Way Out</t>
  </si>
  <si>
    <t>Just Enough Love (For One Woman)</t>
  </si>
  <si>
    <t>-21.376</t>
  </si>
  <si>
    <t>108.505</t>
  </si>
  <si>
    <t>Ain't It Amazing</t>
  </si>
  <si>
    <t>160.576</t>
  </si>
  <si>
    <t>Carly's Song</t>
  </si>
  <si>
    <t>Victorious - Dub</t>
  </si>
  <si>
    <t>140.16</t>
  </si>
  <si>
    <t>-20.87</t>
  </si>
  <si>
    <t>Lifesong</t>
  </si>
  <si>
    <t>77.548</t>
  </si>
  <si>
    <t>Let Me Be The Clock</t>
  </si>
  <si>
    <t>162.017</t>
  </si>
  <si>
    <t>Reality - Dub</t>
  </si>
  <si>
    <t>146.748</t>
  </si>
  <si>
    <t>No One Gets The Prize/The Boss - 12-Inch/ Re-Edit</t>
  </si>
  <si>
    <t>124.564</t>
  </si>
  <si>
    <t>Muotitietoinen</t>
  </si>
  <si>
    <t>Slowly But Surely</t>
  </si>
  <si>
    <t>83.467</t>
  </si>
  <si>
    <t>Love T.K.O. - Single Version</t>
  </si>
  <si>
    <t>145.608</t>
  </si>
  <si>
    <t>I Keep Putting Off Getting Over You</t>
  </si>
  <si>
    <t>167.43</t>
  </si>
  <si>
    <t>Is It Still Good to Ya - Single Version</t>
  </si>
  <si>
    <t>It Started Out</t>
  </si>
  <si>
    <t>112.526</t>
  </si>
  <si>
    <t>C'etait toi (You Were the One)</t>
  </si>
  <si>
    <t>Old-Fashion Love</t>
  </si>
  <si>
    <t>Sitting In the Park</t>
  </si>
  <si>
    <t>183.58</t>
  </si>
  <si>
    <t>Bambo</t>
  </si>
  <si>
    <t>Girl You Know</t>
  </si>
  <si>
    <t>Slow Dance</t>
  </si>
  <si>
    <t>99.485</t>
  </si>
  <si>
    <t>Electricity - Hannett/Cargo Studios Version / 2003 Digital Remaster</t>
  </si>
  <si>
    <t>81.151</t>
  </si>
  <si>
    <t>Song for My Son</t>
  </si>
  <si>
    <t>120.553</t>
  </si>
  <si>
    <t>Never Givin' Up</t>
  </si>
  <si>
    <t>102.42</t>
  </si>
  <si>
    <t>I Hear You Now - Remastered</t>
  </si>
  <si>
    <t>115.286</t>
  </si>
  <si>
    <t>102.466</t>
  </si>
  <si>
    <t>Yes I'm Singing</t>
  </si>
  <si>
    <t>Say You - Would Love for Me Too</t>
  </si>
  <si>
    <t>Peach - Dub</t>
  </si>
  <si>
    <t>Skatin'</t>
  </si>
  <si>
    <t>On The Way - Remastered 2011</t>
  </si>
  <si>
    <t>Two Sides Of Silence</t>
  </si>
  <si>
    <t>63.504</t>
  </si>
  <si>
    <t>132.312</t>
  </si>
  <si>
    <t>To Be Your Man</t>
  </si>
  <si>
    <t>109.572</t>
  </si>
  <si>
    <t>What's on Your Mind</t>
  </si>
  <si>
    <t>103.473</t>
  </si>
  <si>
    <t>Brain Smashing - Dub</t>
  </si>
  <si>
    <t>115.802</t>
  </si>
  <si>
    <t>Put On Your White Sombrero</t>
  </si>
  <si>
    <t>81.668</t>
  </si>
  <si>
    <t>För kärlekens skull</t>
  </si>
  <si>
    <t>79.511</t>
  </si>
  <si>
    <t>I'll Never Find Another (Find Another Like You) - Single Version</t>
  </si>
  <si>
    <t>104.526</t>
  </si>
  <si>
    <t>Turn Out The Light</t>
  </si>
  <si>
    <t>128.502</t>
  </si>
  <si>
    <t>134.837</t>
  </si>
  <si>
    <t>In Your House</t>
  </si>
  <si>
    <t>Manuel Garcia</t>
  </si>
  <si>
    <t>88.078</t>
  </si>
  <si>
    <t>95.583</t>
  </si>
  <si>
    <t>Can't We Try - Single Version</t>
  </si>
  <si>
    <t>My Liberty</t>
  </si>
  <si>
    <t>127.605</t>
  </si>
  <si>
    <t>D. I. S. C. O.</t>
  </si>
  <si>
    <t>Walau Hati Menangis</t>
  </si>
  <si>
    <t>136.174</t>
  </si>
  <si>
    <t>Give</t>
  </si>
  <si>
    <t>2nd Thought - 2003 Digital Remaster</t>
  </si>
  <si>
    <t>151.413</t>
  </si>
  <si>
    <t>United Together</t>
  </si>
  <si>
    <t>107.186</t>
  </si>
  <si>
    <t>Bawat Bata</t>
  </si>
  <si>
    <t>76.267</t>
  </si>
  <si>
    <t>Living by Numbers</t>
  </si>
  <si>
    <t>Fly Flamingo</t>
  </si>
  <si>
    <t>Jiji</t>
  </si>
  <si>
    <t>107.214</t>
  </si>
  <si>
    <t>Red Balloon</t>
  </si>
  <si>
    <t>Leña Verde</t>
  </si>
  <si>
    <t>89.494</t>
  </si>
  <si>
    <t>Can Can</t>
  </si>
  <si>
    <t>157.173</t>
  </si>
  <si>
    <t>Stop Your Sobbing - 2006 Remaster</t>
  </si>
  <si>
    <t>Beso de Despedida</t>
  </si>
  <si>
    <t>90.082</t>
  </si>
  <si>
    <t>Goombay Dance</t>
  </si>
  <si>
    <t>135.408</t>
  </si>
  <si>
    <t>No Night So Long</t>
  </si>
  <si>
    <t>140.382</t>
  </si>
  <si>
    <t>I Don't Feel Noways Tired</t>
  </si>
  <si>
    <t>87.301</t>
  </si>
  <si>
    <t>How the Heart Approaches What It Yearns</t>
  </si>
  <si>
    <t>Il Tempo Se Ne Va</t>
  </si>
  <si>
    <t>Dear Limmertz</t>
  </si>
  <si>
    <t>Vela Aberta</t>
  </si>
  <si>
    <t>Through the Long Night</t>
  </si>
  <si>
    <t>Hot Lunch Jam</t>
  </si>
  <si>
    <t>Close to the Borderline</t>
  </si>
  <si>
    <t>Shocking - Dub</t>
  </si>
  <si>
    <t>148.528</t>
  </si>
  <si>
    <t>World Is Africa</t>
  </si>
  <si>
    <t>172.045</t>
  </si>
  <si>
    <t>Namhanje</t>
  </si>
  <si>
    <t>Here Is My Love</t>
  </si>
  <si>
    <t>Iron Bar - Dub</t>
  </si>
  <si>
    <t>Isle of Atlantis</t>
  </si>
  <si>
    <t>94.368</t>
  </si>
  <si>
    <t>Rock'n Rouge</t>
  </si>
  <si>
    <t>Lagu Putih</t>
  </si>
  <si>
    <t>Washington Bullets - Remastered</t>
  </si>
  <si>
    <t>Bang Bang Lulu</t>
  </si>
  <si>
    <t>153.353</t>
  </si>
  <si>
    <t>Tak Kusangka</t>
  </si>
  <si>
    <t>101.138</t>
  </si>
  <si>
    <t>Children's Song (You Can Find Your Way)</t>
  </si>
  <si>
    <t>Love Festival</t>
  </si>
  <si>
    <t>114.519</t>
  </si>
  <si>
    <t>No Debio Volver</t>
  </si>
  <si>
    <t>82.681</t>
  </si>
  <si>
    <t>Tin Soldiers</t>
  </si>
  <si>
    <t>Bay City Rollers Megamix</t>
  </si>
  <si>
    <t>Hallo! Hallo!</t>
  </si>
  <si>
    <t>79.714</t>
  </si>
  <si>
    <t>When Your Life Was Low</t>
  </si>
  <si>
    <t>66.173</t>
  </si>
  <si>
    <t>138.454</t>
  </si>
  <si>
    <t>Vamos a Andar</t>
  </si>
  <si>
    <t>119.472</t>
  </si>
  <si>
    <t>Family - Stereo Version</t>
  </si>
  <si>
    <t>Stanlow - 2003 Digital Remaster</t>
  </si>
  <si>
    <t>118.364</t>
  </si>
  <si>
    <t>I Just Love the Man</t>
  </si>
  <si>
    <t>206.897</t>
  </si>
  <si>
    <t>Kapitel 17 - Hexen gibt es doch (Folge 001)</t>
  </si>
  <si>
    <t>94.047</t>
  </si>
  <si>
    <t>Mandame un telegrama</t>
  </si>
  <si>
    <t>99.513</t>
  </si>
  <si>
    <t>Hilma Ja Onni</t>
  </si>
  <si>
    <t>120.998</t>
  </si>
  <si>
    <t>112.227</t>
  </si>
  <si>
    <t>Kassongo</t>
  </si>
  <si>
    <t>111.46</t>
  </si>
  <si>
    <t>TO YOU</t>
  </si>
  <si>
    <t>Kapitel 18 - Hexen gibt es doch (Folge 001)</t>
  </si>
  <si>
    <t>-16.72</t>
  </si>
  <si>
    <t>124.326</t>
  </si>
  <si>
    <t>Kapitel 19 - Hexen gibt es doch (Folge 001)</t>
  </si>
  <si>
    <t>Meditation No. 1</t>
  </si>
  <si>
    <t>-23.666</t>
  </si>
  <si>
    <t>138.922</t>
  </si>
  <si>
    <t>Nadja</t>
  </si>
  <si>
    <t>110.805</t>
  </si>
  <si>
    <t>Adella</t>
  </si>
  <si>
    <t>135.755</t>
  </si>
  <si>
    <t>Kapitel 20 - Hexen gibt es doch (Folge 001)</t>
  </si>
  <si>
    <t>Kapitel 21 - Hexen gibt es doch (Folge 001)</t>
  </si>
  <si>
    <t>79.285</t>
  </si>
  <si>
    <t>Bitch - Dub</t>
  </si>
  <si>
    <t>137.908</t>
  </si>
  <si>
    <t>Kapitel 22 - Hexen gibt es doch (Folge 001)</t>
  </si>
  <si>
    <t>82.378</t>
  </si>
  <si>
    <t>Kapitel 23 - Hexen gibt es doch (Folge 001)</t>
  </si>
  <si>
    <t>106.784</t>
  </si>
  <si>
    <t>Love Meeting Love</t>
  </si>
  <si>
    <t>Kapitel 24 - Hexen gibt es doch (Folge 001)</t>
  </si>
  <si>
    <t>Paradise of Joy</t>
  </si>
  <si>
    <t>126.087</t>
  </si>
  <si>
    <t>Te Estoy Queriendo Cada Día Más</t>
  </si>
  <si>
    <t>Las Cosas para Hacer</t>
  </si>
  <si>
    <t>128.404</t>
  </si>
  <si>
    <t>A Los Jóvenes De Ayer - Remastered</t>
  </si>
  <si>
    <t>-18.879</t>
  </si>
  <si>
    <t>Kapitel 25 - Hexen gibt es doch (Folge 001)</t>
  </si>
  <si>
    <t>85.421</t>
  </si>
  <si>
    <t>Tenias Razon</t>
  </si>
  <si>
    <t>86.094</t>
  </si>
  <si>
    <t>Kapitel 26 - Hexen gibt es doch (Folge 001)</t>
  </si>
  <si>
    <t>Kapitel 27 - Hexen gibt es doch (Folge 001)</t>
  </si>
  <si>
    <t>-19.0</t>
  </si>
  <si>
    <t>I Think It's Going To Rain Today</t>
  </si>
  <si>
    <t>136.35</t>
  </si>
  <si>
    <t>Astradyne - 2008 Remaster</t>
  </si>
  <si>
    <t>It Hurts Too Much</t>
  </si>
  <si>
    <t>120.571</t>
  </si>
  <si>
    <t>Kapitel 28 - Hexen gibt es doch (Folge 001)</t>
  </si>
  <si>
    <t>-17.667</t>
  </si>
  <si>
    <t>Kapitel 01 - Hexerei in der Schule (Folge 002)</t>
  </si>
  <si>
    <t>Alcatraz</t>
  </si>
  <si>
    <t>137.364</t>
  </si>
  <si>
    <t>Signing Off</t>
  </si>
  <si>
    <t>94.62</t>
  </si>
  <si>
    <t>Island of Dreams</t>
  </si>
  <si>
    <t>¿Cuánto Tiempo Más Llevará? - Remastered</t>
  </si>
  <si>
    <t>Devils Answer</t>
  </si>
  <si>
    <t>Pemuda</t>
  </si>
  <si>
    <t>94.354</t>
  </si>
  <si>
    <t>That Certain Female</t>
  </si>
  <si>
    <t>93.498</t>
  </si>
  <si>
    <t>That's the Joint</t>
  </si>
  <si>
    <t>Kapitel 02 - Hexerei in der Schule (Folge 002)</t>
  </si>
  <si>
    <t>Have Fun (Again)</t>
  </si>
  <si>
    <t>Kapitel 29 - Hexen gibt es doch (Folge 001)</t>
  </si>
  <si>
    <t>95.135</t>
  </si>
  <si>
    <t>Zikr</t>
  </si>
  <si>
    <t>-26.239</t>
  </si>
  <si>
    <t>141.019</t>
  </si>
  <si>
    <t>Sleepwalk - 2008 Remaster</t>
  </si>
  <si>
    <t>167.552</t>
  </si>
  <si>
    <t>Stars in Your Eyes</t>
  </si>
  <si>
    <t>107.063</t>
  </si>
  <si>
    <t>134.963</t>
  </si>
  <si>
    <t>Kapitel 03 - Hexerei in der Schule (Folge 002)</t>
  </si>
  <si>
    <t>92.507</t>
  </si>
  <si>
    <t>Kapitel 04 - Hexerei in der Schule (Folge 002)</t>
  </si>
  <si>
    <t>179.697</t>
  </si>
  <si>
    <t>Kapitel 30 - Hexen gibt es doch (Folge 001)</t>
  </si>
  <si>
    <t>Cultural - Dub</t>
  </si>
  <si>
    <t>-16.299</t>
  </si>
  <si>
    <t>Kapitel 05 - Hexerei in der Schule (Folge 002)</t>
  </si>
  <si>
    <t>Almost - 2003 Digital Remaster</t>
  </si>
  <si>
    <t>115.926</t>
  </si>
  <si>
    <t>Kapitel 31 - Hexen gibt es doch (Folge 001)</t>
  </si>
  <si>
    <t>Bostich (N'Est-Ce Pas) - Remastered 2005</t>
  </si>
  <si>
    <t>Kapitel 06 - Hexerei in der Schule (Folge 002)</t>
  </si>
  <si>
    <t>Call It a Loan</t>
  </si>
  <si>
    <t>185.951</t>
  </si>
  <si>
    <t>Kapitel 07 - Hexerei in der Schule (Folge 002)</t>
  </si>
  <si>
    <t>Nomas Deje De Quererte</t>
  </si>
  <si>
    <t>82.734</t>
  </si>
  <si>
    <t>Working Girl</t>
  </si>
  <si>
    <t>Kapitel 08 - Hexerei in der Schule (Folge 002)</t>
  </si>
  <si>
    <t>12 Bar</t>
  </si>
  <si>
    <t>Kapitel 09 - Hexerei in der Schule (Folge 002)</t>
  </si>
  <si>
    <t>Adventures in the Land of Music</t>
  </si>
  <si>
    <t>77.973</t>
  </si>
  <si>
    <t>Old Woman</t>
  </si>
  <si>
    <t>-22.621</t>
  </si>
  <si>
    <t>169.622</t>
  </si>
  <si>
    <t>Coração Bobo</t>
  </si>
  <si>
    <t>107.82</t>
  </si>
  <si>
    <t>Samantha</t>
  </si>
  <si>
    <t>On The Nickel</t>
  </si>
  <si>
    <t>76.667</t>
  </si>
  <si>
    <t>Jy &amp; Ek &amp; Ons Se Onstwee</t>
  </si>
  <si>
    <t>92.08</t>
  </si>
  <si>
    <t>Kapitel 10 - Hexerei in der Schule (Folge 002)</t>
  </si>
  <si>
    <t>The Plastic Age</t>
  </si>
  <si>
    <t>Sombra Perdida</t>
  </si>
  <si>
    <t>-2.659</t>
  </si>
  <si>
    <t>Kapitel 11 - Hexerei in der Schule (Folge 002)</t>
  </si>
  <si>
    <t>65.177</t>
  </si>
  <si>
    <t>Kapitel 12 - Hexerei in der Schule (Folge 002)</t>
  </si>
  <si>
    <t>Mr. Siegal</t>
  </si>
  <si>
    <t>もしもピアノが弾けたなら</t>
  </si>
  <si>
    <t>142.276</t>
  </si>
  <si>
    <t>And I Moved</t>
  </si>
  <si>
    <t>127.352</t>
  </si>
  <si>
    <t>V Stínu Kapradiny</t>
  </si>
  <si>
    <t>Oh No Not My Baby</t>
  </si>
  <si>
    <t>171.868</t>
  </si>
  <si>
    <t>Kapitel 13 - Hexerei in der Schule (Folge 002)</t>
  </si>
  <si>
    <t>96.121</t>
  </si>
  <si>
    <t>Kapitel 14 - Hexerei in der Schule (Folge 002)</t>
  </si>
  <si>
    <t>Pick Up The Tempo</t>
  </si>
  <si>
    <t>158.768</t>
  </si>
  <si>
    <t>Kapitel 15 - Hexerei in der Schule (Folge 002)</t>
  </si>
  <si>
    <t>49.019</t>
  </si>
  <si>
    <t>I Don't Remember</t>
  </si>
  <si>
    <t>116.63</t>
  </si>
  <si>
    <t>Sarrah</t>
  </si>
  <si>
    <t>Wala Longo</t>
  </si>
  <si>
    <t>143.327</t>
  </si>
  <si>
    <t>165.793</t>
  </si>
  <si>
    <t>Kapitel 16 - Hexerei in der Schule (Folge 002)</t>
  </si>
  <si>
    <t>81.383</t>
  </si>
  <si>
    <t>Kapitel 17 - Hexerei in der Schule (Folge 002)</t>
  </si>
  <si>
    <t>87.022</t>
  </si>
  <si>
    <t>Caught You Dancing</t>
  </si>
  <si>
    <t>Madam Medusa</t>
  </si>
  <si>
    <t>-18.965</t>
  </si>
  <si>
    <t>Kapitel 18 - Hexerei in der Schule (Folge 002)</t>
  </si>
  <si>
    <t>Private Life - 2006 Remaster</t>
  </si>
  <si>
    <t>123.618</t>
  </si>
  <si>
    <t>Ruby's Arms</t>
  </si>
  <si>
    <t>128.642</t>
  </si>
  <si>
    <t>Drug Squad</t>
  </si>
  <si>
    <t>Kapitel 19 - Hexerei in der Schule (Folge 002)</t>
  </si>
  <si>
    <t>87.853</t>
  </si>
  <si>
    <t>Telepon Rindu</t>
  </si>
  <si>
    <t>I Wish You Were There</t>
  </si>
  <si>
    <t>117.027</t>
  </si>
  <si>
    <t>He Tells Himself He's Happy</t>
  </si>
  <si>
    <t>Just Got Back</t>
  </si>
  <si>
    <t>178.276</t>
  </si>
  <si>
    <t>Dogs In the Yard</t>
  </si>
  <si>
    <t>134.442</t>
  </si>
  <si>
    <t>We Are Glass</t>
  </si>
  <si>
    <t>Kapitel 20 - Hexerei in der Schule (Folge 002)</t>
  </si>
  <si>
    <t>55.085</t>
  </si>
  <si>
    <t>Old San Juan</t>
  </si>
  <si>
    <t>Siamo Dei</t>
  </si>
  <si>
    <t>I'll Find My Way Home</t>
  </si>
  <si>
    <t>171.647</t>
  </si>
  <si>
    <t>Gypsey Girl</t>
  </si>
  <si>
    <t>Genius Of Love</t>
  </si>
  <si>
    <t>Tainted Love / Where Did Our Love Go - Extended Version</t>
  </si>
  <si>
    <t>Sponji Reggae</t>
  </si>
  <si>
    <t>74.625</t>
  </si>
  <si>
    <t>104.677</t>
  </si>
  <si>
    <t>Then The Music Stopped</t>
  </si>
  <si>
    <t>91.033</t>
  </si>
  <si>
    <t>Mouhamadou Bamba</t>
  </si>
  <si>
    <t>144.214</t>
  </si>
  <si>
    <t>You Bring the Sun Out</t>
  </si>
  <si>
    <t>123.425</t>
  </si>
  <si>
    <t>Fool If You Think It's Over</t>
  </si>
  <si>
    <t>109.177</t>
  </si>
  <si>
    <t>And The Birds Were Singing (...Et les oiseaux chantaient) - Instrumental</t>
  </si>
  <si>
    <t>-16.314</t>
  </si>
  <si>
    <t>163.389</t>
  </si>
  <si>
    <t>It's Time for Love</t>
  </si>
  <si>
    <t>Lucy</t>
  </si>
  <si>
    <t>138.857</t>
  </si>
  <si>
    <t>141.128</t>
  </si>
  <si>
    <t>206.128</t>
  </si>
  <si>
    <t>Youth Of Eglington</t>
  </si>
  <si>
    <t>81.366</t>
  </si>
  <si>
    <t>Sawale</t>
  </si>
  <si>
    <t>105.737</t>
  </si>
  <si>
    <t>139.696</t>
  </si>
  <si>
    <t>Just Be My Lady</t>
  </si>
  <si>
    <t>76.033</t>
  </si>
  <si>
    <t>Moonlight Wrapped Around Us</t>
  </si>
  <si>
    <t>Secret Combination</t>
  </si>
  <si>
    <t>You Stopped Loving Me</t>
  </si>
  <si>
    <t>100.09</t>
  </si>
  <si>
    <t>-3.772</t>
  </si>
  <si>
    <t>151.902</t>
  </si>
  <si>
    <t>I'm Lucky</t>
  </si>
  <si>
    <t>Lovin' Her Was Easier (Than Anything I'll Ever Do Again)</t>
  </si>
  <si>
    <t>86.622</t>
  </si>
  <si>
    <t>I've Been Working</t>
  </si>
  <si>
    <t>Puff She Puff</t>
  </si>
  <si>
    <t>75.356</t>
  </si>
  <si>
    <t>174.003</t>
  </si>
  <si>
    <t>135.916</t>
  </si>
  <si>
    <t>The Old Calahan - Live</t>
  </si>
  <si>
    <t>-13.102</t>
  </si>
  <si>
    <t>Where Do We Go From Here</t>
  </si>
  <si>
    <t>168.546</t>
  </si>
  <si>
    <t>Rock and Roll Dreams Come Through</t>
  </si>
  <si>
    <t>Indio Boy</t>
  </si>
  <si>
    <t>121.067</t>
  </si>
  <si>
    <t>Taking The Easy Way Home</t>
  </si>
  <si>
    <t>Rio De Janeiro Blue</t>
  </si>
  <si>
    <t>131.716</t>
  </si>
  <si>
    <t>The Clapping Song</t>
  </si>
  <si>
    <t>88.972</t>
  </si>
  <si>
    <t>Let's Celebrate</t>
  </si>
  <si>
    <t>116.907</t>
  </si>
  <si>
    <t>Lake Como</t>
  </si>
  <si>
    <t>Banana Republic</t>
  </si>
  <si>
    <t>144.524</t>
  </si>
  <si>
    <t>Who's Gonna Love You</t>
  </si>
  <si>
    <t>Hold Tight</t>
  </si>
  <si>
    <t>I'm Gonna Love Her for Both of Us</t>
  </si>
  <si>
    <t>148.547</t>
  </si>
  <si>
    <t>128.885</t>
  </si>
  <si>
    <t>When You Touch Me</t>
  </si>
  <si>
    <t>112.67</t>
  </si>
  <si>
    <t>Shame on the Moon</t>
  </si>
  <si>
    <t>Wordy Rappinghood</t>
  </si>
  <si>
    <t>Beside</t>
  </si>
  <si>
    <t>Carro Preto</t>
  </si>
  <si>
    <t>188.05</t>
  </si>
  <si>
    <t>Mr. Dan</t>
  </si>
  <si>
    <t>174.114</t>
  </si>
  <si>
    <t>Sex Dwarf - Original Version</t>
  </si>
  <si>
    <t>148.065</t>
  </si>
  <si>
    <t>Good Time Tonight</t>
  </si>
  <si>
    <t>Rockin' You Eternally</t>
  </si>
  <si>
    <t>141.366</t>
  </si>
  <si>
    <t>A Little in Love - 1987 Remaster</t>
  </si>
  <si>
    <t>Cassandra</t>
  </si>
  <si>
    <t>160.277</t>
  </si>
  <si>
    <t>Read 'Em and Weep</t>
  </si>
  <si>
    <t>122.592</t>
  </si>
  <si>
    <t>O Meu Guri</t>
  </si>
  <si>
    <t>135.657</t>
  </si>
  <si>
    <t>Tere Jaisa Yaar Kahan - Yaarana / Soundtrack Version</t>
  </si>
  <si>
    <t>104.427</t>
  </si>
  <si>
    <t>Marrakesh</t>
  </si>
  <si>
    <t>131.686</t>
  </si>
  <si>
    <t>No Love</t>
  </si>
  <si>
    <t>92.851</t>
  </si>
  <si>
    <t>Closer to Your Love</t>
  </si>
  <si>
    <t>73.125</t>
  </si>
  <si>
    <t>In Ankhon Ki Masti</t>
  </si>
  <si>
    <t>The Greatest Love of All</t>
  </si>
  <si>
    <t>Love Is Where You Find It</t>
  </si>
  <si>
    <t>Daddy's Home - Live; 2001 Remaster</t>
  </si>
  <si>
    <t>Dil Cheez Kya Hai</t>
  </si>
  <si>
    <t>Taking It All In Stride</t>
  </si>
  <si>
    <t>Chanson d'amour</t>
  </si>
  <si>
    <t>80.378</t>
  </si>
  <si>
    <t>Don't You Want Me - Extended Dance Mix / 2012 Remaster</t>
  </si>
  <si>
    <t>-10.366</t>
  </si>
  <si>
    <t>Especially You</t>
  </si>
  <si>
    <t>-19.622</t>
  </si>
  <si>
    <t>112.755</t>
  </si>
  <si>
    <t>Now And Then</t>
  </si>
  <si>
    <t>Chariots Of Fire</t>
  </si>
  <si>
    <t>-23.146</t>
  </si>
  <si>
    <t>76.316</t>
  </si>
  <si>
    <t>Any Second Now (Voices)</t>
  </si>
  <si>
    <t>173.328</t>
  </si>
  <si>
    <t>Oooo…Ahhh</t>
  </si>
  <si>
    <t>My Old Friend</t>
  </si>
  <si>
    <t>Years From Now</t>
  </si>
  <si>
    <t>88.453</t>
  </si>
  <si>
    <t>I've Got You To Thank For That</t>
  </si>
  <si>
    <t>164.865</t>
  </si>
  <si>
    <t>Like An Angel Passing Through My Room</t>
  </si>
  <si>
    <t>Smooth Talking Baby</t>
  </si>
  <si>
    <t>78.894</t>
  </si>
  <si>
    <t>Tunnel Of Love - Pt. 1</t>
  </si>
  <si>
    <t>Two For The Price Of One</t>
  </si>
  <si>
    <t>112.435</t>
  </si>
  <si>
    <t>180.161</t>
  </si>
  <si>
    <t>Barcarolle - Instrumental</t>
  </si>
  <si>
    <t>-17.367</t>
  </si>
  <si>
    <t>Two Lives</t>
  </si>
  <si>
    <t>144.343</t>
  </si>
  <si>
    <t>Roll On Mississippi</t>
  </si>
  <si>
    <t>Leaving To Zion</t>
  </si>
  <si>
    <t>-18.357</t>
  </si>
  <si>
    <t>Can You Handle It</t>
  </si>
  <si>
    <t>108.782</t>
  </si>
  <si>
    <t>Ride to Agadir</t>
  </si>
  <si>
    <t>100.398</t>
  </si>
  <si>
    <t>Easter Song</t>
  </si>
  <si>
    <t>Betcha Wouldn't Hurt Me - Extended Version</t>
  </si>
  <si>
    <t>110.831</t>
  </si>
  <si>
    <t>General Penitentiary</t>
  </si>
  <si>
    <t>A Wonderful Day - Instrumental</t>
  </si>
  <si>
    <t>-17.235</t>
  </si>
  <si>
    <t>I Once Had Your Love (And I Can't Let Go)</t>
  </si>
  <si>
    <t>170.784</t>
  </si>
  <si>
    <t>Roll On</t>
  </si>
  <si>
    <t>Chhu Kar Mere Manko - Yaarana / Soundtrack Version</t>
  </si>
  <si>
    <t>138.946</t>
  </si>
  <si>
    <t>Present Arms</t>
  </si>
  <si>
    <t>Evangeline</t>
  </si>
  <si>
    <t>123.072</t>
  </si>
  <si>
    <t>Hothon Se Chhu Lo Tum - From Prem Geet</t>
  </si>
  <si>
    <t>155.425</t>
  </si>
  <si>
    <t>176.843</t>
  </si>
  <si>
    <t>Utterance</t>
  </si>
  <si>
    <t>75.625</t>
  </si>
  <si>
    <t>Closer Than Close</t>
  </si>
  <si>
    <t>Fairweather Friends</t>
  </si>
  <si>
    <t>154.307</t>
  </si>
  <si>
    <t>Gotta See Her Tonight</t>
  </si>
  <si>
    <t>Puppets</t>
  </si>
  <si>
    <t>Nine Times out of Ten</t>
  </si>
  <si>
    <t>115.571</t>
  </si>
  <si>
    <t>Sign Of The Times</t>
  </si>
  <si>
    <t>When I Leave Tomorrow</t>
  </si>
  <si>
    <t>122.095</t>
  </si>
  <si>
    <t>I Can't Live Without Your Love</t>
  </si>
  <si>
    <t>Blue Lights In My Eyes</t>
  </si>
  <si>
    <t>91.054</t>
  </si>
  <si>
    <t>116.041</t>
  </si>
  <si>
    <t>Nodisco</t>
  </si>
  <si>
    <t>125.595</t>
  </si>
  <si>
    <t>86.738</t>
  </si>
  <si>
    <t>Jah Love Me</t>
  </si>
  <si>
    <t>Waarom Ek Jesus Min</t>
  </si>
  <si>
    <t>Highland Drifter (Live)</t>
  </si>
  <si>
    <t>102.63</t>
  </si>
  <si>
    <t>When I Lose My Way</t>
  </si>
  <si>
    <t>102.739</t>
  </si>
  <si>
    <t>Whatever Turns You On</t>
  </si>
  <si>
    <t>5' O'clock In the Morning</t>
  </si>
  <si>
    <t>85.874</t>
  </si>
  <si>
    <t>131.91</t>
  </si>
  <si>
    <t>Tranquilo</t>
  </si>
  <si>
    <t>134.444</t>
  </si>
  <si>
    <t>Sobre Un Vidrio Mojado</t>
  </si>
  <si>
    <t>173.508</t>
  </si>
  <si>
    <t>Polvo Enamorado</t>
  </si>
  <si>
    <t>82.364</t>
  </si>
  <si>
    <t>Esperando Nacer</t>
  </si>
  <si>
    <t>¿Quién Será?</t>
  </si>
  <si>
    <t>122.638</t>
  </si>
  <si>
    <t>Live and Give</t>
  </si>
  <si>
    <t>Hoga Tumse Pyara Kaun - Zamaane Ko Dikhana Hai / Soundtrack Version</t>
  </si>
  <si>
    <t>89.701</t>
  </si>
  <si>
    <t>Hello My Love</t>
  </si>
  <si>
    <t>96.737</t>
  </si>
  <si>
    <t>I'll Kill You If You Don't Come Back</t>
  </si>
  <si>
    <t>141.182</t>
  </si>
  <si>
    <t>Shake It Up Tonight</t>
  </si>
  <si>
    <t>Heartstrings - Instrumental</t>
  </si>
  <si>
    <t>72.123</t>
  </si>
  <si>
    <t>I Am The City</t>
  </si>
  <si>
    <t>Gece Vakti</t>
  </si>
  <si>
    <t>74.837</t>
  </si>
  <si>
    <t>I Love Rock 'N Roll - Live</t>
  </si>
  <si>
    <t>Solo Tu Y Yo</t>
  </si>
  <si>
    <t>95.962</t>
  </si>
  <si>
    <t>No Hago Otra Cosa Que Pensar en Ti</t>
  </si>
  <si>
    <t>Woody and Dutch on the Slow Train to Peking</t>
  </si>
  <si>
    <t>181.196</t>
  </si>
  <si>
    <t>Time for Love</t>
  </si>
  <si>
    <t>150.649</t>
  </si>
  <si>
    <t>Yesterday's Songs</t>
  </si>
  <si>
    <t>96.335</t>
  </si>
  <si>
    <t>Outside Of This (Inside Of That)</t>
  </si>
  <si>
    <t>You're In The Army Now</t>
  </si>
  <si>
    <t>106.419</t>
  </si>
  <si>
    <t>80.827</t>
  </si>
  <si>
    <t>Rio De Janeiro</t>
  </si>
  <si>
    <t>Plastic Smile</t>
  </si>
  <si>
    <t>Careless Ethiopians</t>
  </si>
  <si>
    <t>123.551</t>
  </si>
  <si>
    <t>-23.853</t>
  </si>
  <si>
    <t>95.728</t>
  </si>
  <si>
    <t>Elodie - Instrumental</t>
  </si>
  <si>
    <t>I'm Gonna Win</t>
  </si>
  <si>
    <t>95.276</t>
  </si>
  <si>
    <t>Crazy Dreams</t>
  </si>
  <si>
    <t>124.259</t>
  </si>
  <si>
    <t>You Could Have Been With Me</t>
  </si>
  <si>
    <t>64.302</t>
  </si>
  <si>
    <t>Crying My Heart Out Over You (excerpt)</t>
  </si>
  <si>
    <t>127.507</t>
  </si>
  <si>
    <t>Gimme Gimme Your Love</t>
  </si>
  <si>
    <t>149.884</t>
  </si>
  <si>
    <t>Any Old Sunday - 2003 Remaster</t>
  </si>
  <si>
    <t>Message of Love - 2018 Remaster</t>
  </si>
  <si>
    <t>Bina na ngai na respect</t>
  </si>
  <si>
    <t>16 da'r på plattform</t>
  </si>
  <si>
    <t>Ye Si Ca</t>
  </si>
  <si>
    <t>激しい雨が</t>
  </si>
  <si>
    <t>155.335</t>
  </si>
  <si>
    <t>Boys Say Go!</t>
  </si>
  <si>
    <t>137.378</t>
  </si>
  <si>
    <t>I Will Survive - Extended Mix</t>
  </si>
  <si>
    <t>I Don't Want To Love You</t>
  </si>
  <si>
    <t>100.69</t>
  </si>
  <si>
    <t>A Usted</t>
  </si>
  <si>
    <t>123.715</t>
  </si>
  <si>
    <t>Con Las Puertas En La Cara</t>
  </si>
  <si>
    <t>114.774</t>
  </si>
  <si>
    <t>107.554</t>
  </si>
  <si>
    <t>Livin' in the Limelight</t>
  </si>
  <si>
    <t>Jesus Gaan Nou Hier Verby</t>
  </si>
  <si>
    <t>If You Wanna Make Love (Come 'Round Here)</t>
  </si>
  <si>
    <t>A Terceira Lâmina</t>
  </si>
  <si>
    <t>155.525</t>
  </si>
  <si>
    <t>88.12</t>
  </si>
  <si>
    <t>Something 'Bout You Baby I Like</t>
  </si>
  <si>
    <t>Neela Aasman So Gaya - Male Vocals</t>
  </si>
  <si>
    <t>Practical Man</t>
  </si>
  <si>
    <t>Medley: Sherry / Walk Like a Man / Big Girl's Don't Cry / Bye Bye Baby (Baby Good Bye) - Live</t>
  </si>
  <si>
    <t>Township Jive (Live)</t>
  </si>
  <si>
    <t>When I Get It Right</t>
  </si>
  <si>
    <t>I Wouldn't Change You If I Could</t>
  </si>
  <si>
    <t>Tora! Tora! Tora!</t>
  </si>
  <si>
    <t>The Holy Hour</t>
  </si>
  <si>
    <t>Vertige de l'amour</t>
  </si>
  <si>
    <t>El Cobarde</t>
  </si>
  <si>
    <t>201.913</t>
  </si>
  <si>
    <t>State Of Independence</t>
  </si>
  <si>
    <t>164.514</t>
  </si>
  <si>
    <t>Imaginary Playmates</t>
  </si>
  <si>
    <t>84.209</t>
  </si>
  <si>
    <t>Ice Machine</t>
  </si>
  <si>
    <t>Why You Wanna Try Me</t>
  </si>
  <si>
    <t>115.975</t>
  </si>
  <si>
    <t>Mirror Man - Remastered</t>
  </si>
  <si>
    <t>133.138</t>
  </si>
  <si>
    <t>106.839</t>
  </si>
  <si>
    <t>Woman in Black</t>
  </si>
  <si>
    <t>Dancin' the Night Away</t>
  </si>
  <si>
    <t>You Owe Me One</t>
  </si>
  <si>
    <t>We Will Meet Again - Remastered</t>
  </si>
  <si>
    <t>78.834</t>
  </si>
  <si>
    <t>Something Special</t>
  </si>
  <si>
    <t>I'm Not Moving - 2015 Remastered</t>
  </si>
  <si>
    <t>The Friends Of Mr. Cairo</t>
  </si>
  <si>
    <t>Old Time Rock And Roll - Live/Remastered</t>
  </si>
  <si>
    <t>All That's Good To Me</t>
  </si>
  <si>
    <t>119.229</t>
  </si>
  <si>
    <t>Don't Want Apartheid</t>
  </si>
  <si>
    <t>66.04</t>
  </si>
  <si>
    <t>Asa à Cobra</t>
  </si>
  <si>
    <t>The Smiling Hour</t>
  </si>
  <si>
    <t>128.043</t>
  </si>
  <si>
    <t>Siempre Te Amaré</t>
  </si>
  <si>
    <t>131.238</t>
  </si>
  <si>
    <t>Walking The Backstreets And Crying</t>
  </si>
  <si>
    <t>No Show</t>
  </si>
  <si>
    <t>-15.322</t>
  </si>
  <si>
    <t>Perfect Love &amp; Understanding</t>
  </si>
  <si>
    <t>77.051</t>
  </si>
  <si>
    <t>Modern Girl</t>
  </si>
  <si>
    <t>192.586</t>
  </si>
  <si>
    <t>Craigie Hill</t>
  </si>
  <si>
    <t>カンナ8号線</t>
  </si>
  <si>
    <t>I Need You to Hold My Hand</t>
  </si>
  <si>
    <t>Amar Como Jesus Amou</t>
  </si>
  <si>
    <t>96.372</t>
  </si>
  <si>
    <t>Another Tricky Day</t>
  </si>
  <si>
    <t>Should I Laugh Or Cry - Intro Version</t>
  </si>
  <si>
    <t>On the Line</t>
  </si>
  <si>
    <t>La Cumbia Del Brinquito</t>
  </si>
  <si>
    <t>Gli Uccelli - Mix 2015</t>
  </si>
  <si>
    <t>120.775</t>
  </si>
  <si>
    <t>Lo Que Dice La Lluvia</t>
  </si>
  <si>
    <t>85.558</t>
  </si>
  <si>
    <t>Takin' It Easy</t>
  </si>
  <si>
    <t>113.248</t>
  </si>
  <si>
    <t>Quando Você Foi Embora</t>
  </si>
  <si>
    <t>(Want You) Back In My Life Again</t>
  </si>
  <si>
    <t>Pretty Ballad</t>
  </si>
  <si>
    <t>-26.459</t>
  </si>
  <si>
    <t>Live in Harmony</t>
  </si>
  <si>
    <t>Dónde Brilla El Sol</t>
  </si>
  <si>
    <t>Waiting for a Girl Like You - Nearly Unplugged</t>
  </si>
  <si>
    <t>Roots Suite</t>
  </si>
  <si>
    <t>Marieta</t>
  </si>
  <si>
    <t>Heartbeat - Club Mix</t>
  </si>
  <si>
    <t>99.022</t>
  </si>
  <si>
    <t>Un Ete Avec Toi - Instrumental</t>
  </si>
  <si>
    <t>101.818</t>
  </si>
  <si>
    <t>Sonnengeflecht</t>
  </si>
  <si>
    <t>Don't Let It Pass You By</t>
  </si>
  <si>
    <t>127.407</t>
  </si>
  <si>
    <t>Näitä polkuja tallaan</t>
  </si>
  <si>
    <t>Jah Hear My Plea</t>
  </si>
  <si>
    <t>74.764</t>
  </si>
  <si>
    <t>From A Twinkling Star To A Passing Angel - Demo Medley</t>
  </si>
  <si>
    <t>Portela Na Avenida</t>
  </si>
  <si>
    <t>122.318</t>
  </si>
  <si>
    <t>139.439</t>
  </si>
  <si>
    <t>92.936</t>
  </si>
  <si>
    <t>La Foret Enchantee</t>
  </si>
  <si>
    <t>129.965</t>
  </si>
  <si>
    <t>In My World</t>
  </si>
  <si>
    <t>81.136</t>
  </si>
  <si>
    <t>Monte Tiene Garabato</t>
  </si>
  <si>
    <t>Happy Ever After</t>
  </si>
  <si>
    <t>Peel Out</t>
  </si>
  <si>
    <t>155.522</t>
  </si>
  <si>
    <t>Crucial Situation</t>
  </si>
  <si>
    <t>Sometime Ago - Remastered</t>
  </si>
  <si>
    <t>Against The Wind - Live/Remastered</t>
  </si>
  <si>
    <t>The Sensitive Kind</t>
  </si>
  <si>
    <t>116.768</t>
  </si>
  <si>
    <t>Skomagare Anton</t>
  </si>
  <si>
    <t>86.075</t>
  </si>
  <si>
    <t>Prophesy</t>
  </si>
  <si>
    <t>147.856</t>
  </si>
  <si>
    <t>167.479</t>
  </si>
  <si>
    <t>Voglio andare al mare</t>
  </si>
  <si>
    <t>-17.614</t>
  </si>
  <si>
    <t>我らパープー仲間</t>
  </si>
  <si>
    <t>Ivy Covered Walls</t>
  </si>
  <si>
    <t>77.924</t>
  </si>
  <si>
    <t>Paporaki Tou Bournova</t>
  </si>
  <si>
    <t>Dead Giveaway</t>
  </si>
  <si>
    <t>149.895</t>
  </si>
  <si>
    <t>Sardonicus</t>
  </si>
  <si>
    <t>What's Your Name?</t>
  </si>
  <si>
    <t>156.741</t>
  </si>
  <si>
    <t>Visions Of China - 2003 Digital Remaster</t>
  </si>
  <si>
    <t>I Can't Stand It</t>
  </si>
  <si>
    <t>120.3</t>
  </si>
  <si>
    <t>Go On and Cry</t>
  </si>
  <si>
    <t>163.913</t>
  </si>
  <si>
    <t>121.166</t>
  </si>
  <si>
    <t>Windsong</t>
  </si>
  <si>
    <t>96.156</t>
  </si>
  <si>
    <t>My Love Is Waiting</t>
  </si>
  <si>
    <t>The Woman in Me</t>
  </si>
  <si>
    <t>162.029</t>
  </si>
  <si>
    <t>94.492</t>
  </si>
  <si>
    <t>Where Peaceful Waters Flow</t>
  </si>
  <si>
    <t>89.464</t>
  </si>
  <si>
    <t>Ship To Shore</t>
  </si>
  <si>
    <t>Bad Connection - 2008 Remaster</t>
  </si>
  <si>
    <t>142.772</t>
  </si>
  <si>
    <t>Dub Fire</t>
  </si>
  <si>
    <t>129.233</t>
  </si>
  <si>
    <t>Goodbye '70s</t>
  </si>
  <si>
    <t>I Believe In You And Me</t>
  </si>
  <si>
    <t>124.49</t>
  </si>
  <si>
    <t>Do I Ever Cross Your Mind?</t>
  </si>
  <si>
    <t>Kwel Jou Nie Meer</t>
  </si>
  <si>
    <t>139.764</t>
  </si>
  <si>
    <t>The Best Of My Love - 2004 Digital Remaster</t>
  </si>
  <si>
    <t>168.477</t>
  </si>
  <si>
    <t>Trompie</t>
  </si>
  <si>
    <t>A Nível De...</t>
  </si>
  <si>
    <t>95.231</t>
  </si>
  <si>
    <t>Streetwalkin'</t>
  </si>
  <si>
    <t>You're the Sweetest One</t>
  </si>
  <si>
    <t>Halfway To Paradise</t>
  </si>
  <si>
    <t>122.856</t>
  </si>
  <si>
    <t>Ever Since the World Began</t>
  </si>
  <si>
    <t>You Mean More To Me</t>
  </si>
  <si>
    <t>69.307</t>
  </si>
  <si>
    <t>Too Pieces</t>
  </si>
  <si>
    <t>-15.928</t>
  </si>
  <si>
    <t>Wandering Stranger</t>
  </si>
  <si>
    <t>Mull of Kintyre</t>
  </si>
  <si>
    <t>106.758</t>
  </si>
  <si>
    <t>Mighty Mighty Love</t>
  </si>
  <si>
    <t>103.443</t>
  </si>
  <si>
    <t>In My Room - 2008 Remaster</t>
  </si>
  <si>
    <t>'Till the Morning Comes</t>
  </si>
  <si>
    <t>I Really Don't Need No Light</t>
  </si>
  <si>
    <t>Blue Eyes</t>
  </si>
  <si>
    <t>Travelling Riverside Blues (BBC Session) - Remastered</t>
  </si>
  <si>
    <t>91.603</t>
  </si>
  <si>
    <t>Look Who's Lonely Now</t>
  </si>
  <si>
    <t>Bring Your Love Down (Didn't I)</t>
  </si>
  <si>
    <t>130.61</t>
  </si>
  <si>
    <t>The Getaway</t>
  </si>
  <si>
    <t>130.594</t>
  </si>
  <si>
    <t>Muscles</t>
  </si>
  <si>
    <t>Never Give You Up</t>
  </si>
  <si>
    <t>113.03</t>
  </si>
  <si>
    <t>The Hanging Garden</t>
  </si>
  <si>
    <t>76.051</t>
  </si>
  <si>
    <t>Midnight - 2008 Remaster</t>
  </si>
  <si>
    <t>-18.889</t>
  </si>
  <si>
    <t>141.041</t>
  </si>
  <si>
    <t>Living On The Island</t>
  </si>
  <si>
    <t>Lion Rock</t>
  </si>
  <si>
    <t>So Here I Am</t>
  </si>
  <si>
    <t>178.934</t>
  </si>
  <si>
    <t>Siamese Twins</t>
  </si>
  <si>
    <t>Bad Connection</t>
  </si>
  <si>
    <t>143.012</t>
  </si>
  <si>
    <t>At The Bus Stop</t>
  </si>
  <si>
    <t>146.713</t>
  </si>
  <si>
    <t>Don't Wait</t>
  </si>
  <si>
    <t>178.396</t>
  </si>
  <si>
    <t>Born In Xixax</t>
  </si>
  <si>
    <t>Once You Know How</t>
  </si>
  <si>
    <t>Endless Love - Solo Demo</t>
  </si>
  <si>
    <t>Now Tell Me That You Love Me</t>
  </si>
  <si>
    <t>75.337</t>
  </si>
  <si>
    <t>Lonely Afternoon</t>
  </si>
  <si>
    <t>131.872</t>
  </si>
  <si>
    <t>Soldadi</t>
  </si>
  <si>
    <t>Life Ain't Easy</t>
  </si>
  <si>
    <t>Die Gebroke Kruik</t>
  </si>
  <si>
    <t>202.847</t>
  </si>
  <si>
    <t>English Women</t>
  </si>
  <si>
    <t>74.639</t>
  </si>
  <si>
    <t>O malhão malhão</t>
  </si>
  <si>
    <t>Athena</t>
  </si>
  <si>
    <t>123.131</t>
  </si>
  <si>
    <t>One Hundred Years</t>
  </si>
  <si>
    <t>Just Put Some Love In Your Heart</t>
  </si>
  <si>
    <t>98.704</t>
  </si>
  <si>
    <t>132.484</t>
  </si>
  <si>
    <t>Mr Chin</t>
  </si>
  <si>
    <t>Natty Sat Upon The Rock</t>
  </si>
  <si>
    <t>77.314</t>
  </si>
  <si>
    <t>Winter Kills - 2008 Remaster</t>
  </si>
  <si>
    <t>-22.432</t>
  </si>
  <si>
    <t>168.016</t>
  </si>
  <si>
    <t>The Other Side of Love - 12'' Remix</t>
  </si>
  <si>
    <t>Whispers</t>
  </si>
  <si>
    <t>-21.198</t>
  </si>
  <si>
    <t>In the Name of Love</t>
  </si>
  <si>
    <t>She Loves Me Back</t>
  </si>
  <si>
    <t>112.625</t>
  </si>
  <si>
    <t>Roots Man Party</t>
  </si>
  <si>
    <t>There It Is - Extended Mix</t>
  </si>
  <si>
    <t>103.023</t>
  </si>
  <si>
    <t>Old Town</t>
  </si>
  <si>
    <t>You Should Hear How She Talks About You</t>
  </si>
  <si>
    <t>Give Me Your Love</t>
  </si>
  <si>
    <t>Love Will Come Someday</t>
  </si>
  <si>
    <t>129.552</t>
  </si>
  <si>
    <t>170.415</t>
  </si>
  <si>
    <t>Hi De Hi Hi De Ho</t>
  </si>
  <si>
    <t>108.178</t>
  </si>
  <si>
    <t>Forget Me Nots - Single Version</t>
  </si>
  <si>
    <t>-17.496</t>
  </si>
  <si>
    <t>126.687</t>
  </si>
  <si>
    <t>Cool Down The Dub - Single Version</t>
  </si>
  <si>
    <t>Sing Your Praise To The Lord</t>
  </si>
  <si>
    <t>This Gift of Life</t>
  </si>
  <si>
    <t>Thriller - Instrumental</t>
  </si>
  <si>
    <t>146.96</t>
  </si>
  <si>
    <t>You Are - Instrumental</t>
  </si>
  <si>
    <t>Put On Your Make-Up</t>
  </si>
  <si>
    <t>163.545</t>
  </si>
  <si>
    <t>Zum-Zum-Zum</t>
  </si>
  <si>
    <t>Tuesday</t>
  </si>
  <si>
    <t>Unhappy Departure Dub</t>
  </si>
  <si>
    <t>152.245</t>
  </si>
  <si>
    <t>Rockin' After Midnight</t>
  </si>
  <si>
    <t>125.192</t>
  </si>
  <si>
    <t>A Strange Day</t>
  </si>
  <si>
    <t>Changeling</t>
  </si>
  <si>
    <t>114.49</t>
  </si>
  <si>
    <t>I Can Let Go Now</t>
  </si>
  <si>
    <t>Een Ware Vriend</t>
  </si>
  <si>
    <t>139.417</t>
  </si>
  <si>
    <t>Ye Zamin Gaa Rahi Hai - Teri Kasam / Soundtrack Version</t>
  </si>
  <si>
    <t>136.711</t>
  </si>
  <si>
    <t>My Beminde</t>
  </si>
  <si>
    <t>191.38</t>
  </si>
  <si>
    <t>My Love for You</t>
  </si>
  <si>
    <t>Nagelaat</t>
  </si>
  <si>
    <t>The Revolution</t>
  </si>
  <si>
    <t>82.171</t>
  </si>
  <si>
    <t>The Figurehead</t>
  </si>
  <si>
    <t>110.319</t>
  </si>
  <si>
    <t>Keeps Me Wondering Why</t>
  </si>
  <si>
    <t>144.314</t>
  </si>
  <si>
    <t>We Are Goin' Down Jordan</t>
  </si>
  <si>
    <t>177.824</t>
  </si>
  <si>
    <t>Midnight Lady</t>
  </si>
  <si>
    <t>159.594</t>
  </si>
  <si>
    <t>Die Vergetenis</t>
  </si>
  <si>
    <t>95.308</t>
  </si>
  <si>
    <t>Get High On Your Love</t>
  </si>
  <si>
    <t>Night Nurse Dub 2</t>
  </si>
  <si>
    <t>74.613</t>
  </si>
  <si>
    <t>The Rastaman</t>
  </si>
  <si>
    <t>Lovin' You Baby</t>
  </si>
  <si>
    <t>Today - 1997 Remaster</t>
  </si>
  <si>
    <t>153.437</t>
  </si>
  <si>
    <t>Quincy Jones Interview #3</t>
  </si>
  <si>
    <t>Pink Sunshine</t>
  </si>
  <si>
    <t>Hog And Goat</t>
  </si>
  <si>
    <t>Where There Is Love</t>
  </si>
  <si>
    <t>Ledi Ndieme M'Bodj</t>
  </si>
  <si>
    <t>A Short Term Effect</t>
  </si>
  <si>
    <t>116.538</t>
  </si>
  <si>
    <t>I'll Take The Whole World On</t>
  </si>
  <si>
    <t>130.076</t>
  </si>
  <si>
    <t>Love and Let Love</t>
  </si>
  <si>
    <t>114.929</t>
  </si>
  <si>
    <t>Yaad Aa Raha Hai</t>
  </si>
  <si>
    <t>133.813</t>
  </si>
  <si>
    <t>You Can't Hurry Love - Live 1985</t>
  </si>
  <si>
    <t>96.409</t>
  </si>
  <si>
    <t>Third Uncle</t>
  </si>
  <si>
    <t>Let's Go Dancin' (Ooh La La La)</t>
  </si>
  <si>
    <t>96.66</t>
  </si>
  <si>
    <t>Don't Leave Me Out Along The Road</t>
  </si>
  <si>
    <t>76.12</t>
  </si>
  <si>
    <t>San Jacinto</t>
  </si>
  <si>
    <t>-19.583</t>
  </si>
  <si>
    <t>148.099</t>
  </si>
  <si>
    <t>Voice-Over Intro Quincy Jones Interview #1 / Quincy Jones Interview #1</t>
  </si>
  <si>
    <t>116.78</t>
  </si>
  <si>
    <t>That's Why</t>
  </si>
  <si>
    <t>The Party's Over - 1997 Remaster</t>
  </si>
  <si>
    <t>Desires</t>
  </si>
  <si>
    <t>Love Fever</t>
  </si>
  <si>
    <t>I Know There's Something Going On - Single Version</t>
  </si>
  <si>
    <t>Porque Tú Eres la Reina</t>
  </si>
  <si>
    <t>Livin' in America</t>
  </si>
  <si>
    <t>Shanghai Breezes</t>
  </si>
  <si>
    <t>207.246</t>
  </si>
  <si>
    <t>'Til Tomorrow</t>
  </si>
  <si>
    <t>Only You - 2008 Remaster</t>
  </si>
  <si>
    <t>Never Loved Before</t>
  </si>
  <si>
    <t>The Alien Aborts</t>
  </si>
  <si>
    <t>73.988</t>
  </si>
  <si>
    <t>Disobedient Children</t>
  </si>
  <si>
    <t>Winter Kills</t>
  </si>
  <si>
    <t>-27.474</t>
  </si>
  <si>
    <t>168.198</t>
  </si>
  <si>
    <t>Marcela</t>
  </si>
  <si>
    <t>The Lost Ones</t>
  </si>
  <si>
    <t>Kumot At Unan</t>
  </si>
  <si>
    <t>Keep on Movin'</t>
  </si>
  <si>
    <t>Please Mr. Barman</t>
  </si>
  <si>
    <t>Corre Que Te Pillo</t>
  </si>
  <si>
    <t>102.064</t>
  </si>
  <si>
    <t>105.784</t>
  </si>
  <si>
    <t>Come Live With Me - Remastered 2006</t>
  </si>
  <si>
    <t>96.765</t>
  </si>
  <si>
    <t>Billie Jean - Underground Mix</t>
  </si>
  <si>
    <t>Voice-Over Intro Quincy Jones Interview #2/Quincy Jones Interview #2 / Voice-Over Intro Billie Jean (Demo)</t>
  </si>
  <si>
    <t>U ya rilwela</t>
  </si>
  <si>
    <t>79.478</t>
  </si>
  <si>
    <t>I Have Decided</t>
  </si>
  <si>
    <t>172.827</t>
  </si>
  <si>
    <t>Another World</t>
  </si>
  <si>
    <t>106.818</t>
  </si>
  <si>
    <t>Quincy Jones Interview #4</t>
  </si>
  <si>
    <t>Pornography</t>
  </si>
  <si>
    <t>Madambi</t>
  </si>
  <si>
    <t>117.042</t>
  </si>
  <si>
    <t>Wallflower</t>
  </si>
  <si>
    <t>87.036</t>
  </si>
  <si>
    <t>Mød mig i mørket</t>
  </si>
  <si>
    <t>121.276</t>
  </si>
  <si>
    <t>Aqueles Morros</t>
  </si>
  <si>
    <t>100.256</t>
  </si>
  <si>
    <t>Love Lies</t>
  </si>
  <si>
    <t>104.475</t>
  </si>
  <si>
    <t>I Have The Touch</t>
  </si>
  <si>
    <t>91.371</t>
  </si>
  <si>
    <t>144.644</t>
  </si>
  <si>
    <t>Dice Cup</t>
  </si>
  <si>
    <t>74.372</t>
  </si>
  <si>
    <t>114.522</t>
  </si>
  <si>
    <t>Let Me Go - 12'' Extended Version / Remastered 2006</t>
  </si>
  <si>
    <t>Treat the Youths Right</t>
  </si>
  <si>
    <t>I Am A Disco Dancer</t>
  </si>
  <si>
    <t>131.206</t>
  </si>
  <si>
    <t>Chinese Cafe/Unchained Melody</t>
  </si>
  <si>
    <t>Si el Amor Llama a Tu Puerta</t>
  </si>
  <si>
    <t>Cambodia - 2020 Remaster</t>
  </si>
  <si>
    <t>Esa Mujer (That Woman)</t>
  </si>
  <si>
    <t>88.858</t>
  </si>
  <si>
    <t>Getting Hot</t>
  </si>
  <si>
    <t>112.967</t>
  </si>
  <si>
    <t>84.42</t>
  </si>
  <si>
    <t>Kenikmatan Tersendiri</t>
  </si>
  <si>
    <t>88.219</t>
  </si>
  <si>
    <t>Josephinah</t>
  </si>
  <si>
    <t>Turn on Some Music</t>
  </si>
  <si>
    <t>Peluca Telefónica</t>
  </si>
  <si>
    <t>Si Amas Algo Déjalo Libre</t>
  </si>
  <si>
    <t>78.078</t>
  </si>
  <si>
    <t>90.846</t>
  </si>
  <si>
    <t>White Eagle - 1995 Remaster</t>
  </si>
  <si>
    <t>149.768</t>
  </si>
  <si>
    <t>If You Loved Me</t>
  </si>
  <si>
    <t>Malagradecido Soy</t>
  </si>
  <si>
    <t>Rio Nights</t>
  </si>
  <si>
    <t>-19.707</t>
  </si>
  <si>
    <t>New Love</t>
  </si>
  <si>
    <t>99.291</t>
  </si>
  <si>
    <t>Too Pieces - 2008 Remaster</t>
  </si>
  <si>
    <t>Canzone blu</t>
  </si>
  <si>
    <t>Charades</t>
  </si>
  <si>
    <t>131.258</t>
  </si>
  <si>
    <t>Feeling Dizzy</t>
  </si>
  <si>
    <t>70.421</t>
  </si>
  <si>
    <t>International Lover</t>
  </si>
  <si>
    <t>68.572</t>
  </si>
  <si>
    <t>Bing</t>
  </si>
  <si>
    <t>184.605</t>
  </si>
  <si>
    <t>Illégal</t>
  </si>
  <si>
    <t>139.685</t>
  </si>
  <si>
    <t>Keep It Alive</t>
  </si>
  <si>
    <t>Tuwa mimuya</t>
  </si>
  <si>
    <t>115.017</t>
  </si>
  <si>
    <t>Talking To The Moon</t>
  </si>
  <si>
    <t>Era uno Mas</t>
  </si>
  <si>
    <t>101.153</t>
  </si>
  <si>
    <t>Night Birds</t>
  </si>
  <si>
    <t>131.095</t>
  </si>
  <si>
    <t>126.644</t>
  </si>
  <si>
    <t>Dizzidence Politik - Pacifik Version</t>
  </si>
  <si>
    <t>190.432</t>
  </si>
  <si>
    <t>Lucinda</t>
  </si>
  <si>
    <t>Do It To The Music - Club Mix 2012 - Remaster</t>
  </si>
  <si>
    <t>En tahdo sinua enää</t>
  </si>
  <si>
    <t>127.883</t>
  </si>
  <si>
    <t>80.234</t>
  </si>
  <si>
    <t>It's so Serious - 1997 Remaster</t>
  </si>
  <si>
    <t>The Meaning of Love</t>
  </si>
  <si>
    <t>Rock Away Your Teardrops</t>
  </si>
  <si>
    <t>135.707</t>
  </si>
  <si>
    <t>Invitation To The Blues</t>
  </si>
  <si>
    <t>Na Aba</t>
  </si>
  <si>
    <t>Big Science</t>
  </si>
  <si>
    <t>More Power To Ya - More Power To Ya Album Version</t>
  </si>
  <si>
    <t>Cambodia - Reprise</t>
  </si>
  <si>
    <t>Tem Gato na Tuba</t>
  </si>
  <si>
    <t>161.126</t>
  </si>
  <si>
    <t>My Land Is Kenya</t>
  </si>
  <si>
    <t>139.664</t>
  </si>
  <si>
    <t>Kaw-Liga - Live</t>
  </si>
  <si>
    <t>107.812</t>
  </si>
  <si>
    <t>Loving You Was Good</t>
  </si>
  <si>
    <t>Storming the Death Star</t>
  </si>
  <si>
    <t>Here Comes The Feeling</t>
  </si>
  <si>
    <t>134.338</t>
  </si>
  <si>
    <t>Susy Cadillac</t>
  </si>
  <si>
    <t>79.233</t>
  </si>
  <si>
    <t>Semua Bisa Bilang</t>
  </si>
  <si>
    <t>129.689</t>
  </si>
  <si>
    <t>Hole In The Wall</t>
  </si>
  <si>
    <t>125.891</t>
  </si>
  <si>
    <t>Domenica Bestiale</t>
  </si>
  <si>
    <t>Hey Mr. Babylon</t>
  </si>
  <si>
    <t>145.176</t>
  </si>
  <si>
    <t>Nothing to Fear</t>
  </si>
  <si>
    <t>No Me Vuelvo A Enamorar (I Won't Fall In Love Again)</t>
  </si>
  <si>
    <t>202.275</t>
  </si>
  <si>
    <t>Have You Heard the News - 1997 Remaster</t>
  </si>
  <si>
    <t>105.863</t>
  </si>
  <si>
    <t>Alfons och hemlige Mållgan</t>
  </si>
  <si>
    <t>DANG DANG</t>
  </si>
  <si>
    <t>Voice-Over Intro Rod Temperton Interview #1 / Rod Temperton Interview #1</t>
  </si>
  <si>
    <t>71.944</t>
  </si>
  <si>
    <t>Voice-Over Intro Quincy Jones Interview #6 / Quincy Jones Interview #6</t>
  </si>
  <si>
    <t>I Know There's Something Going On - Junge Junge Remix</t>
  </si>
  <si>
    <t>I'd Never Find Another You</t>
  </si>
  <si>
    <t>126.464</t>
  </si>
  <si>
    <t>77.547</t>
  </si>
  <si>
    <t>Babylon's Big Dog</t>
  </si>
  <si>
    <t>137.694</t>
  </si>
  <si>
    <t>Broadsword - 2005 Remaster</t>
  </si>
  <si>
    <t>I Was Tired Of Being Alone</t>
  </si>
  <si>
    <t>My Camera Never Lies</t>
  </si>
  <si>
    <t>140.723</t>
  </si>
  <si>
    <t>Two To Six Super Mix</t>
  </si>
  <si>
    <t>Adieu - 1991 Remastered Version</t>
  </si>
  <si>
    <t>My Secret Garden</t>
  </si>
  <si>
    <t>115.736</t>
  </si>
  <si>
    <t>Dear John</t>
  </si>
  <si>
    <t>Tears Are Not Enough</t>
  </si>
  <si>
    <t>Nie mehr Schule</t>
  </si>
  <si>
    <t>118.569</t>
  </si>
  <si>
    <t>Mission Impossible</t>
  </si>
  <si>
    <t>143.027</t>
  </si>
  <si>
    <t>Kiss an Angel Good Mornin' - Live</t>
  </si>
  <si>
    <t>145.586</t>
  </si>
  <si>
    <t>Forward To Africa</t>
  </si>
  <si>
    <t>Don't Go - 2008 Remaster</t>
  </si>
  <si>
    <t>Feels Like Love</t>
  </si>
  <si>
    <t>169.824</t>
  </si>
  <si>
    <t>A Dios Sea La Gloria</t>
  </si>
  <si>
    <t>125.522</t>
  </si>
  <si>
    <t>Mama Loo</t>
  </si>
  <si>
    <t>85.382</t>
  </si>
  <si>
    <t>Jah Alone A Christian</t>
  </si>
  <si>
    <t>145.851</t>
  </si>
  <si>
    <t>Canción De Dos Por Tres</t>
  </si>
  <si>
    <t>122.832</t>
  </si>
  <si>
    <t>A Thousand Stars</t>
  </si>
  <si>
    <t>67.671</t>
  </si>
  <si>
    <t>The Rhythm Of The Heat</t>
  </si>
  <si>
    <t>80.519</t>
  </si>
  <si>
    <t>Takirari Del Puerto</t>
  </si>
  <si>
    <t>94.241</t>
  </si>
  <si>
    <t>I'm Counting On You</t>
  </si>
  <si>
    <t>127.945</t>
  </si>
  <si>
    <t>Girl Crazy - 2011 Remaster</t>
  </si>
  <si>
    <t>124.06</t>
  </si>
  <si>
    <t>Make It Work Again</t>
  </si>
  <si>
    <t>197.955</t>
  </si>
  <si>
    <t>Doo Bidoo</t>
  </si>
  <si>
    <t>141.425</t>
  </si>
  <si>
    <t>Bonden Och Björn</t>
  </si>
  <si>
    <t>I'm Ready to Love You Again</t>
  </si>
  <si>
    <t>113.507</t>
  </si>
  <si>
    <t>Elvina</t>
  </si>
  <si>
    <t>Paradise Road</t>
  </si>
  <si>
    <t>78.377</t>
  </si>
  <si>
    <t>Keep On Lovin' Me</t>
  </si>
  <si>
    <t>Will You Be Mine</t>
  </si>
  <si>
    <t>88.816</t>
  </si>
  <si>
    <t>138.272</t>
  </si>
  <si>
    <t>83.188</t>
  </si>
  <si>
    <t>Love is a Beautiful Song</t>
  </si>
  <si>
    <t>-16.717</t>
  </si>
  <si>
    <t>One Thing Leads To Another</t>
  </si>
  <si>
    <t>Live On</t>
  </si>
  <si>
    <t>Love Solution</t>
  </si>
  <si>
    <t>You're the Best Thing Yet</t>
  </si>
  <si>
    <t>Glass House - 2002 Remaster</t>
  </si>
  <si>
    <t>154.868</t>
  </si>
  <si>
    <t>Ramasela</t>
  </si>
  <si>
    <t>Maga Dog - 2002 Remaster</t>
  </si>
  <si>
    <t>74.45</t>
  </si>
  <si>
    <t>Hero (Wind Beneath My Wings)</t>
  </si>
  <si>
    <t>House on Fire</t>
  </si>
  <si>
    <t>108.336</t>
  </si>
  <si>
    <t>Peanut Butter and Jelly</t>
  </si>
  <si>
    <t>Straight from the Heart</t>
  </si>
  <si>
    <t>179.622</t>
  </si>
  <si>
    <t>Monoana</t>
  </si>
  <si>
    <t>92.381</t>
  </si>
  <si>
    <t>My First Love</t>
  </si>
  <si>
    <t>62.885</t>
  </si>
  <si>
    <t>103.7</t>
  </si>
  <si>
    <t>Faster Than the Speed of Night</t>
  </si>
  <si>
    <t>Where You Gonna Run - 2002 Remaster</t>
  </si>
  <si>
    <t>You're Number One (In My Book)</t>
  </si>
  <si>
    <t>76.63</t>
  </si>
  <si>
    <t>Mr Blue</t>
  </si>
  <si>
    <t>104.436</t>
  </si>
  <si>
    <t>133.503</t>
  </si>
  <si>
    <t>Vukani</t>
  </si>
  <si>
    <t>Chadar Bichhao</t>
  </si>
  <si>
    <t>Start All Over Again</t>
  </si>
  <si>
    <t>Feel the Need</t>
  </si>
  <si>
    <t>Power and the Glory</t>
  </si>
  <si>
    <t>89.336</t>
  </si>
  <si>
    <t>-17.189</t>
  </si>
  <si>
    <t>Clap Your Hands &amp; Stamp Your Feet</t>
  </si>
  <si>
    <t>T.K.O.</t>
  </si>
  <si>
    <t>Not Gonna Give It Up - 2002 Remaster</t>
  </si>
  <si>
    <t>81.127</t>
  </si>
  <si>
    <t>We're Going All The Way</t>
  </si>
  <si>
    <t>138.949</t>
  </si>
  <si>
    <t>We All Are One</t>
  </si>
  <si>
    <t>111.545</t>
  </si>
  <si>
    <t>Do You Believe Me</t>
  </si>
  <si>
    <t>Don't Cry</t>
  </si>
  <si>
    <t>I Want My Baby Back</t>
  </si>
  <si>
    <t>Love on Your Side</t>
  </si>
  <si>
    <t>112.689</t>
  </si>
  <si>
    <t>Feel So Strong (With PJ Powers)</t>
  </si>
  <si>
    <t>You've Been</t>
  </si>
  <si>
    <t>Slow Jam</t>
  </si>
  <si>
    <t>Koyaanisqatsi</t>
  </si>
  <si>
    <t>-26.213</t>
  </si>
  <si>
    <t>65.308</t>
  </si>
  <si>
    <t>Italian Song</t>
  </si>
  <si>
    <t>119.457</t>
  </si>
  <si>
    <t>Big Spliff</t>
  </si>
  <si>
    <t>Prophecies</t>
  </si>
  <si>
    <t>-26.592</t>
  </si>
  <si>
    <t>66.915</t>
  </si>
  <si>
    <t>Dancin' Across the USA</t>
  </si>
  <si>
    <t>122.846</t>
  </si>
  <si>
    <t>112.454</t>
  </si>
  <si>
    <t>Locked Up In Your Love</t>
  </si>
  <si>
    <t>108.204</t>
  </si>
  <si>
    <t>Kaise Bani</t>
  </si>
  <si>
    <t>116.985</t>
  </si>
  <si>
    <t>And When The Night Comes</t>
  </si>
  <si>
    <t>109.569</t>
  </si>
  <si>
    <t>Happy To Be On An Island In The Sun</t>
  </si>
  <si>
    <t>112.069</t>
  </si>
  <si>
    <t>Judge For Yourself</t>
  </si>
  <si>
    <t>115.256</t>
  </si>
  <si>
    <t>Wet My Whistle</t>
  </si>
  <si>
    <t>Spice of Life - Remastered</t>
  </si>
  <si>
    <t>98.267</t>
  </si>
  <si>
    <t>I Will Be Here for You (Nitakungodea Milele)</t>
  </si>
  <si>
    <t>-19.399</t>
  </si>
  <si>
    <t>Version Girl</t>
  </si>
  <si>
    <t>Stop That Train - 2002 Remaster</t>
  </si>
  <si>
    <t>Crazy For Your Love</t>
  </si>
  <si>
    <t>Trouble in Paradise</t>
  </si>
  <si>
    <t>92.583</t>
  </si>
  <si>
    <t>Pink Houses - Bonus Track</t>
  </si>
  <si>
    <t>Popcorn Love</t>
  </si>
  <si>
    <t>106.727</t>
  </si>
  <si>
    <t>Peace Treaty - 2002 Remaster</t>
  </si>
  <si>
    <t>129.679</t>
  </si>
  <si>
    <t>Uhuru</t>
  </si>
  <si>
    <t>If You Were Here</t>
  </si>
  <si>
    <t>114.48</t>
  </si>
  <si>
    <t>Woza</t>
  </si>
  <si>
    <t>85.624</t>
  </si>
  <si>
    <t>Walk Away from Love</t>
  </si>
  <si>
    <t>Mad House</t>
  </si>
  <si>
    <t>-16.384</t>
  </si>
  <si>
    <t>Jealous Girl</t>
  </si>
  <si>
    <t>185.162</t>
  </si>
  <si>
    <t>Had It Not Been for You</t>
  </si>
  <si>
    <t>149.873</t>
  </si>
  <si>
    <t>Greatest Love Affair</t>
  </si>
  <si>
    <t>Love Is Waiting</t>
  </si>
  <si>
    <t>Hum Na Jaibe</t>
  </si>
  <si>
    <t>Tell Me All About It</t>
  </si>
  <si>
    <t>129.21</t>
  </si>
  <si>
    <t>The Way He Makes Me Feel</t>
  </si>
  <si>
    <t>89.19</t>
  </si>
  <si>
    <t>138.675</t>
  </si>
  <si>
    <t>177.538</t>
  </si>
  <si>
    <t>Get the Balance Right! - Combination Mix</t>
  </si>
  <si>
    <t>129.389</t>
  </si>
  <si>
    <t>131.705</t>
  </si>
  <si>
    <t>Prisencolinensinainciusol</t>
  </si>
  <si>
    <t>Black and Blues</t>
  </si>
  <si>
    <t>174.653</t>
  </si>
  <si>
    <t>Jai Radha Madhav</t>
  </si>
  <si>
    <t>93.299</t>
  </si>
  <si>
    <t>It's Your Night</t>
  </si>
  <si>
    <t>Give Me One More Chance</t>
  </si>
  <si>
    <t>103.681</t>
  </si>
  <si>
    <t>This Woman</t>
  </si>
  <si>
    <t>116.405</t>
  </si>
  <si>
    <t>Polonaise</t>
  </si>
  <si>
    <t>American Dream</t>
  </si>
  <si>
    <t>Piece of the Pie</t>
  </si>
  <si>
    <t>25</t>
  </si>
  <si>
    <t>95.285</t>
  </si>
  <si>
    <t>When I'm Away From You</t>
  </si>
  <si>
    <t>I Walk The Line</t>
  </si>
  <si>
    <t>123.716</t>
  </si>
  <si>
    <t>Everything Counts - In Larger Amounts</t>
  </si>
  <si>
    <t>127.892</t>
  </si>
  <si>
    <t>Undercover Of The Night - Remastered</t>
  </si>
  <si>
    <t>122.868</t>
  </si>
  <si>
    <t>Cottonfields</t>
  </si>
  <si>
    <t>94.162</t>
  </si>
  <si>
    <t>Lovely Lady Of Arcadia</t>
  </si>
  <si>
    <t>How Old Are You?</t>
  </si>
  <si>
    <t>125.362</t>
  </si>
  <si>
    <t>Find Me</t>
  </si>
  <si>
    <t>Raate Sapna</t>
  </si>
  <si>
    <t>Anna Lisa</t>
  </si>
  <si>
    <t>145.778</t>
  </si>
  <si>
    <t>We Will Stand</t>
  </si>
  <si>
    <t>Candy Man</t>
  </si>
  <si>
    <t>In The Heart</t>
  </si>
  <si>
    <t>-17.175</t>
  </si>
  <si>
    <t>This 'Ole Heart of Mine</t>
  </si>
  <si>
    <t>103.318</t>
  </si>
  <si>
    <t>Mope</t>
  </si>
  <si>
    <t>124.184</t>
  </si>
  <si>
    <t>Le legionnaire</t>
  </si>
  <si>
    <t>138.598</t>
  </si>
  <si>
    <t>Kathy's Gone</t>
  </si>
  <si>
    <t>200.141</t>
  </si>
  <si>
    <t>Thank You for the Love</t>
  </si>
  <si>
    <t>Where You Gonna Run - Long Version; 2002 Remaster</t>
  </si>
  <si>
    <t>96.562</t>
  </si>
  <si>
    <t>Ode to Boy</t>
  </si>
  <si>
    <t>-23.329</t>
  </si>
  <si>
    <t>Mourir auprès de mon amour</t>
  </si>
  <si>
    <t>Life By the Drop</t>
  </si>
  <si>
    <t>96.468</t>
  </si>
  <si>
    <t>Soul Mining</t>
  </si>
  <si>
    <t>97.364</t>
  </si>
  <si>
    <t>Being with You</t>
  </si>
  <si>
    <t>Just Because You're Mine</t>
  </si>
  <si>
    <t>128.344</t>
  </si>
  <si>
    <t>Change - Extended Version</t>
  </si>
  <si>
    <t>Express Myself</t>
  </si>
  <si>
    <t>Deborah</t>
  </si>
  <si>
    <t>Je chante avec toi liberté</t>
  </si>
  <si>
    <t>Let's Make Love Tonight</t>
  </si>
  <si>
    <t>165.956</t>
  </si>
  <si>
    <t>California Style</t>
  </si>
  <si>
    <t>Texas</t>
  </si>
  <si>
    <t>Busy Body</t>
  </si>
  <si>
    <t>93.917</t>
  </si>
  <si>
    <t>I Must Not Think Bad Thoughts</t>
  </si>
  <si>
    <t>Sitting Still</t>
  </si>
  <si>
    <t>154.304</t>
  </si>
  <si>
    <t>Chal Gayee</t>
  </si>
  <si>
    <t>147.593</t>
  </si>
  <si>
    <t>-2.077</t>
  </si>
  <si>
    <t>128.991</t>
  </si>
  <si>
    <t>Glad It's All Over</t>
  </si>
  <si>
    <t>Hold on Tightly</t>
  </si>
  <si>
    <t>Long Hot Summer - Extended Version</t>
  </si>
  <si>
    <t>Roots Rocking</t>
  </si>
  <si>
    <t>67.661</t>
  </si>
  <si>
    <t>What Am I Gonna Do (I'm so in Love with You) - 2008 Remaster</t>
  </si>
  <si>
    <t>Never Never</t>
  </si>
  <si>
    <t>Heaven Only Knows</t>
  </si>
  <si>
    <t>Talking in My Sleep</t>
  </si>
  <si>
    <t>When Sly Calls (Don't Touch That Phone)</t>
  </si>
  <si>
    <t>108.333</t>
  </si>
  <si>
    <t>120.241</t>
  </si>
  <si>
    <t>True Love - Pt. 2</t>
  </si>
  <si>
    <t>119.449</t>
  </si>
  <si>
    <t>Rock The Boat</t>
  </si>
  <si>
    <t>106.811</t>
  </si>
  <si>
    <t>The Sun Goes Down (Living It Up)</t>
  </si>
  <si>
    <t>101.656</t>
  </si>
  <si>
    <t>I Wanted Your Love</t>
  </si>
  <si>
    <t>120.289</t>
  </si>
  <si>
    <t>She Caught The Train</t>
  </si>
  <si>
    <t>Aquarela</t>
  </si>
  <si>
    <t>153.168</t>
  </si>
  <si>
    <t>Getting so Excited</t>
  </si>
  <si>
    <t>Keep on Doin'</t>
  </si>
  <si>
    <t>166.322</t>
  </si>
  <si>
    <t>Ain't No Foolin'</t>
  </si>
  <si>
    <t>-17.362</t>
  </si>
  <si>
    <t>76.844</t>
  </si>
  <si>
    <t>Pruit Igoe</t>
  </si>
  <si>
    <t>120.123</t>
  </si>
  <si>
    <t>Catch and Don't Look Back</t>
  </si>
  <si>
    <t>126.004</t>
  </si>
  <si>
    <t>Crazy About Your Love</t>
  </si>
  <si>
    <t>Bottom Line</t>
  </si>
  <si>
    <t>124.691</t>
  </si>
  <si>
    <t>Lover's Paradise</t>
  </si>
  <si>
    <t>75.314</t>
  </si>
  <si>
    <t>Shame On The Night</t>
  </si>
  <si>
    <t>121.442</t>
  </si>
  <si>
    <t>Sonhei com você</t>
  </si>
  <si>
    <t>173.42</t>
  </si>
  <si>
    <t>Try Your Love Again</t>
  </si>
  <si>
    <t>118.308</t>
  </si>
  <si>
    <t>North Marine Drive</t>
  </si>
  <si>
    <t>-18.448</t>
  </si>
  <si>
    <t>(I Love It When You) Call Me Names</t>
  </si>
  <si>
    <t>Words of Wisdom</t>
  </si>
  <si>
    <t>73.061</t>
  </si>
  <si>
    <t>The Sanity Assassin</t>
  </si>
  <si>
    <t>161.24</t>
  </si>
  <si>
    <t>Gimme The Car - 1983 Rough Trade UK Single</t>
  </si>
  <si>
    <t>132.44</t>
  </si>
  <si>
    <t>Anistia de amor</t>
  </si>
  <si>
    <t>-21.895</t>
  </si>
  <si>
    <t>Lifeline - 2003 Remaster</t>
  </si>
  <si>
    <t>Each Word's a Beat of My Heart</t>
  </si>
  <si>
    <t>Inside Love (So Personal)</t>
  </si>
  <si>
    <t>Party Animal</t>
  </si>
  <si>
    <t>Tシャツに口紅</t>
  </si>
  <si>
    <t>Dance Dance</t>
  </si>
  <si>
    <t>I and I</t>
  </si>
  <si>
    <t>80.754</t>
  </si>
  <si>
    <t>Can't Slow Down</t>
  </si>
  <si>
    <t>Shore Leave</t>
  </si>
  <si>
    <t>-20.34</t>
  </si>
  <si>
    <t>Shisen</t>
  </si>
  <si>
    <t>165.326</t>
  </si>
  <si>
    <t>A.P.B.</t>
  </si>
  <si>
    <t>When Am I Gonna Find True Love</t>
  </si>
  <si>
    <t>Genetic Engineering</t>
  </si>
  <si>
    <t>128.571</t>
  </si>
  <si>
    <t>Tarde Ya</t>
  </si>
  <si>
    <t>Bêrîvanê</t>
  </si>
  <si>
    <t>Walk out to Winter</t>
  </si>
  <si>
    <t>God Has Smiled On Me</t>
  </si>
  <si>
    <t>16 Shells From A 30.6</t>
  </si>
  <si>
    <t>184.712</t>
  </si>
  <si>
    <t>147.731</t>
  </si>
  <si>
    <t>Love Bankrupt</t>
  </si>
  <si>
    <t>License to Kill</t>
  </si>
  <si>
    <t>No Quedo Ni El Gato</t>
  </si>
  <si>
    <t>Everybody Loves a Winner</t>
  </si>
  <si>
    <t>111.405</t>
  </si>
  <si>
    <t>Grande De Caderas</t>
  </si>
  <si>
    <t>Lost Again - Remastered 2005</t>
  </si>
  <si>
    <t>122.27</t>
  </si>
  <si>
    <t>Tell Tale</t>
  </si>
  <si>
    <t>One More Rhythm</t>
  </si>
  <si>
    <t>105.125</t>
  </si>
  <si>
    <t>African Typic Collection</t>
  </si>
  <si>
    <t>124.636</t>
  </si>
  <si>
    <t>For the Sweetness of Your Love</t>
  </si>
  <si>
    <t>Don't Fall Apart on Me Tonight</t>
  </si>
  <si>
    <t>87.489</t>
  </si>
  <si>
    <t>179.038</t>
  </si>
  <si>
    <t>O Último Julgamento</t>
  </si>
  <si>
    <t>105.094</t>
  </si>
  <si>
    <t>Una décima de segundo</t>
  </si>
  <si>
    <t>Yıldızlar da Kayar</t>
  </si>
  <si>
    <t>91.626</t>
  </si>
  <si>
    <t>Lágrima</t>
  </si>
  <si>
    <t>136.453</t>
  </si>
  <si>
    <t>Come On!</t>
  </si>
  <si>
    <t>132.524</t>
  </si>
  <si>
    <t>Love Intensity</t>
  </si>
  <si>
    <t>Nuevamente Sola</t>
  </si>
  <si>
    <t>153.182</t>
  </si>
  <si>
    <t>Razor's Edge</t>
  </si>
  <si>
    <t>131.901</t>
  </si>
  <si>
    <t>Mad World - World Remix</t>
  </si>
  <si>
    <t>119.754</t>
  </si>
  <si>
    <t>Owner of a Lonely Heart - Extended Remix</t>
  </si>
  <si>
    <t>124.647</t>
  </si>
  <si>
    <t>Kapitel 01 - verliebt sich (Folge 009)</t>
  </si>
  <si>
    <t>173.75</t>
  </si>
  <si>
    <t>Invisible</t>
  </si>
  <si>
    <t>89.842</t>
  </si>
  <si>
    <t>NEVER FALL IN LOVE AGAIN</t>
  </si>
  <si>
    <t>93.291</t>
  </si>
  <si>
    <t>Mr. Alphabet Says</t>
  </si>
  <si>
    <t>94.253</t>
  </si>
  <si>
    <t>Settle Down My Boy</t>
  </si>
  <si>
    <t>A Little Good News</t>
  </si>
  <si>
    <t>71.263</t>
  </si>
  <si>
    <t>Kapitel 02 - verliebt sich (Folge 009)</t>
  </si>
  <si>
    <t>-21.724</t>
  </si>
  <si>
    <t>The Kid's American</t>
  </si>
  <si>
    <t>108.719</t>
  </si>
  <si>
    <t>144.365</t>
  </si>
  <si>
    <t>Don't You Get So Mad</t>
  </si>
  <si>
    <t>Sebastiane</t>
  </si>
  <si>
    <t>Someday Somewhere</t>
  </si>
  <si>
    <t>119.595</t>
  </si>
  <si>
    <t>131.787</t>
  </si>
  <si>
    <t>In The Neighbourhood</t>
  </si>
  <si>
    <t>104.936</t>
  </si>
  <si>
    <t>I'm Still In Love With You</t>
  </si>
  <si>
    <t>Kapitel 03 - verliebt sich (Folge 009)</t>
  </si>
  <si>
    <t>-19.646</t>
  </si>
  <si>
    <t>Kapitel 04 - verliebt sich (Folge 009)</t>
  </si>
  <si>
    <t>I Still Can't Get Over Loving You</t>
  </si>
  <si>
    <t>Kapitel 05 - verliebt sich (Folge 009)</t>
  </si>
  <si>
    <t>-18.347</t>
  </si>
  <si>
    <t>105.366</t>
  </si>
  <si>
    <t>One More Arrow</t>
  </si>
  <si>
    <t>Areias escaldantes - Remasterizado</t>
  </si>
  <si>
    <t>164.983</t>
  </si>
  <si>
    <t>104.171</t>
  </si>
  <si>
    <t>Kapitel 01 - hat Geburtstag (Folge 012)</t>
  </si>
  <si>
    <t>65.176</t>
  </si>
  <si>
    <t>Beauty and the Beast - 2016 Remaster</t>
  </si>
  <si>
    <t>Let's Fall in Love Tonight</t>
  </si>
  <si>
    <t>-22.3</t>
  </si>
  <si>
    <t>78.62</t>
  </si>
  <si>
    <t>Kapitel 06 - verliebt sich (Folge 009)</t>
  </si>
  <si>
    <t>101.454</t>
  </si>
  <si>
    <t>EMANON</t>
  </si>
  <si>
    <t>82.341</t>
  </si>
  <si>
    <t>Kapitel 07 - verliebt sich (Folge 009)</t>
  </si>
  <si>
    <t>-19.373</t>
  </si>
  <si>
    <t>135.33</t>
  </si>
  <si>
    <t>Dle Yaman</t>
  </si>
  <si>
    <t>-23.186</t>
  </si>
  <si>
    <t>Shadows</t>
  </si>
  <si>
    <t>132.575</t>
  </si>
  <si>
    <t>Handsworth Revolution</t>
  </si>
  <si>
    <t>118.026</t>
  </si>
  <si>
    <t>Hold Me - 45 Version</t>
  </si>
  <si>
    <t>Taximan</t>
  </si>
  <si>
    <t>132.616</t>
  </si>
  <si>
    <t>Baby I'm Lonely</t>
  </si>
  <si>
    <t>Ku Klux Klan</t>
  </si>
  <si>
    <t>130.371</t>
  </si>
  <si>
    <t>Learning the Ways of Love</t>
  </si>
  <si>
    <t>Ndanzwa Ngoma Kurira</t>
  </si>
  <si>
    <t>136.541</t>
  </si>
  <si>
    <t>Rattlesnakes</t>
  </si>
  <si>
    <t>151.747</t>
  </si>
  <si>
    <t>Stoksielalleen</t>
  </si>
  <si>
    <t>Come Give Me Your Hand</t>
  </si>
  <si>
    <t>187.464</t>
  </si>
  <si>
    <t>Madonna's Eyes</t>
  </si>
  <si>
    <t>Lovers In The Wind</t>
  </si>
  <si>
    <t>I'll Keep My Light In My Window</t>
  </si>
  <si>
    <t>Do What You Do</t>
  </si>
  <si>
    <t>112.535</t>
  </si>
  <si>
    <t>Walking on the Chinese Wall</t>
  </si>
  <si>
    <t>Eye to Eye</t>
  </si>
  <si>
    <t>101.642</t>
  </si>
  <si>
    <t>25 Lovers</t>
  </si>
  <si>
    <t>119.482</t>
  </si>
  <si>
    <t>Clap-Clap Sound</t>
  </si>
  <si>
    <t>Perfect Skin</t>
  </si>
  <si>
    <t>130.642</t>
  </si>
  <si>
    <t>113.166</t>
  </si>
  <si>
    <t>Muchoni</t>
  </si>
  <si>
    <t>Wide Boy</t>
  </si>
  <si>
    <t>The Head And The Heart</t>
  </si>
  <si>
    <t>84.316</t>
  </si>
  <si>
    <t>The Jet Set</t>
  </si>
  <si>
    <t>Usatambe Nenyoka</t>
  </si>
  <si>
    <t>126.17</t>
  </si>
  <si>
    <t>Chemera Chaunoda</t>
  </si>
  <si>
    <t>113.418</t>
  </si>
  <si>
    <t>Loverboy - Extended Mix</t>
  </si>
  <si>
    <t>Bullish</t>
  </si>
  <si>
    <t>Children of the Ghetto</t>
  </si>
  <si>
    <t>126.473</t>
  </si>
  <si>
    <t>Had A Dream (Sleeping With The Enemy)</t>
  </si>
  <si>
    <t>A Victory of Love - 2019 Remaster</t>
  </si>
  <si>
    <t>With Every Beat of My Heart</t>
  </si>
  <si>
    <t>Sound System</t>
  </si>
  <si>
    <t>121.474</t>
  </si>
  <si>
    <t>The Lucky One</t>
  </si>
  <si>
    <t>Much More Than This</t>
  </si>
  <si>
    <t>149.157</t>
  </si>
  <si>
    <t>Feliz Navidad - Radio Version</t>
  </si>
  <si>
    <t>121.011</t>
  </si>
  <si>
    <t>Doctor! Doctor!</t>
  </si>
  <si>
    <t>Weekend Girl</t>
  </si>
  <si>
    <t>To Germany With Love</t>
  </si>
  <si>
    <t>134.566</t>
  </si>
  <si>
    <t>Michael Caine</t>
  </si>
  <si>
    <t>127.108</t>
  </si>
  <si>
    <t>Sexcrime (Nineteen Eighty-Four)</t>
  </si>
  <si>
    <t>119.13</t>
  </si>
  <si>
    <t>Tell Me What You Dream</t>
  </si>
  <si>
    <t>174.363</t>
  </si>
  <si>
    <t>Through the Fire - 45 Version</t>
  </si>
  <si>
    <t>130.819</t>
  </si>
  <si>
    <t>Mary's Boy Child / Oh My Lord - Long Version</t>
  </si>
  <si>
    <t>If I Say The Words</t>
  </si>
  <si>
    <t>You're My Choice Tonight (Choose Me)</t>
  </si>
  <si>
    <t>Loverboy</t>
  </si>
  <si>
    <t>Playa Blanca</t>
  </si>
  <si>
    <t>126.171</t>
  </si>
  <si>
    <t>148.715</t>
  </si>
  <si>
    <t>I Don't Know What It Is but I Love It</t>
  </si>
  <si>
    <t>Don't Give In</t>
  </si>
  <si>
    <t>101.5</t>
  </si>
  <si>
    <t>Peace Perfect Peace</t>
  </si>
  <si>
    <t>97.762</t>
  </si>
  <si>
    <t>-15.644</t>
  </si>
  <si>
    <t>132.66</t>
  </si>
  <si>
    <t>Prodigal Son</t>
  </si>
  <si>
    <t>Macka Splaff</t>
  </si>
  <si>
    <t>144.979</t>
  </si>
  <si>
    <t>Left In the Dark</t>
  </si>
  <si>
    <t>-20.813</t>
  </si>
  <si>
    <t>Are You Ready To Be Heartbroken?</t>
  </si>
  <si>
    <t>5:06AM (Every Strangers Eyes)</t>
  </si>
  <si>
    <t>103.267</t>
  </si>
  <si>
    <t>There's No Getting over You</t>
  </si>
  <si>
    <t>135.203</t>
  </si>
  <si>
    <t>115.839</t>
  </si>
  <si>
    <t>Honeymoon In Trinidad</t>
  </si>
  <si>
    <t>136.929</t>
  </si>
  <si>
    <t>So. Central Rain</t>
  </si>
  <si>
    <t>Summer in Berlin - 2019 Remaster</t>
  </si>
  <si>
    <t>136.621</t>
  </si>
  <si>
    <t>Fiore Di Maggio</t>
  </si>
  <si>
    <t>Astatos</t>
  </si>
  <si>
    <t>164.078</t>
  </si>
  <si>
    <t>You Take Me Up</t>
  </si>
  <si>
    <t>Red Army Blues - 2002 Remaster</t>
  </si>
  <si>
    <t>203.138</t>
  </si>
  <si>
    <t>I Am a Fadget</t>
  </si>
  <si>
    <t>132.913</t>
  </si>
  <si>
    <t>When He Was On the Cross (I Was On His Mind)</t>
  </si>
  <si>
    <t>140.685</t>
  </si>
  <si>
    <t>Blind Vision</t>
  </si>
  <si>
    <t>(Don't Go Back To) Rockville</t>
  </si>
  <si>
    <t>151.411</t>
  </si>
  <si>
    <t>To All The Girls I Loved Before</t>
  </si>
  <si>
    <t>Still Be A Lady/Girls Can'T Do What The Guys Do</t>
  </si>
  <si>
    <t>Never Gonna Turn Back Again</t>
  </si>
  <si>
    <t>Go For Soda</t>
  </si>
  <si>
    <t>A Pagan Place - 2002 Remaster</t>
  </si>
  <si>
    <t>102.627</t>
  </si>
  <si>
    <t>Into My Dreams</t>
  </si>
  <si>
    <t>123.192</t>
  </si>
  <si>
    <t>Reckless</t>
  </si>
  <si>
    <t>Spiritual Healing</t>
  </si>
  <si>
    <t>180.736</t>
  </si>
  <si>
    <t>Tesla Girls</t>
  </si>
  <si>
    <t>Some Things Never Change</t>
  </si>
  <si>
    <t>139.355</t>
  </si>
  <si>
    <t>112.072</t>
  </si>
  <si>
    <t>Talking Loud And Clear</t>
  </si>
  <si>
    <t>123.129</t>
  </si>
  <si>
    <t>158.53</t>
  </si>
  <si>
    <t>She's Only Happy When She's Dancin'</t>
  </si>
  <si>
    <t>Whose Side Are You On?</t>
  </si>
  <si>
    <t>144.196</t>
  </si>
  <si>
    <t>88.215</t>
  </si>
  <si>
    <t>Aurora Borealis</t>
  </si>
  <si>
    <t>171.069</t>
  </si>
  <si>
    <t>120.577</t>
  </si>
  <si>
    <t>Tonight She Comes - 2017 Remaster</t>
  </si>
  <si>
    <t>141.675</t>
  </si>
  <si>
    <t>Love...Can Be So Wonderful</t>
  </si>
  <si>
    <t>139.359</t>
  </si>
  <si>
    <t>I See A Boat On The River</t>
  </si>
  <si>
    <t>Bory Samory</t>
  </si>
  <si>
    <t>A Sort Of Homecoming - Remastered 2009</t>
  </si>
  <si>
    <t>4:50AM (Go Fishing)</t>
  </si>
  <si>
    <t>Hark The Herald Angels Sing</t>
  </si>
  <si>
    <t>Somebody Else's Guy - M&amp;M Remix</t>
  </si>
  <si>
    <t>Forest Fire - Extended Version</t>
  </si>
  <si>
    <t>I'll Fly for You - 2010 Remaster</t>
  </si>
  <si>
    <t>122.067</t>
  </si>
  <si>
    <t>Going Down to Liverpool</t>
  </si>
  <si>
    <t>167.906</t>
  </si>
  <si>
    <t>Locomotion - Extended Mix</t>
  </si>
  <si>
    <t>Passengers</t>
  </si>
  <si>
    <t>The Day Before You Came - Extended</t>
  </si>
  <si>
    <t>MLK - Remastered 2009</t>
  </si>
  <si>
    <t>One Hundred Ways - Live</t>
  </si>
  <si>
    <t>80.959</t>
  </si>
  <si>
    <t>Nightporter</t>
  </si>
  <si>
    <t>-20.007</t>
  </si>
  <si>
    <t>Playing To Win - Remastered 2010</t>
  </si>
  <si>
    <t>Jesus Walking On The Water</t>
  </si>
  <si>
    <t>I See a Shadow (Not a Fantasy)</t>
  </si>
  <si>
    <t>137.837</t>
  </si>
  <si>
    <t>142.152</t>
  </si>
  <si>
    <t>Ne me quitte pas</t>
  </si>
  <si>
    <t>174.386</t>
  </si>
  <si>
    <t>S' Agapo</t>
  </si>
  <si>
    <t>91.381</t>
  </si>
  <si>
    <t>80.205</t>
  </si>
  <si>
    <t>Something to Do</t>
  </si>
  <si>
    <t>80.066</t>
  </si>
  <si>
    <t>Mari (Money)</t>
  </si>
  <si>
    <t>Christmas Medley</t>
  </si>
  <si>
    <t>Joy to the World</t>
  </si>
  <si>
    <t>91.159</t>
  </si>
  <si>
    <t>Mabasa (Work)</t>
  </si>
  <si>
    <t>132.124</t>
  </si>
  <si>
    <t>190.018</t>
  </si>
  <si>
    <t>Zion's Daughter</t>
  </si>
  <si>
    <t>Ke Me Pernoun Ta Klamata</t>
  </si>
  <si>
    <t>130.161</t>
  </si>
  <si>
    <t>Coming Back to You</t>
  </si>
  <si>
    <t>Salanini Zinini</t>
  </si>
  <si>
    <t>94.761</t>
  </si>
  <si>
    <t>The Law</t>
  </si>
  <si>
    <t>4:47AM (The Remains of Our Love)</t>
  </si>
  <si>
    <t>-23.372</t>
  </si>
  <si>
    <t>4:30AM (Apparently They Were Travelling Abroad)</t>
  </si>
  <si>
    <t>-29.478</t>
  </si>
  <si>
    <t>My Love Is True (Truly For You)</t>
  </si>
  <si>
    <t>85.727</t>
  </si>
  <si>
    <t>Only Because Of You</t>
  </si>
  <si>
    <t>Lake of Fire</t>
  </si>
  <si>
    <t>Night Comes On</t>
  </si>
  <si>
    <t>146.647</t>
  </si>
  <si>
    <t>Oh Come All Ye Faithful</t>
  </si>
  <si>
    <t>201.964</t>
  </si>
  <si>
    <t>179.844</t>
  </si>
  <si>
    <t>109.426</t>
  </si>
  <si>
    <t>97.139</t>
  </si>
  <si>
    <t>A Month Of Sundays</t>
  </si>
  <si>
    <t>110.307</t>
  </si>
  <si>
    <t>102.548</t>
  </si>
  <si>
    <t>Give A Little Love</t>
  </si>
  <si>
    <t>Bad - Live</t>
  </si>
  <si>
    <t>Nobody Move</t>
  </si>
  <si>
    <t>Arreio de prata</t>
  </si>
  <si>
    <t>86.139</t>
  </si>
  <si>
    <t>Hooray! Hooray! It's a Holi-Holiday</t>
  </si>
  <si>
    <t>104.905</t>
  </si>
  <si>
    <t>The Captain</t>
  </si>
  <si>
    <t>Água No Leite</t>
  </si>
  <si>
    <t>90.065</t>
  </si>
  <si>
    <t>Happy Station - Scratch Version</t>
  </si>
  <si>
    <t>110.212</t>
  </si>
  <si>
    <t>夕方 HOLD ON ME</t>
  </si>
  <si>
    <t>109.953</t>
  </si>
  <si>
    <t>4:37AM (Arabs With Knives and West German Skies)</t>
  </si>
  <si>
    <t>Reggae Nights</t>
  </si>
  <si>
    <t>124.069</t>
  </si>
  <si>
    <t>114.499</t>
  </si>
  <si>
    <t>Just A Shadow</t>
  </si>
  <si>
    <t>Adesso tu</t>
  </si>
  <si>
    <t>136.47</t>
  </si>
  <si>
    <t>98.318</t>
  </si>
  <si>
    <t>Never Tell</t>
  </si>
  <si>
    <t>68.4</t>
  </si>
  <si>
    <t>Can U Deliver</t>
  </si>
  <si>
    <t>151.698</t>
  </si>
  <si>
    <t>You're the Only One I Love</t>
  </si>
  <si>
    <t>135.174</t>
  </si>
  <si>
    <t>Summer Of '69 - Live At Hammersmith Odeon/1985</t>
  </si>
  <si>
    <t>141.046</t>
  </si>
  <si>
    <t>Beatles (George Harrison) - Original Album Track</t>
  </si>
  <si>
    <t>120.804</t>
  </si>
  <si>
    <t>Growing up the Hardway</t>
  </si>
  <si>
    <t>Ek En My Ou Kitaar</t>
  </si>
  <si>
    <t>Like Flying</t>
  </si>
  <si>
    <t>4:33AM (Running Shoes)</t>
  </si>
  <si>
    <t>Summernight In Rome</t>
  </si>
  <si>
    <t>Run for Cover - Live</t>
  </si>
  <si>
    <t>Nasta pimu</t>
  </si>
  <si>
    <t>152.296</t>
  </si>
  <si>
    <t>Speedboat</t>
  </si>
  <si>
    <t>117.8</t>
  </si>
  <si>
    <t>El Gallo De San Juan</t>
  </si>
  <si>
    <t>111.443</t>
  </si>
  <si>
    <t>BLIZZARD</t>
  </si>
  <si>
    <t>Syncopation</t>
  </si>
  <si>
    <t>97.668</t>
  </si>
  <si>
    <t>Just The Way You Like It</t>
  </si>
  <si>
    <t>Stronger Than Before</t>
  </si>
  <si>
    <t>81.377</t>
  </si>
  <si>
    <t>Let's Pretend</t>
  </si>
  <si>
    <t>Made in PB</t>
  </si>
  <si>
    <t>Brejo do Cruz</t>
  </si>
  <si>
    <t>122.781</t>
  </si>
  <si>
    <t>The Right Side Won</t>
  </si>
  <si>
    <t>Oh Christmas Tree</t>
  </si>
  <si>
    <t>130.586</t>
  </si>
  <si>
    <t>Mi Believe/Summer Holiday</t>
  </si>
  <si>
    <t>77.863</t>
  </si>
  <si>
    <t>Hey Gobind Hey Gopal</t>
  </si>
  <si>
    <t>Waiting In Vain - US Version</t>
  </si>
  <si>
    <t>78.907</t>
  </si>
  <si>
    <t>Why Can't I Have You</t>
  </si>
  <si>
    <t>206.208</t>
  </si>
  <si>
    <t>Él Es Jehová</t>
  </si>
  <si>
    <t>200.279</t>
  </si>
  <si>
    <t>Somebody - Remix</t>
  </si>
  <si>
    <t>163.43</t>
  </si>
  <si>
    <t>We Kill The World (Don't Kill The World)</t>
  </si>
  <si>
    <t>Love Light In Flight</t>
  </si>
  <si>
    <t>108.786</t>
  </si>
  <si>
    <t>Like A Baby</t>
  </si>
  <si>
    <t>-24.403</t>
  </si>
  <si>
    <t>129.404</t>
  </si>
  <si>
    <t>164.391</t>
  </si>
  <si>
    <t>Meet Me in Stockholm</t>
  </si>
  <si>
    <t>If I Had A Rocket Launcher</t>
  </si>
  <si>
    <t>97.448</t>
  </si>
  <si>
    <t>Susanna (Susanna) - Remastered</t>
  </si>
  <si>
    <t>Hey Santa Claus</t>
  </si>
  <si>
    <t>Téré</t>
  </si>
  <si>
    <t>125.615</t>
  </si>
  <si>
    <t>When I Fall in Love</t>
  </si>
  <si>
    <t>89.383</t>
  </si>
  <si>
    <t>90.703</t>
  </si>
  <si>
    <t>152.688</t>
  </si>
  <si>
    <t>Simplemente Amor</t>
  </si>
  <si>
    <t>109.536</t>
  </si>
  <si>
    <t>Pescadores De Ensenada</t>
  </si>
  <si>
    <t>Forever Young - Special Dance Version; 2019 Remaster</t>
  </si>
  <si>
    <t>Rickover's Dream</t>
  </si>
  <si>
    <t>-21.223</t>
  </si>
  <si>
    <t>86.664</t>
  </si>
  <si>
    <t>Church Not Made with Hands - 2002 Remaster</t>
  </si>
  <si>
    <t>161.834</t>
  </si>
  <si>
    <t>Hyperactive!</t>
  </si>
  <si>
    <t>Sinä ja minä</t>
  </si>
  <si>
    <t>Disimula</t>
  </si>
  <si>
    <t>83.517</t>
  </si>
  <si>
    <t>C.O.D. (I'll Deliver)</t>
  </si>
  <si>
    <t>93.855</t>
  </si>
  <si>
    <t>Heart with No Companion</t>
  </si>
  <si>
    <t>83.279</t>
  </si>
  <si>
    <t>Wired to the Moon</t>
  </si>
  <si>
    <t>A Little Spice</t>
  </si>
  <si>
    <t>90.315</t>
  </si>
  <si>
    <t>Ocean Rain</t>
  </si>
  <si>
    <t>Ahí Te Dejo</t>
  </si>
  <si>
    <t>Young God - Young God EP</t>
  </si>
  <si>
    <t>Deixa Eu Te Amar</t>
  </si>
  <si>
    <t>136.819</t>
  </si>
  <si>
    <t>Me Puedo Programar</t>
  </si>
  <si>
    <t>Sneaking out the Back Door</t>
  </si>
  <si>
    <t>Si Me Quieres</t>
  </si>
  <si>
    <t>LONELY BUTTERFLY</t>
  </si>
  <si>
    <t>138.898</t>
  </si>
  <si>
    <t>100.62</t>
  </si>
  <si>
    <t>-15.663</t>
  </si>
  <si>
    <t>To Kati</t>
  </si>
  <si>
    <t>124.031</t>
  </si>
  <si>
    <t>129.869</t>
  </si>
  <si>
    <t>Volstruis Foxtrot</t>
  </si>
  <si>
    <t>Johnson's Aeroplane</t>
  </si>
  <si>
    <t>My Secret (Didja Gitit Yet?)</t>
  </si>
  <si>
    <t>To Germany With Love - 2019 Remaster</t>
  </si>
  <si>
    <t>134.655</t>
  </si>
  <si>
    <t>Alla Nos Juntamos</t>
  </si>
  <si>
    <t>Interplanetary revolution</t>
  </si>
  <si>
    <t>82.785</t>
  </si>
  <si>
    <t>Gallo De Pelea</t>
  </si>
  <si>
    <t>110.68</t>
  </si>
  <si>
    <t>Darkness Is Falling</t>
  </si>
  <si>
    <t>89.293</t>
  </si>
  <si>
    <t>Just A Passing Glance</t>
  </si>
  <si>
    <t>124.586</t>
  </si>
  <si>
    <t>Estás Tan Dentro de Mí</t>
  </si>
  <si>
    <t>Super powers</t>
  </si>
  <si>
    <t>141.524</t>
  </si>
  <si>
    <t>Duri Dalam Dada</t>
  </si>
  <si>
    <t>181.466</t>
  </si>
  <si>
    <t>The Long and Winding Road</t>
  </si>
  <si>
    <t>131.132</t>
  </si>
  <si>
    <t>Mia Nihta Ston Paradiso</t>
  </si>
  <si>
    <t>Change of Heart - Full Length Album Mix</t>
  </si>
  <si>
    <t>Cinnamon And Clove</t>
  </si>
  <si>
    <t>104.438</t>
  </si>
  <si>
    <t>The Jet Set - 2019 Remaster</t>
  </si>
  <si>
    <t>The Lost Opera (Operathèque A)</t>
  </si>
  <si>
    <t>Terveisiä perseestä</t>
  </si>
  <si>
    <t>154.902</t>
  </si>
  <si>
    <t>Promenade - Remastered 2009</t>
  </si>
  <si>
    <t>Llega Que Llega</t>
  </si>
  <si>
    <t>Me Liga</t>
  </si>
  <si>
    <t>111.69</t>
  </si>
  <si>
    <t>5:11AM (The Moment of Clarity)</t>
  </si>
  <si>
    <t>-28.727</t>
  </si>
  <si>
    <t>Mera Me Ti Mera</t>
  </si>
  <si>
    <t>94.367</t>
  </si>
  <si>
    <t>Material Girl - Extended Dance Remix</t>
  </si>
  <si>
    <t>136.42</t>
  </si>
  <si>
    <t>Ya Supe Lupe</t>
  </si>
  <si>
    <t>El Noa Noa II</t>
  </si>
  <si>
    <t>Trouble You A Trouble Me</t>
  </si>
  <si>
    <t>147.318</t>
  </si>
  <si>
    <t>Desesperado Secuencia Uno</t>
  </si>
  <si>
    <t>155.584</t>
  </si>
  <si>
    <t>Dancing in the Sheets</t>
  </si>
  <si>
    <t>Aimer Quand Même</t>
  </si>
  <si>
    <t>Wire - Remastered 2009</t>
  </si>
  <si>
    <t>141.605</t>
  </si>
  <si>
    <t>If (E Poi)</t>
  </si>
  <si>
    <t>-21.315</t>
  </si>
  <si>
    <t>60.559</t>
  </si>
  <si>
    <t>Hail mi idrin</t>
  </si>
  <si>
    <t>74.402</t>
  </si>
  <si>
    <t>La Recién Casada</t>
  </si>
  <si>
    <t>116.135</t>
  </si>
  <si>
    <t>Bambou Medley: Il Tape Sur Des Bambous / Jamaica</t>
  </si>
  <si>
    <t>Un Cuore Con Le Ali</t>
  </si>
  <si>
    <t>87.324</t>
  </si>
  <si>
    <t>Down on Love</t>
  </si>
  <si>
    <t>Liza Se Klavier</t>
  </si>
  <si>
    <t>Whisper In the Dark</t>
  </si>
  <si>
    <t>90.589</t>
  </si>
  <si>
    <t>I Don't Believe In If Anymore</t>
  </si>
  <si>
    <t>143.387</t>
  </si>
  <si>
    <t>Victoriabaai</t>
  </si>
  <si>
    <t>201.989</t>
  </si>
  <si>
    <t>Now That We've Found Love - Single Version</t>
  </si>
  <si>
    <t>Hillbrow</t>
  </si>
  <si>
    <t>143.91</t>
  </si>
  <si>
    <t>New World In The Morning</t>
  </si>
  <si>
    <t>88.548</t>
  </si>
  <si>
    <t>The Night I Fell in Love</t>
  </si>
  <si>
    <t>Onder In My Whiskeyglas</t>
  </si>
  <si>
    <t>-19.113</t>
  </si>
  <si>
    <t>115.61</t>
  </si>
  <si>
    <t>Love Is Just A Touch Away</t>
  </si>
  <si>
    <t>184.536</t>
  </si>
  <si>
    <t>When I Give My Love to You (with Brenda Russell)</t>
  </si>
  <si>
    <t>157.096</t>
  </si>
  <si>
    <t>Are You There</t>
  </si>
  <si>
    <t>If You're Ever Gonna Lose My Love</t>
  </si>
  <si>
    <t>147.698</t>
  </si>
  <si>
    <t>Kiekies In My Plakboek</t>
  </si>
  <si>
    <t>-20.591</t>
  </si>
  <si>
    <t>71.117</t>
  </si>
  <si>
    <t>Walking On the Chinese Wall</t>
  </si>
  <si>
    <t>170.029</t>
  </si>
  <si>
    <t>Durham Town</t>
  </si>
  <si>
    <t>107.094</t>
  </si>
  <si>
    <t>-20.316</t>
  </si>
  <si>
    <t>133.133</t>
  </si>
  <si>
    <t>New Day</t>
  </si>
  <si>
    <t>81.29</t>
  </si>
  <si>
    <t>Leaving Me Now - Live previously unreleased</t>
  </si>
  <si>
    <t>82.834</t>
  </si>
  <si>
    <t>Third World Child</t>
  </si>
  <si>
    <t>130.62</t>
  </si>
  <si>
    <t>123.905</t>
  </si>
  <si>
    <t>Par Avion</t>
  </si>
  <si>
    <t>Leaving Me Now - Extended Version</t>
  </si>
  <si>
    <t>82.948</t>
  </si>
  <si>
    <t>The Sun Always Shines on T.V. - Extended Version</t>
  </si>
  <si>
    <t>125.67</t>
  </si>
  <si>
    <t>Call My Name</t>
  </si>
  <si>
    <t>125.234</t>
  </si>
  <si>
    <t>Mamy Blue</t>
  </si>
  <si>
    <t>Read My Lips</t>
  </si>
  <si>
    <t>118.005</t>
  </si>
  <si>
    <t>Let The Feeling Flow - Edit</t>
  </si>
  <si>
    <t>119.246</t>
  </si>
  <si>
    <t>131.148</t>
  </si>
  <si>
    <t>Think About Love</t>
  </si>
  <si>
    <t>115.543</t>
  </si>
  <si>
    <t>135.133</t>
  </si>
  <si>
    <t>All is Not Lost</t>
  </si>
  <si>
    <t>Ou Ou Lied Van Afrika</t>
  </si>
  <si>
    <t>106.351</t>
  </si>
  <si>
    <t>Energie</t>
  </si>
  <si>
    <t>129.643</t>
  </si>
  <si>
    <t>Hold You</t>
  </si>
  <si>
    <t>207.656</t>
  </si>
  <si>
    <t>New Earth</t>
  </si>
  <si>
    <t>116.607</t>
  </si>
  <si>
    <t>If You Don't Know Me By Now</t>
  </si>
  <si>
    <t>Watching You Watching Me</t>
  </si>
  <si>
    <t>Mexican Whistler</t>
  </si>
  <si>
    <t>If She Knew What She Wants</t>
  </si>
  <si>
    <t>Punch Drunk</t>
  </si>
  <si>
    <t>Life's Opera</t>
  </si>
  <si>
    <t>We Don't Have To Talk (About Love) - Edit</t>
  </si>
  <si>
    <t>127.976</t>
  </si>
  <si>
    <t>(All I Need Is Here) In Africa</t>
  </si>
  <si>
    <t>Wiegelietjie</t>
  </si>
  <si>
    <t>-15.791</t>
  </si>
  <si>
    <t>If I Were A Rich Man</t>
  </si>
  <si>
    <t>Pasgetroud</t>
  </si>
  <si>
    <t>91.223</t>
  </si>
  <si>
    <t>19 - Destruction Mix</t>
  </si>
  <si>
    <t>117.859</t>
  </si>
  <si>
    <t>Hou My Vas Korporaal</t>
  </si>
  <si>
    <t>Love Is What We Make It</t>
  </si>
  <si>
    <t>137.549</t>
  </si>
  <si>
    <t>Don't Bang the Drum - 2004 Remaster</t>
  </si>
  <si>
    <t>Feeling Irie</t>
  </si>
  <si>
    <t>Sorry Doesn't Make It Anymore</t>
  </si>
  <si>
    <t>176.862</t>
  </si>
  <si>
    <t>Hooked on Tragedy</t>
  </si>
  <si>
    <t>Someone For Me</t>
  </si>
  <si>
    <t>River Lady</t>
  </si>
  <si>
    <t>The Lady In My Life</t>
  </si>
  <si>
    <t>Vermiste Mense</t>
  </si>
  <si>
    <t>Other Side of the World</t>
  </si>
  <si>
    <t>60.69</t>
  </si>
  <si>
    <t>Mr Wrong</t>
  </si>
  <si>
    <t>169.614</t>
  </si>
  <si>
    <t>Lovin' Every Minute Of It</t>
  </si>
  <si>
    <t>173.266</t>
  </si>
  <si>
    <t>Sit Dit Af</t>
  </si>
  <si>
    <t>A Stranger In My Place</t>
  </si>
  <si>
    <t>-20.79</t>
  </si>
  <si>
    <t>97.604</t>
  </si>
  <si>
    <t>Love Theme from St. Elmo's Fire - Instrumental</t>
  </si>
  <si>
    <t>All Lined Up</t>
  </si>
  <si>
    <t>131.254</t>
  </si>
  <si>
    <t>Tell Him Again</t>
  </si>
  <si>
    <t>136.932</t>
  </si>
  <si>
    <t>Betcha Wouldn't Hurt Me</t>
  </si>
  <si>
    <t>110.868</t>
  </si>
  <si>
    <t>Please Don't Walk Away</t>
  </si>
  <si>
    <t>City Rhythm</t>
  </si>
  <si>
    <t>112.147</t>
  </si>
  <si>
    <t>Chisel Hill</t>
  </si>
  <si>
    <t>72.538</t>
  </si>
  <si>
    <t>King In A Catholic Style (Wake Up)</t>
  </si>
  <si>
    <t>Close to Your Heart</t>
  </si>
  <si>
    <t>Nansi Imali</t>
  </si>
  <si>
    <t>118.348</t>
  </si>
  <si>
    <t>Count Me Out</t>
  </si>
  <si>
    <t>119.608</t>
  </si>
  <si>
    <t>Vicious Games - Remastered 2005</t>
  </si>
  <si>
    <t>Sing A Song Of Love</t>
  </si>
  <si>
    <t>I Wanna Say I Love You</t>
  </si>
  <si>
    <t>105.365</t>
  </si>
  <si>
    <t>Lamb Of God</t>
  </si>
  <si>
    <t>Dismal Day</t>
  </si>
  <si>
    <t>104.355</t>
  </si>
  <si>
    <t>Private Beach Party</t>
  </si>
  <si>
    <t>77.551</t>
  </si>
  <si>
    <t>Streets Of London</t>
  </si>
  <si>
    <t>91.939</t>
  </si>
  <si>
    <t>Stay up Late - 2005 Remaster</t>
  </si>
  <si>
    <t>111.272</t>
  </si>
  <si>
    <t>Old England - 2004 Remaster</t>
  </si>
  <si>
    <t>He'll Never Love You (Like I Do)</t>
  </si>
  <si>
    <t>I'm Better At Hello (Karen's Theme I) - Out Of Africa/Soundtrack Version</t>
  </si>
  <si>
    <t>The Woman In My Life</t>
  </si>
  <si>
    <t>64.586</t>
  </si>
  <si>
    <t>Spirit - 2004 Remaster</t>
  </si>
  <si>
    <t>135.668</t>
  </si>
  <si>
    <t>147.762</t>
  </si>
  <si>
    <t>Ossewa</t>
  </si>
  <si>
    <t>137.356</t>
  </si>
  <si>
    <t>153.147</t>
  </si>
  <si>
    <t>On My Way In L.A.</t>
  </si>
  <si>
    <t>135.895</t>
  </si>
  <si>
    <t>Be Near Me</t>
  </si>
  <si>
    <t>71.458</t>
  </si>
  <si>
    <t>We Could Be Sweet Lovers</t>
  </si>
  <si>
    <t>I'm Not That Lonely Yet</t>
  </si>
  <si>
    <t>136.403</t>
  </si>
  <si>
    <t>20/20</t>
  </si>
  <si>
    <t>Flesh For Fantasy</t>
  </si>
  <si>
    <t>94.196</t>
  </si>
  <si>
    <t>104.082</t>
  </si>
  <si>
    <t>BMW</t>
  </si>
  <si>
    <t>90.067</t>
  </si>
  <si>
    <t>Incognito</t>
  </si>
  <si>
    <t>115.472</t>
  </si>
  <si>
    <t>Safari - Out Of Africa/Soundtrack Version</t>
  </si>
  <si>
    <t>59.148</t>
  </si>
  <si>
    <t>-24.141</t>
  </si>
  <si>
    <t>Let The Rest Of The World Go By - Out Of Africa/Soundtrack Version</t>
  </si>
  <si>
    <t>-22.909</t>
  </si>
  <si>
    <t>68.704</t>
  </si>
  <si>
    <t>Have You Got A Story For Me? - Out Of Africa/Soundtrack Version</t>
  </si>
  <si>
    <t>Tweebuffelsmeteenskootmorsdoodgeskietfontein</t>
  </si>
  <si>
    <t>93.836</t>
  </si>
  <si>
    <t>I Live</t>
  </si>
  <si>
    <t>119.963</t>
  </si>
  <si>
    <t>I Had A Compass From Denys (Karen's Theme II) - Out Of Africa/Soundtrack Version</t>
  </si>
  <si>
    <t>The Best Things In Life Are Free</t>
  </si>
  <si>
    <t>102.149</t>
  </si>
  <si>
    <t>Congress</t>
  </si>
  <si>
    <t>83.688</t>
  </si>
  <si>
    <t>My Sensitivity (Gets in the Way)</t>
  </si>
  <si>
    <t>102.898</t>
  </si>
  <si>
    <t>Dream of a Lifetime</t>
  </si>
  <si>
    <t>175.923</t>
  </si>
  <si>
    <t>People of the Night</t>
  </si>
  <si>
    <t>108.693</t>
  </si>
  <si>
    <t>Too Soon To Know</t>
  </si>
  <si>
    <t>173.13</t>
  </si>
  <si>
    <t>Tennesee Waltz</t>
  </si>
  <si>
    <t>Bomskok Babelaas</t>
  </si>
  <si>
    <t>197.285</t>
  </si>
  <si>
    <t>Money's Too Tight (To Mention) - The Cutback Mix</t>
  </si>
  <si>
    <t>112.234</t>
  </si>
  <si>
    <t>Treklorrielied</t>
  </si>
  <si>
    <t>73.771</t>
  </si>
  <si>
    <t>Tondobayana</t>
  </si>
  <si>
    <t>129.697</t>
  </si>
  <si>
    <t>Baie Paaie Lei Na Roma</t>
  </si>
  <si>
    <t>86.936</t>
  </si>
  <si>
    <t>Up On The Sun</t>
  </si>
  <si>
    <t>Every Step Of The Way</t>
  </si>
  <si>
    <t>120.329</t>
  </si>
  <si>
    <t>Television Man - 2005 Remaster</t>
  </si>
  <si>
    <t>First and Last and Always</t>
  </si>
  <si>
    <t>122.437</t>
  </si>
  <si>
    <t>Perfect World - 2005 Remaster</t>
  </si>
  <si>
    <t>Steppin' Right Along</t>
  </si>
  <si>
    <t>84.44</t>
  </si>
  <si>
    <t>Be Ye Glad</t>
  </si>
  <si>
    <t>Don't Make Me Wait</t>
  </si>
  <si>
    <t>Chanson Pour Michelle - Instrumental</t>
  </si>
  <si>
    <t>74.301</t>
  </si>
  <si>
    <t>A Little Bit Of Love</t>
  </si>
  <si>
    <t>One Night (Alone with You)</t>
  </si>
  <si>
    <t>137.92</t>
  </si>
  <si>
    <t>We Are Not Alone</t>
  </si>
  <si>
    <t>My Way Of Thinking</t>
  </si>
  <si>
    <t>In My Time</t>
  </si>
  <si>
    <t>138.335</t>
  </si>
  <si>
    <t>Queen of the Underground</t>
  </si>
  <si>
    <t>156.552</t>
  </si>
  <si>
    <t>Amphetamine Logic</t>
  </si>
  <si>
    <t>128.492</t>
  </si>
  <si>
    <t>117.577</t>
  </si>
  <si>
    <t>If I Know A Song Of Africa (Karen's Theme III) - Out Of Africa/Soundtrack Version</t>
  </si>
  <si>
    <t>-27.419</t>
  </si>
  <si>
    <t>Creatures of Love - 2005 Remaster</t>
  </si>
  <si>
    <t>Gebed In Die Laataand</t>
  </si>
  <si>
    <t>101.093</t>
  </si>
  <si>
    <t>He Is Exalted</t>
  </si>
  <si>
    <t>174.791</t>
  </si>
  <si>
    <t>94.951</t>
  </si>
  <si>
    <t>Karen's Journey/Siyawe - Out Of Africa/Soundtrack Version</t>
  </si>
  <si>
    <t>-24.557</t>
  </si>
  <si>
    <t>It's over Now</t>
  </si>
  <si>
    <t>113.549</t>
  </si>
  <si>
    <t>102.681</t>
  </si>
  <si>
    <t>Vhadiita ndele</t>
  </si>
  <si>
    <t>111.693</t>
  </si>
  <si>
    <t>Lay Back</t>
  </si>
  <si>
    <t>We Don't Need Another Hero (Thunderdome) - Extended Version</t>
  </si>
  <si>
    <t>98.771</t>
  </si>
  <si>
    <t>Carte Postale</t>
  </si>
  <si>
    <t>Brand New Friend</t>
  </si>
  <si>
    <t>146.475</t>
  </si>
  <si>
    <t>Josaya</t>
  </si>
  <si>
    <t>-3.788</t>
  </si>
  <si>
    <t>104.18</t>
  </si>
  <si>
    <t>Morning Please Don't Come</t>
  </si>
  <si>
    <t>Tamba u tshi vhuya kubevha</t>
  </si>
  <si>
    <t>102.246</t>
  </si>
  <si>
    <t>Potjiekos</t>
  </si>
  <si>
    <t>91.562</t>
  </si>
  <si>
    <t>No Time to Cry</t>
  </si>
  <si>
    <t>Life And How To Live It - Remastered</t>
  </si>
  <si>
    <t>169.663</t>
  </si>
  <si>
    <t>Ri vhana vhavho</t>
  </si>
  <si>
    <t>The Captain of Her Heart - Special Long Version</t>
  </si>
  <si>
    <t>Rainbow Man</t>
  </si>
  <si>
    <t>I Keep Running</t>
  </si>
  <si>
    <t>Just Pretend</t>
  </si>
  <si>
    <t>78.53</t>
  </si>
  <si>
    <t>Run to Her</t>
  </si>
  <si>
    <t>185.095</t>
  </si>
  <si>
    <t>'Til My Baby Comes Home</t>
  </si>
  <si>
    <t>139.663</t>
  </si>
  <si>
    <t>76.734</t>
  </si>
  <si>
    <t>Between A Laugh And A Tear</t>
  </si>
  <si>
    <t>Donker Donker Land</t>
  </si>
  <si>
    <t>Feelin' The Feelin'</t>
  </si>
  <si>
    <t>Alone On The Farm - Out Of Africa/Soundtrack Version</t>
  </si>
  <si>
    <t>55.529</t>
  </si>
  <si>
    <t>Calling</t>
  </si>
  <si>
    <t>Snor City</t>
  </si>
  <si>
    <t>Fåntratt shuffle</t>
  </si>
  <si>
    <t>O Leaozinho</t>
  </si>
  <si>
    <t>-18.834</t>
  </si>
  <si>
    <t>Observándonos (Satélites) - Remasterizado 2007</t>
  </si>
  <si>
    <t>137.887</t>
  </si>
  <si>
    <t>Maybe Tonight</t>
  </si>
  <si>
    <t>Juanita</t>
  </si>
  <si>
    <t>123.752</t>
  </si>
  <si>
    <t>Maya</t>
  </si>
  <si>
    <t>108.112</t>
  </si>
  <si>
    <t>Rötter</t>
  </si>
  <si>
    <t>Dooimansdeur</t>
  </si>
  <si>
    <t>85.259</t>
  </si>
  <si>
    <t>-17.05</t>
  </si>
  <si>
    <t>87.215</t>
  </si>
  <si>
    <t>Sunrise Sunset</t>
  </si>
  <si>
    <t>84.104</t>
  </si>
  <si>
    <t>-17.5</t>
  </si>
  <si>
    <t>76.801</t>
  </si>
  <si>
    <t>Laataand Bedenking</t>
  </si>
  <si>
    <t>Mitä yhdestä särkyneestä sydämestä</t>
  </si>
  <si>
    <t>Where Is Your Faith In God</t>
  </si>
  <si>
    <t>Dancin'</t>
  </si>
  <si>
    <t>Can't Get Enough of You Baby</t>
  </si>
  <si>
    <t>No lloraré</t>
  </si>
  <si>
    <t>139.778</t>
  </si>
  <si>
    <t>Querida Milagros - 2008 Remaster</t>
  </si>
  <si>
    <t>136.163</t>
  </si>
  <si>
    <t>74.599</t>
  </si>
  <si>
    <t>Love At Second Sight</t>
  </si>
  <si>
    <t>Fire In The Twilight</t>
  </si>
  <si>
    <t>159.613</t>
  </si>
  <si>
    <t>Liefde</t>
  </si>
  <si>
    <t>Monica</t>
  </si>
  <si>
    <t>She's the Only One</t>
  </si>
  <si>
    <t>129.036</t>
  </si>
  <si>
    <t>Doris - 2003 Digital Remaster</t>
  </si>
  <si>
    <t>199.026</t>
  </si>
  <si>
    <t>En la Casa de Mi Padre</t>
  </si>
  <si>
    <t>121.566</t>
  </si>
  <si>
    <t>81.894</t>
  </si>
  <si>
    <t>The Shadow Of Love</t>
  </si>
  <si>
    <t>Remember Your Heart</t>
  </si>
  <si>
    <t>La Espada Sagrada</t>
  </si>
  <si>
    <t>90.286</t>
  </si>
  <si>
    <t>No One There (To Sing Me A Love Song)</t>
  </si>
  <si>
    <t>141.456</t>
  </si>
  <si>
    <t>Se Lo Jure A Mi Madre</t>
  </si>
  <si>
    <t>Sinda Umphe</t>
  </si>
  <si>
    <t>Paranoia</t>
  </si>
  <si>
    <t>Catch My Fall</t>
  </si>
  <si>
    <t>130.579</t>
  </si>
  <si>
    <t>Any Way You Want Me</t>
  </si>
  <si>
    <t>173.373</t>
  </si>
  <si>
    <t>Flikk-flakk i Flekkefjord</t>
  </si>
  <si>
    <t>141.617</t>
  </si>
  <si>
    <t>Domingo - Remastered 2005</t>
  </si>
  <si>
    <t>125.272</t>
  </si>
  <si>
    <t>Mistérios da Meia Noite</t>
  </si>
  <si>
    <t>為妳鍾情</t>
  </si>
  <si>
    <t>Escondida Esta Mi Vida</t>
  </si>
  <si>
    <t>When The Night Closes In</t>
  </si>
  <si>
    <t>100.063</t>
  </si>
  <si>
    <t>You Can't Put Your Arms Around a Memory</t>
  </si>
  <si>
    <t>夕陽に別れを告げて~メリーゴーランド</t>
  </si>
  <si>
    <t>122.289</t>
  </si>
  <si>
    <t>One Of The Living - Extended Version</t>
  </si>
  <si>
    <t>Round and Around</t>
  </si>
  <si>
    <t>Take on Me - Single Mix</t>
  </si>
  <si>
    <t>ダンスホール</t>
  </si>
  <si>
    <t>There's too Much Blue in Missing You</t>
  </si>
  <si>
    <t>Shout - UK Version / Extended Version</t>
  </si>
  <si>
    <t>Do You Want Crying</t>
  </si>
  <si>
    <t>155.964</t>
  </si>
  <si>
    <t>Soy Como Toda Mujer</t>
  </si>
  <si>
    <t>Let's Be Friends</t>
  </si>
  <si>
    <t>93.751</t>
  </si>
  <si>
    <t>Este Amor</t>
  </si>
  <si>
    <t>Goro City</t>
  </si>
  <si>
    <t>127.64</t>
  </si>
  <si>
    <t>Feeling Gravitys Pull - Remastered</t>
  </si>
  <si>
    <t>メロディ(Melody)</t>
  </si>
  <si>
    <t>Kejora</t>
  </si>
  <si>
    <t>136.747</t>
  </si>
  <si>
    <t>Choose Ye</t>
  </si>
  <si>
    <t>鎌倉物語</t>
  </si>
  <si>
    <t>117.189</t>
  </si>
  <si>
    <t>More Than a Kiss - Radio Edit</t>
  </si>
  <si>
    <t>130.497</t>
  </si>
  <si>
    <t>I See Your Smile</t>
  </si>
  <si>
    <t>On A Storyteller's Night</t>
  </si>
  <si>
    <t>Moonlight Dancing</t>
  </si>
  <si>
    <t>111.132</t>
  </si>
  <si>
    <t>It Was the Wind</t>
  </si>
  <si>
    <t>111.189</t>
  </si>
  <si>
    <t>That Girl Is Gone</t>
  </si>
  <si>
    <t>81.033</t>
  </si>
  <si>
    <t>Don't You (Forget About Me) - Live</t>
  </si>
  <si>
    <t>121.978</t>
  </si>
  <si>
    <t>Movin' On - 2009 Remaster</t>
  </si>
  <si>
    <t>-23.111</t>
  </si>
  <si>
    <t>147.59</t>
  </si>
  <si>
    <t>Footprints In The Sand - Footprints In The Sand Album Version</t>
  </si>
  <si>
    <t>74.691</t>
  </si>
  <si>
    <t>Stainsby Girls</t>
  </si>
  <si>
    <t>112.949</t>
  </si>
  <si>
    <t>Timberline</t>
  </si>
  <si>
    <t>-20.59</t>
  </si>
  <si>
    <t>Hollow Eyes</t>
  </si>
  <si>
    <t>156.263</t>
  </si>
  <si>
    <t>Papai</t>
  </si>
  <si>
    <t>170.304</t>
  </si>
  <si>
    <t>Los Muchachos De Hoy</t>
  </si>
  <si>
    <t>Body Electric</t>
  </si>
  <si>
    <t>Following</t>
  </si>
  <si>
    <t>-22.606</t>
  </si>
  <si>
    <t>117.666</t>
  </si>
  <si>
    <t>-21.447</t>
  </si>
  <si>
    <t>105.639</t>
  </si>
  <si>
    <t>Far Side Of Crazy</t>
  </si>
  <si>
    <t>113.428</t>
  </si>
  <si>
    <t>Tronk</t>
  </si>
  <si>
    <t>Let's Go All The Way</t>
  </si>
  <si>
    <t>98.25</t>
  </si>
  <si>
    <t>No One Emotion</t>
  </si>
  <si>
    <t>155.412</t>
  </si>
  <si>
    <t>Going in Circles</t>
  </si>
  <si>
    <t>Here I Stand and Face the Rain</t>
  </si>
  <si>
    <t>Die Boksburg Bommer</t>
  </si>
  <si>
    <t>123.644</t>
  </si>
  <si>
    <t>愛する女性とのすれ違い</t>
  </si>
  <si>
    <t>137.818</t>
  </si>
  <si>
    <t>Heart In Your Life</t>
  </si>
  <si>
    <t>170.334</t>
  </si>
  <si>
    <t>Experience</t>
  </si>
  <si>
    <t>91.605</t>
  </si>
  <si>
    <t>Freeway of Love - Single Mix</t>
  </si>
  <si>
    <t>125.431</t>
  </si>
  <si>
    <t>Amantes</t>
  </si>
  <si>
    <t>114.535</t>
  </si>
  <si>
    <t>Why ? - 12'' Version; 2008 Remastered Version</t>
  </si>
  <si>
    <t>Moments Aren't Moments</t>
  </si>
  <si>
    <t>Wild Wild Water</t>
  </si>
  <si>
    <t>Cumbia Chonera</t>
  </si>
  <si>
    <t>108.724</t>
  </si>
  <si>
    <t>And You Tell Me</t>
  </si>
  <si>
    <t>The Girl Can't Help It - Remastered</t>
  </si>
  <si>
    <t>173.272</t>
  </si>
  <si>
    <t>Uthand' Selungehlule a.k.a. Emakhuzeni</t>
  </si>
  <si>
    <t>Sensation</t>
  </si>
  <si>
    <t>Why Did You Do It Just Tonight</t>
  </si>
  <si>
    <t>Water From The Moon</t>
  </si>
  <si>
    <t>-24.623</t>
  </si>
  <si>
    <t>Hot Shot</t>
  </si>
  <si>
    <t>118.36</t>
  </si>
  <si>
    <t>Dreamland Express</t>
  </si>
  <si>
    <t>111.068</t>
  </si>
  <si>
    <t>Velvet Moon</t>
  </si>
  <si>
    <t>76.249</t>
  </si>
  <si>
    <t>Lástima</t>
  </si>
  <si>
    <t>No Tocarte</t>
  </si>
  <si>
    <t>Soda Fountain Shuffle</t>
  </si>
  <si>
    <t>Feirinha da Pavuna (Confusão de Legumes)</t>
  </si>
  <si>
    <t>109.113</t>
  </si>
  <si>
    <t>Weus'd a Herz hast wia a Bergwerk - Live aus der Salzburger Sporthalle / 1985</t>
  </si>
  <si>
    <t>140.402</t>
  </si>
  <si>
    <t>Sildim Seni Kalbimden</t>
  </si>
  <si>
    <t>Pruébame</t>
  </si>
  <si>
    <t>115.416</t>
  </si>
  <si>
    <t>Stay Devoted</t>
  </si>
  <si>
    <t>Poison Door</t>
  </si>
  <si>
    <t>La Meta Final</t>
  </si>
  <si>
    <t>123.663</t>
  </si>
  <si>
    <t>Tomorrow Doesn't Matter Tonight</t>
  </si>
  <si>
    <t>102.809</t>
  </si>
  <si>
    <t>Walk It Down - 2005 Remaster</t>
  </si>
  <si>
    <t>98.299</t>
  </si>
  <si>
    <t>Blasphemous Rumours - Single Version</t>
  </si>
  <si>
    <t>死体置場でロマンスを</t>
  </si>
  <si>
    <t>Real Wild Child (Wild One)</t>
  </si>
  <si>
    <t>146.213</t>
  </si>
  <si>
    <t>Have You Ever Loved Somebody</t>
  </si>
  <si>
    <t>123.251</t>
  </si>
  <si>
    <t>Same Ole Love (365 Days a Week)</t>
  </si>
  <si>
    <t>192.079</t>
  </si>
  <si>
    <t>Been so Long</t>
  </si>
  <si>
    <t>Because It's Really Love</t>
  </si>
  <si>
    <t>66.993</t>
  </si>
  <si>
    <t>Look Away</t>
  </si>
  <si>
    <t>128.091</t>
  </si>
  <si>
    <t>Waltzing Maria</t>
  </si>
  <si>
    <t>81.321</t>
  </si>
  <si>
    <t>84.179</t>
  </si>
  <si>
    <t>Tasty Love</t>
  </si>
  <si>
    <t>Radio Dancing</t>
  </si>
  <si>
    <t>I Got the Feeling' (It's Over)</t>
  </si>
  <si>
    <t>177.831</t>
  </si>
  <si>
    <t>United In Love</t>
  </si>
  <si>
    <t>74.255</t>
  </si>
  <si>
    <t>Something So Strong</t>
  </si>
  <si>
    <t>119.786</t>
  </si>
  <si>
    <t>Watch Your Step</t>
  </si>
  <si>
    <t>Guitar Town</t>
  </si>
  <si>
    <t>165.421</t>
  </si>
  <si>
    <t>Funny How Time Flies (When You're Having Fun)</t>
  </si>
  <si>
    <t>77.149</t>
  </si>
  <si>
    <t>When I Think Of You</t>
  </si>
  <si>
    <t>Lalie</t>
  </si>
  <si>
    <t>119.745</t>
  </si>
  <si>
    <t>Sleep With Me Tonight</t>
  </si>
  <si>
    <t>67.084</t>
  </si>
  <si>
    <t>Kisses in the Moonlight</t>
  </si>
  <si>
    <t>88.335</t>
  </si>
  <si>
    <t>Lady Soul</t>
  </si>
  <si>
    <t>Nasty</t>
  </si>
  <si>
    <t>Love Is Forever</t>
  </si>
  <si>
    <t>131.914</t>
  </si>
  <si>
    <t>Tonight Will Be Alright</t>
  </si>
  <si>
    <t>125.188</t>
  </si>
  <si>
    <t>Song For Liberty</t>
  </si>
  <si>
    <t>What Becomes Of Love</t>
  </si>
  <si>
    <t>168.888</t>
  </si>
  <si>
    <t>Say Amen</t>
  </si>
  <si>
    <t>118.133</t>
  </si>
  <si>
    <t>Modern Day Cowboy</t>
  </si>
  <si>
    <t>Cry Wolf</t>
  </si>
  <si>
    <t>Fatal Hesitation</t>
  </si>
  <si>
    <t>Say Goodbye To It All</t>
  </si>
  <si>
    <t>121.712</t>
  </si>
  <si>
    <t>You Ain't Seen Nothing Yet - Single Version</t>
  </si>
  <si>
    <t>Fire On The Water</t>
  </si>
  <si>
    <t>106.379</t>
  </si>
  <si>
    <t>Jesamine</t>
  </si>
  <si>
    <t>Love Is Here Tonight</t>
  </si>
  <si>
    <t>Chengetai</t>
  </si>
  <si>
    <t>113.318</t>
  </si>
  <si>
    <t>Fall On Me - 2011 Remaster</t>
  </si>
  <si>
    <t>118.256</t>
  </si>
  <si>
    <t>Charlotte Sometimes</t>
  </si>
  <si>
    <t>Hymne à l'amour - Live</t>
  </si>
  <si>
    <t>Quédate Conmigo Esta Noche</t>
  </si>
  <si>
    <t>111.162</t>
  </si>
  <si>
    <t>I Still Believe (Great Design)</t>
  </si>
  <si>
    <t>101.327</t>
  </si>
  <si>
    <t>Alone In The Night</t>
  </si>
  <si>
    <t>167.534</t>
  </si>
  <si>
    <t>A Touch of Paradise</t>
  </si>
  <si>
    <t>Pensando en ti</t>
  </si>
  <si>
    <t>112.15</t>
  </si>
  <si>
    <t>Wasteland</t>
  </si>
  <si>
    <t>World Where You Live</t>
  </si>
  <si>
    <t>Dos Seres Que Se Aman</t>
  </si>
  <si>
    <t>176.731</t>
  </si>
  <si>
    <t>Coca Cola Nooi</t>
  </si>
  <si>
    <t>147.152</t>
  </si>
  <si>
    <t>Love Always</t>
  </si>
  <si>
    <t>90.147</t>
  </si>
  <si>
    <t>Portofino</t>
  </si>
  <si>
    <t>110.526</t>
  </si>
  <si>
    <t>119.02</t>
  </si>
  <si>
    <t>For Rosanna</t>
  </si>
  <si>
    <t>Notorious - 2010 Remaster</t>
  </si>
  <si>
    <t>The touch of your lips</t>
  </si>
  <si>
    <t>-24.986</t>
  </si>
  <si>
    <t>40 Hour Week (For A Livin')</t>
  </si>
  <si>
    <t>85.213</t>
  </si>
  <si>
    <t>Brilliant Mind</t>
  </si>
  <si>
    <t>Just Like The First Time</t>
  </si>
  <si>
    <t>77.873</t>
  </si>
  <si>
    <t>God And God Alone</t>
  </si>
  <si>
    <t>126.78</t>
  </si>
  <si>
    <t>129.93</t>
  </si>
  <si>
    <t>Silver Moon Over Sleeping Steeples</t>
  </si>
  <si>
    <t>-19.833</t>
  </si>
  <si>
    <t>Lady Van Die Bo Dorp</t>
  </si>
  <si>
    <t>150.465</t>
  </si>
  <si>
    <t>Under The Man In The Moon</t>
  </si>
  <si>
    <t>Who Needs Love Like That - 2011 Remaster</t>
  </si>
  <si>
    <t>120.325</t>
  </si>
  <si>
    <t>I Really Didn't Mean It</t>
  </si>
  <si>
    <t>Bela Lugosi Is Dead</t>
  </si>
  <si>
    <t>149.548</t>
  </si>
  <si>
    <t>Reflections-Reprise</t>
  </si>
  <si>
    <t>Alone Again Or</t>
  </si>
  <si>
    <t>177.036</t>
  </si>
  <si>
    <t>You'll Never Never Know</t>
  </si>
  <si>
    <t>Shake You Down - Extended Club Mix</t>
  </si>
  <si>
    <t>When the Going Gets Tough - Extended Version</t>
  </si>
  <si>
    <t>I Held Her In My Arms</t>
  </si>
  <si>
    <t>106.12</t>
  </si>
  <si>
    <t>What Does It Take (To Win Your Love)</t>
  </si>
  <si>
    <t>102.813</t>
  </si>
  <si>
    <t>French Kissin' in the USA</t>
  </si>
  <si>
    <t>You Touched My Life</t>
  </si>
  <si>
    <t>Kaksoiselämää</t>
  </si>
  <si>
    <t>Tell Me What I Gotta Do</t>
  </si>
  <si>
    <t>Arizona Sky</t>
  </si>
  <si>
    <t>Je te promets</t>
  </si>
  <si>
    <t>113.894</t>
  </si>
  <si>
    <t>Bomskok Babalaas</t>
  </si>
  <si>
    <t>132.324</t>
  </si>
  <si>
    <t>The Honeythief</t>
  </si>
  <si>
    <t>Doctor for My Heart</t>
  </si>
  <si>
    <t>Be Exalted O God</t>
  </si>
  <si>
    <t>90.363</t>
  </si>
  <si>
    <t>89.884</t>
  </si>
  <si>
    <t>171.063</t>
  </si>
  <si>
    <t>Afternoons in Utopia</t>
  </si>
  <si>
    <t>Loving You's a Dirty Job (But Somebody's Gotta Do It)</t>
  </si>
  <si>
    <t>Loving You - Edit</t>
  </si>
  <si>
    <t>42.234</t>
  </si>
  <si>
    <t>See Me</t>
  </si>
  <si>
    <t>102.067</t>
  </si>
  <si>
    <t>I Gave It Up (When I Fell in Love)</t>
  </si>
  <si>
    <t>126.839</t>
  </si>
  <si>
    <t>Rock 'N' Roll Over You</t>
  </si>
  <si>
    <t>135.839</t>
  </si>
  <si>
    <t>-22.558</t>
  </si>
  <si>
    <t>74.7</t>
  </si>
  <si>
    <t>You Give Good Love - Extended Dance Version</t>
  </si>
  <si>
    <t>150.246</t>
  </si>
  <si>
    <t>Ave Maria Guarani</t>
  </si>
  <si>
    <t>59.952</t>
  </si>
  <si>
    <t>111.909</t>
  </si>
  <si>
    <t>116.641</t>
  </si>
  <si>
    <t>We Love You</t>
  </si>
  <si>
    <t>Give Me Peace on Earth</t>
  </si>
  <si>
    <t>76.119</t>
  </si>
  <si>
    <t>Before I Go</t>
  </si>
  <si>
    <t>94.751</t>
  </si>
  <si>
    <t>102.693</t>
  </si>
  <si>
    <t>Little Shoes</t>
  </si>
  <si>
    <t>84.221</t>
  </si>
  <si>
    <t>Only Love Knows Why</t>
  </si>
  <si>
    <t>I Commit to Love</t>
  </si>
  <si>
    <t>Sade</t>
  </si>
  <si>
    <t>103.776</t>
  </si>
  <si>
    <t>Jimmy Lee</t>
  </si>
  <si>
    <t>The Leader</t>
  </si>
  <si>
    <t>-24.053</t>
  </si>
  <si>
    <t>77.812</t>
  </si>
  <si>
    <t>103.756</t>
  </si>
  <si>
    <t>Great Train Robbery</t>
  </si>
  <si>
    <t>96.196</t>
  </si>
  <si>
    <t>In the Name of the Lord</t>
  </si>
  <si>
    <t>130.738</t>
  </si>
  <si>
    <t>Never Gonna Let You Down</t>
  </si>
  <si>
    <t>124.45</t>
  </si>
  <si>
    <t>Severina</t>
  </si>
  <si>
    <t>135.262</t>
  </si>
  <si>
    <t>Janay</t>
  </si>
  <si>
    <t>I Am The Bread Of Life (I Will Raise Him Up)</t>
  </si>
  <si>
    <t>131.163</t>
  </si>
  <si>
    <t>The Vision</t>
  </si>
  <si>
    <t>157.073</t>
  </si>
  <si>
    <t>86.424</t>
  </si>
  <si>
    <t>Gonna Make You Mine</t>
  </si>
  <si>
    <t>111.503</t>
  </si>
  <si>
    <t>Night Train (Smooth Alligator)</t>
  </si>
  <si>
    <t>123.585</t>
  </si>
  <si>
    <t>L Is for Lover</t>
  </si>
  <si>
    <t>97.265</t>
  </si>
  <si>
    <t>End of the Summer</t>
  </si>
  <si>
    <t>-27.096</t>
  </si>
  <si>
    <t>71.744</t>
  </si>
  <si>
    <t>Speed Of The Sound Of Loneliness</t>
  </si>
  <si>
    <t>-20.304</t>
  </si>
  <si>
    <t>162.77</t>
  </si>
  <si>
    <t>Carol Masters</t>
  </si>
  <si>
    <t>Swallowed By The Cracks</t>
  </si>
  <si>
    <t>Good Combination - Remastered Version</t>
  </si>
  <si>
    <t>100.478</t>
  </si>
  <si>
    <t>Goin' To The Bank</t>
  </si>
  <si>
    <t>116.373</t>
  </si>
  <si>
    <t>Battlestations</t>
  </si>
  <si>
    <t>96.536</t>
  </si>
  <si>
    <t>Hello Friend</t>
  </si>
  <si>
    <t>153.154</t>
  </si>
  <si>
    <t>Sunset Village</t>
  </si>
  <si>
    <t>Only Love Can Break My Heart</t>
  </si>
  <si>
    <t>Special Way</t>
  </si>
  <si>
    <t>Fantastic Dream</t>
  </si>
  <si>
    <t>Was It a Morning Like This</t>
  </si>
  <si>
    <t>Climb</t>
  </si>
  <si>
    <t>72.406</t>
  </si>
  <si>
    <t>77.157</t>
  </si>
  <si>
    <t>Daddy's Girl</t>
  </si>
  <si>
    <t>The Girl Who Fell From the Sky</t>
  </si>
  <si>
    <t>Ever New</t>
  </si>
  <si>
    <t>Universal Daddy</t>
  </si>
  <si>
    <t>Somebody in Your Life - Remastered Version</t>
  </si>
  <si>
    <t>97.365</t>
  </si>
  <si>
    <t>Sidewalk Café</t>
  </si>
  <si>
    <t>-20.234</t>
  </si>
  <si>
    <t>Miserere</t>
  </si>
  <si>
    <t>37.222</t>
  </si>
  <si>
    <t>It Must Have Been Love (Christmas for the Broken Hearted)</t>
  </si>
  <si>
    <t>132.265</t>
  </si>
  <si>
    <t>Flexible</t>
  </si>
  <si>
    <t>124.811</t>
  </si>
  <si>
    <t>Bar Op De Aar</t>
  </si>
  <si>
    <t>60.758</t>
  </si>
  <si>
    <t>Don't Let's Start</t>
  </si>
  <si>
    <t>Stranger Than Kindness - 2009 Remastered Version</t>
  </si>
  <si>
    <t>Slip of the Tongue</t>
  </si>
  <si>
    <t>111.596</t>
  </si>
  <si>
    <t>Lovers Again</t>
  </si>
  <si>
    <t>73.999</t>
  </si>
  <si>
    <t>Najee's Theme</t>
  </si>
  <si>
    <t>Feelin' Bad Blues - Remastered Version</t>
  </si>
  <si>
    <t>-23.039</t>
  </si>
  <si>
    <t>Livets gång</t>
  </si>
  <si>
    <t>167.894</t>
  </si>
  <si>
    <t>Living All Alone</t>
  </si>
  <si>
    <t>Lonely Won't Leave Me Alone</t>
  </si>
  <si>
    <t>Sands Of Time</t>
  </si>
  <si>
    <t>172.92</t>
  </si>
  <si>
    <t>It's Never Too Late to Try</t>
  </si>
  <si>
    <t>Overnight Sensation</t>
  </si>
  <si>
    <t>Hi! Hi! Hi!</t>
  </si>
  <si>
    <t>The Finer Things</t>
  </si>
  <si>
    <t>125.461</t>
  </si>
  <si>
    <t>Corre y Ve Con Él</t>
  </si>
  <si>
    <t>116.169</t>
  </si>
  <si>
    <t>Passage</t>
  </si>
  <si>
    <t>91.357</t>
  </si>
  <si>
    <t>It's All Gone</t>
  </si>
  <si>
    <t>Funky Town</t>
  </si>
  <si>
    <t>Minute By Minute</t>
  </si>
  <si>
    <t>143.923</t>
  </si>
  <si>
    <t>Valentín De La Sierra</t>
  </si>
  <si>
    <t>196.509</t>
  </si>
  <si>
    <t>Love In Any Language</t>
  </si>
  <si>
    <t>Swallow's Tempest</t>
  </si>
  <si>
    <t>One Word (Straight To The Heart)</t>
  </si>
  <si>
    <t>Amor de Conuco</t>
  </si>
  <si>
    <t>109.958</t>
  </si>
  <si>
    <t>Lost Without Her Love</t>
  </si>
  <si>
    <t>138.961</t>
  </si>
  <si>
    <t>We're Looking for the Whales</t>
  </si>
  <si>
    <t>You're My Angel</t>
  </si>
  <si>
    <t>110.648</t>
  </si>
  <si>
    <t>An Angel Cries</t>
  </si>
  <si>
    <t>Carlotta</t>
  </si>
  <si>
    <t>70.538</t>
  </si>
  <si>
    <t>Don't Need A Gun</t>
  </si>
  <si>
    <t>139.301</t>
  </si>
  <si>
    <t>Who's That Lady</t>
  </si>
  <si>
    <t>Independencia Cultural</t>
  </si>
  <si>
    <t>Debunga Wangi</t>
  </si>
  <si>
    <t>141.132</t>
  </si>
  <si>
    <t>Our God Reigns</t>
  </si>
  <si>
    <t>Estar Solo</t>
  </si>
  <si>
    <t>122.712</t>
  </si>
  <si>
    <t>The Spirit Of Man</t>
  </si>
  <si>
    <t>The Other Side Of Life</t>
  </si>
  <si>
    <t>206.081</t>
  </si>
  <si>
    <t>Me Alimento De Ti</t>
  </si>
  <si>
    <t>143.721</t>
  </si>
  <si>
    <t>The Final Countdown - Live Version</t>
  </si>
  <si>
    <t>O Nketsang?</t>
  </si>
  <si>
    <t>Hoje É Tempo de Louvar a Deus</t>
  </si>
  <si>
    <t>133.236</t>
  </si>
  <si>
    <t>Keep Love Alive</t>
  </si>
  <si>
    <t>122.23</t>
  </si>
  <si>
    <t>Drown in Pale Light</t>
  </si>
  <si>
    <t>Sucia Estrella</t>
  </si>
  <si>
    <t>I Walk Away</t>
  </si>
  <si>
    <t>Sammen og hver for sig - 2011 - Remaster</t>
  </si>
  <si>
    <t>171.374</t>
  </si>
  <si>
    <t>58.017</t>
  </si>
  <si>
    <t>The Spanish Night Is Over</t>
  </si>
  <si>
    <t>123.572</t>
  </si>
  <si>
    <t>128.096</t>
  </si>
  <si>
    <t>I Sing for Things</t>
  </si>
  <si>
    <t>Let's Get Brutal - Brutal House</t>
  </si>
  <si>
    <t>Oh How I Love You (Girl)</t>
  </si>
  <si>
    <t>Remorse</t>
  </si>
  <si>
    <t>82.594</t>
  </si>
  <si>
    <t>Thinkin' About Your Body - Live</t>
  </si>
  <si>
    <t>Big Mistake</t>
  </si>
  <si>
    <t>134.603</t>
  </si>
  <si>
    <t>All I Want To Do</t>
  </si>
  <si>
    <t>171.877</t>
  </si>
  <si>
    <t>Get Up And Get Down</t>
  </si>
  <si>
    <t>100.268</t>
  </si>
  <si>
    <t>I waited for you</t>
  </si>
  <si>
    <t>-21.611</t>
  </si>
  <si>
    <t>116.279</t>
  </si>
  <si>
    <t>Muñeca Rota</t>
  </si>
  <si>
    <t>Swart September</t>
  </si>
  <si>
    <t>The Wedding Song</t>
  </si>
  <si>
    <t>79.356</t>
  </si>
  <si>
    <t>Boer In Beton</t>
  </si>
  <si>
    <t>-15.263</t>
  </si>
  <si>
    <t>135.817</t>
  </si>
  <si>
    <t>Doquiera Estás Tú</t>
  </si>
  <si>
    <t>Wham Rap '86</t>
  </si>
  <si>
    <t>Dub You Haffe Dub</t>
  </si>
  <si>
    <t>142.956</t>
  </si>
  <si>
    <t>Can't Stand the Pain</t>
  </si>
  <si>
    <t>102.831</t>
  </si>
  <si>
    <t>Many Years Ago</t>
  </si>
  <si>
    <t>113.16</t>
  </si>
  <si>
    <t>Değer mi?</t>
  </si>
  <si>
    <t>126.634</t>
  </si>
  <si>
    <t>Thin Red Line</t>
  </si>
  <si>
    <t>Adımız Miskindir Bizim</t>
  </si>
  <si>
    <t>Need A Lot Of Love</t>
  </si>
  <si>
    <t>79.365</t>
  </si>
  <si>
    <t>Behind The Bars</t>
  </si>
  <si>
    <t>Going Home - Live</t>
  </si>
  <si>
    <t>Ukulimala Kwenqondo - Live</t>
  </si>
  <si>
    <t>My Love's Leavin'</t>
  </si>
  <si>
    <t>-17.381</t>
  </si>
  <si>
    <t>Queen of the Masquerade Ball</t>
  </si>
  <si>
    <t>133.57</t>
  </si>
  <si>
    <t>145.891</t>
  </si>
  <si>
    <t>80.881</t>
  </si>
  <si>
    <t>Danmark</t>
  </si>
  <si>
    <t>Love 4/2</t>
  </si>
  <si>
    <t>I Don't Want To Lose Your Love</t>
  </si>
  <si>
    <t>170.428</t>
  </si>
  <si>
    <t>89.222</t>
  </si>
  <si>
    <t>Here Is the House</t>
  </si>
  <si>
    <t>T.V. Caliente</t>
  </si>
  <si>
    <t>101.68</t>
  </si>
  <si>
    <t>Exijo Ser Un Héroe</t>
  </si>
  <si>
    <t>Ain't Nothin' Goin' On But The Rent - Extended Club Mix / Bonus Track</t>
  </si>
  <si>
    <t>Magic Woman Touch</t>
  </si>
  <si>
    <t>Dona da Minha Cabeça</t>
  </si>
  <si>
    <t>Big Time</t>
  </si>
  <si>
    <t>Kuli Dima</t>
  </si>
  <si>
    <t>-26.228</t>
  </si>
  <si>
    <t>98.258</t>
  </si>
  <si>
    <t>Touch by Touch - Touch Mix - Bonus Track</t>
  </si>
  <si>
    <t>Maloca o Flagrante</t>
  </si>
  <si>
    <t>Create in Me A Clean Heart</t>
  </si>
  <si>
    <t>-23.013</t>
  </si>
  <si>
    <t>70.539</t>
  </si>
  <si>
    <t>Konfirmationspresenten</t>
  </si>
  <si>
    <t>185.688</t>
  </si>
  <si>
    <t>Jerusalem</t>
  </si>
  <si>
    <t>Böyleymiş Kara Yazımız</t>
  </si>
  <si>
    <t>To Be A Man</t>
  </si>
  <si>
    <t>148.202</t>
  </si>
  <si>
    <t>102.85</t>
  </si>
  <si>
    <t>(You've Got) The Magic Touch</t>
  </si>
  <si>
    <t>Giverny</t>
  </si>
  <si>
    <t>120.342</t>
  </si>
  <si>
    <t>126.11</t>
  </si>
  <si>
    <t>My Destination</t>
  </si>
  <si>
    <t>Twenty First Century Boy</t>
  </si>
  <si>
    <t>96.568</t>
  </si>
  <si>
    <t>Ravishing</t>
  </si>
  <si>
    <t>Te Deum Guarani</t>
  </si>
  <si>
    <t>The Day Shall Dawn</t>
  </si>
  <si>
    <t>100.652</t>
  </si>
  <si>
    <t>L'amour est dans tes yeux</t>
  </si>
  <si>
    <t>78.284</t>
  </si>
  <si>
    <t>82.954</t>
  </si>
  <si>
    <t>I'm A Rebel</t>
  </si>
  <si>
    <t>Can'tcha Say (You Believe In Me) / Still In Love</t>
  </si>
  <si>
    <t>123.486</t>
  </si>
  <si>
    <t>-25.416</t>
  </si>
  <si>
    <t>I'll Be Thunder</t>
  </si>
  <si>
    <t>Love Zone</t>
  </si>
  <si>
    <t>Qué Lástima</t>
  </si>
  <si>
    <t>91.863</t>
  </si>
  <si>
    <t>Penance</t>
  </si>
  <si>
    <t>89.756</t>
  </si>
  <si>
    <t>Vogel der Nacht</t>
  </si>
  <si>
    <t>-17.14</t>
  </si>
  <si>
    <t>Suser Avgårde Alle Mann</t>
  </si>
  <si>
    <t>I Feel Like I'm Fixin to Die Rag</t>
  </si>
  <si>
    <t>Le ''ça ira''</t>
  </si>
  <si>
    <t>American Storm</t>
  </si>
  <si>
    <t>150.357</t>
  </si>
  <si>
    <t>Two Roads</t>
  </si>
  <si>
    <t>A Forest - Edit</t>
  </si>
  <si>
    <t>162.794</t>
  </si>
  <si>
    <t>Sis! Bayasinyanyisa - Live</t>
  </si>
  <si>
    <t>126.061</t>
  </si>
  <si>
    <t>Las palabras son cansancio - 2008 Remaster</t>
  </si>
  <si>
    <t>-3.187</t>
  </si>
  <si>
    <t>The Ballroom Of Romance</t>
  </si>
  <si>
    <t>145.981</t>
  </si>
  <si>
    <t>Timidez</t>
  </si>
  <si>
    <t>Longe Demais Das Capitais</t>
  </si>
  <si>
    <t>202.372</t>
  </si>
  <si>
    <t>178.014</t>
  </si>
  <si>
    <t>I Have Traveled</t>
  </si>
  <si>
    <t>Nothin' But A Woman</t>
  </si>
  <si>
    <t>So Cold the Night</t>
  </si>
  <si>
    <t>135.837</t>
  </si>
  <si>
    <t>Salamandra</t>
  </si>
  <si>
    <t>126.995</t>
  </si>
  <si>
    <t>Os Direitos do Otário</t>
  </si>
  <si>
    <t>I Love You Babe</t>
  </si>
  <si>
    <t>Your Funeral My Trial - 2009 Remastered Version</t>
  </si>
  <si>
    <t>Slow Dancin'</t>
  </si>
  <si>
    <t>176.91</t>
  </si>
  <si>
    <t>Somewhere Tonight</t>
  </si>
  <si>
    <t>Irrésistible</t>
  </si>
  <si>
    <t>118.25</t>
  </si>
  <si>
    <t>Two Hearts - From American Anthem</t>
  </si>
  <si>
    <t>139.881</t>
  </si>
  <si>
    <t>156.665</t>
  </si>
  <si>
    <t>94.153</t>
  </si>
  <si>
    <t>Asimbonanga</t>
  </si>
  <si>
    <t>169.813</t>
  </si>
  <si>
    <t>You`re my first love</t>
  </si>
  <si>
    <t>Show Me the Way</t>
  </si>
  <si>
    <t>89.188</t>
  </si>
  <si>
    <t>And the Beat Goes On</t>
  </si>
  <si>
    <t>114.894</t>
  </si>
  <si>
    <t>Geelperskereën</t>
  </si>
  <si>
    <t>Klein Bietjie Wyn</t>
  </si>
  <si>
    <t>To Her Door</t>
  </si>
  <si>
    <t>164.175</t>
  </si>
  <si>
    <t>95.781</t>
  </si>
  <si>
    <t>Am I Dreaming</t>
  </si>
  <si>
    <t>When Smokey Sings</t>
  </si>
  <si>
    <t>126.186</t>
  </si>
  <si>
    <t>Make It Like It Was</t>
  </si>
  <si>
    <t>Real Gone Kid</t>
  </si>
  <si>
    <t>Where You Are</t>
  </si>
  <si>
    <t>Two Occasions</t>
  </si>
  <si>
    <t>113.008</t>
  </si>
  <si>
    <t>Silver De Lange</t>
  </si>
  <si>
    <t>This Is Love</t>
  </si>
  <si>
    <t>87.775</t>
  </si>
  <si>
    <t>Rock Steady - Radio Edit</t>
  </si>
  <si>
    <t>Is This Love? - 2009 Remastered</t>
  </si>
  <si>
    <t>One Heartbeat</t>
  </si>
  <si>
    <t>Elvira Madigan</t>
  </si>
  <si>
    <t>84.234</t>
  </si>
  <si>
    <t>Time and Tide</t>
  </si>
  <si>
    <t>Send For Me</t>
  </si>
  <si>
    <t>Love Is No Crime</t>
  </si>
  <si>
    <t>Let's Get Closer</t>
  </si>
  <si>
    <t>74.68</t>
  </si>
  <si>
    <t>Joe le taxi</t>
  </si>
  <si>
    <t>-14.712</t>
  </si>
  <si>
    <t>118.727</t>
  </si>
  <si>
    <t>101.036</t>
  </si>
  <si>
    <t>In the Rain</t>
  </si>
  <si>
    <t>(Sittin' On) The Dock of the Bay</t>
  </si>
  <si>
    <t>178.382</t>
  </si>
  <si>
    <t>Build</t>
  </si>
  <si>
    <t>108.856</t>
  </si>
  <si>
    <t>Wishing I Was Lucky</t>
  </si>
  <si>
    <t>110.656</t>
  </si>
  <si>
    <t>The Center of My Joy</t>
  </si>
  <si>
    <t>Dream In Color</t>
  </si>
  <si>
    <t>Shattered Glass</t>
  </si>
  <si>
    <t>Sweetest Smile - Extended Version</t>
  </si>
  <si>
    <t>We All Stand Together</t>
  </si>
  <si>
    <t>145.502</t>
  </si>
  <si>
    <t>Playing a Lullaby</t>
  </si>
  <si>
    <t>149.179</t>
  </si>
  <si>
    <t>Tomorrow We'll Go to the Fair</t>
  </si>
  <si>
    <t>What I've Got In Mind</t>
  </si>
  <si>
    <t>New Day for You</t>
  </si>
  <si>
    <t>Hushabye Street</t>
  </si>
  <si>
    <t>106.782</t>
  </si>
  <si>
    <t>107.47</t>
  </si>
  <si>
    <t>-19.65</t>
  </si>
  <si>
    <t>Appalachian Lullaby</t>
  </si>
  <si>
    <t>I L.o.v.e. Y.o.u.</t>
  </si>
  <si>
    <t>-19.296</t>
  </si>
  <si>
    <t>79.438</t>
  </si>
  <si>
    <t>Lullaby For Teddy</t>
  </si>
  <si>
    <t>-18.591</t>
  </si>
  <si>
    <t>Playing a Lullaby (instrumental)</t>
  </si>
  <si>
    <t>149.13</t>
  </si>
  <si>
    <t>Tomorrow We'll Go to the Fair (istr)</t>
  </si>
  <si>
    <t>149.191</t>
  </si>
  <si>
    <t>Nah Goa Jail - 2002 Remaster</t>
  </si>
  <si>
    <t>86.406</t>
  </si>
  <si>
    <t>Dream Theme</t>
  </si>
  <si>
    <t>175.326</t>
  </si>
  <si>
    <t>Someday Baby (instrumental)</t>
  </si>
  <si>
    <t>-18.786</t>
  </si>
  <si>
    <t>Wings (instrumental)</t>
  </si>
  <si>
    <t>Hushabye Street (instrumental)</t>
  </si>
  <si>
    <t>106.334</t>
  </si>
  <si>
    <t>Appalachian Lullaby (instrumental)</t>
  </si>
  <si>
    <t>I L.o.v.e. Y.o.u. (instrumental)</t>
  </si>
  <si>
    <t>Lullaby For Teddy (instrumental)</t>
  </si>
  <si>
    <t>80.187</t>
  </si>
  <si>
    <t>-5.207</t>
  </si>
  <si>
    <t>Dream Theme (instrumental)</t>
  </si>
  <si>
    <t>Big City (Confians)</t>
  </si>
  <si>
    <t>Yeke Yeke</t>
  </si>
  <si>
    <t>Once In A Lifetime</t>
  </si>
  <si>
    <t>179.287</t>
  </si>
  <si>
    <t>Plaisir d'Amour</t>
  </si>
  <si>
    <t>125.782</t>
  </si>
  <si>
    <t>Pop Goes The World</t>
  </si>
  <si>
    <t>101.923</t>
  </si>
  <si>
    <t>147.61</t>
  </si>
  <si>
    <t>73.388</t>
  </si>
  <si>
    <t>98.064</t>
  </si>
  <si>
    <t>Baby Come To Me</t>
  </si>
  <si>
    <t>Vampire - 2002 Remaster</t>
  </si>
  <si>
    <t>It's a Love Thing</t>
  </si>
  <si>
    <t>118.421</t>
  </si>
  <si>
    <t>Something Just Ain't Right</t>
  </si>
  <si>
    <t>106.371</t>
  </si>
  <si>
    <t>Joyce</t>
  </si>
  <si>
    <t>126.901</t>
  </si>
  <si>
    <t>Nhamo</t>
  </si>
  <si>
    <t>Love Has No Color</t>
  </si>
  <si>
    <t>The Champion</t>
  </si>
  <si>
    <t>It's Gonna Take All Our Love</t>
  </si>
  <si>
    <t>Locomotion Tango</t>
  </si>
  <si>
    <t>123.182</t>
  </si>
  <si>
    <t>16th Avenue</t>
  </si>
  <si>
    <t>Tell Me It's Me You Want</t>
  </si>
  <si>
    <t>Set the Night to Music</t>
  </si>
  <si>
    <t>-16.47</t>
  </si>
  <si>
    <t>106.033</t>
  </si>
  <si>
    <t>Amore</t>
  </si>
  <si>
    <t>88.128</t>
  </si>
  <si>
    <t>Shine Silently</t>
  </si>
  <si>
    <t>103.077</t>
  </si>
  <si>
    <t>105.697</t>
  </si>
  <si>
    <t>Don't Take Me for Granted</t>
  </si>
  <si>
    <t>97.349</t>
  </si>
  <si>
    <t>Zimbabwe Mozambique</t>
  </si>
  <si>
    <t>153.714</t>
  </si>
  <si>
    <t>142.823</t>
  </si>
  <si>
    <t>Meet Me In Stockholm</t>
  </si>
  <si>
    <t>123.22</t>
  </si>
  <si>
    <t>160.255</t>
  </si>
  <si>
    <t>Serevende</t>
  </si>
  <si>
    <t>124.091</t>
  </si>
  <si>
    <t>Don't Get Me Wrong</t>
  </si>
  <si>
    <t>133.886</t>
  </si>
  <si>
    <t>Same Ole Love (365 Days a Year) - 45 Version</t>
  </si>
  <si>
    <t>192.881</t>
  </si>
  <si>
    <t>You Will Know</t>
  </si>
  <si>
    <t>85.192</t>
  </si>
  <si>
    <t>Bullroarer - 2007 Remastered</t>
  </si>
  <si>
    <t>136.132</t>
  </si>
  <si>
    <t>Love Is a Contact Sport</t>
  </si>
  <si>
    <t>174.687</t>
  </si>
  <si>
    <t>Swahililand</t>
  </si>
  <si>
    <t>-25.008</t>
  </si>
  <si>
    <t>Sweetest Thing - Remastered 2007</t>
  </si>
  <si>
    <t>141.707</t>
  </si>
  <si>
    <t>Silver Shadow</t>
  </si>
  <si>
    <t>107.71</t>
  </si>
  <si>
    <t>90.708</t>
  </si>
  <si>
    <t>Jah Houphouët</t>
  </si>
  <si>
    <t>129.423</t>
  </si>
  <si>
    <t>The Rhythm Divine - Remastered 2005</t>
  </si>
  <si>
    <t>151.342</t>
  </si>
  <si>
    <t>200.677</t>
  </si>
  <si>
    <t>167.17</t>
  </si>
  <si>
    <t>Dumb Things</t>
  </si>
  <si>
    <t>153.958</t>
  </si>
  <si>
    <t>I Eat Cannibals - Pt. 1</t>
  </si>
  <si>
    <t>148.54</t>
  </si>
  <si>
    <t>Dreamworld - 2007 Remastered</t>
  </si>
  <si>
    <t>80.857</t>
  </si>
  <si>
    <t>I Wonder Who She's Seeing Now</t>
  </si>
  <si>
    <t>Ideal World</t>
  </si>
  <si>
    <t>Bird on a Wire - Digitally Remastered</t>
  </si>
  <si>
    <t>Trust in Me</t>
  </si>
  <si>
    <t>Respectable - Extended Version</t>
  </si>
  <si>
    <t>Near The Cross-Trad. Arrangement</t>
  </si>
  <si>
    <t>130.54</t>
  </si>
  <si>
    <t>I Can't Dance to That</t>
  </si>
  <si>
    <t>151.108</t>
  </si>
  <si>
    <t>Warakurna - 2007 Remastered</t>
  </si>
  <si>
    <t>127.256</t>
  </si>
  <si>
    <t>The Night You Murdered Love</t>
  </si>
  <si>
    <t>It Doesn't Have to Be - 2011 Remastered Version</t>
  </si>
  <si>
    <t>109.75</t>
  </si>
  <si>
    <t>128.559</t>
  </si>
  <si>
    <t>To Go Beyond (I) - 2009 Remaster</t>
  </si>
  <si>
    <t>Fergus Sings The Blues</t>
  </si>
  <si>
    <t>Behind The Sun</t>
  </si>
  <si>
    <t>-19.232</t>
  </si>
  <si>
    <t>Suo Gân</t>
  </si>
  <si>
    <t>-26.139</t>
  </si>
  <si>
    <t>Duende</t>
  </si>
  <si>
    <t>Chicago Song</t>
  </si>
  <si>
    <t>104.265</t>
  </si>
  <si>
    <t>Name Game</t>
  </si>
  <si>
    <t>155.146</t>
  </si>
  <si>
    <t>You're All Around Me</t>
  </si>
  <si>
    <t>Heaven Is a Place on Earth (Heavenly Version)</t>
  </si>
  <si>
    <t>130.877</t>
  </si>
  <si>
    <t>Mr Lonely</t>
  </si>
  <si>
    <t>Famous Blue Raincoat - Digitally Remastered</t>
  </si>
  <si>
    <t>113.383</t>
  </si>
  <si>
    <t>Love Said Not So</t>
  </si>
  <si>
    <t>All in the Name of Love</t>
  </si>
  <si>
    <t>Quiet Time</t>
  </si>
  <si>
    <t>92.776</t>
  </si>
  <si>
    <t>157.789</t>
  </si>
  <si>
    <t>Eloisa</t>
  </si>
  <si>
    <t>115.139</t>
  </si>
  <si>
    <t>Mahala</t>
  </si>
  <si>
    <t>123.216</t>
  </si>
  <si>
    <t>Ndave Kuenda</t>
  </si>
  <si>
    <t>153.676</t>
  </si>
  <si>
    <t>Heart over Mind</t>
  </si>
  <si>
    <t>120.446</t>
  </si>
  <si>
    <t>For Always</t>
  </si>
  <si>
    <t>59.745</t>
  </si>
  <si>
    <t>Radio Waves</t>
  </si>
  <si>
    <t>Sorry Little Sarah - Maxi Version</t>
  </si>
  <si>
    <t>Ma che bello questo amore</t>
  </si>
  <si>
    <t>156.31</t>
  </si>
  <si>
    <t>I Will Never Love Again</t>
  </si>
  <si>
    <t>107.741</t>
  </si>
  <si>
    <t>From A Distance</t>
  </si>
  <si>
    <t>My Bag</t>
  </si>
  <si>
    <t>129.032</t>
  </si>
  <si>
    <t>Sacred</t>
  </si>
  <si>
    <t>I Want Tomorrow - 2009 Remaster</t>
  </si>
  <si>
    <t>Long &amp; Lasting Love</t>
  </si>
  <si>
    <t>126.823</t>
  </si>
  <si>
    <t>When I See You Again - 2017 Remaster</t>
  </si>
  <si>
    <t>114.45</t>
  </si>
  <si>
    <t>Where The Streets Have No Name - Single Edit / Remastered 2007</t>
  </si>
  <si>
    <t>Love Always Finds A Reason</t>
  </si>
  <si>
    <t>Love Bites - Radio Edit</t>
  </si>
  <si>
    <t>Sell My Soul - 2007 Remastered</t>
  </si>
  <si>
    <t>Portrait (Out of the Blue) - 2009 Remaster</t>
  </si>
  <si>
    <t>171.172</t>
  </si>
  <si>
    <t>Wa-Do-Dem</t>
  </si>
  <si>
    <t>77.409</t>
  </si>
  <si>
    <t>Children Say</t>
  </si>
  <si>
    <t>This Corrosion - New Version for Digital</t>
  </si>
  <si>
    <t>150.545</t>
  </si>
  <si>
    <t>All That Heaven Will Allow</t>
  </si>
  <si>
    <t>123.751</t>
  </si>
  <si>
    <t>Song Groove (a.k.a. Abortion Papers)</t>
  </si>
  <si>
    <t>133.208</t>
  </si>
  <si>
    <t>Aldebaran - 2009 Remaster</t>
  </si>
  <si>
    <t>58.797</t>
  </si>
  <si>
    <t>121.001</t>
  </si>
  <si>
    <t>99.1</t>
  </si>
  <si>
    <t>104.89</t>
  </si>
  <si>
    <t>Asihloniphe</t>
  </si>
  <si>
    <t>Astrud</t>
  </si>
  <si>
    <t>88.844</t>
  </si>
  <si>
    <t>Don't Stop Your Love</t>
  </si>
  <si>
    <t>102.032</t>
  </si>
  <si>
    <t>Lawns</t>
  </si>
  <si>
    <t>-24.351</t>
  </si>
  <si>
    <t>Jennifer She Said</t>
  </si>
  <si>
    <t>It's Not Over ('Til It's Over)</t>
  </si>
  <si>
    <t>Dinner for Two</t>
  </si>
  <si>
    <t>97.119</t>
  </si>
  <si>
    <t>Lipstick Sunset</t>
  </si>
  <si>
    <t>94.743</t>
  </si>
  <si>
    <t>Kalliedon</t>
  </si>
  <si>
    <t>Love Is Our Cross To Bear</t>
  </si>
  <si>
    <t>-18.226</t>
  </si>
  <si>
    <t>137.386</t>
  </si>
  <si>
    <t>Welcome to the Room... Sara - 2017 Remaster</t>
  </si>
  <si>
    <t>Just Gets Better With Time</t>
  </si>
  <si>
    <t>Triad: St.Patrick / Cú Chulainn / Oisin - 2009 Remaster</t>
  </si>
  <si>
    <t>Never Let Me Down Again - Aggro Mix</t>
  </si>
  <si>
    <t>106.035</t>
  </si>
  <si>
    <t>Price of Fame</t>
  </si>
  <si>
    <t>122.881</t>
  </si>
  <si>
    <t>You Owe Me Some Kind of Love</t>
  </si>
  <si>
    <t>We've Got a Good Thing Going</t>
  </si>
  <si>
    <t>Inkani</t>
  </si>
  <si>
    <t>Lazarus Come Forth</t>
  </si>
  <si>
    <t>-17.77</t>
  </si>
  <si>
    <t>March of the Celts - 2009 Remaster</t>
  </si>
  <si>
    <t>107.143</t>
  </si>
  <si>
    <t>Abschied ist ein scharfes Schwert</t>
  </si>
  <si>
    <t>Love And Affection - Remastered 2017</t>
  </si>
  <si>
    <t>Büyü</t>
  </si>
  <si>
    <t>147.517</t>
  </si>
  <si>
    <t>El Derramo Su Amor Por Ti</t>
  </si>
  <si>
    <t>188.522</t>
  </si>
  <si>
    <t>Deireadh an Tuath - 2009 Remaster</t>
  </si>
  <si>
    <t>-17.125</t>
  </si>
  <si>
    <t>Who Needs Information</t>
  </si>
  <si>
    <t>151.778</t>
  </si>
  <si>
    <t>Afriki</t>
  </si>
  <si>
    <t>75.743</t>
  </si>
  <si>
    <t>Two Faces</t>
  </si>
  <si>
    <t>Paid In Full - Seven Minutes Of Madness - The Coldcut Remix</t>
  </si>
  <si>
    <t>98.16</t>
  </si>
  <si>
    <t>Sina (Soumbouya)</t>
  </si>
  <si>
    <t>I.O.U. Me</t>
  </si>
  <si>
    <t>Die Gitarre und das Meer - Single Version</t>
  </si>
  <si>
    <t>175.421</t>
  </si>
  <si>
    <t>Gods Of War - Remastered 2017</t>
  </si>
  <si>
    <t>125.163</t>
  </si>
  <si>
    <t>If Your Heart Isn't In It</t>
  </si>
  <si>
    <t>To Be With You Again</t>
  </si>
  <si>
    <t>One (Is the Loneliest Number)</t>
  </si>
  <si>
    <t>133.302</t>
  </si>
  <si>
    <t>Jit Jive</t>
  </si>
  <si>
    <t>130.78</t>
  </si>
  <si>
    <t>Romance no Deserto (Romance in Durango)</t>
  </si>
  <si>
    <t>201.931</t>
  </si>
  <si>
    <t>200.507</t>
  </si>
  <si>
    <t>It'll All Work Out</t>
  </si>
  <si>
    <t>136.619</t>
  </si>
  <si>
    <t>Careless</t>
  </si>
  <si>
    <t>113.1</t>
  </si>
  <si>
    <t>I Can Make It Better</t>
  </si>
  <si>
    <t>I've Been Tired</t>
  </si>
  <si>
    <t>148.305</t>
  </si>
  <si>
    <t>Life Turned Her That Way</t>
  </si>
  <si>
    <t>174.246</t>
  </si>
  <si>
    <t>Heimweh (Dort wo die Blumen blüh'n)</t>
  </si>
  <si>
    <t>Sometimes - 2007 Remastered</t>
  </si>
  <si>
    <t>144.094</t>
  </si>
  <si>
    <t>English Landscape Tradition</t>
  </si>
  <si>
    <t>153.241</t>
  </si>
  <si>
    <t>75.466</t>
  </si>
  <si>
    <t>Did Ye Get Healed</t>
  </si>
  <si>
    <t>152.85</t>
  </si>
  <si>
    <t>Little 15</t>
  </si>
  <si>
    <t>El Profugo De Tijuana</t>
  </si>
  <si>
    <t>98.365</t>
  </si>
  <si>
    <t>Senza E Te</t>
  </si>
  <si>
    <t>Dnes</t>
  </si>
  <si>
    <t>175.049</t>
  </si>
  <si>
    <t>Hymn to Her</t>
  </si>
  <si>
    <t>Ishmael</t>
  </si>
  <si>
    <t>Ti Vorrei</t>
  </si>
  <si>
    <t>129.232</t>
  </si>
  <si>
    <t>All for the Best</t>
  </si>
  <si>
    <t>147.966</t>
  </si>
  <si>
    <t>I Just Grew Tired</t>
  </si>
  <si>
    <t>183.575</t>
  </si>
  <si>
    <t>88.021</t>
  </si>
  <si>
    <t>Cri du coeur</t>
  </si>
  <si>
    <t>112.513</t>
  </si>
  <si>
    <t>Waterfall</t>
  </si>
  <si>
    <t>Pride (In The Name Of Love) - Live</t>
  </si>
  <si>
    <t>109.9</t>
  </si>
  <si>
    <t>Queen of the Slipstream</t>
  </si>
  <si>
    <t>144.545</t>
  </si>
  <si>
    <t>Arctic World - 2007 Remastered</t>
  </si>
  <si>
    <t>Sunset Strip</t>
  </si>
  <si>
    <t>115.815</t>
  </si>
  <si>
    <t>Alan Watts Blues</t>
  </si>
  <si>
    <t>Buona sera (Signorina)</t>
  </si>
  <si>
    <t>119.311</t>
  </si>
  <si>
    <t>Ni Quemando las Cobijas</t>
  </si>
  <si>
    <t>My Arms Keep Missing You</t>
  </si>
  <si>
    <t>Silly Love Songs</t>
  </si>
  <si>
    <t>124.884</t>
  </si>
  <si>
    <t>Isla de Encanta</t>
  </si>
  <si>
    <t>Minuano (Six Eight)</t>
  </si>
  <si>
    <t>-13.505</t>
  </si>
  <si>
    <t>155.898</t>
  </si>
  <si>
    <t>I'll Leave This World Loving You</t>
  </si>
  <si>
    <t>87.315</t>
  </si>
  <si>
    <t>Johnny tu n'es pas un ange</t>
  </si>
  <si>
    <t>127.322</t>
  </si>
  <si>
    <t>Spanish Steps</t>
  </si>
  <si>
    <t>The Bed You Made for Me</t>
  </si>
  <si>
    <t>Tänd ett ljus</t>
  </si>
  <si>
    <t>107.681</t>
  </si>
  <si>
    <t>A Revolta Dos Dandis Part II</t>
  </si>
  <si>
    <t>106.256</t>
  </si>
  <si>
    <t>99 Lbs</t>
  </si>
  <si>
    <t>She Said She Was a Dancer - 2005 Remaster</t>
  </si>
  <si>
    <t>137.84</t>
  </si>
  <si>
    <t>El Rorro</t>
  </si>
  <si>
    <t>171.536</t>
  </si>
  <si>
    <t>Bridge to Your Heart</t>
  </si>
  <si>
    <t>103.079</t>
  </si>
  <si>
    <t>She's A Lady - Maxi Version</t>
  </si>
  <si>
    <t>124.24</t>
  </si>
  <si>
    <t>Nobody Owns Me</t>
  </si>
  <si>
    <t>Can We Be Lovers</t>
  </si>
  <si>
    <t>149.368</t>
  </si>
  <si>
    <t>Op Blouberg Se Strand</t>
  </si>
  <si>
    <t>100.502</t>
  </si>
  <si>
    <t>This Is the Last Time</t>
  </si>
  <si>
    <t>127.386</t>
  </si>
  <si>
    <t>Piece Of My Love</t>
  </si>
  <si>
    <t>-16.633</t>
  </si>
  <si>
    <t>150.382</t>
  </si>
  <si>
    <t>Love Is the Power</t>
  </si>
  <si>
    <t>138.451</t>
  </si>
  <si>
    <t>Stop Your Fussin'</t>
  </si>
  <si>
    <t>118.299</t>
  </si>
  <si>
    <t>Through the Falling Rain (Love Story)</t>
  </si>
  <si>
    <t>-16.172</t>
  </si>
  <si>
    <t>118.666</t>
  </si>
  <si>
    <t>I Want Your Love</t>
  </si>
  <si>
    <t>149.824</t>
  </si>
  <si>
    <t>Giving You the Best That I Got</t>
  </si>
  <si>
    <t>For You to Love</t>
  </si>
  <si>
    <t>93.955</t>
  </si>
  <si>
    <t>Nite and Day</t>
  </si>
  <si>
    <t>77.837</t>
  </si>
  <si>
    <t>Any Love</t>
  </si>
  <si>
    <t>92.854</t>
  </si>
  <si>
    <t>177.873</t>
  </si>
  <si>
    <t>Love Saw It</t>
  </si>
  <si>
    <t>93.221</t>
  </si>
  <si>
    <t>The Colour of Love</t>
  </si>
  <si>
    <t>Good Love</t>
  </si>
  <si>
    <t>Melody For Lovers</t>
  </si>
  <si>
    <t>Off on Your Own (Girl)</t>
  </si>
  <si>
    <t>95.557</t>
  </si>
  <si>
    <t>Pick Myself Up</t>
  </si>
  <si>
    <t>139.072</t>
  </si>
  <si>
    <t>Kazet</t>
  </si>
  <si>
    <t>Sailing Away</t>
  </si>
  <si>
    <t>107.399</t>
  </si>
  <si>
    <t>I Like</t>
  </si>
  <si>
    <t>105.204</t>
  </si>
  <si>
    <t>Goodbye Love</t>
  </si>
  <si>
    <t>164.352</t>
  </si>
  <si>
    <t>147.297</t>
  </si>
  <si>
    <t>149.688</t>
  </si>
  <si>
    <t>Secret Rendezvous</t>
  </si>
  <si>
    <t>2 A.M.</t>
  </si>
  <si>
    <t>124.203</t>
  </si>
  <si>
    <t>Mystic Man</t>
  </si>
  <si>
    <t>167.931</t>
  </si>
  <si>
    <t>Wheels On Fire</t>
  </si>
  <si>
    <t>109.091</t>
  </si>
  <si>
    <t>Ek Wil Vir Jou</t>
  </si>
  <si>
    <t>73.02</t>
  </si>
  <si>
    <t>Tender Hands</t>
  </si>
  <si>
    <t>115.088</t>
  </si>
  <si>
    <t>149.2</t>
  </si>
  <si>
    <t>My Kind of Girl</t>
  </si>
  <si>
    <t>123.676</t>
  </si>
  <si>
    <t>Divine Emotions</t>
  </si>
  <si>
    <t>It'll Be Easier in the Morning</t>
  </si>
  <si>
    <t>156.032</t>
  </si>
  <si>
    <t>Sleeping Single</t>
  </si>
  <si>
    <t>97.723</t>
  </si>
  <si>
    <t>Love Is On Our Side Again</t>
  </si>
  <si>
    <t>138.805</t>
  </si>
  <si>
    <t>Priceless</t>
  </si>
  <si>
    <t>Meantime</t>
  </si>
  <si>
    <t>73.928</t>
  </si>
  <si>
    <t>Stephanie</t>
  </si>
  <si>
    <t>-12.926</t>
  </si>
  <si>
    <t>Lead Me into Love</t>
  </si>
  <si>
    <t>I'm the Toughest - 2002 Remaster</t>
  </si>
  <si>
    <t>Love Theme from 'Spartacus' - From 'The Onedin Line'</t>
  </si>
  <si>
    <t>136.753</t>
  </si>
  <si>
    <t>Rose Marie</t>
  </si>
  <si>
    <t>Awuthule Kancane</t>
  </si>
  <si>
    <t>Stand Firm - 2002 Remaster</t>
  </si>
  <si>
    <t>73.556</t>
  </si>
  <si>
    <t>Don't Be Afraid Of The Dark</t>
  </si>
  <si>
    <t>113.263</t>
  </si>
  <si>
    <t>Moses - The Prophet - 2002 Remaster</t>
  </si>
  <si>
    <t>126.74</t>
  </si>
  <si>
    <t>Cursum Perficio - 2009 Remaster</t>
  </si>
  <si>
    <t>Flight To Rhodos</t>
  </si>
  <si>
    <t>114.981</t>
  </si>
  <si>
    <t>Quand on n'a que l'amour - Arrangements différents</t>
  </si>
  <si>
    <t>Good to You</t>
  </si>
  <si>
    <t>Steel River</t>
  </si>
  <si>
    <t>Soon Come - 2002 Remaster</t>
  </si>
  <si>
    <t>I'll Prove It to You</t>
  </si>
  <si>
    <t>Nice 'N' Slow</t>
  </si>
  <si>
    <t>Oooh This Love Is So</t>
  </si>
  <si>
    <t>Orinoco Flow (Sail Away) - Single Version</t>
  </si>
  <si>
    <t>River - 2009 Remaster</t>
  </si>
  <si>
    <t>Na Laetha Geal M'óige - 2009 Remaster</t>
  </si>
  <si>
    <t>72.888</t>
  </si>
  <si>
    <t>Timmy's Song</t>
  </si>
  <si>
    <t>65.075</t>
  </si>
  <si>
    <t>Bermuda Nights</t>
  </si>
  <si>
    <t>172.034</t>
  </si>
  <si>
    <t>We've Saved the Best for Last</t>
  </si>
  <si>
    <t>99.602</t>
  </si>
  <si>
    <t>Lesson One</t>
  </si>
  <si>
    <t>94.908</t>
  </si>
  <si>
    <t>Suddenly Love</t>
  </si>
  <si>
    <t>Cherish The Treasure</t>
  </si>
  <si>
    <t>72.916</t>
  </si>
  <si>
    <t>Storms in Africa (Pt. II) - 2009 Remaster</t>
  </si>
  <si>
    <t>Flames Of Love</t>
  </si>
  <si>
    <t>123.536</t>
  </si>
  <si>
    <t>What Shall I Do</t>
  </si>
  <si>
    <t>118.584</t>
  </si>
  <si>
    <t>If You Go Away (Ne Me Quitte Pas)</t>
  </si>
  <si>
    <t>173.498</t>
  </si>
  <si>
    <t>Quick Quick</t>
  </si>
  <si>
    <t>You Are My Everything</t>
  </si>
  <si>
    <t>111.135</t>
  </si>
  <si>
    <t>Inside and Out</t>
  </si>
  <si>
    <t>-2.805</t>
  </si>
  <si>
    <t>The Last Time I Cried</t>
  </si>
  <si>
    <t>Four Letter Word</t>
  </si>
  <si>
    <t>La valse à mille temps</t>
  </si>
  <si>
    <t>78.0</t>
  </si>
  <si>
    <t>Don't Blame It on That Girl</t>
  </si>
  <si>
    <t>201.559</t>
  </si>
  <si>
    <t>Flames Of Love - Extended Version</t>
  </si>
  <si>
    <t>123.631</t>
  </si>
  <si>
    <t>This Is The Day (A Wedding Song)</t>
  </si>
  <si>
    <t>Some Good Things Never Last</t>
  </si>
  <si>
    <t>The Red Carnation</t>
  </si>
  <si>
    <t>123.886</t>
  </si>
  <si>
    <t>World Outside Your Window</t>
  </si>
  <si>
    <t>So Much Better Now</t>
  </si>
  <si>
    <t>Don't You Know What The Night Can Do?</t>
  </si>
  <si>
    <t>-17.251</t>
  </si>
  <si>
    <t>I'm Comin' Home</t>
  </si>
  <si>
    <t>160.635</t>
  </si>
  <si>
    <t>Can You Stand The Rain - Under The Lamppost / Quiet Storm Mix</t>
  </si>
  <si>
    <t>142.874</t>
  </si>
  <si>
    <t>Coming Around Again/Itsy Bitsy Spider - Live</t>
  </si>
  <si>
    <t>139.767</t>
  </si>
  <si>
    <t>Got to Be Certain</t>
  </si>
  <si>
    <t>117.46</t>
  </si>
  <si>
    <t>174.516</t>
  </si>
  <si>
    <t>Keeping the Dream Alive - Single Version</t>
  </si>
  <si>
    <t>Miss Clare Remembers - 2009 Remaster</t>
  </si>
  <si>
    <t>-19.677</t>
  </si>
  <si>
    <t>61.169</t>
  </si>
  <si>
    <t>La chanson des vieux amants</t>
  </si>
  <si>
    <t>African Shadow Man</t>
  </si>
  <si>
    <t>93.629</t>
  </si>
  <si>
    <t>84.577</t>
  </si>
  <si>
    <t>Night Rhythms - Remastered</t>
  </si>
  <si>
    <t>103.585</t>
  </si>
  <si>
    <t>Je ne sais pas pourquoi</t>
  </si>
  <si>
    <t>116.064</t>
  </si>
  <si>
    <t>Too Early for the Sky</t>
  </si>
  <si>
    <t>Ain't No Cure for Love</t>
  </si>
  <si>
    <t>200.619</t>
  </si>
  <si>
    <t>Till I Loved You (Duet with Don Johnson)</t>
  </si>
  <si>
    <t>Tell Me Tomorrow</t>
  </si>
  <si>
    <t>84.156</t>
  </si>
  <si>
    <t>67.318</t>
  </si>
  <si>
    <t>Imagination - 12'' Version</t>
  </si>
  <si>
    <t>108.26</t>
  </si>
  <si>
    <t>Naturally Mine</t>
  </si>
  <si>
    <t>77.665</t>
  </si>
  <si>
    <t>You Are The Everything - Remastered</t>
  </si>
  <si>
    <t>153.408</t>
  </si>
  <si>
    <t>Celebrate The World</t>
  </si>
  <si>
    <t>130.661</t>
  </si>
  <si>
    <t>Re Ya Dumedisa</t>
  </si>
  <si>
    <t>104.497</t>
  </si>
  <si>
    <t>Lyte as a Rock</t>
  </si>
  <si>
    <t>A Matter Of A Wonder</t>
  </si>
  <si>
    <t>Lindelani (Get Ready)</t>
  </si>
  <si>
    <t>-23.637</t>
  </si>
  <si>
    <t>Dial My Heart</t>
  </si>
  <si>
    <t>100.567</t>
  </si>
  <si>
    <t>Special Lady - Remastered 2002</t>
  </si>
  <si>
    <t>174.028</t>
  </si>
  <si>
    <t>I Won't Bleed for You</t>
  </si>
  <si>
    <t>106.045</t>
  </si>
  <si>
    <t>This Is Me</t>
  </si>
  <si>
    <t>Theme from 'Love Story'</t>
  </si>
  <si>
    <t>71.187</t>
  </si>
  <si>
    <t>102.395</t>
  </si>
  <si>
    <t>140.237</t>
  </si>
  <si>
    <t>Teddy's Jam</t>
  </si>
  <si>
    <t>104.595</t>
  </si>
  <si>
    <t>Morning Glory - 2009 Remaster</t>
  </si>
  <si>
    <t>Criminal on the Cross</t>
  </si>
  <si>
    <t>142.787</t>
  </si>
  <si>
    <t>Zimbabwae</t>
  </si>
  <si>
    <t>66.455</t>
  </si>
  <si>
    <t>159.894</t>
  </si>
  <si>
    <t>140.498</t>
  </si>
  <si>
    <t>Tell That Girl To Shut Up</t>
  </si>
  <si>
    <t>145.882</t>
  </si>
  <si>
    <t>I Know You Want To</t>
  </si>
  <si>
    <t>135.858</t>
  </si>
  <si>
    <t>The White Boats Of Piraeus</t>
  </si>
  <si>
    <t>139.628</t>
  </si>
  <si>
    <t>Bia Lulucha</t>
  </si>
  <si>
    <t>123.306</t>
  </si>
  <si>
    <t>87.932</t>
  </si>
  <si>
    <t>Calling You - Bagdad Cafe/Soundtrack Version</t>
  </si>
  <si>
    <t>125.184</t>
  </si>
  <si>
    <t>Joan Of Arc</t>
  </si>
  <si>
    <t>114.79</t>
  </si>
  <si>
    <t>If I Ever Needed You (I Need You Now)</t>
  </si>
  <si>
    <t>Take This Waltz</t>
  </si>
  <si>
    <t>141.95</t>
  </si>
  <si>
    <t>Too Many Women</t>
  </si>
  <si>
    <t>(Something Inside) So Strong</t>
  </si>
  <si>
    <t>169.968</t>
  </si>
  <si>
    <t>Strange Boat - 2006 Remaster</t>
  </si>
  <si>
    <t>Turbo Dancer Remix</t>
  </si>
  <si>
    <t>121.605</t>
  </si>
  <si>
    <t>Wanna Be More</t>
  </si>
  <si>
    <t>Fisherman's Blues - Alternative Version</t>
  </si>
  <si>
    <t>Here's to You</t>
  </si>
  <si>
    <t>143.488</t>
  </si>
  <si>
    <t>They Say It's Gonna Rain - The Zulu Mix</t>
  </si>
  <si>
    <t>115.123</t>
  </si>
  <si>
    <t>Tell Me What</t>
  </si>
  <si>
    <t>102.663</t>
  </si>
  <si>
    <t>As Hard as It Is</t>
  </si>
  <si>
    <t>201.041</t>
  </si>
  <si>
    <t>128.591</t>
  </si>
  <si>
    <t>120.077</t>
  </si>
  <si>
    <t>140.459</t>
  </si>
  <si>
    <t>So Good</t>
  </si>
  <si>
    <t>Melodi Ya Lla</t>
  </si>
  <si>
    <t>Joan Of Arc (Maid Of Orleans)</t>
  </si>
  <si>
    <t>Siempre Hay Esperanza</t>
  </si>
  <si>
    <t>91.331</t>
  </si>
  <si>
    <t>Stay on These Roads - 2015 Remaster</t>
  </si>
  <si>
    <t>The Big One</t>
  </si>
  <si>
    <t>177.153</t>
  </si>
  <si>
    <t>In My Song</t>
  </si>
  <si>
    <t>Left to My Own Devices - 2001 Remaster</t>
  </si>
  <si>
    <t>126.811</t>
  </si>
  <si>
    <t>Shine On You Crazy Diamond - Live</t>
  </si>
  <si>
    <t>144.662</t>
  </si>
  <si>
    <t>204.079</t>
  </si>
  <si>
    <t>Coming In Hot</t>
  </si>
  <si>
    <t>154.078</t>
  </si>
  <si>
    <t>Cap in Hand</t>
  </si>
  <si>
    <t>148.112</t>
  </si>
  <si>
    <t>Shadow Of A Doubt</t>
  </si>
  <si>
    <t>119.407</t>
  </si>
  <si>
    <t>Deus</t>
  </si>
  <si>
    <t>The Harder I Try</t>
  </si>
  <si>
    <t>130.118</t>
  </si>
  <si>
    <t>(You Gotta Walk) Don't Look Back</t>
  </si>
  <si>
    <t>182.922</t>
  </si>
  <si>
    <t>Paper Thin</t>
  </si>
  <si>
    <t>104.487</t>
  </si>
  <si>
    <t>Amor De Los Dos</t>
  </si>
  <si>
    <t>84.29</t>
  </si>
  <si>
    <t>Little Miss S.</t>
  </si>
  <si>
    <t>84.406</t>
  </si>
  <si>
    <t>Manzil-Manzil</t>
  </si>
  <si>
    <t>186.504</t>
  </si>
  <si>
    <t>144.926</t>
  </si>
  <si>
    <t>Rise to the Occasion - Hip-Hop Version</t>
  </si>
  <si>
    <t>90.618</t>
  </si>
  <si>
    <t>N.E. Heart Break</t>
  </si>
  <si>
    <t>96.068</t>
  </si>
  <si>
    <t>So Hard To Let Go</t>
  </si>
  <si>
    <t>92.214</t>
  </si>
  <si>
    <t>Nunca Me Voy a Transformar En Ti</t>
  </si>
  <si>
    <t>143.725</t>
  </si>
  <si>
    <t>Que cara más bonita</t>
  </si>
  <si>
    <t>Goodbye My Friend</t>
  </si>
  <si>
    <t>いつか何処かで(I FEEL THE ECHO)</t>
  </si>
  <si>
    <t>127.795</t>
  </si>
  <si>
    <t>Ukhulum' Izindaba</t>
  </si>
  <si>
    <t>109.606</t>
  </si>
  <si>
    <t>Pick Myself Up - 2002 Remaster</t>
  </si>
  <si>
    <t>139.073</t>
  </si>
  <si>
    <t>Yeh Jo Halka Saroor Hae</t>
  </si>
  <si>
    <t>73.713</t>
  </si>
  <si>
    <t>Age of Reason</t>
  </si>
  <si>
    <t>Turn It into Love</t>
  </si>
  <si>
    <t>I'm Not Satisfied</t>
  </si>
  <si>
    <t>117.001</t>
  </si>
  <si>
    <t>El Quemador</t>
  </si>
  <si>
    <t>Enchanted Lady</t>
  </si>
  <si>
    <t>106.854</t>
  </si>
  <si>
    <t>My Heart Can't Tell Me No - 2008 Remaster</t>
  </si>
  <si>
    <t>Life's Just A Ballgame</t>
  </si>
  <si>
    <t>Hasret</t>
  </si>
  <si>
    <t>153.504</t>
  </si>
  <si>
    <t>Shine on</t>
  </si>
  <si>
    <t>134.185</t>
  </si>
  <si>
    <t>171.031</t>
  </si>
  <si>
    <t>80.421</t>
  </si>
  <si>
    <t>Celebrate New Life</t>
  </si>
  <si>
    <t>Amor Sin Final</t>
  </si>
  <si>
    <t>When Ye Go Away - 2006 Remaster</t>
  </si>
  <si>
    <t>172.763</t>
  </si>
  <si>
    <t>Esmer Günler</t>
  </si>
  <si>
    <t>-14.057</t>
  </si>
  <si>
    <t>171.652</t>
  </si>
  <si>
    <t>99.012</t>
  </si>
  <si>
    <t>Meu mundo vazio - Sereia</t>
  </si>
  <si>
    <t>82.567</t>
  </si>
  <si>
    <t>Husband</t>
  </si>
  <si>
    <t>137.436</t>
  </si>
  <si>
    <t>Júlia nem akar a földön járni</t>
  </si>
  <si>
    <t>Heart of Stone - 2009 - Remaster</t>
  </si>
  <si>
    <t>111.074</t>
  </si>
  <si>
    <t>145.041</t>
  </si>
  <si>
    <t>Words And Music</t>
  </si>
  <si>
    <t>Hold Me In Your Arms</t>
  </si>
  <si>
    <t>Stokfel Jive</t>
  </si>
  <si>
    <t>Atemlos</t>
  </si>
  <si>
    <t>Thuntshwane</t>
  </si>
  <si>
    <t>104.197</t>
  </si>
  <si>
    <t>Crucial</t>
  </si>
  <si>
    <t>Rin Tin Tin</t>
  </si>
  <si>
    <t>On the Turning Away - Live</t>
  </si>
  <si>
    <t>His Righteousness</t>
  </si>
  <si>
    <t>204.945</t>
  </si>
  <si>
    <t>174.647</t>
  </si>
  <si>
    <t>115.135</t>
  </si>
  <si>
    <t>123.835</t>
  </si>
  <si>
    <t>The Living Daylights - 2015 Remaster</t>
  </si>
  <si>
    <t>Sanson Ki Mala Pey</t>
  </si>
  <si>
    <t>Hem Yaratıyorsun Hem Unutuyorsun</t>
  </si>
  <si>
    <t>91.344</t>
  </si>
  <si>
    <t>90.18</t>
  </si>
  <si>
    <t>140.301</t>
  </si>
  <si>
    <t>Smokey Places</t>
  </si>
  <si>
    <t>123.783</t>
  </si>
  <si>
    <t>Heartbreakin' Love</t>
  </si>
  <si>
    <t>97.738</t>
  </si>
  <si>
    <t>Brick Is Red - Remastered</t>
  </si>
  <si>
    <t>164.066</t>
  </si>
  <si>
    <t>126.056</t>
  </si>
  <si>
    <t>Nada</t>
  </si>
  <si>
    <t>155.175</t>
  </si>
  <si>
    <t>Don't Let Love Slip Away</t>
  </si>
  <si>
    <t>Against Doctor's Orders</t>
  </si>
  <si>
    <t>I Feel Good</t>
  </si>
  <si>
    <t>73.089</t>
  </si>
  <si>
    <t>126.243</t>
  </si>
  <si>
    <t>Spread Love</t>
  </si>
  <si>
    <t>Under My Skin - Radio Version</t>
  </si>
  <si>
    <t>114.966</t>
  </si>
  <si>
    <t>Oh My Golly! - Remastered</t>
  </si>
  <si>
    <t>171.333</t>
  </si>
  <si>
    <t>La Bestia Humana</t>
  </si>
  <si>
    <t>136.952</t>
  </si>
  <si>
    <t>Ek Het 'N Huisie By Die See</t>
  </si>
  <si>
    <t>100.352</t>
  </si>
  <si>
    <t>Ali Maula Ali Maula Ali Dam Dam</t>
  </si>
  <si>
    <t>157.575</t>
  </si>
  <si>
    <t>Xeribi - Remastered</t>
  </si>
  <si>
    <t>177.868</t>
  </si>
  <si>
    <t>Love Like We Do</t>
  </si>
  <si>
    <t>Somewhere My Love ('Lara's Theme' from Dr Zhivago)</t>
  </si>
  <si>
    <t>I Want To Walk You Home</t>
  </si>
  <si>
    <t>Moja miłość największa</t>
  </si>
  <si>
    <t>108.272</t>
  </si>
  <si>
    <t>Similar Features</t>
  </si>
  <si>
    <t>207.005</t>
  </si>
  <si>
    <t>Competition</t>
  </si>
  <si>
    <t>My First Broken Heart</t>
  </si>
  <si>
    <t>145.873</t>
  </si>
  <si>
    <t>Heart Of Gold - 2008 Digital Remaster</t>
  </si>
  <si>
    <t>114.87</t>
  </si>
  <si>
    <t>Nro. 2 En Tu Lista (Número Dos En Tu Lista) - Remasterizado 2008</t>
  </si>
  <si>
    <t>165.335</t>
  </si>
  <si>
    <t>Valentine Heart</t>
  </si>
  <si>
    <t>Lördagsafton</t>
  </si>
  <si>
    <t>171.88</t>
  </si>
  <si>
    <t>Sister Madly</t>
  </si>
  <si>
    <t>-14.277</t>
  </si>
  <si>
    <t>It's No Secret</t>
  </si>
  <si>
    <t>99.928</t>
  </si>
  <si>
    <t>(I've Got) Dreams To Remember</t>
  </si>
  <si>
    <t>178.87</t>
  </si>
  <si>
    <t>109.54</t>
  </si>
  <si>
    <t>107.378</t>
  </si>
  <si>
    <t>107.81</t>
  </si>
  <si>
    <t>If I Stand</t>
  </si>
  <si>
    <t>You And I Got A Thang</t>
  </si>
  <si>
    <t>Air Of December</t>
  </si>
  <si>
    <t>-15.299</t>
  </si>
  <si>
    <t>121.854</t>
  </si>
  <si>
    <t>She Won't Talk To Me</t>
  </si>
  <si>
    <t>116.598</t>
  </si>
  <si>
    <t>Olympous Symphony</t>
  </si>
  <si>
    <t>62.712</t>
  </si>
  <si>
    <t>(I Could Never) Give You Up</t>
  </si>
  <si>
    <t>I'm Gonna Need Your Loving</t>
  </si>
  <si>
    <t>-17.78</t>
  </si>
  <si>
    <t>Everytime We Fall In Love</t>
  </si>
  <si>
    <t>It Must Have Been Love</t>
  </si>
  <si>
    <t>The Race - Remastered</t>
  </si>
  <si>
    <t>121.743</t>
  </si>
  <si>
    <t>If We Never Needed The Lord Before (We Sure Do Need Him Now)</t>
  </si>
  <si>
    <t>174.431</t>
  </si>
  <si>
    <t>Prison Blues</t>
  </si>
  <si>
    <t>The Stolen Child - 2006 Remaster</t>
  </si>
  <si>
    <t>108.415</t>
  </si>
  <si>
    <t>Maga Dog</t>
  </si>
  <si>
    <t>74.83</t>
  </si>
  <si>
    <t>Messages</t>
  </si>
  <si>
    <t>Phantom Bride - 2009 - Remaster</t>
  </si>
  <si>
    <t>109.733</t>
  </si>
  <si>
    <t>Winter Games - New Edit</t>
  </si>
  <si>
    <t>122.591</t>
  </si>
  <si>
    <t>131.907</t>
  </si>
  <si>
    <t>Don't Say It's Love - 7'' Remix / 2008 Digital Remaster</t>
  </si>
  <si>
    <t>Special Star</t>
  </si>
  <si>
    <t>94.927</t>
  </si>
  <si>
    <t>Soul To Soul</t>
  </si>
  <si>
    <t>78.6</t>
  </si>
  <si>
    <t>All I Want Is Forever</t>
  </si>
  <si>
    <t>92.315</t>
  </si>
  <si>
    <t>Pennywhistle</t>
  </si>
  <si>
    <t>Dance Sum More</t>
  </si>
  <si>
    <t>Licence To Kill</t>
  </si>
  <si>
    <t>77.976</t>
  </si>
  <si>
    <t>Nothing Ever Happens</t>
  </si>
  <si>
    <t>107.039</t>
  </si>
  <si>
    <t>You Deserve the Best</t>
  </si>
  <si>
    <t>I Remember Mama</t>
  </si>
  <si>
    <t>123.386</t>
  </si>
  <si>
    <t>Til We Get It Right</t>
  </si>
  <si>
    <t>Hellfire</t>
  </si>
  <si>
    <t>Baby I Don't Care</t>
  </si>
  <si>
    <t>Americanos</t>
  </si>
  <si>
    <t>110.115</t>
  </si>
  <si>
    <t>The Rest of the Night</t>
  </si>
  <si>
    <t>155.859</t>
  </si>
  <si>
    <t>The Click Song</t>
  </si>
  <si>
    <t>134.432</t>
  </si>
  <si>
    <t>Bring It Back Home Again</t>
  </si>
  <si>
    <t>93.112</t>
  </si>
  <si>
    <t>Club At The End Of The Street</t>
  </si>
  <si>
    <t>Bang</t>
  </si>
  <si>
    <t>170.017</t>
  </si>
  <si>
    <t>Himalaya</t>
  </si>
  <si>
    <t>Where Will You Go</t>
  </si>
  <si>
    <t>99.946</t>
  </si>
  <si>
    <t>Hungry for Love</t>
  </si>
  <si>
    <t>126.451</t>
  </si>
  <si>
    <t>Mountain Dance</t>
  </si>
  <si>
    <t>Good To Be Back</t>
  </si>
  <si>
    <t>93.072</t>
  </si>
  <si>
    <t>London Nights</t>
  </si>
  <si>
    <t>One Good Well</t>
  </si>
  <si>
    <t>128.858</t>
  </si>
  <si>
    <t>-15.959</t>
  </si>
  <si>
    <t>193.482</t>
  </si>
  <si>
    <t>Runaway Horses</t>
  </si>
  <si>
    <t>The Last Worthless Evening</t>
  </si>
  <si>
    <t>68.313</t>
  </si>
  <si>
    <t>Baby Jane</t>
  </si>
  <si>
    <t>Chinese Radio</t>
  </si>
  <si>
    <t>191.866</t>
  </si>
  <si>
    <t>Subcity</t>
  </si>
  <si>
    <t>133.78</t>
  </si>
  <si>
    <t>This Old Heart of Mine (w/ Ronald Isley)</t>
  </si>
  <si>
    <t>Rounding The Cape (A Tribute To...)</t>
  </si>
  <si>
    <t>114.5</t>
  </si>
  <si>
    <t>74.279</t>
  </si>
  <si>
    <t>Think About the Night</t>
  </si>
  <si>
    <t>Healing Hands</t>
  </si>
  <si>
    <t>-9.692</t>
  </si>
  <si>
    <t>112.321</t>
  </si>
  <si>
    <t>Only By Grace</t>
  </si>
  <si>
    <t>176.928</t>
  </si>
  <si>
    <t>You On My Mind</t>
  </si>
  <si>
    <t>146.089</t>
  </si>
  <si>
    <t>I'm Gonna Give My Heart</t>
  </si>
  <si>
    <t>176.148</t>
  </si>
  <si>
    <t>Ordinary Just Won't Do</t>
  </si>
  <si>
    <t>-17.409</t>
  </si>
  <si>
    <t>Lovers in the Sand</t>
  </si>
  <si>
    <t>118.454</t>
  </si>
  <si>
    <t>U Turn</t>
  </si>
  <si>
    <t>Listen to Your Heart</t>
  </si>
  <si>
    <t>124.225</t>
  </si>
  <si>
    <t>Draggin' the Line</t>
  </si>
  <si>
    <t>108.55</t>
  </si>
  <si>
    <t>173.688</t>
  </si>
  <si>
    <t>A Train to Nowhere</t>
  </si>
  <si>
    <t>120.128</t>
  </si>
  <si>
    <t>That's the Way Love Is - Deep House Mix-Extended Version</t>
  </si>
  <si>
    <t>Song For Soprano</t>
  </si>
  <si>
    <t>168.052</t>
  </si>
  <si>
    <t>You Ain't Going Nowhere</t>
  </si>
  <si>
    <t>Tweedle Dee Tweedle Dum</t>
  </si>
  <si>
    <t>119.029</t>
  </si>
  <si>
    <t>Singer Man</t>
  </si>
  <si>
    <t>92.911</t>
  </si>
  <si>
    <t>I Just Don't Have the Heart - 2003 Remaster</t>
  </si>
  <si>
    <t>Sweet Cherrie</t>
  </si>
  <si>
    <t>102.741</t>
  </si>
  <si>
    <t>131.225</t>
  </si>
  <si>
    <t>Contacting My Angel</t>
  </si>
  <si>
    <t>163.972</t>
  </si>
  <si>
    <t>Love Under New Management</t>
  </si>
  <si>
    <t>Stick By Me</t>
  </si>
  <si>
    <t>Whoza Mtwana</t>
  </si>
  <si>
    <t>149.828</t>
  </si>
  <si>
    <t>Love Will Never Do (Without You)</t>
  </si>
  <si>
    <t>103.17</t>
  </si>
  <si>
    <t>He'll Do It Again</t>
  </si>
  <si>
    <t>Material World</t>
  </si>
  <si>
    <t>130.184</t>
  </si>
  <si>
    <t>Beyond Borders</t>
  </si>
  <si>
    <t>-15.08</t>
  </si>
  <si>
    <t>Holy Is His Name</t>
  </si>
  <si>
    <t>174.296</t>
  </si>
  <si>
    <t>Born to Fight</t>
  </si>
  <si>
    <t>142.581</t>
  </si>
  <si>
    <t>73.947</t>
  </si>
  <si>
    <t>A Hundred Years</t>
  </si>
  <si>
    <t>Just Call My Name</t>
  </si>
  <si>
    <t>Devotion - Extended Version</t>
  </si>
  <si>
    <t>120.262</t>
  </si>
  <si>
    <t>Samuraj</t>
  </si>
  <si>
    <t>141.418</t>
  </si>
  <si>
    <t>159.748</t>
  </si>
  <si>
    <t>Don't Take It Personal</t>
  </si>
  <si>
    <t>94.849</t>
  </si>
  <si>
    <t>You're History</t>
  </si>
  <si>
    <t>Love Train</t>
  </si>
  <si>
    <t>Tell Me There's a Heaven</t>
  </si>
  <si>
    <t>87.899</t>
  </si>
  <si>
    <t>160.729</t>
  </si>
  <si>
    <t>Everyday Now</t>
  </si>
  <si>
    <t>Did I Tell You</t>
  </si>
  <si>
    <t>Behind the Wheel - Live 1988</t>
  </si>
  <si>
    <t>125.175</t>
  </si>
  <si>
    <t>Somebody - Live 1988</t>
  </si>
  <si>
    <t>Foot Tapper - Stereo; 2004 Remaster</t>
  </si>
  <si>
    <t>Lady You Are</t>
  </si>
  <si>
    <t>128.574</t>
  </si>
  <si>
    <t>Don't Walk Away Suzanne</t>
  </si>
  <si>
    <t>You Wouldn't Know Love</t>
  </si>
  <si>
    <t>It's Only My Heart - Alternate Version</t>
  </si>
  <si>
    <t>Stand Up for Love</t>
  </si>
  <si>
    <t>The Road to Hell Part 1</t>
  </si>
  <si>
    <t>79.131</t>
  </si>
  <si>
    <t>Forever Blue</t>
  </si>
  <si>
    <t>176.981</t>
  </si>
  <si>
    <t>68.368</t>
  </si>
  <si>
    <t>Je Me Suis Fait Tout Petit</t>
  </si>
  <si>
    <t>If Only For One Night/Creepin'</t>
  </si>
  <si>
    <t>Right Back to You - Extended Version</t>
  </si>
  <si>
    <t>120.189</t>
  </si>
  <si>
    <t>(We Want) The Same Thing</t>
  </si>
  <si>
    <t>130.926</t>
  </si>
  <si>
    <t>I'd Love You All Over Again</t>
  </si>
  <si>
    <t>85.548</t>
  </si>
  <si>
    <t>Kisses and Tears</t>
  </si>
  <si>
    <t>Leaving Me Now - Remix</t>
  </si>
  <si>
    <t>Love Cuts Deep</t>
  </si>
  <si>
    <t>It Doesn't Hurt Anymore</t>
  </si>
  <si>
    <t>120.654</t>
  </si>
  <si>
    <t>157.37</t>
  </si>
  <si>
    <t>Cigarette in the Rain</t>
  </si>
  <si>
    <t>101.525</t>
  </si>
  <si>
    <t>Colours - 2016 Remaster</t>
  </si>
  <si>
    <t>Blue Spanish Sky</t>
  </si>
  <si>
    <t>113.769</t>
  </si>
  <si>
    <t>Wouldn't Change a Thing</t>
  </si>
  <si>
    <t>110.235</t>
  </si>
  <si>
    <t>Strangelove - Live 1988</t>
  </si>
  <si>
    <t>119.264</t>
  </si>
  <si>
    <t>It Started With A Love Affair</t>
  </si>
  <si>
    <t>Everything Counts - Live 1988</t>
  </si>
  <si>
    <t>113.667</t>
  </si>
  <si>
    <t>135.396</t>
  </si>
  <si>
    <t>Centennial</t>
  </si>
  <si>
    <t>Mere Rang Mein Rangne Wali</t>
  </si>
  <si>
    <t>Ich hab' die Liebe geseh'n - Sweet Lorraine</t>
  </si>
  <si>
    <t>105.796</t>
  </si>
  <si>
    <t>Somehow Our Love Survives</t>
  </si>
  <si>
    <t>102.159</t>
  </si>
  <si>
    <t>Dawn Over The Desna</t>
  </si>
  <si>
    <t>A Hard Rain's A Gonna Fall</t>
  </si>
  <si>
    <t>62.717</t>
  </si>
  <si>
    <t>137.11</t>
  </si>
  <si>
    <t>What About This Love? - Extended Version</t>
  </si>
  <si>
    <t>113.036</t>
  </si>
  <si>
    <t>In The Real World</t>
  </si>
  <si>
    <t>85.256</t>
  </si>
  <si>
    <t>La Femme Dans L'Ombre</t>
  </si>
  <si>
    <t>142.029</t>
  </si>
  <si>
    <t>Kentucky Lament</t>
  </si>
  <si>
    <t>Old Jefferson's Tune</t>
  </si>
  <si>
    <t>85.413</t>
  </si>
  <si>
    <t>It's No Crime</t>
  </si>
  <si>
    <t>116.316</t>
  </si>
  <si>
    <t>Blow the House Down</t>
  </si>
  <si>
    <t>Look at Yourself</t>
  </si>
  <si>
    <t>Blasphemous Rumours - Live 1988</t>
  </si>
  <si>
    <t>Manha De Carnival (Morning Of Carnival)</t>
  </si>
  <si>
    <t>83.297</t>
  </si>
  <si>
    <t>Heart! (I Hear You Beating) - Remastered</t>
  </si>
  <si>
    <t>71.976</t>
  </si>
  <si>
    <t>Musical Freedom</t>
  </si>
  <si>
    <t>113.018</t>
  </si>
  <si>
    <t>We Got Our Own Thang</t>
  </si>
  <si>
    <t>Fog On The Tyne</t>
  </si>
  <si>
    <t>80.171</t>
  </si>
  <si>
    <t>Vision of You</t>
  </si>
  <si>
    <t>104.741</t>
  </si>
  <si>
    <t>142.904</t>
  </si>
  <si>
    <t>Last date</t>
  </si>
  <si>
    <t>126.925</t>
  </si>
  <si>
    <t>I've Been Loved By the Best</t>
  </si>
  <si>
    <t>Harlem Desire</t>
  </si>
  <si>
    <t>Hold My Mule - Live</t>
  </si>
  <si>
    <t>84.509</t>
  </si>
  <si>
    <t>My Old Man's a Dustman</t>
  </si>
  <si>
    <t>Waiting Game</t>
  </si>
  <si>
    <t>Dancing With the Lion</t>
  </si>
  <si>
    <t>Chachimurenga (Greatest Hits Version 2006)</t>
  </si>
  <si>
    <t>132.965</t>
  </si>
  <si>
    <t>I Can Hear Your Heartbeat - 2019 Remaster</t>
  </si>
  <si>
    <t>130.248</t>
  </si>
  <si>
    <t>(You Make Me Feel Like) A Natural Man</t>
  </si>
  <si>
    <t>You Surround Me - 2019 - Remaster</t>
  </si>
  <si>
    <t>169.927</t>
  </si>
  <si>
    <t>Slow Rain</t>
  </si>
  <si>
    <t>Tender Lover</t>
  </si>
  <si>
    <t>150.172</t>
  </si>
  <si>
    <t>132.145</t>
  </si>
  <si>
    <t>(All I Can Do Is) Dream You</t>
  </si>
  <si>
    <t>153.783</t>
  </si>
  <si>
    <t>Eye to Eye - Remix</t>
  </si>
  <si>
    <t>Stripped - Live 1988</t>
  </si>
  <si>
    <t>181.351</t>
  </si>
  <si>
    <t>Prayer For You</t>
  </si>
  <si>
    <t>111.086</t>
  </si>
  <si>
    <t>Turned Away</t>
  </si>
  <si>
    <t>189.645</t>
  </si>
  <si>
    <t>Jackie Brown</t>
  </si>
  <si>
    <t>167.042</t>
  </si>
  <si>
    <t>Bahia Funk - Remastered</t>
  </si>
  <si>
    <t>Mother's Ruin</t>
  </si>
  <si>
    <t>I Can't Complain</t>
  </si>
  <si>
    <t>Don't Stay Away Too Long</t>
  </si>
  <si>
    <t>168.406</t>
  </si>
  <si>
    <t>Kiss This Thing Goodbye</t>
  </si>
  <si>
    <t>Unelmia ja toimistohommia</t>
  </si>
  <si>
    <t>118.395</t>
  </si>
  <si>
    <t>Mrs. Mingott</t>
  </si>
  <si>
    <t>93.247</t>
  </si>
  <si>
    <t>107.283</t>
  </si>
  <si>
    <t>Give Me One More Try</t>
  </si>
  <si>
    <t>203.486</t>
  </si>
  <si>
    <t>Lumberjack Song</t>
  </si>
  <si>
    <t>Landslide Of Love</t>
  </si>
  <si>
    <t>Dil Deewana - Female Vocals</t>
  </si>
  <si>
    <t>80.517</t>
  </si>
  <si>
    <t>Holding Out for a Hero</t>
  </si>
  <si>
    <t>Love Is A Shield</t>
  </si>
  <si>
    <t>Over the Hillside</t>
  </si>
  <si>
    <t>This One - Remastered 2017</t>
  </si>
  <si>
    <t>Lead Me On</t>
  </si>
  <si>
    <t>139.741</t>
  </si>
  <si>
    <t>Setembro</t>
  </si>
  <si>
    <t>131.8</t>
  </si>
  <si>
    <t>Seven Years of Good Luck</t>
  </si>
  <si>
    <t>Archer's Books</t>
  </si>
  <si>
    <t>Things You Said - Live 1988</t>
  </si>
  <si>
    <t>I Love You Daddy</t>
  </si>
  <si>
    <t>Never Let Me Down Again - Live 1988</t>
  </si>
  <si>
    <t>106.275</t>
  </si>
  <si>
    <t>112.802</t>
  </si>
  <si>
    <t>Still Got This Thing</t>
  </si>
  <si>
    <t>175.732</t>
  </si>
  <si>
    <t>You'll Never Stop Me Loving You - Extended Version</t>
  </si>
  <si>
    <t>Cut The Crap</t>
  </si>
  <si>
    <t>Bluesette</t>
  </si>
  <si>
    <t>Suspicious</t>
  </si>
  <si>
    <t>Louisiana Sunday Afternoon</t>
  </si>
  <si>
    <t>Lambada - Club Mix</t>
  </si>
  <si>
    <t>118.457</t>
  </si>
  <si>
    <t>Shake the Disease - Live 1988</t>
  </si>
  <si>
    <t>117.255</t>
  </si>
  <si>
    <t>Bottoms Up</t>
  </si>
  <si>
    <t>166.801</t>
  </si>
  <si>
    <t>Jehova Mdali</t>
  </si>
  <si>
    <t>Daytona</t>
  </si>
  <si>
    <t>162.395</t>
  </si>
  <si>
    <t>I Got What I Wanted</t>
  </si>
  <si>
    <t>143.017</t>
  </si>
  <si>
    <t>Black Celebration - Live 1988</t>
  </si>
  <si>
    <t>154.575</t>
  </si>
  <si>
    <t>Libala Kuye</t>
  </si>
  <si>
    <t>My Baby's House</t>
  </si>
  <si>
    <t>Siyamuzwa Umsindisi</t>
  </si>
  <si>
    <t>Stop To Love</t>
  </si>
  <si>
    <t>143.617</t>
  </si>
  <si>
    <t>Bodyguard</t>
  </si>
  <si>
    <t>83.061</t>
  </si>
  <si>
    <t>First Visit</t>
  </si>
  <si>
    <t>-21.925</t>
  </si>
  <si>
    <t>78.44</t>
  </si>
  <si>
    <t>(It's Gonna Take) All Our Love</t>
  </si>
  <si>
    <t>168.695</t>
  </si>
  <si>
    <t>Can I?</t>
  </si>
  <si>
    <t>Juhannusyö</t>
  </si>
  <si>
    <t>124.86</t>
  </si>
  <si>
    <t>Popurri Mexicano</t>
  </si>
  <si>
    <t>Thrill Has Gone</t>
  </si>
  <si>
    <t>Mrs. Mingott's Help</t>
  </si>
  <si>
    <t>Midnight Motion - Live</t>
  </si>
  <si>
    <t>116.859</t>
  </si>
  <si>
    <t>139.529</t>
  </si>
  <si>
    <t>A Little Bit of Lovin' (Club Mix)</t>
  </si>
  <si>
    <t>120.828</t>
  </si>
  <si>
    <t>Worship Him</t>
  </si>
  <si>
    <t>98.842</t>
  </si>
  <si>
    <t>Hazme Tuya</t>
  </si>
  <si>
    <t>138.363</t>
  </si>
  <si>
    <t>Adelaide (You'll Be Illin')</t>
  </si>
  <si>
    <t>A Question of Time - Live 1988</t>
  </si>
  <si>
    <t>Ngimi Jesu</t>
  </si>
  <si>
    <t>Whispering Jesse</t>
  </si>
  <si>
    <t>Vete Mejor</t>
  </si>
  <si>
    <t>144.43</t>
  </si>
  <si>
    <t>Girl You Know It's True (Maxi Version) - Super Club Mix</t>
  </si>
  <si>
    <t>97.932</t>
  </si>
  <si>
    <t>La Muerta</t>
  </si>
  <si>
    <t>102.14</t>
  </si>
  <si>
    <t>Ain't Nobody - Remix</t>
  </si>
  <si>
    <t>Son Tantas Noches</t>
  </si>
  <si>
    <t>129.501</t>
  </si>
  <si>
    <t>121.745</t>
  </si>
  <si>
    <t>Maybe September</t>
  </si>
  <si>
    <t>-22.435</t>
  </si>
  <si>
    <t>84.971</t>
  </si>
  <si>
    <t>Bossa Dorado - Instrumental</t>
  </si>
  <si>
    <t>168.37</t>
  </si>
  <si>
    <t>Passage Of Time</t>
  </si>
  <si>
    <t>Heat on the Street - 2016 Remaster</t>
  </si>
  <si>
    <t>132.589</t>
  </si>
  <si>
    <t>Un Pacman en el Savoy</t>
  </si>
  <si>
    <t>134.857</t>
  </si>
  <si>
    <t>Sacred - Live 1988</t>
  </si>
  <si>
    <t>121.574</t>
  </si>
  <si>
    <t>Jazzie's Groove</t>
  </si>
  <si>
    <t>Master and Servant - Live 1988</t>
  </si>
  <si>
    <t>People Are People - Live 1988</t>
  </si>
  <si>
    <t>Who's Gonna Love You Tonight</t>
  </si>
  <si>
    <t>84.04</t>
  </si>
  <si>
    <t>Rock Your Body - Radio edit</t>
  </si>
  <si>
    <t>Pimpf - Live 1988</t>
  </si>
  <si>
    <t>Afro Blue</t>
  </si>
  <si>
    <t>114.805</t>
  </si>
  <si>
    <t>Robinson Crusoe</t>
  </si>
  <si>
    <t>97.563</t>
  </si>
  <si>
    <t>Camino</t>
  </si>
  <si>
    <t>Mä haluun viihdyttää</t>
  </si>
  <si>
    <t>120.367</t>
  </si>
  <si>
    <t>To Simadi</t>
  </si>
  <si>
    <t>Hotel Happiness</t>
  </si>
  <si>
    <t>111.026</t>
  </si>
  <si>
    <t>144.417</t>
  </si>
  <si>
    <t>Brother and Sister - 2019 - Remaster</t>
  </si>
  <si>
    <t>If I Had Only A Chance</t>
  </si>
  <si>
    <t>72.588</t>
  </si>
  <si>
    <t>Yo Quiero Dibujarte</t>
  </si>
  <si>
    <t>90.624</t>
  </si>
  <si>
    <t>Move Up</t>
  </si>
  <si>
    <t>178.469</t>
  </si>
  <si>
    <t>I Can't Cry</t>
  </si>
  <si>
    <t>158.145</t>
  </si>
  <si>
    <t>El Último Beso - Versión Larga</t>
  </si>
  <si>
    <t>118.128</t>
  </si>
  <si>
    <t>Sermonized</t>
  </si>
  <si>
    <t>100.164</t>
  </si>
  <si>
    <t>Don't mention My Heartache</t>
  </si>
  <si>
    <t>Treat You Right</t>
  </si>
  <si>
    <t>107.196</t>
  </si>
  <si>
    <t>Dame más de ti</t>
  </si>
  <si>
    <t>65.988</t>
  </si>
  <si>
    <t>Charlie Brown Theme</t>
  </si>
  <si>
    <t>-18.629</t>
  </si>
  <si>
    <t>63.035</t>
  </si>
  <si>
    <t>Maailma on kaunis</t>
  </si>
  <si>
    <t>Pobre prisionero</t>
  </si>
  <si>
    <t>Something to Do - Live 1988</t>
  </si>
  <si>
    <t>160.252</t>
  </si>
  <si>
    <t>141.879</t>
  </si>
  <si>
    <t>-17.076</t>
  </si>
  <si>
    <t>Tai Chi</t>
  </si>
  <si>
    <t>Love One Day at a Time</t>
  </si>
  <si>
    <t>Compulsion</t>
  </si>
  <si>
    <t>174.034</t>
  </si>
  <si>
    <t>Look Me in the Heart</t>
  </si>
  <si>
    <t>105.519</t>
  </si>
  <si>
    <t>Overnight Success</t>
  </si>
  <si>
    <t>All for You</t>
  </si>
  <si>
    <t>94.885</t>
  </si>
  <si>
    <t>91.625</t>
  </si>
  <si>
    <t>Get Here</t>
  </si>
  <si>
    <t>Interlude: All For You</t>
  </si>
  <si>
    <t>-22.285</t>
  </si>
  <si>
    <t>189.615</t>
  </si>
  <si>
    <t>Rhythm Of Life</t>
  </si>
  <si>
    <t>Moments Away</t>
  </si>
  <si>
    <t>98.532</t>
  </si>
  <si>
    <t>Karoonag</t>
  </si>
  <si>
    <t>146.422</t>
  </si>
  <si>
    <t>94.108</t>
  </si>
  <si>
    <t>Sugar Baby Love</t>
  </si>
  <si>
    <t>129.694</t>
  </si>
  <si>
    <t>Lover for Life</t>
  </si>
  <si>
    <t>Rub You The Right Way</t>
  </si>
  <si>
    <t>Hometalk</t>
  </si>
  <si>
    <t>82.384</t>
  </si>
  <si>
    <t>170.108</t>
  </si>
  <si>
    <t>154.11</t>
  </si>
  <si>
    <t>76.916</t>
  </si>
  <si>
    <t>172.043</t>
  </si>
  <si>
    <t>Your Own Sweet Way</t>
  </si>
  <si>
    <t>Giving My All To You</t>
  </si>
  <si>
    <t>160.331</t>
  </si>
  <si>
    <t>Namakwaland</t>
  </si>
  <si>
    <t>85.166</t>
  </si>
  <si>
    <t>Love Makes Things Happen</t>
  </si>
  <si>
    <t>Through The Test Of Time</t>
  </si>
  <si>
    <t>I Am the God That Healeth Thee</t>
  </si>
  <si>
    <t>123.673</t>
  </si>
  <si>
    <t>Back In My Younger Days</t>
  </si>
  <si>
    <t>Ghost Story</t>
  </si>
  <si>
    <t>Tambourine Man</t>
  </si>
  <si>
    <t>113.99</t>
  </si>
  <si>
    <t>Butterfly On A Wheel</t>
  </si>
  <si>
    <t>Got a Love for You - Hurley's House Mix</t>
  </si>
  <si>
    <t>Holy Spirit Thou Art Welcome</t>
  </si>
  <si>
    <t>73.289</t>
  </si>
  <si>
    <t>So Far From Home</t>
  </si>
  <si>
    <t>Interlude: Can We Try Again</t>
  </si>
  <si>
    <t>-19.83</t>
  </si>
  <si>
    <t>170.35</t>
  </si>
  <si>
    <t>If You Think You Know How to Love</t>
  </si>
  <si>
    <t>107.253</t>
  </si>
  <si>
    <t>Ruby My Dear</t>
  </si>
  <si>
    <t>65.248</t>
  </si>
  <si>
    <t>Don't Play Your Rock'n'roll to Me</t>
  </si>
  <si>
    <t>In A Big Country - Radio Edit</t>
  </si>
  <si>
    <t>Stuur Groete Aan Mannetjies Roux - Pt. 2</t>
  </si>
  <si>
    <t>88.749</t>
  </si>
  <si>
    <t>The Potter's House - Live</t>
  </si>
  <si>
    <t>Goodbye Isn't Really Good At All</t>
  </si>
  <si>
    <t>-20.71</t>
  </si>
  <si>
    <t>Can We Try Again</t>
  </si>
  <si>
    <t>We've Got A Good Fire Goin'</t>
  </si>
  <si>
    <t>Too Long In Slavery</t>
  </si>
  <si>
    <t>When Will I See You Smile Again?</t>
  </si>
  <si>
    <t>93.015</t>
  </si>
  <si>
    <t>Oa Halalela</t>
  </si>
  <si>
    <t>That's How Love Should Be</t>
  </si>
  <si>
    <t>110.934</t>
  </si>
  <si>
    <t>Poor Jah People</t>
  </si>
  <si>
    <t>Jungle in My Heart</t>
  </si>
  <si>
    <t>All In Your Mind</t>
  </si>
  <si>
    <t>148.435</t>
  </si>
  <si>
    <t>Khumama Orapele</t>
  </si>
  <si>
    <t>78.275</t>
  </si>
  <si>
    <t>I Want You For Myself</t>
  </si>
  <si>
    <t>78.841</t>
  </si>
  <si>
    <t>Natty Never Get Weary</t>
  </si>
  <si>
    <t>Kring Om Die Maan</t>
  </si>
  <si>
    <t>118.099</t>
  </si>
  <si>
    <t>Vanishing</t>
  </si>
  <si>
    <t>There Is A Redeemer</t>
  </si>
  <si>
    <t>87.233</t>
  </si>
  <si>
    <t>Stuur Groete Aan Mannetjies Roux</t>
  </si>
  <si>
    <t>-23.989</t>
  </si>
  <si>
    <t>If I Don't Have You - 1990 Digital Remaster</t>
  </si>
  <si>
    <t>-15.646</t>
  </si>
  <si>
    <t>129.268</t>
  </si>
  <si>
    <t>Love's Calling</t>
  </si>
  <si>
    <t>Additional Love</t>
  </si>
  <si>
    <t>169.915</t>
  </si>
  <si>
    <t>Sien Jou Weer</t>
  </si>
  <si>
    <t>Cumbolo</t>
  </si>
  <si>
    <t>140.984</t>
  </si>
  <si>
    <t>Back to My Roots (Live)</t>
  </si>
  <si>
    <t>167.472</t>
  </si>
  <si>
    <t>Die Nostalgie</t>
  </si>
  <si>
    <t>Jaadu Teri Nazar</t>
  </si>
  <si>
    <t>87.839</t>
  </si>
  <si>
    <t>I've Got One Thing You Can't Take Away</t>
  </si>
  <si>
    <t>188.168</t>
  </si>
  <si>
    <t>There's Got to Be a Way</t>
  </si>
  <si>
    <t>103.482</t>
  </si>
  <si>
    <t>Norwegian Girl</t>
  </si>
  <si>
    <t>105.818</t>
  </si>
  <si>
    <t>Jesus Name Above All Names</t>
  </si>
  <si>
    <t>111.473</t>
  </si>
  <si>
    <t>All I Have</t>
  </si>
  <si>
    <t>Do What I Gotta Do</t>
  </si>
  <si>
    <t>Can You Reach My Friend</t>
  </si>
  <si>
    <t>Daar's 'N Plek</t>
  </si>
  <si>
    <t>I'll Give All My Love to You</t>
  </si>
  <si>
    <t>154.062</t>
  </si>
  <si>
    <t>Endless Road - Video Version</t>
  </si>
  <si>
    <t>Behold</t>
  </si>
  <si>
    <t>155.514</t>
  </si>
  <si>
    <t>The Girl Who Used To Be Me - Bonus Track</t>
  </si>
  <si>
    <t>You Are My Hiding Place</t>
  </si>
  <si>
    <t>Alone In Love</t>
  </si>
  <si>
    <t>137.851</t>
  </si>
  <si>
    <t>136.141</t>
  </si>
  <si>
    <t>Citizen As A Peaceful Dub</t>
  </si>
  <si>
    <t>Queen for Tonight</t>
  </si>
  <si>
    <t>Special Kind of Fool</t>
  </si>
  <si>
    <t>Truth in the World (Live)</t>
  </si>
  <si>
    <t>86.564</t>
  </si>
  <si>
    <t>My Only Lover - 1990 Digital Remaster</t>
  </si>
  <si>
    <t>135.441</t>
  </si>
  <si>
    <t>Perfect Love Affair</t>
  </si>
  <si>
    <t>(You're My) Soul And Inspiration</t>
  </si>
  <si>
    <t>187.468</t>
  </si>
  <si>
    <t>I Don't Want To Know</t>
  </si>
  <si>
    <t>A Better Love</t>
  </si>
  <si>
    <t>Hooked On Your Love</t>
  </si>
  <si>
    <t>105.11</t>
  </si>
  <si>
    <t>Hymn To Red October (Main Title)</t>
  </si>
  <si>
    <t>No One to Blame</t>
  </si>
  <si>
    <t>Sinfonía nº 40 en sol menor k 550 - 1º movimiento (Allegro molto) - 2015 Remaster</t>
  </si>
  <si>
    <t>Fairweather Friend</t>
  </si>
  <si>
    <t>105.124</t>
  </si>
  <si>
    <t>After We Make Love</t>
  </si>
  <si>
    <t>Rodrigo's Guitar Concerto De Aranjuez - Theme from 2nd Movement</t>
  </si>
  <si>
    <t>70.556</t>
  </si>
  <si>
    <t>Chance - Single / Extended Version</t>
  </si>
  <si>
    <t>108.022</t>
  </si>
  <si>
    <t>Lady Dujour</t>
  </si>
  <si>
    <t>Bennie And The Jets</t>
  </si>
  <si>
    <t>131.928</t>
  </si>
  <si>
    <t>105.297</t>
  </si>
  <si>
    <t>Love on a Two Way Street</t>
  </si>
  <si>
    <t>Love You to the Letter</t>
  </si>
  <si>
    <t>114.682</t>
  </si>
  <si>
    <t>Stay - Extended Version</t>
  </si>
  <si>
    <t>184.341</t>
  </si>
  <si>
    <t>All Season</t>
  </si>
  <si>
    <t>Glorify Thy Name</t>
  </si>
  <si>
    <t>133.651</t>
  </si>
  <si>
    <t>Fantasy - Club Mix</t>
  </si>
  <si>
    <t>191.273</t>
  </si>
  <si>
    <t>Let Your Living Waters Flow</t>
  </si>
  <si>
    <t>72.911</t>
  </si>
  <si>
    <t>Impulsive</t>
  </si>
  <si>
    <t>Lullaby - Extended Mix</t>
  </si>
  <si>
    <t>94.016</t>
  </si>
  <si>
    <t>63.104</t>
  </si>
  <si>
    <t>Railroad Worksong</t>
  </si>
  <si>
    <t>Separate Lives - Live from the Serious Tour 1990; 2019 Remaster</t>
  </si>
  <si>
    <t>Stop The Fussing And Fighting</t>
  </si>
  <si>
    <t>84.157</t>
  </si>
  <si>
    <t>Sent from Up Above</t>
  </si>
  <si>
    <t>Tell Me Where You Get It</t>
  </si>
  <si>
    <t>138.374</t>
  </si>
  <si>
    <t>(Do You Love) The One You're With</t>
  </si>
  <si>
    <t>Yeppa</t>
  </si>
  <si>
    <t>113.596</t>
  </si>
  <si>
    <t>A Reason To Believe</t>
  </si>
  <si>
    <t>138.427</t>
  </si>
  <si>
    <t>My Heart Is True</t>
  </si>
  <si>
    <t>When Will It Be</t>
  </si>
  <si>
    <t>Baby Don't Cry</t>
  </si>
  <si>
    <t>82.329</t>
  </si>
  <si>
    <t>Fistful of Dollars</t>
  </si>
  <si>
    <t>Island Boy</t>
  </si>
  <si>
    <t>Juke Box Jive</t>
  </si>
  <si>
    <t>You Need Me</t>
  </si>
  <si>
    <t>Marabi Party</t>
  </si>
  <si>
    <t>106.956</t>
  </si>
  <si>
    <t>Rescue</t>
  </si>
  <si>
    <t>Never Stop</t>
  </si>
  <si>
    <t>Hush Darling - 1990 Digital Remaster</t>
  </si>
  <si>
    <t>-16.507</t>
  </si>
  <si>
    <t>78.605</t>
  </si>
  <si>
    <t>As The Deer - Instrumental</t>
  </si>
  <si>
    <t>Will You Miss Me</t>
  </si>
  <si>
    <t>Front Door - 1990 Digital Remaster</t>
  </si>
  <si>
    <t>140.244</t>
  </si>
  <si>
    <t>Common Threads</t>
  </si>
  <si>
    <t>53.564</t>
  </si>
  <si>
    <t>It Is Well With My Soul</t>
  </si>
  <si>
    <t>Fill This Temple</t>
  </si>
  <si>
    <t>If You'll Give Me Your Heart</t>
  </si>
  <si>
    <t>137.849</t>
  </si>
  <si>
    <t>Blue Rose Is</t>
  </si>
  <si>
    <t>105.839</t>
  </si>
  <si>
    <t>-21.228</t>
  </si>
  <si>
    <t>142.608</t>
  </si>
  <si>
    <t>Heygana</t>
  </si>
  <si>
    <t>136.908</t>
  </si>
  <si>
    <t>West End Girls - Disco Mix</t>
  </si>
  <si>
    <t>Umentshisi (Marches)</t>
  </si>
  <si>
    <t>I Knew That You Were Cheatin</t>
  </si>
  <si>
    <t>200.71</t>
  </si>
  <si>
    <t>Don't You Ever (Try To Change Me)</t>
  </si>
  <si>
    <t>95.293</t>
  </si>
  <si>
    <t>Slave (Live)</t>
  </si>
  <si>
    <t>Chalice In The Palace - 1990 Digital Remaster</t>
  </si>
  <si>
    <t>78.731</t>
  </si>
  <si>
    <t>1-2-3</t>
  </si>
  <si>
    <t>Soul Inspiration</t>
  </si>
  <si>
    <t>104.026</t>
  </si>
  <si>
    <t>123.442</t>
  </si>
  <si>
    <t>Iron Sharpening Iron</t>
  </si>
  <si>
    <t>123.209</t>
  </si>
  <si>
    <t>I Wouldn't Want To Live If You Didn't Love Me</t>
  </si>
  <si>
    <t>-22.814</t>
  </si>
  <si>
    <t>118.522</t>
  </si>
  <si>
    <t>I'm Only Shooting Love</t>
  </si>
  <si>
    <t>I Love You Lord - Instrumental</t>
  </si>
  <si>
    <t>-19.124</t>
  </si>
  <si>
    <t>75.54</t>
  </si>
  <si>
    <t>The Road Less Traveled</t>
  </si>
  <si>
    <t>87.985</t>
  </si>
  <si>
    <t>Somethin'</t>
  </si>
  <si>
    <t>85.429</t>
  </si>
  <si>
    <t>Don't Tell Me What To Do</t>
  </si>
  <si>
    <t>I've Got A Right</t>
  </si>
  <si>
    <t>Holy Mount Zion</t>
  </si>
  <si>
    <t>172.981</t>
  </si>
  <si>
    <t>Work On Natty</t>
  </si>
  <si>
    <t>The Art of Love</t>
  </si>
  <si>
    <t>108.066</t>
  </si>
  <si>
    <t>Born to Suffer (Live)</t>
  </si>
  <si>
    <t>79.41</t>
  </si>
  <si>
    <t>Getting Better All The Time</t>
  </si>
  <si>
    <t>102.901</t>
  </si>
  <si>
    <t>Runaway Girl - 1990 Digital Remaster</t>
  </si>
  <si>
    <t>It Must Have Been Love - L.A. Version 1992</t>
  </si>
  <si>
    <t>Baby You're Mine</t>
  </si>
  <si>
    <t>Jesus Your Presence Makes Me Whole</t>
  </si>
  <si>
    <t>You Don't Know</t>
  </si>
  <si>
    <t>What Do I Have to Do?</t>
  </si>
  <si>
    <t>Just Can't Stay Away</t>
  </si>
  <si>
    <t>127.207</t>
  </si>
  <si>
    <t>Dr. Zhivago</t>
  </si>
  <si>
    <t>-18.201</t>
  </si>
  <si>
    <t>Desperately</t>
  </si>
  <si>
    <t>161.822</t>
  </si>
  <si>
    <t>One Love (Live)</t>
  </si>
  <si>
    <t>81.09</t>
  </si>
  <si>
    <t>Ou Ryperd</t>
  </si>
  <si>
    <t>68.401</t>
  </si>
  <si>
    <t>I've Got To Sing My Song</t>
  </si>
  <si>
    <t>The Shepherd</t>
  </si>
  <si>
    <t>123.828</t>
  </si>
  <si>
    <t>184.305</t>
  </si>
  <si>
    <t>Zéro faute</t>
  </si>
  <si>
    <t>150.332</t>
  </si>
  <si>
    <t>The Stairs</t>
  </si>
  <si>
    <t>109.951</t>
  </si>
  <si>
    <t>Arbeiter von Wien</t>
  </si>
  <si>
    <t>Psalm 95 (Come Worship The Lord) - The Quiet Album Version</t>
  </si>
  <si>
    <t>-25.523</t>
  </si>
  <si>
    <t>Peanut Butter (Live)</t>
  </si>
  <si>
    <t>Come Back</t>
  </si>
  <si>
    <t>145.117</t>
  </si>
  <si>
    <t>Pendant que les champs brûlent</t>
  </si>
  <si>
    <t>Dear Abbie (One Night of Passion)</t>
  </si>
  <si>
    <t>78.11</t>
  </si>
  <si>
    <t>You Were Meant for Me</t>
  </si>
  <si>
    <t>Unterwegs</t>
  </si>
  <si>
    <t>In Your Presence/He Is Able</t>
  </si>
  <si>
    <t>138.433</t>
  </si>
  <si>
    <t>Circle Of One</t>
  </si>
  <si>
    <t>Mockingbird Song</t>
  </si>
  <si>
    <t>Mariama Kaba</t>
  </si>
  <si>
    <t>110.854</t>
  </si>
  <si>
    <t>Kyk Hoe Glinster Die Maan</t>
  </si>
  <si>
    <t>-24.447</t>
  </si>
  <si>
    <t>72.21</t>
  </si>
  <si>
    <t>Confirm Reservation - 1990 Digital Remaster</t>
  </si>
  <si>
    <t>138.772</t>
  </si>
  <si>
    <t>Goodbye and Good Riddance to Bad Luck</t>
  </si>
  <si>
    <t>202.798</t>
  </si>
  <si>
    <t>A Dream's A Dream</t>
  </si>
  <si>
    <t>103.258</t>
  </si>
  <si>
    <t>If You Belonged To Me</t>
  </si>
  <si>
    <t>88.782</t>
  </si>
  <si>
    <t>104.811</t>
  </si>
  <si>
    <t>201.73</t>
  </si>
  <si>
    <t>My Love Will</t>
  </si>
  <si>
    <t>155.318</t>
  </si>
  <si>
    <t>88.702</t>
  </si>
  <si>
    <t>Permanent Lover - 1990 Digital Remaster</t>
  </si>
  <si>
    <t>134.244</t>
  </si>
  <si>
    <t>(I Wanna Give You) Devotion - Original Club Mix</t>
  </si>
  <si>
    <t>All Night Blue</t>
  </si>
  <si>
    <t>170.525</t>
  </si>
  <si>
    <t>Cool Dry Place</t>
  </si>
  <si>
    <t>Shaking The Tree</t>
  </si>
  <si>
    <t>81.01</t>
  </si>
  <si>
    <t>I Specialize In Loneliness</t>
  </si>
  <si>
    <t>Sometimes I'm Right</t>
  </si>
  <si>
    <t>125.148</t>
  </si>
  <si>
    <t>Blessed Be the Name of the Lord</t>
  </si>
  <si>
    <t>127.376</t>
  </si>
  <si>
    <t>David David Danzaba</t>
  </si>
  <si>
    <t>Viola Está Chorando</t>
  </si>
  <si>
    <t>107.981</t>
  </si>
  <si>
    <t>98.388</t>
  </si>
  <si>
    <t>I've Got Jehova (Live)</t>
  </si>
  <si>
    <t>Just A Touch Of Love (Everyday)</t>
  </si>
  <si>
    <t>121.185</t>
  </si>
  <si>
    <t>Vir Jou</t>
  </si>
  <si>
    <t>Mama's Boy</t>
  </si>
  <si>
    <t>Profanador de Cunas</t>
  </si>
  <si>
    <t>Share That Beat Of Love</t>
  </si>
  <si>
    <t>Desde Siempre y para Siempre</t>
  </si>
  <si>
    <t>Main Course</t>
  </si>
  <si>
    <t>I Should've Known Better</t>
  </si>
  <si>
    <t>94.083</t>
  </si>
  <si>
    <t>Let's Spend The Night</t>
  </si>
  <si>
    <t>You Put This Love In My Heart</t>
  </si>
  <si>
    <t>More Of The Night</t>
  </si>
  <si>
    <t>168.307</t>
  </si>
  <si>
    <t>Someday My Ship Will Sail</t>
  </si>
  <si>
    <t>I Do Need You</t>
  </si>
  <si>
    <t>Bakerman - Extended Version</t>
  </si>
  <si>
    <t>120.307</t>
  </si>
  <si>
    <t>A Few Good Men</t>
  </si>
  <si>
    <t>132.908</t>
  </si>
  <si>
    <t>A Friend</t>
  </si>
  <si>
    <t>Dreadlocks The Time Is Now - 1990 Digital Remaster</t>
  </si>
  <si>
    <t>Soon Forward - 1990 Digital Remaster</t>
  </si>
  <si>
    <t>Way Down Now</t>
  </si>
  <si>
    <t>111.076</t>
  </si>
  <si>
    <t>135.347</t>
  </si>
  <si>
    <t>165.996</t>
  </si>
  <si>
    <t>To Hell With Poverty</t>
  </si>
  <si>
    <t>134.524</t>
  </si>
  <si>
    <t>Mek We Dweet</t>
  </si>
  <si>
    <t>165.553</t>
  </si>
  <si>
    <t>Einsamer Hirte</t>
  </si>
  <si>
    <t>62.154</t>
  </si>
  <si>
    <t>Wilbury Twist</t>
  </si>
  <si>
    <t>Le train</t>
  </si>
  <si>
    <t>154.376</t>
  </si>
  <si>
    <t>Taken for a Moment</t>
  </si>
  <si>
    <t>-14.299</t>
  </si>
  <si>
    <t>Dream Come True</t>
  </si>
  <si>
    <t>123.417</t>
  </si>
  <si>
    <t>I Didn't Want To Need You</t>
  </si>
  <si>
    <t>178.046</t>
  </si>
  <si>
    <t>Medley: My My My/Love T.K.O./Let's Get It On</t>
  </si>
  <si>
    <t>Heartbeat In The Darkness</t>
  </si>
  <si>
    <t>Saturday Night's Alright (For Fighting)</t>
  </si>
  <si>
    <t>152.482</t>
  </si>
  <si>
    <t>The Darkest Hour Is Just Before Dawn</t>
  </si>
  <si>
    <t>Hier by My</t>
  </si>
  <si>
    <t>Con nombre de guerra</t>
  </si>
  <si>
    <t>186.494</t>
  </si>
  <si>
    <t>Never Should've Let You Go</t>
  </si>
  <si>
    <t>108.07</t>
  </si>
  <si>
    <t>Sweet Marie</t>
  </si>
  <si>
    <t>For Her Light</t>
  </si>
  <si>
    <t>158.952</t>
  </si>
  <si>
    <t>YOU</t>
  </si>
  <si>
    <t>137.784</t>
  </si>
  <si>
    <t>The Lord Is My Shepherd</t>
  </si>
  <si>
    <t>Do You Dream of Me?</t>
  </si>
  <si>
    <t>Crying in the Rain - 2015 Remaster</t>
  </si>
  <si>
    <t>Just a Lifetime</t>
  </si>
  <si>
    <t>104.013</t>
  </si>
  <si>
    <t>Born at the Right Time (Original Acoustic Demo) - Bonus Track</t>
  </si>
  <si>
    <t>The Hand That Giveth (Live)</t>
  </si>
  <si>
    <t>You Are The One</t>
  </si>
  <si>
    <t>Vincent (Starry Night)</t>
  </si>
  <si>
    <t>94.584</t>
  </si>
  <si>
    <t>Honky Tonk Blues</t>
  </si>
  <si>
    <t>153.95</t>
  </si>
  <si>
    <t>Part 1 - Opening</t>
  </si>
  <si>
    <t>49.303</t>
  </si>
  <si>
    <t>-19.287</t>
  </si>
  <si>
    <t>104.258</t>
  </si>
  <si>
    <t>Campanitas De Amor</t>
  </si>
  <si>
    <t>179.17</t>
  </si>
  <si>
    <t>113.934</t>
  </si>
  <si>
    <t>Mbabula</t>
  </si>
  <si>
    <t>104.972</t>
  </si>
  <si>
    <t>For Spacious Lies</t>
  </si>
  <si>
    <t>118.57</t>
  </si>
  <si>
    <t>I Fell in Love</t>
  </si>
  <si>
    <t>168.619</t>
  </si>
  <si>
    <t>Come Home - Flood Mix</t>
  </si>
  <si>
    <t>Where There Is Faith</t>
  </si>
  <si>
    <t>La Mujer Que No Soñe</t>
  </si>
  <si>
    <t>Make You Sweat</t>
  </si>
  <si>
    <t>Far Gone Now</t>
  </si>
  <si>
    <t>Nkwale Morena</t>
  </si>
  <si>
    <t>The Hem of His Garment</t>
  </si>
  <si>
    <t>115.918</t>
  </si>
  <si>
    <t>You Took My Breath Away</t>
  </si>
  <si>
    <t>150.607</t>
  </si>
  <si>
    <t>94.114</t>
  </si>
  <si>
    <t>The Voice &amp; The Snake</t>
  </si>
  <si>
    <t>-27.946</t>
  </si>
  <si>
    <t>108.852</t>
  </si>
  <si>
    <t>Feels So Much Better</t>
  </si>
  <si>
    <t>164.133</t>
  </si>
  <si>
    <t>Te vi llorando</t>
  </si>
  <si>
    <t>127.398</t>
  </si>
  <si>
    <t>I Wouldn't Be A Man</t>
  </si>
  <si>
    <t>63.614</t>
  </si>
  <si>
    <t>I've Been Waiting</t>
  </si>
  <si>
    <t>115.392</t>
  </si>
  <si>
    <t>Hell On Wheels</t>
  </si>
  <si>
    <t>Miracle Maker</t>
  </si>
  <si>
    <t>130.209</t>
  </si>
  <si>
    <t>Powderfinger</t>
  </si>
  <si>
    <t>176.068</t>
  </si>
  <si>
    <t>I Call Your Name - 2015 Remaster</t>
  </si>
  <si>
    <t>Take It to Heart</t>
  </si>
  <si>
    <t>92.111</t>
  </si>
  <si>
    <t>On The Outside</t>
  </si>
  <si>
    <t>77.444</t>
  </si>
  <si>
    <t>-17.702</t>
  </si>
  <si>
    <t>We Got Love</t>
  </si>
  <si>
    <t>87.263</t>
  </si>
  <si>
    <t>Blues Stay Away From Me</t>
  </si>
  <si>
    <t>103.114</t>
  </si>
  <si>
    <t>Right Next To Me</t>
  </si>
  <si>
    <t>Vision Thing</t>
  </si>
  <si>
    <t>75.004</t>
  </si>
  <si>
    <t>The Flower That Shattered The Stone</t>
  </si>
  <si>
    <t>Ela Mia Nychta</t>
  </si>
  <si>
    <t>157.462</t>
  </si>
  <si>
    <t>Pray for Me</t>
  </si>
  <si>
    <t>97.805</t>
  </si>
  <si>
    <t>120.07</t>
  </si>
  <si>
    <t>When Will I See You Smile Again? - Video Version</t>
  </si>
  <si>
    <t>Just A Little Bit Longer</t>
  </si>
  <si>
    <t>173.085</t>
  </si>
  <si>
    <t>Ride It On</t>
  </si>
  <si>
    <t>157.94</t>
  </si>
  <si>
    <t>The Dream Is Still Alive</t>
  </si>
  <si>
    <t>Ella Es</t>
  </si>
  <si>
    <t>165.409</t>
  </si>
  <si>
    <t>Dos en uno</t>
  </si>
  <si>
    <t>133.756</t>
  </si>
  <si>
    <t>Cult Of Snap!</t>
  </si>
  <si>
    <t>Hay Otro Amor En Tu Lugar</t>
  </si>
  <si>
    <t>81.304</t>
  </si>
  <si>
    <t>120.992</t>
  </si>
  <si>
    <t>逢いたくなった時に 君はここにいない</t>
  </si>
  <si>
    <t>97.243</t>
  </si>
  <si>
    <t>-16.448</t>
  </si>
  <si>
    <t>161.502</t>
  </si>
  <si>
    <t>148.868</t>
  </si>
  <si>
    <t>Somewhere Out There</t>
  </si>
  <si>
    <t>-20.021</t>
  </si>
  <si>
    <t>129.336</t>
  </si>
  <si>
    <t>I Won't Send Roses</t>
  </si>
  <si>
    <t>Anoiteceu Em Porto Alegre</t>
  </si>
  <si>
    <t>The Battle Belongs To The Lord</t>
  </si>
  <si>
    <t>96.762</t>
  </si>
  <si>
    <t>Despertando en Otra Cama</t>
  </si>
  <si>
    <t>The Raggle Taggle Gypsy - 2008 Remaster</t>
  </si>
  <si>
    <t>103.253</t>
  </si>
  <si>
    <t>Now or Never</t>
  </si>
  <si>
    <t>108.905</t>
  </si>
  <si>
    <t>145.121</t>
  </si>
  <si>
    <t>72.713</t>
  </si>
  <si>
    <t>Can You Stop the Rain</t>
  </si>
  <si>
    <t>Power of Love / Love Power</t>
  </si>
  <si>
    <t>Osbraai Op Kromdraai</t>
  </si>
  <si>
    <t>161.88</t>
  </si>
  <si>
    <t>Insatiable</t>
  </si>
  <si>
    <t>Are You Still in Love with Me</t>
  </si>
  <si>
    <t>141.806</t>
  </si>
  <si>
    <t>Reap What You Sow</t>
  </si>
  <si>
    <t>98.176</t>
  </si>
  <si>
    <t>Can't Blame You</t>
  </si>
  <si>
    <t>Two Occasions (Live) - Live Version</t>
  </si>
  <si>
    <t>85.194</t>
  </si>
  <si>
    <t>80.186</t>
  </si>
  <si>
    <t>112.566</t>
  </si>
  <si>
    <t>Someone Else's Eyes</t>
  </si>
  <si>
    <t>132.559</t>
  </si>
  <si>
    <t>Tropical Legs</t>
  </si>
  <si>
    <t>It's O.K.</t>
  </si>
  <si>
    <t>129.91</t>
  </si>
  <si>
    <t>Group Areas Act</t>
  </si>
  <si>
    <t>Don't Want to Be a Fool</t>
  </si>
  <si>
    <t>Lost In The Night</t>
  </si>
  <si>
    <t>O Mohao Wa Molimo</t>
  </si>
  <si>
    <t>It Should've Been You</t>
  </si>
  <si>
    <t>Bali Run</t>
  </si>
  <si>
    <t>149.113</t>
  </si>
  <si>
    <t>Tumelo</t>
  </si>
  <si>
    <t>161.82</t>
  </si>
  <si>
    <t>115.83</t>
  </si>
  <si>
    <t>Set the Night to Music - Duet with Maxi Priest</t>
  </si>
  <si>
    <t>Sedalia</t>
  </si>
  <si>
    <t>Ho Binoa Hosannah</t>
  </si>
  <si>
    <t>144.572</t>
  </si>
  <si>
    <t>Everybody Plays The Fool</t>
  </si>
  <si>
    <t>There's Nothing Like This</t>
  </si>
  <si>
    <t>Ngiyakusaba</t>
  </si>
  <si>
    <t>120.136</t>
  </si>
  <si>
    <t>Mickey Mouse Freedom</t>
  </si>
  <si>
    <t>129.429</t>
  </si>
  <si>
    <t>Two Different Lifestyles</t>
  </si>
  <si>
    <t>Dolannes Melodie</t>
  </si>
  <si>
    <t>-16.838</t>
  </si>
  <si>
    <t>53.476</t>
  </si>
  <si>
    <t>Why Goodbye</t>
  </si>
  <si>
    <t>126.706</t>
  </si>
  <si>
    <t>Malaika / Five Hundred Miles</t>
  </si>
  <si>
    <t>106.328</t>
  </si>
  <si>
    <t>Christina</t>
  </si>
  <si>
    <t>117.663</t>
  </si>
  <si>
    <t>House of Silence</t>
  </si>
  <si>
    <t>If It's Over</t>
  </si>
  <si>
    <t>107 In the Shade</t>
  </si>
  <si>
    <t>148.781</t>
  </si>
  <si>
    <t>There Will Never Be Another Tonight</t>
  </si>
  <si>
    <t>137.126</t>
  </si>
  <si>
    <t>78.782</t>
  </si>
  <si>
    <t>Nobody But You</t>
  </si>
  <si>
    <t>67.877</t>
  </si>
  <si>
    <t>It's Hard Sometimes</t>
  </si>
  <si>
    <t>103.742</t>
  </si>
  <si>
    <t>Silver Thunderbird</t>
  </si>
  <si>
    <t>So Blessed</t>
  </si>
  <si>
    <t>179.541</t>
  </si>
  <si>
    <t>The Big L.</t>
  </si>
  <si>
    <t>142.507</t>
  </si>
  <si>
    <t>The Fruits of Toil</t>
  </si>
  <si>
    <t>129.324</t>
  </si>
  <si>
    <t>Angeles - 2009 Remaster</t>
  </si>
  <si>
    <t>121.769</t>
  </si>
  <si>
    <t>And You Don't Remember</t>
  </si>
  <si>
    <t>148.24</t>
  </si>
  <si>
    <t>Ndozvauri</t>
  </si>
  <si>
    <t>Round and Round - Soul Mix Edit</t>
  </si>
  <si>
    <t>Pretoria</t>
  </si>
  <si>
    <t>129.49</t>
  </si>
  <si>
    <t>Up with Hope (Down with Dope)</t>
  </si>
  <si>
    <t>151.713</t>
  </si>
  <si>
    <t>68.389</t>
  </si>
  <si>
    <t>Gone Fishing</t>
  </si>
  <si>
    <t>When You've Been Blessed (Feels Like Heaven)</t>
  </si>
  <si>
    <t>Max-O-Man</t>
  </si>
  <si>
    <t>74.113</t>
  </si>
  <si>
    <t>Mbombela</t>
  </si>
  <si>
    <t>108.038</t>
  </si>
  <si>
    <t>Hello Afrika</t>
  </si>
  <si>
    <t>Tara Theme - From 'Gone with the Wind'</t>
  </si>
  <si>
    <t>183.075</t>
  </si>
  <si>
    <t>Foreplay</t>
  </si>
  <si>
    <t>Evacuee - 2009 Remaster</t>
  </si>
  <si>
    <t>75.295</t>
  </si>
  <si>
    <t>This Is The Day</t>
  </si>
  <si>
    <t>105.96</t>
  </si>
  <si>
    <t>I Just Had To Fall</t>
  </si>
  <si>
    <t>Running - Falling</t>
  </si>
  <si>
    <t>Eagle When She Flies</t>
  </si>
  <si>
    <t>Make Time for Love</t>
  </si>
  <si>
    <t>I Am Persuaded</t>
  </si>
  <si>
    <t>91.915</t>
  </si>
  <si>
    <t>Dreamwalk</t>
  </si>
  <si>
    <t>As Baile - 2008 Remaster</t>
  </si>
  <si>
    <t>Love Crazy</t>
  </si>
  <si>
    <t>188.186</t>
  </si>
  <si>
    <t>Cowards</t>
  </si>
  <si>
    <t>171.99</t>
  </si>
  <si>
    <t>82.076</t>
  </si>
  <si>
    <t>One Heart</t>
  </si>
  <si>
    <t>141.684</t>
  </si>
  <si>
    <t>N B'I Fe</t>
  </si>
  <si>
    <t>107.619</t>
  </si>
  <si>
    <t>The Things That I Used To Do</t>
  </si>
  <si>
    <t>Skielik Is Jy Vry</t>
  </si>
  <si>
    <t>Afer Ventus - 2009 Remaster</t>
  </si>
  <si>
    <t>95.32</t>
  </si>
  <si>
    <t>Jantjie Van Die Berge</t>
  </si>
  <si>
    <t>I Want to Love You Down</t>
  </si>
  <si>
    <t>No Holly for Miss Quinn - 2009 Remaster</t>
  </si>
  <si>
    <t>83.418</t>
  </si>
  <si>
    <t>Part Time Mutha</t>
  </si>
  <si>
    <t>-16.997</t>
  </si>
  <si>
    <t>The Size Of A Cow</t>
  </si>
  <si>
    <t>149.128</t>
  </si>
  <si>
    <t>Jojo</t>
  </si>
  <si>
    <t>169.036</t>
  </si>
  <si>
    <t>Karolis</t>
  </si>
  <si>
    <t>Why Me Baby?</t>
  </si>
  <si>
    <t>Where Did My Heart Go?</t>
  </si>
  <si>
    <t>Shower You With Love</t>
  </si>
  <si>
    <t>Swerengoma</t>
  </si>
  <si>
    <t>124.064</t>
  </si>
  <si>
    <t>Mexican Girl / David's Song</t>
  </si>
  <si>
    <t>Umoya Wam'</t>
  </si>
  <si>
    <t>Dangu Rangu</t>
  </si>
  <si>
    <t>93.694</t>
  </si>
  <si>
    <t>Speak Softly Love / Somewhere over the Rainbow</t>
  </si>
  <si>
    <t>Speed Of Light</t>
  </si>
  <si>
    <t>Uhh Ahh</t>
  </si>
  <si>
    <t>Jairosi</t>
  </si>
  <si>
    <t>-10.44</t>
  </si>
  <si>
    <t>173.207</t>
  </si>
  <si>
    <t>Lovers After All</t>
  </si>
  <si>
    <t>145.726</t>
  </si>
  <si>
    <t>When It Comes to You</t>
  </si>
  <si>
    <t>87.819</t>
  </si>
  <si>
    <t>Smaointe - 2009 Remaster</t>
  </si>
  <si>
    <t>To Be Around You</t>
  </si>
  <si>
    <t>188.807</t>
  </si>
  <si>
    <t>Crucified - Radio Edit</t>
  </si>
  <si>
    <t>When You Love Somebody</t>
  </si>
  <si>
    <t>100.886</t>
  </si>
  <si>
    <t>Where Have All The Flowers Gone</t>
  </si>
  <si>
    <t>127.763</t>
  </si>
  <si>
    <t>Romantic</t>
  </si>
  <si>
    <t>You're So Cold</t>
  </si>
  <si>
    <t>Fools Rush In (Where Angels Fear to Tread)</t>
  </si>
  <si>
    <t>Najaarsdroom</t>
  </si>
  <si>
    <t>-18.156</t>
  </si>
  <si>
    <t>Hits Medley</t>
  </si>
  <si>
    <t>76.204</t>
  </si>
  <si>
    <t>86.198</t>
  </si>
  <si>
    <t>Night Calls</t>
  </si>
  <si>
    <t>73.142</t>
  </si>
  <si>
    <t>170.123</t>
  </si>
  <si>
    <t>Theme From Limelight</t>
  </si>
  <si>
    <t>35.264</t>
  </si>
  <si>
    <t>The Way I Feel About You</t>
  </si>
  <si>
    <t>I'm Going for Mine</t>
  </si>
  <si>
    <t>Future Love Paradise</t>
  </si>
  <si>
    <t>Ndikhokhele O! Jehovah</t>
  </si>
  <si>
    <t>-4.91</t>
  </si>
  <si>
    <t>174.02</t>
  </si>
  <si>
    <t>He's Working It Out for You</t>
  </si>
  <si>
    <t>Ten Ten (10-10) Special</t>
  </si>
  <si>
    <t>110.492</t>
  </si>
  <si>
    <t>So Intense</t>
  </si>
  <si>
    <t>158.034</t>
  </si>
  <si>
    <t>Let The Beat Hit 'Em - LL w/Love RC Mix</t>
  </si>
  <si>
    <t>Coming Out of the Dark</t>
  </si>
  <si>
    <t>Chocolate Cake</t>
  </si>
  <si>
    <t>116.149</t>
  </si>
  <si>
    <t>Op Pad Na Nooitgedacht</t>
  </si>
  <si>
    <t>Everybody Gets A Second Chance</t>
  </si>
  <si>
    <t>182.616</t>
  </si>
  <si>
    <t>The Real Love</t>
  </si>
  <si>
    <t>115.387</t>
  </si>
  <si>
    <t>I Still Carry On</t>
  </si>
  <si>
    <t>2 by 2</t>
  </si>
  <si>
    <t>Sprokie Vir 'n Stadskind</t>
  </si>
  <si>
    <t>93.657</t>
  </si>
  <si>
    <t>La Vie Dansante</t>
  </si>
  <si>
    <t>Miami Vice Theme</t>
  </si>
  <si>
    <t>115.438</t>
  </si>
  <si>
    <t>Maria Valencia - Live</t>
  </si>
  <si>
    <t>After the Love Has Gone</t>
  </si>
  <si>
    <t>Just Ask Me</t>
  </si>
  <si>
    <t>Crazy Dream</t>
  </si>
  <si>
    <t>Put Me In Your Mix</t>
  </si>
  <si>
    <t>169.624</t>
  </si>
  <si>
    <t>75.543</t>
  </si>
  <si>
    <t>Victory</t>
  </si>
  <si>
    <t>114.952</t>
  </si>
  <si>
    <t>A Time And Place</t>
  </si>
  <si>
    <t>75.496</t>
  </si>
  <si>
    <t>112.395</t>
  </si>
  <si>
    <t>Was It Something I Said</t>
  </si>
  <si>
    <t>Bodibeng</t>
  </si>
  <si>
    <t>111.838</t>
  </si>
  <si>
    <t>Botany 500</t>
  </si>
  <si>
    <t>-20.608</t>
  </si>
  <si>
    <t>46.745</t>
  </si>
  <si>
    <t>101.565</t>
  </si>
  <si>
    <t>Sometimes It's Only Love</t>
  </si>
  <si>
    <t>Knockin' On Every Door</t>
  </si>
  <si>
    <t>101.373</t>
  </si>
  <si>
    <t>118.704</t>
  </si>
  <si>
    <t>-19.523</t>
  </si>
  <si>
    <t>River Deep - Mountain High - Remastered Version 1991</t>
  </si>
  <si>
    <t>80.738</t>
  </si>
  <si>
    <t>Nkosi Yami</t>
  </si>
  <si>
    <t>93.724</t>
  </si>
  <si>
    <t>Now That We Found Love - Club Version</t>
  </si>
  <si>
    <t>137.631</t>
  </si>
  <si>
    <t>Watercolours In The Rain</t>
  </si>
  <si>
    <t>Glad to Be Alive</t>
  </si>
  <si>
    <t>Mmabatho - Pt. 1</t>
  </si>
  <si>
    <t>163.169</t>
  </si>
  <si>
    <t>King Of Glory</t>
  </si>
  <si>
    <t>Hotblooded</t>
  </si>
  <si>
    <t>75.238</t>
  </si>
  <si>
    <t>127.216</t>
  </si>
  <si>
    <t>Give Me What I Want</t>
  </si>
  <si>
    <t>Jorrie Dittel Dy</t>
  </si>
  <si>
    <t>Skadu's Teen Die Muur</t>
  </si>
  <si>
    <t>Heavy Burden</t>
  </si>
  <si>
    <t>Keep It Comin'</t>
  </si>
  <si>
    <t>101.477</t>
  </si>
  <si>
    <t>Moonjogger</t>
  </si>
  <si>
    <t>Seteng Sediba</t>
  </si>
  <si>
    <t>159.737</t>
  </si>
  <si>
    <t>You Are So Faithful/Great Is Thy Faithfulness</t>
  </si>
  <si>
    <t>Not Too Soon</t>
  </si>
  <si>
    <t>154.177</t>
  </si>
  <si>
    <t>80.864</t>
  </si>
  <si>
    <t>Et Maintenant</t>
  </si>
  <si>
    <t>Just a Little Something</t>
  </si>
  <si>
    <t>73.201</t>
  </si>
  <si>
    <t>78.394</t>
  </si>
  <si>
    <t>106.425</t>
  </si>
  <si>
    <t>Planet Of New Orleans</t>
  </si>
  <si>
    <t>You Don't Have To Beg</t>
  </si>
  <si>
    <t>Oriel Window - 2008 Remaster</t>
  </si>
  <si>
    <t>97.576</t>
  </si>
  <si>
    <t>Hapo Zamani</t>
  </si>
  <si>
    <t>117.904</t>
  </si>
  <si>
    <t>Love...Thy Will Be Done</t>
  </si>
  <si>
    <t>Blind Willie McTell - Studio Outtake - 1983</t>
  </si>
  <si>
    <t>Let the Beat Hit 'Em - Master Mix Radio</t>
  </si>
  <si>
    <t>I Will Remember You</t>
  </si>
  <si>
    <t>177.625</t>
  </si>
  <si>
    <t>Tshaba Lefatse</t>
  </si>
  <si>
    <t>Calypso Getaway</t>
  </si>
  <si>
    <t>78.778</t>
  </si>
  <si>
    <t>Roses Are Red - Re-Recorded In Stereo</t>
  </si>
  <si>
    <t>103.05</t>
  </si>
  <si>
    <t>124.026</t>
  </si>
  <si>
    <t>If My Homie Calls</t>
  </si>
  <si>
    <t>104.473</t>
  </si>
  <si>
    <t>Durban Road</t>
  </si>
  <si>
    <t>Closer to the Truth</t>
  </si>
  <si>
    <t>131.816</t>
  </si>
  <si>
    <t>Lemohang Jehova</t>
  </si>
  <si>
    <t>105.733</t>
  </si>
  <si>
    <t>If It's Really Love</t>
  </si>
  <si>
    <t>173.957</t>
  </si>
  <si>
    <t>The Beauty Of Gray</t>
  </si>
  <si>
    <t>128.83</t>
  </si>
  <si>
    <t>Ntja Pedi</t>
  </si>
  <si>
    <t>Apparently Nothin' - Soul River</t>
  </si>
  <si>
    <t>178.71</t>
  </si>
  <si>
    <t>All Souls Night</t>
  </si>
  <si>
    <t>141.213</t>
  </si>
  <si>
    <t>You Like Me Don't You</t>
  </si>
  <si>
    <t>89.826</t>
  </si>
  <si>
    <t>These Three Words</t>
  </si>
  <si>
    <t>Live Your Life Be Free (Single Edit)</t>
  </si>
  <si>
    <t>Chains Around My Heart</t>
  </si>
  <si>
    <t>Hirzel</t>
  </si>
  <si>
    <t>Potchefstroom Road</t>
  </si>
  <si>
    <t>101.794</t>
  </si>
  <si>
    <t>Mmabatho - Pt. 2</t>
  </si>
  <si>
    <t>-20.434</t>
  </si>
  <si>
    <t>161.96</t>
  </si>
  <si>
    <t>Little Black Book</t>
  </si>
  <si>
    <t>Wozani Ku Jesu</t>
  </si>
  <si>
    <t>Ten Commandments of Love</t>
  </si>
  <si>
    <t>Trail Of Tears</t>
  </si>
  <si>
    <t>120.985</t>
  </si>
  <si>
    <t>Only the Ones We Love</t>
  </si>
  <si>
    <t>When Someone Tears Your Heart in Two</t>
  </si>
  <si>
    <t>En Diciembre No Se Llora</t>
  </si>
  <si>
    <t>D-7 - Live At The BBC</t>
  </si>
  <si>
    <t>60.553</t>
  </si>
  <si>
    <t>Orgullo Maldito</t>
  </si>
  <si>
    <t>109.654</t>
  </si>
  <si>
    <t>Jesu Wam'</t>
  </si>
  <si>
    <t>No Obstante Lo Cual</t>
  </si>
  <si>
    <t>121.815</t>
  </si>
  <si>
    <t>Take Me To The River</t>
  </si>
  <si>
    <t>127.389</t>
  </si>
  <si>
    <t>Women in Love - From 'Women in Love'</t>
  </si>
  <si>
    <t>144.388</t>
  </si>
  <si>
    <t>Mamma Leonie</t>
  </si>
  <si>
    <t>99.715</t>
  </si>
  <si>
    <t>Bei Mir Bist Du Schon (Means That You're Grand)</t>
  </si>
  <si>
    <t>167.583</t>
  </si>
  <si>
    <t>Die Somer Is Verby</t>
  </si>
  <si>
    <t>150.835</t>
  </si>
  <si>
    <t>In &amp; Out Of Love</t>
  </si>
  <si>
    <t>104.134</t>
  </si>
  <si>
    <t>Forever Isn't Long Enough</t>
  </si>
  <si>
    <t>101.092</t>
  </si>
  <si>
    <t>74.178</t>
  </si>
  <si>
    <t>Louisiana 1927</t>
  </si>
  <si>
    <t>Now That I Found You</t>
  </si>
  <si>
    <t>Tikapuut taivaaseen</t>
  </si>
  <si>
    <t>Set Ourselves Free</t>
  </si>
  <si>
    <t>109.136</t>
  </si>
  <si>
    <t>Is Your Mama Gonna Miss Ya?</t>
  </si>
  <si>
    <t>Mala Noche</t>
  </si>
  <si>
    <t>La Timotea</t>
  </si>
  <si>
    <t>If You Can Hear Me Now</t>
  </si>
  <si>
    <t>Holubí Dům</t>
  </si>
  <si>
    <t>-17.064</t>
  </si>
  <si>
    <t>Que Milagro Chaparrita</t>
  </si>
  <si>
    <t>Love Me with All Your Heart (Cuando Calienta El Sol)</t>
  </si>
  <si>
    <t>Might As Well Be On Mars</t>
  </si>
  <si>
    <t>82.928</t>
  </si>
  <si>
    <t>Moonglow and Theme from Picnic</t>
  </si>
  <si>
    <t>On the Border - Live; 2001 Remaster</t>
  </si>
  <si>
    <t>99.176</t>
  </si>
  <si>
    <t>Chattanoogie Shoe Shine Boy - 1949 Single Version</t>
  </si>
  <si>
    <t>148.367</t>
  </si>
  <si>
    <t>Tu Voz (Plus Jet T' Entends)</t>
  </si>
  <si>
    <t>Victim of Propaganda (Ridoshumanae)</t>
  </si>
  <si>
    <t>112.036</t>
  </si>
  <si>
    <t>If You Need Someone</t>
  </si>
  <si>
    <t>155.683</t>
  </si>
  <si>
    <t>Liefde in Die Re�n</t>
  </si>
  <si>
    <t>176.113</t>
  </si>
  <si>
    <t>En La Raya</t>
  </si>
  <si>
    <t>188.481</t>
  </si>
  <si>
    <t>Verse One</t>
  </si>
  <si>
    <t>80.07</t>
  </si>
  <si>
    <t>(There You Go) Tellin' Me No Again</t>
  </si>
  <si>
    <t>She Goes On</t>
  </si>
  <si>
    <t>112.91</t>
  </si>
  <si>
    <t>110.058</t>
  </si>
  <si>
    <t>Out The Window</t>
  </si>
  <si>
    <t>Such A Good Feeling - Radio Edit</t>
  </si>
  <si>
    <t>124.112</t>
  </si>
  <si>
    <t>Gaviota Traidora</t>
  </si>
  <si>
    <t>-4.093</t>
  </si>
  <si>
    <t>The Dark End Of The Street</t>
  </si>
  <si>
    <t>75.96</t>
  </si>
  <si>
    <t>Hi Ho Silver</t>
  </si>
  <si>
    <t>131.296</t>
  </si>
  <si>
    <t>Operation Spirit (The Tyranny Of Tradition)</t>
  </si>
  <si>
    <t>126.936</t>
  </si>
  <si>
    <t>Trouble Don't Last Always</t>
  </si>
  <si>
    <t>92.505</t>
  </si>
  <si>
    <t>75.022</t>
  </si>
  <si>
    <t>Making Believe</t>
  </si>
  <si>
    <t>102.77</t>
  </si>
  <si>
    <t>88.534</t>
  </si>
  <si>
    <t>Sometimes It's a Bitch</t>
  </si>
  <si>
    <t>He Is Lovely/To Keep Your Lovely Face/How Marvelous! How Wonderful!</t>
  </si>
  <si>
    <t>65.401</t>
  </si>
  <si>
    <t>Meet Me On The Moon</t>
  </si>
  <si>
    <t>119.698</t>
  </si>
  <si>
    <t>Ain't Going Down This Time</t>
  </si>
  <si>
    <t>Thapelo Ya Ka</t>
  </si>
  <si>
    <t>Deep Water</t>
  </si>
  <si>
    <t>193.792</t>
  </si>
  <si>
    <t>Straighten Up And Fly Right</t>
  </si>
  <si>
    <t>108.27</t>
  </si>
  <si>
    <t>Corazón de Cristal</t>
  </si>
  <si>
    <t>83.163</t>
  </si>
  <si>
    <t>Nightmares</t>
  </si>
  <si>
    <t>Trailor Load a Girls</t>
  </si>
  <si>
    <t>124.406</t>
  </si>
  <si>
    <t>Toño</t>
  </si>
  <si>
    <t>Love's a Loaded Gun</t>
  </si>
  <si>
    <t>83.797</t>
  </si>
  <si>
    <t>106.739</t>
  </si>
  <si>
    <t>Truly Blessed</t>
  </si>
  <si>
    <t>162.357</t>
  </si>
  <si>
    <t>Siva - Remastered 2011</t>
  </si>
  <si>
    <t>Living Inside Your Love</t>
  </si>
  <si>
    <t>72.351</t>
  </si>
  <si>
    <t>Ash Tray Blues</t>
  </si>
  <si>
    <t>121.146</t>
  </si>
  <si>
    <t>For a Change</t>
  </si>
  <si>
    <t>95.569</t>
  </si>
  <si>
    <t>Eso Era la Vida</t>
  </si>
  <si>
    <t>77.122</t>
  </si>
  <si>
    <t>184.685</t>
  </si>
  <si>
    <t>Searching For Love (It's Real)</t>
  </si>
  <si>
    <t>I'm Gonna Start Today</t>
  </si>
  <si>
    <t>I Am One - Remastered 2011</t>
  </si>
  <si>
    <t>99.317</t>
  </si>
  <si>
    <t>Todo Mi Amor</t>
  </si>
  <si>
    <t>Friday I'm In Love</t>
  </si>
  <si>
    <t>136.205</t>
  </si>
  <si>
    <t>All I Ever Ask</t>
  </si>
  <si>
    <t>Cats In The Cradle</t>
  </si>
  <si>
    <t>If I Ever Fall In Love</t>
  </si>
  <si>
    <t>129.395</t>
  </si>
  <si>
    <t>Imbizo</t>
  </si>
  <si>
    <t>Sefapano</t>
  </si>
  <si>
    <t>Someone to Hold</t>
  </si>
  <si>
    <t>100.9</t>
  </si>
  <si>
    <t>Wale Watu</t>
  </si>
  <si>
    <t>89.965</t>
  </si>
  <si>
    <t>After Hours (The Antidote)</t>
  </si>
  <si>
    <t>169.351</t>
  </si>
  <si>
    <t>Together As One</t>
  </si>
  <si>
    <t>Ndincedeni</t>
  </si>
  <si>
    <t>Love Oh Love</t>
  </si>
  <si>
    <t>73.584</t>
  </si>
  <si>
    <t>Amadamara</t>
  </si>
  <si>
    <t>Thunder Kiss '65</t>
  </si>
  <si>
    <t>112.662</t>
  </si>
  <si>
    <t>Saving Forever for You</t>
  </si>
  <si>
    <t>Xolisa Umoya</t>
  </si>
  <si>
    <t>Halfway To Heaven</t>
  </si>
  <si>
    <t>123.748</t>
  </si>
  <si>
    <t>I've Been Searchin' (Nobody Like You)</t>
  </si>
  <si>
    <t>Telephone</t>
  </si>
  <si>
    <t>148.567</t>
  </si>
  <si>
    <t>Never Felt This Way</t>
  </si>
  <si>
    <t>Zvaitika</t>
  </si>
  <si>
    <t>134.164</t>
  </si>
  <si>
    <t>Unsung</t>
  </si>
  <si>
    <t>Highland - Complete Version</t>
  </si>
  <si>
    <t>I Totally Miss You</t>
  </si>
  <si>
    <t>Calling My Name</t>
  </si>
  <si>
    <t>94.85</t>
  </si>
  <si>
    <t>131.087</t>
  </si>
  <si>
    <t>143.8</t>
  </si>
  <si>
    <t>Jemedza</t>
  </si>
  <si>
    <t>We Got A Love Thang</t>
  </si>
  <si>
    <t>Habakuk 3</t>
  </si>
  <si>
    <t>Love's Taken Over</t>
  </si>
  <si>
    <t>172.38</t>
  </si>
  <si>
    <t>120.129</t>
  </si>
  <si>
    <t>Thula</t>
  </si>
  <si>
    <t>123.571</t>
  </si>
  <si>
    <t>Girl U for Me</t>
  </si>
  <si>
    <t>Sithandwa</t>
  </si>
  <si>
    <t>126.574</t>
  </si>
  <si>
    <t>I Love You Goodbye</t>
  </si>
  <si>
    <t>Die Gang</t>
  </si>
  <si>
    <t>88.753</t>
  </si>
  <si>
    <t>Comforter</t>
  </si>
  <si>
    <t>121.9</t>
  </si>
  <si>
    <t>Try My Love</t>
  </si>
  <si>
    <t>-15.495</t>
  </si>
  <si>
    <t>I Could Use A Little Love (Right Now)</t>
  </si>
  <si>
    <t>66.385</t>
  </si>
  <si>
    <t>148.182</t>
  </si>
  <si>
    <t>Gazette (Kazet)</t>
  </si>
  <si>
    <t>It's Not Hard to Love You</t>
  </si>
  <si>
    <t>Kleine Anuschka</t>
  </si>
  <si>
    <t>Ikokobetse</t>
  </si>
  <si>
    <t>115.497</t>
  </si>
  <si>
    <t>135.96</t>
  </si>
  <si>
    <t>A Letter To Elise</t>
  </si>
  <si>
    <t>-13.444</t>
  </si>
  <si>
    <t>Alone Together - Rudy Van Gelder Remaster</t>
  </si>
  <si>
    <t>-20.494</t>
  </si>
  <si>
    <t>60.705</t>
  </si>
  <si>
    <t>Nothing Broken But My Heart</t>
  </si>
  <si>
    <t>171.832</t>
  </si>
  <si>
    <t>147.059</t>
  </si>
  <si>
    <t>God of Mercy</t>
  </si>
  <si>
    <t>88.769</t>
  </si>
  <si>
    <t>I Recall A Gypsy Woman</t>
  </si>
  <si>
    <t>Homeless</t>
  </si>
  <si>
    <t>101.094</t>
  </si>
  <si>
    <t>Stone Crazy</t>
  </si>
  <si>
    <t>169.867</t>
  </si>
  <si>
    <t>Amagama Akho</t>
  </si>
  <si>
    <t>144.512</t>
  </si>
  <si>
    <t>Fools Lullaby</t>
  </si>
  <si>
    <t>Deeply Dippy</t>
  </si>
  <si>
    <t>L'Amour Existe Encore</t>
  </si>
  <si>
    <t>92.419</t>
  </si>
  <si>
    <t>Sedilaka</t>
  </si>
  <si>
    <t>After the Dance</t>
  </si>
  <si>
    <t>How Much I Love You</t>
  </si>
  <si>
    <t>89.553</t>
  </si>
  <si>
    <t>Matters of the Heart</t>
  </si>
  <si>
    <t>115.222</t>
  </si>
  <si>
    <t>G-Bop</t>
  </si>
  <si>
    <t>202.157</t>
  </si>
  <si>
    <t>Sishovingolovane</t>
  </si>
  <si>
    <t>Adios Amigo</t>
  </si>
  <si>
    <t>80.212</t>
  </si>
  <si>
    <t>After The Love</t>
  </si>
  <si>
    <t>117.018</t>
  </si>
  <si>
    <t>Kuyadabukisa</t>
  </si>
  <si>
    <t>For Every Mountain - Live</t>
  </si>
  <si>
    <t>105.994</t>
  </si>
  <si>
    <t>I Am Somebody</t>
  </si>
  <si>
    <t>114.799</t>
  </si>
  <si>
    <t>101.927</t>
  </si>
  <si>
    <t>87.653</t>
  </si>
  <si>
    <t>Baby I'M Missing You (Afrique)</t>
  </si>
  <si>
    <t>169.127</t>
  </si>
  <si>
    <t>Sigudlele Thendeni</t>
  </si>
  <si>
    <t>65.359</t>
  </si>
  <si>
    <t>113.314</t>
  </si>
  <si>
    <t>Time Flies</t>
  </si>
  <si>
    <t>185.801</t>
  </si>
  <si>
    <t>A Year Ago</t>
  </si>
  <si>
    <t>169.963</t>
  </si>
  <si>
    <t>The Power Of Your Love</t>
  </si>
  <si>
    <t>Mama Wami</t>
  </si>
  <si>
    <t>Lili Marlene</t>
  </si>
  <si>
    <t>108.229</t>
  </si>
  <si>
    <t>83.081</t>
  </si>
  <si>
    <t>150.941</t>
  </si>
  <si>
    <t>Homeland</t>
  </si>
  <si>
    <t>177.614</t>
  </si>
  <si>
    <t>Midnight Waltz</t>
  </si>
  <si>
    <t>88.109</t>
  </si>
  <si>
    <t>79.857</t>
  </si>
  <si>
    <t>Sidedele</t>
  </si>
  <si>
    <t>169.86</t>
  </si>
  <si>
    <t>Come In Out Of The Rain</t>
  </si>
  <si>
    <t>87.802</t>
  </si>
  <si>
    <t>We Baba Wami</t>
  </si>
  <si>
    <t>124.345</t>
  </si>
  <si>
    <t>Siwelewele</t>
  </si>
  <si>
    <t>I Was Accused</t>
  </si>
  <si>
    <t>Silver Blue</t>
  </si>
  <si>
    <t>197.938</t>
  </si>
  <si>
    <t>199.979</t>
  </si>
  <si>
    <t>To Wish Impossible Things</t>
  </si>
  <si>
    <t>Lone Star State of Mind</t>
  </si>
  <si>
    <t>Maggie's Dream</t>
  </si>
  <si>
    <t>-22.901</t>
  </si>
  <si>
    <t>136.893</t>
  </si>
  <si>
    <t>The Way Love Goes</t>
  </si>
  <si>
    <t>150.275</t>
  </si>
  <si>
    <t>Always The Last To Know - Single Mix</t>
  </si>
  <si>
    <t>122.944</t>
  </si>
  <si>
    <t>If I Break</t>
  </si>
  <si>
    <t>110.677</t>
  </si>
  <si>
    <t>Before I Die</t>
  </si>
  <si>
    <t>Don't Give Up On Me</t>
  </si>
  <si>
    <t>80.265</t>
  </si>
  <si>
    <t>Never Is A Long Time</t>
  </si>
  <si>
    <t>100.545</t>
  </si>
  <si>
    <t>161.591</t>
  </si>
  <si>
    <t>So Alone</t>
  </si>
  <si>
    <t>El condor pasa</t>
  </si>
  <si>
    <t>Moemedi</t>
  </si>
  <si>
    <t>I Won't Forget You</t>
  </si>
  <si>
    <t>86.971</t>
  </si>
  <si>
    <t>124.659</t>
  </si>
  <si>
    <t>Heavy Makes You Happy (Sha-Na-Boom Boom)</t>
  </si>
  <si>
    <t>When I Was Innocent</t>
  </si>
  <si>
    <t>Anginamali</t>
  </si>
  <si>
    <t>96.998</t>
  </si>
  <si>
    <t>132.452</t>
  </si>
  <si>
    <t>Amadimoni</t>
  </si>
  <si>
    <t>110.874</t>
  </si>
  <si>
    <t>Cishe Safa</t>
  </si>
  <si>
    <t>Lua Nha Testemunha</t>
  </si>
  <si>
    <t>Just Hold Me</t>
  </si>
  <si>
    <t>Tonight Is Right</t>
  </si>
  <si>
    <t>The Power of One</t>
  </si>
  <si>
    <t>The Warrior Is A Child - A Heart That Knows You Album Version</t>
  </si>
  <si>
    <t>96.9</t>
  </si>
  <si>
    <t>So What!</t>
  </si>
  <si>
    <t>138.87</t>
  </si>
  <si>
    <t>Goodbye My Love</t>
  </si>
  <si>
    <t>Thank You For The Cross</t>
  </si>
  <si>
    <t>66.444</t>
  </si>
  <si>
    <t>Heaven Can Wait - Remastered 1992</t>
  </si>
  <si>
    <t>117.259</t>
  </si>
  <si>
    <t>94.303</t>
  </si>
  <si>
    <t>Ke Kopa Tshwarelo</t>
  </si>
  <si>
    <t>132.191</t>
  </si>
  <si>
    <t>I Can't Go For That</t>
  </si>
  <si>
    <t>106.902</t>
  </si>
  <si>
    <t>Look - Listen &amp; Decide</t>
  </si>
  <si>
    <t>Something's Burning</t>
  </si>
  <si>
    <t>89.802</t>
  </si>
  <si>
    <t>Short Supply</t>
  </si>
  <si>
    <t>-17.594</t>
  </si>
  <si>
    <t>Apart</t>
  </si>
  <si>
    <t>Thapelo</t>
  </si>
  <si>
    <t>139.84</t>
  </si>
  <si>
    <t>I Wanna Love You</t>
  </si>
  <si>
    <t>200.306</t>
  </si>
  <si>
    <t>Walk Away Renée</t>
  </si>
  <si>
    <t>172.926</t>
  </si>
  <si>
    <t>82.047</t>
  </si>
  <si>
    <t>Romeo &amp; Juliet</t>
  </si>
  <si>
    <t>Abazali</t>
  </si>
  <si>
    <t>108.319</t>
  </si>
  <si>
    <t>Mr. Promise</t>
  </si>
  <si>
    <t>Je t'aime</t>
  </si>
  <si>
    <t>168.384</t>
  </si>
  <si>
    <t>Lilli Marleen</t>
  </si>
  <si>
    <t>Sambadouro</t>
  </si>
  <si>
    <t>91.466</t>
  </si>
  <si>
    <t>Ntwanano</t>
  </si>
  <si>
    <t>Vhotshimange</t>
  </si>
  <si>
    <t>111.651</t>
  </si>
  <si>
    <t>Jamaican in New York</t>
  </si>
  <si>
    <t>Make Love Like A Man</t>
  </si>
  <si>
    <t>205.733</t>
  </si>
  <si>
    <t>134.721</t>
  </si>
  <si>
    <t>One Woman</t>
  </si>
  <si>
    <t>Always In Love</t>
  </si>
  <si>
    <t>155.969</t>
  </si>
  <si>
    <t>Nkosi Sikelel'</t>
  </si>
  <si>
    <t>75.278</t>
  </si>
  <si>
    <t>100.722</t>
  </si>
  <si>
    <t>Around My Heart - Single Version / Remastered 1992</t>
  </si>
  <si>
    <t>117.135</t>
  </si>
  <si>
    <t>Inkanyezi Nezazi (Star &amp; the Wiseman)</t>
  </si>
  <si>
    <t>141.725</t>
  </si>
  <si>
    <t>Sesh' Omnyama</t>
  </si>
  <si>
    <t>Sleepy Rain</t>
  </si>
  <si>
    <t>-22.101</t>
  </si>
  <si>
    <t>Highland - Edited Version</t>
  </si>
  <si>
    <t>Gérant</t>
  </si>
  <si>
    <t>136.121</t>
  </si>
  <si>
    <t>74.026</t>
  </si>
  <si>
    <t>Don't Play That Game with Me</t>
  </si>
  <si>
    <t>95.764</t>
  </si>
  <si>
    <t>Roger Milla</t>
  </si>
  <si>
    <t>Don't You Want To Make Love</t>
  </si>
  <si>
    <t>74.938</t>
  </si>
  <si>
    <t>Lekunutu Le Morena</t>
  </si>
  <si>
    <t>Il Silenzio</t>
  </si>
  <si>
    <t>Ondabazabantu</t>
  </si>
  <si>
    <t>111.986</t>
  </si>
  <si>
    <t>She's In Love With A Rodeo Man</t>
  </si>
  <si>
    <t>155.821</t>
  </si>
  <si>
    <t>141.4</t>
  </si>
  <si>
    <t>The Shelter Of Your Eyes</t>
  </si>
  <si>
    <t>158.692</t>
  </si>
  <si>
    <t>Désespoir</t>
  </si>
  <si>
    <t>Amused to Death</t>
  </si>
  <si>
    <t>118.261</t>
  </si>
  <si>
    <t>From The Edge Of The Deep Green Sea</t>
  </si>
  <si>
    <t>If Not You</t>
  </si>
  <si>
    <t>93.85</t>
  </si>
  <si>
    <t>171.817</t>
  </si>
  <si>
    <t>Rebel with a Cause</t>
  </si>
  <si>
    <t>142.294</t>
  </si>
  <si>
    <t>Penny For The Guy Fawkes</t>
  </si>
  <si>
    <t>She's Not Cryin' Anymore</t>
  </si>
  <si>
    <t>88.556</t>
  </si>
  <si>
    <t>Dear Mr. President</t>
  </si>
  <si>
    <t>Here's To Life</t>
  </si>
  <si>
    <t>-21.159</t>
  </si>
  <si>
    <t>83.502</t>
  </si>
  <si>
    <t>Angel Heart</t>
  </si>
  <si>
    <t>73.064</t>
  </si>
  <si>
    <t>Farewell Song</t>
  </si>
  <si>
    <t>Baby I'm For Real/ Natural High</t>
  </si>
  <si>
    <t>157.068</t>
  </si>
  <si>
    <t>Still - Single Version</t>
  </si>
  <si>
    <t>126.246</t>
  </si>
  <si>
    <t>109.614</t>
  </si>
  <si>
    <t>Even a Fool Can See</t>
  </si>
  <si>
    <t>Light and Shadow</t>
  </si>
  <si>
    <t>51.436</t>
  </si>
  <si>
    <t>Stand Up (Kick Love Into Motion)</t>
  </si>
  <si>
    <t>Gimme! Gimme! Gimme!</t>
  </si>
  <si>
    <t>122.21</t>
  </si>
  <si>
    <t>Oh My Darling Clementine</t>
  </si>
  <si>
    <t>88.555</t>
  </si>
  <si>
    <t>Inhlupheko</t>
  </si>
  <si>
    <t>103.874</t>
  </si>
  <si>
    <t>Too Blind to See It</t>
  </si>
  <si>
    <t>118.996</t>
  </si>
  <si>
    <t>Den Pao Pouthena</t>
  </si>
  <si>
    <t>137.654</t>
  </si>
  <si>
    <t>Iyajikajika</t>
  </si>
  <si>
    <t>Sense</t>
  </si>
  <si>
    <t>115.612</t>
  </si>
  <si>
    <t>Blue Side of Lonesome</t>
  </si>
  <si>
    <t>95.262</t>
  </si>
  <si>
    <t>Jai Jai Hanuman Gusai</t>
  </si>
  <si>
    <t>Nkata Mgreeka</t>
  </si>
  <si>
    <t>Isizwe a.k.a. Safa Isizwe a.k.a. Safa Saphe' Isizwe</t>
  </si>
  <si>
    <t>56.893</t>
  </si>
  <si>
    <t>130.285</t>
  </si>
  <si>
    <t>102.672</t>
  </si>
  <si>
    <t>160.98</t>
  </si>
  <si>
    <t>So Easy</t>
  </si>
  <si>
    <t>153.555</t>
  </si>
  <si>
    <t>Someday (I'm Coming Back)</t>
  </si>
  <si>
    <t>Isisheli Sami</t>
  </si>
  <si>
    <t>123.662</t>
  </si>
  <si>
    <t>Theme From The Bodyguard</t>
  </si>
  <si>
    <t>70.259</t>
  </si>
  <si>
    <t>Indio</t>
  </si>
  <si>
    <t>Castles In The Air</t>
  </si>
  <si>
    <t>84.363</t>
  </si>
  <si>
    <t>Life Is A Magic Thing</t>
  </si>
  <si>
    <t>Have You Ever Been in Love</t>
  </si>
  <si>
    <t>132.079</t>
  </si>
  <si>
    <t>Still A Man</t>
  </si>
  <si>
    <t>144.179</t>
  </si>
  <si>
    <t>With Open Arms</t>
  </si>
  <si>
    <t>123.807</t>
  </si>
  <si>
    <t>Darkwood 1</t>
  </si>
  <si>
    <t>-30.47</t>
  </si>
  <si>
    <t>172.161</t>
  </si>
  <si>
    <t>124.22</t>
  </si>
  <si>
    <t>133.382</t>
  </si>
  <si>
    <t>Abakwenyana</t>
  </si>
  <si>
    <t>109.991</t>
  </si>
  <si>
    <t>It's Gonna Be A Lovely Day</t>
  </si>
  <si>
    <t>Sixolele</t>
  </si>
  <si>
    <t>We'll Be Together - Remastered 1992</t>
  </si>
  <si>
    <t>118.329</t>
  </si>
  <si>
    <t>La Dona (Dedicated to Brigitte Bardot) - Live</t>
  </si>
  <si>
    <t>Groovin' In The Midnight</t>
  </si>
  <si>
    <t>Mañana Lloraré</t>
  </si>
  <si>
    <t>Crocodile Shoes</t>
  </si>
  <si>
    <t>Corrupt Land</t>
  </si>
  <si>
    <t>O Amor Nao É Paixao</t>
  </si>
  <si>
    <t>It's About Time</t>
  </si>
  <si>
    <t>159.076</t>
  </si>
  <si>
    <t>Bang Bang Bang</t>
  </si>
  <si>
    <t>Hlanganani</t>
  </si>
  <si>
    <t>171.466</t>
  </si>
  <si>
    <t>68.168</t>
  </si>
  <si>
    <t>Bei Mir Bist Du Schoen</t>
  </si>
  <si>
    <t>164.425</t>
  </si>
  <si>
    <t>Follow Me - Single Version</t>
  </si>
  <si>
    <t>Dream Café</t>
  </si>
  <si>
    <t>Ein bisschen Frieden</t>
  </si>
  <si>
    <t>Juan el Descuartizador</t>
  </si>
  <si>
    <t>99.615</t>
  </si>
  <si>
    <t>We All Sleep Alone</t>
  </si>
  <si>
    <t>Umama Asimboni</t>
  </si>
  <si>
    <t>Never Let Her Slip Away - Essential Edit</t>
  </si>
  <si>
    <t>Tortura</t>
  </si>
  <si>
    <t>105.376</t>
  </si>
  <si>
    <t>76.611</t>
  </si>
  <si>
    <t>Tornero / Non succederà più</t>
  </si>
  <si>
    <t>130.916</t>
  </si>
  <si>
    <t>Welcome To Planet Motherfucker/ Psychoholic Slag</t>
  </si>
  <si>
    <t>La Pucha Asesina</t>
  </si>
  <si>
    <t>Ubuhle Bendoda Ezinkomo</t>
  </si>
  <si>
    <t>161.606</t>
  </si>
  <si>
    <t>Where Life Begins</t>
  </si>
  <si>
    <t>Miércoles de Ceniza</t>
  </si>
  <si>
    <t>-21.033</t>
  </si>
  <si>
    <t>Si Lo Hubiera Sabido</t>
  </si>
  <si>
    <t>146.135</t>
  </si>
  <si>
    <t>London Town</t>
  </si>
  <si>
    <t>101.82</t>
  </si>
  <si>
    <t>Heaven and Earth</t>
  </si>
  <si>
    <t>Everlasting Love - Remastered 1992</t>
  </si>
  <si>
    <t>Stokvel Jive</t>
  </si>
  <si>
    <t>119.368</t>
  </si>
  <si>
    <t>Truly Something Special</t>
  </si>
  <si>
    <t>God's Great Banana Skin</t>
  </si>
  <si>
    <t>Just An Illusion</t>
  </si>
  <si>
    <t>Mornay</t>
  </si>
  <si>
    <t>83.633</t>
  </si>
  <si>
    <t>Do You Believe In Us</t>
  </si>
  <si>
    <t>142.133</t>
  </si>
  <si>
    <t>Right Here</t>
  </si>
  <si>
    <t>105.484</t>
  </si>
  <si>
    <t>At The Parallel</t>
  </si>
  <si>
    <t>Vida Tem Um So Vida</t>
  </si>
  <si>
    <t>Could've Been Me</t>
  </si>
  <si>
    <t>120.468</t>
  </si>
  <si>
    <t>Senzeni?</t>
  </si>
  <si>
    <t>171.509</t>
  </si>
  <si>
    <t>104.909</t>
  </si>
  <si>
    <t>Two Steps Behind - Acoustic</t>
  </si>
  <si>
    <t>147.45</t>
  </si>
  <si>
    <t>200% Zoblazo</t>
  </si>
  <si>
    <t>Cobardemente</t>
  </si>
  <si>
    <t>100.688</t>
  </si>
  <si>
    <t>Cross Imfofozi River</t>
  </si>
  <si>
    <t>203.253</t>
  </si>
  <si>
    <t>Arráncame la Vida</t>
  </si>
  <si>
    <t>(Who Says) You Can't Have It All</t>
  </si>
  <si>
    <t>89.592</t>
  </si>
  <si>
    <t>Straight to You - 2010 Remastered Version</t>
  </si>
  <si>
    <t>147.187</t>
  </si>
  <si>
    <t>Sunday News</t>
  </si>
  <si>
    <t>164.717</t>
  </si>
  <si>
    <t>Baby Come to Me</t>
  </si>
  <si>
    <t>108.769</t>
  </si>
  <si>
    <t>43</t>
  </si>
  <si>
    <t>217840</t>
  </si>
  <si>
    <t>Te Quiero Mucho</t>
  </si>
  <si>
    <t>Long Lie the Rivers</t>
  </si>
  <si>
    <t>-19.764</t>
  </si>
  <si>
    <t>171.349</t>
  </si>
  <si>
    <t>Twenty Eighth Parallel</t>
  </si>
  <si>
    <t>-18.206</t>
  </si>
  <si>
    <t>72.619</t>
  </si>
  <si>
    <t>Listen To My Song</t>
  </si>
  <si>
    <t>Tell It All Brother</t>
  </si>
  <si>
    <t>Vir 'N Pepermossie (Voortaan Sal Ek Winterskemer Vleilangs Loop)</t>
  </si>
  <si>
    <t>85.895</t>
  </si>
  <si>
    <t>Hope That We Can Be Together Soon</t>
  </si>
  <si>
    <t>59.049</t>
  </si>
  <si>
    <t>West Across the Ocean Sea</t>
  </si>
  <si>
    <t>-22.468</t>
  </si>
  <si>
    <t>73.156</t>
  </si>
  <si>
    <t>As almal ver is</t>
  </si>
  <si>
    <t>90.29</t>
  </si>
  <si>
    <t>In Christ Alone</t>
  </si>
  <si>
    <t>80.419</t>
  </si>
  <si>
    <t>Innocent Love - Remastered 1992</t>
  </si>
  <si>
    <t>115.183</t>
  </si>
  <si>
    <t>Star Me Kitten</t>
  </si>
  <si>
    <t>175.838</t>
  </si>
  <si>
    <t>Have You Ever Had a Love Like This</t>
  </si>
  <si>
    <t>If I Can't Change Your Mind</t>
  </si>
  <si>
    <t>160.916</t>
  </si>
  <si>
    <t>Precious Things - 2015 Remaster</t>
  </si>
  <si>
    <t>France - Mars Mix</t>
  </si>
  <si>
    <t>Come Down Slowly</t>
  </si>
  <si>
    <t>199.131</t>
  </si>
  <si>
    <t>Come Talk To Me</t>
  </si>
  <si>
    <t>101.926</t>
  </si>
  <si>
    <t>Hacé Lo Que Quieras</t>
  </si>
  <si>
    <t>123.665</t>
  </si>
  <si>
    <t>Faithful</t>
  </si>
  <si>
    <t>Tú No Sabes</t>
  </si>
  <si>
    <t>134.679</t>
  </si>
  <si>
    <t>Awuthule Kancane?</t>
  </si>
  <si>
    <t>Morphine &amp; Chocolate</t>
  </si>
  <si>
    <t>Swerwers</t>
  </si>
  <si>
    <t>Just a Prayer Away</t>
  </si>
  <si>
    <t>63.673</t>
  </si>
  <si>
    <t>Dirty Magic</t>
  </si>
  <si>
    <t>140.564</t>
  </si>
  <si>
    <t>Käy Muumilaaksoon</t>
  </si>
  <si>
    <t>101.792</t>
  </si>
  <si>
    <t>80.129</t>
  </si>
  <si>
    <t>195.825</t>
  </si>
  <si>
    <t>Isang Linggong Pag-Ibig</t>
  </si>
  <si>
    <t>98.753</t>
  </si>
  <si>
    <t>Lay All Your Love on Me</t>
  </si>
  <si>
    <t>ฉันมาไกล</t>
  </si>
  <si>
    <t>What a Year</t>
  </si>
  <si>
    <t>90.912</t>
  </si>
  <si>
    <t>I'm 5 Years Ahead of My Time</t>
  </si>
  <si>
    <t>127.315</t>
  </si>
  <si>
    <t>98.783</t>
  </si>
  <si>
    <t>Song Of The Fifth Marines - 1993 Box Set Version</t>
  </si>
  <si>
    <t>110.265</t>
  </si>
  <si>
    <t>Wicked Witch</t>
  </si>
  <si>
    <t>158.466</t>
  </si>
  <si>
    <t>All About My Paper</t>
  </si>
  <si>
    <t>Reggae Strong</t>
  </si>
  <si>
    <t>Dominatin' - 1993 Summer Remix</t>
  </si>
  <si>
    <t>99.86</t>
  </si>
  <si>
    <t>Meattrain at Midnight</t>
  </si>
  <si>
    <t>82.104</t>
  </si>
  <si>
    <t>Murder She Wrote</t>
  </si>
  <si>
    <t>The Magnificent Seven - 1993 Remaster</t>
  </si>
  <si>
    <t>84.325</t>
  </si>
  <si>
    <t>Scattered Thoughts - Original 1993 Detroit Version</t>
  </si>
  <si>
    <t>Let's Have a Wonderful Time - 1993 Remaster</t>
  </si>
  <si>
    <t>105.963</t>
  </si>
  <si>
    <t>In The Depths Of My Soul (demo version) - 1993 Version</t>
  </si>
  <si>
    <t>185.849</t>
  </si>
  <si>
    <t>Imaginary Friend</t>
  </si>
  <si>
    <t>The Horn Ride</t>
  </si>
  <si>
    <t>So Get Up</t>
  </si>
  <si>
    <t>So get up</t>
  </si>
  <si>
    <t>Dance with me</t>
  </si>
  <si>
    <t>127.708</t>
  </si>
  <si>
    <t>Psychotic Night</t>
  </si>
  <si>
    <t>164.417</t>
  </si>
  <si>
    <t>Sell Your Soul</t>
  </si>
  <si>
    <t>Deep Black Zone</t>
  </si>
  <si>
    <t>169.09</t>
  </si>
  <si>
    <t>Moonlight Shadows</t>
  </si>
  <si>
    <t>153.401</t>
  </si>
  <si>
    <t>Giving You All My Love</t>
  </si>
  <si>
    <t>The Walltown</t>
  </si>
  <si>
    <t>Straight to Hell</t>
  </si>
  <si>
    <t>156.482</t>
  </si>
  <si>
    <t>88.847</t>
  </si>
  <si>
    <t>Brainstorm</t>
  </si>
  <si>
    <t>157.979</t>
  </si>
  <si>
    <t>Prison of Pain</t>
  </si>
  <si>
    <t>156.592</t>
  </si>
  <si>
    <t>Year 1993</t>
  </si>
  <si>
    <t>War &amp; Crime</t>
  </si>
  <si>
    <t>Year 1993 - Original</t>
  </si>
  <si>
    <t>Year 1993 - Original Mix</t>
  </si>
  <si>
    <t>Year1993</t>
  </si>
  <si>
    <t>1993 Comeback Player Of The Year</t>
  </si>
  <si>
    <t>The Year of 1993 (King to Be Born)</t>
  </si>
  <si>
    <t>160.038</t>
  </si>
  <si>
    <t>Year1993 - Original Mix</t>
  </si>
  <si>
    <t>85.749</t>
  </si>
  <si>
    <t>Spinneree - 1993 Remaster</t>
  </si>
  <si>
    <t>96.804</t>
  </si>
  <si>
    <t>December 11th 1993</t>
  </si>
  <si>
    <t>79.299</t>
  </si>
  <si>
    <t>Christella - 1993 Remaster</t>
  </si>
  <si>
    <t>Rodeo - 1993 Remaster</t>
  </si>
  <si>
    <t>130.451</t>
  </si>
  <si>
    <t>Theme From Jurassic Park</t>
  </si>
  <si>
    <t>102.283</t>
  </si>
  <si>
    <t>Zapata - 1993 Remaster</t>
  </si>
  <si>
    <t>122.563</t>
  </si>
  <si>
    <t>Pancho - 1993 Remaster</t>
  </si>
  <si>
    <t>Starfire - 1993 Remaster</t>
  </si>
  <si>
    <t>88.975</t>
  </si>
  <si>
    <t>Seven Whole Days</t>
  </si>
  <si>
    <t>Farrago - 1993 Remaster</t>
  </si>
  <si>
    <t>123.621</t>
  </si>
  <si>
    <t>Moody River - 1993 Remaster</t>
  </si>
  <si>
    <t>120.873</t>
  </si>
  <si>
    <t>Zip Zip - 1993 Remaster</t>
  </si>
  <si>
    <t>137.966</t>
  </si>
  <si>
    <t>Donna's Theme - 1993 Remaster</t>
  </si>
  <si>
    <t>105.372</t>
  </si>
  <si>
    <t>Rebel Rouser - 1993 Remaster</t>
  </si>
  <si>
    <t>167.529</t>
  </si>
  <si>
    <t>The Menace - 1993 Remaster</t>
  </si>
  <si>
    <t>The Challenge - 1993 Remaster</t>
  </si>
  <si>
    <t>Mab Mab - 1993 Remaster</t>
  </si>
  <si>
    <t>159.663</t>
  </si>
  <si>
    <t>Jah (Live)</t>
  </si>
  <si>
    <t>152.977</t>
  </si>
  <si>
    <t>Bee's Knees - 1993 Remaster</t>
  </si>
  <si>
    <t>Sweet Talk - 1993 Remaster</t>
  </si>
  <si>
    <t>Spanish Harlem - 1993 Remaster</t>
  </si>
  <si>
    <t>118.079</t>
  </si>
  <si>
    <t>Like Waltz - 1993 Remaster</t>
  </si>
  <si>
    <t>Long John - 1993 Remaster</t>
  </si>
  <si>
    <t>165.755</t>
  </si>
  <si>
    <t>More and More</t>
  </si>
  <si>
    <t>178.163</t>
  </si>
  <si>
    <t>Twist It - 1993 Remaster</t>
  </si>
  <si>
    <t>Wikkel Daardie Boude</t>
  </si>
  <si>
    <t>171.956</t>
  </si>
  <si>
    <t>Big Guitar - 1993 Remaster</t>
  </si>
  <si>
    <t>Beat Girl - 1993 Remaster</t>
  </si>
  <si>
    <t>Saturday's Child - 1993 Remaster</t>
  </si>
  <si>
    <t>142.694</t>
  </si>
  <si>
    <t>Love Doesn't Ask Why</t>
  </si>
  <si>
    <t>Red Skin - Original 1993 Mix</t>
  </si>
  <si>
    <t>Blueberry Hill - 1993 Remaster</t>
  </si>
  <si>
    <t>62.332</t>
  </si>
  <si>
    <t>Big Fella - 1993 Remaster</t>
  </si>
  <si>
    <t>Rockin' Already - 1993 Remaster</t>
  </si>
  <si>
    <t>Little John - 1993 Remaster</t>
  </si>
  <si>
    <t>95.844</t>
  </si>
  <si>
    <t>Propaganda - 1993 Demo version</t>
  </si>
  <si>
    <t>101.02</t>
  </si>
  <si>
    <t>Quiet Time To Play</t>
  </si>
  <si>
    <t>130.794</t>
  </si>
  <si>
    <t>Lean On Me</t>
  </si>
  <si>
    <t>172.037</t>
  </si>
  <si>
    <t>Rodeo - 1961 Version; 1993 Remaster</t>
  </si>
  <si>
    <t>124.349</t>
  </si>
  <si>
    <t>Watch Your Step - 1993 Remaster</t>
  </si>
  <si>
    <t>For Pete's Sake - 1993 Remaster</t>
  </si>
  <si>
    <t>97.681</t>
  </si>
  <si>
    <t>Never Let Go - 1993 Remaster</t>
  </si>
  <si>
    <t>136.199</t>
  </si>
  <si>
    <t>She Don't Let Nobody</t>
  </si>
  <si>
    <t>Man from Madrid - 1993 Remaster</t>
  </si>
  <si>
    <t>Twelfth Street Rag - 1993 Remaster</t>
  </si>
  <si>
    <t>Snap 'n' Whistle - 1993 Remaster</t>
  </si>
  <si>
    <t>128.454</t>
  </si>
  <si>
    <t>Little John - Live; 1993 Remaster</t>
  </si>
  <si>
    <t>First Inaugural Address - January 1993</t>
  </si>
  <si>
    <t>149.923</t>
  </si>
  <si>
    <t>Go on (Living Your Life) (Live)</t>
  </si>
  <si>
    <t>You've Gotta Way - 1993 Remaster</t>
  </si>
  <si>
    <t>98.198</t>
  </si>
  <si>
    <t>Hit &amp; Miss - 1993 Remaster</t>
  </si>
  <si>
    <t>146.966</t>
  </si>
  <si>
    <t>I Can't Tell You Why</t>
  </si>
  <si>
    <t>176.085</t>
  </si>
  <si>
    <t>Three Little Fishes - 1993 Remaster</t>
  </si>
  <si>
    <t>97.114</t>
  </si>
  <si>
    <t>Window Of Hope</t>
  </si>
  <si>
    <t>111.01</t>
  </si>
  <si>
    <t>The Colour Of My Love</t>
  </si>
  <si>
    <t>99.134</t>
  </si>
  <si>
    <t>Every Which Way - 1993 Remaster</t>
  </si>
  <si>
    <t>129.339</t>
  </si>
  <si>
    <t>Try Jah Love</t>
  </si>
  <si>
    <t>Music Box</t>
  </si>
  <si>
    <t>Baubles Bangles and Beads - 1993 Remaster</t>
  </si>
  <si>
    <t>A Handful of Songs - 1993 Remaster</t>
  </si>
  <si>
    <t>It Doesn't Matter Anymore - 1993 Remaster</t>
  </si>
  <si>
    <t>Rock-A-Billy Boogie - 1993 Remaster</t>
  </si>
  <si>
    <t>204.384</t>
  </si>
  <si>
    <t>Happy New Years Baby</t>
  </si>
  <si>
    <t>-23.7</t>
  </si>
  <si>
    <t>Point of No Return - 1993 Unreleased Version</t>
  </si>
  <si>
    <t>1.925</t>
  </si>
  <si>
    <t>149.989</t>
  </si>
  <si>
    <t>Take Good Care of Me</t>
  </si>
  <si>
    <t>74.923</t>
  </si>
  <si>
    <t>Rum-Dee-Dum-Dee-Dah - 1993 Remaster</t>
  </si>
  <si>
    <t>The Waters Of March</t>
  </si>
  <si>
    <t>-24.879</t>
  </si>
  <si>
    <t>129.224</t>
  </si>
  <si>
    <t>Hideaway (With Latin American Accompaniment) - 1993 Remaster</t>
  </si>
  <si>
    <t>Pancho (With Latin American Accompaniment) - 1993 Remaster</t>
  </si>
  <si>
    <t>Lies - Extended Version</t>
  </si>
  <si>
    <t>92.399</t>
  </si>
  <si>
    <t>Bloodline - Early Years</t>
  </si>
  <si>
    <t>112.848</t>
  </si>
  <si>
    <t>Slam</t>
  </si>
  <si>
    <t>Sixteen Years</t>
  </si>
  <si>
    <t>When the Saints Go Marching In - 1993 Remaster</t>
  </si>
  <si>
    <t>Just to Hold You Once Again</t>
  </si>
  <si>
    <t>118.165</t>
  </si>
  <si>
    <t>95.556</t>
  </si>
  <si>
    <t>Back to the Man of the Future Year</t>
  </si>
  <si>
    <t>There's Life in the Old Boy Yet - 1993 Remaster</t>
  </si>
  <si>
    <t>165.392</t>
  </si>
  <si>
    <t>Left for Dead - Early Years</t>
  </si>
  <si>
    <t>171.738</t>
  </si>
  <si>
    <t>The Battle Is the Lord's</t>
  </si>
  <si>
    <t>110.618</t>
  </si>
  <si>
    <t>Church Of God In Christ Annual Convention - November 1993</t>
  </si>
  <si>
    <t>...As History Continues To Repeat Itself.../Oct. 27th 1993?</t>
  </si>
  <si>
    <t>113.427</t>
  </si>
  <si>
    <t>Turbo Trailer: Rookie Of The Year</t>
  </si>
  <si>
    <t>All I've Ever Wanted</t>
  </si>
  <si>
    <t>2do Acto: Rookie Of The Year</t>
  </si>
  <si>
    <t>67.887</t>
  </si>
  <si>
    <t>1er Acto: Rookie Of The Year</t>
  </si>
  <si>
    <t>80.467</t>
  </si>
  <si>
    <t>Home Boy</t>
  </si>
  <si>
    <t>Address To Joint Session of Congress - Health Care Reform - September 1993</t>
  </si>
  <si>
    <t>Just Us</t>
  </si>
  <si>
    <t>103.474</t>
  </si>
  <si>
    <t>Room with a View</t>
  </si>
  <si>
    <t>Plaques</t>
  </si>
  <si>
    <t>?</t>
  </si>
  <si>
    <t>The Void</t>
  </si>
  <si>
    <t>149.686</t>
  </si>
  <si>
    <t>Tease Me</t>
  </si>
  <si>
    <t>136.538</t>
  </si>
  <si>
    <t>False Prophets</t>
  </si>
  <si>
    <t>154.668</t>
  </si>
  <si>
    <t>And Then The Rain</t>
  </si>
  <si>
    <t>128.622</t>
  </si>
  <si>
    <t>Buffalo</t>
  </si>
  <si>
    <t>139.382</t>
  </si>
  <si>
    <t>-16.954</t>
  </si>
  <si>
    <t>Boo</t>
  </si>
  <si>
    <t>The Mad Hatters</t>
  </si>
  <si>
    <t>Whatever Your Need</t>
  </si>
  <si>
    <t>150.195</t>
  </si>
  <si>
    <t>Dracula</t>
  </si>
  <si>
    <t>Cartoon Orgy</t>
  </si>
  <si>
    <t>Square The Game Off</t>
  </si>
  <si>
    <t>174.005</t>
  </si>
  <si>
    <t>Mystified</t>
  </si>
  <si>
    <t>Room of Wicker</t>
  </si>
  <si>
    <t>Tofu Golf Course</t>
  </si>
  <si>
    <t>110.928</t>
  </si>
  <si>
    <t>Voltaire's Repair to the Organ</t>
  </si>
  <si>
    <t>135.848</t>
  </si>
  <si>
    <t>Sartre's Acid Trip</t>
  </si>
  <si>
    <t>Let Me Love You This Way</t>
  </si>
  <si>
    <t>Moonlight Broil</t>
  </si>
  <si>
    <t>176.328</t>
  </si>
  <si>
    <t>The Devil In Me</t>
  </si>
  <si>
    <t>137.859</t>
  </si>
  <si>
    <t>New York State Of Mind</t>
  </si>
  <si>
    <t>Dinah Shore</t>
  </si>
  <si>
    <t>Pickle Barrel</t>
  </si>
  <si>
    <t>134.535</t>
  </si>
  <si>
    <t>Ghosts From The Past</t>
  </si>
  <si>
    <t>139.062</t>
  </si>
  <si>
    <t>And Our Feelings</t>
  </si>
  <si>
    <t>128.137</t>
  </si>
  <si>
    <t>Let Me In - Remix</t>
  </si>
  <si>
    <t>163.871</t>
  </si>
  <si>
    <t>5 Cent Shave</t>
  </si>
  <si>
    <t>Future Music - Remix</t>
  </si>
  <si>
    <t>Create In Me A Clean Heart/I Surrender All</t>
  </si>
  <si>
    <t>104.528</t>
  </si>
  <si>
    <t>Dream In Blue</t>
  </si>
  <si>
    <t>Future Music</t>
  </si>
  <si>
    <t>165.876</t>
  </si>
  <si>
    <t>A Man's Coconut</t>
  </si>
  <si>
    <t>125.688</t>
  </si>
  <si>
    <t>Dancer to the Drum</t>
  </si>
  <si>
    <t>108.951</t>
  </si>
  <si>
    <t>Tied In</t>
  </si>
  <si>
    <t>83.261</t>
  </si>
  <si>
    <t>Temple of Doom</t>
  </si>
  <si>
    <t>If Justice Hides</t>
  </si>
  <si>
    <t>Sarah Sarah</t>
  </si>
  <si>
    <t>Non-Stop</t>
  </si>
  <si>
    <t>Hear Me Now</t>
  </si>
  <si>
    <t>167.863</t>
  </si>
  <si>
    <t>-12.532</t>
  </si>
  <si>
    <t>154.094</t>
  </si>
  <si>
    <t>God Shuffled His Feet</t>
  </si>
  <si>
    <t>177.932</t>
  </si>
  <si>
    <t>First Avenue</t>
  </si>
  <si>
    <t>145.488</t>
  </si>
  <si>
    <t>Albion Heart</t>
  </si>
  <si>
    <t>I Sing Praises to Your Name</t>
  </si>
  <si>
    <t>So Real - Remix</t>
  </si>
  <si>
    <t>163.869</t>
  </si>
  <si>
    <t>Along the Pilgrim's Way</t>
  </si>
  <si>
    <t>Boesmanland</t>
  </si>
  <si>
    <t>160.704</t>
  </si>
  <si>
    <t>All Over Again</t>
  </si>
  <si>
    <t>174.844</t>
  </si>
  <si>
    <t>88.992</t>
  </si>
  <si>
    <t>Hear Me Now - Remix</t>
  </si>
  <si>
    <t>167.856</t>
  </si>
  <si>
    <t>114.602</t>
  </si>
  <si>
    <t>Serious</t>
  </si>
  <si>
    <t>162.82</t>
  </si>
  <si>
    <t>A Baby's Born</t>
  </si>
  <si>
    <t>76.397</t>
  </si>
  <si>
    <t>Television Addict Kid</t>
  </si>
  <si>
    <t>167.211</t>
  </si>
  <si>
    <t>The Willow</t>
  </si>
  <si>
    <t>-18.002</t>
  </si>
  <si>
    <t>Thirty Six Miles Away from the Sun</t>
  </si>
  <si>
    <t>78.974</t>
  </si>
  <si>
    <t>Lord Of The Worlds</t>
  </si>
  <si>
    <t>78.294</t>
  </si>
  <si>
    <t>Circle Round the Sun</t>
  </si>
  <si>
    <t>Next Plane Out</t>
  </si>
  <si>
    <t>Bedtime at Bryn Rhodyn</t>
  </si>
  <si>
    <t>119.015</t>
  </si>
  <si>
    <t>Medley: The Forester's / Nicol's Real Ale Polka / The Seven Stones</t>
  </si>
  <si>
    <t>80.687</t>
  </si>
  <si>
    <t>Pinwheel</t>
  </si>
  <si>
    <t>108.062</t>
  </si>
  <si>
    <t>White Water Running</t>
  </si>
  <si>
    <t>108.104</t>
  </si>
  <si>
    <t>A Time for Letting Go</t>
  </si>
  <si>
    <t>Full Fathom Five</t>
  </si>
  <si>
    <t>167.839</t>
  </si>
  <si>
    <t>105.263</t>
  </si>
  <si>
    <t>Throw It</t>
  </si>
  <si>
    <t>-16.148</t>
  </si>
  <si>
    <t>164.95</t>
  </si>
  <si>
    <t>Only One Road</t>
  </si>
  <si>
    <t>Watch This - Remix</t>
  </si>
  <si>
    <t>Ultimate Flow</t>
  </si>
  <si>
    <t>165.692</t>
  </si>
  <si>
    <t>Digest</t>
  </si>
  <si>
    <t>97.801</t>
  </si>
  <si>
    <t>154.206</t>
  </si>
  <si>
    <t>Strandfontein</t>
  </si>
  <si>
    <t>A Mess Of Yesterdays</t>
  </si>
  <si>
    <t>145.935</t>
  </si>
  <si>
    <t>Come Inside</t>
  </si>
  <si>
    <t>170.682</t>
  </si>
  <si>
    <t>You Make Me Smile</t>
  </si>
  <si>
    <t>It Doesn't Matter</t>
  </si>
  <si>
    <t>139.177</t>
  </si>
  <si>
    <t>132.855</t>
  </si>
  <si>
    <t>Just Last Night</t>
  </si>
  <si>
    <t>89.878</t>
  </si>
  <si>
    <t>Illusions</t>
  </si>
  <si>
    <t>155.985</t>
  </si>
  <si>
    <t>Grapevyne</t>
  </si>
  <si>
    <t>1150 Lbs.</t>
  </si>
  <si>
    <t>170.684</t>
  </si>
  <si>
    <t>Railroad Boy</t>
  </si>
  <si>
    <t>120.912</t>
  </si>
  <si>
    <t>Anthracite</t>
  </si>
  <si>
    <t>Sex Me (Part I) / Sex Me (Part II)</t>
  </si>
  <si>
    <t>125.818</t>
  </si>
  <si>
    <t>Social Practice</t>
  </si>
  <si>
    <t>158.567</t>
  </si>
  <si>
    <t>Have I the Right</t>
  </si>
  <si>
    <t>142.216</t>
  </si>
  <si>
    <t>Two Spoonfuls</t>
  </si>
  <si>
    <t>161.812</t>
  </si>
  <si>
    <t>Bank</t>
  </si>
  <si>
    <t>174.035</t>
  </si>
  <si>
    <t>Watch This</t>
  </si>
  <si>
    <t>105.026</t>
  </si>
  <si>
    <t>Rainbow Over the Hill</t>
  </si>
  <si>
    <t>Turn Your Eyes Upon Jesus</t>
  </si>
  <si>
    <t>68.571</t>
  </si>
  <si>
    <t>Head Smashed In Buffalo Jump / Head Smashed Buffalo Reel</t>
  </si>
  <si>
    <t>-15.58</t>
  </si>
  <si>
    <t>The Ginger Men</t>
  </si>
  <si>
    <t>Objects In The Rear View Mirror May Appear Closer Than They Are</t>
  </si>
  <si>
    <t>120.451</t>
  </si>
  <si>
    <t>Premium Hat</t>
  </si>
  <si>
    <t>169.35</t>
  </si>
  <si>
    <t>Yellow Sarong</t>
  </si>
  <si>
    <t>Reels: The Gaspe Reel/Sam's Slammer/Imogene's Ridge</t>
  </si>
  <si>
    <t>114.914</t>
  </si>
  <si>
    <t>107.55</t>
  </si>
  <si>
    <t>Listening</t>
  </si>
  <si>
    <t>Suicide Note</t>
  </si>
  <si>
    <t>156.063</t>
  </si>
  <si>
    <t>Your Grace And Mercy</t>
  </si>
  <si>
    <t>135.861</t>
  </si>
  <si>
    <t>We Lie - Duet Version</t>
  </si>
  <si>
    <t>The Oak</t>
  </si>
  <si>
    <t>Record Shop Girl</t>
  </si>
  <si>
    <t>130.495</t>
  </si>
  <si>
    <t>176.653</t>
  </si>
  <si>
    <t>Make That Move</t>
  </si>
  <si>
    <t>Cool Pool</t>
  </si>
  <si>
    <t>132.945</t>
  </si>
  <si>
    <t>161.832</t>
  </si>
  <si>
    <t>African Changes (Live)</t>
  </si>
  <si>
    <t>St. Valentine</t>
  </si>
  <si>
    <t>138.179</t>
  </si>
  <si>
    <t>Appalachian Front Porch Game</t>
  </si>
  <si>
    <t>New In Town</t>
  </si>
  <si>
    <t>กดดัน</t>
  </si>
  <si>
    <t>I'll Take The Whole World On - Edit</t>
  </si>
  <si>
    <t>129.823</t>
  </si>
  <si>
    <t>And Now I Cry</t>
  </si>
  <si>
    <t>110.336</t>
  </si>
  <si>
    <t>Just Walk Away - Bonus Track</t>
  </si>
  <si>
    <t>145.503</t>
  </si>
  <si>
    <t>What Makes Me Me</t>
  </si>
  <si>
    <t>115.136</t>
  </si>
  <si>
    <t>Umona</t>
  </si>
  <si>
    <t>คาใจ</t>
  </si>
  <si>
    <t>158.976</t>
  </si>
  <si>
    <t>Thiba</t>
  </si>
  <si>
    <t>ลงเอย</t>
  </si>
  <si>
    <t>107.739</t>
  </si>
  <si>
    <t>132.923</t>
  </si>
  <si>
    <t>Buiried Alive/Flesh Eaters</t>
  </si>
  <si>
    <t>194.365</t>
  </si>
  <si>
    <t>Always You</t>
  </si>
  <si>
    <t>Lost In Space</t>
  </si>
  <si>
    <t>Enemies On the Floor - Stormtrooper Re-Fright</t>
  </si>
  <si>
    <t>บอกรัก</t>
  </si>
  <si>
    <t>173.642</t>
  </si>
  <si>
    <t>Fantasy Love</t>
  </si>
  <si>
    <t>180.072</t>
  </si>
  <si>
    <t>Now That I Know</t>
  </si>
  <si>
    <t>Run to the Light</t>
  </si>
  <si>
    <t>109.465</t>
  </si>
  <si>
    <t>Dead Gone</t>
  </si>
  <si>
    <t>146.718</t>
  </si>
  <si>
    <t>Age Of Miracles</t>
  </si>
  <si>
    <t>147.21</t>
  </si>
  <si>
    <t>แพ้ตลอด</t>
  </si>
  <si>
    <t>181.266</t>
  </si>
  <si>
    <t>Behind the Scenes</t>
  </si>
  <si>
    <t>137.457</t>
  </si>
  <si>
    <t>Do You Wanna Get Serious</t>
  </si>
  <si>
    <t>-8.743</t>
  </si>
  <si>
    <t>70.97</t>
  </si>
  <si>
    <t>Unspoken Words</t>
  </si>
  <si>
    <t>174.993</t>
  </si>
  <si>
    <t>Penetrator</t>
  </si>
  <si>
    <t>169.9</t>
  </si>
  <si>
    <t>รักเธอเสมอ</t>
  </si>
  <si>
    <t>He's Got The Whole World</t>
  </si>
  <si>
    <t>You Never Know What You Got</t>
  </si>
  <si>
    <t>135.703</t>
  </si>
  <si>
    <t>Upper Hand</t>
  </si>
  <si>
    <t>130.293</t>
  </si>
  <si>
    <t>Man With Three Eyes</t>
  </si>
  <si>
    <t>139.518</t>
  </si>
  <si>
    <t>Demon</t>
  </si>
  <si>
    <t>1.933</t>
  </si>
  <si>
    <t>157.986</t>
  </si>
  <si>
    <t>Picture Postcards From L.A.</t>
  </si>
  <si>
    <t>In Fear of a Swirl</t>
  </si>
  <si>
    <t>120.665</t>
  </si>
  <si>
    <t>Feed the Tree</t>
  </si>
  <si>
    <t>Sadman</t>
  </si>
  <si>
    <t>176.787</t>
  </si>
  <si>
    <t>135.405</t>
  </si>
  <si>
    <t>แค่เสียใจ ไม่พอ</t>
  </si>
  <si>
    <t>Fire - Tensor &amp; Re-Direction Rmx</t>
  </si>
  <si>
    <t>-2.698</t>
  </si>
  <si>
    <t>The Streams of Summer</t>
  </si>
  <si>
    <t>137.125</t>
  </si>
  <si>
    <t>My Number One</t>
  </si>
  <si>
    <t>At the End of the Night</t>
  </si>
  <si>
    <t>126.761</t>
  </si>
  <si>
    <t>135.941</t>
  </si>
  <si>
    <t>Beer Song</t>
  </si>
  <si>
    <t>หัวใจว่างเปล่า</t>
  </si>
  <si>
    <t>156.314</t>
  </si>
  <si>
    <t>Dream Lever</t>
  </si>
  <si>
    <t>120.652</t>
  </si>
  <si>
    <t>Soul of My Soul</t>
  </si>
  <si>
    <t>ผิดไปแล้ว</t>
  </si>
  <si>
    <t>รู้ไหมทำไม</t>
  </si>
  <si>
    <t>136.927</t>
  </si>
  <si>
    <t>Do You Dream Of Me</t>
  </si>
  <si>
    <t>Two Headed Monster Woman</t>
  </si>
  <si>
    <t>100.459</t>
  </si>
  <si>
    <t>Watch Your World Die</t>
  </si>
  <si>
    <t>110.404</t>
  </si>
  <si>
    <t>อย่าคิดมาก</t>
  </si>
  <si>
    <t>113.988</t>
  </si>
  <si>
    <t>Reaching Out to You</t>
  </si>
  <si>
    <t>For The Cool In You</t>
  </si>
  <si>
    <t>Dig It Up</t>
  </si>
  <si>
    <t>188.652</t>
  </si>
  <si>
    <t>Eternal Sleep</t>
  </si>
  <si>
    <t>ซ้ำเติม</t>
  </si>
  <si>
    <t>The City Sleeps</t>
  </si>
  <si>
    <t>Love Revolution</t>
  </si>
  <si>
    <t>131.162</t>
  </si>
  <si>
    <t>Trope - Extended Mix</t>
  </si>
  <si>
    <t>Inquisition</t>
  </si>
  <si>
    <t>119.147</t>
  </si>
  <si>
    <t>Acre of Brain</t>
  </si>
  <si>
    <t>149.074</t>
  </si>
  <si>
    <t>Music so Good</t>
  </si>
  <si>
    <t>Lady with the Red Dress</t>
  </si>
  <si>
    <t>New Departure</t>
  </si>
  <si>
    <t>-18.885</t>
  </si>
  <si>
    <t>Deep Waters</t>
  </si>
  <si>
    <t>76.871</t>
  </si>
  <si>
    <t>Hit the Button</t>
  </si>
  <si>
    <t>Love Affair</t>
  </si>
  <si>
    <t>78.845</t>
  </si>
  <si>
    <t>New departure - lisboa underground</t>
  </si>
  <si>
    <t>Sleepwalker - Mental Remix</t>
  </si>
  <si>
    <t>143.481</t>
  </si>
  <si>
    <t>Mbube</t>
  </si>
  <si>
    <t>Wonderland</t>
  </si>
  <si>
    <t>143.556</t>
  </si>
  <si>
    <t>Bottom heavy</t>
  </si>
  <si>
    <t>Me gusta</t>
  </si>
  <si>
    <t>Trans-Form</t>
  </si>
  <si>
    <t>131.134</t>
  </si>
  <si>
    <t>Tinseltown</t>
  </si>
  <si>
    <t>131.27</t>
  </si>
  <si>
    <t>Super Honey</t>
  </si>
  <si>
    <t>-22.869</t>
  </si>
  <si>
    <t>Brain Waves</t>
  </si>
  <si>
    <t>196.398</t>
  </si>
  <si>
    <t>Awaiting Eternity</t>
  </si>
  <si>
    <t>The horn ride</t>
  </si>
  <si>
    <t>Make Me Feel</t>
  </si>
  <si>
    <t>176.375</t>
  </si>
  <si>
    <t>Infinity - Spectral Emotions Remix</t>
  </si>
  <si>
    <t>152.053</t>
  </si>
  <si>
    <t>Ring Ring</t>
  </si>
  <si>
    <t>The Path of Thorns</t>
  </si>
  <si>
    <t>173.892</t>
  </si>
  <si>
    <t>Trope III - Unreleased Mix</t>
  </si>
  <si>
    <t>Are you looking for me</t>
  </si>
  <si>
    <t>From a Million Miles</t>
  </si>
  <si>
    <t>Completely</t>
  </si>
  <si>
    <t>113.158</t>
  </si>
  <si>
    <t>Lock It</t>
  </si>
  <si>
    <t>160.268</t>
  </si>
  <si>
    <t>117.097</t>
  </si>
  <si>
    <t>Swimming In Your Ocean</t>
  </si>
  <si>
    <t>93.873</t>
  </si>
  <si>
    <t>Big E</t>
  </si>
  <si>
    <t>131.272</t>
  </si>
  <si>
    <t>In the Backroom</t>
  </si>
  <si>
    <t>Trope - Acid Mix</t>
  </si>
  <si>
    <t>Dancing On The Floor (Hooked On Love)</t>
  </si>
  <si>
    <t>250th Commencement Ceremony For Princeton University - June 1996</t>
  </si>
  <si>
    <t>126.924</t>
  </si>
  <si>
    <t>San Francisco Days</t>
  </si>
  <si>
    <t>Subway</t>
  </si>
  <si>
    <t>135.886</t>
  </si>
  <si>
    <t>Brain Wash</t>
  </si>
  <si>
    <t>Love revolution</t>
  </si>
  <si>
    <t>91.935</t>
  </si>
  <si>
    <t>Sleepwalker</t>
  </si>
  <si>
    <t>131.269</t>
  </si>
  <si>
    <t>Bottom Heavy</t>
  </si>
  <si>
    <t>Time And Time Again</t>
  </si>
  <si>
    <t>-7.167</t>
  </si>
  <si>
    <t>143.632</t>
  </si>
  <si>
    <t>114.529</t>
  </si>
  <si>
    <t>Farewell Address To The Nation - January 2001</t>
  </si>
  <si>
    <t>176.518</t>
  </si>
  <si>
    <t>Hear It Grow</t>
  </si>
  <si>
    <t>-25.776</t>
  </si>
  <si>
    <t>Painted Desert Serenade</t>
  </si>
  <si>
    <t>83.043</t>
  </si>
  <si>
    <t>Modulate</t>
  </si>
  <si>
    <t>129.042</t>
  </si>
  <si>
    <t>Pulse</t>
  </si>
  <si>
    <t>Ritual</t>
  </si>
  <si>
    <t>In The Days Of The Caveman</t>
  </si>
  <si>
    <t>122.95</t>
  </si>
  <si>
    <t>Statement On Bosnia Peace Agreement - November 1995</t>
  </si>
  <si>
    <t>139.287</t>
  </si>
  <si>
    <t>Speech To Democratic National Convention - August 2000</t>
  </si>
  <si>
    <t>170.713</t>
  </si>
  <si>
    <t>Oklahoma City Fairgrounds Memorial Service - April 1995</t>
  </si>
  <si>
    <t>Sail Along Silv'ry Moon.</t>
  </si>
  <si>
    <t>Hit the button</t>
  </si>
  <si>
    <t>Free 98</t>
  </si>
  <si>
    <t>134.71</t>
  </si>
  <si>
    <t>Candlelight</t>
  </si>
  <si>
    <t>96.074</t>
  </si>
  <si>
    <t>Hear it grow</t>
  </si>
  <si>
    <t>Don't Look Any Further - M People Master Edit</t>
  </si>
  <si>
    <t>Music so good</t>
  </si>
  <si>
    <t>No Mercy</t>
  </si>
  <si>
    <t>163.318</t>
  </si>
  <si>
    <t>124.942</t>
  </si>
  <si>
    <t>It Was a Good Day</t>
  </si>
  <si>
    <t>82.923</t>
  </si>
  <si>
    <t>What's Behind</t>
  </si>
  <si>
    <t>129.815</t>
  </si>
  <si>
    <t>Everyday - 2015 Remaster</t>
  </si>
  <si>
    <t>140.089</t>
  </si>
  <si>
    <t>Bed of Roses</t>
  </si>
  <si>
    <t>166.354</t>
  </si>
  <si>
    <t>Acid Train</t>
  </si>
  <si>
    <t>98.968</t>
  </si>
  <si>
    <t>I've Got Peace Like A River</t>
  </si>
  <si>
    <t>Overpower</t>
  </si>
  <si>
    <t>157.869</t>
  </si>
  <si>
    <t>Treasure Hunt</t>
  </si>
  <si>
    <t>Fields of Gold</t>
  </si>
  <si>
    <t>117.911</t>
  </si>
  <si>
    <t>Little Miracles (Happen Every Day)</t>
  </si>
  <si>
    <t>131.941</t>
  </si>
  <si>
    <t>Breakadawn</t>
  </si>
  <si>
    <t>Nuthin' but a 'G' Thang</t>
  </si>
  <si>
    <t>91.36</t>
  </si>
  <si>
    <t>112.699</t>
  </si>
  <si>
    <t>Welcome To Jurassic Park</t>
  </si>
  <si>
    <t>-20.023</t>
  </si>
  <si>
    <t>Heaven And Earth (Land Theme) - Heaven And Earth/Soundtrack Version</t>
  </si>
  <si>
    <t>67.29</t>
  </si>
  <si>
    <t>Luv 4 Luv (Love for Love)</t>
  </si>
  <si>
    <t>-14.777</t>
  </si>
  <si>
    <t>Indestructible Man</t>
  </si>
  <si>
    <t>(I Can't Help) Falling in Love with You</t>
  </si>
  <si>
    <t>173.84</t>
  </si>
  <si>
    <t>Chant a Psalm</t>
  </si>
  <si>
    <t>Day of the Merge Souls</t>
  </si>
  <si>
    <t>I Belong to You</t>
  </si>
  <si>
    <t>106.957</t>
  </si>
  <si>
    <t>In the Arms of Love</t>
  </si>
  <si>
    <t>Planet Paradise</t>
  </si>
  <si>
    <t>Living on My Own</t>
  </si>
  <si>
    <t>Hope of Deliverance</t>
  </si>
  <si>
    <t>Basket Case</t>
  </si>
  <si>
    <t>When I Come Around</t>
  </si>
  <si>
    <t>End Of The Road Medley</t>
  </si>
  <si>
    <t>151.101</t>
  </si>
  <si>
    <t>Man on the Moon</t>
  </si>
  <si>
    <t>Can I Stay with You</t>
  </si>
  <si>
    <t>I'd Rather Be Alone</t>
  </si>
  <si>
    <t>121.901</t>
  </si>
  <si>
    <t>Hamba Ntombi</t>
  </si>
  <si>
    <t>102.397</t>
  </si>
  <si>
    <t>Ek En My Meisie</t>
  </si>
  <si>
    <t>137.907</t>
  </si>
  <si>
    <t>Welcome to Paradise</t>
  </si>
  <si>
    <t>-4.162</t>
  </si>
  <si>
    <t>89.428</t>
  </si>
  <si>
    <t>Bazobuya (12'' REMIX)</t>
  </si>
  <si>
    <t>Longview</t>
  </si>
  <si>
    <t>142.504</t>
  </si>
  <si>
    <t>Weeping</t>
  </si>
  <si>
    <t>84.999</t>
  </si>
  <si>
    <t>Don't Fly Too High</t>
  </si>
  <si>
    <t>121.366</t>
  </si>
  <si>
    <t>94.127</t>
  </si>
  <si>
    <t>81.168</t>
  </si>
  <si>
    <t>Love Songs</t>
  </si>
  <si>
    <t>116.281</t>
  </si>
  <si>
    <t>Killing Me Softly</t>
  </si>
  <si>
    <t>Hluphekile</t>
  </si>
  <si>
    <t>106.858</t>
  </si>
  <si>
    <t>So Much in Love</t>
  </si>
  <si>
    <t>These What Abouts</t>
  </si>
  <si>
    <t>137.643</t>
  </si>
  <si>
    <t>I'll Remember You</t>
  </si>
  <si>
    <t>139.743</t>
  </si>
  <si>
    <t>112.17</t>
  </si>
  <si>
    <t>98.31</t>
  </si>
  <si>
    <t>After The Lovin'</t>
  </si>
  <si>
    <t>I Apologize</t>
  </si>
  <si>
    <t>77.285</t>
  </si>
  <si>
    <t>If Anything Ever Happened To You</t>
  </si>
  <si>
    <t>83.428</t>
  </si>
  <si>
    <t>I Wanna Live</t>
  </si>
  <si>
    <t>211.863</t>
  </si>
  <si>
    <t>139.231</t>
  </si>
  <si>
    <t>(If I Was Only) Welcomed In</t>
  </si>
  <si>
    <t>91.665</t>
  </si>
  <si>
    <t>Ngidala Ukulhupheka</t>
  </si>
  <si>
    <t>-3.939</t>
  </si>
  <si>
    <t>Where Is My Love?</t>
  </si>
  <si>
    <t>82.404</t>
  </si>
  <si>
    <t>Ukhetha Bani</t>
  </si>
  <si>
    <t>Ipiki Nefosholo</t>
  </si>
  <si>
    <t>For The Love Of You</t>
  </si>
  <si>
    <t>I Swear - 45 Version</t>
  </si>
  <si>
    <t>Stroke You Up</t>
  </si>
  <si>
    <t>-3.438</t>
  </si>
  <si>
    <t>131.396</t>
  </si>
  <si>
    <t>Un jour comme un autre</t>
  </si>
  <si>
    <t>-22.979</t>
  </si>
  <si>
    <t>Picking Up Pebbles</t>
  </si>
  <si>
    <t>Sabata</t>
  </si>
  <si>
    <t>Do You Feel What I'm Feeling?</t>
  </si>
  <si>
    <t>Wamuhle</t>
  </si>
  <si>
    <t>After The Storm</t>
  </si>
  <si>
    <t>For A Reason</t>
  </si>
  <si>
    <t>The Lord Is My Light</t>
  </si>
  <si>
    <t>129.799</t>
  </si>
  <si>
    <t>50 Candles</t>
  </si>
  <si>
    <t>Sambolera Mayi Son</t>
  </si>
  <si>
    <t>159.913</t>
  </si>
  <si>
    <t>Agolo</t>
  </si>
  <si>
    <t>93.951</t>
  </si>
  <si>
    <t>I'm Your Woman</t>
  </si>
  <si>
    <t>70.294</t>
  </si>
  <si>
    <t>The Right Kinda Lover</t>
  </si>
  <si>
    <t>Across the Sand</t>
  </si>
  <si>
    <t>116.937</t>
  </si>
  <si>
    <t>Home Alone</t>
  </si>
  <si>
    <t>115.887</t>
  </si>
  <si>
    <t>Only for a While</t>
  </si>
  <si>
    <t>163.891</t>
  </si>
  <si>
    <t>The Sweetest Days</t>
  </si>
  <si>
    <t>139.853</t>
  </si>
  <si>
    <t>All The Woman I Need</t>
  </si>
  <si>
    <t>Down with the Clique</t>
  </si>
  <si>
    <t>84.106</t>
  </si>
  <si>
    <t>Trying Times</t>
  </si>
  <si>
    <t>Burnout</t>
  </si>
  <si>
    <t>90.861</t>
  </si>
  <si>
    <t>Vibin'</t>
  </si>
  <si>
    <t>187.351</t>
  </si>
  <si>
    <t>Have a Little Faith in Me</t>
  </si>
  <si>
    <t>81.356</t>
  </si>
  <si>
    <t>158.154</t>
  </si>
  <si>
    <t>Sunday - Monday - Tuesday</t>
  </si>
  <si>
    <t>151.794</t>
  </si>
  <si>
    <t>Basimanyana</t>
  </si>
  <si>
    <t>120.395</t>
  </si>
  <si>
    <t>91.633</t>
  </si>
  <si>
    <t>Foolin' Around</t>
  </si>
  <si>
    <t>-14.325</t>
  </si>
  <si>
    <t>82.237</t>
  </si>
  <si>
    <t>Make Him Do Right</t>
  </si>
  <si>
    <t>73.023</t>
  </si>
  <si>
    <t>The Seagull's Name Was Nelson</t>
  </si>
  <si>
    <t>107.756</t>
  </si>
  <si>
    <t>143.345</t>
  </si>
  <si>
    <t>Here Comes the Pain Again</t>
  </si>
  <si>
    <t>169.974</t>
  </si>
  <si>
    <t>I'm So into You</t>
  </si>
  <si>
    <t>99.972</t>
  </si>
  <si>
    <t>Give It 2 You</t>
  </si>
  <si>
    <t>138.087</t>
  </si>
  <si>
    <t>Ek Ladki Ko Dekha</t>
  </si>
  <si>
    <t>81.282</t>
  </si>
  <si>
    <t>El Shaddai - Joy In The Journey Album Version</t>
  </si>
  <si>
    <t>101.032</t>
  </si>
  <si>
    <t>Madlokovu</t>
  </si>
  <si>
    <t>109.039</t>
  </si>
  <si>
    <t>84.916</t>
  </si>
  <si>
    <t>It Might Be You</t>
  </si>
  <si>
    <t>168.123</t>
  </si>
  <si>
    <t>Moi je joue</t>
  </si>
  <si>
    <t>Lona Baratang Bophelo</t>
  </si>
  <si>
    <t>70.01</t>
  </si>
  <si>
    <t>Here Is Your Paradise</t>
  </si>
  <si>
    <t>144.476</t>
  </si>
  <si>
    <t>You Are The Universe</t>
  </si>
  <si>
    <t>Plenty of Room - Live</t>
  </si>
  <si>
    <t>151.071</t>
  </si>
  <si>
    <t>166.858</t>
  </si>
  <si>
    <t>I'd Give Anything</t>
  </si>
  <si>
    <t>94.112</t>
  </si>
  <si>
    <t>Wrong Man</t>
  </si>
  <si>
    <t>Vibe</t>
  </si>
  <si>
    <t>Chemutengure</t>
  </si>
  <si>
    <t>What's She Like?</t>
  </si>
  <si>
    <t>96.905</t>
  </si>
  <si>
    <t>Sonate Nr. 15 C-Dur KV 545</t>
  </si>
  <si>
    <t>125.394</t>
  </si>
  <si>
    <t>Vatete - Auntie</t>
  </si>
  <si>
    <t>155.631</t>
  </si>
  <si>
    <t>O Aetos</t>
  </si>
  <si>
    <t>She's a Women</t>
  </si>
  <si>
    <t>Having a Blast</t>
  </si>
  <si>
    <t>89.695</t>
  </si>
  <si>
    <t>79.851</t>
  </si>
  <si>
    <t>How Many Times</t>
  </si>
  <si>
    <t>101.555</t>
  </si>
  <si>
    <t>U Know</t>
  </si>
  <si>
    <t>Kentucky Blues</t>
  </si>
  <si>
    <t>Mary's Joint</t>
  </si>
  <si>
    <t>March Of The Pigs</t>
  </si>
  <si>
    <t>112.167</t>
  </si>
  <si>
    <t>Hamba Jona</t>
  </si>
  <si>
    <t>Got Me Waiting</t>
  </si>
  <si>
    <t>Province</t>
  </si>
  <si>
    <t>109.116</t>
  </si>
  <si>
    <t>The Banjo Man</t>
  </si>
  <si>
    <t>81.655</t>
  </si>
  <si>
    <t>Midnight At The Oasis</t>
  </si>
  <si>
    <t>Crash - The '95 Mix</t>
  </si>
  <si>
    <t>166.295</t>
  </si>
  <si>
    <t>Coming Clean</t>
  </si>
  <si>
    <t>171.552</t>
  </si>
  <si>
    <t>Don't Let Me Walk This Road Alone</t>
  </si>
  <si>
    <t>Prayer for the Dying</t>
  </si>
  <si>
    <t>He's Always There</t>
  </si>
  <si>
    <t>Chump</t>
  </si>
  <si>
    <t>173.569</t>
  </si>
  <si>
    <t>Wil Jy Dans Carina?</t>
  </si>
  <si>
    <t>118.5</t>
  </si>
  <si>
    <t>Re Yagoboka</t>
  </si>
  <si>
    <t>67.516</t>
  </si>
  <si>
    <t>Love Of My Life</t>
  </si>
  <si>
    <t>Street Thing</t>
  </si>
  <si>
    <t>127.853</t>
  </si>
  <si>
    <t>Hy Hou Die Hele Wêreld</t>
  </si>
  <si>
    <t>133.515</t>
  </si>
  <si>
    <t>Nemeza</t>
  </si>
  <si>
    <t>Hey Boy</t>
  </si>
  <si>
    <t>124.35</t>
  </si>
  <si>
    <t>Thinkin' 'Bout Love</t>
  </si>
  <si>
    <t>Rhythm of Love</t>
  </si>
  <si>
    <t>93.7</t>
  </si>
  <si>
    <t>F.O.D.</t>
  </si>
  <si>
    <t>82.2</t>
  </si>
  <si>
    <t>Changed - Tramaine Treasury Album</t>
  </si>
  <si>
    <t>Nobody but My Baby</t>
  </si>
  <si>
    <t>87.495</t>
  </si>
  <si>
    <t>144.403</t>
  </si>
  <si>
    <t>Chikende</t>
  </si>
  <si>
    <t>U Will Know - Extended Version</t>
  </si>
  <si>
    <t>Sassafras Roots</t>
  </si>
  <si>
    <t>182.451</t>
  </si>
  <si>
    <t>87.557</t>
  </si>
  <si>
    <t>The Dam At Otter Creek</t>
  </si>
  <si>
    <t>When I Give My Love</t>
  </si>
  <si>
    <t>116.566</t>
  </si>
  <si>
    <t>It's Been You</t>
  </si>
  <si>
    <t>73.597</t>
  </si>
  <si>
    <t>A Million Drums</t>
  </si>
  <si>
    <t>157.004</t>
  </si>
  <si>
    <t>I'm The Only Woman</t>
  </si>
  <si>
    <t>175.027</t>
  </si>
  <si>
    <t>Assedic</t>
  </si>
  <si>
    <t>152.052</t>
  </si>
  <si>
    <t>Come On</t>
  </si>
  <si>
    <t>Song Of Joy - English</t>
  </si>
  <si>
    <t>Die Gezoem Van Die Bye</t>
  </si>
  <si>
    <t>75.223</t>
  </si>
  <si>
    <t>106.017</t>
  </si>
  <si>
    <t>Kwela</t>
  </si>
  <si>
    <t>160.037</t>
  </si>
  <si>
    <t>Both Night And Day</t>
  </si>
  <si>
    <t>109.308</t>
  </si>
  <si>
    <t>Through The Fire</t>
  </si>
  <si>
    <t>What The World Needs Now</t>
  </si>
  <si>
    <t>87.112</t>
  </si>
  <si>
    <t>Shit Towne</t>
  </si>
  <si>
    <t>Brightest Star</t>
  </si>
  <si>
    <t>Show Me Heaven</t>
  </si>
  <si>
    <t>Akabongi</t>
  </si>
  <si>
    <t>116.96</t>
  </si>
  <si>
    <t>You've Got A Friend - Radio Version</t>
  </si>
  <si>
    <t>The Closer I Get To You</t>
  </si>
  <si>
    <t>142.11</t>
  </si>
  <si>
    <t>To Find A Friend</t>
  </si>
  <si>
    <t>Caruso - Spanish</t>
  </si>
  <si>
    <t>171.481</t>
  </si>
  <si>
    <t>Past</t>
  </si>
  <si>
    <t>Toy Train</t>
  </si>
  <si>
    <t>151.273</t>
  </si>
  <si>
    <t>Going Down Jordan</t>
  </si>
  <si>
    <t>170.537</t>
  </si>
  <si>
    <t>Fa All Y'All</t>
  </si>
  <si>
    <t>96.005</t>
  </si>
  <si>
    <t>Treat U Rite</t>
  </si>
  <si>
    <t>When You Come Back</t>
  </si>
  <si>
    <t>-22.977</t>
  </si>
  <si>
    <t>125.779</t>
  </si>
  <si>
    <t>189.212</t>
  </si>
  <si>
    <t>United We Stand</t>
  </si>
  <si>
    <t>Sometimes I Wonder Why</t>
  </si>
  <si>
    <t>83.34</t>
  </si>
  <si>
    <t>What Would You Say</t>
  </si>
  <si>
    <t>119.673</t>
  </si>
  <si>
    <t>Ag Pleez Deddy</t>
  </si>
  <si>
    <t>174.903</t>
  </si>
  <si>
    <t>107.327</t>
  </si>
  <si>
    <t>(You Make Me Feel Like A) Natural Woman</t>
  </si>
  <si>
    <t>Ndiwe Chete</t>
  </si>
  <si>
    <t>92.336</t>
  </si>
  <si>
    <t>Kuwanikwa Pano - Found Here</t>
  </si>
  <si>
    <t>118.978</t>
  </si>
  <si>
    <t>One Minute</t>
  </si>
  <si>
    <t>168.218</t>
  </si>
  <si>
    <t>136.2</t>
  </si>
  <si>
    <t>121.458</t>
  </si>
  <si>
    <t>Fly Like A Bird</t>
  </si>
  <si>
    <t>122.042</t>
  </si>
  <si>
    <t>Next Time</t>
  </si>
  <si>
    <t>Going Up Yonder</t>
  </si>
  <si>
    <t>Ta Ladadika</t>
  </si>
  <si>
    <t>119.205</t>
  </si>
  <si>
    <t>162.172</t>
  </si>
  <si>
    <t>The Wind Beneath My Wings</t>
  </si>
  <si>
    <t>95.316</t>
  </si>
  <si>
    <t>Ngihamba Nawe</t>
  </si>
  <si>
    <t>102.357</t>
  </si>
  <si>
    <t>Dança Ma Mi Criola</t>
  </si>
  <si>
    <t>110.078</t>
  </si>
  <si>
    <t>I'm Going All The Way</t>
  </si>
  <si>
    <t>First Light</t>
  </si>
  <si>
    <t>-29.918</t>
  </si>
  <si>
    <t>70.36</t>
  </si>
  <si>
    <t>Shree Durga Chalisa</t>
  </si>
  <si>
    <t>154.282</t>
  </si>
  <si>
    <t>Three Cigarettes In An Ashtray</t>
  </si>
  <si>
    <t>Friendly Pressure</t>
  </si>
  <si>
    <t>Sometimes Always</t>
  </si>
  <si>
    <t>132.449</t>
  </si>
  <si>
    <t>Out Of My Head And Back In My Bed</t>
  </si>
  <si>
    <t>Within Attraction - Live</t>
  </si>
  <si>
    <t>Dimming Of The Day</t>
  </si>
  <si>
    <t>177.698</t>
  </si>
  <si>
    <t>Fruit Salad</t>
  </si>
  <si>
    <t>Walk This World</t>
  </si>
  <si>
    <t>Your Ghost</t>
  </si>
  <si>
    <t>144.879</t>
  </si>
  <si>
    <t>84.102</t>
  </si>
  <si>
    <t>I Keep Telling Myself</t>
  </si>
  <si>
    <t>174.927</t>
  </si>
  <si>
    <t>127.301</t>
  </si>
  <si>
    <t>105.512</t>
  </si>
  <si>
    <t>181.594</t>
  </si>
  <si>
    <t>116.42</t>
  </si>
  <si>
    <t>Kick Your Game</t>
  </si>
  <si>
    <t>172.623</t>
  </si>
  <si>
    <t>Beautiful People - Underground Network Mix</t>
  </si>
  <si>
    <t>103.639</t>
  </si>
  <si>
    <t>Voy a danzar</t>
  </si>
  <si>
    <t>Inja Yami</t>
  </si>
  <si>
    <t>90.044</t>
  </si>
  <si>
    <t>At Your Best (You Are Love) - LP Mix - No Intro</t>
  </si>
  <si>
    <t>Milquetoast</t>
  </si>
  <si>
    <t>96.062</t>
  </si>
  <si>
    <t>170.278</t>
  </si>
  <si>
    <t>El Barzon</t>
  </si>
  <si>
    <t>As Hy weer kom</t>
  </si>
  <si>
    <t>Cradle To The Grave</t>
  </si>
  <si>
    <t>Through The Rain</t>
  </si>
  <si>
    <t>150.126</t>
  </si>
  <si>
    <t>133.461</t>
  </si>
  <si>
    <t>Drunk on Love</t>
  </si>
  <si>
    <t>This DJ</t>
  </si>
  <si>
    <t>Une histoire de plage</t>
  </si>
  <si>
    <t>94.711</t>
  </si>
  <si>
    <t>Pulling Teeth</t>
  </si>
  <si>
    <t>Nwanem Ebezina</t>
  </si>
  <si>
    <t>Accordeon sur Seine</t>
  </si>
  <si>
    <t>99.706</t>
  </si>
  <si>
    <t>Buya Mama Wami</t>
  </si>
  <si>
    <t>Pillar Of Davidson</t>
  </si>
  <si>
    <t>Intro-Count It All Joy</t>
  </si>
  <si>
    <t>127.705</t>
  </si>
  <si>
    <t>Total Eclipse of the Heart - Alternative 7 Inch</t>
  </si>
  <si>
    <t>Follow Your Bliss</t>
  </si>
  <si>
    <t>Prayer 94</t>
  </si>
  <si>
    <t>115.8</t>
  </si>
  <si>
    <t>Ramaja</t>
  </si>
  <si>
    <t>108.223</t>
  </si>
  <si>
    <t>Broken Dreams</t>
  </si>
  <si>
    <t>93.92</t>
  </si>
  <si>
    <t>113.733</t>
  </si>
  <si>
    <t>Osondi Owendi</t>
  </si>
  <si>
    <t>Super Soul Sis</t>
  </si>
  <si>
    <t>173.755</t>
  </si>
  <si>
    <t>I Dedicate (Pt. 1)</t>
  </si>
  <si>
    <t>123.677</t>
  </si>
  <si>
    <t>Let Me into Your Life</t>
  </si>
  <si>
    <t>159.106</t>
  </si>
  <si>
    <t>Hannah Jane</t>
  </si>
  <si>
    <t>Não vão me matar</t>
  </si>
  <si>
    <t>136.527</t>
  </si>
  <si>
    <t>Love Is The Way</t>
  </si>
  <si>
    <t>Heaven's Already Here</t>
  </si>
  <si>
    <t>-19.5</t>
  </si>
  <si>
    <t>Acroyali / Standing In Motion - Live</t>
  </si>
  <si>
    <t>104.847</t>
  </si>
  <si>
    <t>Blue Water</t>
  </si>
  <si>
    <t>Two Tribes - Carnage Mix</t>
  </si>
  <si>
    <t>We Can Make A Difference</t>
  </si>
  <si>
    <t>135.985</t>
  </si>
  <si>
    <t>So They Say</t>
  </si>
  <si>
    <t>Killboy Powerhead</t>
  </si>
  <si>
    <t>106.072</t>
  </si>
  <si>
    <t>82.071</t>
  </si>
  <si>
    <t>Simple Pleasures</t>
  </si>
  <si>
    <t>98.856</t>
  </si>
  <si>
    <t>132.084</t>
  </si>
  <si>
    <t>Bring It On</t>
  </si>
  <si>
    <t>Ncedani</t>
  </si>
  <si>
    <t>106.945</t>
  </si>
  <si>
    <t>One Dance with You</t>
  </si>
  <si>
    <t>142.238</t>
  </si>
  <si>
    <t>El Llorón</t>
  </si>
  <si>
    <t>Las Lagrimas de un Hombre</t>
  </si>
  <si>
    <t>85.844</t>
  </si>
  <si>
    <t>143.744</t>
  </si>
  <si>
    <t>I Exalt Thee</t>
  </si>
  <si>
    <t>Mr. Self Destruct</t>
  </si>
  <si>
    <t>Hold on to Love</t>
  </si>
  <si>
    <t>139.337</t>
  </si>
  <si>
    <t>Emenius Sleepus</t>
  </si>
  <si>
    <t>177.442</t>
  </si>
  <si>
    <t>Peer Gynt Suite No.1 op. 46 Death of Aase (Andante doloroso)</t>
  </si>
  <si>
    <t>Turn the Beat Around</t>
  </si>
  <si>
    <t>You Can Have Me Anytime</t>
  </si>
  <si>
    <t>121.305</t>
  </si>
  <si>
    <t>Weakness</t>
  </si>
  <si>
    <t>Rock Me (All Nite Long)</t>
  </si>
  <si>
    <t>113.949</t>
  </si>
  <si>
    <t>Not the One</t>
  </si>
  <si>
    <t>I'll Do For You Anything You Want Me To - Single Version</t>
  </si>
  <si>
    <t>Yeats' Grave</t>
  </si>
  <si>
    <t>Kalena Kai</t>
  </si>
  <si>
    <t>Si Algun Día la Ves</t>
  </si>
  <si>
    <t>I'll Fall In Love If You Hang Around</t>
  </si>
  <si>
    <t>153.995</t>
  </si>
  <si>
    <t>Lydian</t>
  </si>
  <si>
    <t>Tsotsi - Hooligan</t>
  </si>
  <si>
    <t>119.641</t>
  </si>
  <si>
    <t>Hibernaculum</t>
  </si>
  <si>
    <t>166.033</t>
  </si>
  <si>
    <t>Summertime Breeze</t>
  </si>
  <si>
    <t>99.007</t>
  </si>
  <si>
    <t>Música Romántica</t>
  </si>
  <si>
    <t>De Un Rancho a Otro</t>
  </si>
  <si>
    <t>For You (You Got Everything)</t>
  </si>
  <si>
    <t>112.776</t>
  </si>
  <si>
    <t>179.293</t>
  </si>
  <si>
    <t>Tonkana</t>
  </si>
  <si>
    <t>115.844</t>
  </si>
  <si>
    <t>Vier Woorde</t>
  </si>
  <si>
    <t>Helen's Testimony</t>
  </si>
  <si>
    <t>Zx Dan</t>
  </si>
  <si>
    <t>Only You - Re-recorded Version</t>
  </si>
  <si>
    <t>I Dedicate (Pt. 3)</t>
  </si>
  <si>
    <t>Pistolas</t>
  </si>
  <si>
    <t>Color Me Once</t>
  </si>
  <si>
    <t>118.843</t>
  </si>
  <si>
    <t>Indlela</t>
  </si>
  <si>
    <t>116.986</t>
  </si>
  <si>
    <t>Manifest Destiny - Remastered</t>
  </si>
  <si>
    <t>91.444</t>
  </si>
  <si>
    <t>Hungah</t>
  </si>
  <si>
    <t>Come into My Bedroom</t>
  </si>
  <si>
    <t>Agbalu Aka Na Azo Ani</t>
  </si>
  <si>
    <t>Dreaming in Metaphors</t>
  </si>
  <si>
    <t>90.005</t>
  </si>
  <si>
    <t>Keys to Imagination - Live</t>
  </si>
  <si>
    <t>165.771</t>
  </si>
  <si>
    <t>It Gets Better</t>
  </si>
  <si>
    <t>73.442</t>
  </si>
  <si>
    <t>Cuando El Destino</t>
  </si>
  <si>
    <t>87.259</t>
  </si>
  <si>
    <t>I Dedicate (Pt. 2)</t>
  </si>
  <si>
    <t>Let the Juices Flow</t>
  </si>
  <si>
    <t>82.6</t>
  </si>
  <si>
    <t>Never Knew Love Like This Before</t>
  </si>
  <si>
    <t>Get Money</t>
  </si>
  <si>
    <t>91.174</t>
  </si>
  <si>
    <t>Love U 4 Life</t>
  </si>
  <si>
    <t>'Til You Do Me Right</t>
  </si>
  <si>
    <t>Spanish Eddie</t>
  </si>
  <si>
    <t>Sigiya Ngengoma</t>
  </si>
  <si>
    <t>I Surrender All</t>
  </si>
  <si>
    <t>Gee Die Hond Wind</t>
  </si>
  <si>
    <t>116.67</t>
  </si>
  <si>
    <t>Freek'n You</t>
  </si>
  <si>
    <t>It Hurts Like Hell - from Waiting to Exhale - Original Soundtrack</t>
  </si>
  <si>
    <t>100.735</t>
  </si>
  <si>
    <t>140.233</t>
  </si>
  <si>
    <t>Hie' Kommie Bokke</t>
  </si>
  <si>
    <t>138.066</t>
  </si>
  <si>
    <t>130.126</t>
  </si>
  <si>
    <t>Where Do We Go from Here</t>
  </si>
  <si>
    <t>151.6</t>
  </si>
  <si>
    <t>Who Do U Love</t>
  </si>
  <si>
    <t>I Wouldn't Be a Man</t>
  </si>
  <si>
    <t>123.242</t>
  </si>
  <si>
    <t>110.964</t>
  </si>
  <si>
    <t>Afrikan Dream</t>
  </si>
  <si>
    <t>Roll To Me</t>
  </si>
  <si>
    <t>150.106</t>
  </si>
  <si>
    <t>Melt Away</t>
  </si>
  <si>
    <t>Rest My Lips</t>
  </si>
  <si>
    <t>Petit Pays</t>
  </si>
  <si>
    <t>156.17</t>
  </si>
  <si>
    <t>Get On Up</t>
  </si>
  <si>
    <t>Jakarumba Kwa! Kwa! Kwa!</t>
  </si>
  <si>
    <t>100.125</t>
  </si>
  <si>
    <t>You Remind Me of Something</t>
  </si>
  <si>
    <t>Just Don't Want To Be Lonely</t>
  </si>
  <si>
    <t>155.002</t>
  </si>
  <si>
    <t>Shebeleza (Okongo Mame)</t>
  </si>
  <si>
    <t>Ngesab' Igazi Lomuntu</t>
  </si>
  <si>
    <t>143.768</t>
  </si>
  <si>
    <t>Where Ever You Are</t>
  </si>
  <si>
    <t>Ditsala Tsame</t>
  </si>
  <si>
    <t>178.515</t>
  </si>
  <si>
    <t>Untold Stories</t>
  </si>
  <si>
    <t>Love Will Be Waiting At Home - from Waiting to Exhale - Original Soundtrack</t>
  </si>
  <si>
    <t>All Night Long - from Waiting to Exhale - Original Soundtrack</t>
  </si>
  <si>
    <t>Wey U - from Waiting to Exhale - Original Soundtrack</t>
  </si>
  <si>
    <t>Ag Pleeze Daddy</t>
  </si>
  <si>
    <t>These Arms</t>
  </si>
  <si>
    <t>112.155</t>
  </si>
  <si>
    <t>Time's Run Out Of Time</t>
  </si>
  <si>
    <t>85.995</t>
  </si>
  <si>
    <t>112.397</t>
  </si>
  <si>
    <t>I Can't Sleep Baby (If I)</t>
  </si>
  <si>
    <t>So in Love with You</t>
  </si>
  <si>
    <t>At This Point in My Life</t>
  </si>
  <si>
    <t>80.629</t>
  </si>
  <si>
    <t>Candle In The Wind</t>
  </si>
  <si>
    <t>183.524</t>
  </si>
  <si>
    <t>We Will Meet Again</t>
  </si>
  <si>
    <t>107.89</t>
  </si>
  <si>
    <t>Not Gon' Cry - from Waiting to Exhale - Original Soundtrack</t>
  </si>
  <si>
    <t>110.158</t>
  </si>
  <si>
    <t>Knockin' on Heaven' Door - Live</t>
  </si>
  <si>
    <t>121.545</t>
  </si>
  <si>
    <t>130.101</t>
  </si>
  <si>
    <t>Smoke and Ashes</t>
  </si>
  <si>
    <t>June Afternoon</t>
  </si>
  <si>
    <t>93.028</t>
  </si>
  <si>
    <t>Izindunduma</t>
  </si>
  <si>
    <t>I Pledge My Love</t>
  </si>
  <si>
    <t>179.598</t>
  </si>
  <si>
    <t>And I Gave My Love to You - from Waiting to Exhale - Original Soundtrack</t>
  </si>
  <si>
    <t>New Beginning</t>
  </si>
  <si>
    <t>Hot Gates</t>
  </si>
  <si>
    <t>Above All - Live</t>
  </si>
  <si>
    <t>I Am Free</t>
  </si>
  <si>
    <t>143.382</t>
  </si>
  <si>
    <t>Le Tla Nkgopola</t>
  </si>
  <si>
    <t>88.977</t>
  </si>
  <si>
    <t>Hearts Of Longing</t>
  </si>
  <si>
    <t>81.757</t>
  </si>
  <si>
    <t>Banamanga</t>
  </si>
  <si>
    <t>Pretty Kabousie</t>
  </si>
  <si>
    <t>132.377</t>
  </si>
  <si>
    <t>Somebody's Crying</t>
  </si>
  <si>
    <t>The Question Is</t>
  </si>
  <si>
    <t>113.777</t>
  </si>
  <si>
    <t>Trade In My Life</t>
  </si>
  <si>
    <t>Another Cup Of Coffee</t>
  </si>
  <si>
    <t>How Could You Call Her Baby - from Waiting to Exhale - Original Soundtrack</t>
  </si>
  <si>
    <t>187.532</t>
  </si>
  <si>
    <t>Midnight Man</t>
  </si>
  <si>
    <t>119.625</t>
  </si>
  <si>
    <t>Yolele</t>
  </si>
  <si>
    <t>119.032</t>
  </si>
  <si>
    <t>179.967</t>
  </si>
  <si>
    <t>Step In My Room</t>
  </si>
  <si>
    <t>The Place Where You Belong</t>
  </si>
  <si>
    <t>Three Times A Lady - Single Version</t>
  </si>
  <si>
    <t>153.607</t>
  </si>
  <si>
    <t>Flavour of the Old School</t>
  </si>
  <si>
    <t>Crash! Boom! Bang! - Radio Edit</t>
  </si>
  <si>
    <t>141.954</t>
  </si>
  <si>
    <t>I Could Sing of Your Love Forever</t>
  </si>
  <si>
    <t>Just The Lonely Talking Again</t>
  </si>
  <si>
    <t>62.841</t>
  </si>
  <si>
    <t>Looking In</t>
  </si>
  <si>
    <t>170.628</t>
  </si>
  <si>
    <t>Don't Take Your Love</t>
  </si>
  <si>
    <t>Tekere</t>
  </si>
  <si>
    <t>Sivikele Baba</t>
  </si>
  <si>
    <t>119.556</t>
  </si>
  <si>
    <t>Mshoza</t>
  </si>
  <si>
    <t>Religious Love</t>
  </si>
  <si>
    <t>Long Ago</t>
  </si>
  <si>
    <t>Father Abraham</t>
  </si>
  <si>
    <t>132.102</t>
  </si>
  <si>
    <t>Chomi</t>
  </si>
  <si>
    <t>192.225</t>
  </si>
  <si>
    <t>Freedom Is A Voice</t>
  </si>
  <si>
    <t>Burma Road</t>
  </si>
  <si>
    <t>200.316</t>
  </si>
  <si>
    <t>103.471</t>
  </si>
  <si>
    <t>A Heart Is A House For Love</t>
  </si>
  <si>
    <t>153.137</t>
  </si>
  <si>
    <t>Running Back To You</t>
  </si>
  <si>
    <t>Carnaval de São Vicente</t>
  </si>
  <si>
    <t>Dumela Feela</t>
  </si>
  <si>
    <t>Alone In The Presence</t>
  </si>
  <si>
    <t>199.79</t>
  </si>
  <si>
    <t>Never Dis Di Man</t>
  </si>
  <si>
    <t>159.901</t>
  </si>
  <si>
    <t>Folon</t>
  </si>
  <si>
    <t>185.897</t>
  </si>
  <si>
    <t>Siyaphesheya</t>
  </si>
  <si>
    <t>Walkaway</t>
  </si>
  <si>
    <t>Player's Anthem</t>
  </si>
  <si>
    <t>Julia Says</t>
  </si>
  <si>
    <t>74.876</t>
  </si>
  <si>
    <t>This Is How It Works - from Waiting to Exhale - Original Soundtrack</t>
  </si>
  <si>
    <t>170.161</t>
  </si>
  <si>
    <t>Thank God It's Friday</t>
  </si>
  <si>
    <t>I'm Your Natural Woman</t>
  </si>
  <si>
    <t>Bang Johanna</t>
  </si>
  <si>
    <t>Murderer</t>
  </si>
  <si>
    <t>96.875</t>
  </si>
  <si>
    <t>My Funny Valentine - from Waiting to Exhale - Original Soundtrack</t>
  </si>
  <si>
    <t>Mary Jane - 2015 Remaster</t>
  </si>
  <si>
    <t>99.371</t>
  </si>
  <si>
    <t>Not A Dry Eye In The House</t>
  </si>
  <si>
    <t>92.696</t>
  </si>
  <si>
    <t>Nyanyama</t>
  </si>
  <si>
    <t>170.434</t>
  </si>
  <si>
    <t>Always On My Mind - Re-Recorded Version</t>
  </si>
  <si>
    <t>-15.954</t>
  </si>
  <si>
    <t>Nikita - UK Edit</t>
  </si>
  <si>
    <t>86.677</t>
  </si>
  <si>
    <t>Daydream Interlude - Fantasy Sweet Dub Mix</t>
  </si>
  <si>
    <t>123.992</t>
  </si>
  <si>
    <t>You've Got a Friend in Me</t>
  </si>
  <si>
    <t>Go Light Your World</t>
  </si>
  <si>
    <t>Count It All Joy</t>
  </si>
  <si>
    <t>I'll Never Find Another (Find Another Like You)</t>
  </si>
  <si>
    <t>Love Will Bring Us Back Together</t>
  </si>
  <si>
    <t>Forgiven - 2015 Remaster</t>
  </si>
  <si>
    <t>160.118</t>
  </si>
  <si>
    <t>On The Down Low</t>
  </si>
  <si>
    <t>185.97</t>
  </si>
  <si>
    <t>Keep Tryin'</t>
  </si>
  <si>
    <t>83.082</t>
  </si>
  <si>
    <t>Ndovhona Khombo</t>
  </si>
  <si>
    <t>She's Out Of My Life</t>
  </si>
  <si>
    <t>88.918</t>
  </si>
  <si>
    <t>Mystic Brew</t>
  </si>
  <si>
    <t>114.319</t>
  </si>
  <si>
    <t>Seydou</t>
  </si>
  <si>
    <t>I Wanna Love Like That</t>
  </si>
  <si>
    <t>89.134</t>
  </si>
  <si>
    <t>Remembering the First Time</t>
  </si>
  <si>
    <t>Usizi</t>
  </si>
  <si>
    <t>Bolo Ta Ra Ra</t>
  </si>
  <si>
    <t>144.899</t>
  </si>
  <si>
    <t>Only Happy When It Rains</t>
  </si>
  <si>
    <t>The Snows Of New York</t>
  </si>
  <si>
    <t>What's The Matter Baby? - Live At The BBC</t>
  </si>
  <si>
    <t>87.995</t>
  </si>
  <si>
    <t>110.525</t>
  </si>
  <si>
    <t>The Lord's My Shepherd</t>
  </si>
  <si>
    <t>125.84</t>
  </si>
  <si>
    <t>Some Guys Have All The Luck</t>
  </si>
  <si>
    <t>Were It Not For Grace</t>
  </si>
  <si>
    <t>141.171</t>
  </si>
  <si>
    <t>88.457</t>
  </si>
  <si>
    <t>96.619</t>
  </si>
  <si>
    <t>Release the Pressure</t>
  </si>
  <si>
    <t>Come Over</t>
  </si>
  <si>
    <t>I Tell It Like It Used To Be</t>
  </si>
  <si>
    <t>Ithemba Lami</t>
  </si>
  <si>
    <t>Work Me Slow</t>
  </si>
  <si>
    <t>-14.675</t>
  </si>
  <si>
    <t>Somethin' 4 Da Honeyz</t>
  </si>
  <si>
    <t>I Touched A Dream</t>
  </si>
  <si>
    <t>145.104</t>
  </si>
  <si>
    <t>My First Night With You</t>
  </si>
  <si>
    <t>Goin' Steady</t>
  </si>
  <si>
    <t>165.776</t>
  </si>
  <si>
    <t>Somewhere Somehow</t>
  </si>
  <si>
    <t>Sugarhigh</t>
  </si>
  <si>
    <t>101.938</t>
  </si>
  <si>
    <t>Sweet Hour Of Prayer/I Must Tell Jesus - Medley</t>
  </si>
  <si>
    <t>Gee Hom Gas</t>
  </si>
  <si>
    <t>Imagine - Live</t>
  </si>
  <si>
    <t>128.174</t>
  </si>
  <si>
    <t>Mandjou</t>
  </si>
  <si>
    <t>141.842</t>
  </si>
  <si>
    <t>In The Light - Remastered 2013</t>
  </si>
  <si>
    <t>105.767</t>
  </si>
  <si>
    <t>You Ain't Woman Enough To Take My Man</t>
  </si>
  <si>
    <t>Ballad Of Forty Dollars</t>
  </si>
  <si>
    <t>Cosi' Celeste</t>
  </si>
  <si>
    <t>161.455</t>
  </si>
  <si>
    <t>Au café de la paix</t>
  </si>
  <si>
    <t>118.224</t>
  </si>
  <si>
    <t>Wanna Be Loved</t>
  </si>
  <si>
    <t>145.867</t>
  </si>
  <si>
    <t>Savanna</t>
  </si>
  <si>
    <t>Love And Mercy</t>
  </si>
  <si>
    <t>Queer - 2015 - Remaster</t>
  </si>
  <si>
    <t>95.055</t>
  </si>
  <si>
    <t>Nho Antone Escaderode</t>
  </si>
  <si>
    <t>Go Walking Down There</t>
  </si>
  <si>
    <t>170.184</t>
  </si>
  <si>
    <t>The Woman In Me (Needs The Man In You)</t>
  </si>
  <si>
    <t>It's so Good</t>
  </si>
  <si>
    <t>Open Up - Remastered</t>
  </si>
  <si>
    <t>Kaffir - House Mix</t>
  </si>
  <si>
    <t>115.028</t>
  </si>
  <si>
    <t>If You Play Your Cards Right</t>
  </si>
  <si>
    <t>152.579</t>
  </si>
  <si>
    <t>157.095</t>
  </si>
  <si>
    <t>Lucky Love</t>
  </si>
  <si>
    <t>-7.238</t>
  </si>
  <si>
    <t>Whoops Now - Single Version</t>
  </si>
  <si>
    <t>His Strength Is Perfect</t>
  </si>
  <si>
    <t>92.83</t>
  </si>
  <si>
    <t>A Tear Fell</t>
  </si>
  <si>
    <t>102.709</t>
  </si>
  <si>
    <t>Don't Ask My Neighbor</t>
  </si>
  <si>
    <t>140.337</t>
  </si>
  <si>
    <t>You Oughta Know (Jimmy the Saint Blend) / Your House - A Capella; 2015 Remaster</t>
  </si>
  <si>
    <t>Life's Mood</t>
  </si>
  <si>
    <t>Mission Venice</t>
  </si>
  <si>
    <t>Graduation Day</t>
  </si>
  <si>
    <t>I'm In The Lord's Army</t>
  </si>
  <si>
    <t>119.523</t>
  </si>
  <si>
    <t>Automatic Lover (Call For Love)</t>
  </si>
  <si>
    <t>Wake Up - 2015 Remaster</t>
  </si>
  <si>
    <t>Gauteng</t>
  </si>
  <si>
    <t>Intro - The Sermon</t>
  </si>
  <si>
    <t>Negasonic Teenage Warhead</t>
  </si>
  <si>
    <t>Amor Di Mundo</t>
  </si>
  <si>
    <t>81.675</t>
  </si>
  <si>
    <t>2 Bad</t>
  </si>
  <si>
    <t>-3.85</t>
  </si>
  <si>
    <t>Hope Has a Place - 2009 Remaster</t>
  </si>
  <si>
    <t>Terror</t>
  </si>
  <si>
    <t>92.089</t>
  </si>
  <si>
    <t>167.761</t>
  </si>
  <si>
    <t>Look To Your Orb For The Warning</t>
  </si>
  <si>
    <t>Never Gonna Break My Heart Again</t>
  </si>
  <si>
    <t>131.989</t>
  </si>
  <si>
    <t>Kelly's Heroes</t>
  </si>
  <si>
    <t>119.669</t>
  </si>
  <si>
    <t>Possibly Maybe</t>
  </si>
  <si>
    <t>-17.176</t>
  </si>
  <si>
    <t>57.139</t>
  </si>
  <si>
    <t>95.867</t>
  </si>
  <si>
    <t>Girl - Re-Recorded Version</t>
  </si>
  <si>
    <t>How Do You Tell The One</t>
  </si>
  <si>
    <t>Jolas</t>
  </si>
  <si>
    <t>103.553</t>
  </si>
  <si>
    <t>Just One Moment Away</t>
  </si>
  <si>
    <t>72.562</t>
  </si>
  <si>
    <t>92.35</t>
  </si>
  <si>
    <t>Gimme Your's</t>
  </si>
  <si>
    <t>Una Historia Barata</t>
  </si>
  <si>
    <t>76.272</t>
  </si>
  <si>
    <t>Kirje</t>
  </si>
  <si>
    <t>Amigo Mío</t>
  </si>
  <si>
    <t>155.101</t>
  </si>
  <si>
    <t>Love Song For A Savior</t>
  </si>
  <si>
    <t>93.534</t>
  </si>
  <si>
    <t>Goodbye Heartbreak</t>
  </si>
  <si>
    <t>Ojo De La Tormenta - Remasterizado 2007</t>
  </si>
  <si>
    <t>93.056</t>
  </si>
  <si>
    <t>138.677</t>
  </si>
  <si>
    <t>I Need Thee Every Hour/I Surrender All/'Tis So Sweet To Trust In Jesus - Medley</t>
  </si>
  <si>
    <t>Sorte</t>
  </si>
  <si>
    <t>Quién Vive En Mi</t>
  </si>
  <si>
    <t>El Tamal</t>
  </si>
  <si>
    <t>111.958</t>
  </si>
  <si>
    <t>Heaven's Here on Earth</t>
  </si>
  <si>
    <t>128.273</t>
  </si>
  <si>
    <t>131.728</t>
  </si>
  <si>
    <t>Tell It like It Is</t>
  </si>
  <si>
    <t>179.083</t>
  </si>
  <si>
    <t>I Don't Wanna Be Alone</t>
  </si>
  <si>
    <t>104.215</t>
  </si>
  <si>
    <t>115.516</t>
  </si>
  <si>
    <t>The Rape of the World</t>
  </si>
  <si>
    <t>112.388</t>
  </si>
  <si>
    <t>140.086</t>
  </si>
  <si>
    <t>¿Quieres Ser Mi Novia?</t>
  </si>
  <si>
    <t>136.641</t>
  </si>
  <si>
    <t>I Love Music</t>
  </si>
  <si>
    <t>108.014</t>
  </si>
  <si>
    <t>Long Pig</t>
  </si>
  <si>
    <t>147.963</t>
  </si>
  <si>
    <t>He's Preparing Me</t>
  </si>
  <si>
    <t>99.775</t>
  </si>
  <si>
    <t>133.653</t>
  </si>
  <si>
    <t>Bang! Zoom</t>
  </si>
  <si>
    <t>134.941</t>
  </si>
  <si>
    <t>65.238</t>
  </si>
  <si>
    <t>Xandinha</t>
  </si>
  <si>
    <t>127.433</t>
  </si>
  <si>
    <t>Jenseits von Eden - Single Version</t>
  </si>
  <si>
    <t>Gypsy Flame</t>
  </si>
  <si>
    <t>The Creator Has A Master Plan - Original Album Version</t>
  </si>
  <si>
    <t>Everybody Wants You - Remastered 1995</t>
  </si>
  <si>
    <t>131.781</t>
  </si>
  <si>
    <t>Once You Had Gold - 2009 Remaster</t>
  </si>
  <si>
    <t>93.71</t>
  </si>
  <si>
    <t>148.741</t>
  </si>
  <si>
    <t>Rail On</t>
  </si>
  <si>
    <t>93.637</t>
  </si>
  <si>
    <t>D.S.</t>
  </si>
  <si>
    <t>Thru The Eyes Of Ruby - Remastered 2012</t>
  </si>
  <si>
    <t>140.713</t>
  </si>
  <si>
    <t>Mujer de Piedra</t>
  </si>
  <si>
    <t>72.113</t>
  </si>
  <si>
    <t>Amigo Con Derecho No</t>
  </si>
  <si>
    <t>Morir Matando</t>
  </si>
  <si>
    <t>Khalimani</t>
  </si>
  <si>
    <t>86.913</t>
  </si>
  <si>
    <t>Farewell And Goodnight - Remastered 2012</t>
  </si>
  <si>
    <t>140.062</t>
  </si>
  <si>
    <t>23 Minutes in Brussels</t>
  </si>
  <si>
    <t>74.106</t>
  </si>
  <si>
    <t>Untitled - Remastered</t>
  </si>
  <si>
    <t>143.155</t>
  </si>
  <si>
    <t>Mo Money Mo Murder (Homicide)</t>
  </si>
  <si>
    <t>75.559</t>
  </si>
  <si>
    <t>Keep It Real</t>
  </si>
  <si>
    <t>169.894</t>
  </si>
  <si>
    <t>When The Water Falls</t>
  </si>
  <si>
    <t>114.946</t>
  </si>
  <si>
    <t>La Parabólica</t>
  </si>
  <si>
    <t>101.622</t>
  </si>
  <si>
    <t>Get up on It</t>
  </si>
  <si>
    <t>Remember the Tinman</t>
  </si>
  <si>
    <t>145.402</t>
  </si>
  <si>
    <t>91.169</t>
  </si>
  <si>
    <t>90.568</t>
  </si>
  <si>
    <t>156.777</t>
  </si>
  <si>
    <t>Elixir</t>
  </si>
  <si>
    <t>93.661</t>
  </si>
  <si>
    <t>Tinasormus</t>
  </si>
  <si>
    <t>Nichts ist für immer da</t>
  </si>
  <si>
    <t>136.116</t>
  </si>
  <si>
    <t>Los Dos Contrabandos</t>
  </si>
  <si>
    <t>97.124</t>
  </si>
  <si>
    <t>Never Gonna Say I'm Sorry</t>
  </si>
  <si>
    <t>I Knew You When</t>
  </si>
  <si>
    <t>137.361</t>
  </si>
  <si>
    <t>Tirate</t>
  </si>
  <si>
    <t>Ausencia</t>
  </si>
  <si>
    <t>Impimpi</t>
  </si>
  <si>
    <t>Blood Medley</t>
  </si>
  <si>
    <t>90.153</t>
  </si>
  <si>
    <t>174.774</t>
  </si>
  <si>
    <t>Tabloid Junkie</t>
  </si>
  <si>
    <t>If You Want It</t>
  </si>
  <si>
    <t>Cuando Apenas Era un Jovencito</t>
  </si>
  <si>
    <t>138.159</t>
  </si>
  <si>
    <t>Sigma</t>
  </si>
  <si>
    <t>83.872</t>
  </si>
  <si>
    <t>Bongan uJehova Wathumela</t>
  </si>
  <si>
    <t>Heart of Stone</t>
  </si>
  <si>
    <t>Midnight Healing</t>
  </si>
  <si>
    <t>Excuse Me Mr.</t>
  </si>
  <si>
    <t>145.712</t>
  </si>
  <si>
    <t>Romero Number Two</t>
  </si>
  <si>
    <t>This Man</t>
  </si>
  <si>
    <t>75.867</t>
  </si>
  <si>
    <t>116.908</t>
  </si>
  <si>
    <t>So Many People</t>
  </si>
  <si>
    <t>You're Pretty When I'm Drunk</t>
  </si>
  <si>
    <t>209.772</t>
  </si>
  <si>
    <t>Smashing Young Man</t>
  </si>
  <si>
    <t>189.137</t>
  </si>
  <si>
    <t>Habanera - De l'opéra Carmen</t>
  </si>
  <si>
    <t>Home Ain't Where His Heart Is (Anymore)</t>
  </si>
  <si>
    <t>The Red Rose Café</t>
  </si>
  <si>
    <t>132.38</t>
  </si>
  <si>
    <t>Could It Be I'm Fallin' In Love</t>
  </si>
  <si>
    <t>108.476</t>
  </si>
  <si>
    <t>A Zed And Two L's</t>
  </si>
  <si>
    <t>8 Iz Enuff</t>
  </si>
  <si>
    <t>4 Page Letter</t>
  </si>
  <si>
    <t>Matswale</t>
  </si>
  <si>
    <t>99.609</t>
  </si>
  <si>
    <t>Forever More</t>
  </si>
  <si>
    <t>152.878</t>
  </si>
  <si>
    <t>God Sent You</t>
  </si>
  <si>
    <t>129.701</t>
  </si>
  <si>
    <t>True Meaning of Love</t>
  </si>
  <si>
    <t>Some Kind of Miracle</t>
  </si>
  <si>
    <t>Royal Hotel</t>
  </si>
  <si>
    <t>Meisie Sonner Sokkies</t>
  </si>
  <si>
    <t>132.037</t>
  </si>
  <si>
    <t>When I Need You - Remastered</t>
  </si>
  <si>
    <t>I Love Me Some Him</t>
  </si>
  <si>
    <t>127.843</t>
  </si>
  <si>
    <t>Not Yet Uhuru</t>
  </si>
  <si>
    <t>-18.324</t>
  </si>
  <si>
    <t>158.688</t>
  </si>
  <si>
    <t>Your Secret Love</t>
  </si>
  <si>
    <t>143.804</t>
  </si>
  <si>
    <t>102.752</t>
  </si>
  <si>
    <t>Take Me (I'm Yours)</t>
  </si>
  <si>
    <t>109.61</t>
  </si>
  <si>
    <t>More Than I Can Say - Remastered</t>
  </si>
  <si>
    <t>96.5</t>
  </si>
  <si>
    <t>Bubblegum On My Boots</t>
  </si>
  <si>
    <t>94.478</t>
  </si>
  <si>
    <t>Hit Me Off</t>
  </si>
  <si>
    <t>88.987</t>
  </si>
  <si>
    <t>House Keeper</t>
  </si>
  <si>
    <t>Ziphinkomo</t>
  </si>
  <si>
    <t>Hak Hom Blokkies</t>
  </si>
  <si>
    <t>Isidina Sikamahlalela</t>
  </si>
  <si>
    <t>147.156</t>
  </si>
  <si>
    <t>Woman Got a Right to Be</t>
  </si>
  <si>
    <t>89.865</t>
  </si>
  <si>
    <t>In My Bed</t>
  </si>
  <si>
    <t>Please Help Me I'm Falling (In Love With You)</t>
  </si>
  <si>
    <t>188.917</t>
  </si>
  <si>
    <t>Nyakallang</t>
  </si>
  <si>
    <t>Call The Man</t>
  </si>
  <si>
    <t>Al L� Die Berge Nog So Blou</t>
  </si>
  <si>
    <t>135.064</t>
  </si>
  <si>
    <t>136.815</t>
  </si>
  <si>
    <t>Looking for Love</t>
  </si>
  <si>
    <t>203.236</t>
  </si>
  <si>
    <t>Stand</t>
  </si>
  <si>
    <t>Hupenyu Mutoro</t>
  </si>
  <si>
    <t>134.556</t>
  </si>
  <si>
    <t>Let's Stay Together - Midnight Mix</t>
  </si>
  <si>
    <t>99.662</t>
  </si>
  <si>
    <t>Bellissima - Radio Mix</t>
  </si>
  <si>
    <t>Kundiso</t>
  </si>
  <si>
    <t>I Said I Love You</t>
  </si>
  <si>
    <t>Waar Was Jy?</t>
  </si>
  <si>
    <t>92.351</t>
  </si>
  <si>
    <t>Half On a Baby - Radio Version</t>
  </si>
  <si>
    <t>114.006</t>
  </si>
  <si>
    <t>The Day We Caught The Train</t>
  </si>
  <si>
    <t>Rwendo Rwekudenga</t>
  </si>
  <si>
    <t>Ndilambile</t>
  </si>
  <si>
    <t>D'evils</t>
  </si>
  <si>
    <t>84.995</t>
  </si>
  <si>
    <t>5 Steps</t>
  </si>
  <si>
    <t>Let's Get The Mood Right</t>
  </si>
  <si>
    <t>179.719</t>
  </si>
  <si>
    <t>Talking In His Sleep</t>
  </si>
  <si>
    <t>Never Make A Promise</t>
  </si>
  <si>
    <t>Spiritual Thang</t>
  </si>
  <si>
    <t>-2.831</t>
  </si>
  <si>
    <t>191.111</t>
  </si>
  <si>
    <t>Surfin'</t>
  </si>
  <si>
    <t>Guess Who's Back</t>
  </si>
  <si>
    <t>134.529</t>
  </si>
  <si>
    <t>Batai Mazwi</t>
  </si>
  <si>
    <t>Things We Do For Love</t>
  </si>
  <si>
    <t>83.975</t>
  </si>
  <si>
    <t>Can I Live</t>
  </si>
  <si>
    <t>Mugove</t>
  </si>
  <si>
    <t>Thula Mama</t>
  </si>
  <si>
    <t>101.379</t>
  </si>
  <si>
    <t>Up Where We Belong</t>
  </si>
  <si>
    <t>61.02</t>
  </si>
  <si>
    <t>Solitary Man - Single Version</t>
  </si>
  <si>
    <t>78.323</t>
  </si>
  <si>
    <t>Outside My Window</t>
  </si>
  <si>
    <t>Politics As Usual</t>
  </si>
  <si>
    <t>One Man</t>
  </si>
  <si>
    <t>Could You Learn to Love</t>
  </si>
  <si>
    <t>Tlong Ho Jesu</t>
  </si>
  <si>
    <t>Did You Ever Think</t>
  </si>
  <si>
    <t>Find Me a Man</t>
  </si>
  <si>
    <t>Just The Way</t>
  </si>
  <si>
    <t>Mdali Wethu</t>
  </si>
  <si>
    <t>Shona Phansi</t>
  </si>
  <si>
    <t>Nomathemba</t>
  </si>
  <si>
    <t>Let's Stay In Love</t>
  </si>
  <si>
    <t>58.54</t>
  </si>
  <si>
    <t>78.028</t>
  </si>
  <si>
    <t>Ummeli Uthembekile</t>
  </si>
  <si>
    <t>Get Up On a Room</t>
  </si>
  <si>
    <t>If You Could See You (Through My Eyes)</t>
  </si>
  <si>
    <t>Pleasure &amp; Pain</t>
  </si>
  <si>
    <t>117.689</t>
  </si>
  <si>
    <t>Dreamin' Of You</t>
  </si>
  <si>
    <t>You Will Rise</t>
  </si>
  <si>
    <t>Inzondo</t>
  </si>
  <si>
    <t>124.136</t>
  </si>
  <si>
    <t>111.824</t>
  </si>
  <si>
    <t>Ketla Ke Le Felafela</t>
  </si>
  <si>
    <t>It's Been A Long Time</t>
  </si>
  <si>
    <t>177.398</t>
  </si>
  <si>
    <t>Too Proud To Beg</t>
  </si>
  <si>
    <t>Orchard Road</t>
  </si>
  <si>
    <t>88.22</t>
  </si>
  <si>
    <t>I Miss You (Come Back Home)</t>
  </si>
  <si>
    <t>175.982</t>
  </si>
  <si>
    <t>In the Late of Night</t>
  </si>
  <si>
    <t>110.195</t>
  </si>
  <si>
    <t>Always Remember</t>
  </si>
  <si>
    <t>205.963</t>
  </si>
  <si>
    <t>One For The Money</t>
  </si>
  <si>
    <t>Bawo Ndixolele</t>
  </si>
  <si>
    <t>63.003</t>
  </si>
  <si>
    <t>22 Two's</t>
  </si>
  <si>
    <t>Pfimbi Yemashoko</t>
  </si>
  <si>
    <t>151.238</t>
  </si>
  <si>
    <t>18 Til I Die</t>
  </si>
  <si>
    <t>-3.549</t>
  </si>
  <si>
    <t>When I Die</t>
  </si>
  <si>
    <t>147.859</t>
  </si>
  <si>
    <t>Why Should I Care</t>
  </si>
  <si>
    <t>What's On Tonight</t>
  </si>
  <si>
    <t>111.806</t>
  </si>
  <si>
    <t>Izingubo Ziyabamda</t>
  </si>
  <si>
    <t>143.211</t>
  </si>
  <si>
    <t>Druk My Vas</t>
  </si>
  <si>
    <t>-17.967</t>
  </si>
  <si>
    <t>A Change Would Do You Good</t>
  </si>
  <si>
    <t>127.242</t>
  </si>
  <si>
    <t>Indoda Ethandinyama</t>
  </si>
  <si>
    <t>Spendin' Money</t>
  </si>
  <si>
    <t>Setshaba</t>
  </si>
  <si>
    <t>Love Between Me &amp; You</t>
  </si>
  <si>
    <t>124.625</t>
  </si>
  <si>
    <t>Ziph'inkomo</t>
  </si>
  <si>
    <t>79.197</t>
  </si>
  <si>
    <t>Wale Watu - Remix</t>
  </si>
  <si>
    <t>So Long Skipskop</t>
  </si>
  <si>
    <t>116.885</t>
  </si>
  <si>
    <t>Mesia</t>
  </si>
  <si>
    <t>The Day (That You Gave Me A Son)</t>
  </si>
  <si>
    <t>When Your Body Gets Weak</t>
  </si>
  <si>
    <t>145.357</t>
  </si>
  <si>
    <t>Lord Of The Dance</t>
  </si>
  <si>
    <t>Buza</t>
  </si>
  <si>
    <t>165.061</t>
  </si>
  <si>
    <t>Me Name Jr. Gong</t>
  </si>
  <si>
    <t>Seduces Me</t>
  </si>
  <si>
    <t>176.663</t>
  </si>
  <si>
    <t>Siyakudumisa</t>
  </si>
  <si>
    <t>108.404</t>
  </si>
  <si>
    <t>Amandla Edlozi</t>
  </si>
  <si>
    <t>145.404</t>
  </si>
  <si>
    <t>We're Gonna Win</t>
  </si>
  <si>
    <t>172.081</t>
  </si>
  <si>
    <t>Sambolera mayi son - Remix</t>
  </si>
  <si>
    <t>Back to the World</t>
  </si>
  <si>
    <t>95.104</t>
  </si>
  <si>
    <t>My Only</t>
  </si>
  <si>
    <t>Brazen (Weep)</t>
  </si>
  <si>
    <t>Days of Our Livez - Soundtrack</t>
  </si>
  <si>
    <t>155.709</t>
  </si>
  <si>
    <t>I'll Always Be Right There</t>
  </si>
  <si>
    <t>149.371</t>
  </si>
  <si>
    <t>Simple Days</t>
  </si>
  <si>
    <t>Alleluia</t>
  </si>
  <si>
    <t>-19.501</t>
  </si>
  <si>
    <t>Regrets</t>
  </si>
  <si>
    <t>80.885</t>
  </si>
  <si>
    <t>Friend Or Foe</t>
  </si>
  <si>
    <t>Nomalanga</t>
  </si>
  <si>
    <t>173.523</t>
  </si>
  <si>
    <t>Gorecki</t>
  </si>
  <si>
    <t>105.982</t>
  </si>
  <si>
    <t>Twisted (Everyday Hurts)</t>
  </si>
  <si>
    <t>137.881</t>
  </si>
  <si>
    <t>Your Light</t>
  </si>
  <si>
    <t>Angels Of The Silences</t>
  </si>
  <si>
    <t>158.31</t>
  </si>
  <si>
    <t>75.027</t>
  </si>
  <si>
    <t>Down Low Double Life</t>
  </si>
  <si>
    <t>111.896</t>
  </si>
  <si>
    <t>Come On Over Here</t>
  </si>
  <si>
    <t>87.55</t>
  </si>
  <si>
    <t>144.372</t>
  </si>
  <si>
    <t>The Riverboat Song</t>
  </si>
  <si>
    <t>Take Me Where The Sun Is Shining</t>
  </si>
  <si>
    <t>88.008</t>
  </si>
  <si>
    <t>122.309</t>
  </si>
  <si>
    <t>Witch Doctor</t>
  </si>
  <si>
    <t>Make You Happy</t>
  </si>
  <si>
    <t>175.827</t>
  </si>
  <si>
    <t>You Make Me Feel Like Dancing - Remastered</t>
  </si>
  <si>
    <t>95.653</t>
  </si>
  <si>
    <t>All Over Your Face</t>
  </si>
  <si>
    <t>91.983</t>
  </si>
  <si>
    <t>Vumelenani</t>
  </si>
  <si>
    <t>82.29</t>
  </si>
  <si>
    <t>Untold Story</t>
  </si>
  <si>
    <t>168.191</t>
  </si>
  <si>
    <t>I Wish He Didn't Trust Me So Much</t>
  </si>
  <si>
    <t>88.91</t>
  </si>
  <si>
    <t>Mama Tembu's Wedding</t>
  </si>
  <si>
    <t>133.157</t>
  </si>
  <si>
    <t>Girls - House Mix</t>
  </si>
  <si>
    <t>92.905</t>
  </si>
  <si>
    <t>In the Hood - Playas Version</t>
  </si>
  <si>
    <t>Yes Mesisi</t>
  </si>
  <si>
    <t>162.94</t>
  </si>
  <si>
    <t>F.N.T.</t>
  </si>
  <si>
    <t>Nobody's Body</t>
  </si>
  <si>
    <t>Money Makes The World Go Round</t>
  </si>
  <si>
    <t>(Money Can't) Buy Me Love</t>
  </si>
  <si>
    <t>Cashmere Thoughts</t>
  </si>
  <si>
    <t>86.133</t>
  </si>
  <si>
    <t>Who's Leaving Who</t>
  </si>
  <si>
    <t>118.047</t>
  </si>
  <si>
    <t>Only the Loot Can Make Me Happy</t>
  </si>
  <si>
    <t>98.378</t>
  </si>
  <si>
    <t>Usizo</t>
  </si>
  <si>
    <t>Venice Beach</t>
  </si>
  <si>
    <t>You Were Loved</t>
  </si>
  <si>
    <t>Yumi</t>
  </si>
  <si>
    <t>The Only Thing That Looks Good On Me Is You</t>
  </si>
  <si>
    <t>127.713</t>
  </si>
  <si>
    <t>Ngiyamthakatha</t>
  </si>
  <si>
    <t>149.12</t>
  </si>
  <si>
    <t>Reach (NBC Olympic Version)</t>
  </si>
  <si>
    <t>Love's Train</t>
  </si>
  <si>
    <t>138.839</t>
  </si>
  <si>
    <t>111.172</t>
  </si>
  <si>
    <t>Our Heroes</t>
  </si>
  <si>
    <t>116.704</t>
  </si>
  <si>
    <t>Below The Bassline</t>
  </si>
  <si>
    <t>133.274</t>
  </si>
  <si>
    <t>Kena Le Modisa</t>
  </si>
  <si>
    <t>Six Days on the Road</t>
  </si>
  <si>
    <t>97.921</t>
  </si>
  <si>
    <t>Amazambane</t>
  </si>
  <si>
    <t>164.78</t>
  </si>
  <si>
    <t>179.424</t>
  </si>
  <si>
    <t>Onder In My Whisky Glas</t>
  </si>
  <si>
    <t>Don't Kill Them</t>
  </si>
  <si>
    <t>97.177</t>
  </si>
  <si>
    <t>79.956</t>
  </si>
  <si>
    <t>133.599</t>
  </si>
  <si>
    <t>Mamase</t>
  </si>
  <si>
    <t>Blackberry Molasses</t>
  </si>
  <si>
    <t>95.173</t>
  </si>
  <si>
    <t>Declaration Of Love</t>
  </si>
  <si>
    <t>-6.718</t>
  </si>
  <si>
    <t>Usizi Lwekhaya</t>
  </si>
  <si>
    <t>145.242</t>
  </si>
  <si>
    <t>Kobus Le Grange Marais</t>
  </si>
  <si>
    <t>-21.614</t>
  </si>
  <si>
    <t>95.119</t>
  </si>
  <si>
    <t>134.453</t>
  </si>
  <si>
    <t>Somebody's Knockin</t>
  </si>
  <si>
    <t>#41</t>
  </si>
  <si>
    <t>Die Trein Na Pretoria</t>
  </si>
  <si>
    <t>62.87</t>
  </si>
  <si>
    <t>Step by Step - Remix</t>
  </si>
  <si>
    <t>Soma Mou</t>
  </si>
  <si>
    <t>It's Hard For Me To Say Goodbye</t>
  </si>
  <si>
    <t>54-46 (Was My Number)</t>
  </si>
  <si>
    <t>-16.349</t>
  </si>
  <si>
    <t>172.684</t>
  </si>
  <si>
    <t>167.973</t>
  </si>
  <si>
    <t>Happy Song (Tonite)</t>
  </si>
  <si>
    <t>Ayúdame A Olvidarte</t>
  </si>
  <si>
    <t>18 Yellow Roses</t>
  </si>
  <si>
    <t>128.71</t>
  </si>
  <si>
    <t>Get A Hold</t>
  </si>
  <si>
    <t>I Don't Want to Be Lonely</t>
  </si>
  <si>
    <t>62.273</t>
  </si>
  <si>
    <t>Don't Put Me Out</t>
  </si>
  <si>
    <t>127.564</t>
  </si>
  <si>
    <t>Sligo River Blues - Original Recording</t>
  </si>
  <si>
    <t>78.327</t>
  </si>
  <si>
    <t>If I Said You Had A Beautiful Body</t>
  </si>
  <si>
    <t>112.341</t>
  </si>
  <si>
    <t>Rikke</t>
  </si>
  <si>
    <t>149.859</t>
  </si>
  <si>
    <t>Ithuba</t>
  </si>
  <si>
    <t>147.576</t>
  </si>
  <si>
    <t>Mudiwa Wangu - Kacheche</t>
  </si>
  <si>
    <t>167.367</t>
  </si>
  <si>
    <t>111.752</t>
  </si>
  <si>
    <t>Bawo Xa Ndilahlekayo</t>
  </si>
  <si>
    <t>-18.369</t>
  </si>
  <si>
    <t>I Will Run To You</t>
  </si>
  <si>
    <t>79.541</t>
  </si>
  <si>
    <t>115.634</t>
  </si>
  <si>
    <t>Watch Dem Niggas</t>
  </si>
  <si>
    <t>84.781</t>
  </si>
  <si>
    <t>You Know How to Love Me</t>
  </si>
  <si>
    <t>166.177</t>
  </si>
  <si>
    <t>Bazolunga</t>
  </si>
  <si>
    <t>Aicha - Version Mixte</t>
  </si>
  <si>
    <t>170.143</t>
  </si>
  <si>
    <t>Beyond The Veil - Beyond The Veil Album Version</t>
  </si>
  <si>
    <t>Uyamemeza</t>
  </si>
  <si>
    <t>Slight Return</t>
  </si>
  <si>
    <t>102.787</t>
  </si>
  <si>
    <t>The Things That You Do - Bad Boy Remix</t>
  </si>
  <si>
    <t>91.992</t>
  </si>
  <si>
    <t>Nas Is Coming</t>
  </si>
  <si>
    <t>90.947</t>
  </si>
  <si>
    <t>Jealous Heart</t>
  </si>
  <si>
    <t>105.502</t>
  </si>
  <si>
    <t>Maru A Pula</t>
  </si>
  <si>
    <t>Jah No Dead</t>
  </si>
  <si>
    <t>54.008</t>
  </si>
  <si>
    <t>Long Tall Glasses (I Can Dance) - Remastered</t>
  </si>
  <si>
    <t>142.893</t>
  </si>
  <si>
    <t>Uwee</t>
  </si>
  <si>
    <t>Searchin' (I Gotta Find a Man) - Extended Version; Edit</t>
  </si>
  <si>
    <t>Float On - Single Version</t>
  </si>
  <si>
    <t>120.226</t>
  </si>
  <si>
    <t>Wanyamalala</t>
  </si>
  <si>
    <t>It's Gonna Take a Miracle</t>
  </si>
  <si>
    <t>98.317</t>
  </si>
  <si>
    <t>Maruva Enyika</t>
  </si>
  <si>
    <t>134.671</t>
  </si>
  <si>
    <t>Everyday - Remastered</t>
  </si>
  <si>
    <t>136.139</t>
  </si>
  <si>
    <t>Teach Me (It's Something About Love)</t>
  </si>
  <si>
    <t>159.478</t>
  </si>
  <si>
    <t>Two Step</t>
  </si>
  <si>
    <t>119.676</t>
  </si>
  <si>
    <t>So Much to Say</t>
  </si>
  <si>
    <t>110.924</t>
  </si>
  <si>
    <t>Amambuka</t>
  </si>
  <si>
    <t>If We Fall in Love Tonight</t>
  </si>
  <si>
    <t>87.913</t>
  </si>
  <si>
    <t>Climb The Mountain</t>
  </si>
  <si>
    <t>2nd Kelly</t>
  </si>
  <si>
    <t>115.619</t>
  </si>
  <si>
    <t>Come See Me</t>
  </si>
  <si>
    <t>Just a Touch</t>
  </si>
  <si>
    <t>What's Another Year</t>
  </si>
  <si>
    <t>3 Tha Hard Way</t>
  </si>
  <si>
    <t>127.638</t>
  </si>
  <si>
    <t>Kissin' You / Oh Honey</t>
  </si>
  <si>
    <t>Fo-Fi-Fo</t>
  </si>
  <si>
    <t>Habla El Corazón (Listen to Your Heart)</t>
  </si>
  <si>
    <t>172.314</t>
  </si>
  <si>
    <t>To The Stars - Dragonheart/Soundtrack Version</t>
  </si>
  <si>
    <t>85.018</t>
  </si>
  <si>
    <t>Khona Manje</t>
  </si>
  <si>
    <t>Ngbiziwe</t>
  </si>
  <si>
    <t>79.84</t>
  </si>
  <si>
    <t>Reality</t>
  </si>
  <si>
    <t>Forgiveness</t>
  </si>
  <si>
    <t>83.006</t>
  </si>
  <si>
    <t>Recovering The Satellites</t>
  </si>
  <si>
    <t>156.425</t>
  </si>
  <si>
    <t>Uyingcwele</t>
  </si>
  <si>
    <t>Got No Reason Now For Goin' Home</t>
  </si>
  <si>
    <t>157.207</t>
  </si>
  <si>
    <t>La Luna Blu</t>
  </si>
  <si>
    <t>103.918</t>
  </si>
  <si>
    <t>Knocks Me off My Feet</t>
  </si>
  <si>
    <t>83.832</t>
  </si>
  <si>
    <t>Where Did Love Go</t>
  </si>
  <si>
    <t>87.954</t>
  </si>
  <si>
    <t>138.17</t>
  </si>
  <si>
    <t>Stagger Lee - 2011 Remastered Version</t>
  </si>
  <si>
    <t>154.093</t>
  </si>
  <si>
    <t>What I Feel / Issues</t>
  </si>
  <si>
    <t>Suicide</t>
  </si>
  <si>
    <t>Soy Una Mujer (Fading Like a Flower) (Everytime You Leave)</t>
  </si>
  <si>
    <t>I Wanna Be Your Man</t>
  </si>
  <si>
    <t>Greek Medley</t>
  </si>
  <si>
    <t>111.496</t>
  </si>
  <si>
    <t>Matshikos</t>
  </si>
  <si>
    <t>103.949</t>
  </si>
  <si>
    <t>Love Don't Love You Anymore</t>
  </si>
  <si>
    <t>165.365</t>
  </si>
  <si>
    <t>Children - Dream Version</t>
  </si>
  <si>
    <t>My Jesus My Saviour (Shout To The Lord)</t>
  </si>
  <si>
    <t>Wenhamo</t>
  </si>
  <si>
    <t>123.256</t>
  </si>
  <si>
    <t>Dancing With a Rich Man</t>
  </si>
  <si>
    <t>99.927</t>
  </si>
  <si>
    <t>Are We In Trouble Now</t>
  </si>
  <si>
    <t>Love Ten Thousand</t>
  </si>
  <si>
    <t>130.692</t>
  </si>
  <si>
    <t>Reunion - Remastered 2021</t>
  </si>
  <si>
    <t>78.178</t>
  </si>
  <si>
    <t>Uzozisola</t>
  </si>
  <si>
    <t>91.874</t>
  </si>
  <si>
    <t>Suitelady (The Proposal Jam) - Remastered 2021</t>
  </si>
  <si>
    <t>Morphing Thru Time</t>
  </si>
  <si>
    <t>Kuchena Kwehumhandara</t>
  </si>
  <si>
    <t>Marcus Say Jah No Dead</t>
  </si>
  <si>
    <t>If We're Not Back In Love By Monday</t>
  </si>
  <si>
    <t>152.863</t>
  </si>
  <si>
    <t>133.964</t>
  </si>
  <si>
    <t>Fable - Dream Radio</t>
  </si>
  <si>
    <t>136.074</t>
  </si>
  <si>
    <t>If I'm Wit You</t>
  </si>
  <si>
    <t>86.043</t>
  </si>
  <si>
    <t>Dancewitme - Remastered 2021</t>
  </si>
  <si>
    <t>Jani Iwe</t>
  </si>
  <si>
    <t>158.737</t>
  </si>
  <si>
    <t>72.066</t>
  </si>
  <si>
    <t>Make Me Wanna Holler</t>
  </si>
  <si>
    <t>166.364</t>
  </si>
  <si>
    <t>Nhamodzenyika</t>
  </si>
  <si>
    <t>-20.521</t>
  </si>
  <si>
    <t>130.897</t>
  </si>
  <si>
    <t>Share My World</t>
  </si>
  <si>
    <t>101.47</t>
  </si>
  <si>
    <t>Fix</t>
  </si>
  <si>
    <t>-2.862</t>
  </si>
  <si>
    <t>Into the Mystic</t>
  </si>
  <si>
    <t>A Portuguesa É a Mais Linda</t>
  </si>
  <si>
    <t>Makoti</t>
  </si>
  <si>
    <t>Having Illusions</t>
  </si>
  <si>
    <t>200.056</t>
  </si>
  <si>
    <t>Shootouts</t>
  </si>
  <si>
    <t>174.22</t>
  </si>
  <si>
    <t>Hurombo</t>
  </si>
  <si>
    <t>Catapult</t>
  </si>
  <si>
    <t>152.23</t>
  </si>
  <si>
    <t>La Dicha No Es una Cosa Alegre</t>
  </si>
  <si>
    <t>204.149</t>
  </si>
  <si>
    <t>Walkaways</t>
  </si>
  <si>
    <t>The Opera</t>
  </si>
  <si>
    <t>Lerato Ka Mogala</t>
  </si>
  <si>
    <t>100.763</t>
  </si>
  <si>
    <t>Mphenindile</t>
  </si>
  <si>
    <t>112.061</t>
  </si>
  <si>
    <t>72.94</t>
  </si>
  <si>
    <t>Electrolite</t>
  </si>
  <si>
    <t>Umoya</t>
  </si>
  <si>
    <t>Leave</t>
  </si>
  <si>
    <t>You Must Love Me</t>
  </si>
  <si>
    <t>Greedy Fly - Remastered</t>
  </si>
  <si>
    <t>Vanishing Point</t>
  </si>
  <si>
    <t>-3.597</t>
  </si>
  <si>
    <t>Just What I t Takes</t>
  </si>
  <si>
    <t>Share My Life</t>
  </si>
  <si>
    <t>-6.597</t>
  </si>
  <si>
    <t>Wear My Hat - 2016 Remaster</t>
  </si>
  <si>
    <t>The Champion's Theme</t>
  </si>
  <si>
    <t>116.357</t>
  </si>
  <si>
    <t>Mi linda Guerita</t>
  </si>
  <si>
    <t>199.712</t>
  </si>
  <si>
    <t>Tonite's tha Night</t>
  </si>
  <si>
    <t>Wait 'Till You See Him</t>
  </si>
  <si>
    <t>That Ain't The Way You Make Love</t>
  </si>
  <si>
    <t>78.352</t>
  </si>
  <si>
    <t>147.81</t>
  </si>
  <si>
    <t>Everybody Plays the Fool - Remastered</t>
  </si>
  <si>
    <t>83.299</t>
  </si>
  <si>
    <t>Siya Wamoneka</t>
  </si>
  <si>
    <t>105.21</t>
  </si>
  <si>
    <t>Ba Tlogeleng</t>
  </si>
  <si>
    <t>Makes Me Wanna Die</t>
  </si>
  <si>
    <t>Eu quero ver gol - Acústico</t>
  </si>
  <si>
    <t>148.429</t>
  </si>
  <si>
    <t>New World in the Morning</t>
  </si>
  <si>
    <t>170.351</t>
  </si>
  <si>
    <t>Help Me Somebody</t>
  </si>
  <si>
    <t>Between the Devil and Me</t>
  </si>
  <si>
    <t>Muchiti Mugere</t>
  </si>
  <si>
    <t>169.323</t>
  </si>
  <si>
    <t>Cry Of The Celts</t>
  </si>
  <si>
    <t>No Interruptions</t>
  </si>
  <si>
    <t>124.074</t>
  </si>
  <si>
    <t>Wasuze Otya?</t>
  </si>
  <si>
    <t>194.107</t>
  </si>
  <si>
    <t>La Rosa</t>
  </si>
  <si>
    <t>196.753</t>
  </si>
  <si>
    <t>Could It Be</t>
  </si>
  <si>
    <t>70.005</t>
  </si>
  <si>
    <t>Jesús de Chamberí</t>
  </si>
  <si>
    <t>95.652</t>
  </si>
  <si>
    <t>This Song</t>
  </si>
  <si>
    <t>Doin' Just Fine</t>
  </si>
  <si>
    <t>113.892</t>
  </si>
  <si>
    <t>Sympathique</t>
  </si>
  <si>
    <t>Shallow Waters</t>
  </si>
  <si>
    <t>154.258</t>
  </si>
  <si>
    <t>Good Girls</t>
  </si>
  <si>
    <t>144.175</t>
  </si>
  <si>
    <t>Woza My-Fohloza</t>
  </si>
  <si>
    <t>137.792</t>
  </si>
  <si>
    <t>O Mohau Wa Modimo</t>
  </si>
  <si>
    <t>85.326</t>
  </si>
  <si>
    <t>The Impression That I Get</t>
  </si>
  <si>
    <t>I Care About You</t>
  </si>
  <si>
    <t>155.774</t>
  </si>
  <si>
    <t>Thula Mabota</t>
  </si>
  <si>
    <t>104.03</t>
  </si>
  <si>
    <t>135.632</t>
  </si>
  <si>
    <t>Me And My Crazy World</t>
  </si>
  <si>
    <t>92.172</t>
  </si>
  <si>
    <t>All That I Am</t>
  </si>
  <si>
    <t>In Harm's Way</t>
  </si>
  <si>
    <t>Intwenjani</t>
  </si>
  <si>
    <t>Genie</t>
  </si>
  <si>
    <t>147.353</t>
  </si>
  <si>
    <t>Emhlabeni</t>
  </si>
  <si>
    <t>83.997</t>
  </si>
  <si>
    <t>Lizwi</t>
  </si>
  <si>
    <t>Vuli Ndlela</t>
  </si>
  <si>
    <t>Chileshe</t>
  </si>
  <si>
    <t>178.211</t>
  </si>
  <si>
    <t>Little</t>
  </si>
  <si>
    <t>Dichaba</t>
  </si>
  <si>
    <t>180.108</t>
  </si>
  <si>
    <t>121.017</t>
  </si>
  <si>
    <t>Don't Wanna Be a Player</t>
  </si>
  <si>
    <t>81.736</t>
  </si>
  <si>
    <t>Ratlala</t>
  </si>
  <si>
    <t>Show Me The Way Back To Your Heart</t>
  </si>
  <si>
    <t>Khauleza</t>
  </si>
  <si>
    <t>It Is Well</t>
  </si>
  <si>
    <t>Spend The Night</t>
  </si>
  <si>
    <t>Love Still Good</t>
  </si>
  <si>
    <t>143.562</t>
  </si>
  <si>
    <t>Just Hold On</t>
  </si>
  <si>
    <t>102.425</t>
  </si>
  <si>
    <t>202.132</t>
  </si>
  <si>
    <t>Father And Farther</t>
  </si>
  <si>
    <t>151.567</t>
  </si>
  <si>
    <t>Girl In The Life Magazine</t>
  </si>
  <si>
    <t>Loi</t>
  </si>
  <si>
    <t>125.588</t>
  </si>
  <si>
    <t>Lost 'N Found</t>
  </si>
  <si>
    <t>128.086</t>
  </si>
  <si>
    <t>94.914</t>
  </si>
  <si>
    <t>The Mighty Quinn - Mono Version</t>
  </si>
  <si>
    <t>New South Africa</t>
  </si>
  <si>
    <t>85.578</t>
  </si>
  <si>
    <t>Oyi Oyi - Maestro Mix</t>
  </si>
  <si>
    <t>Who's Gonna Change This World?</t>
  </si>
  <si>
    <t>151.844</t>
  </si>
  <si>
    <t>Whenever You Call</t>
  </si>
  <si>
    <t>Jammu Africa - Version Album</t>
  </si>
  <si>
    <t>Do I Qualify?</t>
  </si>
  <si>
    <t>84.208</t>
  </si>
  <si>
    <t>4 Leaf Clover</t>
  </si>
  <si>
    <t>Getto Jam</t>
  </si>
  <si>
    <t>86.582</t>
  </si>
  <si>
    <t>82.72</t>
  </si>
  <si>
    <t>Tajabone</t>
  </si>
  <si>
    <t>158.199</t>
  </si>
  <si>
    <t>Joko Ea Hao</t>
  </si>
  <si>
    <t>141.971</t>
  </si>
  <si>
    <t>-17.919</t>
  </si>
  <si>
    <t>Turn My Head</t>
  </si>
  <si>
    <t>87.617</t>
  </si>
  <si>
    <t>A Dream</t>
  </si>
  <si>
    <t>144.594</t>
  </si>
  <si>
    <t>Around You</t>
  </si>
  <si>
    <t>Pleasure Seeker</t>
  </si>
  <si>
    <t>Request Line</t>
  </si>
  <si>
    <t>Maraba Blue</t>
  </si>
  <si>
    <t>-31.653</t>
  </si>
  <si>
    <t>120.369</t>
  </si>
  <si>
    <t>Iggin' Me</t>
  </si>
  <si>
    <t>How Could You</t>
  </si>
  <si>
    <t>147.948</t>
  </si>
  <si>
    <t>Amado Mio</t>
  </si>
  <si>
    <t>129.648</t>
  </si>
  <si>
    <t>Swing Easy</t>
  </si>
  <si>
    <t>173.822</t>
  </si>
  <si>
    <t>Meeting of the Women</t>
  </si>
  <si>
    <t>Certainly</t>
  </si>
  <si>
    <t>71.074</t>
  </si>
  <si>
    <t>92.957</t>
  </si>
  <si>
    <t>Tchintchirote</t>
  </si>
  <si>
    <t>Silang Mabele</t>
  </si>
  <si>
    <t>65.921</t>
  </si>
  <si>
    <t>G.H.E.T.T.O.U.T.</t>
  </si>
  <si>
    <t>108.262</t>
  </si>
  <si>
    <t>Drama</t>
  </si>
  <si>
    <t>Jehova Motsamaise</t>
  </si>
  <si>
    <t>-20.623</t>
  </si>
  <si>
    <t>73.612</t>
  </si>
  <si>
    <t>Precious Declaration</t>
  </si>
  <si>
    <t>107.544</t>
  </si>
  <si>
    <t>109.98</t>
  </si>
  <si>
    <t>A.M. 180</t>
  </si>
  <si>
    <t>88.13</t>
  </si>
  <si>
    <t>I Do (Whatcha Say Boo)</t>
  </si>
  <si>
    <t>Ruri Le Nkhapile Pelo</t>
  </si>
  <si>
    <t>80.65</t>
  </si>
  <si>
    <t>Let's Talk About Love</t>
  </si>
  <si>
    <t>Ye Yo - Live Version</t>
  </si>
  <si>
    <t>81.344</t>
  </si>
  <si>
    <t>Streets Is Watching</t>
  </si>
  <si>
    <t>Last Night's Letter</t>
  </si>
  <si>
    <t>We Miss You</t>
  </si>
  <si>
    <t>57.478</t>
  </si>
  <si>
    <t>Can't Let Her Go</t>
  </si>
  <si>
    <t>Who You Wit II</t>
  </si>
  <si>
    <t>103.342</t>
  </si>
  <si>
    <t>Holy Is The Lamb</t>
  </si>
  <si>
    <t>89.945</t>
  </si>
  <si>
    <t>Lost to Love</t>
  </si>
  <si>
    <t>-17.993</t>
  </si>
  <si>
    <t>86.286</t>
  </si>
  <si>
    <t>Afro - Freestyle Skit</t>
  </si>
  <si>
    <t>103.193</t>
  </si>
  <si>
    <t>Save The Last Dance For Me</t>
  </si>
  <si>
    <t>Door #1</t>
  </si>
  <si>
    <t>112.213</t>
  </si>
  <si>
    <t>Crescent Moon</t>
  </si>
  <si>
    <t>Certainly - Flipped It</t>
  </si>
  <si>
    <t>78.093</t>
  </si>
  <si>
    <t>Baby I Miss You</t>
  </si>
  <si>
    <t>152.008</t>
  </si>
  <si>
    <t>Dibi Dibi Rek</t>
  </si>
  <si>
    <t>124.068</t>
  </si>
  <si>
    <t>152.948</t>
  </si>
  <si>
    <t>Ek Is Lief Vir Jou</t>
  </si>
  <si>
    <t>133.107</t>
  </si>
  <si>
    <t>I Wanna Be the Only One</t>
  </si>
  <si>
    <t>Sometimes - Mix #9</t>
  </si>
  <si>
    <t>-17.224</t>
  </si>
  <si>
    <t>Aruban Nights</t>
  </si>
  <si>
    <t>92.064</t>
  </si>
  <si>
    <t>Aria</t>
  </si>
  <si>
    <t>134.054</t>
  </si>
  <si>
    <t>Alane - Radio Mix</t>
  </si>
  <si>
    <t>Don't Go Lose It Baby</t>
  </si>
  <si>
    <t>Love Is the Reason</t>
  </si>
  <si>
    <t>87.103</t>
  </si>
  <si>
    <t>In the Midst of the Rain</t>
  </si>
  <si>
    <t>I Wonder If Heaven Got A Ghetto - Hip-Hop Version</t>
  </si>
  <si>
    <t>Ngokulandele Msindisi</t>
  </si>
  <si>
    <t>145.761</t>
  </si>
  <si>
    <t>Ankeli</t>
  </si>
  <si>
    <t>106.014</t>
  </si>
  <si>
    <t>Baby G</t>
  </si>
  <si>
    <t>199.905</t>
  </si>
  <si>
    <t>The Moment - Radio Edit</t>
  </si>
  <si>
    <t>181.604</t>
  </si>
  <si>
    <t>Keep Coming Back</t>
  </si>
  <si>
    <t>97.073</t>
  </si>
  <si>
    <t>Could</t>
  </si>
  <si>
    <t>108.024</t>
  </si>
  <si>
    <t>Offshore</t>
  </si>
  <si>
    <t>Look What You've Done to Me</t>
  </si>
  <si>
    <t>127.572</t>
  </si>
  <si>
    <t>Sorry Is</t>
  </si>
  <si>
    <t>116.965</t>
  </si>
  <si>
    <t>On Eagles Wings</t>
  </si>
  <si>
    <t>-13.423</t>
  </si>
  <si>
    <t>-20.216</t>
  </si>
  <si>
    <t>52.789</t>
  </si>
  <si>
    <t>Full Of Smoke</t>
  </si>
  <si>
    <t>145.461</t>
  </si>
  <si>
    <t>Sangue De Beirona</t>
  </si>
  <si>
    <t>109.807</t>
  </si>
  <si>
    <t>Entabeni Ekude</t>
  </si>
  <si>
    <t>-17.733</t>
  </si>
  <si>
    <t>112.502</t>
  </si>
  <si>
    <t>189.524</t>
  </si>
  <si>
    <t>Testify To Love</t>
  </si>
  <si>
    <t>Fall into My Love - Radio Edit</t>
  </si>
  <si>
    <t>Wangithinta Thinta</t>
  </si>
  <si>
    <t>Playa Hater - 2014 Remaster</t>
  </si>
  <si>
    <t>127.194</t>
  </si>
  <si>
    <t>Smooth</t>
  </si>
  <si>
    <t>170.041</t>
  </si>
  <si>
    <t>Captain of Her Heart</t>
  </si>
  <si>
    <t>In My Mind</t>
  </si>
  <si>
    <t>124.687</t>
  </si>
  <si>
    <t>Imaginary Players</t>
  </si>
  <si>
    <t>88.156</t>
  </si>
  <si>
    <t>Vasco Da Gama (The Sailor Man)</t>
  </si>
  <si>
    <t>143.276</t>
  </si>
  <si>
    <t>135.891</t>
  </si>
  <si>
    <t>Love Jones</t>
  </si>
  <si>
    <t>Fall into My Love</t>
  </si>
  <si>
    <t>Don't Rush (Take Love Slowly)</t>
  </si>
  <si>
    <t>Volcano Girls</t>
  </si>
  <si>
    <t>-2.749</t>
  </si>
  <si>
    <t>Round &amp; Round</t>
  </si>
  <si>
    <t>108.487</t>
  </si>
  <si>
    <t>74.068</t>
  </si>
  <si>
    <t>Write Your Name (Across My Heart)</t>
  </si>
  <si>
    <t>65.931</t>
  </si>
  <si>
    <t>Life After Death - 2014 Remaster</t>
  </si>
  <si>
    <t>85.745</t>
  </si>
  <si>
    <t>How Do I Live - Extended Mix</t>
  </si>
  <si>
    <t>I'm Ready - MTV Unplugged Version</t>
  </si>
  <si>
    <t>71.358</t>
  </si>
  <si>
    <t>Strawberries</t>
  </si>
  <si>
    <t>Ke Mohlohonolo</t>
  </si>
  <si>
    <t>151.559</t>
  </si>
  <si>
    <t>Your Face</t>
  </si>
  <si>
    <t>St Therese of the Roses</t>
  </si>
  <si>
    <t>Umangisuka Kulomhlaba</t>
  </si>
  <si>
    <t>-22.929</t>
  </si>
  <si>
    <t>137.986</t>
  </si>
  <si>
    <t>Sunday Shining</t>
  </si>
  <si>
    <t>101.051</t>
  </si>
  <si>
    <t>Micko</t>
  </si>
  <si>
    <t>176.292</t>
  </si>
  <si>
    <t>Elegantly Wasted</t>
  </si>
  <si>
    <t>I Love You Both</t>
  </si>
  <si>
    <t>104.867</t>
  </si>
  <si>
    <t>Tell Me Is It True</t>
  </si>
  <si>
    <t>Rattlesnake</t>
  </si>
  <si>
    <t>171.04</t>
  </si>
  <si>
    <t>Ha! Ha! Said The Clown - Mono Version</t>
  </si>
  <si>
    <t>145.305</t>
  </si>
  <si>
    <t>Come Let Us Worship / Walk In The Light / On The Glory Of Jesus</t>
  </si>
  <si>
    <t>-23.141</t>
  </si>
  <si>
    <t>139.917</t>
  </si>
  <si>
    <t>I Don't Know How To Love Him</t>
  </si>
  <si>
    <t>79.593</t>
  </si>
  <si>
    <t>Khulumani Madoda</t>
  </si>
  <si>
    <t>Human II (Don't Turn Your Back On Me)</t>
  </si>
  <si>
    <t>I Wonder If Heaven Got A Ghetto</t>
  </si>
  <si>
    <t>147.732</t>
  </si>
  <si>
    <t>Love Don't Make No Sense</t>
  </si>
  <si>
    <t>147.951</t>
  </si>
  <si>
    <t>Khuzwayo</t>
  </si>
  <si>
    <t>103.995</t>
  </si>
  <si>
    <t>Rim Shot - Outro</t>
  </si>
  <si>
    <t>80.12</t>
  </si>
  <si>
    <t>Searching - Live Version</t>
  </si>
  <si>
    <t>164.203</t>
  </si>
  <si>
    <t>Apple Shampoo</t>
  </si>
  <si>
    <t>98.796</t>
  </si>
  <si>
    <t>135.415</t>
  </si>
  <si>
    <t>Still Waters (Run Deep)</t>
  </si>
  <si>
    <t>Only If</t>
  </si>
  <si>
    <t>118.784</t>
  </si>
  <si>
    <t>My Side of the Bed</t>
  </si>
  <si>
    <t>When I'm Good and Ready - Stratoradio Mix</t>
  </si>
  <si>
    <t>Sexy Cinderella</t>
  </si>
  <si>
    <t>Love Is A Shield - Single Version</t>
  </si>
  <si>
    <t>B.I.G. (Interlude) - 2014 Remaster</t>
  </si>
  <si>
    <t>Medley: Intro</t>
  </si>
  <si>
    <t>89.093</t>
  </si>
  <si>
    <t>Paint the Sky with Stars</t>
  </si>
  <si>
    <t>97.787</t>
  </si>
  <si>
    <t>Show You That I Care</t>
  </si>
  <si>
    <t>103.268</t>
  </si>
  <si>
    <t>84.243</t>
  </si>
  <si>
    <t>Aile</t>
  </si>
  <si>
    <t>Boadicea</t>
  </si>
  <si>
    <t>151.96</t>
  </si>
  <si>
    <t>Chocolate Elvis</t>
  </si>
  <si>
    <t>96.901</t>
  </si>
  <si>
    <t>Partida</t>
  </si>
  <si>
    <t>-19.489</t>
  </si>
  <si>
    <t>97.474</t>
  </si>
  <si>
    <t>Stand In Your Way</t>
  </si>
  <si>
    <t>Leave Well Enough Alone</t>
  </si>
  <si>
    <t>Waggy</t>
  </si>
  <si>
    <t>91.012</t>
  </si>
  <si>
    <t>South Of Market</t>
  </si>
  <si>
    <t>Dancing on the Shore</t>
  </si>
  <si>
    <t>89.906</t>
  </si>
  <si>
    <t>Anywhere Is</t>
  </si>
  <si>
    <t>New World Order</t>
  </si>
  <si>
    <t>Get It On Tonight</t>
  </si>
  <si>
    <t>Close My Eyes</t>
  </si>
  <si>
    <t>In Your Hands</t>
  </si>
  <si>
    <t>73.958</t>
  </si>
  <si>
    <t>Long Way to Heaven</t>
  </si>
  <si>
    <t>134.261</t>
  </si>
  <si>
    <t>Boogie Nights / All Night - Live Version</t>
  </si>
  <si>
    <t>174.65</t>
  </si>
  <si>
    <t>Seeing for the Very First Time</t>
  </si>
  <si>
    <t>109.872</t>
  </si>
  <si>
    <t>No One Else Comes Close - Unplugged</t>
  </si>
  <si>
    <t>110.056</t>
  </si>
  <si>
    <t>Cavern</t>
  </si>
  <si>
    <t>Learning</t>
  </si>
  <si>
    <t>Memeza</t>
  </si>
  <si>
    <t>85.871</t>
  </si>
  <si>
    <t>Retrospect for Life</t>
  </si>
  <si>
    <t>87.908</t>
  </si>
  <si>
    <t>Reprise - Live Version</t>
  </si>
  <si>
    <t>107.63</t>
  </si>
  <si>
    <t>76.746</t>
  </si>
  <si>
    <t>Baby You Are</t>
  </si>
  <si>
    <t>113.85</t>
  </si>
  <si>
    <t>Stay - Live Version</t>
  </si>
  <si>
    <t>Ngaphesheya</t>
  </si>
  <si>
    <t>69.122</t>
  </si>
  <si>
    <t>Nasty Boy - 2014 Remaster</t>
  </si>
  <si>
    <t>Snot</t>
  </si>
  <si>
    <t>140.304</t>
  </si>
  <si>
    <t>Baby C'mon</t>
  </si>
  <si>
    <t>I Need Thee</t>
  </si>
  <si>
    <t>-22.126</t>
  </si>
  <si>
    <t>76.109</t>
  </si>
  <si>
    <t>Ultimatum</t>
  </si>
  <si>
    <t>You're Next In Line for a Miracle</t>
  </si>
  <si>
    <t>100.716</t>
  </si>
  <si>
    <t>112.214</t>
  </si>
  <si>
    <t>When U Cry</t>
  </si>
  <si>
    <t>143.844</t>
  </si>
  <si>
    <t>Just Another Case</t>
  </si>
  <si>
    <t>99.576</t>
  </si>
  <si>
    <t>123.885</t>
  </si>
  <si>
    <t>Where Would We Go</t>
  </si>
  <si>
    <t>If I Could Teach the World</t>
  </si>
  <si>
    <t>-26.526</t>
  </si>
  <si>
    <t>178.389</t>
  </si>
  <si>
    <t>Airways</t>
  </si>
  <si>
    <t>128.23</t>
  </si>
  <si>
    <t>Wenn wir auseinandergeh'n (Please Release Me)</t>
  </si>
  <si>
    <t>I Know Where It's At</t>
  </si>
  <si>
    <t>Come Closer</t>
  </si>
  <si>
    <t>Hold On to His Hand</t>
  </si>
  <si>
    <t>Don't Start Me To Talkin'</t>
  </si>
  <si>
    <t>170.775</t>
  </si>
  <si>
    <t>Ifa Lenyindlu</t>
  </si>
  <si>
    <t>145.301</t>
  </si>
  <si>
    <t>Amadloz' Akho Mntanami</t>
  </si>
  <si>
    <t>144.156</t>
  </si>
  <si>
    <t>Seventh Heaven</t>
  </si>
  <si>
    <t>Trains to Taung</t>
  </si>
  <si>
    <t>I Can't Kick This Feeling When It Hits</t>
  </si>
  <si>
    <t>Time Wasted</t>
  </si>
  <si>
    <t>Sello Sa Lesea</t>
  </si>
  <si>
    <t>My God Is So Big</t>
  </si>
  <si>
    <t>176.275</t>
  </si>
  <si>
    <t>Mediterranean Breeze</t>
  </si>
  <si>
    <t>120.38</t>
  </si>
  <si>
    <t>Umthwalo Wezono</t>
  </si>
  <si>
    <t>101.481</t>
  </si>
  <si>
    <t>78.809</t>
  </si>
  <si>
    <t>Fourth of July</t>
  </si>
  <si>
    <t>148.167</t>
  </si>
  <si>
    <t>Don't Sleep In the Subway</t>
  </si>
  <si>
    <t>133.626</t>
  </si>
  <si>
    <t>Ginger</t>
  </si>
  <si>
    <t>91.037</t>
  </si>
  <si>
    <t>Choko</t>
  </si>
  <si>
    <t>Next Lifetime - Live Version</t>
  </si>
  <si>
    <t>149.851</t>
  </si>
  <si>
    <t>If You Say</t>
  </si>
  <si>
    <t>I Won't Leave You Lonely</t>
  </si>
  <si>
    <t>Lorca</t>
  </si>
  <si>
    <t>To The Limit</t>
  </si>
  <si>
    <t>86.012</t>
  </si>
  <si>
    <t>Before It's Time to Say Goodbye</t>
  </si>
  <si>
    <t>117.715</t>
  </si>
  <si>
    <t>Substitute Lover</t>
  </si>
  <si>
    <t>166.572</t>
  </si>
  <si>
    <t>I Only Want to Be with You</t>
  </si>
  <si>
    <t>Ich Hab' Noch 1000 Träume</t>
  </si>
  <si>
    <t>Rock Fort Rock</t>
  </si>
  <si>
    <t>167.274</t>
  </si>
  <si>
    <t>Skinny Marinky Dinky Dink</t>
  </si>
  <si>
    <t>117.507</t>
  </si>
  <si>
    <t>Beachball - Extended Vocal Mix</t>
  </si>
  <si>
    <t>Crazy 'Bout You</t>
  </si>
  <si>
    <t>R U Still Down? (Remember Me)</t>
  </si>
  <si>
    <t>Zombo - Maestro Mix</t>
  </si>
  <si>
    <t>173.74</t>
  </si>
  <si>
    <t>The Celts</t>
  </si>
  <si>
    <t>107.468</t>
  </si>
  <si>
    <t>I'll Be Right There</t>
  </si>
  <si>
    <t>Thug Style</t>
  </si>
  <si>
    <t>100.1</t>
  </si>
  <si>
    <t>What a Beautiful Day - Remastered Version</t>
  </si>
  <si>
    <t>136.5</t>
  </si>
  <si>
    <t>A Spoonful of Sugar</t>
  </si>
  <si>
    <t>I Believe In A Hill Called Mount Calvary</t>
  </si>
  <si>
    <t>123.573</t>
  </si>
  <si>
    <t>(Are You) the One That I've Been Waiting For? - 2011 Remastered Version</t>
  </si>
  <si>
    <t>140.482</t>
  </si>
  <si>
    <t>Tu Mama No Me Quiere</t>
  </si>
  <si>
    <t>Solamente Una Vez - Voglio Amarti Così</t>
  </si>
  <si>
    <t>110.81</t>
  </si>
  <si>
    <t>Postcard From Heaven</t>
  </si>
  <si>
    <t>89.626</t>
  </si>
  <si>
    <t>China Roses</t>
  </si>
  <si>
    <t>114.352</t>
  </si>
  <si>
    <t>77.821</t>
  </si>
  <si>
    <t>Ámame Hasta Que Me Muera</t>
  </si>
  <si>
    <t>On My Heart</t>
  </si>
  <si>
    <t>88.1</t>
  </si>
  <si>
    <t>Love Is On the Way</t>
  </si>
  <si>
    <t>112.148</t>
  </si>
  <si>
    <t>Other Side Of The Game - Live Version</t>
  </si>
  <si>
    <t>77.302</t>
  </si>
  <si>
    <t>Love Is The Law</t>
  </si>
  <si>
    <t>90.309</t>
  </si>
  <si>
    <t>It's Yourz</t>
  </si>
  <si>
    <t>93.067</t>
  </si>
  <si>
    <t>139.836</t>
  </si>
  <si>
    <t>Nothing To Lose</t>
  </si>
  <si>
    <t>Rimshot (Intro) - Live Version</t>
  </si>
  <si>
    <t>68.395</t>
  </si>
  <si>
    <t>Look Who's Talking - Long Version</t>
  </si>
  <si>
    <t>149.389</t>
  </si>
  <si>
    <t>Marble Halls</t>
  </si>
  <si>
    <t>Where Is the Love</t>
  </si>
  <si>
    <t>152.697</t>
  </si>
  <si>
    <t>Ntate Tshela Moya</t>
  </si>
  <si>
    <t>Song for Elizabeth</t>
  </si>
  <si>
    <t>172.43</t>
  </si>
  <si>
    <t>Save Tonight</t>
  </si>
  <si>
    <t>87.482</t>
  </si>
  <si>
    <t>Mphefumlo Wami</t>
  </si>
  <si>
    <t>One More Chance / Stay with Me - 2005 Remaster</t>
  </si>
  <si>
    <t>91.001</t>
  </si>
  <si>
    <t>Who Do You Tell?</t>
  </si>
  <si>
    <t>170.884</t>
  </si>
  <si>
    <t>Beauty</t>
  </si>
  <si>
    <t>94.411</t>
  </si>
  <si>
    <t>When Days Are Dark - Friends Are Few</t>
  </si>
  <si>
    <t>168.667</t>
  </si>
  <si>
    <t>Ongcongcozayo</t>
  </si>
  <si>
    <t>Celebrity Skin</t>
  </si>
  <si>
    <t>134.163</t>
  </si>
  <si>
    <t>This Time It's Love</t>
  </si>
  <si>
    <t>O Maohau</t>
  </si>
  <si>
    <t>Falling for You</t>
  </si>
  <si>
    <t>Softest Place On Earth</t>
  </si>
  <si>
    <t>128.105</t>
  </si>
  <si>
    <t>It's All About Me</t>
  </si>
  <si>
    <t>76.548</t>
  </si>
  <si>
    <t>Segopole Boikhantsho</t>
  </si>
  <si>
    <t>176.076</t>
  </si>
  <si>
    <t>Every Morning</t>
  </si>
  <si>
    <t>109.916</t>
  </si>
  <si>
    <t>Moyo'ingcwele</t>
  </si>
  <si>
    <t>111.946</t>
  </si>
  <si>
    <t>Keeping My Faith In You</t>
  </si>
  <si>
    <t>73.992</t>
  </si>
  <si>
    <t>Loving You Still</t>
  </si>
  <si>
    <t>124.035</t>
  </si>
  <si>
    <t>My Little Secret</t>
  </si>
  <si>
    <t>(We Had) A Thing - Matty's Deep Zone Mix</t>
  </si>
  <si>
    <t>Ke Sikiloe Ke Jesu</t>
  </si>
  <si>
    <t>Kemang Monyako</t>
  </si>
  <si>
    <t>85.987</t>
  </si>
  <si>
    <t>Mmele Pelo Le Moea</t>
  </si>
  <si>
    <t>96.358</t>
  </si>
  <si>
    <t>Frozen</t>
  </si>
  <si>
    <t>108.017</t>
  </si>
  <si>
    <t>Still Believe</t>
  </si>
  <si>
    <t>92.016</t>
  </si>
  <si>
    <t>Alone in a Strange Place</t>
  </si>
  <si>
    <t>Makeda</t>
  </si>
  <si>
    <t>86.21</t>
  </si>
  <si>
    <t>Rain on Me</t>
  </si>
  <si>
    <t>80.921</t>
  </si>
  <si>
    <t>Now That I Have You</t>
  </si>
  <si>
    <t>82.532</t>
  </si>
  <si>
    <t>Bulelani ku Jehova</t>
  </si>
  <si>
    <t>Truthfully</t>
  </si>
  <si>
    <t>106.027</t>
  </si>
  <si>
    <t>Wa Mpona Na?</t>
  </si>
  <si>
    <t>101.629</t>
  </si>
  <si>
    <t>Matrimony: Maybe You - Remastered 2018</t>
  </si>
  <si>
    <t>96.073</t>
  </si>
  <si>
    <t>Bona Senzani</t>
  </si>
  <si>
    <t>122.372</t>
  </si>
  <si>
    <t>Thandaza</t>
  </si>
  <si>
    <t>100.042</t>
  </si>
  <si>
    <t>Gotta Move On</t>
  </si>
  <si>
    <t>Let Me Return The Favor</t>
  </si>
  <si>
    <t>174.603</t>
  </si>
  <si>
    <t>Put That on Everything</t>
  </si>
  <si>
    <t>126.383</t>
  </si>
  <si>
    <t>Je pense à toi</t>
  </si>
  <si>
    <t>106.356</t>
  </si>
  <si>
    <t>Drowndeep: Hula - Remastered 2018</t>
  </si>
  <si>
    <t>Angel in Disguise</t>
  </si>
  <si>
    <t>140.135</t>
  </si>
  <si>
    <t>96.011</t>
  </si>
  <si>
    <t>Bawo Ndingumntwana Wakho</t>
  </si>
  <si>
    <t>Uthando lukababa</t>
  </si>
  <si>
    <t>Falling In Love Again</t>
  </si>
  <si>
    <t>Nobody Else</t>
  </si>
  <si>
    <t>91.882</t>
  </si>
  <si>
    <t>Elegies in C minor: (Opus #1) Qula Kwedini</t>
  </si>
  <si>
    <t>139.398</t>
  </si>
  <si>
    <t>Ndikhokhele Bawo</t>
  </si>
  <si>
    <t>86.156</t>
  </si>
  <si>
    <t>The Power of Good-Bye</t>
  </si>
  <si>
    <t>84.978</t>
  </si>
  <si>
    <t>Is That You?</t>
  </si>
  <si>
    <t>Ray of Light</t>
  </si>
  <si>
    <t>Mehlolo</t>
  </si>
  <si>
    <t>Wakrazulwa</t>
  </si>
  <si>
    <t>Pula Tsa Lehlohonolo</t>
  </si>
  <si>
    <t>84.015</t>
  </si>
  <si>
    <t>Selebale Thapelo</t>
  </si>
  <si>
    <t>God's Grace</t>
  </si>
  <si>
    <t>Sweeter Love - Jay's Full Vocal Mix</t>
  </si>
  <si>
    <t>Is Vokol Is Niks (Instrumental)</t>
  </si>
  <si>
    <t>103.967</t>
  </si>
  <si>
    <t>Jesu Rato La Hao</t>
  </si>
  <si>
    <t>86.12</t>
  </si>
  <si>
    <t>61.908</t>
  </si>
  <si>
    <t>Dlala Mapantsula</t>
  </si>
  <si>
    <t>Rescue Me - Radio Edit</t>
  </si>
  <si>
    <t>143.925</t>
  </si>
  <si>
    <t>Slice Me Nice - Original Version</t>
  </si>
  <si>
    <t>Through Heaven's Eyes - The Prince Of Egypt/Soundtrack Version</t>
  </si>
  <si>
    <t>171.933</t>
  </si>
  <si>
    <t>The Arms of the One Who Loves You</t>
  </si>
  <si>
    <t>Bitso Laka</t>
  </si>
  <si>
    <t>111.323</t>
  </si>
  <si>
    <t>Ketshepile Wena</t>
  </si>
  <si>
    <t>Magesh</t>
  </si>
  <si>
    <t>I Will Get There - A Cappella</t>
  </si>
  <si>
    <t>109.831</t>
  </si>
  <si>
    <t>O Molato Soulo</t>
  </si>
  <si>
    <t>Crazy Over You</t>
  </si>
  <si>
    <t>113.749</t>
  </si>
  <si>
    <t>Still I Rise</t>
  </si>
  <si>
    <t>Forever - Lady of Soul</t>
  </si>
  <si>
    <t>Be Alone No More - C &amp; J Radio Mix</t>
  </si>
  <si>
    <t>My Favorite Mistake</t>
  </si>
  <si>
    <t>104.646</t>
  </si>
  <si>
    <t>Space Lord</t>
  </si>
  <si>
    <t>Sunday Bloody Sunday</t>
  </si>
  <si>
    <t>Come Back Darling</t>
  </si>
  <si>
    <t>149.946</t>
  </si>
  <si>
    <t>If I Told You That</t>
  </si>
  <si>
    <t>Sikelela - Sanford &amp; Son Theme</t>
  </si>
  <si>
    <t>178.036</t>
  </si>
  <si>
    <t>Mahodimong</t>
  </si>
  <si>
    <t>Misty Blue - Live</t>
  </si>
  <si>
    <t>Where the Night Begins</t>
  </si>
  <si>
    <t>Kuzobusa nama Qawe</t>
  </si>
  <si>
    <t>-15.86</t>
  </si>
  <si>
    <t>Jehova Molimo Oa Israele</t>
  </si>
  <si>
    <t>Be In Love Again</t>
  </si>
  <si>
    <t>121.961</t>
  </si>
  <si>
    <t>Amanikiniki</t>
  </si>
  <si>
    <t>Oa Le Bona Naa?</t>
  </si>
  <si>
    <t>161.809</t>
  </si>
  <si>
    <t>From the Heart</t>
  </si>
  <si>
    <t>Touched</t>
  </si>
  <si>
    <t>89.58</t>
  </si>
  <si>
    <t>A Rose Is Still a Rose</t>
  </si>
  <si>
    <t>110.857</t>
  </si>
  <si>
    <t>U Don't Know Me (Like U Used To)</t>
  </si>
  <si>
    <t>95.013</t>
  </si>
  <si>
    <t>This Is My Promise</t>
  </si>
  <si>
    <t>Massachusetts - Live At The MGM Grand</t>
  </si>
  <si>
    <t>105.259</t>
  </si>
  <si>
    <t>Thembela kuye</t>
  </si>
  <si>
    <t>Until You Come Back</t>
  </si>
  <si>
    <t>100.41</t>
  </si>
  <si>
    <t>Learn the Hard Way</t>
  </si>
  <si>
    <t>Café de Flore - Charles Webster's latin lovers mix</t>
  </si>
  <si>
    <t>Sunflower River Blues - Re-Recorded Version</t>
  </si>
  <si>
    <t>Flying High (Brazilian Mix) - Masters At Work Remix</t>
  </si>
  <si>
    <t>Izindaba</t>
  </si>
  <si>
    <t>158.3</t>
  </si>
  <si>
    <t>N.O.R.E.</t>
  </si>
  <si>
    <t>93.455</t>
  </si>
  <si>
    <t>Boy You Knock Me Out</t>
  </si>
  <si>
    <t>91.739</t>
  </si>
  <si>
    <t>Megamix Vol. 1: You're a Woman / Pretty Young Girl / I Wanna Hear Your Heartbeat / Lady in Black / L.O.V.E. In My Car / You're a Woman</t>
  </si>
  <si>
    <t>God Is Good All The Time</t>
  </si>
  <si>
    <t>-15.811</t>
  </si>
  <si>
    <t>Holy Spirit Rain Down</t>
  </si>
  <si>
    <t>142.206</t>
  </si>
  <si>
    <t>To Love Somebody - Live At The MGM Grand</t>
  </si>
  <si>
    <t>(We Had) A Thing - Matty's Body &amp; Soul Mix</t>
  </si>
  <si>
    <t>You'll Never Stand Alone</t>
  </si>
  <si>
    <t>Blues for My Mother</t>
  </si>
  <si>
    <t>86.951</t>
  </si>
  <si>
    <t>Kuch Kuch Hota Hai - Sad</t>
  </si>
  <si>
    <t>Yakhalinkomo - Live</t>
  </si>
  <si>
    <t>115.867</t>
  </si>
  <si>
    <t>I Got My Mind Set On You</t>
  </si>
  <si>
    <t>Everlasting Joy</t>
  </si>
  <si>
    <t>Friend Of Mine</t>
  </si>
  <si>
    <t>Sunset Bay</t>
  </si>
  <si>
    <t>Kaine</t>
  </si>
  <si>
    <t>Brothers In Arms - Edit</t>
  </si>
  <si>
    <t>What About Me</t>
  </si>
  <si>
    <t>135.766</t>
  </si>
  <si>
    <t>Bonga</t>
  </si>
  <si>
    <t>101.937</t>
  </si>
  <si>
    <t>The Blue Cafe</t>
  </si>
  <si>
    <t>139.928</t>
  </si>
  <si>
    <t>159.401</t>
  </si>
  <si>
    <t>Your Picture Still Hangs on My Wall</t>
  </si>
  <si>
    <t>115.901</t>
  </si>
  <si>
    <t>95.62</t>
  </si>
  <si>
    <t>I'm Not Ready</t>
  </si>
  <si>
    <t>107.971</t>
  </si>
  <si>
    <t>Cloud Number Nine - Chicane Mix</t>
  </si>
  <si>
    <t>Pride (In The Name Of Love)</t>
  </si>
  <si>
    <t>-5.44</t>
  </si>
  <si>
    <t>158.234</t>
  </si>
  <si>
    <t>Protect Your Mind (Braveheart) - Vocal Mix</t>
  </si>
  <si>
    <t>127.643</t>
  </si>
  <si>
    <t>Meeting Point</t>
  </si>
  <si>
    <t>145.349</t>
  </si>
  <si>
    <t>God Bless The Dead</t>
  </si>
  <si>
    <t>What Kind Of Man Would I Be</t>
  </si>
  <si>
    <t>109.884</t>
  </si>
  <si>
    <t>Umthandazi</t>
  </si>
  <si>
    <t>79.393</t>
  </si>
  <si>
    <t>Cheers 2 U</t>
  </si>
  <si>
    <t>127.053</t>
  </si>
  <si>
    <t>83.154</t>
  </si>
  <si>
    <t>Re:Definition</t>
  </si>
  <si>
    <t>-2.855</t>
  </si>
  <si>
    <t>The Door Is Always Open</t>
  </si>
  <si>
    <t>188.482</t>
  </si>
  <si>
    <t>One Good Reason</t>
  </si>
  <si>
    <t>107.961</t>
  </si>
  <si>
    <t>There Is Power In The Blood - Favorite Hymns Sung By The Homecoming Friends Album Version</t>
  </si>
  <si>
    <t>175.48</t>
  </si>
  <si>
    <t>I Will Love You All My Life</t>
  </si>
  <si>
    <t>This Is the Hour</t>
  </si>
  <si>
    <t>London in the rain</t>
  </si>
  <si>
    <t>Sentebale Le Nna?</t>
  </si>
  <si>
    <t>O Msindisi</t>
  </si>
  <si>
    <t>Wassiye</t>
  </si>
  <si>
    <t>Street Symphony</t>
  </si>
  <si>
    <t>Our God Is an Awesome God (35)</t>
  </si>
  <si>
    <t>129.632</t>
  </si>
  <si>
    <t>Palafala - Midnight Lover Mix</t>
  </si>
  <si>
    <t>100.999</t>
  </si>
  <si>
    <t>Medley: Lihle / Siyahamba / Enkazimulweni / Sweet / Heaven</t>
  </si>
  <si>
    <t>Somer</t>
  </si>
  <si>
    <t>105.127</t>
  </si>
  <si>
    <t>The Boy's Doin' It</t>
  </si>
  <si>
    <t>156.391</t>
  </si>
  <si>
    <t>Mohau Oa Modimo</t>
  </si>
  <si>
    <t>Trading My Sorrows (Yes Lord)</t>
  </si>
  <si>
    <t>Chasing Rainbows</t>
  </si>
  <si>
    <t>Iwai Nesu</t>
  </si>
  <si>
    <t>89.054</t>
  </si>
  <si>
    <t>144.561</t>
  </si>
  <si>
    <t>I Just Can't Stop Thinking About You</t>
  </si>
  <si>
    <t>175.52</t>
  </si>
  <si>
    <t>Same Ole' Love</t>
  </si>
  <si>
    <t>Words - Live At The MGM Grand</t>
  </si>
  <si>
    <t>129.745</t>
  </si>
  <si>
    <t>Surround me with your love - Mental overdrive remix</t>
  </si>
  <si>
    <t>92.757</t>
  </si>
  <si>
    <t>Holokile</t>
  </si>
  <si>
    <t>Township Medley</t>
  </si>
  <si>
    <t>Don't Look Any Further</t>
  </si>
  <si>
    <t>99.863</t>
  </si>
  <si>
    <t>My funny Valentine - Album version edit</t>
  </si>
  <si>
    <t>116.921</t>
  </si>
  <si>
    <t>Before My Lord</t>
  </si>
  <si>
    <t>-18.632</t>
  </si>
  <si>
    <t>Uthando Lwam</t>
  </si>
  <si>
    <t>124.405</t>
  </si>
  <si>
    <t>Nightfall</t>
  </si>
  <si>
    <t>-7.82</t>
  </si>
  <si>
    <t>Tsietsi Tsa Letsalo</t>
  </si>
  <si>
    <t>Joints &amp; Jam</t>
  </si>
  <si>
    <t>Kumnandi</t>
  </si>
  <si>
    <t>180.318</t>
  </si>
  <si>
    <t>96.371</t>
  </si>
  <si>
    <t>One Heart One Love</t>
  </si>
  <si>
    <t>165.88</t>
  </si>
  <si>
    <t>172.405</t>
  </si>
  <si>
    <t>Singing In My Sleep</t>
  </si>
  <si>
    <t>136.001</t>
  </si>
  <si>
    <t>110.763</t>
  </si>
  <si>
    <t>He's Alive</t>
  </si>
  <si>
    <t>88.649</t>
  </si>
  <si>
    <t>Born Of Frustration</t>
  </si>
  <si>
    <t>Where do I begin - Away Team mix</t>
  </si>
  <si>
    <t>Bohemian Sunset</t>
  </si>
  <si>
    <t>122.355</t>
  </si>
  <si>
    <t>-1.97</t>
  </si>
  <si>
    <t>O Mang Wena Ntate</t>
  </si>
  <si>
    <t>166.376</t>
  </si>
  <si>
    <t>I Started A Joke - Live At The MGM Grand</t>
  </si>
  <si>
    <t>A Go Go</t>
  </si>
  <si>
    <t>In the Car Interlude</t>
  </si>
  <si>
    <t>84.351</t>
  </si>
  <si>
    <t>Ndiyakhala</t>
  </si>
  <si>
    <t>Baara</t>
  </si>
  <si>
    <t>Ooaa</t>
  </si>
  <si>
    <t>Ungababek' Ityala</t>
  </si>
  <si>
    <t>Livin' on a Prayer</t>
  </si>
  <si>
    <t>124.498</t>
  </si>
  <si>
    <t>London Rain (Nothing Heals Me Like You Do)</t>
  </si>
  <si>
    <t>Singing Bowls &amp; Bells</t>
  </si>
  <si>
    <t>-31.504</t>
  </si>
  <si>
    <t>78.126</t>
  </si>
  <si>
    <t>Ubusisiwe Osephendukile</t>
  </si>
  <si>
    <t>83.629</t>
  </si>
  <si>
    <t>Submerge: Til We Become the Sun - Remastered 2018</t>
  </si>
  <si>
    <t>There's A Better Place - Original Mix</t>
  </si>
  <si>
    <t>70.815</t>
  </si>
  <si>
    <t>Ijazi</t>
  </si>
  <si>
    <t>We're Going to Ibiza - Hitclub Airplay RMX</t>
  </si>
  <si>
    <t>That I Would Be Good</t>
  </si>
  <si>
    <t>82.079</t>
  </si>
  <si>
    <t>127.317</t>
  </si>
  <si>
    <t>What Do I Do With The Love</t>
  </si>
  <si>
    <t>Pulverturm (DJ Tomcraft Remix)</t>
  </si>
  <si>
    <t>122.78</t>
  </si>
  <si>
    <t>How Deep Is Your Love - Live At The MGM Grand</t>
  </si>
  <si>
    <t>River of Tears</t>
  </si>
  <si>
    <t>91.763</t>
  </si>
  <si>
    <t>Body Bumpin' (Yippie-Yi-Yo)</t>
  </si>
  <si>
    <t>You Are Holy</t>
  </si>
  <si>
    <t>68.353</t>
  </si>
  <si>
    <t>Suka Sathane</t>
  </si>
  <si>
    <t>Who's Foolin' Who</t>
  </si>
  <si>
    <t>Somerkersfees</t>
  </si>
  <si>
    <t>-18.922</t>
  </si>
  <si>
    <t>65.199</t>
  </si>
  <si>
    <t>144.137</t>
  </si>
  <si>
    <t>Fatsheng La Egepeta</t>
  </si>
  <si>
    <t>Epilogue: You Think You Know Me</t>
  </si>
  <si>
    <t>Genius</t>
  </si>
  <si>
    <t>Sigiya Naye</t>
  </si>
  <si>
    <t>-15.901</t>
  </si>
  <si>
    <t>120.106</t>
  </si>
  <si>
    <t>Toss It Up</t>
  </si>
  <si>
    <t>183.973</t>
  </si>
  <si>
    <t>I Think I'm Paranoid</t>
  </si>
  <si>
    <t>Freak of the Week</t>
  </si>
  <si>
    <t>What Are We Gonna Do</t>
  </si>
  <si>
    <t>Disassociative</t>
  </si>
  <si>
    <t>159.816</t>
  </si>
  <si>
    <t>Isn't There Someone</t>
  </si>
  <si>
    <t>119.744</t>
  </si>
  <si>
    <t>The End Of The Line</t>
  </si>
  <si>
    <t>173.751</t>
  </si>
  <si>
    <t>Move Any Mountain - Beat Edit</t>
  </si>
  <si>
    <t>Melodi</t>
  </si>
  <si>
    <t>Tsakwe/Royal Blue Medley - Live</t>
  </si>
  <si>
    <t>138.701</t>
  </si>
  <si>
    <t>Vision Of Love</t>
  </si>
  <si>
    <t>205.364</t>
  </si>
  <si>
    <t>You Got It All</t>
  </si>
  <si>
    <t>166.904</t>
  </si>
  <si>
    <t>I'm Just A Nobody</t>
  </si>
  <si>
    <t>107.242</t>
  </si>
  <si>
    <t>111.453</t>
  </si>
  <si>
    <t>125.287</t>
  </si>
  <si>
    <t>Breakfast with Tiffany</t>
  </si>
  <si>
    <t>I'll Bee Dat</t>
  </si>
  <si>
    <t>97.634</t>
  </si>
  <si>
    <t>Prologue: Manyenzeke</t>
  </si>
  <si>
    <t>How Can You Mend A Broken Heart - Live At The MGM Grand</t>
  </si>
  <si>
    <t>Pay The Man</t>
  </si>
  <si>
    <t>62.127</t>
  </si>
  <si>
    <t>159.618</t>
  </si>
  <si>
    <t>What I'm Here 4</t>
  </si>
  <si>
    <t>91.007</t>
  </si>
  <si>
    <t>The Burning Bush - The Prince Of Egypt/Soundtrack Version</t>
  </si>
  <si>
    <t>86.515</t>
  </si>
  <si>
    <t>Night Fever / More Than A Woman - Live At The MGM Grand</t>
  </si>
  <si>
    <t>109.486</t>
  </si>
  <si>
    <t>Ndafunyanwa</t>
  </si>
  <si>
    <t>Dolannes Melodies</t>
  </si>
  <si>
    <t>-19.066</t>
  </si>
  <si>
    <t>162.844</t>
  </si>
  <si>
    <t>Akaphez' Umlingi</t>
  </si>
  <si>
    <t>58.598</t>
  </si>
  <si>
    <t>We Take the Chance - New Hit '98</t>
  </si>
  <si>
    <t>132.517</t>
  </si>
  <si>
    <t>Cheri Cheri Lady - New Version</t>
  </si>
  <si>
    <t>Awful</t>
  </si>
  <si>
    <t>136.269</t>
  </si>
  <si>
    <t>Wandirasa</t>
  </si>
  <si>
    <t>163.796</t>
  </si>
  <si>
    <t>Are You Using Me?</t>
  </si>
  <si>
    <t>Lonely Days - Live At The MGM Grand</t>
  </si>
  <si>
    <t>Conga Jog</t>
  </si>
  <si>
    <t>-24.961</t>
  </si>
  <si>
    <t>68.968</t>
  </si>
  <si>
    <t>Looking Through Your Eyes - from the motion picture Quest For Camelot</t>
  </si>
  <si>
    <t>Usatambe Nenyoka (Don't Play Around With a Snake!)</t>
  </si>
  <si>
    <t>Nothing Really Matters</t>
  </si>
  <si>
    <t>Awungisize</t>
  </si>
  <si>
    <t>Love Me (feat. Mase)</t>
  </si>
  <si>
    <t>114.857</t>
  </si>
  <si>
    <t>Ummeli Wethu</t>
  </si>
  <si>
    <t>Que Te Vas</t>
  </si>
  <si>
    <t>La pastourelle (valse)</t>
  </si>
  <si>
    <t>99.44</t>
  </si>
  <si>
    <t>He Brought Me This Far</t>
  </si>
  <si>
    <t>112.862</t>
  </si>
  <si>
    <t>Why Should I Worry?</t>
  </si>
  <si>
    <t>Part of the Process</t>
  </si>
  <si>
    <t>Happy Xmas (War Is Over)</t>
  </si>
  <si>
    <t>172.062</t>
  </si>
  <si>
    <t>151.235</t>
  </si>
  <si>
    <t>New York Mining Disaster 1941 - Live At The MGM Grand</t>
  </si>
  <si>
    <t>Uthando Olungaka</t>
  </si>
  <si>
    <t>Tendras Que Llorar</t>
  </si>
  <si>
    <t>164.627</t>
  </si>
  <si>
    <t>Intro - You Should Be Dancing / Alone - Live - At The MGM Grand</t>
  </si>
  <si>
    <t>Nightblindness</t>
  </si>
  <si>
    <t>Colonial Man</t>
  </si>
  <si>
    <t>126.54</t>
  </si>
  <si>
    <t>Lenna Le Mpale</t>
  </si>
  <si>
    <t>93.753</t>
  </si>
  <si>
    <t>I Will Follow</t>
  </si>
  <si>
    <t>155.181</t>
  </si>
  <si>
    <t>Sikuyo Indlela</t>
  </si>
  <si>
    <t>105.896</t>
  </si>
  <si>
    <t>Trippin'</t>
  </si>
  <si>
    <t>Timidez - Ao Vivo</t>
  </si>
  <si>
    <t>Don't Play with My Heart - New Hit '98</t>
  </si>
  <si>
    <t>201.809</t>
  </si>
  <si>
    <t>Abantabami</t>
  </si>
  <si>
    <t>84.88</t>
  </si>
  <si>
    <t>Lover For Life</t>
  </si>
  <si>
    <t>166.738</t>
  </si>
  <si>
    <t>136.211</t>
  </si>
  <si>
    <t>Hardest Man in Town</t>
  </si>
  <si>
    <t>-4.029</t>
  </si>
  <si>
    <t>85.711</t>
  </si>
  <si>
    <t>Religion</t>
  </si>
  <si>
    <t>108.534</t>
  </si>
  <si>
    <t>Ravel's Bolero</t>
  </si>
  <si>
    <t>146.013</t>
  </si>
  <si>
    <t>Everwanting: To Want You to Want - Remastered 2018</t>
  </si>
  <si>
    <t>96.024</t>
  </si>
  <si>
    <t>Isono</t>
  </si>
  <si>
    <t>140.938</t>
  </si>
  <si>
    <t>Zordayım</t>
  </si>
  <si>
    <t>Donde Comienzan La Guerras</t>
  </si>
  <si>
    <t>Total Praise</t>
  </si>
  <si>
    <t>Dandelion</t>
  </si>
  <si>
    <t>Thong Song</t>
  </si>
  <si>
    <t>-4.122</t>
  </si>
  <si>
    <t>86.102</t>
  </si>
  <si>
    <t>Get It On Tonite</t>
  </si>
  <si>
    <t>99.008</t>
  </si>
  <si>
    <t>Todii</t>
  </si>
  <si>
    <t>191.83</t>
  </si>
  <si>
    <t>Mina Ngithemb'uJesu</t>
  </si>
  <si>
    <t>172.007</t>
  </si>
  <si>
    <t>The Way it Is</t>
  </si>
  <si>
    <t>157.062</t>
  </si>
  <si>
    <t>Where My Girls At</t>
  </si>
  <si>
    <t>92.186</t>
  </si>
  <si>
    <t>Alabaster Box</t>
  </si>
  <si>
    <t>You'll Just Never Know</t>
  </si>
  <si>
    <t>Dzoka Uyamwe</t>
  </si>
  <si>
    <t>91.803</t>
  </si>
  <si>
    <t>Entabeni Ekude - Walk In Jerusalem</t>
  </si>
  <si>
    <t>103.549</t>
  </si>
  <si>
    <t>When Worlds Collide</t>
  </si>
  <si>
    <t>143.821</t>
  </si>
  <si>
    <t>He Is The Joy - Rocco Underground Mix</t>
  </si>
  <si>
    <t>When I B On Tha Mic</t>
  </si>
  <si>
    <t>It Wasn't Easy</t>
  </si>
  <si>
    <t>118.117</t>
  </si>
  <si>
    <t>Moloi</t>
  </si>
  <si>
    <t>178.033</t>
  </si>
  <si>
    <t>Ndima Ndapedza</t>
  </si>
  <si>
    <t>Mai Varamba</t>
  </si>
  <si>
    <t>One Hundred Ways - New Version</t>
  </si>
  <si>
    <t>Whatever - Radio Edit</t>
  </si>
  <si>
    <t>You Stand Alone</t>
  </si>
  <si>
    <t>132.054</t>
  </si>
  <si>
    <t>Nkosi Sikelel' iAfrika (Shosholoza Mix)</t>
  </si>
  <si>
    <t>191.477</t>
  </si>
  <si>
    <t>My Heart Belongs To You</t>
  </si>
  <si>
    <t>Tumelo ke thebe</t>
  </si>
  <si>
    <t>-5.791</t>
  </si>
  <si>
    <t>172.229</t>
  </si>
  <si>
    <t>Lord I Can Feel</t>
  </si>
  <si>
    <t>141.852</t>
  </si>
  <si>
    <t>Leth'ukukhanya</t>
  </si>
  <si>
    <t>112.025</t>
  </si>
  <si>
    <t>Sweet Misery</t>
  </si>
  <si>
    <t>164.944</t>
  </si>
  <si>
    <t>Mvuleleni angene</t>
  </si>
  <si>
    <t>Fragile Heart</t>
  </si>
  <si>
    <t>Izinja Zam</t>
  </si>
  <si>
    <t>As The Deer</t>
  </si>
  <si>
    <t>142.479</t>
  </si>
  <si>
    <t>Morena Ke Motshehetsi</t>
  </si>
  <si>
    <t>142.935</t>
  </si>
  <si>
    <t>Fool of Me</t>
  </si>
  <si>
    <t>84.549</t>
  </si>
  <si>
    <t>Yapheli'mali Yami</t>
  </si>
  <si>
    <t>Sonvanger</t>
  </si>
  <si>
    <t>113.477</t>
  </si>
  <si>
    <t>Rirongere</t>
  </si>
  <si>
    <t>99.917</t>
  </si>
  <si>
    <t>141.736</t>
  </si>
  <si>
    <t>Set Adrift On Memory Bliss</t>
  </si>
  <si>
    <t>99.773</t>
  </si>
  <si>
    <t>Yehlisan'umoya Ma Africa</t>
  </si>
  <si>
    <t>No No</t>
  </si>
  <si>
    <t>Stay with Me Till the Morning</t>
  </si>
  <si>
    <t>146.105</t>
  </si>
  <si>
    <t>107.268</t>
  </si>
  <si>
    <t>Die Mense Op Die Bus</t>
  </si>
  <si>
    <t>Make Me Whole</t>
  </si>
  <si>
    <t>Let's Not Play The Game - Uncut</t>
  </si>
  <si>
    <t>Guardian Angel</t>
  </si>
  <si>
    <t>When I Look Into Your Holiness</t>
  </si>
  <si>
    <t>80.045</t>
  </si>
  <si>
    <t>Fallen - Bonus Track</t>
  </si>
  <si>
    <t>112.873</t>
  </si>
  <si>
    <t>Jy Is Te Dierbaar</t>
  </si>
  <si>
    <t>98.076</t>
  </si>
  <si>
    <t>King Of Kings (He's A Wonder)</t>
  </si>
  <si>
    <t>Crave</t>
  </si>
  <si>
    <t>Life</t>
  </si>
  <si>
    <t>Shamwari Yangu Warova</t>
  </si>
  <si>
    <t>In the Midst of It All</t>
  </si>
  <si>
    <t>87.508</t>
  </si>
  <si>
    <t>24/7</t>
  </si>
  <si>
    <t>Umkhaya-Lo</t>
  </si>
  <si>
    <t>It's Alright Now</t>
  </si>
  <si>
    <t>Dance With You</t>
  </si>
  <si>
    <t>136.291</t>
  </si>
  <si>
    <t>Ngizolala Kwama Ngobese</t>
  </si>
  <si>
    <t>124.286</t>
  </si>
  <si>
    <t>Mhani (Mother)</t>
  </si>
  <si>
    <t>82.053</t>
  </si>
  <si>
    <t>Fill My Cup</t>
  </si>
  <si>
    <t>173.861</t>
  </si>
  <si>
    <t>Mabasa</t>
  </si>
  <si>
    <t>118.736</t>
  </si>
  <si>
    <t>Did You Ever Know</t>
  </si>
  <si>
    <t>No Love (I'm Not Used To)</t>
  </si>
  <si>
    <t>Siliwelile</t>
  </si>
  <si>
    <t>91.161</t>
  </si>
  <si>
    <t>Yek' Ijerusalema</t>
  </si>
  <si>
    <t>Inkunzi Kabhejane</t>
  </si>
  <si>
    <t>This Could Be Real</t>
  </si>
  <si>
    <t>88.189</t>
  </si>
  <si>
    <t>143.45</t>
  </si>
  <si>
    <t>Jagged Edge Don't Mess With M</t>
  </si>
  <si>
    <t>199.987</t>
  </si>
  <si>
    <t>Mrs. Potters Lullaby</t>
  </si>
  <si>
    <t>Ayla Pt. 2</t>
  </si>
  <si>
    <t>When I Close My Eyes</t>
  </si>
  <si>
    <t>91.735</t>
  </si>
  <si>
    <t>Ngapha nangapha</t>
  </si>
  <si>
    <t>If You</t>
  </si>
  <si>
    <t>99.216</t>
  </si>
  <si>
    <t>Love Is Blind</t>
  </si>
  <si>
    <t>176.307</t>
  </si>
  <si>
    <t>She's in Love with You</t>
  </si>
  <si>
    <t>Snowfall On The Sahara</t>
  </si>
  <si>
    <t>162.237</t>
  </si>
  <si>
    <t>Siyakubonga</t>
  </si>
  <si>
    <t>112.066</t>
  </si>
  <si>
    <t>96.816</t>
  </si>
  <si>
    <t>Letting The Cables Sleep - Remastered</t>
  </si>
  <si>
    <t>203.977</t>
  </si>
  <si>
    <t>128.389</t>
  </si>
  <si>
    <t>Giant Love Affair</t>
  </si>
  <si>
    <t>Holla Holla</t>
  </si>
  <si>
    <t>83.157</t>
  </si>
  <si>
    <t>Hooray! Hooray! It's A Holi-Holiday - Radio Edit</t>
  </si>
  <si>
    <t>Fiasco</t>
  </si>
  <si>
    <t>Fall For You</t>
  </si>
  <si>
    <t>We Baba Omncane</t>
  </si>
  <si>
    <t>Same Ol' G</t>
  </si>
  <si>
    <t>81.822</t>
  </si>
  <si>
    <t>He's Not On His Knees Yet</t>
  </si>
  <si>
    <t>173.99</t>
  </si>
  <si>
    <t>Dear Lie</t>
  </si>
  <si>
    <t>173.834</t>
  </si>
  <si>
    <t>In A Rush</t>
  </si>
  <si>
    <t>73.581</t>
  </si>
  <si>
    <t>Deep Touch</t>
  </si>
  <si>
    <t>76.032</t>
  </si>
  <si>
    <t>205.826</t>
  </si>
  <si>
    <t>Lipele-pele</t>
  </si>
  <si>
    <t>Makalina</t>
  </si>
  <si>
    <t>124.275</t>
  </si>
  <si>
    <t>Chill Factor</t>
  </si>
  <si>
    <t>95.341</t>
  </si>
  <si>
    <t>143.938</t>
  </si>
  <si>
    <t>123.639</t>
  </si>
  <si>
    <t>Glory! Nothing But The Blood</t>
  </si>
  <si>
    <t>75.804</t>
  </si>
  <si>
    <t>Zii-Zii</t>
  </si>
  <si>
    <t>I Miss You So Much</t>
  </si>
  <si>
    <t>Life's A Beach</t>
  </si>
  <si>
    <t>Thula Thula</t>
  </si>
  <si>
    <t>Narcotic - Long Version</t>
  </si>
  <si>
    <t>102.066</t>
  </si>
  <si>
    <t>Mmalo-We</t>
  </si>
  <si>
    <t>78.163</t>
  </si>
  <si>
    <t>Uganga Nge Ngane</t>
  </si>
  <si>
    <t>Tapinwa Nei</t>
  </si>
  <si>
    <t>174.188</t>
  </si>
  <si>
    <t>Big Ship</t>
  </si>
  <si>
    <t>If Walls Could Talk</t>
  </si>
  <si>
    <t>Stay Or Let It Go</t>
  </si>
  <si>
    <t>88.573</t>
  </si>
  <si>
    <t>I'm In Love</t>
  </si>
  <si>
    <t>81.067</t>
  </si>
  <si>
    <t>Tremble For My Beloved</t>
  </si>
  <si>
    <t>Lerato La Morena' Aka</t>
  </si>
  <si>
    <t>163.895</t>
  </si>
  <si>
    <t>Don't You Ever</t>
  </si>
  <si>
    <t>Thixo Bawo - Opening Song</t>
  </si>
  <si>
    <t>128.568</t>
  </si>
  <si>
    <t>A World Without Love</t>
  </si>
  <si>
    <t>Praise His Name</t>
  </si>
  <si>
    <t>Tsika Dzedu</t>
  </si>
  <si>
    <t>79.031</t>
  </si>
  <si>
    <t>I'm Waiting For You</t>
  </si>
  <si>
    <t>Who Dat</t>
  </si>
  <si>
    <t>Udlalelani Na?</t>
  </si>
  <si>
    <t>-19.647</t>
  </si>
  <si>
    <t>79.767</t>
  </si>
  <si>
    <t>Follow You Follow Me - 1994 Digital Remaster</t>
  </si>
  <si>
    <t>-10.997</t>
  </si>
  <si>
    <t>92.661</t>
  </si>
  <si>
    <t>Charlie Big Potato</t>
  </si>
  <si>
    <t>158.64</t>
  </si>
  <si>
    <t>Kukura Hakutane</t>
  </si>
  <si>
    <t>130.922</t>
  </si>
  <si>
    <t>Somlandela</t>
  </si>
  <si>
    <t>80.386</t>
  </si>
  <si>
    <t>Get a Move On</t>
  </si>
  <si>
    <t>88.727</t>
  </si>
  <si>
    <t>Blou</t>
  </si>
  <si>
    <t>Sione</t>
  </si>
  <si>
    <t>94.905</t>
  </si>
  <si>
    <t>Tsietsi Tsa Letsoalo</t>
  </si>
  <si>
    <t>I Don't Have the Heart - New Version</t>
  </si>
  <si>
    <t>179.435</t>
  </si>
  <si>
    <t>More 2 A Song</t>
  </si>
  <si>
    <t>186.267</t>
  </si>
  <si>
    <t>Hamba Vangeli</t>
  </si>
  <si>
    <t>Know You By Heart</t>
  </si>
  <si>
    <t>83.622</t>
  </si>
  <si>
    <t>Love Can Move Mountains</t>
  </si>
  <si>
    <t>105.92</t>
  </si>
  <si>
    <t>Monos Mou</t>
  </si>
  <si>
    <t>Public Service Announcement</t>
  </si>
  <si>
    <t>-25.602</t>
  </si>
  <si>
    <t>Let's Make Love</t>
  </si>
  <si>
    <t>Someday - New Mix</t>
  </si>
  <si>
    <t>Dry Land</t>
  </si>
  <si>
    <t>What I Want Is What I Got</t>
  </si>
  <si>
    <t>92.041</t>
  </si>
  <si>
    <t>I Wanna Luv U</t>
  </si>
  <si>
    <t>The Shape That I'm In</t>
  </si>
  <si>
    <t>102.184</t>
  </si>
  <si>
    <t>Carte Blanche - Original Mix</t>
  </si>
  <si>
    <t>95.857</t>
  </si>
  <si>
    <t>Jah Love</t>
  </si>
  <si>
    <t>111.071</t>
  </si>
  <si>
    <t>Disco Lazarus</t>
  </si>
  <si>
    <t>115.987</t>
  </si>
  <si>
    <t>Two Beds And A Coffee Machine</t>
  </si>
  <si>
    <t>Can't Lose What You Never Had</t>
  </si>
  <si>
    <t>204.312</t>
  </si>
  <si>
    <t>Your Love Oh Lord (Psalm 36)</t>
  </si>
  <si>
    <t>89.239</t>
  </si>
  <si>
    <t>136.896</t>
  </si>
  <si>
    <t>None Of Ur Friends Business</t>
  </si>
  <si>
    <t>99.234</t>
  </si>
  <si>
    <t>Can't Get Enough Of You Baby</t>
  </si>
  <si>
    <t>Find My Baby</t>
  </si>
  <si>
    <t>94.001</t>
  </si>
  <si>
    <t>Ventura Highway</t>
  </si>
  <si>
    <t>Trapeaste conmigo</t>
  </si>
  <si>
    <t>Breather 2000</t>
  </si>
  <si>
    <t>81.111</t>
  </si>
  <si>
    <t>Space Mix</t>
  </si>
  <si>
    <t>Sunday Girl</t>
  </si>
  <si>
    <t>146.172</t>
  </si>
  <si>
    <t>Dynamite!</t>
  </si>
  <si>
    <t>O So Sentimenteel</t>
  </si>
  <si>
    <t>76.795</t>
  </si>
  <si>
    <t>U Know What's Up</t>
  </si>
  <si>
    <t>90.984</t>
  </si>
  <si>
    <t>Between Tears</t>
  </si>
  <si>
    <t>170.02</t>
  </si>
  <si>
    <t>In Your Will</t>
  </si>
  <si>
    <t>Rock Me Gently</t>
  </si>
  <si>
    <t>130.663</t>
  </si>
  <si>
    <t>I Don't Wanna Know</t>
  </si>
  <si>
    <t>97.01</t>
  </si>
  <si>
    <t>Sweep Over My Soul</t>
  </si>
  <si>
    <t>143.716</t>
  </si>
  <si>
    <t>Heaven Help</t>
  </si>
  <si>
    <t>167.993</t>
  </si>
  <si>
    <t>As Jy My Kon Volg</t>
  </si>
  <si>
    <t>174.857</t>
  </si>
  <si>
    <t>Sinomhlobo</t>
  </si>
  <si>
    <t>Charmaine - Orchestral Version</t>
  </si>
  <si>
    <t>176.078</t>
  </si>
  <si>
    <t>Alasidi</t>
  </si>
  <si>
    <t>I Was Born A Winner</t>
  </si>
  <si>
    <t>86.751</t>
  </si>
  <si>
    <t>When I Think About The Lord</t>
  </si>
  <si>
    <t>Compliment</t>
  </si>
  <si>
    <t>Right By Your Side</t>
  </si>
  <si>
    <t>Cream - Radio Edit</t>
  </si>
  <si>
    <t>Noh! Noh! Sebehlala Bejabula</t>
  </si>
  <si>
    <t>Give Me You</t>
  </si>
  <si>
    <t>One Day In Your Life - European Version</t>
  </si>
  <si>
    <t>Faceless Man</t>
  </si>
  <si>
    <t>Moomba</t>
  </si>
  <si>
    <t>190.155</t>
  </si>
  <si>
    <t>West End</t>
  </si>
  <si>
    <t>125.965</t>
  </si>
  <si>
    <t>Gotta Man</t>
  </si>
  <si>
    <t>184.083</t>
  </si>
  <si>
    <t>Selah</t>
  </si>
  <si>
    <t>-21.258</t>
  </si>
  <si>
    <t>The Only One for Me</t>
  </si>
  <si>
    <t>144.541</t>
  </si>
  <si>
    <t>That Name</t>
  </si>
  <si>
    <t>92.331</t>
  </si>
  <si>
    <t>171.745</t>
  </si>
  <si>
    <t>Are You Ready?</t>
  </si>
  <si>
    <t>144.85</t>
  </si>
  <si>
    <t>105.115</t>
  </si>
  <si>
    <t>Get Gone</t>
  </si>
  <si>
    <t>Everything You Are</t>
  </si>
  <si>
    <t>Too Grown For That</t>
  </si>
  <si>
    <t>92.117</t>
  </si>
  <si>
    <t>When the Shades Go Down</t>
  </si>
  <si>
    <t>140.151</t>
  </si>
  <si>
    <t>Juan Ramos</t>
  </si>
  <si>
    <t>Channel 1 Suite</t>
  </si>
  <si>
    <t>173.028</t>
  </si>
  <si>
    <t>I Beg Your Pardon (I Never Promised You A Rose Garden)</t>
  </si>
  <si>
    <t>177.446</t>
  </si>
  <si>
    <t>Sinceridad</t>
  </si>
  <si>
    <t>Hasta La Eternidad</t>
  </si>
  <si>
    <t>148.422</t>
  </si>
  <si>
    <t>Crucified</t>
  </si>
  <si>
    <t>122.004</t>
  </si>
  <si>
    <t>Ordinary Story</t>
  </si>
  <si>
    <t>157.019</t>
  </si>
  <si>
    <t>Waiting For The World To End</t>
  </si>
  <si>
    <t>Maine Payal Hai Chhankai</t>
  </si>
  <si>
    <t>Kenang Bohle</t>
  </si>
  <si>
    <t>Nyandolo</t>
  </si>
  <si>
    <t>-18.303</t>
  </si>
  <si>
    <t>Amaqwati</t>
  </si>
  <si>
    <t>144.61</t>
  </si>
  <si>
    <t>Sweet Like Chocolate (Radio Edit)</t>
  </si>
  <si>
    <t>Izinsuku Zovuyo</t>
  </si>
  <si>
    <t>75.013</t>
  </si>
  <si>
    <t>178.817</t>
  </si>
  <si>
    <t>Yise Wabant'a Bami</t>
  </si>
  <si>
    <t>140.869</t>
  </si>
  <si>
    <t>When She Loved Me</t>
  </si>
  <si>
    <t>If You Leave My World</t>
  </si>
  <si>
    <t>112.065</t>
  </si>
  <si>
    <t>Tsunami (Inside My Soul)</t>
  </si>
  <si>
    <t>100.874</t>
  </si>
  <si>
    <t>Neanderdalman</t>
  </si>
  <si>
    <t>Nastradamus</t>
  </si>
  <si>
    <t>90.57</t>
  </si>
  <si>
    <t>92.927</t>
  </si>
  <si>
    <t>Hamba Nges Timela (Go By Train)</t>
  </si>
  <si>
    <t>I Want You to Need Me</t>
  </si>
  <si>
    <t>129.807</t>
  </si>
  <si>
    <t>Morena Ha Ore Yalo</t>
  </si>
  <si>
    <t>Rapture</t>
  </si>
  <si>
    <t>Vumani Bethu</t>
  </si>
  <si>
    <t>156.886</t>
  </si>
  <si>
    <t>I Want You To Want Me</t>
  </si>
  <si>
    <t>Lost Summer</t>
  </si>
  <si>
    <t>Crime &amp; Corruption</t>
  </si>
  <si>
    <t>141.129</t>
  </si>
  <si>
    <t>Strange Foreign Beauty</t>
  </si>
  <si>
    <t>Othemba Ummeli</t>
  </si>
  <si>
    <t>116.008</t>
  </si>
  <si>
    <t>Sunday Kind of Love</t>
  </si>
  <si>
    <t>68.526</t>
  </si>
  <si>
    <t>You'll Follow Me Down</t>
  </si>
  <si>
    <t>From the Cradle to Enslave</t>
  </si>
  <si>
    <t>147.313</t>
  </si>
  <si>
    <t>You Said</t>
  </si>
  <si>
    <t>Three Point One Four</t>
  </si>
  <si>
    <t>180.134</t>
  </si>
  <si>
    <t>Blue Eyes Blue</t>
  </si>
  <si>
    <t>69.591</t>
  </si>
  <si>
    <t>107.015</t>
  </si>
  <si>
    <t>107.025</t>
  </si>
  <si>
    <t>Year 3000 - Live Version</t>
  </si>
  <si>
    <t>99.78</t>
  </si>
  <si>
    <t>Nkalakatha</t>
  </si>
  <si>
    <t>Can't Give Up Now</t>
  </si>
  <si>
    <t>A Long Walk - Remastered</t>
  </si>
  <si>
    <t>76.044</t>
  </si>
  <si>
    <t>Just Friends (Sunny)</t>
  </si>
  <si>
    <t>Stranger in My House</t>
  </si>
  <si>
    <t>Just Be A Man About It</t>
  </si>
  <si>
    <t>103.561</t>
  </si>
  <si>
    <t>O Nketsang</t>
  </si>
  <si>
    <t>111.677</t>
  </si>
  <si>
    <t>Bless The Lord</t>
  </si>
  <si>
    <t>He Loves Me (Lyzel in E-Flat) - Remastered</t>
  </si>
  <si>
    <t>Case Of The Ex (Whatcha Gonna Do)</t>
  </si>
  <si>
    <t>Ntozabantu</t>
  </si>
  <si>
    <t>Thola Amadlozi</t>
  </si>
  <si>
    <t>Mutserendende</t>
  </si>
  <si>
    <t>110.03</t>
  </si>
  <si>
    <t>Great Is Your Mercy - Live</t>
  </si>
  <si>
    <t>89.824</t>
  </si>
  <si>
    <t>Treat Her Like A Lady - Single Version</t>
  </si>
  <si>
    <t>The Way - Remastered</t>
  </si>
  <si>
    <t>140.471</t>
  </si>
  <si>
    <t>Mr. Too Damn Good</t>
  </si>
  <si>
    <t>115.17</t>
  </si>
  <si>
    <t>Ruiter Van Die Windjie</t>
  </si>
  <si>
    <t>Love Me in a Special Way</t>
  </si>
  <si>
    <t>78.83</t>
  </si>
  <si>
    <t>The Storm Is Over Now</t>
  </si>
  <si>
    <t>Lefifi Le Letsho-Letsho</t>
  </si>
  <si>
    <t>Nkhauhele Le Nna</t>
  </si>
  <si>
    <t>Bring Me Your Cup - Edit</t>
  </si>
  <si>
    <t>150.115</t>
  </si>
  <si>
    <t>Nxolele</t>
  </si>
  <si>
    <t>Nakupenda (I Love You)</t>
  </si>
  <si>
    <t>Emotional</t>
  </si>
  <si>
    <t>Gettin' In The Way - Remastered</t>
  </si>
  <si>
    <t>Never Failed Me Yet</t>
  </si>
  <si>
    <t>The Heat</t>
  </si>
  <si>
    <t>194.034</t>
  </si>
  <si>
    <t>Redeemer</t>
  </si>
  <si>
    <t>Thanayi</t>
  </si>
  <si>
    <t>Ngisondeze (Lay Your Hands)</t>
  </si>
  <si>
    <t>Gabriel's Garden</t>
  </si>
  <si>
    <t>Close</t>
  </si>
  <si>
    <t>Point Of View</t>
  </si>
  <si>
    <t>Adonai Yahweh/Praise Jehovah</t>
  </si>
  <si>
    <t>-13.905</t>
  </si>
  <si>
    <t>104.097</t>
  </si>
  <si>
    <t>Puzzle of My Heart</t>
  </si>
  <si>
    <t>Ndagarwa Nhaka</t>
  </si>
  <si>
    <t>81.014</t>
  </si>
  <si>
    <t>I Feel Like Going On</t>
  </si>
  <si>
    <t>112.812</t>
  </si>
  <si>
    <t>King of Sorrow</t>
  </si>
  <si>
    <t>82.489</t>
  </si>
  <si>
    <t>Take Your Love</t>
  </si>
  <si>
    <t>95.723</t>
  </si>
  <si>
    <t>I Wish - Remix (To the Homies That We Lost)</t>
  </si>
  <si>
    <t>Thank You In Advance</t>
  </si>
  <si>
    <t>The Greatest Sex</t>
  </si>
  <si>
    <t>178.153</t>
  </si>
  <si>
    <t>Somebody Needs You</t>
  </si>
  <si>
    <t>Lord I Lift Your Name On High</t>
  </si>
  <si>
    <t>132.132</t>
  </si>
  <si>
    <t>We Fall Down - Live</t>
  </si>
  <si>
    <t>Feelin' On Yo Booty</t>
  </si>
  <si>
    <t>145.855</t>
  </si>
  <si>
    <t>Ghets Ghetsa</t>
  </si>
  <si>
    <t>Angels Wings</t>
  </si>
  <si>
    <t>128.118</t>
  </si>
  <si>
    <t>Kunze Kwadoka</t>
  </si>
  <si>
    <t>118.192</t>
  </si>
  <si>
    <t>Sbali</t>
  </si>
  <si>
    <t>I Decided</t>
  </si>
  <si>
    <t>My Axe</t>
  </si>
  <si>
    <t>Pindurai Mambo</t>
  </si>
  <si>
    <t>116.188</t>
  </si>
  <si>
    <t>A Woman's Threat</t>
  </si>
  <si>
    <t>Strip For You</t>
  </si>
  <si>
    <t>I Don't Mean It</t>
  </si>
  <si>
    <t>Somebody Already Broke My Heart</t>
  </si>
  <si>
    <t>168.023</t>
  </si>
  <si>
    <t>Reik Na Die Sterre</t>
  </si>
  <si>
    <t>Kurubela</t>
  </si>
  <si>
    <t>172.455</t>
  </si>
  <si>
    <t>Time's A Wastin</t>
  </si>
  <si>
    <t>Phind'ukhulume</t>
  </si>
  <si>
    <t>122.057</t>
  </si>
  <si>
    <t>Speaking In Tongues</t>
  </si>
  <si>
    <t>On N'a Pas Besoin</t>
  </si>
  <si>
    <t>144.949</t>
  </si>
  <si>
    <t>Pass You By</t>
  </si>
  <si>
    <t>Fiesta - Album Version (Street)</t>
  </si>
  <si>
    <t>Orange Moon</t>
  </si>
  <si>
    <t>The Wedding</t>
  </si>
  <si>
    <t>179.809</t>
  </si>
  <si>
    <t>75.527</t>
  </si>
  <si>
    <t>Wasted Days &amp; Wasted Nights</t>
  </si>
  <si>
    <t>Fairy Tale</t>
  </si>
  <si>
    <t>Mkuru Mkuru</t>
  </si>
  <si>
    <t>136.278</t>
  </si>
  <si>
    <t>Ngiyamthanda Ujesu</t>
  </si>
  <si>
    <t>120.107</t>
  </si>
  <si>
    <t>Shiri Yakangwara</t>
  </si>
  <si>
    <t>127.288</t>
  </si>
  <si>
    <t>Just Like That</t>
  </si>
  <si>
    <t>101.066</t>
  </si>
  <si>
    <t>Crazy for This Girl</t>
  </si>
  <si>
    <t>153.939</t>
  </si>
  <si>
    <t>I'll Go</t>
  </si>
  <si>
    <t>Zodwa</t>
  </si>
  <si>
    <t>Silver Threads &amp; Golden Needle</t>
  </si>
  <si>
    <t>205.335</t>
  </si>
  <si>
    <t>Reason for Breathing - Album Edit</t>
  </si>
  <si>
    <t>63.06</t>
  </si>
  <si>
    <t>Letlotlo</t>
  </si>
  <si>
    <t>Feel So Strong (With Steve Kekana)</t>
  </si>
  <si>
    <t>U Re Bonts' E</t>
  </si>
  <si>
    <t>Chiri Nani</t>
  </si>
  <si>
    <t>Bow Down/Holy Spirit</t>
  </si>
  <si>
    <t>83.958</t>
  </si>
  <si>
    <t>One Me</t>
  </si>
  <si>
    <t>128.185</t>
  </si>
  <si>
    <t>Pilgrim</t>
  </si>
  <si>
    <t>96.63</t>
  </si>
  <si>
    <t>Hold On - Single Edit</t>
  </si>
  <si>
    <t>Until My Dying Day</t>
  </si>
  <si>
    <t>191.885</t>
  </si>
  <si>
    <t>Touch Me - Tiefschwarz Club Mix</t>
  </si>
  <si>
    <t>Mind Sex</t>
  </si>
  <si>
    <t>175.983</t>
  </si>
  <si>
    <t>99.545</t>
  </si>
  <si>
    <t>Tempus Vernum</t>
  </si>
  <si>
    <t>Baby I Need Your Love</t>
  </si>
  <si>
    <t>92.48</t>
  </si>
  <si>
    <t>Flow</t>
  </si>
  <si>
    <t>Born in a Taxi</t>
  </si>
  <si>
    <t>Ke Na Le Modisa</t>
  </si>
  <si>
    <t>66.022</t>
  </si>
  <si>
    <t>113.778</t>
  </si>
  <si>
    <t>Why Pt. 2</t>
  </si>
  <si>
    <t>-4.946</t>
  </si>
  <si>
    <t>Why Am I A Rastaman?</t>
  </si>
  <si>
    <t>Got You (Where I Want You)</t>
  </si>
  <si>
    <t>151.313</t>
  </si>
  <si>
    <t>Like a Real Freak</t>
  </si>
  <si>
    <t>67.728</t>
  </si>
  <si>
    <t>It's Love - Remastered</t>
  </si>
  <si>
    <t>171.912</t>
  </si>
  <si>
    <t>Ha Ke Le Tje</t>
  </si>
  <si>
    <t>115.92</t>
  </si>
  <si>
    <t>I'm Still Breathing</t>
  </si>
  <si>
    <t>78.007</t>
  </si>
  <si>
    <t>Don't You Say No</t>
  </si>
  <si>
    <t>Tell Me Who</t>
  </si>
  <si>
    <t>90.722</t>
  </si>
  <si>
    <t>Last tango in Paris</t>
  </si>
  <si>
    <t>As the Deer</t>
  </si>
  <si>
    <t>Monate</t>
  </si>
  <si>
    <t>103.387</t>
  </si>
  <si>
    <t>Caribbean Medley</t>
  </si>
  <si>
    <t>80.992</t>
  </si>
  <si>
    <t>S'kumfete</t>
  </si>
  <si>
    <t>-21.775</t>
  </si>
  <si>
    <t>Mamoriri</t>
  </si>
  <si>
    <t>Give Me Jesus</t>
  </si>
  <si>
    <t>84.028</t>
  </si>
  <si>
    <t>All I Really Want</t>
  </si>
  <si>
    <t>82.981</t>
  </si>
  <si>
    <t>You - Darkchild Remix</t>
  </si>
  <si>
    <t>Will I Ever</t>
  </si>
  <si>
    <t>136.982</t>
  </si>
  <si>
    <t>Go Get It</t>
  </si>
  <si>
    <t>TP-2</t>
  </si>
  <si>
    <t>Soweto</t>
  </si>
  <si>
    <t>100.945</t>
  </si>
  <si>
    <t>Weed Song</t>
  </si>
  <si>
    <t>119.771</t>
  </si>
  <si>
    <t>Luven Me</t>
  </si>
  <si>
    <t>83.511</t>
  </si>
  <si>
    <t>151.939</t>
  </si>
  <si>
    <t>149.763</t>
  </si>
  <si>
    <t>76.855</t>
  </si>
  <si>
    <t>He Knows My Name</t>
  </si>
  <si>
    <t>122.596</t>
  </si>
  <si>
    <t>It's A Fine Day</t>
  </si>
  <si>
    <t>You Should've Told Me</t>
  </si>
  <si>
    <t>Airwave - Radio Vocal Edit</t>
  </si>
  <si>
    <t>136.067</t>
  </si>
  <si>
    <t>Proud</t>
  </si>
  <si>
    <t>Every Little Thing You Do</t>
  </si>
  <si>
    <t>137.411</t>
  </si>
  <si>
    <t>Memories Live</t>
  </si>
  <si>
    <t>88.981</t>
  </si>
  <si>
    <t>...&amp; On</t>
  </si>
  <si>
    <t>83.417</t>
  </si>
  <si>
    <t>I Mean (I Don't Mean It)</t>
  </si>
  <si>
    <t>80.466</t>
  </si>
  <si>
    <t>Ma Modiegi</t>
  </si>
  <si>
    <t>150.915</t>
  </si>
  <si>
    <t>R&amp;B Thug</t>
  </si>
  <si>
    <t>87.877</t>
  </si>
  <si>
    <t>Razor Love</t>
  </si>
  <si>
    <t>Humble African</t>
  </si>
  <si>
    <t>82.376</t>
  </si>
  <si>
    <t>Our Way to Fall</t>
  </si>
  <si>
    <t>You Make Me Feel</t>
  </si>
  <si>
    <t>-20.837</t>
  </si>
  <si>
    <t>(Is This The Way To) Amarillo</t>
  </si>
  <si>
    <t>119.958</t>
  </si>
  <si>
    <t>Border</t>
  </si>
  <si>
    <t>160.055</t>
  </si>
  <si>
    <t>Smooth Criminal</t>
  </si>
  <si>
    <t>126.928</t>
  </si>
  <si>
    <t>133.219</t>
  </si>
  <si>
    <t>Theme From Shaft - Album - Remastered</t>
  </si>
  <si>
    <t>-17.689</t>
  </si>
  <si>
    <t>86.31</t>
  </si>
  <si>
    <t>Brown Skin</t>
  </si>
  <si>
    <t>119.943</t>
  </si>
  <si>
    <t>Eyes Shut</t>
  </si>
  <si>
    <t>97.946</t>
  </si>
  <si>
    <t>I'm Gonna Be Ready</t>
  </si>
  <si>
    <t>121.897</t>
  </si>
  <si>
    <t>-3.558</t>
  </si>
  <si>
    <t>127.559</t>
  </si>
  <si>
    <t>133.225</t>
  </si>
  <si>
    <t>Lifetime</t>
  </si>
  <si>
    <t>Made to Love Ya</t>
  </si>
  <si>
    <t>Kgomo (Wedding Song)</t>
  </si>
  <si>
    <t>76.685</t>
  </si>
  <si>
    <t>Flavor Of The Weak</t>
  </si>
  <si>
    <t>151.944</t>
  </si>
  <si>
    <t>Open The Eyes Of My Heart - Live</t>
  </si>
  <si>
    <t>If You're Over Me</t>
  </si>
  <si>
    <t>103.834</t>
  </si>
  <si>
    <t>Murder On The Dancefloor</t>
  </si>
  <si>
    <t>-6.27</t>
  </si>
  <si>
    <t>58.971</t>
  </si>
  <si>
    <t>Just in Case</t>
  </si>
  <si>
    <t>Soul Sista</t>
  </si>
  <si>
    <t>145.976</t>
  </si>
  <si>
    <t>123.767</t>
  </si>
  <si>
    <t>Ziyosulwa</t>
  </si>
  <si>
    <t>146.853</t>
  </si>
  <si>
    <t>Wasakara</t>
  </si>
  <si>
    <t>108.019</t>
  </si>
  <si>
    <t>Morwa</t>
  </si>
  <si>
    <t>Cultivated New Years Resolutions</t>
  </si>
  <si>
    <t>Take You Out - Radio Edit</t>
  </si>
  <si>
    <t>124.152</t>
  </si>
  <si>
    <t>Ubuhle</t>
  </si>
  <si>
    <t>Anything (feat. Next)</t>
  </si>
  <si>
    <t>Song Cry</t>
  </si>
  <si>
    <t>85.488</t>
  </si>
  <si>
    <t>Draw Me Close - Live</t>
  </si>
  <si>
    <t>72.053</t>
  </si>
  <si>
    <t>Can U Help Me</t>
  </si>
  <si>
    <t>Movies</t>
  </si>
  <si>
    <t>Brotha</t>
  </si>
  <si>
    <t>132.254</t>
  </si>
  <si>
    <t>Sugarman</t>
  </si>
  <si>
    <t>Wake Me Up - Radio Edit</t>
  </si>
  <si>
    <t>124.127</t>
  </si>
  <si>
    <t>127.351</t>
  </si>
  <si>
    <t>73.927</t>
  </si>
  <si>
    <t>Get to Know Ya</t>
  </si>
  <si>
    <t>Who Painted The Moon?</t>
  </si>
  <si>
    <t>Agnus Dei - Live</t>
  </si>
  <si>
    <t>135.842</t>
  </si>
  <si>
    <t>119.007</t>
  </si>
  <si>
    <t>Don't Talk</t>
  </si>
  <si>
    <t>Shhh</t>
  </si>
  <si>
    <t>138.834</t>
  </si>
  <si>
    <t>Love Me (The Way I Am)</t>
  </si>
  <si>
    <t>The Biggest Part of Me</t>
  </si>
  <si>
    <t>105.966</t>
  </si>
  <si>
    <t>Enjoy It Now</t>
  </si>
  <si>
    <t>Thrrr...Phaaa!</t>
  </si>
  <si>
    <t>I Don't Feel Like Dancin' - Radio Edit</t>
  </si>
  <si>
    <t>Ready For Love</t>
  </si>
  <si>
    <t>Kenale Modisa</t>
  </si>
  <si>
    <t>Bop Bop Baby</t>
  </si>
  <si>
    <t>King - Acoustic</t>
  </si>
  <si>
    <t>125.773</t>
  </si>
  <si>
    <t>Hidden Treasure</t>
  </si>
  <si>
    <t>155.751</t>
  </si>
  <si>
    <t>One Mic</t>
  </si>
  <si>
    <t>Just My Imagination (Running Away With Me) - Single Version / Mono</t>
  </si>
  <si>
    <t>Man-Erg - 2005 Digital Remaster</t>
  </si>
  <si>
    <t>Stone Cold Fever</t>
  </si>
  <si>
    <t>121.112</t>
  </si>
  <si>
    <t>Contagious</t>
  </si>
  <si>
    <t>Collage</t>
  </si>
  <si>
    <t>98.561</t>
  </si>
  <si>
    <t>I'm Not Awake Yet - Remastered 2017</t>
  </si>
  <si>
    <t>174.645</t>
  </si>
  <si>
    <t>Strength Courage &amp; Wisdom</t>
  </si>
  <si>
    <t>175.832</t>
  </si>
  <si>
    <t>165.311</t>
  </si>
  <si>
    <t>The Family Of Man - Single Version</t>
  </si>
  <si>
    <t>115.486</t>
  </si>
  <si>
    <t>For Ladies Only</t>
  </si>
  <si>
    <t>-14.362</t>
  </si>
  <si>
    <t>Awesome God - Live</t>
  </si>
  <si>
    <t>128.635</t>
  </si>
  <si>
    <t>Runaround Sue - Remastered 1991</t>
  </si>
  <si>
    <t>Hiway Man</t>
  </si>
  <si>
    <t>(I Wish I Knew How It Would Feel To Be) Free / One - Medley</t>
  </si>
  <si>
    <t>98.28</t>
  </si>
  <si>
    <t>Fire Brothers</t>
  </si>
  <si>
    <t>87.92</t>
  </si>
  <si>
    <t>Breathe - Live</t>
  </si>
  <si>
    <t>Ray-Gun</t>
  </si>
  <si>
    <t>169.593</t>
  </si>
  <si>
    <t>Takeover</t>
  </si>
  <si>
    <t>86.643</t>
  </si>
  <si>
    <t>U Don't Know</t>
  </si>
  <si>
    <t>154.957</t>
  </si>
  <si>
    <t>Batsumi</t>
  </si>
  <si>
    <t>107.256</t>
  </si>
  <si>
    <t>Word of God Speak</t>
  </si>
  <si>
    <t>139.541</t>
  </si>
  <si>
    <t>Let It Rain - Live</t>
  </si>
  <si>
    <t>137.014</t>
  </si>
  <si>
    <t>-21.077</t>
  </si>
  <si>
    <t>The Heart Of Worship - Live</t>
  </si>
  <si>
    <t>147.28</t>
  </si>
  <si>
    <t>Modern Ambience for New Years Resolutions</t>
  </si>
  <si>
    <t>-20.444</t>
  </si>
  <si>
    <t>Laid-back Backdrops for New Years Resolutions</t>
  </si>
  <si>
    <t>My Life Is in Your Hands</t>
  </si>
  <si>
    <t>Wanna Catch You (feat. Steven May) - Radio Edit</t>
  </si>
  <si>
    <t>124.987</t>
  </si>
  <si>
    <t>Got Ur Self A...</t>
  </si>
  <si>
    <t>93.612</t>
  </si>
  <si>
    <t>I Am Your Woman</t>
  </si>
  <si>
    <t>85.909</t>
  </si>
  <si>
    <t>109.791</t>
  </si>
  <si>
    <t>133.904</t>
  </si>
  <si>
    <t>If You'd Only Believe</t>
  </si>
  <si>
    <t>The Ruler's Back</t>
  </si>
  <si>
    <t>92.163</t>
  </si>
  <si>
    <t>Celebration - Single Version</t>
  </si>
  <si>
    <t>Never Change</t>
  </si>
  <si>
    <t>85.442</t>
  </si>
  <si>
    <t>I Took A Pill In Ibiza - Seeb Remix</t>
  </si>
  <si>
    <t>104.39</t>
  </si>
  <si>
    <t>Don't Say Goodbye Girl</t>
  </si>
  <si>
    <t>165.939</t>
  </si>
  <si>
    <t>Pantsula 4 Life</t>
  </si>
  <si>
    <t>No More Drama</t>
  </si>
  <si>
    <t>138.571</t>
  </si>
  <si>
    <t>73.469</t>
  </si>
  <si>
    <t>93.967</t>
  </si>
  <si>
    <t>-21.07</t>
  </si>
  <si>
    <t>Ke Mohlolo</t>
  </si>
  <si>
    <t>Have You Ever Been In Love</t>
  </si>
  <si>
    <t>Deep Diving - Radio Edit</t>
  </si>
  <si>
    <t>-0.687</t>
  </si>
  <si>
    <t>Need You - Radio Edit</t>
  </si>
  <si>
    <t>113.508</t>
  </si>
  <si>
    <t>Kanye Nawe Nkosi Yami</t>
  </si>
  <si>
    <t>60.218</t>
  </si>
  <si>
    <t>Ballad Of A Dead Soulja</t>
  </si>
  <si>
    <t>Home (feat. Deja) - Radio Mix</t>
  </si>
  <si>
    <t>-2.302</t>
  </si>
  <si>
    <t>Fibre De Verre</t>
  </si>
  <si>
    <t>Raki</t>
  </si>
  <si>
    <t>Hands Up - Radio Mix</t>
  </si>
  <si>
    <t>Far Away (feat. Wild Fox) - Radio Edit</t>
  </si>
  <si>
    <t>-2.778</t>
  </si>
  <si>
    <t>I'm Flying (feat. Lion D) - Radio Edit</t>
  </si>
  <si>
    <t>-2.152</t>
  </si>
  <si>
    <t>What If - Urban Mix</t>
  </si>
  <si>
    <t>143.908</t>
  </si>
  <si>
    <t>Anymore - Radio Edit</t>
  </si>
  <si>
    <t>Mr Bojangles</t>
  </si>
  <si>
    <t>137.118</t>
  </si>
  <si>
    <t>How Come You Don't Call Me</t>
  </si>
  <si>
    <t>124.561</t>
  </si>
  <si>
    <t>68.722</t>
  </si>
  <si>
    <t>Weekend - Radio Mix</t>
  </si>
  <si>
    <t>Goodbye's (The Saddest Word)</t>
  </si>
  <si>
    <t>Only You Are Holy</t>
  </si>
  <si>
    <t>93.488</t>
  </si>
  <si>
    <t>Doesn't Really Matter</t>
  </si>
  <si>
    <t>When The Stars Go Blue</t>
  </si>
  <si>
    <t>76.615</t>
  </si>
  <si>
    <t>Hola' Hovito</t>
  </si>
  <si>
    <t>Tlong Reeng</t>
  </si>
  <si>
    <t>Diamante - Duet with Zucchero</t>
  </si>
  <si>
    <t>I Said You Lied</t>
  </si>
  <si>
    <t>139.179</t>
  </si>
  <si>
    <t>Heidi</t>
  </si>
  <si>
    <t>146.282</t>
  </si>
  <si>
    <t>Motse Oa Sione</t>
  </si>
  <si>
    <t>Samba de mon cœur qui bat</t>
  </si>
  <si>
    <t>Die Dapper Muis</t>
  </si>
  <si>
    <t>Draw Me Close/ I Am Thine Oh Lord (Draw Me Nearer)</t>
  </si>
  <si>
    <t>Above All</t>
  </si>
  <si>
    <t>147.973</t>
  </si>
  <si>
    <t>Blueprint (Momma Loves Me)</t>
  </si>
  <si>
    <t>Party Hard</t>
  </si>
  <si>
    <t>162.171</t>
  </si>
  <si>
    <t>Shanda</t>
  </si>
  <si>
    <t>104.861</t>
  </si>
  <si>
    <t>You're Still You</t>
  </si>
  <si>
    <t>Twork It Out</t>
  </si>
  <si>
    <t>146.414</t>
  </si>
  <si>
    <t>Amasheleni</t>
  </si>
  <si>
    <t>199.968</t>
  </si>
  <si>
    <t>116.51</t>
  </si>
  <si>
    <t>Santa María (del Buen Ayre)</t>
  </si>
  <si>
    <t>Tell Me How You Feel - Radio Mix</t>
  </si>
  <si>
    <t>70.033</t>
  </si>
  <si>
    <t>149.735</t>
  </si>
  <si>
    <t>Die Lappop</t>
  </si>
  <si>
    <t>135.218</t>
  </si>
  <si>
    <t>I Call You Faithful - (Album Version)</t>
  </si>
  <si>
    <t>What Took You So Long?</t>
  </si>
  <si>
    <t>Wenge Mambo</t>
  </si>
  <si>
    <t>120.201</t>
  </si>
  <si>
    <t>104.389</t>
  </si>
  <si>
    <t>116.605</t>
  </si>
  <si>
    <t>Kisses in the Rain</t>
  </si>
  <si>
    <t>120.54</t>
  </si>
  <si>
    <t>Teach the World</t>
  </si>
  <si>
    <t>116.057</t>
  </si>
  <si>
    <t>In My Secret Life</t>
  </si>
  <si>
    <t>82.016</t>
  </si>
  <si>
    <t>Hatida Hondo</t>
  </si>
  <si>
    <t>113.922</t>
  </si>
  <si>
    <t>What Am I Gonna Do</t>
  </si>
  <si>
    <t>145.602</t>
  </si>
  <si>
    <t>What If A Woman</t>
  </si>
  <si>
    <t>140.111</t>
  </si>
  <si>
    <t>Inaudible Melodies</t>
  </si>
  <si>
    <t>Hella Good</t>
  </si>
  <si>
    <t>Birthday Card</t>
  </si>
  <si>
    <t>155.183</t>
  </si>
  <si>
    <t>F-Stop Blues</t>
  </si>
  <si>
    <t>Flowers of the Nation</t>
  </si>
  <si>
    <t>181.048</t>
  </si>
  <si>
    <t>Pinnocchio</t>
  </si>
  <si>
    <t>90.053</t>
  </si>
  <si>
    <t>Murimi Munhu</t>
  </si>
  <si>
    <t>Don't Hold Me Down</t>
  </si>
  <si>
    <t>126.075</t>
  </si>
  <si>
    <t>Love Don't Love Me</t>
  </si>
  <si>
    <t>It's Been Awhile - Acoustic</t>
  </si>
  <si>
    <t>113.835</t>
  </si>
  <si>
    <t>Money - Money - Money</t>
  </si>
  <si>
    <t>Please Take Me Home</t>
  </si>
  <si>
    <t>If Your Heart's Not In It</t>
  </si>
  <si>
    <t>82.953</t>
  </si>
  <si>
    <t>I've Got Something</t>
  </si>
  <si>
    <t>The Prayer IV</t>
  </si>
  <si>
    <t>211.937</t>
  </si>
  <si>
    <t>Rock Away</t>
  </si>
  <si>
    <t>83.789</t>
  </si>
  <si>
    <t>Diphororo</t>
  </si>
  <si>
    <t>173.183</t>
  </si>
  <si>
    <t>168.336</t>
  </si>
  <si>
    <t>Give Me One Good Reason</t>
  </si>
  <si>
    <t>Foolish</t>
  </si>
  <si>
    <t>He Is</t>
  </si>
  <si>
    <t>Rooi Rok Bokkie</t>
  </si>
  <si>
    <t>93.025</t>
  </si>
  <si>
    <t>If You're Not The One</t>
  </si>
  <si>
    <t>This Years Most Open Heartbreak</t>
  </si>
  <si>
    <t>Luv U Better</t>
  </si>
  <si>
    <t>95.022</t>
  </si>
  <si>
    <t>Giving You the Best That I Got - Single Version</t>
  </si>
  <si>
    <t>Unfoolish</t>
  </si>
  <si>
    <t>90.193</t>
  </si>
  <si>
    <t>Meisie Meisie</t>
  </si>
  <si>
    <t>I Wish I Wasn't</t>
  </si>
  <si>
    <t>111.912</t>
  </si>
  <si>
    <t>The Color of Love</t>
  </si>
  <si>
    <t>Dontchange</t>
  </si>
  <si>
    <t>Ke Se Ke Utlwile</t>
  </si>
  <si>
    <t>Halfcrazy</t>
  </si>
  <si>
    <t>It All Comes Down To Love</t>
  </si>
  <si>
    <t>Talkin' To Me (Edit)</t>
  </si>
  <si>
    <t>89.942</t>
  </si>
  <si>
    <t>Floetic</t>
  </si>
  <si>
    <t>Roll Wit Me</t>
  </si>
  <si>
    <t>101.952</t>
  </si>
  <si>
    <t>Try It On My Own</t>
  </si>
  <si>
    <t>Signs of Love Makin'</t>
  </si>
  <si>
    <t>The Truth</t>
  </si>
  <si>
    <t>95.83</t>
  </si>
  <si>
    <t>Days Like This (Spinna &amp; Ticklah Mix)</t>
  </si>
  <si>
    <t>The Only One For Me</t>
  </si>
  <si>
    <t>Endumisweni</t>
  </si>
  <si>
    <t>Isithothobala</t>
  </si>
  <si>
    <t>Soak Up The Sun</t>
  </si>
  <si>
    <t>Someone To Love You</t>
  </si>
  <si>
    <t>Remember (Na Na Na Hey Hey)</t>
  </si>
  <si>
    <t>137.972</t>
  </si>
  <si>
    <t>Stimela (The Coal Train)</t>
  </si>
  <si>
    <t>Many Faces</t>
  </si>
  <si>
    <t>81.728</t>
  </si>
  <si>
    <t>Ndakuvara</t>
  </si>
  <si>
    <t>167.468</t>
  </si>
  <si>
    <t>Stole</t>
  </si>
  <si>
    <t>99.142</t>
  </si>
  <si>
    <t>78.601</t>
  </si>
  <si>
    <t>I Need Someone</t>
  </si>
  <si>
    <t>One Of Those Days</t>
  </si>
  <si>
    <t>-3.844</t>
  </si>
  <si>
    <t>Caught Up in the Rapture - Single Version</t>
  </si>
  <si>
    <t>91.28</t>
  </si>
  <si>
    <t>Brighter Day</t>
  </si>
  <si>
    <t>Getting Late</t>
  </si>
  <si>
    <t>Don't You Forget It</t>
  </si>
  <si>
    <t>Ten Seconds</t>
  </si>
  <si>
    <t>172.079</t>
  </si>
  <si>
    <t>Ameno</t>
  </si>
  <si>
    <t>102.804</t>
  </si>
  <si>
    <t>Amazing Love</t>
  </si>
  <si>
    <t>Boogie 2Nite</t>
  </si>
  <si>
    <t>Hoping (Herbert's High Dub)</t>
  </si>
  <si>
    <t>WOW</t>
  </si>
  <si>
    <t>Hail H.I.M - 2002 Remastered Version</t>
  </si>
  <si>
    <t>137.866</t>
  </si>
  <si>
    <t>Love Wouldn't Count Me Out</t>
  </si>
  <si>
    <t>86.274</t>
  </si>
  <si>
    <t>What About Us?</t>
  </si>
  <si>
    <t>-2.942</t>
  </si>
  <si>
    <t>Heaven is My Woman's Love</t>
  </si>
  <si>
    <t>Is This The Way To Amarillo</t>
  </si>
  <si>
    <t>Everywhere I Am</t>
  </si>
  <si>
    <t>104.898</t>
  </si>
  <si>
    <t>I Apologize - Single Version</t>
  </si>
  <si>
    <t>Here To Stay</t>
  </si>
  <si>
    <t>Khutsa Hle</t>
  </si>
  <si>
    <t>94.877</t>
  </si>
  <si>
    <t>Bonang Ho Hlahile</t>
  </si>
  <si>
    <t>Round Round</t>
  </si>
  <si>
    <t>Get By</t>
  </si>
  <si>
    <t>Intuthwane</t>
  </si>
  <si>
    <t>138.752</t>
  </si>
  <si>
    <t>157.596</t>
  </si>
  <si>
    <t>The What If's</t>
  </si>
  <si>
    <t>This Very Moment</t>
  </si>
  <si>
    <t>Letona La Kandase</t>
  </si>
  <si>
    <t>My Place</t>
  </si>
  <si>
    <t>64.898</t>
  </si>
  <si>
    <t>Paint My Love - 2002 Digital Remaster</t>
  </si>
  <si>
    <t>142.05</t>
  </si>
  <si>
    <t>Ba Etele</t>
  </si>
  <si>
    <t>111.977</t>
  </si>
  <si>
    <t>78.03</t>
  </si>
  <si>
    <t>Still Ray</t>
  </si>
  <si>
    <t>83.817</t>
  </si>
  <si>
    <t>Ancient Words</t>
  </si>
  <si>
    <t>144.471</t>
  </si>
  <si>
    <t>Colourblind</t>
  </si>
  <si>
    <t>Butterflies - Demo</t>
  </si>
  <si>
    <t>Thando's Groove</t>
  </si>
  <si>
    <t>African Teacher - 2002 Remastered Version</t>
  </si>
  <si>
    <t>78.604</t>
  </si>
  <si>
    <t>Ea Itshepelang</t>
  </si>
  <si>
    <t>Walk By Faith</t>
  </si>
  <si>
    <t>153.38</t>
  </si>
  <si>
    <t>Hymn for Taiwa</t>
  </si>
  <si>
    <t>Get Off My Back</t>
  </si>
  <si>
    <t>Bayete Ngonyama</t>
  </si>
  <si>
    <t>129.861</t>
  </si>
  <si>
    <t>The Midnight Special - 2002 Remaster</t>
  </si>
  <si>
    <t>152.148</t>
  </si>
  <si>
    <t>Omodimo</t>
  </si>
  <si>
    <t>Like This</t>
  </si>
  <si>
    <t>Made You Look</t>
  </si>
  <si>
    <t>95.439</t>
  </si>
  <si>
    <t>Emotional Rollercoaster</t>
  </si>
  <si>
    <t>122.934</t>
  </si>
  <si>
    <t>Mohlolo</t>
  </si>
  <si>
    <t>111.913</t>
  </si>
  <si>
    <t>All in Me</t>
  </si>
  <si>
    <t>146.074</t>
  </si>
  <si>
    <t>Paper Roses</t>
  </si>
  <si>
    <t>114.761</t>
  </si>
  <si>
    <t>Good Man</t>
  </si>
  <si>
    <t>Morena Oba Etele</t>
  </si>
  <si>
    <t>77.917</t>
  </si>
  <si>
    <t>Vier Seisoene Kind</t>
  </si>
  <si>
    <t>150.439</t>
  </si>
  <si>
    <t>Jesu Ke Ngaka</t>
  </si>
  <si>
    <t>72.697</t>
  </si>
  <si>
    <t>Smoke &amp; Mirrors</t>
  </si>
  <si>
    <t>I Will Always Return</t>
  </si>
  <si>
    <t>142.891</t>
  </si>
  <si>
    <t>Sound The Bugle</t>
  </si>
  <si>
    <t>Magumo</t>
  </si>
  <si>
    <t>Chanson triste</t>
  </si>
  <si>
    <t>If I Ever Lose This Heaven</t>
  </si>
  <si>
    <t>Ke Ngoana Hao</t>
  </si>
  <si>
    <t>87.952</t>
  </si>
  <si>
    <t>I Gotta Find Peace of Mind - Live</t>
  </si>
  <si>
    <t>173.612</t>
  </si>
  <si>
    <t>All That We Perceive</t>
  </si>
  <si>
    <t>90.479</t>
  </si>
  <si>
    <t>Tsaona</t>
  </si>
  <si>
    <t>131.405</t>
  </si>
  <si>
    <t>Elisang Lifahleho</t>
  </si>
  <si>
    <t>89.436</t>
  </si>
  <si>
    <t>Airwave - Album Cut</t>
  </si>
  <si>
    <t>You Know That I Love You</t>
  </si>
  <si>
    <t>96.003</t>
  </si>
  <si>
    <t>Hita Famba Moyeni</t>
  </si>
  <si>
    <t>159.675</t>
  </si>
  <si>
    <t>85.714</t>
  </si>
  <si>
    <t>89.98</t>
  </si>
  <si>
    <t>What It Is To Burn - New Version</t>
  </si>
  <si>
    <t>150.485</t>
  </si>
  <si>
    <t>I Thought</t>
  </si>
  <si>
    <t>101.061</t>
  </si>
  <si>
    <t>This Is Where I Belong</t>
  </si>
  <si>
    <t>96.592</t>
  </si>
  <si>
    <t>82.764</t>
  </si>
  <si>
    <t>What Is Love?</t>
  </si>
  <si>
    <t>Closure</t>
  </si>
  <si>
    <t>152.158</t>
  </si>
  <si>
    <t>Run To The Sun</t>
  </si>
  <si>
    <t>Wongororo</t>
  </si>
  <si>
    <t>115.098</t>
  </si>
  <si>
    <t>Pata Pata</t>
  </si>
  <si>
    <t>180.014</t>
  </si>
  <si>
    <t>Run Free</t>
  </si>
  <si>
    <t>135.061</t>
  </si>
  <si>
    <t>Music And Wine</t>
  </si>
  <si>
    <t>187.079</t>
  </si>
  <si>
    <t>86.095</t>
  </si>
  <si>
    <t>Breakin' It Down</t>
  </si>
  <si>
    <t>Never Gonna Leave Your Side</t>
  </si>
  <si>
    <t>My Paper Heart</t>
  </si>
  <si>
    <t>184.926</t>
  </si>
  <si>
    <t>Lose Yourself - Soundtrack Version</t>
  </si>
  <si>
    <t>171.404</t>
  </si>
  <si>
    <t>Morena O Baetele</t>
  </si>
  <si>
    <t>Lala Ho Nna</t>
  </si>
  <si>
    <t>I Fell In Love With God / This Song</t>
  </si>
  <si>
    <t>116.293</t>
  </si>
  <si>
    <t>Bright Lights</t>
  </si>
  <si>
    <t>114.133</t>
  </si>
  <si>
    <t>Uh Huh</t>
  </si>
  <si>
    <t>99.699</t>
  </si>
  <si>
    <t>Little By Little</t>
  </si>
  <si>
    <t>145.91</t>
  </si>
  <si>
    <t>On My Block</t>
  </si>
  <si>
    <t>82.766</t>
  </si>
  <si>
    <t>The Kiss - Skit</t>
  </si>
  <si>
    <t>89.185</t>
  </si>
  <si>
    <t>The Boys Of Summer - Radio Version</t>
  </si>
  <si>
    <t>72.591</t>
  </si>
  <si>
    <t>Love Thing</t>
  </si>
  <si>
    <t>161.273</t>
  </si>
  <si>
    <t>95.327</t>
  </si>
  <si>
    <t>Into You (feat. Tamia) - Main Mix</t>
  </si>
  <si>
    <t>Another Universe</t>
  </si>
  <si>
    <t>Ho Lokile - Adapted From A Hymn</t>
  </si>
  <si>
    <t>Hemel Op Die Platteland</t>
  </si>
  <si>
    <t>184.961</t>
  </si>
  <si>
    <t>Love Calls</t>
  </si>
  <si>
    <t>143.981</t>
  </si>
  <si>
    <t>Rain On Me</t>
  </si>
  <si>
    <t>Mhla' Uphel' Amandla</t>
  </si>
  <si>
    <t>Love We Have</t>
  </si>
  <si>
    <t>121.018</t>
  </si>
  <si>
    <t>Walked Outta Heaven</t>
  </si>
  <si>
    <t>94.452</t>
  </si>
  <si>
    <t>Indigo Girl</t>
  </si>
  <si>
    <t>114.458</t>
  </si>
  <si>
    <t>Buy Me a Rose</t>
  </si>
  <si>
    <t>Mercy Said No</t>
  </si>
  <si>
    <t>132.777</t>
  </si>
  <si>
    <t>If I Didn't Know Better</t>
  </si>
  <si>
    <t>Somebody - Ferry Corsten Remix</t>
  </si>
  <si>
    <t>Fokofpolisiekar</t>
  </si>
  <si>
    <t>-3.884</t>
  </si>
  <si>
    <t>71.796</t>
  </si>
  <si>
    <t>129.057</t>
  </si>
  <si>
    <t>Stingy</t>
  </si>
  <si>
    <t>127.132</t>
  </si>
  <si>
    <t>Calabria - Radio Edit</t>
  </si>
  <si>
    <t>127.941</t>
  </si>
  <si>
    <t>Wanna Be Close</t>
  </si>
  <si>
    <t>138.129</t>
  </si>
  <si>
    <t>Nansi Le Nqola</t>
  </si>
  <si>
    <t>Another Used To Be</t>
  </si>
  <si>
    <t>Lwandle</t>
  </si>
  <si>
    <t>Abanye Bayawela</t>
  </si>
  <si>
    <t>126.326</t>
  </si>
  <si>
    <t>Can't Let You Go (feat. Mike Shorey &amp; Lil' Mo)</t>
  </si>
  <si>
    <t>192.235</t>
  </si>
  <si>
    <t>Think About You</t>
  </si>
  <si>
    <t>Angelraper</t>
  </si>
  <si>
    <t>Abanye Bayombona</t>
  </si>
  <si>
    <t>Comin' from Where I'm From - Radio Mix</t>
  </si>
  <si>
    <t>Truth</t>
  </si>
  <si>
    <t>91.544</t>
  </si>
  <si>
    <t>Droomvrou</t>
  </si>
  <si>
    <t>71.971</t>
  </si>
  <si>
    <t>Find A Way</t>
  </si>
  <si>
    <t>Anno Aspera</t>
  </si>
  <si>
    <t>77.591</t>
  </si>
  <si>
    <t>163.971</t>
  </si>
  <si>
    <t>Mother Of Christ</t>
  </si>
  <si>
    <t>Mama Knew Love</t>
  </si>
  <si>
    <t>Hate - Early Studio Demo</t>
  </si>
  <si>
    <t>Ntate</t>
  </si>
  <si>
    <t>Read Your Mind</t>
  </si>
  <si>
    <t>73.108</t>
  </si>
  <si>
    <t>Sebaka Nyana</t>
  </si>
  <si>
    <t>The First Cut Is The Deepest</t>
  </si>
  <si>
    <t>159.799</t>
  </si>
  <si>
    <t>70.425</t>
  </si>
  <si>
    <t>Nonyana</t>
  </si>
  <si>
    <t>87.008</t>
  </si>
  <si>
    <t>Because Of Who You Are - I Just Want You Album Version</t>
  </si>
  <si>
    <t>197.685</t>
  </si>
  <si>
    <t>Step In the Name of Love</t>
  </si>
  <si>
    <t>Too Lost In You</t>
  </si>
  <si>
    <t>98.014</t>
  </si>
  <si>
    <t>High All The Time</t>
  </si>
  <si>
    <t>-1.768</t>
  </si>
  <si>
    <t>87.311</t>
  </si>
  <si>
    <t>Step In the Name of Love - Remix</t>
  </si>
  <si>
    <t>Khiphidayimane</t>
  </si>
  <si>
    <t>Udumo Lwakhe</t>
  </si>
  <si>
    <t>-2.263</t>
  </si>
  <si>
    <t>171.32</t>
  </si>
  <si>
    <t>Can You Feel the Love Tonight</t>
  </si>
  <si>
    <t>124.085</t>
  </si>
  <si>
    <t>Soul to Squeeze</t>
  </si>
  <si>
    <t>Clap Back</t>
  </si>
  <si>
    <t>The Artist In The Ambulance</t>
  </si>
  <si>
    <t>116.514</t>
  </si>
  <si>
    <t>Jy's die Girl</t>
  </si>
  <si>
    <t>Tiener</t>
  </si>
  <si>
    <t>135.067</t>
  </si>
  <si>
    <t>Heart Of A Woman</t>
  </si>
  <si>
    <t>122.043</t>
  </si>
  <si>
    <t>85.51</t>
  </si>
  <si>
    <t>Ding Ding Licky Licky Bong</t>
  </si>
  <si>
    <t>Jakaranda Strate</t>
  </si>
  <si>
    <t>114.032</t>
  </si>
  <si>
    <t>My Love Is Like...Wo - Main Mix/Album Version</t>
  </si>
  <si>
    <t>132.817</t>
  </si>
  <si>
    <t>As Jy Met Vuur Speel Sal Jy Brand</t>
  </si>
  <si>
    <t>Give Me A Try</t>
  </si>
  <si>
    <t>Change Clothes</t>
  </si>
  <si>
    <t>Bathi Bayamazi</t>
  </si>
  <si>
    <t>61.078</t>
  </si>
  <si>
    <t>Sorry 2004</t>
  </si>
  <si>
    <t>Ekhenana</t>
  </si>
  <si>
    <t>77.538</t>
  </si>
  <si>
    <t>184.813</t>
  </si>
  <si>
    <t>Eagle's Wings</t>
  </si>
  <si>
    <t>69.024</t>
  </si>
  <si>
    <t>Back Down</t>
  </si>
  <si>
    <t>89.005</t>
  </si>
  <si>
    <t>Valentine Love (Slow Version)</t>
  </si>
  <si>
    <t>128.588</t>
  </si>
  <si>
    <t>Wophelelaphi Na</t>
  </si>
  <si>
    <t>122.124</t>
  </si>
  <si>
    <t>Easier to Run</t>
  </si>
  <si>
    <t>89.037</t>
  </si>
  <si>
    <t>More &amp; More</t>
  </si>
  <si>
    <t>All To Jesus I Surrender</t>
  </si>
  <si>
    <t>Imvuselelo</t>
  </si>
  <si>
    <t>186.057</t>
  </si>
  <si>
    <t>Nobody's Listening</t>
  </si>
  <si>
    <t>-3.723</t>
  </si>
  <si>
    <t>199.972</t>
  </si>
  <si>
    <t>Shine Your Light</t>
  </si>
  <si>
    <t>68.826</t>
  </si>
  <si>
    <t>-4.435</t>
  </si>
  <si>
    <t>Poison - Radio Edit</t>
  </si>
  <si>
    <t>134.887</t>
  </si>
  <si>
    <t>Holy</t>
  </si>
  <si>
    <t>Medley</t>
  </si>
  <si>
    <t>Let's Get Retarded</t>
  </si>
  <si>
    <t>Love's Divine</t>
  </si>
  <si>
    <t>Bird of Paradise</t>
  </si>
  <si>
    <t>143.644</t>
  </si>
  <si>
    <t>Sugar Honey Iced Tea</t>
  </si>
  <si>
    <t>A Million Ways</t>
  </si>
  <si>
    <t>74.894</t>
  </si>
  <si>
    <t>Back In The Day</t>
  </si>
  <si>
    <t>91.839</t>
  </si>
  <si>
    <t>Don't Wanna Try</t>
  </si>
  <si>
    <t>If We Are The Body</t>
  </si>
  <si>
    <t>132.042</t>
  </si>
  <si>
    <t>Born to Try</t>
  </si>
  <si>
    <t>133.838</t>
  </si>
  <si>
    <t>How Great Thou Art!</t>
  </si>
  <si>
    <t>Bonang Sefapanong</t>
  </si>
  <si>
    <t>Can't Get Away From You (Blaze Shrine Vocal Mix)</t>
  </si>
  <si>
    <t>U Not Like Me</t>
  </si>
  <si>
    <t>-1.762</t>
  </si>
  <si>
    <t>91.523</t>
  </si>
  <si>
    <t>167.467</t>
  </si>
  <si>
    <t>Crazy Little Thing Called Love</t>
  </si>
  <si>
    <t>155.05</t>
  </si>
  <si>
    <t>He Reigns</t>
  </si>
  <si>
    <t>182.453</t>
  </si>
  <si>
    <t>Love You More</t>
  </si>
  <si>
    <t>158.15</t>
  </si>
  <si>
    <t>Ignition</t>
  </si>
  <si>
    <t>Yaka Kgosi</t>
  </si>
  <si>
    <t>Older Chests</t>
  </si>
  <si>
    <t>146.301</t>
  </si>
  <si>
    <t>We're Blessed</t>
  </si>
  <si>
    <t>186.632</t>
  </si>
  <si>
    <t>When You Say You Love Me</t>
  </si>
  <si>
    <t>126.319</t>
  </si>
  <si>
    <t>Come Fly with Me</t>
  </si>
  <si>
    <t>Calling You</t>
  </si>
  <si>
    <t>108.845</t>
  </si>
  <si>
    <t>The Setup</t>
  </si>
  <si>
    <t>Elle</t>
  </si>
  <si>
    <t>125.586</t>
  </si>
  <si>
    <t>71.468</t>
  </si>
  <si>
    <t>134.436</t>
  </si>
  <si>
    <t>Shout to the Lord</t>
  </si>
  <si>
    <t>Here I Am To Worship/Call</t>
  </si>
  <si>
    <t>Five Little Monkeys</t>
  </si>
  <si>
    <t>-1.149</t>
  </si>
  <si>
    <t>98.908</t>
  </si>
  <si>
    <t>Yesterday Again</t>
  </si>
  <si>
    <t>Kithigithi</t>
  </si>
  <si>
    <t>Breaks My Heart</t>
  </si>
  <si>
    <t>Imagine That</t>
  </si>
  <si>
    <t>124.69</t>
  </si>
  <si>
    <t>Bounce Along</t>
  </si>
  <si>
    <t>A Thousand Beautiful Things</t>
  </si>
  <si>
    <t>Droomman</t>
  </si>
  <si>
    <t>Y'all Want a Single</t>
  </si>
  <si>
    <t>I'll Never Leave</t>
  </si>
  <si>
    <t>88.096</t>
  </si>
  <si>
    <t>Paloma Blanca</t>
  </si>
  <si>
    <t>Far From Any Road</t>
  </si>
  <si>
    <t>Rodeo Clowns</t>
  </si>
  <si>
    <t>Soft</t>
  </si>
  <si>
    <t>Eat You Alive</t>
  </si>
  <si>
    <t>I'm A Mess</t>
  </si>
  <si>
    <t>144.165</t>
  </si>
  <si>
    <t>Serre-moi</t>
  </si>
  <si>
    <t>94.614</t>
  </si>
  <si>
    <t>The Wheels on the Bus Go Round and Round</t>
  </si>
  <si>
    <t>110.153</t>
  </si>
  <si>
    <t>124.805</t>
  </si>
  <si>
    <t>Fever for the Flava</t>
  </si>
  <si>
    <t>185.438</t>
  </si>
  <si>
    <t>Right/Wrong</t>
  </si>
  <si>
    <t>Totutuma</t>
  </si>
  <si>
    <t>173.707</t>
  </si>
  <si>
    <t>Kumnyama Kuleziyantaba</t>
  </si>
  <si>
    <t>144.637</t>
  </si>
  <si>
    <t>You Are God Alone</t>
  </si>
  <si>
    <t>125.3</t>
  </si>
  <si>
    <t>Punta</t>
  </si>
  <si>
    <t>100.041</t>
  </si>
  <si>
    <t>Chocolate Factory</t>
  </si>
  <si>
    <t>82.992</t>
  </si>
  <si>
    <t>House Act</t>
  </si>
  <si>
    <t>122.53</t>
  </si>
  <si>
    <t>This Is How It Goes</t>
  </si>
  <si>
    <t>Broken Mirrors</t>
  </si>
  <si>
    <t>Ngafa</t>
  </si>
  <si>
    <t>Beautiful Soul</t>
  </si>
  <si>
    <t>141.203</t>
  </si>
  <si>
    <t>Bietjie Bietjie Lam</t>
  </si>
  <si>
    <t>142.222</t>
  </si>
  <si>
    <t>The Hard One</t>
  </si>
  <si>
    <t>138.795</t>
  </si>
  <si>
    <t>Nomvula (After the Rain)</t>
  </si>
  <si>
    <t>Wangisiza Baba</t>
  </si>
  <si>
    <t>Nizalwa Ngobani?</t>
  </si>
  <si>
    <t>Burn - Radio Mix</t>
  </si>
  <si>
    <t>Doo Be Doo</t>
  </si>
  <si>
    <t>My Band</t>
  </si>
  <si>
    <t>Stand Up Like a Man - 2004 Remaster</t>
  </si>
  <si>
    <t>89.933</t>
  </si>
  <si>
    <t>I'd Like</t>
  </si>
  <si>
    <t>Fine Again</t>
  </si>
  <si>
    <t>175.93</t>
  </si>
  <si>
    <t>-2.377</t>
  </si>
  <si>
    <t>Don't Even Know Which Day It Is - 2004 Remaster</t>
  </si>
  <si>
    <t>148.508</t>
  </si>
  <si>
    <t>Luv 2 U</t>
  </si>
  <si>
    <t>Maker of Heaven and Earth</t>
  </si>
  <si>
    <t>Ndawo Yami</t>
  </si>
  <si>
    <t>169.882</t>
  </si>
  <si>
    <t>Hie' Komme Ding</t>
  </si>
  <si>
    <t>There Is A Race</t>
  </si>
  <si>
    <t>129.87</t>
  </si>
  <si>
    <t>Lonely-lonely</t>
  </si>
  <si>
    <t>And I</t>
  </si>
  <si>
    <t>Momma's Reward (Keep Them Freaks A-Rollin) - 2004 Remaster</t>
  </si>
  <si>
    <t>204.841</t>
  </si>
  <si>
    <t>For Real</t>
  </si>
  <si>
    <t>BYT MY</t>
  </si>
  <si>
    <t>Dip It Low</t>
  </si>
  <si>
    <t>169.131</t>
  </si>
  <si>
    <t>Ndilinde</t>
  </si>
  <si>
    <t>Afrodisiac</t>
  </si>
  <si>
    <t>98.98</t>
  </si>
  <si>
    <t>Mama Ka Sibongile</t>
  </si>
  <si>
    <t>86.357</t>
  </si>
  <si>
    <t>It Don't Matter</t>
  </si>
  <si>
    <t>Be Your Girl</t>
  </si>
  <si>
    <t>Lahl’ Umlenze</t>
  </si>
  <si>
    <t>Plausible</t>
  </si>
  <si>
    <t>Ndiredi</t>
  </si>
  <si>
    <t>173.325</t>
  </si>
  <si>
    <t>100.433</t>
  </si>
  <si>
    <t>Let's Get Blown</t>
  </si>
  <si>
    <t>106.008</t>
  </si>
  <si>
    <t>88.047</t>
  </si>
  <si>
    <t>143.06</t>
  </si>
  <si>
    <t>Can U Handle It?</t>
  </si>
  <si>
    <t>129.858</t>
  </si>
  <si>
    <t>126.349</t>
  </si>
  <si>
    <t>Only U - No Intro</t>
  </si>
  <si>
    <t>94.547</t>
  </si>
  <si>
    <t>U Saved Me</t>
  </si>
  <si>
    <t>104.045</t>
  </si>
  <si>
    <t>108.069</t>
  </si>
  <si>
    <t>The Clap Song</t>
  </si>
  <si>
    <t>Zandisile</t>
  </si>
  <si>
    <t>117.936</t>
  </si>
  <si>
    <t>Getting Hard / What Is a Woman For? - 2004 Remaster</t>
  </si>
  <si>
    <t>Siyayi Dudula</t>
  </si>
  <si>
    <t>Ngitshele Sthandwa</t>
  </si>
  <si>
    <t>Making Your Mind Up</t>
  </si>
  <si>
    <t>173.565</t>
  </si>
  <si>
    <t>Coming Around Again - Remastered 2004</t>
  </si>
  <si>
    <t>137.445</t>
  </si>
  <si>
    <t>Mannenberg Revisited</t>
  </si>
  <si>
    <t>99.772</t>
  </si>
  <si>
    <t>Smiling</t>
  </si>
  <si>
    <t>103.959</t>
  </si>
  <si>
    <t>129.728</t>
  </si>
  <si>
    <t>Round the Bend</t>
  </si>
  <si>
    <t>十代の潜水生活―Teenage Submarine</t>
  </si>
  <si>
    <t>Simple Things</t>
  </si>
  <si>
    <t>90.489</t>
  </si>
  <si>
    <t>Pieces Of Me</t>
  </si>
  <si>
    <t>174.001</t>
  </si>
  <si>
    <t>My Hart Is aan die Brand</t>
  </si>
  <si>
    <t>ตัวจริง...ยิ่งเจ็บ</t>
  </si>
  <si>
    <t>139.95</t>
  </si>
  <si>
    <t>Landela</t>
  </si>
  <si>
    <t>The Game</t>
  </si>
  <si>
    <t>139.436</t>
  </si>
  <si>
    <t>How Come</t>
  </si>
  <si>
    <t>On Fire</t>
  </si>
  <si>
    <t>Zabalaza</t>
  </si>
  <si>
    <t>138.275</t>
  </si>
  <si>
    <t>Back in Your Own Back Yard</t>
  </si>
  <si>
    <t>175.882</t>
  </si>
  <si>
    <t>Mirrors - Remastered 2004</t>
  </si>
  <si>
    <t>Getting Away With Murder</t>
  </si>
  <si>
    <t>Blow Me Away - Soundtrack Version</t>
  </si>
  <si>
    <t>99.11</t>
  </si>
  <si>
    <t>Tozeza</t>
  </si>
  <si>
    <t>121.653</t>
  </si>
  <si>
    <t>Personal Jesus - Acoustic</t>
  </si>
  <si>
    <t>138.099</t>
  </si>
  <si>
    <t>Prayer Changes</t>
  </si>
  <si>
    <t>155.561</t>
  </si>
  <si>
    <t>Mon ami d'en haut</t>
  </si>
  <si>
    <t>Ukuhlupheka</t>
  </si>
  <si>
    <t>Last Call</t>
  </si>
  <si>
    <t>83.212</t>
  </si>
  <si>
    <t>Bid Vir My</t>
  </si>
  <si>
    <t>Absolutely Everybody</t>
  </si>
  <si>
    <t>White Trash Beautiful</t>
  </si>
  <si>
    <t>Suede</t>
  </si>
  <si>
    <t>Thabeng Ea Sione</t>
  </si>
  <si>
    <t>103.458</t>
  </si>
  <si>
    <t>Gatekeeper</t>
  </si>
  <si>
    <t>Feels Right</t>
  </si>
  <si>
    <t>141.957</t>
  </si>
  <si>
    <t>174.036</t>
  </si>
  <si>
    <t>Walking on Sunshine - 2004 Version</t>
  </si>
  <si>
    <t>Tevrede?</t>
  </si>
  <si>
    <t>165.052</t>
  </si>
  <si>
    <t>Sielswartgat</t>
  </si>
  <si>
    <t>Truth Is</t>
  </si>
  <si>
    <t>73.209</t>
  </si>
  <si>
    <t>Lugsteuring</t>
  </si>
  <si>
    <t>Driven Under</t>
  </si>
  <si>
    <t>Hush Hush Maria</t>
  </si>
  <si>
    <t>Bayeza</t>
  </si>
  <si>
    <t>109.446</t>
  </si>
  <si>
    <t>Bananza (Belly Dancer)</t>
  </si>
  <si>
    <t>With All I Am</t>
  </si>
  <si>
    <t>137.78</t>
  </si>
  <si>
    <t>Rain Man</t>
  </si>
  <si>
    <t>God of Wonders</t>
  </si>
  <si>
    <t>Thetha (Wathula Nje?)</t>
  </si>
  <si>
    <t>99.717</t>
  </si>
  <si>
    <t>The Clincher</t>
  </si>
  <si>
    <t>175.293</t>
  </si>
  <si>
    <t>This Is the Air I Breathe</t>
  </si>
  <si>
    <t>68.786</t>
  </si>
  <si>
    <t>Ek Wil My Baby Hê Vanaand</t>
  </si>
  <si>
    <t>I'm So Fly</t>
  </si>
  <si>
    <t>Evil Deeds</t>
  </si>
  <si>
    <t>131.036</t>
  </si>
  <si>
    <t>Blessed Be Your Name</t>
  </si>
  <si>
    <t>School Spirit</t>
  </si>
  <si>
    <t>84.81</t>
  </si>
  <si>
    <t>172.338</t>
  </si>
  <si>
    <t>84.346</t>
  </si>
  <si>
    <t>Should I Go</t>
  </si>
  <si>
    <t>Happy People - Album Version with DJ Skit</t>
  </si>
  <si>
    <t>Make Me an Island - 1969 Recording</t>
  </si>
  <si>
    <t>Sporadies Nomadies</t>
  </si>
  <si>
    <t>93.571</t>
  </si>
  <si>
    <t>Seduction</t>
  </si>
  <si>
    <t>Who Is She 2 U - Recall Version</t>
  </si>
  <si>
    <t>90.681</t>
  </si>
  <si>
    <t>109.675</t>
  </si>
  <si>
    <t>Crazy In Love</t>
  </si>
  <si>
    <t>74.27</t>
  </si>
  <si>
    <t>105.187</t>
  </si>
  <si>
    <t>Return to the Alamo - 2004 Remaster</t>
  </si>
  <si>
    <t>60.918</t>
  </si>
  <si>
    <t>The Panties</t>
  </si>
  <si>
    <t>Hurricane Man / Rock N' Roller (Medley) - 2004 Remaster</t>
  </si>
  <si>
    <t>In Loving Memory</t>
  </si>
  <si>
    <t>Room for 2 (Home Studio Demo 2004)</t>
  </si>
  <si>
    <t>Fall To Pieces</t>
  </si>
  <si>
    <t>178.086</t>
  </si>
  <si>
    <t>First Movement (Jumping Biz) - Discrete Quad Mixdown; 2004 Remaster</t>
  </si>
  <si>
    <t>158.404</t>
  </si>
  <si>
    <t>Whisper in the Night - Discrete Quad Mixdown; 2004 Remaster</t>
  </si>
  <si>
    <t>70.544</t>
  </si>
  <si>
    <t>94.578</t>
  </si>
  <si>
    <t>Stringin' the Blues - Live Vittoria 2004</t>
  </si>
  <si>
    <t>115.805</t>
  </si>
  <si>
    <t>169.336</t>
  </si>
  <si>
    <t>For Dr Spock (Pts. 1 &amp; 2) - 2004 Remaster</t>
  </si>
  <si>
    <t>Drop the Pressure</t>
  </si>
  <si>
    <t>Thirteen Years Later</t>
  </si>
  <si>
    <t>Thirteen Years Ago</t>
  </si>
  <si>
    <t>Awugobe</t>
  </si>
  <si>
    <t>Exhibits from a New Museum / Green Lights - 2004 Remaster</t>
  </si>
  <si>
    <t>171.674</t>
  </si>
  <si>
    <t>It's Only One More Year - Live</t>
  </si>
  <si>
    <t>100.527</t>
  </si>
  <si>
    <t>Matofotofo</t>
  </si>
  <si>
    <t>Manhattan Rumble (49th Street Massacre) - Discrete Quad Mixdown; 2004 Remaster</t>
  </si>
  <si>
    <t>109.871</t>
  </si>
  <si>
    <t>Years at My Fingertips</t>
  </si>
  <si>
    <t>120.838</t>
  </si>
  <si>
    <t>175.932</t>
  </si>
  <si>
    <t>Rock Daai Lyfie</t>
  </si>
  <si>
    <t>-3.338</t>
  </si>
  <si>
    <t>Emlanjeni</t>
  </si>
  <si>
    <t>I Should Have Cheated</t>
  </si>
  <si>
    <t>Hou Vas Jou Matras</t>
  </si>
  <si>
    <t>Getoor</t>
  </si>
  <si>
    <t>-2.669</t>
  </si>
  <si>
    <t>75.272</t>
  </si>
  <si>
    <t>Summer Daze</t>
  </si>
  <si>
    <t>Lips Of An Angel</t>
  </si>
  <si>
    <t>Maybe My Baby</t>
  </si>
  <si>
    <t>2 Bob</t>
  </si>
  <si>
    <t>104.973</t>
  </si>
  <si>
    <t>Shibobo / The Final Countdown</t>
  </si>
  <si>
    <t>106.981</t>
  </si>
  <si>
    <t>127.802</t>
  </si>
  <si>
    <t>Nguwe</t>
  </si>
  <si>
    <t>114.401</t>
  </si>
  <si>
    <t>Going Up The Country - Remastered 2005</t>
  </si>
  <si>
    <t>Imagine Me</t>
  </si>
  <si>
    <t>153.942</t>
  </si>
  <si>
    <t>Stay With You</t>
  </si>
  <si>
    <t>Sê My</t>
  </si>
  <si>
    <t>Push The Button</t>
  </si>
  <si>
    <t>Verbode Vrugte</t>
  </si>
  <si>
    <t>189.93</t>
  </si>
  <si>
    <t>Colourful</t>
  </si>
  <si>
    <t>96.034</t>
  </si>
  <si>
    <t>Oppieplaas</t>
  </si>
  <si>
    <t>Have You Ever? - Radio Edit</t>
  </si>
  <si>
    <t>174.292</t>
  </si>
  <si>
    <t>So High - Single Version</t>
  </si>
  <si>
    <t>137.447</t>
  </si>
  <si>
    <t>Full Moon - Cutfather &amp; Joe Remix; Main</t>
  </si>
  <si>
    <t>59.985</t>
  </si>
  <si>
    <t>Worthy is the Lamb</t>
  </si>
  <si>
    <t>143.818</t>
  </si>
  <si>
    <t>If It's Lovin' That You Want</t>
  </si>
  <si>
    <t>Live This Life</t>
  </si>
  <si>
    <t>182.363</t>
  </si>
  <si>
    <t>146.929</t>
  </si>
  <si>
    <t>Plaasdorp</t>
  </si>
  <si>
    <t>129.674</t>
  </si>
  <si>
    <t>Used to Love U</t>
  </si>
  <si>
    <t>Snoekie</t>
  </si>
  <si>
    <t>116.036</t>
  </si>
  <si>
    <t>Hakeletle</t>
  </si>
  <si>
    <t>148.044</t>
  </si>
  <si>
    <t>Alpha And Omega - Live</t>
  </si>
  <si>
    <t>-3.401</t>
  </si>
  <si>
    <t>Tear You Apart</t>
  </si>
  <si>
    <t>152.996</t>
  </si>
  <si>
    <t>96.973</t>
  </si>
  <si>
    <t>Bat Country</t>
  </si>
  <si>
    <t>Better Than Me</t>
  </si>
  <si>
    <t>139.924</t>
  </si>
  <si>
    <t>Someone Watching Over You</t>
  </si>
  <si>
    <t>154.139</t>
  </si>
  <si>
    <t>Udakwa Njalo</t>
  </si>
  <si>
    <t>If Everyone Cared</t>
  </si>
  <si>
    <t>153.925</t>
  </si>
  <si>
    <t>113.87</t>
  </si>
  <si>
    <t>Ngibe Muhle Nami</t>
  </si>
  <si>
    <t>152.928</t>
  </si>
  <si>
    <t>My My My</t>
  </si>
  <si>
    <t>I Like The Way - Radio Edit</t>
  </si>
  <si>
    <t>Blomme</t>
  </si>
  <si>
    <t>154.944</t>
  </si>
  <si>
    <t>Eyeshadow</t>
  </si>
  <si>
    <t>147.696</t>
  </si>
  <si>
    <t>Hand Of Blood</t>
  </si>
  <si>
    <t>-2.769</t>
  </si>
  <si>
    <t>Staple It Together</t>
  </si>
  <si>
    <t>Umbulalelani</t>
  </si>
  <si>
    <t>It Ends Tonight</t>
  </si>
  <si>
    <t>Welcome Back</t>
  </si>
  <si>
    <t>-2.34</t>
  </si>
  <si>
    <t>All These Things I Hate (Revolve Around Me)</t>
  </si>
  <si>
    <t>Crying Shame</t>
  </si>
  <si>
    <t>Emmanuel</t>
  </si>
  <si>
    <t>Hit The Ground</t>
  </si>
  <si>
    <t>106.755</t>
  </si>
  <si>
    <t>203.818</t>
  </si>
  <si>
    <t>U Already Know</t>
  </si>
  <si>
    <t>Rej</t>
  </si>
  <si>
    <t>Put You On The Game</t>
  </si>
  <si>
    <t>Unbelievable - Radio Edit</t>
  </si>
  <si>
    <t>Hole Heart</t>
  </si>
  <si>
    <t>172.716</t>
  </si>
  <si>
    <t>I Predict a Riot</t>
  </si>
  <si>
    <t>158.882</t>
  </si>
  <si>
    <t>My Savior My God</t>
  </si>
  <si>
    <t>77.982</t>
  </si>
  <si>
    <t>146.58</t>
  </si>
  <si>
    <t>Pass Me Over</t>
  </si>
  <si>
    <t>Wozobona</t>
  </si>
  <si>
    <t>93.358</t>
  </si>
  <si>
    <t>Will You Be There - Single Version</t>
  </si>
  <si>
    <t>82.971</t>
  </si>
  <si>
    <t>What It Is</t>
  </si>
  <si>
    <t>122.137</t>
  </si>
  <si>
    <t>Waar Le Jy Vanaand</t>
  </si>
  <si>
    <t>100.96</t>
  </si>
  <si>
    <t>One Minute Of Silence (Really!)</t>
  </si>
  <si>
    <t>Ungaphel' Umoya Son</t>
  </si>
  <si>
    <t>Slow Down - Radio Edit</t>
  </si>
  <si>
    <t>-4.141</t>
  </si>
  <si>
    <t>Know You More</t>
  </si>
  <si>
    <t>131.074</t>
  </si>
  <si>
    <t>Next Year Baby</t>
  </si>
  <si>
    <t>Let's Get Lifted</t>
  </si>
  <si>
    <t>87.004</t>
  </si>
  <si>
    <t>Call His Name</t>
  </si>
  <si>
    <t>146.023</t>
  </si>
  <si>
    <t>I'm Only Human</t>
  </si>
  <si>
    <t>154.012</t>
  </si>
  <si>
    <t>My Vissermanvriend se Pa</t>
  </si>
  <si>
    <t>Sumiregusa (Wild Violet)</t>
  </si>
  <si>
    <t>To Live And Die In L.A.</t>
  </si>
  <si>
    <t>Haven't Slept In Years</t>
  </si>
  <si>
    <t>95.13</t>
  </si>
  <si>
    <t>Glycerine - Live Acoustic</t>
  </si>
  <si>
    <t>I'm Supposed To Die Tonight</t>
  </si>
  <si>
    <t>Switch</t>
  </si>
  <si>
    <t>102.507</t>
  </si>
  <si>
    <t>Never Love Again</t>
  </si>
  <si>
    <t>85.224</t>
  </si>
  <si>
    <t>A Place In My Heart</t>
  </si>
  <si>
    <t>Get In My Car</t>
  </si>
  <si>
    <t>75.182</t>
  </si>
  <si>
    <t>Inyoni Yami Le</t>
  </si>
  <si>
    <t>147.378</t>
  </si>
  <si>
    <t>Ain't No Way (You Won't Love Me)</t>
  </si>
  <si>
    <t>Igaz' Elibabayo</t>
  </si>
  <si>
    <t>125.873</t>
  </si>
  <si>
    <t>The River Sings</t>
  </si>
  <si>
    <t>101.393</t>
  </si>
  <si>
    <t>Ghetto</t>
  </si>
  <si>
    <t>187.339</t>
  </si>
  <si>
    <t>112.269</t>
  </si>
  <si>
    <t>Be (Intro)</t>
  </si>
  <si>
    <t>93.703</t>
  </si>
  <si>
    <t>God On The Mountain</t>
  </si>
  <si>
    <t>You're the Inspiration</t>
  </si>
  <si>
    <t>143.48</t>
  </si>
  <si>
    <t>109.625</t>
  </si>
  <si>
    <t>81.32</t>
  </si>
  <si>
    <t>Every Day Is Exactly The Same</t>
  </si>
  <si>
    <t>Poppin' - Main</t>
  </si>
  <si>
    <t>Saturday Night at the Movies</t>
  </si>
  <si>
    <t>135.241</t>
  </si>
  <si>
    <t>-19.34</t>
  </si>
  <si>
    <t>It Only Hurts</t>
  </si>
  <si>
    <t>97.903</t>
  </si>
  <si>
    <t>Nomalizo</t>
  </si>
  <si>
    <t>217.517</t>
  </si>
  <si>
    <t>A Beautiful Lie</t>
  </si>
  <si>
    <t>Everyday I Love You Less and Less</t>
  </si>
  <si>
    <t>Looking for You</t>
  </si>
  <si>
    <t>Tequila Makes Her Clothes Fall Off</t>
  </si>
  <si>
    <t>Piekniek Opie Maan</t>
  </si>
  <si>
    <t>149.94</t>
  </si>
  <si>
    <t>This Modern Love</t>
  </si>
  <si>
    <t>Nemumvura Mese</t>
  </si>
  <si>
    <t>127.155</t>
  </si>
  <si>
    <t>152.173</t>
  </si>
  <si>
    <t>Milk</t>
  </si>
  <si>
    <t>Walk on the wild side</t>
  </si>
  <si>
    <t>-20.113</t>
  </si>
  <si>
    <t>The Food</t>
  </si>
  <si>
    <t>Nemo</t>
  </si>
  <si>
    <t>Cry Out To Jesus</t>
  </si>
  <si>
    <t>146.207</t>
  </si>
  <si>
    <t>Scars - Acoustic Version</t>
  </si>
  <si>
    <t>86.03</t>
  </si>
  <si>
    <t>d´Bradwurst</t>
  </si>
  <si>
    <t>Flying whales</t>
  </si>
  <si>
    <t>95.431</t>
  </si>
  <si>
    <t>One Fine Day - Remastered</t>
  </si>
  <si>
    <t>185.32</t>
  </si>
  <si>
    <t>Taper Jean Girl</t>
  </si>
  <si>
    <t>124.128</t>
  </si>
  <si>
    <t>In My Hood</t>
  </si>
  <si>
    <t>Be Blessed</t>
  </si>
  <si>
    <t>110.109</t>
  </si>
  <si>
    <t>Tears and Rain</t>
  </si>
  <si>
    <t>160.34</t>
  </si>
  <si>
    <t>146.439</t>
  </si>
  <si>
    <t>Krazy</t>
  </si>
  <si>
    <t>The First Cut Is the Deepest - Acoustic Version</t>
  </si>
  <si>
    <t>78.86</t>
  </si>
  <si>
    <t>Refuge (When It's Cold Outside)</t>
  </si>
  <si>
    <t>83.252</t>
  </si>
  <si>
    <t>All About Us</t>
  </si>
  <si>
    <t>162.137</t>
  </si>
  <si>
    <t>There It Go (The Whistle Song)</t>
  </si>
  <si>
    <t>111.993</t>
  </si>
  <si>
    <t>Pieter Van Zyl</t>
  </si>
  <si>
    <t>Uzobusa Ezulwini</t>
  </si>
  <si>
    <t>120.592</t>
  </si>
  <si>
    <t>Ai My Lam</t>
  </si>
  <si>
    <t>124.901</t>
  </si>
  <si>
    <t>Through The Years - Remastered 2006</t>
  </si>
  <si>
    <t>Pampoen</t>
  </si>
  <si>
    <t>Asseblief My Lief</t>
  </si>
  <si>
    <t>Groen Trui</t>
  </si>
  <si>
    <t>Ek Skyn (Heilig)</t>
  </si>
  <si>
    <t>Hokaai Stoppie Lorrie</t>
  </si>
  <si>
    <t>Halley se Komeet</t>
  </si>
  <si>
    <t>140.152</t>
  </si>
  <si>
    <t>Leeuloop</t>
  </si>
  <si>
    <t>105.925</t>
  </si>
  <si>
    <t>When You're Mad</t>
  </si>
  <si>
    <t>Agter Elke Man</t>
  </si>
  <si>
    <t>Drie Pikkewyne</t>
  </si>
  <si>
    <t>Remember When It Rained</t>
  </si>
  <si>
    <t>Chelsea Dagger</t>
  </si>
  <si>
    <t>154.561</t>
  </si>
  <si>
    <t>Rock Me Tonight (For Old Times Sake)</t>
  </si>
  <si>
    <t>143.933</t>
  </si>
  <si>
    <t>Die Onverkrygbare</t>
  </si>
  <si>
    <t>83.968</t>
  </si>
  <si>
    <t>123.279</t>
  </si>
  <si>
    <t>Nomakanjani</t>
  </si>
  <si>
    <t>Great Heart</t>
  </si>
  <si>
    <t>121.282</t>
  </si>
  <si>
    <t>Umoya Wam</t>
  </si>
  <si>
    <t>175.855</t>
  </si>
  <si>
    <t>Nkarabe</t>
  </si>
  <si>
    <t>From The Inside Out</t>
  </si>
  <si>
    <t>131.109</t>
  </si>
  <si>
    <t>The Weakness in Me</t>
  </si>
  <si>
    <t>128.112</t>
  </si>
  <si>
    <t>143.958</t>
  </si>
  <si>
    <t>I Call It Love</t>
  </si>
  <si>
    <t>At The Cross</t>
  </si>
  <si>
    <t>Angingedwa</t>
  </si>
  <si>
    <t>120.038</t>
  </si>
  <si>
    <t>Feel Good</t>
  </si>
  <si>
    <t>54 5de Straat</t>
  </si>
  <si>
    <t>Love Me For Me</t>
  </si>
  <si>
    <t>Buwa Lenna Morena</t>
  </si>
  <si>
    <t>Swimming Places</t>
  </si>
  <si>
    <t>Ukuzenza</t>
  </si>
  <si>
    <t>Letters</t>
  </si>
  <si>
    <t>Too Late For Mama</t>
  </si>
  <si>
    <t>Istraight Le Ndaba</t>
  </si>
  <si>
    <t>179.59</t>
  </si>
  <si>
    <t>Satan's Ice Cream Truck</t>
  </si>
  <si>
    <t>Die Liedjie Oor Die Meisie (Ek Wil Jou Hê)</t>
  </si>
  <si>
    <t>It's Not Over</t>
  </si>
  <si>
    <t>And I Am Telling You I'm Not Going</t>
  </si>
  <si>
    <t>124.911</t>
  </si>
  <si>
    <t>Bantu Biko Street (Orchestra &amp; Vocals)</t>
  </si>
  <si>
    <t>Scatterlings Of Africa</t>
  </si>
  <si>
    <t>125.587</t>
  </si>
  <si>
    <t>-2.622</t>
  </si>
  <si>
    <t>156.062</t>
  </si>
  <si>
    <t>Sum' Bulala</t>
  </si>
  <si>
    <t>Ngiyazifela</t>
  </si>
  <si>
    <t>92.002</t>
  </si>
  <si>
    <t>Verloor Myself</t>
  </si>
  <si>
    <t>140.18</t>
  </si>
  <si>
    <t>I Don't Mind Waiting</t>
  </si>
  <si>
    <t>Find Myself in You</t>
  </si>
  <si>
    <t>170.115</t>
  </si>
  <si>
    <t>She's Royal</t>
  </si>
  <si>
    <t>Sechaba</t>
  </si>
  <si>
    <t>When Your Heart Stops Beating</t>
  </si>
  <si>
    <t>-2.289</t>
  </si>
  <si>
    <t>171.032</t>
  </si>
  <si>
    <t>Dela</t>
  </si>
  <si>
    <t>151.67</t>
  </si>
  <si>
    <t>Impi</t>
  </si>
  <si>
    <t>P.D.A. (We Just Don't Care)</t>
  </si>
  <si>
    <t>Die Bloubul</t>
  </si>
  <si>
    <t>Afterhours - Ibadan/Shere Dub</t>
  </si>
  <si>
    <t>Unappreciated</t>
  </si>
  <si>
    <t>77.01</t>
  </si>
  <si>
    <t>138.114</t>
  </si>
  <si>
    <t>-3.005</t>
  </si>
  <si>
    <t>The Summer Wind</t>
  </si>
  <si>
    <t>Lost In France</t>
  </si>
  <si>
    <t>116.452</t>
  </si>
  <si>
    <t>The Stand</t>
  </si>
  <si>
    <t>141.229</t>
  </si>
  <si>
    <t>Paper Aeroplane</t>
  </si>
  <si>
    <t>The Adventure</t>
  </si>
  <si>
    <t>You Are Great</t>
  </si>
  <si>
    <t>104.199</t>
  </si>
  <si>
    <t>U Send Me Swingin'</t>
  </si>
  <si>
    <t>I Don't Feel Like Dancin'</t>
  </si>
  <si>
    <t>You Should Be Mine (The Woo Woo Song)</t>
  </si>
  <si>
    <t>Since I Fell For You</t>
  </si>
  <si>
    <t>65.731</t>
  </si>
  <si>
    <t>Celebrate Life</t>
  </si>
  <si>
    <t>156.161</t>
  </si>
  <si>
    <t>Morena O Ba Etele</t>
  </si>
  <si>
    <t>Is Jy Bang</t>
  </si>
  <si>
    <t>Chevaliers De Sangreal - From The Da Vinci Code Original Motion Picture Soundtrack</t>
  </si>
  <si>
    <t>110.877</t>
  </si>
  <si>
    <t>79.798</t>
  </si>
  <si>
    <t>I Can't Decide</t>
  </si>
  <si>
    <t>Kaboemielies</t>
  </si>
  <si>
    <t>174.161</t>
  </si>
  <si>
    <t>Ngegazi Lemvana</t>
  </si>
  <si>
    <t>129.096</t>
  </si>
  <si>
    <t>Skinnidip</t>
  </si>
  <si>
    <t>My Diefie My Dufie</t>
  </si>
  <si>
    <t>Gallery</t>
  </si>
  <si>
    <t>86.535</t>
  </si>
  <si>
    <t>78.969</t>
  </si>
  <si>
    <t>147.235</t>
  </si>
  <si>
    <t>One Woman Man</t>
  </si>
  <si>
    <t>Breakin' My Heart (Pretty Brown Eyes)</t>
  </si>
  <si>
    <t>137.156</t>
  </si>
  <si>
    <t>Brand Suid-Afrika</t>
  </si>
  <si>
    <t>Montero: Beyond Bach:</t>
  </si>
  <si>
    <t>78.412</t>
  </si>
  <si>
    <t>Here (In Your Arms)</t>
  </si>
  <si>
    <t>107.297</t>
  </si>
  <si>
    <t>Hartswater</t>
  </si>
  <si>
    <t>Clumsy</t>
  </si>
  <si>
    <t>184.009</t>
  </si>
  <si>
    <t>Conceited (There's Something About Remy)</t>
  </si>
  <si>
    <t>123.855</t>
  </si>
  <si>
    <t>151.47</t>
  </si>
  <si>
    <t>Gold Lion</t>
  </si>
  <si>
    <t>-3.348</t>
  </si>
  <si>
    <t>Mbulali Wami</t>
  </si>
  <si>
    <t>147.86</t>
  </si>
  <si>
    <t>Swanesang</t>
  </si>
  <si>
    <t>150.091</t>
  </si>
  <si>
    <t>Heiden Heiland</t>
  </si>
  <si>
    <t>LDN</t>
  </si>
  <si>
    <t>The Look of Love - Remix</t>
  </si>
  <si>
    <t>92.877</t>
  </si>
  <si>
    <t>None But Jesus</t>
  </si>
  <si>
    <t>139.81</t>
  </si>
  <si>
    <t>Isandla</t>
  </si>
  <si>
    <t>80.901</t>
  </si>
  <si>
    <t>Put Your Hands Up For Detroit - Dub Mix</t>
  </si>
  <si>
    <t>Why You Wanna</t>
  </si>
  <si>
    <t>Trouble Sleeping</t>
  </si>
  <si>
    <t>90.97</t>
  </si>
  <si>
    <t>Orlando Hangover</t>
  </si>
  <si>
    <t>155.199</t>
  </si>
  <si>
    <t>Au Dede</t>
  </si>
  <si>
    <t>124.967</t>
  </si>
  <si>
    <t>140.538</t>
  </si>
  <si>
    <t>The Crossing</t>
  </si>
  <si>
    <t>171.335</t>
  </si>
  <si>
    <t>...To Be Loved</t>
  </si>
  <si>
    <t>131.855</t>
  </si>
  <si>
    <t>Love Today</t>
  </si>
  <si>
    <t>124.484</t>
  </si>
  <si>
    <t>Ixesha</t>
  </si>
  <si>
    <t>Mighty To Save</t>
  </si>
  <si>
    <t>Came To My Rescue</t>
  </si>
  <si>
    <t>126.948</t>
  </si>
  <si>
    <t>4 Minutes</t>
  </si>
  <si>
    <t>Sabela</t>
  </si>
  <si>
    <t>143.743</t>
  </si>
  <si>
    <t>Cant Satisfy Her</t>
  </si>
  <si>
    <t>Breathe Into Me</t>
  </si>
  <si>
    <t>165.943</t>
  </si>
  <si>
    <t>190.451</t>
  </si>
  <si>
    <t>Big Girl (You Are Beautiful)</t>
  </si>
  <si>
    <t>In White Rooms</t>
  </si>
  <si>
    <t>83.203</t>
  </si>
  <si>
    <t>Flip Ya Lid</t>
  </si>
  <si>
    <t>Sarura Wako</t>
  </si>
  <si>
    <t>122.182</t>
  </si>
  <si>
    <t>Psalms 23</t>
  </si>
  <si>
    <t>Boten Anna - Radio edit</t>
  </si>
  <si>
    <t>140.179</t>
  </si>
  <si>
    <t>Muchina Muhombe</t>
  </si>
  <si>
    <t>Higher And Higher ('93 Dance)</t>
  </si>
  <si>
    <t>Leave Me Alone (I'm Lonely)</t>
  </si>
  <si>
    <t>84.159</t>
  </si>
  <si>
    <t>Lizobuya</t>
  </si>
  <si>
    <t>132.395</t>
  </si>
  <si>
    <t>Uyingcwele - Live From South Africa / 2001</t>
  </si>
  <si>
    <t>-2.613</t>
  </si>
  <si>
    <t>127.653</t>
  </si>
  <si>
    <t>141.013</t>
  </si>
  <si>
    <t>Another Again</t>
  </si>
  <si>
    <t>82.196</t>
  </si>
  <si>
    <t>You Are Loved (Don't Give Up)</t>
  </si>
  <si>
    <t>Haleluya</t>
  </si>
  <si>
    <t>Slow Dancing in a Burning Room - Acoustic</t>
  </si>
  <si>
    <t>134.858</t>
  </si>
  <si>
    <t>Hey DJ</t>
  </si>
  <si>
    <t>Give Me Back My Love</t>
  </si>
  <si>
    <t>Ek Het Plek Vir Jou By My (La La La Ley)</t>
  </si>
  <si>
    <t>-3.605</t>
  </si>
  <si>
    <t>171.208</t>
  </si>
  <si>
    <t>58.942</t>
  </si>
  <si>
    <t>Because We Believe</t>
  </si>
  <si>
    <t>Chitekete</t>
  </si>
  <si>
    <t>133.222</t>
  </si>
  <si>
    <t>Cuando Me Enamoro</t>
  </si>
  <si>
    <t>Wo Tiyisela</t>
  </si>
  <si>
    <t>-2.91</t>
  </si>
  <si>
    <t>105.527</t>
  </si>
  <si>
    <t>Tim McGraw</t>
  </si>
  <si>
    <t>Sarafina!</t>
  </si>
  <si>
    <t>87.013</t>
  </si>
  <si>
    <t>Whistle For The Choir</t>
  </si>
  <si>
    <t>131.561</t>
  </si>
  <si>
    <t>Siyakudumisa Thixo</t>
  </si>
  <si>
    <t>Weekend Special</t>
  </si>
  <si>
    <t>111.41</t>
  </si>
  <si>
    <t>Eye of the Tiger - 2006 Master</t>
  </si>
  <si>
    <t>Heaven Sent</t>
  </si>
  <si>
    <t>78.478</t>
  </si>
  <si>
    <t>Fake It</t>
  </si>
  <si>
    <t>132.078</t>
  </si>
  <si>
    <t>Crank That (Soulja Boy)</t>
  </si>
  <si>
    <t>-2.18</t>
  </si>
  <si>
    <t>Ndihamba Nawe</t>
  </si>
  <si>
    <t>109.459</t>
  </si>
  <si>
    <t>Never Would Have Made It</t>
  </si>
  <si>
    <t>168.489</t>
  </si>
  <si>
    <t>Pure Surprise (UPZ House Mix)</t>
  </si>
  <si>
    <t>-4.291</t>
  </si>
  <si>
    <t>86.001</t>
  </si>
  <si>
    <t>Higher Love - Single Version</t>
  </si>
  <si>
    <t>1000 Seconds</t>
  </si>
  <si>
    <t>Lead Me To The Cross</t>
  </si>
  <si>
    <t>-4.749</t>
  </si>
  <si>
    <t>If I Was Your Man</t>
  </si>
  <si>
    <t>Groovers Prayer</t>
  </si>
  <si>
    <t>Crying Out For Me</t>
  </si>
  <si>
    <t>Like You'll Never See Me Again</t>
  </si>
  <si>
    <t>Matla A Sona Ke Bophelo</t>
  </si>
  <si>
    <t>Dis Verby</t>
  </si>
  <si>
    <t>125.987</t>
  </si>
  <si>
    <t>About You Now</t>
  </si>
  <si>
    <t>Careless Whisper - Bonus Track</t>
  </si>
  <si>
    <t>134.031</t>
  </si>
  <si>
    <t>teachme</t>
  </si>
  <si>
    <t>172.969</t>
  </si>
  <si>
    <t>123.932</t>
  </si>
  <si>
    <t>Ke Alfa Le Omega</t>
  </si>
  <si>
    <t>Ndikhokhele</t>
  </si>
  <si>
    <t>As Long As You Love Me</t>
  </si>
  <si>
    <t>123.638</t>
  </si>
  <si>
    <t>59.409</t>
  </si>
  <si>
    <t>I Wish You Loved Me</t>
  </si>
  <si>
    <t>Tambourine</t>
  </si>
  <si>
    <t>Hate Me</t>
  </si>
  <si>
    <t>92.648</t>
  </si>
  <si>
    <t>Toothpaste Kisses</t>
  </si>
  <si>
    <t>Ungawa Kum</t>
  </si>
  <si>
    <t>109.019</t>
  </si>
  <si>
    <t>I Remember</t>
  </si>
  <si>
    <t>128.919</t>
  </si>
  <si>
    <t>Umqombothi</t>
  </si>
  <si>
    <t>105.513</t>
  </si>
  <si>
    <t>Kana Uchema</t>
  </si>
  <si>
    <t>Christ died for me</t>
  </si>
  <si>
    <t>-3.334</t>
  </si>
  <si>
    <t>112.661</t>
  </si>
  <si>
    <t>173.883</t>
  </si>
  <si>
    <t>129.252</t>
  </si>
  <si>
    <t>Love Is Wicked</t>
  </si>
  <si>
    <t>Rise Above This</t>
  </si>
  <si>
    <t>Alikho igama</t>
  </si>
  <si>
    <t>Roc Boys (And The Winner Is)...</t>
  </si>
  <si>
    <t>-1.647</t>
  </si>
  <si>
    <t>94.625</t>
  </si>
  <si>
    <t>I Forgot To Be Your Lover</t>
  </si>
  <si>
    <t>Lekunutu</t>
  </si>
  <si>
    <t>Golden Skans</t>
  </si>
  <si>
    <t>-2.776</t>
  </si>
  <si>
    <t>141.955</t>
  </si>
  <si>
    <t>Ndiyabulela</t>
  </si>
  <si>
    <t>Can't Be with You Tonight</t>
  </si>
  <si>
    <t>Come Let Go</t>
  </si>
  <si>
    <t>How Far We've Come</t>
  </si>
  <si>
    <t>I Luv Your Girl</t>
  </si>
  <si>
    <t>161.698</t>
  </si>
  <si>
    <t>Amacala</t>
  </si>
  <si>
    <t>Twice</t>
  </si>
  <si>
    <t>150.025</t>
  </si>
  <si>
    <t>Falsetto</t>
  </si>
  <si>
    <t>Current</t>
  </si>
  <si>
    <t>Vat-En-Sit</t>
  </si>
  <si>
    <t>106.016</t>
  </si>
  <si>
    <t>Get Me Bodied - Extended Mix</t>
  </si>
  <si>
    <t>96.54</t>
  </si>
  <si>
    <t>East To West</t>
  </si>
  <si>
    <t>Praise Him In Advance</t>
  </si>
  <si>
    <t>154.6</t>
  </si>
  <si>
    <t>I Get Money</t>
  </si>
  <si>
    <t>Hang Me Up to Dry</t>
  </si>
  <si>
    <t>-2.815</t>
  </si>
  <si>
    <t>152.791</t>
  </si>
  <si>
    <t>Do You Know? (The Ping Pong Song)</t>
  </si>
  <si>
    <t>Straight To The Bank</t>
  </si>
  <si>
    <t>179.548</t>
  </si>
  <si>
    <t>Ekhaya</t>
  </si>
  <si>
    <t>Sibongile</t>
  </si>
  <si>
    <t>Marabi</t>
  </si>
  <si>
    <t>142.978</t>
  </si>
  <si>
    <t>136.566</t>
  </si>
  <si>
    <t>Ndofaya</t>
  </si>
  <si>
    <t>Almost Lover</t>
  </si>
  <si>
    <t>119.58</t>
  </si>
  <si>
    <t>In the Shadow - Live</t>
  </si>
  <si>
    <t>It's The Most Wonderful Time Of The Year - Remastered 2007</t>
  </si>
  <si>
    <t>100.582</t>
  </si>
  <si>
    <t>170.038</t>
  </si>
  <si>
    <t>Fans</t>
  </si>
  <si>
    <t>On the Hotline - Amended Version</t>
  </si>
  <si>
    <t>Klein Klein Jakkalsies</t>
  </si>
  <si>
    <t>191.835</t>
  </si>
  <si>
    <t>126.034</t>
  </si>
  <si>
    <t>Tick Tick Boom</t>
  </si>
  <si>
    <t>-3.102</t>
  </si>
  <si>
    <t>Let's Get It Started</t>
  </si>
  <si>
    <t>Izethembiso ZeNkosi</t>
  </si>
  <si>
    <t>-3.488</t>
  </si>
  <si>
    <t>Never Change My Mind</t>
  </si>
  <si>
    <t>Accuse</t>
  </si>
  <si>
    <t>Rule The World - Radio Edit</t>
  </si>
  <si>
    <t>164.054</t>
  </si>
  <si>
    <t>Lenyora</t>
  </si>
  <si>
    <t>Avuleka Amazulu</t>
  </si>
  <si>
    <t>Longing For</t>
  </si>
  <si>
    <t>167.935</t>
  </si>
  <si>
    <t>Sizwile Ukukhala</t>
  </si>
  <si>
    <t>182.663</t>
  </si>
  <si>
    <t>Hey Mister</t>
  </si>
  <si>
    <t>112.711</t>
  </si>
  <si>
    <t>That's Not My Name</t>
  </si>
  <si>
    <t>145.042</t>
  </si>
  <si>
    <t>Fake Empire</t>
  </si>
  <si>
    <t>101.961</t>
  </si>
  <si>
    <t>Aeroplane Jane</t>
  </si>
  <si>
    <t>Music For Love</t>
  </si>
  <si>
    <t>123.431</t>
  </si>
  <si>
    <t>Ring The Alarm</t>
  </si>
  <si>
    <t>169.673</t>
  </si>
  <si>
    <t>103.77</t>
  </si>
  <si>
    <t>Knocked Up</t>
  </si>
  <si>
    <t>Teenage Love Affair</t>
  </si>
  <si>
    <t>87.665</t>
  </si>
  <si>
    <t>Trouble’s What You’re In</t>
  </si>
  <si>
    <t>106.936</t>
  </si>
  <si>
    <t>Thank You Mr. D.J</t>
  </si>
  <si>
    <t>Little Wonders</t>
  </si>
  <si>
    <t>167.254</t>
  </si>
  <si>
    <t>86.352</t>
  </si>
  <si>
    <t>Bo Mapefane</t>
  </si>
  <si>
    <t>89.837</t>
  </si>
  <si>
    <t>Poisson rouge</t>
  </si>
  <si>
    <t>Me Love</t>
  </si>
  <si>
    <t>-3.25</t>
  </si>
  <si>
    <t>180.01</t>
  </si>
  <si>
    <t>-2.931</t>
  </si>
  <si>
    <t>Resentment</t>
  </si>
  <si>
    <t>197.431</t>
  </si>
  <si>
    <t>Money In The Bank</t>
  </si>
  <si>
    <t>Just Don't Wanna Know</t>
  </si>
  <si>
    <t>Vindicated</t>
  </si>
  <si>
    <t>Into The Ocean</t>
  </si>
  <si>
    <t>No U Hang Up</t>
  </si>
  <si>
    <t>Bonke abanethemba</t>
  </si>
  <si>
    <t>156.73</t>
  </si>
  <si>
    <t>Sensual Seduction</t>
  </si>
  <si>
    <t>120.163</t>
  </si>
  <si>
    <t>139.695</t>
  </si>
  <si>
    <t>Tjontjobina</t>
  </si>
  <si>
    <t>Ladies And Gentlemen</t>
  </si>
  <si>
    <t>Modimo</t>
  </si>
  <si>
    <t>All The Same</t>
  </si>
  <si>
    <t>177.592</t>
  </si>
  <si>
    <t>Underclass Hero</t>
  </si>
  <si>
    <t>191.933</t>
  </si>
  <si>
    <t>154.053</t>
  </si>
  <si>
    <t>This Is My Now</t>
  </si>
  <si>
    <t>The Lord Will</t>
  </si>
  <si>
    <t>124.718</t>
  </si>
  <si>
    <t>UJesu Uyamemeza</t>
  </si>
  <si>
    <t>68.933</t>
  </si>
  <si>
    <t>Mawungangedluli Jesu</t>
  </si>
  <si>
    <t>Piece Of My Heart</t>
  </si>
  <si>
    <t>I Ain't Mad At Cha</t>
  </si>
  <si>
    <t>85.077</t>
  </si>
  <si>
    <t>Uzondilinda</t>
  </si>
  <si>
    <t>Koloi Ya Elia</t>
  </si>
  <si>
    <t>Anywhere U Go</t>
  </si>
  <si>
    <t>123.097</t>
  </si>
  <si>
    <t>Everything's Magic</t>
  </si>
  <si>
    <t>-3.3</t>
  </si>
  <si>
    <t>216.02</t>
  </si>
  <si>
    <t>Phuma Kum</t>
  </si>
  <si>
    <t>FMLYHM</t>
  </si>
  <si>
    <t>195.959</t>
  </si>
  <si>
    <t>Hier naby Jou</t>
  </si>
  <si>
    <t>107.045</t>
  </si>
  <si>
    <t>Hart Se Spoor</t>
  </si>
  <si>
    <t>115.004</t>
  </si>
  <si>
    <t>Street Life - Single Edit</t>
  </si>
  <si>
    <t>The Bleeding</t>
  </si>
  <si>
    <t>159.933</t>
  </si>
  <si>
    <t>That Night We Met</t>
  </si>
  <si>
    <t>62.374</t>
  </si>
  <si>
    <t>94.598</t>
  </si>
  <si>
    <t>Vuselela Ithemba</t>
  </si>
  <si>
    <t>67.398</t>
  </si>
  <si>
    <t>149.463</t>
  </si>
  <si>
    <t>Drink Up Me Hearties Yo Ho</t>
  </si>
  <si>
    <t>67.437</t>
  </si>
  <si>
    <t>Work - Freemasons Radio Edit</t>
  </si>
  <si>
    <t>102.785</t>
  </si>
  <si>
    <t>Lekhokhoma</t>
  </si>
  <si>
    <t>Safety Belt</t>
  </si>
  <si>
    <t>73.915</t>
  </si>
  <si>
    <t>Gugothandayo</t>
  </si>
  <si>
    <t>-0.253</t>
  </si>
  <si>
    <t>159.427</t>
  </si>
  <si>
    <t>Better People</t>
  </si>
  <si>
    <t>Is There A Ghost</t>
  </si>
  <si>
    <t>87.018</t>
  </si>
  <si>
    <t>Shut Up and Let Me Go</t>
  </si>
  <si>
    <t>Elysium</t>
  </si>
  <si>
    <t>That Home</t>
  </si>
  <si>
    <t>Nomanyange</t>
  </si>
  <si>
    <t>162.008</t>
  </si>
  <si>
    <t>Sweeter Love - Jay's Full Vocal</t>
  </si>
  <si>
    <t>Ugugile</t>
  </si>
  <si>
    <t>3's &amp; 7's</t>
  </si>
  <si>
    <t>131.326</t>
  </si>
  <si>
    <t>145.653</t>
  </si>
  <si>
    <t>Freakum Dress</t>
  </si>
  <si>
    <t>Express Yourself - Remastered Version</t>
  </si>
  <si>
    <t>Over It</t>
  </si>
  <si>
    <t>84.541</t>
  </si>
  <si>
    <t>Ubuntu Bam</t>
  </si>
  <si>
    <t>171.984</t>
  </si>
  <si>
    <t>Like Suicide</t>
  </si>
  <si>
    <t>192.055</t>
  </si>
  <si>
    <t>188.19</t>
  </si>
  <si>
    <t>Blueberry Hill - Remastered 2002</t>
  </si>
  <si>
    <t>Locust</t>
  </si>
  <si>
    <t>159.04</t>
  </si>
  <si>
    <t>Blue Monday - Club Mix</t>
  </si>
  <si>
    <t>Forward</t>
  </si>
  <si>
    <t>Do it again</t>
  </si>
  <si>
    <t>Strange How the Finger Points Back at You</t>
  </si>
  <si>
    <t>180.001</t>
  </si>
  <si>
    <t>Steps</t>
  </si>
  <si>
    <t>Foundations</t>
  </si>
  <si>
    <t>84.461</t>
  </si>
  <si>
    <t>168.789</t>
  </si>
  <si>
    <t>Anubis</t>
  </si>
  <si>
    <t>-15.858</t>
  </si>
  <si>
    <t>Hark the Harold</t>
  </si>
  <si>
    <t>-19.918</t>
  </si>
  <si>
    <t>Tremble - Danilo Ercole Remix</t>
  </si>
  <si>
    <t>Illusion</t>
  </si>
  <si>
    <t>-3.128</t>
  </si>
  <si>
    <t>151.022</t>
  </si>
  <si>
    <t>Kaptein</t>
  </si>
  <si>
    <t>Baby Tjoklits</t>
  </si>
  <si>
    <t>Safe As House</t>
  </si>
  <si>
    <t>Af en Af</t>
  </si>
  <si>
    <t>Her Heart</t>
  </si>
  <si>
    <t>89.879</t>
  </si>
  <si>
    <t>Right Now (Na Na Na)</t>
  </si>
  <si>
    <t>sobeautiful</t>
  </si>
  <si>
    <t>Ain't No Rest For The Wicked - Original Version</t>
  </si>
  <si>
    <t>156.014</t>
  </si>
  <si>
    <t>Bloubergstrand se Sonsak</t>
  </si>
  <si>
    <t>She Always Gets What She Wants</t>
  </si>
  <si>
    <t>164.112</t>
  </si>
  <si>
    <t>111.783</t>
  </si>
  <si>
    <t>Live My Life</t>
  </si>
  <si>
    <t>My Joy</t>
  </si>
  <si>
    <t>T-Shirt</t>
  </si>
  <si>
    <t>86.984</t>
  </si>
  <si>
    <t>In Love With Another Man</t>
  </si>
  <si>
    <t>Die Meisies</t>
  </si>
  <si>
    <t>The Way Kungakhona</t>
  </si>
  <si>
    <t>Kan Ek Met Jou Dans</t>
  </si>
  <si>
    <t>The Point Of It All</t>
  </si>
  <si>
    <t>Golflengte Verkeerdom</t>
  </si>
  <si>
    <t>205.887</t>
  </si>
  <si>
    <t>If This Isn't Love</t>
  </si>
  <si>
    <t>-3.447</t>
  </si>
  <si>
    <t>Morena U Ba Etele</t>
  </si>
  <si>
    <t>-1.81</t>
  </si>
  <si>
    <t>105.063</t>
  </si>
  <si>
    <t>Hanthe Jeso</t>
  </si>
  <si>
    <t>Hlengiwe (Traditional Arrangement)</t>
  </si>
  <si>
    <t>120.158</t>
  </si>
  <si>
    <t>Hell Yeah</t>
  </si>
  <si>
    <t>167.889</t>
  </si>
  <si>
    <t>Njalo</t>
  </si>
  <si>
    <t>Back to You - Aly &amp; Fila remix</t>
  </si>
  <si>
    <t>Darlin</t>
  </si>
  <si>
    <t>Papsopwinterwaternat</t>
  </si>
  <si>
    <t>94.99</t>
  </si>
  <si>
    <t>Moving Mountains</t>
  </si>
  <si>
    <t>Ego</t>
  </si>
  <si>
    <t>78.798</t>
  </si>
  <si>
    <t>Right Here (Departed)</t>
  </si>
  <si>
    <t>Sakhiwe</t>
  </si>
  <si>
    <t>168.152</t>
  </si>
  <si>
    <t>The Untitled Song</t>
  </si>
  <si>
    <t>76.513</t>
  </si>
  <si>
    <t>150.643</t>
  </si>
  <si>
    <t>145.716</t>
  </si>
  <si>
    <t>Ikhoni' Mfuyo</t>
  </si>
  <si>
    <t>Official Girl (feat. Lil' Wayne)</t>
  </si>
  <si>
    <t>111.345</t>
  </si>
  <si>
    <t>I Stay In Love</t>
  </si>
  <si>
    <t>Smash Into You</t>
  </si>
  <si>
    <t>146.118</t>
  </si>
  <si>
    <t>-0.815</t>
  </si>
  <si>
    <t>118.048</t>
  </si>
  <si>
    <t>Trading Places</t>
  </si>
  <si>
    <t>Nisixoshelani</t>
  </si>
  <si>
    <t>Eloi</t>
  </si>
  <si>
    <t>-0.949</t>
  </si>
  <si>
    <t>Die Hoender Song</t>
  </si>
  <si>
    <t>Close My Eye - Lemon &amp; Einar K Remix</t>
  </si>
  <si>
    <t>The Sweetest Love</t>
  </si>
  <si>
    <t>71.963</t>
  </si>
  <si>
    <t>Die Byeboerwa</t>
  </si>
  <si>
    <t>130.905</t>
  </si>
  <si>
    <t>151.079</t>
  </si>
  <si>
    <t>130.297</t>
  </si>
  <si>
    <t>Where Do You Go To (My Lovely) - Re-Recorded</t>
  </si>
  <si>
    <t>182.583</t>
  </si>
  <si>
    <t>Lona baratang</t>
  </si>
  <si>
    <t>113.913</t>
  </si>
  <si>
    <t>Bula Boot</t>
  </si>
  <si>
    <t>97.526</t>
  </si>
  <si>
    <t>It's About Time - Boom Shaka</t>
  </si>
  <si>
    <t>Melt My Heart To Stone</t>
  </si>
  <si>
    <t>80.67</t>
  </si>
  <si>
    <t>Meneer</t>
  </si>
  <si>
    <t>Canyon River</t>
  </si>
  <si>
    <t>There Will Be A Day</t>
  </si>
  <si>
    <t>77.291</t>
  </si>
  <si>
    <t>Kura Uone (Grow Up &amp; You Will See)</t>
  </si>
  <si>
    <t>Shintsh' Umshovo</t>
  </si>
  <si>
    <t>116.979</t>
  </si>
  <si>
    <t>Vuli Ndlela - Original Album Version</t>
  </si>
  <si>
    <t>158.724</t>
  </si>
  <si>
    <t>Breek die Ys</t>
  </si>
  <si>
    <t>Crazy For You</t>
  </si>
  <si>
    <t>90.931</t>
  </si>
  <si>
    <t>Taking Chances</t>
  </si>
  <si>
    <t>176.272</t>
  </si>
  <si>
    <t>Bad Girlfriend</t>
  </si>
  <si>
    <t>-2.657</t>
  </si>
  <si>
    <t>Where The Love Lasts Forever</t>
  </si>
  <si>
    <t>146.912</t>
  </si>
  <si>
    <t>O Tswa Kae</t>
  </si>
  <si>
    <t>111.974</t>
  </si>
  <si>
    <t>Sailing - 2008 Remaster</t>
  </si>
  <si>
    <t>ifuleave (feat. Mary J. Blige)</t>
  </si>
  <si>
    <t>122.775</t>
  </si>
  <si>
    <t>Johnny Is Nie Dood Nie</t>
  </si>
  <si>
    <t>Band New Day</t>
  </si>
  <si>
    <t>Waging War</t>
  </si>
  <si>
    <t>-3.808</t>
  </si>
  <si>
    <t>The Knife</t>
  </si>
  <si>
    <t>155.066</t>
  </si>
  <si>
    <t>163.988</t>
  </si>
  <si>
    <t>Simqonda Ngqo</t>
  </si>
  <si>
    <t>87.005</t>
  </si>
  <si>
    <t>Vergeet Van My</t>
  </si>
  <si>
    <t>Thola Ngwanesu</t>
  </si>
  <si>
    <t>-1.263</t>
  </si>
  <si>
    <t>106.513</t>
  </si>
  <si>
    <t>Verdoof. Vergiftig. Verskoon My</t>
  </si>
  <si>
    <t>150.044</t>
  </si>
  <si>
    <t>Fohloza</t>
  </si>
  <si>
    <t>God van Wonders</t>
  </si>
  <si>
    <t>149.817</t>
  </si>
  <si>
    <t>65.776</t>
  </si>
  <si>
    <t>Hoeka Toeka</t>
  </si>
  <si>
    <t>Bartlomeu Dias</t>
  </si>
  <si>
    <t>124.495</t>
  </si>
  <si>
    <t>Part Of The List</t>
  </si>
  <si>
    <t>177.768</t>
  </si>
  <si>
    <t>Jailer</t>
  </si>
  <si>
    <t>101.992</t>
  </si>
  <si>
    <t>Scared of Lonely</t>
  </si>
  <si>
    <t>Pot Belly</t>
  </si>
  <si>
    <t>81.729</t>
  </si>
  <si>
    <t>94.937</t>
  </si>
  <si>
    <t>Giving Myself</t>
  </si>
  <si>
    <t>Madibuseng</t>
  </si>
  <si>
    <t>Precious Love</t>
  </si>
  <si>
    <t>86.997</t>
  </si>
  <si>
    <t>Township Funk</t>
  </si>
  <si>
    <t>121.968</t>
  </si>
  <si>
    <t>Turn My Swag On</t>
  </si>
  <si>
    <t>150.154</t>
  </si>
  <si>
    <t>Keep You Much Longer</t>
  </si>
  <si>
    <t>89.065</t>
  </si>
  <si>
    <t>Handlebars</t>
  </si>
  <si>
    <t>141.888</t>
  </si>
  <si>
    <t>172.633</t>
  </si>
  <si>
    <t>76.38</t>
  </si>
  <si>
    <t>Guilty As Sin</t>
  </si>
  <si>
    <t>Poor People - Big Room Mix</t>
  </si>
  <si>
    <t>175.968</t>
  </si>
  <si>
    <t>87.773</t>
  </si>
  <si>
    <t>Clap Again</t>
  </si>
  <si>
    <t>Doringboom</t>
  </si>
  <si>
    <t>Crack The Shutters</t>
  </si>
  <si>
    <t>135.36</t>
  </si>
  <si>
    <t>Blindsided</t>
  </si>
  <si>
    <t>Strange Love</t>
  </si>
  <si>
    <t>Oxford Comma</t>
  </si>
  <si>
    <t>The Business (featuring Casha)</t>
  </si>
  <si>
    <t>133.317</t>
  </si>
  <si>
    <t>Om Te Kan</t>
  </si>
  <si>
    <t>Feel Good Drag</t>
  </si>
  <si>
    <t>130.09</t>
  </si>
  <si>
    <t>104.239</t>
  </si>
  <si>
    <t>Consider Me</t>
  </si>
  <si>
    <t>142.069</t>
  </si>
  <si>
    <t>This Is Us</t>
  </si>
  <si>
    <t>Beautiful Saviour</t>
  </si>
  <si>
    <t>106.757</t>
  </si>
  <si>
    <t>90.248</t>
  </si>
  <si>
    <t>Crawl</t>
  </si>
  <si>
    <t>169.426</t>
  </si>
  <si>
    <t>Mmatswale</t>
  </si>
  <si>
    <t>La Mer</t>
  </si>
  <si>
    <t>Rose Coloured Glasses</t>
  </si>
  <si>
    <t>132.468</t>
  </si>
  <si>
    <t>Manyonyoba</t>
  </si>
  <si>
    <t>I Don't Believe You</t>
  </si>
  <si>
    <t>115.981</t>
  </si>
  <si>
    <t>L.E.S Artistes</t>
  </si>
  <si>
    <t>-2.006</t>
  </si>
  <si>
    <t>Sing for You</t>
  </si>
  <si>
    <t>92.435</t>
  </si>
  <si>
    <t>178.206</t>
  </si>
  <si>
    <t>137.691</t>
  </si>
  <si>
    <t>Video Phone</t>
  </si>
  <si>
    <t>155.881</t>
  </si>
  <si>
    <t>Sleep Through The Static</t>
  </si>
  <si>
    <t>68.451</t>
  </si>
  <si>
    <t>All At Once</t>
  </si>
  <si>
    <t>What's a Man to Do</t>
  </si>
  <si>
    <t>98.002</t>
  </si>
  <si>
    <t>Umphathe Kahle</t>
  </si>
  <si>
    <t>144.012</t>
  </si>
  <si>
    <t>The Wolves (Act I and II)</t>
  </si>
  <si>
    <t>All About Love</t>
  </si>
  <si>
    <t>Ek Kyk Graag So Diep in Jou Oe</t>
  </si>
  <si>
    <t>Be My Man</t>
  </si>
  <si>
    <t>75.795</t>
  </si>
  <si>
    <t>Dis 'N Land</t>
  </si>
  <si>
    <t>167.809</t>
  </si>
  <si>
    <t>Did You Wrong</t>
  </si>
  <si>
    <t>Let The Beat Build</t>
  </si>
  <si>
    <t>154.055</t>
  </si>
  <si>
    <t>Deeds for the Master Live at Rotture 2008</t>
  </si>
  <si>
    <t>Tujh Mein Rab Dikhta Hai - Ii</t>
  </si>
  <si>
    <t>147.076</t>
  </si>
  <si>
    <t>133.907</t>
  </si>
  <si>
    <t>Year Of The Dog</t>
  </si>
  <si>
    <t>Tswaka</t>
  </si>
  <si>
    <t>In My Friendless Years</t>
  </si>
  <si>
    <t>151.774</t>
  </si>
  <si>
    <t>77.539</t>
  </si>
  <si>
    <t>Majesty - Live</t>
  </si>
  <si>
    <t>Dialogues For Jazz Quintet And Orchestra - Remastered 2008</t>
  </si>
  <si>
    <t>84.239</t>
  </si>
  <si>
    <t>In Search of Kaledon - Live in Rome 2008</t>
  </si>
  <si>
    <t>95.336</t>
  </si>
  <si>
    <t>We Will Rock You - Live in Rome 2008</t>
  </si>
  <si>
    <t>Clash of the Titans - Live in Rome 2008</t>
  </si>
  <si>
    <t>91.271</t>
  </si>
  <si>
    <t>Ke Nale Modisa</t>
  </si>
  <si>
    <t>House Of Justice 2008 - Johnny Crockett Radio Mix</t>
  </si>
  <si>
    <t>129.002</t>
  </si>
  <si>
    <t>Home - 2019 - Remaster</t>
  </si>
  <si>
    <t>68 Chevy (Minki)</t>
  </si>
  <si>
    <t>147.016</t>
  </si>
  <si>
    <t>Klein Tambotieboom</t>
  </si>
  <si>
    <t>180.041</t>
  </si>
  <si>
    <t>Leja</t>
  </si>
  <si>
    <t>170.296</t>
  </si>
  <si>
    <t>129.158</t>
  </si>
  <si>
    <t>De La Rey</t>
  </si>
  <si>
    <t>Kum Nakum</t>
  </si>
  <si>
    <t>91.032</t>
  </si>
  <si>
    <t>Pille Vir Kersfees</t>
  </si>
  <si>
    <t>167.872</t>
  </si>
  <si>
    <t>147.168</t>
  </si>
  <si>
    <t>Parapapa</t>
  </si>
  <si>
    <t>127.838</t>
  </si>
  <si>
    <t>Generaal - Ek Kom Jou Dogter Haal</t>
  </si>
  <si>
    <t>Ndiyagodola</t>
  </si>
  <si>
    <t>160.114</t>
  </si>
  <si>
    <t>Slow Down - Remastered 2009</t>
  </si>
  <si>
    <t>168.617</t>
  </si>
  <si>
    <t>O Le Fika Laka</t>
  </si>
  <si>
    <t>97.352</t>
  </si>
  <si>
    <t>Push Me to the Floor</t>
  </si>
  <si>
    <t>98.085</t>
  </si>
  <si>
    <t>Brandewyn Het Nie Brieke Nie</t>
  </si>
  <si>
    <t>I Give Myself Away</t>
  </si>
  <si>
    <t>Tyd Om Te Trek</t>
  </si>
  <si>
    <t>180.141</t>
  </si>
  <si>
    <t>107.08</t>
  </si>
  <si>
    <t>Mhlobo Wami</t>
  </si>
  <si>
    <t>180.931</t>
  </si>
  <si>
    <t>Breyten Se Brief</t>
  </si>
  <si>
    <t>154.278</t>
  </si>
  <si>
    <t>My God Is Good - Live</t>
  </si>
  <si>
    <t>126.374</t>
  </si>
  <si>
    <t>81.837</t>
  </si>
  <si>
    <t>Neem My Op Vlerke</t>
  </si>
  <si>
    <t>Lenteblomme</t>
  </si>
  <si>
    <t>-5.163</t>
  </si>
  <si>
    <t>Hlala Nami Litshon' Ilanga</t>
  </si>
  <si>
    <t>Rockin' That Shit</t>
  </si>
  <si>
    <t>Something About You - Rocco Deep Mix</t>
  </si>
  <si>
    <t>Hey Mr. D.J. - Original Mix - Edit</t>
  </si>
  <si>
    <t>101.294</t>
  </si>
  <si>
    <t>Why Don't You Spend the Night</t>
  </si>
  <si>
    <t>Ingoma</t>
  </si>
  <si>
    <t>74.961</t>
  </si>
  <si>
    <t>Nkqo Nkqo</t>
  </si>
  <si>
    <t>Ek Lewe</t>
  </si>
  <si>
    <t>123.413</t>
  </si>
  <si>
    <t>Against All Odds</t>
  </si>
  <si>
    <t>Sonrotse</t>
  </si>
  <si>
    <t>173.941</t>
  </si>
  <si>
    <t>1901</t>
  </si>
  <si>
    <t>144.102</t>
  </si>
  <si>
    <t>Vodka En OJ (Orange Juice)</t>
  </si>
  <si>
    <t>Neighbors Know My Name</t>
  </si>
  <si>
    <t>Evacuate The Dancefloor</t>
  </si>
  <si>
    <t>Cooler as Ekke</t>
  </si>
  <si>
    <t>108.837</t>
  </si>
  <si>
    <t>Vuma Vuma</t>
  </si>
  <si>
    <t>88.286</t>
  </si>
  <si>
    <t>Desert Rose - Club Mix</t>
  </si>
  <si>
    <t>Heads Will Roll</t>
  </si>
  <si>
    <t>I Found Love (Cindy's Song)</t>
  </si>
  <si>
    <t>Umlilo</t>
  </si>
  <si>
    <t>Kouevuur</t>
  </si>
  <si>
    <t>I Want To Know What Love Is</t>
  </si>
  <si>
    <t>I Didn't Know My Own Strength</t>
  </si>
  <si>
    <t>Awake My Soul</t>
  </si>
  <si>
    <t>How Deep The Father's Love For Us</t>
  </si>
  <si>
    <t>175.891</t>
  </si>
  <si>
    <t>You and I</t>
  </si>
  <si>
    <t>Fistful of Tears</t>
  </si>
  <si>
    <t>Lisztomania</t>
  </si>
  <si>
    <t>195.012</t>
  </si>
  <si>
    <t>In This Shirt</t>
  </si>
  <si>
    <t>79.799</t>
  </si>
  <si>
    <t>Poison &amp; Wine</t>
  </si>
  <si>
    <t>Jy Praat Nog Steeds My Taal</t>
  </si>
  <si>
    <t>Here Comes the Hotstepper</t>
  </si>
  <si>
    <t>If I Had a Heart</t>
  </si>
  <si>
    <t>Afrikanerhart</t>
  </si>
  <si>
    <t>84.005</t>
  </si>
  <si>
    <t>118.049</t>
  </si>
  <si>
    <t>So 'n Bek Kort Jam</t>
  </si>
  <si>
    <t>It Kills Me</t>
  </si>
  <si>
    <t>Water Jou Mond</t>
  </si>
  <si>
    <t>Know Your Bones</t>
  </si>
  <si>
    <t>Mbabvu Yangu</t>
  </si>
  <si>
    <t>Ha Le Mpotsa</t>
  </si>
  <si>
    <t>74.971</t>
  </si>
  <si>
    <t>Mafia Music</t>
  </si>
  <si>
    <t>Baleke</t>
  </si>
  <si>
    <t>142.122</t>
  </si>
  <si>
    <t>Nzulu</t>
  </si>
  <si>
    <t>D.O.A. (Death Of Auto-Tune)</t>
  </si>
  <si>
    <t>40 Day Dream - 2019 - Remaster</t>
  </si>
  <si>
    <t>Jakarandakoningin</t>
  </si>
  <si>
    <t>185.934</t>
  </si>
  <si>
    <t>Doesn't Mean Anything</t>
  </si>
  <si>
    <t>I Press - Live</t>
  </si>
  <si>
    <t>Music And Lights</t>
  </si>
  <si>
    <t>99.87</t>
  </si>
  <si>
    <t>Life Is Going On</t>
  </si>
  <si>
    <t>72.759</t>
  </si>
  <si>
    <t>Matsohong A Hao</t>
  </si>
  <si>
    <t>83.81</t>
  </si>
  <si>
    <t>Oorlewing 101</t>
  </si>
  <si>
    <t>171.964</t>
  </si>
  <si>
    <t>Hamba</t>
  </si>
  <si>
    <t>Hatfield Jol</t>
  </si>
  <si>
    <t>Respect Life</t>
  </si>
  <si>
    <t>867-5309 / Jenny (Re-Recorded Version)</t>
  </si>
  <si>
    <t>137.633</t>
  </si>
  <si>
    <t>Free - The Layabouts Vocal Mix</t>
  </si>
  <si>
    <t>Afrikaners Is Plesierig</t>
  </si>
  <si>
    <t>129.883</t>
  </si>
  <si>
    <t>Sometime Around Midnight</t>
  </si>
  <si>
    <t>Honey Dove</t>
  </si>
  <si>
    <t>The Way U Love Me</t>
  </si>
  <si>
    <t>Boeregirl</t>
  </si>
  <si>
    <t>127.902</t>
  </si>
  <si>
    <t>158.779</t>
  </si>
  <si>
    <t>103.019</t>
  </si>
  <si>
    <t>I Miss</t>
  </si>
  <si>
    <t>Lisa Se Klavier</t>
  </si>
  <si>
    <t>White Blank Page</t>
  </si>
  <si>
    <t>Baby I'm A Fool</t>
  </si>
  <si>
    <t>112.981</t>
  </si>
  <si>
    <t>Webaba ft Busi Mhlongo</t>
  </si>
  <si>
    <t>84.289</t>
  </si>
  <si>
    <t>I Dreamed a Dream</t>
  </si>
  <si>
    <t>69.316</t>
  </si>
  <si>
    <t>Bonang Suna</t>
  </si>
  <si>
    <t>85.778</t>
  </si>
  <si>
    <t>I Love College</t>
  </si>
  <si>
    <t>Water No Get Enemy</t>
  </si>
  <si>
    <t>90.934</t>
  </si>
  <si>
    <t>I Gotta Feeling - Edit</t>
  </si>
  <si>
    <t>Girls In Bikinis</t>
  </si>
  <si>
    <t>Baba Ngiyabonga</t>
  </si>
  <si>
    <t>Bad Habits - uncut</t>
  </si>
  <si>
    <t>Stop The War</t>
  </si>
  <si>
    <t>-22.546</t>
  </si>
  <si>
    <t>60.484</t>
  </si>
  <si>
    <t>Ou est ma tete?</t>
  </si>
  <si>
    <t>Engele</t>
  </si>
  <si>
    <t>Angels Cry</t>
  </si>
  <si>
    <t>Net Vir Jou</t>
  </si>
  <si>
    <t>131.892</t>
  </si>
  <si>
    <t>176.048</t>
  </si>
  <si>
    <t>Spieeltjie</t>
  </si>
  <si>
    <t>Seemeeu</t>
  </si>
  <si>
    <t>147.242</t>
  </si>
  <si>
    <t>156.476</t>
  </si>
  <si>
    <t>7 Jaar</t>
  </si>
  <si>
    <t>Bicycle Sonder 'n Slot</t>
  </si>
  <si>
    <t>-18.321</t>
  </si>
  <si>
    <t>84.182</t>
  </si>
  <si>
    <t>130.057</t>
  </si>
  <si>
    <t>Indoda</t>
  </si>
  <si>
    <t>Dink Aan My</t>
  </si>
  <si>
    <t>160.841</t>
  </si>
  <si>
    <t>Wamo Tseba M'Tho</t>
  </si>
  <si>
    <t>Jou Pa Is Hier</t>
  </si>
  <si>
    <t>167.932</t>
  </si>
  <si>
    <t>Roger That</t>
  </si>
  <si>
    <t>157.58</t>
  </si>
  <si>
    <t>Mpoho Wa Matlhomola</t>
  </si>
  <si>
    <t>-2.159</t>
  </si>
  <si>
    <t>Stay - Rerecorded</t>
  </si>
  <si>
    <t>O Mohau - Live</t>
  </si>
  <si>
    <t>Ek'S Dalk 'N Ses</t>
  </si>
  <si>
    <t>131.972</t>
  </si>
  <si>
    <t>Sgelekeqe - Mindlo Mix</t>
  </si>
  <si>
    <t>Glorious Day (Living He Loved Me)</t>
  </si>
  <si>
    <t>Up Up &amp; Away</t>
  </si>
  <si>
    <t>Ek Wil Jou Ken</t>
  </si>
  <si>
    <t>85.09</t>
  </si>
  <si>
    <t>Remember When…</t>
  </si>
  <si>
    <t>86.096</t>
  </si>
  <si>
    <t>Exhibit C</t>
  </si>
  <si>
    <t>78.139</t>
  </si>
  <si>
    <t>Neem My Op Vlerke - Live</t>
  </si>
  <si>
    <t>This Is The Day - Live</t>
  </si>
  <si>
    <t>116.52</t>
  </si>
  <si>
    <t>Video Killed The Radio Star - Single Version</t>
  </si>
  <si>
    <t>What Faith Can Do</t>
  </si>
  <si>
    <t>Ga Mma Mekete</t>
  </si>
  <si>
    <t>Die Kaplyn</t>
  </si>
  <si>
    <t>172.933</t>
  </si>
  <si>
    <t>Tsotsi Yase Zola</t>
  </si>
  <si>
    <t>Black President</t>
  </si>
  <si>
    <t>Fort Knox</t>
  </si>
  <si>
    <t>86.469</t>
  </si>
  <si>
    <t>Nare Kaskenades</t>
  </si>
  <si>
    <t>170.075</t>
  </si>
  <si>
    <t>I Never Told You</t>
  </si>
  <si>
    <t>144.104</t>
  </si>
  <si>
    <t>EveryGirl In The World</t>
  </si>
  <si>
    <t>76.171</t>
  </si>
  <si>
    <t>Last Stand</t>
  </si>
  <si>
    <t>131.957</t>
  </si>
  <si>
    <t>What About Now</t>
  </si>
  <si>
    <t>161.898</t>
  </si>
  <si>
    <t>Sex Therapy</t>
  </si>
  <si>
    <t>Girl From Yesterday</t>
  </si>
  <si>
    <t>99.807</t>
  </si>
  <si>
    <t>The Words I Would Say</t>
  </si>
  <si>
    <t>155.937</t>
  </si>
  <si>
    <t>76.208</t>
  </si>
  <si>
    <t>All My Life - Radio Edit</t>
  </si>
  <si>
    <t>Distance and Time</t>
  </si>
  <si>
    <t>Every Which Way but Loose - 2009 Remaster</t>
  </si>
  <si>
    <t>Fader</t>
  </si>
  <si>
    <t>Hold Us Together</t>
  </si>
  <si>
    <t>171.823</t>
  </si>
  <si>
    <t>Hush Hush; Hush Hush - Main</t>
  </si>
  <si>
    <t>-3.933</t>
  </si>
  <si>
    <t>Op die pad na Nooitgedacht</t>
  </si>
  <si>
    <t>156.085</t>
  </si>
  <si>
    <t>Mercy - Live</t>
  </si>
  <si>
    <t>She Is Love</t>
  </si>
  <si>
    <t>Ek Kan Weer in Liefde Glo</t>
  </si>
  <si>
    <t>Winter Winds</t>
  </si>
  <si>
    <t>The Stars Fall Down</t>
  </si>
  <si>
    <t>Ag Shame Lovey</t>
  </si>
  <si>
    <t>110.994</t>
  </si>
  <si>
    <t>Farewell To The Fairground</t>
  </si>
  <si>
    <t>Get Dis Money</t>
  </si>
  <si>
    <t>96.506</t>
  </si>
  <si>
    <t>Tsho Tsho</t>
  </si>
  <si>
    <t>120.82</t>
  </si>
  <si>
    <t>Blood</t>
  </si>
  <si>
    <t>Mrs. Cold</t>
  </si>
  <si>
    <t>Forever Ain't Enough</t>
  </si>
  <si>
    <t>Big Surf</t>
  </si>
  <si>
    <t>Farmhouse Brekvis</t>
  </si>
  <si>
    <t>Ntsware - Ndibambe</t>
  </si>
  <si>
    <t>Yesterdays Hero</t>
  </si>
  <si>
    <t>143.223</t>
  </si>
  <si>
    <t>Kiss With A Fist</t>
  </si>
  <si>
    <t>Letters from the sky</t>
  </si>
  <si>
    <t>150.039</t>
  </si>
  <si>
    <t>Life Design</t>
  </si>
  <si>
    <t>155.984</t>
  </si>
  <si>
    <t>Because He Lives</t>
  </si>
  <si>
    <t>166.836</t>
  </si>
  <si>
    <t>Jars</t>
  </si>
  <si>
    <t>-3.32</t>
  </si>
  <si>
    <t>76.07</t>
  </si>
  <si>
    <t>109.012</t>
  </si>
  <si>
    <t>110.443</t>
  </si>
  <si>
    <t>Marry You</t>
  </si>
  <si>
    <t>Love Don't Change</t>
  </si>
  <si>
    <t>Pretty Girl Rock</t>
  </si>
  <si>
    <t>160.014</t>
  </si>
  <si>
    <t>144.836</t>
  </si>
  <si>
    <t>Abissina</t>
  </si>
  <si>
    <t>Die Hemel Weet</t>
  </si>
  <si>
    <t>Hey Hey</t>
  </si>
  <si>
    <t>Shine - Andrew Bennett &amp; Rico Soarez Mix</t>
  </si>
  <si>
    <t>Kopskudkinders</t>
  </si>
  <si>
    <t>82.96</t>
  </si>
  <si>
    <t>The Real Deal</t>
  </si>
  <si>
    <t>Visgat</t>
  </si>
  <si>
    <t>111.985</t>
  </si>
  <si>
    <t>167.965</t>
  </si>
  <si>
    <t>Mémoires - Original Mix</t>
  </si>
  <si>
    <t>Re-Murdered - Original Mix</t>
  </si>
  <si>
    <t>Daaly</t>
  </si>
  <si>
    <t>Nama</t>
  </si>
  <si>
    <t>Djirime</t>
  </si>
  <si>
    <t>103.947</t>
  </si>
  <si>
    <t>Cheers (Drink To That)</t>
  </si>
  <si>
    <t>Back To December</t>
  </si>
  <si>
    <t>Still - Bonus</t>
  </si>
  <si>
    <t>Were Were</t>
  </si>
  <si>
    <t>122.15</t>
  </si>
  <si>
    <t>Paquita</t>
  </si>
  <si>
    <t>95.693</t>
  </si>
  <si>
    <t>Big God</t>
  </si>
  <si>
    <t>130.369</t>
  </si>
  <si>
    <t>The Taxi Driver - Jaytech Remix</t>
  </si>
  <si>
    <t>162.018</t>
  </si>
  <si>
    <t>Na Na Na (Na Na Na Na Na Na Na Na Na)</t>
  </si>
  <si>
    <t>Right Thru Me</t>
  </si>
  <si>
    <t>162.246</t>
  </si>
  <si>
    <t>Fari</t>
  </si>
  <si>
    <t>147.04</t>
  </si>
  <si>
    <t>Ça et ça</t>
  </si>
  <si>
    <t>173.92</t>
  </si>
  <si>
    <t>Kanimba</t>
  </si>
  <si>
    <t>65.013</t>
  </si>
  <si>
    <t>Tannie Tina Van Wyk</t>
  </si>
  <si>
    <t>100.997</t>
  </si>
  <si>
    <t>Natt</t>
  </si>
  <si>
    <t>Toubaka</t>
  </si>
  <si>
    <t>79.769</t>
  </si>
  <si>
    <t>Diamante Vir Jou</t>
  </si>
  <si>
    <t>We.Are - Original Mix</t>
  </si>
  <si>
    <t>Sexy Vere</t>
  </si>
  <si>
    <t>Bbm</t>
  </si>
  <si>
    <t>Ghost In The Machine - Original Mix</t>
  </si>
  <si>
    <t>Fremou - Original Mix</t>
  </si>
  <si>
    <t>Love All Over Me</t>
  </si>
  <si>
    <t>129.539</t>
  </si>
  <si>
    <t>Lassoo - Original Mix</t>
  </si>
  <si>
    <t>Start - Original Mix</t>
  </si>
  <si>
    <t>Staan By My</t>
  </si>
  <si>
    <t>Everything To Me</t>
  </si>
  <si>
    <t>80.794</t>
  </si>
  <si>
    <t>Kery Goro</t>
  </si>
  <si>
    <t>Sodia</t>
  </si>
  <si>
    <t>122.049</t>
  </si>
  <si>
    <t>Moussogbe</t>
  </si>
  <si>
    <t>Dankodjomma</t>
  </si>
  <si>
    <t>Finding My Way Back</t>
  </si>
  <si>
    <t>Can't Be Friends</t>
  </si>
  <si>
    <t>171.842</t>
  </si>
  <si>
    <t>Better Than Revenge</t>
  </si>
  <si>
    <t>Why Won't You Love Me</t>
  </si>
  <si>
    <t>61.067</t>
  </si>
  <si>
    <t>Happy New Year &amp; Easter 2010</t>
  </si>
  <si>
    <t>Ngijulise</t>
  </si>
  <si>
    <t>Een Miljoen Woorde</t>
  </si>
  <si>
    <t>149.902</t>
  </si>
  <si>
    <t>124.11</t>
  </si>
  <si>
    <t>Vixen</t>
  </si>
  <si>
    <t>Mean</t>
  </si>
  <si>
    <t>164.004</t>
  </si>
  <si>
    <t>Hou Jou Hande Van My Lyf Af</t>
  </si>
  <si>
    <t>170.081</t>
  </si>
  <si>
    <t>Love Faces</t>
  </si>
  <si>
    <t>119.782</t>
  </si>
  <si>
    <t>Constant Craving</t>
  </si>
  <si>
    <t>123.186</t>
  </si>
  <si>
    <t>Make Me Wanna Die</t>
  </si>
  <si>
    <t>Enchanted</t>
  </si>
  <si>
    <t>Noya Na</t>
  </si>
  <si>
    <t>Oh No!</t>
  </si>
  <si>
    <t>-3.971</t>
  </si>
  <si>
    <t>Gisteraand</t>
  </si>
  <si>
    <t>84.979</t>
  </si>
  <si>
    <t>Quickie</t>
  </si>
  <si>
    <t>67.82</t>
  </si>
  <si>
    <t>141.562</t>
  </si>
  <si>
    <t>Love You Better - Radio Edit</t>
  </si>
  <si>
    <t>Karaoke</t>
  </si>
  <si>
    <t>151.027</t>
  </si>
  <si>
    <t>Champagne Life</t>
  </si>
  <si>
    <t>-4.155</t>
  </si>
  <si>
    <t>193.069</t>
  </si>
  <si>
    <t>Sun in My Pocket</t>
  </si>
  <si>
    <t>Give You All The Glory - Live</t>
  </si>
  <si>
    <t>Peace Magents</t>
  </si>
  <si>
    <t>105.988</t>
  </si>
  <si>
    <t>When I'm Small</t>
  </si>
  <si>
    <t>91.998</t>
  </si>
  <si>
    <t>What He Means</t>
  </si>
  <si>
    <t>A Year Without Rain</t>
  </si>
  <si>
    <t>Settle for Less</t>
  </si>
  <si>
    <t>Revelation Song</t>
  </si>
  <si>
    <t>Pass Out</t>
  </si>
  <si>
    <t>-3.261</t>
  </si>
  <si>
    <t>Give Me Faith</t>
  </si>
  <si>
    <t>Aan die ontmaskerde heldin</t>
  </si>
  <si>
    <t>167.203</t>
  </si>
  <si>
    <t>Talking to the Moon - Acoustic Piano</t>
  </si>
  <si>
    <t>101.145</t>
  </si>
  <si>
    <t>Ngiyalilonda</t>
  </si>
  <si>
    <t>Why Would You Stay - Main</t>
  </si>
  <si>
    <t>143.827</t>
  </si>
  <si>
    <t>107.901</t>
  </si>
  <si>
    <t>Tune Tune Baboon</t>
  </si>
  <si>
    <t>Beat the Devil's Tattoo</t>
  </si>
  <si>
    <t>Gotta Get You Home Tonight</t>
  </si>
  <si>
    <t>When I Say I Do</t>
  </si>
  <si>
    <t>147.919</t>
  </si>
  <si>
    <t>Strobe - Radio Edit</t>
  </si>
  <si>
    <t>My Kreet</t>
  </si>
  <si>
    <t>183.833</t>
  </si>
  <si>
    <t>Pretty Boy Swag</t>
  </si>
  <si>
    <t>These Tears</t>
  </si>
  <si>
    <t>79.977</t>
  </si>
  <si>
    <t>Lebanese Blonde</t>
  </si>
  <si>
    <t>Forever Reign</t>
  </si>
  <si>
    <t>Show Me A Good Time</t>
  </si>
  <si>
    <t>128.311</t>
  </si>
  <si>
    <t>It's In The Kiss (The Shoop Shoop Song)</t>
  </si>
  <si>
    <t>119.375</t>
  </si>
  <si>
    <t>My Angel Face</t>
  </si>
  <si>
    <t>124.229</t>
  </si>
  <si>
    <t>Mayine</t>
  </si>
  <si>
    <t>162.105</t>
  </si>
  <si>
    <t>96.738</t>
  </si>
  <si>
    <t>Rapture - Avicii New Generation Mix</t>
  </si>
  <si>
    <t>Dancing In The Minefields</t>
  </si>
  <si>
    <t>99.167</t>
  </si>
  <si>
    <t>Enter The Ninja</t>
  </si>
  <si>
    <t>151.955</t>
  </si>
  <si>
    <t>Lead Me</t>
  </si>
  <si>
    <t>198.063</t>
  </si>
  <si>
    <t>I'm Not A Star</t>
  </si>
  <si>
    <t>-17.107</t>
  </si>
  <si>
    <t>Stukkie Van Jou Hart</t>
  </si>
  <si>
    <t>139.085</t>
  </si>
  <si>
    <t>Im Too Sexy</t>
  </si>
  <si>
    <t>I Know What I Am</t>
  </si>
  <si>
    <t>Is dit hoe die hemel lyk?</t>
  </si>
  <si>
    <t>Going Through Changes</t>
  </si>
  <si>
    <t>Hands Tied</t>
  </si>
  <si>
    <t>I Lift My Hands</t>
  </si>
  <si>
    <t>83.938</t>
  </si>
  <si>
    <t>79.787</t>
  </si>
  <si>
    <t>Halfway Gone</t>
  </si>
  <si>
    <t>Fire Is Low</t>
  </si>
  <si>
    <t>Heavy In Your Arms</t>
  </si>
  <si>
    <t>Sparks Fly</t>
  </si>
  <si>
    <t>-2.976</t>
  </si>
  <si>
    <t>Falling In Love With Jesus - Falling In Love With Jesus Album Version</t>
  </si>
  <si>
    <t>95.932</t>
  </si>
  <si>
    <t>Love Lost</t>
  </si>
  <si>
    <t>122.551</t>
  </si>
  <si>
    <t>Houtkruis</t>
  </si>
  <si>
    <t>101.199</t>
  </si>
  <si>
    <t>Dear Old Nicki</t>
  </si>
  <si>
    <t>My Ek(skuus)</t>
  </si>
  <si>
    <t>Gaan sê vir die angels</t>
  </si>
  <si>
    <t>Yahweh</t>
  </si>
  <si>
    <t>Fix Me</t>
  </si>
  <si>
    <t>157.975</t>
  </si>
  <si>
    <t>Take Care</t>
  </si>
  <si>
    <t>Kwahlalwa Phantsi</t>
  </si>
  <si>
    <t>Bloodbuzz Ohio</t>
  </si>
  <si>
    <t>Wamkelekile</t>
  </si>
  <si>
    <t>Hayi Inyweba Abanayo</t>
  </si>
  <si>
    <t>93.477</t>
  </si>
  <si>
    <t>Either Way</t>
  </si>
  <si>
    <t>Voor Ons Stof Word</t>
  </si>
  <si>
    <t>-3.656</t>
  </si>
  <si>
    <t>155.011</t>
  </si>
  <si>
    <t>Shake You Down - Single Version</t>
  </si>
  <si>
    <t>My Heart Skips A Beat</t>
  </si>
  <si>
    <t>86.583</t>
  </si>
  <si>
    <t>76.026</t>
  </si>
  <si>
    <t>Dirt Road Anthem</t>
  </si>
  <si>
    <t>126.989</t>
  </si>
  <si>
    <t>He Wants It All</t>
  </si>
  <si>
    <t>I Love to Truck</t>
  </si>
  <si>
    <t>143.179</t>
  </si>
  <si>
    <t>Gógó - Lulu Rouge Remix</t>
  </si>
  <si>
    <t>139.028</t>
  </si>
  <si>
    <t>Timbuktu</t>
  </si>
  <si>
    <t>-3.287</t>
  </si>
  <si>
    <t>156.05</t>
  </si>
  <si>
    <t>Novacane</t>
  </si>
  <si>
    <t>93.51</t>
  </si>
  <si>
    <t>Jar of Hearts</t>
  </si>
  <si>
    <t>74.541</t>
  </si>
  <si>
    <t>Dis 'n Land</t>
  </si>
  <si>
    <t>Go Around</t>
  </si>
  <si>
    <t>Song vir My Dad</t>
  </si>
  <si>
    <t>La Vida</t>
  </si>
  <si>
    <t>Jy's My Hartklop</t>
  </si>
  <si>
    <t>Skyscraper</t>
  </si>
  <si>
    <t>Give Your Heart a Break</t>
  </si>
  <si>
    <t>Tot Die Son Uitkom</t>
  </si>
  <si>
    <t>120.079</t>
  </si>
  <si>
    <t>Dans</t>
  </si>
  <si>
    <t>Nobody Knows - Sunstryk Remix</t>
  </si>
  <si>
    <t>Symphony of Destruction</t>
  </si>
  <si>
    <t>Pray For Me</t>
  </si>
  <si>
    <t>Loliwe</t>
  </si>
  <si>
    <t>Blackboard - Jon O'Bir Remix</t>
  </si>
  <si>
    <t>135.018</t>
  </si>
  <si>
    <t>Tussen Treine</t>
  </si>
  <si>
    <t>Heavenly Sent</t>
  </si>
  <si>
    <t>Tambira Jehova</t>
  </si>
  <si>
    <t>144.996</t>
  </si>
  <si>
    <t>Rivers and Roads</t>
  </si>
  <si>
    <t>131.243</t>
  </si>
  <si>
    <t>Personality Disorder</t>
  </si>
  <si>
    <t>Brass in Pocket</t>
  </si>
  <si>
    <t>97.771</t>
  </si>
  <si>
    <t>146.992</t>
  </si>
  <si>
    <t>129.574</t>
  </si>
  <si>
    <t>167.963</t>
  </si>
  <si>
    <t>Another Round (feat. Chris Brown)</t>
  </si>
  <si>
    <t>80.248</t>
  </si>
  <si>
    <t>These Streets</t>
  </si>
  <si>
    <t>1+1</t>
  </si>
  <si>
    <t>63.345</t>
  </si>
  <si>
    <t>I Smile</t>
  </si>
  <si>
    <t>Pianorolka - Mixed</t>
  </si>
  <si>
    <t>State of Mind - Mixed</t>
  </si>
  <si>
    <t>Blessings</t>
  </si>
  <si>
    <t>People Help the People</t>
  </si>
  <si>
    <t>73.254</t>
  </si>
  <si>
    <t>Herr Glotz - Mixed</t>
  </si>
  <si>
    <t>169.784</t>
  </si>
  <si>
    <t>I Melt With You</t>
  </si>
  <si>
    <t>Webaba</t>
  </si>
  <si>
    <t>Nobody Greater</t>
  </si>
  <si>
    <t>867-5309 / Jenny</t>
  </si>
  <si>
    <t>Every Day Is Halloween</t>
  </si>
  <si>
    <t>114.617</t>
  </si>
  <si>
    <t>Cole World</t>
  </si>
  <si>
    <t>Lost in My Mind</t>
  </si>
  <si>
    <t>Ndiza</t>
  </si>
  <si>
    <t>151.91</t>
  </si>
  <si>
    <t>Make A Circuit Me</t>
  </si>
  <si>
    <t>188.355</t>
  </si>
  <si>
    <t>Lovesong</t>
  </si>
  <si>
    <t>In a Big Country (Live)</t>
  </si>
  <si>
    <t>126.763</t>
  </si>
  <si>
    <t>Only The Lonely</t>
  </si>
  <si>
    <t>Metro</t>
  </si>
  <si>
    <t>169.182</t>
  </si>
  <si>
    <t>Bosso</t>
  </si>
  <si>
    <t>She Ain't You</t>
  </si>
  <si>
    <t>158.099</t>
  </si>
  <si>
    <t>Rooi Roos (Tien Van Harte)</t>
  </si>
  <si>
    <t>102.993</t>
  </si>
  <si>
    <t>Ek Sal Nie Bang Wees Nie</t>
  </si>
  <si>
    <t>I Won't Go Back</t>
  </si>
  <si>
    <t>Iinkomo</t>
  </si>
  <si>
    <t>95.107</t>
  </si>
  <si>
    <t>Khetha Eyakho</t>
  </si>
  <si>
    <t>Umthwalo</t>
  </si>
  <si>
    <t>I Care</t>
  </si>
  <si>
    <t>86.934</t>
  </si>
  <si>
    <t>Take It All</t>
  </si>
  <si>
    <t>He Won't Go</t>
  </si>
  <si>
    <t>159.908</t>
  </si>
  <si>
    <t>Broken Man</t>
  </si>
  <si>
    <t>Country Song</t>
  </si>
  <si>
    <t>Blunt Blowin</t>
  </si>
  <si>
    <t>arms</t>
  </si>
  <si>
    <t>145.319</t>
  </si>
  <si>
    <t>Don't Mind</t>
  </si>
  <si>
    <t>174.032</t>
  </si>
  <si>
    <t>Depth Over Distance</t>
  </si>
  <si>
    <t>Moove</t>
  </si>
  <si>
    <t>175.975</t>
  </si>
  <si>
    <t>167.021</t>
  </si>
  <si>
    <t>Should've Kissed You</t>
  </si>
  <si>
    <t>93.011</t>
  </si>
  <si>
    <t>155.948</t>
  </si>
  <si>
    <t>Lost in Words - Main Saxed Mix</t>
  </si>
  <si>
    <t>The Wolves</t>
  </si>
  <si>
    <t>Op Pad Na Jou</t>
  </si>
  <si>
    <t>Soos Die Son</t>
  </si>
  <si>
    <t>Schoolin' Life</t>
  </si>
  <si>
    <t>Bistro Fada</t>
  </si>
  <si>
    <t>Kiss Me Slowly</t>
  </si>
  <si>
    <t>Die Moeite Werd</t>
  </si>
  <si>
    <t>3 Susters Van Drie Susters</t>
  </si>
  <si>
    <t>150.063</t>
  </si>
  <si>
    <t>100.135</t>
  </si>
  <si>
    <t>Nightmares Of The Bottom</t>
  </si>
  <si>
    <t>Called Out In The Dark</t>
  </si>
  <si>
    <t>Night Air</t>
  </si>
  <si>
    <t>L.I.F.E.G.O.E.S.O.N.</t>
  </si>
  <si>
    <t>Dimples</t>
  </si>
  <si>
    <t>Ek Laaik van Jol</t>
  </si>
  <si>
    <t>Sideline Story</t>
  </si>
  <si>
    <t>Start of Something Good</t>
  </si>
  <si>
    <t>157.867</t>
  </si>
  <si>
    <t>Pretty Belinda</t>
  </si>
  <si>
    <t>Nwa Baby - Ashawo Remix</t>
  </si>
  <si>
    <t>-0.595</t>
  </si>
  <si>
    <t>100.614</t>
  </si>
  <si>
    <t>President Carter</t>
  </si>
  <si>
    <t>131.665</t>
  </si>
  <si>
    <t>Barbra Streisand - Radio Edit</t>
  </si>
  <si>
    <t>-1.997</t>
  </si>
  <si>
    <t>Forever And Always</t>
  </si>
  <si>
    <t>Start Over</t>
  </si>
  <si>
    <t>150.006</t>
  </si>
  <si>
    <t>164.126</t>
  </si>
  <si>
    <t>The World's Greatest - Radio Edit</t>
  </si>
  <si>
    <t>96.185</t>
  </si>
  <si>
    <t>I Want Crazy - Encore</t>
  </si>
  <si>
    <t>The Fighter (feat. Ryan Tedder)</t>
  </si>
  <si>
    <t>Cette nuitl la</t>
  </si>
  <si>
    <t>73.23</t>
  </si>
  <si>
    <t>Stomp (Remix)</t>
  </si>
  <si>
    <t>Lord You Know</t>
  </si>
  <si>
    <t>Hang on Little Tomato</t>
  </si>
  <si>
    <t>92.539</t>
  </si>
  <si>
    <t>Jy Soen Soos 'n Engel</t>
  </si>
  <si>
    <t>105.069</t>
  </si>
  <si>
    <t>Nothing Is Impossible (Featuring Israel Houghton)</t>
  </si>
  <si>
    <t>155.394</t>
  </si>
  <si>
    <t>Jakkals Trou Met Wolf Se Vrou</t>
  </si>
  <si>
    <t>85.856</t>
  </si>
  <si>
    <t>Wash.</t>
  </si>
  <si>
    <t>162.808</t>
  </si>
  <si>
    <t>Indescribable - Arriving Album Version</t>
  </si>
  <si>
    <t>179.848</t>
  </si>
  <si>
    <t>Tammy's Song (Her Evils)</t>
  </si>
  <si>
    <t>97.317</t>
  </si>
  <si>
    <t>Thenjiwe</t>
  </si>
  <si>
    <t>-2.142</t>
  </si>
  <si>
    <t>168.104</t>
  </si>
  <si>
    <t>Victory Lap</t>
  </si>
  <si>
    <t>93.366</t>
  </si>
  <si>
    <t>Will Do</t>
  </si>
  <si>
    <t>We come together (Fishy beat radio edit) (feat. Sakhile Moleshe)</t>
  </si>
  <si>
    <t>124.931</t>
  </si>
  <si>
    <t>Dollar And A Dream III</t>
  </si>
  <si>
    <t>76.585</t>
  </si>
  <si>
    <t>Black Flies</t>
  </si>
  <si>
    <t>132.469</t>
  </si>
  <si>
    <t>Blow My High (Members Only)</t>
  </si>
  <si>
    <t>Good Morning Killer</t>
  </si>
  <si>
    <t>U Yi Mbali</t>
  </si>
  <si>
    <t>Future Starts Slow</t>
  </si>
  <si>
    <t>Seven Devils</t>
  </si>
  <si>
    <t>58.508</t>
  </si>
  <si>
    <t>Cherish the Day - Remastered</t>
  </si>
  <si>
    <t>You Are My All In All - Top 50 Praise Songs Album Version</t>
  </si>
  <si>
    <t>Kol Op Die Maan</t>
  </si>
  <si>
    <t>Chapter Six</t>
  </si>
  <si>
    <t>Better Off Alone (Remastered) - 1999 Original Hit Radio</t>
  </si>
  <si>
    <t>Rather Die Young</t>
  </si>
  <si>
    <t>Gotham City</t>
  </si>
  <si>
    <t>MegaMan</t>
  </si>
  <si>
    <t>102.28</t>
  </si>
  <si>
    <t>Who Painted The Moon</t>
  </si>
  <si>
    <t>Fight for You</t>
  </si>
  <si>
    <t>177.942</t>
  </si>
  <si>
    <t>Georgia On My Mind (Remastered)</t>
  </si>
  <si>
    <t>61.171</t>
  </si>
  <si>
    <t>Bipolar Baby!</t>
  </si>
  <si>
    <t>Xa Bendingena Mama</t>
  </si>
  <si>
    <t>176.032</t>
  </si>
  <si>
    <t>Your Love Never Fails</t>
  </si>
  <si>
    <t>Courageous</t>
  </si>
  <si>
    <t>164.044</t>
  </si>
  <si>
    <t>Take Good Care Of My Baby - 1990 Remastered</t>
  </si>
  <si>
    <t>93.933</t>
  </si>
  <si>
    <t>Lenie Blou</t>
  </si>
  <si>
    <t>Sal Jy Bly</t>
  </si>
  <si>
    <t>Net Voor Die Storm Kom</t>
  </si>
  <si>
    <t>How Many Drinks?</t>
  </si>
  <si>
    <t>81.734</t>
  </si>
  <si>
    <t>Eendag As Ons Groot Is</t>
  </si>
  <si>
    <t>98.023</t>
  </si>
  <si>
    <t>Hou My Vas</t>
  </si>
  <si>
    <t>174.074</t>
  </si>
  <si>
    <t>Somersetwes</t>
  </si>
  <si>
    <t>88.045</t>
  </si>
  <si>
    <t>Hou My Stywer Vas</t>
  </si>
  <si>
    <t>By Jou</t>
  </si>
  <si>
    <t>Kort Donner</t>
  </si>
  <si>
    <t>As Musiek Begin Speel</t>
  </si>
  <si>
    <t>142.959</t>
  </si>
  <si>
    <t>Where Them Girls At (feat. Nicki Minaj &amp; Flo Rida)</t>
  </si>
  <si>
    <t>Loerie</t>
  </si>
  <si>
    <t>Syn</t>
  </si>
  <si>
    <t>146.33</t>
  </si>
  <si>
    <t>Come with Me Now</t>
  </si>
  <si>
    <t>Sewentien</t>
  </si>
  <si>
    <t>12</t>
  </si>
  <si>
    <t>Lomhlengi Ungubani Na? - Live</t>
  </si>
  <si>
    <t>155.853</t>
  </si>
  <si>
    <t>129.618</t>
  </si>
  <si>
    <t>Itshokwadi - Live</t>
  </si>
  <si>
    <t>Don't Judge Me</t>
  </si>
  <si>
    <t>175.918</t>
  </si>
  <si>
    <t>Make It Loud - Headhunterz Remix 2012</t>
  </si>
  <si>
    <t>Gravity - Andrew Bayer &amp; James Grant Remix</t>
  </si>
  <si>
    <t>'n Vrou Will Dit Hoor</t>
  </si>
  <si>
    <t>99.974</t>
  </si>
  <si>
    <t>Roeper Van My Hart</t>
  </si>
  <si>
    <t>I Beat - Live</t>
  </si>
  <si>
    <t>119.114</t>
  </si>
  <si>
    <t>My Life Is a Party - Radio Edit</t>
  </si>
  <si>
    <t>Cruise</t>
  </si>
  <si>
    <t>148.0</t>
  </si>
  <si>
    <t>You - Original Mix</t>
  </si>
  <si>
    <t>Backseat Freestyle</t>
  </si>
  <si>
    <t>Flower Of Chernobyl - Mike Maass Remix</t>
  </si>
  <si>
    <t>Kubobonke Othixo - Live</t>
  </si>
  <si>
    <t>99.522</t>
  </si>
  <si>
    <t>Kyk diep in my oë</t>
  </si>
  <si>
    <t>The Heart Of Worship</t>
  </si>
  <si>
    <t>139.791</t>
  </si>
  <si>
    <t>Into Orbit</t>
  </si>
  <si>
    <t>Honger Hart</t>
  </si>
  <si>
    <t>Katrina</t>
  </si>
  <si>
    <t>I Know Who I Am</t>
  </si>
  <si>
    <t>Avalon - Original Mix</t>
  </si>
  <si>
    <t>155.747</t>
  </si>
  <si>
    <t>In The Shadow - Live</t>
  </si>
  <si>
    <t>Antibiotika</t>
  </si>
  <si>
    <t>77.27</t>
  </si>
  <si>
    <t>Hopeless Wanderer</t>
  </si>
  <si>
    <t>80.85</t>
  </si>
  <si>
    <t>Deur Die Winters</t>
  </si>
  <si>
    <t>Play Hard (feat. Ne-Yo &amp; Akon)</t>
  </si>
  <si>
    <t>-1.702</t>
  </si>
  <si>
    <t>Mukana</t>
  </si>
  <si>
    <t>83.465</t>
  </si>
  <si>
    <t>Three Colours - Original Mix</t>
  </si>
  <si>
    <t>Atlantic - Original Mix</t>
  </si>
  <si>
    <t>131.008</t>
  </si>
  <si>
    <t>Trust And Believe</t>
  </si>
  <si>
    <t>178.997</t>
  </si>
  <si>
    <t>Lover Of The Light</t>
  </si>
  <si>
    <t>106.246</t>
  </si>
  <si>
    <t>The Art of Peer Pressure</t>
  </si>
  <si>
    <t>Refill</t>
  </si>
  <si>
    <t>128.064</t>
  </si>
  <si>
    <t>My Testimony</t>
  </si>
  <si>
    <t>Babel</t>
  </si>
  <si>
    <t>Ms</t>
  </si>
  <si>
    <t>Tessellate</t>
  </si>
  <si>
    <t>116.952</t>
  </si>
  <si>
    <t>Kathryn (feat. Valiant Swart)</t>
  </si>
  <si>
    <t>Sierra Leone</t>
  </si>
  <si>
    <t>88.311</t>
  </si>
  <si>
    <t>Victims of the Fury - 2012 Remaster</t>
  </si>
  <si>
    <t>135.969</t>
  </si>
  <si>
    <t>Crack Rock</t>
  </si>
  <si>
    <t>89.261</t>
  </si>
  <si>
    <t>Pilot Jones</t>
  </si>
  <si>
    <t>You Sent Your Word - Live</t>
  </si>
  <si>
    <t>74.512</t>
  </si>
  <si>
    <t>Spirit Break Out - Live</t>
  </si>
  <si>
    <t>Shining Star - Joe Goddard Remix</t>
  </si>
  <si>
    <t>4AM</t>
  </si>
  <si>
    <t>The World's Greatest</t>
  </si>
  <si>
    <t>I Want to Know What Love Is</t>
  </si>
  <si>
    <t>132.376</t>
  </si>
  <si>
    <t>Hi Hanya Mahala - Live</t>
  </si>
  <si>
    <t>Pussy is Mine</t>
  </si>
  <si>
    <t>Do You...</t>
  </si>
  <si>
    <t>148.055</t>
  </si>
  <si>
    <t>No Gravity - Tom Middleton Liquatech Mix</t>
  </si>
  <si>
    <t>Vergeet Wat Jy Weet Van Liefde</t>
  </si>
  <si>
    <t>Craymal - Original Mix</t>
  </si>
  <si>
    <t>Wangilwela - Live</t>
  </si>
  <si>
    <t>86.296</t>
  </si>
  <si>
    <t>Urbana - Mixed</t>
  </si>
  <si>
    <t>140.105</t>
  </si>
  <si>
    <t>132.036</t>
  </si>
  <si>
    <t>Taking It Easy</t>
  </si>
  <si>
    <t>134.958</t>
  </si>
  <si>
    <t>Suikerbos</t>
  </si>
  <si>
    <t>Halala Afrika</t>
  </si>
  <si>
    <t>89.032</t>
  </si>
  <si>
    <t>75.184</t>
  </si>
  <si>
    <t>good kid</t>
  </si>
  <si>
    <t>Die Illusie Van Veiligheid</t>
  </si>
  <si>
    <t>Sherane a.k.a Master Splinter’s Daughter</t>
  </si>
  <si>
    <t>132.062</t>
  </si>
  <si>
    <t>n Man soos my pa</t>
  </si>
  <si>
    <t>122.84</t>
  </si>
  <si>
    <t>Slow It Down</t>
  </si>
  <si>
    <t>142.55</t>
  </si>
  <si>
    <t>Wolf</t>
  </si>
  <si>
    <t>133.957</t>
  </si>
  <si>
    <t>135.967</t>
  </si>
  <si>
    <t>I'm Only Joking</t>
  </si>
  <si>
    <t>-1.638</t>
  </si>
  <si>
    <t>190.043</t>
  </si>
  <si>
    <t>Hemel Op Die Platteland (Akoesties)</t>
  </si>
  <si>
    <t>131.025</t>
  </si>
  <si>
    <t>The Party &amp; The After Party</t>
  </si>
  <si>
    <t>203.585</t>
  </si>
  <si>
    <t>Dream Masjien</t>
  </si>
  <si>
    <t>165.106</t>
  </si>
  <si>
    <t>132.007</t>
  </si>
  <si>
    <t>Ngiyabuza</t>
  </si>
  <si>
    <t>79.972</t>
  </si>
  <si>
    <t>Guns &amp; Roses</t>
  </si>
  <si>
    <t>Broken Crown</t>
  </si>
  <si>
    <t>No Gray</t>
  </si>
  <si>
    <t>78.803</t>
  </si>
  <si>
    <t>Imikhuba</t>
  </si>
  <si>
    <t>191.913</t>
  </si>
  <si>
    <t>Girl I Love (I'm Lonely)</t>
  </si>
  <si>
    <t>Speak Life</t>
  </si>
  <si>
    <t>Monks</t>
  </si>
  <si>
    <t>102.02</t>
  </si>
  <si>
    <t>Dead Sea</t>
  </si>
  <si>
    <t>Vivrant Thing - Club Mix</t>
  </si>
  <si>
    <t>Brand New Me</t>
  </si>
  <si>
    <t>Redeemed</t>
  </si>
  <si>
    <t>127.119</t>
  </si>
  <si>
    <t>-3.239</t>
  </si>
  <si>
    <t>89.947</t>
  </si>
  <si>
    <t>Lazy Love</t>
  </si>
  <si>
    <t>Black Boy Fly - Bonus Track</t>
  </si>
  <si>
    <t>Taxman</t>
  </si>
  <si>
    <t>Baninzi</t>
  </si>
  <si>
    <t>150.026</t>
  </si>
  <si>
    <t>All In My Head</t>
  </si>
  <si>
    <t>166.04</t>
  </si>
  <si>
    <t>End</t>
  </si>
  <si>
    <t>-17.997</t>
  </si>
  <si>
    <t>119.488</t>
  </si>
  <si>
    <t>Submarines</t>
  </si>
  <si>
    <t>190.187</t>
  </si>
  <si>
    <t>150.361</t>
  </si>
  <si>
    <t>168.918</t>
  </si>
  <si>
    <t>Vernietig Jouself</t>
  </si>
  <si>
    <t>Ghosts That We Knew</t>
  </si>
  <si>
    <t>159.994</t>
  </si>
  <si>
    <t>Build Your Kingdom Here</t>
  </si>
  <si>
    <t>The Knowing</t>
  </si>
  <si>
    <t>Bellas Finals: Price Tag/Don’t You (Forget About Me)/Give Me Everything/Just The Way You Are/Party In The U.S.A./Turn The Beat Around</t>
  </si>
  <si>
    <t>105.335</t>
  </si>
  <si>
    <t>Gebore Om Jou Lief Te He</t>
  </si>
  <si>
    <t>Big Parade</t>
  </si>
  <si>
    <t>Catamaran</t>
  </si>
  <si>
    <t>Evidence (Acoustic Version)</t>
  </si>
  <si>
    <t>No Diggity</t>
  </si>
  <si>
    <t>Begin Again</t>
  </si>
  <si>
    <t>Kosha Yabadimo Lebatho</t>
  </si>
  <si>
    <t>-2.598</t>
  </si>
  <si>
    <t>Spiritual Love Affair</t>
  </si>
  <si>
    <t>I Need A Miracle</t>
  </si>
  <si>
    <t>166.373</t>
  </si>
  <si>
    <t>Myth</t>
  </si>
  <si>
    <t>141.953</t>
  </si>
  <si>
    <t>131.116</t>
  </si>
  <si>
    <t>The Birds Pt. 1</t>
  </si>
  <si>
    <t>My Kind Of Love</t>
  </si>
  <si>
    <t>-2.205</t>
  </si>
  <si>
    <t>Viking Death March</t>
  </si>
  <si>
    <t>Tiptoe</t>
  </si>
  <si>
    <t>Dive In</t>
  </si>
  <si>
    <t>119.888</t>
  </si>
  <si>
    <t>Hartseer Vir Die Reën</t>
  </si>
  <si>
    <t>Overflow - Live</t>
  </si>
  <si>
    <t>131.777</t>
  </si>
  <si>
    <t>Coming Down</t>
  </si>
  <si>
    <t>Sewe Oseane</t>
  </si>
  <si>
    <t>Umbhedesho - Live</t>
  </si>
  <si>
    <t>Feelings - Live</t>
  </si>
  <si>
    <t>Bloom - Bonus Track</t>
  </si>
  <si>
    <t>Night Game - Original Mix</t>
  </si>
  <si>
    <t>For Your Glory - Live</t>
  </si>
  <si>
    <t>Hande</t>
  </si>
  <si>
    <t>Loslappie - Ek Wil Huistoe Gaan</t>
  </si>
  <si>
    <t>Feeling - Original Mix</t>
  </si>
  <si>
    <t>Love and War</t>
  </si>
  <si>
    <t>179.919</t>
  </si>
  <si>
    <t>Rede Om Te Glo</t>
  </si>
  <si>
    <t>180.052</t>
  </si>
  <si>
    <t>My Songs Know What You Did In The Dark (Light Em Up)</t>
  </si>
  <si>
    <t>Watch That Man - 2013 Remaster</t>
  </si>
  <si>
    <t>Turn You On</t>
  </si>
  <si>
    <t>Break Every Chain - Live</t>
  </si>
  <si>
    <t>Be Mine - Original Mix</t>
  </si>
  <si>
    <t>It's Cool - Andrew Bayer &amp; James Grant Remix</t>
  </si>
  <si>
    <t>Rebel En Rats</t>
  </si>
  <si>
    <t>Trumpets</t>
  </si>
  <si>
    <t>Still into You</t>
  </si>
  <si>
    <t>Sister Bethina</t>
  </si>
  <si>
    <t>185.872</t>
  </si>
  <si>
    <t>Great Are You Lord - Live</t>
  </si>
  <si>
    <t>Deep In - Original Mix</t>
  </si>
  <si>
    <t>Awake - Original Mix</t>
  </si>
  <si>
    <t>145.186</t>
  </si>
  <si>
    <t>Tussen Jou en My</t>
  </si>
  <si>
    <t>Cracked Actor - 2013 Remaster</t>
  </si>
  <si>
    <t>117.855</t>
  </si>
  <si>
    <t>Trek Toe</t>
  </si>
  <si>
    <t>Toe Ons Jonk Was</t>
  </si>
  <si>
    <t>201.007</t>
  </si>
  <si>
    <t>Moonwalk Away</t>
  </si>
  <si>
    <t>128.453</t>
  </si>
  <si>
    <t>Briljantjie</t>
  </si>
  <si>
    <t>Let's Spend the Night Together - 2013 Remaster</t>
  </si>
  <si>
    <t>163.875</t>
  </si>
  <si>
    <t>Driving Me Wild - Original Mix</t>
  </si>
  <si>
    <t>Botterbekkie</t>
  </si>
  <si>
    <t>It Never Rains but It Pours - Mixed</t>
  </si>
  <si>
    <t>There Is a Redeemer</t>
  </si>
  <si>
    <t>Worst Behavior</t>
  </si>
  <si>
    <t>Teddybeat - Original Mix</t>
  </si>
  <si>
    <t>Nomvula</t>
  </si>
  <si>
    <t>Something Inside So Strong</t>
  </si>
  <si>
    <t>Jika</t>
  </si>
  <si>
    <t>RAMnesia - Radio Edit</t>
  </si>
  <si>
    <t>156.039</t>
  </si>
  <si>
    <t>Come Thru</t>
  </si>
  <si>
    <t>Can't Raise a Man</t>
  </si>
  <si>
    <t>I've Got You Babe</t>
  </si>
  <si>
    <t>172.865</t>
  </si>
  <si>
    <t>Mr Man - Original Mix</t>
  </si>
  <si>
    <t>Excommunication - Original Mix</t>
  </si>
  <si>
    <t>The Phoenix</t>
  </si>
  <si>
    <t>No Lights - Mixed</t>
  </si>
  <si>
    <t>Let It Go - Mixed</t>
  </si>
  <si>
    <t>Wrong Side of Heaven</t>
  </si>
  <si>
    <t>Imibuzo</t>
  </si>
  <si>
    <t>Changed the Way You Kiss Me</t>
  </si>
  <si>
    <t>126.997</t>
  </si>
  <si>
    <t>Land Of The Snakes</t>
  </si>
  <si>
    <t>105.096</t>
  </si>
  <si>
    <t>Wu-Tang Forever</t>
  </si>
  <si>
    <t>99.975</t>
  </si>
  <si>
    <t>Furthest Thing</t>
  </si>
  <si>
    <t>It's a Beautiful Day</t>
  </si>
  <si>
    <t>Couch Potato</t>
  </si>
  <si>
    <t>Wayfarer - Original Mix</t>
  </si>
  <si>
    <t>Tuscan Leather</t>
  </si>
  <si>
    <t>77.793</t>
  </si>
  <si>
    <t>Come With Me - Original Mix</t>
  </si>
  <si>
    <t>Beauty and a Beat</t>
  </si>
  <si>
    <t>Black - Original Mix</t>
  </si>
  <si>
    <t>Pound the Alarm</t>
  </si>
  <si>
    <t>Withholding Nothing</t>
  </si>
  <si>
    <t>Own It</t>
  </si>
  <si>
    <t>Requiem - Original Mix</t>
  </si>
  <si>
    <t>Play Hard</t>
  </si>
  <si>
    <t>Mbuso's Revenge</t>
  </si>
  <si>
    <t>FD Psybreaks - Original Mix</t>
  </si>
  <si>
    <t>Joy - Vocal Mix</t>
  </si>
  <si>
    <t>Party Rock Anthem</t>
  </si>
  <si>
    <t>As Long As I Am Here - Cafe D Afrique Remix</t>
  </si>
  <si>
    <t>End of Days - Original Mix</t>
  </si>
  <si>
    <t>Bikini Weather</t>
  </si>
  <si>
    <t>Dead End - Original Mix</t>
  </si>
  <si>
    <t>-2.993</t>
  </si>
  <si>
    <t>Dancing in the Moonlight - Remastered 40th Anniversary Edition</t>
  </si>
  <si>
    <t>Deur Die Straights</t>
  </si>
  <si>
    <t>Lig Op Die Horison</t>
  </si>
  <si>
    <t>149.01</t>
  </si>
  <si>
    <t>Comfort Inn Ending (Freestyle)</t>
  </si>
  <si>
    <t>72.431</t>
  </si>
  <si>
    <t>Roll The Bones - Audiotree Live Version</t>
  </si>
  <si>
    <t>Animals - Radio Edit</t>
  </si>
  <si>
    <t>Every Praise - (album edit)</t>
  </si>
  <si>
    <t>103.492</t>
  </si>
  <si>
    <t>Umdlwembe</t>
  </si>
  <si>
    <t>107.964</t>
  </si>
  <si>
    <t>Let Her Go (Acoustic Version)</t>
  </si>
  <si>
    <t>Doo Wop (That Thing) - Edit</t>
  </si>
  <si>
    <t>All That and More (Sailboat)</t>
  </si>
  <si>
    <t>83.237</t>
  </si>
  <si>
    <t>Nightcall</t>
  </si>
  <si>
    <t>-5.091</t>
  </si>
  <si>
    <t>Connect</t>
  </si>
  <si>
    <t>75.018</t>
  </si>
  <si>
    <t>WYV AUW CHU - Original Mix</t>
  </si>
  <si>
    <t>Whom Shall I Fear (God Of Angel Armies)</t>
  </si>
  <si>
    <t>St Elmo's Fire (Anniversary Edition)</t>
  </si>
  <si>
    <t>Yebo Nkosi Yami</t>
  </si>
  <si>
    <t>The Language</t>
  </si>
  <si>
    <t>A Couple Of Forevers</t>
  </si>
  <si>
    <t>Gangnam Style</t>
  </si>
  <si>
    <t>131.999</t>
  </si>
  <si>
    <t>#thatPOWER</t>
  </si>
  <si>
    <t>About Him</t>
  </si>
  <si>
    <t>Character</t>
  </si>
  <si>
    <t>131.954</t>
  </si>
  <si>
    <t>Ek Dink Aan Jou</t>
  </si>
  <si>
    <t>Interlude: I'm Not Angry Anymore</t>
  </si>
  <si>
    <t>112.412</t>
  </si>
  <si>
    <t>Get Lucky</t>
  </si>
  <si>
    <t>80.036</t>
  </si>
  <si>
    <t>Blurred Lines</t>
  </si>
  <si>
    <t>Jik'izinto - Live</t>
  </si>
  <si>
    <t>Can't Hold Us</t>
  </si>
  <si>
    <t>146.017</t>
  </si>
  <si>
    <t>Another Story</t>
  </si>
  <si>
    <t>Spore</t>
  </si>
  <si>
    <t>Christ Is Enough</t>
  </si>
  <si>
    <t>Bring Die Water</t>
  </si>
  <si>
    <t>Viva the Legend - Live</t>
  </si>
  <si>
    <t>3:16AM</t>
  </si>
  <si>
    <t>Jealous of the Angels</t>
  </si>
  <si>
    <t>(I'll Keep) Running to You</t>
  </si>
  <si>
    <t>113.393</t>
  </si>
  <si>
    <t>Petite fleur</t>
  </si>
  <si>
    <t>We Believe</t>
  </si>
  <si>
    <t>Postcards</t>
  </si>
  <si>
    <t>Special Delivery</t>
  </si>
  <si>
    <t>Goodbye (feat. DJ What What)</t>
  </si>
  <si>
    <t>123.047</t>
  </si>
  <si>
    <t>The Motion</t>
  </si>
  <si>
    <t>157.628</t>
  </si>
  <si>
    <t>If I Lose Myself</t>
  </si>
  <si>
    <t>Please Don't Say You Love Me</t>
  </si>
  <si>
    <t>85.994</t>
  </si>
  <si>
    <t>Hemel Op Tafelberg</t>
  </si>
  <si>
    <t>When You Walk Into The Room</t>
  </si>
  <si>
    <t>143.753</t>
  </si>
  <si>
    <t>Let Nas Down</t>
  </si>
  <si>
    <t>Sana Luma (Thats The Way Love Is)</t>
  </si>
  <si>
    <t>120.731</t>
  </si>
  <si>
    <t>Taking Over</t>
  </si>
  <si>
    <t>All the Way Home</t>
  </si>
  <si>
    <t>Tom Ford</t>
  </si>
  <si>
    <t>Shayizandla</t>
  </si>
  <si>
    <t>111.847</t>
  </si>
  <si>
    <t>YHWH (Yahweh)</t>
  </si>
  <si>
    <t>75.02</t>
  </si>
  <si>
    <t>Overcomer</t>
  </si>
  <si>
    <t>Intliziyo</t>
  </si>
  <si>
    <t>97.029</t>
  </si>
  <si>
    <t>Something I Need</t>
  </si>
  <si>
    <t>98.982</t>
  </si>
  <si>
    <t>Jubel - Radio Edit</t>
  </si>
  <si>
    <t>Hey Laura</t>
  </si>
  <si>
    <t>77.389</t>
  </si>
  <si>
    <t>So Good to Me</t>
  </si>
  <si>
    <t>For An Angel - Radio Edit</t>
  </si>
  <si>
    <t>138.232</t>
  </si>
  <si>
    <t>Sweety Ma Baby</t>
  </si>
  <si>
    <t>Hade Mabebeza</t>
  </si>
  <si>
    <t>Kisses Down Low</t>
  </si>
  <si>
    <t>Noba Ngumama</t>
  </si>
  <si>
    <t>Sad Sad Songs</t>
  </si>
  <si>
    <t>Hou Daai Smile</t>
  </si>
  <si>
    <t>Come Away</t>
  </si>
  <si>
    <t>Man of Sorrows</t>
  </si>
  <si>
    <t>Oh My Son (I'm Sorry)</t>
  </si>
  <si>
    <t>75.394</t>
  </si>
  <si>
    <t>124.032</t>
  </si>
  <si>
    <t>Modern Jesus</t>
  </si>
  <si>
    <t>Tattooed Heart</t>
  </si>
  <si>
    <t>72.06</t>
  </si>
  <si>
    <t>Battleships</t>
  </si>
  <si>
    <t>Mr. Redundant</t>
  </si>
  <si>
    <t>The Wire</t>
  </si>
  <si>
    <t>Beautiful War</t>
  </si>
  <si>
    <t>62.302</t>
  </si>
  <si>
    <t>Is She Gon Pop</t>
  </si>
  <si>
    <t>177.354</t>
  </si>
  <si>
    <t>Bad Guy</t>
  </si>
  <si>
    <t>Môregloed</t>
  </si>
  <si>
    <t>96.967</t>
  </si>
  <si>
    <t>Electric Avennue</t>
  </si>
  <si>
    <t>Smother</t>
  </si>
  <si>
    <t>Walks Like Rihanna</t>
  </si>
  <si>
    <t>I'd Rather Go Blind - Live Mix</t>
  </si>
  <si>
    <t>Things We Lost In The Fire</t>
  </si>
  <si>
    <t>200.166</t>
  </si>
  <si>
    <t>Ghetto Scandalous</t>
  </si>
  <si>
    <t>Sê Net Ja!</t>
  </si>
  <si>
    <t>Thandolwethu</t>
  </si>
  <si>
    <t>What Can I Do - Live</t>
  </si>
  <si>
    <t>82.957</t>
  </si>
  <si>
    <t>Awesome</t>
  </si>
  <si>
    <t>Acid Rain</t>
  </si>
  <si>
    <t>86.034</t>
  </si>
  <si>
    <t>Don't Let Me Go</t>
  </si>
  <si>
    <t>Rum en Raspberry</t>
  </si>
  <si>
    <t>Amen for 8 Years Prayer - Emo Boys Tribute 2014</t>
  </si>
  <si>
    <t>Toy Soldiers - Crystal Lake Remix Edit 2014</t>
  </si>
  <si>
    <t>Beautiful Day - 2014 Remastered</t>
  </si>
  <si>
    <t>121.933</t>
  </si>
  <si>
    <t>This I Believe (The Creed)</t>
  </si>
  <si>
    <t>Nobody's Perfect - Live 1988; 2014 Remastered</t>
  </si>
  <si>
    <t>Commitment - Original Mix</t>
  </si>
  <si>
    <t>119.025</t>
  </si>
  <si>
    <t>Black &amp; Blue - 2014 Remastered</t>
  </si>
  <si>
    <t>Wil Jy in My Arms Lê Vanaand?</t>
  </si>
  <si>
    <t>Dirty Dancing</t>
  </si>
  <si>
    <t>102.007</t>
  </si>
  <si>
    <t>Hiekies In Hartenbos</t>
  </si>
  <si>
    <t>Shake It Off - Remix</t>
  </si>
  <si>
    <t>Silent All These Years - Live From Spotify NYC</t>
  </si>
  <si>
    <t>Ojuelegba</t>
  </si>
  <si>
    <t>Unspoken Word - Intro</t>
  </si>
  <si>
    <t>Pills N Potions</t>
  </si>
  <si>
    <t>Take the Reins - Live 1988; 2014 Remastered</t>
  </si>
  <si>
    <t>144.817</t>
  </si>
  <si>
    <t>Dark Horse (Make Me Your Aphrodite)</t>
  </si>
  <si>
    <t>131.93</t>
  </si>
  <si>
    <t>Nginguthandiwe</t>
  </si>
  <si>
    <t>85.089</t>
  </si>
  <si>
    <t>I Am Not Alone - Live</t>
  </si>
  <si>
    <t>Dikkelicious</t>
  </si>
  <si>
    <t>Weier</t>
  </si>
  <si>
    <t>My Alles</t>
  </si>
  <si>
    <t>Breath - Original Mix</t>
  </si>
  <si>
    <t>Reelin' In The Years - Live</t>
  </si>
  <si>
    <t>Dans op die Tafels</t>
  </si>
  <si>
    <t>More Than You</t>
  </si>
  <si>
    <t>Just Be Held</t>
  </si>
  <si>
    <t>Lekkerkry</t>
  </si>
  <si>
    <t>Die Regte Tyd</t>
  </si>
  <si>
    <t>140.917</t>
  </si>
  <si>
    <t>Blue Dream</t>
  </si>
  <si>
    <t>82.456</t>
  </si>
  <si>
    <t>Forever - Live</t>
  </si>
  <si>
    <t>My Sonskyn</t>
  </si>
  <si>
    <t>138.495</t>
  </si>
  <si>
    <t>Grand Piano</t>
  </si>
  <si>
    <t>St. Tropez</t>
  </si>
  <si>
    <t>84.405</t>
  </si>
  <si>
    <t>Kissin' On My Tattoos</t>
  </si>
  <si>
    <t>120.133</t>
  </si>
  <si>
    <t>At The Cross (Love Ran Red)</t>
  </si>
  <si>
    <t>Stella - Mixed</t>
  </si>
  <si>
    <t>Soutwater</t>
  </si>
  <si>
    <t>Natural Mystic - Mixed</t>
  </si>
  <si>
    <t>Feelings Are Weapons - Mixed</t>
  </si>
  <si>
    <t>All The Way - Mixed</t>
  </si>
  <si>
    <t>Oceanfront - Mixed</t>
  </si>
  <si>
    <t>Perfect World - Mixed</t>
  </si>
  <si>
    <t>My Lighthouse</t>
  </si>
  <si>
    <t>Sap - Mixed</t>
  </si>
  <si>
    <t>146.954</t>
  </si>
  <si>
    <t>Rafael</t>
  </si>
  <si>
    <t>Pennies Op Die Spoor</t>
  </si>
  <si>
    <t>Seblief</t>
  </si>
  <si>
    <t>Bravery - Original Mix</t>
  </si>
  <si>
    <t>78.802</t>
  </si>
  <si>
    <t>Congratulate</t>
  </si>
  <si>
    <t>102.987</t>
  </si>
  <si>
    <t>Ebukhoneni BeNkosi</t>
  </si>
  <si>
    <t>The Devil in I</t>
  </si>
  <si>
    <t>-2.865</t>
  </si>
  <si>
    <t>Tell Your Heart To Beat Again</t>
  </si>
  <si>
    <t>159.899</t>
  </si>
  <si>
    <t>Zundithwale</t>
  </si>
  <si>
    <t>Higher Stakes</t>
  </si>
  <si>
    <t>110.835</t>
  </si>
  <si>
    <t>Oorgeloop</t>
  </si>
  <si>
    <t>Don't - Live 1988; 2014 Remastered</t>
  </si>
  <si>
    <t>93.485</t>
  </si>
  <si>
    <t>Richterskaal</t>
  </si>
  <si>
    <t>167.847</t>
  </si>
  <si>
    <t>Beautiful Day - Live 1988; 2014 Remastered</t>
  </si>
  <si>
    <t>Kortes (Kasi Luv)</t>
  </si>
  <si>
    <t>100.493</t>
  </si>
  <si>
    <t>Ngendlala Indumiso</t>
  </si>
  <si>
    <t>Sal Oorlog Vir Jou Maak</t>
  </si>
  <si>
    <t>Seeing Is Believing - Live 1988; 2014 Remastered</t>
  </si>
  <si>
    <t>134.348</t>
  </si>
  <si>
    <t>Black &amp; Blue - Live 1988; 2014 Remastered</t>
  </si>
  <si>
    <t>Uyalalelwa</t>
  </si>
  <si>
    <t>82.184</t>
  </si>
  <si>
    <t>Scorpionfish</t>
  </si>
  <si>
    <t>Oh Cecilia (Breaking My Heart)</t>
  </si>
  <si>
    <t>A Call to Arms - Live 1988; 2014 Remastered</t>
  </si>
  <si>
    <t>81.378</t>
  </si>
  <si>
    <t>Gone (The Pocahontas Song)</t>
  </si>
  <si>
    <t>124.903</t>
  </si>
  <si>
    <t>Hanging By a Thread - Live 1988; 2014 Remastered</t>
  </si>
  <si>
    <t>108.124</t>
  </si>
  <si>
    <t>Thathi Sgubu</t>
  </si>
  <si>
    <t>103.944</t>
  </si>
  <si>
    <t>Note to Self</t>
  </si>
  <si>
    <t>Song Of The Sea</t>
  </si>
  <si>
    <t>I Recall a Gypsy Woman</t>
  </si>
  <si>
    <t>168.051</t>
  </si>
  <si>
    <t>Asante Sana</t>
  </si>
  <si>
    <t>PCH</t>
  </si>
  <si>
    <t>Ke Matla</t>
  </si>
  <si>
    <t>Eloyi</t>
  </si>
  <si>
    <t>Underworld - Radio Edit</t>
  </si>
  <si>
    <t>-3.483</t>
  </si>
  <si>
    <t>Ogies Vir My</t>
  </si>
  <si>
    <t>Holy Spirit</t>
  </si>
  <si>
    <t>143.774</t>
  </si>
  <si>
    <t>Eternal Sunshine</t>
  </si>
  <si>
    <t>147.912</t>
  </si>
  <si>
    <t>Arsonist's Lullabye</t>
  </si>
  <si>
    <t>I Forget Where We Were</t>
  </si>
  <si>
    <t>W.A.Y.S.</t>
  </si>
  <si>
    <t>Leave Your Lover</t>
  </si>
  <si>
    <t>Love You Like the Movies</t>
  </si>
  <si>
    <t>Ushilo Wena</t>
  </si>
  <si>
    <t>Bhekani UJehova - Live</t>
  </si>
  <si>
    <t>Grizzly Bear</t>
  </si>
  <si>
    <t>Jazz</t>
  </si>
  <si>
    <t>Mbize</t>
  </si>
  <si>
    <t>To Yelasto Pedi - Orchestral Version</t>
  </si>
  <si>
    <t>The Breach</t>
  </si>
  <si>
    <t>Angel Of Small Death &amp; The Codeine Scene</t>
  </si>
  <si>
    <t>92.644</t>
  </si>
  <si>
    <t>What Are You Waiting For?</t>
  </si>
  <si>
    <t>152.023</t>
  </si>
  <si>
    <t>Fine China</t>
  </si>
  <si>
    <t>Wading</t>
  </si>
  <si>
    <t>111.91</t>
  </si>
  <si>
    <t>Pluto - Live</t>
  </si>
  <si>
    <t>Lovers on the Sun - Remix</t>
  </si>
  <si>
    <t>Jackie And Wilson - Live Performance</t>
  </si>
  <si>
    <t>Aktiwiteite Wat Belangrik Is</t>
  </si>
  <si>
    <t>Glass</t>
  </si>
  <si>
    <t>Spotless Mind</t>
  </si>
  <si>
    <t>Can't Do Without You</t>
  </si>
  <si>
    <t>Astagfirullah Rabbal Baraya</t>
  </si>
  <si>
    <t>119.385</t>
  </si>
  <si>
    <t>The Big Unknown</t>
  </si>
  <si>
    <t>Kwamampela</t>
  </si>
  <si>
    <t>201.227</t>
  </si>
  <si>
    <t>Sim Dope</t>
  </si>
  <si>
    <t>Lyin King</t>
  </si>
  <si>
    <t>Dream - Original Mix</t>
  </si>
  <si>
    <t>The Key of The Universe - Original Mix</t>
  </si>
  <si>
    <t>Settle for Less / Your Way</t>
  </si>
  <si>
    <t>458 Italia</t>
  </si>
  <si>
    <t>132.094</t>
  </si>
  <si>
    <t>Forever - Original Mix</t>
  </si>
  <si>
    <t>Days in the Sun</t>
  </si>
  <si>
    <t>Giver of Life - Original Mix</t>
  </si>
  <si>
    <t>Out of Hiding (Father's Song)</t>
  </si>
  <si>
    <t>Wonderland - Orchestral Trance Mix</t>
  </si>
  <si>
    <t>No Other Name</t>
  </si>
  <si>
    <t>Agter Op My Fiets</t>
  </si>
  <si>
    <t>For Love - Emotional Mix</t>
  </si>
  <si>
    <t>139.001</t>
  </si>
  <si>
    <t>Nobody To Love - Radio Edit</t>
  </si>
  <si>
    <t>175.001</t>
  </si>
  <si>
    <t>Chelsea Blakemore</t>
  </si>
  <si>
    <t>As We Ran</t>
  </si>
  <si>
    <t>Cocaine Model</t>
  </si>
  <si>
    <t>Skinny Blues</t>
  </si>
  <si>
    <t>Staccato - Original Mix</t>
  </si>
  <si>
    <t>Spend It All - Original Mix</t>
  </si>
  <si>
    <t>Sit Back - Original Mix</t>
  </si>
  <si>
    <t>115.972</t>
  </si>
  <si>
    <t>Nyanga Lemihla</t>
  </si>
  <si>
    <t>-1.749</t>
  </si>
  <si>
    <t>153.194</t>
  </si>
  <si>
    <t>We Are One (Celebrate Humanity)</t>
  </si>
  <si>
    <t>Slacks</t>
  </si>
  <si>
    <t>Ithaca</t>
  </si>
  <si>
    <t>145.85</t>
  </si>
  <si>
    <t>79.101</t>
  </si>
  <si>
    <t>Usale Kanjani</t>
  </si>
  <si>
    <t>115.383</t>
  </si>
  <si>
    <t>Listen to the Man</t>
  </si>
  <si>
    <t>121.122</t>
  </si>
  <si>
    <t>Dearly Departed (feat. Esmé Patterson)</t>
  </si>
  <si>
    <t>86.703</t>
  </si>
  <si>
    <t>Talk Is Cheap</t>
  </si>
  <si>
    <t>140.056</t>
  </si>
  <si>
    <t>Thrive</t>
  </si>
  <si>
    <t>She Treats Me Well</t>
  </si>
  <si>
    <t>U Jehovah Ungibiyele</t>
  </si>
  <si>
    <t>68.575</t>
  </si>
  <si>
    <t>Good Kisser</t>
  </si>
  <si>
    <t>97.516</t>
  </si>
  <si>
    <t>77.868</t>
  </si>
  <si>
    <t>Really Don't Care - Remix</t>
  </si>
  <si>
    <t>All You Had To Do Was Stay</t>
  </si>
  <si>
    <t>99.932</t>
  </si>
  <si>
    <t>Tee Shirt - Soundtrack Version</t>
  </si>
  <si>
    <t>75.948</t>
  </si>
  <si>
    <t>Thuma mina baba</t>
  </si>
  <si>
    <t>Babusisiwe (feat. DumiMkokstad)</t>
  </si>
  <si>
    <t>113.876</t>
  </si>
  <si>
    <t>Promise To Love</t>
  </si>
  <si>
    <t>Big Girls Cry</t>
  </si>
  <si>
    <t>161.996</t>
  </si>
  <si>
    <t>New Horizons (A State of Trance 650 Anthem)</t>
  </si>
  <si>
    <t>All Things Go</t>
  </si>
  <si>
    <t>São São Paulo</t>
  </si>
  <si>
    <t>Be Nice to Me</t>
  </si>
  <si>
    <t>118.635</t>
  </si>
  <si>
    <t>Andinanto</t>
  </si>
  <si>
    <t>139.799</t>
  </si>
  <si>
    <t>Even the Darkness Has Arms</t>
  </si>
  <si>
    <t>101.313</t>
  </si>
  <si>
    <t>Raging Fire</t>
  </si>
  <si>
    <t>Velvet Goldmine - 2015 Remaster</t>
  </si>
  <si>
    <t>94.146</t>
  </si>
  <si>
    <t>Amen for 8YEARS Prayer - HOS Volume Boost</t>
  </si>
  <si>
    <t>123.295</t>
  </si>
  <si>
    <t>After All These Years - 2015 version</t>
  </si>
  <si>
    <t>Fantasy - 2015 Remaster</t>
  </si>
  <si>
    <t>105.312</t>
  </si>
  <si>
    <t>Bad Days - 2015 Remaster</t>
  </si>
  <si>
    <t>Amsterdam - 2015 Remaster</t>
  </si>
  <si>
    <t>76.328</t>
  </si>
  <si>
    <t>Reach It</t>
  </si>
  <si>
    <t>163.968</t>
  </si>
  <si>
    <t>The Soul Cafe</t>
  </si>
  <si>
    <t>121.924</t>
  </si>
  <si>
    <t>Hallelujah Nkateko (Lihle's Version) - Live</t>
  </si>
  <si>
    <t>103.628</t>
  </si>
  <si>
    <t>Tutu - 2015 Remaster</t>
  </si>
  <si>
    <t>127.163</t>
  </si>
  <si>
    <t>Portia - 2015 Remaster</t>
  </si>
  <si>
    <t>Perfect Way - 2015 Remaster</t>
  </si>
  <si>
    <t>Ballade Vir 'N Enkeling</t>
  </si>
  <si>
    <t>Lost in Madrid Pt. I - 2015 Remaster</t>
  </si>
  <si>
    <t>Gebore Om By Jou Te Wees</t>
  </si>
  <si>
    <t>85.009</t>
  </si>
  <si>
    <t>Round and Round - 2015 Remaster</t>
  </si>
  <si>
    <t>104.531</t>
  </si>
  <si>
    <t>Want to Want Me</t>
  </si>
  <si>
    <t>156.742</t>
  </si>
  <si>
    <t>Over Again - Original Mix</t>
  </si>
  <si>
    <t>Conversation Piece - Mono Version; 2015 Remaster</t>
  </si>
  <si>
    <t>The Prettiest Star - Mono; 2015 Remaster</t>
  </si>
  <si>
    <t>85.794</t>
  </si>
  <si>
    <t>When You Smile - 2015 Remaster</t>
  </si>
  <si>
    <t>178.303</t>
  </si>
  <si>
    <t>Don't Lose Your Mind - 2015 Remaster</t>
  </si>
  <si>
    <t>143.279</t>
  </si>
  <si>
    <t>Jehovah Is Your Name (Live)</t>
  </si>
  <si>
    <t>Afrikaanse Meisies</t>
  </si>
  <si>
    <t>99 Year Blues - Set 1 - Live</t>
  </si>
  <si>
    <t>We Up</t>
  </si>
  <si>
    <t>Mystery - 2015 Remaster</t>
  </si>
  <si>
    <t>111.21</t>
  </si>
  <si>
    <t>Beloofde Land</t>
  </si>
  <si>
    <t>124.541</t>
  </si>
  <si>
    <t>Brainville - 2015 Remaster</t>
  </si>
  <si>
    <t>74.765</t>
  </si>
  <si>
    <t>Holy Holy - Mono; 2015 Remaster</t>
  </si>
  <si>
    <t>Mengelmoeskardoes</t>
  </si>
  <si>
    <t>Geskeurde Jeans</t>
  </si>
  <si>
    <t>I Bet</t>
  </si>
  <si>
    <t>Stimela Sasezola</t>
  </si>
  <si>
    <t>Tussen Woorde</t>
  </si>
  <si>
    <t>Made A Way</t>
  </si>
  <si>
    <t>76.907</t>
  </si>
  <si>
    <t>Back To Sleep</t>
  </si>
  <si>
    <t>92.981</t>
  </si>
  <si>
    <t>Rocky - Original Mix</t>
  </si>
  <si>
    <t>Space Song</t>
  </si>
  <si>
    <t>147.073</t>
  </si>
  <si>
    <t>Tomaas - 2015 Remaster</t>
  </si>
  <si>
    <t>Amandla - 2015 Remaster</t>
  </si>
  <si>
    <t>137.171</t>
  </si>
  <si>
    <t>God Of Miracles - Live</t>
  </si>
  <si>
    <t>Touch The Sky</t>
  </si>
  <si>
    <t>Die A Happy Man</t>
  </si>
  <si>
    <t>166.052</t>
  </si>
  <si>
    <t>Na Na</t>
  </si>
  <si>
    <t>88.539</t>
  </si>
  <si>
    <t>Big Bang - 2015 Demo Version</t>
  </si>
  <si>
    <t>Bittermaan</t>
  </si>
  <si>
    <t>Don't Bring Me Down - 2015 Remaster</t>
  </si>
  <si>
    <t>Friday on My Mind - 2015 Remaster</t>
  </si>
  <si>
    <t>94.441</t>
  </si>
  <si>
    <t>P-S-D - 2015 Demo Version</t>
  </si>
  <si>
    <t>Be a Doer - 2015 Demo Version</t>
  </si>
  <si>
    <t>Fill Me Up - Live</t>
  </si>
  <si>
    <t>72.979</t>
  </si>
  <si>
    <t>This Here Giraffe - 2015 Remaster</t>
  </si>
  <si>
    <t>Space Oddity - UK Mono Single Edit; 2015 Remaster</t>
  </si>
  <si>
    <t>Where Have All the Good Times Gone - 2015 Remaster</t>
  </si>
  <si>
    <t>Ngobekezela</t>
  </si>
  <si>
    <t>Flower of Scotland</t>
  </si>
  <si>
    <t>82.39</t>
  </si>
  <si>
    <t>Teach Your Children</t>
  </si>
  <si>
    <t>174.027</t>
  </si>
  <si>
    <t>Good Good Father - Live</t>
  </si>
  <si>
    <t>147.636</t>
  </si>
  <si>
    <t>Thandiwe</t>
  </si>
  <si>
    <t>84.027</t>
  </si>
  <si>
    <t>O Praise The Name (Anástasis)</t>
  </si>
  <si>
    <t>144.339</t>
  </si>
  <si>
    <t>Let It Burn</t>
  </si>
  <si>
    <t>79.016</t>
  </si>
  <si>
    <t>Splatch - 2015 Remaster</t>
  </si>
  <si>
    <t>100.316</t>
  </si>
  <si>
    <t>84.084</t>
  </si>
  <si>
    <t>Roll Up Re-Up</t>
  </si>
  <si>
    <t>126.895</t>
  </si>
  <si>
    <t>Everything's Alright - 2015 Remaster</t>
  </si>
  <si>
    <t>149.23</t>
  </si>
  <si>
    <t>Intentional</t>
  </si>
  <si>
    <t>-4.794</t>
  </si>
  <si>
    <t>76.017</t>
  </si>
  <si>
    <t>Full Nelson - 2015 Remaster</t>
  </si>
  <si>
    <t>Backyard Ritual - 2015 Remaster</t>
  </si>
  <si>
    <t>126.334</t>
  </si>
  <si>
    <t>Janine - Mono Version; 2015 Remaster</t>
  </si>
  <si>
    <t>88.734</t>
  </si>
  <si>
    <t>Ons Koning Kom</t>
  </si>
  <si>
    <t>107.947</t>
  </si>
  <si>
    <t>I Can't Explain - 2015 Remaster</t>
  </si>
  <si>
    <t>107.815</t>
  </si>
  <si>
    <t>See Emily Play - 2015 Remaster</t>
  </si>
  <si>
    <t>-24.515</t>
  </si>
  <si>
    <t>116.264</t>
  </si>
  <si>
    <t>All the Madmen - Edit; 2015 Remaster</t>
  </si>
  <si>
    <t>132.573</t>
  </si>
  <si>
    <t>Here Comes the Night - 2015 Remaster</t>
  </si>
  <si>
    <t>139.299</t>
  </si>
  <si>
    <t>Golden (Remastered)</t>
  </si>
  <si>
    <t>Don't Be so Hard on Yourself</t>
  </si>
  <si>
    <t>10 Bands</t>
  </si>
  <si>
    <t>172.938</t>
  </si>
  <si>
    <t>Ons Was Jonk</t>
  </si>
  <si>
    <t>Pretoria Girls</t>
  </si>
  <si>
    <t>Bad Days - Aurally Excited Version; 2015 Remaster</t>
  </si>
  <si>
    <t>Hang on to Yourself - Arnold Corns Version; 2015 Remaster</t>
  </si>
  <si>
    <t>77.942</t>
  </si>
  <si>
    <t>Memory of a Free Festival (Pt. 1) - 2015 Remaster</t>
  </si>
  <si>
    <t>Million Years Ago</t>
  </si>
  <si>
    <t>105.844</t>
  </si>
  <si>
    <t>Moonage Daydream - The Arnold Corns Single Version; 2015 Remaster</t>
  </si>
  <si>
    <t>Memory of a Free Festival (Pt. 2) - 2015 Remaster</t>
  </si>
  <si>
    <t>Elektriese Kind</t>
  </si>
  <si>
    <t>Psychiatric Explorations of the Fetus with Needles - 2015 Remaster</t>
  </si>
  <si>
    <t>Special Affair</t>
  </si>
  <si>
    <t>129.016</t>
  </si>
  <si>
    <t>No Tellin'</t>
  </si>
  <si>
    <t>Greatest Love</t>
  </si>
  <si>
    <t>Amadeus</t>
  </si>
  <si>
    <t>146.917</t>
  </si>
  <si>
    <t>S.O.S - Release Me</t>
  </si>
  <si>
    <t>Star67</t>
  </si>
  <si>
    <t>Ultimate Energy</t>
  </si>
  <si>
    <t>Boom Clap</t>
  </si>
  <si>
    <t>Soke</t>
  </si>
  <si>
    <t>203.868</t>
  </si>
  <si>
    <t>117.521</t>
  </si>
  <si>
    <t>Make It To Me</t>
  </si>
  <si>
    <t>149.967</t>
  </si>
  <si>
    <t>Track Two</t>
  </si>
  <si>
    <t>Texas Kid (Live Version)</t>
  </si>
  <si>
    <t>151.723</t>
  </si>
  <si>
    <t>6 God</t>
  </si>
  <si>
    <t>Liefling</t>
  </si>
  <si>
    <t>Dance Like We're Making Love</t>
  </si>
  <si>
    <t>Check</t>
  </si>
  <si>
    <t>Running on E</t>
  </si>
  <si>
    <t>Ganjaman</t>
  </si>
  <si>
    <t>Jekyll and Hyde</t>
  </si>
  <si>
    <t>155.017</t>
  </si>
  <si>
    <t>118.113</t>
  </si>
  <si>
    <t>Why iii Love The Moon.</t>
  </si>
  <si>
    <t>HEVA - Original Mix</t>
  </si>
  <si>
    <t>Been That Way</t>
  </si>
  <si>
    <t>Madonna</t>
  </si>
  <si>
    <t>Azzurro - Original Mix</t>
  </si>
  <si>
    <t>121.009</t>
  </si>
  <si>
    <t>I Bet My Life</t>
  </si>
  <si>
    <t>Kill For Love - Original Mix</t>
  </si>
  <si>
    <t>All Zero - Original Mix</t>
  </si>
  <si>
    <t>Catembe - 2015 Remaster</t>
  </si>
  <si>
    <t>Hannibal - 2015 Remaster</t>
  </si>
  <si>
    <t>152.317</t>
  </si>
  <si>
    <t>Liquor</t>
  </si>
  <si>
    <t>River Lea</t>
  </si>
  <si>
    <t>Composure</t>
  </si>
  <si>
    <t>181.796</t>
  </si>
  <si>
    <t>Wit Vlag</t>
  </si>
  <si>
    <t>-3.069</t>
  </si>
  <si>
    <t>From Anambra (Nkwa)</t>
  </si>
  <si>
    <t>Chocolate Chip - 2015 Remaster</t>
  </si>
  <si>
    <t>Big Time - 2015 Remaster</t>
  </si>
  <si>
    <t>Mr. Pastorius - 2015 Remaster</t>
  </si>
  <si>
    <t>Stand by Me - Live at the Late Show with David Letterman</t>
  </si>
  <si>
    <t>Ngino Jesu Medley</t>
  </si>
  <si>
    <t>144.958</t>
  </si>
  <si>
    <t>173.663</t>
  </si>
  <si>
    <t>Young Souls</t>
  </si>
  <si>
    <t>Great Storm</t>
  </si>
  <si>
    <t>179.957</t>
  </si>
  <si>
    <t>Hambamba</t>
  </si>
  <si>
    <t>American Oxygen</t>
  </si>
  <si>
    <t>78.205</t>
  </si>
  <si>
    <t>Holy Holy - Spiders Version; 2015 Remaster</t>
  </si>
  <si>
    <t>Ek Dink Soos Jy</t>
  </si>
  <si>
    <t>144.991</t>
  </si>
  <si>
    <t>Ngam'thanda Umuntu</t>
  </si>
  <si>
    <t>145.823</t>
  </si>
  <si>
    <t>Shut Up and Dance - Live Acoustic - 2015</t>
  </si>
  <si>
    <t>Love In The Dark</t>
  </si>
  <si>
    <t>76.82</t>
  </si>
  <si>
    <t>I Found A Girl</t>
  </si>
  <si>
    <t>Dynasty</t>
  </si>
  <si>
    <t>123.768</t>
  </si>
  <si>
    <t>Let It Go - James Bay Spotify Session 2015</t>
  </si>
  <si>
    <t>All's Well That Ends</t>
  </si>
  <si>
    <t>Pretty Pimpin</t>
  </si>
  <si>
    <t>Don't Give a Fuck - 2015 Radio Edit</t>
  </si>
  <si>
    <t>The Doo-Bop Song - 2015 Remaster</t>
  </si>
  <si>
    <t>Wasn't Expecting That</t>
  </si>
  <si>
    <t>90.483</t>
  </si>
  <si>
    <t>Wash It All Away</t>
  </si>
  <si>
    <t>123.576</t>
  </si>
  <si>
    <t>Lone Digger</t>
  </si>
  <si>
    <t>Whispers in the Deep</t>
  </si>
  <si>
    <t>110.614</t>
  </si>
  <si>
    <t>Ska-Rumba</t>
  </si>
  <si>
    <t>30 for 30 Freestyle</t>
  </si>
  <si>
    <t>89.252</t>
  </si>
  <si>
    <t>The Abandoned Hospital Ship - 2015 Remaster</t>
  </si>
  <si>
    <t>Crystals</t>
  </si>
  <si>
    <t>The Finishing</t>
  </si>
  <si>
    <t>If You Ever Want To Be In Love</t>
  </si>
  <si>
    <t>115.933</t>
  </si>
  <si>
    <t>About You</t>
  </si>
  <si>
    <t>204.002</t>
  </si>
  <si>
    <t>Sinking Deep</t>
  </si>
  <si>
    <t>My Midnight Life</t>
  </si>
  <si>
    <t>Lady Lie</t>
  </si>
  <si>
    <t>The Lion and the Lamb</t>
  </si>
  <si>
    <t>175.877</t>
  </si>
  <si>
    <t>Buyele'khaya</t>
  </si>
  <si>
    <t>87.768</t>
  </si>
  <si>
    <t>The Blacker The Berry</t>
  </si>
  <si>
    <t>Christ In Me</t>
  </si>
  <si>
    <t>79.242</t>
  </si>
  <si>
    <t>Tutu - Live at Casino De Montreux 07/20/90; 2015 Remaster</t>
  </si>
  <si>
    <t>93.707</t>
  </si>
  <si>
    <t>100.766</t>
  </si>
  <si>
    <t>123.389</t>
  </si>
  <si>
    <t>You &amp; The 6</t>
  </si>
  <si>
    <t>154.362</t>
  </si>
  <si>
    <t>Masterpiece (Mona Lisa)</t>
  </si>
  <si>
    <t>85.261</t>
  </si>
  <si>
    <t>Habits (Stay High) - Acoustic Version</t>
  </si>
  <si>
    <t>Whatever Weather - Original Mix</t>
  </si>
  <si>
    <t>T-Shirt Weather</t>
  </si>
  <si>
    <t>Down The Wall - Original Mix</t>
  </si>
  <si>
    <t>Into The Sun - EP Version</t>
  </si>
  <si>
    <t>55.803</t>
  </si>
  <si>
    <t>134.811</t>
  </si>
  <si>
    <t>coffee</t>
  </si>
  <si>
    <t>Falling For You</t>
  </si>
  <si>
    <t>Good Times Roll - 2016 Remaster</t>
  </si>
  <si>
    <t>Cool Soos Koos Kombuis</t>
  </si>
  <si>
    <t>Kaalvoet Sokkie</t>
  </si>
  <si>
    <t>One Night In Bangkok - From “Chess” / Remastered 2016</t>
  </si>
  <si>
    <t>108.842</t>
  </si>
  <si>
    <t>Ndikuthandile</t>
  </si>
  <si>
    <t>88.672</t>
  </si>
  <si>
    <t>Nomkitha</t>
  </si>
  <si>
    <t>Dancing Again</t>
  </si>
  <si>
    <t>Drive - 2016 Remaster</t>
  </si>
  <si>
    <t>One Call Away</t>
  </si>
  <si>
    <t>Let's Go - 2016 Remaster</t>
  </si>
  <si>
    <t>131.353</t>
  </si>
  <si>
    <t>Ek Sweer</t>
  </si>
  <si>
    <t>My Best Friend's Girl - 2016 Remaster</t>
  </si>
  <si>
    <t>Raak Vir My Rustig</t>
  </si>
  <si>
    <t>97.001</t>
  </si>
  <si>
    <t>Haleluyah Mdumiseni (Live)</t>
  </si>
  <si>
    <t>Just What I Needed - 2016 Remaster</t>
  </si>
  <si>
    <t>95.976</t>
  </si>
  <si>
    <t>Since You're Gone - 2016 Remaster</t>
  </si>
  <si>
    <t>95.951</t>
  </si>
  <si>
    <t>Boobs Boude Bene</t>
  </si>
  <si>
    <t>Lion of Judah (Live)</t>
  </si>
  <si>
    <t>Dangerous Type - 2016 Remaster</t>
  </si>
  <si>
    <t>121.354</t>
  </si>
  <si>
    <t>80.521</t>
  </si>
  <si>
    <t>Bye Bye Love - 2016 Remaster</t>
  </si>
  <si>
    <t>Ain't Nothing Hurting</t>
  </si>
  <si>
    <t>-4.114</t>
  </si>
  <si>
    <t>What A Beautiful Name</t>
  </si>
  <si>
    <t>Woestersous</t>
  </si>
  <si>
    <t>199.863</t>
  </si>
  <si>
    <t>Amazulu</t>
  </si>
  <si>
    <t>Tremble - Live</t>
  </si>
  <si>
    <t>You Might Think - 2016 Remaster</t>
  </si>
  <si>
    <t>Way Maker</t>
  </si>
  <si>
    <t>Brandewyn</t>
  </si>
  <si>
    <t>It's All I Can Do - 2016 Remaster</t>
  </si>
  <si>
    <t>Pin Jack</t>
  </si>
  <si>
    <t>Ngeke Ndiphinde</t>
  </si>
  <si>
    <t>86.955</t>
  </si>
  <si>
    <t>Physique Du Role</t>
  </si>
  <si>
    <t>Havana 7</t>
  </si>
  <si>
    <t>192.031</t>
  </si>
  <si>
    <t>All Mixed Up - 2016 Remaster</t>
  </si>
  <si>
    <t>Jy Slaan Die Wind In My Seile</t>
  </si>
  <si>
    <t>You're All I've Got Tonight - 2016 Remaster</t>
  </si>
  <si>
    <t>Naninina</t>
  </si>
  <si>
    <t>130.054</t>
  </si>
  <si>
    <t>Thato Ya Hao (Live)</t>
  </si>
  <si>
    <t>Heartbeat City - 2016 Remaster</t>
  </si>
  <si>
    <t>143.363</t>
  </si>
  <si>
    <t>Oom Faan se Plaas</t>
  </si>
  <si>
    <t>Build My Life</t>
  </si>
  <si>
    <t>Redemption</t>
  </si>
  <si>
    <t>Phindukhulume - Live</t>
  </si>
  <si>
    <t>108.399</t>
  </si>
  <si>
    <t>As Die Hieppies Begin Dans</t>
  </si>
  <si>
    <t>Lazform</t>
  </si>
  <si>
    <t>Last Day</t>
  </si>
  <si>
    <t>Minimal Dubstepper</t>
  </si>
  <si>
    <t>Night Secret</t>
  </si>
  <si>
    <t>170.158</t>
  </si>
  <si>
    <t>Lawula Nkosi</t>
  </si>
  <si>
    <t>173.515</t>
  </si>
  <si>
    <t>Candy-O - 2016 Remaster</t>
  </si>
  <si>
    <t>Double Life - 2016 Remaster</t>
  </si>
  <si>
    <t>Touch and Go - 2016 Remaster</t>
  </si>
  <si>
    <t>130.099</t>
  </si>
  <si>
    <t>Moving in Stereo - 2016 Remaster</t>
  </si>
  <si>
    <t>115.73</t>
  </si>
  <si>
    <t>4 Your Eyez Only</t>
  </si>
  <si>
    <t>78.863</t>
  </si>
  <si>
    <t>Amalobolo (Slow Jam Sase Mlazi)</t>
  </si>
  <si>
    <t>Too Deep</t>
  </si>
  <si>
    <t>183.948</t>
  </si>
  <si>
    <t>Innerbloom</t>
  </si>
  <si>
    <t>Victory Belongs To Jesus</t>
  </si>
  <si>
    <t>97.063</t>
  </si>
  <si>
    <t>Cleopatra</t>
  </si>
  <si>
    <t>Uthando</t>
  </si>
  <si>
    <t>147.854</t>
  </si>
  <si>
    <t>River Of Tears</t>
  </si>
  <si>
    <t>Jy Is Die Storm</t>
  </si>
  <si>
    <t>80.222</t>
  </si>
  <si>
    <t>U With Me?</t>
  </si>
  <si>
    <t>174.983</t>
  </si>
  <si>
    <t>Still Here</t>
  </si>
  <si>
    <t>Lekker Ou Jan</t>
  </si>
  <si>
    <t>Don Williams Medley - Akoestiese weergawe</t>
  </si>
  <si>
    <t>110.049</t>
  </si>
  <si>
    <t>Immortal</t>
  </si>
  <si>
    <t>Teenage Kicks (2016)</t>
  </si>
  <si>
    <t>175.218</t>
  </si>
  <si>
    <t>Night Spots - 2016 Remaster</t>
  </si>
  <si>
    <t>130.71</t>
  </si>
  <si>
    <t>Go Away - 2016 Remaster</t>
  </si>
  <si>
    <t>148.107</t>
  </si>
  <si>
    <t>Shoo Be Doo - 2016 Remaster</t>
  </si>
  <si>
    <t>Too Fast</t>
  </si>
  <si>
    <t>Gimme Some Slack - 2016 Remaster</t>
  </si>
  <si>
    <t>144.484</t>
  </si>
  <si>
    <t>Resurrecting (Live)</t>
  </si>
  <si>
    <t>73.998</t>
  </si>
  <si>
    <t>Everything You Say - 2016 Remaster</t>
  </si>
  <si>
    <t>Summer Air</t>
  </si>
  <si>
    <t>Met Jou Klere Aan</t>
  </si>
  <si>
    <t>Since I Held You - 2016 Remaster</t>
  </si>
  <si>
    <t>122.61</t>
  </si>
  <si>
    <t>I'm in Touch with Your World - 2016 Remaster</t>
  </si>
  <si>
    <t>111.942</t>
  </si>
  <si>
    <t>Got a Lot on My Head - 2016 Remaster</t>
  </si>
  <si>
    <t>150.88</t>
  </si>
  <si>
    <t>Amagama</t>
  </si>
  <si>
    <t>113.887</t>
  </si>
  <si>
    <t>Luving U</t>
  </si>
  <si>
    <t>Knight Rider</t>
  </si>
  <si>
    <t>The Wise Old Man</t>
  </si>
  <si>
    <t>Oh My Soul</t>
  </si>
  <si>
    <t>157.938</t>
  </si>
  <si>
    <t>Stereo Types</t>
  </si>
  <si>
    <t>Lovely</t>
  </si>
  <si>
    <t>Here as in Heaven</t>
  </si>
  <si>
    <t>Thando</t>
  </si>
  <si>
    <t>Amali</t>
  </si>
  <si>
    <t>Theko Ya Lona (Live)</t>
  </si>
  <si>
    <t>Umfaan</t>
  </si>
  <si>
    <t>Ville Mentality</t>
  </si>
  <si>
    <t>Die Wêreld Binne My</t>
  </si>
  <si>
    <t>Weston Road Flows</t>
  </si>
  <si>
    <t>Turnin' Me Up</t>
  </si>
  <si>
    <t>92.924</t>
  </si>
  <si>
    <t>Darling</t>
  </si>
  <si>
    <t>The Farthest Shores</t>
  </si>
  <si>
    <t>Fine Line - 2016 Remaster</t>
  </si>
  <si>
    <t>Down Boys - 2016 Remaster</t>
  </si>
  <si>
    <t>154.308</t>
  </si>
  <si>
    <t>Maybe Baby - 2016 Remaster</t>
  </si>
  <si>
    <t>138.82</t>
  </si>
  <si>
    <t>I Refuse - 2016 Remaster</t>
  </si>
  <si>
    <t>Getting Through - 2016 Remaster</t>
  </si>
  <si>
    <t>89.986</t>
  </si>
  <si>
    <t>Misfit Kid - 2016 Remaster</t>
  </si>
  <si>
    <t>128.796</t>
  </si>
  <si>
    <t>Stranger Eyes - 2016 Remaster</t>
  </si>
  <si>
    <t>Running to You - 2016 Remaster</t>
  </si>
  <si>
    <t>A Dream Away - 2016 Remaster</t>
  </si>
  <si>
    <t>106.056</t>
  </si>
  <si>
    <t>Pong Dance</t>
  </si>
  <si>
    <t>Door to Door - 2016 Remaster</t>
  </si>
  <si>
    <t>Up and Down - 2016 Remaster</t>
  </si>
  <si>
    <t>145.56</t>
  </si>
  <si>
    <t>I Surrender - By The Ancient Walls Of A Ruined Temple</t>
  </si>
  <si>
    <t>49.731</t>
  </si>
  <si>
    <t>Strap Me In - 2016 Remaster</t>
  </si>
  <si>
    <t>Looking for Love - 2016 Remaster</t>
  </si>
  <si>
    <t>153.381</t>
  </si>
  <si>
    <t>viola</t>
  </si>
  <si>
    <t>Leave or Stay - 2016 Remaster</t>
  </si>
  <si>
    <t>Don't Tell Me No - 2016 Remaster</t>
  </si>
  <si>
    <t>Ta Ta Wayo Wayo - 2016 Remaster</t>
  </si>
  <si>
    <t>Wound Up on You - 2016 Remaster</t>
  </si>
  <si>
    <t>93.093</t>
  </si>
  <si>
    <t>Coming Up on You - 2016 Remaster</t>
  </si>
  <si>
    <t>131.232</t>
  </si>
  <si>
    <t>This Could Be Love - 2016 Remaster</t>
  </si>
  <si>
    <t>Losing</t>
  </si>
  <si>
    <t>57.0</t>
  </si>
  <si>
    <t>I'm Not the One - 2016 Remaster</t>
  </si>
  <si>
    <t>You Are the Girl - 2016 Remaster</t>
  </si>
  <si>
    <t>138.283</t>
  </si>
  <si>
    <t>You Wear Those Eyes - 2016 Remaster</t>
  </si>
  <si>
    <t>Piekniek Vir Twee</t>
  </si>
  <si>
    <t>Warmvat Vastrap</t>
  </si>
  <si>
    <t>Boholo Ba Hao (Live)</t>
  </si>
  <si>
    <t>-4.043</t>
  </si>
  <si>
    <t>88.435</t>
  </si>
  <si>
    <t>Kahle</t>
  </si>
  <si>
    <t>166.811</t>
  </si>
  <si>
    <t>My Engel</t>
  </si>
  <si>
    <t>Volmaan</t>
  </si>
  <si>
    <t>205.938</t>
  </si>
  <si>
    <t>Thandiwe - R&amp;B Version</t>
  </si>
  <si>
    <t>Why Can't I Have You - 2016 Remaster</t>
  </si>
  <si>
    <t>103.343</t>
  </si>
  <si>
    <t>Oh Lord</t>
  </si>
  <si>
    <t>176.071</t>
  </si>
  <si>
    <t>4r Da Squaw</t>
  </si>
  <si>
    <t>Mthande</t>
  </si>
  <si>
    <t>80.034</t>
  </si>
  <si>
    <t>Hype</t>
  </si>
  <si>
    <t>Sandcastles</t>
  </si>
  <si>
    <t>Insecure</t>
  </si>
  <si>
    <t>She's Mine Pt. 1</t>
  </si>
  <si>
    <t>-15.165</t>
  </si>
  <si>
    <t>Cycling</t>
  </si>
  <si>
    <t>Fake Smiles</t>
  </si>
  <si>
    <t>168.504</t>
  </si>
  <si>
    <t>80.098</t>
  </si>
  <si>
    <t>The Line</t>
  </si>
  <si>
    <t>WALLS</t>
  </si>
  <si>
    <t>Free Lunch</t>
  </si>
  <si>
    <t>Blue Notes</t>
  </si>
  <si>
    <t>141.392</t>
  </si>
  <si>
    <t>Good Girls And Snapchat Hoes</t>
  </si>
  <si>
    <t>115.192</t>
  </si>
  <si>
    <t>LET'S STAY HOME TONIGHT</t>
  </si>
  <si>
    <t>Pop Style</t>
  </si>
  <si>
    <t>Same Ol’ Mistakes</t>
  </si>
  <si>
    <t>151.777</t>
  </si>
  <si>
    <t>everybody dies</t>
  </si>
  <si>
    <t>82.861</t>
  </si>
  <si>
    <t>Love on the Weekend</t>
  </si>
  <si>
    <t>Heart Don't Stand a Chance</t>
  </si>
  <si>
    <t>94.061</t>
  </si>
  <si>
    <t>144.479</t>
  </si>
  <si>
    <t>Jonk En Dronk</t>
  </si>
  <si>
    <t>Wild Things</t>
  </si>
  <si>
    <t>Hide Away</t>
  </si>
  <si>
    <t>106.081</t>
  </si>
  <si>
    <t>Sakhala Kamnandi</t>
  </si>
  <si>
    <t>147.067</t>
  </si>
  <si>
    <t>Juicy Wiggle</t>
  </si>
  <si>
    <t>-3.072</t>
  </si>
  <si>
    <t>You Were Right</t>
  </si>
  <si>
    <t>153.199</t>
  </si>
  <si>
    <t>108.58</t>
  </si>
  <si>
    <t>Bengingazi - Live</t>
  </si>
  <si>
    <t>Love Drought</t>
  </si>
  <si>
    <t>Hell Naw</t>
  </si>
  <si>
    <t>Traces - Nostalgic Mix</t>
  </si>
  <si>
    <t>Why I Love You</t>
  </si>
  <si>
    <t>80.354</t>
  </si>
  <si>
    <t>Pray You Catch Me</t>
  </si>
  <si>
    <t>174.824</t>
  </si>
  <si>
    <t>Thixo Mkhululi</t>
  </si>
  <si>
    <t>149.731</t>
  </si>
  <si>
    <t>All the Debts I Owe</t>
  </si>
  <si>
    <t>95.984</t>
  </si>
  <si>
    <t>Night Drive</t>
  </si>
  <si>
    <t>129.852</t>
  </si>
  <si>
    <t>Stupid for You</t>
  </si>
  <si>
    <t>Keep The Family Close</t>
  </si>
  <si>
    <t>Ndinike Indawo</t>
  </si>
  <si>
    <t>79.928</t>
  </si>
  <si>
    <t>French Inhale</t>
  </si>
  <si>
    <t>Views</t>
  </si>
  <si>
    <t>76.428</t>
  </si>
  <si>
    <t>Running With The Wolves</t>
  </si>
  <si>
    <t>Milkshake (2016)</t>
  </si>
  <si>
    <t>Playoffs 2016</t>
  </si>
  <si>
    <t>162.225</t>
  </si>
  <si>
    <t>Let Me Explain</t>
  </si>
  <si>
    <t>Election 2016</t>
  </si>
  <si>
    <t>A State Of Trance Year Mix 2016 - Gig At The MegaDome - Intro</t>
  </si>
  <si>
    <t>All We Ever Knew</t>
  </si>
  <si>
    <t>Регги - 2016</t>
  </si>
  <si>
    <t>Nightride 2016</t>
  </si>
  <si>
    <t>Alchemy - 2016 Rework</t>
  </si>
  <si>
    <t>Pigs (2016 Version)</t>
  </si>
  <si>
    <t>Piece by Piece - Idol Version</t>
  </si>
  <si>
    <t>A State Of Trance (ASOT 794) - A State Of Trance Year Mix 2016</t>
  </si>
  <si>
    <t>A State Of Trance (ASOT 791) - A State Of Trance Year Mix 2016</t>
  </si>
  <si>
    <t>Shamrock - 2016 Edition</t>
  </si>
  <si>
    <t>HandClap</t>
  </si>
  <si>
    <t>Memories - 2016 Edition</t>
  </si>
  <si>
    <t>Dark Days</t>
  </si>
  <si>
    <t>Clockwork - 2016 Edition</t>
  </si>
  <si>
    <t>113.938</t>
  </si>
  <si>
    <t>Do It Well</t>
  </si>
  <si>
    <t>144.83</t>
  </si>
  <si>
    <t>Playtime - 2016 Edition</t>
  </si>
  <si>
    <t>Jikijela</t>
  </si>
  <si>
    <t>73.922</t>
  </si>
  <si>
    <t>Joust - 2016 Edition</t>
  </si>
  <si>
    <t>Skyline To</t>
  </si>
  <si>
    <t>Cruiser - 2016 Remaster</t>
  </si>
  <si>
    <t>untitled 02 | 06.23.2014.</t>
  </si>
  <si>
    <t>A Foreboding (2016)</t>
  </si>
  <si>
    <t>Real</t>
  </si>
  <si>
    <t>135.033</t>
  </si>
  <si>
    <t>Magic - 2016 Remaster</t>
  </si>
  <si>
    <t>2016Pack - Emiel Roche Remix</t>
  </si>
  <si>
    <t>Lullaby - 2016 Edition</t>
  </si>
  <si>
    <t>When You Love Someone - Acoustic</t>
  </si>
  <si>
    <t>Panorama - 2016 Remaster</t>
  </si>
  <si>
    <t>Uok</t>
  </si>
  <si>
    <t>142.089</t>
  </si>
  <si>
    <t>2016 Hollywood Blvd</t>
  </si>
  <si>
    <t>Got You On My Mind</t>
  </si>
  <si>
    <t>Propper Bass 3 2016</t>
  </si>
  <si>
    <t>180.034</t>
  </si>
  <si>
    <t>Time Travel (2016)</t>
  </si>
  <si>
    <t>A State Of Trance (ASOT 794) - Tune Of The Year 2016 voting started: vote.astateoftrance.com</t>
  </si>
  <si>
    <t>122.477</t>
  </si>
  <si>
    <t>Alien Technology - 2016 Edit</t>
  </si>
  <si>
    <t>154.954</t>
  </si>
  <si>
    <t>Good Signal - 2016 Remastered</t>
  </si>
  <si>
    <t>Hidee - Live 2016</t>
  </si>
  <si>
    <t>89.979</t>
  </si>
  <si>
    <t>A State Of Trance (ASOT 789) - Tune Of The Year 2016 voting started: vote.astateoftrance.com</t>
  </si>
  <si>
    <t>A State Of Trance (ASOT 787) - Tune Of The Year 2016 voting started: vote.astateoftrance.com</t>
  </si>
  <si>
    <t>I Get to Love You</t>
  </si>
  <si>
    <t>153.298</t>
  </si>
  <si>
    <t>Stronger - Live 2016</t>
  </si>
  <si>
    <t>154.142</t>
  </si>
  <si>
    <t>Hoe Lykit!</t>
  </si>
  <si>
    <t>A State Of Trance (ASOT 791) - Tune Of The Year 2016 voting started: vote.astateoftrance.com</t>
  </si>
  <si>
    <t>136.312</t>
  </si>
  <si>
    <t>EDM Bonus Mashup: Surrealific / Traveler / New Year's Eve Nye 2016 (EDM Tech House Version)</t>
  </si>
  <si>
    <t>Toxic - 2016 Mix</t>
  </si>
  <si>
    <t>The Devil's Bleeding Crown</t>
  </si>
  <si>
    <t>A State Of Trance (ASOT 795) - 'A State Of Trance Year Mix 2016' Contest</t>
  </si>
  <si>
    <t>Candy - Live 2016</t>
  </si>
  <si>
    <t>Fingerprint</t>
  </si>
  <si>
    <t>Manny Xmas 2016</t>
  </si>
  <si>
    <t>90.893</t>
  </si>
  <si>
    <t>Alikho Igama Medley - Live</t>
  </si>
  <si>
    <t>Busterlor - Live 2016</t>
  </si>
  <si>
    <t>118.303</t>
  </si>
  <si>
    <t>A State Of Trance (ASOT 793) - Tune Of The Year 2016 voting started: vote.astateoftrance.com</t>
  </si>
  <si>
    <t>120.762</t>
  </si>
  <si>
    <t>Grace To Grace</t>
  </si>
  <si>
    <t>119.901</t>
  </si>
  <si>
    <t>A State Of Trance (ASOT 790) - Tune Of The Year 2016 voting started: vote.astateoftrance.com</t>
  </si>
  <si>
    <t>Best You Ever Had</t>
  </si>
  <si>
    <t>169.839</t>
  </si>
  <si>
    <t>Huisie In Die Bos</t>
  </si>
  <si>
    <t>Suited</t>
  </si>
  <si>
    <t>Sunday Blues</t>
  </si>
  <si>
    <t>72.635</t>
  </si>
  <si>
    <t>Komma</t>
  </si>
  <si>
    <t>Skepe</t>
  </si>
  <si>
    <t>207.916</t>
  </si>
  <si>
    <t>Tameletjie</t>
  </si>
  <si>
    <t>Peninsula</t>
  </si>
  <si>
    <t>Nevermind</t>
  </si>
  <si>
    <t>North</t>
  </si>
  <si>
    <t>121.947</t>
  </si>
  <si>
    <t>Inkanyezi</t>
  </si>
  <si>
    <t>112.047</t>
  </si>
  <si>
    <t>Die Lyn</t>
  </si>
  <si>
    <t>Onthou Jy Om Jonk'</t>
  </si>
  <si>
    <t>Tougher Than The Rest</t>
  </si>
  <si>
    <t>79.91</t>
  </si>
  <si>
    <t>Lê Bietjie Langer</t>
  </si>
  <si>
    <t>Dans In Die Reën</t>
  </si>
  <si>
    <t>101.994</t>
  </si>
  <si>
    <t>Mango Figaro</t>
  </si>
  <si>
    <t>171.827</t>
  </si>
  <si>
    <t>Please Mr</t>
  </si>
  <si>
    <t>Kom En Lê My Neer</t>
  </si>
  <si>
    <t>Ahead</t>
  </si>
  <si>
    <t>122.978</t>
  </si>
  <si>
    <t>Uyalalelwa - Live</t>
  </si>
  <si>
    <t>Sewakhile</t>
  </si>
  <si>
    <t>-2.441</t>
  </si>
  <si>
    <t>Bring Die Hoop Weer Terug</t>
  </si>
  <si>
    <t>Cisca</t>
  </si>
  <si>
    <t>So Will I (100 Billion X)</t>
  </si>
  <si>
    <t>Geel (Julie)</t>
  </si>
  <si>
    <t>Gooi Jou Suiker Op My - Remix</t>
  </si>
  <si>
    <t>Non-Stop Music</t>
  </si>
  <si>
    <t>Baby Girl</t>
  </si>
  <si>
    <t>187.869</t>
  </si>
  <si>
    <t>He Keeps on Doing</t>
  </si>
  <si>
    <t>161.84</t>
  </si>
  <si>
    <t>199.849</t>
  </si>
  <si>
    <t>When We</t>
  </si>
  <si>
    <t>Elevate</t>
  </si>
  <si>
    <t>Generate</t>
  </si>
  <si>
    <t>122.921</t>
  </si>
  <si>
    <t>Laomedeia</t>
  </si>
  <si>
    <t>Vuil Vanderbijl</t>
  </si>
  <si>
    <t>Pretty Like the Sun</t>
  </si>
  <si>
    <t>88.205</t>
  </si>
  <si>
    <t>Fool For You</t>
  </si>
  <si>
    <t>149.761</t>
  </si>
  <si>
    <t>Wild Irish Roses</t>
  </si>
  <si>
    <t>Honderd Duisend Maal</t>
  </si>
  <si>
    <t>Een Klein Klippie</t>
  </si>
  <si>
    <t>Manando</t>
  </si>
  <si>
    <t>Think About Me</t>
  </si>
  <si>
    <t>Talk 2 U</t>
  </si>
  <si>
    <t>88.018</t>
  </si>
  <si>
    <t>Lei My Na Die Water</t>
  </si>
  <si>
    <t>119.065</t>
  </si>
  <si>
    <t>I Want Your Attention</t>
  </si>
  <si>
    <t>Thojana Ya Thesele</t>
  </si>
  <si>
    <t>77.426</t>
  </si>
  <si>
    <t>Nothing Without You - Live At The Barnyard Theatre</t>
  </si>
  <si>
    <t>Ninety</t>
  </si>
  <si>
    <t>Talking</t>
  </si>
  <si>
    <t>Dit Raak Beter (As Jy Ouer Raak)</t>
  </si>
  <si>
    <t>Friday Night‬‬‬</t>
  </si>
  <si>
    <t>171.722</t>
  </si>
  <si>
    <t>Every Kind Of Way</t>
  </si>
  <si>
    <t>95.529</t>
  </si>
  <si>
    <t>Navajo</t>
  </si>
  <si>
    <t>88.545</t>
  </si>
  <si>
    <t>Hillbilly Rock (2016 Line Dance Remix)</t>
  </si>
  <si>
    <t>175.022</t>
  </si>
  <si>
    <t>Ulwandle</t>
  </si>
  <si>
    <t>-2.509</t>
  </si>
  <si>
    <t>88.839</t>
  </si>
  <si>
    <t>Onaj</t>
  </si>
  <si>
    <t>OOOUUU</t>
  </si>
  <si>
    <t>166.072</t>
  </si>
  <si>
    <t>Athena (Mix Cut)</t>
  </si>
  <si>
    <t>Distraction</t>
  </si>
  <si>
    <t>Bietjie Liedjie</t>
  </si>
  <si>
    <t>82.021</t>
  </si>
  <si>
    <t>Gang Over Luv</t>
  </si>
  <si>
    <t>Love Potion</t>
  </si>
  <si>
    <t>Kingdoms</t>
  </si>
  <si>
    <t>Feeslied</t>
  </si>
  <si>
    <t>Chateau</t>
  </si>
  <si>
    <t>Stand Still</t>
  </si>
  <si>
    <t>Skaakspel</t>
  </si>
  <si>
    <t>Ngiyakuthanda</t>
  </si>
  <si>
    <t>We Find Love</t>
  </si>
  <si>
    <t>Kaamos</t>
  </si>
  <si>
    <t>The Story of O.J.</t>
  </si>
  <si>
    <t>165.848</t>
  </si>
  <si>
    <t>Hi There Radio</t>
  </si>
  <si>
    <t>Amphetamine</t>
  </si>
  <si>
    <t>To the Moon</t>
  </si>
  <si>
    <t>Privacy</t>
  </si>
  <si>
    <t>97.092</t>
  </si>
  <si>
    <t>111.721</t>
  </si>
  <si>
    <t>Dreamworld (GDJB Year in Review 2017)</t>
  </si>
  <si>
    <t>Hills and Valleys (The Valleys Version)</t>
  </si>
  <si>
    <t>79.258</t>
  </si>
  <si>
    <t>Smasher</t>
  </si>
  <si>
    <t>Uplink (Mix Cut)</t>
  </si>
  <si>
    <t>132.675</t>
  </si>
  <si>
    <t>Known</t>
  </si>
  <si>
    <t>77.872</t>
  </si>
  <si>
    <t>Kings &amp; Queens - Official N.M.G Roadmix</t>
  </si>
  <si>
    <t>Gracefully Broken</t>
  </si>
  <si>
    <t>Confidently Lost</t>
  </si>
  <si>
    <t>113.866</t>
  </si>
  <si>
    <t>Rising High</t>
  </si>
  <si>
    <t>Firewalker</t>
  </si>
  <si>
    <t>Unravel Me</t>
  </si>
  <si>
    <t>79.211</t>
  </si>
  <si>
    <t>Feels Like a Sunday</t>
  </si>
  <si>
    <t>A State Of Trance Year Mix 2017 - A Magical Party - Outro</t>
  </si>
  <si>
    <t>Elevate (Mix Cut)</t>
  </si>
  <si>
    <t>Asemloos - Believing</t>
  </si>
  <si>
    <t>Sthandwa Sami</t>
  </si>
  <si>
    <t>179.696</t>
  </si>
  <si>
    <t>Mechanizer</t>
  </si>
  <si>
    <t>Jesu Uyalalela</t>
  </si>
  <si>
    <t>91.662</t>
  </si>
  <si>
    <t>Wraith</t>
  </si>
  <si>
    <t>96.394</t>
  </si>
  <si>
    <t>Vir Ewig Jonk</t>
  </si>
  <si>
    <t>Knapsack (The Happy Wanderer) - 2017 Remaster</t>
  </si>
  <si>
    <t>-27.729</t>
  </si>
  <si>
    <t>Are You Okay</t>
  </si>
  <si>
    <t>Body Smile</t>
  </si>
  <si>
    <t>75.522</t>
  </si>
  <si>
    <t>Even If</t>
  </si>
  <si>
    <t>7 Years (Workout Remixed)</t>
  </si>
  <si>
    <t>4:44</t>
  </si>
  <si>
    <t>Cimmerian Sky</t>
  </si>
  <si>
    <t>Squadron (Mix Cut)</t>
  </si>
  <si>
    <t>132.507</t>
  </si>
  <si>
    <t>Save This Moment</t>
  </si>
  <si>
    <t>Severed Ties (Mix Cut)</t>
  </si>
  <si>
    <t>Helium</t>
  </si>
  <si>
    <t>136.849</t>
  </si>
  <si>
    <t>A Day Closer To Heaven (Mix Cut)</t>
  </si>
  <si>
    <t>132.319</t>
  </si>
  <si>
    <t>117.959</t>
  </si>
  <si>
    <t>Ogma</t>
  </si>
  <si>
    <t>Plug</t>
  </si>
  <si>
    <t>Spectrum (Mix Cut)</t>
  </si>
  <si>
    <t>Manticore (Mix Cut)</t>
  </si>
  <si>
    <t>Need You Now - Acoustic</t>
  </si>
  <si>
    <t>Die Vrou Wat Ek Liefhet</t>
  </si>
  <si>
    <t>20 Something</t>
  </si>
  <si>
    <t>81.049</t>
  </si>
  <si>
    <t>The Kingdom</t>
  </si>
  <si>
    <t>137.914</t>
  </si>
  <si>
    <t>Hold Me Down</t>
  </si>
  <si>
    <t>You Are Alpha</t>
  </si>
  <si>
    <t>109.725</t>
  </si>
  <si>
    <t>F.E.E.L.</t>
  </si>
  <si>
    <t>Blem</t>
  </si>
  <si>
    <t>Banana Clip</t>
  </si>
  <si>
    <t>Once In Time</t>
  </si>
  <si>
    <t>Sing Vir Liefde</t>
  </si>
  <si>
    <t>Chain Breaker</t>
  </si>
  <si>
    <t>156.095</t>
  </si>
  <si>
    <t>16</t>
  </si>
  <si>
    <t>142.962</t>
  </si>
  <si>
    <t>Tell Me You Love Me</t>
  </si>
  <si>
    <t>81.888</t>
  </si>
  <si>
    <t>Love Tonight - Edit</t>
  </si>
  <si>
    <t>Lose My Mind - Acoustic</t>
  </si>
  <si>
    <t>74.21</t>
  </si>
  <si>
    <t>Palermo To Ibiza (Mix Cut)</t>
  </si>
  <si>
    <t>Hold On - Live</t>
  </si>
  <si>
    <t>Smasher (Mix Cut)</t>
  </si>
  <si>
    <t>128.584</t>
  </si>
  <si>
    <t>Grass Ain't Greener</t>
  </si>
  <si>
    <t>Signs</t>
  </si>
  <si>
    <t>107.374</t>
  </si>
  <si>
    <t>Awake The Flow</t>
  </si>
  <si>
    <t>Sthandwa</t>
  </si>
  <si>
    <t>Fall</t>
  </si>
  <si>
    <t>King Of Time</t>
  </si>
  <si>
    <t>Care</t>
  </si>
  <si>
    <t>Provider</t>
  </si>
  <si>
    <t>139.886</t>
  </si>
  <si>
    <t>Sweet Jesus</t>
  </si>
  <si>
    <t>-1.418</t>
  </si>
  <si>
    <t>106.187</t>
  </si>
  <si>
    <t>Remember This</t>
  </si>
  <si>
    <t>Fresh Eyes</t>
  </si>
  <si>
    <t>122.054</t>
  </si>
  <si>
    <t>Leave A Message</t>
  </si>
  <si>
    <t>FEAR.</t>
  </si>
  <si>
    <t>Now Or Never</t>
  </si>
  <si>
    <t>81.971</t>
  </si>
  <si>
    <t>Coming Along</t>
  </si>
  <si>
    <t>Ye</t>
  </si>
  <si>
    <t>202.003</t>
  </si>
  <si>
    <t>Baby Dreams PT 15</t>
  </si>
  <si>
    <t>-27.306</t>
  </si>
  <si>
    <t>Gonna Love Me</t>
  </si>
  <si>
    <t>Dropit Soos 'n Disprin</t>
  </si>
  <si>
    <t>186.044</t>
  </si>
  <si>
    <t>Boer Loop Deur My Are</t>
  </si>
  <si>
    <t>167.933</t>
  </si>
  <si>
    <t>Who You Say I Am</t>
  </si>
  <si>
    <t>171.911</t>
  </si>
  <si>
    <t>The Girl's Alright With Me (2018 Remaster)</t>
  </si>
  <si>
    <t>130.67</t>
  </si>
  <si>
    <t>Nothing's Worse than Being Alone (2018 Remaster)</t>
  </si>
  <si>
    <t>Ride Your Pony (2018 Remaster)</t>
  </si>
  <si>
    <t>I'm Your Pimp (2018 Remaster)</t>
  </si>
  <si>
    <t>Session 32</t>
  </si>
  <si>
    <t>The Night the Angels Cried (2018 Remaster)</t>
  </si>
  <si>
    <t>If I Ever Saw Heaven</t>
  </si>
  <si>
    <t>82.025</t>
  </si>
  <si>
    <t>Lyf Teen Lyf</t>
  </si>
  <si>
    <t>Garden Kisses</t>
  </si>
  <si>
    <t>Fela In Versace</t>
  </si>
  <si>
    <t>Uyandithanda</t>
  </si>
  <si>
    <t>Reisiger</t>
  </si>
  <si>
    <t>161.853</t>
  </si>
  <si>
    <t>108.621</t>
  </si>
  <si>
    <t>Let It Go - Remastered 2018</t>
  </si>
  <si>
    <t>Mis Eet Slaap Herhaal</t>
  </si>
  <si>
    <t>119.893</t>
  </si>
  <si>
    <t>Whiskey To My Soul</t>
  </si>
  <si>
    <t>Holding Hands</t>
  </si>
  <si>
    <t>Jagter</t>
  </si>
  <si>
    <t>EX</t>
  </si>
  <si>
    <t>73.51</t>
  </si>
  <si>
    <t>TROJAN HORSE</t>
  </si>
  <si>
    <t>89.305</t>
  </si>
  <si>
    <t>D'Evils</t>
  </si>
  <si>
    <t>132.169</t>
  </si>
  <si>
    <t>127.551</t>
  </si>
  <si>
    <t>Naked - Bonus Track</t>
  </si>
  <si>
    <t>175.123</t>
  </si>
  <si>
    <t>Dance Comigo</t>
  </si>
  <si>
    <t>Generate - Continuous Mix Version</t>
  </si>
  <si>
    <t>141.127</t>
  </si>
  <si>
    <t>New Wine</t>
  </si>
  <si>
    <t>B.E.D.</t>
  </si>
  <si>
    <t>Burn the House Down</t>
  </si>
  <si>
    <t>165.046</t>
  </si>
  <si>
    <t>115.002</t>
  </si>
  <si>
    <t>Bietjie Meer Van Jou</t>
  </si>
  <si>
    <t>98.861</t>
  </si>
  <si>
    <t>Fields</t>
  </si>
  <si>
    <t>Umama</t>
  </si>
  <si>
    <t>Mirror Mirror (Look Into My Eyes) - Remastered 2018</t>
  </si>
  <si>
    <t>Daai Ding</t>
  </si>
  <si>
    <t>Souserig</t>
  </si>
  <si>
    <t>Gaan Groot!</t>
  </si>
  <si>
    <t>Moya Wami (Live)</t>
  </si>
  <si>
    <t>A State Of Trance (ASOT 895) - Ruben's Top 5 Of The Year</t>
  </si>
  <si>
    <t>Peripheral - 2018 Mix</t>
  </si>
  <si>
    <t>Switch 625 - Remastered 2018</t>
  </si>
  <si>
    <t>141.499</t>
  </si>
  <si>
    <t>SkyTop 2018 Year Mix - Continuous DJ Mix</t>
  </si>
  <si>
    <t>Remember 2018 - Continuous Mix Version</t>
  </si>
  <si>
    <t>140.857</t>
  </si>
  <si>
    <t>Knieë Lam</t>
  </si>
  <si>
    <t>STOP TRYING TO BE GOD</t>
  </si>
  <si>
    <t>150.009</t>
  </si>
  <si>
    <t>KOD</t>
  </si>
  <si>
    <t>141.882</t>
  </si>
  <si>
    <t>Imoto</t>
  </si>
  <si>
    <t>Perfect to Me</t>
  </si>
  <si>
    <t>179.847</t>
  </si>
  <si>
    <t>Long As I Live</t>
  </si>
  <si>
    <t>S' Agapo Giati Ise Orea</t>
  </si>
  <si>
    <t>74.157</t>
  </si>
  <si>
    <t>Emotionless</t>
  </si>
  <si>
    <t>172.521</t>
  </si>
  <si>
    <t>Wenzile - Live</t>
  </si>
  <si>
    <t>Blue Lights</t>
  </si>
  <si>
    <t>A State Of Trance (ASOT 895) - Special ASOT Year Mix 2018 Episode Announcement</t>
  </si>
  <si>
    <t>79.271</t>
  </si>
  <si>
    <t>Ok Without You</t>
  </si>
  <si>
    <t>Emakhaya</t>
  </si>
  <si>
    <t>APESHIT</t>
  </si>
  <si>
    <t>160.033</t>
  </si>
  <si>
    <t>Shot Clock</t>
  </si>
  <si>
    <t>Zaberfluten</t>
  </si>
  <si>
    <t>Mrs Me</t>
  </si>
  <si>
    <t>76.288</t>
  </si>
  <si>
    <t>UFA</t>
  </si>
  <si>
    <t>143.839</t>
  </si>
  <si>
    <t>Legendary</t>
  </si>
  <si>
    <t>125.05</t>
  </si>
  <si>
    <t>Living Hope</t>
  </si>
  <si>
    <t>143.949</t>
  </si>
  <si>
    <t>Animate the Enemy - Continuous Mix Version</t>
  </si>
  <si>
    <t>142.346</t>
  </si>
  <si>
    <t>Why Give Up Before We Try - Extended Mix</t>
  </si>
  <si>
    <t>Wafika</t>
  </si>
  <si>
    <t>R.I.P. SCREW</t>
  </si>
  <si>
    <t>74.946</t>
  </si>
  <si>
    <t>75.266</t>
  </si>
  <si>
    <t>Mal Oor Jou</t>
  </si>
  <si>
    <t>It's Called: Freefall</t>
  </si>
  <si>
    <t>Strings And Bling</t>
  </si>
  <si>
    <t>Fight Song (Remix)</t>
  </si>
  <si>
    <t>-4.847</t>
  </si>
  <si>
    <t>Movie</t>
  </si>
  <si>
    <t>Klim Jou Everest</t>
  </si>
  <si>
    <t>Mirror</t>
  </si>
  <si>
    <t>Out Of Me</t>
  </si>
  <si>
    <t>Don't Watch Me Cry</t>
  </si>
  <si>
    <t>ATM</t>
  </si>
  <si>
    <t>Hard Place</t>
  </si>
  <si>
    <t>Around Me</t>
  </si>
  <si>
    <t>On Your Mind</t>
  </si>
  <si>
    <t>140.061</t>
  </si>
  <si>
    <t>Let You Love Me</t>
  </si>
  <si>
    <t>Surrounded (Fight My Battles)</t>
  </si>
  <si>
    <t>Liefdegenerasie</t>
  </si>
  <si>
    <t>Look Up Child</t>
  </si>
  <si>
    <t>Atlanta - Continuous Mix Version</t>
  </si>
  <si>
    <t>The Octopus - Continuous Mix Version</t>
  </si>
  <si>
    <t>Knight - Continuous Mix Version</t>
  </si>
  <si>
    <t>141.614</t>
  </si>
  <si>
    <t>Shinobi - Continuous Mix Version</t>
  </si>
  <si>
    <t>141.338</t>
  </si>
  <si>
    <t>Vival - Continuous Mix Version</t>
  </si>
  <si>
    <t>141.404</t>
  </si>
  <si>
    <t>Under Control - Continuous Mix Version</t>
  </si>
  <si>
    <t>Our Time - Continuous Mix Version</t>
  </si>
  <si>
    <t>Another Lifetime</t>
  </si>
  <si>
    <t>59.561</t>
  </si>
  <si>
    <t>-3.111</t>
  </si>
  <si>
    <t>Order - Continuous Mix Version</t>
  </si>
  <si>
    <t>Out of the Dark - Continuous Mix Version</t>
  </si>
  <si>
    <t>142.257</t>
  </si>
  <si>
    <t>Through the Night</t>
  </si>
  <si>
    <t>Pelican Rouge - Continuous Mix Version</t>
  </si>
  <si>
    <t>We Pray for More (Live)</t>
  </si>
  <si>
    <t>Acid Effect - Continuous Mix Version</t>
  </si>
  <si>
    <t>142.205</t>
  </si>
  <si>
    <t>Cherished</t>
  </si>
  <si>
    <t>No Dancers</t>
  </si>
  <si>
    <t>80.889</t>
  </si>
  <si>
    <t>Liefde Maak</t>
  </si>
  <si>
    <t>CPR</t>
  </si>
  <si>
    <t>140.148</t>
  </si>
  <si>
    <t>106.046</t>
  </si>
  <si>
    <t>-24.715</t>
  </si>
  <si>
    <t>78.844</t>
  </si>
  <si>
    <t>Blockchain</t>
  </si>
  <si>
    <t>130.984</t>
  </si>
  <si>
    <t>Seep - 2018 Mix</t>
  </si>
  <si>
    <t>Silver Lining</t>
  </si>
  <si>
    <t>144.218</t>
  </si>
  <si>
    <t>Motiv8</t>
  </si>
  <si>
    <t>Subtle - 2018 Mix</t>
  </si>
  <si>
    <t>Insect Wings - 2018 Mix</t>
  </si>
  <si>
    <t>117.811</t>
  </si>
  <si>
    <t>Cold War</t>
  </si>
  <si>
    <t>77.083</t>
  </si>
  <si>
    <t>Sunday Night</t>
  </si>
  <si>
    <t>Hangover</t>
  </si>
  <si>
    <t>Grinding All My Life</t>
  </si>
  <si>
    <t>180.165</t>
  </si>
  <si>
    <t>Brannas</t>
  </si>
  <si>
    <t>127.94</t>
  </si>
  <si>
    <t>Light Speed - Continuous Mix Version</t>
  </si>
  <si>
    <t>1985 - Intro to “The Fall Off”</t>
  </si>
  <si>
    <t>152.279</t>
  </si>
  <si>
    <t>Kantsu</t>
  </si>
  <si>
    <t>Interlude-Zulu Worship Medley Live</t>
  </si>
  <si>
    <t>REMEDY</t>
  </si>
  <si>
    <t>Issues/Hold On</t>
  </si>
  <si>
    <t>155.158</t>
  </si>
  <si>
    <t>-2.903</t>
  </si>
  <si>
    <t>La Di Da</t>
  </si>
  <si>
    <t>Nontsikelelo</t>
  </si>
  <si>
    <t>Consequences</t>
  </si>
  <si>
    <t>84.339</t>
  </si>
  <si>
    <t>Teenage Mind</t>
  </si>
  <si>
    <t>BRACKETS</t>
  </si>
  <si>
    <t>160.414</t>
  </si>
  <si>
    <t>Umahlalela</t>
  </si>
  <si>
    <t>Enough Echo</t>
  </si>
  <si>
    <t>Breaking Brooklyn</t>
  </si>
  <si>
    <t>Wormhole</t>
  </si>
  <si>
    <t>Kwanqaba Umusa</t>
  </si>
  <si>
    <t>Tobin and the Judge</t>
  </si>
  <si>
    <t>134.917</t>
  </si>
  <si>
    <t>Barbie Tingz</t>
  </si>
  <si>
    <t>102.449</t>
  </si>
  <si>
    <t>Casper</t>
  </si>
  <si>
    <t>114.934</t>
  </si>
  <si>
    <t>Vuur Op Die Water</t>
  </si>
  <si>
    <t>Way Maker - Live</t>
  </si>
  <si>
    <t>143.945</t>
  </si>
  <si>
    <t>Life Without Fantasies</t>
  </si>
  <si>
    <t>194.05</t>
  </si>
  <si>
    <t>Woorde Uit Jou Mond</t>
  </si>
  <si>
    <t>Just Loving You (2019 Remaster)</t>
  </si>
  <si>
    <t>Double Life (2019 Remaster)</t>
  </si>
  <si>
    <t>Freestyle of the Year</t>
  </si>
  <si>
    <t>Risky</t>
  </si>
  <si>
    <t>105.023</t>
  </si>
  <si>
    <t>102.989</t>
  </si>
  <si>
    <t>Yesu Wena UnguMhlobo - Live</t>
  </si>
  <si>
    <t>Ngeke Balunge</t>
  </si>
  <si>
    <t>I Want You Around</t>
  </si>
  <si>
    <t>F250</t>
  </si>
  <si>
    <t>159.864</t>
  </si>
  <si>
    <t>John Redcorn</t>
  </si>
  <si>
    <t>Boerseun</t>
  </si>
  <si>
    <t>Nonna</t>
  </si>
  <si>
    <t>Teeth</t>
  </si>
  <si>
    <t>139.02</t>
  </si>
  <si>
    <t>On The Low</t>
  </si>
  <si>
    <t>Ubuhle Bakho</t>
  </si>
  <si>
    <t>149.727</t>
  </si>
  <si>
    <t>See A Victory</t>
  </si>
  <si>
    <t>Ons Word Een</t>
  </si>
  <si>
    <t>Bokkies Jag</t>
  </si>
  <si>
    <t>169.995</t>
  </si>
  <si>
    <t>Acoustic Blues - Instrumental</t>
  </si>
  <si>
    <t>-16.247</t>
  </si>
  <si>
    <t>Sebenzela nina</t>
  </si>
  <si>
    <t>Whoa</t>
  </si>
  <si>
    <t>Whole Heart (Hold Me Now) - Live</t>
  </si>
  <si>
    <t>161.882</t>
  </si>
  <si>
    <t>A State Of Trance Year Mix 2019 - Intro: Music Lesson with Mr. Briggs</t>
  </si>
  <si>
    <t>You Can't Save Me</t>
  </si>
  <si>
    <t>158.276</t>
  </si>
  <si>
    <t>Walk Me Home</t>
  </si>
  <si>
    <t>Dorp Toe</t>
  </si>
  <si>
    <t>Another In The Fire - Live</t>
  </si>
  <si>
    <t>135.058</t>
  </si>
  <si>
    <t>Wys jou Vleis</t>
  </si>
  <si>
    <t>Stukkie Van Der Merwe</t>
  </si>
  <si>
    <t>Painted Face - 2019 Remaster</t>
  </si>
  <si>
    <t>Polynesia</t>
  </si>
  <si>
    <t>Parallels Pt. 2</t>
  </si>
  <si>
    <t>Sexy Vi My</t>
  </si>
  <si>
    <t>Tussen Die Lakens</t>
  </si>
  <si>
    <t>140.074</t>
  </si>
  <si>
    <t>141.935</t>
  </si>
  <si>
    <t>CYANIDE</t>
  </si>
  <si>
    <t>158.49</t>
  </si>
  <si>
    <t>Find Someone Like You</t>
  </si>
  <si>
    <t>We Both Know Better</t>
  </si>
  <si>
    <t>84.613</t>
  </si>
  <si>
    <t>Hou Die Hemel Oop</t>
  </si>
  <si>
    <t>157.577</t>
  </si>
  <si>
    <t>Head Above Water</t>
  </si>
  <si>
    <t>Pens En Pootjies</t>
  </si>
  <si>
    <t>Almost (Sweet Music)</t>
  </si>
  <si>
    <t>90.036</t>
  </si>
  <si>
    <t>Breakthrough - Live</t>
  </si>
  <si>
    <t>Elektrisiteit</t>
  </si>
  <si>
    <t>I/You</t>
  </si>
  <si>
    <t>Nono</t>
  </si>
  <si>
    <t>147.89</t>
  </si>
  <si>
    <t>Joro</t>
  </si>
  <si>
    <t>189.998</t>
  </si>
  <si>
    <t>Dames</t>
  </si>
  <si>
    <t>172.571</t>
  </si>
  <si>
    <t>False Confidence</t>
  </si>
  <si>
    <t>What You Heard</t>
  </si>
  <si>
    <t>Kickdown - 2019 Remaster</t>
  </si>
  <si>
    <t>Lenie Blou III</t>
  </si>
  <si>
    <t>Into Yam.</t>
  </si>
  <si>
    <t>156.01</t>
  </si>
  <si>
    <t>Matorkisi</t>
  </si>
  <si>
    <t>Downhill Ryder - 2019 Remaster</t>
  </si>
  <si>
    <t>Outnumbered</t>
  </si>
  <si>
    <t>Rhythm Machine - 2019 Remaster</t>
  </si>
  <si>
    <t>127.109</t>
  </si>
  <si>
    <t>Light</t>
  </si>
  <si>
    <t>Ballad of the Band - 2019 Remaster</t>
  </si>
  <si>
    <t>Ibhanoyi</t>
  </si>
  <si>
    <t>Voel Jy Die Genade</t>
  </si>
  <si>
    <t>-20.425</t>
  </si>
  <si>
    <t>79.846</t>
  </si>
  <si>
    <t>Doenit Als Vir Liefde</t>
  </si>
  <si>
    <t>141.689</t>
  </si>
  <si>
    <t>I'm Like A Bird - Recorded at Spotify Studios NYC</t>
  </si>
  <si>
    <t>Broken &amp; Beautiful</t>
  </si>
  <si>
    <t>Oska Ntsheba Wa Nnyatsa - Live</t>
  </si>
  <si>
    <t>96.025</t>
  </si>
  <si>
    <t>Silenciety</t>
  </si>
  <si>
    <t>Lonely for Your Love - 2019 Remaster</t>
  </si>
  <si>
    <t>Wyn</t>
  </si>
  <si>
    <t>115.097</t>
  </si>
  <si>
    <t>BMO</t>
  </si>
  <si>
    <t>157.877</t>
  </si>
  <si>
    <t>Light Years (WYM302)</t>
  </si>
  <si>
    <t>Empty World (FYHYM2019)</t>
  </si>
  <si>
    <t>Good Grace - Live</t>
  </si>
  <si>
    <t>HONEST</t>
  </si>
  <si>
    <t>79.037</t>
  </si>
  <si>
    <t>Blouwildebliksemsfontein</t>
  </si>
  <si>
    <t>Who You Foolin</t>
  </si>
  <si>
    <t>2019</t>
  </si>
  <si>
    <t>Castles</t>
  </si>
  <si>
    <t>168.848</t>
  </si>
  <si>
    <t>158.104</t>
  </si>
  <si>
    <t>Jou Lippe</t>
  </si>
  <si>
    <t>Not Leaving</t>
  </si>
  <si>
    <t>Bitter</t>
  </si>
  <si>
    <t>Nodoli</t>
  </si>
  <si>
    <t>BALENCIAGA</t>
  </si>
  <si>
    <t>112.023</t>
  </si>
  <si>
    <t>Best Thing</t>
  </si>
  <si>
    <t>Bring It 2</t>
  </si>
  <si>
    <t>162.11</t>
  </si>
  <si>
    <t>Anybody</t>
  </si>
  <si>
    <t>Stellenbosch</t>
  </si>
  <si>
    <t>Ungowami</t>
  </si>
  <si>
    <t>94.844</t>
  </si>
  <si>
    <t>A State Of Trance (ASOT 946) - A State Of Trance Year Mix</t>
  </si>
  <si>
    <t>I Just Wanna Know</t>
  </si>
  <si>
    <t>Gbona</t>
  </si>
  <si>
    <t>93.892</t>
  </si>
  <si>
    <t>Ndizele Wena</t>
  </si>
  <si>
    <t>Vossi Bop</t>
  </si>
  <si>
    <t>Ndodana Yami</t>
  </si>
  <si>
    <t>131.631</t>
  </si>
  <si>
    <t>Land En Strand</t>
  </si>
  <si>
    <t>Freaking Me Out</t>
  </si>
  <si>
    <t>Fate Interlude</t>
  </si>
  <si>
    <t>Screwface Capital</t>
  </si>
  <si>
    <t>112.015</t>
  </si>
  <si>
    <t>Shift</t>
  </si>
  <si>
    <t>ไม่ไหวบอกไหว</t>
  </si>
  <si>
    <t>lona baratang ho Phela (Live)</t>
  </si>
  <si>
    <t>Proteus - Original Club Mix</t>
  </si>
  <si>
    <t>Just You and I</t>
  </si>
  <si>
    <t>Love On The Cross</t>
  </si>
  <si>
    <t>135.738</t>
  </si>
  <si>
    <t>ไม่อยู่ในชีวิตแต่อยู่ในหัวใจ</t>
  </si>
  <si>
    <t>Playing Games</t>
  </si>
  <si>
    <t>115.893</t>
  </si>
  <si>
    <t>Inde Lendlela</t>
  </si>
  <si>
    <t>75.345</t>
  </si>
  <si>
    <t>กรรม</t>
  </si>
  <si>
    <t>145.363</t>
  </si>
  <si>
    <t>Lust for More</t>
  </si>
  <si>
    <t>Net So (Mmm)</t>
  </si>
  <si>
    <t>When We're Alone</t>
  </si>
  <si>
    <t>Mamela</t>
  </si>
  <si>
    <t>Samarian Boy</t>
  </si>
  <si>
    <t>AWAY 4RM HOME (AT LAST)</t>
  </si>
  <si>
    <t>114.637</t>
  </si>
  <si>
    <t>BACK IN TIME</t>
  </si>
  <si>
    <t>Spontaan</t>
  </si>
  <si>
    <t>Ina Iyeza</t>
  </si>
  <si>
    <t>Sonop-Blom</t>
  </si>
  <si>
    <t>120.143</t>
  </si>
  <si>
    <t>Empini - Edit</t>
  </si>
  <si>
    <t>81.336</t>
  </si>
  <si>
    <t>Vuil Coke</t>
  </si>
  <si>
    <t>Favorite Mistake</t>
  </si>
  <si>
    <t>Vat 'n Bietjie</t>
  </si>
  <si>
    <t>185.873</t>
  </si>
  <si>
    <t>Umcebo</t>
  </si>
  <si>
    <t>We Are Young</t>
  </si>
  <si>
    <t>Gimme Your Love</t>
  </si>
  <si>
    <t>100.63</t>
  </si>
  <si>
    <t>Nhliziyo</t>
  </si>
  <si>
    <t>173.774</t>
  </si>
  <si>
    <t>Love Letter</t>
  </si>
  <si>
    <t>Uzugcin'impilo Yam'</t>
  </si>
  <si>
    <t>152.45</t>
  </si>
  <si>
    <t>Lieg Vir My</t>
  </si>
  <si>
    <t>117.079</t>
  </si>
  <si>
    <t>Woza (Radio Edit)</t>
  </si>
  <si>
    <t>Mortal Man</t>
  </si>
  <si>
    <t>168.01</t>
  </si>
  <si>
    <t>Not Another Love Song</t>
  </si>
  <si>
    <t>157.218</t>
  </si>
  <si>
    <t>Molo</t>
  </si>
  <si>
    <t>Never Seen The Rain</t>
  </si>
  <si>
    <t>Gemini II</t>
  </si>
  <si>
    <t>119.011</t>
  </si>
  <si>
    <t>118.58</t>
  </si>
  <si>
    <t>Jowo</t>
  </si>
  <si>
    <t>67.379</t>
  </si>
  <si>
    <t>Maak My Jou Tequila</t>
  </si>
  <si>
    <t>My Yoki Yoki</t>
  </si>
  <si>
    <t>Ek Dink Ek Mis Maar Net Jou Hart</t>
  </si>
  <si>
    <t>Shallow (Remix)</t>
  </si>
  <si>
    <t>Empini</t>
  </si>
  <si>
    <t>185.989</t>
  </si>
  <si>
    <t>PRACTICE</t>
  </si>
  <si>
    <t>141.964</t>
  </si>
  <si>
    <t>Fuck The World (Summer in London)</t>
  </si>
  <si>
    <t>74.996</t>
  </si>
  <si>
    <t>202.018</t>
  </si>
  <si>
    <t>In My Dream (Year in Review 2020)</t>
  </si>
  <si>
    <t>Kyk Na My Hart</t>
  </si>
  <si>
    <t>Woza My Love</t>
  </si>
  <si>
    <t>Still Your Best</t>
  </si>
  <si>
    <t>Dag &amp; Nag</t>
  </si>
  <si>
    <t>'Til I Found You</t>
  </si>
  <si>
    <t>Te Veel</t>
  </si>
  <si>
    <t>Sunflower (Remix)</t>
  </si>
  <si>
    <t>Always for You - 2020 Remaster</t>
  </si>
  <si>
    <t>You Need to Calm Down (Remix)</t>
  </si>
  <si>
    <t>Desire - Gryffin Remix</t>
  </si>
  <si>
    <t>I Love You's</t>
  </si>
  <si>
    <t>106.901</t>
  </si>
  <si>
    <t>Can I</t>
  </si>
  <si>
    <t>119.537</t>
  </si>
  <si>
    <t>Free Mind</t>
  </si>
  <si>
    <t>Only Human (Remix)</t>
  </si>
  <si>
    <t>Vanish</t>
  </si>
  <si>
    <t>128.609</t>
  </si>
  <si>
    <t>Nebular - Extended Mix</t>
  </si>
  <si>
    <t>Teeth (Remix)</t>
  </si>
  <si>
    <t>SummerYoMuthi</t>
  </si>
  <si>
    <t>Truth Hurts (Remix)</t>
  </si>
  <si>
    <t>Good as Hell (Remix)</t>
  </si>
  <si>
    <t>-1.331</t>
  </si>
  <si>
    <t>Baas Vannie Plaas</t>
  </si>
  <si>
    <t>Bang!</t>
  </si>
  <si>
    <t>One Thing Right (Remix)</t>
  </si>
  <si>
    <t>Rehab (Winter In Paris)</t>
  </si>
  <si>
    <t>144.211</t>
  </si>
  <si>
    <t>Takeaway (Remix)</t>
  </si>
  <si>
    <t>Take What You Want (Remix)</t>
  </si>
  <si>
    <t>Trip to Alex (Amapiano Tribute to Kabza)</t>
  </si>
  <si>
    <t>150.662</t>
  </si>
  <si>
    <t>Hold Me While You Wait (Remix)</t>
  </si>
  <si>
    <t>Beautiful People (Remix)</t>
  </si>
  <si>
    <t>-3.736</t>
  </si>
  <si>
    <t>Lose You to Love Me (Remix)</t>
  </si>
  <si>
    <t>Better Now (Remix)</t>
  </si>
  <si>
    <t>The Most Wonderful Time Of The Year - Live From The Royal Albert Hall / 2020</t>
  </si>
  <si>
    <t>186.147</t>
  </si>
  <si>
    <t>Gooi Nog 'n Whiskey</t>
  </si>
  <si>
    <t>Good Things Fall Apart (Remix)</t>
  </si>
  <si>
    <t>-2.58</t>
  </si>
  <si>
    <t>Lover (Remix)</t>
  </si>
  <si>
    <t>High Hopes (Remix)</t>
  </si>
  <si>
    <t>154.999</t>
  </si>
  <si>
    <t>Pick Up Your Feelings</t>
  </si>
  <si>
    <t>85.729</t>
  </si>
  <si>
    <t>World We Created</t>
  </si>
  <si>
    <t>hiccup</t>
  </si>
  <si>
    <t>Eazy</t>
  </si>
  <si>
    <t>172.491</t>
  </si>
  <si>
    <t>In My Blood (Remix)</t>
  </si>
  <si>
    <t>She's So High</t>
  </si>
  <si>
    <t>Raising Hell (Remix)</t>
  </si>
  <si>
    <t>ME! (Remix)</t>
  </si>
  <si>
    <t>126.015</t>
  </si>
  <si>
    <t>Madoda Sabelani</t>
  </si>
  <si>
    <t>142.394</t>
  </si>
  <si>
    <t>A State Of Trance Year Mix 2020 - Intro: What Is Out There?</t>
  </si>
  <si>
    <t>Happier (Remix)</t>
  </si>
  <si>
    <t>My People</t>
  </si>
  <si>
    <t>126.99</t>
  </si>
  <si>
    <t>Kom Binne</t>
  </si>
  <si>
    <t>Girls like you (Remix)</t>
  </si>
  <si>
    <t>Bad Liar (Remix)</t>
  </si>
  <si>
    <t>A Sense of Perfect Peace</t>
  </si>
  <si>
    <t>Up Up And Away</t>
  </si>
  <si>
    <t>Lights Up (Remix)</t>
  </si>
  <si>
    <t>Taki Taki (Remix)</t>
  </si>
  <si>
    <t>Love Me Anyway (Remix)</t>
  </si>
  <si>
    <t>P*$$Y Fairy (OTW)</t>
  </si>
  <si>
    <t>Lights &amp; Music</t>
  </si>
  <si>
    <t>Ek Bly 'n Boer</t>
  </si>
  <si>
    <t>Que Tire Pa Lante (Remix)</t>
  </si>
  <si>
    <t>Youngblood (Remix)</t>
  </si>
  <si>
    <t>I Don't Care (Remix)</t>
  </si>
  <si>
    <t>Imigomo Nemibandela</t>
  </si>
  <si>
    <t>How To Save A Life (Remix)</t>
  </si>
  <si>
    <t>What If I Told You That I Love You</t>
  </si>
  <si>
    <t>84.628</t>
  </si>
  <si>
    <t>She Wants To Move - Single Version</t>
  </si>
  <si>
    <t>Die Hart</t>
  </si>
  <si>
    <t>174.908</t>
  </si>
  <si>
    <t>Sy't Lyf (35 Chev)</t>
  </si>
  <si>
    <t>Dancing with a Stranger (Remix)</t>
  </si>
  <si>
    <t>-2.854</t>
  </si>
  <si>
    <t>Used To Love (Remix)</t>
  </si>
  <si>
    <t>Yikes</t>
  </si>
  <si>
    <t>Perfect (Remix)</t>
  </si>
  <si>
    <t>Boude</t>
  </si>
  <si>
    <t>Jebson</t>
  </si>
  <si>
    <t>174.915</t>
  </si>
  <si>
    <t>72.487</t>
  </si>
  <si>
    <t>Tides</t>
  </si>
  <si>
    <t>Les Vacances</t>
  </si>
  <si>
    <t>79.886</t>
  </si>
  <si>
    <t>King Of Kings - Studio</t>
  </si>
  <si>
    <t>17 Shots</t>
  </si>
  <si>
    <t>99.9</t>
  </si>
  <si>
    <t>Lola (Remix)</t>
  </si>
  <si>
    <t>A State Of Trance (ASOT 996) - Tune Of The Year Top 10</t>
  </si>
  <si>
    <t>107.444</t>
  </si>
  <si>
    <t>Sucker (Remix)</t>
  </si>
  <si>
    <t>Push My Luck (Remix)</t>
  </si>
  <si>
    <t>Thunder (Remix)</t>
  </si>
  <si>
    <t>Bank On It</t>
  </si>
  <si>
    <t>Gnat</t>
  </si>
  <si>
    <t>140.945</t>
  </si>
  <si>
    <t>Workin' On It (Remix)</t>
  </si>
  <si>
    <t>174.146</t>
  </si>
  <si>
    <t>Boet En Saartjie</t>
  </si>
  <si>
    <t>Defile</t>
  </si>
  <si>
    <t>DYING 4 YOUR LOVE</t>
  </si>
  <si>
    <t>76.062</t>
  </si>
  <si>
    <t>Heartless (Remix)</t>
  </si>
  <si>
    <t>Deep Sleep Recovery Noise</t>
  </si>
  <si>
    <t>-30.704</t>
  </si>
  <si>
    <t>Natural (Remix)</t>
  </si>
  <si>
    <t>Never Really Over (Remix)</t>
  </si>
  <si>
    <t>Boy With Luv (Remix)</t>
  </si>
  <si>
    <t>Million Reasons (Remix)</t>
  </si>
  <si>
    <t>A State Of Trance (ASOT 996) - Armin's Highlight Of The Year</t>
  </si>
  <si>
    <t>125.421</t>
  </si>
  <si>
    <t>The Father's House - Studio</t>
  </si>
  <si>
    <t>161.962</t>
  </si>
  <si>
    <t>Velocities</t>
  </si>
  <si>
    <t>170.013</t>
  </si>
  <si>
    <t>Fireplace</t>
  </si>
  <si>
    <t>68.087</t>
  </si>
  <si>
    <t>Mejuffrou Sonneblom</t>
  </si>
  <si>
    <t>82.966</t>
  </si>
  <si>
    <t>A State Of Trance (ASOT 996) - We Wish You A Merry Christmas And A Happy New Year</t>
  </si>
  <si>
    <t>140.433</t>
  </si>
  <si>
    <t>How Do You Sleep? (Remix)</t>
  </si>
  <si>
    <t>Without Me (Remix)</t>
  </si>
  <si>
    <t>150.043</t>
  </si>
  <si>
    <t>Too Legit to Quit</t>
  </si>
  <si>
    <t>124.024</t>
  </si>
  <si>
    <t>In My Head (Part II)</t>
  </si>
  <si>
    <t>Damages</t>
  </si>
  <si>
    <t>The Champion (Remix)</t>
  </si>
  <si>
    <t>The Git Up (Remix)</t>
  </si>
  <si>
    <t>A Million Dreams (Remix)</t>
  </si>
  <si>
    <t>Juice (Remix)</t>
  </si>
  <si>
    <t>Solo (Remix)</t>
  </si>
  <si>
    <t>Die Goeie Ou Dae</t>
  </si>
  <si>
    <t>You Say (Remix)</t>
  </si>
  <si>
    <t>147.972</t>
  </si>
  <si>
    <t>PERSIAN RUGS</t>
  </si>
  <si>
    <t>110.478</t>
  </si>
  <si>
    <t>Rewrite the Stars (Remix)</t>
  </si>
  <si>
    <t>Zero (Remix)</t>
  </si>
  <si>
    <t>Friends (Remix)</t>
  </si>
  <si>
    <t>112.991</t>
  </si>
  <si>
    <t>survivin'</t>
  </si>
  <si>
    <t>Godly</t>
  </si>
  <si>
    <t>197.963</t>
  </si>
  <si>
    <t>If I Can't Have You (Remix)</t>
  </si>
  <si>
    <t>Beat Box</t>
  </si>
  <si>
    <t>159.954</t>
  </si>
  <si>
    <t>Silence (Remix)</t>
  </si>
  <si>
    <t>Beautiful Trauma (Remix)</t>
  </si>
  <si>
    <t>Roses (Remix)</t>
  </si>
  <si>
    <t>IDOL (Remix)</t>
  </si>
  <si>
    <t>141.938</t>
  </si>
  <si>
    <t>Astronomia - Never Go Home</t>
  </si>
  <si>
    <t>Arizona - Mixed</t>
  </si>
  <si>
    <t>r u ok</t>
  </si>
  <si>
    <t>Halcyon (Year in Review 2020) - 2020 Anniversary Rework</t>
  </si>
  <si>
    <t>86.46</t>
  </si>
  <si>
    <t>Daisies</t>
  </si>
  <si>
    <t>122.179</t>
  </si>
  <si>
    <t>Perfectly Imperfect</t>
  </si>
  <si>
    <t>Nobody's Love</t>
  </si>
  <si>
    <t>Maduze</t>
  </si>
  <si>
    <t>195.853</t>
  </si>
  <si>
    <t>New Rules (Remix)</t>
  </si>
  <si>
    <t>This is Me (Remix)</t>
  </si>
  <si>
    <t>Keeza</t>
  </si>
  <si>
    <t>Look at Her Now (Remix)</t>
  </si>
  <si>
    <t>Mine (Remix)</t>
  </si>
  <si>
    <t>Jackie Chan (Remix)</t>
  </si>
  <si>
    <t>Red Card</t>
  </si>
  <si>
    <t>92.888</t>
  </si>
  <si>
    <t>Acoustic Blues 5 - Acoustic</t>
  </si>
  <si>
    <t>174.522</t>
  </si>
  <si>
    <t>Nkulunkulu</t>
  </si>
  <si>
    <t>112.012</t>
  </si>
  <si>
    <t>HIBACHI</t>
  </si>
  <si>
    <t>81.726</t>
  </si>
  <si>
    <t>MARK 15:35</t>
  </si>
  <si>
    <t>75.57</t>
  </si>
  <si>
    <t>106.95</t>
  </si>
  <si>
    <t>127.914</t>
  </si>
  <si>
    <t>145.843</t>
  </si>
  <si>
    <t>DICHOTOMY</t>
  </si>
  <si>
    <t>109.645</t>
  </si>
  <si>
    <t>OVER ME</t>
  </si>
  <si>
    <t>127.774</t>
  </si>
  <si>
    <t>DOTTED LINEZ</t>
  </si>
  <si>
    <t>144.399</t>
  </si>
  <si>
    <t>Logan</t>
  </si>
  <si>
    <t>S'bali</t>
  </si>
  <si>
    <t>172.501</t>
  </si>
  <si>
    <t>Dexter’s Lab</t>
  </si>
  <si>
    <t>149.794</t>
  </si>
  <si>
    <t>Long Way</t>
  </si>
  <si>
    <t>117.054</t>
  </si>
  <si>
    <t>iThemba</t>
  </si>
  <si>
    <t>What's Next</t>
  </si>
  <si>
    <t>Revolutionary</t>
  </si>
  <si>
    <t>110.759</t>
  </si>
  <si>
    <t>102.218</t>
  </si>
  <si>
    <t>-2.495</t>
  </si>
  <si>
    <t>Rojo</t>
  </si>
  <si>
    <t>172.277</t>
  </si>
  <si>
    <t>Morado</t>
  </si>
  <si>
    <t>Negro</t>
  </si>
  <si>
    <t>164.107</t>
  </si>
  <si>
    <t>Gris</t>
  </si>
  <si>
    <t>Yo Te Lo Dije</t>
  </si>
  <si>
    <t>Bobo</t>
  </si>
  <si>
    <t>Ambiente</t>
  </si>
  <si>
    <t>Tranquila</t>
  </si>
  <si>
    <t>175.934</t>
  </si>
  <si>
    <t>Reggaeton</t>
  </si>
  <si>
    <t>176.062</t>
  </si>
  <si>
    <t>Cuando Tú Quieras</t>
  </si>
  <si>
    <t>184.332</t>
  </si>
  <si>
    <t>Sin Compromiso</t>
  </si>
  <si>
    <t>98.031</t>
  </si>
  <si>
    <t>90.004</t>
  </si>
  <si>
    <t>En Lo Oscuro</t>
  </si>
  <si>
    <t>110.038</t>
  </si>
  <si>
    <t>Mami</t>
  </si>
  <si>
    <t>Where I'm at</t>
  </si>
  <si>
    <t>All my life</t>
  </si>
  <si>
    <t>149.008</t>
  </si>
  <si>
    <t>BOP</t>
  </si>
  <si>
    <t>126.764</t>
  </si>
  <si>
    <t>93.089</t>
  </si>
  <si>
    <t>158.053</t>
  </si>
  <si>
    <t>No More Parties</t>
  </si>
  <si>
    <t>156.999</t>
  </si>
  <si>
    <t>Johustleburg</t>
  </si>
  <si>
    <t>Family</t>
  </si>
  <si>
    <t>73.936</t>
  </si>
  <si>
    <t>No Man's Mama - A Woman's Choice</t>
  </si>
  <si>
    <t>'Cause I Feel Lowdown</t>
  </si>
  <si>
    <t>120.821</t>
  </si>
  <si>
    <t>Take Your Black Bottom Outside</t>
  </si>
  <si>
    <t>Two-Time Man</t>
  </si>
  <si>
    <t>That's My Weakness Now</t>
  </si>
  <si>
    <t>Red Hot Chicago</t>
  </si>
  <si>
    <t>178.698</t>
  </si>
  <si>
    <t>145.139</t>
  </si>
  <si>
    <t>Papa De Da Da</t>
  </si>
  <si>
    <t>91.611</t>
  </si>
  <si>
    <t>I Got 'It' But It Don't Do Me No Good</t>
  </si>
  <si>
    <t>94.444</t>
  </si>
  <si>
    <t>Fifteen Cents</t>
  </si>
  <si>
    <t>84.558</t>
  </si>
  <si>
    <t>I Got The Ritz From The One I Love</t>
  </si>
  <si>
    <t>113.095</t>
  </si>
  <si>
    <t>138.606</t>
  </si>
  <si>
    <t>She Knows Her Onions</t>
  </si>
  <si>
    <t>Pretty Polly</t>
  </si>
  <si>
    <t>Can't You Hear Me Callin'</t>
  </si>
  <si>
    <t>180.87</t>
  </si>
  <si>
    <t>Piano Breakdown</t>
  </si>
  <si>
    <t>185.013</t>
  </si>
  <si>
    <t>145.595</t>
  </si>
  <si>
    <t>Mama's Grown Young - The Weaker Sex</t>
  </si>
  <si>
    <t>158.655</t>
  </si>
  <si>
    <t>He's Still My Baby - Woman To Woman</t>
  </si>
  <si>
    <t>Freeze And Melt</t>
  </si>
  <si>
    <t>130.289</t>
  </si>
  <si>
    <t>Nobody's Sweetheart</t>
  </si>
  <si>
    <t>The Man From The South</t>
  </si>
  <si>
    <t>128.244</t>
  </si>
  <si>
    <t>Daniel Prayed</t>
  </si>
  <si>
    <t>116.209</t>
  </si>
  <si>
    <t>Km Baathna Maa Al Nasem</t>
  </si>
  <si>
    <t>Are You Bound For Heaven Or Hell?</t>
  </si>
  <si>
    <t>Yo Te Imploro - Instrumental (Remasterizado)</t>
  </si>
  <si>
    <t>Una Vida - Remasterizado</t>
  </si>
  <si>
    <t>64.525</t>
  </si>
  <si>
    <t>Candy Man Blues</t>
  </si>
  <si>
    <t>106.337</t>
  </si>
  <si>
    <t>Stack O'Lee Blues</t>
  </si>
  <si>
    <t>Nobody's Dirty Business</t>
  </si>
  <si>
    <t>Louis Collins</t>
  </si>
  <si>
    <t>103.074</t>
  </si>
  <si>
    <t>Spike Driver Blues</t>
  </si>
  <si>
    <t>109.742</t>
  </si>
  <si>
    <t>Blessed Be the Name</t>
  </si>
  <si>
    <t>185.429</t>
  </si>
  <si>
    <t>84.497</t>
  </si>
  <si>
    <t>Packin' Trunk</t>
  </si>
  <si>
    <t>158.729</t>
  </si>
  <si>
    <t>Big Leg Blues</t>
  </si>
  <si>
    <t>92.274</t>
  </si>
  <si>
    <t>Blue Harvest Blues</t>
  </si>
  <si>
    <t>High Sheriff Blues</t>
  </si>
  <si>
    <t>98.46</t>
  </si>
  <si>
    <t>Two Timin' Woman</t>
  </si>
  <si>
    <t>Praying On the Old Camp Ground</t>
  </si>
  <si>
    <t>Ain't No Tellin'</t>
  </si>
  <si>
    <t>Moanin' The Blues</t>
  </si>
  <si>
    <t>121.136</t>
  </si>
  <si>
    <t>Bottleneck Blues</t>
  </si>
  <si>
    <t>102.188</t>
  </si>
  <si>
    <t>139.341</t>
  </si>
  <si>
    <t>Avalon Blues</t>
  </si>
  <si>
    <t>Got the Blues (Can't Be Satisfied)</t>
  </si>
  <si>
    <t>Homesick &amp; Lonesome Blues</t>
  </si>
  <si>
    <t>Diddle-Da-Diddle - 78rpm Version</t>
  </si>
  <si>
    <t>120.936</t>
  </si>
  <si>
    <t>Special Streamline</t>
  </si>
  <si>
    <t>-13.428</t>
  </si>
  <si>
    <t>Ta-hi (Pra Você Gostar de Mim)</t>
  </si>
  <si>
    <t>82.873</t>
  </si>
  <si>
    <t>Eu Sei Sofrer</t>
  </si>
  <si>
    <t>99.368</t>
  </si>
  <si>
    <t>O Maior Castigo Que Eu Te Dou</t>
  </si>
  <si>
    <t>Nunca Jamais</t>
  </si>
  <si>
    <t>Prato Fundo</t>
  </si>
  <si>
    <t>137.454</t>
  </si>
  <si>
    <t>Dama Do Cabaret</t>
  </si>
  <si>
    <t>Cansei De Pedir</t>
  </si>
  <si>
    <t>Tarzan (O Filho Do Alfaiate)</t>
  </si>
  <si>
    <t>81.414</t>
  </si>
  <si>
    <t>Triste Cuíca</t>
  </si>
  <si>
    <t>Por Causa Da Hora</t>
  </si>
  <si>
    <t>85.661</t>
  </si>
  <si>
    <t>Maria Fumaça</t>
  </si>
  <si>
    <t>I'm Nobody's Baby</t>
  </si>
  <si>
    <t>Give Me Time - Take 1</t>
  </si>
  <si>
    <t>80.202</t>
  </si>
  <si>
    <t>Don't Take Your Love from Me</t>
  </si>
  <si>
    <t>Blue Rain</t>
  </si>
  <si>
    <t>The Weekend of a Private Secretary</t>
  </si>
  <si>
    <t>158.245</t>
  </si>
  <si>
    <t>Prisoner of Love</t>
  </si>
  <si>
    <t>100.865</t>
  </si>
  <si>
    <t>It's The Natural Thing to Do</t>
  </si>
  <si>
    <t>149.214</t>
  </si>
  <si>
    <t>It's Love I'm After</t>
  </si>
  <si>
    <t>Wham (Re Bop Boom Bam)</t>
  </si>
  <si>
    <t>Someday Sweetheart</t>
  </si>
  <si>
    <t>161.251</t>
  </si>
  <si>
    <t>Corrine Corrina - 78rpm Version</t>
  </si>
  <si>
    <t>98.352</t>
  </si>
  <si>
    <t>Get with It</t>
  </si>
  <si>
    <t>112.378</t>
  </si>
  <si>
    <t>Red Hot Gal of Mine</t>
  </si>
  <si>
    <t>108.794</t>
  </si>
  <si>
    <t>117.941</t>
  </si>
  <si>
    <t>Stay a Little Longer</t>
  </si>
  <si>
    <t>Take Me Back to Tulsa</t>
  </si>
  <si>
    <t>New San Antonio Rose</t>
  </si>
  <si>
    <t>That's What I Like 'Bout the South</t>
  </si>
  <si>
    <t>109.559</t>
  </si>
  <si>
    <t>Oozlin' Daddy Blues</t>
  </si>
  <si>
    <t>I Ain't Got Nobody (And Nobody Cares for Me) - 78rpm Version</t>
  </si>
  <si>
    <t>183.703</t>
  </si>
  <si>
    <t>211.727</t>
  </si>
  <si>
    <t>Brain Cloudy Blues</t>
  </si>
  <si>
    <t>113.297</t>
  </si>
  <si>
    <t>Rudolph The Red Nosed Reindeer</t>
  </si>
  <si>
    <t>-19.662</t>
  </si>
  <si>
    <t>106.909</t>
  </si>
  <si>
    <t>Juventud - Remastered</t>
  </si>
  <si>
    <t>Bombenfliegermarsch - Remastered</t>
  </si>
  <si>
    <t>Dawn / Buck Up - Never Say Die / Smile</t>
  </si>
  <si>
    <t>Ο πόνος του πρεζάκια</t>
  </si>
  <si>
    <t>Desperta Ferro - Remastered</t>
  </si>
  <si>
    <t>Jumpin' At The Woodside - Live</t>
  </si>
  <si>
    <t>123.415</t>
  </si>
  <si>
    <t>Happy Holiday</t>
  </si>
  <si>
    <t>73.585</t>
  </si>
  <si>
    <t>The Gamine</t>
  </si>
  <si>
    <t>Long Ago And Far Away</t>
  </si>
  <si>
    <t>97.282</t>
  </si>
  <si>
    <t>106.766</t>
  </si>
  <si>
    <t>94.855</t>
  </si>
  <si>
    <t>There Shall Be No Night</t>
  </si>
  <si>
    <t>104.645</t>
  </si>
  <si>
    <t>Waiting For The Train To Come In</t>
  </si>
  <si>
    <t>85.407</t>
  </si>
  <si>
    <t>Blues In The Night (My Mama Done Tol' Me)</t>
  </si>
  <si>
    <t>92.149</t>
  </si>
  <si>
    <t>Saturday Night (Is The Loneliest Night Of The Week)</t>
  </si>
  <si>
    <t>127.6</t>
  </si>
  <si>
    <t>Little Brown Jug</t>
  </si>
  <si>
    <t>Echoes of Harlem - 78rpm Version</t>
  </si>
  <si>
    <t>Broadway - 78rpm Version</t>
  </si>
  <si>
    <t>Barber Shop Opening</t>
  </si>
  <si>
    <t>89.476</t>
  </si>
  <si>
    <t>Charlie's Last Capture</t>
  </si>
  <si>
    <t>63.721</t>
  </si>
  <si>
    <t>Hynkel's Speech / Horses A-Manship</t>
  </si>
  <si>
    <t>77.98</t>
  </si>
  <si>
    <t>Pudding Mysterioso</t>
  </si>
  <si>
    <t>-26.712</t>
  </si>
  <si>
    <t>65.186</t>
  </si>
  <si>
    <t>133.741</t>
  </si>
  <si>
    <t>-14.471</t>
  </si>
  <si>
    <t>126.842</t>
  </si>
  <si>
    <t>166.466</t>
  </si>
  <si>
    <t>Velha Amizade</t>
  </si>
  <si>
    <t>De Conversa em Conversa</t>
  </si>
  <si>
    <t>83.899</t>
  </si>
  <si>
    <t>Sofres Porque Queres</t>
  </si>
  <si>
    <t>73.802</t>
  </si>
  <si>
    <t>Cicatrizes</t>
  </si>
  <si>
    <t>Amor Impossível</t>
  </si>
  <si>
    <t>157.557</t>
  </si>
  <si>
    <t>No Rancho Fundo</t>
  </si>
  <si>
    <t>134.365</t>
  </si>
  <si>
    <t>Teu Retrato</t>
  </si>
  <si>
    <t>O Século Do Progresso</t>
  </si>
  <si>
    <t>139.029</t>
  </si>
  <si>
    <t>Seresteiro</t>
  </si>
  <si>
    <t>Deixa O Povo Falar</t>
  </si>
  <si>
    <t>Linda Flor Yaya</t>
  </si>
  <si>
    <t>Dura Nega</t>
  </si>
  <si>
    <t>89.814</t>
  </si>
  <si>
    <t>Yeh Ansoo Mere Dil Ki Zuban Hai</t>
  </si>
  <si>
    <t>Behag Jadi Na Hoi</t>
  </si>
  <si>
    <t>Muñeca brava</t>
  </si>
  <si>
    <t>122.209</t>
  </si>
  <si>
    <t>La que murió en París</t>
  </si>
  <si>
    <t>My Favorite Things - Single Version</t>
  </si>
  <si>
    <t>139.396</t>
  </si>
  <si>
    <t>-18.853</t>
  </si>
  <si>
    <t>132.906</t>
  </si>
  <si>
    <t>Aaj Dil Pe Koi Zor Chalta Nahin</t>
  </si>
  <si>
    <t>121.675</t>
  </si>
  <si>
    <t>Harlem Speaks</t>
  </si>
  <si>
    <t>Main Pritam Ki Gun Gaoon Re</t>
  </si>
  <si>
    <t>66.783</t>
  </si>
  <si>
    <t>ฝัน</t>
  </si>
  <si>
    <t>Aji Barishanmukharita Srabanraati (Live)</t>
  </si>
  <si>
    <t>68.414</t>
  </si>
  <si>
    <t>Hayhat Akhtor Ala balo</t>
  </si>
  <si>
    <t>Baithi Hoon Teri Yaad Ka Sahara</t>
  </si>
  <si>
    <t>203.231</t>
  </si>
  <si>
    <t>The Christmas Guest</t>
  </si>
  <si>
    <t>Please Come Home for Christmas</t>
  </si>
  <si>
    <t>Tango Bitterness</t>
  </si>
  <si>
    <t>158.654</t>
  </si>
  <si>
    <t>136.476</t>
  </si>
  <si>
    <t>128.42</t>
  </si>
  <si>
    <t>179.744</t>
  </si>
  <si>
    <t>They Shined Up Rudolph's Nose</t>
  </si>
  <si>
    <t>Leroy the Redneck Reindeer</t>
  </si>
  <si>
    <t>146.631</t>
  </si>
  <si>
    <t>131.385</t>
  </si>
  <si>
    <t>María La Porfiada</t>
  </si>
  <si>
    <t>Petit Madame</t>
  </si>
  <si>
    <t>48.433</t>
  </si>
  <si>
    <t>Mujer Maldita</t>
  </si>
  <si>
    <t>80.691</t>
  </si>
  <si>
    <t>Adela</t>
  </si>
  <si>
    <t>Y Ven</t>
  </si>
  <si>
    <t>74.122</t>
  </si>
  <si>
    <t>175.843</t>
  </si>
  <si>
    <t>Octet for Wind Instruments: I. Sinfonia</t>
  </si>
  <si>
    <t>-21.544</t>
  </si>
  <si>
    <t>The Soldier's Tale Suite: IV. The Royal March</t>
  </si>
  <si>
    <t>117.718</t>
  </si>
  <si>
    <t>The Soldier's Tale Suite: II. Airs by a Stream</t>
  </si>
  <si>
    <t>-27.356</t>
  </si>
  <si>
    <t>The Soldier's Tale Suite: V. The Little Concert</t>
  </si>
  <si>
    <t>The Soldier's Tale Suite: VIII. Great Chorale</t>
  </si>
  <si>
    <t>-28.654</t>
  </si>
  <si>
    <t>77.403</t>
  </si>
  <si>
    <t>Credo - Revised 1964 version</t>
  </si>
  <si>
    <t>102.936</t>
  </si>
  <si>
    <t>Octet for Wind Instruments: II. Tema con variazioni</t>
  </si>
  <si>
    <t>Suzy Snowflake - 78 rpm Version</t>
  </si>
  <si>
    <t>130.857</t>
  </si>
  <si>
    <t>115.371</t>
  </si>
  <si>
    <t>Marne Ki Duaen Kyon Mangoon</t>
  </si>
  <si>
    <t>-19.405</t>
  </si>
  <si>
    <t>71.026</t>
  </si>
  <si>
    <t>121.334</t>
  </si>
  <si>
    <t>Bedspread</t>
  </si>
  <si>
    <t>He's Gone</t>
  </si>
  <si>
    <t>-18.929</t>
  </si>
  <si>
    <t>62.517</t>
  </si>
  <si>
    <t>Hillbilly Fever</t>
  </si>
  <si>
    <t>Boppin' In Boston</t>
  </si>
  <si>
    <t>90.696</t>
  </si>
  <si>
    <t>115.322</t>
  </si>
  <si>
    <t>2 Degrees East 3 Degrees West</t>
  </si>
  <si>
    <t>La Margarita</t>
  </si>
  <si>
    <t>Thukrake Mujhe Jane Wale</t>
  </si>
  <si>
    <t>124.764</t>
  </si>
  <si>
    <t>81.13</t>
  </si>
  <si>
    <t>Sonata for Violin and Piano in A Major: II. Allegro</t>
  </si>
  <si>
    <t>Tijuca from Saudades do Brasil</t>
  </si>
  <si>
    <t>Sonata for Violin and Piano No. 3 in G minor (1917): II. Intermède. Fantasque et léger</t>
  </si>
  <si>
    <t>101.57</t>
  </si>
  <si>
    <t>Sonata for Violin and Piano in A Major: III. Recitativo - Fantasia. Ben moderato</t>
  </si>
  <si>
    <t>99.577</t>
  </si>
  <si>
    <t>Suite populares españolas: Polo</t>
  </si>
  <si>
    <t>32.941</t>
  </si>
  <si>
    <t>Suite populares españolas: Asturiana</t>
  </si>
  <si>
    <t>-27.882</t>
  </si>
  <si>
    <t>Suite populares españolas: Nana</t>
  </si>
  <si>
    <t>Sonata for Violin and Piano in A Major: I. Allegretto ben moderato</t>
  </si>
  <si>
    <t>90.834</t>
  </si>
  <si>
    <t>Baal Shem: Three Pictures of Chassidic Life: III. Simchas Torah (Rejoicing)</t>
  </si>
  <si>
    <t>141.114</t>
  </si>
  <si>
    <t>127.179</t>
  </si>
  <si>
    <t>Melodie D'Amour</t>
  </si>
  <si>
    <t>Flores Negras</t>
  </si>
  <si>
    <t>Venganza</t>
  </si>
  <si>
    <t>89.364</t>
  </si>
  <si>
    <t>The Thing</t>
  </si>
  <si>
    <t>126.929</t>
  </si>
  <si>
    <t>182.807</t>
  </si>
  <si>
    <t>Just Walkin' In the Rain</t>
  </si>
  <si>
    <t>Reconstructed Rebel Soldier</t>
  </si>
  <si>
    <t>98.368</t>
  </si>
  <si>
    <t>How About Rocking With Me</t>
  </si>
  <si>
    <t>167.646</t>
  </si>
  <si>
    <t>La Media Calendria: Sones of Michoacan</t>
  </si>
  <si>
    <t>Lisbon Antigua (In Old Lisbon)</t>
  </si>
  <si>
    <t>184.123</t>
  </si>
  <si>
    <t>Jara Tham Ja Tu Ae Sawan</t>
  </si>
  <si>
    <t>86.708</t>
  </si>
  <si>
    <t>You You You - Remastered</t>
  </si>
  <si>
    <t>Poem in October</t>
  </si>
  <si>
    <t>-26.766</t>
  </si>
  <si>
    <t>In My Craft or Sullen Art</t>
  </si>
  <si>
    <t>-29.548</t>
  </si>
  <si>
    <t>54.857</t>
  </si>
  <si>
    <t>A Wonderful Guy</t>
  </si>
  <si>
    <t>The Hostess with the Mostes' on the Ball</t>
  </si>
  <si>
    <t>83.528</t>
  </si>
  <si>
    <t>63.107</t>
  </si>
  <si>
    <t>I'm Not the Man I'm Supposed to Be</t>
  </si>
  <si>
    <t>128.771</t>
  </si>
  <si>
    <t>95.579</t>
  </si>
  <si>
    <t>A la gran muñeca</t>
  </si>
  <si>
    <t>Al compás del corazón</t>
  </si>
  <si>
    <t>Milonguero viejo</t>
  </si>
  <si>
    <t>El recodo</t>
  </si>
  <si>
    <t>No me pregunten por qué</t>
  </si>
  <si>
    <t>113.547</t>
  </si>
  <si>
    <t>119.678</t>
  </si>
  <si>
    <t>El cabure</t>
  </si>
  <si>
    <t>117.371</t>
  </si>
  <si>
    <t>Tengo un amigo</t>
  </si>
  <si>
    <t>The Bet Between Matjan and Gadja</t>
  </si>
  <si>
    <t>-23.086</t>
  </si>
  <si>
    <t>Poema triste</t>
  </si>
  <si>
    <t>Gelirsin Bir Gün Diye</t>
  </si>
  <si>
    <t>78.658</t>
  </si>
  <si>
    <t>No Niegues Que Me Quisiste</t>
  </si>
  <si>
    <t>94.263</t>
  </si>
  <si>
    <t>South</t>
  </si>
  <si>
    <t>Telgrafın Tellerine</t>
  </si>
  <si>
    <t>Tu Partida</t>
  </si>
  <si>
    <t>85.955</t>
  </si>
  <si>
    <t>Dil Tujhe Diya Tha Rakhne Ko</t>
  </si>
  <si>
    <t>El ciruja</t>
  </si>
  <si>
    <t>Kantchil's Lime Pit</t>
  </si>
  <si>
    <t>170.204</t>
  </si>
  <si>
    <t>La novia del mar</t>
  </si>
  <si>
    <t>Qué Te Pasa Corazón</t>
  </si>
  <si>
    <t>136.756</t>
  </si>
  <si>
    <t>Bopsie's Blues</t>
  </si>
  <si>
    <t>79.421</t>
  </si>
  <si>
    <t>The Cow-Tail Switch</t>
  </si>
  <si>
    <t>-21.5</t>
  </si>
  <si>
    <t>But Not For Me - Outtake</t>
  </si>
  <si>
    <t>Runnin' Wild - 78rpm Version</t>
  </si>
  <si>
    <t>70.802</t>
  </si>
  <si>
    <t>Highland Brigade at Magersfontein: Retreat Air</t>
  </si>
  <si>
    <t>98.309</t>
  </si>
  <si>
    <t>145.547</t>
  </si>
  <si>
    <t>Paloma de Ixtapalapa</t>
  </si>
  <si>
    <t>199.218</t>
  </si>
  <si>
    <t>Yoksun Bu Gece</t>
  </si>
  <si>
    <t>76.342</t>
  </si>
  <si>
    <t>El incendio</t>
  </si>
  <si>
    <t>Maryland</t>
  </si>
  <si>
    <t>Corazón Prisionero</t>
  </si>
  <si>
    <t>Tu Sombra</t>
  </si>
  <si>
    <t>80.826</t>
  </si>
  <si>
    <t>163.919</t>
  </si>
  <si>
    <t>Me Hieren los Recuerdos</t>
  </si>
  <si>
    <t>Alma Lojana</t>
  </si>
  <si>
    <t>100.455</t>
  </si>
  <si>
    <t>Amargo Licor</t>
  </si>
  <si>
    <t>143.352</t>
  </si>
  <si>
    <t>-18.463</t>
  </si>
  <si>
    <t>165.757</t>
  </si>
  <si>
    <t>Ojeras</t>
  </si>
  <si>
    <t>100.31</t>
  </si>
  <si>
    <t>Indigna</t>
  </si>
  <si>
    <t>Ausente Madre Mía</t>
  </si>
  <si>
    <t>109.102</t>
  </si>
  <si>
    <t>Well I Guess I Told You Off</t>
  </si>
  <si>
    <t>Strange Woman</t>
  </si>
  <si>
    <t>141.628</t>
  </si>
  <si>
    <t>138.556</t>
  </si>
  <si>
    <t>Make 'Em Laugh</t>
  </si>
  <si>
    <t>157.531</t>
  </si>
  <si>
    <t>Locomotive Blues</t>
  </si>
  <si>
    <t>Mi Último Adiós</t>
  </si>
  <si>
    <t>102.737</t>
  </si>
  <si>
    <t>He Went Slippin' Around</t>
  </si>
  <si>
    <t>Não é desgraça ser pobre</t>
  </si>
  <si>
    <t>166.178</t>
  </si>
  <si>
    <t>La Noche y Tu Recuerdo</t>
  </si>
  <si>
    <t>172.552</t>
  </si>
  <si>
    <t>Desagradecida</t>
  </si>
  <si>
    <t>Calvero's Lesson for Life</t>
  </si>
  <si>
    <t>Awakening</t>
  </si>
  <si>
    <t>-34.165</t>
  </si>
  <si>
    <t>73.91</t>
  </si>
  <si>
    <t>Spring Song with Banjo</t>
  </si>
  <si>
    <t>95.52</t>
  </si>
  <si>
    <t>Drew's Blues</t>
  </si>
  <si>
    <t>156.114</t>
  </si>
  <si>
    <t>The Badger Drive</t>
  </si>
  <si>
    <t>114.773</t>
  </si>
  <si>
    <t>73.692</t>
  </si>
  <si>
    <t>Crazy Rhythm</t>
  </si>
  <si>
    <t>135.054</t>
  </si>
  <si>
    <t>The Gears</t>
  </si>
  <si>
    <t>149.86</t>
  </si>
  <si>
    <t>Softly and Tenderly</t>
  </si>
  <si>
    <t>Old Folks - Take 8 / Complete</t>
  </si>
  <si>
    <t>162.57</t>
  </si>
  <si>
    <t>Pink Topsy</t>
  </si>
  <si>
    <t>144.626</t>
  </si>
  <si>
    <t>Smoky Hollow Blues</t>
  </si>
  <si>
    <t>Main Pankh Lagake Ud Jaoon</t>
  </si>
  <si>
    <t>126.245</t>
  </si>
  <si>
    <t>140.548</t>
  </si>
  <si>
    <t>Interview with Bud Powell</t>
  </si>
  <si>
    <t>She May Be Yours</t>
  </si>
  <si>
    <t>Old Folks - Take 3 / Complete</t>
  </si>
  <si>
    <t>68.867</t>
  </si>
  <si>
    <t>Gönlümün Baharı Bir Gün Açacak mı Acep</t>
  </si>
  <si>
    <t>Our Winter Love - Single Version</t>
  </si>
  <si>
    <t>99.737</t>
  </si>
  <si>
    <t>Bill Bailey</t>
  </si>
  <si>
    <t>175.297</t>
  </si>
  <si>
    <t>Music for Strip Tease</t>
  </si>
  <si>
    <t>71.113</t>
  </si>
  <si>
    <t>A Dandy Line - Remastered 2004</t>
  </si>
  <si>
    <t>Lucero</t>
  </si>
  <si>
    <t>-16.771</t>
  </si>
  <si>
    <t>107.845</t>
  </si>
  <si>
    <t>Greer County Bachelor (Starving to Death on My Government Cl aim)</t>
  </si>
  <si>
    <t>-19.095</t>
  </si>
  <si>
    <t>110.5</t>
  </si>
  <si>
    <t>88.615</t>
  </si>
  <si>
    <t>168.458</t>
  </si>
  <si>
    <t>Springar - Dance</t>
  </si>
  <si>
    <t>I Feel Like A New Man</t>
  </si>
  <si>
    <t>104.539</t>
  </si>
  <si>
    <t>The Honeymoon/(The Man That Got Away/It's A New World) - Previously Unreleased Version</t>
  </si>
  <si>
    <t>-15.36</t>
  </si>
  <si>
    <t>Palpite infeliz</t>
  </si>
  <si>
    <t>80.824</t>
  </si>
  <si>
    <t>Swanee - Live</t>
  </si>
  <si>
    <t>129.279</t>
  </si>
  <si>
    <t>Zamba de la candelaria</t>
  </si>
  <si>
    <t>Lopez Pereyra</t>
  </si>
  <si>
    <t>63.319</t>
  </si>
  <si>
    <t>Tabacalera</t>
  </si>
  <si>
    <t>170.849</t>
  </si>
  <si>
    <t>Vidala del regreso</t>
  </si>
  <si>
    <t>-20.653</t>
  </si>
  <si>
    <t>107.132</t>
  </si>
  <si>
    <t>Tema de baguala</t>
  </si>
  <si>
    <t>-21.454</t>
  </si>
  <si>
    <t>103.468</t>
  </si>
  <si>
    <t>Sugar (01-30-39)</t>
  </si>
  <si>
    <t>171.443</t>
  </si>
  <si>
    <t>70.125</t>
  </si>
  <si>
    <t>65.289</t>
  </si>
  <si>
    <t>Katy Cruel</t>
  </si>
  <si>
    <t>I'm Thrilled - Mono</t>
  </si>
  <si>
    <t>I Cover the Waterfront - 2013 Remastered Version</t>
  </si>
  <si>
    <t>-16.685</t>
  </si>
  <si>
    <t>73.175</t>
  </si>
  <si>
    <t>Closing Time Blues</t>
  </si>
  <si>
    <t>Jive After Five</t>
  </si>
  <si>
    <t>80.376</t>
  </si>
  <si>
    <t>-20.489</t>
  </si>
  <si>
    <t>Sissi (1955) Thème principal</t>
  </si>
  <si>
    <t>El Rey Del Timbal</t>
  </si>
  <si>
    <t>126.14</t>
  </si>
  <si>
    <t>Canto #38</t>
  </si>
  <si>
    <t>144.054</t>
  </si>
  <si>
    <t>Rue Lepic</t>
  </si>
  <si>
    <t>103.47</t>
  </si>
  <si>
    <t>67.618</t>
  </si>
  <si>
    <t>Caledonia (What Makes Your Big Head So Hard)</t>
  </si>
  <si>
    <t>104.234</t>
  </si>
  <si>
    <t>118.807</t>
  </si>
  <si>
    <t>You Leave Me Breathless</t>
  </si>
  <si>
    <t>61.176</t>
  </si>
  <si>
    <t>Guaraçai</t>
  </si>
  <si>
    <t>69.778</t>
  </si>
  <si>
    <t>Any Place I Hang My Hat Is My Home</t>
  </si>
  <si>
    <t>76.718</t>
  </si>
  <si>
    <t>Dream Of You</t>
  </si>
  <si>
    <t>-22.624</t>
  </si>
  <si>
    <t>77.828</t>
  </si>
  <si>
    <t>91.262</t>
  </si>
  <si>
    <t>Up 'N' Adam</t>
  </si>
  <si>
    <t>184.233</t>
  </si>
  <si>
    <t>Denial - Album - Remastered</t>
  </si>
  <si>
    <t>137.796</t>
  </si>
  <si>
    <t>Sonnet for Sister Kate</t>
  </si>
  <si>
    <t>-27.298</t>
  </si>
  <si>
    <t>204.633</t>
  </si>
  <si>
    <t>91.491</t>
  </si>
  <si>
    <t>Jaguar</t>
  </si>
  <si>
    <t>Floppy</t>
  </si>
  <si>
    <t>168.911</t>
  </si>
  <si>
    <t>90.942</t>
  </si>
  <si>
    <t>Cafe Au Lait</t>
  </si>
  <si>
    <t>Basie English</t>
  </si>
  <si>
    <t>110.263</t>
  </si>
  <si>
    <t>Dádrá</t>
  </si>
  <si>
    <t>Manteca - Live</t>
  </si>
  <si>
    <t>96.131</t>
  </si>
  <si>
    <t>Pig Knuckles and Rice</t>
  </si>
  <si>
    <t>179.774</t>
  </si>
  <si>
    <t>If You Were The Only Girl In The World</t>
  </si>
  <si>
    <t>124.116</t>
  </si>
  <si>
    <t>-18.809</t>
  </si>
  <si>
    <t>Strange Things Happening Every Day</t>
  </si>
  <si>
    <t>Dance around</t>
  </si>
  <si>
    <t>183.634</t>
  </si>
  <si>
    <t>I Guess I'll Hang My Tears Out To Dry</t>
  </si>
  <si>
    <t>104.36</t>
  </si>
  <si>
    <t>Studio Dialogue</t>
  </si>
  <si>
    <t>-31.55</t>
  </si>
  <si>
    <t>One Mother (with Steve Allen)</t>
  </si>
  <si>
    <t>-26.743</t>
  </si>
  <si>
    <t>82.828</t>
  </si>
  <si>
    <t>92.748</t>
  </si>
  <si>
    <t>122.691</t>
  </si>
  <si>
    <t>Cariñito de Mi Vida</t>
  </si>
  <si>
    <t>113.63</t>
  </si>
  <si>
    <t>Cumbia en el Monte</t>
  </si>
  <si>
    <t>Organito de la tarde</t>
  </si>
  <si>
    <t>Hermosísimo Lucero</t>
  </si>
  <si>
    <t>A la Luz de una Vela</t>
  </si>
  <si>
    <t>111.84</t>
  </si>
  <si>
    <t>En una Cajita de Oro</t>
  </si>
  <si>
    <t>Mi Gordita</t>
  </si>
  <si>
    <t>177.356</t>
  </si>
  <si>
    <t>La Ñeca</t>
  </si>
  <si>
    <t>El Cebú</t>
  </si>
  <si>
    <t>130.3</t>
  </si>
  <si>
    <t>75.201</t>
  </si>
  <si>
    <t>Countdown - Mono</t>
  </si>
  <si>
    <t>The Christmas Song - Alternate Take</t>
  </si>
  <si>
    <t>Spirit and Sword</t>
  </si>
  <si>
    <t>110.921</t>
  </si>
  <si>
    <t>204.091</t>
  </si>
  <si>
    <t>Ain't That A Kick In The Head</t>
  </si>
  <si>
    <t>La Ballata Del Cerutti</t>
  </si>
  <si>
    <t>123.577</t>
  </si>
  <si>
    <t>Gírias Do Norte</t>
  </si>
  <si>
    <t>96.794</t>
  </si>
  <si>
    <t>March of the Toys - Instrumental Version</t>
  </si>
  <si>
    <t>Sassy</t>
  </si>
  <si>
    <t>114.361</t>
  </si>
  <si>
    <t>Am Sonntag will mein Süßer mit mir segeln geh'n</t>
  </si>
  <si>
    <t>120.139</t>
  </si>
  <si>
    <t>Alone Together - Alternate Take/Remastered 2002/Rudy Van Gelder Edition</t>
  </si>
  <si>
    <t>147.102</t>
  </si>
  <si>
    <t>I Can't Give You Anything But Love - Live At Carnegie Hall/1961</t>
  </si>
  <si>
    <t>-22.194</t>
  </si>
  <si>
    <t>Sonhando Contigo</t>
  </si>
  <si>
    <t>122.595</t>
  </si>
  <si>
    <t>102.621</t>
  </si>
  <si>
    <t>Me Han Contado de Ti</t>
  </si>
  <si>
    <t>114.333</t>
  </si>
  <si>
    <t>Adiós Paloma</t>
  </si>
  <si>
    <t>-24.241</t>
  </si>
  <si>
    <t>Sail Along Silvery Moon</t>
  </si>
  <si>
    <t>92.304</t>
  </si>
  <si>
    <t>Latin-Esque</t>
  </si>
  <si>
    <t>131.15</t>
  </si>
  <si>
    <t>I Got A Letter (This Morning)</t>
  </si>
  <si>
    <t>181.953</t>
  </si>
  <si>
    <t>Mashed Potatoes U.S.A.</t>
  </si>
  <si>
    <t>Adios Marquita Linda</t>
  </si>
  <si>
    <t>Young Boy Blues</t>
  </si>
  <si>
    <t>Blues Bossa Nova</t>
  </si>
  <si>
    <t>112.719</t>
  </si>
  <si>
    <t>Soul Bongo</t>
  </si>
  <si>
    <t>138.56</t>
  </si>
  <si>
    <t>Three Days</t>
  </si>
  <si>
    <t>135.141</t>
  </si>
  <si>
    <t>I've Got A Notion</t>
  </si>
  <si>
    <t>142.095</t>
  </si>
  <si>
    <t>Have I Told You Lately?</t>
  </si>
  <si>
    <t>99.367</t>
  </si>
  <si>
    <t>Undo The Right</t>
  </si>
  <si>
    <t>Se Te Olvida (La Mentira)</t>
  </si>
  <si>
    <t>Cataclismo</t>
  </si>
  <si>
    <t>Tómate una Copa</t>
  </si>
  <si>
    <t>107.516</t>
  </si>
  <si>
    <t>So Danco Samba (Jazz Samba)</t>
  </si>
  <si>
    <t>151.246</t>
  </si>
  <si>
    <t>Se Me Olvidó Tu Nombre</t>
  </si>
  <si>
    <t>103.336</t>
  </si>
  <si>
    <t>Todo Acabó</t>
  </si>
  <si>
    <t>Como Dijo Cristo</t>
  </si>
  <si>
    <t>¿Por Qué Me Dejas? - Et Maintenant</t>
  </si>
  <si>
    <t>Ese Bolero Es Mío</t>
  </si>
  <si>
    <t>106.474</t>
  </si>
  <si>
    <t>El cóndor pasa - Huaino</t>
  </si>
  <si>
    <t>116.579</t>
  </si>
  <si>
    <t>The Bells of St. Mary</t>
  </si>
  <si>
    <t>146.437</t>
  </si>
  <si>
    <t>Greensleeves - Take 2</t>
  </si>
  <si>
    <t>126.749</t>
  </si>
  <si>
    <t>Crazy Train - 2002 Version</t>
  </si>
  <si>
    <t>137.683</t>
  </si>
  <si>
    <t>Sitting On Top Of the World</t>
  </si>
  <si>
    <t>Samba do Carioca</t>
  </si>
  <si>
    <t>96.629</t>
  </si>
  <si>
    <t>125.5</t>
  </si>
  <si>
    <t>110.562</t>
  </si>
  <si>
    <t>Time Of The Barracudas</t>
  </si>
  <si>
    <t>73.343</t>
  </si>
  <si>
    <t>Don't Worry Baby (Stereo)</t>
  </si>
  <si>
    <t>121.188</t>
  </si>
  <si>
    <t>香蕉兄哥</t>
  </si>
  <si>
    <t>112.232</t>
  </si>
  <si>
    <t>愛某不通叫艱苦</t>
  </si>
  <si>
    <t>草地兄弟遊都市</t>
  </si>
  <si>
    <t>187.482</t>
  </si>
  <si>
    <t>火燒山的故事</t>
  </si>
  <si>
    <t>124.161</t>
  </si>
  <si>
    <t>看破的愛</t>
  </si>
  <si>
    <t>-23.949</t>
  </si>
  <si>
    <t>93.786</t>
  </si>
  <si>
    <t>St. James Hospital</t>
  </si>
  <si>
    <t>173.963</t>
  </si>
  <si>
    <t>Band Introductions - Live</t>
  </si>
  <si>
    <t>Don't Back Down (Mono)</t>
  </si>
  <si>
    <t>143.166</t>
  </si>
  <si>
    <t>Pare o Casamento (Stop The Wedding)</t>
  </si>
  <si>
    <t>São João na Roça</t>
  </si>
  <si>
    <t>144.187</t>
  </si>
  <si>
    <t>Quero Chá</t>
  </si>
  <si>
    <t>Reza - Ao Vivo</t>
  </si>
  <si>
    <t>122.088</t>
  </si>
  <si>
    <t>Foi Assim (Juventude e Ternura)</t>
  </si>
  <si>
    <t>My Little Drum</t>
  </si>
  <si>
    <t>181.38</t>
  </si>
  <si>
    <t>The Visit - 2001 Remaster</t>
  </si>
  <si>
    <t>125.325</t>
  </si>
  <si>
    <t>O Ganso</t>
  </si>
  <si>
    <t>Autumn Sequence</t>
  </si>
  <si>
    <t>She’s Nineteen Years Old - Live</t>
  </si>
  <si>
    <t>Tribal Dance - Live Estonia USSR</t>
  </si>
  <si>
    <t>112.623</t>
  </si>
  <si>
    <t>65.081</t>
  </si>
  <si>
    <t>Alright OK You Win</t>
  </si>
  <si>
    <t>Love Ship</t>
  </si>
  <si>
    <t>142.795</t>
  </si>
  <si>
    <t>Journey Within</t>
  </si>
  <si>
    <t>I'm On To You Baby - Stereo</t>
  </si>
  <si>
    <t>172.344</t>
  </si>
  <si>
    <t>Memphis Dues Again - Island Blues - Live Version</t>
  </si>
  <si>
    <t>Love Song to a Baby - Live Estonia USSR</t>
  </si>
  <si>
    <t>Wilpan's - Live in Norway</t>
  </si>
  <si>
    <t>Cuckoo - Stereo Mix</t>
  </si>
  <si>
    <t>Lonesome Child: Song / Dance - Live at the Fillmore</t>
  </si>
  <si>
    <t>118.632</t>
  </si>
  <si>
    <t>Love In - Live Version</t>
  </si>
  <si>
    <t>167.579</t>
  </si>
  <si>
    <t>Getting Ready For The Heartbreak</t>
  </si>
  <si>
    <t>131.135</t>
  </si>
  <si>
    <t>Temple Bells - Live Version</t>
  </si>
  <si>
    <t>House Next Door - Stereo</t>
  </si>
  <si>
    <t>113.524</t>
  </si>
  <si>
    <t>Little Wahid's Day</t>
  </si>
  <si>
    <t>Everyday I Have The Blues</t>
  </si>
  <si>
    <t>Bring Back My Baby To Me - Stereo Mix</t>
  </si>
  <si>
    <t>148.109</t>
  </si>
  <si>
    <t>WALK THROUGH THE STORM</t>
  </si>
  <si>
    <t>81.866</t>
  </si>
  <si>
    <t>BACK IN THE ASYLUM</t>
  </si>
  <si>
    <t>133.33</t>
  </si>
  <si>
    <t>LONG LIVE LOVE</t>
  </si>
  <si>
    <t>WHAT MORE DO YOU WANT?</t>
  </si>
  <si>
    <t>137.051</t>
  </si>
  <si>
    <t>I'LL DO THE BEST I CAN</t>
  </si>
  <si>
    <t>TURN ON YOUR LOVE LIGHT (LIVE)</t>
  </si>
  <si>
    <t>112.538</t>
  </si>
  <si>
    <t>NO PROBLEM</t>
  </si>
  <si>
    <t>135.72</t>
  </si>
  <si>
    <t>NUMBER ONE</t>
  </si>
  <si>
    <t>144.243</t>
  </si>
  <si>
    <t>I WANT MY RECORDS BACK</t>
  </si>
  <si>
    <t>138.515</t>
  </si>
  <si>
    <t>THERE YOU GO</t>
  </si>
  <si>
    <t>151.952</t>
  </si>
  <si>
    <t>DO WHAT YOU WANNA DO</t>
  </si>
  <si>
    <t>113.56</t>
  </si>
  <si>
    <t>GETTING' READY</t>
  </si>
  <si>
    <t>145.848</t>
  </si>
  <si>
    <t>R.C.T. (RANDOM CHAOS THEORY)</t>
  </si>
  <si>
    <t>BURNING RAIN</t>
  </si>
  <si>
    <t>127.298</t>
  </si>
  <si>
    <t>THE SOCIETY FOR THE PROTECTION OF LOVE</t>
  </si>
  <si>
    <t>LOVES REFUGEE</t>
  </si>
  <si>
    <t>IT'S ALL ABOUT OIL</t>
  </si>
  <si>
    <t>HAVE YOU EVER HAD THE BLUES (LIVE</t>
  </si>
  <si>
    <t>ACROSS THE CENTURIES</t>
  </si>
  <si>
    <t>TIGHTEN UP YOUR BIBLE BELT</t>
  </si>
  <si>
    <t>GONNA PUT SOME HURT ON YOU</t>
  </si>
  <si>
    <t>I FEEL GOOD(LIVE0</t>
  </si>
  <si>
    <t>FLY ME TO THE SUN</t>
  </si>
  <si>
    <t>Symphony No. 2 (1966): I.</t>
  </si>
  <si>
    <t>Symphony No. 2 (1966): II.</t>
  </si>
  <si>
    <t>-15.695</t>
  </si>
  <si>
    <t>Symphony No. 2 (1966): III.</t>
  </si>
  <si>
    <t>-20.873</t>
  </si>
  <si>
    <t>Pro et Contra - Concerto for Cello and Orchestra (1966): I. Maestoso</t>
  </si>
  <si>
    <t>116.427</t>
  </si>
  <si>
    <t>Pro et Contra - Concerto for Cello and Orchestra (1966): III. Allegro</t>
  </si>
  <si>
    <t>Pro et Contra - Concerto for Cello and Orchestra (1966): II. Largo</t>
  </si>
  <si>
    <t>-29.969</t>
  </si>
  <si>
    <t>72.035</t>
  </si>
  <si>
    <t>Psychedelic Rainbow</t>
  </si>
  <si>
    <t>-18.337</t>
  </si>
  <si>
    <t>What's your Name?</t>
  </si>
  <si>
    <t>Student of Love</t>
  </si>
  <si>
    <t>-26.092</t>
  </si>
  <si>
    <t>Rock n Roll Star</t>
  </si>
  <si>
    <t>-21.238</t>
  </si>
  <si>
    <t>158.973</t>
  </si>
  <si>
    <t>Stand Alone</t>
  </si>
  <si>
    <t>Want you Anyway</t>
  </si>
  <si>
    <t>118.52</t>
  </si>
  <si>
    <t>Lady don't Lie</t>
  </si>
  <si>
    <t>Traffic Jam</t>
  </si>
  <si>
    <t>Go out and get It</t>
  </si>
  <si>
    <t>149.527</t>
  </si>
  <si>
    <t>Don't Put out the Light</t>
  </si>
  <si>
    <t>-23.714</t>
  </si>
  <si>
    <t>You left me Out</t>
  </si>
  <si>
    <t>118.946</t>
  </si>
  <si>
    <t>Shame Game</t>
  </si>
  <si>
    <t>It's too Late</t>
  </si>
  <si>
    <t>-20.136</t>
  </si>
  <si>
    <t>149.85</t>
  </si>
  <si>
    <t>-25.764</t>
  </si>
  <si>
    <t>Wait Wait Wait</t>
  </si>
  <si>
    <t>The Way we Do</t>
  </si>
  <si>
    <t>Move it Move It</t>
  </si>
  <si>
    <t>Drag Artist</t>
  </si>
  <si>
    <t>Lightnin' Strikes</t>
  </si>
  <si>
    <t>132.474</t>
  </si>
  <si>
    <t>111.088</t>
  </si>
  <si>
    <t>107.356</t>
  </si>
  <si>
    <t>127.302</t>
  </si>
  <si>
    <t>O Milionário (The Millionaire)</t>
  </si>
  <si>
    <t>125.922</t>
  </si>
  <si>
    <t>Comme un garçon</t>
  </si>
  <si>
    <t>Positively 4th Street</t>
  </si>
  <si>
    <t>109.398</t>
  </si>
  <si>
    <t>118.758</t>
  </si>
  <si>
    <t>És Meu Amor (It's For You)</t>
  </si>
  <si>
    <t>La Yerbita</t>
  </si>
  <si>
    <t>108.791</t>
  </si>
  <si>
    <t>Sgt. Pepper's Lonely Hearts Club Band - Take 9 And Speech</t>
  </si>
  <si>
    <t>Lucy In The Sky With Diamonds - Take 1</t>
  </si>
  <si>
    <t>Hey Baby (They're Playing Our Song)</t>
  </si>
  <si>
    <t>With A Little Help From My Friends - Take 1 / False Start And Take 2 / Instrumental</t>
  </si>
  <si>
    <t>111.363</t>
  </si>
  <si>
    <t>179.328</t>
  </si>
  <si>
    <t>A Day In The Life - Take 1 With Hums</t>
  </si>
  <si>
    <t>162.502</t>
  </si>
  <si>
    <t>She's Leaving Home - Take 1 / Instrumental</t>
  </si>
  <si>
    <t>128.506</t>
  </si>
  <si>
    <t>Getting Better - Take 1 / Instrumental And Speech At The End</t>
  </si>
  <si>
    <t>En Mi Viejo San Juan</t>
  </si>
  <si>
    <t>Light My Fire - Remastered</t>
  </si>
  <si>
    <t>Lindonéia</t>
  </si>
  <si>
    <t>117.682</t>
  </si>
  <si>
    <t>Puñalada Trapera</t>
  </si>
  <si>
    <t>Carabela</t>
  </si>
  <si>
    <t>Santa Claus Go Straight To The Ghetto</t>
  </si>
  <si>
    <t>My Sunday Feeling - 2001 Remaster</t>
  </si>
  <si>
    <t>74.32</t>
  </si>
  <si>
    <t>Let's Cool One</t>
  </si>
  <si>
    <t>Paraphernalia</t>
  </si>
  <si>
    <t>Get to You</t>
  </si>
  <si>
    <t>109.419</t>
  </si>
  <si>
    <t>96.354</t>
  </si>
  <si>
    <t>Pisa Na Fulô</t>
  </si>
  <si>
    <t>123.133</t>
  </si>
  <si>
    <t>111.635</t>
  </si>
  <si>
    <t>Cuánto Te Debo</t>
  </si>
  <si>
    <t>114.382</t>
  </si>
  <si>
    <t>How Can I Miss You When You Won't Go Away</t>
  </si>
  <si>
    <t>Sally Simpson</t>
  </si>
  <si>
    <t>179.281</t>
  </si>
  <si>
    <t>Smash The Mirror</t>
  </si>
  <si>
    <t>You Know Who I Am</t>
  </si>
  <si>
    <t>4/3/1943</t>
  </si>
  <si>
    <t>134.381</t>
  </si>
  <si>
    <t>174.963</t>
  </si>
  <si>
    <t>La casa in riva al mare</t>
  </si>
  <si>
    <t>Era um Garoto Que Como Eu Amava os Beatles e os Rolling Stones (C'era un ragazzo)</t>
  </si>
  <si>
    <t>Itaca</t>
  </si>
  <si>
    <t>74.091</t>
  </si>
  <si>
    <t>-23.306</t>
  </si>
  <si>
    <t>Wake up Sunshine - Steven Wilson Remix; 2016</t>
  </si>
  <si>
    <t>It's Johnny's Birthday - Remastered 2014</t>
  </si>
  <si>
    <t>House Of The King</t>
  </si>
  <si>
    <t>135.177</t>
  </si>
  <si>
    <t>147.389</t>
  </si>
  <si>
    <t>109.367</t>
  </si>
  <si>
    <t>Sua Estupidez - Ao Vivo</t>
  </si>
  <si>
    <t>Dê Um Rolê - Ao Vivo</t>
  </si>
  <si>
    <t>Profecias</t>
  </si>
  <si>
    <t>Groove Grease</t>
  </si>
  <si>
    <t>Vapor Barato - Ao Vivo</t>
  </si>
  <si>
    <t>Free To Be...You And Me</t>
  </si>
  <si>
    <t>94.609</t>
  </si>
  <si>
    <t>Ritmo y Blues con Armonica</t>
  </si>
  <si>
    <t>105.625</t>
  </si>
  <si>
    <t>Zegarmistrz światła</t>
  </si>
  <si>
    <t>Quién Te Viera</t>
  </si>
  <si>
    <t>201.028</t>
  </si>
  <si>
    <t>Bird Song</t>
  </si>
  <si>
    <t>75.462</t>
  </si>
  <si>
    <t>Dulce 3 Nocturno</t>
  </si>
  <si>
    <t>-21.215</t>
  </si>
  <si>
    <t>Plundered My Soul</t>
  </si>
  <si>
    <t>201.97</t>
  </si>
  <si>
    <t>Total Mass Retain - 2003 Remaster</t>
  </si>
  <si>
    <t>Greatest Story Ever Told</t>
  </si>
  <si>
    <t>Mar de Emociones</t>
  </si>
  <si>
    <t>112.211</t>
  </si>
  <si>
    <t>Shady Grove</t>
  </si>
  <si>
    <t>51.554</t>
  </si>
  <si>
    <t>126.12</t>
  </si>
  <si>
    <t>Au pays des merveilles de Juliet</t>
  </si>
  <si>
    <t>71.811</t>
  </si>
  <si>
    <t>You Took All The Rambling Out Of Me - Remastered 12/1991</t>
  </si>
  <si>
    <t>Write Me a Letter</t>
  </si>
  <si>
    <t>Ala Hasab Wedad Live Record</t>
  </si>
  <si>
    <t>121.934</t>
  </si>
  <si>
    <t>Mi Espíritu Se Fue</t>
  </si>
  <si>
    <t>86.475</t>
  </si>
  <si>
    <t>Estrechandome</t>
  </si>
  <si>
    <t>Certain Kind of Fool - 2013 Remaster</t>
  </si>
  <si>
    <t>Io e Te per Altri Giorni - Remastered</t>
  </si>
  <si>
    <t>Du är den ende</t>
  </si>
  <si>
    <t>96.437</t>
  </si>
  <si>
    <t>Take Me With You</t>
  </si>
  <si>
    <t>Pearl Of The Quarter</t>
  </si>
  <si>
    <t>164.381</t>
  </si>
  <si>
    <t>אהבה בת 20</t>
  </si>
  <si>
    <t>-17.918</t>
  </si>
  <si>
    <t>97.176</t>
  </si>
  <si>
    <t>Be Here Now</t>
  </si>
  <si>
    <t>106.709</t>
  </si>
  <si>
    <t>J'ai dix ans</t>
  </si>
  <si>
    <t>186.763</t>
  </si>
  <si>
    <t>Cê Tá Pensando Que Eu Sou Loki?</t>
  </si>
  <si>
    <t>135.697</t>
  </si>
  <si>
    <t>Don't the Girls All Get Prettier at Closing Time</t>
  </si>
  <si>
    <t>89.918</t>
  </si>
  <si>
    <t>128.318</t>
  </si>
  <si>
    <t>La mazurka di periferia - Mazurka</t>
  </si>
  <si>
    <t>161.627</t>
  </si>
  <si>
    <t>Heart Like A Wheel</t>
  </si>
  <si>
    <t>Little Bit of Sympathy - 2007 Remaster</t>
  </si>
  <si>
    <t>134.37</t>
  </si>
  <si>
    <t>Hei! Man</t>
  </si>
  <si>
    <t>Te llegará una rosa</t>
  </si>
  <si>
    <t>-4.999</t>
  </si>
  <si>
    <t>141.768</t>
  </si>
  <si>
    <t>Now I Lay Me Down to Cheat</t>
  </si>
  <si>
    <t>78.027</t>
  </si>
  <si>
    <t>Illinois</t>
  </si>
  <si>
    <t>131.234</t>
  </si>
  <si>
    <t>Maria många mil och år från här</t>
  </si>
  <si>
    <t>128.376</t>
  </si>
  <si>
    <t>Sana Bir Şeyler Olmuş</t>
  </si>
  <si>
    <t>99.158</t>
  </si>
  <si>
    <t>The Golden Age of Rock 'n' Roll</t>
  </si>
  <si>
    <t>O Mar Serenou</t>
  </si>
  <si>
    <t>85.771</t>
  </si>
  <si>
    <t>No Renunciaré</t>
  </si>
  <si>
    <t>El Radio Está Tocando Tu Canción - Bolero Ranchero</t>
  </si>
  <si>
    <t>As Dores Do Mundo</t>
  </si>
  <si>
    <t>135.628</t>
  </si>
  <si>
    <t>The Rover - Remaster</t>
  </si>
  <si>
    <t>Trampled Under Foot - Remaster</t>
  </si>
  <si>
    <t>Aquarela Brasileira</t>
  </si>
  <si>
    <t>Custard Pie - Remaster</t>
  </si>
  <si>
    <t>182.233</t>
  </si>
  <si>
    <t>In the Light - Remaster</t>
  </si>
  <si>
    <t>127.318</t>
  </si>
  <si>
    <t>Esa Pared - Bolero Ranchero</t>
  </si>
  <si>
    <t>205.976</t>
  </si>
  <si>
    <t>164.837</t>
  </si>
  <si>
    <t>A Deusa Dos Orixás</t>
  </si>
  <si>
    <t>The Wanton Song - Remaster</t>
  </si>
  <si>
    <t>Bron-Yr-Aur - Remaster</t>
  </si>
  <si>
    <t>171.904</t>
  </si>
  <si>
    <t>Here Comes Peter Cottontail</t>
  </si>
  <si>
    <t>In Dulce Jubilo</t>
  </si>
  <si>
    <t>Down by the Seaside - Remaster</t>
  </si>
  <si>
    <t>Letting Go - Remastered 2014</t>
  </si>
  <si>
    <t>99.531</t>
  </si>
  <si>
    <t>Yesterday Was Just The Beginning Of My Life</t>
  </si>
  <si>
    <t>Eu Nasci Há 10 Mil Anos Atrás</t>
  </si>
  <si>
    <t>-2.423</t>
  </si>
  <si>
    <t>Meu Amigo Pedro</t>
  </si>
  <si>
    <t>134.537</t>
  </si>
  <si>
    <t>Canto Para Minha Morte</t>
  </si>
  <si>
    <t>113.563</t>
  </si>
  <si>
    <t>Nobody's Fault but Mine - Remaster</t>
  </si>
  <si>
    <t>188.904</t>
  </si>
  <si>
    <t>Tea for One - Remaster</t>
  </si>
  <si>
    <t>For Your Life - Remaster</t>
  </si>
  <si>
    <t>180.236</t>
  </si>
  <si>
    <t>Fantasma De Canterville</t>
  </si>
  <si>
    <t>Royal Orleans - Remaster</t>
  </si>
  <si>
    <t>Hots on for Nowhere - Remaster</t>
  </si>
  <si>
    <t>No Teu Poema</t>
  </si>
  <si>
    <t>Bidon</t>
  </si>
  <si>
    <t>89.623</t>
  </si>
  <si>
    <t>Tienes Que Aprender De Mi - Remastered</t>
  </si>
  <si>
    <t>80.999</t>
  </si>
  <si>
    <t>Sinful Love</t>
  </si>
  <si>
    <t>124.443</t>
  </si>
  <si>
    <t>Combination</t>
  </si>
  <si>
    <t>To One In Paradise - 1987 Remix</t>
  </si>
  <si>
    <t>Drinkin' and Drivin'</t>
  </si>
  <si>
    <t>If You Should Fall</t>
  </si>
  <si>
    <t>Veleiro Azul</t>
  </si>
  <si>
    <t>Smokin' Cigarettes And Drinkin' Coffee Blues</t>
  </si>
  <si>
    <t>123.924</t>
  </si>
  <si>
    <t>158.836</t>
  </si>
  <si>
    <t>Dr. Love</t>
  </si>
  <si>
    <t>169.105</t>
  </si>
  <si>
    <t>Ludzkie gadanie</t>
  </si>
  <si>
    <t>O Boto</t>
  </si>
  <si>
    <t>90.576</t>
  </si>
  <si>
    <t>Back Together Again</t>
  </si>
  <si>
    <t>Mohammed's Radio</t>
  </si>
  <si>
    <t>74.333</t>
  </si>
  <si>
    <t>Beware My Love - Remastered 2014</t>
  </si>
  <si>
    <t>126.549</t>
  </si>
  <si>
    <t>Mr. Speed</t>
  </si>
  <si>
    <t>Aikendrum</t>
  </si>
  <si>
    <t>Hoş Geldin Bahar</t>
  </si>
  <si>
    <t>O Leãozinho - Remixed Original Album</t>
  </si>
  <si>
    <t>172.069</t>
  </si>
  <si>
    <t>Allô maman bobo</t>
  </si>
  <si>
    <t>Odara - Remixed Original Album</t>
  </si>
  <si>
    <t>Amor de Mi Vida</t>
  </si>
  <si>
    <t>166.309</t>
  </si>
  <si>
    <t>Mendigo de Amor</t>
  </si>
  <si>
    <t>Um Índio - Remixed Original Album</t>
  </si>
  <si>
    <t>Clamor no deserto</t>
  </si>
  <si>
    <t>63.707</t>
  </si>
  <si>
    <t>Something Better Change - 1996 Remaster</t>
  </si>
  <si>
    <t>136.305</t>
  </si>
  <si>
    <t>Sun Flower - Swedish Version</t>
  </si>
  <si>
    <t>Born to Touch Your Feelings - 2015 - Remaster</t>
  </si>
  <si>
    <t>88.073</t>
  </si>
  <si>
    <t>Atrás Do Trio Elétrico</t>
  </si>
  <si>
    <t>133.155</t>
  </si>
  <si>
    <t>Brazil - 2006 Remastered Version</t>
  </si>
  <si>
    <t>The Damage Is Done</t>
  </si>
  <si>
    <t>106.401</t>
  </si>
  <si>
    <t>А он мне нравится</t>
  </si>
  <si>
    <t>116.595</t>
  </si>
  <si>
    <t>1 2 X U - 2006 Remastered Version</t>
  </si>
  <si>
    <t>עוד לא אהבתי די</t>
  </si>
  <si>
    <t>133.165</t>
  </si>
  <si>
    <t>Rigor Mortis</t>
  </si>
  <si>
    <t>111.04</t>
  </si>
  <si>
    <t>Volcán</t>
  </si>
  <si>
    <t>Seminare</t>
  </si>
  <si>
    <t>O Tú o Yo</t>
  </si>
  <si>
    <t>122.558</t>
  </si>
  <si>
    <t>The General Lee</t>
  </si>
  <si>
    <t>112.129</t>
  </si>
  <si>
    <t>Eiti-Leda</t>
  </si>
  <si>
    <t>Solo Pienso en Ti</t>
  </si>
  <si>
    <t>80.084</t>
  </si>
  <si>
    <t>Háblame de Ti</t>
  </si>
  <si>
    <t>Don't Cry Out Loud</t>
  </si>
  <si>
    <t>146.965</t>
  </si>
  <si>
    <t>La de la Mochila Azul</t>
  </si>
  <si>
    <t>113.878</t>
  </si>
  <si>
    <t>Quiero Abrazarte Tanto</t>
  </si>
  <si>
    <t>149.309</t>
  </si>
  <si>
    <t>Soy un Corazón Tendido al Sol</t>
  </si>
  <si>
    <t>Monna Lisa</t>
  </si>
  <si>
    <t>115.381</t>
  </si>
  <si>
    <t>Esperanzas</t>
  </si>
  <si>
    <t>81.007</t>
  </si>
  <si>
    <t>Amor Pecador - Remastered</t>
  </si>
  <si>
    <t>142.494</t>
  </si>
  <si>
    <t>Break It To Them Gently</t>
  </si>
  <si>
    <t>80.165</t>
  </si>
  <si>
    <t>Good Ol' Boys</t>
  </si>
  <si>
    <t>144.269</t>
  </si>
  <si>
    <t>Pigro</t>
  </si>
  <si>
    <t>Kite</t>
  </si>
  <si>
    <t>Feel It</t>
  </si>
  <si>
    <t>I Am the Fly - 2006 Remastered Version</t>
  </si>
  <si>
    <t>52nd Street</t>
  </si>
  <si>
    <t>130.125</t>
  </si>
  <si>
    <t>Dance (Disco Heat)</t>
  </si>
  <si>
    <t>Leaving Home Ain't Easy - Remastered 2011</t>
  </si>
  <si>
    <t>Pick Up the Tempo</t>
  </si>
  <si>
    <t>177.236</t>
  </si>
  <si>
    <t>Someone Who Cares</t>
  </si>
  <si>
    <t>122.526</t>
  </si>
  <si>
    <t>California Man</t>
  </si>
  <si>
    <t>155.838</t>
  </si>
  <si>
    <t>Incredibilmente giù - Remastered</t>
  </si>
  <si>
    <t>173.811</t>
  </si>
  <si>
    <t>New Orleans Ladies</t>
  </si>
  <si>
    <t>Carga Ladeada</t>
  </si>
  <si>
    <t>183.93</t>
  </si>
  <si>
    <t>Natale</t>
  </si>
  <si>
    <t>Deliver Your Children - Remastered 1993</t>
  </si>
  <si>
    <t>170.375</t>
  </si>
  <si>
    <t>Fade Away And Radiate - Remastered</t>
  </si>
  <si>
    <t>Générique début</t>
  </si>
  <si>
    <t>The Kick Inside</t>
  </si>
  <si>
    <t>142.759</t>
  </si>
  <si>
    <t>142.663</t>
  </si>
  <si>
    <t>Esto no Es Una Elegía</t>
  </si>
  <si>
    <t>Fun It - Remastered 2011</t>
  </si>
  <si>
    <t>女呼んでブギ</t>
  </si>
  <si>
    <t>Everybody's Got To Learn Sometime</t>
  </si>
  <si>
    <t>76.839</t>
  </si>
  <si>
    <t>Dukey Stick</t>
  </si>
  <si>
    <t>93.893</t>
  </si>
  <si>
    <t>Shadow of a Lonely Man</t>
  </si>
  <si>
    <t>Mala Ruina Tengas - Remastered</t>
  </si>
  <si>
    <t>103.825</t>
  </si>
  <si>
    <t>Can You Feel the Force</t>
  </si>
  <si>
    <t>Hi'ilawe</t>
  </si>
  <si>
    <t>118.321</t>
  </si>
  <si>
    <t>113.196</t>
  </si>
  <si>
    <t>Just Got Paid - Single Version</t>
  </si>
  <si>
    <t>Fool in the Rain - Remaster</t>
  </si>
  <si>
    <t>And the Beat Goes On - Single Edit</t>
  </si>
  <si>
    <t>'65 Love Affair</t>
  </si>
  <si>
    <t>155.697</t>
  </si>
  <si>
    <t>In the Evening - Remaster</t>
  </si>
  <si>
    <t>Has Nacido Libre</t>
  </si>
  <si>
    <t>Here Comes the Night</t>
  </si>
  <si>
    <t>148.881</t>
  </si>
  <si>
    <t>I'm Gonna Crawl - Remaster</t>
  </si>
  <si>
    <t>151.841</t>
  </si>
  <si>
    <t>Acordes</t>
  </si>
  <si>
    <t>Stokrát Chválím Čas</t>
  </si>
  <si>
    <t>123.746</t>
  </si>
  <si>
    <t>Does Everyone Stare</t>
  </si>
  <si>
    <t>Disco Nights (Rock Freak)</t>
  </si>
  <si>
    <t>The Butterfly Collector</t>
  </si>
  <si>
    <t>Harmony In My Head - 2001 Remastered Version</t>
  </si>
  <si>
    <t>Não Chore Mais</t>
  </si>
  <si>
    <t>138.473</t>
  </si>
  <si>
    <t>Triste Imaginar</t>
  </si>
  <si>
    <t>102.105</t>
  </si>
  <si>
    <t>Réquiem para Matraga</t>
  </si>
  <si>
    <t>Çayelinden Öteye/Yali Yali</t>
  </si>
  <si>
    <t>Cocktail chez mademoiselle</t>
  </si>
  <si>
    <t>Let's Have a Ball Tonight</t>
  </si>
  <si>
    <t>86.865</t>
  </si>
  <si>
    <t>Jimmy Jimmy</t>
  </si>
  <si>
    <t>The Right Profile</t>
  </si>
  <si>
    <t>140.707</t>
  </si>
  <si>
    <t>Ice</t>
  </si>
  <si>
    <t>-18.755</t>
  </si>
  <si>
    <t>Contact</t>
  </si>
  <si>
    <t>On The Radio - Long Version</t>
  </si>
  <si>
    <t>Zoot Suit</t>
  </si>
  <si>
    <t>81.163</t>
  </si>
  <si>
    <t>Ud I Det Blå - Remastret</t>
  </si>
  <si>
    <t>What Makes You Think You're the One - 2015 Remaster</t>
  </si>
  <si>
    <t>Rêve - Remastered</t>
  </si>
  <si>
    <t>Bitanga I Princeza</t>
  </si>
  <si>
    <t>Street Player - Dance Mix</t>
  </si>
  <si>
    <t>King of Hollywood - 2013 Remaster</t>
  </si>
  <si>
    <t>87.993</t>
  </si>
  <si>
    <t>Flakes</t>
  </si>
  <si>
    <t>209.241</t>
  </si>
  <si>
    <t>128.292</t>
  </si>
  <si>
    <t>Who Listens to the Radio</t>
  </si>
  <si>
    <t>140.874</t>
  </si>
  <si>
    <t>Sin Tu Cariño</t>
  </si>
  <si>
    <t>Accuracy</t>
  </si>
  <si>
    <t>124.44</t>
  </si>
  <si>
    <t>C調言葉に御用心</t>
  </si>
  <si>
    <t>132.419</t>
  </si>
  <si>
    <t>Baratto</t>
  </si>
  <si>
    <t>146.401</t>
  </si>
  <si>
    <t>Wrong 'Em Boyo</t>
  </si>
  <si>
    <t>148.108</t>
  </si>
  <si>
    <t>We Live For Love</t>
  </si>
  <si>
    <t>טרמינל לומינלט</t>
  </si>
  <si>
    <t>Four Horsemen - Remastered</t>
  </si>
  <si>
    <t>If You Remember Me</t>
  </si>
  <si>
    <t>155.677</t>
  </si>
  <si>
    <t>South Bound Saurez - Remaster</t>
  </si>
  <si>
    <t>189.74</t>
  </si>
  <si>
    <t>No Time This Time</t>
  </si>
  <si>
    <t>201.411</t>
  </si>
  <si>
    <t>Lucille Has Messed My Mind Up</t>
  </si>
  <si>
    <t>Malamore - 3S Take1</t>
  </si>
  <si>
    <t>The Eton Rifles - Single Edit</t>
  </si>
  <si>
    <t>157.403</t>
  </si>
  <si>
    <t>Y Decir Que Te Quiero</t>
  </si>
  <si>
    <t>Kemancı</t>
  </si>
  <si>
    <t>75.364</t>
  </si>
  <si>
    <t>Switchblade</t>
  </si>
  <si>
    <t>123.864</t>
  </si>
  <si>
    <t>D.J. - 2017 Remaster</t>
  </si>
  <si>
    <t>Algo Se Me Fue Contigo</t>
  </si>
  <si>
    <t>Meu Bem Querer</t>
  </si>
  <si>
    <t>If You Knew Me Better</t>
  </si>
  <si>
    <t>87.049</t>
  </si>
  <si>
    <t>Melody Lee</t>
  </si>
  <si>
    <t>107.924</t>
  </si>
  <si>
    <t>Yarabbim</t>
  </si>
  <si>
    <t>137.901</t>
  </si>
  <si>
    <t>Waiting For An Alibi</t>
  </si>
  <si>
    <t>The Model</t>
  </si>
  <si>
    <t>129.066</t>
  </si>
  <si>
    <t>Brown Eyes - 2015 Remaster</t>
  </si>
  <si>
    <t>112.613</t>
  </si>
  <si>
    <t>Rockin' My Life Away</t>
  </si>
  <si>
    <t>Since I Held You</t>
  </si>
  <si>
    <t>Je rêve - Remastered</t>
  </si>
  <si>
    <t>140.448</t>
  </si>
  <si>
    <t>Koka Kola</t>
  </si>
  <si>
    <t>162.394</t>
  </si>
  <si>
    <t>Sexy Dancer</t>
  </si>
  <si>
    <t>121.131</t>
  </si>
  <si>
    <t>Take on the World</t>
  </si>
  <si>
    <t>178.818</t>
  </si>
  <si>
    <t>Carouselambra - Remaster</t>
  </si>
  <si>
    <t>No Side to Fall In</t>
  </si>
  <si>
    <t>San Salvador</t>
  </si>
  <si>
    <t>Eine Symphonie Des Grauens</t>
  </si>
  <si>
    <t>134.505</t>
  </si>
  <si>
    <t>Slow Burn</t>
  </si>
  <si>
    <t>104.569</t>
  </si>
  <si>
    <t>Ma révérence - Remasterisé en 2008</t>
  </si>
  <si>
    <t>Je ne suis qu'une chanson</t>
  </si>
  <si>
    <t>Back on the Road Again</t>
  </si>
  <si>
    <t>122.653</t>
  </si>
  <si>
    <t>Doesn't Make It Alright - 2015 Remaster</t>
  </si>
  <si>
    <t>Sad I Parken</t>
  </si>
  <si>
    <t>We Must Bleed</t>
  </si>
  <si>
    <t>Agapimu</t>
  </si>
  <si>
    <t>171.69</t>
  </si>
  <si>
    <t>Hot Dog - Remaster</t>
  </si>
  <si>
    <t>116.925</t>
  </si>
  <si>
    <t>Menino Do Rio - Remixed Original Album</t>
  </si>
  <si>
    <t>140.32</t>
  </si>
  <si>
    <t>Get Over You</t>
  </si>
  <si>
    <t>173.251</t>
  </si>
  <si>
    <t>Feel The Real</t>
  </si>
  <si>
    <t>121.938</t>
  </si>
  <si>
    <t>104.176</t>
  </si>
  <si>
    <t>A Message to You Rudy - 2015 Remaster</t>
  </si>
  <si>
    <t>102.33</t>
  </si>
  <si>
    <t>Markétka</t>
  </si>
  <si>
    <t>113.239</t>
  </si>
  <si>
    <t>The Card Cheat</t>
  </si>
  <si>
    <t>143.452</t>
  </si>
  <si>
    <t>Road Racin'</t>
  </si>
  <si>
    <t>Blitzkrieg Bop</t>
  </si>
  <si>
    <t>200.476</t>
  </si>
  <si>
    <t>They Call Me the Queen of Fools</t>
  </si>
  <si>
    <t>132.565</t>
  </si>
  <si>
    <t>Thick As Thieves</t>
  </si>
  <si>
    <t>A Warm Summer Night - 2018 Remaster</t>
  </si>
  <si>
    <t>-17.727</t>
  </si>
  <si>
    <t>108.383</t>
  </si>
  <si>
    <t>152.049</t>
  </si>
  <si>
    <t>-19.292</t>
  </si>
  <si>
    <t>139.646</t>
  </si>
  <si>
    <t>No Me Digas Que Te Vas</t>
  </si>
  <si>
    <t>171.646</t>
  </si>
  <si>
    <t>Cuando Acaba el Placer (Depois do Prazer)</t>
  </si>
  <si>
    <t>108.398</t>
  </si>
  <si>
    <t>Calle Melancolia</t>
  </si>
  <si>
    <t>149.483</t>
  </si>
  <si>
    <t>Mineirinho</t>
  </si>
  <si>
    <t>94.488</t>
  </si>
  <si>
    <t>Aluga-Se</t>
  </si>
  <si>
    <t>143.138</t>
  </si>
  <si>
    <t>Él (Him)</t>
  </si>
  <si>
    <t>Insaciable Amante</t>
  </si>
  <si>
    <t>138.956</t>
  </si>
  <si>
    <t>Te Quiero Tal Como Eres</t>
  </si>
  <si>
    <t>143.702</t>
  </si>
  <si>
    <t>Having You Near Me</t>
  </si>
  <si>
    <t>-16.88</t>
  </si>
  <si>
    <t>114.915</t>
  </si>
  <si>
    <t>Wedding Cake Island - Remastered</t>
  </si>
  <si>
    <t>Pongamos Que Hablo de Madrid</t>
  </si>
  <si>
    <t>恋人がサンタクロース</t>
  </si>
  <si>
    <t>Egypt - 2018 Remaster</t>
  </si>
  <si>
    <t>133.549</t>
  </si>
  <si>
    <t>Antara Jakarta Dan Penang</t>
  </si>
  <si>
    <t>Fina Estampa</t>
  </si>
  <si>
    <t>Atrocity Exhibition - 2020 Digital Master</t>
  </si>
  <si>
    <t>126.427</t>
  </si>
  <si>
    <t>125.63</t>
  </si>
  <si>
    <t>The Wedding List - 2018 Remaster</t>
  </si>
  <si>
    <t>Vi holder fest - 1999 - Remaster</t>
  </si>
  <si>
    <t>139.505</t>
  </si>
  <si>
    <t>親情</t>
  </si>
  <si>
    <t>101.418</t>
  </si>
  <si>
    <t>Paul ist tot</t>
  </si>
  <si>
    <t>Trying To Love Two Women</t>
  </si>
  <si>
    <t>I'm Losing You - Remastered 2010</t>
  </si>
  <si>
    <t>Bombs Away</t>
  </si>
  <si>
    <t>134.391</t>
  </si>
  <si>
    <t>A Ratos</t>
  </si>
  <si>
    <t>Walk Right Now</t>
  </si>
  <si>
    <t>דרך הכורכר</t>
  </si>
  <si>
    <t>Like a Cherokee</t>
  </si>
  <si>
    <t>127.436</t>
  </si>
  <si>
    <t>Ma vie</t>
  </si>
  <si>
    <t>Billy</t>
  </si>
  <si>
    <t>125.654</t>
  </si>
  <si>
    <t>Kapitel 02 - Die Zauberlimonade (Folge 003)</t>
  </si>
  <si>
    <t>Circulos Viciosos</t>
  </si>
  <si>
    <t>138.874</t>
  </si>
  <si>
    <t>Kapitel 02 - Hexen gibt es doch (Folge 001)</t>
  </si>
  <si>
    <t>95.124</t>
  </si>
  <si>
    <t>Perdido en la Obscuridad</t>
  </si>
  <si>
    <t>Kapitel 03 - Die Zauberlimonade (Folge 003)</t>
  </si>
  <si>
    <t>Hacerte venir</t>
  </si>
  <si>
    <t>181.4</t>
  </si>
  <si>
    <t>Hey Little Rich Girl - 2002 Remaster</t>
  </si>
  <si>
    <t>145.865</t>
  </si>
  <si>
    <t>Bahlam Maak</t>
  </si>
  <si>
    <t>Walk Away - 2009 Remaster</t>
  </si>
  <si>
    <t>Hell Is For Children</t>
  </si>
  <si>
    <t>Kapitel 04 - Die Zauberlimonade (Folge 003)</t>
  </si>
  <si>
    <t>148.361</t>
  </si>
  <si>
    <t>Kapitel 01 - Ein verhexter Urlaub (Folge 005)</t>
  </si>
  <si>
    <t>-18.287</t>
  </si>
  <si>
    <t>103.3</t>
  </si>
  <si>
    <t>Even It Up</t>
  </si>
  <si>
    <t>Kapitel 03 - Hexen gibt es doch (Folge 001)</t>
  </si>
  <si>
    <t>-18.682</t>
  </si>
  <si>
    <t>131.7</t>
  </si>
  <si>
    <t>Frente a Frente</t>
  </si>
  <si>
    <t>148.941</t>
  </si>
  <si>
    <t>Corazón de Poeta</t>
  </si>
  <si>
    <t>Un Ramito de Violetas</t>
  </si>
  <si>
    <t>146.16</t>
  </si>
  <si>
    <t>133.068</t>
  </si>
  <si>
    <t>161.512</t>
  </si>
  <si>
    <t>No Sabes Cuanto Te Quiero</t>
  </si>
  <si>
    <t>Cuando Estoy Con El</t>
  </si>
  <si>
    <t>185.045</t>
  </si>
  <si>
    <t>Vivir Sin Ti</t>
  </si>
  <si>
    <t>142.901</t>
  </si>
  <si>
    <t>¿Qué Será de Ti?</t>
  </si>
  <si>
    <t>135.59</t>
  </si>
  <si>
    <t>Qué Más Te Da</t>
  </si>
  <si>
    <t>160.768</t>
  </si>
  <si>
    <t>Once In a Blue Moon</t>
  </si>
  <si>
    <t>73.229</t>
  </si>
  <si>
    <t>Toda la Noche Oliendo a Ti</t>
  </si>
  <si>
    <t>144.562</t>
  </si>
  <si>
    <t>Rock 'n' Roll Robot</t>
  </si>
  <si>
    <t>159.35</t>
  </si>
  <si>
    <t>Comienzame a Vivir</t>
  </si>
  <si>
    <t>114.195</t>
  </si>
  <si>
    <t>(I Can't Get Me No) Satisfaction</t>
  </si>
  <si>
    <t>Un Dia Es un Dia</t>
  </si>
  <si>
    <t>Gut Feeling - Edit</t>
  </si>
  <si>
    <t>165.758</t>
  </si>
  <si>
    <t>147.976</t>
  </si>
  <si>
    <t>190.082</t>
  </si>
  <si>
    <t>Rock-n-Roll DJ</t>
  </si>
  <si>
    <t>163.914</t>
  </si>
  <si>
    <t>Gli Uccelli - Remastered</t>
  </si>
  <si>
    <t>Joueurs de blues</t>
  </si>
  <si>
    <t>Re-Humanise Yourself</t>
  </si>
  <si>
    <t>97.757</t>
  </si>
  <si>
    <t>Quello che non ho</t>
  </si>
  <si>
    <t>A La Reina</t>
  </si>
  <si>
    <t>Police Story</t>
  </si>
  <si>
    <t>Omegaman</t>
  </si>
  <si>
    <t>183.332</t>
  </si>
  <si>
    <t>101.384</t>
  </si>
  <si>
    <t>154.372</t>
  </si>
  <si>
    <t>Rattlesnake Rock 'N' Roller</t>
  </si>
  <si>
    <t>162.565</t>
  </si>
  <si>
    <t>It's Raining Men - Single Version</t>
  </si>
  <si>
    <t>82.308</t>
  </si>
  <si>
    <t>125.135</t>
  </si>
  <si>
    <t>179.278</t>
  </si>
  <si>
    <t>¿Por Qué Fue Que Te Amé?</t>
  </si>
  <si>
    <t>Tenías Que Ser Tan Cruel</t>
  </si>
  <si>
    <t>108.844</t>
  </si>
  <si>
    <t>Neue Männer braucht das Land</t>
  </si>
  <si>
    <t>153.613</t>
  </si>
  <si>
    <t>¿Y Para Qué?</t>
  </si>
  <si>
    <t>Chemistry</t>
  </si>
  <si>
    <t>Echo de Menos</t>
  </si>
  <si>
    <t>111.101</t>
  </si>
  <si>
    <t>Some Children See Him</t>
  </si>
  <si>
    <t>-17.388</t>
  </si>
  <si>
    <t>I Got Your Number</t>
  </si>
  <si>
    <t>167.98</t>
  </si>
  <si>
    <t>Night of the Living Dead</t>
  </si>
  <si>
    <t>108.216</t>
  </si>
  <si>
    <t>Boda en Londres</t>
  </si>
  <si>
    <t>Love Don't Come Easy</t>
  </si>
  <si>
    <t>Panela Velha</t>
  </si>
  <si>
    <t>144.659</t>
  </si>
  <si>
    <t>73.83</t>
  </si>
  <si>
    <t>Tribulation</t>
  </si>
  <si>
    <t>Big Man</t>
  </si>
  <si>
    <t>Matta - Remastered 2005</t>
  </si>
  <si>
    <t>-36.058</t>
  </si>
  <si>
    <t>115.773</t>
  </si>
  <si>
    <t>Couro de Boi</t>
  </si>
  <si>
    <t>Centre of Eternity</t>
  </si>
  <si>
    <t>I Will Not Be Sad In This World</t>
  </si>
  <si>
    <t>-17.691</t>
  </si>
  <si>
    <t>85.534</t>
  </si>
  <si>
    <t>Chelsea Monday - 1997 Remaster</t>
  </si>
  <si>
    <t>131.257</t>
  </si>
  <si>
    <t>Like A Song... - Remastered 2008</t>
  </si>
  <si>
    <t>148.599</t>
  </si>
  <si>
    <t>Elettrochoc - 1991 Remaster</t>
  </si>
  <si>
    <t>162.389</t>
  </si>
  <si>
    <t>Doot Doot</t>
  </si>
  <si>
    <t>Science Fiction</t>
  </si>
  <si>
    <t>Giocala</t>
  </si>
  <si>
    <t>Hey Now (Girls Just Want to Have Fun)</t>
  </si>
  <si>
    <t>101.557</t>
  </si>
  <si>
    <t>Waiting for Darkness</t>
  </si>
  <si>
    <t>121.524</t>
  </si>
  <si>
    <t>Fascist Pig</t>
  </si>
  <si>
    <t>I and I Survive</t>
  </si>
  <si>
    <t>Adventures In Success</t>
  </si>
  <si>
    <t>94.629</t>
  </si>
  <si>
    <t>Musette And Drums</t>
  </si>
  <si>
    <t>101.742</t>
  </si>
  <si>
    <t>New Kind Of Kick</t>
  </si>
  <si>
    <t>Tabaluga</t>
  </si>
  <si>
    <t>144.313</t>
  </si>
  <si>
    <t>L'aigle noir</t>
  </si>
  <si>
    <t>133.945</t>
  </si>
  <si>
    <t>Necesito Una Compañera</t>
  </si>
  <si>
    <t>187.39</t>
  </si>
  <si>
    <t>Mi Fantasia</t>
  </si>
  <si>
    <t>Viva El Amor</t>
  </si>
  <si>
    <t>92.218</t>
  </si>
  <si>
    <t>Necesita De Ti</t>
  </si>
  <si>
    <t>156.969</t>
  </si>
  <si>
    <t>Vai Passar</t>
  </si>
  <si>
    <t>130.455</t>
  </si>
  <si>
    <t>Rickie Lee</t>
  </si>
  <si>
    <t>愛在深秋</t>
  </si>
  <si>
    <t>72.524</t>
  </si>
  <si>
    <t>Three of a Perfect Pair</t>
  </si>
  <si>
    <t>177.156</t>
  </si>
  <si>
    <t>Don't Believe Anymore</t>
  </si>
  <si>
    <t>Caminhoneiro - Versão Remasterizada</t>
  </si>
  <si>
    <t>83.427</t>
  </si>
  <si>
    <t>Lo Dudo</t>
  </si>
  <si>
    <t>174.884</t>
  </si>
  <si>
    <t>He Renunciado a Ti - Remasterizado</t>
  </si>
  <si>
    <t>El Amor Acaba</t>
  </si>
  <si>
    <t>-15.871</t>
  </si>
  <si>
    <t>91.265</t>
  </si>
  <si>
    <t>Whisky a Go-Go</t>
  </si>
  <si>
    <t>Dona</t>
  </si>
  <si>
    <t>Marinero de Luces</t>
  </si>
  <si>
    <t>116.568</t>
  </si>
  <si>
    <t>Voy a Llenarte Toda</t>
  </si>
  <si>
    <t>Quiero Perderme Contigo</t>
  </si>
  <si>
    <t>185.267</t>
  </si>
  <si>
    <t>Hoy Quiero Confesarme</t>
  </si>
  <si>
    <t>76.992</t>
  </si>
  <si>
    <t>Linda Demais</t>
  </si>
  <si>
    <t>La vita è adesso</t>
  </si>
  <si>
    <t>122.193</t>
  </si>
  <si>
    <t>A Esa</t>
  </si>
  <si>
    <t>78.921</t>
  </si>
  <si>
    <t>Era Mi Vida El</t>
  </si>
  <si>
    <t>105.475</t>
  </si>
  <si>
    <t>Esta Noche Te Voy a Estrenar</t>
  </si>
  <si>
    <t>Entre Ella y Tú</t>
  </si>
  <si>
    <t>125.21</t>
  </si>
  <si>
    <t>Seguindo No Trem Azul</t>
  </si>
  <si>
    <t>168.297</t>
  </si>
  <si>
    <t>Lawrence de Arabia</t>
  </si>
  <si>
    <t>162.694</t>
  </si>
  <si>
    <t>I Don't Need Her</t>
  </si>
  <si>
    <t>122.946</t>
  </si>
  <si>
    <t>Puerto Montt</t>
  </si>
  <si>
    <t>103.675</t>
  </si>
  <si>
    <t>Semen-Up</t>
  </si>
  <si>
    <t>Las Curvas de Esa Chica</t>
  </si>
  <si>
    <t>164.197</t>
  </si>
  <si>
    <t>Mi Sombra En la Pared</t>
  </si>
  <si>
    <t>Música Urbana - Versão Alternativa</t>
  </si>
  <si>
    <t>172.947</t>
  </si>
  <si>
    <t>ตายทั้งเป็น</t>
  </si>
  <si>
    <t>106.262</t>
  </si>
  <si>
    <t>Für immer und dich</t>
  </si>
  <si>
    <t>Om lidt - 2011 - Remaster</t>
  </si>
  <si>
    <t>Canelloni Macaroni</t>
  </si>
  <si>
    <t>Quieren Dinero</t>
  </si>
  <si>
    <t>Fátima</t>
  </si>
  <si>
    <t>-5.581</t>
  </si>
  <si>
    <t>Va Cayendo una Lágrima</t>
  </si>
  <si>
    <t>162.988</t>
  </si>
  <si>
    <t>Tarado De Cumpleaños</t>
  </si>
  <si>
    <t>The Ultimate Sin</t>
  </si>
  <si>
    <t>119.33</t>
  </si>
  <si>
    <t>Perigo</t>
  </si>
  <si>
    <t>Gostoso Demais</t>
  </si>
  <si>
    <t>99.275</t>
  </si>
  <si>
    <t>Retratos e Canções</t>
  </si>
  <si>
    <t>Bajo la Luz de la Luna</t>
  </si>
  <si>
    <t>134.363</t>
  </si>
  <si>
    <t>146.227</t>
  </si>
  <si>
    <t>Y Te Has Quedado Sola</t>
  </si>
  <si>
    <t>E' tutto un attimo</t>
  </si>
  <si>
    <t>Porque No Vale la Pena</t>
  </si>
  <si>
    <t>Whales Tails</t>
  </si>
  <si>
    <t>94.813</t>
  </si>
  <si>
    <t>Pecado Original</t>
  </si>
  <si>
    <t>142.805</t>
  </si>
  <si>
    <t>96.838</t>
  </si>
  <si>
    <t>Summertime - Single Edit</t>
  </si>
  <si>
    <t>Whenever You Need Somebody</t>
  </si>
  <si>
    <t>That's What Love Is All About</t>
  </si>
  <si>
    <t>121.79</t>
  </si>
  <si>
    <t>Encuentro en el Río</t>
  </si>
  <si>
    <t>130.428</t>
  </si>
  <si>
    <t>No Tires La Primera Piedra</t>
  </si>
  <si>
    <t>97.709</t>
  </si>
  <si>
    <t>Mirada Speed</t>
  </si>
  <si>
    <t>Simplemente Amigos</t>
  </si>
  <si>
    <t>141.233</t>
  </si>
  <si>
    <t>110.002</t>
  </si>
  <si>
    <t>Resistiré</t>
  </si>
  <si>
    <t>Es el Amor Quien Llega</t>
  </si>
  <si>
    <t>131.929</t>
  </si>
  <si>
    <t>Quando nasce un amore</t>
  </si>
  <si>
    <t>Take Me To Your Heart</t>
  </si>
  <si>
    <t>She Wants To Dance With Me</t>
  </si>
  <si>
    <t>Cartas Sin Marcar</t>
  </si>
  <si>
    <t>Soledad (Solidao)</t>
  </si>
  <si>
    <t>69.15</t>
  </si>
  <si>
    <t>Hazme Tuya una Vez Mas</t>
  </si>
  <si>
    <t>South Australia</t>
  </si>
  <si>
    <t>Turkish Song of the Damned</t>
  </si>
  <si>
    <t>Ases y Tercia de Reyes</t>
  </si>
  <si>
    <t>175.945</t>
  </si>
  <si>
    <t>Esta Noche Voy a Verla</t>
  </si>
  <si>
    <t>111.575</t>
  </si>
  <si>
    <t>Que Sea Mi Condena</t>
  </si>
  <si>
    <t>85.461</t>
  </si>
  <si>
    <t>Llevame Al Lugar Santísimo</t>
  </si>
  <si>
    <t>120.896</t>
  </si>
  <si>
    <t>116.054</t>
  </si>
  <si>
    <t>Si Dios Me Ayuda</t>
  </si>
  <si>
    <t>200.084</t>
  </si>
  <si>
    <t>82.214</t>
  </si>
  <si>
    <t>Critical Mass</t>
  </si>
  <si>
    <t>100.892</t>
  </si>
  <si>
    <t>Como Hizo David</t>
  </si>
  <si>
    <t>Bu da Geçer</t>
  </si>
  <si>
    <t>La Célula Que Explota</t>
  </si>
  <si>
    <t>Los Dioses Ocultos</t>
  </si>
  <si>
    <t>Amor Eterno (En Vivo) - En el Palacio de Bellas Artes</t>
  </si>
  <si>
    <t>199.214</t>
  </si>
  <si>
    <t>Antes de Que Nos Olviden</t>
  </si>
  <si>
    <t>Detrás de Ti</t>
  </si>
  <si>
    <t>140.703</t>
  </si>
  <si>
    <t>Urge</t>
  </si>
  <si>
    <t>92.279</t>
  </si>
  <si>
    <t>De Mí Enamórate (En Vivo) - En el Palacio de Bellas Artes</t>
  </si>
  <si>
    <t>Sombras en Tiempos Perdidos</t>
  </si>
  <si>
    <t>161.519</t>
  </si>
  <si>
    <t>Ya Lo Pasado Pasado (En Vivo) - En el Palacio de Bellas Artes</t>
  </si>
  <si>
    <t>91.41</t>
  </si>
  <si>
    <t>Que Sepan Todos</t>
  </si>
  <si>
    <t>102.464</t>
  </si>
  <si>
    <t>De Noche Todos los Gatos Son Pardos</t>
  </si>
  <si>
    <t>192.409</t>
  </si>
  <si>
    <t>Hay Una Fuente En Mí</t>
  </si>
  <si>
    <t>126.389</t>
  </si>
  <si>
    <t>Vem Morena</t>
  </si>
  <si>
    <t>84.265</t>
  </si>
  <si>
    <t>Viva México / Guadalajara (En Vivo) - En el Palacio de Bellas Artes</t>
  </si>
  <si>
    <t>199.179</t>
  </si>
  <si>
    <t>Se Me Olvidó Otra Vez (En Vivo) - En el Palacio de Bellas Artes</t>
  </si>
  <si>
    <t>Renuévame</t>
  </si>
  <si>
    <t>Knockin' Boots</t>
  </si>
  <si>
    <t>101.403</t>
  </si>
  <si>
    <t>Me Nace del Corazón (En Vivo) - En el Palacio de Bellas Artes</t>
  </si>
  <si>
    <t>187.512</t>
  </si>
  <si>
    <t>144.406</t>
  </si>
  <si>
    <t>Yo Quiero Estar Donde Tu Estás</t>
  </si>
  <si>
    <t>59.826</t>
  </si>
  <si>
    <t>Ya Lo Sé Que Tú Te Vas (En Vivo) - En el Palacio de Bellas Artes</t>
  </si>
  <si>
    <t>Te Lo Pido por Favor (En Vivo) - En el Palacio de Bellas Artes</t>
  </si>
  <si>
    <t>Ci vorrebbe un amico</t>
  </si>
  <si>
    <t>Como Tu Mujer</t>
  </si>
  <si>
    <t>Beautiful Mess</t>
  </si>
  <si>
    <t>177.342</t>
  </si>
  <si>
    <t>El Amor Más Bonito</t>
  </si>
  <si>
    <t>How Should I Flow?</t>
  </si>
  <si>
    <t>97.116</t>
  </si>
  <si>
    <t>The Robin Hood Theory</t>
  </si>
  <si>
    <t>188.023</t>
  </si>
  <si>
    <t>Cry for Help</t>
  </si>
  <si>
    <t>84.392</t>
  </si>
  <si>
    <t>187.575</t>
  </si>
  <si>
    <t>Over the Mountain Across the Sea</t>
  </si>
  <si>
    <t>104.525</t>
  </si>
  <si>
    <t>Hasta Que Te Conocí - En Vivo - Remasterizado</t>
  </si>
  <si>
    <t>Diabolo menthe</t>
  </si>
  <si>
    <t>131.081</t>
  </si>
  <si>
    <t>Noches Sin Sueño</t>
  </si>
  <si>
    <t>When Something Is Wrong With My Baby</t>
  </si>
  <si>
    <t>100.938</t>
  </si>
  <si>
    <t>Something to Say</t>
  </si>
  <si>
    <t>135.689</t>
  </si>
  <si>
    <t>105.674</t>
  </si>
  <si>
    <t>146.5</t>
  </si>
  <si>
    <t>Evidencias</t>
  </si>
  <si>
    <t>Mi Mayor Necesidad</t>
  </si>
  <si>
    <t>164.732</t>
  </si>
  <si>
    <t>88.786</t>
  </si>
  <si>
    <t>141.072</t>
  </si>
  <si>
    <t>147.107</t>
  </si>
  <si>
    <t>Dime Donde Y Cuando</t>
  </si>
  <si>
    <t>164.665</t>
  </si>
  <si>
    <t>Tu Amigo o Tu Amante</t>
  </si>
  <si>
    <t>Que Duro Es Llorar Así</t>
  </si>
  <si>
    <t>El Celoso</t>
  </si>
  <si>
    <t>95.393</t>
  </si>
  <si>
    <t>78.906</t>
  </si>
  <si>
    <t>Viéndolo Bien</t>
  </si>
  <si>
    <t>Que Le Vaya Bien</t>
  </si>
  <si>
    <t>73.807</t>
  </si>
  <si>
    <t>133.872</t>
  </si>
  <si>
    <t>Am Tag als Conny Kramer starb</t>
  </si>
  <si>
    <t>Deeper and Deeper</t>
  </si>
  <si>
    <t>Eine weiße Rose</t>
  </si>
  <si>
    <t>No Consigo Olvidarte</t>
  </si>
  <si>
    <t>171.575</t>
  </si>
  <si>
    <t>Sangre Española</t>
  </si>
  <si>
    <t>172.053</t>
  </si>
  <si>
    <t>Sick World</t>
  </si>
  <si>
    <t>Desesperada</t>
  </si>
  <si>
    <t>Acepto Mi Derrota</t>
  </si>
  <si>
    <t>144.51</t>
  </si>
  <si>
    <t>Rosas Rojas</t>
  </si>
  <si>
    <t>141.825</t>
  </si>
  <si>
    <t>Mi Tierra</t>
  </si>
  <si>
    <t>Encadenada A Mi - Cumbia</t>
  </si>
  <si>
    <t>155.546</t>
  </si>
  <si>
    <t>Rey De Oros</t>
  </si>
  <si>
    <t>105.445</t>
  </si>
  <si>
    <t>Me Quede Llorando</t>
  </si>
  <si>
    <t>Tu Ingratitud</t>
  </si>
  <si>
    <t>130.391</t>
  </si>
  <si>
    <t>157.935</t>
  </si>
  <si>
    <t>Morenita</t>
  </si>
  <si>
    <t>166.542</t>
  </si>
  <si>
    <t>Tú Naciste Para Mi</t>
  </si>
  <si>
    <t>71.825</t>
  </si>
  <si>
    <t>Mi Buen Amor</t>
  </si>
  <si>
    <t>Spaccacuore</t>
  </si>
  <si>
    <t>143.915</t>
  </si>
  <si>
    <t>Third Rock from the Sun</t>
  </si>
  <si>
    <t>150.647</t>
  </si>
  <si>
    <t>All by Myself</t>
  </si>
  <si>
    <t>Te recuerdo</t>
  </si>
  <si>
    <t>139.218</t>
  </si>
  <si>
    <t>Shamrocks and Shenanigans</t>
  </si>
  <si>
    <t>100.195</t>
  </si>
  <si>
    <t>Butakah Cinta</t>
  </si>
  <si>
    <t>106.341</t>
  </si>
  <si>
    <t>101.416</t>
  </si>
  <si>
    <t>178.057</t>
  </si>
  <si>
    <t>El Viejo del Sombrerón</t>
  </si>
  <si>
    <t>Petit pays</t>
  </si>
  <si>
    <t>156.152</t>
  </si>
  <si>
    <t>104.894</t>
  </si>
  <si>
    <t>Mulheres</t>
  </si>
  <si>
    <t>Arena y Sol</t>
  </si>
  <si>
    <t>Mete y Saca</t>
  </si>
  <si>
    <t>La Suavecita</t>
  </si>
  <si>
    <t>96.648</t>
  </si>
  <si>
    <t>Ana Le Habiby</t>
  </si>
  <si>
    <t>Como Te Lo Digo</t>
  </si>
  <si>
    <t>85.025</t>
  </si>
  <si>
    <t>Cómo Te Voy A Olvidar</t>
  </si>
  <si>
    <t>83.123</t>
  </si>
  <si>
    <t>El Columpio</t>
  </si>
  <si>
    <t>165.908</t>
  </si>
  <si>
    <t>Eternamente Bella</t>
  </si>
  <si>
    <t>114.117</t>
  </si>
  <si>
    <t>Vivo</t>
  </si>
  <si>
    <t>180.019</t>
  </si>
  <si>
    <t>134.809</t>
  </si>
  <si>
    <t>141.833</t>
  </si>
  <si>
    <t>Hacer El Amor Con Otro</t>
  </si>
  <si>
    <t>138.76</t>
  </si>
  <si>
    <t>Veneno Vil</t>
  </si>
  <si>
    <t>175.039</t>
  </si>
  <si>
    <t>El Vals del Obrero</t>
  </si>
  <si>
    <t>Mi Niña Mujer</t>
  </si>
  <si>
    <t>85.472</t>
  </si>
  <si>
    <t>144.523</t>
  </si>
  <si>
    <t>129.463</t>
  </si>
  <si>
    <t>Hipnotízame</t>
  </si>
  <si>
    <t>Cuidado Con El Corazon</t>
  </si>
  <si>
    <t>Se Que Ya No Volveras</t>
  </si>
  <si>
    <t>El Gato Lopez</t>
  </si>
  <si>
    <t>-1.68</t>
  </si>
  <si>
    <t>Sweet Dreams - Radio Version</t>
  </si>
  <si>
    <t>Me Enseñaste</t>
  </si>
  <si>
    <t>77.504</t>
  </si>
  <si>
    <t>Si el Norte Fuera el Sur</t>
  </si>
  <si>
    <t>80.254</t>
  </si>
  <si>
    <t>Church</t>
  </si>
  <si>
    <t>98.381</t>
  </si>
  <si>
    <t>HOT LIMIT</t>
  </si>
  <si>
    <t>Tu Reputación</t>
  </si>
  <si>
    <t>You Are My Religion</t>
  </si>
  <si>
    <t>Se Nos Muere el Amor</t>
  </si>
  <si>
    <t>Sometimes I Feel Like Screaming</t>
  </si>
  <si>
    <t>Aún Te Amo (Carta No. 1)</t>
  </si>
  <si>
    <t>142.788</t>
  </si>
  <si>
    <t>La Venia Bendita</t>
  </si>
  <si>
    <t>152.189</t>
  </si>
  <si>
    <t>Si Tú Supieras</t>
  </si>
  <si>
    <t>148.025</t>
  </si>
  <si>
    <t>Papá Cuéntame Otra Vez</t>
  </si>
  <si>
    <t>175.284</t>
  </si>
  <si>
    <t>Casas De Cartón</t>
  </si>
  <si>
    <t>149.804</t>
  </si>
  <si>
    <t>-3.22</t>
  </si>
  <si>
    <t>2 Wicky</t>
  </si>
  <si>
    <t>68.172</t>
  </si>
  <si>
    <t>Agua de vida</t>
  </si>
  <si>
    <t>Desde Que Te Perdi</t>
  </si>
  <si>
    <t>Gimme Tha Power</t>
  </si>
  <si>
    <t>80.89</t>
  </si>
  <si>
    <t>No Sé Olvidar</t>
  </si>
  <si>
    <t>120.19</t>
  </si>
  <si>
    <t>Cash Still Rules / Scary Hours (Still Don't Nothing Move but the Money)</t>
  </si>
  <si>
    <t>119.053</t>
  </si>
  <si>
    <t>Muchachita</t>
  </si>
  <si>
    <t>Necesito Decirte</t>
  </si>
  <si>
    <t>Um Sonhador</t>
  </si>
  <si>
    <t>79.697</t>
  </si>
  <si>
    <t>Cumade e Cumpade</t>
  </si>
  <si>
    <t>92.23</t>
  </si>
  <si>
    <t>Laisse pas traîner ton fils</t>
  </si>
  <si>
    <t>176.19</t>
  </si>
  <si>
    <t>Canção Pra Você Viver Mais</t>
  </si>
  <si>
    <t>164.191</t>
  </si>
  <si>
    <t>That's My People</t>
  </si>
  <si>
    <t>87.928</t>
  </si>
  <si>
    <t>140.49</t>
  </si>
  <si>
    <t>Is This Desire?</t>
  </si>
  <si>
    <t>144.751</t>
  </si>
  <si>
    <t>Mind</t>
  </si>
  <si>
    <t>168.781</t>
  </si>
  <si>
    <t>Wildlife Analysis</t>
  </si>
  <si>
    <t>-31.212</t>
  </si>
  <si>
    <t>80.879</t>
  </si>
  <si>
    <t>136.447</t>
  </si>
  <si>
    <t>Lullaby Of The Leaves - 1998 Digital Remaster</t>
  </si>
  <si>
    <t>Baby Britain</t>
  </si>
  <si>
    <t>119.547</t>
  </si>
  <si>
    <t>Streets on Beats</t>
  </si>
  <si>
    <t>Palomita Blanca</t>
  </si>
  <si>
    <t>128.359</t>
  </si>
  <si>
    <t>158.112</t>
  </si>
  <si>
    <t>Manto Estelar</t>
  </si>
  <si>
    <t>No Dices Mas</t>
  </si>
  <si>
    <t>A Night To Remember</t>
  </si>
  <si>
    <t>109.058</t>
  </si>
  <si>
    <t>Hoy Lo Vi Pasar</t>
  </si>
  <si>
    <t>116.81</t>
  </si>
  <si>
    <t>Rastaman- Dita</t>
  </si>
  <si>
    <t>179.567</t>
  </si>
  <si>
    <t>I Can Make You Feel Good</t>
  </si>
  <si>
    <t>Parasito</t>
  </si>
  <si>
    <t>137.87</t>
  </si>
  <si>
    <t>You Won't Ever Be Lonely</t>
  </si>
  <si>
    <t>182.323</t>
  </si>
  <si>
    <t>Casi Siempre Estoy Pensando en Ti</t>
  </si>
  <si>
    <t>145.437</t>
  </si>
  <si>
    <t>Amando A Mi Guitarra</t>
  </si>
  <si>
    <t>139.158</t>
  </si>
  <si>
    <t>150.031</t>
  </si>
  <si>
    <t>Toco Y Me Voy</t>
  </si>
  <si>
    <t>128.528</t>
  </si>
  <si>
    <t>Señorita a Mi Me Gusta Su Style</t>
  </si>
  <si>
    <t>170.149</t>
  </si>
  <si>
    <t>Te Quise Olvidar</t>
  </si>
  <si>
    <t>142.974</t>
  </si>
  <si>
    <t>Gap Year Bossanova - Edit Cut 60</t>
  </si>
  <si>
    <t>Ni Parientes Somos</t>
  </si>
  <si>
    <t>Bubbly New Years Resolutions</t>
  </si>
  <si>
    <t>Festive New Years Resolutions</t>
  </si>
  <si>
    <t>-20.968</t>
  </si>
  <si>
    <t>126.22</t>
  </si>
  <si>
    <t>Background for New Years Resolutions</t>
  </si>
  <si>
    <t>Buddhist Paradise</t>
  </si>
  <si>
    <t>135.432</t>
  </si>
  <si>
    <t>Tus Mentiras</t>
  </si>
  <si>
    <t>-1.77</t>
  </si>
  <si>
    <t>Ten Rounds with Jose Cuervo - Recall Mix</t>
  </si>
  <si>
    <t>97.503</t>
  </si>
  <si>
    <t>Pop</t>
  </si>
  <si>
    <t>Mi Buena Suerte</t>
  </si>
  <si>
    <t>Si Me Recuerdas</t>
  </si>
  <si>
    <t>92.793</t>
  </si>
  <si>
    <t>175.543</t>
  </si>
  <si>
    <t>171.644</t>
  </si>
  <si>
    <t>El Pavido Navido</t>
  </si>
  <si>
    <t>Brokenheartsville</t>
  </si>
  <si>
    <t>RU486 (EP 2002)</t>
  </si>
  <si>
    <t>En Qué Fallé</t>
  </si>
  <si>
    <t>THE WARRIOR (EP 2002)</t>
  </si>
  <si>
    <t>61.806</t>
  </si>
  <si>
    <t>¿Qué Hubiera Sido De Mi Vida?</t>
  </si>
  <si>
    <t>143.68</t>
  </si>
  <si>
    <t>Amiga Soledad</t>
  </si>
  <si>
    <t>172.267</t>
  </si>
  <si>
    <t>未来へ</t>
  </si>
  <si>
    <t>152.035</t>
  </si>
  <si>
    <t>Vampires Will Never Hurt You</t>
  </si>
  <si>
    <t>98.416</t>
  </si>
  <si>
    <t>Thoughtless</t>
  </si>
  <si>
    <t>Kaba Within</t>
  </si>
  <si>
    <t>167.345</t>
  </si>
  <si>
    <t>169.732</t>
  </si>
  <si>
    <t>Take A Bow To The Superior Man</t>
  </si>
  <si>
    <t>明年今日</t>
  </si>
  <si>
    <t>123.969</t>
  </si>
  <si>
    <t>Salvation Feather</t>
  </si>
  <si>
    <t>Colourless Light</t>
  </si>
  <si>
    <t>Blended Ash</t>
  </si>
  <si>
    <t>78.075</t>
  </si>
  <si>
    <t>Autumn Meadow</t>
  </si>
  <si>
    <t>What a Wonderful World</t>
  </si>
  <si>
    <t>84.044</t>
  </si>
  <si>
    <t>In a Heartbeat</t>
  </si>
  <si>
    <t>Jamais Vu</t>
  </si>
  <si>
    <t>118.656</t>
  </si>
  <si>
    <t>Peace In My Mind</t>
  </si>
  <si>
    <t>My Heart's Back in It</t>
  </si>
  <si>
    <t>87.787</t>
  </si>
  <si>
    <t>Hail The Wind</t>
  </si>
  <si>
    <t>Stoned McDream</t>
  </si>
  <si>
    <t>119.467</t>
  </si>
  <si>
    <t>The Rising</t>
  </si>
  <si>
    <t>S'aimer en coup de vent</t>
  </si>
  <si>
    <t>Dile</t>
  </si>
  <si>
    <t>Más Que Tu Amigo</t>
  </si>
  <si>
    <t>97.461</t>
  </si>
  <si>
    <t>Tu Cárcel</t>
  </si>
  <si>
    <t>Lento</t>
  </si>
  <si>
    <t>Andar Conmigo</t>
  </si>
  <si>
    <t>Dale Don Dale</t>
  </si>
  <si>
    <t>Nada Fue Un Error</t>
  </si>
  <si>
    <t>Drinkin' Bone</t>
  </si>
  <si>
    <t>Fortune Faded</t>
  </si>
  <si>
    <t>-13.417</t>
  </si>
  <si>
    <t>133.55</t>
  </si>
  <si>
    <t>Algo Está Cambiando</t>
  </si>
  <si>
    <t>Antes Que Ver El Sol - Con Dani (El Canto Del Loco)</t>
  </si>
  <si>
    <t>Estoy A Punto</t>
  </si>
  <si>
    <t>Aunque Te Fuiste</t>
  </si>
  <si>
    <t>El Sol No Regresa</t>
  </si>
  <si>
    <t>-4.056</t>
  </si>
  <si>
    <t>149.706</t>
  </si>
  <si>
    <t>Los Caminos de la Vida</t>
  </si>
  <si>
    <t>158.046</t>
  </si>
  <si>
    <t>Si Yo Fuera Ladrón</t>
  </si>
  <si>
    <t>-3.118</t>
  </si>
  <si>
    <t>146.081</t>
  </si>
  <si>
    <t>-3.718</t>
  </si>
  <si>
    <t>Volvere A Amar</t>
  </si>
  <si>
    <t>Para Que Regreses</t>
  </si>
  <si>
    <t>-3.561</t>
  </si>
  <si>
    <t>174.033</t>
  </si>
  <si>
    <t>Recostada En La Cama</t>
  </si>
  <si>
    <t>182.02</t>
  </si>
  <si>
    <t>The Beta Band Rap</t>
  </si>
  <si>
    <t>82.176</t>
  </si>
  <si>
    <t>Human Being</t>
  </si>
  <si>
    <t>148.094</t>
  </si>
  <si>
    <t>Dance O'er the Border</t>
  </si>
  <si>
    <t>102.416</t>
  </si>
  <si>
    <t>สิ่งสำคัญ</t>
  </si>
  <si>
    <t>151.799</t>
  </si>
  <si>
    <t>139.014</t>
  </si>
  <si>
    <t>Dragostea Din Tei - Original Italian Version</t>
  </si>
  <si>
    <t>A Window to the Past</t>
  </si>
  <si>
    <t>127.804</t>
  </si>
  <si>
    <t>Te Extraño - Bachata Version</t>
  </si>
  <si>
    <t>-4.407</t>
  </si>
  <si>
    <t>Ni Tú Ni Nadie</t>
  </si>
  <si>
    <t>My Time After Awhile - Live</t>
  </si>
  <si>
    <t>107.251</t>
  </si>
  <si>
    <t>160.603</t>
  </si>
  <si>
    <t>181.211</t>
  </si>
  <si>
    <t>Llueve sobre la ciudad</t>
  </si>
  <si>
    <t>107.837</t>
  </si>
  <si>
    <t>174.059</t>
  </si>
  <si>
    <t>Internal Decay</t>
  </si>
  <si>
    <t>Rememberin' Stevie</t>
  </si>
  <si>
    <t>73.241</t>
  </si>
  <si>
    <t>Vibra Positiva</t>
  </si>
  <si>
    <t>146.97</t>
  </si>
  <si>
    <t>Seize the Day</t>
  </si>
  <si>
    <t>140.101</t>
  </si>
  <si>
    <t>Beast and the Harlot</t>
  </si>
  <si>
    <t>155.177</t>
  </si>
  <si>
    <t>Ven aqui</t>
  </si>
  <si>
    <t>201.905</t>
  </si>
  <si>
    <t>She's Nineteen Years Old</t>
  </si>
  <si>
    <t>133.9</t>
  </si>
  <si>
    <t>Blinded in Chains</t>
  </si>
  <si>
    <t>Don't Forget About Us - Radio Edit</t>
  </si>
  <si>
    <t>143.635</t>
  </si>
  <si>
    <t>Smile in Your Sleep</t>
  </si>
  <si>
    <t>184.048</t>
  </si>
  <si>
    <t>Sognare</t>
  </si>
  <si>
    <t>La Chica Del Este</t>
  </si>
  <si>
    <t>167.951</t>
  </si>
  <si>
    <t>Voy A Llorar Por Ti</t>
  </si>
  <si>
    <t>-1.597</t>
  </si>
  <si>
    <t>109.77</t>
  </si>
  <si>
    <t>-2.906</t>
  </si>
  <si>
    <t>173.928</t>
  </si>
  <si>
    <t>Lights Of April</t>
  </si>
  <si>
    <t>77.977</t>
  </si>
  <si>
    <t>Porque Te Quiero</t>
  </si>
  <si>
    <t>-3.336</t>
  </si>
  <si>
    <t>150.216</t>
  </si>
  <si>
    <t>Insensible A Ti (Me Pone A Mil)</t>
  </si>
  <si>
    <t>174.695</t>
  </si>
  <si>
    <t>Todos Me Miran</t>
  </si>
  <si>
    <t>Señor Locutor</t>
  </si>
  <si>
    <t>Mi Mayor Venganza</t>
  </si>
  <si>
    <t>81.417</t>
  </si>
  <si>
    <t>Ya No Sé Que Hacer Conmigo</t>
  </si>
  <si>
    <t>Who The Fuck Are Arctic Monkeys?</t>
  </si>
  <si>
    <t>132.577</t>
  </si>
  <si>
    <t>Mickey Mouse Clubhouse Theme</t>
  </si>
  <si>
    <t>96.313</t>
  </si>
  <si>
    <t>Por Tu Amor - Duranguense</t>
  </si>
  <si>
    <t>Carnaval de Paris</t>
  </si>
  <si>
    <t>Step Ya Game Up</t>
  </si>
  <si>
    <t>Te Voy a Perder</t>
  </si>
  <si>
    <t>194.785</t>
  </si>
  <si>
    <t>Amantes Escondidos</t>
  </si>
  <si>
    <t>142.537</t>
  </si>
  <si>
    <t>El Favor De La Soledad</t>
  </si>
  <si>
    <t>209.774</t>
  </si>
  <si>
    <t>Fumando Vamos a Casa</t>
  </si>
  <si>
    <t>I Am Your Gummy Bear (The Gummy Bear Song)</t>
  </si>
  <si>
    <t>128.075</t>
  </si>
  <si>
    <t>158.613</t>
  </si>
  <si>
    <t>Cinco Minutos</t>
  </si>
  <si>
    <t>Un Beso de Desayuno</t>
  </si>
  <si>
    <t>85.051</t>
  </si>
  <si>
    <t>133.092</t>
  </si>
  <si>
    <t>No Me Doy Por Vencido</t>
  </si>
  <si>
    <t>172.768</t>
  </si>
  <si>
    <t>Jueves</t>
  </si>
  <si>
    <t>103.87</t>
  </si>
  <si>
    <t>Te Presumo</t>
  </si>
  <si>
    <t>Love In This Club - Main Version - No Rap</t>
  </si>
  <si>
    <t>67.751</t>
  </si>
  <si>
    <t>Salvame</t>
  </si>
  <si>
    <t>173.736</t>
  </si>
  <si>
    <t>Hasta El Día De Hoy</t>
  </si>
  <si>
    <t>92.706</t>
  </si>
  <si>
    <t>148.043</t>
  </si>
  <si>
    <t>Y Llegaste Tú</t>
  </si>
  <si>
    <t>123.245</t>
  </si>
  <si>
    <t>Mi Amor</t>
  </si>
  <si>
    <t>Acábame De Matar</t>
  </si>
  <si>
    <t>132.763</t>
  </si>
  <si>
    <t>Country Roads</t>
  </si>
  <si>
    <t>132.749</t>
  </si>
  <si>
    <t>Fly Me To The Moon (In Other Words) - 2007 MIX</t>
  </si>
  <si>
    <t>111.665</t>
  </si>
  <si>
    <t>Smoke A Little Smoke</t>
  </si>
  <si>
    <t>Otvori mila pendzere</t>
  </si>
  <si>
    <t>115.503</t>
  </si>
  <si>
    <t>Edno srce Imam</t>
  </si>
  <si>
    <t>179.803</t>
  </si>
  <si>
    <t>Backstreet Symphony</t>
  </si>
  <si>
    <t>River Of Pain</t>
  </si>
  <si>
    <t>130.334</t>
  </si>
  <si>
    <t>Empty City</t>
  </si>
  <si>
    <t>164.068</t>
  </si>
  <si>
    <t>174.825</t>
  </si>
  <si>
    <t>-16.589</t>
  </si>
  <si>
    <t>El Enamorado</t>
  </si>
  <si>
    <t>109.589</t>
  </si>
  <si>
    <t>Con Las Ganas</t>
  </si>
  <si>
    <t>55.453</t>
  </si>
  <si>
    <t>Virtual Diva</t>
  </si>
  <si>
    <t>Mi Mayor Anhelo</t>
  </si>
  <si>
    <t>149.832</t>
  </si>
  <si>
    <t>Causa Y Efecto</t>
  </si>
  <si>
    <t>Don't Rain On My Parade (Glee Cast Version)</t>
  </si>
  <si>
    <t>Sinais</t>
  </si>
  <si>
    <t>134.097</t>
  </si>
  <si>
    <t>-2.59</t>
  </si>
  <si>
    <t>135.944</t>
  </si>
  <si>
    <t>RAMMLIED</t>
  </si>
  <si>
    <t>Devil on My Shoulder</t>
  </si>
  <si>
    <t>Break Your Little Heart</t>
  </si>
  <si>
    <t>147.944</t>
  </si>
  <si>
    <t>Sundown Syndrome</t>
  </si>
  <si>
    <t>69.075</t>
  </si>
  <si>
    <t>Defying Gravity (Glee Cast Version)</t>
  </si>
  <si>
    <t>152.534</t>
  </si>
  <si>
    <t>Los Hombres No Deben Llorar</t>
  </si>
  <si>
    <t>95.813</t>
  </si>
  <si>
    <t>Tu Sin Mi</t>
  </si>
  <si>
    <t>83.965</t>
  </si>
  <si>
    <t>¿A Dónde Vamos A Parar?</t>
  </si>
  <si>
    <t>143.916</t>
  </si>
  <si>
    <t>Ndeleng Ndeleng</t>
  </si>
  <si>
    <t>120.794</t>
  </si>
  <si>
    <t>Enhorabuena</t>
  </si>
  <si>
    <t>Arbol Sin Hojas</t>
  </si>
  <si>
    <t>2010 Was a Good Year</t>
  </si>
  <si>
    <t>Good Looking</t>
  </si>
  <si>
    <t>Big Jet Plane</t>
  </si>
  <si>
    <t>139.034</t>
  </si>
  <si>
    <t>Aunque Te Duela</t>
  </si>
  <si>
    <t>Hasta Abajo</t>
  </si>
  <si>
    <t>179.873</t>
  </si>
  <si>
    <t>La Vida Es Así</t>
  </si>
  <si>
    <t>156.109</t>
  </si>
  <si>
    <t>SING</t>
  </si>
  <si>
    <t>Mas Alla De Tus Ojos</t>
  </si>
  <si>
    <t>Bazar</t>
  </si>
  <si>
    <t>Ando Bien Pedo</t>
  </si>
  <si>
    <t>-3.171</t>
  </si>
  <si>
    <t>165.91</t>
  </si>
  <si>
    <t>179.988</t>
  </si>
  <si>
    <t>Bulletproof Heart</t>
  </si>
  <si>
    <t>139.715</t>
  </si>
  <si>
    <t>Barra - Extended Mix</t>
  </si>
  <si>
    <t>Tiger's Apology - Hectic Mix</t>
  </si>
  <si>
    <t>Solid Ground</t>
  </si>
  <si>
    <t>Thrive - EDX's Fe5tival Mix</t>
  </si>
  <si>
    <t>Mi Olvido</t>
  </si>
  <si>
    <t>Malabares</t>
  </si>
  <si>
    <t>Te Voy A Amar</t>
  </si>
  <si>
    <t>77.058</t>
  </si>
  <si>
    <t>Vestida De Azúcar</t>
  </si>
  <si>
    <t>Down With The Trumpets</t>
  </si>
  <si>
    <t>De Ti Enamorado</t>
  </si>
  <si>
    <t>-4.307</t>
  </si>
  <si>
    <t>129.932</t>
  </si>
  <si>
    <t>Starships</t>
  </si>
  <si>
    <t>-2.457</t>
  </si>
  <si>
    <t>Pound The Alarm</t>
  </si>
  <si>
    <t>125.055</t>
  </si>
  <si>
    <t>End of Time - 2012 Live Version</t>
  </si>
  <si>
    <t>Va Va Voom</t>
  </si>
  <si>
    <t>126.889</t>
  </si>
  <si>
    <t>Love's Gonna Bring You Round - 2012 Remaster</t>
  </si>
  <si>
    <t>Feel the Way That I Do</t>
  </si>
  <si>
    <t>Girls of Today</t>
  </si>
  <si>
    <t>Revenge - Dirty Mix</t>
  </si>
  <si>
    <t>Dias De Sol Nublados</t>
  </si>
  <si>
    <t>The Year of the Cat - 2012 Remixes</t>
  </si>
  <si>
    <t>It's Beginning to Look a Lot like Christmas</t>
  </si>
  <si>
    <t>94.775</t>
  </si>
  <si>
    <t>Aprovéchate</t>
  </si>
  <si>
    <t>Dance For Me Wallis</t>
  </si>
  <si>
    <t>Pushing It</t>
  </si>
  <si>
    <t>No Querías Lastimarme</t>
  </si>
  <si>
    <t>70.171</t>
  </si>
  <si>
    <t>Vas A Llorar Por Mí</t>
  </si>
  <si>
    <t>167.658</t>
  </si>
  <si>
    <t>Javier El De Los Llanos</t>
  </si>
  <si>
    <t>Pam Pam</t>
  </si>
  <si>
    <t>95.025</t>
  </si>
  <si>
    <t>Mi Segunda Vida</t>
  </si>
  <si>
    <t>Work That Thing</t>
  </si>
  <si>
    <t>-2.872</t>
  </si>
  <si>
    <t>Universal Chants</t>
  </si>
  <si>
    <t>Liberal - Original Mix</t>
  </si>
  <si>
    <t>Sinai - Original Mix Edit</t>
  </si>
  <si>
    <t>Body Movin</t>
  </si>
  <si>
    <t>Entonces Que Somos</t>
  </si>
  <si>
    <t>El Ruido De Tus Zapatos</t>
  </si>
  <si>
    <t>135.915</t>
  </si>
  <si>
    <t>Wolf in Sheep's Clothing (feat. William Beckett)</t>
  </si>
  <si>
    <t>Liberty - 2014 Version</t>
  </si>
  <si>
    <t>Habits of My Heart - EP Version</t>
  </si>
  <si>
    <t>72.048</t>
  </si>
  <si>
    <t>Lap Dogs Dance</t>
  </si>
  <si>
    <t>112.006</t>
  </si>
  <si>
    <t>Nobody Praying For Me</t>
  </si>
  <si>
    <t>What Would Frank Do</t>
  </si>
  <si>
    <t>109.96</t>
  </si>
  <si>
    <t>No Te Creas Tan Importante</t>
  </si>
  <si>
    <t>189.939</t>
  </si>
  <si>
    <t>The Curves of Bratenahl</t>
  </si>
  <si>
    <t>You Called My Name</t>
  </si>
  <si>
    <t>Money Shot (Bonus Track)</t>
  </si>
  <si>
    <t>87.021</t>
  </si>
  <si>
    <t>อย่ามโน (Don't Cha)</t>
  </si>
  <si>
    <t>Streetfighter</t>
  </si>
  <si>
    <t>Round One</t>
  </si>
  <si>
    <t>Zanarkand</t>
  </si>
  <si>
    <t>Bad Muthafuckaz</t>
  </si>
  <si>
    <t>161.042</t>
  </si>
  <si>
    <t>Encontrarte</t>
  </si>
  <si>
    <t>The Departure</t>
  </si>
  <si>
    <t>-39.053</t>
  </si>
  <si>
    <t>I Wish You Would - 2015 Remaster</t>
  </si>
  <si>
    <t>119.6</t>
  </si>
  <si>
    <t>Time - 2015 Remaster</t>
  </si>
  <si>
    <t>149.334</t>
  </si>
  <si>
    <t>Drive-In Saturday - German Single Edit; 2015 Remaster</t>
  </si>
  <si>
    <t>Rosalyn - 2015 Remaster</t>
  </si>
  <si>
    <t>Blow - 2015 Remaster</t>
  </si>
  <si>
    <t>107.805</t>
  </si>
  <si>
    <t>Placebo Headwound - 2015 Remaster</t>
  </si>
  <si>
    <t>2015 is Also My Year (feat.BewhY)</t>
  </si>
  <si>
    <t>135.968</t>
  </si>
  <si>
    <t>The Vengeful One</t>
  </si>
  <si>
    <t>170.128</t>
  </si>
  <si>
    <t>Mystery - Reprise; 2015 Remaster</t>
  </si>
  <si>
    <t>Ice Drummer - 2015 Remaster</t>
  </si>
  <si>
    <t>173.1</t>
  </si>
  <si>
    <t>Chosen One - 2015 Remaster</t>
  </si>
  <si>
    <t>97.59</t>
  </si>
  <si>
    <t>Happy / Let's Twist Again - 2015 Live Version</t>
  </si>
  <si>
    <t>Kim's Watermelon Gun - 2015 Remaster</t>
  </si>
  <si>
    <t>Evil Will Prevail - 2015 Remaster</t>
  </si>
  <si>
    <t>118.426</t>
  </si>
  <si>
    <t>Lightning Strikes the Postman - 2015 Remaster</t>
  </si>
  <si>
    <t>126.481</t>
  </si>
  <si>
    <t>They Punctured My Yolk - 2015 Remaster</t>
  </si>
  <si>
    <t>Christmas at the Zoo - 2015 Remaster</t>
  </si>
  <si>
    <t>Shri Lakshmi Gayatri</t>
  </si>
  <si>
    <t>Chewin' the Apple of Yer Eye - 2015 Remaster</t>
  </si>
  <si>
    <t>Put the Waterbug in the Policeman's Ear - 2015 Remaster</t>
  </si>
  <si>
    <t>Shake It Up - 2016 Remaster</t>
  </si>
  <si>
    <t>147.575</t>
  </si>
  <si>
    <t>Hello Again - 2016 Remaster</t>
  </si>
  <si>
    <t>129.396</t>
  </si>
  <si>
    <t>Don't Cha Stop - 2016 Remaster</t>
  </si>
  <si>
    <t>156.564</t>
  </si>
  <si>
    <t>Double Trouble - 2016 Remaster</t>
  </si>
  <si>
    <t>Victim of Love - 2016 Remaster</t>
  </si>
  <si>
    <t>Lust for Kicks - 2016 Remaster</t>
  </si>
  <si>
    <t>121.027</t>
  </si>
  <si>
    <t>You Can't Hold on Too Long - 2016 Remaster</t>
  </si>
  <si>
    <t>117.595</t>
  </si>
  <si>
    <t>Think It Over - 2016 Remaster</t>
  </si>
  <si>
    <t>158.895</t>
  </si>
  <si>
    <t>It's Not the Night - 2016 Remaster</t>
  </si>
  <si>
    <t>127.909</t>
  </si>
  <si>
    <t>Somethin' Wit' Jazz - Reelsoul 2016 Instrumental</t>
  </si>
  <si>
    <t>The girl on that merry-go-round looks all too sad</t>
  </si>
  <si>
    <t>Inyathi</t>
  </si>
  <si>
    <t>135.005</t>
  </si>
  <si>
    <t>Run the Streets</t>
  </si>
  <si>
    <t>128.102</t>
  </si>
  <si>
    <t>Screamager (Live)</t>
  </si>
  <si>
    <t>I'm an Albatraoz</t>
  </si>
  <si>
    <t>-3.194</t>
  </si>
  <si>
    <t>Porch Swing Angel</t>
  </si>
  <si>
    <t>136.147</t>
  </si>
  <si>
    <t>Born To Be Epic (Live)</t>
  </si>
  <si>
    <t>Culón Culito</t>
  </si>
  <si>
    <t>Time for That</t>
  </si>
  <si>
    <t>Get Back Up Again</t>
  </si>
  <si>
    <t>Hurts Like Hell</t>
  </si>
  <si>
    <t>Bitter Fall (2017)</t>
  </si>
  <si>
    <t>180.882</t>
  </si>
  <si>
    <t>Let's Make Christmas Mean Something This Year - Pts. 1 &amp; 2</t>
  </si>
  <si>
    <t>174.806</t>
  </si>
  <si>
    <t>Ain't My Fault</t>
  </si>
  <si>
    <t>I Can't Fall in Love Without You</t>
  </si>
  <si>
    <t>130.813</t>
  </si>
  <si>
    <t>Peace of Mind - 2017 Remaster</t>
  </si>
  <si>
    <t>Vaiano - Remastered</t>
  </si>
  <si>
    <t>Nothing Else Matters - (Live at Wacken 2017)</t>
  </si>
  <si>
    <t>Satan Is Real - (Live at Wacken 2017)</t>
  </si>
  <si>
    <t>2018 the Year of the Dog</t>
  </si>
  <si>
    <t>179.939</t>
  </si>
  <si>
    <t>Wild Love</t>
  </si>
  <si>
    <t>ワイルドフラワー</t>
  </si>
  <si>
    <t>Old Mountain Folk</t>
  </si>
  <si>
    <t>201.85</t>
  </si>
  <si>
    <t>Wormhole (FYHYM2018)</t>
  </si>
  <si>
    <t>130.158</t>
  </si>
  <si>
    <t>121.954</t>
  </si>
  <si>
    <t>Tim</t>
  </si>
  <si>
    <t>-1.865</t>
  </si>
  <si>
    <t>78.616</t>
  </si>
  <si>
    <t>Take the Time - 2019 Remaster</t>
  </si>
  <si>
    <t>Early in the Morning - 2019 Remaster</t>
  </si>
  <si>
    <t>92.543</t>
  </si>
  <si>
    <t>Magitek (FYHYM2019)</t>
  </si>
  <si>
    <t>It's the Most Wonderful Time of the Year (Trap Remix)</t>
  </si>
  <si>
    <t>On the Low</t>
  </si>
  <si>
    <t>Moonchild (FYHYM2020)</t>
  </si>
  <si>
    <t>Part Of Me - Mixed</t>
  </si>
  <si>
    <t>A State Of Trance (ASOT 995) - A State Of Trance Year Mix 2020</t>
  </si>
  <si>
    <t>Moonwave (FYHYM2020)</t>
  </si>
  <si>
    <t>Ecstasy (FYHYM2020)</t>
  </si>
  <si>
    <t>Water (FYHYM2020)</t>
  </si>
  <si>
    <t>Dile a El</t>
  </si>
  <si>
    <t>Lovecraft (FYHYM2020)</t>
  </si>
  <si>
    <t>NVRLND (FYHYM2020)</t>
  </si>
  <si>
    <t>Letícia</t>
  </si>
  <si>
    <t>-1.873</t>
  </si>
  <si>
    <t>152.093</t>
  </si>
  <si>
    <t>Crash (FYHYM2020)</t>
  </si>
  <si>
    <t>Borealis (Year in Review 2020)</t>
  </si>
  <si>
    <t>125.124</t>
  </si>
  <si>
    <t>Boku no Sensou - TV Size</t>
  </si>
  <si>
    <t>Loverboy (Remastered 2020)</t>
  </si>
  <si>
    <t>-4.832</t>
  </si>
  <si>
    <t>Hope (Year in Review 2020)</t>
  </si>
  <si>
    <t>A State Of Trance (ASOT 996) - A State Of Trance Tune Of The Year 2020</t>
  </si>
  <si>
    <t>+Linda</t>
  </si>
  <si>
    <t>175.896</t>
  </si>
  <si>
    <t>My First CD Merch</t>
  </si>
  <si>
    <t>83.985</t>
  </si>
  <si>
    <t>My Godess Kim</t>
  </si>
  <si>
    <t>210.148</t>
  </si>
  <si>
    <t>Injustice and All Ism's</t>
  </si>
  <si>
    <t>127.538</t>
  </si>
  <si>
    <t>MONTERO (Call Me By Your Name)</t>
  </si>
  <si>
    <t>Imaginaste</t>
  </si>
  <si>
    <t>MONTERO (Call Me By Your Name) - SATAN'S EXTENDED VERSION</t>
  </si>
  <si>
    <t>111.991</t>
  </si>
  <si>
    <t>157.953</t>
  </si>
  <si>
    <t>159.751</t>
  </si>
  <si>
    <t>84.893</t>
  </si>
  <si>
    <t>139.878</t>
  </si>
  <si>
    <t>Religiosa</t>
  </si>
  <si>
    <t>MONTERO (Call Me By Your Name) - But Lil Nas X Is Silent The Entire Time</t>
  </si>
  <si>
    <t>179.637</t>
  </si>
  <si>
    <t>Fiamme negli occhi</t>
  </si>
  <si>
    <t>Crack</t>
  </si>
  <si>
    <t>195.034</t>
  </si>
  <si>
    <t>Hadal Ahbek</t>
  </si>
  <si>
    <t>Ратата</t>
  </si>
  <si>
    <t>167.915</t>
  </si>
  <si>
    <t>What’s Your Country Song</t>
  </si>
  <si>
    <t>174.079</t>
  </si>
  <si>
    <t>865</t>
  </si>
  <si>
    <t>88.003</t>
  </si>
  <si>
    <t>Chico Estrella</t>
  </si>
  <si>
    <t>Wer wenn nicht wir</t>
  </si>
  <si>
    <t>Fireworks (I'm The One)</t>
  </si>
  <si>
    <t>Niemand bringt Marten um</t>
  </si>
  <si>
    <t>Let Me Love You Like A Woman</t>
  </si>
  <si>
    <t>66.932</t>
  </si>
  <si>
    <t>Sin Ropa</t>
  </si>
  <si>
    <t>175.904</t>
  </si>
  <si>
    <t>bad ones</t>
  </si>
  <si>
    <t>138.925</t>
  </si>
  <si>
    <t>DRIFTING</t>
  </si>
  <si>
    <t>Olvídate</t>
  </si>
  <si>
    <t>Faded Love</t>
  </si>
  <si>
    <t>Goud</t>
  </si>
  <si>
    <t>EL POETA</t>
  </si>
  <si>
    <t>勿忘</t>
  </si>
  <si>
    <t>Dark But Just A Game</t>
  </si>
  <si>
    <t>Tombstone</t>
  </si>
  <si>
    <t>84.448</t>
  </si>
  <si>
    <t>ハルジオン</t>
  </si>
  <si>
    <t>Mai Dire Mai (La Locura)</t>
  </si>
  <si>
    <t>138.084</t>
  </si>
  <si>
    <t>Breakups</t>
  </si>
  <si>
    <t>I'm Not Cool</t>
  </si>
  <si>
    <t>-2.069</t>
  </si>
  <si>
    <t>116.004</t>
  </si>
  <si>
    <t>All Your Exes</t>
  </si>
  <si>
    <t>Dieci</t>
  </si>
  <si>
    <t>61.837</t>
  </si>
  <si>
    <t>THAT'S A JOKE</t>
  </si>
  <si>
    <t>MLK Interlude</t>
  </si>
  <si>
    <t>Life Rolls On</t>
  </si>
  <si>
    <t>130.974</t>
  </si>
  <si>
    <t>Wild At Heart</t>
  </si>
  <si>
    <t>Sigilo</t>
  </si>
  <si>
    <t>108.521</t>
  </si>
  <si>
    <t>Bicycle</t>
  </si>
  <si>
    <t>119.017</t>
  </si>
  <si>
    <t>What Type of X</t>
  </si>
  <si>
    <t>95.972</t>
  </si>
  <si>
    <t>Want It Again</t>
  </si>
  <si>
    <t>91.25</t>
  </si>
  <si>
    <t>This Bar</t>
  </si>
  <si>
    <t>Angst</t>
  </si>
  <si>
    <t>Boku no Sensou</t>
  </si>
  <si>
    <t>61.45</t>
  </si>
  <si>
    <t>122.353</t>
  </si>
  <si>
    <t>106.406</t>
  </si>
  <si>
    <t>122.272</t>
  </si>
  <si>
    <t>117.404</t>
  </si>
  <si>
    <t>141.657</t>
  </si>
  <si>
    <t>107.898</t>
  </si>
  <si>
    <t>172.421</t>
  </si>
  <si>
    <t>145.973</t>
  </si>
  <si>
    <t>Il Piccolo Corazziere</t>
  </si>
  <si>
    <t>Smoke Gets In Your Eyes - Rudy Van Gelder Remaster</t>
  </si>
  <si>
    <t>Let's Call This - RVG Remaster</t>
  </si>
  <si>
    <t>107.109</t>
  </si>
  <si>
    <t>68.701</t>
  </si>
  <si>
    <t>95.669</t>
  </si>
  <si>
    <t>Way Out West</t>
  </si>
  <si>
    <t>-21.591</t>
  </si>
  <si>
    <t>Right String but the Wrong Yo Yo</t>
  </si>
  <si>
    <t>She’s Got It - Alternate Version</t>
  </si>
  <si>
    <t>106.814</t>
  </si>
  <si>
    <t>Thursday's Theme</t>
  </si>
  <si>
    <t>-22.114</t>
  </si>
  <si>
    <t>77.436</t>
  </si>
  <si>
    <t>Complicación</t>
  </si>
  <si>
    <t>168.367</t>
  </si>
  <si>
    <t>93.036</t>
  </si>
  <si>
    <t>117.158</t>
  </si>
  <si>
    <t>El Cebú - Instrumental</t>
  </si>
  <si>
    <t>Senza Mamma E Nnammurata</t>
  </si>
  <si>
    <t>86.958</t>
  </si>
  <si>
    <t>Monk's Shop</t>
  </si>
  <si>
    <t>28</t>
  </si>
  <si>
    <t>The Watusi</t>
  </si>
  <si>
    <t>67.924</t>
  </si>
  <si>
    <t>The Hully Gully</t>
  </si>
  <si>
    <t>126.526</t>
  </si>
  <si>
    <t>Ballin' The Jack</t>
  </si>
  <si>
    <t>Somethin' Special</t>
  </si>
  <si>
    <t>How About Me</t>
  </si>
  <si>
    <t>93.154</t>
  </si>
  <si>
    <t>Angi</t>
  </si>
  <si>
    <t>153.597</t>
  </si>
  <si>
    <t>116.547</t>
  </si>
  <si>
    <t>123.664</t>
  </si>
  <si>
    <t>Noir c'est noir</t>
  </si>
  <si>
    <t>IT'S A LIE</t>
  </si>
  <si>
    <t>138.095</t>
  </si>
  <si>
    <t>La bière</t>
  </si>
  <si>
    <t>180.168</t>
  </si>
  <si>
    <t>A Certain Kind</t>
  </si>
  <si>
    <t>-14.289</t>
  </si>
  <si>
    <t>Je suis un soir d'été</t>
  </si>
  <si>
    <t>67.926</t>
  </si>
  <si>
    <t>Why Are We Sleeping?</t>
  </si>
  <si>
    <t>Joy Of A Toy</t>
  </si>
  <si>
    <t>136.801</t>
  </si>
  <si>
    <t>114.428</t>
  </si>
  <si>
    <t>Henry The Great</t>
  </si>
  <si>
    <t>101.951</t>
  </si>
  <si>
    <t>Libros Sapienciales</t>
  </si>
  <si>
    <t>76.358</t>
  </si>
  <si>
    <t>Y'a le printemps qui chante</t>
  </si>
  <si>
    <t>A Noite Passada</t>
  </si>
  <si>
    <t>144.605</t>
  </si>
  <si>
    <t>105.629</t>
  </si>
  <si>
    <t>T'as l'air d'une chanson</t>
  </si>
  <si>
    <t>168.107</t>
  </si>
  <si>
    <t>Sans la nommer</t>
  </si>
  <si>
    <t>Pelot d'Hennebont</t>
  </si>
  <si>
    <t>105.305</t>
  </si>
  <si>
    <t>It's Only Rock 'n' Roll (But I Like It) - Remastered</t>
  </si>
  <si>
    <t>128.552</t>
  </si>
  <si>
    <t>Time Waits For No One</t>
  </si>
  <si>
    <t>Dans un vieux rock'n'roll</t>
  </si>
  <si>
    <t>Le carnet à spirale</t>
  </si>
  <si>
    <t>118.448</t>
  </si>
  <si>
    <t>172.507</t>
  </si>
  <si>
    <t>Nothin' You Can Do About It</t>
  </si>
  <si>
    <t>Com Um Brilhozinho Nos Olhos</t>
  </si>
  <si>
    <t>I Am in Love</t>
  </si>
  <si>
    <t>181.63</t>
  </si>
  <si>
    <t>-29.591</t>
  </si>
  <si>
    <t>Blijf Bij Mij</t>
  </si>
  <si>
    <t>L'envie</t>
  </si>
  <si>
    <t>Lei verrà</t>
  </si>
  <si>
    <t>Marilyn &amp; John - Version Longue</t>
  </si>
  <si>
    <t>Contentores</t>
  </si>
  <si>
    <t>132.212</t>
  </si>
  <si>
    <t>Santiano</t>
  </si>
  <si>
    <t>Céline</t>
  </si>
  <si>
    <t>Déjeuner en paix</t>
  </si>
  <si>
    <t>126.054</t>
  </si>
  <si>
    <t>Y Tú Con Él</t>
  </si>
  <si>
    <t>Enamorado De Tus Ojos</t>
  </si>
  <si>
    <t>Le chat</t>
  </si>
  <si>
    <t>60.067</t>
  </si>
  <si>
    <t>Le lion est mort ce soir</t>
  </si>
  <si>
    <t>Hasn't Hit Me Yet - Remastered 2012 version</t>
  </si>
  <si>
    <t>Kehna Hi Kya - Bombay / Soundtrack Version</t>
  </si>
  <si>
    <t>Mangez-moi ! Mangez-moi ! - Ragga Mix</t>
  </si>
  <si>
    <t>Piensa En Mí</t>
  </si>
  <si>
    <t>80.096</t>
  </si>
  <si>
    <t>92.552</t>
  </si>
  <si>
    <t>Llorar Quedito</t>
  </si>
  <si>
    <t>95.036</t>
  </si>
  <si>
    <t>El Amor Más Fiel</t>
  </si>
  <si>
    <t>164.861</t>
  </si>
  <si>
    <t>J't'emmène au vent</t>
  </si>
  <si>
    <t>Between the Bars</t>
  </si>
  <si>
    <t>-23.593</t>
  </si>
  <si>
    <t>Petit frère</t>
  </si>
  <si>
    <t>176.4</t>
  </si>
  <si>
    <t>Ton invitation</t>
  </si>
  <si>
    <t>98.403</t>
  </si>
  <si>
    <t>Léa</t>
  </si>
  <si>
    <t>113.75</t>
  </si>
  <si>
    <t>Les nuits parisiennes</t>
  </si>
  <si>
    <t>L'empire du côté obscur</t>
  </si>
  <si>
    <t>93.009</t>
  </si>
  <si>
    <t>Nés sous la même étoile</t>
  </si>
  <si>
    <t>Agua De Vida</t>
  </si>
  <si>
    <t>162.99</t>
  </si>
  <si>
    <t>Untukku</t>
  </si>
  <si>
    <t>La saga</t>
  </si>
  <si>
    <t>-4.539</t>
  </si>
  <si>
    <t>87.794</t>
  </si>
  <si>
    <t>Fatigante</t>
  </si>
  <si>
    <t>Needle In A Haystack</t>
  </si>
  <si>
    <t>Would You...?</t>
  </si>
  <si>
    <t>Un Sueño</t>
  </si>
  <si>
    <t>149.445</t>
  </si>
  <si>
    <t>Dulce Mujercita</t>
  </si>
  <si>
    <t>Nos Tienen Envida</t>
  </si>
  <si>
    <t>152.868</t>
  </si>
  <si>
    <t>Sunsets</t>
  </si>
  <si>
    <t>(Baby I've Got You) On My Mind</t>
  </si>
  <si>
    <t>146.542</t>
  </si>
  <si>
    <t>Lo Busqué</t>
  </si>
  <si>
    <t>The Way You Look at Me</t>
  </si>
  <si>
    <t>Volveré (Tornero)</t>
  </si>
  <si>
    <t>Bartender Song (Sittin' At A Bar) - Alt/Rock Mix</t>
  </si>
  <si>
    <t>151.834</t>
  </si>
  <si>
    <t>Llueve Sobre La Ciudad</t>
  </si>
  <si>
    <t>107.836</t>
  </si>
  <si>
    <t>Vibra Positova</t>
  </si>
  <si>
    <t>Felina</t>
  </si>
  <si>
    <t>Ven Aquí</t>
  </si>
  <si>
    <t>201.66</t>
  </si>
  <si>
    <t>4ever</t>
  </si>
  <si>
    <t>Algo De Mí</t>
  </si>
  <si>
    <t>De Mí Enamórate</t>
  </si>
  <si>
    <t>We Fly High</t>
  </si>
  <si>
    <t>Lejos Estamos Mejor</t>
  </si>
  <si>
    <t>Davy Jones</t>
  </si>
  <si>
    <t>125.537</t>
  </si>
  <si>
    <t>Luz De Dia</t>
  </si>
  <si>
    <t>People Are Crazy</t>
  </si>
  <si>
    <t>Te Ves Fatal</t>
  </si>
  <si>
    <t>Tenia Tanto Que Darte</t>
  </si>
  <si>
    <t>-3.794</t>
  </si>
  <si>
    <t>Hate My Life</t>
  </si>
  <si>
    <t>125.868</t>
  </si>
  <si>
    <t>Not Meant to Be</t>
  </si>
  <si>
    <t>142.966</t>
  </si>
  <si>
    <t>Forbidden City</t>
  </si>
  <si>
    <t>La Mejor De Todas</t>
  </si>
  <si>
    <t>Amiga Da Minha Mulher</t>
  </si>
  <si>
    <t>104.015</t>
  </si>
  <si>
    <t>Mi Promesa</t>
  </si>
  <si>
    <t>154.021</t>
  </si>
  <si>
    <t>คุณและคุณเท่านั้น</t>
  </si>
  <si>
    <t>106.987</t>
  </si>
  <si>
    <t>Cut the Cord</t>
  </si>
  <si>
    <t>State of My Head</t>
  </si>
  <si>
    <t>Guy Who Got a Headache and Accidentally Saves the World - 2015 Remaster</t>
  </si>
  <si>
    <t>Dat $tick</t>
  </si>
  <si>
    <t>Rock Civilization</t>
  </si>
  <si>
    <t>149.999</t>
  </si>
  <si>
    <t>COUNT ON ME</t>
  </si>
  <si>
    <t>77.488</t>
  </si>
  <si>
    <t>85.034</t>
  </si>
  <si>
    <t>78.274</t>
  </si>
  <si>
    <t>I Feel Like Going Home</t>
  </si>
  <si>
    <t>70.059</t>
  </si>
  <si>
    <t>150.705</t>
  </si>
  <si>
    <t>Last Train Done Gone Down</t>
  </si>
  <si>
    <t>159.393</t>
  </si>
  <si>
    <t>Wabash Cannon Ball</t>
  </si>
  <si>
    <t>105.458</t>
  </si>
  <si>
    <t>74.341</t>
  </si>
  <si>
    <t>Tierra Va Tembla</t>
  </si>
  <si>
    <t>Vilja</t>
  </si>
  <si>
    <t>96.34</t>
  </si>
  <si>
    <t>201.739</t>
  </si>
  <si>
    <t>148.956</t>
  </si>
  <si>
    <t>80.261</t>
  </si>
  <si>
    <t>112.105</t>
  </si>
  <si>
    <t>Yeh Nain Dare Dare</t>
  </si>
  <si>
    <t>I'm The One Who Loves You</t>
  </si>
  <si>
    <t>Una Mas (One More Time) - Remasted 1998/ Rudy Van Gelder Edition</t>
  </si>
  <si>
    <t>Farmer's Daughter (Mono)</t>
  </si>
  <si>
    <t>Misirlou (Stereo)</t>
  </si>
  <si>
    <t>166.748</t>
  </si>
  <si>
    <t>Slowly but Surely</t>
  </si>
  <si>
    <t>Oh! What It Seemed To Be</t>
  </si>
  <si>
    <t>66.967</t>
  </si>
  <si>
    <t>Tous mes copains</t>
  </si>
  <si>
    <t>A Cowboy's Dream</t>
  </si>
  <si>
    <t>199.613</t>
  </si>
  <si>
    <t>Il pullover</t>
  </si>
  <si>
    <t>Smokey River - 2015 Remaster</t>
  </si>
  <si>
    <t>127.047</t>
  </si>
  <si>
    <t>Roll over Beethoven</t>
  </si>
  <si>
    <t>Sympathy For The Devil - Mono</t>
  </si>
  <si>
    <t>(I Got A) Stomach Ache</t>
  </si>
  <si>
    <t>Stoned Soul Picnic</t>
  </si>
  <si>
    <t>Regarde bien petit</t>
  </si>
  <si>
    <t>Les ailes d'un ange</t>
  </si>
  <si>
    <t>Look-Ka Py Py</t>
  </si>
  <si>
    <t>174.713</t>
  </si>
  <si>
    <t>Fun House</t>
  </si>
  <si>
    <t>131.694</t>
  </si>
  <si>
    <t>91.167</t>
  </si>
  <si>
    <t>BR-3</t>
  </si>
  <si>
    <t>Me and Bobby McGee - Demo Version</t>
  </si>
  <si>
    <t>Ladies of the Road</t>
  </si>
  <si>
    <t>I Ain't Blue - Remastered</t>
  </si>
  <si>
    <t>183.757</t>
  </si>
  <si>
    <t>心の友</t>
  </si>
  <si>
    <t>雨宿り</t>
  </si>
  <si>
    <t>151.148</t>
  </si>
  <si>
    <t>181.524</t>
  </si>
  <si>
    <t>Cicso Fare</t>
  </si>
  <si>
    <t>147.556</t>
  </si>
  <si>
    <t>Trouble Man - Extended Version</t>
  </si>
  <si>
    <t>137.289</t>
  </si>
  <si>
    <t>Money Runner</t>
  </si>
  <si>
    <t>Hey Julia</t>
  </si>
  <si>
    <t>94.527</t>
  </si>
  <si>
    <t>Llorando Por Granada</t>
  </si>
  <si>
    <t>Sieben Fässer Wein</t>
  </si>
  <si>
    <t>Say Hello</t>
  </si>
  <si>
    <t>166.682</t>
  </si>
  <si>
    <t>Himlen är oskyldigt blå</t>
  </si>
  <si>
    <t>The Breaks</t>
  </si>
  <si>
    <t>Behind My Camel</t>
  </si>
  <si>
    <t>85.22</t>
  </si>
  <si>
    <t>Kapitel 05 - Die Zauberlimonade (Folge 003)</t>
  </si>
  <si>
    <t>120.573</t>
  </si>
  <si>
    <t>Kapitel 06 - Die Zauberlimonade (Folge 003)</t>
  </si>
  <si>
    <t>74.723</t>
  </si>
  <si>
    <t>唇よ、熱く君を語れ</t>
  </si>
  <si>
    <t>夏の扉</t>
  </si>
  <si>
    <t>Kapitel 07 - Die Zauberlimonade (Folge 003)</t>
  </si>
  <si>
    <t>134.325</t>
  </si>
  <si>
    <t>Warm Leatherette</t>
  </si>
  <si>
    <t>Whip It - 2009 Remaster</t>
  </si>
  <si>
    <t>157.847</t>
  </si>
  <si>
    <t>Walking in the Sunshine</t>
  </si>
  <si>
    <t>143.49</t>
  </si>
  <si>
    <t>Kapitel 04 - Hexen gibt es doch (Folge 001)</t>
  </si>
  <si>
    <t>88.494</t>
  </si>
  <si>
    <t>Kapitel 08 - Die Zauberlimonade (Folge 003)</t>
  </si>
  <si>
    <t>Forty Hour Week (For a Livin')</t>
  </si>
  <si>
    <t>85.29</t>
  </si>
  <si>
    <t>Kapitel 09 - Die Zauberlimonade (Folge 003)</t>
  </si>
  <si>
    <t>Kapitel 10 - Die Zauberlimonade (Folge 003)</t>
  </si>
  <si>
    <t>114.693</t>
  </si>
  <si>
    <t>Argent trop cher - Remasterisé en 2015</t>
  </si>
  <si>
    <t>139.141</t>
  </si>
  <si>
    <t>L.A. Girl</t>
  </si>
  <si>
    <t>111.509</t>
  </si>
  <si>
    <t>Still Doin' Time</t>
  </si>
  <si>
    <t>Segnali Di Vita - 2008 Remaster</t>
  </si>
  <si>
    <t>110.674</t>
  </si>
  <si>
    <t>Fire On The Bayou</t>
  </si>
  <si>
    <t>100.602</t>
  </si>
  <si>
    <t>Truth - 2015 Remaster</t>
  </si>
  <si>
    <t>Paper Hats</t>
  </si>
  <si>
    <t>129.638</t>
  </si>
  <si>
    <t>Looking For A Good Sign</t>
  </si>
  <si>
    <t>118.827</t>
  </si>
  <si>
    <t>I'm Just an Old Chunk of Coal (But I'm Gonna Be a Diamond Someday)</t>
  </si>
  <si>
    <t>100.623</t>
  </si>
  <si>
    <t>Breaker</t>
  </si>
  <si>
    <t>Libre (Io con te per vivere)</t>
  </si>
  <si>
    <t>Lucky Ones - Remastered 2006</t>
  </si>
  <si>
    <t>Ceremony - Live at Birmingham University; 2007 Remaster</t>
  </si>
  <si>
    <t>Eiszeit</t>
  </si>
  <si>
    <t>181.428</t>
  </si>
  <si>
    <t>Diary of a Workingman</t>
  </si>
  <si>
    <t>84.187</t>
  </si>
  <si>
    <t>Touching the Untouchables</t>
  </si>
  <si>
    <t>145.126</t>
  </si>
  <si>
    <t>Coconut Telegraph</t>
  </si>
  <si>
    <t>001 - Die Jagd nach den Millionendieben - Teil 02</t>
  </si>
  <si>
    <t>116.129</t>
  </si>
  <si>
    <t>My Girl - Remaster 2005</t>
  </si>
  <si>
    <t>111.266</t>
  </si>
  <si>
    <t>Lovin' Every Minute of It</t>
  </si>
  <si>
    <t>Bittersweet - 2005 Remaster</t>
  </si>
  <si>
    <t>Like Wow - Wipeout! - 2005 Remaster</t>
  </si>
  <si>
    <t>El Vaquilla</t>
  </si>
  <si>
    <t>111.328</t>
  </si>
  <si>
    <t>Death Defying - 2005 Remaster</t>
  </si>
  <si>
    <t>111.613</t>
  </si>
  <si>
    <t>Kapitel 28 - als Bäcker (Folge 044)</t>
  </si>
  <si>
    <t>Broken Heroes</t>
  </si>
  <si>
    <t>135.192</t>
  </si>
  <si>
    <t>Beds Are Burning</t>
  </si>
  <si>
    <t>Shouldn't Have To Be Like That</t>
  </si>
  <si>
    <t>What's My Scene - 2005 Remaster</t>
  </si>
  <si>
    <t>Keep It Between The Lines</t>
  </si>
  <si>
    <t>89.912</t>
  </si>
  <si>
    <t>TRUTH</t>
  </si>
  <si>
    <t>155.7</t>
  </si>
  <si>
    <t>Man Of Colours</t>
  </si>
  <si>
    <t>103.138</t>
  </si>
  <si>
    <t>Ziricote</t>
  </si>
  <si>
    <t>70.913</t>
  </si>
  <si>
    <t>156.328</t>
  </si>
  <si>
    <t>117.857</t>
  </si>
  <si>
    <t>La nuit n'en finit plus</t>
  </si>
  <si>
    <t>Cadillac solitario - Live</t>
  </si>
  <si>
    <t>Let The Funk Flow</t>
  </si>
  <si>
    <t>Look But You Can't Touch</t>
  </si>
  <si>
    <t>Eden - 1997 Remaster</t>
  </si>
  <si>
    <t>166.002</t>
  </si>
  <si>
    <t>149.223</t>
  </si>
  <si>
    <t>140.462</t>
  </si>
  <si>
    <t>Hearts Never Lie</t>
  </si>
  <si>
    <t>God Part II</t>
  </si>
  <si>
    <t>111.962</t>
  </si>
  <si>
    <t>El Limite</t>
  </si>
  <si>
    <t>138.163</t>
  </si>
  <si>
    <t>202.134</t>
  </si>
  <si>
    <t>Kalikeno - Rumba</t>
  </si>
  <si>
    <t>Bailar Pegados</t>
  </si>
  <si>
    <t>143.566</t>
  </si>
  <si>
    <t>Galilea</t>
  </si>
  <si>
    <t>131.758</t>
  </si>
  <si>
    <t>1000 Miles Away - 2005 Remaster</t>
  </si>
  <si>
    <t>Miss Freelove '69 - 2005 Remaster</t>
  </si>
  <si>
    <t>-3.441</t>
  </si>
  <si>
    <t>Moussolou</t>
  </si>
  <si>
    <t>110.783</t>
  </si>
  <si>
    <t>84.479</t>
  </si>
  <si>
    <t>77.707</t>
  </si>
  <si>
    <t>El Sitio De Mi Recreo</t>
  </si>
  <si>
    <t>119.544</t>
  </si>
  <si>
    <t>118.557</t>
  </si>
  <si>
    <t>Superunknown</t>
  </si>
  <si>
    <t>-3.619</t>
  </si>
  <si>
    <t>133.93</t>
  </si>
  <si>
    <t>Trópico de cáncer</t>
  </si>
  <si>
    <t>191.886</t>
  </si>
  <si>
    <t>Chicos de Plástico</t>
  </si>
  <si>
    <t>Coming Back to Life - Live</t>
  </si>
  <si>
    <t>היא לא יודעת מה עובר עליי</t>
  </si>
  <si>
    <t>Persona Ideal</t>
  </si>
  <si>
    <t>93.947</t>
  </si>
  <si>
    <t>151.853</t>
  </si>
  <si>
    <t>The Background</t>
  </si>
  <si>
    <t>159.515</t>
  </si>
  <si>
    <t>Eat The Meek</t>
  </si>
  <si>
    <t>Ничего не говори</t>
  </si>
  <si>
    <t>Bespechnyy angel</t>
  </si>
  <si>
    <t>Ambicion</t>
  </si>
  <si>
    <t>191.292</t>
  </si>
  <si>
    <t>All You Good Good People</t>
  </si>
  <si>
    <t>165.906</t>
  </si>
  <si>
    <t>The Everclear Song</t>
  </si>
  <si>
    <t>Cumbia del Sol</t>
  </si>
  <si>
    <t>Flor de Lis (Ao Vivo)</t>
  </si>
  <si>
    <t>88.134</t>
  </si>
  <si>
    <t>I Like Dirt</t>
  </si>
  <si>
    <t>-1.503</t>
  </si>
  <si>
    <t>ここでキスして。</t>
  </si>
  <si>
    <t>-2.175</t>
  </si>
  <si>
    <t>172.577</t>
  </si>
  <si>
    <t>Angel Eyes - Album Edit</t>
  </si>
  <si>
    <t>Dancing in the Moonlight - 2001 Remix</t>
  </si>
  <si>
    <t>-3.107</t>
  </si>
  <si>
    <t>119.023</t>
  </si>
  <si>
    <t>-1.93</t>
  </si>
  <si>
    <t>Good Morning Beautiful</t>
  </si>
  <si>
    <t>Get Another Boyfriend</t>
  </si>
  <si>
    <t>Something - Remastered 2015</t>
  </si>
  <si>
    <t>It's the Way You Make Me Feel</t>
  </si>
  <si>
    <t>Macy's Day Parade</t>
  </si>
  <si>
    <t>Love by Grace</t>
  </si>
  <si>
    <t>79.147</t>
  </si>
  <si>
    <t>Cuando nadie me ve</t>
  </si>
  <si>
    <t>Frontier Psychiatrist</t>
  </si>
  <si>
    <t>Ronda De Los Conejos</t>
  </si>
  <si>
    <t>Full Nelson</t>
  </si>
  <si>
    <t>Weir</t>
  </si>
  <si>
    <t>156.069</t>
  </si>
  <si>
    <t>Amazing New Years Resolutions</t>
  </si>
  <si>
    <t>66.005</t>
  </si>
  <si>
    <t>Un Pacto - Live In Buenos Aires / 2001</t>
  </si>
  <si>
    <t>Kik Off - Jo Whiley Live Session 2002</t>
  </si>
  <si>
    <t>Remind Me - Jo Whiley Live Session 2002</t>
  </si>
  <si>
    <t>Mi Caramelo - Live In Buenos Aires / 2001</t>
  </si>
  <si>
    <t>Frijolero</t>
  </si>
  <si>
    <t>Hit Me</t>
  </si>
  <si>
    <t>90.041</t>
  </si>
  <si>
    <t>Wave on Wave</t>
  </si>
  <si>
    <t>117.409</t>
  </si>
  <si>
    <t>145.184</t>
  </si>
  <si>
    <t>175.973</t>
  </si>
  <si>
    <t>Here We Kum</t>
  </si>
  <si>
    <t>Deliverance</t>
  </si>
  <si>
    <t>No Me Quiero Enamorar</t>
  </si>
  <si>
    <t>139.901</t>
  </si>
  <si>
    <t>Dockyard</t>
  </si>
  <si>
    <t>114.002</t>
  </si>
  <si>
    <t>Sappy</t>
  </si>
  <si>
    <t>Sombra Loca</t>
  </si>
  <si>
    <t>167.016</t>
  </si>
  <si>
    <t>ココロのちず</t>
  </si>
  <si>
    <t>七里香</t>
  </si>
  <si>
    <t>-2.846</t>
  </si>
  <si>
    <t>194.902</t>
  </si>
  <si>
    <t>114.671</t>
  </si>
  <si>
    <t>reflection eternal</t>
  </si>
  <si>
    <t>93.966</t>
  </si>
  <si>
    <t>Casimir Pulaski Day</t>
  </si>
  <si>
    <t>Can't Get Enough - Lamacq Live Session 2006</t>
  </si>
  <si>
    <t>74.174</t>
  </si>
  <si>
    <t>Razões E Emoções</t>
  </si>
  <si>
    <t>124.097</t>
  </si>
  <si>
    <t>Bombabomba.com</t>
  </si>
  <si>
    <t>171.385</t>
  </si>
  <si>
    <t>Get Up - Gilles Peterson Live Session 2007</t>
  </si>
  <si>
    <t>Drop the Phone - Tom Robinson Live Session 2007</t>
  </si>
  <si>
    <t>111.415</t>
  </si>
  <si>
    <t>The State of Things - Zane Lowe Live Session 2007</t>
  </si>
  <si>
    <t>139.457</t>
  </si>
  <si>
    <t>Last Name</t>
  </si>
  <si>
    <t>Neredesin Sen</t>
  </si>
  <si>
    <t>Weekend Wars</t>
  </si>
  <si>
    <t>77.013</t>
  </si>
  <si>
    <t>Fantasma</t>
  </si>
  <si>
    <t>183.999</t>
  </si>
  <si>
    <t>Faust Arp</t>
  </si>
  <si>
    <t>Desenho De Deus</t>
  </si>
  <si>
    <t>74.809</t>
  </si>
  <si>
    <t>Sounds of Then (This Is Australia)</t>
  </si>
  <si>
    <t>El Chofer</t>
  </si>
  <si>
    <t>206.874</t>
  </si>
  <si>
    <t>75.097</t>
  </si>
  <si>
    <t>La La Land</t>
  </si>
  <si>
    <t>Almas Gemelas</t>
  </si>
  <si>
    <t>Don't Forget</t>
  </si>
  <si>
    <t>Me Hace Tanto Bien</t>
  </si>
  <si>
    <t>157.502</t>
  </si>
  <si>
    <t>Amarte A La Antigua</t>
  </si>
  <si>
    <t>No Lo Beses</t>
  </si>
  <si>
    <t>139.735</t>
  </si>
  <si>
    <t>Se Me Va La Voz</t>
  </si>
  <si>
    <t>90.017</t>
  </si>
  <si>
    <t>El Niño De La Tuna</t>
  </si>
  <si>
    <t>164.146</t>
  </si>
  <si>
    <t>Worldwide</t>
  </si>
  <si>
    <t>159.973</t>
  </si>
  <si>
    <t>Big Time Rush</t>
  </si>
  <si>
    <t>Til I Forget About You</t>
  </si>
  <si>
    <t>Perfect Day (Later With Jools Holland 2010)</t>
  </si>
  <si>
    <t>Dusk</t>
  </si>
  <si>
    <t>74.005</t>
  </si>
  <si>
    <t>Heart Beats A Little Bit Faster</t>
  </si>
  <si>
    <t>135.964</t>
  </si>
  <si>
    <t>Tu jardín con enanitos</t>
  </si>
  <si>
    <t>Tú Ya Eres Cosa Del Pasado</t>
  </si>
  <si>
    <t>Panic Station</t>
  </si>
  <si>
    <t>Cuando Me Dirá</t>
  </si>
  <si>
    <t>Bring It Back</t>
  </si>
  <si>
    <t>Aşk Nerden Nereye</t>
  </si>
  <si>
    <t>Llora me llama</t>
  </si>
  <si>
    <t>-2.525</t>
  </si>
  <si>
    <t>Mtc</t>
  </si>
  <si>
    <t>-0.943</t>
  </si>
  <si>
    <t>Get Got</t>
  </si>
  <si>
    <t>Bossa &amp; People</t>
  </si>
  <si>
    <t>Sex And Candy</t>
  </si>
  <si>
    <t>Loud</t>
  </si>
  <si>
    <t>Niggas in Paris</t>
  </si>
  <si>
    <t>Pasarela</t>
  </si>
  <si>
    <t>Island Song</t>
  </si>
  <si>
    <t>departure! (TVサイズ)</t>
  </si>
  <si>
    <t>Você Me Encantou Demais - Ao Vivo</t>
  </si>
  <si>
    <t>White Noise: Calming Roar of the Ocean to Fall to Sleep and Stay Asleep</t>
  </si>
  <si>
    <t>171.06</t>
  </si>
  <si>
    <t>Lolo Felix</t>
  </si>
  <si>
    <t>Blank Space/Stand By Me - Live From Spotify London</t>
  </si>
  <si>
    <t>102.055</t>
  </si>
  <si>
    <t>Like Ooh-Ahh</t>
  </si>
  <si>
    <t>-1.166</t>
  </si>
  <si>
    <t>100 Grandkids</t>
  </si>
  <si>
    <t>133.629</t>
  </si>
  <si>
    <t>Aprender A Quererte</t>
  </si>
  <si>
    <t>101.013</t>
  </si>
  <si>
    <t>CHEER UP</t>
  </si>
  <si>
    <t>-1.489</t>
  </si>
  <si>
    <t>172.95</t>
  </si>
  <si>
    <t>Crazy = Genius</t>
  </si>
  <si>
    <t>114.109</t>
  </si>
  <si>
    <t>75.065</t>
  </si>
  <si>
    <t>Pork Soda</t>
  </si>
  <si>
    <t>Life Itself</t>
  </si>
  <si>
    <t>Avant la douane</t>
  </si>
  <si>
    <t>Your Best American Girl</t>
  </si>
  <si>
    <t>Afro Trap Pt. 7 (La puissance)</t>
  </si>
  <si>
    <t>Mr Red White and Blue</t>
  </si>
  <si>
    <t>Wyclef Jean</t>
  </si>
  <si>
    <t>LIKE I WOULD</t>
  </si>
  <si>
    <t>112.827</t>
  </si>
  <si>
    <t>Another Day Of Sun</t>
  </si>
  <si>
    <t>125.819</t>
  </si>
  <si>
    <t>You Say Run</t>
  </si>
  <si>
    <t>87.406</t>
  </si>
  <si>
    <t>No One - Acoustic</t>
  </si>
  <si>
    <t>89.898</t>
  </si>
  <si>
    <t>Still Beating</t>
  </si>
  <si>
    <t>LED</t>
  </si>
  <si>
    <t>200.158</t>
  </si>
  <si>
    <t>Leaves</t>
  </si>
  <si>
    <t>118.313</t>
  </si>
  <si>
    <t>Don't Wanna Cry</t>
  </si>
  <si>
    <t>Why Do You Feel So Down</t>
  </si>
  <si>
    <t>Tu Postura</t>
  </si>
  <si>
    <t>71.957</t>
  </si>
  <si>
    <t>En Definitiva</t>
  </si>
  <si>
    <t>Gashina</t>
  </si>
  <si>
    <t>Jiyuu no Tsubasa</t>
  </si>
  <si>
    <t>157.433</t>
  </si>
  <si>
    <t>Drinkin' Problem</t>
  </si>
  <si>
    <t>Play That Song</t>
  </si>
  <si>
    <t>-2.068</t>
  </si>
  <si>
    <t>110.012</t>
  </si>
  <si>
    <t>Me Dejé Llevar</t>
  </si>
  <si>
    <t>Me Tiene Mal</t>
  </si>
  <si>
    <t>85.815</t>
  </si>
  <si>
    <t>Hearts Don't Break Around Here</t>
  </si>
  <si>
    <t>Ko Ko Bop</t>
  </si>
  <si>
    <t>145.983</t>
  </si>
  <si>
    <t>ILYSB</t>
  </si>
  <si>
    <t>Loosing Interest</t>
  </si>
  <si>
    <t>113.952</t>
  </si>
  <si>
    <t>85.728</t>
  </si>
  <si>
    <t>Locket</t>
  </si>
  <si>
    <t>No Vaseline</t>
  </si>
  <si>
    <t>Dress</t>
  </si>
  <si>
    <t>I Like U</t>
  </si>
  <si>
    <t>199.662</t>
  </si>
  <si>
    <t>Nanã</t>
  </si>
  <si>
    <t>-4.294</t>
  </si>
  <si>
    <t>Dancing With Our Hands Tied</t>
  </si>
  <si>
    <t>160.024</t>
  </si>
  <si>
    <t>Red Flavor</t>
  </si>
  <si>
    <t>King Of My Heart</t>
  </si>
  <si>
    <t>My Church</t>
  </si>
  <si>
    <t>-4.336</t>
  </si>
  <si>
    <t>Through and Through</t>
  </si>
  <si>
    <t>Love Ain't</t>
  </si>
  <si>
    <t>Solo de Mi</t>
  </si>
  <si>
    <t>179.972</t>
  </si>
  <si>
    <t>I'm Fine</t>
  </si>
  <si>
    <t>87.605</t>
  </si>
  <si>
    <t>Te Esperaba</t>
  </si>
  <si>
    <t>83.922</t>
  </si>
  <si>
    <t>It's Not Living (If It's Not With You)</t>
  </si>
  <si>
    <t>Airplane pt.2</t>
  </si>
  <si>
    <t>Dazed &amp; Confused</t>
  </si>
  <si>
    <t>You Get Me So High</t>
  </si>
  <si>
    <t>88.036</t>
  </si>
  <si>
    <t>Broken Smile (My All)</t>
  </si>
  <si>
    <t>En Esta Vida No Se Pudo</t>
  </si>
  <si>
    <t>79.892</t>
  </si>
  <si>
    <t>86.131</t>
  </si>
  <si>
    <t>Get Along</t>
  </si>
  <si>
    <t>92.456</t>
  </si>
  <si>
    <t>Drunk Me</t>
  </si>
  <si>
    <t>176.024</t>
  </si>
  <si>
    <t>Fool</t>
  </si>
  <si>
    <t>Acurrucar</t>
  </si>
  <si>
    <t>Rucón</t>
  </si>
  <si>
    <t>like i need u</t>
  </si>
  <si>
    <t>119.872</t>
  </si>
  <si>
    <t>like that</t>
  </si>
  <si>
    <t>If I Know Me</t>
  </si>
  <si>
    <t>Amour plastique</t>
  </si>
  <si>
    <t>i think you're really cool</t>
  </si>
  <si>
    <t>174.062</t>
  </si>
  <si>
    <t>Greatest Love Story</t>
  </si>
  <si>
    <t>Carrollton</t>
  </si>
  <si>
    <t>Love It If We Made It</t>
  </si>
  <si>
    <t>TEST DRIVE</t>
  </si>
  <si>
    <t>Pideme - En Vivo</t>
  </si>
  <si>
    <t>I Don't Know About You</t>
  </si>
  <si>
    <t>When You Die</t>
  </si>
  <si>
    <t>Bella Ciao - Música Original de la Serie la Casa de Papel/ Money Heist</t>
  </si>
  <si>
    <t>135.178</t>
  </si>
  <si>
    <t>Break My Heart Again</t>
  </si>
  <si>
    <t>142.062</t>
  </si>
  <si>
    <t>Put A Little Love On Me</t>
  </si>
  <si>
    <t>Cinnamon Girl</t>
  </si>
  <si>
    <t>Simplemente Gracias</t>
  </si>
  <si>
    <t>I Don't Care - Acoustic</t>
  </si>
  <si>
    <t>Sanctuary</t>
  </si>
  <si>
    <t>167.788</t>
  </si>
  <si>
    <t>91.017</t>
  </si>
  <si>
    <t>Dionysus</t>
  </si>
  <si>
    <t>176.084</t>
  </si>
  <si>
    <t>goodbye</t>
  </si>
  <si>
    <t>-21.877</t>
  </si>
  <si>
    <t>74.318</t>
  </si>
  <si>
    <t>Babushka Boi</t>
  </si>
  <si>
    <t>Grow As We Go</t>
  </si>
  <si>
    <t>All Your'n</t>
  </si>
  <si>
    <t>Ladbroke Grove</t>
  </si>
  <si>
    <t>Blueming</t>
  </si>
  <si>
    <t>106.032</t>
  </si>
  <si>
    <t>North Memphis</t>
  </si>
  <si>
    <t>167.374</t>
  </si>
  <si>
    <t>The Night Watcher</t>
  </si>
  <si>
    <t>I Love You 3000</t>
  </si>
  <si>
    <t>90.099</t>
  </si>
  <si>
    <t>BUSTER</t>
  </si>
  <si>
    <t>126.677</t>
  </si>
  <si>
    <t>White Noise Crashing Waves</t>
  </si>
  <si>
    <t>Through The Looking Glass</t>
  </si>
  <si>
    <t>Kenny G</t>
  </si>
  <si>
    <t>72.573</t>
  </si>
  <si>
    <t>Indian Summer - 2020 Encore Mix</t>
  </si>
  <si>
    <t>Hallucinate</t>
  </si>
  <si>
    <t>One Of Them Girls</t>
  </si>
  <si>
    <t>Miss YOU!</t>
  </si>
  <si>
    <t>KIDS FROM THE BLOCK</t>
  </si>
  <si>
    <t>Show Me Up</t>
  </si>
  <si>
    <t>128.107</t>
  </si>
  <si>
    <t>88.985</t>
  </si>
  <si>
    <t>Ti Voglio Tanto Bene</t>
  </si>
  <si>
    <t>Juancito de la Rivera - Remasterizado</t>
  </si>
  <si>
    <t>-26.2</t>
  </si>
  <si>
    <t>Anoche a las Dos - Instrumental (Remasterizado 2018)</t>
  </si>
  <si>
    <t>110.128</t>
  </si>
  <si>
    <t>Llegué a Ladrón Por Amarte - Instrumental (Remasterizado)</t>
  </si>
  <si>
    <t>216.083</t>
  </si>
  <si>
    <t>El Poncho Del Olvido - Remasterizado</t>
  </si>
  <si>
    <t>110.146</t>
  </si>
  <si>
    <t>Mi Lucero - Remasterizado</t>
  </si>
  <si>
    <t>66.931</t>
  </si>
  <si>
    <t>The Laughing Policeman</t>
  </si>
  <si>
    <t>127.687</t>
  </si>
  <si>
    <t>El Tropero - Remasterizado</t>
  </si>
  <si>
    <t>-30.23</t>
  </si>
  <si>
    <t>68.869</t>
  </si>
  <si>
    <t>Valencia - Remasterizado</t>
  </si>
  <si>
    <t>Changui - Remasterizado</t>
  </si>
  <si>
    <t>118.622</t>
  </si>
  <si>
    <t>Ya Sety Leih El Mokaydah</t>
  </si>
  <si>
    <t>En Otros Tiempos - Remasterizado</t>
  </si>
  <si>
    <t>-30.825</t>
  </si>
  <si>
    <t>134.047</t>
  </si>
  <si>
    <t>Mi Marmita - Remasterizado</t>
  </si>
  <si>
    <t>Habbeit Wala Bansh Alaya</t>
  </si>
  <si>
    <t>148.613</t>
  </si>
  <si>
    <t>The Girl Friend</t>
  </si>
  <si>
    <t>172.713</t>
  </si>
  <si>
    <t>Ranchito Mio - Remasterizado</t>
  </si>
  <si>
    <t>66.842</t>
  </si>
  <si>
    <t>El Hob Kan Men Seneen</t>
  </si>
  <si>
    <t>-20.322</t>
  </si>
  <si>
    <t>65.893</t>
  </si>
  <si>
    <t>Chapter 132.2 &amp; Chapter 133.1 - Sprawy Sherlocka Holmesa</t>
  </si>
  <si>
    <t>María - Instrumental (Remasterizado)</t>
  </si>
  <si>
    <t>Gaucho Sol - Remasterizado</t>
  </si>
  <si>
    <t>85.74</t>
  </si>
  <si>
    <t>Hipolito Irigoyen - Remasterizado</t>
  </si>
  <si>
    <t>-23.0</t>
  </si>
  <si>
    <t>Chapter 3.2 &amp; Chapter 4.1 - Dolina strachu</t>
  </si>
  <si>
    <t>Chapter 158.2 &amp; Chapter 159.1 - Sprawy Sherlocka Holmesa</t>
  </si>
  <si>
    <t>-20.419</t>
  </si>
  <si>
    <t>Buena Idea - Instrumental (Remasterizado)</t>
  </si>
  <si>
    <t>-19.619</t>
  </si>
  <si>
    <t>167.695</t>
  </si>
  <si>
    <t>Chapter 49.2 &amp; Chapter 50.1 - Dolina strachu</t>
  </si>
  <si>
    <t>Skyward</t>
  </si>
  <si>
    <t>144.198</t>
  </si>
  <si>
    <t>Chapter 173.2 &amp; Chapter 174.1 - Sprawy Sherlocka Holmesa</t>
  </si>
  <si>
    <t>-18.966</t>
  </si>
  <si>
    <t>83.768</t>
  </si>
  <si>
    <t>Glorias - Instrumental (Remasterizado)</t>
  </si>
  <si>
    <t>Siga el Tango - Remasterizado</t>
  </si>
  <si>
    <t>120.68</t>
  </si>
  <si>
    <t>Un Poquito - Instrumental (Remasterizado)</t>
  </si>
  <si>
    <t>Chapter 144.2 &amp; Chapter 145.1 - Sprawy Sherlocka Holmesa</t>
  </si>
  <si>
    <t>68.576</t>
  </si>
  <si>
    <t>Lagrimeando Lagrimeando - Remasterizado</t>
  </si>
  <si>
    <t>125.498</t>
  </si>
  <si>
    <t>Chapter 90.2 &amp; Chapter 91.1 - Sprawy Sherlocka Holmesa</t>
  </si>
  <si>
    <t>167.708</t>
  </si>
  <si>
    <t>Ladrillo - Instrumental (Remasterizado)</t>
  </si>
  <si>
    <t>Rezongos - Remasterizado</t>
  </si>
  <si>
    <t>-20.732</t>
  </si>
  <si>
    <t>Capítulo 21.5 &amp; Capítulo 22.1 - el Que Susurraba en la Oscuridad</t>
  </si>
  <si>
    <t>-15.92</t>
  </si>
  <si>
    <t>148.828</t>
  </si>
  <si>
    <t>I'll Always Be A Rambler</t>
  </si>
  <si>
    <t>Ela opos eisai</t>
  </si>
  <si>
    <t>171.615</t>
  </si>
  <si>
    <t>Rosita - Instrumental (Remasterizado)</t>
  </si>
  <si>
    <t>Capítulo 15.4 &amp; Capítulo 16.1 - el Que Susurraba en la Oscuridad</t>
  </si>
  <si>
    <t>Que vachaché</t>
  </si>
  <si>
    <t>Capítulo 4.2 - el Que Susurraba en la Oscuridad</t>
  </si>
  <si>
    <t>89.407</t>
  </si>
  <si>
    <t>Way Down Yonder Blues - Remastered</t>
  </si>
  <si>
    <t>Enfunda la Mandolina - Instrumental (Remasterizado)</t>
  </si>
  <si>
    <t>To alani</t>
  </si>
  <si>
    <t>94.265</t>
  </si>
  <si>
    <t>(Keep On) Pushin' Through</t>
  </si>
  <si>
    <t>117.223</t>
  </si>
  <si>
    <t>Mi Zitas Polla</t>
  </si>
  <si>
    <t>100.207</t>
  </si>
  <si>
    <t>O ponos tou prezakia</t>
  </si>
  <si>
    <t>When You're Sick With The Blues</t>
  </si>
  <si>
    <t>Giati Na Fugeis</t>
  </si>
  <si>
    <t>Ela sto Anapli</t>
  </si>
  <si>
    <t>103.902</t>
  </si>
  <si>
    <t>Συρτός Χαλκιδικός</t>
  </si>
  <si>
    <t>Θα φύγω να ξεχάσω</t>
  </si>
  <si>
    <t>175.479</t>
  </si>
  <si>
    <t>Capítulo 11.3 - el Que Susurraba en la Oscuridad</t>
  </si>
  <si>
    <t>175.658</t>
  </si>
  <si>
    <t>Oi neoi xasiklides</t>
  </si>
  <si>
    <t>Aires Nacionales. Triste No. 4 (Córdoba)</t>
  </si>
  <si>
    <t>-33.632</t>
  </si>
  <si>
    <t>Pethane O Vlahos</t>
  </si>
  <si>
    <t>115.627</t>
  </si>
  <si>
    <t>86.765</t>
  </si>
  <si>
    <t>Doña Mariquita</t>
  </si>
  <si>
    <t>Tango I</t>
  </si>
  <si>
    <t>La Guitarrita - Instrumental (Remasterizado)</t>
  </si>
  <si>
    <t>Capítulo 25.4 - el Que Susurraba en la Oscuridad</t>
  </si>
  <si>
    <t>Thirty Days In The Workhouse (53-B)</t>
  </si>
  <si>
    <t>Η Σμυρνιά</t>
  </si>
  <si>
    <t>128.755</t>
  </si>
  <si>
    <t>Tic-Tac Do Meu Coração</t>
  </si>
  <si>
    <t>90.932</t>
  </si>
  <si>
    <t>Til You Gave Your Love To Me</t>
  </si>
  <si>
    <t>73.18</t>
  </si>
  <si>
    <t>The Conga-Conga - Remastered</t>
  </si>
  <si>
    <t>95.256</t>
  </si>
  <si>
    <t>Hush-A-Bye</t>
  </si>
  <si>
    <t>65.764</t>
  </si>
  <si>
    <t>Op og ned med Veronika</t>
  </si>
  <si>
    <t>208.419</t>
  </si>
  <si>
    <t>F.D.R. Jones - Remastered</t>
  </si>
  <si>
    <t>Peck-A-Doodle-Do - Remastered</t>
  </si>
  <si>
    <t>97.281</t>
  </si>
  <si>
    <t>Lykken er en drøm</t>
  </si>
  <si>
    <t>69.068</t>
  </si>
  <si>
    <t>Ad-De-Dey - Remastered</t>
  </si>
  <si>
    <t>Swing mig her og swing mig der</t>
  </si>
  <si>
    <t>We're Breakin' Up A Lovely Affai - Remastered</t>
  </si>
  <si>
    <t>At the Clambake Carnival - Remastered</t>
  </si>
  <si>
    <t>Mister Paganini - Swing for Minnie - Remastered</t>
  </si>
  <si>
    <t>182.286</t>
  </si>
  <si>
    <t>Long Long Ago - Remastered</t>
  </si>
  <si>
    <t>Ratamacue - Remastered</t>
  </si>
  <si>
    <t>118.911</t>
  </si>
  <si>
    <t>Enshodat El qotn</t>
  </si>
  <si>
    <t>相見不恨晚</t>
  </si>
  <si>
    <t>87.14</t>
  </si>
  <si>
    <t>Fdelli Eh Ya Zaman</t>
  </si>
  <si>
    <t>O zampugnaro 'nnammurato - Musical base Version</t>
  </si>
  <si>
    <t>94.064</t>
  </si>
  <si>
    <t>Hamesha Khil Rahen Yeh Phool</t>
  </si>
  <si>
    <t>116.336</t>
  </si>
  <si>
    <t>Anema e core - Instrument and base Version</t>
  </si>
  <si>
    <t>Duniya Ki Asha</t>
  </si>
  <si>
    <t>67.639</t>
  </si>
  <si>
    <t>Kaatuka Kanti (Padyam)</t>
  </si>
  <si>
    <t>Roger Steps In - 1988 Remaster</t>
  </si>
  <si>
    <t>Atf Habibi We Hnani</t>
  </si>
  <si>
    <t>109.345</t>
  </si>
  <si>
    <t>O surdato 'nnammurato</t>
  </si>
  <si>
    <t>Mariposa Nocturna - Remasterizado</t>
  </si>
  <si>
    <t>打噴嚏</t>
  </si>
  <si>
    <t>Alif Allah Aur Krishna Ya Karim Kaho</t>
  </si>
  <si>
    <t>70.031</t>
  </si>
  <si>
    <t>Tarantelluccia - Instrument and base Version</t>
  </si>
  <si>
    <t>Apna Desh Hai Apna Ghar</t>
  </si>
  <si>
    <t>Vecchia Villa Comunale</t>
  </si>
  <si>
    <t>'A rossa - Musical base Version</t>
  </si>
  <si>
    <t>155.521</t>
  </si>
  <si>
    <t>Sabrina</t>
  </si>
  <si>
    <t>-25.977</t>
  </si>
  <si>
    <t>Marechiaro</t>
  </si>
  <si>
    <t>131.245</t>
  </si>
  <si>
    <t>Ae Bhulnewale Mujhe Itna To Bata</t>
  </si>
  <si>
    <t>Jaathiyilum</t>
  </si>
  <si>
    <t>Giuvanne simpatia</t>
  </si>
  <si>
    <t>Ore d'oblio</t>
  </si>
  <si>
    <t>68.113</t>
  </si>
  <si>
    <t>'A discoteca - Musical base Version</t>
  </si>
  <si>
    <t>Tarantella luciana - Musical base Version</t>
  </si>
  <si>
    <t>Palcoscenico - Instrument and base Version</t>
  </si>
  <si>
    <t>卡門 - 藝術歌曲版</t>
  </si>
  <si>
    <t>121.607</t>
  </si>
  <si>
    <t>Samba alla fiorentina</t>
  </si>
  <si>
    <t>126.843</t>
  </si>
  <si>
    <t>Roberta - Instrument and base Version</t>
  </si>
  <si>
    <t>81.933</t>
  </si>
  <si>
    <t>Vasanta Raja Aala</t>
  </si>
  <si>
    <t>136.712</t>
  </si>
  <si>
    <t>Chal Bhai Ghode Chal</t>
  </si>
  <si>
    <t>A città 'e pullecenella - Instrument and base Version</t>
  </si>
  <si>
    <t>Love in the Sun</t>
  </si>
  <si>
    <t>103.625</t>
  </si>
  <si>
    <t>O Pardesiya Hamko Bhool Na Jana</t>
  </si>
  <si>
    <t>105.351</t>
  </si>
  <si>
    <t>Bhadon Ki Raat Re Pade Barsaat Re</t>
  </si>
  <si>
    <t>Barhe Chalo Barhe Chalo</t>
  </si>
  <si>
    <t>Taqdeer Mein Rona Hain</t>
  </si>
  <si>
    <t>86.454</t>
  </si>
  <si>
    <t>Pardesi Piya Re</t>
  </si>
  <si>
    <t>Kunjan Ban Chhanri He Madho</t>
  </si>
  <si>
    <t>Easy Rider (See See Rider)</t>
  </si>
  <si>
    <t>133.573</t>
  </si>
  <si>
    <t>O Duniyawalo Pyar Na Karna</t>
  </si>
  <si>
    <t>113.905</t>
  </si>
  <si>
    <t>M.I.S.S.I.S.S.I.P.P.I (05-09-50)</t>
  </si>
  <si>
    <t>74.656</t>
  </si>
  <si>
    <t>Suno Gajar Kya Gaye</t>
  </si>
  <si>
    <t>147.308</t>
  </si>
  <si>
    <t>Pahuna Mhanoni Aala</t>
  </si>
  <si>
    <t>66.712</t>
  </si>
  <si>
    <t>Padmakali Sakaal Khonje</t>
  </si>
  <si>
    <t>74.231</t>
  </si>
  <si>
    <t>Tetoia zoi</t>
  </si>
  <si>
    <t>129.798</t>
  </si>
  <si>
    <t>Gialelem</t>
  </si>
  <si>
    <t>Dolly Day</t>
  </si>
  <si>
    <t>Rakhti Hoon Main Pyar Tera</t>
  </si>
  <si>
    <t>131.655</t>
  </si>
  <si>
    <t>...E me si' frate tu ?</t>
  </si>
  <si>
    <t>69.007</t>
  </si>
  <si>
    <t>Oles oi dafnes</t>
  </si>
  <si>
    <t>O kampos eprasinise</t>
  </si>
  <si>
    <t>Jhanajhana</t>
  </si>
  <si>
    <t>Μπαγλαμάδες</t>
  </si>
  <si>
    <t>Aaj Dhaner Khete Rod O Chhayay</t>
  </si>
  <si>
    <t>Loneliness of Evening</t>
  </si>
  <si>
    <t>113.741</t>
  </si>
  <si>
    <t>Daynêwe U Daynê Be Teniya Ciwanî</t>
  </si>
  <si>
    <t>160.347</t>
  </si>
  <si>
    <t>Katigoroumeno kormi</t>
  </si>
  <si>
    <t>122.742</t>
  </si>
  <si>
    <t>To xameno kormi</t>
  </si>
  <si>
    <t>Μάτωσε μάτωσε</t>
  </si>
  <si>
    <t>Bala Hovu Kashi Utarai</t>
  </si>
  <si>
    <t>Lo Jawani Ka Zamana Aa Gaya</t>
  </si>
  <si>
    <t>Exe geia kaimene kosme</t>
  </si>
  <si>
    <t>Cuckoo in the Clock</t>
  </si>
  <si>
    <t>-18.678</t>
  </si>
  <si>
    <t>166.629</t>
  </si>
  <si>
    <t>Sajna Mano Meri Batiyan</t>
  </si>
  <si>
    <t>Nijamo Mayo</t>
  </si>
  <si>
    <t>Kartero</t>
  </si>
  <si>
    <t>Kapitel 20 - Apoll an der Seine</t>
  </si>
  <si>
    <t>112.533</t>
  </si>
  <si>
    <t>Ele Tem Que Saber</t>
  </si>
  <si>
    <t>81.787</t>
  </si>
  <si>
    <t>Capítulo 7.5 - Arena y Viento</t>
  </si>
  <si>
    <t>-26.607</t>
  </si>
  <si>
    <t>Ae Dard-E-Mohabbat Rok Unhen</t>
  </si>
  <si>
    <t>68.721</t>
  </si>
  <si>
    <t>Pink Topsy - Alternate Take</t>
  </si>
  <si>
    <t>Του Κυριακού το γαϊδούρι</t>
  </si>
  <si>
    <t>147.471</t>
  </si>
  <si>
    <t>Palestrina: Sicut Cervus</t>
  </si>
  <si>
    <t>-26.146</t>
  </si>
  <si>
    <t>Törnudd: Kitkat katkat</t>
  </si>
  <si>
    <t>O Bhangji Rola Aao Zara Mauz Karen</t>
  </si>
  <si>
    <t>184.664</t>
  </si>
  <si>
    <t>Chopsticks Mambo</t>
  </si>
  <si>
    <t>Όμορφη Σαλονικιά</t>
  </si>
  <si>
    <t>Lo Hwanthe Ka Ababa N'gouhamin</t>
  </si>
  <si>
    <t>Yeh Hawa Yeh Ghata Yeh Sama</t>
  </si>
  <si>
    <t>69.153</t>
  </si>
  <si>
    <t>Sharmake Lajake Main</t>
  </si>
  <si>
    <t>Johnny Bear</t>
  </si>
  <si>
    <t>-21.962</t>
  </si>
  <si>
    <t>The World's News</t>
  </si>
  <si>
    <t>-17.902</t>
  </si>
  <si>
    <t>Horizonte</t>
  </si>
  <si>
    <t>Swaye Shri Ramprabhu Aikati</t>
  </si>
  <si>
    <t>The Tex-I-An Boys</t>
  </si>
  <si>
    <t>128.097</t>
  </si>
  <si>
    <t>Lost Highway</t>
  </si>
  <si>
    <t>Nossos Momentos</t>
  </si>
  <si>
    <t>88.576</t>
  </si>
  <si>
    <t>Day In - Day Out - Alternate Version / Remastered</t>
  </si>
  <si>
    <t>94.986</t>
  </si>
  <si>
    <t>Friendship</t>
  </si>
  <si>
    <t>-19.891</t>
  </si>
  <si>
    <t>80.53</t>
  </si>
  <si>
    <t>69.457</t>
  </si>
  <si>
    <t>My Day</t>
  </si>
  <si>
    <t>174.876</t>
  </si>
  <si>
    <t>Satan's Jeweled Crown</t>
  </si>
  <si>
    <t>61.757</t>
  </si>
  <si>
    <t>Come On And See About Me</t>
  </si>
  <si>
    <t>119.454</t>
  </si>
  <si>
    <t>Coming 'Round The Mountain</t>
  </si>
  <si>
    <t>Samba de Avio</t>
  </si>
  <si>
    <t>158.689</t>
  </si>
  <si>
    <t>Leila</t>
  </si>
  <si>
    <t>You're Sixteen</t>
  </si>
  <si>
    <t>76.269</t>
  </si>
  <si>
    <t>Lonely Blue Nights - Remastered</t>
  </si>
  <si>
    <t>199.105</t>
  </si>
  <si>
    <t>I'll Look Around - 2004 Remaster</t>
  </si>
  <si>
    <t>This Heart Of Mine</t>
  </si>
  <si>
    <t>46.723</t>
  </si>
  <si>
    <t>Pikku Lauri</t>
  </si>
  <si>
    <t>140.435</t>
  </si>
  <si>
    <t>Otis Blues</t>
  </si>
  <si>
    <t>149.432</t>
  </si>
  <si>
    <t>Manzanita</t>
  </si>
  <si>
    <t>Half Ain't Been Told</t>
  </si>
  <si>
    <t>Delarna</t>
  </si>
  <si>
    <t>A Media Luz</t>
  </si>
  <si>
    <t>198.763</t>
  </si>
  <si>
    <t>145.261</t>
  </si>
  <si>
    <t>Little Sad Eyes</t>
  </si>
  <si>
    <t>200.866</t>
  </si>
  <si>
    <t>Thanks to the Rolling Sea</t>
  </si>
  <si>
    <t>Lonely Town</t>
  </si>
  <si>
    <t>Empty Pockets - Alternate Take / Remastered</t>
  </si>
  <si>
    <t>63.843</t>
  </si>
  <si>
    <t>Someone To Watch Over Me - Alternate Take</t>
  </si>
  <si>
    <t>Jamie</t>
  </si>
  <si>
    <t>121.749</t>
  </si>
  <si>
    <t>African Safari</t>
  </si>
  <si>
    <t>Love Theme from Lolita</t>
  </si>
  <si>
    <t>Keep Your Hands To Yourself (She's Mine)</t>
  </si>
  <si>
    <t>So This Is Love</t>
  </si>
  <si>
    <t>-14.215</t>
  </si>
  <si>
    <t>Melancolia</t>
  </si>
  <si>
    <t>-17.048</t>
  </si>
  <si>
    <t>85.625</t>
  </si>
  <si>
    <t>Morgen (One More Sunrise)</t>
  </si>
  <si>
    <t>J'aurais voulu</t>
  </si>
  <si>
    <t>A Fool In Love</t>
  </si>
  <si>
    <t>144.48</t>
  </si>
  <si>
    <t>Insight</t>
  </si>
  <si>
    <t>Crying Guitar (aka Surfer's Lament)</t>
  </si>
  <si>
    <t>98.387</t>
  </si>
  <si>
    <t>Lana - Remastered 2001</t>
  </si>
  <si>
    <t>You'll Never Walk Alone - Mono; 1997 Remaster</t>
  </si>
  <si>
    <t>409 (Stereo)</t>
  </si>
  <si>
    <t>Shut Down (Mono)</t>
  </si>
  <si>
    <t>159.337</t>
  </si>
  <si>
    <t>Honestly Sincere</t>
  </si>
  <si>
    <t>I'm Falling in Love Tonight</t>
  </si>
  <si>
    <t>175.373</t>
  </si>
  <si>
    <t>Ghost Riders in the Sky</t>
  </si>
  <si>
    <t>75.461</t>
  </si>
  <si>
    <t>Keep An Eye On Summer - Remastered 2001</t>
  </si>
  <si>
    <t>72.437</t>
  </si>
  <si>
    <t>Quand le spectacle est terminé</t>
  </si>
  <si>
    <t>Mon père à moi</t>
  </si>
  <si>
    <t>Tebka Mayel</t>
  </si>
  <si>
    <t>144.689</t>
  </si>
  <si>
    <t>We'll Run Away (Stereo)</t>
  </si>
  <si>
    <t>99.277</t>
  </si>
  <si>
    <t>Three Wheels on My Wagon</t>
  </si>
  <si>
    <t>138.807</t>
  </si>
  <si>
    <t>Folsom Prison Blues - Stereo Version</t>
  </si>
  <si>
    <t>Brenda Lee</t>
  </si>
  <si>
    <t>159.479</t>
  </si>
  <si>
    <t>Talk About Suffering</t>
  </si>
  <si>
    <t>63.963</t>
  </si>
  <si>
    <t>105.539</t>
  </si>
  <si>
    <t>Tune Up</t>
  </si>
  <si>
    <t>I'm Not Sayin' (Single Version)</t>
  </si>
  <si>
    <t>98.328</t>
  </si>
  <si>
    <t>Look for Me Baby</t>
  </si>
  <si>
    <t>121.116</t>
  </si>
  <si>
    <t>Christmas Time Is Here - Vocal - Album Version</t>
  </si>
  <si>
    <t>Rosalyn</t>
  </si>
  <si>
    <t>190.968</t>
  </si>
  <si>
    <t>Action Woman</t>
  </si>
  <si>
    <t>יחזקאל</t>
  </si>
  <si>
    <t>142.888</t>
  </si>
  <si>
    <t>Början till slutet</t>
  </si>
  <si>
    <t>89.747</t>
  </si>
  <si>
    <t>Waterloo Sunset - Stereo Mix</t>
  </si>
  <si>
    <t>Aren't You Glad - Remastered 2001</t>
  </si>
  <si>
    <t>When A Man Loves A Woman - Live At The Whisky A Go-Go/1967</t>
  </si>
  <si>
    <t>180.611</t>
  </si>
  <si>
    <t>Maria-Therèse - 1998 Remastered Version</t>
  </si>
  <si>
    <t>Neon Rainbow - Remastered</t>
  </si>
  <si>
    <t>Heroes and Villains (Stereo)</t>
  </si>
  <si>
    <t>136.717</t>
  </si>
  <si>
    <t>154.213</t>
  </si>
  <si>
    <t>Busamba</t>
  </si>
  <si>
    <t>I've Got Something On My Mind</t>
  </si>
  <si>
    <t>Eulogy To Lenny Bruce</t>
  </si>
  <si>
    <t>-26.502</t>
  </si>
  <si>
    <t>Ride On Baby</t>
  </si>
  <si>
    <t>131.218</t>
  </si>
  <si>
    <t>Los ejes de mi carreta</t>
  </si>
  <si>
    <t>116.445</t>
  </si>
  <si>
    <t>78.742</t>
  </si>
  <si>
    <t>Riot In Thunder Alley</t>
  </si>
  <si>
    <t>Penny Lane - Take 6 / Instrumental</t>
  </si>
  <si>
    <t>Wonderful - Remastered 2001</t>
  </si>
  <si>
    <t>123.544</t>
  </si>
  <si>
    <t>Mr. Richland's Favorite Song</t>
  </si>
  <si>
    <t>Il mercenario (l'arena)</t>
  </si>
  <si>
    <t>Qué Bueno Boogaloo</t>
  </si>
  <si>
    <t>Marilu</t>
  </si>
  <si>
    <t>149.553</t>
  </si>
  <si>
    <t>Do I Love Her</t>
  </si>
  <si>
    <t>Batucada (Batacada Surgin)</t>
  </si>
  <si>
    <t>Pearly Queen</t>
  </si>
  <si>
    <t>Ballata degli impiccati</t>
  </si>
  <si>
    <t>101.767</t>
  </si>
  <si>
    <t>Ballerina - 2015 Remaster</t>
  </si>
  <si>
    <t>People Take Pictures of Each Other - 2018 Stereo Remaster</t>
  </si>
  <si>
    <t>146.848</t>
  </si>
  <si>
    <t>I'm More Than Happy (I'm Satisfied)</t>
  </si>
  <si>
    <t>Mrs. Robinson - Version 1</t>
  </si>
  <si>
    <t>Ela Desatinou</t>
  </si>
  <si>
    <t>84.434</t>
  </si>
  <si>
    <t>122.608</t>
  </si>
  <si>
    <t>Blue Canadian Rockies</t>
  </si>
  <si>
    <t>Et puis - Nouveau mix</t>
  </si>
  <si>
    <t>Lindonéia - Remastered</t>
  </si>
  <si>
    <t>118.618</t>
  </si>
  <si>
    <t>Faster Than The Speed Of Life</t>
  </si>
  <si>
    <t>145.715</t>
  </si>
  <si>
    <t>Money (That's What I Want)</t>
  </si>
  <si>
    <t>Me And You Baby (Picao Y Tostao)</t>
  </si>
  <si>
    <t>128.687</t>
  </si>
  <si>
    <t>The Entertaining Of A Shy Girl</t>
  </si>
  <si>
    <t>-23.115</t>
  </si>
  <si>
    <t>72.166</t>
  </si>
  <si>
    <t>Klara stjärnor</t>
  </si>
  <si>
    <t>Llora Timbero</t>
  </si>
  <si>
    <t>104.495</t>
  </si>
  <si>
    <t>General Confessional</t>
  </si>
  <si>
    <t>88.798</t>
  </si>
  <si>
    <t>Time for Livin'</t>
  </si>
  <si>
    <t>24 Hours Of Loneliness</t>
  </si>
  <si>
    <t>120.534</t>
  </si>
  <si>
    <t>147.491</t>
  </si>
  <si>
    <t>The Ballad of Bonnie &amp; Clyde</t>
  </si>
  <si>
    <t>Toad - Live</t>
  </si>
  <si>
    <t>Meant For You - Remastered 2001</t>
  </si>
  <si>
    <t>Nothing Was Delivered</t>
  </si>
  <si>
    <t>108.469</t>
  </si>
  <si>
    <t>TP Treat</t>
  </si>
  <si>
    <t>Когда цвели сады - Live</t>
  </si>
  <si>
    <t>Maruja Limón</t>
  </si>
  <si>
    <t>Motherless Children - Remastered 1991</t>
  </si>
  <si>
    <t>136.409</t>
  </si>
  <si>
    <t>Celebrate</t>
  </si>
  <si>
    <t>6V6 LA</t>
  </si>
  <si>
    <t>106.78</t>
  </si>
  <si>
    <t>114.727</t>
  </si>
  <si>
    <t>Workin' On A Groovy Thing - Remastered 2000</t>
  </si>
  <si>
    <t>104.682</t>
  </si>
  <si>
    <t>A Saucerful of Secrets - Live</t>
  </si>
  <si>
    <t>129.217</t>
  </si>
  <si>
    <t>Diabetes Control Tips</t>
  </si>
  <si>
    <t>-16.73</t>
  </si>
  <si>
    <t>京都から博多まで</t>
  </si>
  <si>
    <t>Beyond and Before - 2003 Remaster</t>
  </si>
  <si>
    <t>87.459</t>
  </si>
  <si>
    <t>140.232</t>
  </si>
  <si>
    <t>Who Is The Girl For Me</t>
  </si>
  <si>
    <t>77.411</t>
  </si>
  <si>
    <t>Yefikir Tizita</t>
  </si>
  <si>
    <t>132.416</t>
  </si>
  <si>
    <t>The Butcher</t>
  </si>
  <si>
    <t>89.06</t>
  </si>
  <si>
    <t>That's The Way Love Is - Stereo Version</t>
  </si>
  <si>
    <t>110.643</t>
  </si>
  <si>
    <t>Mulatu</t>
  </si>
  <si>
    <t>155.862</t>
  </si>
  <si>
    <t>The Human Abstract</t>
  </si>
  <si>
    <t>77.892</t>
  </si>
  <si>
    <t>When Something Is Wrong with My Baby</t>
  </si>
  <si>
    <t>We Will Fall - 2019 Remaster</t>
  </si>
  <si>
    <t>Jawbone</t>
  </si>
  <si>
    <t>84.817</t>
  </si>
  <si>
    <t>Empty Sky</t>
  </si>
  <si>
    <t>Up the Khyber</t>
  </si>
  <si>
    <t>139.243</t>
  </si>
  <si>
    <t>Hot Burrito #2</t>
  </si>
  <si>
    <t>109.878</t>
  </si>
  <si>
    <t>Procurando Tú</t>
  </si>
  <si>
    <t>Bold Soul Sister</t>
  </si>
  <si>
    <t>94.143</t>
  </si>
  <si>
    <t>Ain't Nobody's Business What We Do</t>
  </si>
  <si>
    <t>162.483</t>
  </si>
  <si>
    <t>138.718</t>
  </si>
  <si>
    <t>Sehorn's Farm</t>
  </si>
  <si>
    <t>125.682</t>
  </si>
  <si>
    <t>Crimson Ship - Remastered 2010</t>
  </si>
  <si>
    <t>Peace Planet: Badinerie from Suite No.2 In B Minor</t>
  </si>
  <si>
    <t>153.083</t>
  </si>
  <si>
    <t>Scende la pioggia</t>
  </si>
  <si>
    <t>Heaven And Hell - Live</t>
  </si>
  <si>
    <t>127.112</t>
  </si>
  <si>
    <t>Rock And Roll Madonna</t>
  </si>
  <si>
    <t>141.503</t>
  </si>
  <si>
    <t>Empty Pages - Remastered 2010</t>
  </si>
  <si>
    <t>Look At You Look At Me</t>
  </si>
  <si>
    <t>בואי לאילת</t>
  </si>
  <si>
    <t>Você Fingiu</t>
  </si>
  <si>
    <t>79.34</t>
  </si>
  <si>
    <t>El baúl de los recuerdos</t>
  </si>
  <si>
    <t>You Never Come Closer</t>
  </si>
  <si>
    <t>Winterlude</t>
  </si>
  <si>
    <t>50.166</t>
  </si>
  <si>
    <t>The Elephant Never Forgets</t>
  </si>
  <si>
    <t>Insieme - 2001 Remastered Version</t>
  </si>
  <si>
    <t>79.346</t>
  </si>
  <si>
    <t>A Long Way from Home</t>
  </si>
  <si>
    <t>95.176</t>
  </si>
  <si>
    <t>Free Your Mind and Your Ass Will Follow</t>
  </si>
  <si>
    <t>84.982</t>
  </si>
  <si>
    <t>Mazurquica modernica</t>
  </si>
  <si>
    <t>-13.501</t>
  </si>
  <si>
    <t>Got to Be Free</t>
  </si>
  <si>
    <t>96.69</t>
  </si>
  <si>
    <t>Hyvännäköinen - You're Such a Good Looking Woman</t>
  </si>
  <si>
    <t>Gole Sang</t>
  </si>
  <si>
    <t>Looking For Someone - Remastered 2008</t>
  </si>
  <si>
    <t>Groovin' With Mr. Bloe</t>
  </si>
  <si>
    <t>The Black Riders &amp; Flight to the Ford</t>
  </si>
  <si>
    <t>Jack the Stripper / Fairies Wear Boots - 2012 - Remaster</t>
  </si>
  <si>
    <t>137.68</t>
  </si>
  <si>
    <t>Oo You - Remastered 2011</t>
  </si>
  <si>
    <t>86.263</t>
  </si>
  <si>
    <t>El Mundo al Reves</t>
  </si>
  <si>
    <t>174.081</t>
  </si>
  <si>
    <t>Jurema</t>
  </si>
  <si>
    <t>144.742</t>
  </si>
  <si>
    <t>Living Wreck - 1995 Remaster</t>
  </si>
  <si>
    <t>106.779</t>
  </si>
  <si>
    <t>Wake up Sunshine - 2002 Remaster</t>
  </si>
  <si>
    <t>157.353</t>
  </si>
  <si>
    <t>Ain't No Mountain High Enough</t>
  </si>
  <si>
    <t>100.568</t>
  </si>
  <si>
    <t>Approaching Lavender</t>
  </si>
  <si>
    <t>Aimless Lady - Remastered</t>
  </si>
  <si>
    <t>Time Passes Slowly</t>
  </si>
  <si>
    <t>134.67</t>
  </si>
  <si>
    <t>Walk a Mile in My Shoes - Live</t>
  </si>
  <si>
    <t>Prelude - 2002 Remaster</t>
  </si>
  <si>
    <t>69.615</t>
  </si>
  <si>
    <t>The Moneygoround</t>
  </si>
  <si>
    <t>108.139</t>
  </si>
  <si>
    <t>Vakit Yok Gemi Kalkıyor</t>
  </si>
  <si>
    <t>81.426</t>
  </si>
  <si>
    <t>Time and a Word - 2003 Remaster</t>
  </si>
  <si>
    <t>77.034</t>
  </si>
  <si>
    <t>Rats</t>
  </si>
  <si>
    <t>Lola - Mono 'Cherry Cola' Single Version</t>
  </si>
  <si>
    <t>Trying to Make a Fool of Me</t>
  </si>
  <si>
    <t>78.296</t>
  </si>
  <si>
    <t>Bootie Cooler</t>
  </si>
  <si>
    <t>I Saw Her Standing There</t>
  </si>
  <si>
    <t>Glowin' (2018 Remaster)</t>
  </si>
  <si>
    <t>82.298</t>
  </si>
  <si>
    <t>Blue Boy</t>
  </si>
  <si>
    <t>What Is That She Got - Live At Mr. Kelly's/1971</t>
  </si>
  <si>
    <t>176.781</t>
  </si>
  <si>
    <t>Seeds And Stems (Again)</t>
  </si>
  <si>
    <t>99.597</t>
  </si>
  <si>
    <t>Baby Blue - US Single Mix / Remastered 2010 / Bonus Track</t>
  </si>
  <si>
    <t>125.366</t>
  </si>
  <si>
    <t>Sailor's Tale</t>
  </si>
  <si>
    <t>204.671</t>
  </si>
  <si>
    <t>Un ottico</t>
  </si>
  <si>
    <t>140.839</t>
  </si>
  <si>
    <t>Negro É Lindo</t>
  </si>
  <si>
    <t>I Don't Know You</t>
  </si>
  <si>
    <t>112.286</t>
  </si>
  <si>
    <t>L'Aguila Negra - L'Aigle Noir</t>
  </si>
  <si>
    <t>Step Out</t>
  </si>
  <si>
    <t>Oh What a Feeling</t>
  </si>
  <si>
    <t>Merceditas</t>
  </si>
  <si>
    <t>Werewolf</t>
  </si>
  <si>
    <t>114.733</t>
  </si>
  <si>
    <t>The Pebble And The Man</t>
  </si>
  <si>
    <t>Crystal Closet Queen</t>
  </si>
  <si>
    <t>154.723</t>
  </si>
  <si>
    <t>A Venture - 2003 Remaster</t>
  </si>
  <si>
    <t>Seven Stones - Digital Remastered 2008</t>
  </si>
  <si>
    <t>Formentera Lady</t>
  </si>
  <si>
    <t>-25.408</t>
  </si>
  <si>
    <t>Mighty Tight Woman - Remastered Version</t>
  </si>
  <si>
    <t>109.124</t>
  </si>
  <si>
    <t>Boris The Spider</t>
  </si>
  <si>
    <t>98.773</t>
  </si>
  <si>
    <t>113.152</t>
  </si>
  <si>
    <t>Sweedeedee</t>
  </si>
  <si>
    <t>79.222</t>
  </si>
  <si>
    <t>160.338</t>
  </si>
  <si>
    <t>177.47</t>
  </si>
  <si>
    <t>You're Breakin' My Heart</t>
  </si>
  <si>
    <t>Get 'Em Out By Friday - Digital Remastered 2008</t>
  </si>
  <si>
    <t>128.678</t>
  </si>
  <si>
    <t>Don't Let The Sunshine Fool Ya'</t>
  </si>
  <si>
    <t>131.651</t>
  </si>
  <si>
    <t>Main Theme From Trouble Man - 1</t>
  </si>
  <si>
    <t>Ka Makani Ka'ili Aloha</t>
  </si>
  <si>
    <t>Cecilia - Single Mix</t>
  </si>
  <si>
    <t>104.765</t>
  </si>
  <si>
    <t>Duerme Negrito</t>
  </si>
  <si>
    <t>Can-utility And The Coastliners - Digital Remastered 2008</t>
  </si>
  <si>
    <t>Papa Hobo</t>
  </si>
  <si>
    <t>-17.019</t>
  </si>
  <si>
    <t>144.008</t>
  </si>
  <si>
    <t>Picture On the Wall</t>
  </si>
  <si>
    <t>Sunday Morning Sunshine</t>
  </si>
  <si>
    <t>Don't Want To Say Goodbye</t>
  </si>
  <si>
    <t>84.09</t>
  </si>
  <si>
    <t>Still In Saigon</t>
  </si>
  <si>
    <t>148.536</t>
  </si>
  <si>
    <t>135.101</t>
  </si>
  <si>
    <t>115.304</t>
  </si>
  <si>
    <t>Una settimana...un giorno...</t>
  </si>
  <si>
    <t>The Night Comes Down - Remastered 2011</t>
  </si>
  <si>
    <t>142.792</t>
  </si>
  <si>
    <t>My Name is Nobody (Main Title) - Original Version</t>
  </si>
  <si>
    <t>The Light That Has Lighted The World</t>
  </si>
  <si>
    <t>117.922</t>
  </si>
  <si>
    <t>Penetration - Iggy Pop Mix</t>
  </si>
  <si>
    <t>-1.047</t>
  </si>
  <si>
    <t>Careful Man</t>
  </si>
  <si>
    <t>166.808</t>
  </si>
  <si>
    <t>I Need Somebody - Iggy Pop Mix</t>
  </si>
  <si>
    <t>-0.728</t>
  </si>
  <si>
    <t>83.951</t>
  </si>
  <si>
    <t>133.925</t>
  </si>
  <si>
    <t>Going Down On Love - Remastered 2010</t>
  </si>
  <si>
    <t>She Makes Me (Stormtrooper In Stilettos) - Remastered 2011</t>
  </si>
  <si>
    <t>Sally Can't Dance</t>
  </si>
  <si>
    <t>Silver Raven</t>
  </si>
  <si>
    <t>-17.462</t>
  </si>
  <si>
    <t>Super nana</t>
  </si>
  <si>
    <t>Sea Song</t>
  </si>
  <si>
    <t>Old Man Took</t>
  </si>
  <si>
    <t>107.46</t>
  </si>
  <si>
    <t>Lilywhite Lilith</t>
  </si>
  <si>
    <t>156.632</t>
  </si>
  <si>
    <t>たぶんあなたはむかえに来ない</t>
  </si>
  <si>
    <t>126.592</t>
  </si>
  <si>
    <t>Subhuman</t>
  </si>
  <si>
    <t>131.612</t>
  </si>
  <si>
    <t>הורה האחזות</t>
  </si>
  <si>
    <t>94.465</t>
  </si>
  <si>
    <t>Flying Cloud</t>
  </si>
  <si>
    <t>98.137</t>
  </si>
  <si>
    <t>Hog Farm</t>
  </si>
  <si>
    <t>Dendalei</t>
  </si>
  <si>
    <t>115.696</t>
  </si>
  <si>
    <t>Tako Ti Je Mala Moja Kad Ljubi Bosanac</t>
  </si>
  <si>
    <t>Just You 'N' Me</t>
  </si>
  <si>
    <t>106.195</t>
  </si>
  <si>
    <t>99.753</t>
  </si>
  <si>
    <t>Ommadawn Pt.1 - 2010 Mix</t>
  </si>
  <si>
    <t>116.721</t>
  </si>
  <si>
    <t>Room Service</t>
  </si>
  <si>
    <t>153.395</t>
  </si>
  <si>
    <t>Påtalåten</t>
  </si>
  <si>
    <t>74.309</t>
  </si>
  <si>
    <t>Aceito Tudo</t>
  </si>
  <si>
    <t>136.241</t>
  </si>
  <si>
    <t>Some Folks' Lives Roll Easy</t>
  </si>
  <si>
    <t>In Dark Trees - 2004 Digital Remaster</t>
  </si>
  <si>
    <t>Krama dej</t>
  </si>
  <si>
    <t>Sugar Daddy - 2017 Remaster</t>
  </si>
  <si>
    <t>122.677</t>
  </si>
  <si>
    <t>Beyaz Ev</t>
  </si>
  <si>
    <t>Bang-A-Boomerang - English Version</t>
  </si>
  <si>
    <t>131.899</t>
  </si>
  <si>
    <t>Beijo Partido</t>
  </si>
  <si>
    <t>Never Even Thought - Remastered 2017</t>
  </si>
  <si>
    <t>Lady Luck - 2010 Digital Remaster</t>
  </si>
  <si>
    <t>God Make Me Funky</t>
  </si>
  <si>
    <t>Better Off Dead</t>
  </si>
  <si>
    <t>142.951</t>
  </si>
  <si>
    <t>Night Of The Thumpasorus Peoples</t>
  </si>
  <si>
    <t>You're Kind</t>
  </si>
  <si>
    <t>Nina Kære Nina</t>
  </si>
  <si>
    <t>I Feel Like Dynamite</t>
  </si>
  <si>
    <t>105.403</t>
  </si>
  <si>
    <t>Just A Normal Day</t>
  </si>
  <si>
    <t>Sombre Reptiles - 2004 Digital Remaster</t>
  </si>
  <si>
    <t>161.372</t>
  </si>
  <si>
    <t>Sing Child</t>
  </si>
  <si>
    <t>Deuce - Live/1975</t>
  </si>
  <si>
    <t>131.069</t>
  </si>
  <si>
    <t>Nadir's Big Chance - 2006 Digital Remaster</t>
  </si>
  <si>
    <t>Get Off Your Ass and Jam</t>
  </si>
  <si>
    <t>Hallå</t>
  </si>
  <si>
    <t>90.043</t>
  </si>
  <si>
    <t>Nightrider</t>
  </si>
  <si>
    <t>¿Qué he de hacer para olvidarte? - 2015 Remaster</t>
  </si>
  <si>
    <t>103.506</t>
  </si>
  <si>
    <t>Sirabhorn</t>
  </si>
  <si>
    <t>-18.697</t>
  </si>
  <si>
    <t>Dr. Funkenstein</t>
  </si>
  <si>
    <t>167.393</t>
  </si>
  <si>
    <t>Casa de Rock</t>
  </si>
  <si>
    <t>Magnum Opus: Father Padilla Meets the Perfect Gnat / Howling at the Moon / Man Overboard / Industry on Parade / Release the Beavers / Gnat Attack</t>
  </si>
  <si>
    <t>Everything You Did</t>
  </si>
  <si>
    <t>סוף עונת התפוזים</t>
  </si>
  <si>
    <t>136.581</t>
  </si>
  <si>
    <t>Loudmouth - 2016 Remaster</t>
  </si>
  <si>
    <t>177.658</t>
  </si>
  <si>
    <t>Itane Mia Fora</t>
  </si>
  <si>
    <t>Shazdeh Khanoom</t>
  </si>
  <si>
    <t>Freakin' At the Freaker's Ball</t>
  </si>
  <si>
    <t>Sowiesoso</t>
  </si>
  <si>
    <t>208.663</t>
  </si>
  <si>
    <t>Pure Imagination</t>
  </si>
  <si>
    <t>148.78</t>
  </si>
  <si>
    <t>Za każdy uśmiech</t>
  </si>
  <si>
    <t>180.98</t>
  </si>
  <si>
    <t>Sala De Recepção</t>
  </si>
  <si>
    <t>141.715</t>
  </si>
  <si>
    <t>(I Got The) Same Old Blues</t>
  </si>
  <si>
    <t>165.22</t>
  </si>
  <si>
    <t>Vá pro inferno com seu amor</t>
  </si>
  <si>
    <t>49.566</t>
  </si>
  <si>
    <t>The Tell-Tale Heart - 1987 Remix</t>
  </si>
  <si>
    <t>Aimes-tu la vie comme moi</t>
  </si>
  <si>
    <t>Desert Skies</t>
  </si>
  <si>
    <t>110.388</t>
  </si>
  <si>
    <t>69.208</t>
  </si>
  <si>
    <t>K-Jee</t>
  </si>
  <si>
    <t>I Remember Yesterday</t>
  </si>
  <si>
    <t>Cadê Meu Carnaval</t>
  </si>
  <si>
    <t>A Dieciocho Minutos del Sol</t>
  </si>
  <si>
    <t>136.332</t>
  </si>
  <si>
    <t>Echoes of Love</t>
  </si>
  <si>
    <t>132.11</t>
  </si>
  <si>
    <t>'Héros' - French Single Version; 2007 Remaster</t>
  </si>
  <si>
    <t>112.763</t>
  </si>
  <si>
    <t>Bernard's Song (Il n'est de nulle part) - Remasterisé en 2008</t>
  </si>
  <si>
    <t>178.896</t>
  </si>
  <si>
    <t>Das Einheitsfrontlied</t>
  </si>
  <si>
    <t>88.791</t>
  </si>
  <si>
    <t>Ain't No Half Steppin'</t>
  </si>
  <si>
    <t>97.293</t>
  </si>
  <si>
    <t>Protex Blue - Remastered</t>
  </si>
  <si>
    <t>106.735</t>
  </si>
  <si>
    <t>170.213</t>
  </si>
  <si>
    <t>Gente - Remixed Original Album</t>
  </si>
  <si>
    <t>133.167</t>
  </si>
  <si>
    <t>Opium Trail</t>
  </si>
  <si>
    <t>EMI</t>
  </si>
  <si>
    <t>145.208</t>
  </si>
  <si>
    <t>Alguém Cantando - Remixed Original Album</t>
  </si>
  <si>
    <t>Turn Blue</t>
  </si>
  <si>
    <t>127.829</t>
  </si>
  <si>
    <t>-4.443</t>
  </si>
  <si>
    <t>109.149</t>
  </si>
  <si>
    <t>Wang Dang Sweet Poontang</t>
  </si>
  <si>
    <t>193.386</t>
  </si>
  <si>
    <t>91.548</t>
  </si>
  <si>
    <t>We're All The Way</t>
  </si>
  <si>
    <t>Carisma</t>
  </si>
  <si>
    <t>Onyx</t>
  </si>
  <si>
    <t>Nani mo Iranai</t>
  </si>
  <si>
    <t>Torn Curtain</t>
  </si>
  <si>
    <t>110.189</t>
  </si>
  <si>
    <t>Open Sesame</t>
  </si>
  <si>
    <t>The Last Gunfighter Ballad</t>
  </si>
  <si>
    <t>82.612</t>
  </si>
  <si>
    <t>Last Rose of Summer</t>
  </si>
  <si>
    <t>Awaken - 2003 Remaster</t>
  </si>
  <si>
    <t>You're Made That Way</t>
  </si>
  <si>
    <t>Olha O Menino - Remixed Original Album</t>
  </si>
  <si>
    <t>171.907</t>
  </si>
  <si>
    <t>Bella Ciao (Lied der italienischen Partisanen)</t>
  </si>
  <si>
    <t>Jak Się Masz Kochanie (Original)</t>
  </si>
  <si>
    <t>Fairy Tale Lullaby</t>
  </si>
  <si>
    <t>Populus</t>
  </si>
  <si>
    <t>A Piece of the Action</t>
  </si>
  <si>
    <t>75.111</t>
  </si>
  <si>
    <t>Here Come the Tears</t>
  </si>
  <si>
    <t>142.955</t>
  </si>
  <si>
    <t>97.133</t>
  </si>
  <si>
    <t>Feelings - No Feelings</t>
  </si>
  <si>
    <t>159.3</t>
  </si>
  <si>
    <t>I Wonder (Departure)</t>
  </si>
  <si>
    <t>132.836</t>
  </si>
  <si>
    <t>182.103</t>
  </si>
  <si>
    <t>Union City Blue - Single Version</t>
  </si>
  <si>
    <t>124.402</t>
  </si>
  <si>
    <t>Řeka Lásky</t>
  </si>
  <si>
    <t>150.716</t>
  </si>
  <si>
    <t>Damned If I Do</t>
  </si>
  <si>
    <t>La Boda de Ella</t>
  </si>
  <si>
    <t>90.765</t>
  </si>
  <si>
    <t>Barbed Wire Love</t>
  </si>
  <si>
    <t>Boom Boom (Out Go The Lights) - Live</t>
  </si>
  <si>
    <t>172.591</t>
  </si>
  <si>
    <t>Temes</t>
  </si>
  <si>
    <t>126.452</t>
  </si>
  <si>
    <t>Eyes Of The World</t>
  </si>
  <si>
    <t>126.438</t>
  </si>
  <si>
    <t>89.141</t>
  </si>
  <si>
    <t>Oh Darling - Live In Miami/1979</t>
  </si>
  <si>
    <t>127.598</t>
  </si>
  <si>
    <t>Disco Nights (Rock Freak) - Single Remix</t>
  </si>
  <si>
    <t>Lá Vem o Brasil Descendo a Ladeira</t>
  </si>
  <si>
    <t>Frightened</t>
  </si>
  <si>
    <t>149.356</t>
  </si>
  <si>
    <t>Fembot In A Wet T-Shirt</t>
  </si>
  <si>
    <t>110.804</t>
  </si>
  <si>
    <t>X-Ray Eyes</t>
  </si>
  <si>
    <t>Another Man's Woman - Live At Pavillon de Paris/1979</t>
  </si>
  <si>
    <t>123.343</t>
  </si>
  <si>
    <t>Lover's Rock</t>
  </si>
  <si>
    <t>127.394</t>
  </si>
  <si>
    <t>-20.742</t>
  </si>
  <si>
    <t>108.656</t>
  </si>
  <si>
    <t>Save Me a Place - 2015 Remaster</t>
  </si>
  <si>
    <t>I'm Not Down</t>
  </si>
  <si>
    <t>137.24</t>
  </si>
  <si>
    <t>Bustin' Out</t>
  </si>
  <si>
    <t>103.043</t>
  </si>
  <si>
    <t>Do the Dog - 2015 Remaster</t>
  </si>
  <si>
    <t>149.251</t>
  </si>
  <si>
    <t>The Central Scrutinizer</t>
  </si>
  <si>
    <t>Shivers</t>
  </si>
  <si>
    <t>59.592</t>
  </si>
  <si>
    <t>Au marché</t>
  </si>
  <si>
    <t>Dead Men Tell No Tales</t>
  </si>
  <si>
    <t>Hur ska jag göra för att komma över vägen</t>
  </si>
  <si>
    <t>Krakel Spektakel</t>
  </si>
  <si>
    <t>Roadie</t>
  </si>
  <si>
    <t>(I Won't) Pay Your Price</t>
  </si>
  <si>
    <t>203.745</t>
  </si>
  <si>
    <t>橄欖樹</t>
  </si>
  <si>
    <t>Tryouts For The Human Race</t>
  </si>
  <si>
    <t>Paula C</t>
  </si>
  <si>
    <t>104.403</t>
  </si>
  <si>
    <t>Diamonds and Rust - Live</t>
  </si>
  <si>
    <t>143.157</t>
  </si>
  <si>
    <t>206.043</t>
  </si>
  <si>
    <t>Menino Sem Juizo</t>
  </si>
  <si>
    <t>123.409</t>
  </si>
  <si>
    <t>Lugnare Vatten</t>
  </si>
  <si>
    <t>88.812</t>
  </si>
  <si>
    <t>Kapitel 11 - Die Zauberlimonade (Folge 003)</t>
  </si>
  <si>
    <t>92.081</t>
  </si>
  <si>
    <t>Estoy Soñando - Spanish Version</t>
  </si>
  <si>
    <t>104.351</t>
  </si>
  <si>
    <t>Kapitel 02 - Ein verhexter Urlaub (Folge 005)</t>
  </si>
  <si>
    <t>96.488</t>
  </si>
  <si>
    <t>אלף כבאים</t>
  </si>
  <si>
    <t>Watching You - Single Version</t>
  </si>
  <si>
    <t>Fire Fire</t>
  </si>
  <si>
    <t>Kapitel 05 - Hexen gibt es doch (Folge 001)</t>
  </si>
  <si>
    <t>Antara Hitam Dan Putih</t>
  </si>
  <si>
    <t>Night Scented Stock - 2018 Remaster</t>
  </si>
  <si>
    <t>83.215</t>
  </si>
  <si>
    <t>Kapitel 13 - Die Zauberlimonade (Folge 003)</t>
  </si>
  <si>
    <t>Kapitel 14 - Die Zauberlimonade (Folge 003)</t>
  </si>
  <si>
    <t>140.508</t>
  </si>
  <si>
    <t>Kapitel 12 - Die Zauberlimonade (Folge 003)</t>
  </si>
  <si>
    <t>144.05</t>
  </si>
  <si>
    <t>Kapitel 15 - Die Zauberlimonade (Folge 003)</t>
  </si>
  <si>
    <t>66.365</t>
  </si>
  <si>
    <t>Kapitel 06 - Hexen gibt es doch (Folge 001)</t>
  </si>
  <si>
    <t>84.875</t>
  </si>
  <si>
    <t>Felicidad - Spanish Version</t>
  </si>
  <si>
    <t>Breathing - 2018 Remaster</t>
  </si>
  <si>
    <t>Kapitel 03 - Ein verhexter Urlaub (Folge 005)</t>
  </si>
  <si>
    <t>Pretty Green</t>
  </si>
  <si>
    <t>Kapitel 16 - Die Zauberlimonade (Folge 003)</t>
  </si>
  <si>
    <t>Got to Love Somebody</t>
  </si>
  <si>
    <t>Lipstick Polychrome</t>
  </si>
  <si>
    <t>110.719</t>
  </si>
  <si>
    <t>Kapitel 04 - Ein verhexter Urlaub (Folge 005)</t>
  </si>
  <si>
    <t>Kapitel 17 - Die Zauberlimonade (Folge 003)</t>
  </si>
  <si>
    <t>145.257</t>
  </si>
  <si>
    <t>The Sheltering Sky</t>
  </si>
  <si>
    <t>185.266</t>
  </si>
  <si>
    <t>216.891</t>
  </si>
  <si>
    <t>Beach Blanket Bongout</t>
  </si>
  <si>
    <t>הדרכים הידועות</t>
  </si>
  <si>
    <t>Evergreen Dazed - Remastered Edition</t>
  </si>
  <si>
    <t>A Cry for Help in a World Gone Mad</t>
  </si>
  <si>
    <t>Boskie Buenos - 2011 Remaster</t>
  </si>
  <si>
    <t>175.005</t>
  </si>
  <si>
    <t>Little Part of You</t>
  </si>
  <si>
    <t>154.793</t>
  </si>
  <si>
    <t>How Still My Love - 2016 Remaster</t>
  </si>
  <si>
    <t>Alenka V Říši Divů</t>
  </si>
  <si>
    <t>Na Cama</t>
  </si>
  <si>
    <t>Boeves Psalm</t>
  </si>
  <si>
    <t>145.458</t>
  </si>
  <si>
    <t>La petite valse</t>
  </si>
  <si>
    <t>Another Hit And Run</t>
  </si>
  <si>
    <t>I'm Settin' Fancy Free - Single Version</t>
  </si>
  <si>
    <t>Tout pour la musique - Remasterisé en 2004</t>
  </si>
  <si>
    <t>After Tonight</t>
  </si>
  <si>
    <t>Gioca Jouer - Original</t>
  </si>
  <si>
    <t>Hou Van Mij</t>
  </si>
  <si>
    <t>Glittering Prize</t>
  </si>
  <si>
    <t>Mommy Can I Go out and Kill Tonight - Live</t>
  </si>
  <si>
    <t>208.569</t>
  </si>
  <si>
    <t>Solidão de Amigos</t>
  </si>
  <si>
    <t>138.744</t>
  </si>
  <si>
    <t>She's Tight</t>
  </si>
  <si>
    <t>In bicicletta</t>
  </si>
  <si>
    <t>127.044</t>
  </si>
  <si>
    <t>¿A quién le importará?</t>
  </si>
  <si>
    <t>İspanyol Meyhanesi</t>
  </si>
  <si>
    <t>Nike-A-Go-Go</t>
  </si>
  <si>
    <t>124.425</t>
  </si>
  <si>
    <t>Only over You - 2016 Remaster</t>
  </si>
  <si>
    <t>166.204</t>
  </si>
  <si>
    <t>En El Umbral De Mi Puerta</t>
  </si>
  <si>
    <t>It's a Long Road (Theme from First Blood)</t>
  </si>
  <si>
    <t>Ah! Se eu pudesse</t>
  </si>
  <si>
    <t>Etre le premier</t>
  </si>
  <si>
    <t>但願人長久</t>
  </si>
  <si>
    <t>88.645</t>
  </si>
  <si>
    <t>Noche a Noche</t>
  </si>
  <si>
    <t>100.36</t>
  </si>
  <si>
    <t>Dodirni mi kolena</t>
  </si>
  <si>
    <t>154.066</t>
  </si>
  <si>
    <t>A Fire I Can't Put Out</t>
  </si>
  <si>
    <t>The Weapon</t>
  </si>
  <si>
    <t>111.74</t>
  </si>
  <si>
    <t>Restless and Wild</t>
  </si>
  <si>
    <t>145.273</t>
  </si>
  <si>
    <t>Don Vito y la Revuelta en el Frenopático</t>
  </si>
  <si>
    <t>95.318</t>
  </si>
  <si>
    <t>Action Not Words</t>
  </si>
  <si>
    <t>Edge of the Blade</t>
  </si>
  <si>
    <t>138.145</t>
  </si>
  <si>
    <t>Under Stars II - Remastered 2005</t>
  </si>
  <si>
    <t>-27.976</t>
  </si>
  <si>
    <t>65.648</t>
  </si>
  <si>
    <t>Kao-Bang</t>
  </si>
  <si>
    <t>All Hell's Breakin' Loose</t>
  </si>
  <si>
    <t>Question d'équilibre - Remastered</t>
  </si>
  <si>
    <t>Lo Pasado No Perdona</t>
  </si>
  <si>
    <t>Effigy (I'm Not An)</t>
  </si>
  <si>
    <t>137.149</t>
  </si>
  <si>
    <t>Drowning Man - Remastered 2008</t>
  </si>
  <si>
    <t>禁区 (from 「BEST AKINA メモワール」) - from Best Akina Memoir</t>
  </si>
  <si>
    <t>ダンデライオン ~ 遅咲きのたんぽぽ</t>
  </si>
  <si>
    <t>Ugly - 1983 Rough Trade UK Single</t>
  </si>
  <si>
    <t>196.088</t>
  </si>
  <si>
    <t>Myrskyluodon Maija - Stormskärs Maja</t>
  </si>
  <si>
    <t>82.31</t>
  </si>
  <si>
    <t>Back of Love</t>
  </si>
  <si>
    <t>146.09</t>
  </si>
  <si>
    <t>Hip Hop Be Bop (Original Version)</t>
  </si>
  <si>
    <t>115.777</t>
  </si>
  <si>
    <t>Romance Ideal</t>
  </si>
  <si>
    <t>134.895</t>
  </si>
  <si>
    <t>-12.789</t>
  </si>
  <si>
    <t>97.426</t>
  </si>
  <si>
    <t>You're in Trouble</t>
  </si>
  <si>
    <t>Ci stiamo sbagliando</t>
  </si>
  <si>
    <t>Take Hold Of The Flame - Remastered</t>
  </si>
  <si>
    <t>Noite de Tortura</t>
  </si>
  <si>
    <t>Copitas Copotas</t>
  </si>
  <si>
    <t>138.631</t>
  </si>
  <si>
    <t>Some Heads Are Gonna Roll</t>
  </si>
  <si>
    <t>122.874</t>
  </si>
  <si>
    <t>Débranche - Remasterisé en 2004</t>
  </si>
  <si>
    <t>I Feel for You - Edit</t>
  </si>
  <si>
    <t>124.706</t>
  </si>
  <si>
    <t>Let's Talk About Me</t>
  </si>
  <si>
    <t>143.107</t>
  </si>
  <si>
    <t>Love On The Beat</t>
  </si>
  <si>
    <t>104.877</t>
  </si>
  <si>
    <t>真夜中すぎの恋</t>
  </si>
  <si>
    <t>132.334</t>
  </si>
  <si>
    <t>最後一夜</t>
  </si>
  <si>
    <t>Spaghetti Bolognaise</t>
  </si>
  <si>
    <t>Hay Amores... y Amores</t>
  </si>
  <si>
    <t>Celestial Soda Pop / Ray Lynch</t>
  </si>
  <si>
    <t>-20.474</t>
  </si>
  <si>
    <t>No Way Out</t>
  </si>
  <si>
    <t>Frisson</t>
  </si>
  <si>
    <t>Headstart For Happiness</t>
  </si>
  <si>
    <t>80.945</t>
  </si>
  <si>
    <t>Necromancy</t>
  </si>
  <si>
    <t>96.332</t>
  </si>
  <si>
    <t>You Ain't Got a Hold on Me</t>
  </si>
  <si>
    <t>127.408</t>
  </si>
  <si>
    <t>Mondlicht</t>
  </si>
  <si>
    <t>135.293</t>
  </si>
  <si>
    <t>Earth A.D.</t>
  </si>
  <si>
    <t>Screaming at a Wall</t>
  </si>
  <si>
    <t>93.807</t>
  </si>
  <si>
    <t>Thor (The Powerhead)</t>
  </si>
  <si>
    <t>When We Make Love</t>
  </si>
  <si>
    <t>71.892</t>
  </si>
  <si>
    <t>I Can Tell by the Way You Dance (You're Gonna Love Me Tonight)</t>
  </si>
  <si>
    <t>Don't Forget the Nite</t>
  </si>
  <si>
    <t>138.354</t>
  </si>
  <si>
    <t>Help You Ann</t>
  </si>
  <si>
    <t>La Negra Flor</t>
  </si>
  <si>
    <t>137.596</t>
  </si>
  <si>
    <t>Seabreezes</t>
  </si>
  <si>
    <t>67.279</t>
  </si>
  <si>
    <t>Egypt (The Chains Are On)</t>
  </si>
  <si>
    <t>Tokyo Rose</t>
  </si>
  <si>
    <t>115.064</t>
  </si>
  <si>
    <t>Remember the Feeling - 2006 Remaster</t>
  </si>
  <si>
    <t>77.108</t>
  </si>
  <si>
    <t>Love Will Show Us How</t>
  </si>
  <si>
    <t>162.092</t>
  </si>
  <si>
    <t>Possession Obsession</t>
  </si>
  <si>
    <t>Robin (The Hooded Man) - Remastered</t>
  </si>
  <si>
    <t>146.535</t>
  </si>
  <si>
    <t>愛的根源 - 電影《君子好逑》主題曲</t>
  </si>
  <si>
    <t>73.492</t>
  </si>
  <si>
    <t>Fratello</t>
  </si>
  <si>
    <t>146.104</t>
  </si>
  <si>
    <t>The Best Of Everything</t>
  </si>
  <si>
    <t>Give Blood</t>
  </si>
  <si>
    <t>Ella Dice</t>
  </si>
  <si>
    <t>130.862</t>
  </si>
  <si>
    <t>מחכים למשיח</t>
  </si>
  <si>
    <t>Kapitel 29 - als Bäcker (Folge 044)</t>
  </si>
  <si>
    <t>Eclipse Oculto</t>
  </si>
  <si>
    <t>143.578</t>
  </si>
  <si>
    <t>Proteção</t>
  </si>
  <si>
    <t>Books About UFOs</t>
  </si>
  <si>
    <t>154.339</t>
  </si>
  <si>
    <t>La Histérica</t>
  </si>
  <si>
    <t>Nothin's Gonna Stand In Our Way</t>
  </si>
  <si>
    <t>151.621</t>
  </si>
  <si>
    <t>Baader-Meinhof Blues</t>
  </si>
  <si>
    <t>189.745</t>
  </si>
  <si>
    <t>Sem Pecado E Sem Juízo</t>
  </si>
  <si>
    <t>100.624</t>
  </si>
  <si>
    <t>Rock 'N' Roll Children</t>
  </si>
  <si>
    <t>118.828</t>
  </si>
  <si>
    <t>Kapitel 30 - als Bäcker (Folge 044)</t>
  </si>
  <si>
    <t>95.531</t>
  </si>
  <si>
    <t>Rumores</t>
  </si>
  <si>
    <t>98.606</t>
  </si>
  <si>
    <t>Left of the Dial - 2008 Remaster</t>
  </si>
  <si>
    <t>A.I.R.</t>
  </si>
  <si>
    <t>Current Stand</t>
  </si>
  <si>
    <t>Kapitel 31 - als Bäcker (Folge 044)</t>
  </si>
  <si>
    <t>-18.118</t>
  </si>
  <si>
    <t>149.961</t>
  </si>
  <si>
    <t>愛情陷阱</t>
  </si>
  <si>
    <t>149.921</t>
  </si>
  <si>
    <t>La Vida Que Mala Es - Remasterizado</t>
  </si>
  <si>
    <t>109.119</t>
  </si>
  <si>
    <t>Carrying You - With Chorus</t>
  </si>
  <si>
    <t>J'aime la vie</t>
  </si>
  <si>
    <t>139.159</t>
  </si>
  <si>
    <t>Historia Triste</t>
  </si>
  <si>
    <t>Paryż-moskwa 17.15</t>
  </si>
  <si>
    <t>124.146</t>
  </si>
  <si>
    <t>Sheeta's Decision</t>
  </si>
  <si>
    <t>174.105</t>
  </si>
  <si>
    <t>Sailin' Around</t>
  </si>
  <si>
    <t>Te Vas a Quedar Con las Ganas</t>
  </si>
  <si>
    <t>Time It's Time - 1997 Remaster</t>
  </si>
  <si>
    <t>90.909</t>
  </si>
  <si>
    <t>Bježi Kišo S Prozora</t>
  </si>
  <si>
    <t>ガラス越しに消えた夏</t>
  </si>
  <si>
    <t>100.218</t>
  </si>
  <si>
    <t>Asleep - Single B-Side; 2017 Master</t>
  </si>
  <si>
    <t>There Is Power in a Union</t>
  </si>
  <si>
    <t>95.18</t>
  </si>
  <si>
    <t>Still In Hollywood</t>
  </si>
  <si>
    <t>175.777</t>
  </si>
  <si>
    <t>Mr. Pharmacist</t>
  </si>
  <si>
    <t>Nothin' For Nothin'</t>
  </si>
  <si>
    <t>190.026</t>
  </si>
  <si>
    <t>Endless Nights</t>
  </si>
  <si>
    <t>Solos En América</t>
  </si>
  <si>
    <t>92.043</t>
  </si>
  <si>
    <t>堆積情感</t>
  </si>
  <si>
    <t>132.083</t>
  </si>
  <si>
    <t>รักปอนปอน</t>
  </si>
  <si>
    <t>Watch the Children Pray</t>
  </si>
  <si>
    <t>112.632</t>
  </si>
  <si>
    <t>13 Tage</t>
  </si>
  <si>
    <t>81.017</t>
  </si>
  <si>
    <t>Sen Evlisin</t>
  </si>
  <si>
    <t>¿A dónde vas amor?</t>
  </si>
  <si>
    <t>188.555</t>
  </si>
  <si>
    <t>Crystal Night</t>
  </si>
  <si>
    <t>Amor Pirata</t>
  </si>
  <si>
    <t>100.419</t>
  </si>
  <si>
    <t>2000 Mädchen</t>
  </si>
  <si>
    <t>171.721</t>
  </si>
  <si>
    <t>Crying in the Rain - 1987 Version; 2018 Remaster</t>
  </si>
  <si>
    <t>Girassol</t>
  </si>
  <si>
    <t>Mag Het Licht Uit</t>
  </si>
  <si>
    <t>Comida</t>
  </si>
  <si>
    <t>Defender</t>
  </si>
  <si>
    <t>Four Walls Of Raiford</t>
  </si>
  <si>
    <t>80.955</t>
  </si>
  <si>
    <t>Papierowy księżyc</t>
  </si>
  <si>
    <t>138.989</t>
  </si>
  <si>
    <t>Vamos a Tocache</t>
  </si>
  <si>
    <t>166.144</t>
  </si>
  <si>
    <t>Auf Der Reeperbahn Nachts Um 1/2 Eins</t>
  </si>
  <si>
    <t>110.943</t>
  </si>
  <si>
    <t>The Devil Made Me Do It the First Time</t>
  </si>
  <si>
    <t>142.326</t>
  </si>
  <si>
    <t>Il y a</t>
  </si>
  <si>
    <t>151.697</t>
  </si>
  <si>
    <t>Rey del Glam</t>
  </si>
  <si>
    <t>Quince años tiene mi amor</t>
  </si>
  <si>
    <t>76.378</t>
  </si>
  <si>
    <t>116.299</t>
  </si>
  <si>
    <t>El Picaflor</t>
  </si>
  <si>
    <t>Yes It Is - Remastered 2009</t>
  </si>
  <si>
    <t>132.571</t>
  </si>
  <si>
    <t>No Smoke Without a Fire</t>
  </si>
  <si>
    <t>167.085</t>
  </si>
  <si>
    <t>Las Caras Lindas</t>
  </si>
  <si>
    <t>Stigmata - Update Mix</t>
  </si>
  <si>
    <t>半夢半醒</t>
  </si>
  <si>
    <t>104.053</t>
  </si>
  <si>
    <t>Bullet The Blue Sky - Live - Rattle &amp; Hum Version</t>
  </si>
  <si>
    <t>152.345</t>
  </si>
  <si>
    <t>Avião</t>
  </si>
  <si>
    <t>88.983</t>
  </si>
  <si>
    <t>The Ballad</t>
  </si>
  <si>
    <t>123.13</t>
  </si>
  <si>
    <t>141.001</t>
  </si>
  <si>
    <t>67.726</t>
  </si>
  <si>
    <t>Show Don't Tell - 2004 Remaster</t>
  </si>
  <si>
    <t>115.788</t>
  </si>
  <si>
    <t>Taste The Pain - Remastered</t>
  </si>
  <si>
    <t>104.714</t>
  </si>
  <si>
    <t>179.573</t>
  </si>
  <si>
    <t>Kay Tagal</t>
  </si>
  <si>
    <t>I Go To Work</t>
  </si>
  <si>
    <t>125.764</t>
  </si>
  <si>
    <t>Me Tienes Que Querer</t>
  </si>
  <si>
    <t>126.178</t>
  </si>
  <si>
    <t>Bir Efsane</t>
  </si>
  <si>
    <t>Necesito Una Amiga</t>
  </si>
  <si>
    <t>172.29</t>
  </si>
  <si>
    <t>Jeg elsker kun dig</t>
  </si>
  <si>
    <t>Fine Time - 2015 Remaster</t>
  </si>
  <si>
    <t>Jennifer Lost The War</t>
  </si>
  <si>
    <t>114.092</t>
  </si>
  <si>
    <t>不是我不小心</t>
  </si>
  <si>
    <t>Kennedy</t>
  </si>
  <si>
    <t>北風</t>
  </si>
  <si>
    <t>Telephone Booth</t>
  </si>
  <si>
    <t>108.472</t>
  </si>
  <si>
    <t>Berekekê</t>
  </si>
  <si>
    <t>This Woman's Work - 2018 Remaster</t>
  </si>
  <si>
    <t>128.74</t>
  </si>
  <si>
    <t>Всё как у людей</t>
  </si>
  <si>
    <t>Pandilleros</t>
  </si>
  <si>
    <t>131.09</t>
  </si>
  <si>
    <t>紅(イントロ ストリングス)</t>
  </si>
  <si>
    <t>156.36</t>
  </si>
  <si>
    <t>Constant Change</t>
  </si>
  <si>
    <t>The Crowd - 2007 Remaster</t>
  </si>
  <si>
    <t>188.487</t>
  </si>
  <si>
    <t>Mujer Araña</t>
  </si>
  <si>
    <t>151.075</t>
  </si>
  <si>
    <t>Звезда</t>
  </si>
  <si>
    <t>161.878</t>
  </si>
  <si>
    <t>La Faldita</t>
  </si>
  <si>
    <t>Mooi Was Die Tijd (Schön War Die Zeit)</t>
  </si>
  <si>
    <t>Cuando No Estás Conmigo</t>
  </si>
  <si>
    <t>So Hard - 2018 Remaster</t>
  </si>
  <si>
    <t>Alles Em Lot</t>
  </si>
  <si>
    <t>Wolf Creek Pass</t>
  </si>
  <si>
    <t>Secreto Amor</t>
  </si>
  <si>
    <t>128.923</t>
  </si>
  <si>
    <t>Las Miradas</t>
  </si>
  <si>
    <t>You Lie - Single Version</t>
  </si>
  <si>
    <t>Shake Your Money Maker</t>
  </si>
  <si>
    <t>101.382</t>
  </si>
  <si>
    <t>Noche En La Ciudad</t>
  </si>
  <si>
    <t>131.208</t>
  </si>
  <si>
    <t>No Prayer for the Dying - 2015 Remaster</t>
  </si>
  <si>
    <t>Amarillo Azul</t>
  </si>
  <si>
    <t>Amandoti (Sedicente Cover) - Remastered 2020</t>
  </si>
  <si>
    <t>Vamos a Amarnos Despacio</t>
  </si>
  <si>
    <t>125.35</t>
  </si>
  <si>
    <t>Telephone Song</t>
  </si>
  <si>
    <t>Not Given Lightly</t>
  </si>
  <si>
    <t>Желтые тюльпаны</t>
  </si>
  <si>
    <t>La juma de ayer</t>
  </si>
  <si>
    <t>Sick Boys</t>
  </si>
  <si>
    <t>191.74</t>
  </si>
  <si>
    <t>Annarella - Remastered 2020</t>
  </si>
  <si>
    <t>149.324</t>
  </si>
  <si>
    <t>Dogs Are Talking</t>
  </si>
  <si>
    <t>166.773</t>
  </si>
  <si>
    <t>Quand j'aime une fois j'aime pour toujours</t>
  </si>
  <si>
    <t>All die ganzen Jahre</t>
  </si>
  <si>
    <t>L'altra donna</t>
  </si>
  <si>
    <t>Quando o Morcego Doar Sangue</t>
  </si>
  <si>
    <t>95.325</t>
  </si>
  <si>
    <t>My Creation - Remastered 2004</t>
  </si>
  <si>
    <t>160.293</t>
  </si>
  <si>
    <t>Living In Oblivion</t>
  </si>
  <si>
    <t>Take The Long Way Home</t>
  </si>
  <si>
    <t>God's Cop - 2007 Remastered Version</t>
  </si>
  <si>
    <t>130.567</t>
  </si>
  <si>
    <t>Eye of the Witch</t>
  </si>
  <si>
    <t>180.004</t>
  </si>
  <si>
    <t>Kucari Jalan Terbaik</t>
  </si>
  <si>
    <t>De-Luxe</t>
  </si>
  <si>
    <t>108.572</t>
  </si>
  <si>
    <t>Something Happened on the Way to Heaven - Live 1990; 2019 Remaster</t>
  </si>
  <si>
    <t>Push It Along</t>
  </si>
  <si>
    <t>Erotic Nightmares</t>
  </si>
  <si>
    <t>113.941</t>
  </si>
  <si>
    <t>Fueron Tus Lagrimas</t>
  </si>
  <si>
    <t>Hip Hop Junkies</t>
  </si>
  <si>
    <t>98.73</t>
  </si>
  <si>
    <t>Cuando Duermes</t>
  </si>
  <si>
    <t>148.549</t>
  </si>
  <si>
    <t>Quiero Levantar mis Manos</t>
  </si>
  <si>
    <t>O.G. Original Gangster</t>
  </si>
  <si>
    <t>Twist My Arm</t>
  </si>
  <si>
    <t>Liza Jane</t>
  </si>
  <si>
    <t>Warszawa</t>
  </si>
  <si>
    <t>-3.433</t>
  </si>
  <si>
    <t>Here Come The Bastards</t>
  </si>
  <si>
    <t>LUMAYO KA MAN SA AKIN</t>
  </si>
  <si>
    <t>1916</t>
  </si>
  <si>
    <t>Бухгалтер</t>
  </si>
  <si>
    <t>Under vinrankan</t>
  </si>
  <si>
    <t>Room A Thousand Years Wide</t>
  </si>
  <si>
    <t>Oh I'm A Good Old Rebel</t>
  </si>
  <si>
    <t>Camaleón</t>
  </si>
  <si>
    <t>135.706</t>
  </si>
  <si>
    <t>That Ain't Bad</t>
  </si>
  <si>
    <t>134.41</t>
  </si>
  <si>
    <t>The Choice Is Yours</t>
  </si>
  <si>
    <t>Si La Invitará Esta Noche</t>
  </si>
  <si>
    <t>Qué pena</t>
  </si>
  <si>
    <t>-1.353</t>
  </si>
  <si>
    <t>Kapitel 01 - Das Fohlen (Folge 001)</t>
  </si>
  <si>
    <t>85.489</t>
  </si>
  <si>
    <t>Dreamline - 2004 Remaster</t>
  </si>
  <si>
    <t>Tusen dagar härifrån</t>
  </si>
  <si>
    <t>This Was My Life</t>
  </si>
  <si>
    <t>Summer Babe - Winter Version</t>
  </si>
  <si>
    <t>97.517</t>
  </si>
  <si>
    <t>Sa Mata Makikita</t>
  </si>
  <si>
    <t>-17.988</t>
  </si>
  <si>
    <t>Reach for the Sky</t>
  </si>
  <si>
    <t>132.569</t>
  </si>
  <si>
    <t>Hairspray Queen</t>
  </si>
  <si>
    <t>Louvação À Oxum</t>
  </si>
  <si>
    <t>Condename A Tu Amor</t>
  </si>
  <si>
    <t>175.325</t>
  </si>
  <si>
    <t>Fue - Remasterizado 2007</t>
  </si>
  <si>
    <t>107.488</t>
  </si>
  <si>
    <t>146.533</t>
  </si>
  <si>
    <t>Claroscuro - Remasterizado 2007</t>
  </si>
  <si>
    <t>Who Wants to Live Forever - Live At Wembley Stadium / July 1986</t>
  </si>
  <si>
    <t>107.442</t>
  </si>
  <si>
    <t>Das singende Känguruh</t>
  </si>
  <si>
    <t>76.563</t>
  </si>
  <si>
    <t>We Are the Music Makers</t>
  </si>
  <si>
    <t>Walk on the Wild Side</t>
  </si>
  <si>
    <t>104.643</t>
  </si>
  <si>
    <t>-17.253</t>
  </si>
  <si>
    <t>La Folie En Quatre</t>
  </si>
  <si>
    <t>Nur'n kleiner Freundschaftsdienst</t>
  </si>
  <si>
    <t>150.943</t>
  </si>
  <si>
    <t>Juego Que Me Regalo un 6 de Enero</t>
  </si>
  <si>
    <t>Zwei kleine Italiener</t>
  </si>
  <si>
    <t>98.107</t>
  </si>
  <si>
    <t>Thunderstruck - Live - 1991</t>
  </si>
  <si>
    <t>Belum Ada Judul</t>
  </si>
  <si>
    <t>133.054</t>
  </si>
  <si>
    <t>Volando Voy</t>
  </si>
  <si>
    <t>120.971</t>
  </si>
  <si>
    <t>Iniibig Kita</t>
  </si>
  <si>
    <t>Ateşle Barut</t>
  </si>
  <si>
    <t>118.093</t>
  </si>
  <si>
    <t>Big Long Now</t>
  </si>
  <si>
    <t>Nautical Disaster</t>
  </si>
  <si>
    <t>Older Women - Re-Recorded In Stereo</t>
  </si>
  <si>
    <t>Komm und tanz ein letztes Mal mit mir</t>
  </si>
  <si>
    <t>100.13</t>
  </si>
  <si>
    <t>Samedi soir sur la terre - Remastered</t>
  </si>
  <si>
    <t>Desire Lines</t>
  </si>
  <si>
    <t>Hooligan's Holiday</t>
  </si>
  <si>
    <t>152.333</t>
  </si>
  <si>
    <t>Loco de Atar</t>
  </si>
  <si>
    <t>Dame Luz</t>
  </si>
  <si>
    <t>End of a Century - 2012 Remaster</t>
  </si>
  <si>
    <t>80.571</t>
  </si>
  <si>
    <t>Violent &amp; Funky</t>
  </si>
  <si>
    <t>104.822</t>
  </si>
  <si>
    <t>Kualkier Día</t>
  </si>
  <si>
    <t>187.469</t>
  </si>
  <si>
    <t>Love Machine - Pt. 1</t>
  </si>
  <si>
    <t>143.738</t>
  </si>
  <si>
    <t>Better Things</t>
  </si>
  <si>
    <t>122.574</t>
  </si>
  <si>
    <t>太傻</t>
  </si>
  <si>
    <t>125.863</t>
  </si>
  <si>
    <t>Det Är Hit Man Kommer När Man Kommer Hem</t>
  </si>
  <si>
    <t>99.774</t>
  </si>
  <si>
    <t>God Am</t>
  </si>
  <si>
    <t>El Rey - En Vivo</t>
  </si>
  <si>
    <t>Club Bizarre</t>
  </si>
  <si>
    <t>160.554</t>
  </si>
  <si>
    <t>Abriendo Puertas</t>
  </si>
  <si>
    <t>Restoe Boemi</t>
  </si>
  <si>
    <t>96.949</t>
  </si>
  <si>
    <t>Soñador</t>
  </si>
  <si>
    <t>Hey You - Live</t>
  </si>
  <si>
    <t>114.62</t>
  </si>
  <si>
    <t>Deja Voodoo</t>
  </si>
  <si>
    <t>108.32</t>
  </si>
  <si>
    <t>There Goes</t>
  </si>
  <si>
    <t>Se Les Peló Baltazar</t>
  </si>
  <si>
    <t>Stranger In My House</t>
  </si>
  <si>
    <t>If We Wait</t>
  </si>
  <si>
    <t>101.077</t>
  </si>
  <si>
    <t>My Heart Can't Tell Me No</t>
  </si>
  <si>
    <t>E6</t>
  </si>
  <si>
    <t>Cruz Diablo!</t>
  </si>
  <si>
    <t>What I Got - Reprise</t>
  </si>
  <si>
    <t>Esa Malvada</t>
  </si>
  <si>
    <t>La calandria</t>
  </si>
  <si>
    <t>WHITE BREATH</t>
  </si>
  <si>
    <t>The Ballad Of Johnny Butt</t>
  </si>
  <si>
    <t>142.356</t>
  </si>
  <si>
    <t>Ladykillers</t>
  </si>
  <si>
    <t>157.775</t>
  </si>
  <si>
    <t>Burritos</t>
  </si>
  <si>
    <t>92.669</t>
  </si>
  <si>
    <t>Kom änglar</t>
  </si>
  <si>
    <t>67.133</t>
  </si>
  <si>
    <t>Scattered</t>
  </si>
  <si>
    <t>King Of The Mountain - Remastered</t>
  </si>
  <si>
    <t>148.012</t>
  </si>
  <si>
    <t>Пора домой</t>
  </si>
  <si>
    <t>160.049</t>
  </si>
  <si>
    <t>There is a Kingdom - 2011 Remastered Version</t>
  </si>
  <si>
    <t>116.874</t>
  </si>
  <si>
    <t>Nessun rimpianto</t>
  </si>
  <si>
    <t>Random Rules</t>
  </si>
  <si>
    <t>97.325</t>
  </si>
  <si>
    <t>Te Gusto O No</t>
  </si>
  <si>
    <t>180.479</t>
  </si>
  <si>
    <t>Terpentin</t>
  </si>
  <si>
    <t>Tassez-Vous De D'là</t>
  </si>
  <si>
    <t>78.695</t>
  </si>
  <si>
    <t>Chłopcy</t>
  </si>
  <si>
    <t>102.226</t>
  </si>
  <si>
    <t>La culebra</t>
  </si>
  <si>
    <t>Join Me - Razorblade Mix</t>
  </si>
  <si>
    <t>113.795</t>
  </si>
  <si>
    <t>Atrevido</t>
  </si>
  <si>
    <t>95.044</t>
  </si>
  <si>
    <t>Smoke Rings In The Dark</t>
  </si>
  <si>
    <t>114.957</t>
  </si>
  <si>
    <t>Miss You Miss Belinda</t>
  </si>
  <si>
    <t>81.583</t>
  </si>
  <si>
    <t>Vem Neném (Ao Vivo)</t>
  </si>
  <si>
    <t>94.392</t>
  </si>
  <si>
    <t>No Me Digas Que No</t>
  </si>
  <si>
    <t>-2.05</t>
  </si>
  <si>
    <t>Sana Bir Şey Olmasın</t>
  </si>
  <si>
    <t>149.891</t>
  </si>
  <si>
    <t>Resolve O Meu Problema Aí</t>
  </si>
  <si>
    <t>156.543</t>
  </si>
  <si>
    <t>Whenimondamic</t>
  </si>
  <si>
    <t>Hillbilly Shoes</t>
  </si>
  <si>
    <t>115.938</t>
  </si>
  <si>
    <t>Negro Amor</t>
  </si>
  <si>
    <t>I Can Wait Forever - Digitally Remastered 1999</t>
  </si>
  <si>
    <t>75.72</t>
  </si>
  <si>
    <t>Vos Sabes - Versión Remasterizada 2008</t>
  </si>
  <si>
    <t>114.669</t>
  </si>
  <si>
    <t>Pyaar Ke Pal</t>
  </si>
  <si>
    <t>122.107</t>
  </si>
  <si>
    <t>58.951</t>
  </si>
  <si>
    <t>Soy yo</t>
  </si>
  <si>
    <t>I Want You Back - Remastered</t>
  </si>
  <si>
    <t>158.866</t>
  </si>
  <si>
    <t>Nazende Sevgilim</t>
  </si>
  <si>
    <t>One Man Army</t>
  </si>
  <si>
    <t>159.386</t>
  </si>
  <si>
    <t>149.347</t>
  </si>
  <si>
    <t>É Tudo</t>
  </si>
  <si>
    <t>I Wouldn't Believe Your Radio</t>
  </si>
  <si>
    <t>The HampsterDance Song</t>
  </si>
  <si>
    <t>10 Years - Eurovision 2021 - Iceland / Karaoke Version</t>
  </si>
  <si>
    <t>63.423</t>
  </si>
  <si>
    <t>Hoje Eu Acordei Feliz</t>
  </si>
  <si>
    <t>129.68</t>
  </si>
  <si>
    <t>Stillness Of Heart</t>
  </si>
  <si>
    <t>141.661</t>
  </si>
  <si>
    <t>Ticks &amp; Leeches</t>
  </si>
  <si>
    <t>Come Along</t>
  </si>
  <si>
    <t>84.116</t>
  </si>
  <si>
    <t>18 Мне уже</t>
  </si>
  <si>
    <t>Jet Pilot</t>
  </si>
  <si>
    <t>96.316</t>
  </si>
  <si>
    <t>Qui est l'exemple ?</t>
  </si>
  <si>
    <t>Aqueous Transmission</t>
  </si>
  <si>
    <t>151.937</t>
  </si>
  <si>
    <t>Raise Up</t>
  </si>
  <si>
    <t>Ay</t>
  </si>
  <si>
    <t>A Solidão É Uma Ressaca - Ao Vivo</t>
  </si>
  <si>
    <t>82.78</t>
  </si>
  <si>
    <t>101.94</t>
  </si>
  <si>
    <t>Montana Spirit</t>
  </si>
  <si>
    <t>Raven's Secret</t>
  </si>
  <si>
    <t>Wake Up - Original Mix</t>
  </si>
  <si>
    <t>Stanmore</t>
  </si>
  <si>
    <t>-20.115</t>
  </si>
  <si>
    <t>128.717</t>
  </si>
  <si>
    <t>Terydactl Treat</t>
  </si>
  <si>
    <t>Dobro Medley</t>
  </si>
  <si>
    <t>Indiana March</t>
  </si>
  <si>
    <t>Saint Louis Blues</t>
  </si>
  <si>
    <t>124.142</t>
  </si>
  <si>
    <t>Hue Hue</t>
  </si>
  <si>
    <t>Right Solution</t>
  </si>
  <si>
    <t>First - DJ Happy Vibes Reh-Mix</t>
  </si>
  <si>
    <t>126.278</t>
  </si>
  <si>
    <t>Dis-le moi</t>
  </si>
  <si>
    <t>-16.11</t>
  </si>
  <si>
    <t>Clara</t>
  </si>
  <si>
    <t>83.206</t>
  </si>
  <si>
    <t>Imagine Us Lovers</t>
  </si>
  <si>
    <t>133.251</t>
  </si>
  <si>
    <t>Le jour des visites</t>
  </si>
  <si>
    <t>100.668</t>
  </si>
  <si>
    <t>Assassins</t>
  </si>
  <si>
    <t>I Listen for His Key</t>
  </si>
  <si>
    <t>14 Degrees</t>
  </si>
  <si>
    <t>139.511</t>
  </si>
  <si>
    <t>Someone Ran Off With the Moon</t>
  </si>
  <si>
    <t>95.277</t>
  </si>
  <si>
    <t>Timur</t>
  </si>
  <si>
    <t>Sansar</t>
  </si>
  <si>
    <t>192.07</t>
  </si>
  <si>
    <t>Atishanana</t>
  </si>
  <si>
    <t>109.753</t>
  </si>
  <si>
    <t>Jalam Khar</t>
  </si>
  <si>
    <t>Ger District</t>
  </si>
  <si>
    <t>174.017</t>
  </si>
  <si>
    <t>Three Witches</t>
  </si>
  <si>
    <t>172.697</t>
  </si>
  <si>
    <t>Pickup Ford</t>
  </si>
  <si>
    <t>Thank You (Falettinme Be Mice Elf Agin) - Single Version</t>
  </si>
  <si>
    <t>One Kind Word</t>
  </si>
  <si>
    <t>70.036</t>
  </si>
  <si>
    <t>I Am the Goddess</t>
  </si>
  <si>
    <t>(My Country) Freedom</t>
  </si>
  <si>
    <t>96.421</t>
  </si>
  <si>
    <t>You Look Good on the Train</t>
  </si>
  <si>
    <t>168.564</t>
  </si>
  <si>
    <t>Tiny Bicycles</t>
  </si>
  <si>
    <t>หมายความว่ายังไง</t>
  </si>
  <si>
    <t>Put Your Hands Up</t>
  </si>
  <si>
    <t>Diamonds And Guns</t>
  </si>
  <si>
    <t>Frozen in Blue</t>
  </si>
  <si>
    <t>117.567</t>
  </si>
  <si>
    <t>Reach for Me</t>
  </si>
  <si>
    <t>Don't Stop 'Til You Get Enough - 2003 Edit</t>
  </si>
  <si>
    <t>-3.105</t>
  </si>
  <si>
    <t>171.4</t>
  </si>
  <si>
    <t>Jak zapomnieć</t>
  </si>
  <si>
    <t>69.905</t>
  </si>
  <si>
    <t>What A Difference A Day Made</t>
  </si>
  <si>
    <t>96.507</t>
  </si>
  <si>
    <t>Kita - Acoustic</t>
  </si>
  <si>
    <t>104.83</t>
  </si>
  <si>
    <t>Risa</t>
  </si>
  <si>
    <t>128.362</t>
  </si>
  <si>
    <t>Quebra-Mar - Ao Vivo</t>
  </si>
  <si>
    <t>O Escudo</t>
  </si>
  <si>
    <t>153.301</t>
  </si>
  <si>
    <t>What Is Love - Radio Edit</t>
  </si>
  <si>
    <t>花</t>
  </si>
  <si>
    <t>183.699</t>
  </si>
  <si>
    <t>Stupidisco</t>
  </si>
  <si>
    <t>Troy</t>
  </si>
  <si>
    <t>Tuloy Pa Rin</t>
  </si>
  <si>
    <t>Búscate un hombre que te quiera</t>
  </si>
  <si>
    <t>Vomitspit</t>
  </si>
  <si>
    <t>Magia Veneno</t>
  </si>
  <si>
    <t>Signals</t>
  </si>
  <si>
    <t>181.431</t>
  </si>
  <si>
    <t>Child Song</t>
  </si>
  <si>
    <t>Still Got the Blues</t>
  </si>
  <si>
    <t>161.94</t>
  </si>
  <si>
    <t>With a Little Help from My Friend</t>
  </si>
  <si>
    <t>165.515</t>
  </si>
  <si>
    <t>No Te Pido Flores</t>
  </si>
  <si>
    <t>La primavera trompetera</t>
  </si>
  <si>
    <t>114.077</t>
  </si>
  <si>
    <t>Image abimée</t>
  </si>
  <si>
    <t>Companera</t>
  </si>
  <si>
    <t>Daydream In Blue</t>
  </si>
  <si>
    <t>Wind</t>
  </si>
  <si>
    <t>Malemolencia</t>
  </si>
  <si>
    <t>141.886</t>
  </si>
  <si>
    <t>121.007</t>
  </si>
  <si>
    <t>Cant Get Enough of Your Love Baby</t>
  </si>
  <si>
    <t>This Calling</t>
  </si>
  <si>
    <t>108.058</t>
  </si>
  <si>
    <t>No Podras Escapar De Mi</t>
  </si>
  <si>
    <t>163.546</t>
  </si>
  <si>
    <t>Invierno</t>
  </si>
  <si>
    <t>This Is the End (For You My Friend)</t>
  </si>
  <si>
    <t>101.693</t>
  </si>
  <si>
    <t>Had Enough</t>
  </si>
  <si>
    <t>Just So You Know</t>
  </si>
  <si>
    <t>77.983</t>
  </si>
  <si>
    <t>Rebirthing</t>
  </si>
  <si>
    <t>-3.153</t>
  </si>
  <si>
    <t>176.022</t>
  </si>
  <si>
    <t>Soon We'll Be Found</t>
  </si>
  <si>
    <t>172.907</t>
  </si>
  <si>
    <t>The Rip</t>
  </si>
  <si>
    <t>Llévame En Tu Viaje</t>
  </si>
  <si>
    <t>Keep Breathing</t>
  </si>
  <si>
    <t>Where the Boat Leaves From</t>
  </si>
  <si>
    <t>Sabali</t>
  </si>
  <si>
    <t>No habrá nadie en el mundo</t>
  </si>
  <si>
    <t>Buy Myself A Chance</t>
  </si>
  <si>
    <t>109.539</t>
  </si>
  <si>
    <t>Forever &amp; Always</t>
  </si>
  <si>
    <t>Kop Gel Günahlarından</t>
  </si>
  <si>
    <t>猜不透</t>
  </si>
  <si>
    <t>Cinta Cuma Satu</t>
  </si>
  <si>
    <t>Ragged Wood</t>
  </si>
  <si>
    <t>Por Mis Defectos</t>
  </si>
  <si>
    <t>171.163</t>
  </si>
  <si>
    <t>Mi Corazon Lloro</t>
  </si>
  <si>
    <t>156.148</t>
  </si>
  <si>
    <t>Stamp on the Ground - Radio Edit</t>
  </si>
  <si>
    <t>Last to Know</t>
  </si>
  <si>
    <t>Mr. Fox in the Fields</t>
  </si>
  <si>
    <t>131.147</t>
  </si>
  <si>
    <t>Allí donde solíamos gritar</t>
  </si>
  <si>
    <t>Vodka</t>
  </si>
  <si>
    <t>Eyes Of A Panther</t>
  </si>
  <si>
    <t>-3.323</t>
  </si>
  <si>
    <t>178.044</t>
  </si>
  <si>
    <t>Eurodancer</t>
  </si>
  <si>
    <t>150.028</t>
  </si>
  <si>
    <t>169.11</t>
  </si>
  <si>
    <t>No hay Nadie Como tú</t>
  </si>
  <si>
    <t>123.469</t>
  </si>
  <si>
    <t>Got to Get You into My Life - Stereo; 2009 Remaster</t>
  </si>
  <si>
    <t>205.059</t>
  </si>
  <si>
    <t>Everybody's Sometime and Some People's All the Time Blues - 2009 Remaster</t>
  </si>
  <si>
    <t>Beautiful Tango - Unplugged</t>
  </si>
  <si>
    <t>Rest of My Life</t>
  </si>
  <si>
    <t>125.289</t>
  </si>
  <si>
    <t>Nena Fichu</t>
  </si>
  <si>
    <t>La Ultima Sombra</t>
  </si>
  <si>
    <t>當你</t>
  </si>
  <si>
    <t>Ya Tabtab Wa Dallaa</t>
  </si>
  <si>
    <t>Merindu Lagi (Pada Kekasih Orang)</t>
  </si>
  <si>
    <t>Speak Now</t>
  </si>
  <si>
    <t>Alles wird gut</t>
  </si>
  <si>
    <t>93.425</t>
  </si>
  <si>
    <t>112.132</t>
  </si>
  <si>
    <t>Ella Feat. Luis Enrique</t>
  </si>
  <si>
    <t>86.112</t>
  </si>
  <si>
    <t>80.973</t>
  </si>
  <si>
    <t>Sarah Smiles</t>
  </si>
  <si>
    <t>171.341</t>
  </si>
  <si>
    <t>La Leyenda del Hada y el Mago</t>
  </si>
  <si>
    <t>113.997</t>
  </si>
  <si>
    <t>Papi</t>
  </si>
  <si>
    <t>Cara A La Muerte (En Vivo)</t>
  </si>
  <si>
    <t>170.991</t>
  </si>
  <si>
    <t>Hacer un puente</t>
  </si>
  <si>
    <t>167.989</t>
  </si>
  <si>
    <t>Sadi Gali</t>
  </si>
  <si>
    <t>The Muzik - Radio Mix</t>
  </si>
  <si>
    <t>Taken for a Fool</t>
  </si>
  <si>
    <t>Half Time</t>
  </si>
  <si>
    <t>84.218</t>
  </si>
  <si>
    <t>Above The Law</t>
  </si>
  <si>
    <t>183.602</t>
  </si>
  <si>
    <t>Mr. Simple</t>
  </si>
  <si>
    <t>給我一個理由忘記</t>
  </si>
  <si>
    <t>133.175</t>
  </si>
  <si>
    <t>Hell on Heels</t>
  </si>
  <si>
    <t>132.226</t>
  </si>
  <si>
    <t>Go The Distnace - Hercules</t>
  </si>
  <si>
    <t>205.068</t>
  </si>
  <si>
    <t>Birthday Cake</t>
  </si>
  <si>
    <t>Apalah (Arti Menunggu)</t>
  </si>
  <si>
    <t>Woke Up Older (Acoustic)</t>
  </si>
  <si>
    <t>169.959</t>
  </si>
  <si>
    <t>The Jakey Set</t>
  </si>
  <si>
    <t>All Night Longer</t>
  </si>
  <si>
    <t>127.028</t>
  </si>
  <si>
    <t>Inspector Norse</t>
  </si>
  <si>
    <t>Relaxing Constant Rain Storm with Distant Thunder Sfx</t>
  </si>
  <si>
    <t>Runaways</t>
  </si>
  <si>
    <t>121.757</t>
  </si>
  <si>
    <t>Hopelessly Devoted To You (Glee Cast Version)</t>
  </si>
  <si>
    <t>156.436</t>
  </si>
  <si>
    <t>-3.575</t>
  </si>
  <si>
    <t>130.051</t>
  </si>
  <si>
    <t>Somos Ajenos</t>
  </si>
  <si>
    <t>160.188</t>
  </si>
  <si>
    <t>Cola</t>
  </si>
  <si>
    <t>Backseat Serenade</t>
  </si>
  <si>
    <t>泡沫</t>
  </si>
  <si>
    <t>Toxic - The Voice Performance</t>
  </si>
  <si>
    <t>117.92</t>
  </si>
  <si>
    <t>Lucky Strike</t>
  </si>
  <si>
    <t>I've Seen Footage</t>
  </si>
  <si>
    <t>Something Like Olivia</t>
  </si>
  <si>
    <t>Another Show - 2012 Remaster</t>
  </si>
  <si>
    <t>115.725</t>
  </si>
  <si>
    <t>Que Bello</t>
  </si>
  <si>
    <t>Railroad Boogie - 2012 - Remaster;</t>
  </si>
  <si>
    <t>Julie-Ann - 2012 - Remaster;</t>
  </si>
  <si>
    <t>-2.641</t>
  </si>
  <si>
    <t>Bad Lover - 2012 - Remaster;</t>
  </si>
  <si>
    <t>92.344</t>
  </si>
  <si>
    <t>Introduction to the Snow</t>
  </si>
  <si>
    <t>66.352</t>
  </si>
  <si>
    <t>Up to You - Demo May 2012</t>
  </si>
  <si>
    <t>Ölü</t>
  </si>
  <si>
    <t>102.024</t>
  </si>
  <si>
    <t>Come Along - 2012 - Remaster;</t>
  </si>
  <si>
    <t>176.49</t>
  </si>
  <si>
    <t>Hey Pretty Girl</t>
  </si>
  <si>
    <t>83.112</t>
  </si>
  <si>
    <t>Scene One - James Dean &amp; Audrey Hepburn</t>
  </si>
  <si>
    <t>77.474</t>
  </si>
  <si>
    <t>Sail On - 2012 Remaster</t>
  </si>
  <si>
    <t>82.248</t>
  </si>
  <si>
    <t>Inkondlo (Original 2012 Mix)</t>
  </si>
  <si>
    <t>Fly Low - 2012 Remaster</t>
  </si>
  <si>
    <t>Separuh Aku</t>
  </si>
  <si>
    <t>I Always Knew</t>
  </si>
  <si>
    <t>Zumba</t>
  </si>
  <si>
    <t>Sherlock (Clue + Note)</t>
  </si>
  <si>
    <t>-2.112</t>
  </si>
  <si>
    <t>Only Time - 2012 Remaster</t>
  </si>
  <si>
    <t>104.188</t>
  </si>
  <si>
    <t>Through the Valley</t>
  </si>
  <si>
    <t>The Shout - 2012 Remaster</t>
  </si>
  <si>
    <t>Las Cosas Pequeñas</t>
  </si>
  <si>
    <t>Birthday Boy - 2012 Remaster</t>
  </si>
  <si>
    <t>Feliz Feliz</t>
  </si>
  <si>
    <t>Captain Midnight - 2012 Remaster</t>
  </si>
  <si>
    <t>The Ring - 2012 Remaster</t>
  </si>
  <si>
    <t>163.37</t>
  </si>
  <si>
    <t>Lírica Y Metralla</t>
  </si>
  <si>
    <t>Mad House - 2012 Remaster</t>
  </si>
  <si>
    <t>She's Not the Cheatin' Kind</t>
  </si>
  <si>
    <t>110.556</t>
  </si>
  <si>
    <t>Eleven Years</t>
  </si>
  <si>
    <t>Parking Lot Party</t>
  </si>
  <si>
    <t>Street Party - 2012 Re-Work Version</t>
  </si>
  <si>
    <t>La Cita</t>
  </si>
  <si>
    <t>Attack on Bangtan</t>
  </si>
  <si>
    <t>Brothers On The Slide</t>
  </si>
  <si>
    <t>Cirrus</t>
  </si>
  <si>
    <t>Sunny and 75</t>
  </si>
  <si>
    <t>The Reluctant Heroes</t>
  </si>
  <si>
    <t>El Primer Día del Resto de Mi Vida - Directo Primera Fila</t>
  </si>
  <si>
    <t>148.102</t>
  </si>
  <si>
    <t>Every Storm (Runs Out Of Rain)</t>
  </si>
  <si>
    <t>Rock a Bye Baby</t>
  </si>
  <si>
    <t>-25.339</t>
  </si>
  <si>
    <t>80.059</t>
  </si>
  <si>
    <t>PAW Patrol on a Roll</t>
  </si>
  <si>
    <t>200.107</t>
  </si>
  <si>
    <t>Lola Montez</t>
  </si>
  <si>
    <t>Redneck Crazy</t>
  </si>
  <si>
    <t>145.854</t>
  </si>
  <si>
    <t>400 Lux</t>
  </si>
  <si>
    <t>183.991</t>
  </si>
  <si>
    <t>Unbelievers</t>
  </si>
  <si>
    <t>Clairvoyant</t>
  </si>
  <si>
    <t>184.126</t>
  </si>
  <si>
    <t>Ich lass für dich das Licht an</t>
  </si>
  <si>
    <t>Sensiz Ben</t>
  </si>
  <si>
    <t>Bossa Nova (Original Mix) - Best Of 2013</t>
  </si>
  <si>
    <t>Song For Zula</t>
  </si>
  <si>
    <t>Cambio de Piel</t>
  </si>
  <si>
    <t>The Glory Years</t>
  </si>
  <si>
    <t>Wait for the Moment</t>
  </si>
  <si>
    <t>Jungle Shoes (Waiting Around in Buildings 2013)</t>
  </si>
  <si>
    <t>Aaron</t>
  </si>
  <si>
    <t>Bossa Nova (Barem Remix) - Best Of 2013</t>
  </si>
  <si>
    <t>Helvegen</t>
  </si>
  <si>
    <t>End of Year</t>
  </si>
  <si>
    <t>Little Me</t>
  </si>
  <si>
    <t>79.837</t>
  </si>
  <si>
    <t>Years Go By</t>
  </si>
  <si>
    <t>November 2013 - Mixed by CMM - Released Every 15th Day of The Odd Months of The Year - Continuos DJ Mix</t>
  </si>
  <si>
    <t>September 2013 - Mixed by CMM - Released Every 15th Day of The Odd Months of The Year - Continuos DJ Mix</t>
  </si>
  <si>
    <t>Ten Years Down</t>
  </si>
  <si>
    <t>No Se Si Fue</t>
  </si>
  <si>
    <t>Portrait Gallery</t>
  </si>
  <si>
    <t>-30.804</t>
  </si>
  <si>
    <t>Goodbye Horses</t>
  </si>
  <si>
    <t>125.476</t>
  </si>
  <si>
    <t>El Bueno y el Malo</t>
  </si>
  <si>
    <t>156.02</t>
  </si>
  <si>
    <t>I Get the Blues When It Rains - 2013 Remaster</t>
  </si>
  <si>
    <t>158.994</t>
  </si>
  <si>
    <t>Mellohi</t>
  </si>
  <si>
    <t>90.651</t>
  </si>
  <si>
    <t>Wasted Years - Original Mix</t>
  </si>
  <si>
    <t>Stal</t>
  </si>
  <si>
    <t>Acid Years - Original Mix</t>
  </si>
  <si>
    <t>Honeymoon Avenue</t>
  </si>
  <si>
    <t>Fick ihn doch</t>
  </si>
  <si>
    <t>175.81</t>
  </si>
  <si>
    <t>Fete of D Year</t>
  </si>
  <si>
    <t>Bikinisinde Astronomi (Bonus Trek)</t>
  </si>
  <si>
    <t>87.274</t>
  </si>
  <si>
    <t>WhereTheTreesMeetTheFreeway</t>
  </si>
  <si>
    <t>S.T.A.Y.</t>
  </si>
  <si>
    <t>-30.777</t>
  </si>
  <si>
    <t>191.413</t>
  </si>
  <si>
    <t>Tongues</t>
  </si>
  <si>
    <t>97.955</t>
  </si>
  <si>
    <t>Melody (1983 Club Vinyl Mix)</t>
  </si>
  <si>
    <t>Some (feat.Geeks Lil Boi)</t>
  </si>
  <si>
    <t>Tentei Te Esquecer - Ao Vivo</t>
  </si>
  <si>
    <t>77.038</t>
  </si>
  <si>
    <t>Like A Wrecking Ball</t>
  </si>
  <si>
    <t>Fanatica Sensual</t>
  </si>
  <si>
    <t>Envolvidão</t>
  </si>
  <si>
    <t>104.443</t>
  </si>
  <si>
    <t>Augen auf</t>
  </si>
  <si>
    <t>Alligator Skin Boots</t>
  </si>
  <si>
    <t>142.883</t>
  </si>
  <si>
    <t>Diez Mil Maneras</t>
  </si>
  <si>
    <t>109.926</t>
  </si>
  <si>
    <t>Stratosphere - Breakdown</t>
  </si>
  <si>
    <t>Freedom - Afternova Breakdown Mix</t>
  </si>
  <si>
    <t>78.167</t>
  </si>
  <si>
    <t>A Story - Breakdown Edit</t>
  </si>
  <si>
    <t>-11.134</t>
  </si>
  <si>
    <t>84.801</t>
  </si>
  <si>
    <t>Esperanza - Breakdown</t>
  </si>
  <si>
    <t>Wonders Of Jakarta - Breakdown</t>
  </si>
  <si>
    <t>Wonderland - Short Breakdown Orchestral Mix</t>
  </si>
  <si>
    <t>I Hold On</t>
  </si>
  <si>
    <t>dec / year 2014</t>
  </si>
  <si>
    <t>Spine Breaker</t>
  </si>
  <si>
    <t>-1.058</t>
  </si>
  <si>
    <t>93.975</t>
  </si>
  <si>
    <t>The Year 2014</t>
  </si>
  <si>
    <t>98.971</t>
  </si>
  <si>
    <t>New Year (2014)</t>
  </si>
  <si>
    <t>Friday Night</t>
  </si>
  <si>
    <t>Ten Years (2014)</t>
  </si>
  <si>
    <t>75.063</t>
  </si>
  <si>
    <t>Porto</t>
  </si>
  <si>
    <t>Happy New Year 2014</t>
  </si>
  <si>
    <t>El Gato De Chihuahua</t>
  </si>
  <si>
    <t>115.789</t>
  </si>
  <si>
    <t>Loving You Easy</t>
  </si>
  <si>
    <t>Si Nunca Va a Amanecer</t>
  </si>
  <si>
    <t>Institution</t>
  </si>
  <si>
    <t>86.717</t>
  </si>
  <si>
    <t>Day Of The Dead</t>
  </si>
  <si>
    <t>Happy New Year 2015 - Live</t>
  </si>
  <si>
    <t>135.126</t>
  </si>
  <si>
    <t>Brahms Lullaby and White Noise Ocean Waves</t>
  </si>
  <si>
    <t>49.995</t>
  </si>
  <si>
    <t>2015 Year Old Man - Digitally Remastered</t>
  </si>
  <si>
    <t>A Year in This Home - 2015</t>
  </si>
  <si>
    <t>Hypnotic</t>
  </si>
  <si>
    <t>Years Go By - Remastered 2016</t>
  </si>
  <si>
    <t>VIBEZ</t>
  </si>
  <si>
    <t>-2.708</t>
  </si>
  <si>
    <t>Cantando</t>
  </si>
  <si>
    <t>Nepo Bent</t>
  </si>
  <si>
    <t>Chapter 120.2 &amp; Chapter 121.1 - Dolina strachu</t>
  </si>
  <si>
    <t>-18.237</t>
  </si>
  <si>
    <t>Chapter 260.2 &amp; Chapter 261.1 - Sprawy Sherlocka Holmesa</t>
  </si>
  <si>
    <t>Chapter 174.2 &amp; Chapter 175.1 - Sprawy Sherlocka Holmesa</t>
  </si>
  <si>
    <t>-19.515</t>
  </si>
  <si>
    <t>80.573</t>
  </si>
  <si>
    <t>Chapter 99.2 &amp; Chapter 100.1 - Sprawy Sherlocka Holmesa</t>
  </si>
  <si>
    <t>Chapter 203.2 &amp; Chapter 204 &amp; Chapter 205.1 - Sprawy Sherlocka Holmesa</t>
  </si>
  <si>
    <t>75.125</t>
  </si>
  <si>
    <t>Chapter 220.2 &amp; Chapter 221.1 - Sprawy Sherlocka Holmesa</t>
  </si>
  <si>
    <t>111.904</t>
  </si>
  <si>
    <t>Chapter 77.2 &amp; Chapter 78.1 - Sprawy Sherlocka Holmesa</t>
  </si>
  <si>
    <t>Chapter 142.2 &amp; Chapter 143.1 - Dolina strachu</t>
  </si>
  <si>
    <t>Chapter 27.2 &amp; Chapter 28.1 - Sprawy Sherlocka Holmesa</t>
  </si>
  <si>
    <t>Chapter 145.2 &amp; Chapter 146 &amp; Chapter 147.1 - Dolina strachu</t>
  </si>
  <si>
    <t>82.917</t>
  </si>
  <si>
    <t>Chapter 166.2 &amp; Chapter 167.1 - Sprawy Sherlocka Holmesa</t>
  </si>
  <si>
    <t>118.02</t>
  </si>
  <si>
    <t>Chapter 35.2 &amp; Chapter 36.1 - Sprawy Sherlocka Holmesa</t>
  </si>
  <si>
    <t>90.58</t>
  </si>
  <si>
    <t>Chapter 43.2 &amp; Chapter 44.1 - Sprawy Sherlocka Holmesa</t>
  </si>
  <si>
    <t>86.361</t>
  </si>
  <si>
    <t>Chapter 139.2 &amp; Chapter 140.1 - Dolina strachu</t>
  </si>
  <si>
    <t>Chapter 28.2 &amp; Chapter 29.1 - Dolina strachu</t>
  </si>
  <si>
    <t>Chapter 194.2 &amp; Chapter 195 &amp; Chapter 196.1 - Sprawy Sherlocka Holmesa</t>
  </si>
  <si>
    <t>146.962</t>
  </si>
  <si>
    <t>Chapter 89.2 &amp; Chapter 90.1 - Dolina strachu</t>
  </si>
  <si>
    <t>144.758</t>
  </si>
  <si>
    <t>Chapter 180.2 &amp; Chapter 181.1 - Sprawy Sherlocka Holmesa</t>
  </si>
  <si>
    <t>Chapter 1.3 - Zamek kaniowski</t>
  </si>
  <si>
    <t>81.249</t>
  </si>
  <si>
    <t>Kız Saçların</t>
  </si>
  <si>
    <t>Chapter 4.12 - Zamek kaniowski</t>
  </si>
  <si>
    <t>Capítulo 7.4 - la Casa Maldita</t>
  </si>
  <si>
    <t>143.493</t>
  </si>
  <si>
    <t>Chapter 4.10 - Zamek kaniowski</t>
  </si>
  <si>
    <t>-20.024</t>
  </si>
  <si>
    <t>84.826</t>
  </si>
  <si>
    <t>Ba Awezant Bm</t>
  </si>
  <si>
    <t>Chapter 2.11 - Zamek kaniowski</t>
  </si>
  <si>
    <t>140.612</t>
  </si>
  <si>
    <t>Chapter 3.4 - Zamek kaniowski</t>
  </si>
  <si>
    <t>112.379</t>
  </si>
  <si>
    <t>Chapter 1.13 - Zamek kaniowski</t>
  </si>
  <si>
    <t>82.219</t>
  </si>
  <si>
    <t>Country Blues #1</t>
  </si>
  <si>
    <t>Capítulo 7.5 - la Casa Maldita</t>
  </si>
  <si>
    <t>Chapter 2.23 - Zamek kaniowski</t>
  </si>
  <si>
    <t>Where's the Mate for Me?</t>
  </si>
  <si>
    <t>75.372</t>
  </si>
  <si>
    <t>Capítulo 5.4 - la Casa Maldita</t>
  </si>
  <si>
    <t>105.55</t>
  </si>
  <si>
    <t>Chapter 2.16 - Zamek kaniowski</t>
  </si>
  <si>
    <t>37.596</t>
  </si>
  <si>
    <t>Midnight Hour Blues</t>
  </si>
  <si>
    <t>84.042</t>
  </si>
  <si>
    <t>Capítulo 2.2 &amp; Capítulo 3.1 - la Casa Maldita</t>
  </si>
  <si>
    <t>117.3</t>
  </si>
  <si>
    <t>Chapter 3.14 - Zamek kaniowski</t>
  </si>
  <si>
    <t>Ayva Çiçek Açmış</t>
  </si>
  <si>
    <t>66.372</t>
  </si>
  <si>
    <t>Hot Feet</t>
  </si>
  <si>
    <t>128.711</t>
  </si>
  <si>
    <t>Chapter 2.13 - Zamek kaniowski</t>
  </si>
  <si>
    <t>-20.006</t>
  </si>
  <si>
    <t>Capítulo 7.2 - la Casa Maldita</t>
  </si>
  <si>
    <t>Chawbazan</t>
  </si>
  <si>
    <t>Chapter 2.19 - Zamek kaniowski</t>
  </si>
  <si>
    <t>103.179</t>
  </si>
  <si>
    <t>Capítulo 10.3 - la Casa Maldita</t>
  </si>
  <si>
    <t>Zahimdari Hicri Yar</t>
  </si>
  <si>
    <t>72.539</t>
  </si>
  <si>
    <t>Chapter 2.18 - Zamek kaniowski</t>
  </si>
  <si>
    <t>98.956</t>
  </si>
  <si>
    <t>I Still Suits Me (Bonus Track)</t>
  </si>
  <si>
    <t>Singende Bataillone 2. Teil</t>
  </si>
  <si>
    <t>120.22</t>
  </si>
  <si>
    <t>Chapter 2.24 &amp; Chapter 3.1 - Zamek kaniowski</t>
  </si>
  <si>
    <t>77.616</t>
  </si>
  <si>
    <t>Concerto for Cootie</t>
  </si>
  <si>
    <t>Chapter 2.4 - Zamek kaniowski</t>
  </si>
  <si>
    <t>Chapter 1.22 - Zamek kaniowski</t>
  </si>
  <si>
    <t>70.706</t>
  </si>
  <si>
    <t>Capítulo 4.3 - la Casa Maldita</t>
  </si>
  <si>
    <t>Dachma Sar Nalashkene</t>
  </si>
  <si>
    <t>66.257</t>
  </si>
  <si>
    <t>Suicide Blues</t>
  </si>
  <si>
    <t>My Woman's Gone Wrong</t>
  </si>
  <si>
    <t>Reserve hat Ruh 2. Teil</t>
  </si>
  <si>
    <t>Take the a Train</t>
  </si>
  <si>
    <t>78.763</t>
  </si>
  <si>
    <t>Capítulo 19.3 - el Que Susurraba en la Oscuridad</t>
  </si>
  <si>
    <t>Capítulo 13.3 - el Que Susurraba en la Oscuridad</t>
  </si>
  <si>
    <t>Capítulo 24.5 &amp; Capítulo 25.1 - el Que Susurraba en la Oscuridad</t>
  </si>
  <si>
    <t>-16.301</t>
  </si>
  <si>
    <t>90.541</t>
  </si>
  <si>
    <t>184.395</t>
  </si>
  <si>
    <t>Aneinu</t>
  </si>
  <si>
    <t>72.898</t>
  </si>
  <si>
    <t>108.626</t>
  </si>
  <si>
    <t>145.609</t>
  </si>
  <si>
    <t>112.55</t>
  </si>
  <si>
    <t>Capítulo 4.3 - el Que Susurraba en la Oscuridad</t>
  </si>
  <si>
    <t>127.876</t>
  </si>
  <si>
    <t>Things About Comin' My Way</t>
  </si>
  <si>
    <t>96.516</t>
  </si>
  <si>
    <t>Hineni heani</t>
  </si>
  <si>
    <t>168.827</t>
  </si>
  <si>
    <t>Misratze b' rachamim</t>
  </si>
  <si>
    <t>Biting Bug Blues</t>
  </si>
  <si>
    <t>Lazy Son of a Bitch</t>
  </si>
  <si>
    <t>I Gotta Right to Sing the Blues - Remastered - 2001</t>
  </si>
  <si>
    <t>-18.434</t>
  </si>
  <si>
    <t>70.535</t>
  </si>
  <si>
    <t>Loda</t>
  </si>
  <si>
    <t>-16.675</t>
  </si>
  <si>
    <t>The Nest</t>
  </si>
  <si>
    <t>132.04</t>
  </si>
  <si>
    <t>Oshamnu mikolom</t>
  </si>
  <si>
    <t>66.043</t>
  </si>
  <si>
    <t>Capítulo 14.4 - el Que Susurraba en la Oscuridad</t>
  </si>
  <si>
    <t>Lanjay Yar</t>
  </si>
  <si>
    <t>75.544</t>
  </si>
  <si>
    <t>87.478</t>
  </si>
  <si>
    <t>Perlas Negras</t>
  </si>
  <si>
    <t>Cuando Lejos de Ti (Instrumental y Voz)</t>
  </si>
  <si>
    <t>94.383</t>
  </si>
  <si>
    <t>Capítulo 20.5 &amp; Capítulo 21.1 - el Que Susurraba en la Oscuridad</t>
  </si>
  <si>
    <t>108.239</t>
  </si>
  <si>
    <t>Gavião Calçudo</t>
  </si>
  <si>
    <t>100.386</t>
  </si>
  <si>
    <t>Look for the Silver Lining</t>
  </si>
  <si>
    <t>174.472</t>
  </si>
  <si>
    <t>You are my Sunshine</t>
  </si>
  <si>
    <t>133.093</t>
  </si>
  <si>
    <t>Capítulo 7.4 - el Que Susurraba en la Oscuridad</t>
  </si>
  <si>
    <t>It's Hard to Be Mistreated</t>
  </si>
  <si>
    <t>Capítulo 23.4 - el Que Susurraba en la Oscuridad</t>
  </si>
  <si>
    <t>164.765</t>
  </si>
  <si>
    <t>Capítulo 16.5 &amp; Capítulo 17.1 - el Que Susurraba en la Oscuridad</t>
  </si>
  <si>
    <t>Capítulo 24.3 - el Que Susurraba en la Oscuridad</t>
  </si>
  <si>
    <t>103.112</t>
  </si>
  <si>
    <t>Capítulo 9.3 &amp; Capítulo 10.1 - el Que Susurraba en la Oscuridad</t>
  </si>
  <si>
    <t>Schochney botey chomer</t>
  </si>
  <si>
    <t>74.37</t>
  </si>
  <si>
    <t>Consejo de Amigo</t>
  </si>
  <si>
    <t>117.103</t>
  </si>
  <si>
    <t>T'ka b' shofor</t>
  </si>
  <si>
    <t>Capítulo 16.3 - el Que Susurraba en la Oscuridad</t>
  </si>
  <si>
    <t>Capítulo 10.3 - el Que Susurraba en la Oscuridad</t>
  </si>
  <si>
    <t>137.505</t>
  </si>
  <si>
    <t>Capítulo 16.4 - el Que Susurraba en la Oscuridad</t>
  </si>
  <si>
    <t>Porque Te Vi</t>
  </si>
  <si>
    <t>Ilusionaria (Instrumental)</t>
  </si>
  <si>
    <t>92.949</t>
  </si>
  <si>
    <t>96.462</t>
  </si>
  <si>
    <t>89.035</t>
  </si>
  <si>
    <t>Capítulo 18.3 - el Que Susurraba en la Oscuridad</t>
  </si>
  <si>
    <t>Touradas em Madrid</t>
  </si>
  <si>
    <t>140.284</t>
  </si>
  <si>
    <t>Me and My Chauffeur Blues</t>
  </si>
  <si>
    <t>77.226</t>
  </si>
  <si>
    <t>Capítulo 19.4 - el Que Susurraba en la Oscuridad</t>
  </si>
  <si>
    <t>Capítulo 6.3 - el Que Susurraba en la Oscuridad</t>
  </si>
  <si>
    <t>112.452</t>
  </si>
  <si>
    <t>Chicksaw Train Blues</t>
  </si>
  <si>
    <t>111.893</t>
  </si>
  <si>
    <t>Rose Room - 78rpm Version</t>
  </si>
  <si>
    <t>She's Turning Me On</t>
  </si>
  <si>
    <t>120.607</t>
  </si>
  <si>
    <t>Agora É Cinza</t>
  </si>
  <si>
    <t>95.555</t>
  </si>
  <si>
    <t>Capítulo 3.3 - el Que Susurraba en la Oscuridad</t>
  </si>
  <si>
    <t>85.726</t>
  </si>
  <si>
    <t>Lugette</t>
  </si>
  <si>
    <t>142.015</t>
  </si>
  <si>
    <t>Onside the Space</t>
  </si>
  <si>
    <t>V'chol borai olom</t>
  </si>
  <si>
    <t>73.976</t>
  </si>
  <si>
    <t>Please Don't Wake It Up</t>
  </si>
  <si>
    <t>Capítulo 15.2 - el Que Susurraba en la Oscuridad</t>
  </si>
  <si>
    <t>Self Afraid</t>
  </si>
  <si>
    <t>Beulah's Boogie</t>
  </si>
  <si>
    <t>139.076</t>
  </si>
  <si>
    <t>Capítulo 2.5 - el Que Susurraba en la Oscuridad</t>
  </si>
  <si>
    <t>174.008</t>
  </si>
  <si>
    <t>Eileh zk' ron</t>
  </si>
  <si>
    <t>68.676</t>
  </si>
  <si>
    <t>Unhappy Blues</t>
  </si>
  <si>
    <t>New Shake 'Em On Down</t>
  </si>
  <si>
    <t>105.783</t>
  </si>
  <si>
    <t>Capítulo 19.5 &amp; Capítulo 20.1 - el Que Susurraba en la Oscuridad</t>
  </si>
  <si>
    <t>-18.175</t>
  </si>
  <si>
    <t>Dripping in the Underworld</t>
  </si>
  <si>
    <t>Capítulo 17.4 - el Que Susurraba en la Oscuridad</t>
  </si>
  <si>
    <t>58.334</t>
  </si>
  <si>
    <t>Sait-On zamais</t>
  </si>
  <si>
    <t>88.467</t>
  </si>
  <si>
    <t>Weal yedei</t>
  </si>
  <si>
    <t>64.765</t>
  </si>
  <si>
    <t>Down to the Ground - Grounded Mix</t>
  </si>
  <si>
    <t>140.66</t>
  </si>
  <si>
    <t>Nightmare - Mental Mix</t>
  </si>
  <si>
    <t>173.44</t>
  </si>
  <si>
    <t>Ay Rafiqani Tariqat</t>
  </si>
  <si>
    <t>114.734</t>
  </si>
  <si>
    <t>Capítulo 20.4 - el Que Susurraba en la Oscuridad</t>
  </si>
  <si>
    <t>Bayadere</t>
  </si>
  <si>
    <t>162.522</t>
  </si>
  <si>
    <t>Si Pudiera Vengarme</t>
  </si>
  <si>
    <t>Southern Flood Blues</t>
  </si>
  <si>
    <t>79.039</t>
  </si>
  <si>
    <t>Self Afraid - Outro</t>
  </si>
  <si>
    <t>85.128</t>
  </si>
  <si>
    <t>A.E.I.O.U.</t>
  </si>
  <si>
    <t>Capítulo 12.2 - el Que Susurraba en la Oscuridad</t>
  </si>
  <si>
    <t>-16.811</t>
  </si>
  <si>
    <t>Dead Ends</t>
  </si>
  <si>
    <t>One Moment Worth Years</t>
  </si>
  <si>
    <t>177.94</t>
  </si>
  <si>
    <t>Jitis</t>
  </si>
  <si>
    <t>104.618</t>
  </si>
  <si>
    <t>A la Orilla de un Palmar (Instrumental y Voz)</t>
  </si>
  <si>
    <t>Experiences</t>
  </si>
  <si>
    <t>Pierrot Apaixonado</t>
  </si>
  <si>
    <t>141.636</t>
  </si>
  <si>
    <t>Romantico Bulincito</t>
  </si>
  <si>
    <t>Zardi Xazan</t>
  </si>
  <si>
    <t>74.159</t>
  </si>
  <si>
    <t>69.266</t>
  </si>
  <si>
    <t>Dobido</t>
  </si>
  <si>
    <t>106.086</t>
  </si>
  <si>
    <t>Jack-Armstrong Blues - Remastered 1996</t>
  </si>
  <si>
    <t>183.596</t>
  </si>
  <si>
    <t>Han' shomoh loch</t>
  </si>
  <si>
    <t>74.89</t>
  </si>
  <si>
    <t>V'chol maaminim</t>
  </si>
  <si>
    <t>Jambo</t>
  </si>
  <si>
    <t>124.33</t>
  </si>
  <si>
    <t>Me Estas Cansando</t>
  </si>
  <si>
    <t>The Rhyme</t>
  </si>
  <si>
    <t>77.224</t>
  </si>
  <si>
    <t>Dodo Remember</t>
  </si>
  <si>
    <t>Back O' Town Blues</t>
  </si>
  <si>
    <t>142.652</t>
  </si>
  <si>
    <t>Capítulo 2.3 - el Que Susurraba en la Oscuridad</t>
  </si>
  <si>
    <t>-17.313</t>
  </si>
  <si>
    <t>Rocks in My Life</t>
  </si>
  <si>
    <t>130.643</t>
  </si>
  <si>
    <t>Capítulo 17.3 - el Que Susurraba en la Oscuridad</t>
  </si>
  <si>
    <t>Taboga (Instrumental y Voz)</t>
  </si>
  <si>
    <t>Capítulo 17.2 - el Que Susurraba en la Oscuridad</t>
  </si>
  <si>
    <t>83.245</t>
  </si>
  <si>
    <t>Tango II</t>
  </si>
  <si>
    <t>118.27</t>
  </si>
  <si>
    <t>Baby I Done Got Wise</t>
  </si>
  <si>
    <t>Burkas kohanim</t>
  </si>
  <si>
    <t>Capítulo 21.4 - el Que Susurraba en la Oscuridad</t>
  </si>
  <si>
    <t>Capítulo 23.2 - el Que Susurraba en la Oscuridad</t>
  </si>
  <si>
    <t>114.683</t>
  </si>
  <si>
    <t>Too Many Drivers</t>
  </si>
  <si>
    <t>Mahogany Hall Stomp - Remastered - 1996</t>
  </si>
  <si>
    <t>115.604</t>
  </si>
  <si>
    <t>Hortensia (Instrumental y Voz.)</t>
  </si>
  <si>
    <t>Expandoling</t>
  </si>
  <si>
    <t>Ay Xwdam</t>
  </si>
  <si>
    <t>67.282</t>
  </si>
  <si>
    <t>Effervescent Blues</t>
  </si>
  <si>
    <t>Capítulo 1.1 - el Que Susurraba en la Oscuridad</t>
  </si>
  <si>
    <t>188.785</t>
  </si>
  <si>
    <t>Capítulo 23.3 - el Que Susurraba en la Oscuridad</t>
  </si>
  <si>
    <t>99.241</t>
  </si>
  <si>
    <t>Wait Till You See My Baby</t>
  </si>
  <si>
    <t>202.916</t>
  </si>
  <si>
    <t>Too Too Train Blues</t>
  </si>
  <si>
    <t>155.993</t>
  </si>
  <si>
    <t>Capítulo 1.4 - el Que Susurraba en la Oscuridad</t>
  </si>
  <si>
    <t>Down By the Riverside</t>
  </si>
  <si>
    <t>83.438</t>
  </si>
  <si>
    <t>Devil Dance</t>
  </si>
  <si>
    <t>143.082</t>
  </si>
  <si>
    <t>Don't Bring Me</t>
  </si>
  <si>
    <t>164.577</t>
  </si>
  <si>
    <t>Capítulo 22.3 - el Que Susurraba en la Oscuridad</t>
  </si>
  <si>
    <t>78.757</t>
  </si>
  <si>
    <t>167.895</t>
  </si>
  <si>
    <t>Dead Man's Bones</t>
  </si>
  <si>
    <t>Le Mur</t>
  </si>
  <si>
    <t>143.252</t>
  </si>
  <si>
    <t>77.742</t>
  </si>
  <si>
    <t>Capítulo 3.4 - el Que Susurraba en la Oscuridad</t>
  </si>
  <si>
    <t>Stompin' at the Savoy</t>
  </si>
  <si>
    <t>103.575</t>
  </si>
  <si>
    <t>Aires Nacionales. Triste No. 1 (Jujuy)</t>
  </si>
  <si>
    <t>-25.859</t>
  </si>
  <si>
    <t>132.841</t>
  </si>
  <si>
    <t>Let Your Hair Down (&amp; Shake It Loose)</t>
  </si>
  <si>
    <t>135.184</t>
  </si>
  <si>
    <t>West Jackson Blues</t>
  </si>
  <si>
    <t>Capítulo 15.3 - el Que Susurraba en la Oscuridad</t>
  </si>
  <si>
    <t>87.468</t>
  </si>
  <si>
    <t>Keep On Sailing</t>
  </si>
  <si>
    <t>Livin' In A Strain</t>
  </si>
  <si>
    <t>Capítulo 5.2 - el Que Susurraba en la Oscuridad</t>
  </si>
  <si>
    <t>86.365</t>
  </si>
  <si>
    <t>Capítulo 4.4 - el Que Susurraba en la Oscuridad</t>
  </si>
  <si>
    <t>89.061</t>
  </si>
  <si>
    <t>Your Good Man Caught The Train And Gone</t>
  </si>
  <si>
    <t>Capítulo 13.4 &amp; Capítulo 14.1 - el Que Susurraba en la Oscuridad</t>
  </si>
  <si>
    <t>D'air qui date</t>
  </si>
  <si>
    <t>Bootlegger's Blues</t>
  </si>
  <si>
    <t>134.062</t>
  </si>
  <si>
    <t>Es geht vorwärts</t>
  </si>
  <si>
    <t>-21.842</t>
  </si>
  <si>
    <t>Como se Pianta la Vida</t>
  </si>
  <si>
    <t>Capítulo 11.2 - el Que Susurraba en la Oscuridad</t>
  </si>
  <si>
    <t>-17.371</t>
  </si>
  <si>
    <t>Don't Get Enough - Jam Mix</t>
  </si>
  <si>
    <t>135.543</t>
  </si>
  <si>
    <t>É do Barulho</t>
  </si>
  <si>
    <t>138.438</t>
  </si>
  <si>
    <t>Spirit of the Band</t>
  </si>
  <si>
    <t>124.119</t>
  </si>
  <si>
    <t>Intense Silence</t>
  </si>
  <si>
    <t>Capítulo 2.6 &amp; Capítulo 3.1 - el Que Susurraba en la Oscuridad</t>
  </si>
  <si>
    <t>Honey Babe Let The Deal Go Down</t>
  </si>
  <si>
    <t>Losers</t>
  </si>
  <si>
    <t>Capítulo 2.2 - el Que Susurraba en la Oscuridad</t>
  </si>
  <si>
    <t>Are We Going Down</t>
  </si>
  <si>
    <t>Havalı Nermin</t>
  </si>
  <si>
    <t>79.379</t>
  </si>
  <si>
    <t>Juan Manuel</t>
  </si>
  <si>
    <t>171.753</t>
  </si>
  <si>
    <t>Message Suivant</t>
  </si>
  <si>
    <t>107.959</t>
  </si>
  <si>
    <t>178.065</t>
  </si>
  <si>
    <t>Dardi Hijran</t>
  </si>
  <si>
    <t>120.404</t>
  </si>
  <si>
    <t>Jolly Roger</t>
  </si>
  <si>
    <t>146.166</t>
  </si>
  <si>
    <t>Viva Prado</t>
  </si>
  <si>
    <t>Capítulo 4.5 - el Que Susurraba en la Oscuridad</t>
  </si>
  <si>
    <t>110.668</t>
  </si>
  <si>
    <t>Mi Arbol y Yo (Instrumental y Voz)</t>
  </si>
  <si>
    <t>Capítulo 11.4 &amp; Capítulo 12.1 - el Que Susurraba en la Oscuridad</t>
  </si>
  <si>
    <t>112.903</t>
  </si>
  <si>
    <t>Capítulo 18.2 - el Que Susurraba en la Oscuridad</t>
  </si>
  <si>
    <t>Rozo d'shabbos</t>
  </si>
  <si>
    <t>Facebook Don't Fuck With Me</t>
  </si>
  <si>
    <t>C'est La Joie</t>
  </si>
  <si>
    <t>107.176</t>
  </si>
  <si>
    <t>Minkomcho</t>
  </si>
  <si>
    <t>-15.958</t>
  </si>
  <si>
    <t>83.204</t>
  </si>
  <si>
    <t>Time Changes Everything - 78rpm Version</t>
  </si>
  <si>
    <t>98.899</t>
  </si>
  <si>
    <t>Four Hands Are Better Than Two</t>
  </si>
  <si>
    <t>Two Tone Stomp</t>
  </si>
  <si>
    <t>102.852</t>
  </si>
  <si>
    <t>Wipe It Off</t>
  </si>
  <si>
    <t>Deep Minor Rhythm Stomp</t>
  </si>
  <si>
    <t>180.153</t>
  </si>
  <si>
    <t>Playing With the Strings</t>
  </si>
  <si>
    <t>130.442</t>
  </si>
  <si>
    <t>Şu Kızı Bana Vermiyorlar</t>
  </si>
  <si>
    <t>O Que É Que Você Fazia?</t>
  </si>
  <si>
    <t>76.948</t>
  </si>
  <si>
    <t>Deixa Esse Povo Falar</t>
  </si>
  <si>
    <t>-20.503</t>
  </si>
  <si>
    <t>Primavera</t>
  </si>
  <si>
    <t>-17.082</t>
  </si>
  <si>
    <t>135.807</t>
  </si>
  <si>
    <t>Foi Numa Noite Assim</t>
  </si>
  <si>
    <t>Chapter 248.2 &amp; Chapter 249.1 - Drugie życie doktora Murka</t>
  </si>
  <si>
    <t>Chapter 9.14 - Doktor Murek zredukowany</t>
  </si>
  <si>
    <t>-24.503</t>
  </si>
  <si>
    <t>155.343</t>
  </si>
  <si>
    <t>Chapter 10.9 - Drugie życie doktora Murka</t>
  </si>
  <si>
    <t>-23.78</t>
  </si>
  <si>
    <t>101.962</t>
  </si>
  <si>
    <t>Chapter 279.2 &amp; Chapter 280.1 - Drugie życie doktora Murka</t>
  </si>
  <si>
    <t>Chapter 6.2 - Drugie życie doktora Murka</t>
  </si>
  <si>
    <t>79.677</t>
  </si>
  <si>
    <t>Chapter 303.2 &amp; Chapter 304.1 - Doktor Murek zredukowany</t>
  </si>
  <si>
    <t>-22.893</t>
  </si>
  <si>
    <t>Chapter 10.3 - Drugie życie doktora Murka</t>
  </si>
  <si>
    <t>-21.837</t>
  </si>
  <si>
    <t>Chapter 2.17 - Doktor Murek zredukowany</t>
  </si>
  <si>
    <t>-22.732</t>
  </si>
  <si>
    <t>Chapter 4.13 - Doktor Murek zredukowany</t>
  </si>
  <si>
    <t>Chapter 155.2 &amp; Chapter 156.1 - Drugie życie doktora Murka</t>
  </si>
  <si>
    <t>-23.978</t>
  </si>
  <si>
    <t>Chapter 14.9 - Drugie życie doktora Murka</t>
  </si>
  <si>
    <t>Chapter 15.7 - Doktor Murek zredukowany</t>
  </si>
  <si>
    <t>Chapter 247.2 &amp; Chapter 248.1 - Doktor Murek zredukowany</t>
  </si>
  <si>
    <t>-24.339</t>
  </si>
  <si>
    <t>65.632</t>
  </si>
  <si>
    <t>Chapter 3.11 - Doktor Murek zredukowany</t>
  </si>
  <si>
    <t>173.945</t>
  </si>
  <si>
    <t>Chapter 172.2 &amp; Chapter 173.1 - Doktor Murek zredukowany</t>
  </si>
  <si>
    <t>-23.676</t>
  </si>
  <si>
    <t>57.608</t>
  </si>
  <si>
    <t>Gaitas y Tambores - Remastered</t>
  </si>
  <si>
    <t>Moon River - Gabi Coutinho</t>
  </si>
  <si>
    <t>Chapter 23.2 &amp; Chapter 24.1 - Drugie życie doktora Murka</t>
  </si>
  <si>
    <t>-24.997</t>
  </si>
  <si>
    <t>Chapter 6.13 - Drugie życie doktora Murka</t>
  </si>
  <si>
    <t>Chapter 17.14 - Doktor Murek zredukowany</t>
  </si>
  <si>
    <t>-23.035</t>
  </si>
  <si>
    <t>77.819</t>
  </si>
  <si>
    <t>Chapter 11.14 - Doktor Murek zredukowany</t>
  </si>
  <si>
    <t>-22.536</t>
  </si>
  <si>
    <t>Chapter 15.10 - Doktor Murek zredukowany</t>
  </si>
  <si>
    <t>-24.718</t>
  </si>
  <si>
    <t>Chapter 6.15 - Drugie życie doktora Murka</t>
  </si>
  <si>
    <t>-24.564</t>
  </si>
  <si>
    <t>143.191</t>
  </si>
  <si>
    <t>Capelinha Do Coração</t>
  </si>
  <si>
    <t>Veni Veni Venias</t>
  </si>
  <si>
    <t>183.184</t>
  </si>
  <si>
    <t>Chapter 59.2 &amp; Chapter 60.1 - Drugie życie doktora Murka</t>
  </si>
  <si>
    <t>80.78</t>
  </si>
  <si>
    <t>Way Back Blues</t>
  </si>
  <si>
    <t>Chapter 4.15 - Drugie życie doktora Murka</t>
  </si>
  <si>
    <t>-24.044</t>
  </si>
  <si>
    <t>Chramer Gip</t>
  </si>
  <si>
    <t>-26.711</t>
  </si>
  <si>
    <t>Chapter 2.11 - Drugie życie doktora Murka</t>
  </si>
  <si>
    <t>Chapter 13.3 - Drugie życie doktora Murka</t>
  </si>
  <si>
    <t>-20.573</t>
  </si>
  <si>
    <t>Alerta - Remastered</t>
  </si>
  <si>
    <t>Chapter 327.2 &amp; Chapter 328.1 - Doktor Murek zredukowany</t>
  </si>
  <si>
    <t>-23.923</t>
  </si>
  <si>
    <t>152.194</t>
  </si>
  <si>
    <t>How Long Blues</t>
  </si>
  <si>
    <t>-20.013</t>
  </si>
  <si>
    <t>85.017</t>
  </si>
  <si>
    <t>Heroina - Remastered</t>
  </si>
  <si>
    <t>128.683</t>
  </si>
  <si>
    <t>Chapter 15.10 - Drugie życie doktora Murka</t>
  </si>
  <si>
    <t>-22.784</t>
  </si>
  <si>
    <t>79.266</t>
  </si>
  <si>
    <t>Chapter 272.2 &amp; Chapter 273.1 - Doktor Murek zredukowany</t>
  </si>
  <si>
    <t>-24.766</t>
  </si>
  <si>
    <t>135.414</t>
  </si>
  <si>
    <t>164.568</t>
  </si>
  <si>
    <t>Chapter 238.2 &amp; Chapter 239 &amp; Chapter 240.1 - Doktor Murek zredukowany</t>
  </si>
  <si>
    <t>-23.706</t>
  </si>
  <si>
    <t>Capítulo 9.5 - la Sombra Fuera del Tiempo</t>
  </si>
  <si>
    <t>-23.27</t>
  </si>
  <si>
    <t>112.417</t>
  </si>
  <si>
    <t>Chapter 16.3 - Drugie życie doktora Murka</t>
  </si>
  <si>
    <t>68.191</t>
  </si>
  <si>
    <t>Chapter 216.2 &amp; Chapter 217.1 - Doktor Murek zredukowany</t>
  </si>
  <si>
    <t>-22.715</t>
  </si>
  <si>
    <t>89.438</t>
  </si>
  <si>
    <t>Chapter 1.10 - Doktor Murek zredukowany</t>
  </si>
  <si>
    <t>-22.639</t>
  </si>
  <si>
    <t>Capítulo 7.4 - la Sombra Fuera del Tiempo</t>
  </si>
  <si>
    <t>85.125</t>
  </si>
  <si>
    <t>Chapter 5.16 - Drugie życie doktora Murka</t>
  </si>
  <si>
    <t>-22.796</t>
  </si>
  <si>
    <t>Chapter 179.2 &amp; Chapter 180.1 - Drugie życie doktora Murka</t>
  </si>
  <si>
    <t>Chapter 11.2 - Doktor Murek zredukowany</t>
  </si>
  <si>
    <t>-25.243</t>
  </si>
  <si>
    <t>100.507</t>
  </si>
  <si>
    <t>Chapter 154.2 &amp; Chapter 155.1 - Drugie życie doktora Murka</t>
  </si>
  <si>
    <t>-23.587</t>
  </si>
  <si>
    <t>Chapter 6.21 &amp; Chapter 7.1 - Drugie życie doktora Murka</t>
  </si>
  <si>
    <t>68.59</t>
  </si>
  <si>
    <t>Chapter 8.11 - Drugie życie doktora Murka</t>
  </si>
  <si>
    <t>-25.04</t>
  </si>
  <si>
    <t>65.578</t>
  </si>
  <si>
    <t>Chapter 33.2 &amp; Chapter 34.1 - Doktor Murek zredukowany</t>
  </si>
  <si>
    <t>Chapter 132.2 &amp; Chapter 133.1 - Doktor Murek zredukowany</t>
  </si>
  <si>
    <t>-24.253</t>
  </si>
  <si>
    <t>Dream Together</t>
  </si>
  <si>
    <t>Chapter 2.2 - Drugie życie doktora Murka</t>
  </si>
  <si>
    <t>Chapter 9.15 - Doktor Murek zredukowany</t>
  </si>
  <si>
    <t>-23.314</t>
  </si>
  <si>
    <t>Chapter 152.2 &amp; Chapter 153.1 - Doktor Murek zredukowany</t>
  </si>
  <si>
    <t>-24.19</t>
  </si>
  <si>
    <t>Rock-A-Bye Basie - Live</t>
  </si>
  <si>
    <t>171.296</t>
  </si>
  <si>
    <t>Chapter 221.2 &amp; Chapter 222.1 - Drugie życie doktora Murka</t>
  </si>
  <si>
    <t>57.596</t>
  </si>
  <si>
    <t>百花歌</t>
  </si>
  <si>
    <t>Honeysuckle Rose - 1988 Remaster</t>
  </si>
  <si>
    <t>Atire a Primeira Pedra</t>
  </si>
  <si>
    <t>Jungle March And Battle</t>
  </si>
  <si>
    <t>76.955</t>
  </si>
  <si>
    <t>隴上一朵玫瑰</t>
  </si>
  <si>
    <t>2.19 Blues</t>
  </si>
  <si>
    <t>Bog Da Go Ubije Toj Šefki Kačakot</t>
  </si>
  <si>
    <t>136.613</t>
  </si>
  <si>
    <t>Frankie's Tune</t>
  </si>
  <si>
    <t>119.43</t>
  </si>
  <si>
    <t>Thorpe Confronts Wolfingham / The Duel</t>
  </si>
  <si>
    <t>Iaiá Não Vai</t>
  </si>
  <si>
    <t>125.894</t>
  </si>
  <si>
    <t>Ketane Û Ketane</t>
  </si>
  <si>
    <t>Panama Hattie: Fresh as a daisy - Let's be Buddies - My mother would love you - I've still got my health</t>
  </si>
  <si>
    <t>-22.982</t>
  </si>
  <si>
    <t>Os Quindins de Iaiá</t>
  </si>
  <si>
    <t>99.631</t>
  </si>
  <si>
    <t>何必相逢</t>
  </si>
  <si>
    <t>80.645</t>
  </si>
  <si>
    <t>Just One of Those Things: Jubilee: When love comes your way - Me and Marie</t>
  </si>
  <si>
    <t>152.156</t>
  </si>
  <si>
    <t>合家歡</t>
  </si>
  <si>
    <t>84.172</t>
  </si>
  <si>
    <t>紅燈綠酒夜</t>
  </si>
  <si>
    <t>82.388</t>
  </si>
  <si>
    <t>130.105</t>
  </si>
  <si>
    <t>Ajme Meni</t>
  </si>
  <si>
    <t>Tri Godini Kate</t>
  </si>
  <si>
    <t>136.45</t>
  </si>
  <si>
    <t>爸爸說我沒法嫁</t>
  </si>
  <si>
    <t>Senhor Comissário</t>
  </si>
  <si>
    <t>我想忘了你</t>
  </si>
  <si>
    <t>63.301</t>
  </si>
  <si>
    <t>董小宛</t>
  </si>
  <si>
    <t>春光無限好</t>
  </si>
  <si>
    <t>78.18</t>
  </si>
  <si>
    <t>Down In Honky Tonk Town</t>
  </si>
  <si>
    <t>137.799</t>
  </si>
  <si>
    <t>The Giddybug Gallop - Remastered - 1995</t>
  </si>
  <si>
    <t>Tiroler Verbandsfigurentanz</t>
  </si>
  <si>
    <t>Doña Maria And Capt. Thorpe / Elizabeth's Throne Room</t>
  </si>
  <si>
    <t>-21.708</t>
  </si>
  <si>
    <t>Leîlî Yarî Par U Pêrarim</t>
  </si>
  <si>
    <t>203.521</t>
  </si>
  <si>
    <t>I Can't Give You Anything but Love - 1988 Remaster</t>
  </si>
  <si>
    <t>聽我細訴</t>
  </si>
  <si>
    <t>Neubayrischer</t>
  </si>
  <si>
    <t>145.607</t>
  </si>
  <si>
    <t>103.604</t>
  </si>
  <si>
    <t>Iseltaler Masolka</t>
  </si>
  <si>
    <t>Pure Religion Hallilu</t>
  </si>
  <si>
    <t>130.641</t>
  </si>
  <si>
    <t>Nymph Errant: How Could We Be Wrong? - The Physician - Experiment - Solomon</t>
  </si>
  <si>
    <t>-23.629</t>
  </si>
  <si>
    <t>Meu Noivado</t>
  </si>
  <si>
    <t>Rheinländer</t>
  </si>
  <si>
    <t>等情人</t>
  </si>
  <si>
    <t>Hiatamadl</t>
  </si>
  <si>
    <t>176.428</t>
  </si>
  <si>
    <t>Ladrãozinho</t>
  </si>
  <si>
    <t>68.067</t>
  </si>
  <si>
    <t>Nothing Left to Say</t>
  </si>
  <si>
    <t>Boarischer</t>
  </si>
  <si>
    <t>78.434</t>
  </si>
  <si>
    <t>You Are Blaze</t>
  </si>
  <si>
    <t>Paschater Zwoaschritt</t>
  </si>
  <si>
    <t>112.594</t>
  </si>
  <si>
    <t>Hi-Ho Plattler</t>
  </si>
  <si>
    <t>175.962</t>
  </si>
  <si>
    <t>Ne Kadar Kandı Gönül</t>
  </si>
  <si>
    <t>Queen Elizabeth / Maria's Anguish</t>
  </si>
  <si>
    <t>189.717</t>
  </si>
  <si>
    <t>Map Of Panama</t>
  </si>
  <si>
    <t>-29.745</t>
  </si>
  <si>
    <t>送郎一朵牽牛花</t>
  </si>
  <si>
    <t>Mame</t>
  </si>
  <si>
    <t>132.787</t>
  </si>
  <si>
    <t>I Get Evil</t>
  </si>
  <si>
    <t>想郎</t>
  </si>
  <si>
    <t>莫負青春</t>
  </si>
  <si>
    <t>小冤家</t>
  </si>
  <si>
    <t>78.468</t>
  </si>
  <si>
    <t>Praça XI</t>
  </si>
  <si>
    <t>Born to Dance: Swingin' the Jinx Away</t>
  </si>
  <si>
    <t>145.957</t>
  </si>
  <si>
    <t>Gotas de lluvia</t>
  </si>
  <si>
    <t>The Old Way Home</t>
  </si>
  <si>
    <t>龍華的桃花</t>
  </si>
  <si>
    <t>76.6</t>
  </si>
  <si>
    <t>O Passarinho do Relógio (Cuco)</t>
  </si>
  <si>
    <t>139.015</t>
  </si>
  <si>
    <t>More Then Just a Party</t>
  </si>
  <si>
    <t>How Could Cupid Be So Stupid</t>
  </si>
  <si>
    <t>133.332</t>
  </si>
  <si>
    <t>Knödeldrahner</t>
  </si>
  <si>
    <t>Açmazsam Eğer</t>
  </si>
  <si>
    <t>72.352</t>
  </si>
  <si>
    <t>Sternpolka</t>
  </si>
  <si>
    <t>Blues Upstairs - 1988 Remaster</t>
  </si>
  <si>
    <t>Mo' Better Blues</t>
  </si>
  <si>
    <t>Tiroler Verbandsschlag</t>
  </si>
  <si>
    <t>77.592</t>
  </si>
  <si>
    <t>Cotton Eyed Joe</t>
  </si>
  <si>
    <t>77.845</t>
  </si>
  <si>
    <t>鳳凰于飛 - 一</t>
  </si>
  <si>
    <t>-17.399</t>
  </si>
  <si>
    <t>兩條路上</t>
  </si>
  <si>
    <t>Anything Goes: You're the top</t>
  </si>
  <si>
    <t>-21.94</t>
  </si>
  <si>
    <t>Gato Cabeçudo</t>
  </si>
  <si>
    <t>152.552</t>
  </si>
  <si>
    <t>Enrique Talk to Me</t>
  </si>
  <si>
    <t>69.906</t>
  </si>
  <si>
    <t>Coach To Dover</t>
  </si>
  <si>
    <t>-21.797</t>
  </si>
  <si>
    <t>81.766</t>
  </si>
  <si>
    <t>採檳榔</t>
  </si>
  <si>
    <t>186.403</t>
  </si>
  <si>
    <t>鳳凰于飛 - 二</t>
  </si>
  <si>
    <t>66.06</t>
  </si>
  <si>
    <t>From Then to Now</t>
  </si>
  <si>
    <t>Coldfront/Values</t>
  </si>
  <si>
    <t>交換</t>
  </si>
  <si>
    <t>Rockin' the Blues</t>
  </si>
  <si>
    <t>95.062</t>
  </si>
  <si>
    <t>This Is My Country</t>
  </si>
  <si>
    <t>124.399</t>
  </si>
  <si>
    <t>82.039</t>
  </si>
  <si>
    <t>Keî Detewe</t>
  </si>
  <si>
    <t>Stampede in G Minor</t>
  </si>
  <si>
    <t>201.108</t>
  </si>
  <si>
    <t>Sabiá de Mangueira</t>
  </si>
  <si>
    <t>111.115</t>
  </si>
  <si>
    <t>Apaguei o Nome Dela</t>
  </si>
  <si>
    <t>Hi-Diddle-Dee-Dee</t>
  </si>
  <si>
    <t>122.317</t>
  </si>
  <si>
    <t>129.406</t>
  </si>
  <si>
    <t>Rhythm In Spain</t>
  </si>
  <si>
    <t>131.392</t>
  </si>
  <si>
    <t>Give a Little Whistle</t>
  </si>
  <si>
    <t>157.983</t>
  </si>
  <si>
    <t>Çuhada Yelek Eklolur (Safranbolu Varyantı)</t>
  </si>
  <si>
    <t>Mavili Mavili Ela Kız (Bartın Kız Satma Havası)</t>
  </si>
  <si>
    <t>133.868</t>
  </si>
  <si>
    <t>Miss Otis Regrets</t>
  </si>
  <si>
    <t>103.092</t>
  </si>
  <si>
    <t>Auftanz</t>
  </si>
  <si>
    <t>Ma Dam Tehb</t>
  </si>
  <si>
    <t>69.089</t>
  </si>
  <si>
    <t>小小洞房</t>
  </si>
  <si>
    <t>76.481</t>
  </si>
  <si>
    <t>Hiatabua Plattler</t>
  </si>
  <si>
    <t>143.507</t>
  </si>
  <si>
    <t>Sentimental Lady - 1995 Remastered</t>
  </si>
  <si>
    <t>70.068</t>
  </si>
  <si>
    <t>Orsula</t>
  </si>
  <si>
    <t>91.885</t>
  </si>
  <si>
    <t>小倆口問答</t>
  </si>
  <si>
    <t>Salve os Casados</t>
  </si>
  <si>
    <t>126.209</t>
  </si>
  <si>
    <t>街頭月</t>
  </si>
  <si>
    <t>71.086</t>
  </si>
  <si>
    <t>送郎</t>
  </si>
  <si>
    <t>China Pau</t>
  </si>
  <si>
    <t>121.084</t>
  </si>
  <si>
    <t>Ring Dem Bells - 1988 Remaster</t>
  </si>
  <si>
    <t>美麗的歸宿</t>
  </si>
  <si>
    <t>99.54</t>
  </si>
  <si>
    <t>不再相見</t>
  </si>
  <si>
    <t>Gay Divorce: The Gay Divorcee: Night and Day</t>
  </si>
  <si>
    <t>-24.001</t>
  </si>
  <si>
    <t>179.183</t>
  </si>
  <si>
    <t>秋華月滿</t>
  </si>
  <si>
    <t>Kiras Kurdî</t>
  </si>
  <si>
    <t>85.875</t>
  </si>
  <si>
    <t>What's Your Number? - 78rpm Version</t>
  </si>
  <si>
    <t>107.475</t>
  </si>
  <si>
    <t>Kiçe Kurd</t>
  </si>
  <si>
    <t>儂本癡情</t>
  </si>
  <si>
    <t>129.509</t>
  </si>
  <si>
    <t>Kake Şiwan</t>
  </si>
  <si>
    <t>150.595</t>
  </si>
  <si>
    <t>Hassan's Dream</t>
  </si>
  <si>
    <t>141.561</t>
  </si>
  <si>
    <t>Le Ser Rêgay Dildaran</t>
  </si>
  <si>
    <t>萍水相逢</t>
  </si>
  <si>
    <t>169.474</t>
  </si>
  <si>
    <t>送君</t>
  </si>
  <si>
    <t>奇怪的晚上</t>
  </si>
  <si>
    <t>171.658</t>
  </si>
  <si>
    <t>訴衷情</t>
  </si>
  <si>
    <t>86.794</t>
  </si>
  <si>
    <t>Allah-la-ô</t>
  </si>
  <si>
    <t>129.902</t>
  </si>
  <si>
    <t>Testamento do Véio</t>
  </si>
  <si>
    <t>124.579</t>
  </si>
  <si>
    <t>Floitenschlager</t>
  </si>
  <si>
    <t>153.024</t>
  </si>
  <si>
    <t>92.922</t>
  </si>
  <si>
    <t>Jardim da Infância</t>
  </si>
  <si>
    <t>The Captain's Table</t>
  </si>
  <si>
    <t>-35.686</t>
  </si>
  <si>
    <t>In the Mood - 1988 Remaster</t>
  </si>
  <si>
    <t>Nekad I Danas</t>
  </si>
  <si>
    <t>Adio Mare</t>
  </si>
  <si>
    <t>81.312</t>
  </si>
  <si>
    <t>你還不走過來</t>
  </si>
  <si>
    <t>89.315</t>
  </si>
  <si>
    <t>Nega do Cabelo Duro</t>
  </si>
  <si>
    <t>Marijana</t>
  </si>
  <si>
    <t>111.559</t>
  </si>
  <si>
    <t>Jägermarsch</t>
  </si>
  <si>
    <t>101.625</t>
  </si>
  <si>
    <t>Četvorica Komiti</t>
  </si>
  <si>
    <t>133.059</t>
  </si>
  <si>
    <t>Response to Hitler's invasions - 05 26 1940</t>
  </si>
  <si>
    <t>79.665</t>
  </si>
  <si>
    <t>70.872</t>
  </si>
  <si>
    <t>Fifty Million Frenchmen: You've got that thing</t>
  </si>
  <si>
    <t>-21.902</t>
  </si>
  <si>
    <t>139.727</t>
  </si>
  <si>
    <t>Love Jumped Out</t>
  </si>
  <si>
    <t>94.121</t>
  </si>
  <si>
    <t>The Score</t>
  </si>
  <si>
    <t>174.855</t>
  </si>
  <si>
    <t>-23.322</t>
  </si>
  <si>
    <t>187.156</t>
  </si>
  <si>
    <t>Lacraia</t>
  </si>
  <si>
    <t>莽莽神州</t>
  </si>
  <si>
    <t>知音何處尋</t>
  </si>
  <si>
    <t>100.828</t>
  </si>
  <si>
    <t>Coco do Mato</t>
  </si>
  <si>
    <t>Mood To Be Wooed - Rematered - 1995</t>
  </si>
  <si>
    <t>五月的風</t>
  </si>
  <si>
    <t>-18.058</t>
  </si>
  <si>
    <t>Rosalina</t>
  </si>
  <si>
    <t>107.6</t>
  </si>
  <si>
    <t>春風帶來煩惱</t>
  </si>
  <si>
    <t>69.4</t>
  </si>
  <si>
    <t>Coal Cart Blues</t>
  </si>
  <si>
    <t>131.545</t>
  </si>
  <si>
    <t>Planino Pirin Planino</t>
  </si>
  <si>
    <t>空幃殘夢</t>
  </si>
  <si>
    <t>The Days of Wine and Roses</t>
  </si>
  <si>
    <t>Krebspolka</t>
  </si>
  <si>
    <t>Anything Goes: I get a kick out of you</t>
  </si>
  <si>
    <t>-20.446</t>
  </si>
  <si>
    <t>西子姑娘 - 一</t>
  </si>
  <si>
    <t>71.539</t>
  </si>
  <si>
    <t>My Particular Man</t>
  </si>
  <si>
    <t>Downhearted Blues</t>
  </si>
  <si>
    <t>He's Got a Punch Like Joe Louis</t>
  </si>
  <si>
    <t>81.102</t>
  </si>
  <si>
    <t>Take Your Big Hands Off</t>
  </si>
  <si>
    <t>Boogie Woogie Swing</t>
  </si>
  <si>
    <t>Im Going to See My Ma</t>
  </si>
  <si>
    <t>Ill See You Go</t>
  </si>
  <si>
    <t>105.568</t>
  </si>
  <si>
    <t>Yelping Blues</t>
  </si>
  <si>
    <t>149.064</t>
  </si>
  <si>
    <t>The Love I Have for You</t>
  </si>
  <si>
    <t>81.439</t>
  </si>
  <si>
    <t>Chirpin the Blues</t>
  </si>
  <si>
    <t>Maldito Dinero - Cover en vivo</t>
  </si>
  <si>
    <t>Gimme All the Love You Got</t>
  </si>
  <si>
    <t>151.322</t>
  </si>
  <si>
    <t>75.638</t>
  </si>
  <si>
    <t>Fine and Mellow</t>
  </si>
  <si>
    <t>My Castles Rockin</t>
  </si>
  <si>
    <t>84.134</t>
  </si>
  <si>
    <t>Door Shraf Hbib Al Kalb</t>
  </si>
  <si>
    <t>121.753</t>
  </si>
  <si>
    <t>-16.181</t>
  </si>
  <si>
    <t>93.738</t>
  </si>
  <si>
    <t>Abschied</t>
  </si>
  <si>
    <t>164.246</t>
  </si>
  <si>
    <t>On the war with Japan - 12 09 1941</t>
  </si>
  <si>
    <t>112.66</t>
  </si>
  <si>
    <t>É Um Quê Que A Gente Tem</t>
  </si>
  <si>
    <t>Ein Wiegenlied bei Mondschein zu singen</t>
  </si>
  <si>
    <t>-27.694</t>
  </si>
  <si>
    <t>Eingang</t>
  </si>
  <si>
    <t>-29.92</t>
  </si>
  <si>
    <t>84.725</t>
  </si>
  <si>
    <t>Door Yalli Chke</t>
  </si>
  <si>
    <t>133.006</t>
  </si>
  <si>
    <t>Al Hob Can Min Sanataun</t>
  </si>
  <si>
    <t>130.113</t>
  </si>
  <si>
    <t>Das alte Jahr spricht</t>
  </si>
  <si>
    <t>-34.061</t>
  </si>
  <si>
    <t>76.634</t>
  </si>
  <si>
    <t>Mnaut Shbabi</t>
  </si>
  <si>
    <t>58.457</t>
  </si>
  <si>
    <t>Mondongo</t>
  </si>
  <si>
    <t>99.377</t>
  </si>
  <si>
    <t>Al Nom</t>
  </si>
  <si>
    <t>110.205</t>
  </si>
  <si>
    <t>79.516</t>
  </si>
  <si>
    <t>86.613</t>
  </si>
  <si>
    <t>174.619</t>
  </si>
  <si>
    <t>178.659</t>
  </si>
  <si>
    <t>Blues Upstairs</t>
  </si>
  <si>
    <t>110.379</t>
  </si>
  <si>
    <t>126.867</t>
  </si>
  <si>
    <t>Lady Sings the Blues</t>
  </si>
  <si>
    <t>169.741</t>
  </si>
  <si>
    <t>June Night</t>
  </si>
  <si>
    <t>168.465</t>
  </si>
  <si>
    <t>122.849</t>
  </si>
  <si>
    <t>157.992</t>
  </si>
  <si>
    <t>Billie's Blues</t>
  </si>
  <si>
    <t>117.758</t>
  </si>
  <si>
    <t>172.797</t>
  </si>
  <si>
    <t>138.586</t>
  </si>
  <si>
    <t>201.567</t>
  </si>
  <si>
    <t>105.933</t>
  </si>
  <si>
    <t>Ring Dem Bells</t>
  </si>
  <si>
    <t>182.579</t>
  </si>
  <si>
    <t>To Be Or Not To Be</t>
  </si>
  <si>
    <t>禿子溺坑</t>
  </si>
  <si>
    <t>將來是個謎</t>
  </si>
  <si>
    <t>135.044</t>
  </si>
  <si>
    <t>Hot Spot Blues - 1988 Remaster</t>
  </si>
  <si>
    <t>161.154</t>
  </si>
  <si>
    <t>Bonustrack: Ain't She Sweet - 1988 Remaster</t>
  </si>
  <si>
    <t>秋夜</t>
  </si>
  <si>
    <t>83.304</t>
  </si>
  <si>
    <t>The Jeep Is Jumpin' - 1988 Remaster</t>
  </si>
  <si>
    <t>96.376</t>
  </si>
  <si>
    <t>It All Depends on You - 1988 Remaster</t>
  </si>
  <si>
    <t>-17.589</t>
  </si>
  <si>
    <t>83.575</t>
  </si>
  <si>
    <t>71.935</t>
  </si>
  <si>
    <t>Fidelt Akhbi Ako Hawaya</t>
  </si>
  <si>
    <t>In the Distant Tropics (Hein Mück)</t>
  </si>
  <si>
    <t>106.776</t>
  </si>
  <si>
    <t>蝴蝶夫人</t>
  </si>
  <si>
    <t>176.1</t>
  </si>
  <si>
    <t>Genç Osman Gelir Alaylı Handan</t>
  </si>
  <si>
    <t>山歌</t>
  </si>
  <si>
    <t>Bonustrack: Tippin' at the Terrace - 1988 Remaster</t>
  </si>
  <si>
    <t>愛似浮雲</t>
  </si>
  <si>
    <t>送情歌</t>
  </si>
  <si>
    <t>70.398</t>
  </si>
  <si>
    <t>Blue Plate Special</t>
  </si>
  <si>
    <t>Silly Sally from Tin Pan Alley - 1988 Remaster</t>
  </si>
  <si>
    <t>118.849</t>
  </si>
  <si>
    <t>Roger Steps In</t>
  </si>
  <si>
    <t>169.4</t>
  </si>
  <si>
    <t>I Heard</t>
  </si>
  <si>
    <t>Silly Sally From Tin Pan Alley</t>
  </si>
  <si>
    <t>Hot Spot Blues</t>
  </si>
  <si>
    <t>164.661</t>
  </si>
  <si>
    <t>Tippin' At The Terrace</t>
  </si>
  <si>
    <t>Ain't She Sweet?</t>
  </si>
  <si>
    <t>Saadan er jeg</t>
  </si>
  <si>
    <t>111.542</t>
  </si>
  <si>
    <t>-18.875</t>
  </si>
  <si>
    <t>194.907</t>
  </si>
  <si>
    <t>Præludium</t>
  </si>
  <si>
    <t>-22.612</t>
  </si>
  <si>
    <t>WOODCHOPPER'S BALL</t>
  </si>
  <si>
    <t>93.879</t>
  </si>
  <si>
    <t>小時候</t>
  </si>
  <si>
    <t>Bashful Baby Blues</t>
  </si>
  <si>
    <t>146.385</t>
  </si>
  <si>
    <t>Telaraña</t>
  </si>
  <si>
    <t>Blackout Boogie</t>
  </si>
  <si>
    <t>-21.295</t>
  </si>
  <si>
    <t>136.185</t>
  </si>
  <si>
    <t>Pleading From My Heart</t>
  </si>
  <si>
    <t>63.244</t>
  </si>
  <si>
    <t>Minha Jangada</t>
  </si>
  <si>
    <t>81.546</t>
  </si>
  <si>
    <t>愛的園地</t>
  </si>
  <si>
    <t>90.111</t>
  </si>
  <si>
    <t>狂歡曲</t>
  </si>
  <si>
    <t>Mi noche triste</t>
  </si>
  <si>
    <t>Caldonia (What Makes Your Big Head So Hard?)</t>
  </si>
  <si>
    <t>春風吻上我的臉</t>
  </si>
  <si>
    <t>95.332</t>
  </si>
  <si>
    <t>169.586</t>
  </si>
  <si>
    <t>How High The Moon?</t>
  </si>
  <si>
    <t>186.472</t>
  </si>
  <si>
    <t>昨夜夢中</t>
  </si>
  <si>
    <t>180.904</t>
  </si>
  <si>
    <t>Do Something For Me</t>
  </si>
  <si>
    <t>46.562</t>
  </si>
  <si>
    <t>Java de las viudas</t>
  </si>
  <si>
    <t>150.118</t>
  </si>
  <si>
    <t>重相逢</t>
  </si>
  <si>
    <t>Capítulo 12.3 - la Casa de Bernarda Alba</t>
  </si>
  <si>
    <t>-25.204</t>
  </si>
  <si>
    <t>82.774</t>
  </si>
  <si>
    <t>Me voy o no me voy</t>
  </si>
  <si>
    <t>149.752</t>
  </si>
  <si>
    <t>Crying Blues</t>
  </si>
  <si>
    <t>97.755</t>
  </si>
  <si>
    <t>The Good Earth - Alternate Take 2</t>
  </si>
  <si>
    <t>187.719</t>
  </si>
  <si>
    <t>Capítulo 8.2 - la Casa de Bernarda Alba</t>
  </si>
  <si>
    <t>-26.585</t>
  </si>
  <si>
    <t>59.527</t>
  </si>
  <si>
    <t>Regard de l'Esprit de joie</t>
  </si>
  <si>
    <t>El Pichi</t>
  </si>
  <si>
    <t>105.391</t>
  </si>
  <si>
    <t>Regard du temps</t>
  </si>
  <si>
    <t>-27.288</t>
  </si>
  <si>
    <t>臉兒甜如糖</t>
  </si>
  <si>
    <t>Capítulo 8.4 - la Casa de Bernarda Alba</t>
  </si>
  <si>
    <t>-21.139</t>
  </si>
  <si>
    <t>61.502</t>
  </si>
  <si>
    <t>Par Lui tout a été fai</t>
  </si>
  <si>
    <t>Bijou (Rhumba A La Jazz) - Alternate Take 3</t>
  </si>
  <si>
    <t>149.373</t>
  </si>
  <si>
    <t>Regard des Anges</t>
  </si>
  <si>
    <t>71.314</t>
  </si>
  <si>
    <t>Report to the Nation on Korea - 04 11 1951</t>
  </si>
  <si>
    <t>172.183</t>
  </si>
  <si>
    <t>溜走了愛情</t>
  </si>
  <si>
    <t>Strange Cargo</t>
  </si>
  <si>
    <t>210.313</t>
  </si>
  <si>
    <t>蘭閨夜寂</t>
  </si>
  <si>
    <t>Pichi</t>
  </si>
  <si>
    <t>Lady McGowan's Dream - Part 1</t>
  </si>
  <si>
    <t>179.21</t>
  </si>
  <si>
    <t>I've Got the World on a String - 78rpm Version</t>
  </si>
  <si>
    <t>Bijou (Rhumba A La Jazz)</t>
  </si>
  <si>
    <t>146.309</t>
  </si>
  <si>
    <t>Everywhere - 78rpm Version</t>
  </si>
  <si>
    <t>Capítulo 11.3 - la Casa de Bernarda Alba</t>
  </si>
  <si>
    <t>-25.242</t>
  </si>
  <si>
    <t>41.596</t>
  </si>
  <si>
    <t>Capítulo 11.5 &amp; Capítulo 12.1 - la Casa de Bernarda Alba</t>
  </si>
  <si>
    <t>-25.888</t>
  </si>
  <si>
    <t>145.293</t>
  </si>
  <si>
    <t>Capítulo 3.2 - la Casa de Bernarda Alba</t>
  </si>
  <si>
    <t>62.61</t>
  </si>
  <si>
    <t>Première communion de la Vierge</t>
  </si>
  <si>
    <t>-23.119</t>
  </si>
  <si>
    <t>Seaboard and Southern</t>
  </si>
  <si>
    <t>Tinta roja</t>
  </si>
  <si>
    <t>Summer Sequence - Part 4 - Alternate Take 2</t>
  </si>
  <si>
    <t>71.558</t>
  </si>
  <si>
    <t>Cruel Destino</t>
  </si>
  <si>
    <t>201.34</t>
  </si>
  <si>
    <t>Honoring the memory of President Roosevelt - 04 16 1945</t>
  </si>
  <si>
    <t>94.184</t>
  </si>
  <si>
    <t>Summer Sequence - Part 3</t>
  </si>
  <si>
    <t>132.957</t>
  </si>
  <si>
    <t>La parole toute puissante</t>
  </si>
  <si>
    <t>-19.207</t>
  </si>
  <si>
    <t>128.67</t>
  </si>
  <si>
    <t>Kean And Peachy</t>
  </si>
  <si>
    <t>83.084</t>
  </si>
  <si>
    <t>180.345</t>
  </si>
  <si>
    <t>IT MIGHT AS WELL BE SPRING</t>
  </si>
  <si>
    <t>痴痴地等</t>
  </si>
  <si>
    <t>CALDONIA</t>
  </si>
  <si>
    <t>Capítulo 10.3 - la Casa de Bernarda Alba</t>
  </si>
  <si>
    <t>-23.254</t>
  </si>
  <si>
    <t>Highway 99</t>
  </si>
  <si>
    <t>73.663</t>
  </si>
  <si>
    <t>Regard des hauteurs</t>
  </si>
  <si>
    <t>-21.827</t>
  </si>
  <si>
    <t>138.948</t>
  </si>
  <si>
    <t>Ela Gözlerine</t>
  </si>
  <si>
    <t>104.654</t>
  </si>
  <si>
    <t>แก้วตาขวัญใจ</t>
  </si>
  <si>
    <t>Samedi soir</t>
  </si>
  <si>
    <t>107.538</t>
  </si>
  <si>
    <t>Il jouait de la contrebasse</t>
  </si>
  <si>
    <t>104.639</t>
  </si>
  <si>
    <t>ศุกร์สัญลักษณ์</t>
  </si>
  <si>
    <t>Oh I Say</t>
  </si>
  <si>
    <t>129.78</t>
  </si>
  <si>
    <t>Dilekey Wergirtim</t>
  </si>
  <si>
    <t>Thatz All Right Mamaz</t>
  </si>
  <si>
    <t>La dondon dodue</t>
  </si>
  <si>
    <t>Andante con moto - Live</t>
  </si>
  <si>
    <t>58.733</t>
  </si>
  <si>
    <t>มโนราห์: ภิรมย์รัก</t>
  </si>
  <si>
    <t>-18.424</t>
  </si>
  <si>
    <t>102.958</t>
  </si>
  <si>
    <t>ไกลกังวล / เกิดเป็นไทยตายเพื่อไทย</t>
  </si>
  <si>
    <t>60.539</t>
  </si>
  <si>
    <t>106.397</t>
  </si>
  <si>
    <t>Blues Triste</t>
  </si>
  <si>
    <t>-19.161</t>
  </si>
  <si>
    <t>One Man's Mad</t>
  </si>
  <si>
    <t>I'll Just Keep On Singin' the Blues</t>
  </si>
  <si>
    <t>Hatewe Ba Bêtewe</t>
  </si>
  <si>
    <t>75.421</t>
  </si>
  <si>
    <t>Rencor</t>
  </si>
  <si>
    <t>Pour sûr</t>
  </si>
  <si>
    <t>Cat on the Stairs</t>
  </si>
  <si>
    <t>Sette chili</t>
  </si>
  <si>
    <t>Granoturco</t>
  </si>
  <si>
    <t>125.24</t>
  </si>
  <si>
    <t>Berde Berde</t>
  </si>
  <si>
    <t>179.875</t>
  </si>
  <si>
    <t>Sentimental Summer</t>
  </si>
  <si>
    <t>115.91</t>
  </si>
  <si>
    <t>Some Sunny Day</t>
  </si>
  <si>
    <t>159.586</t>
  </si>
  <si>
    <t>ค่ำแล้ว</t>
  </si>
  <si>
    <t>61.892</t>
  </si>
  <si>
    <t>89.949</t>
  </si>
  <si>
    <t>It's Dizzy</t>
  </si>
  <si>
    <t>167.567</t>
  </si>
  <si>
    <t>Quand même</t>
  </si>
  <si>
    <t>112.463</t>
  </si>
  <si>
    <t>Golondrinas</t>
  </si>
  <si>
    <t>-2.331</t>
  </si>
  <si>
    <t>169.47</t>
  </si>
  <si>
    <t>Impromtu Ensemble No. 1</t>
  </si>
  <si>
    <t>206.348</t>
  </si>
  <si>
    <t>Portrait of Django</t>
  </si>
  <si>
    <t>62.052</t>
  </si>
  <si>
    <t>Can't You Ever See</t>
  </si>
  <si>
    <t>63.348</t>
  </si>
  <si>
    <t>รักคืนเรือน</t>
  </si>
  <si>
    <t>-23.082</t>
  </si>
  <si>
    <t>91.709</t>
  </si>
  <si>
    <t>74.796</t>
  </si>
  <si>
    <t>Avec ses castagnettes</t>
  </si>
  <si>
    <t>134.205</t>
  </si>
  <si>
    <t>Bi Vefadır</t>
  </si>
  <si>
    <t>ยามค่ำ</t>
  </si>
  <si>
    <t>Penitas de amor</t>
  </si>
  <si>
    <t>80.362</t>
  </si>
  <si>
    <t>Sürmeli</t>
  </si>
  <si>
    <t>71.385</t>
  </si>
  <si>
    <t>Announcement</t>
  </si>
  <si>
    <t>52.194</t>
  </si>
  <si>
    <t>Tripla a</t>
  </si>
  <si>
    <t>170.093</t>
  </si>
  <si>
    <t>Yinede Kaynadı Çoştu</t>
  </si>
  <si>
    <t>74.714</t>
  </si>
  <si>
    <t>Fisher's Wife</t>
  </si>
  <si>
    <t>103.831</t>
  </si>
  <si>
    <t>ไร้เดือน</t>
  </si>
  <si>
    <t>131.368</t>
  </si>
  <si>
    <t>มาร์ชธงไชยเฉลิมพล</t>
  </si>
  <si>
    <t>62.259</t>
  </si>
  <si>
    <t>Cold Blooded Woman</t>
  </si>
  <si>
    <t>105.032</t>
  </si>
  <si>
    <t>Vele</t>
  </si>
  <si>
    <t>Brownie's New Worried Life Blues</t>
  </si>
  <si>
    <t>Le pecheur - Au bord de l'eau</t>
  </si>
  <si>
    <t>114.134</t>
  </si>
  <si>
    <t>Blue and Lonesome</t>
  </si>
  <si>
    <t>61.988</t>
  </si>
  <si>
    <t>Maestoso - Live</t>
  </si>
  <si>
    <t>Drivin' Nails In My Coffin</t>
  </si>
  <si>
    <t>74.576</t>
  </si>
  <si>
    <t>Lejana Tierra Mia</t>
  </si>
  <si>
    <t>-2.969</t>
  </si>
  <si>
    <t>135.701</t>
  </si>
  <si>
    <t>Sweet Chorus</t>
  </si>
  <si>
    <t>Mélodie au crépuscule</t>
  </si>
  <si>
    <t>-17.257</t>
  </si>
  <si>
    <t>Herb Ellis &amp; Lou Carter</t>
  </si>
  <si>
    <t>-23.831</t>
  </si>
  <si>
    <t>-18.948</t>
  </si>
  <si>
    <t>C. Jam Blues</t>
  </si>
  <si>
    <t>102.835</t>
  </si>
  <si>
    <t>Pêche à la mouche</t>
  </si>
  <si>
    <t>Vendredi 13</t>
  </si>
  <si>
    <t>78.625</t>
  </si>
  <si>
    <t>Dizzier and Dizzier</t>
  </si>
  <si>
    <t>74.418</t>
  </si>
  <si>
    <t>Making Be-Bop</t>
  </si>
  <si>
    <t>175.339</t>
  </si>
  <si>
    <t>Blues en mineur</t>
  </si>
  <si>
    <t>91.413</t>
  </si>
  <si>
    <t>A Man With One Million Dollars</t>
  </si>
  <si>
    <t>Ho Perduto I Tuoi Baci</t>
  </si>
  <si>
    <t>127.798</t>
  </si>
  <si>
    <t>I’ve Got Be-Bop</t>
  </si>
  <si>
    <t>139.661</t>
  </si>
  <si>
    <t>Serit Helêne Rû Le Gerdun Ke</t>
  </si>
  <si>
    <t>163.443</t>
  </si>
  <si>
    <t>160.197</t>
  </si>
  <si>
    <t>This Fol-ish Thing</t>
  </si>
  <si>
    <t>125.526</t>
  </si>
  <si>
    <t>Dinette</t>
  </si>
  <si>
    <t>Pretty Paper</t>
  </si>
  <si>
    <t>79.545</t>
  </si>
  <si>
    <t>Lonely Moments</t>
  </si>
  <si>
    <t>Hayal Deryası</t>
  </si>
  <si>
    <t>Iambic Pentameter (Epistrophy)</t>
  </si>
  <si>
    <t>87.934</t>
  </si>
  <si>
    <t>-28.272</t>
  </si>
  <si>
    <t>69.545</t>
  </si>
  <si>
    <t>Anthropology - Take 1</t>
  </si>
  <si>
    <t>The Late Sea</t>
  </si>
  <si>
    <t>106.367</t>
  </si>
  <si>
    <t>Féérie</t>
  </si>
  <si>
    <t>Lazy Countryside</t>
  </si>
  <si>
    <t>144.773</t>
  </si>
  <si>
    <t>十八姑娘一朵花</t>
  </si>
  <si>
    <t>123.393</t>
  </si>
  <si>
    <t>Annie</t>
  </si>
  <si>
    <t>Gönül Yarası</t>
  </si>
  <si>
    <t>Gader</t>
  </si>
  <si>
    <t>111.68</t>
  </si>
  <si>
    <t>Assy Pan Assy</t>
  </si>
  <si>
    <t>107.821</t>
  </si>
  <si>
    <t>Local Train</t>
  </si>
  <si>
    <t>Merry Christmas to You from Me</t>
  </si>
  <si>
    <t>Giyan U Giyan U Giyan</t>
  </si>
  <si>
    <t>168.197</t>
  </si>
  <si>
    <t>-20.101</t>
  </si>
  <si>
    <t>129.428</t>
  </si>
  <si>
    <t>From Monday On</t>
  </si>
  <si>
    <t>124.313</t>
  </si>
  <si>
    <t>Babik</t>
  </si>
  <si>
    <t>Boppin' and Oilskin</t>
  </si>
  <si>
    <t>93.735</t>
  </si>
  <si>
    <t>Pencey Bê Hêzî</t>
  </si>
  <si>
    <t>They Can't Take that Away from Me</t>
  </si>
  <si>
    <t>165.916</t>
  </si>
  <si>
    <t>Everything Happens to Me</t>
  </si>
  <si>
    <t>80.474</t>
  </si>
  <si>
    <t>Douce ambiance</t>
  </si>
  <si>
    <t>Benliyi Aldım Kaçaktan</t>
  </si>
  <si>
    <t>62.637</t>
  </si>
  <si>
    <t>Tenderley</t>
  </si>
  <si>
    <t>-28.812</t>
  </si>
  <si>
    <t>-29.581</t>
  </si>
  <si>
    <t>74.081</t>
  </si>
  <si>
    <t>157.908</t>
  </si>
  <si>
    <t>177.557</t>
  </si>
  <si>
    <t>-27.375</t>
  </si>
  <si>
    <t>153.813</t>
  </si>
  <si>
    <t>Copenhagen Blues</t>
  </si>
  <si>
    <t>-20.199</t>
  </si>
  <si>
    <t>153.26</t>
  </si>
  <si>
    <t>Midnight In Münich</t>
  </si>
  <si>
    <t>-25.508</t>
  </si>
  <si>
    <t>Buggle Call Rag</t>
  </si>
  <si>
    <t>-20.235</t>
  </si>
  <si>
    <t>143.692</t>
  </si>
  <si>
    <t>L. M. Blues</t>
  </si>
  <si>
    <t>204.291</t>
  </si>
  <si>
    <t>157.527</t>
  </si>
  <si>
    <t>164.497</t>
  </si>
  <si>
    <t>De 24 røvere</t>
  </si>
  <si>
    <t>105.843</t>
  </si>
  <si>
    <t>Take The A Train</t>
  </si>
  <si>
    <t>94.557</t>
  </si>
  <si>
    <t>Jive At Volga</t>
  </si>
  <si>
    <t>Painted Rhythm</t>
  </si>
  <si>
    <t>Eps</t>
  </si>
  <si>
    <t>Music Of The Night</t>
  </si>
  <si>
    <t>98.411</t>
  </si>
  <si>
    <t>157.745</t>
  </si>
  <si>
    <t>Maqâm Sîkâh</t>
  </si>
  <si>
    <t>Fluffy's Debut</t>
  </si>
  <si>
    <t>106.483</t>
  </si>
  <si>
    <t>Elegia Op. 45</t>
  </si>
  <si>
    <t>-25.574</t>
  </si>
  <si>
    <t>114.183</t>
  </si>
  <si>
    <t>Ganz hoamlich</t>
  </si>
  <si>
    <t>94.869</t>
  </si>
  <si>
    <t>Enzian Polka</t>
  </si>
  <si>
    <t>Maqâm Bayyâtî</t>
  </si>
  <si>
    <t>Tiru Lirulín (Elisa)</t>
  </si>
  <si>
    <t>200.037</t>
  </si>
  <si>
    <t>Ai! Como Sufro!</t>
  </si>
  <si>
    <t>85.156</t>
  </si>
  <si>
    <t>Medley: Nursery Rhymes: Mary Had A Little Lamb/London Bridge/Go In And Out The Window/Pop Goes The Weasel</t>
  </si>
  <si>
    <t>-19.076</t>
  </si>
  <si>
    <t>86.581</t>
  </si>
  <si>
    <t>Maqâm Ibrâhîmî</t>
  </si>
  <si>
    <t>73.053</t>
  </si>
  <si>
    <t>Ne Derin Kudreti Var</t>
  </si>
  <si>
    <t>73.233</t>
  </si>
  <si>
    <t>The Soldier's Tale Suite: I. The Soldier's March</t>
  </si>
  <si>
    <t>-16.93</t>
  </si>
  <si>
    <t>La Cucaracha Macabra</t>
  </si>
  <si>
    <t>Algo Bueno - Woody'n You - Live</t>
  </si>
  <si>
    <t>Ave Maria - Revised 1949 version</t>
  </si>
  <si>
    <t>-28.488</t>
  </si>
  <si>
    <t>71.38</t>
  </si>
  <si>
    <t>181.409</t>
  </si>
  <si>
    <t>No Help Wanted (Live)</t>
  </si>
  <si>
    <t>115.562</t>
  </si>
  <si>
    <t>I Can't Stop Loving You (Live)</t>
  </si>
  <si>
    <t>100.365</t>
  </si>
  <si>
    <t>Amor de la Noche</t>
  </si>
  <si>
    <t>106.989</t>
  </si>
  <si>
    <t>Três romances sem palavras Op. 51: O crepúsculo</t>
  </si>
  <si>
    <t>-24.862</t>
  </si>
  <si>
    <t>82.592</t>
  </si>
  <si>
    <t>Bank's Boogie</t>
  </si>
  <si>
    <t>The Prisoner Song (Live)</t>
  </si>
  <si>
    <t>Am Kachelofen</t>
  </si>
  <si>
    <t>78.635</t>
  </si>
  <si>
    <t>Maqâm Madmî</t>
  </si>
  <si>
    <t>71.918</t>
  </si>
  <si>
    <t>As férias Op. 14</t>
  </si>
  <si>
    <t>-21.421</t>
  </si>
  <si>
    <t>Da Graubündner</t>
  </si>
  <si>
    <t>164.26</t>
  </si>
  <si>
    <t>Scotland (Live)</t>
  </si>
  <si>
    <t>-18.214</t>
  </si>
  <si>
    <t>119.68</t>
  </si>
  <si>
    <t>Rare Shit</t>
  </si>
  <si>
    <t>Polaca Op. 37</t>
  </si>
  <si>
    <t>106.264</t>
  </si>
  <si>
    <t>Mironga</t>
  </si>
  <si>
    <t>Amizade</t>
  </si>
  <si>
    <t>-22.75</t>
  </si>
  <si>
    <t>Brasil Diferente</t>
  </si>
  <si>
    <t>101.931</t>
  </si>
  <si>
    <t>Tequila (Live)</t>
  </si>
  <si>
    <t>110.161</t>
  </si>
  <si>
    <t>Hipócrita</t>
  </si>
  <si>
    <t>I'll Be True While You're Gone (Live)</t>
  </si>
  <si>
    <t>Volúvel Op. 19</t>
  </si>
  <si>
    <t>Urfalıyım Bağlıyım</t>
  </si>
  <si>
    <t>A infância Op. 24</t>
  </si>
  <si>
    <t>102.336</t>
  </si>
  <si>
    <t>Goin' Crazy (Live)</t>
  </si>
  <si>
    <t>103.623</t>
  </si>
  <si>
    <t>Octet for Wind Instruments: III. Finale</t>
  </si>
  <si>
    <t>Rock-a-Bye Boogie (Live)</t>
  </si>
  <si>
    <t>118.81</t>
  </si>
  <si>
    <t>Sufre Como Sufro</t>
  </si>
  <si>
    <t>Cuando Habla el Corazón</t>
  </si>
  <si>
    <t>114.922</t>
  </si>
  <si>
    <t>178.32</t>
  </si>
  <si>
    <t>Lieserl Walzer</t>
  </si>
  <si>
    <t>Stefani Landler</t>
  </si>
  <si>
    <t>180.711</t>
  </si>
  <si>
    <t>Kutscher Polka</t>
  </si>
  <si>
    <t>Pasta: “Hawwel khayyâl esh-shagrâ</t>
  </si>
  <si>
    <t>75.378</t>
  </si>
  <si>
    <t>126.191</t>
  </si>
  <si>
    <t>Telefonata Per L'Estate</t>
  </si>
  <si>
    <t>Sprang</t>
  </si>
  <si>
    <t>Music For A Stripteaser</t>
  </si>
  <si>
    <t>80.267</t>
  </si>
  <si>
    <t>Dedé</t>
  </si>
  <si>
    <t>Capítulo 4.13 - por Senderos Que la Maleza Oculta</t>
  </si>
  <si>
    <t>166.456</t>
  </si>
  <si>
    <t>Juazeiro</t>
  </si>
  <si>
    <t>Capítulo 2.17 - por Senderos Que la Maleza Oculta</t>
  </si>
  <si>
    <t>86.565</t>
  </si>
  <si>
    <t>113.094</t>
  </si>
  <si>
    <t>Capítulo 7.11 - por Senderos Que la Maleza Oculta</t>
  </si>
  <si>
    <t>Marching</t>
  </si>
  <si>
    <t>-25.109</t>
  </si>
  <si>
    <t>Piano Quartet: III. Non troppo lento</t>
  </si>
  <si>
    <t>-21.712</t>
  </si>
  <si>
    <t>Al Son Del Chi Qui Chi</t>
  </si>
  <si>
    <t>151.812</t>
  </si>
  <si>
    <t>Comme moi</t>
  </si>
  <si>
    <t>-13.693</t>
  </si>
  <si>
    <t>Chapter 12 - How Is One to Be Aware?</t>
  </si>
  <si>
    <t>Capítulo 2.7 - por Senderos Que la Maleza Oculta</t>
  </si>
  <si>
    <t>Halfway To Dawn</t>
  </si>
  <si>
    <t>Chapter 5 - How Is One to Be Aware?</t>
  </si>
  <si>
    <t>Ma place</t>
  </si>
  <si>
    <t>Capítulo 8.7 - por Senderos Que la Maleza Oculta</t>
  </si>
  <si>
    <t>Himno al amor</t>
  </si>
  <si>
    <t>92.51</t>
  </si>
  <si>
    <t>Alma Jarocha</t>
  </si>
  <si>
    <t>142.232</t>
  </si>
  <si>
    <t>Old American Songs (Set 2): Ching-a-ring Chaw (Minstrel Song)</t>
  </si>
  <si>
    <t>152.306</t>
  </si>
  <si>
    <t>Strom Watcher</t>
  </si>
  <si>
    <t>Nova Ilusão</t>
  </si>
  <si>
    <t>España</t>
  </si>
  <si>
    <t>Platinum Love - Master Take</t>
  </si>
  <si>
    <t>101.617</t>
  </si>
  <si>
    <t>Ey Gamze Söyle</t>
  </si>
  <si>
    <t>67.955</t>
  </si>
  <si>
    <t>Old American Songs (Set 2): The Golden Willow Tree (Anglo-American Ballad)</t>
  </si>
  <si>
    <t>142.105</t>
  </si>
  <si>
    <t>101.754</t>
  </si>
  <si>
    <t>Capítulo 9.6 - por Senderos Que la Maleza Oculta</t>
  </si>
  <si>
    <t>Platinum Love - LP Take</t>
  </si>
  <si>
    <t>101.2</t>
  </si>
  <si>
    <t>Adeus América</t>
  </si>
  <si>
    <t>Capítulo 3.17 - por Senderos Que la Maleza Oculta</t>
  </si>
  <si>
    <t>C'est l'piston</t>
  </si>
  <si>
    <t>172.707</t>
  </si>
  <si>
    <t>148.853</t>
  </si>
  <si>
    <t>85.466</t>
  </si>
  <si>
    <t>Capítulo 8.10 - por Senderos Que la Maleza Oculta</t>
  </si>
  <si>
    <t>Como é Burro o Meu Cavalo</t>
  </si>
  <si>
    <t>109.702</t>
  </si>
  <si>
    <t>128.646</t>
  </si>
  <si>
    <t>Capítulo 7.6 - por Senderos Que la Maleza Oculta</t>
  </si>
  <si>
    <t>Swingin' For Julie And Brownie - Master Take</t>
  </si>
  <si>
    <t>Capítulo 4.17 - por Senderos Que la Maleza Oculta</t>
  </si>
  <si>
    <t>101.531</t>
  </si>
  <si>
    <t>Rockin' With Red</t>
  </si>
  <si>
    <t>157.615</t>
  </si>
  <si>
    <t>Califórnia em Festa</t>
  </si>
  <si>
    <t>Capítulo 7.12 - por Senderos Que la Maleza Oculta</t>
  </si>
  <si>
    <t>Capítulo 7.10 - por Senderos Que la Maleza Oculta</t>
  </si>
  <si>
    <t>Capítulo 7.3 - por Senderos Que la Maleza Oculta</t>
  </si>
  <si>
    <t>86.8</t>
  </si>
  <si>
    <t>Capítulo 2.18 - por Senderos Que la Maleza Oculta</t>
  </si>
  <si>
    <t>Cadê a Jane</t>
  </si>
  <si>
    <t>Capítulo 2.2 - por Senderos Que la Maleza Oculta</t>
  </si>
  <si>
    <t>97.89</t>
  </si>
  <si>
    <t>Namo Mariyani (Instrumental)</t>
  </si>
  <si>
    <t>Capítulo 9.13 - por Senderos Que la Maleza Oculta</t>
  </si>
  <si>
    <t>Chapter 8 - How Is One to Be Aware?</t>
  </si>
  <si>
    <t>Just When I Needed You</t>
  </si>
  <si>
    <t>Rudolph The Red Nosed Reindeer - Christmas Classic Series</t>
  </si>
  <si>
    <t>136.227</t>
  </si>
  <si>
    <t>135.27</t>
  </si>
  <si>
    <t>Capítulo 4.4 - por Senderos Que la Maleza Oculta</t>
  </si>
  <si>
    <t>93.645</t>
  </si>
  <si>
    <t>Capítulo 6.3 - por Senderos Que la Maleza Oculta</t>
  </si>
  <si>
    <t>Vaqueiro Alegre</t>
  </si>
  <si>
    <t>Capítulo 10.4 - por Senderos Que la Maleza Oculta</t>
  </si>
  <si>
    <t>-15.818</t>
  </si>
  <si>
    <t>106.559</t>
  </si>
  <si>
    <t>Tanga - Alternate #2 Take</t>
  </si>
  <si>
    <t>Capítulo 4.19 - por Senderos Que la Maleza Oculta</t>
  </si>
  <si>
    <t>123.142</t>
  </si>
  <si>
    <t>Capítulo 8.19 &amp; Capítulo 9.1 - por Senderos Que la Maleza Oculta</t>
  </si>
  <si>
    <t>-16.892</t>
  </si>
  <si>
    <t>98.464</t>
  </si>
  <si>
    <t>Chapter 9 - How Is One to Be Aware?</t>
  </si>
  <si>
    <t>93.384</t>
  </si>
  <si>
    <t>Capítulo 2.5 - por Senderos Que la Maleza Oculta</t>
  </si>
  <si>
    <t>146.168</t>
  </si>
  <si>
    <t>O Boi Barnabé</t>
  </si>
  <si>
    <t>Chapter 4 - How Is One to Be Aware?</t>
  </si>
  <si>
    <t>Some People (from Gypsy) - Voice</t>
  </si>
  <si>
    <t>117.056</t>
  </si>
  <si>
    <t>Capítulo 3.12 - por Senderos Que la Maleza Oculta</t>
  </si>
  <si>
    <t>Kapitel 9 - Gedichte von Friedrich Nietzsche</t>
  </si>
  <si>
    <t>-22.28</t>
  </si>
  <si>
    <t>Ritinha Morreu</t>
  </si>
  <si>
    <t>Eu Tiro Leite</t>
  </si>
  <si>
    <t>139.679</t>
  </si>
  <si>
    <t>Leh Ya Alby Leh</t>
  </si>
  <si>
    <t>92.752</t>
  </si>
  <si>
    <t>Capítulo 5.14 - por Senderos Que la Maleza Oculta</t>
  </si>
  <si>
    <t>149.7</t>
  </si>
  <si>
    <t>El Soltero</t>
  </si>
  <si>
    <t>Capítulo 6.5 - por Senderos Que la Maleza Oculta</t>
  </si>
  <si>
    <t>Sonata for Violin and Piano (1942/3): I. Andante semplice</t>
  </si>
  <si>
    <t>Capítulo 9.3 - por Senderos Que la Maleza Oculta</t>
  </si>
  <si>
    <t>Kapitel 10 - Gedichte von Friedrich Nietzsche</t>
  </si>
  <si>
    <t>174.948</t>
  </si>
  <si>
    <t>Capítulo 5.16 - por Senderos Que la Maleza Oculta</t>
  </si>
  <si>
    <t>131.017</t>
  </si>
  <si>
    <t>Capítulo 7.15 - por Senderos Que la Maleza Oculta</t>
  </si>
  <si>
    <t>Capítulo 10.5 - por Senderos Que la Maleza Oculta</t>
  </si>
  <si>
    <t>-15.442</t>
  </si>
  <si>
    <t>Allegro 2</t>
  </si>
  <si>
    <t>127.184</t>
  </si>
  <si>
    <t>Today Is Monday</t>
  </si>
  <si>
    <t>82.47</t>
  </si>
  <si>
    <t>You're Always In My Dreams</t>
  </si>
  <si>
    <t>135.283</t>
  </si>
  <si>
    <t>Flight 33 1/3</t>
  </si>
  <si>
    <t>The Great Donivitch Kayeoff</t>
  </si>
  <si>
    <t>-34.957</t>
  </si>
  <si>
    <t>56.445</t>
  </si>
  <si>
    <t>Li'l Liza Jane</t>
  </si>
  <si>
    <t>85.069</t>
  </si>
  <si>
    <t>On The Town: Dance: The Real Coney Island - Excerpt</t>
  </si>
  <si>
    <t>Bali Ha'i (2)</t>
  </si>
  <si>
    <t>Bot Dênim Bot Dênim</t>
  </si>
  <si>
    <t>Mrs. Sally Adams</t>
  </si>
  <si>
    <t>Lone Buckaroo</t>
  </si>
  <si>
    <t>98.893</t>
  </si>
  <si>
    <t>I'll Take the Romance</t>
  </si>
  <si>
    <t>Sleepy Time Gal / Goodnight Ladies</t>
  </si>
  <si>
    <t>91.9</t>
  </si>
  <si>
    <t>Zinovy Vinokurov's Greatest Hits</t>
  </si>
  <si>
    <t>-20.138</t>
  </si>
  <si>
    <t>Chibinha</t>
  </si>
  <si>
    <t>200.122</t>
  </si>
  <si>
    <t>Skokiaan (South African Song)</t>
  </si>
  <si>
    <t>Divertimento from Le baiser de la fée: IV. Pas de deux</t>
  </si>
  <si>
    <t>I Wanna Stay Home</t>
  </si>
  <si>
    <t>152.147</t>
  </si>
  <si>
    <t>91.095</t>
  </si>
  <si>
    <t>The Calypso Song</t>
  </si>
  <si>
    <t>La arenosa (En Vivo)</t>
  </si>
  <si>
    <t>According to the Way I Love You / A Fountain in Havana - Live</t>
  </si>
  <si>
    <t>-26.791</t>
  </si>
  <si>
    <t>88.656</t>
  </si>
  <si>
    <t>Danny Returns from New York</t>
  </si>
  <si>
    <t>-18.897</t>
  </si>
  <si>
    <t>106.114</t>
  </si>
  <si>
    <t>La Bonne Cuisine (Four Recipes): IV. Civet à Toute Vitesse (Rabbit at Top Speed)</t>
  </si>
  <si>
    <t>179.964</t>
  </si>
  <si>
    <t>Şîrîn Teşî Derêsêt</t>
  </si>
  <si>
    <t>137.113</t>
  </si>
  <si>
    <t>Orpheus: Deuxième tableau: Pas de deux</t>
  </si>
  <si>
    <t>Mini Skirt-kronos Quartet Remix</t>
  </si>
  <si>
    <t>Guitarra Española</t>
  </si>
  <si>
    <t>-3.466</t>
  </si>
  <si>
    <t>120.472</t>
  </si>
  <si>
    <t>Do-Re-Mi</t>
  </si>
  <si>
    <t>Şemam Tenkî</t>
  </si>
  <si>
    <t>Invitation till Guatemala</t>
  </si>
  <si>
    <t>111.936</t>
  </si>
  <si>
    <t>180.707</t>
  </si>
  <si>
    <t>Burbujas-terrestre Remix</t>
  </si>
  <si>
    <t>Tanta luz (En Vivo)</t>
  </si>
  <si>
    <t>Bağda Üzüm Bal Olmuş</t>
  </si>
  <si>
    <t>69.692</t>
  </si>
  <si>
    <t>A White Sportcar (And A Pink Carnation)</t>
  </si>
  <si>
    <t>Chiqué</t>
  </si>
  <si>
    <t>133.48</t>
  </si>
  <si>
    <t>In A Chinese Garden Part 2</t>
  </si>
  <si>
    <t>Orpheus: Premier tableau: L'Ange de la Mort et sa danse</t>
  </si>
  <si>
    <t>77.586</t>
  </si>
  <si>
    <t>Gaa med i lunden</t>
  </si>
  <si>
    <t>166.742</t>
  </si>
  <si>
    <t>Mansion of Aching Hearts</t>
  </si>
  <si>
    <t>Candide: The Best Of All Possible Worlds - Excerpt</t>
  </si>
  <si>
    <t>Bom Were Xiwarê</t>
  </si>
  <si>
    <t>We Sat Beneath the Maple On the Hill</t>
  </si>
  <si>
    <t>Bulbul U Behar</t>
  </si>
  <si>
    <t>Frosty the Snowman ​/ ​It's Beginning to Look a Lot Like Christmas (Medley)</t>
  </si>
  <si>
    <t>Hand in Hand</t>
  </si>
  <si>
    <t>-0.1</t>
  </si>
  <si>
    <t>122.845</t>
  </si>
  <si>
    <t>un mal sueño</t>
  </si>
  <si>
    <t>Cheira a Lisboa</t>
  </si>
  <si>
    <t>129.004</t>
  </si>
  <si>
    <t>soneto de repente</t>
  </si>
  <si>
    <t>165.75</t>
  </si>
  <si>
    <t>Pag-Asa</t>
  </si>
  <si>
    <t>157.936</t>
  </si>
  <si>
    <t>Guanacoa- Parks Remix</t>
  </si>
  <si>
    <t>179.989</t>
  </si>
  <si>
    <t>Little Annie Rooney</t>
  </si>
  <si>
    <t>Oh Babe!</t>
  </si>
  <si>
    <t>I Loved You Better Than You Knew</t>
  </si>
  <si>
    <t>Time Takes Care Of Everything</t>
  </si>
  <si>
    <t>65.07</t>
  </si>
  <si>
    <t>Ammore in carrozzella</t>
  </si>
  <si>
    <t>81.364</t>
  </si>
  <si>
    <t>I Wonder When We'll Ever Know (The Wonder of It All)</t>
  </si>
  <si>
    <t>181.111</t>
  </si>
  <si>
    <t>Babarabatiri - Alex Guesta Tribal Mix</t>
  </si>
  <si>
    <t>124.02</t>
  </si>
  <si>
    <t>La Bonne Cuisine (Four Recipes): I. Plum Pudding</t>
  </si>
  <si>
    <t>63.564</t>
  </si>
  <si>
    <t>His Own Guest Star</t>
  </si>
  <si>
    <t>83.84</t>
  </si>
  <si>
    <t>Medley: Solomon Levi / Spanish Cavalier</t>
  </si>
  <si>
    <t>94.954</t>
  </si>
  <si>
    <t>159.519</t>
  </si>
  <si>
    <t>Mass for Mixed Chorus and Double Wind Quintet: I. Kyrie</t>
  </si>
  <si>
    <t>125.538</t>
  </si>
  <si>
    <t>Wnabi Wahashtini</t>
  </si>
  <si>
    <t>-0.91</t>
  </si>
  <si>
    <t>My Old Kentucky Home</t>
  </si>
  <si>
    <t>En proceso</t>
  </si>
  <si>
    <t>Guanacoa</t>
  </si>
  <si>
    <t>Belle of Baltimore</t>
  </si>
  <si>
    <t>Yodel Your Troubles Away</t>
  </si>
  <si>
    <t>La Hiedra</t>
  </si>
  <si>
    <t>Hot and Heaven</t>
  </si>
  <si>
    <t>As Long As There's Music</t>
  </si>
  <si>
    <t>De Glendy Burke</t>
  </si>
  <si>
    <t>Soñando New Orleans</t>
  </si>
  <si>
    <t>I'd Love to Live In Loveland (With a Girl Like You)</t>
  </si>
  <si>
    <t>88.187</t>
  </si>
  <si>
    <t>123.653</t>
  </si>
  <si>
    <t>I Don't Want to Play in Your Yard</t>
  </si>
  <si>
    <t>170.461</t>
  </si>
  <si>
    <t>74.54</t>
  </si>
  <si>
    <t>-21.147</t>
  </si>
  <si>
    <t>Dónde (En Vivo)</t>
  </si>
  <si>
    <t>Olmaz İlaç Sine i Satpareme</t>
  </si>
  <si>
    <t>71.173</t>
  </si>
  <si>
    <t>Concerto for Piano and Wind Instruments: II. Largo</t>
  </si>
  <si>
    <t>Tic-tac do Meu Relógio</t>
  </si>
  <si>
    <t>96.511</t>
  </si>
  <si>
    <t>Too Busy to Live</t>
  </si>
  <si>
    <t>Tropical Blue</t>
  </si>
  <si>
    <t>Carioca Supercasanova Remix</t>
  </si>
  <si>
    <t>Orpheus: Deuxième tableau: Air de danse - Interlude - Air de danse</t>
  </si>
  <si>
    <t>104.73</t>
  </si>
  <si>
    <t>La Niña Dormida</t>
  </si>
  <si>
    <t>Mosaico de Tamboreras</t>
  </si>
  <si>
    <t>101.524</t>
  </si>
  <si>
    <t>Linya</t>
  </si>
  <si>
    <t>159.987</t>
  </si>
  <si>
    <t>Monster Truck Man</t>
  </si>
  <si>
    <t>155.19</t>
  </si>
  <si>
    <t>I've Got the World On a String</t>
  </si>
  <si>
    <t>If You Want Me To Come Home Baby</t>
  </si>
  <si>
    <t>No Te Mires en Rio</t>
  </si>
  <si>
    <t>111.388</t>
  </si>
  <si>
    <t>Danses concertantes for Chamber Orchestra: II. Pas d'action</t>
  </si>
  <si>
    <t>82.144</t>
  </si>
  <si>
    <t>Drumskit</t>
  </si>
  <si>
    <t>143.231</t>
  </si>
  <si>
    <t>128.284</t>
  </si>
  <si>
    <t>96.391</t>
  </si>
  <si>
    <t>Candide: Glitter And Be Gay - Excerpt</t>
  </si>
  <si>
    <t>145.456</t>
  </si>
  <si>
    <t>Nazdarit Kirdim</t>
  </si>
  <si>
    <t>85.706</t>
  </si>
  <si>
    <t>Air Mail Letter</t>
  </si>
  <si>
    <t>70.516</t>
  </si>
  <si>
    <t>Chubibo</t>
  </si>
  <si>
    <t>Dexterious</t>
  </si>
  <si>
    <t>167.006</t>
  </si>
  <si>
    <t>Ay Le Min U Ay Le Kê</t>
  </si>
  <si>
    <t>166.876</t>
  </si>
  <si>
    <t>March of the Siamese Children</t>
  </si>
  <si>
    <t>115.951</t>
  </si>
  <si>
    <t>Deux enfants au soleil (slow)</t>
  </si>
  <si>
    <t>121.875</t>
  </si>
  <si>
    <t>Renunciacion</t>
  </si>
  <si>
    <t>169.904</t>
  </si>
  <si>
    <t>La fête des As (valse)</t>
  </si>
  <si>
    <t>-21.196</t>
  </si>
  <si>
    <t>66.634</t>
  </si>
  <si>
    <t>Christmas In The Air! - Interlude #4</t>
  </si>
  <si>
    <t>70.02</t>
  </si>
  <si>
    <t>-16.635</t>
  </si>
  <si>
    <t>95.502</t>
  </si>
  <si>
    <t>Canción del Corazón</t>
  </si>
  <si>
    <t>Schwarzwaldrosen (Walzer)</t>
  </si>
  <si>
    <t>Birds / Enchantment</t>
  </si>
  <si>
    <t>139.565</t>
  </si>
  <si>
    <t>Nervous Gavotte</t>
  </si>
  <si>
    <t>185.435</t>
  </si>
  <si>
    <t>Le vol du bourdon</t>
  </si>
  <si>
    <t>156.183</t>
  </si>
  <si>
    <t>Ay! Mi sombrero (paso-doble)</t>
  </si>
  <si>
    <t>134.307</t>
  </si>
  <si>
    <t>Love-Forty Blues</t>
  </si>
  <si>
    <t>Boy Dênim</t>
  </si>
  <si>
    <t>129.027</t>
  </si>
  <si>
    <t>Marche turque</t>
  </si>
  <si>
    <t>117.707</t>
  </si>
  <si>
    <t>Gezdim Yine Dün Gece</t>
  </si>
  <si>
    <t>-21.698</t>
  </si>
  <si>
    <t>Down By the River</t>
  </si>
  <si>
    <t>75.453</t>
  </si>
  <si>
    <t>177.972</t>
  </si>
  <si>
    <t>Let the Rest of the World Go By</t>
  </si>
  <si>
    <t>88.574</t>
  </si>
  <si>
    <t>Kîji Kurdî Nazenîn</t>
  </si>
  <si>
    <t>81.463</t>
  </si>
  <si>
    <t>Taboga</t>
  </si>
  <si>
    <t>132.333</t>
  </si>
  <si>
    <t>Kein Weg zu dir ist mir zu weit (Slowfox)</t>
  </si>
  <si>
    <t>76.431</t>
  </si>
  <si>
    <t>Reproche (valse)</t>
  </si>
  <si>
    <t>112.633</t>
  </si>
  <si>
    <t>I've Got Reasons to Hate You</t>
  </si>
  <si>
    <t>Christmas In The Air! - Interlude #3</t>
  </si>
  <si>
    <t>71.882</t>
  </si>
  <si>
    <t>Şîrekem Lê Derjê 2</t>
  </si>
  <si>
    <t>141.236</t>
  </si>
  <si>
    <t>Recuerdo</t>
  </si>
  <si>
    <t>143.05</t>
  </si>
  <si>
    <t>Men Baeed Ya Habiby</t>
  </si>
  <si>
    <t>133.202</t>
  </si>
  <si>
    <t>Şîrîn Giyan</t>
  </si>
  <si>
    <t>100.879</t>
  </si>
  <si>
    <t>La zarzamora</t>
  </si>
  <si>
    <t>121.814</t>
  </si>
  <si>
    <t>The Lonely Goatherd</t>
  </si>
  <si>
    <t>88.414</t>
  </si>
  <si>
    <t>Get This Stranger Out of Me</t>
  </si>
  <si>
    <t>101.479</t>
  </si>
  <si>
    <t>86.392</t>
  </si>
  <si>
    <t>73.392</t>
  </si>
  <si>
    <t>Garden In the Rain</t>
  </si>
  <si>
    <t>162.362</t>
  </si>
  <si>
    <t>142.199</t>
  </si>
  <si>
    <t>Mi sardinita</t>
  </si>
  <si>
    <t>Ya Om El Melaia Maatara</t>
  </si>
  <si>
    <t>La salvaora</t>
  </si>
  <si>
    <t>169.992</t>
  </si>
  <si>
    <t>Fatimokê</t>
  </si>
  <si>
    <t>Sensation (1)</t>
  </si>
  <si>
    <t>Sweet Lovin' Man</t>
  </si>
  <si>
    <t>You Are Not My First Love</t>
  </si>
  <si>
    <t>Money Tree</t>
  </si>
  <si>
    <t>La Seine</t>
  </si>
  <si>
    <t>95.679</t>
  </si>
  <si>
    <t>Tennessee Twilight</t>
  </si>
  <si>
    <t>Faz hoje um ano</t>
  </si>
  <si>
    <t>Mi Santiago</t>
  </si>
  <si>
    <t>Flat Tire</t>
  </si>
  <si>
    <t>81.371</t>
  </si>
  <si>
    <t>Carry Me Back to Old Manhattan</t>
  </si>
  <si>
    <t>84.832</t>
  </si>
  <si>
    <t>90.436</t>
  </si>
  <si>
    <t>85.033</t>
  </si>
  <si>
    <t>When the Rooster Leaves the Yard</t>
  </si>
  <si>
    <t>86.083</t>
  </si>
  <si>
    <t>Ba Derkewê Giyanî Şîrînm</t>
  </si>
  <si>
    <t>Tembang Dandang Gula 47-51</t>
  </si>
  <si>
    <t>Love Is Sweeping The Country</t>
  </si>
  <si>
    <t>My Adobe Hacienda</t>
  </si>
  <si>
    <t>A Practical Banana Promotion</t>
  </si>
  <si>
    <t>Did You Ever Cross over to Sneeden's</t>
  </si>
  <si>
    <t>Mulligan's Too</t>
  </si>
  <si>
    <t>110.606</t>
  </si>
  <si>
    <t>Tembang Dandang Gula 26-30</t>
  </si>
  <si>
    <t>Tembang Dandang Gula 31-35</t>
  </si>
  <si>
    <t>Goodbye World Goodbye</t>
  </si>
  <si>
    <t>Tembang Dandang Gula 6-10</t>
  </si>
  <si>
    <t>105.666</t>
  </si>
  <si>
    <t>131.658</t>
  </si>
  <si>
    <t>Walter Winchel Rhumba</t>
  </si>
  <si>
    <t>Sunday in Savannah</t>
  </si>
  <si>
    <t>85.589</t>
  </si>
  <si>
    <t>Meet Mr. Callaghan</t>
  </si>
  <si>
    <t>141.422</t>
  </si>
  <si>
    <t>Si tu vois ma mere - Blumlein Session</t>
  </si>
  <si>
    <t>I Wanna Be Loved</t>
  </si>
  <si>
    <t>84.379</t>
  </si>
  <si>
    <t>Turan</t>
  </si>
  <si>
    <t>176.425</t>
  </si>
  <si>
    <t>How Did You Get Away From Me</t>
  </si>
  <si>
    <t>129.497</t>
  </si>
  <si>
    <t>You Gotta Be Puttin' Me On</t>
  </si>
  <si>
    <t>Fiel Enamorado</t>
  </si>
  <si>
    <t>89.274</t>
  </si>
  <si>
    <t>You Put Me On My Feet</t>
  </si>
  <si>
    <t>95.469</t>
  </si>
  <si>
    <t>111.207</t>
  </si>
  <si>
    <t>From The Land Of The Sky Blue Water</t>
  </si>
  <si>
    <t>Ana Alby Daleely</t>
  </si>
  <si>
    <t>Ana Alby Khaly - Audio Reel</t>
  </si>
  <si>
    <t>Chapter 10.2 - Legion potępieńców</t>
  </si>
  <si>
    <t>-21.647</t>
  </si>
  <si>
    <t>Little Joe from Chicago</t>
  </si>
  <si>
    <t>Twisted - Alternate 3</t>
  </si>
  <si>
    <t>86.954</t>
  </si>
  <si>
    <t>Chapter 24.9 - Legion potępieńców</t>
  </si>
  <si>
    <t>87.902</t>
  </si>
  <si>
    <t>Latter Day Saint - Alternate Take #?</t>
  </si>
  <si>
    <t>Mambo Macumba</t>
  </si>
  <si>
    <t>131.587</t>
  </si>
  <si>
    <t>Chug-A-Lug (El Trago)</t>
  </si>
  <si>
    <t>81.571</t>
  </si>
  <si>
    <t>110.957</t>
  </si>
  <si>
    <t>Chapter 10.4 &amp; Chapter 11.1 - Der lyngen blomstrer</t>
  </si>
  <si>
    <t>-24.741</t>
  </si>
  <si>
    <t>119.128</t>
  </si>
  <si>
    <t>200.81</t>
  </si>
  <si>
    <t>Chapter 90.2 &amp; Chapter 91.1 - Der lyngen blomstrer</t>
  </si>
  <si>
    <t>-25.603</t>
  </si>
  <si>
    <t>Cool Kid</t>
  </si>
  <si>
    <t>83.202</t>
  </si>
  <si>
    <t>Los Sufrimientos</t>
  </si>
  <si>
    <t>Luna En El Rio</t>
  </si>
  <si>
    <t>Mambo Moderno</t>
  </si>
  <si>
    <t>161.53</t>
  </si>
  <si>
    <t>Chapter 7.3 - Legion potępieńców</t>
  </si>
  <si>
    <t>80.182</t>
  </si>
  <si>
    <t>If You Loved Me Truly</t>
  </si>
  <si>
    <t>It's You or No One - 2013 Remastered Version</t>
  </si>
  <si>
    <t>102.612</t>
  </si>
  <si>
    <t>Jambalaya</t>
  </si>
  <si>
    <t>117.414</t>
  </si>
  <si>
    <t>La Negra - El Son de la Negra</t>
  </si>
  <si>
    <t>Me Haces Falta</t>
  </si>
  <si>
    <t>Tukkipoika porskuttaapi</t>
  </si>
  <si>
    <t>Chapter 58.2 - Der lyngen blomstrer</t>
  </si>
  <si>
    <t>-25.263</t>
  </si>
  <si>
    <t>124.648</t>
  </si>
  <si>
    <t>Two Hearts Broken Now</t>
  </si>
  <si>
    <t>Capítulo 2.4 - la Legión de los Condenados</t>
  </si>
  <si>
    <t>-29.368</t>
  </si>
  <si>
    <t>Lo Hwanthe Tchi</t>
  </si>
  <si>
    <t>126.742</t>
  </si>
  <si>
    <t>Chapter 55.3 &amp; Chapter 56.1 - Der lyngen blomstrer</t>
  </si>
  <si>
    <t>-25.604</t>
  </si>
  <si>
    <t>100.987</t>
  </si>
  <si>
    <t>Capítulo 13.3 - Arena y Viento</t>
  </si>
  <si>
    <t>-24.956</t>
  </si>
  <si>
    <t>145.733</t>
  </si>
  <si>
    <t>Capítulo 14.3 - Arena y Viento</t>
  </si>
  <si>
    <t>-25.526</t>
  </si>
  <si>
    <t>83.051</t>
  </si>
  <si>
    <t>Chapter 13.3 &amp; Chapter 14.1 - Der lyngen blomstrer</t>
  </si>
  <si>
    <t>-25.807</t>
  </si>
  <si>
    <t>Chapter 54.3 &amp; Chapter 55.1 - Der lyngen blomstrer</t>
  </si>
  <si>
    <t>-24.919</t>
  </si>
  <si>
    <t>Capítulo 37.3 - Arena y Viento</t>
  </si>
  <si>
    <t>-24.904</t>
  </si>
  <si>
    <t>76.869</t>
  </si>
  <si>
    <t>Talkoopolkka</t>
  </si>
  <si>
    <t>Caboca Di Caxangá</t>
  </si>
  <si>
    <t>80.352</t>
  </si>
  <si>
    <t>Capítulo 44.6 &amp; Capítulo 45.1 - Arena y Viento</t>
  </si>
  <si>
    <t>-26.151</t>
  </si>
  <si>
    <t>Chapter 86.2 - Der lyngen blomstrer</t>
  </si>
  <si>
    <t>-25.384</t>
  </si>
  <si>
    <t>88.427</t>
  </si>
  <si>
    <t>On lautalla pienoinen kahvila</t>
  </si>
  <si>
    <t>Away We Go</t>
  </si>
  <si>
    <t>141.223</t>
  </si>
  <si>
    <t>Capítulo 29.5 - la Legión de los Condenados</t>
  </si>
  <si>
    <t>-22.311</t>
  </si>
  <si>
    <t>126.713</t>
  </si>
  <si>
    <t>65.082</t>
  </si>
  <si>
    <t>Chapter 4.2 - Legion potępieńców</t>
  </si>
  <si>
    <t>170.328</t>
  </si>
  <si>
    <t>Conception - Master take</t>
  </si>
  <si>
    <t>178.753</t>
  </si>
  <si>
    <t>Capítulo 6.4 - Arena y Viento</t>
  </si>
  <si>
    <t>-24.981</t>
  </si>
  <si>
    <t>A Paris - Récital au Théâtre de L'etoile</t>
  </si>
  <si>
    <t>120.114</t>
  </si>
  <si>
    <t>88.368</t>
  </si>
  <si>
    <t>Les Nourritures Terrestres</t>
  </si>
  <si>
    <t>70.053</t>
  </si>
  <si>
    <t>On The Trail</t>
  </si>
  <si>
    <t>Chapter 92.2 - Der lyngen blomstrer</t>
  </si>
  <si>
    <t>-25.175</t>
  </si>
  <si>
    <t>85.307</t>
  </si>
  <si>
    <t>Chapter 35.3 - Legion potępieńców</t>
  </si>
  <si>
    <t>Just One of Those Things - Alternate Take</t>
  </si>
  <si>
    <t>133.5</t>
  </si>
  <si>
    <t>Capítulo 17.6 - la Legión de los Condenados</t>
  </si>
  <si>
    <t>-23.503</t>
  </si>
  <si>
    <t>Chapter 46.3 &amp; Chapter 47.1 - Der lyngen blomstrer</t>
  </si>
  <si>
    <t>-25.677</t>
  </si>
  <si>
    <t>Para-Ti</t>
  </si>
  <si>
    <t>Chapter 33.11 - Legion potępieńców</t>
  </si>
  <si>
    <t>137.062</t>
  </si>
  <si>
    <t>Capítulo 14.2 - Arena y Viento</t>
  </si>
  <si>
    <t>68.875</t>
  </si>
  <si>
    <t>Vanhan vaahteran laulu</t>
  </si>
  <si>
    <t>113.738</t>
  </si>
  <si>
    <t>Mambo Terrifico</t>
  </si>
  <si>
    <t>Pääskyjen lähtiessä</t>
  </si>
  <si>
    <t>125.438</t>
  </si>
  <si>
    <t>Hwanthe Do Min No Atho</t>
  </si>
  <si>
    <t>163.687</t>
  </si>
  <si>
    <t>Chapter 11.7 - Legion potępieńców</t>
  </si>
  <si>
    <t>-21.601</t>
  </si>
  <si>
    <t>Chapter 84.3 &amp; Chapter 85.1 - Der lyngen blomstrer</t>
  </si>
  <si>
    <t>Capítulo 16.5 &amp; Capítulo 17.1 - Arena y Viento</t>
  </si>
  <si>
    <t>-24.608</t>
  </si>
  <si>
    <t>85.623</t>
  </si>
  <si>
    <t>Southside - Alternate 4</t>
  </si>
  <si>
    <t>117.495</t>
  </si>
  <si>
    <t>Chapter 92.3 - Der lyngen blomstrer</t>
  </si>
  <si>
    <t>-24.136</t>
  </si>
  <si>
    <t>105.47</t>
  </si>
  <si>
    <t>Chapter 7.2 - Legion potępieńców</t>
  </si>
  <si>
    <t>-21.067</t>
  </si>
  <si>
    <t>S Nice - 2013 Remastered Version</t>
  </si>
  <si>
    <t>Chapter 18.4 - Legion potępieńców</t>
  </si>
  <si>
    <t>That's All It Took</t>
  </si>
  <si>
    <t>Chapter 49.3 - Der lyngen blomstrer</t>
  </si>
  <si>
    <t>-25.457</t>
  </si>
  <si>
    <t>132.558</t>
  </si>
  <si>
    <t>Chapter 23.2 - Legion potępieńców</t>
  </si>
  <si>
    <t>-20.687</t>
  </si>
  <si>
    <t>76.78</t>
  </si>
  <si>
    <t>You Can Always Count on Me</t>
  </si>
  <si>
    <t>102.108</t>
  </si>
  <si>
    <t>The Moon Was Yellow</t>
  </si>
  <si>
    <t>Capítulo 7.5 - la Legión de los Condenados</t>
  </si>
  <si>
    <t>84.455</t>
  </si>
  <si>
    <t>Capítulo 18.4 - Arena y Viento</t>
  </si>
  <si>
    <t>-27.057</t>
  </si>
  <si>
    <t>66.327</t>
  </si>
  <si>
    <t>Chapter 21.8 - Legion potępieńców</t>
  </si>
  <si>
    <t>108.447</t>
  </si>
  <si>
    <t>Old Folks - Take 2 / False Start</t>
  </si>
  <si>
    <t>81.49</t>
  </si>
  <si>
    <t>Charley's Quote</t>
  </si>
  <si>
    <t>138.906</t>
  </si>
  <si>
    <t>Capítulo 6.5 - la Legión de los Condenados</t>
  </si>
  <si>
    <t>Capítulo 16.14 - la Legión de los Condenados</t>
  </si>
  <si>
    <t>68.911</t>
  </si>
  <si>
    <t>Ya Rayheen Le El Naby El Ghaly</t>
  </si>
  <si>
    <t>Nyankan Nin Kwinwo</t>
  </si>
  <si>
    <t>Feitio de oração</t>
  </si>
  <si>
    <t>Two For The Blues</t>
  </si>
  <si>
    <t>123.878</t>
  </si>
  <si>
    <t>Younger Than Springtime</t>
  </si>
  <si>
    <t>The Last Swim/The Man That Got Away - Previously Unreleased Version</t>
  </si>
  <si>
    <t>178.509</t>
  </si>
  <si>
    <t>A Dandy Line - Alternate Take</t>
  </si>
  <si>
    <t>93.42</t>
  </si>
  <si>
    <t>172.196</t>
  </si>
  <si>
    <t>Song of Delilah</t>
  </si>
  <si>
    <t>-19.477</t>
  </si>
  <si>
    <t>Mark Twain</t>
  </si>
  <si>
    <t>93.097</t>
  </si>
  <si>
    <t>Ugg-A-Wugg</t>
  </si>
  <si>
    <t>Night Of The Stars - Previously Unreleased Version</t>
  </si>
  <si>
    <t>Esther In The Boarding House/The Man That Got Away - Previously Unreleased Version</t>
  </si>
  <si>
    <t>49.91</t>
  </si>
  <si>
    <t>São coisas nossas</t>
  </si>
  <si>
    <t>90.621</t>
  </si>
  <si>
    <t>82.088</t>
  </si>
  <si>
    <t>Little Old Lady - Alternate Take</t>
  </si>
  <si>
    <t>Baby Grand</t>
  </si>
  <si>
    <t>127.489</t>
  </si>
  <si>
    <t>-21.555</t>
  </si>
  <si>
    <t>137.57</t>
  </si>
  <si>
    <t>149.318</t>
  </si>
  <si>
    <t>Goin' Co'tin' - (Demo Recording)</t>
  </si>
  <si>
    <t>Drinkin' Wine Spodee-O-Dee</t>
  </si>
  <si>
    <t>201.951</t>
  </si>
  <si>
    <t>Lovely To Look At</t>
  </si>
  <si>
    <t>-24.197</t>
  </si>
  <si>
    <t>Lulubelle</t>
  </si>
  <si>
    <t>Fools Rush (Where Angels Fear To Tread)</t>
  </si>
  <si>
    <t>La La La La La La La La</t>
  </si>
  <si>
    <t>121.0</t>
  </si>
  <si>
    <t>-21.126</t>
  </si>
  <si>
    <t>Bockhanal - Alternate Take</t>
  </si>
  <si>
    <t>141.248</t>
  </si>
  <si>
    <t>160.991</t>
  </si>
  <si>
    <t>O Holy Night - 1959 Version</t>
  </si>
  <si>
    <t>105.612</t>
  </si>
  <si>
    <t>Norman Overhears The Conversation/ It's A New World - Previously Unreleased Version</t>
  </si>
  <si>
    <t>Wish I Were Somebody Else</t>
  </si>
  <si>
    <t>Struttin' With Some Barbecue - Live</t>
  </si>
  <si>
    <t>Too Soon</t>
  </si>
  <si>
    <t>90.884</t>
  </si>
  <si>
    <t>174.794</t>
  </si>
  <si>
    <t>Soft Drink</t>
  </si>
  <si>
    <t>Ol Man River</t>
  </si>
  <si>
    <t>Me Quieres Perjudicar</t>
  </si>
  <si>
    <t>Telegraphique</t>
  </si>
  <si>
    <t>126.766</t>
  </si>
  <si>
    <t>Un baiser qui n'en finit plus</t>
  </si>
  <si>
    <t>Captain Hook's Waltz</t>
  </si>
  <si>
    <t>I'll Never Be the Same</t>
  </si>
  <si>
    <t>69.616</t>
  </si>
  <si>
    <t>Wendy</t>
  </si>
  <si>
    <t>66.28</t>
  </si>
  <si>
    <t>Bigger Isn't Better</t>
  </si>
  <si>
    <t>136.064</t>
  </si>
  <si>
    <t>L'or: Chapitre XIV 59</t>
  </si>
  <si>
    <t>-30.594</t>
  </si>
  <si>
    <t>Cat Meets Chick</t>
  </si>
  <si>
    <t>143.88</t>
  </si>
  <si>
    <t>62.163</t>
  </si>
  <si>
    <t>Chetty's Lullaby</t>
  </si>
  <si>
    <t>Mantecadito</t>
  </si>
  <si>
    <t>102.914</t>
  </si>
  <si>
    <t>-25.074</t>
  </si>
  <si>
    <t>65.622</t>
  </si>
  <si>
    <t>Primula Veris - Remastered</t>
  </si>
  <si>
    <t>Joseph Stafford</t>
  </si>
  <si>
    <t>78.124</t>
  </si>
  <si>
    <t>Kaunis Marie</t>
  </si>
  <si>
    <t>84.394</t>
  </si>
  <si>
    <t>Opus One</t>
  </si>
  <si>
    <t>L'électricité meurt brusquement...</t>
  </si>
  <si>
    <t>-25.127</t>
  </si>
  <si>
    <t>88.068</t>
  </si>
  <si>
    <t>Lost in Loveliness</t>
  </si>
  <si>
    <t>83.244</t>
  </si>
  <si>
    <t>Criado Mudo</t>
  </si>
  <si>
    <t>Flor De San Ignacio</t>
  </si>
  <si>
    <t>185.967</t>
  </si>
  <si>
    <t>204.472</t>
  </si>
  <si>
    <t>Casey At The Bat - Live</t>
  </si>
  <si>
    <t>127.758</t>
  </si>
  <si>
    <t>I Had A Talk With A Daisy</t>
  </si>
  <si>
    <t>59.087</t>
  </si>
  <si>
    <t>Este Amor Salvaje</t>
  </si>
  <si>
    <t>107.648</t>
  </si>
  <si>
    <t>Prelude And Part I</t>
  </si>
  <si>
    <t>139.597</t>
  </si>
  <si>
    <t>Mil Mulheres</t>
  </si>
  <si>
    <t>-1.504</t>
  </si>
  <si>
    <t>138.299</t>
  </si>
  <si>
    <t>156.937</t>
  </si>
  <si>
    <t>Makin' Whoopee - Live</t>
  </si>
  <si>
    <t>L'or: Chapitre X 36</t>
  </si>
  <si>
    <t>73.517</t>
  </si>
  <si>
    <t>116.359</t>
  </si>
  <si>
    <t>There Will Never Be Another You - live</t>
  </si>
  <si>
    <t>His Master's Voice</t>
  </si>
  <si>
    <t>136.587</t>
  </si>
  <si>
    <t>The Bequest</t>
  </si>
  <si>
    <t>66.43</t>
  </si>
  <si>
    <t>Sábado Em Copacabana</t>
  </si>
  <si>
    <t>84.273</t>
  </si>
  <si>
    <t>Now's The Time - Original</t>
  </si>
  <si>
    <t>126.531</t>
  </si>
  <si>
    <t>78.89</t>
  </si>
  <si>
    <t>Hamp's Blues</t>
  </si>
  <si>
    <t>86.595</t>
  </si>
  <si>
    <t>The Moon Got in My Eyes - 2013 Remastered Version</t>
  </si>
  <si>
    <t>149.036</t>
  </si>
  <si>
    <t>Days I Never Knew</t>
  </si>
  <si>
    <t>Where Did My Snowman Go</t>
  </si>
  <si>
    <t>Rockin' In the Rocket Room</t>
  </si>
  <si>
    <t>160.432</t>
  </si>
  <si>
    <t>Honey From the Bee</t>
  </si>
  <si>
    <t>75.252</t>
  </si>
  <si>
    <t>Raintree Country</t>
  </si>
  <si>
    <t>74.193</t>
  </si>
  <si>
    <t>-16.467</t>
  </si>
  <si>
    <t>105.814</t>
  </si>
  <si>
    <t>Mambo Rama</t>
  </si>
  <si>
    <t>154.056</t>
  </si>
  <si>
    <t>Medley: Judy At The Palace/Shine On Harvest Moon/Some Of These Days/My Man/I Don't Care</t>
  </si>
  <si>
    <t>104.056</t>
  </si>
  <si>
    <t>Stormy Weather - 2013 - Remaster</t>
  </si>
  <si>
    <t>La Bagarre !</t>
  </si>
  <si>
    <t>Youm alkhames</t>
  </si>
  <si>
    <t>74.704</t>
  </si>
  <si>
    <t>Den som glad är</t>
  </si>
  <si>
    <t>193.516</t>
  </si>
  <si>
    <t>Who Wants to Be a Millionaire?</t>
  </si>
  <si>
    <t>After You've Gone - 2013 Remastered Version</t>
  </si>
  <si>
    <t>152.666</t>
  </si>
  <si>
    <t>Dig Boy Dig</t>
  </si>
  <si>
    <t>94.345</t>
  </si>
  <si>
    <t>Thriving On A Riff - Original</t>
  </si>
  <si>
    <t>114.541</t>
  </si>
  <si>
    <t>كلمنى وطمنى</t>
  </si>
  <si>
    <t>Enda Lanhar</t>
  </si>
  <si>
    <t>121.793</t>
  </si>
  <si>
    <t>Recordações de Ypacaray (Recuerdo de Ipacarai)</t>
  </si>
  <si>
    <t>Liturgie des défunts - Sequentia: Dies irae</t>
  </si>
  <si>
    <t>-21.263</t>
  </si>
  <si>
    <t>Sultry Eve</t>
  </si>
  <si>
    <t>Maan Houna</t>
  </si>
  <si>
    <t>178.904</t>
  </si>
  <si>
    <t>Mambo Típico</t>
  </si>
  <si>
    <t>86.839</t>
  </si>
  <si>
    <t>Hancock's Hair</t>
  </si>
  <si>
    <t>84.763</t>
  </si>
  <si>
    <t>Perhaps - New Take 3</t>
  </si>
  <si>
    <t>93.063</t>
  </si>
  <si>
    <t>78.423</t>
  </si>
  <si>
    <t>Lyckans ost</t>
  </si>
  <si>
    <t>Oh My</t>
  </si>
  <si>
    <t>106.432</t>
  </si>
  <si>
    <t>Pretty Snowflakes</t>
  </si>
  <si>
    <t>132.71</t>
  </si>
  <si>
    <t>82.229</t>
  </si>
  <si>
    <t>El Sino</t>
  </si>
  <si>
    <t>Four Others</t>
  </si>
  <si>
    <t>98.757</t>
  </si>
  <si>
    <t>The Spur of the Moment - 2013 - Remaster</t>
  </si>
  <si>
    <t>181.184</t>
  </si>
  <si>
    <t>88.509</t>
  </si>
  <si>
    <t>Hot Tamales (Los Tamalitos de Olga)</t>
  </si>
  <si>
    <t>موسيقى بشراك يا صائم</t>
  </si>
  <si>
    <t>115.047</t>
  </si>
  <si>
    <t>Teach Me Tonight - 2013 Remastered Version</t>
  </si>
  <si>
    <t>77.327</t>
  </si>
  <si>
    <t>Perhaps - Original Take 6</t>
  </si>
  <si>
    <t>95.401</t>
  </si>
  <si>
    <t>Guajeo En Dominante</t>
  </si>
  <si>
    <t>Street of Dreams - 2013 Remastered Version</t>
  </si>
  <si>
    <t>61.578</t>
  </si>
  <si>
    <t>Bird Gets The Worm - New Take 1</t>
  </si>
  <si>
    <t>176.356</t>
  </si>
  <si>
    <t>Avec le soleil - Live À L'Olympia 1955</t>
  </si>
  <si>
    <t>53.94</t>
  </si>
  <si>
    <t>60.782</t>
  </si>
  <si>
    <t>135.286</t>
  </si>
  <si>
    <t>Summer's Gone</t>
  </si>
  <si>
    <t>-21.717</t>
  </si>
  <si>
    <t>Solace</t>
  </si>
  <si>
    <t>Hino da Independência do Brasil - instrumental</t>
  </si>
  <si>
    <t>Vamos Diciendo Salud</t>
  </si>
  <si>
    <t>81.164</t>
  </si>
  <si>
    <t>Solidão (Che Picazu Mi)</t>
  </si>
  <si>
    <t>111.674</t>
  </si>
  <si>
    <t>Camino Viejo</t>
  </si>
  <si>
    <t>Blue Room - Take 1</t>
  </si>
  <si>
    <t>-21.444</t>
  </si>
  <si>
    <t>171.52</t>
  </si>
  <si>
    <t>Suburban Beauty</t>
  </si>
  <si>
    <t>Circle of Fourths</t>
  </si>
  <si>
    <t>148.699</t>
  </si>
  <si>
    <t>Willie The Wailer</t>
  </si>
  <si>
    <t>101.278</t>
  </si>
  <si>
    <t>A Flat Minor</t>
  </si>
  <si>
    <t>166.634</t>
  </si>
  <si>
    <t>Harlequin</t>
  </si>
  <si>
    <t>I'll Know</t>
  </si>
  <si>
    <t>131.292</t>
  </si>
  <si>
    <t>140.285</t>
  </si>
  <si>
    <t>80.246</t>
  </si>
  <si>
    <t>Pardon - Perdoname</t>
  </si>
  <si>
    <t>Hank's Symphony</t>
  </si>
  <si>
    <t>150.434</t>
  </si>
  <si>
    <t>82.635</t>
  </si>
  <si>
    <t>Love Walked In - Instrumental</t>
  </si>
  <si>
    <t>76.691</t>
  </si>
  <si>
    <t>My Heart Stood Still - Instrumental</t>
  </si>
  <si>
    <t>Stella By Starlight - Instrumental</t>
  </si>
  <si>
    <t>70.728</t>
  </si>
  <si>
    <t>Weird-O</t>
  </si>
  <si>
    <t>204.196</t>
  </si>
  <si>
    <t>72.599</t>
  </si>
  <si>
    <t>Take and Give</t>
  </si>
  <si>
    <t>100.991</t>
  </si>
  <si>
    <t>Lillie - Alternate Take</t>
  </si>
  <si>
    <t>What's New - Alternate Take</t>
  </si>
  <si>
    <t>-17.472</t>
  </si>
  <si>
    <t>Cinnamon</t>
  </si>
  <si>
    <t>112.656</t>
  </si>
  <si>
    <t>I've Got a New Heartache</t>
  </si>
  <si>
    <t>Chili Pepper</t>
  </si>
  <si>
    <t>113.395</t>
  </si>
  <si>
    <t>195.646</t>
  </si>
  <si>
    <t>The Lady Sings The Blues</t>
  </si>
  <si>
    <t>Blue Hawaii - Single Version</t>
  </si>
  <si>
    <t>86.106</t>
  </si>
  <si>
    <t>Haiti Cherie</t>
  </si>
  <si>
    <t>I Heard That Lonesome Whistle (2017 Remaster)</t>
  </si>
  <si>
    <t>Wait Till You See Her - Remastered</t>
  </si>
  <si>
    <t>Nona Manis</t>
  </si>
  <si>
    <t>Passions of a Man</t>
  </si>
  <si>
    <t>Country Boy (2017 Remaster)</t>
  </si>
  <si>
    <t>211.921</t>
  </si>
  <si>
    <t>I've Had My Moments - Remastered</t>
  </si>
  <si>
    <t>86.989</t>
  </si>
  <si>
    <t>Just For The Fun Of It</t>
  </si>
  <si>
    <t>114.284</t>
  </si>
  <si>
    <t>114.878</t>
  </si>
  <si>
    <t>Miss Ann - Demo</t>
  </si>
  <si>
    <t>A Distant Star</t>
  </si>
  <si>
    <t>95.798</t>
  </si>
  <si>
    <t>Coplas</t>
  </si>
  <si>
    <t>160.103</t>
  </si>
  <si>
    <t>141.347</t>
  </si>
  <si>
    <t>Three J's Blues</t>
  </si>
  <si>
    <t>148.458</t>
  </si>
  <si>
    <t>Jamaica Farewell</t>
  </si>
  <si>
    <t>129.309</t>
  </si>
  <si>
    <t>79.375</t>
  </si>
  <si>
    <t>Down The Line - Remastered</t>
  </si>
  <si>
    <t>The Star Carol</t>
  </si>
  <si>
    <t>97.358</t>
  </si>
  <si>
    <t>Isle Of Capri</t>
  </si>
  <si>
    <t>Ingo</t>
  </si>
  <si>
    <t>116.852</t>
  </si>
  <si>
    <t>I'm In Love Again - Remastered</t>
  </si>
  <si>
    <t>Christmas Alphabet</t>
  </si>
  <si>
    <t>Awdt Aane</t>
  </si>
  <si>
    <t>Actions Speak Louder Than Words</t>
  </si>
  <si>
    <t>106.091</t>
  </si>
  <si>
    <t>Earth Light</t>
  </si>
  <si>
    <t>85.854</t>
  </si>
  <si>
    <t>The Family Who Prays</t>
  </si>
  <si>
    <t>174.453</t>
  </si>
  <si>
    <t>In a Persian Market</t>
  </si>
  <si>
    <t>161.207</t>
  </si>
  <si>
    <t>Inquietação</t>
  </si>
  <si>
    <t>Dança Mariquinha</t>
  </si>
  <si>
    <t>163.519</t>
  </si>
  <si>
    <t>I'm Feelin' Sorry</t>
  </si>
  <si>
    <t>Irma la Douce</t>
  </si>
  <si>
    <t>56.221</t>
  </si>
  <si>
    <t>Sweet &amp; Pungent</t>
  </si>
  <si>
    <t>183.597</t>
  </si>
  <si>
    <t>Shirley Lee - Remastered</t>
  </si>
  <si>
    <t>Summertime (Part 2) - Mono</t>
  </si>
  <si>
    <t>The Caretaker</t>
  </si>
  <si>
    <t>109.763</t>
  </si>
  <si>
    <t>Lonely Woman - Mono</t>
  </si>
  <si>
    <t>80.335</t>
  </si>
  <si>
    <t>Shall We Dance?</t>
  </si>
  <si>
    <t>-33.026</t>
  </si>
  <si>
    <t>Rock Around the Clock</t>
  </si>
  <si>
    <t>181.729</t>
  </si>
  <si>
    <t>Zombie Jamboree - Live</t>
  </si>
  <si>
    <t>The Sound of Music</t>
  </si>
  <si>
    <t>68.47</t>
  </si>
  <si>
    <t>Midnight Indigo</t>
  </si>
  <si>
    <t>-27.224</t>
  </si>
  <si>
    <t>58.109</t>
  </si>
  <si>
    <t>You Tell Me</t>
  </si>
  <si>
    <t>124.743</t>
  </si>
  <si>
    <t>Don't Step on Mother's Roses</t>
  </si>
  <si>
    <t>Cheerful Little Earful</t>
  </si>
  <si>
    <t>138.789</t>
  </si>
  <si>
    <t>The Prince Dreams of Sleeping Beauty</t>
  </si>
  <si>
    <t>81.36</t>
  </si>
  <si>
    <t>Blues From Havana</t>
  </si>
  <si>
    <t>The Girl for Me</t>
  </si>
  <si>
    <t>204.879</t>
  </si>
  <si>
    <t>You Better Not Do That</t>
  </si>
  <si>
    <t>186.242</t>
  </si>
  <si>
    <t>Why Do You Do Me</t>
  </si>
  <si>
    <t>116.811</t>
  </si>
  <si>
    <t>176.659</t>
  </si>
  <si>
    <t>-14.024</t>
  </si>
  <si>
    <t>89.513</t>
  </si>
  <si>
    <t>Sweet Sue (Just You)</t>
  </si>
  <si>
    <t>Nip Sip</t>
  </si>
  <si>
    <t>Hurry Up</t>
  </si>
  <si>
    <t>137.565</t>
  </si>
  <si>
    <t>Jamaica Farewell - Live</t>
  </si>
  <si>
    <t>104.309</t>
  </si>
  <si>
    <t>I Just Thought You'd Like to Know</t>
  </si>
  <si>
    <t>Sois belle et tais-toi</t>
  </si>
  <si>
    <t>110.846</t>
  </si>
  <si>
    <t>Do grającej szafy grosik wrzuć</t>
  </si>
  <si>
    <t>A Funny Feeling</t>
  </si>
  <si>
    <t>125.504</t>
  </si>
  <si>
    <t>Jungle Fantasy</t>
  </si>
  <si>
    <t>127.321</t>
  </si>
  <si>
    <t>The Breakdown - Rudy Van Gelder Edition</t>
  </si>
  <si>
    <t>Beyond the Sea - 45 Version</t>
  </si>
  <si>
    <t>Transfusion Blues</t>
  </si>
  <si>
    <t>The House of Hur - Extended Version</t>
  </si>
  <si>
    <t>116.693</t>
  </si>
  <si>
    <t>-21.413</t>
  </si>
  <si>
    <t>65.102</t>
  </si>
  <si>
    <t>Fe Lena Ya Hob</t>
  </si>
  <si>
    <t>Goodbye Newport Blues - Live At Newport Jazz Festival/1960</t>
  </si>
  <si>
    <t>Ballade - Rudy Van Gelder Edition/2007 Remaster</t>
  </si>
  <si>
    <t>177.91</t>
  </si>
  <si>
    <t>Mavi (Mavie)</t>
  </si>
  <si>
    <t>Mr. P.C. - Mono</t>
  </si>
  <si>
    <t>130.924</t>
  </si>
  <si>
    <t>A Baptist Beat - Alternate Take / Rudy Van Gelder Edition</t>
  </si>
  <si>
    <t>76.468</t>
  </si>
  <si>
    <t>Up Tight's Creek</t>
  </si>
  <si>
    <t>I Need You Baby</t>
  </si>
  <si>
    <t>Have You Met Miss Jones (outtake)</t>
  </si>
  <si>
    <t>-20.134</t>
  </si>
  <si>
    <t>116.757</t>
  </si>
  <si>
    <t>111.506</t>
  </si>
  <si>
    <t>Theme For Doris - Remastered</t>
  </si>
  <si>
    <t>91.011</t>
  </si>
  <si>
    <t>152.486</t>
  </si>
  <si>
    <t>Spiral - Mono</t>
  </si>
  <si>
    <t>You Don't Know - 1958 Version</t>
  </si>
  <si>
    <t>Reach For Tomorrow</t>
  </si>
  <si>
    <t>58.221</t>
  </si>
  <si>
    <t>Wee Wee Willies</t>
  </si>
  <si>
    <t>He Can Be Found</t>
  </si>
  <si>
    <t>Finale - Extended Choral Track</t>
  </si>
  <si>
    <t>167.167</t>
  </si>
  <si>
    <t>Lago Dos Cisnes (A Chegada do Cisne)</t>
  </si>
  <si>
    <t>114.115</t>
  </si>
  <si>
    <t>Row Your Boat</t>
  </si>
  <si>
    <t>85.291</t>
  </si>
  <si>
    <t>Chicago - Live At Carnegie Hall/1961</t>
  </si>
  <si>
    <t>Tu Carita Triste</t>
  </si>
  <si>
    <t>Lullaby Of The Leaves - Rudy Van Gelder Edition / Remastered 2009</t>
  </si>
  <si>
    <t>Christmas Blues</t>
  </si>
  <si>
    <t>139.373</t>
  </si>
  <si>
    <t>It Might As Well Be Spring - Rudy Van Gelder Edition/2006 Digital Remaster</t>
  </si>
  <si>
    <t>109.546</t>
  </si>
  <si>
    <t>Coral Castle</t>
  </si>
  <si>
    <t>Tinpanola</t>
  </si>
  <si>
    <t>I Gotta Right To Sing The Blues - Remastered</t>
  </si>
  <si>
    <t>Estaçao Da Luz</t>
  </si>
  <si>
    <t>119.225</t>
  </si>
  <si>
    <t>Holly - Remastered</t>
  </si>
  <si>
    <t>Voy Bien o Me Regreso</t>
  </si>
  <si>
    <t>Long Lonely Nights</t>
  </si>
  <si>
    <t>Face To Face - Remastered 2007/Rudy Van Gelder Edition</t>
  </si>
  <si>
    <t>109.096</t>
  </si>
  <si>
    <t>The Sound of Silver</t>
  </si>
  <si>
    <t>139.641</t>
  </si>
  <si>
    <t>Who Cares? (As Long As You Care For Me) - Live At Carnegie Hall/1961</t>
  </si>
  <si>
    <t>63.177</t>
  </si>
  <si>
    <t>-20.466</t>
  </si>
  <si>
    <t>65.75</t>
  </si>
  <si>
    <t>I Never Knew</t>
  </si>
  <si>
    <t>105.287</t>
  </si>
  <si>
    <t>Coast Of California - Remastered</t>
  </si>
  <si>
    <t>142.198</t>
  </si>
  <si>
    <t>Giuggiola</t>
  </si>
  <si>
    <t>Stormy Weather - Live At Carnegie Hall/1961</t>
  </si>
  <si>
    <t>I'll Wait and Pray - Alternate Take</t>
  </si>
  <si>
    <t>174.193</t>
  </si>
  <si>
    <t>Angel In My Heart</t>
  </si>
  <si>
    <t>Drad Dog - Mono Version</t>
  </si>
  <si>
    <t>Like Sonny - Alternate Take</t>
  </si>
  <si>
    <t>73.311</t>
  </si>
  <si>
    <t>En Aquel Restaurant</t>
  </si>
  <si>
    <t>94.53</t>
  </si>
  <si>
    <t>Memphis in June - 2004 Remaster</t>
  </si>
  <si>
    <t>92.469</t>
  </si>
  <si>
    <t>Dawn Ray</t>
  </si>
  <si>
    <t>196.502</t>
  </si>
  <si>
    <t>Rock-A-Bye Your Baby With A Dixie Melody - Live At Carnegie Hall/1961</t>
  </si>
  <si>
    <t>73.496</t>
  </si>
  <si>
    <t>178.159</t>
  </si>
  <si>
    <t>Cow Bells and Coffee Beans</t>
  </si>
  <si>
    <t>Pfrancing - Mono Version</t>
  </si>
  <si>
    <t>The New River Train</t>
  </si>
  <si>
    <t>153.97</t>
  </si>
  <si>
    <t>Ave Maria No Morro</t>
  </si>
  <si>
    <t>Rags and Old Iron - 2004 Remaster</t>
  </si>
  <si>
    <t>106.21</t>
  </si>
  <si>
    <t>Hooray For Love</t>
  </si>
  <si>
    <t>143.885</t>
  </si>
  <si>
    <t>181.144</t>
  </si>
  <si>
    <t>Negro Pensamiento</t>
  </si>
  <si>
    <t>79.569</t>
  </si>
  <si>
    <t>Eu Sei Que Vou Te Amar</t>
  </si>
  <si>
    <t>174.109</t>
  </si>
  <si>
    <t>180.917</t>
  </si>
  <si>
    <t>Ginchy</t>
  </si>
  <si>
    <t>Hornful Soul</t>
  </si>
  <si>
    <t>61.796</t>
  </si>
  <si>
    <t>Village Blues - Alternate Take</t>
  </si>
  <si>
    <t>Una Mujer / Desesperadamente</t>
  </si>
  <si>
    <t>115.812</t>
  </si>
  <si>
    <t>Pop Goes The Weasel</t>
  </si>
  <si>
    <t>108.422</t>
  </si>
  <si>
    <t>Beauty Is a Rare Thing</t>
  </si>
  <si>
    <t>61.906</t>
  </si>
  <si>
    <t>P.S. Unless One Has (Blues Connotation)</t>
  </si>
  <si>
    <t>Giuggiola - Alternate Take</t>
  </si>
  <si>
    <t>132.194</t>
  </si>
  <si>
    <t>Break My Chain - Remastered</t>
  </si>
  <si>
    <t>161.789</t>
  </si>
  <si>
    <t>If Love Were All - Live At Carnegie Hall/1961</t>
  </si>
  <si>
    <t>Óyeme Mulata</t>
  </si>
  <si>
    <t>91.059</t>
  </si>
  <si>
    <t>Break-Up</t>
  </si>
  <si>
    <t>Bella Bella Bambina</t>
  </si>
  <si>
    <t>Who Cares?</t>
  </si>
  <si>
    <t>107.649</t>
  </si>
  <si>
    <t>Chicago - Live</t>
  </si>
  <si>
    <t>Rain Drops In Rio</t>
  </si>
  <si>
    <t>122.287</t>
  </si>
  <si>
    <t>Pachanga Caridad</t>
  </si>
  <si>
    <t>Dreaming The Blues</t>
  </si>
  <si>
    <t>Softly (Baby)</t>
  </si>
  <si>
    <t>174.659</t>
  </si>
  <si>
    <t>Like Sonny - Alternate Take 5</t>
  </si>
  <si>
    <t>104.519</t>
  </si>
  <si>
    <t>71.5</t>
  </si>
  <si>
    <t>Sticks And Stones</t>
  </si>
  <si>
    <t>Angels In The Sky</t>
  </si>
  <si>
    <t>81.799</t>
  </si>
  <si>
    <t>As Long As I'm In Your Arms</t>
  </si>
  <si>
    <t>You Came A Long Way From St. Louis</t>
  </si>
  <si>
    <t>88.732</t>
  </si>
  <si>
    <t>Arietis - Alternate Take/Remastered</t>
  </si>
  <si>
    <t>126.314</t>
  </si>
  <si>
    <t>131.813</t>
  </si>
  <si>
    <t>Granito De Sal</t>
  </si>
  <si>
    <t>111.251</t>
  </si>
  <si>
    <t>Jewels Of The Sea</t>
  </si>
  <si>
    <t>Do You Know What It Means To Miss New Orleans - Remastered</t>
  </si>
  <si>
    <t>115.331</t>
  </si>
  <si>
    <t>Fantoche</t>
  </si>
  <si>
    <t>64.403</t>
  </si>
  <si>
    <t>I Don't Want Your Money</t>
  </si>
  <si>
    <t>Plebeu</t>
  </si>
  <si>
    <t>Little Miss Blue</t>
  </si>
  <si>
    <t>Man We Had A Party</t>
  </si>
  <si>
    <t>80.649</t>
  </si>
  <si>
    <t>107.725</t>
  </si>
  <si>
    <t>Negue</t>
  </si>
  <si>
    <t>I'll Come Back For More</t>
  </si>
  <si>
    <t>The Story Of Life (All This Is Mine)</t>
  </si>
  <si>
    <t>I'll Remember April - Live</t>
  </si>
  <si>
    <t>A Foggy Day - Live At Carnegie Hall/1961</t>
  </si>
  <si>
    <t>99.174</t>
  </si>
  <si>
    <t>The Fishin' Hole</t>
  </si>
  <si>
    <t>Sack O' Woe</t>
  </si>
  <si>
    <t>151.286</t>
  </si>
  <si>
    <t>I Don't Mind</t>
  </si>
  <si>
    <t>-17.551</t>
  </si>
  <si>
    <t>97.274</t>
  </si>
  <si>
    <t>I'll Never Kiss You Goodbye</t>
  </si>
  <si>
    <t>176.473</t>
  </si>
  <si>
    <t>74.196</t>
  </si>
  <si>
    <t>Sourwood Mountain</t>
  </si>
  <si>
    <t>143.108</t>
  </si>
  <si>
    <t>Tell Love Hello</t>
  </si>
  <si>
    <t>75.987</t>
  </si>
  <si>
    <t>83.095</t>
  </si>
  <si>
    <t>Tango Negro</t>
  </si>
  <si>
    <t>Stars In The Sand</t>
  </si>
  <si>
    <t>165.933</t>
  </si>
  <si>
    <t>Padre Mío</t>
  </si>
  <si>
    <t>The Dancing Cat</t>
  </si>
  <si>
    <t>123.877</t>
  </si>
  <si>
    <t>Pentecostal Feelin' - Rudy Van Gelder Edition/2003 Remaster</t>
  </si>
  <si>
    <t>167.236</t>
  </si>
  <si>
    <t>Loose Caboose - Remastered</t>
  </si>
  <si>
    <t>Soy Guapo De Verdad</t>
  </si>
  <si>
    <t>Amorosa</t>
  </si>
  <si>
    <t>-16.405</t>
  </si>
  <si>
    <t>148.971</t>
  </si>
  <si>
    <t>Kızılcıklar Oldumu</t>
  </si>
  <si>
    <t>144.646</t>
  </si>
  <si>
    <t>La mia valle</t>
  </si>
  <si>
    <t>-19.335</t>
  </si>
  <si>
    <t>81.565</t>
  </si>
  <si>
    <t>139.584</t>
  </si>
  <si>
    <t>Recuerdos Del Paraguay</t>
  </si>
  <si>
    <t>Come mi vedono gli altri</t>
  </si>
  <si>
    <t>-22.66</t>
  </si>
  <si>
    <t>174.539</t>
  </si>
  <si>
    <t>Drug Store Woman</t>
  </si>
  <si>
    <t>70.466</t>
  </si>
  <si>
    <t>Blues to Bechet</t>
  </si>
  <si>
    <t>142.634</t>
  </si>
  <si>
    <t>95.938</t>
  </si>
  <si>
    <t>Thelma</t>
  </si>
  <si>
    <t>69.803</t>
  </si>
  <si>
    <t>I'm Gonna Be A Wheel Some Day</t>
  </si>
  <si>
    <t>112.182</t>
  </si>
  <si>
    <t>Vita rosor från Aten</t>
  </si>
  <si>
    <t>71.213</t>
  </si>
  <si>
    <t>Some Fool Made A Soldier Of Me</t>
  </si>
  <si>
    <t>What Do You Say</t>
  </si>
  <si>
    <t>88.653</t>
  </si>
  <si>
    <t>Christmas Comes to Us All Once a Year</t>
  </si>
  <si>
    <t>68.749</t>
  </si>
  <si>
    <t>Domingo por la Mañana</t>
  </si>
  <si>
    <t>Blue Holiday</t>
  </si>
  <si>
    <t>176.847</t>
  </si>
  <si>
    <t>No Me Platiques</t>
  </si>
  <si>
    <t>170.286</t>
  </si>
  <si>
    <t>When The World Was Young - Remastered</t>
  </si>
  <si>
    <t>Tim Dom Dom</t>
  </si>
  <si>
    <t>The Soft Touch</t>
  </si>
  <si>
    <t>-21.084</t>
  </si>
  <si>
    <t>Candy Kisses</t>
  </si>
  <si>
    <t>Fiesta De Besos</t>
  </si>
  <si>
    <t>Ritmo Sabroso</t>
  </si>
  <si>
    <t>I Heard the Bells on Christmas Day</t>
  </si>
  <si>
    <t>Ritmo Caliente</t>
  </si>
  <si>
    <t>Nocturna</t>
  </si>
  <si>
    <t>Murcia</t>
  </si>
  <si>
    <t>99.052</t>
  </si>
  <si>
    <t>Where My House Lives</t>
  </si>
  <si>
    <t>97.447</t>
  </si>
  <si>
    <t>Blues to You</t>
  </si>
  <si>
    <t>I'm Free from the Chain Gang Now</t>
  </si>
  <si>
    <t>185.901</t>
  </si>
  <si>
    <t>The Spell of the Samba (Samba da Minha Terra)</t>
  </si>
  <si>
    <t>(I Get So) Sentimental</t>
  </si>
  <si>
    <t>115.054</t>
  </si>
  <si>
    <t>In The Evening (When The Sun Goes Down)</t>
  </si>
  <si>
    <t>Dogie's Lament</t>
  </si>
  <si>
    <t>Forró em Campina</t>
  </si>
  <si>
    <t>Ritmo Bembe</t>
  </si>
  <si>
    <t>90.891</t>
  </si>
  <si>
    <t>It Don't Mean a Thing (If It Ain't Got That Swing) - 2004 Remaster</t>
  </si>
  <si>
    <t>147.198</t>
  </si>
  <si>
    <t>A Veces Soy Feliz</t>
  </si>
  <si>
    <t>92.917</t>
  </si>
  <si>
    <t>Tokyo De Noche</t>
  </si>
  <si>
    <t>(I Love You) For Sentimental Reasons - 1998 Digital Remaster</t>
  </si>
  <si>
    <t>117.195</t>
  </si>
  <si>
    <t>Mister Kelly</t>
  </si>
  <si>
    <t>Las Chiapanecas</t>
  </si>
  <si>
    <t>99.616</t>
  </si>
  <si>
    <t>105.903</t>
  </si>
  <si>
    <t>68.019</t>
  </si>
  <si>
    <t>Lark in the Morning</t>
  </si>
  <si>
    <t>Concha Querida</t>
  </si>
  <si>
    <t>78.066</t>
  </si>
  <si>
    <t>Aqui Se Habla En Amor</t>
  </si>
  <si>
    <t>The Weapon Of Prayer</t>
  </si>
  <si>
    <t>102.439</t>
  </si>
  <si>
    <t>Canción Mixteca (Qué Lejos Estoy)</t>
  </si>
  <si>
    <t>Stick iväg Jack</t>
  </si>
  <si>
    <t>179.374</t>
  </si>
  <si>
    <t>Caramelo de Menta (Peppermint Stick)</t>
  </si>
  <si>
    <t>Y Háblame</t>
  </si>
  <si>
    <t>-19.532</t>
  </si>
  <si>
    <t>98.223</t>
  </si>
  <si>
    <t>All I Want For Christmas (Is My Two Front Teeth)</t>
  </si>
  <si>
    <t>136.754</t>
  </si>
  <si>
    <t>Jinrikisha - Rudy Van Gelder Edition / 1999 Digital Remaster / 24-Bit Mastering</t>
  </si>
  <si>
    <t>Double Rainbow</t>
  </si>
  <si>
    <t>94.321</t>
  </si>
  <si>
    <t>Doce doce</t>
  </si>
  <si>
    <t>83.593</t>
  </si>
  <si>
    <t>Cry And You Cry Alone</t>
  </si>
  <si>
    <t>181.114</t>
  </si>
  <si>
    <t>Banzai</t>
  </si>
  <si>
    <t>The Saints March</t>
  </si>
  <si>
    <t>99.508</t>
  </si>
  <si>
    <t>I Wanna Be Around</t>
  </si>
  <si>
    <t>82.266</t>
  </si>
  <si>
    <t>Hard Times in New York Town - Witmark Demo - 1962</t>
  </si>
  <si>
    <t>痴情的鹿港師</t>
  </si>
  <si>
    <t>106.176</t>
  </si>
  <si>
    <t>純情的田莊人</t>
  </si>
  <si>
    <t>田莊鐵牛仔兄</t>
  </si>
  <si>
    <t>-20.534</t>
  </si>
  <si>
    <t>失戀的草地郎</t>
  </si>
  <si>
    <t>-22.239</t>
  </si>
  <si>
    <t>114.326</t>
  </si>
  <si>
    <t>愛人做伊去</t>
  </si>
  <si>
    <t>鹿港師賣牛仔褲</t>
  </si>
  <si>
    <t>100.447</t>
  </si>
  <si>
    <t>Three-Four vs. Six-Eight Four-Four Ways</t>
  </si>
  <si>
    <t>138.736</t>
  </si>
  <si>
    <t>Apache Tears</t>
  </si>
  <si>
    <t>Too Much Monkey Business - Alternate Take</t>
  </si>
  <si>
    <t>Tramps and Hawkers - Live</t>
  </si>
  <si>
    <t>135.225</t>
  </si>
  <si>
    <t>In The Parkin' Lot - Remastered 2001</t>
  </si>
  <si>
    <t>154.742</t>
  </si>
  <si>
    <t>End Of The Road - 1964 Version</t>
  </si>
  <si>
    <t>82.616</t>
  </si>
  <si>
    <t>The Holy Ground</t>
  </si>
  <si>
    <t>All The Way - Edit</t>
  </si>
  <si>
    <t>מטריה בשניים</t>
  </si>
  <si>
    <t>Jeff's Blues - 2015 Remaster</t>
  </si>
  <si>
    <t>McCanna</t>
  </si>
  <si>
    <t>167.123</t>
  </si>
  <si>
    <t>Ajiaco Caliente</t>
  </si>
  <si>
    <t>195.948</t>
  </si>
  <si>
    <t>Carl's Big Chance (Mono)</t>
  </si>
  <si>
    <t>Drums</t>
  </si>
  <si>
    <t>199.704</t>
  </si>
  <si>
    <t>Georgia Buck</t>
  </si>
  <si>
    <t>Rainha Do Xaxado</t>
  </si>
  <si>
    <t>103.838</t>
  </si>
  <si>
    <t>O Rangutang</t>
  </si>
  <si>
    <t>113.512</t>
  </si>
  <si>
    <t>Custer</t>
  </si>
  <si>
    <t>89.444</t>
  </si>
  <si>
    <t>Canción De Títeres</t>
  </si>
  <si>
    <t>110.394</t>
  </si>
  <si>
    <t>I Can't Believe I'm Losing You</t>
  </si>
  <si>
    <t>Un Año Más Sin Ti</t>
  </si>
  <si>
    <t>103.279</t>
  </si>
  <si>
    <t>174.507</t>
  </si>
  <si>
    <t>138.601</t>
  </si>
  <si>
    <t>Oh How Your Love Is Strong - 2015 Remaster</t>
  </si>
  <si>
    <t>The Ballad of Boot Hill</t>
  </si>
  <si>
    <t>83.343</t>
  </si>
  <si>
    <t>82.595</t>
  </si>
  <si>
    <t>Anytime You Want Me - Stereo Version</t>
  </si>
  <si>
    <t>189.641</t>
  </si>
  <si>
    <t>Lovin' You More Every Day</t>
  </si>
  <si>
    <t>Relations - 2001 Remaster</t>
  </si>
  <si>
    <t>霧裡的愛情</t>
  </si>
  <si>
    <t>Don't Hurt My Little Sister - Remastered</t>
  </si>
  <si>
    <t>141.216</t>
  </si>
  <si>
    <t>夕陽紅帆</t>
  </si>
  <si>
    <t>寂寞的海</t>
  </si>
  <si>
    <t>-21.11</t>
  </si>
  <si>
    <t>89.399</t>
  </si>
  <si>
    <t>147.805</t>
  </si>
  <si>
    <t>Für Elise</t>
  </si>
  <si>
    <t>-32.7</t>
  </si>
  <si>
    <t>131.592</t>
  </si>
  <si>
    <t>雨中花</t>
  </si>
  <si>
    <t>106.626</t>
  </si>
  <si>
    <t>梨山多娜</t>
  </si>
  <si>
    <t>瑪莉亞</t>
  </si>
  <si>
    <t>-19.238</t>
  </si>
  <si>
    <t>愛情的魔力</t>
  </si>
  <si>
    <t>春愁點點</t>
  </si>
  <si>
    <t>-23.649</t>
  </si>
  <si>
    <t>103.784</t>
  </si>
  <si>
    <t>151.761</t>
  </si>
  <si>
    <t>普羅凡斯聖誕</t>
  </si>
  <si>
    <t>-0.333</t>
  </si>
  <si>
    <t>Putty in Your Hands - 2015 Remaster</t>
  </si>
  <si>
    <t>134.856</t>
  </si>
  <si>
    <t>聖嬰降臨</t>
  </si>
  <si>
    <t>鐘之聲</t>
  </si>
  <si>
    <t>-2.504</t>
  </si>
  <si>
    <t>Leaving Here - Stereo Version</t>
  </si>
  <si>
    <t>For a Few Dollars More: To el Paso</t>
  </si>
  <si>
    <t>聖誕鈴聲+平安夜</t>
  </si>
  <si>
    <t>107.258</t>
  </si>
  <si>
    <t>Salt Lake City - Remastered</t>
  </si>
  <si>
    <t>136.64</t>
  </si>
  <si>
    <t>Any Way You Want It - 2019 - Remaster</t>
  </si>
  <si>
    <t>基羅之歌</t>
  </si>
  <si>
    <t>Got My Feet On the Ground</t>
  </si>
  <si>
    <t>The Girl From New York City - Remastered</t>
  </si>
  <si>
    <t>150.896</t>
  </si>
  <si>
    <t>恭賀聖誕</t>
  </si>
  <si>
    <t>-2.515</t>
  </si>
  <si>
    <t>快樂聖誕</t>
  </si>
  <si>
    <t>-0.322</t>
  </si>
  <si>
    <t>170.576</t>
  </si>
  <si>
    <t>牧羊人之歌</t>
  </si>
  <si>
    <t>-1.634</t>
  </si>
  <si>
    <t>Sagt Mir Wo Die Blumen Sind</t>
  </si>
  <si>
    <t>Rentame Un Caurtito</t>
  </si>
  <si>
    <t>Let Me Have Some</t>
  </si>
  <si>
    <t>Most Like Lee</t>
  </si>
  <si>
    <t>93.374</t>
  </si>
  <si>
    <t>Cinco De Mayo</t>
  </si>
  <si>
    <t>200.656</t>
  </si>
  <si>
    <t>Sittin' On My Sofa</t>
  </si>
  <si>
    <t>114.73</t>
  </si>
  <si>
    <t>Too Young To Die - Stereo Version</t>
  </si>
  <si>
    <t>141.594</t>
  </si>
  <si>
    <t>A Quivering Leaf Ask The Winds</t>
  </si>
  <si>
    <t>-31.441</t>
  </si>
  <si>
    <t>The Man From Thrush - From The TV Show “The Man From U.N.C.L.E”</t>
  </si>
  <si>
    <t>(Love Is Like A) Heat Wave - Stereo Version</t>
  </si>
  <si>
    <t>Garota Moderna</t>
  </si>
  <si>
    <t>99.001</t>
  </si>
  <si>
    <t>I'm Not Talking - 2015 Remaster</t>
  </si>
  <si>
    <t>116.797</t>
  </si>
  <si>
    <t>I'm Depending on You - 2008 Remaster</t>
  </si>
  <si>
    <t>146.383</t>
  </si>
  <si>
    <t>Screamin'</t>
  </si>
  <si>
    <t>Bald Headed Woman - Stereo Version</t>
  </si>
  <si>
    <t>111.029</t>
  </si>
  <si>
    <t>Ole Slew Foot</t>
  </si>
  <si>
    <t>Tell Me Why - Remastered</t>
  </si>
  <si>
    <t>83.257</t>
  </si>
  <si>
    <t>For a Few Dollars More (Main Theme)</t>
  </si>
  <si>
    <t>I've Been Loving You Too Long (To Stop Now) - Mono</t>
  </si>
  <si>
    <t>148.073</t>
  </si>
  <si>
    <t>Teardrops Will Fall</t>
  </si>
  <si>
    <t>113.553</t>
  </si>
  <si>
    <t>Ballad of Geraldine</t>
  </si>
  <si>
    <t>-15.709</t>
  </si>
  <si>
    <t>I Have No Time - 2015 Remaster</t>
  </si>
  <si>
    <t>Shout And Shimmy - Stereo Version</t>
  </si>
  <si>
    <t>I'll Feel a Whole Lot Better - Alternate Version</t>
  </si>
  <si>
    <t>135.641</t>
  </si>
  <si>
    <t>Circles - Stereo Version</t>
  </si>
  <si>
    <t>Funny World</t>
  </si>
  <si>
    <t>179.082</t>
  </si>
  <si>
    <t>Lobo Mau (The Wanderer) - Versão remasterizada</t>
  </si>
  <si>
    <t>127.414</t>
  </si>
  <si>
    <t>Só Danço Samba</t>
  </si>
  <si>
    <t>101.866</t>
  </si>
  <si>
    <t>Our Man Higgins</t>
  </si>
  <si>
    <t>Dancing In the Street</t>
  </si>
  <si>
    <t>129.398</t>
  </si>
  <si>
    <t>It's No Use</t>
  </si>
  <si>
    <t>If I Fell</t>
  </si>
  <si>
    <t>109.881</t>
  </si>
  <si>
    <t>Twist and Shout</t>
  </si>
  <si>
    <t>74.623</t>
  </si>
  <si>
    <t>A Hard Day's Night</t>
  </si>
  <si>
    <t>Don't Bring Me Down (Bonus Track)</t>
  </si>
  <si>
    <t>116.82</t>
  </si>
  <si>
    <t>Love Me Do</t>
  </si>
  <si>
    <t>Michelle</t>
  </si>
  <si>
    <t>61.749</t>
  </si>
  <si>
    <t>Help!</t>
  </si>
  <si>
    <t>Nowhere Man</t>
  </si>
  <si>
    <t>122.125</t>
  </si>
  <si>
    <t>135.557</t>
  </si>
  <si>
    <t>She Loves You</t>
  </si>
  <si>
    <t>147.764</t>
  </si>
  <si>
    <t>Orange Skies</t>
  </si>
  <si>
    <t>111.803</t>
  </si>
  <si>
    <t>Strange Young Girls</t>
  </si>
  <si>
    <t>101.499</t>
  </si>
  <si>
    <t>107.887</t>
  </si>
  <si>
    <t>Why Do I Cry</t>
  </si>
  <si>
    <t>Chin Chon Chow</t>
  </si>
  <si>
    <t>78.577</t>
  </si>
  <si>
    <t>Brigas</t>
  </si>
  <si>
    <t>Somewhere My Love (Lara's Theme)</t>
  </si>
  <si>
    <t>159.458</t>
  </si>
  <si>
    <t>As Tears Go By - Mono</t>
  </si>
  <si>
    <t>112.899</t>
  </si>
  <si>
    <t>No Salt On Her Tail</t>
  </si>
  <si>
    <t>Rollin' And Tumblin' - Pt. 1</t>
  </si>
  <si>
    <t>God Only Knows - Mono</t>
  </si>
  <si>
    <t>Sunny Girl</t>
  </si>
  <si>
    <t>141.67</t>
  </si>
  <si>
    <t>Dark Side</t>
  </si>
  <si>
    <t>168.889</t>
  </si>
  <si>
    <t>Big Boss Man</t>
  </si>
  <si>
    <t>105.684</t>
  </si>
  <si>
    <t>Just Like Me</t>
  </si>
  <si>
    <t>126.063</t>
  </si>
  <si>
    <t>Tu Por Mi</t>
  </si>
  <si>
    <t>178.806</t>
  </si>
  <si>
    <t>Plantation Inn</t>
  </si>
  <si>
    <t>99.242</t>
  </si>
  <si>
    <t>Sand And Sea</t>
  </si>
  <si>
    <t>Camptown Races</t>
  </si>
  <si>
    <t>100.91</t>
  </si>
  <si>
    <t>Gin House Blues</t>
  </si>
  <si>
    <t>Come Up the Years</t>
  </si>
  <si>
    <t>91.051</t>
  </si>
  <si>
    <t>(Gun Fever) Blam Blam Fever</t>
  </si>
  <si>
    <t>93.833</t>
  </si>
  <si>
    <t>Look To The Rainbow</t>
  </si>
  <si>
    <t>-21.377</t>
  </si>
  <si>
    <t>Hey Girl</t>
  </si>
  <si>
    <t>113.664</t>
  </si>
  <si>
    <t>Les playboys</t>
  </si>
  <si>
    <t>It Serves You Right To Suffer</t>
  </si>
  <si>
    <t>-21.779</t>
  </si>
  <si>
    <t>84.588</t>
  </si>
  <si>
    <t>Inside Looking out (Bonus Track)</t>
  </si>
  <si>
    <t>Do I Have to Come Right out and Say It</t>
  </si>
  <si>
    <t>108.492</t>
  </si>
  <si>
    <t>Il buono il brutto il cattivo (titoli)</t>
  </si>
  <si>
    <t>124.67</t>
  </si>
  <si>
    <t>The Waggoner's Lad - 2015 Remaster</t>
  </si>
  <si>
    <t>109.072</t>
  </si>
  <si>
    <t>I've Got A Secret (Didn't We Shake Sugaree)</t>
  </si>
  <si>
    <t>202.255</t>
  </si>
  <si>
    <t>I natt jag drömde något som</t>
  </si>
  <si>
    <t>72.874</t>
  </si>
  <si>
    <t>Dandy - Mono Mix</t>
  </si>
  <si>
    <t>Deja la Vida Volar</t>
  </si>
  <si>
    <t>148.542</t>
  </si>
  <si>
    <t>I Want A Chance For Romance</t>
  </si>
  <si>
    <t>Winchester Cathedral</t>
  </si>
  <si>
    <t>As Long As I Have You</t>
  </si>
  <si>
    <t>176.203</t>
  </si>
  <si>
    <t>141.354</t>
  </si>
  <si>
    <t>Pennsylvania Polka</t>
  </si>
  <si>
    <t>135.884</t>
  </si>
  <si>
    <t>Long River</t>
  </si>
  <si>
    <t>Play With Fire - Mono</t>
  </si>
  <si>
    <t>Can I Get A Witness - Alternate Vocal</t>
  </si>
  <si>
    <t>For One Moment</t>
  </si>
  <si>
    <t>89.482</t>
  </si>
  <si>
    <t>Sloop John B - Stereo</t>
  </si>
  <si>
    <t>132.338</t>
  </si>
  <si>
    <t>Cheating (Bonus Track)</t>
  </si>
  <si>
    <t>It's Easy To Say Goodbye</t>
  </si>
  <si>
    <t>158.565</t>
  </si>
  <si>
    <t>Come On - Mono</t>
  </si>
  <si>
    <t>85.092</t>
  </si>
  <si>
    <t>Go Cry On Somebody Else's Shoulder</t>
  </si>
  <si>
    <t>I've Got You Under My Skin - Live At The Sands Hotel And Casino/1966</t>
  </si>
  <si>
    <t>Nowadays Clancy Can't Even Sing</t>
  </si>
  <si>
    <t>Nie zadzieraj nosa</t>
  </si>
  <si>
    <t>129.585</t>
  </si>
  <si>
    <t>I'm Ready For Love</t>
  </si>
  <si>
    <t>Joy In The Morning</t>
  </si>
  <si>
    <t>Prova de Fogo</t>
  </si>
  <si>
    <t>Good Morning Little School Girl - 2013 Remaster</t>
  </si>
  <si>
    <t>Renaissance Fair - Single Version</t>
  </si>
  <si>
    <t>Where There's Woman</t>
  </si>
  <si>
    <t>85.677</t>
  </si>
  <si>
    <t>Sing This All Together (See What Happens) - Remastered 2017 / Stereo</t>
  </si>
  <si>
    <t>Cold Rain and Snow - 2013 Remaster</t>
  </si>
  <si>
    <t>168.803</t>
  </si>
  <si>
    <t>Powrócisz tu</t>
  </si>
  <si>
    <t>Itsi-bitsi - 2015 Remastered Version</t>
  </si>
  <si>
    <t>110.414</t>
  </si>
  <si>
    <t>I'm Still in Love With You</t>
  </si>
  <si>
    <t>Jeannine</t>
  </si>
  <si>
    <t>Something Happened To Me Yesterday</t>
  </si>
  <si>
    <t>144.267</t>
  </si>
  <si>
    <t>I Was Made To Love Her - Remastered 2001</t>
  </si>
  <si>
    <t>100.11</t>
  </si>
  <si>
    <t>Beat It on down the Line - 2013 Remaster</t>
  </si>
  <si>
    <t>Capsule In Space</t>
  </si>
  <si>
    <t>You Only Live Twice</t>
  </si>
  <si>
    <t>74.019</t>
  </si>
  <si>
    <t>More Love</t>
  </si>
  <si>
    <t>Gonna Get Along Without You Now - Single Version</t>
  </si>
  <si>
    <t>153.819</t>
  </si>
  <si>
    <t>Gomper - Remastered 2017 / Stereo</t>
  </si>
  <si>
    <t>Down Don't Bother Me - Mono Mix</t>
  </si>
  <si>
    <t>97.331</t>
  </si>
  <si>
    <t>Sunny - Live At The Whisky A Go-Go/1967</t>
  </si>
  <si>
    <t>143.859</t>
  </si>
  <si>
    <t>Eine kleine Träne</t>
  </si>
  <si>
    <t>El Ciego</t>
  </si>
  <si>
    <t>Buck</t>
  </si>
  <si>
    <t>176.879</t>
  </si>
  <si>
    <t>Forget That Girl - 2007 Remastered Version</t>
  </si>
  <si>
    <t>New New Minglewood Blues - 2013 Remaster</t>
  </si>
  <si>
    <t>I Wasted My Tears</t>
  </si>
  <si>
    <t>179.532</t>
  </si>
  <si>
    <t>Your Ole Handy Man</t>
  </si>
  <si>
    <t>94.872</t>
  </si>
  <si>
    <t>Smile It's a New Day (AKA Pack Up Your Troubles)</t>
  </si>
  <si>
    <t>139.721</t>
  </si>
  <si>
    <t>Bullfrog Blues</t>
  </si>
  <si>
    <t>Let Love Come Between Us</t>
  </si>
  <si>
    <t>136.787</t>
  </si>
  <si>
    <t>I Can't Stay Away From You - Single Version</t>
  </si>
  <si>
    <t>Waist Deep In The Big Muddy - Live</t>
  </si>
  <si>
    <t>Day and Night</t>
  </si>
  <si>
    <t>A Day In The Life - Take 1</t>
  </si>
  <si>
    <t>84.655</t>
  </si>
  <si>
    <t>Morning Glory</t>
  </si>
  <si>
    <t>83.858</t>
  </si>
  <si>
    <t>98.615</t>
  </si>
  <si>
    <t>Painting Box - 2010 Remaster</t>
  </si>
  <si>
    <t>Who's Been Sleeping Here?</t>
  </si>
  <si>
    <t>115.74</t>
  </si>
  <si>
    <t>She Hangs Out - 2007 Remastered Version</t>
  </si>
  <si>
    <t>Garza Viajera</t>
  </si>
  <si>
    <t>Up Jumped Spring</t>
  </si>
  <si>
    <t>La stagione del tuo amore</t>
  </si>
  <si>
    <t>125.742</t>
  </si>
  <si>
    <t>Seven Men - Main Titles</t>
  </si>
  <si>
    <t>Was ich dir sagen will</t>
  </si>
  <si>
    <t>149.419</t>
  </si>
  <si>
    <t>Goin' Down - Stereo Mix; 2007 Remaster</t>
  </si>
  <si>
    <t>119.074</t>
  </si>
  <si>
    <t>Whistle In - Remastered 2001</t>
  </si>
  <si>
    <t>108.196</t>
  </si>
  <si>
    <t>I'm Coming Home to See About You - Mono</t>
  </si>
  <si>
    <t>115.94</t>
  </si>
  <si>
    <t>Agra</t>
  </si>
  <si>
    <t>-33.566</t>
  </si>
  <si>
    <t>La Javanaise - Mono Version</t>
  </si>
  <si>
    <t>168.368</t>
  </si>
  <si>
    <t>Whistle While You Work</t>
  </si>
  <si>
    <t>Kyrie Eleison</t>
  </si>
  <si>
    <t>64.369</t>
  </si>
  <si>
    <t>Eli's Comin'</t>
  </si>
  <si>
    <t>Dream World</t>
  </si>
  <si>
    <t>103.207</t>
  </si>
  <si>
    <t>Ann - Remastered 2001</t>
  </si>
  <si>
    <t>Life in Prison</t>
  </si>
  <si>
    <t>A Beautiful Friend</t>
  </si>
  <si>
    <t>My Way Of Life</t>
  </si>
  <si>
    <t>89.434</t>
  </si>
  <si>
    <t>Slim Slow Slider - 2015 Remaster</t>
  </si>
  <si>
    <t>Quicksilver Girl</t>
  </si>
  <si>
    <t>Marginália II</t>
  </si>
  <si>
    <t>(Love Is Like A) Baseball Game</t>
  </si>
  <si>
    <t>Férias na Índia</t>
  </si>
  <si>
    <t>140.567</t>
  </si>
  <si>
    <t>Jump Sturdy</t>
  </si>
  <si>
    <t>118.954</t>
  </si>
  <si>
    <t>Danse Kalinda Ba Doom</t>
  </si>
  <si>
    <t>86.668</t>
  </si>
  <si>
    <t>Killing Floor</t>
  </si>
  <si>
    <t>Bullitt - Main Title</t>
  </si>
  <si>
    <t>81.218</t>
  </si>
  <si>
    <t>Slick</t>
  </si>
  <si>
    <t>159.903</t>
  </si>
  <si>
    <t>Flowers and Beads</t>
  </si>
  <si>
    <t>86.761</t>
  </si>
  <si>
    <t>City of Stone</t>
  </si>
  <si>
    <t>179.218</t>
  </si>
  <si>
    <t>Nobody Knows You (When You're Down and Out) - Mono</t>
  </si>
  <si>
    <t>Do the Vega</t>
  </si>
  <si>
    <t>144.889</t>
  </si>
  <si>
    <t>Help - 2000 Remaster</t>
  </si>
  <si>
    <t>130.447</t>
  </si>
  <si>
    <t>Iron Butterfly Theme</t>
  </si>
  <si>
    <t>Leva mitt liv</t>
  </si>
  <si>
    <t>Change Is Now - Single Version</t>
  </si>
  <si>
    <t>Pretty Song From Psych-Out</t>
  </si>
  <si>
    <t>The Huckle-Buck - Mono</t>
  </si>
  <si>
    <t>Celebrated Walkin' Blues</t>
  </si>
  <si>
    <t>130.377</t>
  </si>
  <si>
    <t>Just Tell Her Jim Said Hello</t>
  </si>
  <si>
    <t>77.273</t>
  </si>
  <si>
    <t>Caçador</t>
  </si>
  <si>
    <t>124.639</t>
  </si>
  <si>
    <t>The Same Rope</t>
  </si>
  <si>
    <t>Forever Yours</t>
  </si>
  <si>
    <t>Ole Man Trouble - Mono</t>
  </si>
  <si>
    <t>Train Leaves Here This Mornin</t>
  </si>
  <si>
    <t>You Don't Miss Your Water ('Til Your Well Runs Dry)</t>
  </si>
  <si>
    <t>107.866</t>
  </si>
  <si>
    <t>El Títere</t>
  </si>
  <si>
    <t>195.081</t>
  </si>
  <si>
    <t>To Claudia on Thursday</t>
  </si>
  <si>
    <t>My Crime</t>
  </si>
  <si>
    <t>103.904</t>
  </si>
  <si>
    <t>Una Muchacha Y Una Guitarra</t>
  </si>
  <si>
    <t>The Big Bright Green Pleasure Machine - Alternate Version</t>
  </si>
  <si>
    <t>Star Track</t>
  </si>
  <si>
    <t>Panama's Boogaloo</t>
  </si>
  <si>
    <t>181.212</t>
  </si>
  <si>
    <t>If You Feel</t>
  </si>
  <si>
    <t>Jag var så kär</t>
  </si>
  <si>
    <t>Monterey</t>
  </si>
  <si>
    <t>80.732</t>
  </si>
  <si>
    <t>La Esquina</t>
  </si>
  <si>
    <t>I'm A Mover</t>
  </si>
  <si>
    <t>148.676</t>
  </si>
  <si>
    <t>Mansions</t>
  </si>
  <si>
    <t>Ask Me</t>
  </si>
  <si>
    <t>79.081</t>
  </si>
  <si>
    <t>In a Rainbow - Remastered Version</t>
  </si>
  <si>
    <t>Artificial Energy</t>
  </si>
  <si>
    <t>La Chevecha</t>
  </si>
  <si>
    <t>134.451</t>
  </si>
  <si>
    <t>I Just Want to Be Your Friend</t>
  </si>
  <si>
    <t>127.308</t>
  </si>
  <si>
    <t>Não Há Dinheiro Que Pague - Versão remasterizada</t>
  </si>
  <si>
    <t>Ugly Beauty</t>
  </si>
  <si>
    <t>82.647</t>
  </si>
  <si>
    <t>Turpentine Moan</t>
  </si>
  <si>
    <t>Meditation Mama (Transcendental Woman Travels)</t>
  </si>
  <si>
    <t>Wake The World - Remastered 2001</t>
  </si>
  <si>
    <t>Who Needs The Peace Corps?</t>
  </si>
  <si>
    <t>109.348</t>
  </si>
  <si>
    <t>My Baby's Good to Me</t>
  </si>
  <si>
    <t>I Can't Stand Myself (When You Touch Me)</t>
  </si>
  <si>
    <t>Good Old Desk</t>
  </si>
  <si>
    <t>Quase Fui Lhe Procurar - Versão remasterizada</t>
  </si>
  <si>
    <t>170.886</t>
  </si>
  <si>
    <t>My Mirage</t>
  </si>
  <si>
    <t>93.555</t>
  </si>
  <si>
    <t>Bibbidi-Bobbidi-Boo</t>
  </si>
  <si>
    <t>116.208</t>
  </si>
  <si>
    <t>On the Old Front Porch</t>
  </si>
  <si>
    <t>122.302</t>
  </si>
  <si>
    <t>Mariposa Fugaz</t>
  </si>
  <si>
    <t>107.091</t>
  </si>
  <si>
    <t>Danse Fambeaux</t>
  </si>
  <si>
    <t>China Cat Sunflower - 2013 Remaster</t>
  </si>
  <si>
    <t>I Give You the Morning</t>
  </si>
  <si>
    <t>147.882</t>
  </si>
  <si>
    <t>Mé qué mé qué</t>
  </si>
  <si>
    <t>133.51</t>
  </si>
  <si>
    <t>Blowing Away - Remastered</t>
  </si>
  <si>
    <t>Trigal</t>
  </si>
  <si>
    <t>Fiddle About</t>
  </si>
  <si>
    <t>Monster / Suicide / America - Medley</t>
  </si>
  <si>
    <t>A Desalambrar</t>
  </si>
  <si>
    <t>139.617</t>
  </si>
  <si>
    <t>Vera Cruz</t>
  </si>
  <si>
    <t>Goodnight My Love (Pleasant Dreams)</t>
  </si>
  <si>
    <t>199.391</t>
  </si>
  <si>
    <t>Jukebox</t>
  </si>
  <si>
    <t>That's The Story Of My Life</t>
  </si>
  <si>
    <t>Dramatic Theme</t>
  </si>
  <si>
    <t>Snake Bone</t>
  </si>
  <si>
    <t>124.222</t>
  </si>
  <si>
    <t>Highway 61 Revisited - Live</t>
  </si>
  <si>
    <t>148.977</t>
  </si>
  <si>
    <t>Party Sequence</t>
  </si>
  <si>
    <t>Better Tomorrow Than Today</t>
  </si>
  <si>
    <t>Llanto y Coplas</t>
  </si>
  <si>
    <t>Mellow Down Easy</t>
  </si>
  <si>
    <t>191.482</t>
  </si>
  <si>
    <t>Every Hungry Woman</t>
  </si>
  <si>
    <t>Ann</t>
  </si>
  <si>
    <t>93.196</t>
  </si>
  <si>
    <t>Yo Canto</t>
  </si>
  <si>
    <t>Rapaz Do Violão</t>
  </si>
  <si>
    <t>Do I Still Figure In Your Life?</t>
  </si>
  <si>
    <t>Real Cool Time - 2019 Remaster</t>
  </si>
  <si>
    <t>126.617</t>
  </si>
  <si>
    <t>L'anamour</t>
  </si>
  <si>
    <t>What Is and What Should Never Be - Rough Mix with Vocal</t>
  </si>
  <si>
    <t>פתאום היה לי טוב כל כך</t>
  </si>
  <si>
    <t>102.468</t>
  </si>
  <si>
    <t>123.323</t>
  </si>
  <si>
    <t>Revival Reggae</t>
  </si>
  <si>
    <t>156.35</t>
  </si>
  <si>
    <t>What Will Your Mama Say</t>
  </si>
  <si>
    <t>84.686</t>
  </si>
  <si>
    <t>Hunting Song</t>
  </si>
  <si>
    <t>Every Little Thing - 2003 Remaster</t>
  </si>
  <si>
    <t>141.25</t>
  </si>
  <si>
    <t>La La - Backing Track</t>
  </si>
  <si>
    <t>We Can Be Together - Remastered</t>
  </si>
  <si>
    <t>A Love That's Worth Having</t>
  </si>
  <si>
    <t>176.315</t>
  </si>
  <si>
    <t>Sabiá</t>
  </si>
  <si>
    <t>138.171</t>
  </si>
  <si>
    <t>Habbaitak Be El Saif - Live</t>
  </si>
  <si>
    <t>92.822</t>
  </si>
  <si>
    <t>Rock 'n' Roll Lady</t>
  </si>
  <si>
    <t>120... 150... 200 Km por Hora - Versão Remasterizada</t>
  </si>
  <si>
    <t>173.045</t>
  </si>
  <si>
    <t>Hesitation Blues - Live</t>
  </si>
  <si>
    <t>Walkin' In The Rain</t>
  </si>
  <si>
    <t>113.464</t>
  </si>
  <si>
    <t>Squank</t>
  </si>
  <si>
    <t>98.323</t>
  </si>
  <si>
    <t>La fleur aux dents</t>
  </si>
  <si>
    <t>Drinkin' and Blo</t>
  </si>
  <si>
    <t>I Love You - Session Outtake; 2015 Remaster</t>
  </si>
  <si>
    <t>134.854</t>
  </si>
  <si>
    <t>Funky Thithee</t>
  </si>
  <si>
    <t>166.631</t>
  </si>
  <si>
    <t>Pineapple and the Monkey</t>
  </si>
  <si>
    <t>80.947</t>
  </si>
  <si>
    <t>Messico e nuvole (mix di milano)</t>
  </si>
  <si>
    <t>138.492</t>
  </si>
  <si>
    <t>If Dogs Run Free</t>
  </si>
  <si>
    <t>Ballad Of A Well-Known Gun</t>
  </si>
  <si>
    <t>132.497</t>
  </si>
  <si>
    <t>White Mountain - Remastered 2008</t>
  </si>
  <si>
    <t>Certified Blues</t>
  </si>
  <si>
    <t>97.413</t>
  </si>
  <si>
    <t>Sparkling in the Sand</t>
  </si>
  <si>
    <t>71.951</t>
  </si>
  <si>
    <t>Jumpin' Jack Flash - Live</t>
  </si>
  <si>
    <t>Sixty Years On - Album Edit</t>
  </si>
  <si>
    <t>103.49</t>
  </si>
  <si>
    <t>A.M. Mourning - 2002 Remaster</t>
  </si>
  <si>
    <t>72.984</t>
  </si>
  <si>
    <t>Indoor Games</t>
  </si>
  <si>
    <t>178.433</t>
  </si>
  <si>
    <t>1970 - 2005 Remaster</t>
  </si>
  <si>
    <t>-3.478</t>
  </si>
  <si>
    <t>112.288</t>
  </si>
  <si>
    <t>Laura Va</t>
  </si>
  <si>
    <t>112.586</t>
  </si>
  <si>
    <t>Inside - 2001 Remaster</t>
  </si>
  <si>
    <t>124.508</t>
  </si>
  <si>
    <t>You Drive Me Nervous</t>
  </si>
  <si>
    <t>143.782</t>
  </si>
  <si>
    <t>Anyone's Daughter - 1996 Remaster</t>
  </si>
  <si>
    <t>106.648</t>
  </si>
  <si>
    <t>Las Casitas del Barrio Alto</t>
  </si>
  <si>
    <t>-17.452</t>
  </si>
  <si>
    <t>Espera Pra Ver</t>
  </si>
  <si>
    <t>Laguna Sunrise - 2021 Remaster</t>
  </si>
  <si>
    <t>81.555</t>
  </si>
  <si>
    <t>Co stało się kwiatom</t>
  </si>
  <si>
    <t>140.877</t>
  </si>
  <si>
    <t>Falling of the Rain</t>
  </si>
  <si>
    <t>125.671</t>
  </si>
  <si>
    <t>The Outlaw's Prayer</t>
  </si>
  <si>
    <t>70.914</t>
  </si>
  <si>
    <t>Night Bird Flying</t>
  </si>
  <si>
    <t>Traction in the Rain</t>
  </si>
  <si>
    <t>96.718</t>
  </si>
  <si>
    <t>You Can Make Me Free</t>
  </si>
  <si>
    <t>166.981</t>
  </si>
  <si>
    <t>Angel - Take 7</t>
  </si>
  <si>
    <t>Highway Kind</t>
  </si>
  <si>
    <t>Prelude - Song Of The Gulls</t>
  </si>
  <si>
    <t>167.913</t>
  </si>
  <si>
    <t>22nd Century</t>
  </si>
  <si>
    <t>160.706</t>
  </si>
  <si>
    <t>127.537</t>
  </si>
  <si>
    <t>Poet</t>
  </si>
  <si>
    <t>Volkswagen Blues</t>
  </si>
  <si>
    <t>87.503</t>
  </si>
  <si>
    <t>We Got the Power</t>
  </si>
  <si>
    <t>99.433</t>
  </si>
  <si>
    <t>C'mon Everybody</t>
  </si>
  <si>
    <t>102.494</t>
  </si>
  <si>
    <t>Harold The Barrel - Digital Remastered 2008</t>
  </si>
  <si>
    <t>Someone's Always Singing</t>
  </si>
  <si>
    <t>Last Orders Please</t>
  </si>
  <si>
    <t>20th Century Man</t>
  </si>
  <si>
    <t>141.787</t>
  </si>
  <si>
    <t>Meditação</t>
  </si>
  <si>
    <t>FX - 2021 Remaster</t>
  </si>
  <si>
    <t>(You Caught Me) Smilin' - Single Version</t>
  </si>
  <si>
    <t>Paintbox</t>
  </si>
  <si>
    <t>87.54</t>
  </si>
  <si>
    <t>Someone To Give My Love To</t>
  </si>
  <si>
    <t>145.76</t>
  </si>
  <si>
    <t>Gospel Changes</t>
  </si>
  <si>
    <t>135.856</t>
  </si>
  <si>
    <t>Can't You Hear Me Knocking - Alternate Version</t>
  </si>
  <si>
    <t>149.196</t>
  </si>
  <si>
    <t>Hot And Nasty</t>
  </si>
  <si>
    <t>186.172</t>
  </si>
  <si>
    <t>Nantucket Sleighride (To Owen Coffin)</t>
  </si>
  <si>
    <t>149.6</t>
  </si>
  <si>
    <t>She Flies On Strange Wings</t>
  </si>
  <si>
    <t>Under the Sun / Every Day Comes and Goes - 2021 Remaster</t>
  </si>
  <si>
    <t>99.849</t>
  </si>
  <si>
    <t>A Day In The Life Of A Tree - Remastered 2009</t>
  </si>
  <si>
    <t>103.572</t>
  </si>
  <si>
    <t>Two Hands</t>
  </si>
  <si>
    <t>190.355</t>
  </si>
  <si>
    <t>Cuando Juegue el Albur</t>
  </si>
  <si>
    <t>Daddy Cool - 2011 Remaster</t>
  </si>
  <si>
    <t>Around and Around</t>
  </si>
  <si>
    <t>Bip Bop - Remastered 2018</t>
  </si>
  <si>
    <t>171.054</t>
  </si>
  <si>
    <t>A Letter</t>
  </si>
  <si>
    <t>171.729</t>
  </si>
  <si>
    <t>No Dough</t>
  </si>
  <si>
    <t>La Agonia</t>
  </si>
  <si>
    <t>81.272</t>
  </si>
  <si>
    <t>Dialogue (Pt. I) - 2002 Remaster</t>
  </si>
  <si>
    <t>100.356</t>
  </si>
  <si>
    <t>Christian Island (Georgian Bay)</t>
  </si>
  <si>
    <t>106.447</t>
  </si>
  <si>
    <t>Den öde stranden</t>
  </si>
  <si>
    <t>132.667</t>
  </si>
  <si>
    <t>Hot 'N' Nasty</t>
  </si>
  <si>
    <t>131.062</t>
  </si>
  <si>
    <t>Dam Dam</t>
  </si>
  <si>
    <t>Eat That Question</t>
  </si>
  <si>
    <t>90.966</t>
  </si>
  <si>
    <t>September 13</t>
  </si>
  <si>
    <t>90.317</t>
  </si>
  <si>
    <t>Idade</t>
  </si>
  <si>
    <t>137.294</t>
  </si>
  <si>
    <t>It Wouldn't Have Made Any Difference - 2015 Remaster</t>
  </si>
  <si>
    <t>(Make Me Do) Anything You Want</t>
  </si>
  <si>
    <t>Ao Que Vai Nascer</t>
  </si>
  <si>
    <t>96.913</t>
  </si>
  <si>
    <t>Para Los Rumberos</t>
  </si>
  <si>
    <t>Silver Wings</t>
  </si>
  <si>
    <t>Pelo Amor De Deus</t>
  </si>
  <si>
    <t>Vento nel vento</t>
  </si>
  <si>
    <t>I'm On the Lamb but I Ain't No Sheep</t>
  </si>
  <si>
    <t>125.725</t>
  </si>
  <si>
    <t>Chiclete Com Banana</t>
  </si>
  <si>
    <t>Pipoca Moderna</t>
  </si>
  <si>
    <t>92.497</t>
  </si>
  <si>
    <t>Bíddu pabbi</t>
  </si>
  <si>
    <t>92.664</t>
  </si>
  <si>
    <t>Hoch im Norden</t>
  </si>
  <si>
    <t>Rickshaw</t>
  </si>
  <si>
    <t>Proud Mary - Live</t>
  </si>
  <si>
    <t>Pure And Easy - Remastered 2017</t>
  </si>
  <si>
    <t>Karina (Domingo no Grajaú)</t>
  </si>
  <si>
    <t>Brother Brother</t>
  </si>
  <si>
    <t>152.289</t>
  </si>
  <si>
    <t>Armistice Day</t>
  </si>
  <si>
    <t>115.219</t>
  </si>
  <si>
    <t>Willkommen</t>
  </si>
  <si>
    <t>I Don't Want You on My Mind</t>
  </si>
  <si>
    <t>243.507</t>
  </si>
  <si>
    <t>Come Next Sunday</t>
  </si>
  <si>
    <t>Traigo Salsa</t>
  </si>
  <si>
    <t>169.854</t>
  </si>
  <si>
    <t>Souvenirs</t>
  </si>
  <si>
    <t>159.294</t>
  </si>
  <si>
    <t>Oh Me Oh My (I'm a Fool for You Baby)</t>
  </si>
  <si>
    <t>Paranoia Blues</t>
  </si>
  <si>
    <t>Snow Don't Fall</t>
  </si>
  <si>
    <t>Aspettando Godot - 2006 Digital Remaster</t>
  </si>
  <si>
    <t>120.619</t>
  </si>
  <si>
    <t>To My Father's House - Remastered</t>
  </si>
  <si>
    <t>Re-Make/Re-Model</t>
  </si>
  <si>
    <t>Troglodyte (Cave Man)</t>
  </si>
  <si>
    <t>Luney Tune</t>
  </si>
  <si>
    <t>Você Já Me esqueceu - Versão Remasterizada</t>
  </si>
  <si>
    <t>La Locomotiva - Remastered 2007</t>
  </si>
  <si>
    <t>Canzone Dei Dodici Mesi - Remastered 2007</t>
  </si>
  <si>
    <t>111.502</t>
  </si>
  <si>
    <t>Almost Independence Day</t>
  </si>
  <si>
    <t>Hobo's Blues</t>
  </si>
  <si>
    <t>84.216</t>
  </si>
  <si>
    <t>Another Day to Run</t>
  </si>
  <si>
    <t>Una Faccia Pulita</t>
  </si>
  <si>
    <t>179.268</t>
  </si>
  <si>
    <t>De Pueblo en Pueblo</t>
  </si>
  <si>
    <t>Tributo Aos Orixás</t>
  </si>
  <si>
    <t>121.483</t>
  </si>
  <si>
    <t>The Carter Family</t>
  </si>
  <si>
    <t>-21.878</t>
  </si>
  <si>
    <t>Porta Portese</t>
  </si>
  <si>
    <t>Le petit jardin - Remastered</t>
  </si>
  <si>
    <t>Aloha Oe (Farewell To Thee)</t>
  </si>
  <si>
    <t>Bare Trees</t>
  </si>
  <si>
    <t>Lonely at the Top - Remastered</t>
  </si>
  <si>
    <t>104.095</t>
  </si>
  <si>
    <t>Confusione</t>
  </si>
  <si>
    <t>Sometimes I Don't Know What to Feel - 2015 Remaster</t>
  </si>
  <si>
    <t>Hoedown - 2015 - Remaster</t>
  </si>
  <si>
    <t>137.502</t>
  </si>
  <si>
    <t>Tú Eres Mi Coco</t>
  </si>
  <si>
    <t>136.664</t>
  </si>
  <si>
    <t>King Heroin</t>
  </si>
  <si>
    <t>145.274</t>
  </si>
  <si>
    <t>Too Long at the Fair - Remastered</t>
  </si>
  <si>
    <t>140.077</t>
  </si>
  <si>
    <t>The Grand Wazoo</t>
  </si>
  <si>
    <t>127.789</t>
  </si>
  <si>
    <t>Stack-A-Lee</t>
  </si>
  <si>
    <t>Seriado</t>
  </si>
  <si>
    <t>Big Eyed Beans from Venus</t>
  </si>
  <si>
    <t>102.05</t>
  </si>
  <si>
    <t>FX</t>
  </si>
  <si>
    <t>157.75</t>
  </si>
  <si>
    <t>Ocean</t>
  </si>
  <si>
    <t>79.468</t>
  </si>
  <si>
    <t>103.747</t>
  </si>
  <si>
    <t>Me and Julio Down by the Schoolyard - Demo - San Francisco 2/71</t>
  </si>
  <si>
    <t>Looking at the Rain</t>
  </si>
  <si>
    <t>Två tungor</t>
  </si>
  <si>
    <t>Have A Good Time</t>
  </si>
  <si>
    <t>155.9</t>
  </si>
  <si>
    <t>Angry Eyes - Single Version</t>
  </si>
  <si>
    <t>157.465</t>
  </si>
  <si>
    <t>S.E.R.A</t>
  </si>
  <si>
    <t>Poco Tempo (aka Pocco Tempo)</t>
  </si>
  <si>
    <t>102.329</t>
  </si>
  <si>
    <t>El Primer Montuno</t>
  </si>
  <si>
    <t>Toma Dos Blues</t>
  </si>
  <si>
    <t>105.17</t>
  </si>
  <si>
    <t>La casa (A casa)</t>
  </si>
  <si>
    <t>You Gave Me A Mountain</t>
  </si>
  <si>
    <t>Numa Sala De Reboco/O Cheiro Da Carolina/O Xote Das Meninas - Ao Vivo</t>
  </si>
  <si>
    <t>Dulzura</t>
  </si>
  <si>
    <t>On Your Way Down - Remastered Version</t>
  </si>
  <si>
    <t>118.756</t>
  </si>
  <si>
    <t>Vision</t>
  </si>
  <si>
    <t>-15.64</t>
  </si>
  <si>
    <t>77.234</t>
  </si>
  <si>
    <t>To The Morning (Album Version)</t>
  </si>
  <si>
    <t>John's Blues</t>
  </si>
  <si>
    <t>It's Just Begun</t>
  </si>
  <si>
    <t>117.543</t>
  </si>
  <si>
    <t>Noi Due nel Mondo e nell'Anima - Remastered</t>
  </si>
  <si>
    <t>125.724</t>
  </si>
  <si>
    <t>Cakewalk into Town</t>
  </si>
  <si>
    <t>110.691</t>
  </si>
  <si>
    <t>Bwaata</t>
  </si>
  <si>
    <t>81.513</t>
  </si>
  <si>
    <t>Waves Within</t>
  </si>
  <si>
    <t>-15.78</t>
  </si>
  <si>
    <t>Marie Lavaux</t>
  </si>
  <si>
    <t>139.36</t>
  </si>
  <si>
    <t>Blood Red And Goin' Down</t>
  </si>
  <si>
    <t>Virgen India</t>
  </si>
  <si>
    <t>140.953</t>
  </si>
  <si>
    <t>Screams</t>
  </si>
  <si>
    <t>Último Pau De Arara / O Vendedor De Caranguejo</t>
  </si>
  <si>
    <t>91.26</t>
  </si>
  <si>
    <t>From Stanton Station</t>
  </si>
  <si>
    <t>Batalion</t>
  </si>
  <si>
    <t>130.92</t>
  </si>
  <si>
    <t>Urban Guerilla - 1996 Remaster</t>
  </si>
  <si>
    <t>135.831</t>
  </si>
  <si>
    <t>Eternal Caravan of Reincarnation</t>
  </si>
  <si>
    <t>-26.063</t>
  </si>
  <si>
    <t>En el país de la libertad</t>
  </si>
  <si>
    <t>Have You Heard? - 2005 Remaster</t>
  </si>
  <si>
    <t>107.313</t>
  </si>
  <si>
    <t>Mrs. Vandebilt - Remastered 2010</t>
  </si>
  <si>
    <t>Bangla Desh - Bonus Track</t>
  </si>
  <si>
    <t>I Love the Dead</t>
  </si>
  <si>
    <t>151.035</t>
  </si>
  <si>
    <t>You Ask Me To</t>
  </si>
  <si>
    <t>Exiles</t>
  </si>
  <si>
    <t>Prece cósmica</t>
  </si>
  <si>
    <t>-19.988</t>
  </si>
  <si>
    <t>98.362</t>
  </si>
  <si>
    <t>Qué Te Pasa A Ti</t>
  </si>
  <si>
    <t>Sailor's Hornpipe - Viv Stanshall Version</t>
  </si>
  <si>
    <t>-16.317</t>
  </si>
  <si>
    <t>100.662</t>
  </si>
  <si>
    <t>Birds of Fire</t>
  </si>
  <si>
    <t>108.575</t>
  </si>
  <si>
    <t>Tearjoint</t>
  </si>
  <si>
    <t>Gimme Your Money Please</t>
  </si>
  <si>
    <t>Rollin' With the Flow</t>
  </si>
  <si>
    <t>94.758</t>
  </si>
  <si>
    <t>Jimmy Loves Mary-Anne</t>
  </si>
  <si>
    <t>Cuando Ya Me Empiece a Quedar Solo</t>
  </si>
  <si>
    <t>119.792</t>
  </si>
  <si>
    <t>This Time It's Real</t>
  </si>
  <si>
    <t>Does This Bus Stop at 82nd Street?</t>
  </si>
  <si>
    <t>Copenhagen Angel</t>
  </si>
  <si>
    <t>Lorilee</t>
  </si>
  <si>
    <t>How Do You Think It Feels</t>
  </si>
  <si>
    <t>138.315</t>
  </si>
  <si>
    <t>ベルベット・イースター</t>
  </si>
  <si>
    <t>118.878</t>
  </si>
  <si>
    <t>Little Jack</t>
  </si>
  <si>
    <t>101.863</t>
  </si>
  <si>
    <t>Numbers</t>
  </si>
  <si>
    <t>128.877</t>
  </si>
  <si>
    <t>122.864</t>
  </si>
  <si>
    <t>Hombres de hierro</t>
  </si>
  <si>
    <t>172.927</t>
  </si>
  <si>
    <t>Johnny Angel</t>
  </si>
  <si>
    <t>105.517</t>
  </si>
  <si>
    <t>The Punk And The Godfather</t>
  </si>
  <si>
    <t>Deep Inside You</t>
  </si>
  <si>
    <t>A Mensch möcht i bleibn - Bonus Track Remastered</t>
  </si>
  <si>
    <t>76.189</t>
  </si>
  <si>
    <t>103.334</t>
  </si>
  <si>
    <t>138.733</t>
  </si>
  <si>
    <t>Quando você chegar</t>
  </si>
  <si>
    <t>153.043</t>
  </si>
  <si>
    <t>The Sad Skinhead</t>
  </si>
  <si>
    <t>Kitty's Back</t>
  </si>
  <si>
    <t>159.332</t>
  </si>
  <si>
    <t>The Revealing Science of God (Dance of the Dawn) - 2003 Remaster</t>
  </si>
  <si>
    <t>156.011</t>
  </si>
  <si>
    <t>Blues For My Baby And Me</t>
  </si>
  <si>
    <t>La casa di Hilde</t>
  </si>
  <si>
    <t>Streets of Baltimore - 2007 Remaster</t>
  </si>
  <si>
    <t>Speedball Tucker</t>
  </si>
  <si>
    <t>One Day (At A Time) - Remastered 2010</t>
  </si>
  <si>
    <t>90.142</t>
  </si>
  <si>
    <t>Don't Let Me Wait Too Long</t>
  </si>
  <si>
    <t>85.31</t>
  </si>
  <si>
    <t>Worse Comes to Worst</t>
  </si>
  <si>
    <t>Infiniti noi - Remastered</t>
  </si>
  <si>
    <t>Amame Peteribí</t>
  </si>
  <si>
    <t>139.811</t>
  </si>
  <si>
    <t>Aisumasen (I'm Sorry) - Remastered 2010</t>
  </si>
  <si>
    <t>128.076</t>
  </si>
  <si>
    <t>Mary Queen of Arkansas</t>
  </si>
  <si>
    <t>Natural Thing</t>
  </si>
  <si>
    <t>131.752</t>
  </si>
  <si>
    <t>(We'll Be) United</t>
  </si>
  <si>
    <t>I Remember When I Was Young - Bonus Track</t>
  </si>
  <si>
    <t>Se Non E' Per Amore</t>
  </si>
  <si>
    <t>153.029</t>
  </si>
  <si>
    <t>Création du monde - Remastered</t>
  </si>
  <si>
    <t>-23.406</t>
  </si>
  <si>
    <t>Waitin' for the Bus - Live</t>
  </si>
  <si>
    <t>Super Strut</t>
  </si>
  <si>
    <t>La Grange - Live</t>
  </si>
  <si>
    <t>Le Lis</t>
  </si>
  <si>
    <t>164.703</t>
  </si>
  <si>
    <t>Learn How to Fall</t>
  </si>
  <si>
    <t>123.636</t>
  </si>
  <si>
    <t>Shu Ba Da Du Ma Ma Ma Ma</t>
  </si>
  <si>
    <t>102.104</t>
  </si>
  <si>
    <t>127.55</t>
  </si>
  <si>
    <t>I Am The Sea</t>
  </si>
  <si>
    <t>167.584</t>
  </si>
  <si>
    <t>Billy 4</t>
  </si>
  <si>
    <t>140.898</t>
  </si>
  <si>
    <t>Rubber Duckie</t>
  </si>
  <si>
    <t>S.O.S. (Too Bad)</t>
  </si>
  <si>
    <t>Romántica</t>
  </si>
  <si>
    <t>Dinga linga Lena</t>
  </si>
  <si>
    <t>Road Angel</t>
  </si>
  <si>
    <t>126.074</t>
  </si>
  <si>
    <t>The Night Watch</t>
  </si>
  <si>
    <t>95.127</t>
  </si>
  <si>
    <t>Suspensión</t>
  </si>
  <si>
    <t>92.662</t>
  </si>
  <si>
    <t>I Still Sing the Old Songs</t>
  </si>
  <si>
    <t>Poorboy (The Greenwood)</t>
  </si>
  <si>
    <t>All I Do Is Drive</t>
  </si>
  <si>
    <t>El Diluvio y la Pasajera</t>
  </si>
  <si>
    <t>98.141</t>
  </si>
  <si>
    <t>138.181</t>
  </si>
  <si>
    <t>Spaced</t>
  </si>
  <si>
    <t>126.718</t>
  </si>
  <si>
    <t>Loose Lucy - 2013 Remaster</t>
  </si>
  <si>
    <t>O Mestre Sala Dos Mares</t>
  </si>
  <si>
    <t>The Ghosts Of Saturday Night (After Hours At Napoleone's Pizza House)</t>
  </si>
  <si>
    <t>174.011</t>
  </si>
  <si>
    <t>Jungle Man</t>
  </si>
  <si>
    <t>Can I Tell You</t>
  </si>
  <si>
    <t>Rainy Day Woman</t>
  </si>
  <si>
    <t>156.197</t>
  </si>
  <si>
    <t>Daughters of the Sea</t>
  </si>
  <si>
    <t>148.603</t>
  </si>
  <si>
    <t>Filho maravilha (Fio maravilha)</t>
  </si>
  <si>
    <t>What You Got - Remastered 2010</t>
  </si>
  <si>
    <t>Laredo Tornado</t>
  </si>
  <si>
    <t>84.698</t>
  </si>
  <si>
    <t>The Great Deceiver</t>
  </si>
  <si>
    <t>144.393</t>
  </si>
  <si>
    <t>Testify - Single Version</t>
  </si>
  <si>
    <t>152.625</t>
  </si>
  <si>
    <t>Operator (That's Not The Way It Feels)</t>
  </si>
  <si>
    <t>Streetlife Serenader</t>
  </si>
  <si>
    <t>Sim</t>
  </si>
  <si>
    <t>Rock 'N' Roll - Live</t>
  </si>
  <si>
    <t>138.158</t>
  </si>
  <si>
    <t>The Road and the Sky - 2014 Remaster</t>
  </si>
  <si>
    <t>Bella Kali</t>
  </si>
  <si>
    <t>164.879</t>
  </si>
  <si>
    <t>Ich bin Klempner von Beruf</t>
  </si>
  <si>
    <t>98.844</t>
  </si>
  <si>
    <t>81.858</t>
  </si>
  <si>
    <t>Here Comes The Supernatural Anaesthetist</t>
  </si>
  <si>
    <t>122.1</t>
  </si>
  <si>
    <t>Alice in My Fantasies</t>
  </si>
  <si>
    <t>Você É Doida Demais</t>
  </si>
  <si>
    <t>Girls On The Beach</t>
  </si>
  <si>
    <t>209.484</t>
  </si>
  <si>
    <t>Eu Quero Apenas - Versão Remasterizada</t>
  </si>
  <si>
    <t>139.319</t>
  </si>
  <si>
    <t>O Dromos</t>
  </si>
  <si>
    <t>92.858</t>
  </si>
  <si>
    <t>Prairie Rose</t>
  </si>
  <si>
    <t>Ticking</t>
  </si>
  <si>
    <t>173.772</t>
  </si>
  <si>
    <t>Black Eyed Bruiser</t>
  </si>
  <si>
    <t>Mister Kingdom</t>
  </si>
  <si>
    <t>128.183</t>
  </si>
  <si>
    <t>Kometenmelodie 2 - 2009 Remaster</t>
  </si>
  <si>
    <t>-13.697</t>
  </si>
  <si>
    <t>We're Gonna Have A Real Good Time Together</t>
  </si>
  <si>
    <t>164.548</t>
  </si>
  <si>
    <t>Filhos De Zambi</t>
  </si>
  <si>
    <t>Hearts on Fire - Remastered Version</t>
  </si>
  <si>
    <t>149.357</t>
  </si>
  <si>
    <t>The Waiting Room</t>
  </si>
  <si>
    <t>131.42</t>
  </si>
  <si>
    <t>路邊野花不要採</t>
  </si>
  <si>
    <t>Leaving Green Sleeves</t>
  </si>
  <si>
    <t>135.28</t>
  </si>
  <si>
    <t>Walking Slow - 2014 Remaster</t>
  </si>
  <si>
    <t>122.347</t>
  </si>
  <si>
    <t>Louisiana 1927 - Remastered</t>
  </si>
  <si>
    <t>134.056</t>
  </si>
  <si>
    <t>Sparkle City</t>
  </si>
  <si>
    <t>164.053</t>
  </si>
  <si>
    <t>91.553</t>
  </si>
  <si>
    <t>To Be Over - 2003 Remaster</t>
  </si>
  <si>
    <t>135.79</t>
  </si>
  <si>
    <t>Over You - Live In San Francisco / 1969</t>
  </si>
  <si>
    <t>Despedida - Versão Remasterizada</t>
  </si>
  <si>
    <t>Watch Out</t>
  </si>
  <si>
    <t>111.511</t>
  </si>
  <si>
    <t>Los Angelenos</t>
  </si>
  <si>
    <t>Eyes of Silver</t>
  </si>
  <si>
    <t>逃避行</t>
  </si>
  <si>
    <t>145.209</t>
  </si>
  <si>
    <t>Divers Do It Deeper</t>
  </si>
  <si>
    <t>Seu Waldir</t>
  </si>
  <si>
    <t>Rainy Day Man - 2008 Remaster</t>
  </si>
  <si>
    <t>Sve Ove Godine</t>
  </si>
  <si>
    <t>162.234</t>
  </si>
  <si>
    <t>Heroin - Live</t>
  </si>
  <si>
    <t>169.863</t>
  </si>
  <si>
    <t>For Mama</t>
  </si>
  <si>
    <t>83.453</t>
  </si>
  <si>
    <t>The Colony Of Slippermen (The Arrival / A Visit To The Doktor / Raven)</t>
  </si>
  <si>
    <t>Ad 4000 D.C.</t>
  </si>
  <si>
    <t>137.878</t>
  </si>
  <si>
    <t>Let's Make a Better World</t>
  </si>
  <si>
    <t>132.595</t>
  </si>
  <si>
    <t>I Just Started Hatin' Cheatin' Songs Today</t>
  </si>
  <si>
    <t>157.808</t>
  </si>
  <si>
    <t>Silent Sorrow In Empty Boats</t>
  </si>
  <si>
    <t>Three And Nine</t>
  </si>
  <si>
    <t>Holy Man - 2009 Digital Remaster</t>
  </si>
  <si>
    <t>139.447</t>
  </si>
  <si>
    <t>Bitter Sweet</t>
  </si>
  <si>
    <t>133.613</t>
  </si>
  <si>
    <t>Pride of Cucamonga - 2013 Remaster</t>
  </si>
  <si>
    <t>136.772</t>
  </si>
  <si>
    <t>The Gypsy - 2009 Digital Remaster</t>
  </si>
  <si>
    <t>166.419</t>
  </si>
  <si>
    <t>Spank-A-Lee</t>
  </si>
  <si>
    <t>111.302</t>
  </si>
  <si>
    <t>Hi De Ho Man</t>
  </si>
  <si>
    <t>144.674</t>
  </si>
  <si>
    <t>Jimmy's Got a Little Bit of Bitch in Him</t>
  </si>
  <si>
    <t>Kometenmelodie 1 - 2009 Remaster</t>
  </si>
  <si>
    <t>-18.919</t>
  </si>
  <si>
    <t>69.72</t>
  </si>
  <si>
    <t>Asylum - Remastered</t>
  </si>
  <si>
    <t>Sexy Ways</t>
  </si>
  <si>
    <t>Starless And Bible Black</t>
  </si>
  <si>
    <t>148.854</t>
  </si>
  <si>
    <t>The Light Dies Down On Broadway</t>
  </si>
  <si>
    <t>191.534</t>
  </si>
  <si>
    <t>El Pimiento</t>
  </si>
  <si>
    <t>126.107</t>
  </si>
  <si>
    <t>King Kong Song</t>
  </si>
  <si>
    <t>155.426</t>
  </si>
  <si>
    <t>Nobody's Child</t>
  </si>
  <si>
    <t>80.968</t>
  </si>
  <si>
    <t>Surprise Surprise (Sweet Bird Of Paradox) - Remastered 2010</t>
  </si>
  <si>
    <t>Traición</t>
  </si>
  <si>
    <t>120.681</t>
  </si>
  <si>
    <t>Hold On - 2009 Digital Remaster</t>
  </si>
  <si>
    <t>Welcome To The Club</t>
  </si>
  <si>
    <t>אחכה לך</t>
  </si>
  <si>
    <t>143.34</t>
  </si>
  <si>
    <t>Rednecks - Remastered</t>
  </si>
  <si>
    <t>Who Can I Turn To</t>
  </si>
  <si>
    <t>Movements Of A Visionary - Remastered 2018</t>
  </si>
  <si>
    <t>122.497</t>
  </si>
  <si>
    <t>Perfect Angel</t>
  </si>
  <si>
    <t>It</t>
  </si>
  <si>
    <t>87.219</t>
  </si>
  <si>
    <t>I Got A Name - Stereo Version</t>
  </si>
  <si>
    <t>What's Goin' On Here - Remastered 2009</t>
  </si>
  <si>
    <t>129.677</t>
  </si>
  <si>
    <t>Little Miss Fortune - Demo Reel 1</t>
  </si>
  <si>
    <t>Una giornata al mare</t>
  </si>
  <si>
    <t>129.502</t>
  </si>
  <si>
    <t>All Your Goodies Are Gone</t>
  </si>
  <si>
    <t>89.269</t>
  </si>
  <si>
    <t>Du kannst nicht immer 17 sein</t>
  </si>
  <si>
    <t>$1000 Wedding - Remastered Version</t>
  </si>
  <si>
    <t>77.815</t>
  </si>
  <si>
    <t>Irregular</t>
  </si>
  <si>
    <t>116.086</t>
  </si>
  <si>
    <t>Simply Shady</t>
  </si>
  <si>
    <t>131.699</t>
  </si>
  <si>
    <t>Romagna mia - Valzer</t>
  </si>
  <si>
    <t>201.418</t>
  </si>
  <si>
    <t>Swamp Witch</t>
  </si>
  <si>
    <t>165.545</t>
  </si>
  <si>
    <t>Scared - Remastered 2010</t>
  </si>
  <si>
    <t>82.673</t>
  </si>
  <si>
    <t>Azafata del Tren Fantasma</t>
  </si>
  <si>
    <t>121.756</t>
  </si>
  <si>
    <t>Get Outside</t>
  </si>
  <si>
    <t>Riding The Scree</t>
  </si>
  <si>
    <t>158.144</t>
  </si>
  <si>
    <t>El Tilingo Lingo</t>
  </si>
  <si>
    <t>Speedy's Coming</t>
  </si>
  <si>
    <t>146.038</t>
  </si>
  <si>
    <t>151.456</t>
  </si>
  <si>
    <t>168.598</t>
  </si>
  <si>
    <t>Svatební Píseň</t>
  </si>
  <si>
    <t>123.836</t>
  </si>
  <si>
    <t>Dicen</t>
  </si>
  <si>
    <t>87.727</t>
  </si>
  <si>
    <t>110.839</t>
  </si>
  <si>
    <t>The Great Suburban Showdown</t>
  </si>
  <si>
    <t>La Cama Vacía</t>
  </si>
  <si>
    <t>135.445</t>
  </si>
  <si>
    <t>Gonna Sing You My Love Song</t>
  </si>
  <si>
    <t>Something There Is About You</t>
  </si>
  <si>
    <t>China Doll - 2013 Remaster</t>
  </si>
  <si>
    <t>Cul De Sac</t>
  </si>
  <si>
    <t>Vuelve A Mi</t>
  </si>
  <si>
    <t>82.975</t>
  </si>
  <si>
    <t>140.274</t>
  </si>
  <si>
    <t>What About Livingstone</t>
  </si>
  <si>
    <t>148.482</t>
  </si>
  <si>
    <t>94.825</t>
  </si>
  <si>
    <t>I Can't Dance - Remastered Version</t>
  </si>
  <si>
    <t>135.392</t>
  </si>
  <si>
    <t>Illusions in G Major</t>
  </si>
  <si>
    <t>Desde Que Tú Te Has Ido</t>
  </si>
  <si>
    <t>In The Rapids</t>
  </si>
  <si>
    <t>108.6</t>
  </si>
  <si>
    <t>Divina Ilusión</t>
  </si>
  <si>
    <t>Disco to Go</t>
  </si>
  <si>
    <t>Devil's Food</t>
  </si>
  <si>
    <t>I'm so Afraid - 2017 Remaster</t>
  </si>
  <si>
    <t>Ogum pai</t>
  </si>
  <si>
    <t>(Gotta Get A) Meal Ticket</t>
  </si>
  <si>
    <t>Denver</t>
  </si>
  <si>
    <t>Prisoner in Disguise</t>
  </si>
  <si>
    <t>Barstool Mountain</t>
  </si>
  <si>
    <t>Santiago de Chile</t>
  </si>
  <si>
    <t>75.765</t>
  </si>
  <si>
    <t>159.302</t>
  </si>
  <si>
    <t>Department of Youth</t>
  </si>
  <si>
    <t>楽しい夜更し</t>
  </si>
  <si>
    <t>121.302</t>
  </si>
  <si>
    <t>Poster</t>
  </si>
  <si>
    <t>143.592</t>
  </si>
  <si>
    <t>Señora Mía</t>
  </si>
  <si>
    <t>126.762</t>
  </si>
  <si>
    <t>Dios de Adolescencia</t>
  </si>
  <si>
    <t>159.356</t>
  </si>
  <si>
    <t>אלף בית</t>
  </si>
  <si>
    <t>Albuquerque - 2016 Remaster</t>
  </si>
  <si>
    <t>Nya perspektiv</t>
  </si>
  <si>
    <t>129.877</t>
  </si>
  <si>
    <t>ככה היא באמצע</t>
  </si>
  <si>
    <t>129.128</t>
  </si>
  <si>
    <t>Glória Pra Sempre</t>
  </si>
  <si>
    <t>98.656</t>
  </si>
  <si>
    <t>Saaltak Habiby</t>
  </si>
  <si>
    <t>92.639</t>
  </si>
  <si>
    <t>Como Esperando Abril</t>
  </si>
  <si>
    <t>139.571</t>
  </si>
  <si>
    <t>Hands Of The Priestess - Pt. I / Remastered 2005</t>
  </si>
  <si>
    <t>Fruto Proibido</t>
  </si>
  <si>
    <t>Gråt inga tårar</t>
  </si>
  <si>
    <t>97.593</t>
  </si>
  <si>
    <t>139.75</t>
  </si>
  <si>
    <t>Tonight's the Night - 2016 Remaster</t>
  </si>
  <si>
    <t>Movin' On</t>
  </si>
  <si>
    <t>Sombras - Feelings</t>
  </si>
  <si>
    <t>Over Fire Island - 2004 Digital Remaster</t>
  </si>
  <si>
    <t>Ain't Misbehavin' - I'm Savin' My Love for You</t>
  </si>
  <si>
    <t>María Luisa</t>
  </si>
  <si>
    <t>Down Yonder</t>
  </si>
  <si>
    <t>Cuidado Amor</t>
  </si>
  <si>
    <t>CIDER '73 '74 '75</t>
  </si>
  <si>
    <t>Je Jaká Je</t>
  </si>
  <si>
    <t>Ça va pas changer le monde</t>
  </si>
  <si>
    <t>The Fountain Of Lamneth</t>
  </si>
  <si>
    <t>Don't Start (Too Late)</t>
  </si>
  <si>
    <t>-33.974</t>
  </si>
  <si>
    <t>Gentleman cambrioleur - Remastered</t>
  </si>
  <si>
    <t>Vento negro</t>
  </si>
  <si>
    <t>Constipated Duck</t>
  </si>
  <si>
    <t>How Deep It Goes</t>
  </si>
  <si>
    <t>I Don't Want to Talk About It - 2009 Remaster</t>
  </si>
  <si>
    <t>-18.292</t>
  </si>
  <si>
    <t>Silent Eyes</t>
  </si>
  <si>
    <t>103.04</t>
  </si>
  <si>
    <t>Say You Love Me - Single; 2017 Remaster</t>
  </si>
  <si>
    <t>128.653</t>
  </si>
  <si>
    <t>O'er the Waves</t>
  </si>
  <si>
    <t>Pernalonga</t>
  </si>
  <si>
    <t>Over My Head - Single; 2017 Remaster</t>
  </si>
  <si>
    <t>Qué Será De Mí</t>
  </si>
  <si>
    <t>Bandera</t>
  </si>
  <si>
    <t>Am I Going Insane (Radio)</t>
  </si>
  <si>
    <t>Oh Mijnen Blauwe Geschelpte (Paloma Blanca)</t>
  </si>
  <si>
    <t>Mona Lisa Lost Her Smile</t>
  </si>
  <si>
    <t>94.36</t>
  </si>
  <si>
    <t>When It Comes Down To It</t>
  </si>
  <si>
    <t>80.694</t>
  </si>
  <si>
    <t>I Cheat the Hangman</t>
  </si>
  <si>
    <t>93.197</t>
  </si>
  <si>
    <t>They All Ask'd for You</t>
  </si>
  <si>
    <t>155.565</t>
  </si>
  <si>
    <t>Nasty Dogs and Funky Kings - 2005 Remaster</t>
  </si>
  <si>
    <t>Diamond Dust</t>
  </si>
  <si>
    <t>64.968</t>
  </si>
  <si>
    <t>Air Blower</t>
  </si>
  <si>
    <t>Zawinul/Lava - 2004 Digital Remaster</t>
  </si>
  <si>
    <t>90.796</t>
  </si>
  <si>
    <t>Bang en boomerang - Swedish Version</t>
  </si>
  <si>
    <t>Seu Corpo - Versão Remasterizada</t>
  </si>
  <si>
    <t>139.5</t>
  </si>
  <si>
    <t>Supertzar</t>
  </si>
  <si>
    <t>Thunderbird - 2005 Remaster</t>
  </si>
  <si>
    <t>99.139</t>
  </si>
  <si>
    <t>Mardi Gras Mambo</t>
  </si>
  <si>
    <t>136.666</t>
  </si>
  <si>
    <t>Jaded Lover</t>
  </si>
  <si>
    <t>Circle Song</t>
  </si>
  <si>
    <t>Hold Out Your Hand</t>
  </si>
  <si>
    <t>90.059</t>
  </si>
  <si>
    <t>Dansez maintenant</t>
  </si>
  <si>
    <t>Il faut naître à Monaco</t>
  </si>
  <si>
    <t>115.181</t>
  </si>
  <si>
    <t>Life's Like A River</t>
  </si>
  <si>
    <t>140.964</t>
  </si>
  <si>
    <t>146.389</t>
  </si>
  <si>
    <t>Ohm Sweet Ohm - 2009 Remaster</t>
  </si>
  <si>
    <t>No Notas Que Estoy Temblando</t>
  </si>
  <si>
    <t>130.994</t>
  </si>
  <si>
    <t>Summer Side of Life</t>
  </si>
  <si>
    <t>90.602</t>
  </si>
  <si>
    <t>Carry Go Bring Come</t>
  </si>
  <si>
    <t>123.666</t>
  </si>
  <si>
    <t>את ואני</t>
  </si>
  <si>
    <t>141.89</t>
  </si>
  <si>
    <t>שעור מולדת</t>
  </si>
  <si>
    <t>106.603</t>
  </si>
  <si>
    <t>Dreamboat Annie - Reprise</t>
  </si>
  <si>
    <t>I Could Never Hurt You Girl</t>
  </si>
  <si>
    <t>Everything Merges With The Night - 2004 Digital Remaster</t>
  </si>
  <si>
    <t>105.417</t>
  </si>
  <si>
    <t>Neal's Fandango</t>
  </si>
  <si>
    <t>No Se Ha Dado Cuenta</t>
  </si>
  <si>
    <t>Rip It Up / Ready Teddy - Remastered 2010</t>
  </si>
  <si>
    <t>3 Horas da Manhã</t>
  </si>
  <si>
    <t>Roll Another Number (For the Road) - 2016 Remaster</t>
  </si>
  <si>
    <t>Don't Interrupt the Sorrow</t>
  </si>
  <si>
    <t>Time Machine</t>
  </si>
  <si>
    <t>Estrela De Madureira</t>
  </si>
  <si>
    <t>Nassau/Baby I Love Your Way - Medley</t>
  </si>
  <si>
    <t>Whispering Waves</t>
  </si>
  <si>
    <t>64.183</t>
  </si>
  <si>
    <t>I'm Not Sayin' / Ribbon of Darkness</t>
  </si>
  <si>
    <t>108.716</t>
  </si>
  <si>
    <t>Openings</t>
  </si>
  <si>
    <t>135.096</t>
  </si>
  <si>
    <t>Old Virginia</t>
  </si>
  <si>
    <t>159.686</t>
  </si>
  <si>
    <t>(I've Been) Searchin' so Long</t>
  </si>
  <si>
    <t>173.075</t>
  </si>
  <si>
    <t>Heaven Is in the Back Seat of My Cadillac</t>
  </si>
  <si>
    <t>111.876</t>
  </si>
  <si>
    <t>Te he querido tanto - 2015 Remaster</t>
  </si>
  <si>
    <t>I've Been To Bali Too</t>
  </si>
  <si>
    <t>173.058</t>
  </si>
  <si>
    <t>Jö schau</t>
  </si>
  <si>
    <t>Cinco Ratoncitos</t>
  </si>
  <si>
    <t>122.919</t>
  </si>
  <si>
    <t>The Ballad of Bill Thaxton</t>
  </si>
  <si>
    <t>91.721</t>
  </si>
  <si>
    <t>Ho Visto Anche Degli Zingari Felici - Intro; 2006 Digital Remastered</t>
  </si>
  <si>
    <t>My Heroes Have Always Been Cowboys</t>
  </si>
  <si>
    <t>113.678</t>
  </si>
  <si>
    <t>Damą być</t>
  </si>
  <si>
    <t>Sweet Maree</t>
  </si>
  <si>
    <t>96.347</t>
  </si>
  <si>
    <t>The Killing of Georgie (Pt. I and II)</t>
  </si>
  <si>
    <t>98.024</t>
  </si>
  <si>
    <t>94.216</t>
  </si>
  <si>
    <t>Typical American Boy - Remastered</t>
  </si>
  <si>
    <t>Keep It Comin' Love</t>
  </si>
  <si>
    <t>A Strange Boy</t>
  </si>
  <si>
    <t>No Condition Is Permanent</t>
  </si>
  <si>
    <t>Bustin' Out For Rosey</t>
  </si>
  <si>
    <t>Bubulina</t>
  </si>
  <si>
    <t>Os Seus Botões - Versão Remasterizada</t>
  </si>
  <si>
    <t>Blood On The Rooftops - 2007 Remaster</t>
  </si>
  <si>
    <t>Tatuagem</t>
  </si>
  <si>
    <t>Get The Lead Out</t>
  </si>
  <si>
    <t>Take a Vacation from Life (And Visit Your Dreams)</t>
  </si>
  <si>
    <t>99.559</t>
  </si>
  <si>
    <t>Georgia Rhythm</t>
  </si>
  <si>
    <t>Sunburst</t>
  </si>
  <si>
    <t>135.132</t>
  </si>
  <si>
    <t>Dirty Women</t>
  </si>
  <si>
    <t>119.727</t>
  </si>
  <si>
    <t>天気雨</t>
  </si>
  <si>
    <t>Paz Interior</t>
  </si>
  <si>
    <t>Get Out Of Denver - Live In Detroit/1975</t>
  </si>
  <si>
    <t>158.917</t>
  </si>
  <si>
    <t>Opus Insert</t>
  </si>
  <si>
    <t>130.678</t>
  </si>
  <si>
    <t>Cogli la mia rosa d'amore</t>
  </si>
  <si>
    <t>106.837</t>
  </si>
  <si>
    <t>Cavallo Bianco - 1991 - Remaster;</t>
  </si>
  <si>
    <t>111.939</t>
  </si>
  <si>
    <t>Frank and Jesse James</t>
  </si>
  <si>
    <t>Lick And A Promise</t>
  </si>
  <si>
    <t>Só (Solidão)</t>
  </si>
  <si>
    <t>Serafim e Seus Filhos</t>
  </si>
  <si>
    <t>129.796</t>
  </si>
  <si>
    <t>Losin' End</t>
  </si>
  <si>
    <t>Calling Card</t>
  </si>
  <si>
    <t>Rockin' Around (With You)</t>
  </si>
  <si>
    <t>121.179</t>
  </si>
  <si>
    <t>The Fall Of The House Of Usher: Pavane - 1987 Remix</t>
  </si>
  <si>
    <t>127.041</t>
  </si>
  <si>
    <t>Queen of the Silver Dollar</t>
  </si>
  <si>
    <t>Hometown Blues</t>
  </si>
  <si>
    <t>132.717</t>
  </si>
  <si>
    <t>The Revenge of Vera Gemini</t>
  </si>
  <si>
    <t>Ask the Angels</t>
  </si>
  <si>
    <t>134.578</t>
  </si>
  <si>
    <t>This Song - Remastered 2004</t>
  </si>
  <si>
    <t>Led Boots</t>
  </si>
  <si>
    <t>Listen to My Heart - 2016 Remaster</t>
  </si>
  <si>
    <t>-1.733</t>
  </si>
  <si>
    <t>179.209</t>
  </si>
  <si>
    <t>Los Endos - Remastered 2007</t>
  </si>
  <si>
    <t>87.416</t>
  </si>
  <si>
    <t>すきま風</t>
  </si>
  <si>
    <t>112.875</t>
  </si>
  <si>
    <t>Spider on the Floor</t>
  </si>
  <si>
    <t>-18.259</t>
  </si>
  <si>
    <t>La Pollera Colorá</t>
  </si>
  <si>
    <t>The House You Live In</t>
  </si>
  <si>
    <t>178.325</t>
  </si>
  <si>
    <t>She's My Best Friend</t>
  </si>
  <si>
    <t>Blue Wind</t>
  </si>
  <si>
    <t>180.438</t>
  </si>
  <si>
    <t>Black Crow</t>
  </si>
  <si>
    <t>170.173</t>
  </si>
  <si>
    <t>I'm Not Supposed to Care</t>
  </si>
  <si>
    <t>-20.541</t>
  </si>
  <si>
    <t>111.126</t>
  </si>
  <si>
    <t>Open Sesame - Pt. 1</t>
  </si>
  <si>
    <t>Niebo z moich stron</t>
  </si>
  <si>
    <t>64.899</t>
  </si>
  <si>
    <t>Venderò</t>
  </si>
  <si>
    <t>One For The Vine - 2007 Remaster</t>
  </si>
  <si>
    <t>Summertime Dream</t>
  </si>
  <si>
    <t>69.733</t>
  </si>
  <si>
    <t>My Love - Live / Remastered</t>
  </si>
  <si>
    <t>78.762</t>
  </si>
  <si>
    <t>The Price Of Love</t>
  </si>
  <si>
    <t>130.904</t>
  </si>
  <si>
    <t>Refuge of the Roads</t>
  </si>
  <si>
    <t>Barley &amp; Grape Rag</t>
  </si>
  <si>
    <t>A Love Of Your Own</t>
  </si>
  <si>
    <t>134.508</t>
  </si>
  <si>
    <t>The Long And Winding Road - Live / Remastered</t>
  </si>
  <si>
    <t>Five Little Pumpkins</t>
  </si>
  <si>
    <t>Meu Drama (Senhora Tentação)</t>
  </si>
  <si>
    <t>105.079</t>
  </si>
  <si>
    <t>Aşkın Kederi</t>
  </si>
  <si>
    <t>Aconteceu</t>
  </si>
  <si>
    <t>I Wanna Go To The Sun - Live</t>
  </si>
  <si>
    <t>Chord Change</t>
  </si>
  <si>
    <t>Your Own Special Way - Remaster 2007</t>
  </si>
  <si>
    <t>129.644</t>
  </si>
  <si>
    <t>Al compleanno della zia Rosina</t>
  </si>
  <si>
    <t>Faleena (from El Paso)</t>
  </si>
  <si>
    <t>98.367</t>
  </si>
  <si>
    <t>Modern World</t>
  </si>
  <si>
    <t>Lenore</t>
  </si>
  <si>
    <t>I Don't Wanna Walk Around with You - 2016 Remaster</t>
  </si>
  <si>
    <t>-1.488</t>
  </si>
  <si>
    <t>178.955</t>
  </si>
  <si>
    <t>ככה את רצית אותי</t>
  </si>
  <si>
    <t>159.361</t>
  </si>
  <si>
    <t>El Progreso (O Progresso)</t>
  </si>
  <si>
    <t>Amor Imposible</t>
  </si>
  <si>
    <t>Energia Racional</t>
  </si>
  <si>
    <t>Silly Love Songs - Live / Remastered</t>
  </si>
  <si>
    <t>Juancito Trucupey</t>
  </si>
  <si>
    <t>Do You Read Me</t>
  </si>
  <si>
    <t>98.286</t>
  </si>
  <si>
    <t>Dzień jeden w roku</t>
  </si>
  <si>
    <t>98.251</t>
  </si>
  <si>
    <t>Havin' A Party - Live</t>
  </si>
  <si>
    <t>146.112</t>
  </si>
  <si>
    <t>Lunar Sea</t>
  </si>
  <si>
    <t>The Torture Never Stops</t>
  </si>
  <si>
    <t>Que Legal</t>
  </si>
  <si>
    <t>你懂不懂</t>
  </si>
  <si>
    <t>El Príncipe</t>
  </si>
  <si>
    <t>151.739</t>
  </si>
  <si>
    <t>Rosita</t>
  </si>
  <si>
    <t>170.572</t>
  </si>
  <si>
    <t>Junco Partner</t>
  </si>
  <si>
    <t>141.783</t>
  </si>
  <si>
    <t>Must Be Santa</t>
  </si>
  <si>
    <t>Fooled Again (I Don't Like It)</t>
  </si>
  <si>
    <t>104.492</t>
  </si>
  <si>
    <t>Brussel</t>
  </si>
  <si>
    <t>Ramblin' Gamblin' Man - Live In Detroit/1975</t>
  </si>
  <si>
    <t>-2.387</t>
  </si>
  <si>
    <t>The Window</t>
  </si>
  <si>
    <t>87.927</t>
  </si>
  <si>
    <t>133.297</t>
  </si>
  <si>
    <t>Mademoiselle</t>
  </si>
  <si>
    <t>120.628</t>
  </si>
  <si>
    <t>Venus And Mars / Rock Show / Jet - Live / Remastered</t>
  </si>
  <si>
    <t>Tancujem s tebou rád</t>
  </si>
  <si>
    <t>Giovane esploratore Tobia</t>
  </si>
  <si>
    <t>מה שיותר עמוק יותר כחול</t>
  </si>
  <si>
    <t>Vai (Menina amanhã de manhã)</t>
  </si>
  <si>
    <t>123.174</t>
  </si>
  <si>
    <t>אבא סיפור</t>
  </si>
  <si>
    <t>-19.823</t>
  </si>
  <si>
    <t>155.042</t>
  </si>
  <si>
    <t>Never Going Back Again - Instrumental</t>
  </si>
  <si>
    <t>156.441</t>
  </si>
  <si>
    <t>Doesn't Anything Last - Acoustic Duet; 2013 Remaster</t>
  </si>
  <si>
    <t>Dream of the Archer</t>
  </si>
  <si>
    <t>137.917</t>
  </si>
  <si>
    <t>Gold Dust Woman - Early Demo; 2004 Remaster</t>
  </si>
  <si>
    <t>125.259</t>
  </si>
  <si>
    <t>I Feel It in My Heart - 2005 Remaster</t>
  </si>
  <si>
    <t>122.235</t>
  </si>
  <si>
    <t>48 Hours - Remastered</t>
  </si>
  <si>
    <t>Oh Daddy - Early Take</t>
  </si>
  <si>
    <t>Two Lives - Remastered Version</t>
  </si>
  <si>
    <t>The Trans-Love Express</t>
  </si>
  <si>
    <t>I Wish You Wouldn't Say That - 2005 Remaster</t>
  </si>
  <si>
    <t>Like a Hurricane - 2016 Remaster</t>
  </si>
  <si>
    <t>Perigosa</t>
  </si>
  <si>
    <t>129.135</t>
  </si>
  <si>
    <t>Starbreaker</t>
  </si>
  <si>
    <t>142.73</t>
  </si>
  <si>
    <t>I'm A Marionette</t>
  </si>
  <si>
    <t>149.907</t>
  </si>
  <si>
    <t>148.911</t>
  </si>
  <si>
    <t>Campari Soda</t>
  </si>
  <si>
    <t>שלום לך ארץ נהדרת</t>
  </si>
  <si>
    <t>111.396</t>
  </si>
  <si>
    <t>Jamás Me Cansaré de Ti</t>
  </si>
  <si>
    <t>Me and Little Andy</t>
  </si>
  <si>
    <t>Колыбельная</t>
  </si>
  <si>
    <t>Bad Apple</t>
  </si>
  <si>
    <t>Verde Que Te Quero Rosa</t>
  </si>
  <si>
    <t>Down to the Wire - 2017 Remaster</t>
  </si>
  <si>
    <t>Turn of the Century - 2003 Remaster</t>
  </si>
  <si>
    <t>Und dabei liebe ich euch beide</t>
  </si>
  <si>
    <t>151.737</t>
  </si>
  <si>
    <t>That's Your Secret</t>
  </si>
  <si>
    <t>Obertura 777 - Instrumental</t>
  </si>
  <si>
    <t>106.674</t>
  </si>
  <si>
    <t>Wild Signals</t>
  </si>
  <si>
    <t>What Love Is</t>
  </si>
  <si>
    <t>Não Se Esqueça de Mim - Versão Remasterizada</t>
  </si>
  <si>
    <t>165.53</t>
  </si>
  <si>
    <t>Sparks of the Tempest</t>
  </si>
  <si>
    <t>112.188</t>
  </si>
  <si>
    <t>Nosferatu</t>
  </si>
  <si>
    <t>97.844</t>
  </si>
  <si>
    <t>Flight Over Rio</t>
  </si>
  <si>
    <t>This Is Tomorrow</t>
  </si>
  <si>
    <t>For Duster (The Blues) - 2004 Remaster</t>
  </si>
  <si>
    <t>89.291</t>
  </si>
  <si>
    <t>Saco de Feijão</t>
  </si>
  <si>
    <t>Little Hollywood Girl</t>
  </si>
  <si>
    <t>Rocket USA - 2019 - Remaster</t>
  </si>
  <si>
    <t>The Needle and the Damage Done - 2017 Remaster</t>
  </si>
  <si>
    <t>Ta Dilina</t>
  </si>
  <si>
    <t>106.205</t>
  </si>
  <si>
    <t>Rainbows</t>
  </si>
  <si>
    <t>131.382</t>
  </si>
  <si>
    <t>Showroom Dummies - 2009 Remaster</t>
  </si>
  <si>
    <t>90.604</t>
  </si>
  <si>
    <t>Butter Cookie (Keep Me There) - Early Demo; 2004 Remaster</t>
  </si>
  <si>
    <t>100.679</t>
  </si>
  <si>
    <t>98.372</t>
  </si>
  <si>
    <t>King's Lead Hat - 2004 Digital Remaster</t>
  </si>
  <si>
    <t>157.039</t>
  </si>
  <si>
    <t>Sometimes - 1996 Remaster</t>
  </si>
  <si>
    <t>143.92</t>
  </si>
  <si>
    <t>Bond 77</t>
  </si>
  <si>
    <t>Viens je t'emmène</t>
  </si>
  <si>
    <t>110.194</t>
  </si>
  <si>
    <t>Bartender's Blues</t>
  </si>
  <si>
    <t>A vaca já foi p'ro brejo</t>
  </si>
  <si>
    <t>91.966</t>
  </si>
  <si>
    <t>Ridin' the Storm Out - Live on U.S. Tour - 1976</t>
  </si>
  <si>
    <t>141.653</t>
  </si>
  <si>
    <t>122.496</t>
  </si>
  <si>
    <t>Iodine</t>
  </si>
  <si>
    <t>He's a Woman - She's a Man - 2015 - Remaster</t>
  </si>
  <si>
    <t>166.989</t>
  </si>
  <si>
    <t>Camby Bolongo</t>
  </si>
  <si>
    <t>126.805</t>
  </si>
  <si>
    <t>134.111</t>
  </si>
  <si>
    <t>Falling Stars</t>
  </si>
  <si>
    <t>96.549</t>
  </si>
  <si>
    <t>Nookie - Anarchy In the U.K.</t>
  </si>
  <si>
    <t>132.602</t>
  </si>
  <si>
    <t>No Feelings - Remastered 2012</t>
  </si>
  <si>
    <t>164.177</t>
  </si>
  <si>
    <t>The Blues Had a Baby and They Named It Rock and Roll</t>
  </si>
  <si>
    <t>Söknuður</t>
  </si>
  <si>
    <t>Y'a d'la rumba dans l'air</t>
  </si>
  <si>
    <t>Queen Of Spades</t>
  </si>
  <si>
    <t>Jambalaya (On The Bayou) - Single Version</t>
  </si>
  <si>
    <t>Seguire Mi Camino</t>
  </si>
  <si>
    <t>Jigsaw Feeling</t>
  </si>
  <si>
    <t>153.069</t>
  </si>
  <si>
    <t>Farolero</t>
  </si>
  <si>
    <t>Cuff Link - Remastered 1993</t>
  </si>
  <si>
    <t>Ice Pick</t>
  </si>
  <si>
    <t>Ámame... Me Gusta Amanecer en Ti</t>
  </si>
  <si>
    <t>124.645</t>
  </si>
  <si>
    <t>76.246</t>
  </si>
  <si>
    <t>Rockmaker</t>
  </si>
  <si>
    <t>The Creeper - Bonus Track</t>
  </si>
  <si>
    <t>Carried Away - Remastered</t>
  </si>
  <si>
    <t>I Don't Want To Be Alone Tonight</t>
  </si>
  <si>
    <t>Díganle</t>
  </si>
  <si>
    <t>Lockie's Inspiration</t>
  </si>
  <si>
    <t>-22.444</t>
  </si>
  <si>
    <t>Let Us Go Into The House Of The Lord/Butterfly Sunday</t>
  </si>
  <si>
    <t>Short and Sweet - 2006 Remaster</t>
  </si>
  <si>
    <t>I Have Waited so Long</t>
  </si>
  <si>
    <t>Café da Manhã - Versão Remasterizada</t>
  </si>
  <si>
    <t>177.527</t>
  </si>
  <si>
    <t>Un garçon pas comme les autres - 2009 Remaster</t>
  </si>
  <si>
    <t>Saana</t>
  </si>
  <si>
    <t>Pyramania</t>
  </si>
  <si>
    <t>139.344</t>
  </si>
  <si>
    <t>Sister Disco</t>
  </si>
  <si>
    <t>Don't Dictate - Demo</t>
  </si>
  <si>
    <t>167.764</t>
  </si>
  <si>
    <t>It's A Laugh</t>
  </si>
  <si>
    <t>Corriente Y Canelo - Tema Remasterizado</t>
  </si>
  <si>
    <t>181.561</t>
  </si>
  <si>
    <t>Todo Menino É Um Rei</t>
  </si>
  <si>
    <t>Peace of Mind - 2016 Remaster</t>
  </si>
  <si>
    <t>152.732</t>
  </si>
  <si>
    <t>What Can I Do with This Broken Heart</t>
  </si>
  <si>
    <t>105.116</t>
  </si>
  <si>
    <t>Symphony in Blue - 2018 Remaster</t>
  </si>
  <si>
    <t>30 Años</t>
  </si>
  <si>
    <t>Nite Flights</t>
  </si>
  <si>
    <t>San Lorenzo</t>
  </si>
  <si>
    <t>87.849</t>
  </si>
  <si>
    <t>River People - Live</t>
  </si>
  <si>
    <t>Vous les femmes (Pobre Diablo)</t>
  </si>
  <si>
    <t>If the Kids Are United</t>
  </si>
  <si>
    <t>The Boy From New York City</t>
  </si>
  <si>
    <t>146.85</t>
  </si>
  <si>
    <t>Albatros</t>
  </si>
  <si>
    <t>190.884</t>
  </si>
  <si>
    <t>113.902</t>
  </si>
  <si>
    <t>The Wurlitzer Prize (I Don't Want to Get over You)</t>
  </si>
  <si>
    <t>Thank You for Sending Me an Angel - 2005 Remaster</t>
  </si>
  <si>
    <t>Serú Girán</t>
  </si>
  <si>
    <t>Zanzibar - As cores</t>
  </si>
  <si>
    <t>Coffee Homeground - 2018 Remaster</t>
  </si>
  <si>
    <t>Mother Of Violence</t>
  </si>
  <si>
    <t>153.747</t>
  </si>
  <si>
    <t>Snowbound - 2007 - Remaster</t>
  </si>
  <si>
    <t>Complainte de la serveuse automate - 2009 Remaster</t>
  </si>
  <si>
    <t>Phase Dance</t>
  </si>
  <si>
    <t>Fast Cars - 1996 Remastered Version</t>
  </si>
  <si>
    <t>Andrea/Tema di Rimini</t>
  </si>
  <si>
    <t>Free My People</t>
  </si>
  <si>
    <t>Vivendo por Viver - Versão Remasterizada</t>
  </si>
  <si>
    <t>98.902</t>
  </si>
  <si>
    <t>Room for the Life</t>
  </si>
  <si>
    <t>100.973</t>
  </si>
  <si>
    <t>87.966</t>
  </si>
  <si>
    <t>茅ケ崎に背を向けて</t>
  </si>
  <si>
    <t>001 - beim Wanderzirkus - Teil 01</t>
  </si>
  <si>
    <t>Keep On Jumpin'</t>
  </si>
  <si>
    <t>Back On My Mind Again</t>
  </si>
  <si>
    <t>91.884</t>
  </si>
  <si>
    <t>Aver paura d'innamorarsi troppo</t>
  </si>
  <si>
    <t>124.355</t>
  </si>
  <si>
    <t>69.427</t>
  </si>
  <si>
    <t>Goin' Back - 2016 Remaster</t>
  </si>
  <si>
    <t>Cierta Historia de Amor</t>
  </si>
  <si>
    <t>113.816</t>
  </si>
  <si>
    <t>You Are the Flower</t>
  </si>
  <si>
    <t>Come to My Island</t>
  </si>
  <si>
    <t>113.114</t>
  </si>
  <si>
    <t>If You Can Touch Her at All - Remastered</t>
  </si>
  <si>
    <t>110.415</t>
  </si>
  <si>
    <t>Río</t>
  </si>
  <si>
    <t>114.209</t>
  </si>
  <si>
    <t>Pretty Baby - Remastered</t>
  </si>
  <si>
    <t>Stained Class</t>
  </si>
  <si>
    <t>138.21</t>
  </si>
  <si>
    <t>Shakedown Street</t>
  </si>
  <si>
    <t>109.541</t>
  </si>
  <si>
    <t>A Rock 'n' Roll Fantasy</t>
  </si>
  <si>
    <t>108.749</t>
  </si>
  <si>
    <t>Will Anything Happen - Remastered</t>
  </si>
  <si>
    <t>191.954</t>
  </si>
  <si>
    <t>Sov lilla Totte - Musik</t>
  </si>
  <si>
    <t>90.695</t>
  </si>
  <si>
    <t>(There's No Place Like) Home For The Holidays</t>
  </si>
  <si>
    <t>Till Victory</t>
  </si>
  <si>
    <t>132.719</t>
  </si>
  <si>
    <t>I Loved You All the Way</t>
  </si>
  <si>
    <t>Renoir</t>
  </si>
  <si>
    <t>73.687</t>
  </si>
  <si>
    <t>Bad Case Of Lovin' You</t>
  </si>
  <si>
    <t>145.721</t>
  </si>
  <si>
    <t>Detroit 442 - Remastered</t>
  </si>
  <si>
    <t>103.244</t>
  </si>
  <si>
    <t>Heart Of Glass - Remastered</t>
  </si>
  <si>
    <t>Always Somewhere - 2015 Remaster</t>
  </si>
  <si>
    <t>113.074</t>
  </si>
  <si>
    <t>Holiday - 2015 Remaster</t>
  </si>
  <si>
    <t>Coast to Coast - 2015 Remaster</t>
  </si>
  <si>
    <t>113.367</t>
  </si>
  <si>
    <t>Hot Dog - 1993 Remaster</t>
  </si>
  <si>
    <t>Times Up (Alone Tonight)</t>
  </si>
  <si>
    <t>164.449</t>
  </si>
  <si>
    <t>Mr. Sellack</t>
  </si>
  <si>
    <t>130.51</t>
  </si>
  <si>
    <t>Baby Snakes</t>
  </si>
  <si>
    <t>Revolution Rock</t>
  </si>
  <si>
    <t>Stranizza D'Amuri - 2008 Remaster</t>
  </si>
  <si>
    <t>Quem Vai Quem Vem</t>
  </si>
  <si>
    <t>Getting Closer - Remastered 1993</t>
  </si>
  <si>
    <t>131.809</t>
  </si>
  <si>
    <t>Helicopter - 2001 Digital Remaster</t>
  </si>
  <si>
    <t>I Ain't Living Long Like This</t>
  </si>
  <si>
    <t>145.255</t>
  </si>
  <si>
    <t>Sunset People</t>
  </si>
  <si>
    <t>-16.716</t>
  </si>
  <si>
    <t>Look Back in Anger - 2017 Remaster</t>
  </si>
  <si>
    <t>161.507</t>
  </si>
  <si>
    <t>Bye Bye Bluebird</t>
  </si>
  <si>
    <t>171.709</t>
  </si>
  <si>
    <t>El Muñeco de la Ciudad</t>
  </si>
  <si>
    <t>92.835</t>
  </si>
  <si>
    <t>Heaven In Your Eyes</t>
  </si>
  <si>
    <t>76.146</t>
  </si>
  <si>
    <t>Pauvres diables</t>
  </si>
  <si>
    <t>96.175</t>
  </si>
  <si>
    <t>Nothin' But a Heartache</t>
  </si>
  <si>
    <t>It's Going to Happen!</t>
  </si>
  <si>
    <t>Stick It Out</t>
  </si>
  <si>
    <t>155.256</t>
  </si>
  <si>
    <t>Je n'ai pas changé (No Vengo Ni Voy)</t>
  </si>
  <si>
    <t>Teli Teli Teli</t>
  </si>
  <si>
    <t>105.749</t>
  </si>
  <si>
    <t>I Love You - Single Version</t>
  </si>
  <si>
    <t>Stella stellina</t>
  </si>
  <si>
    <t>119.444</t>
  </si>
  <si>
    <t>Pennants</t>
  </si>
  <si>
    <t>J'ai la guitare qui me démange</t>
  </si>
  <si>
    <t>142.096</t>
  </si>
  <si>
    <t>Surat Untuk Kekasih</t>
  </si>
  <si>
    <t>79.86</t>
  </si>
  <si>
    <t>אני וסימון ומואיז הקטן</t>
  </si>
  <si>
    <t>タイム・リミット</t>
  </si>
  <si>
    <t>Honolulu City Lights</t>
  </si>
  <si>
    <t>136.701</t>
  </si>
  <si>
    <t>Airlane</t>
  </si>
  <si>
    <t>Bright Side of the Road - 1996 Remaster</t>
  </si>
  <si>
    <t>Honey Hi - 2015 Remaster</t>
  </si>
  <si>
    <t>128.671</t>
  </si>
  <si>
    <t>Love You Like I Love Myself</t>
  </si>
  <si>
    <t>146.923</t>
  </si>
  <si>
    <t>I'll Be Your Sister</t>
  </si>
  <si>
    <t>Victim of Changes - Live</t>
  </si>
  <si>
    <t>You've Got My Number (Why Don't You Use It!)</t>
  </si>
  <si>
    <t>コズミック・サーフィン</t>
  </si>
  <si>
    <t>Rock Music</t>
  </si>
  <si>
    <t>Jewish Princess</t>
  </si>
  <si>
    <t>This is My Life</t>
  </si>
  <si>
    <t>Agnese</t>
  </si>
  <si>
    <t>אף פעם לא תדעי</t>
  </si>
  <si>
    <t>133.371</t>
  </si>
  <si>
    <t>Poor Shirley</t>
  </si>
  <si>
    <t>Me halutaan olla neekereitä</t>
  </si>
  <si>
    <t>124.681</t>
  </si>
  <si>
    <t>A Token Of My Extreme</t>
  </si>
  <si>
    <t>160.689</t>
  </si>
  <si>
    <t>Remember Who You Are</t>
  </si>
  <si>
    <t>Un Paso Adelante - Spanish Version</t>
  </si>
  <si>
    <t>153.756</t>
  </si>
  <si>
    <t>Det Er Morgen</t>
  </si>
  <si>
    <t>Boogie No More</t>
  </si>
  <si>
    <t>Long Live Rock - Single Mix</t>
  </si>
  <si>
    <t>129.436</t>
  </si>
  <si>
    <t>Aires De La Alameda</t>
  </si>
  <si>
    <t>80.169</t>
  </si>
  <si>
    <t>Limb from Limb</t>
  </si>
  <si>
    <t>107.102</t>
  </si>
  <si>
    <t>Tear Ya Down</t>
  </si>
  <si>
    <t>Not Guilty - Remastered 2004</t>
  </si>
  <si>
    <t>C'è Tutto Un Mondo Intorno - 1991 Remaster</t>
  </si>
  <si>
    <t>歡顏</t>
  </si>
  <si>
    <t>Notte a sorpresa - Remastered</t>
  </si>
  <si>
    <t>165.739</t>
  </si>
  <si>
    <t>Wasted Life</t>
  </si>
  <si>
    <t>90.304</t>
  </si>
  <si>
    <t>Gesù bambino</t>
  </si>
  <si>
    <t>A Lesson In Leavin'</t>
  </si>
  <si>
    <t>Asmar</t>
  </si>
  <si>
    <t>The Green Manalishi (With the Two Pronged Crown) - Live</t>
  </si>
  <si>
    <t>Le fantôme</t>
  </si>
  <si>
    <t>Vyznanie</t>
  </si>
  <si>
    <t>104.791</t>
  </si>
  <si>
    <t>Old Train</t>
  </si>
  <si>
    <t>146.378</t>
  </si>
  <si>
    <t>124.291</t>
  </si>
  <si>
    <t>Four Horsemen</t>
  </si>
  <si>
    <t>141.094</t>
  </si>
  <si>
    <t>Senhora Rezadeira</t>
  </si>
  <si>
    <t>The Good Ship Kangaroo - Remastered 2020</t>
  </si>
  <si>
    <t>Baby's Request - Remastered 1993</t>
  </si>
  <si>
    <t>87.524</t>
  </si>
  <si>
    <t>The Zoo - 2015 Remaster</t>
  </si>
  <si>
    <t>Lady Starlight - 2015 Remaster</t>
  </si>
  <si>
    <t>107.167</t>
  </si>
  <si>
    <t>Violin - 2018 Remaster</t>
  </si>
  <si>
    <t>Meri Luis</t>
  </si>
  <si>
    <t>127.754</t>
  </si>
  <si>
    <t>145.394</t>
  </si>
  <si>
    <t>Moon</t>
  </si>
  <si>
    <t>Kapitel 07 - Hexen gibt es doch (Folge 001)</t>
  </si>
  <si>
    <t>Kapitel 08 - Hexen gibt es doch (Folge 001)</t>
  </si>
  <si>
    <t>Tokyo Nights</t>
  </si>
  <si>
    <t>Woods</t>
  </si>
  <si>
    <t>Lover (Remastered)</t>
  </si>
  <si>
    <t>サーフ天国、スキー天国</t>
  </si>
  <si>
    <t>Kapitel 09 - Hexen gibt es doch (Folge 001)</t>
  </si>
  <si>
    <t>-16.068</t>
  </si>
  <si>
    <t>Shadows In The Rain</t>
  </si>
  <si>
    <t>161.117</t>
  </si>
  <si>
    <t>132.17</t>
  </si>
  <si>
    <t>Kapitel 10 - Hexen gibt es doch (Folge 001)</t>
  </si>
  <si>
    <t>The Scotsman - Live At The Winfield National Flat Picking Festival</t>
  </si>
  <si>
    <t>108.762</t>
  </si>
  <si>
    <t>Fela's Riff - Unfinished Outtake</t>
  </si>
  <si>
    <t>Kapitel 06 - Ein verhexter Urlaub (Folge 005)</t>
  </si>
  <si>
    <t>77.137</t>
  </si>
  <si>
    <t>Kapitel 05 - Ein verhexter Urlaub (Folge 005)</t>
  </si>
  <si>
    <t>Kapitel 11 - Hexen gibt es doch (Folge 001)</t>
  </si>
  <si>
    <t>99.55</t>
  </si>
  <si>
    <t>Kapitel 18 - Die Zauberlimonade (Folge 003)</t>
  </si>
  <si>
    <t>61.814</t>
  </si>
  <si>
    <t>Kapitel 08 - Ein verhexter Urlaub (Folge 005)</t>
  </si>
  <si>
    <t>89.387</t>
  </si>
  <si>
    <t>Passover - 2020 Digital Master</t>
  </si>
  <si>
    <t>Sepatu Dari Kulit Rusa</t>
  </si>
  <si>
    <t>Junco Partner - Remastered</t>
  </si>
  <si>
    <t>Kapitel 07 - Ein verhexter Urlaub (Folge 005)</t>
  </si>
  <si>
    <t>Guitarra Suena Mas Bajo - 2s Take 2</t>
  </si>
  <si>
    <t>86.065</t>
  </si>
  <si>
    <t>Kapitel 19 - Die Zauberlimonade (Folge 003)</t>
  </si>
  <si>
    <t>85.538</t>
  </si>
  <si>
    <t>Kapitel 12 - Hexen gibt es doch (Folge 001)</t>
  </si>
  <si>
    <t>178.932</t>
  </si>
  <si>
    <t>ゆうこ</t>
  </si>
  <si>
    <t>Viidestoista yö</t>
  </si>
  <si>
    <t>136.372</t>
  </si>
  <si>
    <t>Kapitel 09 - Ein verhexter Urlaub (Folge 005)</t>
  </si>
  <si>
    <t>Kapitel 20 - Die Zauberlimonade (Folge 003)</t>
  </si>
  <si>
    <t>121.295</t>
  </si>
  <si>
    <t>Kapitel 10 - Ein verhexter Urlaub (Folge 005)</t>
  </si>
  <si>
    <t>-18.529</t>
  </si>
  <si>
    <t>Det Er En Kold Tid</t>
  </si>
  <si>
    <t>162.194</t>
  </si>
  <si>
    <t>Kapitel 21 - Die Zauberlimonade (Folge 003)</t>
  </si>
  <si>
    <t>Kapitel 12 - Ein verhexter Urlaub (Folge 005)</t>
  </si>
  <si>
    <t>Kapitel 22 - Die Zauberlimonade (Folge 003)</t>
  </si>
  <si>
    <t>Kapitel 11 - Ein verhexter Urlaub (Folge 005)</t>
  </si>
  <si>
    <t>80.737</t>
  </si>
  <si>
    <t>Behind The Groove</t>
  </si>
  <si>
    <t>Il Vento Caldo Dell'Estate</t>
  </si>
  <si>
    <t>Kapitel 13 - Hexen gibt es doch (Folge 001)</t>
  </si>
  <si>
    <t>Kapitel 13 - Ein verhexter Urlaub (Folge 005)</t>
  </si>
  <si>
    <t>162.835</t>
  </si>
  <si>
    <t>Kapitel 23 - Die Zauberlimonade (Folge 003)</t>
  </si>
  <si>
    <t>Kapitel 14 - Ein verhexter Urlaub (Folge 005)</t>
  </si>
  <si>
    <t>62.227</t>
  </si>
  <si>
    <t>Kapitel 24 - Die Zauberlimonade (Folge 003)</t>
  </si>
  <si>
    <t>71.556</t>
  </si>
  <si>
    <t>Kapitel 14 - Hexen gibt es doch (Folge 001)</t>
  </si>
  <si>
    <t>180.739</t>
  </si>
  <si>
    <t>The Electric Co. - Remastered 2008</t>
  </si>
  <si>
    <t>169.617</t>
  </si>
  <si>
    <t>Kapitel 15 - Ein verhexter Urlaub (Folge 005)</t>
  </si>
  <si>
    <t>127.745</t>
  </si>
  <si>
    <t>Kapitel 16 - Ein verhexter Urlaub (Folge 005)</t>
  </si>
  <si>
    <t>183.415</t>
  </si>
  <si>
    <t>Cinco Canas Más</t>
  </si>
  <si>
    <t>Twenty Four Hours - 2020 Digital Master</t>
  </si>
  <si>
    <t>131.137</t>
  </si>
  <si>
    <t>Kapitel 15 - Hexen gibt es doch (Folge 001)</t>
  </si>
  <si>
    <t>-17.713</t>
  </si>
  <si>
    <t>85.456</t>
  </si>
  <si>
    <t>Vira Virou</t>
  </si>
  <si>
    <t>77.75</t>
  </si>
  <si>
    <t>185.421</t>
  </si>
  <si>
    <t>Indisposed - Remastered</t>
  </si>
  <si>
    <t>Kapitel 25 - Die Zauberlimonade (Folge 003)</t>
  </si>
  <si>
    <t>在水中央</t>
  </si>
  <si>
    <t>Kapitel 17 - Ein verhexter Urlaub (Folge 005)</t>
  </si>
  <si>
    <t>113.977</t>
  </si>
  <si>
    <t>Kapitel 16 - Hexen gibt es doch (Folge 001)</t>
  </si>
  <si>
    <t>63.574</t>
  </si>
  <si>
    <t>Kapitel 26 - Die Zauberlimonade (Folge 003)</t>
  </si>
  <si>
    <t>135.156</t>
  </si>
  <si>
    <t>Kapitel 18 - Ein verhexter Urlaub (Folge 005)</t>
  </si>
  <si>
    <t>Kapitel 19 - Ein verhexter Urlaub (Folge 005)</t>
  </si>
  <si>
    <t>-19.52</t>
  </si>
  <si>
    <t>87.463</t>
  </si>
  <si>
    <t>A Means to an End - 2020 Digital Master</t>
  </si>
  <si>
    <t>Kapitel 27 - Die Zauberlimonade (Folge 003)</t>
  </si>
  <si>
    <t>Moottoripyörä on moottoripyörä</t>
  </si>
  <si>
    <t>Kapitel 28 - Die Zauberlimonade (Folge 003)</t>
  </si>
  <si>
    <t>88.633</t>
  </si>
  <si>
    <t>Sea</t>
  </si>
  <si>
    <t>-15.017</t>
  </si>
  <si>
    <t>156.595</t>
  </si>
  <si>
    <t>Kapitel 20 - Ein verhexter Urlaub (Folge 005)</t>
  </si>
  <si>
    <t>44.329</t>
  </si>
  <si>
    <t>81.514</t>
  </si>
  <si>
    <t>Jose Antonio</t>
  </si>
  <si>
    <t>134.789</t>
  </si>
  <si>
    <t>163.038</t>
  </si>
  <si>
    <t>John and Mary</t>
  </si>
  <si>
    <t>It Must Be Magic</t>
  </si>
  <si>
    <t>001 - Die Jagd nach den Millionendieben - Teil 03</t>
  </si>
  <si>
    <t>84.306</t>
  </si>
  <si>
    <t>Since You're Gone - 2017 Remaster</t>
  </si>
  <si>
    <t>שובי לביתך</t>
  </si>
  <si>
    <t>Cruise Missiles</t>
  </si>
  <si>
    <t>Night Boat - 2010 Remaster</t>
  </si>
  <si>
    <t>Desde Que Tú Te Has Ido - En Directo</t>
  </si>
  <si>
    <t>As Baleias - Versão Remasterizada</t>
  </si>
  <si>
    <t>128.127</t>
  </si>
  <si>
    <t>001 - Die Jagd nach den Millionendieben - Teil 04</t>
  </si>
  <si>
    <t>Canton - 2003 Digital Remaster</t>
  </si>
  <si>
    <t>170.607</t>
  </si>
  <si>
    <t>Green Fuz</t>
  </si>
  <si>
    <t>001 - Die Jagd nach den Millionendieben - Teil 05</t>
  </si>
  <si>
    <t>The Night Owls - Remastered</t>
  </si>
  <si>
    <t>126.132</t>
  </si>
  <si>
    <t>I Had a Beautiful Time</t>
  </si>
  <si>
    <t>99.685</t>
  </si>
  <si>
    <t>001 - Die Jagd nach den Millionendieben - Teil 06</t>
  </si>
  <si>
    <t>102.937</t>
  </si>
  <si>
    <t>Yo Me Voy</t>
  </si>
  <si>
    <t>Nobody Falls Like a Fool</t>
  </si>
  <si>
    <t>104.793</t>
  </si>
  <si>
    <t>Fashion - Single Version; 2017 Remaster</t>
  </si>
  <si>
    <t>190.16</t>
  </si>
  <si>
    <t>001 - Die Jagd nach den Millionendieben - Teil 07</t>
  </si>
  <si>
    <t>Wild Saxophone</t>
  </si>
  <si>
    <t>113.48</t>
  </si>
  <si>
    <t>Witching Hour</t>
  </si>
  <si>
    <t>145.95</t>
  </si>
  <si>
    <t>Outras Palavras</t>
  </si>
  <si>
    <t>110.484</t>
  </si>
  <si>
    <t>001 - Die Jagd nach den Millionendieben - Teil 08</t>
  </si>
  <si>
    <t>108.671</t>
  </si>
  <si>
    <t>Thela Hun Ginjeet</t>
  </si>
  <si>
    <t>001 - Die Jagd nach den Millionendieben - Teil 09</t>
  </si>
  <si>
    <t>112.998</t>
  </si>
  <si>
    <t>001 - Die Jagd nach den Millionendieben - Teil 10</t>
  </si>
  <si>
    <t>130.171</t>
  </si>
  <si>
    <t>פילפילון</t>
  </si>
  <si>
    <t>-16.511</t>
  </si>
  <si>
    <t>125.703</t>
  </si>
  <si>
    <t>Maljčiki</t>
  </si>
  <si>
    <t>174.447</t>
  </si>
  <si>
    <t>Nasty Habits</t>
  </si>
  <si>
    <t>-11.114</t>
  </si>
  <si>
    <t>163.876</t>
  </si>
  <si>
    <t>107.354</t>
  </si>
  <si>
    <t>001 - Die Jagd nach den Millionendieben - Teil 13</t>
  </si>
  <si>
    <t>51.41</t>
  </si>
  <si>
    <t>001 - Die Jagd nach den Millionendieben - Teil 11</t>
  </si>
  <si>
    <t>140.607</t>
  </si>
  <si>
    <t>January Stars</t>
  </si>
  <si>
    <t>77.009</t>
  </si>
  <si>
    <t>001 - Die Jagd nach den Millionendieben - Teil 12</t>
  </si>
  <si>
    <t>73.638</t>
  </si>
  <si>
    <t>Näcken</t>
  </si>
  <si>
    <t>Something Must Break - 2007 Remaster</t>
  </si>
  <si>
    <t>001 - Die Jagd nach den Millionendieben - Teil 14</t>
  </si>
  <si>
    <t>Leader of the Band / Washington Post March</t>
  </si>
  <si>
    <t>トランジスタ・ラジオ - Single Version</t>
  </si>
  <si>
    <t>001 - Die Jagd nach den Millionendieben - Teil 15</t>
  </si>
  <si>
    <t>Ancora</t>
  </si>
  <si>
    <t>Numbers - 2009 Remaster</t>
  </si>
  <si>
    <t>The Sound of Music - 2007 Remaster</t>
  </si>
  <si>
    <t>House On The Rock</t>
  </si>
  <si>
    <t>001 - Die Jagd nach den Millionendieben - Teil 16</t>
  </si>
  <si>
    <t>94.811</t>
  </si>
  <si>
    <t>State Of Independence - Remastered</t>
  </si>
  <si>
    <t>165.458</t>
  </si>
  <si>
    <t>Love Has Come Around</t>
  </si>
  <si>
    <t>I Always Get Lucky with You</t>
  </si>
  <si>
    <t>När alla vännerna gått hem</t>
  </si>
  <si>
    <t>לא עוזב את העיר</t>
  </si>
  <si>
    <t>124.208</t>
  </si>
  <si>
    <t>Boogie</t>
  </si>
  <si>
    <t>175.219</t>
  </si>
  <si>
    <t>001 - Die Jagd nach den Millionendieben - Teil 17</t>
  </si>
  <si>
    <t>47.857</t>
  </si>
  <si>
    <t>001 - Die Jagd nach den Millionendieben - Teil 18</t>
  </si>
  <si>
    <t>Moonlight Eyes - 2010 - Remaster</t>
  </si>
  <si>
    <t>116.516</t>
  </si>
  <si>
    <t>001 - Die Jagd nach den Millionendieben - Teil 19</t>
  </si>
  <si>
    <t>Controller</t>
  </si>
  <si>
    <t>192.089</t>
  </si>
  <si>
    <t>Erschiessen</t>
  </si>
  <si>
    <t>194.113</t>
  </si>
  <si>
    <t>February Sea</t>
  </si>
  <si>
    <t>146.898</t>
  </si>
  <si>
    <t>People Just Love to Play with Words</t>
  </si>
  <si>
    <t>162.7</t>
  </si>
  <si>
    <t>Make It Last Forever</t>
  </si>
  <si>
    <t>Spotlight Kid</t>
  </si>
  <si>
    <t>124.549</t>
  </si>
  <si>
    <t>The Partner Nobody Chose</t>
  </si>
  <si>
    <t>Jupp</t>
  </si>
  <si>
    <t>Too Fast For Love - Alternate Intro</t>
  </si>
  <si>
    <t>149.628</t>
  </si>
  <si>
    <t>J'aime regarder les filles - Version originale</t>
  </si>
  <si>
    <t>001 - Die Jagd nach den Millionendieben - Teil 20</t>
  </si>
  <si>
    <t>Deep Elem Blues - Live</t>
  </si>
  <si>
    <t>One Foot out the Door - 2015 Remaster</t>
  </si>
  <si>
    <t>Sunday Afternoon in the Park - 2015 Remaster</t>
  </si>
  <si>
    <t>Rainbow Stew</t>
  </si>
  <si>
    <t>Laat Mij Alleen</t>
  </si>
  <si>
    <t>166.211</t>
  </si>
  <si>
    <t>138.321</t>
  </si>
  <si>
    <t>I Am the Very Model of a Modern</t>
  </si>
  <si>
    <t>Det hjärta som brinner</t>
  </si>
  <si>
    <t>128.596</t>
  </si>
  <si>
    <t>Your Sweet Lovin'</t>
  </si>
  <si>
    <t>Con Que Derecho</t>
  </si>
  <si>
    <t>001 - Die Jagd nach den Millionendieben - Teil 21</t>
  </si>
  <si>
    <t>59.634</t>
  </si>
  <si>
    <t>001 - Die Jagd nach den Millionendieben - Teil 22</t>
  </si>
  <si>
    <t>108.551</t>
  </si>
  <si>
    <t>Ragamuffin</t>
  </si>
  <si>
    <t>Voor Mij Geen Slingers Aan De Wand</t>
  </si>
  <si>
    <t>175.705</t>
  </si>
  <si>
    <t>Quelque chose de bizarre</t>
  </si>
  <si>
    <t>120.304</t>
  </si>
  <si>
    <t>No One Like You - 2015 Remaster</t>
  </si>
  <si>
    <t>When the Smoke Is Going Down - 2015 Remaster</t>
  </si>
  <si>
    <t>98.51</t>
  </si>
  <si>
    <t>Blackout - 2015 Remaster</t>
  </si>
  <si>
    <t>-2.154</t>
  </si>
  <si>
    <t>179.557</t>
  </si>
  <si>
    <t>Dynamite - 2015 Remaster</t>
  </si>
  <si>
    <t>Got to Believe in Magic</t>
  </si>
  <si>
    <t>75.086</t>
  </si>
  <si>
    <t>The Full Bug - 2015 Remaster</t>
  </si>
  <si>
    <t>213.952</t>
  </si>
  <si>
    <t>Lady Cab Driver</t>
  </si>
  <si>
    <t>122.645</t>
  </si>
  <si>
    <t>Tirai</t>
  </si>
  <si>
    <t>77.311</t>
  </si>
  <si>
    <t>Emotions In Motion</t>
  </si>
  <si>
    <t>Blind Dumb Deaf</t>
  </si>
  <si>
    <t>95.353</t>
  </si>
  <si>
    <t>Una Oración</t>
  </si>
  <si>
    <t>90.766</t>
  </si>
  <si>
    <t>Do It For Our Country</t>
  </si>
  <si>
    <t>No Bombardeen Buenos Aires</t>
  </si>
  <si>
    <t>99.792</t>
  </si>
  <si>
    <t>117.679</t>
  </si>
  <si>
    <t>Das Blech</t>
  </si>
  <si>
    <t>Recuerdos Encadenados</t>
  </si>
  <si>
    <t>Pag-Ibig</t>
  </si>
  <si>
    <t>148.091</t>
  </si>
  <si>
    <t>Desperate But Not Serious</t>
  </si>
  <si>
    <t>136.61</t>
  </si>
  <si>
    <t>Inoculated City - Remastered</t>
  </si>
  <si>
    <t>132.45</t>
  </si>
  <si>
    <t>Ella También</t>
  </si>
  <si>
    <t>Only The Strong - Remastered Version</t>
  </si>
  <si>
    <t>163.449</t>
  </si>
  <si>
    <t>You Are a Danger</t>
  </si>
  <si>
    <t>Kapitel 01 - Die Kuh im Schlafzimmer (Folge 006)</t>
  </si>
  <si>
    <t>79.292</t>
  </si>
  <si>
    <t>Lizard Point - Remastered 2004</t>
  </si>
  <si>
    <t>-35.954</t>
  </si>
  <si>
    <t>(Take These) Chains</t>
  </si>
  <si>
    <t>129.33</t>
  </si>
  <si>
    <t>Running On A Treadmill</t>
  </si>
  <si>
    <t>206.349</t>
  </si>
  <si>
    <t>Atom Tan - Remastered</t>
  </si>
  <si>
    <t>133.66</t>
  </si>
  <si>
    <t>Aquella Caricia De Otoño - Quella Carezza Della Sera</t>
  </si>
  <si>
    <t>115.989</t>
  </si>
  <si>
    <t>Five Minutes of Funk</t>
  </si>
  <si>
    <t>Tú Que Fuiste</t>
  </si>
  <si>
    <t>Sotto La Pioggia</t>
  </si>
  <si>
    <t>80.728</t>
  </si>
  <si>
    <t>Kapitel 02 - Die Kuh im Schlafzimmer (Folge 006)</t>
  </si>
  <si>
    <t>105.579</t>
  </si>
  <si>
    <t>Wild Sex (In The Working Class)</t>
  </si>
  <si>
    <t>Går Gennem Tiden</t>
  </si>
  <si>
    <t>Kapitel 03 - Die Kuh im Schlafzimmer (Folge 006)</t>
  </si>
  <si>
    <t>130.93</t>
  </si>
  <si>
    <t>Hunter And The Hunted - Remastered 2002</t>
  </si>
  <si>
    <t>106.706</t>
  </si>
  <si>
    <t>Wissenswertes über Erlangen</t>
  </si>
  <si>
    <t>Wellenreiter</t>
  </si>
  <si>
    <t>TV-GLOTZER (WHITE PUNKS ON DOPE)</t>
  </si>
  <si>
    <t>Kapitel 05 - Die Kuh im Schlafzimmer (Folge 006)</t>
  </si>
  <si>
    <t>67.033</t>
  </si>
  <si>
    <t>Kapitel 04 - Die Kuh im Schlafzimmer (Folge 006)</t>
  </si>
  <si>
    <t>Happy Trails - 2015 Remaster</t>
  </si>
  <si>
    <t>175.748</t>
  </si>
  <si>
    <t>Kär och galen</t>
  </si>
  <si>
    <t>A Clearing - Remastered 2004</t>
  </si>
  <si>
    <t>-32.367</t>
  </si>
  <si>
    <t>Kapitel 06 - Die Kuh im Schlafzimmer (Folge 006)</t>
  </si>
  <si>
    <t>40.297</t>
  </si>
  <si>
    <t>Manowar</t>
  </si>
  <si>
    <t>172.59</t>
  </si>
  <si>
    <t>Kapitel 09 - Die Kuh im Schlafzimmer (Folge 006)</t>
  </si>
  <si>
    <t>Kapitel 08 - Die Kuh im Schlafzimmer (Folge 006)</t>
  </si>
  <si>
    <t>El Gusto</t>
  </si>
  <si>
    <t>Kapitel 07 - Die Kuh im Schlafzimmer (Folge 006)</t>
  </si>
  <si>
    <t>Wot</t>
  </si>
  <si>
    <t>99.895</t>
  </si>
  <si>
    <t>Quedándote o Yéndote</t>
  </si>
  <si>
    <t>Shut Down - Remastered</t>
  </si>
  <si>
    <t>Zauberstab</t>
  </si>
  <si>
    <t>133.532</t>
  </si>
  <si>
    <t>F.V.K. (Fearless Vampire Killers)</t>
  </si>
  <si>
    <t>165.644</t>
  </si>
  <si>
    <t>Quiero Vivir en la Ciudad</t>
  </si>
  <si>
    <t>165.982</t>
  </si>
  <si>
    <t>Kapitel 11 - Die Kuh im Schlafzimmer (Folge 006)</t>
  </si>
  <si>
    <t>81.939</t>
  </si>
  <si>
    <t>Kapitel 10 - Die Kuh im Schlafzimmer (Folge 006)</t>
  </si>
  <si>
    <t>Kapitel 12 - Die Kuh im Schlafzimmer (Folge 006)</t>
  </si>
  <si>
    <t>72.709</t>
  </si>
  <si>
    <t>Get Out Of My House</t>
  </si>
  <si>
    <t>Kapitel 13 - Die Kuh im Schlafzimmer (Folge 006)</t>
  </si>
  <si>
    <t>63.415</t>
  </si>
  <si>
    <t>Heut' Nacht</t>
  </si>
  <si>
    <t>Kapitel 15 - Die Kuh im Schlafzimmer (Folge 006)</t>
  </si>
  <si>
    <t>Kapitel 14 - Die Kuh im Schlafzimmer (Folge 006)</t>
  </si>
  <si>
    <t>102.219</t>
  </si>
  <si>
    <t>Kapitel 16 - Die Kuh im Schlafzimmer (Folge 006)</t>
  </si>
  <si>
    <t>Violent World</t>
  </si>
  <si>
    <t>97.462</t>
  </si>
  <si>
    <t>Kapitel 17 - Die Kuh im Schlafzimmer (Folge 006)</t>
  </si>
  <si>
    <t>-17.795</t>
  </si>
  <si>
    <t>Vacances j'oublie tout - Version originale 1982</t>
  </si>
  <si>
    <t>Motori</t>
  </si>
  <si>
    <t>161.118</t>
  </si>
  <si>
    <t>Kapitel 18 - Die Kuh im Schlafzimmer (Folge 006)</t>
  </si>
  <si>
    <t>High time he went</t>
  </si>
  <si>
    <t>I muscoli del capitano</t>
  </si>
  <si>
    <t>American Heartbeat</t>
  </si>
  <si>
    <t>Kapitel 19 - Die Kuh im Schlafzimmer (Folge 006)</t>
  </si>
  <si>
    <t>Last Chance on the Stairway - 2009 Remaster</t>
  </si>
  <si>
    <t>137.117</t>
  </si>
  <si>
    <t>Honky Tonk Crazy</t>
  </si>
  <si>
    <t>S' Akoloutho</t>
  </si>
  <si>
    <t>Kapitel 20 - Die Kuh im Schlafzimmer (Folge 006)</t>
  </si>
  <si>
    <t>Ignite</t>
  </si>
  <si>
    <t>145.403</t>
  </si>
  <si>
    <t>162.746</t>
  </si>
  <si>
    <t>Yo Que Viví Amando</t>
  </si>
  <si>
    <t>Kapitel 21 - Die Kuh im Schlafzimmer (Folge 006)</t>
  </si>
  <si>
    <t>70.782</t>
  </si>
  <si>
    <t>Kapitel 23 - Die Kuh im Schlafzimmer (Folge 006)</t>
  </si>
  <si>
    <t>Kapitel 22 - Die Kuh im Schlafzimmer (Folge 006)</t>
  </si>
  <si>
    <t>105.753</t>
  </si>
  <si>
    <t>Opinião</t>
  </si>
  <si>
    <t>君に、胸キュン。-浮気なヴァカンス-</t>
  </si>
  <si>
    <t>142.429</t>
  </si>
  <si>
    <t>Human Race</t>
  </si>
  <si>
    <t>Working With Fire And Steel</t>
  </si>
  <si>
    <t>142.013</t>
  </si>
  <si>
    <t>165.611</t>
  </si>
  <si>
    <t>Tjo och tjim</t>
  </si>
  <si>
    <t>My Town (Remastered)</t>
  </si>
  <si>
    <t>150.342</t>
  </si>
  <si>
    <t>Kapitel 01 - und das Osterfest (Folge 033)</t>
  </si>
  <si>
    <t>This House Is on Fire</t>
  </si>
  <si>
    <t>114.153</t>
  </si>
  <si>
    <t>I See Red - Remastered 2003</t>
  </si>
  <si>
    <t>147.654</t>
  </si>
  <si>
    <t>198.635</t>
  </si>
  <si>
    <t>Un'Altra Vita - Remastered</t>
  </si>
  <si>
    <t>134.149</t>
  </si>
  <si>
    <t>Careless Talk</t>
  </si>
  <si>
    <t>128.577</t>
  </si>
  <si>
    <t>Qué Casualidad</t>
  </si>
  <si>
    <t>105.217</t>
  </si>
  <si>
    <t>Forgotten Sons - 1997 Remaster</t>
  </si>
  <si>
    <t>142.976</t>
  </si>
  <si>
    <t>Physical Attraction</t>
  </si>
  <si>
    <t>106.311</t>
  </si>
  <si>
    <t>Saïd et Mohamed - Remastered</t>
  </si>
  <si>
    <t>愛をとりもどせ!! (MOVIE ver.) (真救世主伝説 北斗の拳 ラオウ伝 殉愛の章)</t>
  </si>
  <si>
    <t>159.126</t>
  </si>
  <si>
    <t>Estou Contigo</t>
  </si>
  <si>
    <t>181.738</t>
  </si>
  <si>
    <t>Miss Paramount</t>
  </si>
  <si>
    <t>174.882</t>
  </si>
  <si>
    <t>Why Me?</t>
  </si>
  <si>
    <t>Christie Lee</t>
  </si>
  <si>
    <t>在水一方</t>
  </si>
  <si>
    <t>Carta De Un Leon A Otro</t>
  </si>
  <si>
    <t>Kapitel 02 - und das Osterfest (Folge 033)</t>
  </si>
  <si>
    <t>Boogie Down Bronx</t>
  </si>
  <si>
    <t>111.839</t>
  </si>
  <si>
    <t>Work for Love</t>
  </si>
  <si>
    <t>Kapitel 03 - und das Osterfest (Folge 033)</t>
  </si>
  <si>
    <t>I Love Playing With Fire</t>
  </si>
  <si>
    <t>134.921</t>
  </si>
  <si>
    <t>In The Future To Come</t>
  </si>
  <si>
    <t>Velvet Mornings</t>
  </si>
  <si>
    <t>133.385</t>
  </si>
  <si>
    <t>Quand le soleil dit bonjour aux montagnes</t>
  </si>
  <si>
    <t>Five Ten Fiftyfold</t>
  </si>
  <si>
    <t>Banho De Cheiro</t>
  </si>
  <si>
    <t>小城故事 - 電影「小城故事」主題曲</t>
  </si>
  <si>
    <t>Kapitel 04 - und das Osterfest (Folge 033)</t>
  </si>
  <si>
    <t>סיגליות</t>
  </si>
  <si>
    <t>125.699</t>
  </si>
  <si>
    <t>118.998</t>
  </si>
  <si>
    <t>Kapitel 05 - und das Osterfest (Folge 033)</t>
  </si>
  <si>
    <t>Just A Job To Do - Digital Remastered 2007</t>
  </si>
  <si>
    <t>128.465</t>
  </si>
  <si>
    <t>Cada Cosa en Su Lugar</t>
  </si>
  <si>
    <t>62.118</t>
  </si>
  <si>
    <t>Kapitel 08 - und das Osterfest (Folge 033)</t>
  </si>
  <si>
    <t>107.185</t>
  </si>
  <si>
    <t>Kapitel 06 - und das Osterfest (Folge 033)</t>
  </si>
  <si>
    <t>Kapitel 07 - und das Osterfest (Folge 033)</t>
  </si>
  <si>
    <t>136.218</t>
  </si>
  <si>
    <t>London Leatherboys</t>
  </si>
  <si>
    <t>Kapitel 10 - und das Osterfest (Folge 033)</t>
  </si>
  <si>
    <t>79.073</t>
  </si>
  <si>
    <t>Kapitel 09 - und das Osterfest (Folge 033)</t>
  </si>
  <si>
    <t>30.506</t>
  </si>
  <si>
    <t>Coinleach Glas An Fhómhair - Remastered</t>
  </si>
  <si>
    <t>91.949</t>
  </si>
  <si>
    <t>Kapitel 11 - und das Osterfest (Folge 033)</t>
  </si>
  <si>
    <t>95.522</t>
  </si>
  <si>
    <t>Kapitel 12 - und das Osterfest (Folge 033)</t>
  </si>
  <si>
    <t>-13.578</t>
  </si>
  <si>
    <t>Never Never Comes</t>
  </si>
  <si>
    <t>Ideas As Opiates</t>
  </si>
  <si>
    <t>169.434</t>
  </si>
  <si>
    <t>Kapitel 13 - und das Osterfest (Folge 033)</t>
  </si>
  <si>
    <t>84.019</t>
  </si>
  <si>
    <t>-23.262</t>
  </si>
  <si>
    <t>177.027</t>
  </si>
  <si>
    <t>Kapitel 14 - und das Osterfest (Folge 033)</t>
  </si>
  <si>
    <t>Angel In Disguise</t>
  </si>
  <si>
    <t>-13.755</t>
  </si>
  <si>
    <t>I Hear Motion</t>
  </si>
  <si>
    <t>113.39</t>
  </si>
  <si>
    <t>Pasional</t>
  </si>
  <si>
    <t>-16.136</t>
  </si>
  <si>
    <t>Menergy</t>
  </si>
  <si>
    <t>125.239</t>
  </si>
  <si>
    <t>161.886</t>
  </si>
  <si>
    <t>Kapitel 15 - und das Osterfest (Folge 033)</t>
  </si>
  <si>
    <t>83.344</t>
  </si>
  <si>
    <t>Crosseyed and Painless - Live</t>
  </si>
  <si>
    <t>Mer jul</t>
  </si>
  <si>
    <t>160.865</t>
  </si>
  <si>
    <t>Reel Around the Fountain - John Peel Session 18/05/83</t>
  </si>
  <si>
    <t>Grandma Got Run over by a Reindeer</t>
  </si>
  <si>
    <t>Bachelor Girl</t>
  </si>
  <si>
    <t>121.704</t>
  </si>
  <si>
    <t>By The River</t>
  </si>
  <si>
    <t>-27.451</t>
  </si>
  <si>
    <t>74.437</t>
  </si>
  <si>
    <t>Magic What She Do</t>
  </si>
  <si>
    <t>Più Di Così - 2001 Remaster</t>
  </si>
  <si>
    <t>184.686</t>
  </si>
  <si>
    <t>La mia donna</t>
  </si>
  <si>
    <t>El Gato Y Yo</t>
  </si>
  <si>
    <t>I Got Loaded</t>
  </si>
  <si>
    <t>176.637</t>
  </si>
  <si>
    <t>Índigo blue</t>
  </si>
  <si>
    <t>I've Been Around Enough To Know</t>
  </si>
  <si>
    <t>Annabel Lee - Texto Poesía Edgar Allan Poe</t>
  </si>
  <si>
    <t>175.125</t>
  </si>
  <si>
    <t>El Padre Antonio - Y El Monaguillo Andres</t>
  </si>
  <si>
    <t>108.818</t>
  </si>
  <si>
    <t>Cézanne peint - Remasterisé en 2004</t>
  </si>
  <si>
    <t>Mediterraneo - En Directo</t>
  </si>
  <si>
    <t>Electric Kingdom</t>
  </si>
  <si>
    <t>Sooner or Later</t>
  </si>
  <si>
    <t>El Amor Desolado</t>
  </si>
  <si>
    <t>69.696</t>
  </si>
  <si>
    <t>Te Dedico Esta Canción</t>
  </si>
  <si>
    <t>Does Fort Worth Ever Cross Your Mind</t>
  </si>
  <si>
    <t>It's Your Move</t>
  </si>
  <si>
    <t>Assassing - 1998 Remaster</t>
  </si>
  <si>
    <t>127.51</t>
  </si>
  <si>
    <t>173.081</t>
  </si>
  <si>
    <t>Girls With Guns</t>
  </si>
  <si>
    <t>191.299</t>
  </si>
  <si>
    <t>True Men Don't Kill Coyotes - 2002 Digital Remaster</t>
  </si>
  <si>
    <t>110.745</t>
  </si>
  <si>
    <t>Silly Love Songs/Silly Love Songs (Reprise) - Remastered 1993</t>
  </si>
  <si>
    <t>Mediterranea</t>
  </si>
  <si>
    <t>Winnetou - Melodie</t>
  </si>
  <si>
    <t>70.24</t>
  </si>
  <si>
    <t>霧之戀</t>
  </si>
  <si>
    <t>148.451</t>
  </si>
  <si>
    <t>Sinceramente Tuyo - En Directo</t>
  </si>
  <si>
    <t>-4.416</t>
  </si>
  <si>
    <t>77.879</t>
  </si>
  <si>
    <t>Gods of Wrath</t>
  </si>
  <si>
    <t>La Vuelta Al Mundo De Willy Fog</t>
  </si>
  <si>
    <t>? (Fragezeichen)</t>
  </si>
  <si>
    <t>Red Shadows</t>
  </si>
  <si>
    <t>1969年のドラッグレース</t>
  </si>
  <si>
    <t>Mick's Blessings</t>
  </si>
  <si>
    <t>138.608</t>
  </si>
  <si>
    <t>Una de Dos - Remasterizado</t>
  </si>
  <si>
    <t>Polícia</t>
  </si>
  <si>
    <t>The Belle of St. Mark</t>
  </si>
  <si>
    <t>79.142</t>
  </si>
  <si>
    <t>Amore mio</t>
  </si>
  <si>
    <t>I Save The Day</t>
  </si>
  <si>
    <t>Bons Momentos</t>
  </si>
  <si>
    <t>126.218</t>
  </si>
  <si>
    <t>The Beatles (Part 2) - Original Album Track</t>
  </si>
  <si>
    <t>Night Comes Down</t>
  </si>
  <si>
    <t>Jam-Master Jay</t>
  </si>
  <si>
    <t>99.114</t>
  </si>
  <si>
    <t>Somebody Should Leave</t>
  </si>
  <si>
    <t>Jungle Love - 45 Version</t>
  </si>
  <si>
    <t>The Things (That) I Used to Do</t>
  </si>
  <si>
    <t>183.414</t>
  </si>
  <si>
    <t>Lili (Lili)</t>
  </si>
  <si>
    <t>Beyond the Black</t>
  </si>
  <si>
    <t>Mélissa</t>
  </si>
  <si>
    <t>89.718</t>
  </si>
  <si>
    <t>Big City Nights - Live / 2015 Remaster</t>
  </si>
  <si>
    <t>E adesso la pubblicità</t>
  </si>
  <si>
    <t>No Time No Space - Remastered</t>
  </si>
  <si>
    <t>Aces High - Live; 1998 Remaster</t>
  </si>
  <si>
    <t>149.183</t>
  </si>
  <si>
    <t>Kapitel 32 - als Bäcker (Folge 044)</t>
  </si>
  <si>
    <t>-17.45</t>
  </si>
  <si>
    <t>Hollow Man</t>
  </si>
  <si>
    <t>Nem Morta</t>
  </si>
  <si>
    <t>Instruments of Destruction</t>
  </si>
  <si>
    <t>Sentimental Street</t>
  </si>
  <si>
    <t>Medicine Show</t>
  </si>
  <si>
    <t>118.21</t>
  </si>
  <si>
    <t>The Morning Fog</t>
  </si>
  <si>
    <t>Kapitel 33 - als Bäcker (Folge 044)</t>
  </si>
  <si>
    <t>-16.913</t>
  </si>
  <si>
    <t>69.63</t>
  </si>
  <si>
    <t>Driver 8</t>
  </si>
  <si>
    <t>161.005</t>
  </si>
  <si>
    <t>How Many Tears</t>
  </si>
  <si>
    <t>157.342</t>
  </si>
  <si>
    <t>Rush - Single Version</t>
  </si>
  <si>
    <t>We Don't Have To Say The Words</t>
  </si>
  <si>
    <t>Kapitel 34 - als Bäcker (Folge 044)</t>
  </si>
  <si>
    <t>91.087</t>
  </si>
  <si>
    <t>Paint It Black</t>
  </si>
  <si>
    <t>-2.57</t>
  </si>
  <si>
    <t>Goodbye Lucille #1 - 2007 Remastered Version</t>
  </si>
  <si>
    <t>恰似你的溫柔</t>
  </si>
  <si>
    <t>La storia</t>
  </si>
  <si>
    <t>P.S.K. 'What Does It Mean'?</t>
  </si>
  <si>
    <t>98.832</t>
  </si>
  <si>
    <t>Kapitel 35 - als Bäcker (Folge 044)</t>
  </si>
  <si>
    <t>Childhood's End? - 2017 Remaster</t>
  </si>
  <si>
    <t>Os outros - Remix</t>
  </si>
  <si>
    <t>151.659</t>
  </si>
  <si>
    <t>Picadilly Circus</t>
  </si>
  <si>
    <t>Kapitel 36 - als Bäcker (Folge 044)</t>
  </si>
  <si>
    <t>Ever Open Door</t>
  </si>
  <si>
    <t>77.387</t>
  </si>
  <si>
    <t>Kapitel 37 - als Bäcker (Folge 044)</t>
  </si>
  <si>
    <t>73.327</t>
  </si>
  <si>
    <t>Walau Dalam Mimpi</t>
  </si>
  <si>
    <t>100.724</t>
  </si>
  <si>
    <t>The Parting Glass</t>
  </si>
  <si>
    <t>Party at Ground Zero</t>
  </si>
  <si>
    <t>196.813</t>
  </si>
  <si>
    <t>Planet of Women</t>
  </si>
  <si>
    <t>75.673</t>
  </si>
  <si>
    <t>Life's Highway</t>
  </si>
  <si>
    <t>Kapitel 38 - als Bäcker (Folge 044)</t>
  </si>
  <si>
    <t>50 Years</t>
  </si>
  <si>
    <t>千言萬語</t>
  </si>
  <si>
    <t>78.373</t>
  </si>
  <si>
    <t>Kapitel 39 - als Bäcker (Folge 044)</t>
  </si>
  <si>
    <t>48.303</t>
  </si>
  <si>
    <t>Suada</t>
  </si>
  <si>
    <t>129.288</t>
  </si>
  <si>
    <t>Ena</t>
  </si>
  <si>
    <t>103.843</t>
  </si>
  <si>
    <t>Kapitel 40 - als Bäcker (Folge 044)</t>
  </si>
  <si>
    <t>91.518</t>
  </si>
  <si>
    <t>I Don't Wanna Be a Rock'n'Roll Star</t>
  </si>
  <si>
    <t>159.311</t>
  </si>
  <si>
    <t>Kapitel 41 - als Bäcker (Folge 044)</t>
  </si>
  <si>
    <t>107.382</t>
  </si>
  <si>
    <t>Jig Of Life - 2018 Remaster</t>
  </si>
  <si>
    <t>130.585</t>
  </si>
  <si>
    <t>80.575</t>
  </si>
  <si>
    <t>Fight For Your Rights</t>
  </si>
  <si>
    <t>128.704</t>
  </si>
  <si>
    <t>Tell Me Your Name</t>
  </si>
  <si>
    <t>City Boy Blues</t>
  </si>
  <si>
    <t>Big Black Mariah</t>
  </si>
  <si>
    <t>Southern Accents</t>
  </si>
  <si>
    <t>-19.436</t>
  </si>
  <si>
    <t>80.455</t>
  </si>
  <si>
    <t>Chtěl Jsem Mít</t>
  </si>
  <si>
    <t>Kapitel 42 - als Bäcker (Folge 044)</t>
  </si>
  <si>
    <t>-17.055</t>
  </si>
  <si>
    <t>110.61</t>
  </si>
  <si>
    <t>Only You Know and I Know - 2016 Remaster</t>
  </si>
  <si>
    <t>141.181</t>
  </si>
  <si>
    <t>Lovesick Blues</t>
  </si>
  <si>
    <t>126.407</t>
  </si>
  <si>
    <t>Chan-Son Egocentrique - Remastered</t>
  </si>
  <si>
    <t>Ma and Pa</t>
  </si>
  <si>
    <t>100.176</t>
  </si>
  <si>
    <t>137.27</t>
  </si>
  <si>
    <t>Little by Little - 2006 Remaster</t>
  </si>
  <si>
    <t>103.591</t>
  </si>
  <si>
    <t>Watching You Without Me - 2018 Remaster</t>
  </si>
  <si>
    <t>108.548</t>
  </si>
  <si>
    <t>En l'an 2001</t>
  </si>
  <si>
    <t>The Old Main Drag</t>
  </si>
  <si>
    <t>Mother Stands For Comfort - 2018 Remaster</t>
  </si>
  <si>
    <t>-17.277</t>
  </si>
  <si>
    <t>113.486</t>
  </si>
  <si>
    <t>Fatigué</t>
  </si>
  <si>
    <t>A Bailarina</t>
  </si>
  <si>
    <t>129.905</t>
  </si>
  <si>
    <t>Esta Cobardia</t>
  </si>
  <si>
    <t>Part of the Problem</t>
  </si>
  <si>
    <t>Puedo Sentirlo</t>
  </si>
  <si>
    <t>143.793</t>
  </si>
  <si>
    <t>Conciencia Contrareloj</t>
  </si>
  <si>
    <t>146.66</t>
  </si>
  <si>
    <t>Viento Loco</t>
  </si>
  <si>
    <t>I Will Remember - Remastered</t>
  </si>
  <si>
    <t>111.186</t>
  </si>
  <si>
    <t>I’ll Come Running (To Tie Your Shoe)</t>
  </si>
  <si>
    <t>Hollywood Babylon</t>
  </si>
  <si>
    <t>Já Budu Chodit Po Špičkách</t>
  </si>
  <si>
    <t>Sin Sobresaltos - Remasterizado 2007</t>
  </si>
  <si>
    <t>Anything She Does - 2007 Digital Remaster</t>
  </si>
  <si>
    <t>166.286</t>
  </si>
  <si>
    <t>Minha Vida</t>
  </si>
  <si>
    <t>Darkness Descends</t>
  </si>
  <si>
    <t>104.575</t>
  </si>
  <si>
    <t>Es Mi Mujer</t>
  </si>
  <si>
    <t>Kevät</t>
  </si>
  <si>
    <t>Feel the Heat</t>
  </si>
  <si>
    <t>103.324</t>
  </si>
  <si>
    <t>162.264</t>
  </si>
  <si>
    <t>Ist das alles?</t>
  </si>
  <si>
    <t>75.089</t>
  </si>
  <si>
    <t>Bad Omen - Remastered</t>
  </si>
  <si>
    <t>Copacabana</t>
  </si>
  <si>
    <t>116.36</t>
  </si>
  <si>
    <t>117.958</t>
  </si>
  <si>
    <t>Nada Cambiara (Mi Amor Por Ti)</t>
  </si>
  <si>
    <t>137.221</t>
  </si>
  <si>
    <t>Can't Stand It Any Longer</t>
  </si>
  <si>
    <t>Domino Medley - Remastered 2007</t>
  </si>
  <si>
    <t>Город</t>
  </si>
  <si>
    <t>65.487</t>
  </si>
  <si>
    <t>-19.704</t>
  </si>
  <si>
    <t>Quisiera Decir Tu Nombre</t>
  </si>
  <si>
    <t>105.128</t>
  </si>
  <si>
    <t>It's After Dark</t>
  </si>
  <si>
    <t>Ninja</t>
  </si>
  <si>
    <t>145.691</t>
  </si>
  <si>
    <t>The Hunt</t>
  </si>
  <si>
    <t>169.892</t>
  </si>
  <si>
    <t>Sorry Somehow</t>
  </si>
  <si>
    <t>151.995</t>
  </si>
  <si>
    <t>La Lluvia Terminó</t>
  </si>
  <si>
    <t>April 5th - 1997 Remaster</t>
  </si>
  <si>
    <t>Für immer</t>
  </si>
  <si>
    <t>บอกหน่อยได้ไหม</t>
  </si>
  <si>
    <t>81.43</t>
  </si>
  <si>
    <t>Chiquilina</t>
  </si>
  <si>
    <t>Mercy Street - Remastered</t>
  </si>
  <si>
    <t>Modigliani (Lost in Your Eyes)</t>
  </si>
  <si>
    <t>New York-Rio-Tokyo</t>
  </si>
  <si>
    <t>En timme för sent</t>
  </si>
  <si>
    <t>Tøff i pyjamas</t>
  </si>
  <si>
    <t>158.799</t>
  </si>
  <si>
    <t>There Is a Light That Never Goes Out - Take 1</t>
  </si>
  <si>
    <t>Hell And High Water</t>
  </si>
  <si>
    <t>Backroads</t>
  </si>
  <si>
    <t>Central Do Brasil</t>
  </si>
  <si>
    <t>-24.434</t>
  </si>
  <si>
    <t>Still the Night</t>
  </si>
  <si>
    <t>105.224</t>
  </si>
  <si>
    <t>Meu Bom Juiz</t>
  </si>
  <si>
    <t>The Distance Between Us</t>
  </si>
  <si>
    <t>Del Sur A Cataluña</t>
  </si>
  <si>
    <t>123.43</t>
  </si>
  <si>
    <t>Por Estar Contigo</t>
  </si>
  <si>
    <t>146.431</t>
  </si>
  <si>
    <t>Never Know Why</t>
  </si>
  <si>
    <t>121.726</t>
  </si>
  <si>
    <t>It Would Take a Strong Strong Man</t>
  </si>
  <si>
    <t>Mis amigos</t>
  </si>
  <si>
    <t>145.814</t>
  </si>
  <si>
    <t>A Paz (Leila IV)</t>
  </si>
  <si>
    <t>111.597</t>
  </si>
  <si>
    <t>Les Grenouilles</t>
  </si>
  <si>
    <t>82.731</t>
  </si>
  <si>
    <t>Jij Bent Alles</t>
  </si>
  <si>
    <t>66.74</t>
  </si>
  <si>
    <t>Levitate Me</t>
  </si>
  <si>
    <t>Bird of Paradise (Navio)</t>
  </si>
  <si>
    <t>One Time One Night</t>
  </si>
  <si>
    <t>90.316</t>
  </si>
  <si>
    <t>One Day in Your Life</t>
  </si>
  <si>
    <t>133.732</t>
  </si>
  <si>
    <t>I Still Haven’t Found What I’m Looking For - Live / Choir Version</t>
  </si>
  <si>
    <t>Cloud Nine - Remastered 2004</t>
  </si>
  <si>
    <t>Acá Entre Nos</t>
  </si>
  <si>
    <t>Percussion Baby</t>
  </si>
  <si>
    <t>123.202</t>
  </si>
  <si>
    <t>Rock Soldiers</t>
  </si>
  <si>
    <t>World Of Promises</t>
  </si>
  <si>
    <t>שלח לי מלאך</t>
  </si>
  <si>
    <t>Medley: I Still Haven’t Found What I’m Looking For / Exodus - Live</t>
  </si>
  <si>
    <t>99.831</t>
  </si>
  <si>
    <t>Exit - Remastered 2007</t>
  </si>
  <si>
    <t>These Things Take Time - 2011 Remaster</t>
  </si>
  <si>
    <t>165.026</t>
  </si>
  <si>
    <t>Layin' Pipe</t>
  </si>
  <si>
    <t>131.845</t>
  </si>
  <si>
    <t>Aldrei fór ég suður</t>
  </si>
  <si>
    <t>Bizarre Love Triangle - Extended Dance Mix</t>
  </si>
  <si>
    <t>118.419</t>
  </si>
  <si>
    <t>No New Tale to Tell</t>
  </si>
  <si>
    <t>170.719</t>
  </si>
  <si>
    <t>石頭記</t>
  </si>
  <si>
    <t>142.317</t>
  </si>
  <si>
    <t>117.204</t>
  </si>
  <si>
    <t>C'est la ouate - Extended Version</t>
  </si>
  <si>
    <t>Vicioso</t>
  </si>
  <si>
    <t>173.986</t>
  </si>
  <si>
    <t>Five Years Dead</t>
  </si>
  <si>
    <t>140.095</t>
  </si>
  <si>
    <t>New Year’s Day - Live</t>
  </si>
  <si>
    <t>Succéshottis</t>
  </si>
  <si>
    <t>Poem Without Words 2 - Journey By Night</t>
  </si>
  <si>
    <t>Pass The Booze</t>
  </si>
  <si>
    <t>野性の風 - (Album Version)</t>
  </si>
  <si>
    <t>183.165</t>
  </si>
  <si>
    <t>Mothers Of The Disappeared - Remastered 2007</t>
  </si>
  <si>
    <t>103.587</t>
  </si>
  <si>
    <t>Ou Ela ou Eu</t>
  </si>
  <si>
    <t>Panic Zone</t>
  </si>
  <si>
    <t>Twilight of the Gods</t>
  </si>
  <si>
    <t>153.764</t>
  </si>
  <si>
    <t>Culodritto - Remastered 2007</t>
  </si>
  <si>
    <t>115.96</t>
  </si>
  <si>
    <t>Believe in Love - 2015 Remaster</t>
  </si>
  <si>
    <t>Jarabe tapatío</t>
  </si>
  <si>
    <t>140.878</t>
  </si>
  <si>
    <t>Take It So Hard</t>
  </si>
  <si>
    <t>120.536</t>
  </si>
  <si>
    <t>I'm Down - Remastered 2009</t>
  </si>
  <si>
    <t>A Minha Casinha</t>
  </si>
  <si>
    <t>我的未來不是夢</t>
  </si>
  <si>
    <t>Harvester of Sorrow - Remastered</t>
  </si>
  <si>
    <t>Buenas Noches From a Lonely Room (She Wore Red Dresses)</t>
  </si>
  <si>
    <t>153.393</t>
  </si>
  <si>
    <t>Killer Klowns</t>
  </si>
  <si>
    <t>134.361</t>
  </si>
  <si>
    <t>Blue Bell Knoll</t>
  </si>
  <si>
    <t>137.311</t>
  </si>
  <si>
    <t>戀曲1990</t>
  </si>
  <si>
    <t>112.339</t>
  </si>
  <si>
    <t>最愛</t>
  </si>
  <si>
    <t>From Me To You - Remastered 2009</t>
  </si>
  <si>
    <t>I'm On To You</t>
  </si>
  <si>
    <t>110.135</t>
  </si>
  <si>
    <t>Emoções - Versão Remasterizada - Ao Vivo</t>
  </si>
  <si>
    <t>104.152</t>
  </si>
  <si>
    <t>Blood of the Kings</t>
  </si>
  <si>
    <t>148.406</t>
  </si>
  <si>
    <t>Maria Teresa</t>
  </si>
  <si>
    <t>158.923</t>
  </si>
  <si>
    <t>Portrait Of A Romantic</t>
  </si>
  <si>
    <t>151.71</t>
  </si>
  <si>
    <t>Solace of You</t>
  </si>
  <si>
    <t>Medias Negras</t>
  </si>
  <si>
    <t>人生何處不相逢</t>
  </si>
  <si>
    <t>Proposta - Versão Remasterizada - Ao Vivo</t>
  </si>
  <si>
    <t>I'll Get You - Remastered 2009</t>
  </si>
  <si>
    <t>167.338</t>
  </si>
  <si>
    <t>157.995</t>
  </si>
  <si>
    <t>El Loco y la Luna</t>
  </si>
  <si>
    <t>Love Kills - Remastered</t>
  </si>
  <si>
    <t>Mi Jaragual</t>
  </si>
  <si>
    <t>The Inner Light - Remastered 2009</t>
  </si>
  <si>
    <t>101.545</t>
  </si>
  <si>
    <t>Madalaine</t>
  </si>
  <si>
    <t>Manuel Raquel</t>
  </si>
  <si>
    <t>(When You Wake) You’re Still In A Dream</t>
  </si>
  <si>
    <t>152.826</t>
  </si>
  <si>
    <t>Like A Child</t>
  </si>
  <si>
    <t>119.579</t>
  </si>
  <si>
    <t>Jag blir hellre jagad av vargar</t>
  </si>
  <si>
    <t>Walking on the Edge - 2015 Remaster</t>
  </si>
  <si>
    <t>The Shortest Straw - Remastered</t>
  </si>
  <si>
    <t>Into The Lungs Of Hell - Remastered</t>
  </si>
  <si>
    <t>Brand New Funk</t>
  </si>
  <si>
    <t>98.126</t>
  </si>
  <si>
    <t>Seu Corpo / Café da Manhã / Os Seus Botões / Falando Sério / O Côncavo e o Convexo / Eu e Ela - Versão Remasterizada - Ao Vivo</t>
  </si>
  <si>
    <t>101.426</t>
  </si>
  <si>
    <t>Taka miłość w sam raz</t>
  </si>
  <si>
    <t>Eva Tomando el Sol</t>
  </si>
  <si>
    <t>176.891</t>
  </si>
  <si>
    <t>Kiss me now</t>
  </si>
  <si>
    <t>Beats to the Rhyme</t>
  </si>
  <si>
    <t>103.176</t>
  </si>
  <si>
    <t>You're Gonna Get It</t>
  </si>
  <si>
    <t>157.791</t>
  </si>
  <si>
    <t>Besitos</t>
  </si>
  <si>
    <t>Living In A World</t>
  </si>
  <si>
    <t>88.125</t>
  </si>
  <si>
    <t>I Can't Read - 1999 Remaster</t>
  </si>
  <si>
    <t>CussWords</t>
  </si>
  <si>
    <t>夜機</t>
  </si>
  <si>
    <t>Subway To Venus - Remastered</t>
  </si>
  <si>
    <t>Fly To The Angels - 2003 Remaster</t>
  </si>
  <si>
    <t>Was It 26</t>
  </si>
  <si>
    <t>79.377</t>
  </si>
  <si>
    <t>The Angel Song</t>
  </si>
  <si>
    <t>Bourbon</t>
  </si>
  <si>
    <t>Destina</t>
  </si>
  <si>
    <t>178.037</t>
  </si>
  <si>
    <t>Love Me Darlin'</t>
  </si>
  <si>
    <t>Kad Zamirišu Jorgovani</t>
  </si>
  <si>
    <t>124.853</t>
  </si>
  <si>
    <t>To All The Girls</t>
  </si>
  <si>
    <t>77.09</t>
  </si>
  <si>
    <t>忘不了</t>
  </si>
  <si>
    <t>79.575</t>
  </si>
  <si>
    <t>The King Is Gone (So Are You)</t>
  </si>
  <si>
    <t>Coraçao Do Agreste</t>
  </si>
  <si>
    <t>I can't stand it</t>
  </si>
  <si>
    <t>Romeo Had Juliette</t>
  </si>
  <si>
    <t>131.077</t>
  </si>
  <si>
    <t>Kinda I Want To</t>
  </si>
  <si>
    <t>104.078</t>
  </si>
  <si>
    <t>3-Minute Rule</t>
  </si>
  <si>
    <t>170.697</t>
  </si>
  <si>
    <t>Artificial Life - 2007 Remaster</t>
  </si>
  <si>
    <t>Mal de Mim</t>
  </si>
  <si>
    <t>153.904</t>
  </si>
  <si>
    <t>Wall of Denial</t>
  </si>
  <si>
    <t>Boy (I Love You)</t>
  </si>
  <si>
    <t>Elskes Af Dig</t>
  </si>
  <si>
    <t>130.98</t>
  </si>
  <si>
    <t>Mauricio</t>
  </si>
  <si>
    <t>150.995</t>
  </si>
  <si>
    <t>Le soleil donne</t>
  </si>
  <si>
    <t>178.582</t>
  </si>
  <si>
    <t>Russian Radio</t>
  </si>
  <si>
    <t>I Wanna Be Me</t>
  </si>
  <si>
    <t>146.597</t>
  </si>
  <si>
    <t>Beber Até Morrer</t>
  </si>
  <si>
    <t>143.425</t>
  </si>
  <si>
    <t>W.T.Y.D.</t>
  </si>
  <si>
    <t>Senza di me (What about me)</t>
  </si>
  <si>
    <t>Mr. Cab Driver</t>
  </si>
  <si>
    <t>星のラブレター</t>
  </si>
  <si>
    <t>116.518</t>
  </si>
  <si>
    <t>Desperately - Remastered 2003</t>
  </si>
  <si>
    <t>128.149</t>
  </si>
  <si>
    <t>Oye Mi Canto - Single Version</t>
  </si>
  <si>
    <t>Standing On The Corner Of The Third World</t>
  </si>
  <si>
    <t>Cowboy Logic</t>
  </si>
  <si>
    <t>81.046</t>
  </si>
  <si>
    <t>Where Angels Play - Remastered</t>
  </si>
  <si>
    <t>124.2</t>
  </si>
  <si>
    <t>See You Later Alligator</t>
  </si>
  <si>
    <t>139.723</t>
  </si>
  <si>
    <t>Zombie Eaters</t>
  </si>
  <si>
    <t>124.056</t>
  </si>
  <si>
    <t>El que más te ha querido</t>
  </si>
  <si>
    <t>90.249</t>
  </si>
  <si>
    <t>Stone Cold Bush - Remastered</t>
  </si>
  <si>
    <t>134.502</t>
  </si>
  <si>
    <t>The Eagle Lands</t>
  </si>
  <si>
    <t>Ausgebombt</t>
  </si>
  <si>
    <t>Traditional Gaelic Melody - Remastered</t>
  </si>
  <si>
    <t>Burning Inside</t>
  </si>
  <si>
    <t>153.609</t>
  </si>
  <si>
    <t>Bad Side of the Moon</t>
  </si>
  <si>
    <t>Sunlight Bathed the Golden Glow</t>
  </si>
  <si>
    <t>148.576</t>
  </si>
  <si>
    <t>Bang the Drum All Day</t>
  </si>
  <si>
    <t>142.59</t>
  </si>
  <si>
    <t>Mass Hypnosis</t>
  </si>
  <si>
    <t>112.695</t>
  </si>
  <si>
    <t>Ti pretendo</t>
  </si>
  <si>
    <t>Mississippi Squirrel Revival</t>
  </si>
  <si>
    <t>108.085</t>
  </si>
  <si>
    <t>Aamani</t>
  </si>
  <si>
    <t>136.828</t>
  </si>
  <si>
    <t>O Papa Lali</t>
  </si>
  <si>
    <t>T.n.T. (Terror 'n Tinseltown)</t>
  </si>
  <si>
    <t>176.308</t>
  </si>
  <si>
    <t>İmkânsız</t>
  </si>
  <si>
    <t>84.515</t>
  </si>
  <si>
    <t>DEAR FRIENDS 【Album Version】</t>
  </si>
  <si>
    <t>180.082</t>
  </si>
  <si>
    <t>Brændende Læber</t>
  </si>
  <si>
    <t>Lambada - Single Version</t>
  </si>
  <si>
    <t>Main Teri Hoon Janam</t>
  </si>
  <si>
    <t>138.125</t>
  </si>
  <si>
    <t>是否我真的一無所有 - Remastered</t>
  </si>
  <si>
    <t>What Comes Around</t>
  </si>
  <si>
    <t>Dil Ka Aalam</t>
  </si>
  <si>
    <t>Jaded - 2007 Remaster</t>
  </si>
  <si>
    <t>172.213</t>
  </si>
  <si>
    <t>Love Less - 2015 Remaster</t>
  </si>
  <si>
    <t>Rüyalarda Buluşuruz</t>
  </si>
  <si>
    <t>170.195</t>
  </si>
  <si>
    <t>ANNIVERSARY</t>
  </si>
  <si>
    <t>Spend My Life - Remastered</t>
  </si>
  <si>
    <t>115.178</t>
  </si>
  <si>
    <t>Fabulous Disaster</t>
  </si>
  <si>
    <t>Worlock</t>
  </si>
  <si>
    <t>91.393</t>
  </si>
  <si>
    <t>Kotiviini</t>
  </si>
  <si>
    <t>143.406</t>
  </si>
  <si>
    <t>Los Amigos de Mis Amigas Son Mis Amigos</t>
  </si>
  <si>
    <t>133.12</t>
  </si>
  <si>
    <t>79.685</t>
  </si>
  <si>
    <t>The Fog</t>
  </si>
  <si>
    <t>Tim-Tim-Por-Tim-Tim</t>
  </si>
  <si>
    <t>Sleeping My Day Away</t>
  </si>
  <si>
    <t>Hay una Fuente en Mi</t>
  </si>
  <si>
    <t>Renuevame</t>
  </si>
  <si>
    <t>Yo Quiero Estar Donde Tú Estas</t>
  </si>
  <si>
    <t>118.352</t>
  </si>
  <si>
    <t>Inocente Pobre Amigo (En Vivo) - En el Palacio de Bellas Artes</t>
  </si>
  <si>
    <t>98.947</t>
  </si>
  <si>
    <t>Christmas Wrapping</t>
  </si>
  <si>
    <t>Seagull - 2001 Remaster</t>
  </si>
  <si>
    <t>Viva el Pasodoble</t>
  </si>
  <si>
    <t>Aquí No Pasa Nada</t>
  </si>
  <si>
    <t>Autosuficiencia</t>
  </si>
  <si>
    <t>Algo De Mi En Tu Corazon</t>
  </si>
  <si>
    <t>Yo No Nací para Amar (En Vivo) - En el Palacio de Bellas Artes</t>
  </si>
  <si>
    <t>El Telefono</t>
  </si>
  <si>
    <t>I'm Free - Remastered</t>
  </si>
  <si>
    <t>156.48</t>
  </si>
  <si>
    <t>Thoughtforms - 2nd Version</t>
  </si>
  <si>
    <t>The Nightingale</t>
  </si>
  <si>
    <t>I Never Knew Love</t>
  </si>
  <si>
    <t>131.64</t>
  </si>
  <si>
    <t>911 Is A Joke</t>
  </si>
  <si>
    <t>103.584</t>
  </si>
  <si>
    <t>Paul</t>
  </si>
  <si>
    <t>Happiness Is A Warm Gun</t>
  </si>
  <si>
    <t>Con sólo una mirada</t>
  </si>
  <si>
    <t>Shake &amp; Tumble</t>
  </si>
  <si>
    <t>Ikävä</t>
  </si>
  <si>
    <t>-21.662</t>
  </si>
  <si>
    <t>115.161</t>
  </si>
  <si>
    <t>Somewhere in My Memory - Chorus &amp; Orchestra Version</t>
  </si>
  <si>
    <t>-21.396</t>
  </si>
  <si>
    <t>73.848</t>
  </si>
  <si>
    <t>Hangar 18</t>
  </si>
  <si>
    <t>159.678</t>
  </si>
  <si>
    <t>Dos Amores</t>
  </si>
  <si>
    <t>Mitt bästa för dig</t>
  </si>
  <si>
    <t>115.719</t>
  </si>
  <si>
    <t>Keep It In The Family</t>
  </si>
  <si>
    <t>Levottomat Jalat</t>
  </si>
  <si>
    <t>Enquanto ela não chegar</t>
  </si>
  <si>
    <t>184.786</t>
  </si>
  <si>
    <t>Proibito</t>
  </si>
  <si>
    <t>紅蜻蜓</t>
  </si>
  <si>
    <t>跟往事乾杯</t>
  </si>
  <si>
    <t>Englefjes</t>
  </si>
  <si>
    <t>7 O'Clock</t>
  </si>
  <si>
    <t>114.562</t>
  </si>
  <si>
    <t>Tennessee Stud - Vanguard Version</t>
  </si>
  <si>
    <t>The Happening</t>
  </si>
  <si>
    <t>152.108</t>
  </si>
  <si>
    <t>The Wagon</t>
  </si>
  <si>
    <t>172.294</t>
  </si>
  <si>
    <t>74.646</t>
  </si>
  <si>
    <t>Going To Brazil</t>
  </si>
  <si>
    <t>171.226</t>
  </si>
  <si>
    <t>Flores Secas</t>
  </si>
  <si>
    <t>Little Miss Lover - 2006 Remaster</t>
  </si>
  <si>
    <t>-2.79</t>
  </si>
  <si>
    <t>Kapitel 02 - Das Fohlen (Folge 001)</t>
  </si>
  <si>
    <t>Quem Sou Eu Sem Ela</t>
  </si>
  <si>
    <t>156.224</t>
  </si>
  <si>
    <t>Prisioneros De La Piel</t>
  </si>
  <si>
    <t>Fröken kärlek</t>
  </si>
  <si>
    <t>166.895</t>
  </si>
  <si>
    <t>Everything's Gonna Be Alright</t>
  </si>
  <si>
    <t>101.649</t>
  </si>
  <si>
    <t>It Ain't Over 'Til It's Over - Remastered 2012</t>
  </si>
  <si>
    <t>159.607</t>
  </si>
  <si>
    <t>Every Heartbeat</t>
  </si>
  <si>
    <t>126.956</t>
  </si>
  <si>
    <t>Don't Go Now</t>
  </si>
  <si>
    <t>114.423</t>
  </si>
  <si>
    <t>Kapitel 03 - Das Fohlen (Folge 001)</t>
  </si>
  <si>
    <t>114.148</t>
  </si>
  <si>
    <t>Rédeas do Possante</t>
  </si>
  <si>
    <t>120.27</t>
  </si>
  <si>
    <t>Vingar</t>
  </si>
  <si>
    <t>133.139</t>
  </si>
  <si>
    <t>The Globe</t>
  </si>
  <si>
    <t>113.951</t>
  </si>
  <si>
    <t>Hot Chilli Woman</t>
  </si>
  <si>
    <t>157.065</t>
  </si>
  <si>
    <t>Mosca Muerta</t>
  </si>
  <si>
    <t>Acontecimentos</t>
  </si>
  <si>
    <t>Hole In the Head</t>
  </si>
  <si>
    <t>92.065</t>
  </si>
  <si>
    <t>Não Sei Dançar</t>
  </si>
  <si>
    <t>-18.398</t>
  </si>
  <si>
    <t>Metrô 743</t>
  </si>
  <si>
    <t>Kapitel 04 - Das Fohlen (Folge 001)</t>
  </si>
  <si>
    <t>83.366</t>
  </si>
  <si>
    <t>Prisoners In Paradise</t>
  </si>
  <si>
    <t>Tumhein Apna Banane Ki Kasam Khai Hai</t>
  </si>
  <si>
    <t>今夜妳會不會來</t>
  </si>
  <si>
    <t>141.875</t>
  </si>
  <si>
    <t>Love a Little Stronger</t>
  </si>
  <si>
    <t>Kapitel 05 - Das Fohlen (Folge 001)</t>
  </si>
  <si>
    <t>143.629</t>
  </si>
  <si>
    <t>128.504</t>
  </si>
  <si>
    <t>Костер</t>
  </si>
  <si>
    <t>Funkete</t>
  </si>
  <si>
    <t>Sestricka z Kramarov</t>
  </si>
  <si>
    <t>174.99</t>
  </si>
  <si>
    <t>'T Rode Licht</t>
  </si>
  <si>
    <t>Kapitel 06 - Das Fohlen (Folge 001)</t>
  </si>
  <si>
    <t>46.158</t>
  </si>
  <si>
    <t>Gli altri siamo noi</t>
  </si>
  <si>
    <t>Kapitel 07 - Das Fohlen (Folge 001)</t>
  </si>
  <si>
    <t>Real Niggaz</t>
  </si>
  <si>
    <t>108.386</t>
  </si>
  <si>
    <t>我是不是該安靜的走開</t>
  </si>
  <si>
    <t>Papa-Oom-Mow-Mow</t>
  </si>
  <si>
    <t>158.893</t>
  </si>
  <si>
    <t>170.923</t>
  </si>
  <si>
    <t>Ringišpil</t>
  </si>
  <si>
    <t>119.305</t>
  </si>
  <si>
    <t>Kapitel 08 - Das Fohlen (Folge 001)</t>
  </si>
  <si>
    <t>83.49</t>
  </si>
  <si>
    <t>Childhood And Manhood</t>
  </si>
  <si>
    <t>-22.498</t>
  </si>
  <si>
    <t>149.57</t>
  </si>
  <si>
    <t>Kapitel 09 - Das Fohlen (Folge 001)</t>
  </si>
  <si>
    <t>Zelená</t>
  </si>
  <si>
    <t>116.377</t>
  </si>
  <si>
    <t>Mooi Man</t>
  </si>
  <si>
    <t>130.136</t>
  </si>
  <si>
    <t>1991 Iddallaa</t>
  </si>
  <si>
    <t>אין עוד יום</t>
  </si>
  <si>
    <t>Kapitel 10 - Das Fohlen (Folge 001)</t>
  </si>
  <si>
    <t>115.756</t>
  </si>
  <si>
    <t>Pretty On The Inside</t>
  </si>
  <si>
    <t>Un Dia Cualquiera (El Bar De La Calle Rodney)</t>
  </si>
  <si>
    <t>Kocham wolność - Live</t>
  </si>
  <si>
    <t>168.421</t>
  </si>
  <si>
    <t>The Combine Harvester (Brand New Key)</t>
  </si>
  <si>
    <t>Settle for Nothing</t>
  </si>
  <si>
    <t>Dance of Maria</t>
  </si>
  <si>
    <t>99.793</t>
  </si>
  <si>
    <t>High Speed Dirt</t>
  </si>
  <si>
    <t>Show Me Your Soul</t>
  </si>
  <si>
    <t>Smile - 1992 Digital Remaster</t>
  </si>
  <si>
    <t>81.652</t>
  </si>
  <si>
    <t>Kersantti Karoliina</t>
  </si>
  <si>
    <t>Oveja Negra</t>
  </si>
  <si>
    <t>Crackerman</t>
  </si>
  <si>
    <t>Beeswax</t>
  </si>
  <si>
    <t>Kiko and the Lavender Moon</t>
  </si>
  <si>
    <t>I Don't Wanna Grow Up</t>
  </si>
  <si>
    <t>86.398</t>
  </si>
  <si>
    <t>Green Calx</t>
  </si>
  <si>
    <t>Be My Yoko Ono</t>
  </si>
  <si>
    <t>118.325</t>
  </si>
  <si>
    <t>Detachable Penis</t>
  </si>
  <si>
    <t>Soul Doubt</t>
  </si>
  <si>
    <t>151.43</t>
  </si>
  <si>
    <t>After the Laughter Comes Tears - Tearz Vocal</t>
  </si>
  <si>
    <t>92.582</t>
  </si>
  <si>
    <t>Quarto Negro</t>
  </si>
  <si>
    <t>Monólogo</t>
  </si>
  <si>
    <t>-23.581</t>
  </si>
  <si>
    <t>123.604</t>
  </si>
  <si>
    <t>Ka Uluwehi O Ke Kai</t>
  </si>
  <si>
    <t>118.171</t>
  </si>
  <si>
    <t>New Thrash</t>
  </si>
  <si>
    <t>174.751</t>
  </si>
  <si>
    <t>105.016</t>
  </si>
  <si>
    <t>The Millionaire</t>
  </si>
  <si>
    <t>141.504</t>
  </si>
  <si>
    <t>O anzol</t>
  </si>
  <si>
    <t>Boa Noite</t>
  </si>
  <si>
    <t>95.249</t>
  </si>
  <si>
    <t>Parties In The U.S.A.</t>
  </si>
  <si>
    <t>114.713</t>
  </si>
  <si>
    <t>The Pink Room</t>
  </si>
  <si>
    <t>-18.864</t>
  </si>
  <si>
    <t>Show Me a Smile</t>
  </si>
  <si>
    <t>Outono</t>
  </si>
  <si>
    <t>101.38</t>
  </si>
  <si>
    <t>Qué Te Pedí</t>
  </si>
  <si>
    <t>144.297</t>
  </si>
  <si>
    <t>Cold And Ugly - Live</t>
  </si>
  <si>
    <t>180.633</t>
  </si>
  <si>
    <t>Jesus Wants Me For A Sunbeam</t>
  </si>
  <si>
    <t>159.212</t>
  </si>
  <si>
    <t>Me lo dijo una gitana</t>
  </si>
  <si>
    <t>Ptolemy</t>
  </si>
  <si>
    <t>117.268</t>
  </si>
  <si>
    <t>Motorcycle Emptiness - Remastered</t>
  </si>
  <si>
    <t>(New Wave) Polly - BBC Mark Goodier Session</t>
  </si>
  <si>
    <t>194.839</t>
  </si>
  <si>
    <t>133.58</t>
  </si>
  <si>
    <t>Jus Lyke Compton</t>
  </si>
  <si>
    <t>Jerk-Off - Live</t>
  </si>
  <si>
    <t>168.099</t>
  </si>
  <si>
    <t>89.258</t>
  </si>
  <si>
    <t>Digging In The Dirt</t>
  </si>
  <si>
    <t>80.936</t>
  </si>
  <si>
    <t>Ring ring</t>
  </si>
  <si>
    <t>Back In Black - Live - 1991</t>
  </si>
  <si>
    <t>96.542</t>
  </si>
  <si>
    <t>The Saddest Song</t>
  </si>
  <si>
    <t>173.333</t>
  </si>
  <si>
    <t>Amor De Mujer</t>
  </si>
  <si>
    <t>Am I Inside</t>
  </si>
  <si>
    <t>She Is His Only Need</t>
  </si>
  <si>
    <t>105.871</t>
  </si>
  <si>
    <t>Something's Got To Give - Remastered 2009</t>
  </si>
  <si>
    <t>-26.859</t>
  </si>
  <si>
    <t>Gonna Get Her</t>
  </si>
  <si>
    <t>Mad Man Rock</t>
  </si>
  <si>
    <t>109.189</t>
  </si>
  <si>
    <t>Petrol Lunatic</t>
  </si>
  <si>
    <t>Prop Me Up Beside the Jukebox (If I Die)</t>
  </si>
  <si>
    <t>Joxer Goes to Stuttgart</t>
  </si>
  <si>
    <t>122.212</t>
  </si>
  <si>
    <t>Fayton</t>
  </si>
  <si>
    <t>You Don't Even Know Who I Am</t>
  </si>
  <si>
    <t>206.364</t>
  </si>
  <si>
    <t>Tu ne sauras jamais</t>
  </si>
  <si>
    <t>146.087</t>
  </si>
  <si>
    <t>Puteiro em João Pessoa</t>
  </si>
  <si>
    <t>130.815</t>
  </si>
  <si>
    <t>Anchor Me</t>
  </si>
  <si>
    <t>104.667</t>
  </si>
  <si>
    <t>Lo Nuestro Terminó - Poema</t>
  </si>
  <si>
    <t>142.161</t>
  </si>
  <si>
    <t>Kick a Little</t>
  </si>
  <si>
    <t>矜持</t>
  </si>
  <si>
    <t>138.493</t>
  </si>
  <si>
    <t>116.162</t>
  </si>
  <si>
    <t>Weather Storm</t>
  </si>
  <si>
    <t>-17.552</t>
  </si>
  <si>
    <t>83.179</t>
  </si>
  <si>
    <t>If I'm Not In Love</t>
  </si>
  <si>
    <t>116.15</t>
  </si>
  <si>
    <t>Dream Brother</t>
  </si>
  <si>
    <t>Molly (Sixteen Candles)</t>
  </si>
  <si>
    <t>God Made Me Phunky</t>
  </si>
  <si>
    <t>Nelore valente</t>
  </si>
  <si>
    <t>199.149</t>
  </si>
  <si>
    <t>3 Kilos</t>
  </si>
  <si>
    <t>Swing On This</t>
  </si>
  <si>
    <t>129.742</t>
  </si>
  <si>
    <t>90.62</t>
  </si>
  <si>
    <t>Flute Loop - Remastered 2009</t>
  </si>
  <si>
    <t>104.466</t>
  </si>
  <si>
    <t>Adieu mon pays</t>
  </si>
  <si>
    <t>-17.863</t>
  </si>
  <si>
    <t>89.365</t>
  </si>
  <si>
    <t>No One to Run With</t>
  </si>
  <si>
    <t>ウエディング・ベル</t>
  </si>
  <si>
    <t>89.614</t>
  </si>
  <si>
    <t>Mary</t>
  </si>
  <si>
    <t>124.828</t>
  </si>
  <si>
    <t>Ang Bayan Kong Sinilangan</t>
  </si>
  <si>
    <t>Voodoo Chile Blues</t>
  </si>
  <si>
    <t>164.578</t>
  </si>
  <si>
    <t>World in Motion</t>
  </si>
  <si>
    <t>123.922</t>
  </si>
  <si>
    <t>Crawling Back To You</t>
  </si>
  <si>
    <t>115.089</t>
  </si>
  <si>
    <t>Anda Borracho El Buey</t>
  </si>
  <si>
    <t>Andate</t>
  </si>
  <si>
    <t>新不了情</t>
  </si>
  <si>
    <t>101.624</t>
  </si>
  <si>
    <t>Hay poco rock'n'roll</t>
  </si>
  <si>
    <t>Need To</t>
  </si>
  <si>
    <t>Mucha Experiencia</t>
  </si>
  <si>
    <t>Beercan</t>
  </si>
  <si>
    <t>109.002</t>
  </si>
  <si>
    <t>I Feel You Tonight - One Groove Version</t>
  </si>
  <si>
    <t>Sanna vänner</t>
  </si>
  <si>
    <t>我願意 - 管弦樂版</t>
  </si>
  <si>
    <t>Lía</t>
  </si>
  <si>
    <t>140.281</t>
  </si>
  <si>
    <t>Gotta Let You Go - Original '95 Radio Edit</t>
  </si>
  <si>
    <t>126.388</t>
  </si>
  <si>
    <t>Leave It Behind</t>
  </si>
  <si>
    <t>134.278</t>
  </si>
  <si>
    <t>Meatplow - 2019 Remaster</t>
  </si>
  <si>
    <t>170.998</t>
  </si>
  <si>
    <t>Hi Ho Silver Lining</t>
  </si>
  <si>
    <t>Mi Dulce Amor - Poema</t>
  </si>
  <si>
    <t>142.261</t>
  </si>
  <si>
    <t>A Viagem</t>
  </si>
  <si>
    <t>84.8</t>
  </si>
  <si>
    <t>ラブリー</t>
  </si>
  <si>
    <t>La Escuela Del Amor</t>
  </si>
  <si>
    <t>111.802</t>
  </si>
  <si>
    <t>Scrivimi</t>
  </si>
  <si>
    <t>155.527</t>
  </si>
  <si>
    <t>132.931</t>
  </si>
  <si>
    <t>Big Dipper</t>
  </si>
  <si>
    <t>Car</t>
  </si>
  <si>
    <t>170.989</t>
  </si>
  <si>
    <t>I'm Gonna Get Married</t>
  </si>
  <si>
    <t>Lal</t>
  </si>
  <si>
    <t>141.625</t>
  </si>
  <si>
    <t>領悟</t>
  </si>
  <si>
    <t>Ping Pong</t>
  </si>
  <si>
    <t>Driving South</t>
  </si>
  <si>
    <t>Tenis mágicos</t>
  </si>
  <si>
    <t>棋子</t>
  </si>
  <si>
    <t>Qué Bueno Que No Fui Lady Di!</t>
  </si>
  <si>
    <t>128.925</t>
  </si>
  <si>
    <t>Sevdanın Tadı</t>
  </si>
  <si>
    <t>一生愛你一個</t>
  </si>
  <si>
    <t>Der Junge mit der Mundharmonika - '94er Version</t>
  </si>
  <si>
    <t>Eu juro</t>
  </si>
  <si>
    <t>Shakermaker - Remastered</t>
  </si>
  <si>
    <t>95.89</t>
  </si>
  <si>
    <t>Mishale</t>
  </si>
  <si>
    <t>Let Me Drown</t>
  </si>
  <si>
    <t>Asteroid</t>
  </si>
  <si>
    <t>144.306</t>
  </si>
  <si>
    <t>Minsan</t>
  </si>
  <si>
    <t>Love Is a Loser's Game - 2010 - Remaster</t>
  </si>
  <si>
    <t>90.64</t>
  </si>
  <si>
    <t>A Whole New World</t>
  </si>
  <si>
    <t>-27.138</t>
  </si>
  <si>
    <t>Risin' High - Def Core Grand Mix/Video Cut</t>
  </si>
  <si>
    <t>89.042</t>
  </si>
  <si>
    <t>Callin' Baton Rouge</t>
  </si>
  <si>
    <t>Set You Free</t>
  </si>
  <si>
    <t>145.745</t>
  </si>
  <si>
    <t>Blush Response</t>
  </si>
  <si>
    <t>Inner City Life - Radio Edit</t>
  </si>
  <si>
    <t>154.646</t>
  </si>
  <si>
    <t>BREEZIN'</t>
  </si>
  <si>
    <t>104.434</t>
  </si>
  <si>
    <t>Don't Give Me Your Life - Classic Edit</t>
  </si>
  <si>
    <t>127.865</t>
  </si>
  <si>
    <t>Beautiful - 1999 Remaster</t>
  </si>
  <si>
    <t>131.441</t>
  </si>
  <si>
    <t>Planta - Remasterizado 2007</t>
  </si>
  <si>
    <t>Leggero</t>
  </si>
  <si>
    <t>161.952</t>
  </si>
  <si>
    <t>Confrontation</t>
  </si>
  <si>
    <t>99 Ways To Die</t>
  </si>
  <si>
    <t>161.575</t>
  </si>
  <si>
    <t>Dilberim</t>
  </si>
  <si>
    <t>179.76</t>
  </si>
  <si>
    <t>Heroin Girl</t>
  </si>
  <si>
    <t>149.819</t>
  </si>
  <si>
    <t>Grounded</t>
  </si>
  <si>
    <t>152.286</t>
  </si>
  <si>
    <t>Sign of the Cross - 2015 Remaster</t>
  </si>
  <si>
    <t>100.816</t>
  </si>
  <si>
    <t>Debil Metal</t>
  </si>
  <si>
    <t>Los Rockeros Van al Infierno</t>
  </si>
  <si>
    <t>128.756</t>
  </si>
  <si>
    <t>Charmless Man - 2012 Remaster</t>
  </si>
  <si>
    <t>116.763</t>
  </si>
  <si>
    <t>Big News I</t>
  </si>
  <si>
    <t>Aquí no podemos hacerlo</t>
  </si>
  <si>
    <t>166.698</t>
  </si>
  <si>
    <t>Corazon Desilusionado</t>
  </si>
  <si>
    <t>Bois Don't Cry</t>
  </si>
  <si>
    <t>95.405</t>
  </si>
  <si>
    <t>-3.281</t>
  </si>
  <si>
    <t>Pensar En Ti - En Vivo</t>
  </si>
  <si>
    <t>134.038</t>
  </si>
  <si>
    <t>Que Puedo Hacer</t>
  </si>
  <si>
    <t>98.111</t>
  </si>
  <si>
    <t>Y Voy A Ser Feliz</t>
  </si>
  <si>
    <t>Efecto Doppler - Remasterizado 2007</t>
  </si>
  <si>
    <t>曖昧</t>
  </si>
  <si>
    <t>207.724</t>
  </si>
  <si>
    <t>Historia De Un Amor - En Vivo</t>
  </si>
  <si>
    <t>Cykady na Cykladach - 2011 Remaster</t>
  </si>
  <si>
    <t>178.168</t>
  </si>
  <si>
    <t>Quella che non sei</t>
  </si>
  <si>
    <t>Aan De Kust</t>
  </si>
  <si>
    <t>Alone + Easy Target</t>
  </si>
  <si>
    <t>131.586</t>
  </si>
  <si>
    <t>La espuma de Venus</t>
  </si>
  <si>
    <t>108.265</t>
  </si>
  <si>
    <t>Ain't She Sweet - Anthology 1 Version</t>
  </si>
  <si>
    <t>Te Amare Hasta Morir</t>
  </si>
  <si>
    <t>Heut' Abend hab' ich Kopfweh</t>
  </si>
  <si>
    <t>57.047</t>
  </si>
  <si>
    <t>Walkabout</t>
  </si>
  <si>
    <t>Cabeça De Bagre II / Sample: Baby Elephant Walk (Instrumental)</t>
  </si>
  <si>
    <t>-3.241</t>
  </si>
  <si>
    <t>Porque Brigamos (I Am... I Said)</t>
  </si>
  <si>
    <t>100.613</t>
  </si>
  <si>
    <t>El Ejemplo</t>
  </si>
  <si>
    <t>Mouth</t>
  </si>
  <si>
    <t>Another Lonely Day</t>
  </si>
  <si>
    <t>Sempre Será</t>
  </si>
  <si>
    <t>124.889</t>
  </si>
  <si>
    <t>117.261</t>
  </si>
  <si>
    <t>High Hopes - Live</t>
  </si>
  <si>
    <t>75.113</t>
  </si>
  <si>
    <t>180.105</t>
  </si>
  <si>
    <t>Sweet '69</t>
  </si>
  <si>
    <t>144.858</t>
  </si>
  <si>
    <t>Con La Misma Piedra</t>
  </si>
  <si>
    <t>165.613</t>
  </si>
  <si>
    <t>POISON</t>
  </si>
  <si>
    <t>Digging the Grave</t>
  </si>
  <si>
    <t>163.076</t>
  </si>
  <si>
    <t>Como Aceite Y Como El Agua</t>
  </si>
  <si>
    <t>Yendo De La Cama Al Living - Live</t>
  </si>
  <si>
    <t>Malandro Não Vacila</t>
  </si>
  <si>
    <t>99.108</t>
  </si>
  <si>
    <t>Caught By the Fuzz</t>
  </si>
  <si>
    <t>161.79</t>
  </si>
  <si>
    <t>Colores en el Viento</t>
  </si>
  <si>
    <t>100.673</t>
  </si>
  <si>
    <t>116.252</t>
  </si>
  <si>
    <t>Alma Mater</t>
  </si>
  <si>
    <t>142.939</t>
  </si>
  <si>
    <t>Breathe (In the Air) - Live</t>
  </si>
  <si>
    <t>Viva!</t>
  </si>
  <si>
    <t>143.828</t>
  </si>
  <si>
    <t>ズルい女</t>
  </si>
  <si>
    <t>Sådan Nogen Som Os - Original Version</t>
  </si>
  <si>
    <t>Trife Life</t>
  </si>
  <si>
    <t>178.267</t>
  </si>
  <si>
    <t>Up'n Away</t>
  </si>
  <si>
    <t>191.822</t>
  </si>
  <si>
    <t>Pasos - Remasterizado 2007</t>
  </si>
  <si>
    <t>88.906</t>
  </si>
  <si>
    <t>Me Enamoro De Ti</t>
  </si>
  <si>
    <t>O Sobie Samym</t>
  </si>
  <si>
    <t>112.029</t>
  </si>
  <si>
    <t>Cry Love</t>
  </si>
  <si>
    <t>83.464</t>
  </si>
  <si>
    <t>Kasalanan</t>
  </si>
  <si>
    <t>Sultans Of Swing - Live At The BBC</t>
  </si>
  <si>
    <t>Simple et funky</t>
  </si>
  <si>
    <t>Me diga</t>
  </si>
  <si>
    <t>Sherm Stick</t>
  </si>
  <si>
    <t>En brazos de la fiebre</t>
  </si>
  <si>
    <t>107.563</t>
  </si>
  <si>
    <t>Lifer</t>
  </si>
  <si>
    <t>97.834</t>
  </si>
  <si>
    <t>I Live My Life For You</t>
  </si>
  <si>
    <t>141.834</t>
  </si>
  <si>
    <t>Long Snake Moan</t>
  </si>
  <si>
    <t>152.338</t>
  </si>
  <si>
    <t>Натали</t>
  </si>
  <si>
    <t>Holky A Masiny</t>
  </si>
  <si>
    <t>Armatage Shanks</t>
  </si>
  <si>
    <t>95.179</t>
  </si>
  <si>
    <t>Old Enough to Know Better</t>
  </si>
  <si>
    <t>165.489</t>
  </si>
  <si>
    <t>Time - Live</t>
  </si>
  <si>
    <t>-14.219</t>
  </si>
  <si>
    <t>127.253</t>
  </si>
  <si>
    <t>O Günler</t>
  </si>
  <si>
    <t>121.987</t>
  </si>
  <si>
    <t>'O Sarracino</t>
  </si>
  <si>
    <t>傷痕</t>
  </si>
  <si>
    <t>142.944</t>
  </si>
  <si>
    <t>Find Another Way - Single Mix</t>
  </si>
  <si>
    <t>158.966</t>
  </si>
  <si>
    <t>Strange Machines</t>
  </si>
  <si>
    <t>130.566</t>
  </si>
  <si>
    <t>這麼近(那麼遠)</t>
  </si>
  <si>
    <t>141.956</t>
  </si>
  <si>
    <t>Quien Soy Yo Sin Ella (Quem Sou Eu Sem Ela)</t>
  </si>
  <si>
    <t>Hail Caesar</t>
  </si>
  <si>
    <t>Superhoes</t>
  </si>
  <si>
    <t>99.743</t>
  </si>
  <si>
    <t>Io per lei - 2021 Remaster</t>
  </si>
  <si>
    <t>In Spite Of All The Danger - Anthology 1 Version</t>
  </si>
  <si>
    <t>Grave Architecture</t>
  </si>
  <si>
    <t>88.116</t>
  </si>
  <si>
    <t>¿Dónde Andará?</t>
  </si>
  <si>
    <t>109.162</t>
  </si>
  <si>
    <t>Yo No Te Pido</t>
  </si>
  <si>
    <t>É uma Partida de Futebol</t>
  </si>
  <si>
    <t>102.72</t>
  </si>
  <si>
    <t>Giulia</t>
  </si>
  <si>
    <t>135.545</t>
  </si>
  <si>
    <t>As Long As It Matters</t>
  </si>
  <si>
    <t>Ibang-Iba Ka Na</t>
  </si>
  <si>
    <t>Everything Sux</t>
  </si>
  <si>
    <t>91.79</t>
  </si>
  <si>
    <t>Dayan Yüreğim</t>
  </si>
  <si>
    <t>117.974</t>
  </si>
  <si>
    <t>One Step Ahead - Mono Mix</t>
  </si>
  <si>
    <t>85.214</t>
  </si>
  <si>
    <t>The Hounds Of Winter</t>
  </si>
  <si>
    <t>77.105</t>
  </si>
  <si>
    <t>HEART OF SWORD 〜夜明け前〜</t>
  </si>
  <si>
    <t>99.271</t>
  </si>
  <si>
    <t>Seninle Olmak Var Ya (Dayanamam Sana Ben)</t>
  </si>
  <si>
    <t>Lourinha Bombril</t>
  </si>
  <si>
    <t>168.459</t>
  </si>
  <si>
    <t>Aaye Ho Meri Zindagi Mein - Male Version</t>
  </si>
  <si>
    <t>War Nerve</t>
  </si>
  <si>
    <t>109.031</t>
  </si>
  <si>
    <t>Canısı</t>
  </si>
  <si>
    <t>Don't Bother Me</t>
  </si>
  <si>
    <t>Me Va Extrañar (Unchained My Heart)</t>
  </si>
  <si>
    <t>163.072</t>
  </si>
  <si>
    <t>Vorrei</t>
  </si>
  <si>
    <t>150.425</t>
  </si>
  <si>
    <t>Ooh Aah... Just A Little Bit - Eurovision Version</t>
  </si>
  <si>
    <t>130.958</t>
  </si>
  <si>
    <t>Church On Cumberland Road</t>
  </si>
  <si>
    <t>75.132</t>
  </si>
  <si>
    <t>Snakecharmer</t>
  </si>
  <si>
    <t>No Morirá - No Matter What</t>
  </si>
  <si>
    <t>166.471</t>
  </si>
  <si>
    <t>Touch Me There</t>
  </si>
  <si>
    <t>99.49</t>
  </si>
  <si>
    <t>It's A Little Too Late - 1996 Greatest Hits Version</t>
  </si>
  <si>
    <t>172.975</t>
  </si>
  <si>
    <t>174.076</t>
  </si>
  <si>
    <t>María - Unplugged</t>
  </si>
  <si>
    <t>125.711</t>
  </si>
  <si>
    <t>Ruler Of My Heart</t>
  </si>
  <si>
    <t>El Gran Señor - Remasterized 2001</t>
  </si>
  <si>
    <t>I Got Ants In My Pants (And I Want To Dance)</t>
  </si>
  <si>
    <t>Al Atardecer</t>
  </si>
  <si>
    <t>97.603</t>
  </si>
  <si>
    <t>Why!...</t>
  </si>
  <si>
    <t>3-Tage-Bart</t>
  </si>
  <si>
    <t>109.468</t>
  </si>
  <si>
    <t>如果雲知道</t>
  </si>
  <si>
    <t>171.508</t>
  </si>
  <si>
    <t>Muevelo</t>
  </si>
  <si>
    <t>Para Que Seas Feliz</t>
  </si>
  <si>
    <t>A Design for Life - 2016 Remastered Version</t>
  </si>
  <si>
    <t>If I Could Talk I'd Tell You</t>
  </si>
  <si>
    <t>Tire Me</t>
  </si>
  <si>
    <t>164.38</t>
  </si>
  <si>
    <t>Mr. Shorty</t>
  </si>
  <si>
    <t>Planeador</t>
  </si>
  <si>
    <t>121.806</t>
  </si>
  <si>
    <t>Alışamadım</t>
  </si>
  <si>
    <t>81.041</t>
  </si>
  <si>
    <t>The Outlaw Torn</t>
  </si>
  <si>
    <t>118.509</t>
  </si>
  <si>
    <t>Volami nel cuore</t>
  </si>
  <si>
    <t>111.719</t>
  </si>
  <si>
    <t>Estrella Gemela</t>
  </si>
  <si>
    <t>Bailando - Extended Radio Version</t>
  </si>
  <si>
    <t>132.976</t>
  </si>
  <si>
    <t>Instant Repeater '99</t>
  </si>
  <si>
    <t>159.475</t>
  </si>
  <si>
    <t>Selalu Untuk Selamanya</t>
  </si>
  <si>
    <t>133.477</t>
  </si>
  <si>
    <t>The Aristocats</t>
  </si>
  <si>
    <t>Tu es partout</t>
  </si>
  <si>
    <t>Friend Is a Four Letter Word</t>
  </si>
  <si>
    <t>131.151</t>
  </si>
  <si>
    <t>Slow Like Honey</t>
  </si>
  <si>
    <t>Du hast den Farbfilm vergessen</t>
  </si>
  <si>
    <t>Without a Face</t>
  </si>
  <si>
    <t>(-) Ions</t>
  </si>
  <si>
    <t>105.209</t>
  </si>
  <si>
    <t>Je serai là</t>
  </si>
  <si>
    <t>Deli Divane</t>
  </si>
  <si>
    <t>Ni Tu Ni Yo</t>
  </si>
  <si>
    <t>Unskinny Bop - Remastered 1996</t>
  </si>
  <si>
    <t>92.253</t>
  </si>
  <si>
    <t>Piss up a Rope</t>
  </si>
  <si>
    <t>Tus Maletas En La Puerta</t>
  </si>
  <si>
    <t>The New Pollution</t>
  </si>
  <si>
    <t>El Murguero - Remasterized 2001</t>
  </si>
  <si>
    <t>115.193</t>
  </si>
  <si>
    <t>Hard-Core Troubadour</t>
  </si>
  <si>
    <t>140.185</t>
  </si>
  <si>
    <t>Dueño de mi silencio</t>
  </si>
  <si>
    <t>126.981</t>
  </si>
  <si>
    <t>Year of tha Boomerang</t>
  </si>
  <si>
    <t>84.268</t>
  </si>
  <si>
    <t>106.509</t>
  </si>
  <si>
    <t>解脫</t>
  </si>
  <si>
    <t>167.539</t>
  </si>
  <si>
    <t>Mi Prisionera</t>
  </si>
  <si>
    <t>105.444</t>
  </si>
  <si>
    <t>Besándote - Remasterized 2001</t>
  </si>
  <si>
    <t>Twee meisjes</t>
  </si>
  <si>
    <t>Progulki po vode</t>
  </si>
  <si>
    <t>If U Can't Dance</t>
  </si>
  <si>
    <t>Rock'n Roll</t>
  </si>
  <si>
    <t>176.704</t>
  </si>
  <si>
    <t>147.584</t>
  </si>
  <si>
    <t>Whatever You Do! Don't!</t>
  </si>
  <si>
    <t>Indo Silver Club</t>
  </si>
  <si>
    <t>One-Winged Angel</t>
  </si>
  <si>
    <t>120.17</t>
  </si>
  <si>
    <t>Can't Stop Fallin' in Love</t>
  </si>
  <si>
    <t>February Stars</t>
  </si>
  <si>
    <t>76.066</t>
  </si>
  <si>
    <t>La Bayamesa</t>
  </si>
  <si>
    <t>168.921</t>
  </si>
  <si>
    <t>女人花</t>
  </si>
  <si>
    <t>150.156</t>
  </si>
  <si>
    <t>W. Nuss vo Bümpliz</t>
  </si>
  <si>
    <t>90.614</t>
  </si>
  <si>
    <t>Una rosa blu</t>
  </si>
  <si>
    <t>The Down Town</t>
  </si>
  <si>
    <t>135.461</t>
  </si>
  <si>
    <t>171.694</t>
  </si>
  <si>
    <t>Bananas In Pyjamas - 'It's Show Time' Version</t>
  </si>
  <si>
    <t>202.584</t>
  </si>
  <si>
    <t>Remember Me - Sure Is Pure 7 Inch Edit</t>
  </si>
  <si>
    <t>Si Se Acabó El Amor</t>
  </si>
  <si>
    <t>122.222</t>
  </si>
  <si>
    <t>-22.933</t>
  </si>
  <si>
    <t>52.793</t>
  </si>
  <si>
    <t>やさしい気持ち (しあわせ Version) - Shiawase Version</t>
  </si>
  <si>
    <t>The Day We Find Love</t>
  </si>
  <si>
    <t>Демобилизация</t>
  </si>
  <si>
    <t>Los Piratas</t>
  </si>
  <si>
    <t>139.698</t>
  </si>
  <si>
    <t>One Night At A Time</t>
  </si>
  <si>
    <t>Fight Till You Die</t>
  </si>
  <si>
    <t>92.538</t>
  </si>
  <si>
    <t>It's My Job To Keep Punk Rock Elite</t>
  </si>
  <si>
    <t>100.818</t>
  </si>
  <si>
    <t>Una Pura Y Dos Con Sal</t>
  </si>
  <si>
    <t>(′Cause) I′m Your Girl</t>
  </si>
  <si>
    <t>101.817</t>
  </si>
  <si>
    <t>Mujer Latina</t>
  </si>
  <si>
    <t>A Dónde Va Nuestro Amor?</t>
  </si>
  <si>
    <t>99.199</t>
  </si>
  <si>
    <t>99.205</t>
  </si>
  <si>
    <t>Waving My Dick in the Wind</t>
  </si>
  <si>
    <t>145.822</t>
  </si>
  <si>
    <t>他不愛我</t>
  </si>
  <si>
    <t>Go The Distance (Reprise)</t>
  </si>
  <si>
    <t>Low Man's Lyric</t>
  </si>
  <si>
    <t>130.898</t>
  </si>
  <si>
    <t>The Book Lovers</t>
  </si>
  <si>
    <t>117.062</t>
  </si>
  <si>
    <t>Dance Little Lady Dance</t>
  </si>
  <si>
    <t>105.358</t>
  </si>
  <si>
    <t>Media Verónica</t>
  </si>
  <si>
    <t>Aum Aum</t>
  </si>
  <si>
    <t>86.235</t>
  </si>
  <si>
    <t>La notte dei pensieri</t>
  </si>
  <si>
    <t>Serial Thrilla</t>
  </si>
  <si>
    <t>Sun Hits The Sky</t>
  </si>
  <si>
    <t>150.484</t>
  </si>
  <si>
    <t>Te Sigo</t>
  </si>
  <si>
    <t>154.367</t>
  </si>
  <si>
    <t>Stupid In School</t>
  </si>
  <si>
    <t>53.3</t>
  </si>
  <si>
    <t>Titian Hasrat</t>
  </si>
  <si>
    <t>Mutilated Lips</t>
  </si>
  <si>
    <t>113.533</t>
  </si>
  <si>
    <t>Severe Punishment</t>
  </si>
  <si>
    <t>102.161</t>
  </si>
  <si>
    <t>Setting Sun</t>
  </si>
  <si>
    <t>-1.169</t>
  </si>
  <si>
    <t>Yo Nací para Amarte</t>
  </si>
  <si>
    <t>Out All Night</t>
  </si>
  <si>
    <t>91.583</t>
  </si>
  <si>
    <t>71.284</t>
  </si>
  <si>
    <t>Insieme a te non ci sto più</t>
  </si>
  <si>
    <t>91.018</t>
  </si>
  <si>
    <t>Küss mich (Fellfrosch)</t>
  </si>
  <si>
    <t>-4.777</t>
  </si>
  <si>
    <t>Cambiare</t>
  </si>
  <si>
    <t>Camas Separadas</t>
  </si>
  <si>
    <t>116.385</t>
  </si>
  <si>
    <t>Let a Boy Cry</t>
  </si>
  <si>
    <t>New Skin</t>
  </si>
  <si>
    <t>Bitter Sweet Symphony - Radio Edit</t>
  </si>
  <si>
    <t>Canção Agalopada</t>
  </si>
  <si>
    <t>Ain't That A Bitch</t>
  </si>
  <si>
    <t>My Desire - Dreem Team Remix</t>
  </si>
  <si>
    <t>170.053</t>
  </si>
  <si>
    <t>Jah Work</t>
  </si>
  <si>
    <t>Up In Arms</t>
  </si>
  <si>
    <t>166.645</t>
  </si>
  <si>
    <t>Last Caress</t>
  </si>
  <si>
    <t>傾城</t>
  </si>
  <si>
    <t>Dig Me Out</t>
  </si>
  <si>
    <t>Hooked On Phonix</t>
  </si>
  <si>
    <t>My Little Corner of the World</t>
  </si>
  <si>
    <t>Narcolepsy</t>
  </si>
  <si>
    <t>My Poor Brain</t>
  </si>
  <si>
    <t>Mil Amores</t>
  </si>
  <si>
    <t>Cosa Sei</t>
  </si>
  <si>
    <t>Get Out! - Remix</t>
  </si>
  <si>
    <t>Got My Whiskey</t>
  </si>
  <si>
    <t>Ancient Walls Of Flowers</t>
  </si>
  <si>
    <t>152.528</t>
  </si>
  <si>
    <t>Abuse Me</t>
  </si>
  <si>
    <t>Alicia - Expulsada al País de las Maravillas</t>
  </si>
  <si>
    <t>Do You Wanna Make Something of It</t>
  </si>
  <si>
    <t>148.041</t>
  </si>
  <si>
    <t>Enamorarte de Mí</t>
  </si>
  <si>
    <t>Brakhage</t>
  </si>
  <si>
    <t>Estrela</t>
  </si>
  <si>
    <t>Honky Tonk Truth</t>
  </si>
  <si>
    <t>102.022</t>
  </si>
  <si>
    <t>A-N-N-A</t>
  </si>
  <si>
    <t>76.463</t>
  </si>
  <si>
    <t>Noose</t>
  </si>
  <si>
    <t>135.076</t>
  </si>
  <si>
    <t>P.L.U.C.K.</t>
  </si>
  <si>
    <t>159.759</t>
  </si>
  <si>
    <t>Rollin' Stoned</t>
  </si>
  <si>
    <t>Tak Bisa Kelain Hati</t>
  </si>
  <si>
    <t>Tell Me Ma</t>
  </si>
  <si>
    <t>Talisman</t>
  </si>
  <si>
    <t>Maligno</t>
  </si>
  <si>
    <t>No Aphrodisiac</t>
  </si>
  <si>
    <t>Sudah</t>
  </si>
  <si>
    <t>77.505</t>
  </si>
  <si>
    <t>Tanrı İstemezse</t>
  </si>
  <si>
    <t>Darts</t>
  </si>
  <si>
    <t>I NEED YOUR LOVE</t>
  </si>
  <si>
    <t>157.998</t>
  </si>
  <si>
    <t>Crush On You</t>
  </si>
  <si>
    <t>120.332</t>
  </si>
  <si>
    <t>Sou um Milagre</t>
  </si>
  <si>
    <t>Aprendiz</t>
  </si>
  <si>
    <t>400 Degreez</t>
  </si>
  <si>
    <t>96.955</t>
  </si>
  <si>
    <t>My Gift to You</t>
  </si>
  <si>
    <t>102.656</t>
  </si>
  <si>
    <t>很愛很愛你</t>
  </si>
  <si>
    <t>105.28</t>
  </si>
  <si>
    <t>男と女</t>
  </si>
  <si>
    <t>Bumblebee (Buzz Buzz)</t>
  </si>
  <si>
    <t>White Love</t>
  </si>
  <si>
    <t>So Mais Uma Vez - 1998 Digital Remaster</t>
  </si>
  <si>
    <t>95.968</t>
  </si>
  <si>
    <t>Desde Lejos No Se Ve</t>
  </si>
  <si>
    <t>103.02</t>
  </si>
  <si>
    <t>165.893</t>
  </si>
  <si>
    <t>Mentiroso</t>
  </si>
  <si>
    <t>De Ushuaia a La Quiaca</t>
  </si>
  <si>
    <t>149.486</t>
  </si>
  <si>
    <t>Ha</t>
  </si>
  <si>
    <t>91.982</t>
  </si>
  <si>
    <t>Idos De La Mente</t>
  </si>
  <si>
    <t>Gül Güzeli</t>
  </si>
  <si>
    <t>1/3の純情な感情 (アルバムバージョン)</t>
  </si>
  <si>
    <t>152.018</t>
  </si>
  <si>
    <t>Whitewash</t>
  </si>
  <si>
    <t>Ho perso le parole - 2008 Remaster</t>
  </si>
  <si>
    <t>Vuelos</t>
  </si>
  <si>
    <t>167.717</t>
  </si>
  <si>
    <t>Ela Disse Adeus</t>
  </si>
  <si>
    <t>Беспечный ангел - 2019 Remaster</t>
  </si>
  <si>
    <t>Pacific 707</t>
  </si>
  <si>
    <t>128.68</t>
  </si>
  <si>
    <t>Man Next Door</t>
  </si>
  <si>
    <t>Verteidiger des Blödsinns</t>
  </si>
  <si>
    <t>Snow on the Sahara</t>
  </si>
  <si>
    <t>Pide al Tiempo Que Vuelva</t>
  </si>
  <si>
    <t>Bigger Than the Beatles</t>
  </si>
  <si>
    <t>Prefiero el Trapecio</t>
  </si>
  <si>
    <t>96.851</t>
  </si>
  <si>
    <t>Prop Me Up Beside The Jukebox (If I Die)</t>
  </si>
  <si>
    <t>140.515</t>
  </si>
  <si>
    <t>Let Her Dance</t>
  </si>
  <si>
    <t>141.765</t>
  </si>
  <si>
    <t>Vambora</t>
  </si>
  <si>
    <t>140.115</t>
  </si>
  <si>
    <t>Cerca del Mar</t>
  </si>
  <si>
    <t>Saideira</t>
  </si>
  <si>
    <t>Enamorado Solo</t>
  </si>
  <si>
    <t>132.651</t>
  </si>
  <si>
    <t>114.592</t>
  </si>
  <si>
    <t>Sunshower - Great Expectations Soundtrack</t>
  </si>
  <si>
    <t>around the world - Dave Rodgers Remix</t>
  </si>
  <si>
    <t>Johnny Jump Up/Morrison's Jig</t>
  </si>
  <si>
    <t>Poets</t>
  </si>
  <si>
    <t>106.403</t>
  </si>
  <si>
    <t>BE MY BABE</t>
  </si>
  <si>
    <t>154.024</t>
  </si>
  <si>
    <t>The Bluest Eyes In Texas</t>
  </si>
  <si>
    <t>Aline</t>
  </si>
  <si>
    <t>Te Seguire</t>
  </si>
  <si>
    <t>Mi PC</t>
  </si>
  <si>
    <t>130.423</t>
  </si>
  <si>
    <t>CUBErt</t>
  </si>
  <si>
    <t>Vale la pena</t>
  </si>
  <si>
    <t>約定</t>
  </si>
  <si>
    <t>Buses and Trains - Radio Edit</t>
  </si>
  <si>
    <t>La dura legge del gol</t>
  </si>
  <si>
    <t>Qué Bonito</t>
  </si>
  <si>
    <t>As Paredes Azuis</t>
  </si>
  <si>
    <t>99.74</t>
  </si>
  <si>
    <t>Rezo</t>
  </si>
  <si>
    <t>Eden</t>
  </si>
  <si>
    <t>134.751</t>
  </si>
  <si>
    <t>Broken Bones - City of Love - Radio Mix</t>
  </si>
  <si>
    <t>LOVE IS IN DANGER</t>
  </si>
  <si>
    <t>154.467</t>
  </si>
  <si>
    <t>Scenario - Remix</t>
  </si>
  <si>
    <t>93.948</t>
  </si>
  <si>
    <t>Regresa A Mí</t>
  </si>
  <si>
    <t>145.938</t>
  </si>
  <si>
    <t>Liberdade Pra Dentro Da Cabeça</t>
  </si>
  <si>
    <t>Todella kaunis</t>
  </si>
  <si>
    <t>Leaving On a Jet Plane</t>
  </si>
  <si>
    <t>I Smell Smoke</t>
  </si>
  <si>
    <t>Barroom Hero</t>
  </si>
  <si>
    <t>Realidad o sueño</t>
  </si>
  <si>
    <t>133.708</t>
  </si>
  <si>
    <t>A Nova Loira Do Tchan</t>
  </si>
  <si>
    <t>100.253</t>
  </si>
  <si>
    <t>El Precio</t>
  </si>
  <si>
    <t>153.54</t>
  </si>
  <si>
    <t>Volantín</t>
  </si>
  <si>
    <t>De Volta ao Planeta</t>
  </si>
  <si>
    <t>Big Sur Moon</t>
  </si>
  <si>
    <t>L'Una Per Te</t>
  </si>
  <si>
    <t>164.037</t>
  </si>
  <si>
    <t>Easy Lovers</t>
  </si>
  <si>
    <t>70.225</t>
  </si>
  <si>
    <t>Undantag</t>
  </si>
  <si>
    <t>86.221</t>
  </si>
  <si>
    <t>Pensar en ti</t>
  </si>
  <si>
    <t>Afscheid</t>
  </si>
  <si>
    <t>Dr. Greenthumb - Radio Edit</t>
  </si>
  <si>
    <t>Sin Cadenas</t>
  </si>
  <si>
    <t>69.667</t>
  </si>
  <si>
    <t>Io No...</t>
  </si>
  <si>
    <t>Doodah - Radio 'N' Roll Mix</t>
  </si>
  <si>
    <t>Dekha Hai Aise Bhi</t>
  </si>
  <si>
    <t>148.031</t>
  </si>
  <si>
    <t>Ubriaco canta amore</t>
  </si>
  <si>
    <t>Apaixonada - Ao Vivo</t>
  </si>
  <si>
    <t>108.473</t>
  </si>
  <si>
    <t>La Negra Candelaria</t>
  </si>
  <si>
    <t>101.348</t>
  </si>
  <si>
    <t>Sube Al Desván</t>
  </si>
  <si>
    <t>The Cat</t>
  </si>
  <si>
    <t>Cambio Dolor</t>
  </si>
  <si>
    <t>Mamona</t>
  </si>
  <si>
    <t>108.107</t>
  </si>
  <si>
    <t>Got the Feelin' - Radio Edit</t>
  </si>
  <si>
    <t>98.562</t>
  </si>
  <si>
    <t>B.B.K.</t>
  </si>
  <si>
    <t>Big Ole Brew</t>
  </si>
  <si>
    <t>154.107</t>
  </si>
  <si>
    <t>Slump</t>
  </si>
  <si>
    <t>Come Back To What You Know</t>
  </si>
  <si>
    <t>151.899</t>
  </si>
  <si>
    <t>Soy Un Inconsciente</t>
  </si>
  <si>
    <t>79.48</t>
  </si>
  <si>
    <t>Das Narrenschiff</t>
  </si>
  <si>
    <t>Marley Medley: Guava Jelly / This Train - Acoustic Version</t>
  </si>
  <si>
    <t>77.668</t>
  </si>
  <si>
    <t>Foolish Fool - Acoustic Version</t>
  </si>
  <si>
    <t>129.169</t>
  </si>
  <si>
    <t>Mourn</t>
  </si>
  <si>
    <t>SPARK IN THE DARK</t>
  </si>
  <si>
    <t>Sommar och sol</t>
  </si>
  <si>
    <t>101.775</t>
  </si>
  <si>
    <t>Jest taki samotny dom</t>
  </si>
  <si>
    <t>131.619</t>
  </si>
  <si>
    <t>121.826</t>
  </si>
  <si>
    <t>Qué Sacrificio</t>
  </si>
  <si>
    <t>169.245</t>
  </si>
  <si>
    <t>Tonight the Heartache's on Me</t>
  </si>
  <si>
    <t>100.351</t>
  </si>
  <si>
    <t>Two Worlds - Radio Version</t>
  </si>
  <si>
    <t>Llegar A Ti</t>
  </si>
  <si>
    <t>İlle De Sen</t>
  </si>
  <si>
    <t>Ven y Abrázame</t>
  </si>
  <si>
    <t>83.07</t>
  </si>
  <si>
    <t>No Sex</t>
  </si>
  <si>
    <t>Tú sólo tú</t>
  </si>
  <si>
    <t>Fast As You Can</t>
  </si>
  <si>
    <t>Nowhere Fast</t>
  </si>
  <si>
    <t>Hot Topic</t>
  </si>
  <si>
    <t>-4.036</t>
  </si>
  <si>
    <t>Bossanova</t>
  </si>
  <si>
    <t>Cosa Linda</t>
  </si>
  <si>
    <t>Genit</t>
  </si>
  <si>
    <t>De Que el Amor Apesta</t>
  </si>
  <si>
    <t>133.934</t>
  </si>
  <si>
    <t>High As Hell</t>
  </si>
  <si>
    <t>Te propongo esta noche</t>
  </si>
  <si>
    <t>116.287</t>
  </si>
  <si>
    <t>Descending Angel</t>
  </si>
  <si>
    <t>146.312</t>
  </si>
  <si>
    <t>If You're Not Here (By My Side)</t>
  </si>
  <si>
    <t>Honestly?</t>
  </si>
  <si>
    <t>Shake Your Bon-Bon</t>
  </si>
  <si>
    <t>Paquita Disco</t>
  </si>
  <si>
    <t>146.712</t>
  </si>
  <si>
    <t>136.776</t>
  </si>
  <si>
    <t>Lovergirl</t>
  </si>
  <si>
    <t>Si Estuvieras Conmigo</t>
  </si>
  <si>
    <t>161.918</t>
  </si>
  <si>
    <t>134.823</t>
  </si>
  <si>
    <t>Hatun</t>
  </si>
  <si>
    <t>131.805</t>
  </si>
  <si>
    <t>Showbiz</t>
  </si>
  <si>
    <t>Samurai (Ao Vivo)</t>
  </si>
  <si>
    <t>93.191</t>
  </si>
  <si>
    <t>Right on Time</t>
  </si>
  <si>
    <t>-1.674</t>
  </si>
  <si>
    <t>Taal Se Taal</t>
  </si>
  <si>
    <t>Killing Me Killing You</t>
  </si>
  <si>
    <t>Unforgivable Sinner</t>
  </si>
  <si>
    <t>96.308</t>
  </si>
  <si>
    <t>La Cartera</t>
  </si>
  <si>
    <t>Outlaw Heart</t>
  </si>
  <si>
    <t>Stay The Same</t>
  </si>
  <si>
    <t>Dreamcatcher</t>
  </si>
  <si>
    <t>-22.35</t>
  </si>
  <si>
    <t>De Aquí a la Luna</t>
  </si>
  <si>
    <t>Sin Wagon</t>
  </si>
  <si>
    <t>Laging Tapat</t>
  </si>
  <si>
    <t>123.972</t>
  </si>
  <si>
    <t>Verdade - Ao Vivo</t>
  </si>
  <si>
    <t>O Carcará E A Rosa</t>
  </si>
  <si>
    <t>Django - Rudy Van Gelder Edition / Remastered 1999</t>
  </si>
  <si>
    <t>Show Me What You Got</t>
  </si>
  <si>
    <t>104.283</t>
  </si>
  <si>
    <t>Kerkük Zindanı</t>
  </si>
  <si>
    <t>Asleep From Day</t>
  </si>
  <si>
    <t>136.992</t>
  </si>
  <si>
    <t>Halimiz Duman</t>
  </si>
  <si>
    <t>125.907</t>
  </si>
  <si>
    <t>Mi chico latino</t>
  </si>
  <si>
    <t>Ishq Tera Tadpave - Oh Ho Ho Ho</t>
  </si>
  <si>
    <t>145.05</t>
  </si>
  <si>
    <t>Taal Se Taal - Western Version</t>
  </si>
  <si>
    <t>A Moment In A Million Years</t>
  </si>
  <si>
    <t>Forbidden Zone</t>
  </si>
  <si>
    <t>Ibiza</t>
  </si>
  <si>
    <t>121.553</t>
  </si>
  <si>
    <t>Thank God It's Christmas</t>
  </si>
  <si>
    <t>Amame Tiernamente</t>
  </si>
  <si>
    <t>91.656</t>
  </si>
  <si>
    <t>朝がまた来る</t>
  </si>
  <si>
    <t>187.519</t>
  </si>
  <si>
    <t>Scene Two: II. Strange Déjà Vu</t>
  </si>
  <si>
    <t>O Preço</t>
  </si>
  <si>
    <t>149.954</t>
  </si>
  <si>
    <t>Mi Hermano Y Yo</t>
  </si>
  <si>
    <t>151.883</t>
  </si>
  <si>
    <t>Back to Your Heart</t>
  </si>
  <si>
    <t>Poquito a Poco</t>
  </si>
  <si>
    <t>Soothing Sleep</t>
  </si>
  <si>
    <t>Touch of Freedom</t>
  </si>
  <si>
    <t>-22.978</t>
  </si>
  <si>
    <t>91.542</t>
  </si>
  <si>
    <t>Connection of Spirits</t>
  </si>
  <si>
    <t>70.757</t>
  </si>
  <si>
    <t>Tibetan Wellness</t>
  </si>
  <si>
    <t>72.803</t>
  </si>
  <si>
    <t>Rituals &amp; Reiki</t>
  </si>
  <si>
    <t>148.812</t>
  </si>
  <si>
    <t>Journey to Tibet</t>
  </si>
  <si>
    <t>Healing Buddhism</t>
  </si>
  <si>
    <t>-27.88</t>
  </si>
  <si>
    <t>71.23</t>
  </si>
  <si>
    <t>Year 3000 - Instrumental</t>
  </si>
  <si>
    <t>213.993</t>
  </si>
  <si>
    <t>211.833</t>
  </si>
  <si>
    <t>107.06</t>
  </si>
  <si>
    <t>Year 3000 - Karaoke Version</t>
  </si>
  <si>
    <t>Year 3000 (Made Famous By Busted)</t>
  </si>
  <si>
    <t>Year 3000 (Made Famous By the Jonas Brothers)</t>
  </si>
  <si>
    <t>Year 3000 (Karaoke Version) - Originally Performed By Busted</t>
  </si>
  <si>
    <t>106.993</t>
  </si>
  <si>
    <t>Year 3000 - Originally Performed By the Jonas Brothers</t>
  </si>
  <si>
    <t>Year 3000 (Professional Backing Track) - In the Style of Busted</t>
  </si>
  <si>
    <t>Treefingers</t>
  </si>
  <si>
    <t>-21.357</t>
  </si>
  <si>
    <t>In A Little While</t>
  </si>
  <si>
    <t>The Universal</t>
  </si>
  <si>
    <t>163.036</t>
  </si>
  <si>
    <t>Känn ingen sorg för mig Göteborg</t>
  </si>
  <si>
    <t>119.036</t>
  </si>
  <si>
    <t>Good Fortune</t>
  </si>
  <si>
    <t>Noches de Fantasía</t>
  </si>
  <si>
    <t>Rie y Llora</t>
  </si>
  <si>
    <t>So Flute</t>
  </si>
  <si>
    <t>你的名字 我的姓氏</t>
  </si>
  <si>
    <t>131.713</t>
  </si>
  <si>
    <t>Born to Fly</t>
  </si>
  <si>
    <t>100.178</t>
  </si>
  <si>
    <t>El cielo no entiende</t>
  </si>
  <si>
    <t>The Staunton Lick</t>
  </si>
  <si>
    <t>174.711</t>
  </si>
  <si>
    <t>It'll Be OK</t>
  </si>
  <si>
    <t>187.593</t>
  </si>
  <si>
    <t>Solitary Man</t>
  </si>
  <si>
    <t>171.072</t>
  </si>
  <si>
    <t>112.411</t>
  </si>
  <si>
    <t>Dejenme Si Estoy Llorando</t>
  </si>
  <si>
    <t>115.656</t>
  </si>
  <si>
    <t>A Batucada Dos Nossos Tantãs / Do Fundo Do Nosso Quintal</t>
  </si>
  <si>
    <t>if...</t>
  </si>
  <si>
    <t>172.103</t>
  </si>
  <si>
    <t>Holler</t>
  </si>
  <si>
    <t>Confide</t>
  </si>
  <si>
    <t>145.103</t>
  </si>
  <si>
    <t>The Long And Winding Road - Remastered 2015</t>
  </si>
  <si>
    <t>133.084</t>
  </si>
  <si>
    <t>El Pastor</t>
  </si>
  <si>
    <t>106.339</t>
  </si>
  <si>
    <t>119.534</t>
  </si>
  <si>
    <t>No se puede vivir del amor</t>
  </si>
  <si>
    <t>Niñachay</t>
  </si>
  <si>
    <t>Keabadian</t>
  </si>
  <si>
    <t>Brackish</t>
  </si>
  <si>
    <t>111.77</t>
  </si>
  <si>
    <t>Te Enamoraste de Ti</t>
  </si>
  <si>
    <t>Mi Obsesión</t>
  </si>
  <si>
    <t>I've Got The World On A String - Remastered 2000</t>
  </si>
  <si>
    <t>124.635</t>
  </si>
  <si>
    <t>GTA San Andreas Theme (Remake)</t>
  </si>
  <si>
    <t>97.011</t>
  </si>
  <si>
    <t>Como No Voy a Decirlo</t>
  </si>
  <si>
    <t>Genio Atrapado</t>
  </si>
  <si>
    <t>176.179</t>
  </si>
  <si>
    <t>You Make Me Sick - Radio Mix</t>
  </si>
  <si>
    <t>100.53</t>
  </si>
  <si>
    <t>Un Buen Dia</t>
  </si>
  <si>
    <t>Brave New World - 2015 Remaster</t>
  </si>
  <si>
    <t>SEASONS</t>
  </si>
  <si>
    <t>Orestes</t>
  </si>
  <si>
    <t>147.911</t>
  </si>
  <si>
    <t>Y Lo Que Quiero Es Que Pises Sin El Suelo</t>
  </si>
  <si>
    <t>-2.379</t>
  </si>
  <si>
    <t>Falsas Esperanzas</t>
  </si>
  <si>
    <t>Coming of age ceremony</t>
  </si>
  <si>
    <t>99.068</t>
  </si>
  <si>
    <t>Entre El Mar Y Una Estrella</t>
  </si>
  <si>
    <t>A mi manera - 2000 Remastered Version</t>
  </si>
  <si>
    <t>85.493</t>
  </si>
  <si>
    <t>Dansen Aan Zee</t>
  </si>
  <si>
    <t>193.753</t>
  </si>
  <si>
    <t>Sana Kahit Minsan</t>
  </si>
  <si>
    <t>120.164</t>
  </si>
  <si>
    <t>Lord I Offer My Life to You</t>
  </si>
  <si>
    <t>龍捲風</t>
  </si>
  <si>
    <t>A Pesar De Todo</t>
  </si>
  <si>
    <t>94.322</t>
  </si>
  <si>
    <t>Háblame</t>
  </si>
  <si>
    <t>Pitch In OnA Party</t>
  </si>
  <si>
    <t>Penguins &amp; Polarbears</t>
  </si>
  <si>
    <t>165.889</t>
  </si>
  <si>
    <t>Get Your Roll On</t>
  </si>
  <si>
    <t>94.084</t>
  </si>
  <si>
    <t>星晴</t>
  </si>
  <si>
    <t>177.792</t>
  </si>
  <si>
    <t>エイリアンズ</t>
  </si>
  <si>
    <t>170.067</t>
  </si>
  <si>
    <t>Angela - Version 2</t>
  </si>
  <si>
    <t>3rd Planet</t>
  </si>
  <si>
    <t>82.191</t>
  </si>
  <si>
    <t>Don't Happen Twice</t>
  </si>
  <si>
    <t>158.785</t>
  </si>
  <si>
    <t>Sorry! (I Didn't Know) - Original Radio Edit</t>
  </si>
  <si>
    <t>159.719</t>
  </si>
  <si>
    <t>Bakit 'Di Totohanin</t>
  </si>
  <si>
    <t>159.485</t>
  </si>
  <si>
    <t>69.994</t>
  </si>
  <si>
    <t>Como Este Loco</t>
  </si>
  <si>
    <t>173.956</t>
  </si>
  <si>
    <t>Quiero decirte que te amo</t>
  </si>
  <si>
    <t>Respeta Mi Dolor</t>
  </si>
  <si>
    <t>146.224</t>
  </si>
  <si>
    <t>Getting To Know Each Other</t>
  </si>
  <si>
    <t>South Texas Deathride</t>
  </si>
  <si>
    <t>90.475</t>
  </si>
  <si>
    <t>Te Arrepentirás</t>
  </si>
  <si>
    <t>Fulanos de Nadie</t>
  </si>
  <si>
    <t>95.064</t>
  </si>
  <si>
    <t>Serenata Huasteca</t>
  </si>
  <si>
    <t>Dua Sedjoli</t>
  </si>
  <si>
    <t>93.822</t>
  </si>
  <si>
    <t>Come Out Swinging</t>
  </si>
  <si>
    <t>179.486</t>
  </si>
  <si>
    <t>Você Virou Saudade</t>
  </si>
  <si>
    <t>160.733</t>
  </si>
  <si>
    <t>Tropa De Elite</t>
  </si>
  <si>
    <t>144.258</t>
  </si>
  <si>
    <t>Civilisé</t>
  </si>
  <si>
    <t>Minsan Lang Kitang Iibigin</t>
  </si>
  <si>
    <t>Godless</t>
  </si>
  <si>
    <t>Gravity Of Love</t>
  </si>
  <si>
    <t>168.549</t>
  </si>
  <si>
    <t>128.855</t>
  </si>
  <si>
    <t>Dooh Dooh</t>
  </si>
  <si>
    <t>Beatle</t>
  </si>
  <si>
    <t>Ya No Quiero Tu Querer</t>
  </si>
  <si>
    <t>136.912</t>
  </si>
  <si>
    <t>Garçom</t>
  </si>
  <si>
    <t>Parle-moi</t>
  </si>
  <si>
    <t>Down To The River To Pray</t>
  </si>
  <si>
    <t>Seul</t>
  </si>
  <si>
    <t>Only When You Leave</t>
  </si>
  <si>
    <t>137.271</t>
  </si>
  <si>
    <t>Modern Crusaders</t>
  </si>
  <si>
    <t>114.986</t>
  </si>
  <si>
    <t>A la Mierda</t>
  </si>
  <si>
    <t>187.822</t>
  </si>
  <si>
    <t>The Road To Mandalay</t>
  </si>
  <si>
    <t>99.24</t>
  </si>
  <si>
    <t>Rx Queen</t>
  </si>
  <si>
    <t>Simples Desejo</t>
  </si>
  <si>
    <t>Sahabat Sejati</t>
  </si>
  <si>
    <t>163.71</t>
  </si>
  <si>
    <t>Reconquistarte</t>
  </si>
  <si>
    <t>Blackwater - 128 full strings vocal mix</t>
  </si>
  <si>
    <t>128.24</t>
  </si>
  <si>
    <t>Lovely Head</t>
  </si>
  <si>
    <t>Tra te e il mare</t>
  </si>
  <si>
    <t>179.054</t>
  </si>
  <si>
    <t>Cartoon Heroes - Radio Edit</t>
  </si>
  <si>
    <t>Ice Queen</t>
  </si>
  <si>
    <t>Stand Inside Your Love</t>
  </si>
  <si>
    <t>136.081</t>
  </si>
  <si>
    <t>In Limbo</t>
  </si>
  <si>
    <t>La sitiera</t>
  </si>
  <si>
    <t>97.346</t>
  </si>
  <si>
    <t>The Right Kind Of Wrong</t>
  </si>
  <si>
    <t>95.03</t>
  </si>
  <si>
    <t>Rüzgar Gülü</t>
  </si>
  <si>
    <t>170.25</t>
  </si>
  <si>
    <t>October Road</t>
  </si>
  <si>
    <t>144.947</t>
  </si>
  <si>
    <t>Imagina</t>
  </si>
  <si>
    <t>Last Flight Out</t>
  </si>
  <si>
    <t>78.006</t>
  </si>
  <si>
    <t>83.987</t>
  </si>
  <si>
    <t>Morning Bell</t>
  </si>
  <si>
    <t>Agarrada em Mim</t>
  </si>
  <si>
    <t>Dinosaurs Will Die</t>
  </si>
  <si>
    <t>Sólo Quería un Café</t>
  </si>
  <si>
    <t>133.106</t>
  </si>
  <si>
    <t>Flash In The Night</t>
  </si>
  <si>
    <t>125.435</t>
  </si>
  <si>
    <t>Karam</t>
  </si>
  <si>
    <t>171.899</t>
  </si>
  <si>
    <t>It Takes A Fool To Remain Sane</t>
  </si>
  <si>
    <t>Lagu Cinta</t>
  </si>
  <si>
    <t>76.803</t>
  </si>
  <si>
    <t>158.407</t>
  </si>
  <si>
    <t>He perdido contigo</t>
  </si>
  <si>
    <t>Death Blooms</t>
  </si>
  <si>
    <t>Main Offender</t>
  </si>
  <si>
    <t>Binnen</t>
  </si>
  <si>
    <t>Cigarrito</t>
  </si>
  <si>
    <t>Ukkometso</t>
  </si>
  <si>
    <t>117.382</t>
  </si>
  <si>
    <t>Wishmaster</t>
  </si>
  <si>
    <t>174.219</t>
  </si>
  <si>
    <t>Elle te rend dingue - poom poom short radio edit</t>
  </si>
  <si>
    <t>Hello Operator</t>
  </si>
  <si>
    <t>Tu Derrota</t>
  </si>
  <si>
    <t>197.795</t>
  </si>
  <si>
    <t>Pa ti no estoy</t>
  </si>
  <si>
    <t>141.943</t>
  </si>
  <si>
    <t>Sueños</t>
  </si>
  <si>
    <t>103.933</t>
  </si>
  <si>
    <t>Este Loco Que Te Mira</t>
  </si>
  <si>
    <t>89.969</t>
  </si>
  <si>
    <t>New Year New Me</t>
  </si>
  <si>
    <t>178.135</t>
  </si>
  <si>
    <t>The Princess Diaries Waltz - Score</t>
  </si>
  <si>
    <t>-18.081</t>
  </si>
  <si>
    <t>Understated New Years Resolutions</t>
  </si>
  <si>
    <t>175.054</t>
  </si>
  <si>
    <t>This Is Next Year</t>
  </si>
  <si>
    <t>New Year Jazz Party</t>
  </si>
  <si>
    <t>Sara non piangere</t>
  </si>
  <si>
    <t>Easy New Years Resolutions</t>
  </si>
  <si>
    <t>Partiendo la Pana</t>
  </si>
  <si>
    <t>New Year's Feast</t>
  </si>
  <si>
    <t>147.43</t>
  </si>
  <si>
    <t>Tenho Ciúme de Tudo / A Dama de Vermelho / Brigas - Ao Vivo</t>
  </si>
  <si>
    <t>Ah! Leah!</t>
  </si>
  <si>
    <t>Paloma Ajena</t>
  </si>
  <si>
    <t>20 Years - Remastered</t>
  </si>
  <si>
    <t>119.856</t>
  </si>
  <si>
    <t>Year of Work</t>
  </si>
  <si>
    <t>Quiereme</t>
  </si>
  <si>
    <t>Dashing New Years Resolutions</t>
  </si>
  <si>
    <t>Meu Jeito De Sentir (Mi Forma De Sentir) - Ao Vivo</t>
  </si>
  <si>
    <t>Il mondo</t>
  </si>
  <si>
    <t>Eple</t>
  </si>
  <si>
    <t>106.486</t>
  </si>
  <si>
    <t>This Old Heart Of Mine (Is Weak For You) - Single Version / Mono</t>
  </si>
  <si>
    <t>Barely Legal</t>
  </si>
  <si>
    <t>157.609</t>
  </si>
  <si>
    <t>Si Tú No Vuelves</t>
  </si>
  <si>
    <t>149.689</t>
  </si>
  <si>
    <t>A Thousand Years (Lullaby)</t>
  </si>
  <si>
    <t>Because I Got High - Extended Version</t>
  </si>
  <si>
    <t>GLAD THIS YEAR IS OVER</t>
  </si>
  <si>
    <t>160.214</t>
  </si>
  <si>
    <t>81.047</t>
  </si>
  <si>
    <t>116.078</t>
  </si>
  <si>
    <t>Laid-back New Years Resolutions</t>
  </si>
  <si>
    <t>-20.412</t>
  </si>
  <si>
    <t>101.699</t>
  </si>
  <si>
    <t>Caught in the Middle</t>
  </si>
  <si>
    <t>Country Dawg (early years)</t>
  </si>
  <si>
    <t>98.61</t>
  </si>
  <si>
    <t>New Year - Original Mix</t>
  </si>
  <si>
    <t>I Got The...</t>
  </si>
  <si>
    <t>172.011</t>
  </si>
  <si>
    <t>Wicked Moods for New Years Resolutions</t>
  </si>
  <si>
    <t>Witness (1 Hope)</t>
  </si>
  <si>
    <t>91.887</t>
  </si>
  <si>
    <t>Mellow Moods for New Years Resolutions</t>
  </si>
  <si>
    <t>Sambuca - Original Mix - Radio Edit; feat. Dennis G</t>
  </si>
  <si>
    <t>129.02</t>
  </si>
  <si>
    <t>Exciting Moods for New Years Resolutions</t>
  </si>
  <si>
    <t>74.761</t>
  </si>
  <si>
    <t>Excellent Backdrops for New Years Resolutions</t>
  </si>
  <si>
    <t>Everybody Get Up - Radio Edit</t>
  </si>
  <si>
    <t>96.015</t>
  </si>
  <si>
    <t>Simplistic Music for New Years Resolutions</t>
  </si>
  <si>
    <t>Sumptuous Backdrops for New Years Resolutions</t>
  </si>
  <si>
    <t>-18.841</t>
  </si>
  <si>
    <t>May Be</t>
  </si>
  <si>
    <t>112.598</t>
  </si>
  <si>
    <t>Wonderboy</t>
  </si>
  <si>
    <t>Prófugos</t>
  </si>
  <si>
    <t>Objection (Tango)</t>
  </si>
  <si>
    <t>179.344</t>
  </si>
  <si>
    <t>La Valse d'Amélie - Version originale</t>
  </si>
  <si>
    <t>192.073</t>
  </si>
  <si>
    <t>Selamat Jalan</t>
  </si>
  <si>
    <t>Wherever You Will Go - Acoustic</t>
  </si>
  <si>
    <t>Nube de pegatina</t>
  </si>
  <si>
    <t>Disposition</t>
  </si>
  <si>
    <t>Por Volverte A Ver</t>
  </si>
  <si>
    <t>149.965</t>
  </si>
  <si>
    <t>Te Vas a Acordar de Mí</t>
  </si>
  <si>
    <t>Relaxing Moods for New Years Resolutions</t>
  </si>
  <si>
    <t>Turn the Tide</t>
  </si>
  <si>
    <t>Wondrous Music for New Years Resolutions</t>
  </si>
  <si>
    <t>-20.803</t>
  </si>
  <si>
    <t>79.688</t>
  </si>
  <si>
    <t>Ich war noch niemals in New York</t>
  </si>
  <si>
    <t>Majestic Ambience for New Years Resolutions</t>
  </si>
  <si>
    <t>Sadie Hawkins Dance</t>
  </si>
  <si>
    <t>166.862</t>
  </si>
  <si>
    <t>High-class New Years Resolutions</t>
  </si>
  <si>
    <t>Hotel Yorba</t>
  </si>
  <si>
    <t>-2.647</t>
  </si>
  <si>
    <t>194.735</t>
  </si>
  <si>
    <t>Gin and Juice</t>
  </si>
  <si>
    <t>Pulsating Backdrops for New Years Resolutions</t>
  </si>
  <si>
    <t>Grand Moods for New Years Resolutions</t>
  </si>
  <si>
    <t>Online Songs</t>
  </si>
  <si>
    <t>Part-Time Lover - Single Version</t>
  </si>
  <si>
    <t>174.491</t>
  </si>
  <si>
    <t>Ain't That A Shame? - Remastered 2002</t>
  </si>
  <si>
    <t>French TV</t>
  </si>
  <si>
    <t>140.145</t>
  </si>
  <si>
    <t>One Spirit</t>
  </si>
  <si>
    <t>86.308</t>
  </si>
  <si>
    <t>I Could Die for You</t>
  </si>
  <si>
    <t>169.988</t>
  </si>
  <si>
    <t>When the Saints Collide</t>
  </si>
  <si>
    <t>164.192</t>
  </si>
  <si>
    <t>Мёртвый анархист</t>
  </si>
  <si>
    <t>125.062</t>
  </si>
  <si>
    <t>Grandmother</t>
  </si>
  <si>
    <t>Fast Horse</t>
  </si>
  <si>
    <t>194.066</t>
  </si>
  <si>
    <t>Vuela Muy Alto</t>
  </si>
  <si>
    <t>163.98</t>
  </si>
  <si>
    <t>Aka Odko Beats</t>
  </si>
  <si>
    <t>We Fell Dead</t>
  </si>
  <si>
    <t>163.721</t>
  </si>
  <si>
    <t>89.199</t>
  </si>
  <si>
    <t>Snitch</t>
  </si>
  <si>
    <t>Liberate</t>
  </si>
  <si>
    <t>Stand By</t>
  </si>
  <si>
    <t>132.663</t>
  </si>
  <si>
    <t>Moghulistan</t>
  </si>
  <si>
    <t>172.07</t>
  </si>
  <si>
    <t>Life Circle</t>
  </si>
  <si>
    <t>Silver Cities</t>
  </si>
  <si>
    <t>Feliz Navidad</t>
  </si>
  <si>
    <t>148.837</t>
  </si>
  <si>
    <t>Hulagu Khan's Il Khanate Ulus</t>
  </si>
  <si>
    <t>Ymca</t>
  </si>
  <si>
    <t>126.643</t>
  </si>
  <si>
    <t>Hide 'n Seek</t>
  </si>
  <si>
    <t>171.994</t>
  </si>
  <si>
    <t>Warmness On The Soul</t>
  </si>
  <si>
    <t>117.966</t>
  </si>
  <si>
    <t>Spandex Hitman</t>
  </si>
  <si>
    <t>I Wish I Was the Moon</t>
  </si>
  <si>
    <t>195.989</t>
  </si>
  <si>
    <t>traveling</t>
  </si>
  <si>
    <t>5001</t>
  </si>
  <si>
    <t>I'm Gonna Getcha Good</t>
  </si>
  <si>
    <t>รักเธอหมดหัวใจ</t>
  </si>
  <si>
    <t>135.909</t>
  </si>
  <si>
    <t>Blue and Yellow</t>
  </si>
  <si>
    <t>I Was a Captain in the Army</t>
  </si>
  <si>
    <t>188.264</t>
  </si>
  <si>
    <t>Ca 3a 569</t>
  </si>
  <si>
    <t>152.862</t>
  </si>
  <si>
    <t>We Ready</t>
  </si>
  <si>
    <t>Don't Dance</t>
  </si>
  <si>
    <t>145.028</t>
  </si>
  <si>
    <t>Let's Be Best Friends in Space</t>
  </si>
  <si>
    <t>102.906</t>
  </si>
  <si>
    <t>Remember (Na Na Na Hey Hey) - Radio Edit</t>
  </si>
  <si>
    <t>Take It Outside</t>
  </si>
  <si>
    <t>164.936</t>
  </si>
  <si>
    <t>Eagle Fighting Zebra</t>
  </si>
  <si>
    <t>175.348</t>
  </si>
  <si>
    <t>108.904</t>
  </si>
  <si>
    <t>Come and Dance</t>
  </si>
  <si>
    <t>Bactrian Camel</t>
  </si>
  <si>
    <t>180.043</t>
  </si>
  <si>
    <t>The Mother's Heart</t>
  </si>
  <si>
    <t>168.57</t>
  </si>
  <si>
    <t>Taiga</t>
  </si>
  <si>
    <t>Yabo</t>
  </si>
  <si>
    <t>-3.216</t>
  </si>
  <si>
    <t>Sorprendimi</t>
  </si>
  <si>
    <t>Zandan Shiree</t>
  </si>
  <si>
    <t>Driving in the City</t>
  </si>
  <si>
    <t>Covering Up</t>
  </si>
  <si>
    <t>152.162</t>
  </si>
  <si>
    <t>Ataman</t>
  </si>
  <si>
    <t>ผิดถูกไม่รู้</t>
  </si>
  <si>
    <t>ใจเอย</t>
  </si>
  <si>
    <t>143.936</t>
  </si>
  <si>
    <t>I Feel So</t>
  </si>
  <si>
    <t>-3.779</t>
  </si>
  <si>
    <t>142.75</t>
  </si>
  <si>
    <t>ยังยิ้มได้</t>
  </si>
  <si>
    <t>Trigger</t>
  </si>
  <si>
    <t>117.38</t>
  </si>
  <si>
    <t>พูดไม่ค่อยเก่ง</t>
  </si>
  <si>
    <t>139.804</t>
  </si>
  <si>
    <t>Sácame de aquí</t>
  </si>
  <si>
    <t>โกรธไม่ลง</t>
  </si>
  <si>
    <t>Puta</t>
  </si>
  <si>
    <t>-2.639</t>
  </si>
  <si>
    <t>189.741</t>
  </si>
  <si>
    <t>74.016</t>
  </si>
  <si>
    <t>Machos</t>
  </si>
  <si>
    <t>Blackest Eyes</t>
  </si>
  <si>
    <t>95.175</t>
  </si>
  <si>
    <t>Freizeitpark</t>
  </si>
  <si>
    <t>Red Ragtop</t>
  </si>
  <si>
    <t>Bandages</t>
  </si>
  <si>
    <t>150.212</t>
  </si>
  <si>
    <t>Time &amp; Dub</t>
  </si>
  <si>
    <t>Rootsman Dub</t>
  </si>
  <si>
    <t>137.955</t>
  </si>
  <si>
    <t>Sevme</t>
  </si>
  <si>
    <t>BCSUE</t>
  </si>
  <si>
    <t>-2.325</t>
  </si>
  <si>
    <t>79.386</t>
  </si>
  <si>
    <t>81.943</t>
  </si>
  <si>
    <t>Headfirst for Halos</t>
  </si>
  <si>
    <t>Kampfmaschinen</t>
  </si>
  <si>
    <t>One of These Mornings</t>
  </si>
  <si>
    <t>Time &amp; Place</t>
  </si>
  <si>
    <t>173.525</t>
  </si>
  <si>
    <t>ตอบได้ไหม</t>
  </si>
  <si>
    <t>Polyamorous</t>
  </si>
  <si>
    <t>Outfit und Vorurteil</t>
  </si>
  <si>
    <t>Cuide Bem Do Seu Amor</t>
  </si>
  <si>
    <t>สวรรค์ไม่มีคําตอบ</t>
  </si>
  <si>
    <t>173.954</t>
  </si>
  <si>
    <t>Rootsman</t>
  </si>
  <si>
    <t>光</t>
  </si>
  <si>
    <t>87.887</t>
  </si>
  <si>
    <t>146.409</t>
  </si>
  <si>
    <t>ขี้หึง</t>
  </si>
  <si>
    <t>เล่าสู่กันฟัง</t>
  </si>
  <si>
    <t>78.002</t>
  </si>
  <si>
    <t>Return to Sender</t>
  </si>
  <si>
    <t>131.719</t>
  </si>
  <si>
    <t>Powerfrau</t>
  </si>
  <si>
    <t>La vida que va</t>
  </si>
  <si>
    <t>Tu trouveras</t>
  </si>
  <si>
    <t>144.396</t>
  </si>
  <si>
    <t>170.241</t>
  </si>
  <si>
    <t>Automatic Lover</t>
  </si>
  <si>
    <t>Dön Gel Birtanem</t>
  </si>
  <si>
    <t>149.866</t>
  </si>
  <si>
    <t>Believe in Us</t>
  </si>
  <si>
    <t>150.37</t>
  </si>
  <si>
    <t>Yandım</t>
  </si>
  <si>
    <t>65.983</t>
  </si>
  <si>
    <t>Kate</t>
  </si>
  <si>
    <t>Ever Dream</t>
  </si>
  <si>
    <t>147.806</t>
  </si>
  <si>
    <t>Jay-Jay Johanson</t>
  </si>
  <si>
    <t>Untitled #3 - Samskeyti</t>
  </si>
  <si>
    <t>Keep It a Secret</t>
  </si>
  <si>
    <t>Amarte a Ti</t>
  </si>
  <si>
    <t>Rescue Me Now</t>
  </si>
  <si>
    <t>What You Are</t>
  </si>
  <si>
    <t>Mayberry</t>
  </si>
  <si>
    <t>88.028</t>
  </si>
  <si>
    <t>Drowning Lessons</t>
  </si>
  <si>
    <t>127.331</t>
  </si>
  <si>
    <t>Star Guitar</t>
  </si>
  <si>
    <t>-4.186</t>
  </si>
  <si>
    <t>95.963</t>
  </si>
  <si>
    <t>95.585</t>
  </si>
  <si>
    <t>The Big Rock Candy Mountain</t>
  </si>
  <si>
    <t>94.51</t>
  </si>
  <si>
    <t>In Cold Blood</t>
  </si>
  <si>
    <t>125.801</t>
  </si>
  <si>
    <t>Never Catch Up</t>
  </si>
  <si>
    <t>Saint Louis</t>
  </si>
  <si>
    <t>170.111</t>
  </si>
  <si>
    <t>Final City Countdown</t>
  </si>
  <si>
    <t>123.966</t>
  </si>
  <si>
    <t>Stop the Music</t>
  </si>
  <si>
    <t>Into the West</t>
  </si>
  <si>
    <t>-22.035</t>
  </si>
  <si>
    <t>Diamants of Love</t>
  </si>
  <si>
    <t>Write in Sand</t>
  </si>
  <si>
    <t>Si Estuvieras Aquí</t>
  </si>
  <si>
    <t>-1.401</t>
  </si>
  <si>
    <t>125.194</t>
  </si>
  <si>
    <t>Marys Garden</t>
  </si>
  <si>
    <t>Clean Up</t>
  </si>
  <si>
    <t>Gab the Feel</t>
  </si>
  <si>
    <t>Re:member</t>
  </si>
  <si>
    <t>171.945</t>
  </si>
  <si>
    <t>Metrosweeping</t>
  </si>
  <si>
    <t>Strict Machine</t>
  </si>
  <si>
    <t>125.998</t>
  </si>
  <si>
    <t>Echosphere</t>
  </si>
  <si>
    <t>Kryzysowa narzeczona</t>
  </si>
  <si>
    <t>154.196</t>
  </si>
  <si>
    <t>Jessika</t>
  </si>
  <si>
    <t>91.5</t>
  </si>
  <si>
    <t>Sé lo que hicisteis - 2006 Remastered Version</t>
  </si>
  <si>
    <t>Disco</t>
  </si>
  <si>
    <t>Stuck</t>
  </si>
  <si>
    <t>200.566</t>
  </si>
  <si>
    <t>Silent Day</t>
  </si>
  <si>
    <t>Geografía</t>
  </si>
  <si>
    <t>100.952</t>
  </si>
  <si>
    <t>Master</t>
  </si>
  <si>
    <t>131.035</t>
  </si>
  <si>
    <t>2 Miles O' Dick</t>
  </si>
  <si>
    <t>Where the Boys Aren't</t>
  </si>
  <si>
    <t>I Won't See You Tonight Part 1</t>
  </si>
  <si>
    <t>129.505</t>
  </si>
  <si>
    <t>Oimosexual</t>
  </si>
  <si>
    <t>Babydaddy</t>
  </si>
  <si>
    <t>Che fantastica storia è la vita</t>
  </si>
  <si>
    <t>Mr. Fuck</t>
  </si>
  <si>
    <t>If You... - Radio Mix</t>
  </si>
  <si>
    <t>Sitting in the Asshole Chair</t>
  </si>
  <si>
    <t>129.84</t>
  </si>
  <si>
    <t>119.209</t>
  </si>
  <si>
    <t>The Boy Who Blocked His Own Shot</t>
  </si>
  <si>
    <t>177.854</t>
  </si>
  <si>
    <t>Eating a Vegan</t>
  </si>
  <si>
    <t>182.098</t>
  </si>
  <si>
    <t>My Girl's Been Circumsized (Live)</t>
  </si>
  <si>
    <t>108.295</t>
  </si>
  <si>
    <t>Whisky barato</t>
  </si>
  <si>
    <t>168.008</t>
  </si>
  <si>
    <t>Do My Will or Else!</t>
  </si>
  <si>
    <t>72.262</t>
  </si>
  <si>
    <t>Outrageous</t>
  </si>
  <si>
    <t>Tossin' One for Anna Nicole</t>
  </si>
  <si>
    <t>Spare Me The Details</t>
  </si>
  <si>
    <t>Empire</t>
  </si>
  <si>
    <t>คนทั้งคน</t>
  </si>
  <si>
    <t>Ya Nada Volvera a Ser Como Antes</t>
  </si>
  <si>
    <t>กุมภาพันธ์</t>
  </si>
  <si>
    <t>Notas de Sociedad</t>
  </si>
  <si>
    <t>95.429</t>
  </si>
  <si>
    <t>ไม่ต้องเสียใจ</t>
  </si>
  <si>
    <t>Tudo Pro Alto - Ao Vivo</t>
  </si>
  <si>
    <t>92.68</t>
  </si>
  <si>
    <t>ทำไม</t>
  </si>
  <si>
    <t>Sweet Honey</t>
  </si>
  <si>
    <t>100.52</t>
  </si>
  <si>
    <t>L'Amour</t>
  </si>
  <si>
    <t>166.196</t>
  </si>
  <si>
    <t>ต้องโทษดาว...</t>
  </si>
  <si>
    <t>Simple And Clean</t>
  </si>
  <si>
    <t>ไม่ลืม</t>
  </si>
  <si>
    <t>พรุ่งนี้</t>
  </si>
  <si>
    <t>136.146</t>
  </si>
  <si>
    <t>Nadie Como Tú</t>
  </si>
  <si>
    <t>The Knowledge</t>
  </si>
  <si>
    <t>風になる</t>
  </si>
  <si>
    <t>134.925</t>
  </si>
  <si>
    <t>Take It Personal</t>
  </si>
  <si>
    <t>Hablando en plata - 2003 Remastered Version</t>
  </si>
  <si>
    <t>149.523</t>
  </si>
  <si>
    <t>Harpoon</t>
  </si>
  <si>
    <t>Masih - Sahabatku Kekasihku</t>
  </si>
  <si>
    <t>175.974</t>
  </si>
  <si>
    <t>Like Sun</t>
  </si>
  <si>
    <t>Urke</t>
  </si>
  <si>
    <t>Chapter Four</t>
  </si>
  <si>
    <t>Timba</t>
  </si>
  <si>
    <t>Hands of Time</t>
  </si>
  <si>
    <t>แฟนฉัน</t>
  </si>
  <si>
    <t>111.966</t>
  </si>
  <si>
    <t>Sarhoş</t>
  </si>
  <si>
    <t>Nomad</t>
  </si>
  <si>
    <t>141.992</t>
  </si>
  <si>
    <t>Aku Bukan Pilihan</t>
  </si>
  <si>
    <t>Between Love &amp; Hate</t>
  </si>
  <si>
    <t>Candyfloss</t>
  </si>
  <si>
    <t>Twisted Nerve</t>
  </si>
  <si>
    <t>The Lonely Shepherd</t>
  </si>
  <si>
    <t>ขอเช็ดน้ำตา</t>
  </si>
  <si>
    <t>สายน้ำไม่ไหลกลับ</t>
  </si>
  <si>
    <t>131.893</t>
  </si>
  <si>
    <t>Drifting - Original Mix</t>
  </si>
  <si>
    <t>Papi Chulo... Te Traigo El Mmmm - Radio Version</t>
  </si>
  <si>
    <t>The Circle - Original Mix</t>
  </si>
  <si>
    <t>Welcome to My World - Original Mix</t>
  </si>
  <si>
    <t>186.023</t>
  </si>
  <si>
    <t>Dance of Death - 2015 Remaster</t>
  </si>
  <si>
    <t>124.584</t>
  </si>
  <si>
    <t>Nekropolis</t>
  </si>
  <si>
    <t>151.039</t>
  </si>
  <si>
    <t>Peacekeeper</t>
  </si>
  <si>
    <t>127.208</t>
  </si>
  <si>
    <t>I Feel so Good - Original Mix</t>
  </si>
  <si>
    <t>The Comet - Original Mix</t>
  </si>
  <si>
    <t>London Pop - Original Mix</t>
  </si>
  <si>
    <t>Tried And True</t>
  </si>
  <si>
    <t>-3.747</t>
  </si>
  <si>
    <t>99.105</t>
  </si>
  <si>
    <t>F___In' Shitty Day - Album Mix</t>
  </si>
  <si>
    <t>112.977</t>
  </si>
  <si>
    <t>Lover's Concerto</t>
  </si>
  <si>
    <t>201.137</t>
  </si>
  <si>
    <t>Sad Old Sally (Bonus Track)</t>
  </si>
  <si>
    <t>The Dirty Glass</t>
  </si>
  <si>
    <t>Won't Back Down</t>
  </si>
  <si>
    <t>95.447</t>
  </si>
  <si>
    <t>心淡</t>
  </si>
  <si>
    <t>Alkohol tötet langsam</t>
  </si>
  <si>
    <t>Chase the Sun</t>
  </si>
  <si>
    <t>I Can't Talk About - Album Mix</t>
  </si>
  <si>
    <t>It's Not Tonight</t>
  </si>
  <si>
    <t>Common Man</t>
  </si>
  <si>
    <t>92.63</t>
  </si>
  <si>
    <t>CREEPIN' UP SLOWLY</t>
  </si>
  <si>
    <t>189.073</t>
  </si>
  <si>
    <t>140.566</t>
  </si>
  <si>
    <t>Ethernal - Album Mix</t>
  </si>
  <si>
    <t>Did My Time</t>
  </si>
  <si>
    <t>Liebeslied</t>
  </si>
  <si>
    <t>Deine Schuld</t>
  </si>
  <si>
    <t>The World Is Crazy - Original Mix</t>
  </si>
  <si>
    <t>Something - Bass Rework</t>
  </si>
  <si>
    <t>La Cancion Mas Hermosa del Mundo</t>
  </si>
  <si>
    <t>148.339</t>
  </si>
  <si>
    <t>Supershake - Original Mix</t>
  </si>
  <si>
    <t>Genom Eld &amp; Vatten</t>
  </si>
  <si>
    <t>Rise or Fall</t>
  </si>
  <si>
    <t>Distortion Sleep</t>
  </si>
  <si>
    <t>160.27</t>
  </si>
  <si>
    <t>Reza vela</t>
  </si>
  <si>
    <t>The Bridge - Original Mix</t>
  </si>
  <si>
    <t>Berhenti Berharap</t>
  </si>
  <si>
    <t>134.063</t>
  </si>
  <si>
    <t>Nine - Original Mix</t>
  </si>
  <si>
    <t>Breathe on Me</t>
  </si>
  <si>
    <t>112.203</t>
  </si>
  <si>
    <t>Walzing Spud</t>
  </si>
  <si>
    <t>158.094</t>
  </si>
  <si>
    <t>Kumomi</t>
  </si>
  <si>
    <t>92.787</t>
  </si>
  <si>
    <t>Bed Singer Man</t>
  </si>
  <si>
    <t>The Future Freaks Me Out</t>
  </si>
  <si>
    <t>Werd nicht alt</t>
  </si>
  <si>
    <t>Una Emocion para Siempre</t>
  </si>
  <si>
    <t>Dare to Dream - Album Mix</t>
  </si>
  <si>
    <t>Sid &amp; Nancy</t>
  </si>
  <si>
    <t>What If It's Not</t>
  </si>
  <si>
    <t>Three Sticks (Boneless Leg Dog Discovers the City 2004)</t>
  </si>
  <si>
    <t>Face from a Window / Pretty / Hi-Jack Boogie / Slow Down - 2004 Remaster</t>
  </si>
  <si>
    <t>Baby Won't You Please Come Home - Live Rome Auditorium 2004</t>
  </si>
  <si>
    <t>86.864</t>
  </si>
  <si>
    <t>Get Out of Bed / There's Nobody There / Side by Side (Medley) - 2004 Remaster</t>
  </si>
  <si>
    <t>Moonhome</t>
  </si>
  <si>
    <t>151.005</t>
  </si>
  <si>
    <t>La Grange - 1999 Remaster</t>
  </si>
  <si>
    <t>161.548</t>
  </si>
  <si>
    <t>Bury</t>
  </si>
  <si>
    <t>Ascend</t>
  </si>
  <si>
    <t>VGS</t>
  </si>
  <si>
    <t>-23.433</t>
  </si>
  <si>
    <t>141.08</t>
  </si>
  <si>
    <t>Strain</t>
  </si>
  <si>
    <t>Worthless</t>
  </si>
  <si>
    <t>-19.494</t>
  </si>
  <si>
    <t>Regresa a Mí</t>
  </si>
  <si>
    <t>With Or Without You - BBC Jo Whiley Session / 2004</t>
  </si>
  <si>
    <t>Seize the Hour</t>
  </si>
  <si>
    <t>French Kiss</t>
  </si>
  <si>
    <t>Start College Life</t>
  </si>
  <si>
    <t>Indústria Bélica</t>
  </si>
  <si>
    <t>Nenhuma Dor É Maior do Que Relembrar os Dias na Miséria</t>
  </si>
  <si>
    <t>-2.68</t>
  </si>
  <si>
    <t>GO!!! 〜NARUTO OPENING MIX〜 - Naruto Opening Mix</t>
  </si>
  <si>
    <t>-1.767</t>
  </si>
  <si>
    <t>Odor da Podridão</t>
  </si>
  <si>
    <t>70.346</t>
  </si>
  <si>
    <t>Shut Up!</t>
  </si>
  <si>
    <t>165.136</t>
  </si>
  <si>
    <t>Further - Harry Lemon Mix Edit</t>
  </si>
  <si>
    <t>Decadência</t>
  </si>
  <si>
    <t>137.776</t>
  </si>
  <si>
    <t>Spiral - Radio Edit</t>
  </si>
  <si>
    <t>136.999</t>
  </si>
  <si>
    <t>Cidadania</t>
  </si>
  <si>
    <t>59.171</t>
  </si>
  <si>
    <t>If I Ain't Got You - Piano &amp; Vocal Version</t>
  </si>
  <si>
    <t>Night by Night</t>
  </si>
  <si>
    <t>215.878</t>
  </si>
  <si>
    <t>Rata De Dos Patas</t>
  </si>
  <si>
    <t>96.163</t>
  </si>
  <si>
    <t>Nocturne in B Minor</t>
  </si>
  <si>
    <t>59.959</t>
  </si>
  <si>
    <t>Killing You</t>
  </si>
  <si>
    <t>Nutrindo a Esperança</t>
  </si>
  <si>
    <t>-3.148</t>
  </si>
  <si>
    <t>73.689</t>
  </si>
  <si>
    <t>Descaso</t>
  </si>
  <si>
    <t>Hounds of Love</t>
  </si>
  <si>
    <t>-3.795</t>
  </si>
  <si>
    <t>168.214</t>
  </si>
  <si>
    <t>Interpretações à Fatos Comuns</t>
  </si>
  <si>
    <t>Impression of the Banquet</t>
  </si>
  <si>
    <t>-20.324</t>
  </si>
  <si>
    <t>Mais um Produto de Consumo</t>
  </si>
  <si>
    <t>78.016</t>
  </si>
  <si>
    <t>The Land with No Boundary</t>
  </si>
  <si>
    <t>124.679</t>
  </si>
  <si>
    <t>Cherry Blossom Girl</t>
  </si>
  <si>
    <t>Lobos em Pele de Cordeiro</t>
  </si>
  <si>
    <t>Sing for Absolution</t>
  </si>
  <si>
    <t>170.287</t>
  </si>
  <si>
    <t>Tranquility - Markus Schulz Coldharbour Mix Edit</t>
  </si>
  <si>
    <t>Contundente Estado de Pessimismo</t>
  </si>
  <si>
    <t>Pau Que Nasce Torto / Melo Do Tchan - Medley</t>
  </si>
  <si>
    <t>Perdition</t>
  </si>
  <si>
    <t>El Tesoro de los Inocentes</t>
  </si>
  <si>
    <t>Babycakes</t>
  </si>
  <si>
    <t>Anti-Fascista</t>
  </si>
  <si>
    <t>Jenny Was A Friend Of Mine</t>
  </si>
  <si>
    <t>Longe De Você</t>
  </si>
  <si>
    <t>やさしいキスをして</t>
  </si>
  <si>
    <t>Offbeat - Radio Edit</t>
  </si>
  <si>
    <t>Féretro da Humanidade</t>
  </si>
  <si>
    <t>-2.606</t>
  </si>
  <si>
    <t>Are We the Waiting / St. Jimmy</t>
  </si>
  <si>
    <t>Wire Bug</t>
  </si>
  <si>
    <t>65.866</t>
  </si>
  <si>
    <t>Use Seu Ódio Contra o Sistema</t>
  </si>
  <si>
    <t>-3.71</t>
  </si>
  <si>
    <t>148.895</t>
  </si>
  <si>
    <t>Four to the Floor - Thin White Duke Mix; Short Version</t>
  </si>
  <si>
    <t>Piano and Cello Etude</t>
  </si>
  <si>
    <t>A Beleza do Mundo Que nos Odeia</t>
  </si>
  <si>
    <t>The Message - Northern Mix Edit</t>
  </si>
  <si>
    <t>C'mon C'mon</t>
  </si>
  <si>
    <t>Human Addiction</t>
  </si>
  <si>
    <t>Birth Of Light - Radio Edit</t>
  </si>
  <si>
    <t>Hang 'Em High</t>
  </si>
  <si>
    <t>127.03</t>
  </si>
  <si>
    <t>Time To Say Goodbye - Original Mix Edit</t>
  </si>
  <si>
    <t>Llenos De Magia</t>
  </si>
  <si>
    <t>Em Nome de Deus</t>
  </si>
  <si>
    <t>133.426</t>
  </si>
  <si>
    <t>Son Arzum</t>
  </si>
  <si>
    <t>Bass' Life</t>
  </si>
  <si>
    <t>Manifestação</t>
  </si>
  <si>
    <t>143.237</t>
  </si>
  <si>
    <t>Tonight I Wanna Cry</t>
  </si>
  <si>
    <t>Adagio001</t>
  </si>
  <si>
    <t>163.899</t>
  </si>
  <si>
    <t>Sonhos dos Afogados</t>
  </si>
  <si>
    <t>142.866</t>
  </si>
  <si>
    <t>Whodunit</t>
  </si>
  <si>
    <t>119.799</t>
  </si>
  <si>
    <t>Que se joda el viento</t>
  </si>
  <si>
    <t>Electronic Waste</t>
  </si>
  <si>
    <t>Eu nunca amei assim - Ao vivo</t>
  </si>
  <si>
    <t>Xiao Bai Cai</t>
  </si>
  <si>
    <t>Whirling Snow</t>
  </si>
  <si>
    <t>Simple - Radio Edit</t>
  </si>
  <si>
    <t>Dietro Casa</t>
  </si>
  <si>
    <t>-28.822</t>
  </si>
  <si>
    <t>An Tong</t>
  </si>
  <si>
    <t>Reflita Seus Atos</t>
  </si>
  <si>
    <t>Aku Bukan Untukmu</t>
  </si>
  <si>
    <t>80.739</t>
  </si>
  <si>
    <t>Screwed Up - Screwed</t>
  </si>
  <si>
    <t>Volando Entre Tus Brazos - Salsa Version</t>
  </si>
  <si>
    <t>101.19</t>
  </si>
  <si>
    <t>Jesus Lord And King</t>
  </si>
  <si>
    <t>-0.508</t>
  </si>
  <si>
    <t>106.259</t>
  </si>
  <si>
    <t>Ah W Noss</t>
  </si>
  <si>
    <t>Ora</t>
  </si>
  <si>
    <t>-26.385</t>
  </si>
  <si>
    <t>Playground Rulz</t>
  </si>
  <si>
    <t>177.58</t>
  </si>
  <si>
    <t>Daría</t>
  </si>
  <si>
    <t>130.43</t>
  </si>
  <si>
    <t>Two Steps</t>
  </si>
  <si>
    <t>179.761</t>
  </si>
  <si>
    <t>Kiss Me - AOL Sessions Acoustic Version</t>
  </si>
  <si>
    <t>99.397</t>
  </si>
  <si>
    <t>185.007</t>
  </si>
  <si>
    <t>Anarchy Today</t>
  </si>
  <si>
    <t>-1.1</t>
  </si>
  <si>
    <t>90.446</t>
  </si>
  <si>
    <t>Slipped Away</t>
  </si>
  <si>
    <t>160.761</t>
  </si>
  <si>
    <t>Like A Man Of War</t>
  </si>
  <si>
    <t>82.457</t>
  </si>
  <si>
    <t>We're All To Blame</t>
  </si>
  <si>
    <t>80.396</t>
  </si>
  <si>
    <t>Kidz</t>
  </si>
  <si>
    <t>Puke</t>
  </si>
  <si>
    <t>Bye Bye Sweetheart</t>
  </si>
  <si>
    <t>95.746</t>
  </si>
  <si>
    <t>Ohio (Come Back To Texas)</t>
  </si>
  <si>
    <t>150.094</t>
  </si>
  <si>
    <t>Abba Father</t>
  </si>
  <si>
    <t>140.306</t>
  </si>
  <si>
    <t>78.741</t>
  </si>
  <si>
    <t>La rueca</t>
  </si>
  <si>
    <t>99.101</t>
  </si>
  <si>
    <t>Praise The Name Of Jesus</t>
  </si>
  <si>
    <t>80.996</t>
  </si>
  <si>
    <t>Ocean Breathes Salty</t>
  </si>
  <si>
    <t>Praise Be</t>
  </si>
  <si>
    <t>我們的愛</t>
  </si>
  <si>
    <t>162.54</t>
  </si>
  <si>
    <t>Please Play Me</t>
  </si>
  <si>
    <t>162.711</t>
  </si>
  <si>
    <t>Blacklist</t>
  </si>
  <si>
    <t>75.005</t>
  </si>
  <si>
    <t>Sometimes I Can't Win</t>
  </si>
  <si>
    <t>Who I Am Hates Who I've Been</t>
  </si>
  <si>
    <t>166.823</t>
  </si>
  <si>
    <t>Let All Nations Declare</t>
  </si>
  <si>
    <t>La Última Canción</t>
  </si>
  <si>
    <t>Champanhe E Água Benta</t>
  </si>
  <si>
    <t>115.1</t>
  </si>
  <si>
    <t>Your Faithfulness Is A Shield</t>
  </si>
  <si>
    <t>Lost &amp; Gone</t>
  </si>
  <si>
    <t>180.847</t>
  </si>
  <si>
    <t>It's Your Story</t>
  </si>
  <si>
    <t>170.64</t>
  </si>
  <si>
    <t>Masaya</t>
  </si>
  <si>
    <t>Asshole Of The Month</t>
  </si>
  <si>
    <t>We Can’t Skate</t>
  </si>
  <si>
    <t>สิ่งที่เรียกว่าหัวใจ</t>
  </si>
  <si>
    <t>Welcome To Our Show</t>
  </si>
  <si>
    <t>My Shoes</t>
  </si>
  <si>
    <t>Troublebound</t>
  </si>
  <si>
    <t>105.77</t>
  </si>
  <si>
    <t>GOSSIP</t>
  </si>
  <si>
    <t>Start My Life</t>
  </si>
  <si>
    <t>105.801</t>
  </si>
  <si>
    <t>Metaltheme</t>
  </si>
  <si>
    <t>105.985</t>
  </si>
  <si>
    <t>Last Living Souls</t>
  </si>
  <si>
    <t>137.068</t>
  </si>
  <si>
    <t>นกกระดาษ</t>
  </si>
  <si>
    <t>Skyline - Arizona Mix</t>
  </si>
  <si>
    <t>The Warrior's Code</t>
  </si>
  <si>
    <t>Equilibrium - Original Mix</t>
  </si>
  <si>
    <t>Time To Say Goodbye</t>
  </si>
  <si>
    <t>Buscando en la basura</t>
  </si>
  <si>
    <t>-3.809</t>
  </si>
  <si>
    <t>Unexpected Error</t>
  </si>
  <si>
    <t>Human After All</t>
  </si>
  <si>
    <t>113.419</t>
  </si>
  <si>
    <t>Sintra - Original Mix</t>
  </si>
  <si>
    <t>168.001</t>
  </si>
  <si>
    <t>Kids Today</t>
  </si>
  <si>
    <t>The Wardrobe</t>
  </si>
  <si>
    <t>-26.401</t>
  </si>
  <si>
    <t>ผู้ชายหนึ่งคนจะอดทนได้นานแค่ไหน</t>
  </si>
  <si>
    <t>186.438</t>
  </si>
  <si>
    <t>109.804</t>
  </si>
  <si>
    <t>Tal Como Eres</t>
  </si>
  <si>
    <t>-3.326</t>
  </si>
  <si>
    <t>Train of Thought - Original Mix</t>
  </si>
  <si>
    <t>To All of You</t>
  </si>
  <si>
    <t>Kissed - Original Mix</t>
  </si>
  <si>
    <t>Progress</t>
  </si>
  <si>
    <t>Atado a un Sentimiento</t>
  </si>
  <si>
    <t>Ugly Nation</t>
  </si>
  <si>
    <t>Marmellata #25</t>
  </si>
  <si>
    <t>Nothing But The Fun Of It</t>
  </si>
  <si>
    <t>Drop A Bomb</t>
  </si>
  <si>
    <t>Everybodys Queen</t>
  </si>
  <si>
    <t>Working Ant</t>
  </si>
  <si>
    <t>Lagu Rindu</t>
  </si>
  <si>
    <t>132.303</t>
  </si>
  <si>
    <t>Date On A Plate</t>
  </si>
  <si>
    <t>First Day Of Spring</t>
  </si>
  <si>
    <t>110.57</t>
  </si>
  <si>
    <t>Now That You’re Gone</t>
  </si>
  <si>
    <t>L'été indien</t>
  </si>
  <si>
    <t>Say Hi!</t>
  </si>
  <si>
    <t>Hillbilly Deluxe</t>
  </si>
  <si>
    <t>Selfcentered Bastards</t>
  </si>
  <si>
    <t>O Grande Amor da Minha Vida (Convite de Casamento)</t>
  </si>
  <si>
    <t>144.037</t>
  </si>
  <si>
    <t>Get Her Grandma Drunk</t>
  </si>
  <si>
    <t>Stalker</t>
  </si>
  <si>
    <t>116.91</t>
  </si>
  <si>
    <t>Slip</t>
  </si>
  <si>
    <t>桜</t>
  </si>
  <si>
    <t>83.474</t>
  </si>
  <si>
    <t>The Chill Factor</t>
  </si>
  <si>
    <t>Exkox</t>
  </si>
  <si>
    <t>Back then I knew her well</t>
  </si>
  <si>
    <t>Hard Time Killing Floor</t>
  </si>
  <si>
    <t>117.774</t>
  </si>
  <si>
    <t>Folder J</t>
  </si>
  <si>
    <t>137.055</t>
  </si>
  <si>
    <t>Amor Salvaje</t>
  </si>
  <si>
    <t>120.51</t>
  </si>
  <si>
    <t>Genf</t>
  </si>
  <si>
    <t>La Pared</t>
  </si>
  <si>
    <t>129.015</t>
  </si>
  <si>
    <t>Dandelove</t>
  </si>
  <si>
    <t>夜曲</t>
  </si>
  <si>
    <t>เลี้ยงส่ง</t>
  </si>
  <si>
    <t>164.048</t>
  </si>
  <si>
    <t>ส่วนเกิน</t>
  </si>
  <si>
    <t>Oblique Night</t>
  </si>
  <si>
    <t>102.97</t>
  </si>
  <si>
    <t>Chloride (Nicolas Bacher remix)</t>
  </si>
  <si>
    <t>128.041</t>
  </si>
  <si>
    <t>Motorausfall</t>
  </si>
  <si>
    <t>Potter Waltz</t>
  </si>
  <si>
    <t>-17.358</t>
  </si>
  <si>
    <t>176.246</t>
  </si>
  <si>
    <t>Look Back</t>
  </si>
  <si>
    <t>Vacaciones</t>
  </si>
  <si>
    <t>แม้ว่า</t>
  </si>
  <si>
    <t>I Turn My Camera On</t>
  </si>
  <si>
    <t>100.172</t>
  </si>
  <si>
    <t>176.174</t>
  </si>
  <si>
    <t>Tokyo Nightz</t>
  </si>
  <si>
    <t>79.455</t>
  </si>
  <si>
    <t>Oxyde - Submerge Remix</t>
  </si>
  <si>
    <t>82.202</t>
  </si>
  <si>
    <t>You Gonna Go</t>
  </si>
  <si>
    <t>The Jolly Roving Tar</t>
  </si>
  <si>
    <t>Larimar</t>
  </si>
  <si>
    <t>Silent Hotel</t>
  </si>
  <si>
    <t>Sumstortion - Rickzor Rework</t>
  </si>
  <si>
    <t>The Start Of Something</t>
  </si>
  <si>
    <t>136.779</t>
  </si>
  <si>
    <t>This Cocaine Makes Me Feel Like I'm On This Song</t>
  </si>
  <si>
    <t>I Smell Trouble</t>
  </si>
  <si>
    <t>200.83</t>
  </si>
  <si>
    <t>Demi Waktu</t>
  </si>
  <si>
    <t>Innocent Man/ Mannish Boy/ Backdoor Man</t>
  </si>
  <si>
    <t>66.32</t>
  </si>
  <si>
    <t>Heaven Knows - This Angel Has Flown</t>
  </si>
  <si>
    <t>I thought I saw an Angel</t>
  </si>
  <si>
    <t>130.272</t>
  </si>
  <si>
    <t>プラネタリウム</t>
  </si>
  <si>
    <t>197.899</t>
  </si>
  <si>
    <t>Profondo mare</t>
  </si>
  <si>
    <t>Money - Citizen Kain Remix</t>
  </si>
  <si>
    <t>Don't Bother</t>
  </si>
  <si>
    <t>Totally Out Of Control</t>
  </si>
  <si>
    <t>Old School Hollywood</t>
  </si>
  <si>
    <t>162.812</t>
  </si>
  <si>
    <t>Troubled Times One</t>
  </si>
  <si>
    <t>Crawlin' Kingsnake</t>
  </si>
  <si>
    <t>69.501</t>
  </si>
  <si>
    <t>163.322</t>
  </si>
  <si>
    <t>RKS</t>
  </si>
  <si>
    <t>Cuando No Es Como Debiera Ser</t>
  </si>
  <si>
    <t>Hot Maniac</t>
  </si>
  <si>
    <t>180.095</t>
  </si>
  <si>
    <t>X&amp;Y</t>
  </si>
  <si>
    <t>House of Cards</t>
  </si>
  <si>
    <t>115.42</t>
  </si>
  <si>
    <t>Fire Coming out of the Monkey's Head</t>
  </si>
  <si>
    <t>100.25</t>
  </si>
  <si>
    <t>Space - Flex Berlin Vision Remix</t>
  </si>
  <si>
    <t>Menanti Sebuah Jawaban</t>
  </si>
  <si>
    <t>Bad Habits</t>
  </si>
  <si>
    <t>Crosshairs</t>
  </si>
  <si>
    <t>171.793</t>
  </si>
  <si>
    <t>Aire Y Olas</t>
  </si>
  <si>
    <t>Enjoy the Silence - cover version</t>
  </si>
  <si>
    <t>Mission: Impossible Theme</t>
  </si>
  <si>
    <t>89.642</t>
  </si>
  <si>
    <t>Otro Ocupa Mi Lugar</t>
  </si>
  <si>
    <t>Ex's And Oh's</t>
  </si>
  <si>
    <t>Akin Ka Na Lang</t>
  </si>
  <si>
    <t>128.644</t>
  </si>
  <si>
    <t>Porqué Será</t>
  </si>
  <si>
    <t>91.055</t>
  </si>
  <si>
    <t>Still Take You Home</t>
  </si>
  <si>
    <t>Pitbull</t>
  </si>
  <si>
    <t>La Parte de Adelante</t>
  </si>
  <si>
    <t>できっこないを やらなくちゃ</t>
  </si>
  <si>
    <t>Boy From School</t>
  </si>
  <si>
    <t>Hump de Bump</t>
  </si>
  <si>
    <t>Destroy Everything</t>
  </si>
  <si>
    <t>It Just Comes Natural</t>
  </si>
  <si>
    <t>200.389</t>
  </si>
  <si>
    <t>78.882</t>
  </si>
  <si>
    <t>130.952</t>
  </si>
  <si>
    <t>Brand New Girlfriend</t>
  </si>
  <si>
    <t>133.82</t>
  </si>
  <si>
    <t>Shipwrecked - Mike Foyle vs John O'Callaghan Club Mix Edit</t>
  </si>
  <si>
    <t>Picture To Burn</t>
  </si>
  <si>
    <t>-2.08</t>
  </si>
  <si>
    <t>105.607</t>
  </si>
  <si>
    <t>Frágil</t>
  </si>
  <si>
    <t>-2.518</t>
  </si>
  <si>
    <t>White Sand - Radio Edit</t>
  </si>
  <si>
    <t>Afili Yalnızlık</t>
  </si>
  <si>
    <t>142.076</t>
  </si>
  <si>
    <t>Gantung</t>
  </si>
  <si>
    <t>181.379</t>
  </si>
  <si>
    <t>Zero - Radio Edit</t>
  </si>
  <si>
    <t>Show Stopper</t>
  </si>
  <si>
    <t>76.034</t>
  </si>
  <si>
    <t>What Goes Around...Comes Around - Radio Edit</t>
  </si>
  <si>
    <t>Anlamazdın</t>
  </si>
  <si>
    <t>Hapus Aku</t>
  </si>
  <si>
    <t>Endorphine - Arizona Remix Edit</t>
  </si>
  <si>
    <t>Take Me Higher - Original Mix</t>
  </si>
  <si>
    <t>Porque Aun Te Amo</t>
  </si>
  <si>
    <t>Arisen - Radio Edit</t>
  </si>
  <si>
    <t>Razorblade</t>
  </si>
  <si>
    <t>136.075</t>
  </si>
  <si>
    <t>My Woman</t>
  </si>
  <si>
    <t>132.143</t>
  </si>
  <si>
    <t>Whomp</t>
  </si>
  <si>
    <t>Withered Skin</t>
  </si>
  <si>
    <t>156.021</t>
  </si>
  <si>
    <t>Downtown Blues</t>
  </si>
  <si>
    <t>On Your Side</t>
  </si>
  <si>
    <t>163.927</t>
  </si>
  <si>
    <t>Spanish Lullaby</t>
  </si>
  <si>
    <t>El Profeta</t>
  </si>
  <si>
    <t>Classical Rain</t>
  </si>
  <si>
    <t>Red Light Indicates Doors Are Secured</t>
  </si>
  <si>
    <t>So You Think You Can Dance</t>
  </si>
  <si>
    <t>198.629</t>
  </si>
  <si>
    <t>Strip My Mind</t>
  </si>
  <si>
    <t>Outerspace Rodeo</t>
  </si>
  <si>
    <t>Amor de verano</t>
  </si>
  <si>
    <t>Family Day</t>
  </si>
  <si>
    <t>162.311</t>
  </si>
  <si>
    <t>93.147</t>
  </si>
  <si>
    <t>Das Beste</t>
  </si>
  <si>
    <t>Chosen Road</t>
  </si>
  <si>
    <t>149.641</t>
  </si>
  <si>
    <t>Song for Sienna</t>
  </si>
  <si>
    <t>Calling All Cars</t>
  </si>
  <si>
    <t>Aire Ke Respiro</t>
  </si>
  <si>
    <t>Despair In The Departure Lounge</t>
  </si>
  <si>
    <t>85.255</t>
  </si>
  <si>
    <t>Disconnect the Dots</t>
  </si>
  <si>
    <t>Flatfoot 5</t>
  </si>
  <si>
    <t>157.951</t>
  </si>
  <si>
    <t>Cornered</t>
  </si>
  <si>
    <t>-16.118</t>
  </si>
  <si>
    <t>We Were Youth</t>
  </si>
  <si>
    <t>Alocate</t>
  </si>
  <si>
    <t>Sleepy Hallow</t>
  </si>
  <si>
    <t>118.972</t>
  </si>
  <si>
    <t>Obsessed With You</t>
  </si>
  <si>
    <t>Cosmic Crusader</t>
  </si>
  <si>
    <t>March 4th</t>
  </si>
  <si>
    <t>Guys Like Me</t>
  </si>
  <si>
    <t>Molehills</t>
  </si>
  <si>
    <t>War and Peace</t>
  </si>
  <si>
    <t>Hostage</t>
  </si>
  <si>
    <t>Wailing</t>
  </si>
  <si>
    <t>152.944</t>
  </si>
  <si>
    <t>Thirsty</t>
  </si>
  <si>
    <t>-3.039</t>
  </si>
  <si>
    <t>Archibald Tuttle</t>
  </si>
  <si>
    <t>100.205</t>
  </si>
  <si>
    <t>And Shout from the Rooftops</t>
  </si>
  <si>
    <t>156.945</t>
  </si>
  <si>
    <t>Cumulonimbus</t>
  </si>
  <si>
    <t>132.911</t>
  </si>
  <si>
    <t>Emerging Colors</t>
  </si>
  <si>
    <t>Truffle Hog</t>
  </si>
  <si>
    <t>Wineskin</t>
  </si>
  <si>
    <t>174.881</t>
  </si>
  <si>
    <t>Tell Es-Sultan</t>
  </si>
  <si>
    <t>-25.346</t>
  </si>
  <si>
    <t>Machine</t>
  </si>
  <si>
    <t>158.956</t>
  </si>
  <si>
    <t>We Survive</t>
  </si>
  <si>
    <t>All For One</t>
  </si>
  <si>
    <t>Pants of Power</t>
  </si>
  <si>
    <t>Story to Write</t>
  </si>
  <si>
    <t>我懷念的</t>
  </si>
  <si>
    <t>170.936</t>
  </si>
  <si>
    <t>Ellipse</t>
  </si>
  <si>
    <t>The Best Damn Thing</t>
  </si>
  <si>
    <t>-2.492</t>
  </si>
  <si>
    <t>165.027</t>
  </si>
  <si>
    <t>Idk</t>
  </si>
  <si>
    <t>121.515</t>
  </si>
  <si>
    <t>Haze - Superclub Mix</t>
  </si>
  <si>
    <t>Socotra</t>
  </si>
  <si>
    <t>166.17</t>
  </si>
  <si>
    <t>Shades of Green</t>
  </si>
  <si>
    <t>Y mi corazón contento</t>
  </si>
  <si>
    <t>141.925</t>
  </si>
  <si>
    <t>Por Ti</t>
  </si>
  <si>
    <t>The Struggle</t>
  </si>
  <si>
    <t>Oklahoma Breakdown</t>
  </si>
  <si>
    <t>Untouchable</t>
  </si>
  <si>
    <t>Corazon de mimbre</t>
  </si>
  <si>
    <t>90.555</t>
  </si>
  <si>
    <t>The Red Sea</t>
  </si>
  <si>
    <t>63.973</t>
  </si>
  <si>
    <t>Menghapus Jejakmu</t>
  </si>
  <si>
    <t>Make Believe Barbeque</t>
  </si>
  <si>
    <t>80.331</t>
  </si>
  <si>
    <t>Sem Você</t>
  </si>
  <si>
    <t>85.105</t>
  </si>
  <si>
    <t>Dark Bellied Dew Lover</t>
  </si>
  <si>
    <t>Losing Yr Virginity to King Vitaman</t>
  </si>
  <si>
    <t>Phantom Limb</t>
  </si>
  <si>
    <t>Un Garage a Ovnis</t>
  </si>
  <si>
    <t>1973 - Acoustic</t>
  </si>
  <si>
    <t>Grow! Gorw! Grow!</t>
  </si>
  <si>
    <t>-17.999</t>
  </si>
  <si>
    <t>Pyramidenblumenkohl</t>
  </si>
  <si>
    <t>93.538</t>
  </si>
  <si>
    <t>CHE.R.RY</t>
  </si>
  <si>
    <t>Peyote Manning's Last Pass</t>
  </si>
  <si>
    <t>57.142</t>
  </si>
  <si>
    <t>真夜中のダンスホール</t>
  </si>
  <si>
    <t>Roppongi</t>
  </si>
  <si>
    <t>123.254</t>
  </si>
  <si>
    <t>Private Lover</t>
  </si>
  <si>
    <t>112.27</t>
  </si>
  <si>
    <t>Good Morning Baltimore</t>
  </si>
  <si>
    <t>133.037</t>
  </si>
  <si>
    <t>かんぺきな未完成品</t>
  </si>
  <si>
    <t>-1.024</t>
  </si>
  <si>
    <t>96.515</t>
  </si>
  <si>
    <t>Host of a Ghost</t>
  </si>
  <si>
    <t>アウェイ</t>
  </si>
  <si>
    <t>Sad Man's Tongue</t>
  </si>
  <si>
    <t>Pulled Thru</t>
  </si>
  <si>
    <t>Sad to Say</t>
  </si>
  <si>
    <t>Sundo</t>
  </si>
  <si>
    <t>Na Na Na (Dulce Niña)</t>
  </si>
  <si>
    <t>笑う女</t>
  </si>
  <si>
    <t>Sleepy G</t>
  </si>
  <si>
    <t>トラウマティック・ガール</t>
  </si>
  <si>
    <t>Que Me Des Tu Cariño</t>
  </si>
  <si>
    <t>Intocable</t>
  </si>
  <si>
    <t>結晶</t>
  </si>
  <si>
    <t>188.066</t>
  </si>
  <si>
    <t>太陽と女の子</t>
  </si>
  <si>
    <t>175.97</t>
  </si>
  <si>
    <t>No Ceiling</t>
  </si>
  <si>
    <t>新しい夜明け</t>
  </si>
  <si>
    <t>-3.288</t>
  </si>
  <si>
    <t>Walpurgisnacht</t>
  </si>
  <si>
    <t>イキガイ</t>
  </si>
  <si>
    <t>Into Yesterday</t>
  </si>
  <si>
    <t>恋の彗星</t>
  </si>
  <si>
    <t>176.573</t>
  </si>
  <si>
    <t>201.242</t>
  </si>
  <si>
    <t>Changing My Ways</t>
  </si>
  <si>
    <t>MIGHTY SWING</t>
  </si>
  <si>
    <t>178.886</t>
  </si>
  <si>
    <t>Vanity Project</t>
  </si>
  <si>
    <t>Are We Going to Do This?</t>
  </si>
  <si>
    <t>You'll Think Of Me - Single Version</t>
  </si>
  <si>
    <t>Zawsze tam gdzie Ty</t>
  </si>
  <si>
    <t>ミラクルズ</t>
  </si>
  <si>
    <t>バンドワゴン・ア・ゴーゴー</t>
  </si>
  <si>
    <t>153.094</t>
  </si>
  <si>
    <t>Böyle Kahpedir Dünya</t>
  </si>
  <si>
    <t>Sigo aquí (Treasure Planet) (Tema principal de la B.S.O. El planeta del tesoro)</t>
  </si>
  <si>
    <t>111.027</t>
  </si>
  <si>
    <t>ロックンロールは未定</t>
  </si>
  <si>
    <t>-2.426</t>
  </si>
  <si>
    <t>Autobots</t>
  </si>
  <si>
    <t>-14.757</t>
  </si>
  <si>
    <t>Jeff Becks Hair</t>
  </si>
  <si>
    <t>Attention Span</t>
  </si>
  <si>
    <t>74.529</t>
  </si>
  <si>
    <t>Humanity</t>
  </si>
  <si>
    <t>ความคิดถึงห้ามกันไม่ได้</t>
  </si>
  <si>
    <t>175.94</t>
  </si>
  <si>
    <t>Ambagelic Nights</t>
  </si>
  <si>
    <t>-25.34</t>
  </si>
  <si>
    <t>Seguir Viviendo Sin Tu Amor - Acustico</t>
  </si>
  <si>
    <t>พรหมลิขิต</t>
  </si>
  <si>
    <t>Fung Shoopie</t>
  </si>
  <si>
    <t>แค่คนอีกคน</t>
  </si>
  <si>
    <t>143.944</t>
  </si>
  <si>
    <t>Hum Hallelujah</t>
  </si>
  <si>
    <t>183.959</t>
  </si>
  <si>
    <t>จริงใจไม่จริงจัง</t>
  </si>
  <si>
    <t>Obscurity</t>
  </si>
  <si>
    <t>I've got that tune</t>
  </si>
  <si>
    <t>Casa de Roo</t>
  </si>
  <si>
    <t>119.894</t>
  </si>
  <si>
    <t>Sorted</t>
  </si>
  <si>
    <t>Television Rules the Nation / Crescendolls</t>
  </si>
  <si>
    <t>Hug That Fuzzy Dog</t>
  </si>
  <si>
    <t>Livre Pra Voar (Quando A Gente Se Encontrar)</t>
  </si>
  <si>
    <t>Drop - Original Mix</t>
  </si>
  <si>
    <t>Boowah</t>
  </si>
  <si>
    <t>92.899</t>
  </si>
  <si>
    <t>เพื่อนสนิทคิดไม่ซื่อ</t>
  </si>
  <si>
    <t>146.002</t>
  </si>
  <si>
    <t>Moving On - Original Mix</t>
  </si>
  <si>
    <t>145.207</t>
  </si>
  <si>
    <t>Penumbra</t>
  </si>
  <si>
    <t>-19.875</t>
  </si>
  <si>
    <t>66.903</t>
  </si>
  <si>
    <t>Rolling star</t>
  </si>
  <si>
    <t>-2.422</t>
  </si>
  <si>
    <t>Panorama - Original Mix</t>
  </si>
  <si>
    <t>138.004</t>
  </si>
  <si>
    <t>Whats Wrong With 13</t>
  </si>
  <si>
    <t>re:stacks</t>
  </si>
  <si>
    <t>-22.895</t>
  </si>
  <si>
    <t>125.091</t>
  </si>
  <si>
    <t>133.835</t>
  </si>
  <si>
    <t>Jimmy Recard</t>
  </si>
  <si>
    <t>97.162</t>
  </si>
  <si>
    <t>Coldest Winter</t>
  </si>
  <si>
    <t>說好的幸福呢</t>
  </si>
  <si>
    <t>117.61</t>
  </si>
  <si>
    <t>Tudo Posso</t>
  </si>
  <si>
    <t>Hey!</t>
  </si>
  <si>
    <t>A Little Too Not Over You</t>
  </si>
  <si>
    <t>163.978</t>
  </si>
  <si>
    <t>Jungle Drum</t>
  </si>
  <si>
    <t>118.315</t>
  </si>
  <si>
    <t>Guitar Gangsters &amp; Cadillac Blood</t>
  </si>
  <si>
    <t>-2.834</t>
  </si>
  <si>
    <t>76.867</t>
  </si>
  <si>
    <t>Melepasmu</t>
  </si>
  <si>
    <t>150.042</t>
  </si>
  <si>
    <t>Threnody</t>
  </si>
  <si>
    <t>-30.767</t>
  </si>
  <si>
    <t>85.279</t>
  </si>
  <si>
    <t>185.183</t>
  </si>
  <si>
    <t>Good Year for a Change</t>
  </si>
  <si>
    <t>Spirit of the Dragon - Live in Rome 2008</t>
  </si>
  <si>
    <t>87.16</t>
  </si>
  <si>
    <t>Lonely East Texas Nights</t>
  </si>
  <si>
    <t>A Tale for Our Wasted Years</t>
  </si>
  <si>
    <t>74.572</t>
  </si>
  <si>
    <t>I Will Possess Your Heart</t>
  </si>
  <si>
    <t>Do Do Do (What Now Is Next) - Remastered 2008</t>
  </si>
  <si>
    <t>82.24</t>
  </si>
  <si>
    <t>The God Beyond the Man - Live in Rome 2008</t>
  </si>
  <si>
    <t>6000 Years (Recording at Stefano's House)</t>
  </si>
  <si>
    <t>The Confessions of Doctor Dream: Irreversible Neural Damage - 2008 Remaster</t>
  </si>
  <si>
    <t>87.454</t>
  </si>
  <si>
    <t>Blue Ridge Mountains</t>
  </si>
  <si>
    <t>It's The Most Wonderful Time of The Year</t>
  </si>
  <si>
    <t>101.498</t>
  </si>
  <si>
    <t>Dare You to Move</t>
  </si>
  <si>
    <t>青花瓷</t>
  </si>
  <si>
    <t>Sabor de Mel</t>
  </si>
  <si>
    <t>Forever Stained (8 Track Digital Recording from 2008)</t>
  </si>
  <si>
    <t>114.84</t>
  </si>
  <si>
    <t>最長的電影</t>
  </si>
  <si>
    <t>120.858</t>
  </si>
  <si>
    <t>The Dogs Have Given Up (Filled With Animals 2008)</t>
  </si>
  <si>
    <t>A Amizade</t>
  </si>
  <si>
    <t>The Black Messiah - Live At The Trubadour/1971 / Remastered 2008</t>
  </si>
  <si>
    <t>146.615</t>
  </si>
  <si>
    <t>Nine in the Afternoon - Single Mix</t>
  </si>
  <si>
    <t>155.189</t>
  </si>
  <si>
    <t>Memorama</t>
  </si>
  <si>
    <t>The Controller Mouse (a Bear Inside a Box 2008)</t>
  </si>
  <si>
    <t>160.035</t>
  </si>
  <si>
    <t>The End of the Green Power - Live in Rome 2008</t>
  </si>
  <si>
    <t>177.541</t>
  </si>
  <si>
    <t>Body Of Years</t>
  </si>
  <si>
    <t>117.063</t>
  </si>
  <si>
    <t>Black Hole Sagittarius Alpha2008</t>
  </si>
  <si>
    <t>Dawn of Time</t>
  </si>
  <si>
    <t>It Begins with a Blessing / Once I Awakened / But It Ends with a Curse - 2008 Remaster</t>
  </si>
  <si>
    <t>67.441</t>
  </si>
  <si>
    <t>Enjoy The Ride</t>
  </si>
  <si>
    <t>84.992</t>
  </si>
  <si>
    <t>Die roten Nebelberge von Ophräzon2008</t>
  </si>
  <si>
    <t>Alias</t>
  </si>
  <si>
    <t>So suess (ElCo 12.0)</t>
  </si>
  <si>
    <t>Cimmeria - Live</t>
  </si>
  <si>
    <t>Stop the Clocks</t>
  </si>
  <si>
    <t>Audience Noise / Drones - Live</t>
  </si>
  <si>
    <t>-24.095</t>
  </si>
  <si>
    <t>Yang Terlewatkan</t>
  </si>
  <si>
    <t>Metanoia - Live</t>
  </si>
  <si>
    <t>87.564</t>
  </si>
  <si>
    <t>All Hope Is Gone</t>
  </si>
  <si>
    <t>-2.517</t>
  </si>
  <si>
    <t>L'angoisse du veilleur de nuit d'autoroute les soirs d'alarme à accident - Live</t>
  </si>
  <si>
    <t>Tempted To Touch</t>
  </si>
  <si>
    <t>The Golden Horn Of The Moon - Live</t>
  </si>
  <si>
    <t>147.048</t>
  </si>
  <si>
    <t>Traversée - Live</t>
  </si>
  <si>
    <t>122.823</t>
  </si>
  <si>
    <t>Les mains de l'empereur - Live</t>
  </si>
  <si>
    <t>103.513</t>
  </si>
  <si>
    <t>Dochters</t>
  </si>
  <si>
    <t>Tu as fait de moi un homme meilleur - Live</t>
  </si>
  <si>
    <t>166.569</t>
  </si>
  <si>
    <t>Yo No Te Pido La Luna</t>
  </si>
  <si>
    <t>稻香</t>
  </si>
  <si>
    <t>163.985</t>
  </si>
  <si>
    <t>Bakerman</t>
  </si>
  <si>
    <t>75.99</t>
  </si>
  <si>
    <t>142.098</t>
  </si>
  <si>
    <t>Cry for You - UK Radio Edit</t>
  </si>
  <si>
    <t>Déjame Ir</t>
  </si>
  <si>
    <t>Entourage</t>
  </si>
  <si>
    <t>Hey Stephen</t>
  </si>
  <si>
    <t>RoboCop</t>
  </si>
  <si>
    <t>133.776</t>
  </si>
  <si>
    <t>It's Not That Easy</t>
  </si>
  <si>
    <t>S.E.X.</t>
  </si>
  <si>
    <t>Querer</t>
  </si>
  <si>
    <t>146.244</t>
  </si>
  <si>
    <t>Take Control</t>
  </si>
  <si>
    <t>We Break the Dawn</t>
  </si>
  <si>
    <t>Kiss You In The Snow</t>
  </si>
  <si>
    <t>Joey Ramone Snowman</t>
  </si>
  <si>
    <t>174.969</t>
  </si>
  <si>
    <t>Cath...</t>
  </si>
  <si>
    <t>165.792</t>
  </si>
  <si>
    <t>El Regalo</t>
  </si>
  <si>
    <t>Por And Macho Got Married</t>
  </si>
  <si>
    <t>-17.022</t>
  </si>
  <si>
    <t>189.446</t>
  </si>
  <si>
    <t>Bila Rasaku Ini Rasamu</t>
  </si>
  <si>
    <t>-4.677</t>
  </si>
  <si>
    <t>Light the Fire</t>
  </si>
  <si>
    <t>Il filo del rasoio</t>
  </si>
  <si>
    <t>Sweet Tides</t>
  </si>
  <si>
    <t>158.011</t>
  </si>
  <si>
    <t>Epoca sintetica</t>
  </si>
  <si>
    <t>170.994</t>
  </si>
  <si>
    <t>Half-Truism</t>
  </si>
  <si>
    <t>144.112</t>
  </si>
  <si>
    <t>Inmortal</t>
  </si>
  <si>
    <t>L'onere della corona</t>
  </si>
  <si>
    <t>98.09</t>
  </si>
  <si>
    <t>High School Musical - Original Version</t>
  </si>
  <si>
    <t>165.054</t>
  </si>
  <si>
    <t>Dios Mío Hasta Que Me Enamoré</t>
  </si>
  <si>
    <t>88201</t>
  </si>
  <si>
    <t>84.887</t>
  </si>
  <si>
    <t>Art.140</t>
  </si>
  <si>
    <t>89.96</t>
  </si>
  <si>
    <t>Sulla stessa strada</t>
  </si>
  <si>
    <t>Give Me Your Eyes</t>
  </si>
  <si>
    <t>-2.714</t>
  </si>
  <si>
    <t>Vendetta</t>
  </si>
  <si>
    <t>Piu' forte</t>
  </si>
  <si>
    <t>86.267</t>
  </si>
  <si>
    <t>彩虹</t>
  </si>
  <si>
    <t>Megatonica</t>
  </si>
  <si>
    <t>99.938</t>
  </si>
  <si>
    <t>Cold as Ice - 2008 Remaster</t>
  </si>
  <si>
    <t>131.157</t>
  </si>
  <si>
    <t>Liwanag Sa Dilim</t>
  </si>
  <si>
    <t>CANción de la Prisión</t>
  </si>
  <si>
    <t>-1.447</t>
  </si>
  <si>
    <t>Na Contramão</t>
  </si>
  <si>
    <t>184.216</t>
  </si>
  <si>
    <t>Desventuras em Série</t>
  </si>
  <si>
    <t>I Saw God Today</t>
  </si>
  <si>
    <t>147.897</t>
  </si>
  <si>
    <t>Novas Linguagens</t>
  </si>
  <si>
    <t>Pegadito</t>
  </si>
  <si>
    <t>Tormento</t>
  </si>
  <si>
    <t>All In</t>
  </si>
  <si>
    <t>Cosas de la Vida</t>
  </si>
  <si>
    <t>172.067</t>
  </si>
  <si>
    <t>La Guitarra y la Mujer</t>
  </si>
  <si>
    <t>-3.905</t>
  </si>
  <si>
    <t>Mimpi Yang Sempurna</t>
  </si>
  <si>
    <t>Fora de Controle</t>
  </si>
  <si>
    <t>若者のすべて</t>
  </si>
  <si>
    <t>123.957</t>
  </si>
  <si>
    <t>Social Distortion</t>
  </si>
  <si>
    <t>Denim and Leather - Live b-side of P&amp;TG;2009 Remastered Version</t>
  </si>
  <si>
    <t>94.525</t>
  </si>
  <si>
    <t>As Long as She Looks Like You - Mono; 2009 Remaster</t>
  </si>
  <si>
    <t>When Something Is Wrong with My Baby - Mono; 2009 Remaster</t>
  </si>
  <si>
    <t>The Countdown Girl (8 Track Digital Recording from 2009)</t>
  </si>
  <si>
    <t>127.225</t>
  </si>
  <si>
    <t>Thank God Thanksgiving Only Comes Once A Year</t>
  </si>
  <si>
    <t>You're Breaking Me Up (And I'm Wasting Away) - Mono; 2009 Remaster</t>
  </si>
  <si>
    <t>Never Knew Lovin' Could Be so Doggone Good - Mono; 2009 Remaster</t>
  </si>
  <si>
    <t>66 - Ekr200909</t>
  </si>
  <si>
    <t>Water Slide (Return of the Lizard Girl Digging in Dirt 2009)</t>
  </si>
  <si>
    <t>Toyz Noyz - Ekr200906</t>
  </si>
  <si>
    <t>Taking Care of a Woman Is a Full Time Job - Mono; 2009 Remaster</t>
  </si>
  <si>
    <t>133.386</t>
  </si>
  <si>
    <t>2009: Sound Work for Old Nogales Wall and Surrounding International Environment (Live)</t>
  </si>
  <si>
    <t>72.853</t>
  </si>
  <si>
    <t>Surfing</t>
  </si>
  <si>
    <t>You're Changing</t>
  </si>
  <si>
    <t>Foolish Man</t>
  </si>
  <si>
    <t>141.856</t>
  </si>
  <si>
    <t>Oxygen</t>
  </si>
  <si>
    <t>Disorder in Rest-Around</t>
  </si>
  <si>
    <t>Improvised Butterfly Tattoo</t>
  </si>
  <si>
    <t>Silent Nite Club</t>
  </si>
  <si>
    <t>Sad Day</t>
  </si>
  <si>
    <t>Maybe 'No' for Storm</t>
  </si>
  <si>
    <t>Boredom</t>
  </si>
  <si>
    <t>SlowMotion</t>
  </si>
  <si>
    <t>Born of Nature</t>
  </si>
  <si>
    <t>Ideas for the Sacred</t>
  </si>
  <si>
    <t>Melody of the Shadow</t>
  </si>
  <si>
    <t>Dark Sorrow</t>
  </si>
  <si>
    <t>The Man I Want to Be</t>
  </si>
  <si>
    <t>141.883</t>
  </si>
  <si>
    <t>Every Mornings' Asia</t>
  </si>
  <si>
    <t>Darker</t>
  </si>
  <si>
    <t>144.544</t>
  </si>
  <si>
    <t>Grand M$ Open</t>
  </si>
  <si>
    <t>108.992</t>
  </si>
  <si>
    <t>Damned If I Do Ya (Damned If I Don't)</t>
  </si>
  <si>
    <t>Hold That Sucker Down - Vocal Mix</t>
  </si>
  <si>
    <t>A Prophecy</t>
  </si>
  <si>
    <t>The Final Frontier</t>
  </si>
  <si>
    <t>Vas a Bailar</t>
  </si>
  <si>
    <t>113.943</t>
  </si>
  <si>
    <t>Stadium Crash (from CounterPoint)</t>
  </si>
  <si>
    <t>Absolution - Extended Mix</t>
  </si>
  <si>
    <t>Scream With Me</t>
  </si>
  <si>
    <t>179.985</t>
  </si>
  <si>
    <t>The Plan - Original Mix Edit</t>
  </si>
  <si>
    <t>Love Your Love The Most</t>
  </si>
  <si>
    <t>Absolution - Radio Edit</t>
  </si>
  <si>
    <t>Tuvan</t>
  </si>
  <si>
    <t>142.043</t>
  </si>
  <si>
    <t>Secret Door</t>
  </si>
  <si>
    <t>Ceiling Cat</t>
  </si>
  <si>
    <t>-19.469</t>
  </si>
  <si>
    <t>When My Time Comes</t>
  </si>
  <si>
    <t>Falling in Love at a Coffee Shop</t>
  </si>
  <si>
    <t>失落沙洲</t>
  </si>
  <si>
    <t>Mysterious Stranger</t>
  </si>
  <si>
    <t>69.625</t>
  </si>
  <si>
    <t>Oopsy Daisy</t>
  </si>
  <si>
    <t>Do You Dream</t>
  </si>
  <si>
    <t>Moonlight Over Paris</t>
  </si>
  <si>
    <t>RAMsterdam - Radio Edit</t>
  </si>
  <si>
    <t>Lost In Stereo</t>
  </si>
  <si>
    <t>A New Day Begins - Original Mix</t>
  </si>
  <si>
    <t>She's Gone - Original Mix</t>
  </si>
  <si>
    <t>Purity</t>
  </si>
  <si>
    <t>Why Do They Wanna Go - Original Mix</t>
  </si>
  <si>
    <t>Mi amor es para ti</t>
  </si>
  <si>
    <t>77.331</t>
  </si>
  <si>
    <t>Roleta Russa</t>
  </si>
  <si>
    <t>178.505</t>
  </si>
  <si>
    <t>From Here To Somewhere Again - Original Mix</t>
  </si>
  <si>
    <t>Ignição</t>
  </si>
  <si>
    <t>162.464</t>
  </si>
  <si>
    <t>I Wanna Know You</t>
  </si>
  <si>
    <t>83.999</t>
  </si>
  <si>
    <t>We Could Be Together</t>
  </si>
  <si>
    <t>Shes Gone</t>
  </si>
  <si>
    <t>Why Do they Wanna Go</t>
  </si>
  <si>
    <t>The Fixer</t>
  </si>
  <si>
    <t>152.24</t>
  </si>
  <si>
    <t>I Know It's Not Time</t>
  </si>
  <si>
    <t>Drive Around The City - Original Mix</t>
  </si>
  <si>
    <t>Dream Girl</t>
  </si>
  <si>
    <t>A New Day Begins</t>
  </si>
  <si>
    <t>Quão Grande é o Meu Deus</t>
  </si>
  <si>
    <t>145.723</t>
  </si>
  <si>
    <t>Witness The Invisible - Original Mix</t>
  </si>
  <si>
    <t>Drive Around The City</t>
  </si>
  <si>
    <t>Heavy Cross</t>
  </si>
  <si>
    <t>Not So Easy - Original Mix</t>
  </si>
  <si>
    <t>175.98</t>
  </si>
  <si>
    <t>Walk All Night - Original Mix</t>
  </si>
  <si>
    <t>95.323</t>
  </si>
  <si>
    <t>Walk All Night</t>
  </si>
  <si>
    <t>From Here To Somewhere Again</t>
  </si>
  <si>
    <t>No Problem</t>
  </si>
  <si>
    <t>I Know It's Not Time - Original Mix</t>
  </si>
  <si>
    <t>Move Forward</t>
  </si>
  <si>
    <t>My Darling</t>
  </si>
  <si>
    <t>170.903</t>
  </si>
  <si>
    <t>We Could Be Together - Original Mix</t>
  </si>
  <si>
    <t>Face And Traces Of Home</t>
  </si>
  <si>
    <t>Not So Easy</t>
  </si>
  <si>
    <t>Club de fans de John Boy</t>
  </si>
  <si>
    <t>ホログラム</t>
  </si>
  <si>
    <t>-3.425</t>
  </si>
  <si>
    <t>Baby Blue Eyes</t>
  </si>
  <si>
    <t>168.878</t>
  </si>
  <si>
    <t>Faces And Traces Of Home - Original Mix</t>
  </si>
  <si>
    <t>All We Ever Do Is Say Goodbye</t>
  </si>
  <si>
    <t>Move Forward - Original Mix</t>
  </si>
  <si>
    <t>Out Last Night</t>
  </si>
  <si>
    <t>141.054</t>
  </si>
  <si>
    <t>Chasing Pirates</t>
  </si>
  <si>
    <t>Witness The Invisible</t>
  </si>
  <si>
    <t>11th Dimension</t>
  </si>
  <si>
    <t>-2.766</t>
  </si>
  <si>
    <t>125.501</t>
  </si>
  <si>
    <t>Refém do Imprevisível</t>
  </si>
  <si>
    <t>152.446</t>
  </si>
  <si>
    <t>Selalu Ada</t>
  </si>
  <si>
    <t>Blue - Petar Dundov Remix</t>
  </si>
  <si>
    <t>Irgendwas bleibt</t>
  </si>
  <si>
    <t>166.646</t>
  </si>
  <si>
    <t>What Is - Affkt Remix</t>
  </si>
  <si>
    <t>I Belong to You (+Mon Coeur S'Ouvre a Ta Voix)</t>
  </si>
  <si>
    <t>Salt Drops - Original Mix</t>
  </si>
  <si>
    <t>El Mismo Cielo</t>
  </si>
  <si>
    <t>Serenity - Noob Remix</t>
  </si>
  <si>
    <t>Masakali</t>
  </si>
  <si>
    <t>One Way - Original Mix</t>
  </si>
  <si>
    <t>Loco extraño</t>
  </si>
  <si>
    <t>รักแท้ แพ้ไม่รัก</t>
  </si>
  <si>
    <t>152.128</t>
  </si>
  <si>
    <t>14 เมษาน้ำตาสาดใจ</t>
  </si>
  <si>
    <t>152.922</t>
  </si>
  <si>
    <t>เลิกกับฉันได้มั้ย</t>
  </si>
  <si>
    <t>Ki Sen</t>
  </si>
  <si>
    <t>Per dimenticare</t>
  </si>
  <si>
    <t>165.044</t>
  </si>
  <si>
    <t>Y.O.U.</t>
  </si>
  <si>
    <t>I'm Not Alone - Radio Edit</t>
  </si>
  <si>
    <t>Faceplant - Original Mix</t>
  </si>
  <si>
    <t>Lost Odyssey - Original Mix</t>
  </si>
  <si>
    <t>雨愛</t>
  </si>
  <si>
    <t>ภาวะโลก LUV</t>
  </si>
  <si>
    <t>-3.893</t>
  </si>
  <si>
    <t>130.978</t>
  </si>
  <si>
    <t>แค่เหงาเหมาว่ารัก</t>
  </si>
  <si>
    <t>138.859</t>
  </si>
  <si>
    <t>004 - Worakls Remix</t>
  </si>
  <si>
    <t>179.017</t>
  </si>
  <si>
    <t>Mad - Popof Remix</t>
  </si>
  <si>
    <t>HOWEVER</t>
  </si>
  <si>
    <t>Shout Him - Stacey Pullen Remix</t>
  </si>
  <si>
    <t>Boyfriend #2</t>
  </si>
  <si>
    <t>Shaka - Christian Smith Remix</t>
  </si>
  <si>
    <t>บาปกรรมมีจริง</t>
  </si>
  <si>
    <t>I Am DJ - Original Mix</t>
  </si>
  <si>
    <t>Poke T - Julian Jeweil Remix</t>
  </si>
  <si>
    <t>Hasta Aquí Te Fui Fiel</t>
  </si>
  <si>
    <t>Vandalism - Original Mix</t>
  </si>
  <si>
    <t>90 Millas (90 Miles)</t>
  </si>
  <si>
    <t>เจ็บที่ไร้ร่องรอย</t>
  </si>
  <si>
    <t>Baksana Talihe</t>
  </si>
  <si>
    <t>Don't Care - The Sneekers Remix</t>
  </si>
  <si>
    <t>Makin' Plans</t>
  </si>
  <si>
    <t>Love is Contagious</t>
  </si>
  <si>
    <t>126.871</t>
  </si>
  <si>
    <t>Rapuh</t>
  </si>
  <si>
    <t>55.354</t>
  </si>
  <si>
    <t>Put Your Hands Up - Original Mix</t>
  </si>
  <si>
    <t>Catgroove</t>
  </si>
  <si>
    <t>ไม่ยอมตัดใจ</t>
  </si>
  <si>
    <t>Friends on the Other Side</t>
  </si>
  <si>
    <t>Mariana Song</t>
  </si>
  <si>
    <t>134.586</t>
  </si>
  <si>
    <t>The Permanent Rain</t>
  </si>
  <si>
    <t>El hijo de Hernández</t>
  </si>
  <si>
    <t>Unnatural Selection</t>
  </si>
  <si>
    <t>161.088</t>
  </si>
  <si>
    <t>Right On Time - Original Mix</t>
  </si>
  <si>
    <t>-1.88</t>
  </si>
  <si>
    <t>เล่นของสูง</t>
  </si>
  <si>
    <t>Bruja hada</t>
  </si>
  <si>
    <t>Hey (Pump Up The House) - Original Mix</t>
  </si>
  <si>
    <t>A Little Faster</t>
  </si>
  <si>
    <t>169.086</t>
  </si>
  <si>
    <t>Get Down - Original Mix</t>
  </si>
  <si>
    <t>Dance In The Dark</t>
  </si>
  <si>
    <t>ฝุ่น</t>
  </si>
  <si>
    <t>你瞞我瞞</t>
  </si>
  <si>
    <t>Yo DJ Pump This Party - Original Mix</t>
  </si>
  <si>
    <t>Lose Yourself - Reepr Remix</t>
  </si>
  <si>
    <t>Ordinary Man</t>
  </si>
  <si>
    <t>Monster - Ryan R Remix</t>
  </si>
  <si>
    <t>逢いたくていま</t>
  </si>
  <si>
    <t>Cross your Fingers Live and in Love</t>
  </si>
  <si>
    <t>D-tecnoLife</t>
  </si>
  <si>
    <t>แลกทั้งใจแค่ได้รักเธอ</t>
  </si>
  <si>
    <t>Rock This Place - Original Mix</t>
  </si>
  <si>
    <t>Gotama - Original Mix</t>
  </si>
  <si>
    <t>E For Extinction</t>
  </si>
  <si>
    <t>Positive Thinking - Paul Jacobson Remix</t>
  </si>
  <si>
    <t>Drunker I get</t>
  </si>
  <si>
    <t>Gewinner - Single Version / Remastered 2014</t>
  </si>
  <si>
    <t>Accelerator - Mini K Remix</t>
  </si>
  <si>
    <t>Dreaming - After8 Remix</t>
  </si>
  <si>
    <t>Must Be The Ganja</t>
  </si>
  <si>
    <t>Jack De La Samba - Original Mix</t>
  </si>
  <si>
    <t>What Lies Beneath</t>
  </si>
  <si>
    <t>-2.343</t>
  </si>
  <si>
    <t>We've Got Plenty</t>
  </si>
  <si>
    <t>Para Volver a Amar</t>
  </si>
  <si>
    <t>141.836</t>
  </si>
  <si>
    <t>Stars - Original Mix</t>
  </si>
  <si>
    <t>Latin Piano - Original Mix</t>
  </si>
  <si>
    <t>Bagpipes From Baghdad</t>
  </si>
  <si>
    <t>-2.472</t>
  </si>
  <si>
    <t>R U Ready - Original Mix</t>
  </si>
  <si>
    <t>Get Shaky - Radio Edit</t>
  </si>
  <si>
    <t>Besos Usados</t>
  </si>
  <si>
    <t>172.008</t>
  </si>
  <si>
    <t>Zion - Full Moon Mix</t>
  </si>
  <si>
    <t>Basemant - The Damn Door Bells Remix</t>
  </si>
  <si>
    <t>London Rain - New Club Mix</t>
  </si>
  <si>
    <t>Fuck Funk</t>
  </si>
  <si>
    <t>Frozen Radar</t>
  </si>
  <si>
    <t>Welcome</t>
  </si>
  <si>
    <t>140.139</t>
  </si>
  <si>
    <t>Pancake</t>
  </si>
  <si>
    <t>Blasphemy</t>
  </si>
  <si>
    <t>Cathing Her</t>
  </si>
  <si>
    <t>-3.406</t>
  </si>
  <si>
    <t>Warp - Original Mix</t>
  </si>
  <si>
    <t>Vacuum</t>
  </si>
  <si>
    <t>Next Generation</t>
  </si>
  <si>
    <t>142.055</t>
  </si>
  <si>
    <t>159.026</t>
  </si>
  <si>
    <t>Lite Håp</t>
  </si>
  <si>
    <t>Chlam</t>
  </si>
  <si>
    <t>Kattsjit</t>
  </si>
  <si>
    <t>Grosses Kino</t>
  </si>
  <si>
    <t>Piggy Back Ride</t>
  </si>
  <si>
    <t>Injected</t>
  </si>
  <si>
    <t>Tenderize</t>
  </si>
  <si>
    <t>Juan</t>
  </si>
  <si>
    <t>Mnenosyne - Original Mix</t>
  </si>
  <si>
    <t>Divinity</t>
  </si>
  <si>
    <t>Rotation - Original Mix</t>
  </si>
  <si>
    <t>Hip Hop Part 2</t>
  </si>
  <si>
    <t>Fill It In</t>
  </si>
  <si>
    <t>141.161</t>
  </si>
  <si>
    <t>Rubberband Man</t>
  </si>
  <si>
    <t>Forever Heaven</t>
  </si>
  <si>
    <t>Kaboo</t>
  </si>
  <si>
    <t>Boy Got Bass</t>
  </si>
  <si>
    <t>Early Atlantic Vibes</t>
  </si>
  <si>
    <t>137.327</t>
  </si>
  <si>
    <t>Aircraft - Original Mix</t>
  </si>
  <si>
    <t>Frequent Beats</t>
  </si>
  <si>
    <t>Seivda</t>
  </si>
  <si>
    <t>Over The Top</t>
  </si>
  <si>
    <t>134.614</t>
  </si>
  <si>
    <t>Tromsojoik</t>
  </si>
  <si>
    <t>134.448</t>
  </si>
  <si>
    <t>Arabic Beaches</t>
  </si>
  <si>
    <t>142.182</t>
  </si>
  <si>
    <t>Risk Taker - UGR Juicy Mix</t>
  </si>
  <si>
    <t>Truckvolume</t>
  </si>
  <si>
    <t>Modest</t>
  </si>
  <si>
    <t>Goa Experience</t>
  </si>
  <si>
    <t>Hip Hop Part 1</t>
  </si>
  <si>
    <t>Honky Tonk</t>
  </si>
  <si>
    <t>The Rain Project - Dub Mix</t>
  </si>
  <si>
    <t>Bastardo</t>
  </si>
  <si>
    <t>Lost in the Void</t>
  </si>
  <si>
    <t>Tag der Befreiung</t>
  </si>
  <si>
    <t>118.337</t>
  </si>
  <si>
    <t>Moments of Affliction</t>
  </si>
  <si>
    <t>137.819</t>
  </si>
  <si>
    <t>The Suffering from a Blessing</t>
  </si>
  <si>
    <t>Baile De Los Pobres</t>
  </si>
  <si>
    <t>158.897</t>
  </si>
  <si>
    <t>I Will Follow You - Early Demo</t>
  </si>
  <si>
    <t>Fucked and Not Forgotten</t>
  </si>
  <si>
    <t>124.446</t>
  </si>
  <si>
    <t>Half Past Three</t>
  </si>
  <si>
    <t>I Can Change</t>
  </si>
  <si>
    <t>Thorny Ways</t>
  </si>
  <si>
    <t>131.34</t>
  </si>
  <si>
    <t>Vicious Circle</t>
  </si>
  <si>
    <t>110.133</t>
  </si>
  <si>
    <t>Mexico - Early Demo</t>
  </si>
  <si>
    <t>116.615</t>
  </si>
  <si>
    <t>Little White Church</t>
  </si>
  <si>
    <t>Woebegone Lodge</t>
  </si>
  <si>
    <t>130.625</t>
  </si>
  <si>
    <t>The Old Man Down The Road</t>
  </si>
  <si>
    <t>Morbid Desires</t>
  </si>
  <si>
    <t>Sprawl II (Mountains Beyond Mountains)</t>
  </si>
  <si>
    <t>Invisible Papercut Part.2</t>
  </si>
  <si>
    <t>The Final Solution</t>
  </si>
  <si>
    <t>93.074</t>
  </si>
  <si>
    <t>On My Mind - Early Demo</t>
  </si>
  <si>
    <t>126.525</t>
  </si>
  <si>
    <t>180.429</t>
  </si>
  <si>
    <t>你不知道的事</t>
  </si>
  <si>
    <t>86.982</t>
  </si>
  <si>
    <t>Therapeutic</t>
  </si>
  <si>
    <t>65.609</t>
  </si>
  <si>
    <t>World's Devastation</t>
  </si>
  <si>
    <t>104.687</t>
  </si>
  <si>
    <t>Pray For You</t>
  </si>
  <si>
    <t>Struggling With Being Same</t>
  </si>
  <si>
    <t>Growth</t>
  </si>
  <si>
    <t>Golddust - Original Mix</t>
  </si>
  <si>
    <t>-1.162</t>
  </si>
  <si>
    <t>176.965</t>
  </si>
  <si>
    <t>You Be Killin Em</t>
  </si>
  <si>
    <t>Lion Whisper (Midnight Oil)</t>
  </si>
  <si>
    <t>Wakened</t>
  </si>
  <si>
    <t>Forbidden Friendship</t>
  </si>
  <si>
    <t>-15.135</t>
  </si>
  <si>
    <t>147.181</t>
  </si>
  <si>
    <t>Cage - Early Demo</t>
  </si>
  <si>
    <t>Say You'll Haunt Me</t>
  </si>
  <si>
    <t>I'm Always Drunk on Christmas (Bonus Track)</t>
  </si>
  <si>
    <t>Danger Line</t>
  </si>
  <si>
    <t>Scary Monsters and Nice Sprites</t>
  </si>
  <si>
    <t>El Trokero Lokochon</t>
  </si>
  <si>
    <t>-1.941</t>
  </si>
  <si>
    <t>175.887</t>
  </si>
  <si>
    <t>Casi Te Envidio</t>
  </si>
  <si>
    <t>96.176</t>
  </si>
  <si>
    <t>143.597</t>
  </si>
  <si>
    <t>188.493</t>
  </si>
  <si>
    <t>Long Live</t>
  </si>
  <si>
    <t>203.959</t>
  </si>
  <si>
    <t>Natural Born Killer</t>
  </si>
  <si>
    <t>184.916</t>
  </si>
  <si>
    <t>Sag My Pants</t>
  </si>
  <si>
    <t>204.89</t>
  </si>
  <si>
    <t>Kong</t>
  </si>
  <si>
    <t>Immortality</t>
  </si>
  <si>
    <t>76.797</t>
  </si>
  <si>
    <t>Du bist mein Glück</t>
  </si>
  <si>
    <t>Christmas Lights</t>
  </si>
  <si>
    <t>Visions of Death</t>
  </si>
  <si>
    <t>This Is Berk</t>
  </si>
  <si>
    <t>123.267</t>
  </si>
  <si>
    <t>The Resting of the Mist on the Cold Lake</t>
  </si>
  <si>
    <t>The Messenger</t>
  </si>
  <si>
    <t>62.663</t>
  </si>
  <si>
    <t>The Abstracts Limits of the Unknown</t>
  </si>
  <si>
    <t>147.943</t>
  </si>
  <si>
    <t>Para dormir contigo otra vez</t>
  </si>
  <si>
    <t>Perdiendo la Fe</t>
  </si>
  <si>
    <t>Pode Ir Embora - Ao Vivo</t>
  </si>
  <si>
    <t>165.899</t>
  </si>
  <si>
    <t>Wiseness</t>
  </si>
  <si>
    <t>-2.717</t>
  </si>
  <si>
    <t>84.358</t>
  </si>
  <si>
    <t>Blame It On Waylon</t>
  </si>
  <si>
    <t>122.055</t>
  </si>
  <si>
    <t>The Giants of Nordic Flams</t>
  </si>
  <si>
    <t>102.795</t>
  </si>
  <si>
    <t>82.518</t>
  </si>
  <si>
    <t>Small World</t>
  </si>
  <si>
    <t>141.43</t>
  </si>
  <si>
    <t>Ley del Hielo</t>
  </si>
  <si>
    <t>Aku Yang Tersakiti</t>
  </si>
  <si>
    <t>World's in Corrosion</t>
  </si>
  <si>
    <t>Tak Pernah Setengah Hati</t>
  </si>
  <si>
    <t>Ties That Bind</t>
  </si>
  <si>
    <t>Something's Got A Hold On Me - Burlesque Original Motion Picture Soundtrack</t>
  </si>
  <si>
    <t>Things I Don't Need</t>
  </si>
  <si>
    <t>Sextape</t>
  </si>
  <si>
    <t>Dirty Talk</t>
  </si>
  <si>
    <t>Blanco y Negro</t>
  </si>
  <si>
    <t>168.088</t>
  </si>
  <si>
    <t>Na Hora H / Passou da Conta / Me Apaixonei (A Primeira Vez que Te Vi) / Da Boca pra Fora - Ao Vivo</t>
  </si>
  <si>
    <t>140.788</t>
  </si>
  <si>
    <t>Aceptas</t>
  </si>
  <si>
    <t>Black Clouds</t>
  </si>
  <si>
    <t>Rue des trois frères</t>
  </si>
  <si>
    <t>Cage</t>
  </si>
  <si>
    <t>92.272</t>
  </si>
  <si>
    <t>Insade</t>
  </si>
  <si>
    <t>Web Cam</t>
  </si>
  <si>
    <t>80.995</t>
  </si>
  <si>
    <t>Welcome to Suffering</t>
  </si>
  <si>
    <t>156.869</t>
  </si>
  <si>
    <t>103.292</t>
  </si>
  <si>
    <t>You Want Me (La-La-La)</t>
  </si>
  <si>
    <t>Mi Padre Querido</t>
  </si>
  <si>
    <t>178.482</t>
  </si>
  <si>
    <t>The Guilt of Living Simple (In a Complicated Age)</t>
  </si>
  <si>
    <t>73.714</t>
  </si>
  <si>
    <t>Songs About Momma</t>
  </si>
  <si>
    <t>Como Agua en las Manos</t>
  </si>
  <si>
    <t>95.159</t>
  </si>
  <si>
    <t>Cúbreme</t>
  </si>
  <si>
    <t>Bukan Dia Tapi Aku</t>
  </si>
  <si>
    <t>-3.516</t>
  </si>
  <si>
    <t>Kool Aid and Frozen Pizza</t>
  </si>
  <si>
    <t>The Sex Is Good</t>
  </si>
  <si>
    <t>Many of Horror</t>
  </si>
  <si>
    <t>163.87</t>
  </si>
  <si>
    <t>Movin' In</t>
  </si>
  <si>
    <t>Hubster - Beat Edition</t>
  </si>
  <si>
    <t>Salla</t>
  </si>
  <si>
    <t>147.889</t>
  </si>
  <si>
    <t>Co Siud Thall Air Sraid Na H-eala</t>
  </si>
  <si>
    <t>Tail Toddle</t>
  </si>
  <si>
    <t>Last Set</t>
  </si>
  <si>
    <t>Pipes Set</t>
  </si>
  <si>
    <t>Cumhadh a Bhaird Airson A Leannan</t>
  </si>
  <si>
    <t>East Wind</t>
  </si>
  <si>
    <t>145.374</t>
  </si>
  <si>
    <t>Calton Weaver</t>
  </si>
  <si>
    <t>Land O The Leal</t>
  </si>
  <si>
    <t>Quine’s Set</t>
  </si>
  <si>
    <t>127.869</t>
  </si>
  <si>
    <t>2011: Final Recording of the Old Nogales Wall Before It Was Removed to Build the New Nogales Mega-Wall (Live)</t>
  </si>
  <si>
    <t>-33.331</t>
  </si>
  <si>
    <t>123.793</t>
  </si>
  <si>
    <t>152.709</t>
  </si>
  <si>
    <t>The Hideout</t>
  </si>
  <si>
    <t>The Only Way to Make a Mark</t>
  </si>
  <si>
    <t>Pilot</t>
  </si>
  <si>
    <t>157.169</t>
  </si>
  <si>
    <t>When We Try (Colors)</t>
  </si>
  <si>
    <t>E-No - Original Mix</t>
  </si>
  <si>
    <t>Crockett's Theme - Original Mix</t>
  </si>
  <si>
    <t>Status Excessu D (The Official A State Of Trance 500 Anthem)</t>
  </si>
  <si>
    <t>Skyfire</t>
  </si>
  <si>
    <t>Japanese Schoolgirls - PROFF Remix</t>
  </si>
  <si>
    <t>The Time Machine - Original Mix</t>
  </si>
  <si>
    <t>Deep Style - Original Mix</t>
  </si>
  <si>
    <t>Me gusta todo de ti</t>
  </si>
  <si>
    <t>Coastal - Original Mix</t>
  </si>
  <si>
    <t>Cryptanalysis - Original Mix</t>
  </si>
  <si>
    <t>Rift - Original Mix</t>
  </si>
  <si>
    <t>Soul Searchin' - Original Mix</t>
  </si>
  <si>
    <t>Around The World - Original Mix</t>
  </si>
  <si>
    <t>Counting The Points - Original Mix</t>
  </si>
  <si>
    <t>Distractions - Movement 3 - Original Mix</t>
  </si>
  <si>
    <t>Get To Know You - Original Mix</t>
  </si>
  <si>
    <t>Butterfly Effect - Original Mix</t>
  </si>
  <si>
    <t>Superman - Original Mix</t>
  </si>
  <si>
    <t>The Last Wave - Original Mix</t>
  </si>
  <si>
    <t>As We Are</t>
  </si>
  <si>
    <t>Hypnotic Energy - Egorythmia Remix</t>
  </si>
  <si>
    <t>134.974</t>
  </si>
  <si>
    <t>Hypnotic Energy</t>
  </si>
  <si>
    <t>164.583</t>
  </si>
  <si>
    <t>Elektron Fever</t>
  </si>
  <si>
    <t>142.8</t>
  </si>
  <si>
    <t>Piledriver waltz</t>
  </si>
  <si>
    <t>Frick Park Market</t>
  </si>
  <si>
    <t>156.125</t>
  </si>
  <si>
    <t>Baby Boom - Sunstryk Remix</t>
  </si>
  <si>
    <t>ULTRAnumb</t>
  </si>
  <si>
    <t>Dreamings - Sensifeel Remix</t>
  </si>
  <si>
    <t>Anywhere With You</t>
  </si>
  <si>
    <t>It Took Me By Surprise</t>
  </si>
  <si>
    <t>62.494</t>
  </si>
  <si>
    <t>Dream Mode</t>
  </si>
  <si>
    <t>Time Is a Direction</t>
  </si>
  <si>
    <t>And the Sun Came Up</t>
  </si>
  <si>
    <t>Baby Boom</t>
  </si>
  <si>
    <t>Rock and Roll - Major7 Remix</t>
  </si>
  <si>
    <t>Pure Essence</t>
  </si>
  <si>
    <t>Say You Like Me</t>
  </si>
  <si>
    <t>176.171</t>
  </si>
  <si>
    <t>RAWNESS - ORIGINAL MIX</t>
  </si>
  <si>
    <t>Timeless - Sonic Entity Remix</t>
  </si>
  <si>
    <t>Massive Star</t>
  </si>
  <si>
    <t>Quirky Mood</t>
  </si>
  <si>
    <t>I See</t>
  </si>
  <si>
    <t>She's Thunderstorms</t>
  </si>
  <si>
    <t>Red Bull</t>
  </si>
  <si>
    <t>Connected - Symphonix Remix</t>
  </si>
  <si>
    <t>100.936</t>
  </si>
  <si>
    <t>The Cruel Wars</t>
  </si>
  <si>
    <t>104.717</t>
  </si>
  <si>
    <t>Ethos</t>
  </si>
  <si>
    <t>See Nature's Kindness</t>
  </si>
  <si>
    <t>All About Tonight</t>
  </si>
  <si>
    <t>Me Quiero Enamorar</t>
  </si>
  <si>
    <t>149.167</t>
  </si>
  <si>
    <t>Brendan's Death Song</t>
  </si>
  <si>
    <t>114.484</t>
  </si>
  <si>
    <t>Arlandria</t>
  </si>
  <si>
    <t>Rising</t>
  </si>
  <si>
    <t>Don't Move</t>
  </si>
  <si>
    <t>Flow - Sunstryk Remix</t>
  </si>
  <si>
    <t>Wake Up Alone - Original Recording</t>
  </si>
  <si>
    <t>169.757</t>
  </si>
  <si>
    <t>Lotus Flower</t>
  </si>
  <si>
    <t>Royal Shadow</t>
  </si>
  <si>
    <t>The Missing Lynk</t>
  </si>
  <si>
    <t>Question of Sylence</t>
  </si>
  <si>
    <t>Originala</t>
  </si>
  <si>
    <t>What You Wanna Hear</t>
  </si>
  <si>
    <t>Round Numbers - Mixed</t>
  </si>
  <si>
    <t>Faster</t>
  </si>
  <si>
    <t>Peri Cintaku</t>
  </si>
  <si>
    <t>Connected - Sunstryk Remix</t>
  </si>
  <si>
    <t>Adaption - Captain Hook Remix</t>
  </si>
  <si>
    <t>Homeboy</t>
  </si>
  <si>
    <t>What Are Words</t>
  </si>
  <si>
    <t>Schubio Iglesias</t>
  </si>
  <si>
    <t>Bonne Weed</t>
  </si>
  <si>
    <t>Just A Dream - Mixed</t>
  </si>
  <si>
    <t>BEAT REVERS - ORIGINAL MIX</t>
  </si>
  <si>
    <t>Bailando por Ahi</t>
  </si>
  <si>
    <t>Station Novembre - Mixed</t>
  </si>
  <si>
    <t>Secret Effects - Xahno Remix</t>
  </si>
  <si>
    <t>Tears from Spain - Mixed</t>
  </si>
  <si>
    <t>164.614</t>
  </si>
  <si>
    <t>THE BEATS CHOY?S - ORIGINAL MIX</t>
  </si>
  <si>
    <t>Far Off</t>
  </si>
  <si>
    <t>Ascending Soul</t>
  </si>
  <si>
    <t>I Kissed a Boy</t>
  </si>
  <si>
    <t>130 Magic</t>
  </si>
  <si>
    <t>158.119</t>
  </si>
  <si>
    <t>Men's Top Hats (Jazz)</t>
  </si>
  <si>
    <t>57.413</t>
  </si>
  <si>
    <t>So Cold</t>
  </si>
  <si>
    <t>153.055</t>
  </si>
  <si>
    <t>Space</t>
  </si>
  <si>
    <t>77.575</t>
  </si>
  <si>
    <t>140.854</t>
  </si>
  <si>
    <t>Dinner's Ready</t>
  </si>
  <si>
    <t>Welcome to the Circus</t>
  </si>
  <si>
    <t>87.723</t>
  </si>
  <si>
    <t>Urlaub fürs Gehirn</t>
  </si>
  <si>
    <t>Secrets (Mine)</t>
  </si>
  <si>
    <t>Pencil Drawing (A Tribute to the Illusion)</t>
  </si>
  <si>
    <t>172.992</t>
  </si>
  <si>
    <t>Get It Right (Glee Cast Version)</t>
  </si>
  <si>
    <t>83.555</t>
  </si>
  <si>
    <t>Brain Tumor Blues</t>
  </si>
  <si>
    <t>รักคงยังไม่พอ</t>
  </si>
  <si>
    <t>Post Break-Up Sex</t>
  </si>
  <si>
    <t>136.873</t>
  </si>
  <si>
    <t>Black Treacle</t>
  </si>
  <si>
    <t>12 Strand Hex</t>
  </si>
  <si>
    <t>Midnight in Harlem</t>
  </si>
  <si>
    <t>152.058</t>
  </si>
  <si>
    <t>ท้องฟ้า นาฬิกา น้ำตา หัวใจ</t>
  </si>
  <si>
    <t>Hale Dil</t>
  </si>
  <si>
    <t>The Starter</t>
  </si>
  <si>
    <t>Cielo - 2002</t>
  </si>
  <si>
    <t>Lyran Conspiracy</t>
  </si>
  <si>
    <t>Like Jesus Does</t>
  </si>
  <si>
    <t>Textural Surveillance</t>
  </si>
  <si>
    <t>Autumn Leaves - Deluxe Edition</t>
  </si>
  <si>
    <t>Yo no te pido la luna</t>
  </si>
  <si>
    <t>Maldita Dulzura</t>
  </si>
  <si>
    <t>182.886</t>
  </si>
  <si>
    <t>Orgonite</t>
  </si>
  <si>
    <t>Subirusdoistiozin</t>
  </si>
  <si>
    <t>Mantle</t>
  </si>
  <si>
    <t>Judda Vision</t>
  </si>
  <si>
    <t>Talked to the Sky</t>
  </si>
  <si>
    <t>146.476</t>
  </si>
  <si>
    <t>Bésame Mucho - Live</t>
  </si>
  <si>
    <t>Bridge Burning</t>
  </si>
  <si>
    <t>Parrallel Reality</t>
  </si>
  <si>
    <t>Blame It on the Boom Boom</t>
  </si>
  <si>
    <t>-3.44</t>
  </si>
  <si>
    <t>ฉันนอกกาย เพราะเธอนอกใจ</t>
  </si>
  <si>
    <t>Not Alone</t>
  </si>
  <si>
    <t>Dark Energy</t>
  </si>
  <si>
    <t>122.275</t>
  </si>
  <si>
    <t>Polar Lights - Original Mix</t>
  </si>
  <si>
    <t>Future Forward - Intro Mix</t>
  </si>
  <si>
    <t>Poster Child for Loneliness</t>
  </si>
  <si>
    <t>Dromendans</t>
  </si>
  <si>
    <t>Missed Calls (คิดถึงเธอ)</t>
  </si>
  <si>
    <t>Feel Anything</t>
  </si>
  <si>
    <t>148.474</t>
  </si>
  <si>
    <t>Les</t>
  </si>
  <si>
    <t>Exosphere</t>
  </si>
  <si>
    <t>Capricorn - Original Mix</t>
  </si>
  <si>
    <t>Hayir Olamaz</t>
  </si>
  <si>
    <t>Sect</t>
  </si>
  <si>
    <t>Born for You</t>
  </si>
  <si>
    <t>Its What You Think</t>
  </si>
  <si>
    <t>รักไม่เท่าเข้าใจ</t>
  </si>
  <si>
    <t>Slippery Fish</t>
  </si>
  <si>
    <t>เพื่อนใหม่ที่ไม่สนิท</t>
  </si>
  <si>
    <t>POWERLESS</t>
  </si>
  <si>
    <t>141.679</t>
  </si>
  <si>
    <t>Revenge - Original 2012 Extended Mix</t>
  </si>
  <si>
    <t>New Year's Prayer</t>
  </si>
  <si>
    <t>She's About A Mover - 2012 Remaster</t>
  </si>
  <si>
    <t>Rocket To The Moon - 2012 Remaster</t>
  </si>
  <si>
    <t>Right On Time (2012)</t>
  </si>
  <si>
    <t>While The Cat's Away - 2012 Remaster</t>
  </si>
  <si>
    <t>121.327</t>
  </si>
  <si>
    <t>ドク・ユメ・スペルマ - 2012 Version</t>
  </si>
  <si>
    <t>150.214</t>
  </si>
  <si>
    <t>Save You Tonight</t>
  </si>
  <si>
    <t>Like an Angel - 2012 Remaster</t>
  </si>
  <si>
    <t>Go for It! - 2012 Remaster</t>
  </si>
  <si>
    <t>95.233</t>
  </si>
  <si>
    <t>Comin' on Strong - 2012 Remaster</t>
  </si>
  <si>
    <t>The Meadowlands - Live Demo 2012</t>
  </si>
  <si>
    <t>98.595</t>
  </si>
  <si>
    <t>Get the Point - 2012 Remix</t>
  </si>
  <si>
    <t>Sovereign Light Café</t>
  </si>
  <si>
    <t>Losing My Mind - 2012 Remaster</t>
  </si>
  <si>
    <t>135.365</t>
  </si>
  <si>
    <t>Breaking Bones - Der Blutgierig Remix 2012</t>
  </si>
  <si>
    <t>-2.458</t>
  </si>
  <si>
    <t>Yearnin' 4 Herb</t>
  </si>
  <si>
    <t>Händerna mot himlen</t>
  </si>
  <si>
    <t>Refuse My Broken Arms - Demo September 2012</t>
  </si>
  <si>
    <t>Magic Melody - 2012 Dance Extended Mix</t>
  </si>
  <si>
    <t>I Like It - 2012 - Remaster;</t>
  </si>
  <si>
    <t>-2.483</t>
  </si>
  <si>
    <t>183.275</t>
  </si>
  <si>
    <t>Euphoria - Single Version</t>
  </si>
  <si>
    <t>Wild Eyes</t>
  </si>
  <si>
    <t>Take That Wine - 2012 - Remaster;</t>
  </si>
  <si>
    <t>194.862</t>
  </si>
  <si>
    <t>A Little Smile - 2012 - Remaster;</t>
  </si>
  <si>
    <t>146.254</t>
  </si>
  <si>
    <t>Jee Le Zaraa</t>
  </si>
  <si>
    <t>Like A Whip - 2012 - Remaster;</t>
  </si>
  <si>
    <t>Someone To Love - 2012 - Remaster;</t>
  </si>
  <si>
    <t>-3.101</t>
  </si>
  <si>
    <t>79.407</t>
  </si>
  <si>
    <t>Get A Chance - 2012 - Remaster;</t>
  </si>
  <si>
    <t>145.519</t>
  </si>
  <si>
    <t>I Am Broke - 2012 - Remaster;</t>
  </si>
  <si>
    <t>The Mind Electric</t>
  </si>
  <si>
    <t>Feelin' All Right - 2012 - Remaster;</t>
  </si>
  <si>
    <t>Fineshrine</t>
  </si>
  <si>
    <t>One Ugly Child - 2012 - Remaster;</t>
  </si>
  <si>
    <t>Hollywood Forever Cemetery Sings</t>
  </si>
  <si>
    <t>Here I Come - 2012 - Remaster;</t>
  </si>
  <si>
    <t>177.294</t>
  </si>
  <si>
    <t>Wanna Make Love - 2012 - Remaster;</t>
  </si>
  <si>
    <t>139.142</t>
  </si>
  <si>
    <t>Suerte</t>
  </si>
  <si>
    <t>164.206</t>
  </si>
  <si>
    <t>Livin' And Lovin' - 2012 - Remaster;</t>
  </si>
  <si>
    <t>192.696</t>
  </si>
  <si>
    <t>Green Grass (Mighty Planet 2012)</t>
  </si>
  <si>
    <t>La Mujer de Verde</t>
  </si>
  <si>
    <t>151.965</t>
  </si>
  <si>
    <t>Adrenalize</t>
  </si>
  <si>
    <t>Da Biscuits (Soma 2012 Remix)</t>
  </si>
  <si>
    <t>The Zombie Song</t>
  </si>
  <si>
    <t>So Many Years</t>
  </si>
  <si>
    <t>91.155</t>
  </si>
  <si>
    <t>I Almost Do</t>
  </si>
  <si>
    <t>Bully</t>
  </si>
  <si>
    <t>Bank Holidays - El_Txef_A Remix - 2012 Remaster</t>
  </si>
  <si>
    <t>Don't Mess With My Man - 2012 Remaster</t>
  </si>
  <si>
    <t>State Of Grace</t>
  </si>
  <si>
    <t>I Do What I Want - 2012 Remaster</t>
  </si>
  <si>
    <t>163.264</t>
  </si>
  <si>
    <t>Scene Two - Roger Rabbit</t>
  </si>
  <si>
    <t>She Tells Me - Live Demo 2012</t>
  </si>
  <si>
    <t>92.863</t>
  </si>
  <si>
    <t>I Like Winning Better (2012)</t>
  </si>
  <si>
    <t>155.421</t>
  </si>
  <si>
    <t>Pérola Negra - Ao Vivo</t>
  </si>
  <si>
    <t>I Think About You - 2012 Remaster</t>
  </si>
  <si>
    <t>110.883</t>
  </si>
  <si>
    <t>84.959</t>
  </si>
  <si>
    <t>Years Of The Dragon</t>
  </si>
  <si>
    <t>I'm on the Run - 2012 Remaster</t>
  </si>
  <si>
    <t>138.751</t>
  </si>
  <si>
    <t>The Race Is On - 2012 Remaster</t>
  </si>
  <si>
    <t>146.593</t>
  </si>
  <si>
    <t>Burning Desire</t>
  </si>
  <si>
    <t>Rock And Roll Music - 2012 - Remaster</t>
  </si>
  <si>
    <t>171.784</t>
  </si>
  <si>
    <t>Huling Sayaw - Acoustic</t>
  </si>
  <si>
    <t>The Rollicking Good Times - 2012 - Remaster;</t>
  </si>
  <si>
    <t>132.369</t>
  </si>
  <si>
    <t>Uit Elkaar</t>
  </si>
  <si>
    <t>I'm Sorry About That - 2012 - Remaster;</t>
  </si>
  <si>
    <t>133.703</t>
  </si>
  <si>
    <t>Internet Friends</t>
  </si>
  <si>
    <t>128.079</t>
  </si>
  <si>
    <t>Do You Love Me - 2012 - Remaster;</t>
  </si>
  <si>
    <t>152.695</t>
  </si>
  <si>
    <t>Cough Syrup (Glee Cast Version)</t>
  </si>
  <si>
    <t>Napolitain (Original Mix) - Best Of 2012</t>
  </si>
  <si>
    <t>No Estoy Solo</t>
  </si>
  <si>
    <t>141.923</t>
  </si>
  <si>
    <t>What You Gonna Do - 2012 - Remaster;</t>
  </si>
  <si>
    <t>97.453</t>
  </si>
  <si>
    <t>I Can Do It - 2012 - Remaster;</t>
  </si>
  <si>
    <t>-1.928</t>
  </si>
  <si>
    <t>181.344</t>
  </si>
  <si>
    <t>What Makes A Good Man?</t>
  </si>
  <si>
    <t>186.15</t>
  </si>
  <si>
    <t>It's Time To Go - 2012 - Remaster;</t>
  </si>
  <si>
    <t>140.652</t>
  </si>
  <si>
    <t>Man Of The World - 2012 - Remaster;</t>
  </si>
  <si>
    <t>The Way It Was</t>
  </si>
  <si>
    <t>Sittin' On A Bench - 2012 - Remaster;</t>
  </si>
  <si>
    <t>Astros</t>
  </si>
  <si>
    <t>147.965</t>
  </si>
  <si>
    <t>I Miss My Baby - 2012 - Remaster;</t>
  </si>
  <si>
    <t>奇術師のバイレ</t>
  </si>
  <si>
    <t>116.982</t>
  </si>
  <si>
    <t>Eleven Years - Fugues Version</t>
  </si>
  <si>
    <t>Yearning - Sehnsucht</t>
  </si>
  <si>
    <t>79.92</t>
  </si>
  <si>
    <t>Holdin On</t>
  </si>
  <si>
    <t>The Pipe Hunter (Original 2012 Mix)</t>
  </si>
  <si>
    <t>HyperParadise - Flume Remix</t>
  </si>
  <si>
    <t>Queen Bee (I'm A King Bee) - 2012 Remaster</t>
  </si>
  <si>
    <t>121.887</t>
  </si>
  <si>
    <t>85.767</t>
  </si>
  <si>
    <t>16 Years - Original Mix</t>
  </si>
  <si>
    <t>那些年</t>
  </si>
  <si>
    <t>79.045</t>
  </si>
  <si>
    <t>Five Years &amp; Change</t>
  </si>
  <si>
    <t>80.789</t>
  </si>
  <si>
    <t>L'enfant sauvage</t>
  </si>
  <si>
    <t>87.803</t>
  </si>
  <si>
    <t>Year 2000 B.m.w.</t>
  </si>
  <si>
    <t>163.884</t>
  </si>
  <si>
    <t>Suzie Hold On - US Version;2012 Remastered Version</t>
  </si>
  <si>
    <t>I Walk Alone - Romain Curtis 2012 Remix</t>
  </si>
  <si>
    <t>Me Voy a Ir</t>
  </si>
  <si>
    <t>Can't Stop Loving You Now - 2012 Remaster</t>
  </si>
  <si>
    <t>136.733</t>
  </si>
  <si>
    <t>Trojans</t>
  </si>
  <si>
    <t>Semi-Automatic</t>
  </si>
  <si>
    <t>172.021</t>
  </si>
  <si>
    <t>Auto-reverse</t>
  </si>
  <si>
    <t>Lift Me Up (feat. Rob Halford of Judas Priest)</t>
  </si>
  <si>
    <t>Don't Ya</t>
  </si>
  <si>
    <t>176.004</t>
  </si>
  <si>
    <t>Professional</t>
  </si>
  <si>
    <t>Alleyways</t>
  </si>
  <si>
    <t>101.03</t>
  </si>
  <si>
    <t>Hey Porsche</t>
  </si>
  <si>
    <t>115.995</t>
  </si>
  <si>
    <t>Paper Chasers</t>
  </si>
  <si>
    <t>Dear Marie</t>
  </si>
  <si>
    <t>77.442</t>
  </si>
  <si>
    <t>Moondust - EP Version</t>
  </si>
  <si>
    <t>Ein Affe und ein Pferd</t>
  </si>
  <si>
    <t>178.954</t>
  </si>
  <si>
    <t>Vegas Lights</t>
  </si>
  <si>
    <t>I Am A God</t>
  </si>
  <si>
    <t>111.885</t>
  </si>
  <si>
    <t>25 Years - Live</t>
  </si>
  <si>
    <t>129.65</t>
  </si>
  <si>
    <t>Daft Punk</t>
  </si>
  <si>
    <t>Can't Pretend</t>
  </si>
  <si>
    <t>79.055</t>
  </si>
  <si>
    <t>2013: Sounding the Sasabe Wall (Live)</t>
  </si>
  <si>
    <t>-23.856</t>
  </si>
  <si>
    <t>66.678</t>
  </si>
  <si>
    <t>ないものねだり</t>
  </si>
  <si>
    <t>174.85</t>
  </si>
  <si>
    <t>She's a Riot</t>
  </si>
  <si>
    <t>100.133</t>
  </si>
  <si>
    <t>Yearly</t>
  </si>
  <si>
    <t>Sol Loiro</t>
  </si>
  <si>
    <t>87.992</t>
  </si>
  <si>
    <t>CROOKED</t>
  </si>
  <si>
    <t>Serenata cruel</t>
  </si>
  <si>
    <t>206.673</t>
  </si>
  <si>
    <t>OpEn BeAtZ AnThEm 2013 Feel the Beat - Extended Vocal Mix</t>
  </si>
  <si>
    <t>Sex</t>
  </si>
  <si>
    <t>148.298</t>
  </si>
  <si>
    <t>Comiendote a Besos</t>
  </si>
  <si>
    <t>Bassline Junkie</t>
  </si>
  <si>
    <t>138.889</t>
  </si>
  <si>
    <t>Treasure - Cash Cash Radio Mix</t>
  </si>
  <si>
    <t>-2.027</t>
  </si>
  <si>
    <t>Whole Lot of Shakin' Going On</t>
  </si>
  <si>
    <t>161.468</t>
  </si>
  <si>
    <t>Volante - 60 years mix</t>
  </si>
  <si>
    <t>Welcome To Japan</t>
  </si>
  <si>
    <t>Suffering Years - Eternity</t>
  </si>
  <si>
    <t>American Spirits</t>
  </si>
  <si>
    <t>158.073</t>
  </si>
  <si>
    <t>Love In The Sky</t>
  </si>
  <si>
    <t>Fue en un café - Under the Boardwalk</t>
  </si>
  <si>
    <t>106.611</t>
  </si>
  <si>
    <t>7 Year Love - Original Mix</t>
  </si>
  <si>
    <t>Mi Negrita</t>
  </si>
  <si>
    <t>Rock-A-Bye Your Bear</t>
  </si>
  <si>
    <t>Ta fête</t>
  </si>
  <si>
    <t>Long Live A$AP</t>
  </si>
  <si>
    <t>The Yearning - Original Mix</t>
  </si>
  <si>
    <t>144.959</t>
  </si>
  <si>
    <t>September 2013 - Mixed by Sean Jay Dee - Released Every First Day of The Odd Months of The Year - Continuous DJ Mix</t>
  </si>
  <si>
    <t>They Walk Among Us / 1000 Year Stare</t>
  </si>
  <si>
    <t>107.95</t>
  </si>
  <si>
    <t>It's Over When It's Over</t>
  </si>
  <si>
    <t>Wassup(trapper Of Da Year Freestyle)</t>
  </si>
  <si>
    <t>153.851</t>
  </si>
  <si>
    <t>This Year I'm Pulling Christmas...</t>
  </si>
  <si>
    <t>133.817</t>
  </si>
  <si>
    <t>Who I Am With You</t>
  </si>
  <si>
    <t>150.309</t>
  </si>
  <si>
    <t>Do My Thang</t>
  </si>
  <si>
    <t>Tere Nainon Mein</t>
  </si>
  <si>
    <t>Bravado</t>
  </si>
  <si>
    <t>New Year's In The Club - Original Mix</t>
  </si>
  <si>
    <t>Reflektor</t>
  </si>
  <si>
    <t>111.563</t>
  </si>
  <si>
    <t>Wasting My Young Years</t>
  </si>
  <si>
    <t>A World Alone</t>
  </si>
  <si>
    <t>188.067</t>
  </si>
  <si>
    <t>November 2013 - First Day of The Unpair Month - Continuous DJ Mix</t>
  </si>
  <si>
    <t>Strife</t>
  </si>
  <si>
    <t>-1.711</t>
  </si>
  <si>
    <t>As Years Go Passing By</t>
  </si>
  <si>
    <t>97.481</t>
  </si>
  <si>
    <t>Motherboard</t>
  </si>
  <si>
    <t>Kahlil Gibran</t>
  </si>
  <si>
    <t>84.97</t>
  </si>
  <si>
    <t>Mine Would Be You</t>
  </si>
  <si>
    <t>Daddy Cool - Remix</t>
  </si>
  <si>
    <t>130.469</t>
  </si>
  <si>
    <t>L.S.D</t>
  </si>
  <si>
    <t>Fire Meet Gasoline</t>
  </si>
  <si>
    <t>175.669</t>
  </si>
  <si>
    <t>No Crezcas Mas</t>
  </si>
  <si>
    <t>Decidiste Dejarme</t>
  </si>
  <si>
    <t>Black Mambo</t>
  </si>
  <si>
    <t>Carnivore</t>
  </si>
  <si>
    <t>Some Time In 2014 Year</t>
  </si>
  <si>
    <t>Soar - New Year Anthem 2014</t>
  </si>
  <si>
    <t>2014: Year of Lady Gorilla</t>
  </si>
  <si>
    <t>87.97</t>
  </si>
  <si>
    <t>Sur ma route</t>
  </si>
  <si>
    <t>Better Than</t>
  </si>
  <si>
    <t>Girls Chase Boys</t>
  </si>
  <si>
    <t>Boom Boom Boom Boom Boom Boom Boom Boom Boom Boom Boom Boom Boom</t>
  </si>
  <si>
    <t>164.997</t>
  </si>
  <si>
    <t>2014 Was a Gooddd Year</t>
  </si>
  <si>
    <t>Married 28 Years (Jfl 2014)</t>
  </si>
  <si>
    <t>-17.485</t>
  </si>
  <si>
    <t>以後別做朋友</t>
  </si>
  <si>
    <t>130.576</t>
  </si>
  <si>
    <t>Firework 2014 - Happy New Year Mix</t>
  </si>
  <si>
    <t>Soy De Rancho</t>
  </si>
  <si>
    <t>Illusion - Good Year 2014 Top House</t>
  </si>
  <si>
    <t>When I've Been Drinkin'</t>
  </si>
  <si>
    <t>New Years Eve Tool 2014 to 2015</t>
  </si>
  <si>
    <t>Two Trucks</t>
  </si>
  <si>
    <t>New Years 2014 on a Beach (Felicity)</t>
  </si>
  <si>
    <t>Out the Mud</t>
  </si>
  <si>
    <t>Never in a Million Years - 2014 Version</t>
  </si>
  <si>
    <t>86.013</t>
  </si>
  <si>
    <t>Por Lo Que Reste de Vida</t>
  </si>
  <si>
    <t>Resist and Bite</t>
  </si>
  <si>
    <t>126.972</t>
  </si>
  <si>
    <t>Some Time In 2014 Year - Original vip mix</t>
  </si>
  <si>
    <t>No Tiene la Culpa</t>
  </si>
  <si>
    <t>Fazendinha</t>
  </si>
  <si>
    <t>199.844</t>
  </si>
  <si>
    <t>Thunder Man</t>
  </si>
  <si>
    <t>I'm on Fire</t>
  </si>
  <si>
    <t>75.704</t>
  </si>
  <si>
    <t>クロノスタシス</t>
  </si>
  <si>
    <t>83.873</t>
  </si>
  <si>
    <t>The Theory of Everything</t>
  </si>
  <si>
    <t>可惜沒如果</t>
  </si>
  <si>
    <t>Echoes (2014)</t>
  </si>
  <si>
    <t>Goodbye 2014</t>
  </si>
  <si>
    <t>-26.182</t>
  </si>
  <si>
    <t>80.605</t>
  </si>
  <si>
    <t>Tessa</t>
  </si>
  <si>
    <t>Dance Her Home</t>
  </si>
  <si>
    <t>A State of Trance Year Mix 2014 - Look What I Found! - Intro</t>
  </si>
  <si>
    <t>127.285</t>
  </si>
  <si>
    <t>Would You Still Be There</t>
  </si>
  <si>
    <t>Hard Kryptic Records Yearmix 2014 - Mix 2 Continuously Mixed by How Hard</t>
  </si>
  <si>
    <t>164.304</t>
  </si>
  <si>
    <t>La Vaca Lola</t>
  </si>
  <si>
    <t>152.006</t>
  </si>
  <si>
    <t>Ambush 2014</t>
  </si>
  <si>
    <t>-1.642</t>
  </si>
  <si>
    <t>El Aguante</t>
  </si>
  <si>
    <t>Mr Weirdo (2014)</t>
  </si>
  <si>
    <t>115.964</t>
  </si>
  <si>
    <t>Acapella</t>
  </si>
  <si>
    <t>Antidote (2014 Version)</t>
  </si>
  <si>
    <t>Pittsburgh (No Intro)</t>
  </si>
  <si>
    <t>Lookout! (2014)</t>
  </si>
  <si>
    <t>A State of Trance Year Mix 2014 - The Moral Of The Story - Outro</t>
  </si>
  <si>
    <t>136.915</t>
  </si>
  <si>
    <t>Vamo a Busal</t>
  </si>
  <si>
    <t>New Years Eve Ultimate Countdown 2014 Male Voice - Scratch Weapons &amp; Tools Series</t>
  </si>
  <si>
    <t>61.105</t>
  </si>
  <si>
    <t>Pegang Tanganku</t>
  </si>
  <si>
    <t>115.06</t>
  </si>
  <si>
    <t>Buscándote</t>
  </si>
  <si>
    <t>New Years Eve Ultimate Countdown 2014 Female Voice - Scratch Weapons &amp; Tools Series</t>
  </si>
  <si>
    <t>Day Drinking</t>
  </si>
  <si>
    <t>163.883</t>
  </si>
  <si>
    <t>Pinne for landet</t>
  </si>
  <si>
    <t>New Years Eve Ultimate Countdown 2014 Robotic Voice - Scratch Weapons &amp; Tools Series</t>
  </si>
  <si>
    <t>67.424</t>
  </si>
  <si>
    <t>Beggin For Thread</t>
  </si>
  <si>
    <t>139.769</t>
  </si>
  <si>
    <t>Jump - Remastered 2014</t>
  </si>
  <si>
    <t>Ass Drop</t>
  </si>
  <si>
    <t>Chute - 2014 edit</t>
  </si>
  <si>
    <t>Pergi Hilang Dan Lupakan</t>
  </si>
  <si>
    <t>Eels - Demo February 2014</t>
  </si>
  <si>
    <t>Ink</t>
  </si>
  <si>
    <t>Neighbor - Demo March 2014</t>
  </si>
  <si>
    <t>Gold Snafu</t>
  </si>
  <si>
    <t>Like a Dream 2014</t>
  </si>
  <si>
    <t>-2.418</t>
  </si>
  <si>
    <t>Nevlublena - Original 2014 Mix</t>
  </si>
  <si>
    <t>Horsemove - 2014 Version</t>
  </si>
  <si>
    <t>133.936</t>
  </si>
  <si>
    <t>Eastland (Remastered) (2014)</t>
  </si>
  <si>
    <t>98.484</t>
  </si>
  <si>
    <t>Do You Feel It?</t>
  </si>
  <si>
    <t>Jingle Bells - Rework 2014</t>
  </si>
  <si>
    <t>Technoise Radio - 2014 Rework</t>
  </si>
  <si>
    <t>Going Gets Tough</t>
  </si>
  <si>
    <t>162.053</t>
  </si>
  <si>
    <t>El De Los Lentes Carrera (Bonus Track)</t>
  </si>
  <si>
    <t>113.174</t>
  </si>
  <si>
    <t>The Simple Things</t>
  </si>
  <si>
    <t>Corner Atmospheres (2014 Remaster)</t>
  </si>
  <si>
    <t>Yellow Submarine</t>
  </si>
  <si>
    <t>134.089</t>
  </si>
  <si>
    <t>No Te Pertenece</t>
  </si>
  <si>
    <t>184.153</t>
  </si>
  <si>
    <t>Concept Nothing</t>
  </si>
  <si>
    <t>2 Hour Lunches 2014</t>
  </si>
  <si>
    <t>Welcome to Summer 2014</t>
  </si>
  <si>
    <t>1 4 2</t>
  </si>
  <si>
    <t>Little Monster</t>
  </si>
  <si>
    <t>Sing - Remix 2014</t>
  </si>
  <si>
    <t>Vexed - 2014 Remaster</t>
  </si>
  <si>
    <t>Save It for a Rainy Day</t>
  </si>
  <si>
    <t>154.889</t>
  </si>
  <si>
    <t>Real Stories of 2014</t>
  </si>
  <si>
    <t>Serenata Rap</t>
  </si>
  <si>
    <t>Vida - Remix 2014</t>
  </si>
  <si>
    <t>171.695</t>
  </si>
  <si>
    <t>Noreen Bawn - 2014 Version</t>
  </si>
  <si>
    <t>124.768</t>
  </si>
  <si>
    <t>O mama mama - Remix 2014</t>
  </si>
  <si>
    <t>A Mask of My Own Face</t>
  </si>
  <si>
    <t>I Rep Christ (2014 Version)</t>
  </si>
  <si>
    <t>151.017</t>
  </si>
  <si>
    <t>Confession</t>
  </si>
  <si>
    <t>I Go Hard (2014 Version)</t>
  </si>
  <si>
    <t>74.066</t>
  </si>
  <si>
    <t>83.166</t>
  </si>
  <si>
    <t>A Model of the Universe</t>
  </si>
  <si>
    <t>-29.255</t>
  </si>
  <si>
    <t>101.508</t>
  </si>
  <si>
    <t>In the Air 2014</t>
  </si>
  <si>
    <t>129.127</t>
  </si>
  <si>
    <t>You're the One - Demo 2014</t>
  </si>
  <si>
    <t>Ugly Boy</t>
  </si>
  <si>
    <t>Enlightenment on the Path (2014)</t>
  </si>
  <si>
    <t>Mais Ninguém</t>
  </si>
  <si>
    <t>76.478</t>
  </si>
  <si>
    <t>Armor</t>
  </si>
  <si>
    <t>155.947</t>
  </si>
  <si>
    <t>Sanctity Of Space - Original Mix</t>
  </si>
  <si>
    <t>Lumpy Gravy</t>
  </si>
  <si>
    <t>199.769</t>
  </si>
  <si>
    <t>Pegasus</t>
  </si>
  <si>
    <t>Warsaw</t>
  </si>
  <si>
    <t>HD Rider - Alternate Version</t>
  </si>
  <si>
    <t>139.622</t>
  </si>
  <si>
    <t>Apple Pie</t>
  </si>
  <si>
    <t>137.945</t>
  </si>
  <si>
    <t>Doomed</t>
  </si>
  <si>
    <t>Let the Games Begin</t>
  </si>
  <si>
    <t>Kinna Sona</t>
  </si>
  <si>
    <t>Happy New Year 2015 - Original Mix</t>
  </si>
  <si>
    <t>Separated by 20 Years - 2015 Remix</t>
  </si>
  <si>
    <t>Whiskey And You</t>
  </si>
  <si>
    <t>Hard Kryptic Records Yearmix 2015 - Continuously Mixed</t>
  </si>
  <si>
    <t>Alphabet Boy</t>
  </si>
  <si>
    <t>154.962</t>
  </si>
  <si>
    <t>145.934</t>
  </si>
  <si>
    <t>Friends in Low Places</t>
  </si>
  <si>
    <t>A State Of Trance Year Mix 2015 - Apparently - Outro</t>
  </si>
  <si>
    <t>Waste Your Love (Xmas 2015)</t>
  </si>
  <si>
    <t>Somewhere In My Memory (2015)</t>
  </si>
  <si>
    <t>136.084</t>
  </si>
  <si>
    <t>Bang My Head (feat. Sia &amp; Fetty Wap)</t>
  </si>
  <si>
    <t>108.061</t>
  </si>
  <si>
    <t>Wake up the World Today - Year of Consecrated Life 2015</t>
  </si>
  <si>
    <t>New Year's Eve 2015 Party Hits - Full DJ Party Mix</t>
  </si>
  <si>
    <t>And the Father of the Year Award 2015 Goes to...</t>
  </si>
  <si>
    <t>Alter Ego - 10 Years - Part 3 - Continuous Mix 02 - 2015 Remixes</t>
  </si>
  <si>
    <t>New Years Eve Ultimate Countdown 2015 Female Voice - Epic DJ Tools</t>
  </si>
  <si>
    <t>102.625</t>
  </si>
  <si>
    <t>Alter Ego - 10 Years - Part 2 - Continuous Mix 02 - 2015 Remixes</t>
  </si>
  <si>
    <t>I Know Him</t>
  </si>
  <si>
    <t>121.581</t>
  </si>
  <si>
    <t>New Years Eve Ultimate Countdown 2015 Male Voice - Epic DJ Tools</t>
  </si>
  <si>
    <t>We Own The Night</t>
  </si>
  <si>
    <t>78.318</t>
  </si>
  <si>
    <t>Re: T. S. Eliot // 2015-2020</t>
  </si>
  <si>
    <t>Sleep Rain</t>
  </si>
  <si>
    <t>Stoneheart (2015)</t>
  </si>
  <si>
    <t>175.066</t>
  </si>
  <si>
    <t>Guilt (2015)</t>
  </si>
  <si>
    <t>141.948</t>
  </si>
  <si>
    <t>January 2015</t>
  </si>
  <si>
    <t>-24.872</t>
  </si>
  <si>
    <t>Don't It</t>
  </si>
  <si>
    <t>2015 Suicidal</t>
  </si>
  <si>
    <t>76.04</t>
  </si>
  <si>
    <t>Heartless One (2015)</t>
  </si>
  <si>
    <t>171.92</t>
  </si>
  <si>
    <t>Calming Pacific Ocean Roar to Induce Healing Delta Sleep Waves (Nursery Rhymes Lullabies Effect)</t>
  </si>
  <si>
    <t>87.404</t>
  </si>
  <si>
    <t>Harmony (2015)</t>
  </si>
  <si>
    <t>The Reynolds Pamphlet</t>
  </si>
  <si>
    <t>141.999</t>
  </si>
  <si>
    <t>A State Of Trance (ASOT 745) - 'ASOT Year Mix 2015' is OUT NOW!</t>
  </si>
  <si>
    <t>Bass Down Low (2015)</t>
  </si>
  <si>
    <t>Timberland 2015</t>
  </si>
  <si>
    <t>Elastic Heart - Piano Version</t>
  </si>
  <si>
    <t>A State Of Trance (ASOT 741) - Tune Of The Year 2015 voting started: vote.astateoftrance.com</t>
  </si>
  <si>
    <t>A State Of Trance (ASOT 742) - Tune Of The Year 2015 voting started: vote.astateoftrance.com</t>
  </si>
  <si>
    <t>126.485</t>
  </si>
  <si>
    <t>86.459</t>
  </si>
  <si>
    <t>A State Of Trance (ASOT 740) - Tune Of The Year 2015 voting started: vote.astateoftrance.com</t>
  </si>
  <si>
    <t>127.819</t>
  </si>
  <si>
    <t>A State Of Trance (ASOT 743) - Tune Of The Year 2015 voting started: vote.astateoftrance.com</t>
  </si>
  <si>
    <t>112.0</t>
  </si>
  <si>
    <t>142.918</t>
  </si>
  <si>
    <t>La Terraza - 2015 Rework</t>
  </si>
  <si>
    <t>Back Pocket</t>
  </si>
  <si>
    <t>89.821</t>
  </si>
  <si>
    <t>pink bubblegum</t>
  </si>
  <si>
    <t>One Track - Years &amp; Years</t>
  </si>
  <si>
    <t>87.762</t>
  </si>
  <si>
    <t>Afuera Del Planeta</t>
  </si>
  <si>
    <t>Excuse Me</t>
  </si>
  <si>
    <t>Milk and Cookies</t>
  </si>
  <si>
    <t>89.951</t>
  </si>
  <si>
    <t>Finally - 2015 Heavy Workout Mix</t>
  </si>
  <si>
    <t>Hablemos</t>
  </si>
  <si>
    <t>Red Balloon 2015 - Acoustic Version</t>
  </si>
  <si>
    <t>Nothing Without You</t>
  </si>
  <si>
    <t>All The Time 2</t>
  </si>
  <si>
    <t>No Gas (Nov 2016)</t>
  </si>
  <si>
    <t>103.546</t>
  </si>
  <si>
    <t>124.057</t>
  </si>
  <si>
    <t>Nightrain - Edit 2016</t>
  </si>
  <si>
    <t>158.777</t>
  </si>
  <si>
    <t>Shanghai Mist - 2016 Edition</t>
  </si>
  <si>
    <t>With You I Am</t>
  </si>
  <si>
    <t>The Haunting - 2016 Edition</t>
  </si>
  <si>
    <t>159.722</t>
  </si>
  <si>
    <t>Chinese Whispers - 2016 Edition</t>
  </si>
  <si>
    <t>Killer Pill 2016 UPDATE</t>
  </si>
  <si>
    <t>DEL Negociante</t>
  </si>
  <si>
    <t>Philosophy Of Life (2016)</t>
  </si>
  <si>
    <t>Shitkicker - Live 2016</t>
  </si>
  <si>
    <t>Revolution Rock - Live 2016</t>
  </si>
  <si>
    <t>Silvertongue</t>
  </si>
  <si>
    <t>A State Of Trance (ASOT 797) - Winners 'A State Of Trance Year Mix 2016' Contest</t>
  </si>
  <si>
    <t>Ubangi Stomp - Live 2016</t>
  </si>
  <si>
    <t>130.793</t>
  </si>
  <si>
    <t>The Money - Live 2016</t>
  </si>
  <si>
    <t>Cool Stars - Rework 2016 Mix</t>
  </si>
  <si>
    <t>Khaab</t>
  </si>
  <si>
    <t>Serenity - 2016 Remaster</t>
  </si>
  <si>
    <t>Scooter Maniacs - Live 2016</t>
  </si>
  <si>
    <t>Task Force - Live 2016</t>
  </si>
  <si>
    <t>110.232</t>
  </si>
  <si>
    <t>Tyrant - 2016 - Remaster</t>
  </si>
  <si>
    <t>Sick Love</t>
  </si>
  <si>
    <t>Rude Vibrations - Live 2016</t>
  </si>
  <si>
    <t>Enjoy Yourself - Live 2016</t>
  </si>
  <si>
    <t>Monokrom</t>
  </si>
  <si>
    <t>Supersonic Eskalator - Live 2016</t>
  </si>
  <si>
    <t>Love To Lay</t>
  </si>
  <si>
    <t>Yesterday - 2016 - Remaster</t>
  </si>
  <si>
    <t>73.838</t>
  </si>
  <si>
    <t>Mi 45</t>
  </si>
  <si>
    <t>Slumz 2016 - 2017 (Bonus Track)</t>
  </si>
  <si>
    <t>102.215</t>
  </si>
  <si>
    <t>After The Storm - 2016 Edition</t>
  </si>
  <si>
    <t>-4.69</t>
  </si>
  <si>
    <t>Anasthasia 2016 - Out Of History Rework</t>
  </si>
  <si>
    <t>Spaced Out - Steve Birch 2016 Remix</t>
  </si>
  <si>
    <t>Dead or Alive - Live 2016</t>
  </si>
  <si>
    <t>The Wolves Die Young - (Live at Wacken 2017)</t>
  </si>
  <si>
    <t>Houwaydalak</t>
  </si>
  <si>
    <t>Francesca 1986 - Remastered</t>
  </si>
  <si>
    <t>Please Wait</t>
  </si>
  <si>
    <t>Rain Check</t>
  </si>
  <si>
    <t>122.997</t>
  </si>
  <si>
    <t>Springy Motion</t>
  </si>
  <si>
    <t>Floating Above the Ground</t>
  </si>
  <si>
    <t>199.913</t>
  </si>
  <si>
    <t>Little by Little</t>
  </si>
  <si>
    <t>พันหมื่นเหตุผล</t>
  </si>
  <si>
    <t>ฉันก็คง</t>
  </si>
  <si>
    <t>Link 3 (Kryteria Radio 115)</t>
  </si>
  <si>
    <t>125.613</t>
  </si>
  <si>
    <t>Link 4 (Kryteria Radio 115)</t>
  </si>
  <si>
    <t>121.865</t>
  </si>
  <si>
    <t>Stay A While</t>
  </si>
  <si>
    <t>เมื่อวาน</t>
  </si>
  <si>
    <t>เธอทำให้ได้รู้</t>
  </si>
  <si>
    <t>ช่วงนี้(Karma)</t>
  </si>
  <si>
    <t>พัง..(ลำพัง)</t>
  </si>
  <si>
    <t>A Day Closer To Heaven</t>
  </si>
  <si>
    <t>Bloody vacant</t>
  </si>
  <si>
    <t>It Takes Time</t>
  </si>
  <si>
    <t>Staring at Hell's door</t>
  </si>
  <si>
    <t>In The Sky</t>
  </si>
  <si>
    <t>194.995</t>
  </si>
  <si>
    <t>Road To Recovery</t>
  </si>
  <si>
    <t>Year 2017</t>
  </si>
  <si>
    <t>Freshman Year 2017</t>
  </si>
  <si>
    <t>125.87</t>
  </si>
  <si>
    <t>New Year 2017</t>
  </si>
  <si>
    <t>In The Year 2017</t>
  </si>
  <si>
    <t>New Years 2017 (Freestyle)</t>
  </si>
  <si>
    <t>To the Year 2017</t>
  </si>
  <si>
    <t>Dark Queen</t>
  </si>
  <si>
    <t>155.055</t>
  </si>
  <si>
    <t>Year Zero - 2017 Remastered</t>
  </si>
  <si>
    <t>126.945</t>
  </si>
  <si>
    <t>Year in Gaming 2017</t>
  </si>
  <si>
    <t>2017 Years Into The Future</t>
  </si>
  <si>
    <t>Best Rapper of Year 2017</t>
  </si>
  <si>
    <t>151.696</t>
  </si>
  <si>
    <t>Last of the Year 2017</t>
  </si>
  <si>
    <t>Silver Years (Pelican Sessions 2017)</t>
  </si>
  <si>
    <t>82.987</t>
  </si>
  <si>
    <t>New Year Of Death 2017</t>
  </si>
  <si>
    <t>-1.492</t>
  </si>
  <si>
    <t>Chopping 2 (New Year's 2017)</t>
  </si>
  <si>
    <t>Ten years look young 2017</t>
  </si>
  <si>
    <t>Choppin' Filters (New Year's 2017)</t>
  </si>
  <si>
    <t>123.68</t>
  </si>
  <si>
    <t>Halo (GDJB Year in Review 2017)</t>
  </si>
  <si>
    <t>Watchmen (GDJB Year in Review 2017)</t>
  </si>
  <si>
    <t>Heliopause (GDJB Year in Review 2017)</t>
  </si>
  <si>
    <t>Seven Years of Blue 2017 (Bonus)</t>
  </si>
  <si>
    <t>Sonika Music Year Mix 2017 Intro</t>
  </si>
  <si>
    <t>Fallout (GDJB Year in Review 2017)</t>
  </si>
  <si>
    <t>Nightbreed 2017 Yearmix - Full Continuous Mix</t>
  </si>
  <si>
    <t>-2.54</t>
  </si>
  <si>
    <t>156.022</t>
  </si>
  <si>
    <t>Ten years look young 2017 - Remix</t>
  </si>
  <si>
    <t>Stagefright (2017 New Year's Eve Remaster)</t>
  </si>
  <si>
    <t>Copenhagen (GDJB Year in Review 2017)</t>
  </si>
  <si>
    <t>Best Producer of the Year 2017</t>
  </si>
  <si>
    <t>2017 Hope for a New Year</t>
  </si>
  <si>
    <t>Afterworld (GDJB Year in Review 2017)</t>
  </si>
  <si>
    <t>132.055</t>
  </si>
  <si>
    <t>Eternity (GDJB Year in Review 2017)</t>
  </si>
  <si>
    <t>Wanderlust (GDJB Year in Review 2017)</t>
  </si>
  <si>
    <t>Gravity (GDJB Year in Review 2017)</t>
  </si>
  <si>
    <t>Let You Go</t>
  </si>
  <si>
    <t>170.117</t>
  </si>
  <si>
    <t>Skygarden (GDJB Year in Review 2017)</t>
  </si>
  <si>
    <t>Player Of The Year - 2017 Edition</t>
  </si>
  <si>
    <t>New Year Song 2017 (Mathru Keralam)</t>
  </si>
  <si>
    <t>Ten years look young 2017 - Instrumental</t>
  </si>
  <si>
    <t>I Dream (GDJB Year in Review 2017)</t>
  </si>
  <si>
    <t>Sesuatu Di Jogja</t>
  </si>
  <si>
    <t>The Kraken (GDJB Year in Review 2017)</t>
  </si>
  <si>
    <t>Te Encontre</t>
  </si>
  <si>
    <t>Vas A Querer Regresar</t>
  </si>
  <si>
    <t>Never Forget (GDJB Year in Review 2017)</t>
  </si>
  <si>
    <t>Corsten's Countdown 548 intro - Yearmix Of 2017</t>
  </si>
  <si>
    <t>65.972</t>
  </si>
  <si>
    <t>New Man</t>
  </si>
  <si>
    <t>94.026</t>
  </si>
  <si>
    <t>Bus-Hill (GDJB Year in Review 2017)</t>
  </si>
  <si>
    <t>75.108</t>
  </si>
  <si>
    <t>Mysterious Ways (GDJB Year in Review 2017)</t>
  </si>
  <si>
    <t>New</t>
  </si>
  <si>
    <t>Solid Session (GDJB Year in Review 2017)</t>
  </si>
  <si>
    <t>How The Years Condemn - (Live at Wacken 2017)</t>
  </si>
  <si>
    <t>99.518</t>
  </si>
  <si>
    <t>Bergen</t>
  </si>
  <si>
    <t>-2.342</t>
  </si>
  <si>
    <t>goodnight n go</t>
  </si>
  <si>
    <t>Source</t>
  </si>
  <si>
    <t>everytime</t>
  </si>
  <si>
    <t>148.152</t>
  </si>
  <si>
    <t>You &amp; Jennifer</t>
  </si>
  <si>
    <t>132.058</t>
  </si>
  <si>
    <t>Rave Culture (FYHYM2018)</t>
  </si>
  <si>
    <t>The Kick (FYHYM2018)</t>
  </si>
  <si>
    <t>Year of the Dog</t>
  </si>
  <si>
    <t>Kukira Kau Rumah</t>
  </si>
  <si>
    <t>2018</t>
  </si>
  <si>
    <t>sex money feelings die</t>
  </si>
  <si>
    <t>See It When I Believe It</t>
  </si>
  <si>
    <t>Bags</t>
  </si>
  <si>
    <t>I'm Gonna Be</t>
  </si>
  <si>
    <t>Woah</t>
  </si>
  <si>
    <t>Space Journey</t>
  </si>
  <si>
    <t>Who Shot Cupid?</t>
  </si>
  <si>
    <t>-2.809</t>
  </si>
  <si>
    <t>Tranceland</t>
  </si>
  <si>
    <t>The Night King</t>
  </si>
  <si>
    <t>Wait 4 It</t>
  </si>
  <si>
    <t>-1.849</t>
  </si>
  <si>
    <t>Sequence</t>
  </si>
  <si>
    <t>Outlaw</t>
  </si>
  <si>
    <t>Near The End</t>
  </si>
  <si>
    <t>PUMP ME UP (S.B.N Live ver.)</t>
  </si>
  <si>
    <t>147.052</t>
  </si>
  <si>
    <t>Year 2019</t>
  </si>
  <si>
    <t>-25.007</t>
  </si>
  <si>
    <t>219.833</t>
  </si>
  <si>
    <t>Black Mamba</t>
  </si>
  <si>
    <t>Girls in the Hood</t>
  </si>
  <si>
    <t>Die Very Rough</t>
  </si>
  <si>
    <t>Rainha da Favela</t>
  </si>
  <si>
    <t>De Menina pra Mulher - Ao Vivo</t>
  </si>
  <si>
    <t>-2.303</t>
  </si>
  <si>
    <t>121.982</t>
  </si>
  <si>
    <t>Starting Over</t>
  </si>
  <si>
    <t>Sensitive</t>
  </si>
  <si>
    <t>89.73</t>
  </si>
  <si>
    <t>What A Shame</t>
  </si>
  <si>
    <t>ADMV</t>
  </si>
  <si>
    <t>Nem Doeu - Ao Vivo</t>
  </si>
  <si>
    <t>El Envidioso</t>
  </si>
  <si>
    <t>Mungkin Hari Ini Esok Atau Nanti</t>
  </si>
  <si>
    <t>Given-Taken</t>
  </si>
  <si>
    <t>Mala Fama</t>
  </si>
  <si>
    <t>113.012</t>
  </si>
  <si>
    <t>Perreo Pesau'</t>
  </si>
  <si>
    <t>164.964</t>
  </si>
  <si>
    <t>Tak Tiki Tak</t>
  </si>
  <si>
    <t>I'm in Love With an E-Girl</t>
  </si>
  <si>
    <t>Captain Hook</t>
  </si>
  <si>
    <t>163.991</t>
  </si>
  <si>
    <t>STORY</t>
  </si>
  <si>
    <t>179.835</t>
  </si>
  <si>
    <t>Non Fare Così</t>
  </si>
  <si>
    <t>Diese eine Melodie</t>
  </si>
  <si>
    <t>173.038</t>
  </si>
  <si>
    <t>LAYERS</t>
  </si>
  <si>
    <t>124.934</t>
  </si>
  <si>
    <t>HWAA</t>
  </si>
  <si>
    <t>Ya Acabo</t>
  </si>
  <si>
    <t>Ah Ellerim Kırılaydı</t>
  </si>
  <si>
    <t>PRIDEFUL</t>
  </si>
  <si>
    <t>84.794</t>
  </si>
  <si>
    <t>Ma' G</t>
  </si>
  <si>
    <t>136.989</t>
  </si>
  <si>
    <t>163.922</t>
  </si>
  <si>
    <t>Bucket List</t>
  </si>
  <si>
    <t>Grand bain</t>
  </si>
  <si>
    <t>170.179</t>
  </si>
  <si>
    <t>Toxic Punk</t>
  </si>
  <si>
    <t>155.111</t>
  </si>
  <si>
    <t>Somebody’s Problem</t>
  </si>
  <si>
    <t>136.967</t>
  </si>
  <si>
    <t>No Hay Más Que Hablar</t>
  </si>
  <si>
    <t>RATPI WORLD</t>
  </si>
  <si>
    <t>Verdammt ich lieb' Dich</t>
  </si>
  <si>
    <t>EL BARCO</t>
  </si>
  <si>
    <t>Diebe</t>
  </si>
  <si>
    <t>99.634</t>
  </si>
  <si>
    <t>No te decides</t>
  </si>
  <si>
    <t>right where you left me - bonus track</t>
  </si>
  <si>
    <t>137.915</t>
  </si>
  <si>
    <t>155.554</t>
  </si>
  <si>
    <t>Yosemite</t>
  </si>
  <si>
    <t>105.941</t>
  </si>
  <si>
    <t>Te Mentiria</t>
  </si>
  <si>
    <t>Parano</t>
  </si>
  <si>
    <t>173.485</t>
  </si>
  <si>
    <t>So Pretty</t>
  </si>
  <si>
    <t>187.906</t>
  </si>
  <si>
    <t>Marché noir</t>
  </si>
  <si>
    <t>80.118</t>
  </si>
  <si>
    <t>Not All Who Wander Are Lost</t>
  </si>
  <si>
    <t>Viento Estelar</t>
  </si>
  <si>
    <t>-29.013</t>
  </si>
  <si>
    <t>59.418</t>
  </si>
  <si>
    <t>Fournaise</t>
  </si>
  <si>
    <t>ТЫ ГОРИШЬ КАК ОГОНЬ</t>
  </si>
  <si>
    <t>128.96</t>
  </si>
  <si>
    <t>Good-bye Shanghai</t>
  </si>
  <si>
    <t>170.124</t>
  </si>
  <si>
    <t>Dancing fool</t>
  </si>
  <si>
    <t>184.173</t>
  </si>
  <si>
    <t>If You Knew Susie</t>
  </si>
  <si>
    <t>Mamma loves papa</t>
  </si>
  <si>
    <t>172.068</t>
  </si>
  <si>
    <t>Doodle doo doo</t>
  </si>
  <si>
    <t>You'd better keep babying baby</t>
  </si>
  <si>
    <t>I'm Hungry for Beautiful Girls</t>
  </si>
  <si>
    <t>126.529</t>
  </si>
  <si>
    <t>74.942</t>
  </si>
  <si>
    <t>How I Love That Girl</t>
  </si>
  <si>
    <t>73.348</t>
  </si>
  <si>
    <t>Are You Sorry?</t>
  </si>
  <si>
    <t>108.643</t>
  </si>
  <si>
    <t>My yiddishe momme</t>
  </si>
  <si>
    <t>140.321</t>
  </si>
  <si>
    <t>Henpecked blues</t>
  </si>
  <si>
    <t>154.32</t>
  </si>
  <si>
    <t>Lovey came back</t>
  </si>
  <si>
    <t>Starlight Bay</t>
  </si>
  <si>
    <t>-16.338</t>
  </si>
  <si>
    <t>You'd Be Surprised</t>
  </si>
  <si>
    <t>135.189</t>
  </si>
  <si>
    <t>Susie</t>
  </si>
  <si>
    <t>97.889</t>
  </si>
  <si>
    <t>If You Do What You Do</t>
  </si>
  <si>
    <t>Somebody's wrong</t>
  </si>
  <si>
    <t>182.854</t>
  </si>
  <si>
    <t>Aggravatin' papa</t>
  </si>
  <si>
    <t>Loose feet</t>
  </si>
  <si>
    <t>176.289</t>
  </si>
  <si>
    <t>I Found a Million Dollar Baby</t>
  </si>
  <si>
    <t>Land of cotton blues</t>
  </si>
  <si>
    <t>187.014</t>
  </si>
  <si>
    <t>Old fashioned love</t>
  </si>
  <si>
    <t>129.521</t>
  </si>
  <si>
    <t>Don't mind the rain</t>
  </si>
  <si>
    <t>164.727</t>
  </si>
  <si>
    <t>On a Windy Day 'way Down In Waikiki</t>
  </si>
  <si>
    <t>185.352</t>
  </si>
  <si>
    <t>Barney google</t>
  </si>
  <si>
    <t>106.601</t>
  </si>
  <si>
    <t>Savannah</t>
  </si>
  <si>
    <t>The Grass Grows Greener</t>
  </si>
  <si>
    <t>206.289</t>
  </si>
  <si>
    <t>I'll Have Vanilla</t>
  </si>
  <si>
    <t>Snakes hips</t>
  </si>
  <si>
    <t>I'm the last of the red hot mamas</t>
  </si>
  <si>
    <t>84.08</t>
  </si>
  <si>
    <t>Roses of Picardy</t>
  </si>
  <si>
    <t>207.38</t>
  </si>
  <si>
    <t>Smile All the While</t>
  </si>
  <si>
    <t>Those Panama Mamas</t>
  </si>
  <si>
    <t>If you'll come back</t>
  </si>
  <si>
    <t>75.566</t>
  </si>
  <si>
    <t>Bringin' home the bacon</t>
  </si>
  <si>
    <t>93.567</t>
  </si>
  <si>
    <t>Mamma goes where papa goes</t>
  </si>
  <si>
    <t>98.903</t>
  </si>
  <si>
    <t>Dancin' dan</t>
  </si>
  <si>
    <t>115.311</t>
  </si>
  <si>
    <t>Oh Boy! What a Girl</t>
  </si>
  <si>
    <t>Moanin' low</t>
  </si>
  <si>
    <t>105.043</t>
  </si>
  <si>
    <t>Dear Old Lady</t>
  </si>
  <si>
    <t>I've Got the Yes! We Have No Bananas Blues</t>
  </si>
  <si>
    <t>75.692</t>
  </si>
  <si>
    <t>Over Somebody Else's Shoulder</t>
  </si>
  <si>
    <t>169.788</t>
  </si>
  <si>
    <t>Laff It Off!</t>
  </si>
  <si>
    <t>202.644</t>
  </si>
  <si>
    <t>Static Strut</t>
  </si>
  <si>
    <t>Forget Me Not</t>
  </si>
  <si>
    <t>Harbor of My Heart</t>
  </si>
  <si>
    <t>183.619</t>
  </si>
  <si>
    <t>Big boy</t>
  </si>
  <si>
    <t>172.617</t>
  </si>
  <si>
    <t>He Loves It</t>
  </si>
  <si>
    <t>Palesteena</t>
  </si>
  <si>
    <t>Nothin' but</t>
  </si>
  <si>
    <t>If you do - what you do</t>
  </si>
  <si>
    <t>104.385</t>
  </si>
  <si>
    <t>I've got a cross-eyed papa</t>
  </si>
  <si>
    <t>167.059</t>
  </si>
  <si>
    <t>82.259</t>
  </si>
  <si>
    <t>Learn to do the strut</t>
  </si>
  <si>
    <t>96.322</t>
  </si>
  <si>
    <t>Joe Is Here</t>
  </si>
  <si>
    <t>Some of these days</t>
  </si>
  <si>
    <t>145.302</t>
  </si>
  <si>
    <t>When My Ship Comes In</t>
  </si>
  <si>
    <t>109.76</t>
  </si>
  <si>
    <t>Long lost mamma</t>
  </si>
  <si>
    <t>An Earful of Music</t>
  </si>
  <si>
    <t>You've got to see mama ev'ry night</t>
  </si>
  <si>
    <t>176.836</t>
  </si>
  <si>
    <t>Mindin'n my business</t>
  </si>
  <si>
    <t>93.61</t>
  </si>
  <si>
    <t>Doodle Doo Doo</t>
  </si>
  <si>
    <t>155.274</t>
  </si>
  <si>
    <t>Farewell blues</t>
  </si>
  <si>
    <t>You tell her - i strutter</t>
  </si>
  <si>
    <t>96.787</t>
  </si>
  <si>
    <t>The lady is a tramp</t>
  </si>
  <si>
    <t>I'm Going South</t>
  </si>
  <si>
    <t>141.244</t>
  </si>
  <si>
    <t>Way down yonder in New Orleans</t>
  </si>
  <si>
    <t>I'm sitting pretty in a pretty little city</t>
  </si>
  <si>
    <t>99.33</t>
  </si>
  <si>
    <t>84.786</t>
  </si>
  <si>
    <t>Old king tut</t>
  </si>
  <si>
    <t>There'll be some changes made</t>
  </si>
  <si>
    <t>All the Boys Love Mary</t>
  </si>
  <si>
    <t>We're Back Together Again</t>
  </si>
  <si>
    <t>Eddie Steady</t>
  </si>
  <si>
    <t>Shake your feet</t>
  </si>
  <si>
    <t>A new kind of man with a new kind of love for me</t>
  </si>
  <si>
    <t>Tips On the Stock Market</t>
  </si>
  <si>
    <t>Hula Lou</t>
  </si>
  <si>
    <t>122.183</t>
  </si>
  <si>
    <t>Variety Stomp</t>
  </si>
  <si>
    <t>Just a Girl That Men Forget</t>
  </si>
  <si>
    <t>74.645</t>
  </si>
  <si>
    <t>97.895</t>
  </si>
  <si>
    <t>My Dream Man</t>
  </si>
  <si>
    <t>I'm In Heaven When I'm In My Mother's Arms</t>
  </si>
  <si>
    <t>70.792</t>
  </si>
  <si>
    <t>Wrappin' It Up</t>
  </si>
  <si>
    <t>She's Everybody's Sweetheart</t>
  </si>
  <si>
    <t>I've Found What I Wanted In You</t>
  </si>
  <si>
    <t>200.916</t>
  </si>
  <si>
    <t>Was There Ever a Pal Like You?</t>
  </si>
  <si>
    <t>Underneath the Harlem Moon</t>
  </si>
  <si>
    <t>Those Broken Busted Can't Be Trusted Blues</t>
  </si>
  <si>
    <t>I'll Take Her Back If She Wants to Come Back</t>
  </si>
  <si>
    <t>115.279</t>
  </si>
  <si>
    <t>What Good Am I Without You?</t>
  </si>
  <si>
    <t>West of the Great Divide</t>
  </si>
  <si>
    <t>Faded Love Letters</t>
  </si>
  <si>
    <t>85.225</t>
  </si>
  <si>
    <t>Let's Go Home</t>
  </si>
  <si>
    <t>146.6</t>
  </si>
  <si>
    <t>When Spring Comes Peeping Through</t>
  </si>
  <si>
    <t>122.516</t>
  </si>
  <si>
    <t>My Pretty Girl</t>
  </si>
  <si>
    <t>Stepping Out</t>
  </si>
  <si>
    <t>Memphis Bound</t>
  </si>
  <si>
    <t>105.71</t>
  </si>
  <si>
    <t>War Horse Mama</t>
  </si>
  <si>
    <t>112.364</t>
  </si>
  <si>
    <t>Tozo!</t>
  </si>
  <si>
    <t>126.316</t>
  </si>
  <si>
    <t>Mama Gonna Slow You Down</t>
  </si>
  <si>
    <t>Rug Cutter's Swing</t>
  </si>
  <si>
    <t>Strutter's Drag</t>
  </si>
  <si>
    <t>122.352</t>
  </si>
  <si>
    <t>Hotter Than 'ell</t>
  </si>
  <si>
    <t>When You Do What You Do</t>
  </si>
  <si>
    <t>When You Walked Out Someone Else Walked In</t>
  </si>
  <si>
    <t>165.089</t>
  </si>
  <si>
    <t>Prince of Wails</t>
  </si>
  <si>
    <t>You've Got to Get Hot</t>
  </si>
  <si>
    <t>100.144</t>
  </si>
  <si>
    <t>You Remind Me of My Mother</t>
  </si>
  <si>
    <t>My Sweetie Went Away</t>
  </si>
  <si>
    <t>Have It Ready</t>
  </si>
  <si>
    <t>175.589</t>
  </si>
  <si>
    <t>86.707</t>
  </si>
  <si>
    <t>Then I'll Be Happy</t>
  </si>
  <si>
    <t>I Want to See a Little More of What I Saw</t>
  </si>
  <si>
    <t>-1.784</t>
  </si>
  <si>
    <t>104.334</t>
  </si>
  <si>
    <t>Jackass Blues</t>
  </si>
  <si>
    <t>104.6</t>
  </si>
  <si>
    <t>Rose of Washington Square</t>
  </si>
  <si>
    <t>74.903</t>
  </si>
  <si>
    <t>I Don't Know and I Don't Care</t>
  </si>
  <si>
    <t>Play Me Slow</t>
  </si>
  <si>
    <t>You're the Only Girl That Made Me Cry</t>
  </si>
  <si>
    <t>Feelin' the Way I Do</t>
  </si>
  <si>
    <t>Lot's O' Mama</t>
  </si>
  <si>
    <t>205.747</t>
  </si>
  <si>
    <t>Unknown Blues</t>
  </si>
  <si>
    <t>Sud Bustin' Blues</t>
  </si>
  <si>
    <t>Back In Your Own Backyard</t>
  </si>
  <si>
    <t>172.61</t>
  </si>
  <si>
    <t>Happy As the Day Is Long</t>
  </si>
  <si>
    <t>Money Blues</t>
  </si>
  <si>
    <t>Nobody's Rose</t>
  </si>
  <si>
    <t>Old Black Joe's Blues</t>
  </si>
  <si>
    <t>165.573</t>
  </si>
  <si>
    <t>117.35</t>
  </si>
  <si>
    <t>Ghost of the Blues</t>
  </si>
  <si>
    <t>169.982</t>
  </si>
  <si>
    <t>You Know You Belong to Somebody Else</t>
  </si>
  <si>
    <t>A Pixie From Dixie</t>
  </si>
  <si>
    <t>196.487</t>
  </si>
  <si>
    <t>92.568</t>
  </si>
  <si>
    <t>I Like My Sugar Sweet</t>
  </si>
  <si>
    <t>177.691</t>
  </si>
  <si>
    <t>Let Me Introduce You to My Rosie</t>
  </si>
  <si>
    <t>Honeybunch</t>
  </si>
  <si>
    <t>117.566</t>
  </si>
  <si>
    <t>Jiminy Gee</t>
  </si>
  <si>
    <t>You Forgot to Remember</t>
  </si>
  <si>
    <t>Off to Buffalo</t>
  </si>
  <si>
    <t>Are You Lonesome Tonight ?</t>
  </si>
  <si>
    <t>84.305</t>
  </si>
  <si>
    <t>The Prisoner's Sweetheart</t>
  </si>
  <si>
    <t>74.881</t>
  </si>
  <si>
    <t>Stockholm Stomp</t>
  </si>
  <si>
    <t>Honest and Truly</t>
  </si>
  <si>
    <t>-1.06</t>
  </si>
  <si>
    <t>99.495</t>
  </si>
  <si>
    <t>Snag It</t>
  </si>
  <si>
    <t>102.941</t>
  </si>
  <si>
    <t>New King Porter Stomp</t>
  </si>
  <si>
    <t>207.62</t>
  </si>
  <si>
    <t>-3.303</t>
  </si>
  <si>
    <t>What a Man</t>
  </si>
  <si>
    <t>113.473</t>
  </si>
  <si>
    <t>Give Me a Ukulele</t>
  </si>
  <si>
    <t>Shanghai Shuffle</t>
  </si>
  <si>
    <t>Home Again Blues</t>
  </si>
  <si>
    <t>161.341</t>
  </si>
  <si>
    <t>Scissor Grinder Joe</t>
  </si>
  <si>
    <t>115.758</t>
  </si>
  <si>
    <t>Rosy Cheeks</t>
  </si>
  <si>
    <t>Sittin' Around</t>
  </si>
  <si>
    <t>The Camel Walk</t>
  </si>
  <si>
    <t>The Convict and the Rose</t>
  </si>
  <si>
    <t>The Death of Floyd Collins</t>
  </si>
  <si>
    <t>86.359</t>
  </si>
  <si>
    <t>In the Baggage Coach Ahead</t>
  </si>
  <si>
    <t>-24.45</t>
  </si>
  <si>
    <t>67.816</t>
  </si>
  <si>
    <t>It Takes a Good Woman</t>
  </si>
  <si>
    <t>175.872</t>
  </si>
  <si>
    <t>Lindbergh</t>
  </si>
  <si>
    <t>That's a Good Girl</t>
  </si>
  <si>
    <t>Ain't That a Grand and Glorious Feeling?</t>
  </si>
  <si>
    <t>Zulu Wail</t>
  </si>
  <si>
    <t>111.287</t>
  </si>
  <si>
    <t>In Your Green Hat</t>
  </si>
  <si>
    <t>113.246</t>
  </si>
  <si>
    <t>Who's That Knockin' At My Door?</t>
  </si>
  <si>
    <t>104.098</t>
  </si>
  <si>
    <t>Sunshine of Mine</t>
  </si>
  <si>
    <t>187.915</t>
  </si>
  <si>
    <t>Blue Grass Blues</t>
  </si>
  <si>
    <t>211.348</t>
  </si>
  <si>
    <t>That's Georgia</t>
  </si>
  <si>
    <t>Mobile Blues</t>
  </si>
  <si>
    <t>115.698</t>
  </si>
  <si>
    <t>Desdemona</t>
  </si>
  <si>
    <t>Pastafazoola</t>
  </si>
  <si>
    <t>Smile a Little Bit</t>
  </si>
  <si>
    <t>109.68</t>
  </si>
  <si>
    <t>The Letter Edged In Black</t>
  </si>
  <si>
    <t>190.247</t>
  </si>
  <si>
    <t>Georgianna</t>
  </si>
  <si>
    <t>Love Tales</t>
  </si>
  <si>
    <t>Broken Hearted Blues</t>
  </si>
  <si>
    <t>Isn't She the Sweetest Thing</t>
  </si>
  <si>
    <t>When June Comes Along With a Song</t>
  </si>
  <si>
    <t>180.409</t>
  </si>
  <si>
    <t>74.602</t>
  </si>
  <si>
    <t>Fallin' Down</t>
  </si>
  <si>
    <t>You Darling You</t>
  </si>
  <si>
    <t>-21.457</t>
  </si>
  <si>
    <t>187.588</t>
  </si>
  <si>
    <t>Bamboo Bay</t>
  </si>
  <si>
    <t>The Wreck of the Shenandoah</t>
  </si>
  <si>
    <t>169.471</t>
  </si>
  <si>
    <t>One Stolen Kiss</t>
  </si>
  <si>
    <t>210.571</t>
  </si>
  <si>
    <t>Wond'ring Blues</t>
  </si>
  <si>
    <t>-17.998</t>
  </si>
  <si>
    <t>Dreary Weather</t>
  </si>
  <si>
    <t>-18.091</t>
  </si>
  <si>
    <t>94.192</t>
  </si>
  <si>
    <t>Tenth Interval Rag</t>
  </si>
  <si>
    <t>I'm Sitting Pretty In a Pretty Little City</t>
  </si>
  <si>
    <t>158.233</t>
  </si>
  <si>
    <t>How Come You Do Me Like You Do?</t>
  </si>
  <si>
    <t>204.695</t>
  </si>
  <si>
    <t>Farm Relief Song</t>
  </si>
  <si>
    <t>177.659</t>
  </si>
  <si>
    <t>The Governor's Pardon</t>
  </si>
  <si>
    <t>Them Rambling Blues</t>
  </si>
  <si>
    <t>St. Louis Hop</t>
  </si>
  <si>
    <t>Hot Roasted Peanuts</t>
  </si>
  <si>
    <t>100.293</t>
  </si>
  <si>
    <t>Choo Choo</t>
  </si>
  <si>
    <t>-17.547</t>
  </si>
  <si>
    <t>Who Will It Be</t>
  </si>
  <si>
    <t>177.161</t>
  </si>
  <si>
    <t>Lucky Lindy</t>
  </si>
  <si>
    <t>81.706</t>
  </si>
  <si>
    <t>Roam On My Little Gypsy Sweetheart</t>
  </si>
  <si>
    <t>Oh Lizzie</t>
  </si>
  <si>
    <t>Teddy Bear Blues</t>
  </si>
  <si>
    <t>142.438</t>
  </si>
  <si>
    <t>My Baby Knows How</t>
  </si>
  <si>
    <t>Bury Me Not On the Lone Prairie</t>
  </si>
  <si>
    <t>Dustin' the Donkey</t>
  </si>
  <si>
    <t>There's a New Star In Heaven Tonight</t>
  </si>
  <si>
    <t>Lazy Weather</t>
  </si>
  <si>
    <t>168.43</t>
  </si>
  <si>
    <t>Arkansas Blues</t>
  </si>
  <si>
    <t>203.512</t>
  </si>
  <si>
    <t>Got No Time</t>
  </si>
  <si>
    <t>198.246</t>
  </si>
  <si>
    <t>Hot Notes</t>
  </si>
  <si>
    <t>106.713</t>
  </si>
  <si>
    <t>I Wish I Could Shimmy Like My Sister Kate</t>
  </si>
  <si>
    <t>141.832</t>
  </si>
  <si>
    <t>111.478</t>
  </si>
  <si>
    <t>Too Sweet for Words</t>
  </si>
  <si>
    <t>Everything's Made for Love</t>
  </si>
  <si>
    <t>166.381</t>
  </si>
  <si>
    <t>94.17</t>
  </si>
  <si>
    <t>Tip-toe thru' the tulips with me</t>
  </si>
  <si>
    <t>129.811</t>
  </si>
  <si>
    <t>Riffin'</t>
  </si>
  <si>
    <t>Hop Off</t>
  </si>
  <si>
    <t>-2.233</t>
  </si>
  <si>
    <t>74.149</t>
  </si>
  <si>
    <t>198.492</t>
  </si>
  <si>
    <t>Come Up and See Me Some Time</t>
  </si>
  <si>
    <t>102.595</t>
  </si>
  <si>
    <t>I'm a Fool for Loving You</t>
  </si>
  <si>
    <t>189.471</t>
  </si>
  <si>
    <t>Keep a Song In Your Soul</t>
  </si>
  <si>
    <t>Ridin' Around In the Rain</t>
  </si>
  <si>
    <t>Save Your Sorrow</t>
  </si>
  <si>
    <t>77.733</t>
  </si>
  <si>
    <t>Clap Hands! Here Comes Charley!</t>
  </si>
  <si>
    <t>Blazin'</t>
  </si>
  <si>
    <t>Dicty Blues</t>
  </si>
  <si>
    <t>160.62</t>
  </si>
  <si>
    <t>You've Seen Harlem At It's Best</t>
  </si>
  <si>
    <t>88.15</t>
  </si>
  <si>
    <t>50.871</t>
  </si>
  <si>
    <t>My Baby Sure Knows How to Love</t>
  </si>
  <si>
    <t>My ohio home</t>
  </si>
  <si>
    <t>53.729</t>
  </si>
  <si>
    <t>In the Alley Blues</t>
  </si>
  <si>
    <t>68.513</t>
  </si>
  <si>
    <t>Jimminy Gee</t>
  </si>
  <si>
    <t>The song is ended</t>
  </si>
  <si>
    <t>-21.135</t>
  </si>
  <si>
    <t>85.559</t>
  </si>
  <si>
    <t>Rocky Mountain Blues</t>
  </si>
  <si>
    <t>-1.708</t>
  </si>
  <si>
    <t>116.283</t>
  </si>
  <si>
    <t>Cold Mamas Burn Me Up</t>
  </si>
  <si>
    <t>Blue Lou</t>
  </si>
  <si>
    <t>202.872</t>
  </si>
  <si>
    <t>You're a Sweetheart</t>
  </si>
  <si>
    <t>92.537</t>
  </si>
  <si>
    <t>What Do You Hear From the Mob?</t>
  </si>
  <si>
    <t>Muscle Shoals Blues</t>
  </si>
  <si>
    <t>124.675</t>
  </si>
  <si>
    <t>Do You Or Don't You Love Me?</t>
  </si>
  <si>
    <t>Bye bye blackbird</t>
  </si>
  <si>
    <t>True Blue Lou</t>
  </si>
  <si>
    <t>87.444</t>
  </si>
  <si>
    <t>204.542</t>
  </si>
  <si>
    <t>The Meanest Kind of Blues</t>
  </si>
  <si>
    <t>149.503</t>
  </si>
  <si>
    <t>Florida Stomp</t>
  </si>
  <si>
    <t>I Never Care 'bout Tomorrow</t>
  </si>
  <si>
    <t>Birmingham Bertha</t>
  </si>
  <si>
    <t>141.721</t>
  </si>
  <si>
    <t>It's the Little Things That Count</t>
  </si>
  <si>
    <t>I Shoulda Quit When I Was Ahead</t>
  </si>
  <si>
    <t>Tonight You Belong to Me</t>
  </si>
  <si>
    <t>Without you sweetheart</t>
  </si>
  <si>
    <t>129.736</t>
  </si>
  <si>
    <t>There's Rain In My Eyes</t>
  </si>
  <si>
    <t>157.432</t>
  </si>
  <si>
    <t>Don't Think You'll Be Missed</t>
  </si>
  <si>
    <t>169.305</t>
  </si>
  <si>
    <t>The Stampede</t>
  </si>
  <si>
    <t>115.648</t>
  </si>
  <si>
    <t>Moonrise On the Lowlands</t>
  </si>
  <si>
    <t>-2.617</t>
  </si>
  <si>
    <t>Pensacola</t>
  </si>
  <si>
    <t>Sweet Music</t>
  </si>
  <si>
    <t>169.357</t>
  </si>
  <si>
    <t>When You're Lover Has Gone</t>
  </si>
  <si>
    <t>120.813</t>
  </si>
  <si>
    <t>I've Got the Girl</t>
  </si>
  <si>
    <t>Saving Myself for You</t>
  </si>
  <si>
    <t>160.623</t>
  </si>
  <si>
    <t>Tampeekoe</t>
  </si>
  <si>
    <t>Sing Sing Sing</t>
  </si>
  <si>
    <t>Mojo Blues</t>
  </si>
  <si>
    <t>111.895</t>
  </si>
  <si>
    <t>You're driving me crazy</t>
  </si>
  <si>
    <t>150.737</t>
  </si>
  <si>
    <t>Some rainy day</t>
  </si>
  <si>
    <t>55.064</t>
  </si>
  <si>
    <t>Shake Your Feet</t>
  </si>
  <si>
    <t>My best girl</t>
  </si>
  <si>
    <t>Organ Grinder Blues</t>
  </si>
  <si>
    <t>124.577</t>
  </si>
  <si>
    <t>I'll Always Be In Love With You</t>
  </si>
  <si>
    <t>181.078</t>
  </si>
  <si>
    <t>My Rose Marie</t>
  </si>
  <si>
    <t>I've Found a New Baby</t>
  </si>
  <si>
    <t>-2.786</t>
  </si>
  <si>
    <t>80.532</t>
  </si>
  <si>
    <t>Sleepy time gal</t>
  </si>
  <si>
    <t>Georgia Blues</t>
  </si>
  <si>
    <t>Wedding Bells Are Breaking Up That Old Gang of Mine</t>
  </si>
  <si>
    <t>135.351</t>
  </si>
  <si>
    <t>Moonbeam kiss her for me</t>
  </si>
  <si>
    <t>-19.39</t>
  </si>
  <si>
    <t>204.877</t>
  </si>
  <si>
    <t>Galion Stomp</t>
  </si>
  <si>
    <t>158.09</t>
  </si>
  <si>
    <t>What Will I Tell My Heart?</t>
  </si>
  <si>
    <t>Everybody Loves My Baby</t>
  </si>
  <si>
    <t>75.873</t>
  </si>
  <si>
    <t>How Am I to Know</t>
  </si>
  <si>
    <t>82.956</t>
  </si>
  <si>
    <t>106.792</t>
  </si>
  <si>
    <t>Don't Shake It No More</t>
  </si>
  <si>
    <t>169.295</t>
  </si>
  <si>
    <t>125.434</t>
  </si>
  <si>
    <t>Forsaken Blues</t>
  </si>
  <si>
    <t>97.479</t>
  </si>
  <si>
    <t>Underneath the weeping willow</t>
  </si>
  <si>
    <t>74.632</t>
  </si>
  <si>
    <t>I'll get by</t>
  </si>
  <si>
    <t>76.538</t>
  </si>
  <si>
    <t>149.474</t>
  </si>
  <si>
    <t>I Want to See a Little More of What I Saw In Arkansas</t>
  </si>
  <si>
    <t>104.29</t>
  </si>
  <si>
    <t>Side by side</t>
  </si>
  <si>
    <t>I'm looking over a four leaf clover</t>
  </si>
  <si>
    <t>Man Wanted</t>
  </si>
  <si>
    <t>117.903</t>
  </si>
  <si>
    <t>A Hundred Years From Today</t>
  </si>
  <si>
    <t>71.496</t>
  </si>
  <si>
    <t>Alabamy Bound</t>
  </si>
  <si>
    <t>184.706</t>
  </si>
  <si>
    <t>-2.746</t>
  </si>
  <si>
    <t>113.666</t>
  </si>
  <si>
    <t>122.539</t>
  </si>
  <si>
    <t>Kiss and make up</t>
  </si>
  <si>
    <t>Sonny Boy</t>
  </si>
  <si>
    <t>You Took My Man</t>
  </si>
  <si>
    <t>127.817</t>
  </si>
  <si>
    <t>Traveling Blues</t>
  </si>
  <si>
    <t>73.547</t>
  </si>
  <si>
    <t>Yearning Just for You</t>
  </si>
  <si>
    <t>St Louis Shuffle</t>
  </si>
  <si>
    <t>112.083</t>
  </si>
  <si>
    <t>Everything Is Hotsy Totsy Now</t>
  </si>
  <si>
    <t>116.711</t>
  </si>
  <si>
    <t>Black Horse Stomp</t>
  </si>
  <si>
    <t>97.585</t>
  </si>
  <si>
    <t>My Handy Man</t>
  </si>
  <si>
    <t>Merry Makers Twine</t>
  </si>
  <si>
    <t>81.818</t>
  </si>
  <si>
    <t>Go Back Where You Stayed Last Night</t>
  </si>
  <si>
    <t>123.119</t>
  </si>
  <si>
    <t>Honey In a Hurry</t>
  </si>
  <si>
    <t>Just Blues</t>
  </si>
  <si>
    <t>140.892</t>
  </si>
  <si>
    <t>One Sweet Letter From You</t>
  </si>
  <si>
    <t>106.736</t>
  </si>
  <si>
    <t>208.873</t>
  </si>
  <si>
    <t>169.29</t>
  </si>
  <si>
    <t>My Bundle of Love</t>
  </si>
  <si>
    <t>Guess Who's In Town</t>
  </si>
  <si>
    <t>Sweet Man</t>
  </si>
  <si>
    <t>180.357</t>
  </si>
  <si>
    <t>Hot Mustard</t>
  </si>
  <si>
    <t>Lonesome Road</t>
  </si>
  <si>
    <t>116.157</t>
  </si>
  <si>
    <t>Rampart Street Blues</t>
  </si>
  <si>
    <t>167.106</t>
  </si>
  <si>
    <t>If you hadn't gone away</t>
  </si>
  <si>
    <t>-21.287</t>
  </si>
  <si>
    <t>Get It Fixed</t>
  </si>
  <si>
    <t>170.634</t>
  </si>
  <si>
    <t>202.123</t>
  </si>
  <si>
    <t>Spanish Shawl</t>
  </si>
  <si>
    <t>Make Me a Pallet On the Floor</t>
  </si>
  <si>
    <t>86.187</t>
  </si>
  <si>
    <t>Grand Terrace Rhythm</t>
  </si>
  <si>
    <t>Don't Forget You'll Regret Day By Day</t>
  </si>
  <si>
    <t>185.465</t>
  </si>
  <si>
    <t>You Can't Do What My Last Man Did</t>
  </si>
  <si>
    <t>Walking my baby back home</t>
  </si>
  <si>
    <t>151.536</t>
  </si>
  <si>
    <t>104.622</t>
  </si>
  <si>
    <t>-2.344</t>
  </si>
  <si>
    <t>138.576</t>
  </si>
  <si>
    <t>148.401</t>
  </si>
  <si>
    <t>131.009</t>
  </si>
  <si>
    <t>Business In F</t>
  </si>
  <si>
    <t>Lady play your mandolin</t>
  </si>
  <si>
    <t>79.014</t>
  </si>
  <si>
    <t>All Alone Monday</t>
  </si>
  <si>
    <t>Pickin' My Way</t>
  </si>
  <si>
    <t>What's the Matter Now?</t>
  </si>
  <si>
    <t>97.784</t>
  </si>
  <si>
    <t>114.649</t>
  </si>
  <si>
    <t>Wildcat Blues</t>
  </si>
  <si>
    <t>94.172</t>
  </si>
  <si>
    <t>Nobody But My Baby Is Getting My Love</t>
  </si>
  <si>
    <t>94.778</t>
  </si>
  <si>
    <t>The Whisper Song</t>
  </si>
  <si>
    <t>Freeze Out</t>
  </si>
  <si>
    <t>Beer Garden Blues</t>
  </si>
  <si>
    <t>117.121</t>
  </si>
  <si>
    <t>Muddy water</t>
  </si>
  <si>
    <t>Mother's Last Farewell Kiss</t>
  </si>
  <si>
    <t>Old Folks Shuffle</t>
  </si>
  <si>
    <t>Blue skies</t>
  </si>
  <si>
    <t>Strike Up the Band</t>
  </si>
  <si>
    <t>Candy Lips</t>
  </si>
  <si>
    <t>Log Cabin Blues</t>
  </si>
  <si>
    <t>94.219</t>
  </si>
  <si>
    <t>104.831</t>
  </si>
  <si>
    <t>Let Every Day Be Mother's Day</t>
  </si>
  <si>
    <t>176.711</t>
  </si>
  <si>
    <t>Ukelele Lady</t>
  </si>
  <si>
    <t>Senegalese Stomp</t>
  </si>
  <si>
    <t>Blue River</t>
  </si>
  <si>
    <t>137.468</t>
  </si>
  <si>
    <t>Eddie's Twister</t>
  </si>
  <si>
    <t>74.352</t>
  </si>
  <si>
    <t>Railroad Rhythm</t>
  </si>
  <si>
    <t>Singing a vagabond song</t>
  </si>
  <si>
    <t>118.472</t>
  </si>
  <si>
    <t>Like an Angel You Flew Into Everyone's Heart</t>
  </si>
  <si>
    <t>73.031</t>
  </si>
  <si>
    <t>I'm on the crest of a wave</t>
  </si>
  <si>
    <t>Breezin' Along With the Breeze</t>
  </si>
  <si>
    <t>Lucky Day</t>
  </si>
  <si>
    <t>Chizzlin' Sam</t>
  </si>
  <si>
    <t>Nobody Knows What a Red-head Mama Can Do</t>
  </si>
  <si>
    <t>72.024</t>
  </si>
  <si>
    <t>Breeze Blow My Baby Back to Me</t>
  </si>
  <si>
    <t>113.661</t>
  </si>
  <si>
    <t>Exactly like you</t>
  </si>
  <si>
    <t>Michigan Water Blues</t>
  </si>
  <si>
    <t>Wildflower Rag</t>
  </si>
  <si>
    <t>158.95</t>
  </si>
  <si>
    <t>Top of the Town</t>
  </si>
  <si>
    <t>You're Bound to Look Like a Monkey</t>
  </si>
  <si>
    <t>115.151</t>
  </si>
  <si>
    <t>Collegiate</t>
  </si>
  <si>
    <t>Banana Oil</t>
  </si>
  <si>
    <t>On the sunny side of the street</t>
  </si>
  <si>
    <t>117.147</t>
  </si>
  <si>
    <t>Cheat 'em</t>
  </si>
  <si>
    <t>Midnight mama</t>
  </si>
  <si>
    <t>163.377</t>
  </si>
  <si>
    <t>It's too bad for you</t>
  </si>
  <si>
    <t>213.379</t>
  </si>
  <si>
    <t>Rough neck blues</t>
  </si>
  <si>
    <t>175.631</t>
  </si>
  <si>
    <t>It can't be done</t>
  </si>
  <si>
    <t>96.351</t>
  </si>
  <si>
    <t>Pile driving papa</t>
  </si>
  <si>
    <t>182.904</t>
  </si>
  <si>
    <t>Long gone from bowling green</t>
  </si>
  <si>
    <t>Frisco blues</t>
  </si>
  <si>
    <t>105.856</t>
  </si>
  <si>
    <t>Maybe next week sometime</t>
  </si>
  <si>
    <t>Price of cotton blues</t>
  </si>
  <si>
    <t>180.354</t>
  </si>
  <si>
    <t>Please pay in advance</t>
  </si>
  <si>
    <t>101.946</t>
  </si>
  <si>
    <t>Glorious night blues</t>
  </si>
  <si>
    <t>Window shade blues</t>
  </si>
  <si>
    <t>I'm going away blues</t>
  </si>
  <si>
    <t>Mother in law blues</t>
  </si>
  <si>
    <t>185.597</t>
  </si>
  <si>
    <t>Old sometime blues</t>
  </si>
  <si>
    <t>164.143</t>
  </si>
  <si>
    <t>185.599</t>
  </si>
  <si>
    <t>Chattanooga mama</t>
  </si>
  <si>
    <t>105.386</t>
  </si>
  <si>
    <t>101.828</t>
  </si>
  <si>
    <t>96.374</t>
  </si>
  <si>
    <t>Slipping clutch blues</t>
  </si>
  <si>
    <t>171.291</t>
  </si>
  <si>
    <t>182.44</t>
  </si>
  <si>
    <t>Padlock key blues</t>
  </si>
  <si>
    <t>111.553</t>
  </si>
  <si>
    <t>185.191</t>
  </si>
  <si>
    <t>New chattanooga blues</t>
  </si>
  <si>
    <t>187.082</t>
  </si>
  <si>
    <t>-3.525</t>
  </si>
  <si>
    <t>210.999</t>
  </si>
  <si>
    <t>Roll it down</t>
  </si>
  <si>
    <t>194.86</t>
  </si>
  <si>
    <t>105.757</t>
  </si>
  <si>
    <t>Shanghai rooster</t>
  </si>
  <si>
    <t>172.6</t>
  </si>
  <si>
    <t>Fruit jar blues</t>
  </si>
  <si>
    <t>99.09</t>
  </si>
  <si>
    <t>Red pajama sal</t>
  </si>
  <si>
    <t>161.188</t>
  </si>
  <si>
    <t>Sweet and Low Blues</t>
  </si>
  <si>
    <t>Sweet Ella May</t>
  </si>
  <si>
    <t>Phantom Rhapsody</t>
  </si>
  <si>
    <t>146.059</t>
  </si>
  <si>
    <t>I have to have you</t>
  </si>
  <si>
    <t>Half a Moon</t>
  </si>
  <si>
    <t>200.21</t>
  </si>
  <si>
    <t>Let's Get Together</t>
  </si>
  <si>
    <t>97.775</t>
  </si>
  <si>
    <t>Novelty Blues</t>
  </si>
  <si>
    <t>164.116</t>
  </si>
  <si>
    <t>Tickle Britches Blues</t>
  </si>
  <si>
    <t>188.243</t>
  </si>
  <si>
    <t>Say a Little Prayer for Me</t>
  </si>
  <si>
    <t>Boston Skuffle</t>
  </si>
  <si>
    <t>178.125</t>
  </si>
  <si>
    <t>Pardon Me Pretty Baby</t>
  </si>
  <si>
    <t>131.596</t>
  </si>
  <si>
    <t>Building a nest for mary</t>
  </si>
  <si>
    <t>Boogie in the basement</t>
  </si>
  <si>
    <t>Stavin' change</t>
  </si>
  <si>
    <t>Louisiana swing</t>
  </si>
  <si>
    <t>-2.116</t>
  </si>
  <si>
    <t>122.701</t>
  </si>
  <si>
    <t>Stay Out of the South If You Want to Miss a Heaven On Earth</t>
  </si>
  <si>
    <t>203.021</t>
  </si>
  <si>
    <t>I used to love her in the moonlight</t>
  </si>
  <si>
    <t>135.908</t>
  </si>
  <si>
    <t>The Wolf Wobble</t>
  </si>
  <si>
    <t>176.754</t>
  </si>
  <si>
    <t>120.707</t>
  </si>
  <si>
    <t>The convict and the rose</t>
  </si>
  <si>
    <t>74.884</t>
  </si>
  <si>
    <t>Swingin' Down</t>
  </si>
  <si>
    <t>130.757</t>
  </si>
  <si>
    <t>Tantalizing a Cuban</t>
  </si>
  <si>
    <t>70.704</t>
  </si>
  <si>
    <t>104.447</t>
  </si>
  <si>
    <t>Why Must We Part</t>
  </si>
  <si>
    <t>Wasting My Love On You</t>
  </si>
  <si>
    <t>Chant of the Jungle</t>
  </si>
  <si>
    <t>-2.916</t>
  </si>
  <si>
    <t>93.474</t>
  </si>
  <si>
    <t>I'd go barefoot all winter long</t>
  </si>
  <si>
    <t>124.814</t>
  </si>
  <si>
    <t>Black Satin</t>
  </si>
  <si>
    <t>128.187</t>
  </si>
  <si>
    <t>Tempo Di Modernage</t>
  </si>
  <si>
    <t>83.826</t>
  </si>
  <si>
    <t>Good Stuff</t>
  </si>
  <si>
    <t>Futuristic Rhythm</t>
  </si>
  <si>
    <t>After hour creep</t>
  </si>
  <si>
    <t>Futuristic Blues</t>
  </si>
  <si>
    <t>98.778</t>
  </si>
  <si>
    <t>Savoy shout</t>
  </si>
  <si>
    <t>My strongest weakness is you</t>
  </si>
  <si>
    <t>Lady Luck</t>
  </si>
  <si>
    <t>Scagamore Green</t>
  </si>
  <si>
    <t>144.316</t>
  </si>
  <si>
    <t>112.123</t>
  </si>
  <si>
    <t>114.784</t>
  </si>
  <si>
    <t>The Man From the South</t>
  </si>
  <si>
    <t>Dusky Stevedore</t>
  </si>
  <si>
    <t>107.765</t>
  </si>
  <si>
    <t>Decatur Street Tutti</t>
  </si>
  <si>
    <t>African Hunch</t>
  </si>
  <si>
    <t>151.707</t>
  </si>
  <si>
    <t>Ol' man river</t>
  </si>
  <si>
    <t>Sister Kate</t>
  </si>
  <si>
    <t>You Oughta See My Gal</t>
  </si>
  <si>
    <t>Sweet Honey Babe</t>
  </si>
  <si>
    <t>64.678</t>
  </si>
  <si>
    <t>Lazy Daddy</t>
  </si>
  <si>
    <t>175.166</t>
  </si>
  <si>
    <t>Deep six blues</t>
  </si>
  <si>
    <t>She's Got What I Need</t>
  </si>
  <si>
    <t>151.21</t>
  </si>
  <si>
    <t>Me and My Shadow</t>
  </si>
  <si>
    <t>108.207</t>
  </si>
  <si>
    <t>It Must Be True</t>
  </si>
  <si>
    <t>137.237</t>
  </si>
  <si>
    <t>The Doll Dance</t>
  </si>
  <si>
    <t>104.049</t>
  </si>
  <si>
    <t>Some Sweet Day</t>
  </si>
  <si>
    <t>136.809</t>
  </si>
  <si>
    <t>Blondy</t>
  </si>
  <si>
    <t>179.416</t>
  </si>
  <si>
    <t>So Beats My Heart for You</t>
  </si>
  <si>
    <t>93.348</t>
  </si>
  <si>
    <t>Grand Piano Blues</t>
  </si>
  <si>
    <t>Gator Swing</t>
  </si>
  <si>
    <t>Ghost of the freaks</t>
  </si>
  <si>
    <t>121.15</t>
  </si>
  <si>
    <t>Jelly Jelly</t>
  </si>
  <si>
    <t>Get out and get under the moon</t>
  </si>
  <si>
    <t>115.863</t>
  </si>
  <si>
    <t>My Man From Caroline</t>
  </si>
  <si>
    <t>161.356</t>
  </si>
  <si>
    <t>I want to be bad</t>
  </si>
  <si>
    <t>160.117</t>
  </si>
  <si>
    <t>That Da Da Strain</t>
  </si>
  <si>
    <t>-2.266</t>
  </si>
  <si>
    <t>112.19</t>
  </si>
  <si>
    <t>I Am Only Human After All</t>
  </si>
  <si>
    <t>I've got it</t>
  </si>
  <si>
    <t>Hollywood Shuffle</t>
  </si>
  <si>
    <t>I'd do anything for you</t>
  </si>
  <si>
    <t>Boar Hog Blues</t>
  </si>
  <si>
    <t>115.105</t>
  </si>
  <si>
    <t>Hokus pokus</t>
  </si>
  <si>
    <t>Till Times Get Better</t>
  </si>
  <si>
    <t>Dolly mine</t>
  </si>
  <si>
    <t>91.909</t>
  </si>
  <si>
    <t>Tippin' At the Terrace</t>
  </si>
  <si>
    <t>191.033</t>
  </si>
  <si>
    <t>151.714</t>
  </si>
  <si>
    <t>Out Where the Blues Begin</t>
  </si>
  <si>
    <t>-2.836</t>
  </si>
  <si>
    <t>103.212</t>
  </si>
  <si>
    <t>Little Pal</t>
  </si>
  <si>
    <t>90.828</t>
  </si>
  <si>
    <t>In Swamp Lands</t>
  </si>
  <si>
    <t>202.113</t>
  </si>
  <si>
    <t>Pickin' Cotton</t>
  </si>
  <si>
    <t>168.576</t>
  </si>
  <si>
    <t>Sleepy Time Blues</t>
  </si>
  <si>
    <t>Hot and Ready</t>
  </si>
  <si>
    <t>Put and Take</t>
  </si>
  <si>
    <t>The prisoner's song</t>
  </si>
  <si>
    <t>Button up your overcoat</t>
  </si>
  <si>
    <t>162.729</t>
  </si>
  <si>
    <t>Hittin' the Ceiling</t>
  </si>
  <si>
    <t>-3.63</t>
  </si>
  <si>
    <t>93.175</t>
  </si>
  <si>
    <t>Father Steps In</t>
  </si>
  <si>
    <t>It's a Low Down Thing</t>
  </si>
  <si>
    <t>Have You Ever Felt That Way?</t>
  </si>
  <si>
    <t>Parade of the Blues</t>
  </si>
  <si>
    <t>209.666</t>
  </si>
  <si>
    <t>Ace of Rhythm</t>
  </si>
  <si>
    <t>Croonin' the Blues</t>
  </si>
  <si>
    <t>I'm Walking Through Clover</t>
  </si>
  <si>
    <t>101.682</t>
  </si>
  <si>
    <t>Topsy Turvy</t>
  </si>
  <si>
    <t>178.665</t>
  </si>
  <si>
    <t>Red Velvet</t>
  </si>
  <si>
    <t>80.377</t>
  </si>
  <si>
    <t>Please don't turn me down</t>
  </si>
  <si>
    <t>115.582</t>
  </si>
  <si>
    <t>Farm relief song</t>
  </si>
  <si>
    <t>Dark Alley</t>
  </si>
  <si>
    <t>Everybody Shuffle</t>
  </si>
  <si>
    <t>I'm In Seventh Heaven</t>
  </si>
  <si>
    <t>161.105</t>
  </si>
  <si>
    <t>-3.269</t>
  </si>
  <si>
    <t>126.752</t>
  </si>
  <si>
    <t>Keep Your Business to Yourself</t>
  </si>
  <si>
    <t>110.564</t>
  </si>
  <si>
    <t>To to Blues</t>
  </si>
  <si>
    <t>107.766</t>
  </si>
  <si>
    <t>Little Willie Blues</t>
  </si>
  <si>
    <t>173.015</t>
  </si>
  <si>
    <t>Weary River</t>
  </si>
  <si>
    <t>167.956</t>
  </si>
  <si>
    <t>The wreck of the old 97</t>
  </si>
  <si>
    <t>106.536</t>
  </si>
  <si>
    <t>It's tight like that</t>
  </si>
  <si>
    <t>Turn On the Heat</t>
  </si>
  <si>
    <t>172.335</t>
  </si>
  <si>
    <t>You taught me how to smile again</t>
  </si>
  <si>
    <t>Maple Leaf Rag</t>
  </si>
  <si>
    <t>113.554</t>
  </si>
  <si>
    <t>108.956</t>
  </si>
  <si>
    <t>Michigander Blues</t>
  </si>
  <si>
    <t>140.537</t>
  </si>
  <si>
    <t>Smoked Meat Blues</t>
  </si>
  <si>
    <t>101.257</t>
  </si>
  <si>
    <t>I Have to Have You</t>
  </si>
  <si>
    <t>199.988</t>
  </si>
  <si>
    <t>At the darktown Strutter's ball</t>
  </si>
  <si>
    <t>Little Buttercup</t>
  </si>
  <si>
    <t>115.454</t>
  </si>
  <si>
    <t>167.9</t>
  </si>
  <si>
    <t>Ain'tcha</t>
  </si>
  <si>
    <t>Waiting At the End of the Road</t>
  </si>
  <si>
    <t>205.56</t>
  </si>
  <si>
    <t>Easy Rhythm</t>
  </si>
  <si>
    <t>I Like a Little Girl Like That</t>
  </si>
  <si>
    <t>-3.332</t>
  </si>
  <si>
    <t>Glad Rag Doll</t>
  </si>
  <si>
    <t>112.739</t>
  </si>
  <si>
    <t>After All I've Been to You</t>
  </si>
  <si>
    <t>83.772</t>
  </si>
  <si>
    <t>That's why I'm happy</t>
  </si>
  <si>
    <t>111.012</t>
  </si>
  <si>
    <t>I'm Gonna Run You Down</t>
  </si>
  <si>
    <t>134.155</t>
  </si>
  <si>
    <t>New Crawley Blues</t>
  </si>
  <si>
    <t>Me and Columbus</t>
  </si>
  <si>
    <t>165.152</t>
  </si>
  <si>
    <t>186.342</t>
  </si>
  <si>
    <t>That's the Good Old Sunny South</t>
  </si>
  <si>
    <t>169.269</t>
  </si>
  <si>
    <t>Paddlin' madelin' home</t>
  </si>
  <si>
    <t>Weird and Blue</t>
  </si>
  <si>
    <t>Just Like a Melody Out of the Sky</t>
  </si>
  <si>
    <t>155.205</t>
  </si>
  <si>
    <t>Disappointed In Love</t>
  </si>
  <si>
    <t>175.316</t>
  </si>
  <si>
    <t>When I Dream of You</t>
  </si>
  <si>
    <t>Comin' In Home</t>
  </si>
  <si>
    <t>199.965</t>
  </si>
  <si>
    <t>Call Me Happy</t>
  </si>
  <si>
    <t>123.936</t>
  </si>
  <si>
    <t>176.798</t>
  </si>
  <si>
    <t>Really Blue</t>
  </si>
  <si>
    <t>117.952</t>
  </si>
  <si>
    <t>That's my weakness now</t>
  </si>
  <si>
    <t>206.241</t>
  </si>
  <si>
    <t>Japanese Sandman</t>
  </si>
  <si>
    <t>170.678</t>
  </si>
  <si>
    <t>112.168</t>
  </si>
  <si>
    <t>Deep Forest</t>
  </si>
  <si>
    <t>I owe you</t>
  </si>
  <si>
    <t>116.126</t>
  </si>
  <si>
    <t>Skinner's Sock</t>
  </si>
  <si>
    <t>I Got the Stinger</t>
  </si>
  <si>
    <t>If I knew you better</t>
  </si>
  <si>
    <t>84.329</t>
  </si>
  <si>
    <t>I wanna be loved by you</t>
  </si>
  <si>
    <t>-1.641</t>
  </si>
  <si>
    <t>O'er the Billowy Sea</t>
  </si>
  <si>
    <t>163.413</t>
  </si>
  <si>
    <t>The Night Is Young</t>
  </si>
  <si>
    <t>-1.773</t>
  </si>
  <si>
    <t>181.098</t>
  </si>
  <si>
    <t>My man is on the make</t>
  </si>
  <si>
    <t>Fifty Seven Varieties</t>
  </si>
  <si>
    <t>Say the word</t>
  </si>
  <si>
    <t>185.898</t>
  </si>
  <si>
    <t>Sweet mumtaz</t>
  </si>
  <si>
    <t>104.472</t>
  </si>
  <si>
    <t>Blues On My Weary Mind</t>
  </si>
  <si>
    <t>203.752</t>
  </si>
  <si>
    <t>Don't take your love from me</t>
  </si>
  <si>
    <t>173.487</t>
  </si>
  <si>
    <t>Bring It On Home to Grandma</t>
  </si>
  <si>
    <t>137.725</t>
  </si>
  <si>
    <t>Leven Thirty Saturday Night</t>
  </si>
  <si>
    <t>There's Egypt In Your Dreamy Eyes</t>
  </si>
  <si>
    <t>-2.566</t>
  </si>
  <si>
    <t>Ridin' and Jivin'</t>
  </si>
  <si>
    <t>Muggin' the Blues</t>
  </si>
  <si>
    <t>112.415</t>
  </si>
  <si>
    <t>Sunny Side Up</t>
  </si>
  <si>
    <t>109.428</t>
  </si>
  <si>
    <t>The Web of Love</t>
  </si>
  <si>
    <t>76.971</t>
  </si>
  <si>
    <t>My sweeter than sweet</t>
  </si>
  <si>
    <t>167.516</t>
  </si>
  <si>
    <t>Thank your father</t>
  </si>
  <si>
    <t>Child of a Disordered Brain</t>
  </si>
  <si>
    <t>My blue heaven</t>
  </si>
  <si>
    <t>Jersey lightning</t>
  </si>
  <si>
    <t>Singin' In the Rain</t>
  </si>
  <si>
    <t>-2.534</t>
  </si>
  <si>
    <t>95.945</t>
  </si>
  <si>
    <t>Oh How She Could Play the Ukulele</t>
  </si>
  <si>
    <t>207.348</t>
  </si>
  <si>
    <t>Out of Breath</t>
  </si>
  <si>
    <t>Blue Reefer Blues</t>
  </si>
  <si>
    <t>87.271</t>
  </si>
  <si>
    <t>136.562</t>
  </si>
  <si>
    <t>Puttin' On the Ritz</t>
  </si>
  <si>
    <t>Give Me a Night In June</t>
  </si>
  <si>
    <t>There's No Other Girl</t>
  </si>
  <si>
    <t>In My Heart It's You</t>
  </si>
  <si>
    <t>177.226</t>
  </si>
  <si>
    <t>Saddle Your Blues to a Wild Mustang</t>
  </si>
  <si>
    <t>135.306</t>
  </si>
  <si>
    <t>Say It While Dancing</t>
  </si>
  <si>
    <t>Tthe One I Love Just Can't Be Bothered With Me</t>
  </si>
  <si>
    <t>You Don't Know What You're Doin'</t>
  </si>
  <si>
    <t>96.395</t>
  </si>
  <si>
    <t>Kismet</t>
  </si>
  <si>
    <t>93.674</t>
  </si>
  <si>
    <t>Then I'll Be Tired of You</t>
  </si>
  <si>
    <t>Swingin' Down the Lane</t>
  </si>
  <si>
    <t>179.629</t>
  </si>
  <si>
    <t>You're In Kentucky Sure As You're Born</t>
  </si>
  <si>
    <t>185.246</t>
  </si>
  <si>
    <t>70.694</t>
  </si>
  <si>
    <t>Louisville Lady</t>
  </si>
  <si>
    <t>101.25</t>
  </si>
  <si>
    <t>Don't Mention Love to Me</t>
  </si>
  <si>
    <t>With My Eyes Wide Open</t>
  </si>
  <si>
    <t>148.628</t>
  </si>
  <si>
    <t>117.914</t>
  </si>
  <si>
    <t>Song of the Blues</t>
  </si>
  <si>
    <t>78.341</t>
  </si>
  <si>
    <t>I've Had the Blues So Long</t>
  </si>
  <si>
    <t>100.732</t>
  </si>
  <si>
    <t>Snuggled On Your Shoulder</t>
  </si>
  <si>
    <t>162.848</t>
  </si>
  <si>
    <t>Ev'ry Time I Look At You</t>
  </si>
  <si>
    <t>Sally of my dreams</t>
  </si>
  <si>
    <t>There's a Wah Wah Girl In Agua Caliente</t>
  </si>
  <si>
    <t>Mama Loves Papa</t>
  </si>
  <si>
    <t>173.9</t>
  </si>
  <si>
    <t>Are You Makin' Any Money?</t>
  </si>
  <si>
    <t>160.835</t>
  </si>
  <si>
    <t>Good Evenin'</t>
  </si>
  <si>
    <t>Shadows On the Swanee</t>
  </si>
  <si>
    <t>129.347</t>
  </si>
  <si>
    <t>On the Alamo</t>
  </si>
  <si>
    <t>176.709</t>
  </si>
  <si>
    <t>This Time Its Love</t>
  </si>
  <si>
    <t>142.319</t>
  </si>
  <si>
    <t>75.886</t>
  </si>
  <si>
    <t>169.7</t>
  </si>
  <si>
    <t>Everyone Says I Love You</t>
  </si>
  <si>
    <t>-1.76</t>
  </si>
  <si>
    <t>When It's Darkness On the Delta</t>
  </si>
  <si>
    <t>105.596</t>
  </si>
  <si>
    <t>95.79</t>
  </si>
  <si>
    <t>St Louis blues</t>
  </si>
  <si>
    <t>Everybody loves my baby</t>
  </si>
  <si>
    <t>140.731</t>
  </si>
  <si>
    <t>Back in your own back yard</t>
  </si>
  <si>
    <t>Mean to me</t>
  </si>
  <si>
    <t>57.194</t>
  </si>
  <si>
    <t>Cheek to cheek</t>
  </si>
  <si>
    <t>76.359</t>
  </si>
  <si>
    <t>Why don't you practise what you preach</t>
  </si>
  <si>
    <t>125.222</t>
  </si>
  <si>
    <t>Don't let your love go wrong</t>
  </si>
  <si>
    <t>96.797</t>
  </si>
  <si>
    <t>Deep night</t>
  </si>
  <si>
    <t>134.469</t>
  </si>
  <si>
    <t>Ain't misbehavin'</t>
  </si>
  <si>
    <t>80.503</t>
  </si>
  <si>
    <t>Now that you're gone</t>
  </si>
  <si>
    <t>Let the People Sing</t>
  </si>
  <si>
    <t>-1.765</t>
  </si>
  <si>
    <t>I'm nobody's baby</t>
  </si>
  <si>
    <t>185.485</t>
  </si>
  <si>
    <t>Sounds of Africa</t>
  </si>
  <si>
    <t>Every little moment</t>
  </si>
  <si>
    <t>Put that sun back in the sky</t>
  </si>
  <si>
    <t>Holding my honey's hand</t>
  </si>
  <si>
    <t>Life is a song</t>
  </si>
  <si>
    <t>Hey! Young fella</t>
  </si>
  <si>
    <t>124.347</t>
  </si>
  <si>
    <t>118.293</t>
  </si>
  <si>
    <t>It happened in Monterey</t>
  </si>
  <si>
    <t>I'm No Account Anymore</t>
  </si>
  <si>
    <t>173.247</t>
  </si>
  <si>
    <t>173.705</t>
  </si>
  <si>
    <t>Now I'm in love</t>
  </si>
  <si>
    <t>138.523</t>
  </si>
  <si>
    <t>Two Little Blue Little Eyes</t>
  </si>
  <si>
    <t>Dancing in the moonlight</t>
  </si>
  <si>
    <t>Happy days and lonely nights</t>
  </si>
  <si>
    <t>92.755</t>
  </si>
  <si>
    <t>Heebie jeebies</t>
  </si>
  <si>
    <t>202.037</t>
  </si>
  <si>
    <t>Blues In My Heart</t>
  </si>
  <si>
    <t>119.66</t>
  </si>
  <si>
    <t>Way back home</t>
  </si>
  <si>
    <t>111.772</t>
  </si>
  <si>
    <t>Dancing with tears in my eyes</t>
  </si>
  <si>
    <t>68.038</t>
  </si>
  <si>
    <t>Coffee in the morning</t>
  </si>
  <si>
    <t>Because my baby don't mean may be now</t>
  </si>
  <si>
    <t>70.717</t>
  </si>
  <si>
    <t>180.579</t>
  </si>
  <si>
    <t>Don't tell her what's happened to me</t>
  </si>
  <si>
    <t>106.103</t>
  </si>
  <si>
    <t>Let yourself go</t>
  </si>
  <si>
    <t>112.483</t>
  </si>
  <si>
    <t>That's how rhythm was born</t>
  </si>
  <si>
    <t>196.853</t>
  </si>
  <si>
    <t>Thumpin' and Bumpin'</t>
  </si>
  <si>
    <t>I'm gonna sit right down &amp; write myself a letter</t>
  </si>
  <si>
    <t>180.964</t>
  </si>
  <si>
    <t>Body and soul</t>
  </si>
  <si>
    <t>94.459</t>
  </si>
  <si>
    <t>175.937</t>
  </si>
  <si>
    <t>March winds and april showers</t>
  </si>
  <si>
    <t>69.631</t>
  </si>
  <si>
    <t>Mood indigo</t>
  </si>
  <si>
    <t>77.531</t>
  </si>
  <si>
    <t>You oughta be in pictures (my star of stars)</t>
  </si>
  <si>
    <t>81.584</t>
  </si>
  <si>
    <t>I'm putting all my eggs in one basket</t>
  </si>
  <si>
    <t>150.681</t>
  </si>
  <si>
    <t>March Winds and April Showers</t>
  </si>
  <si>
    <t>My Time Ain't Long</t>
  </si>
  <si>
    <t>128.77</t>
  </si>
  <si>
    <t>Somebody Stole Gabriel's Horn</t>
  </si>
  <si>
    <t>123.128</t>
  </si>
  <si>
    <t>Eddie's twister</t>
  </si>
  <si>
    <t>What's It</t>
  </si>
  <si>
    <t>108.261</t>
  </si>
  <si>
    <t>Love Is Like That</t>
  </si>
  <si>
    <t>Forty Second Street</t>
  </si>
  <si>
    <t>98.637</t>
  </si>
  <si>
    <t>113.613</t>
  </si>
  <si>
    <t>Now That You're Gone</t>
  </si>
  <si>
    <t>82.655</t>
  </si>
  <si>
    <t>Were You Sincere?</t>
  </si>
  <si>
    <t>I'm Good for Nothing But Love</t>
  </si>
  <si>
    <t>140.229</t>
  </si>
  <si>
    <t>Shaking the Blues Away</t>
  </si>
  <si>
    <t>Looking for a New Mama</t>
  </si>
  <si>
    <t>183.002</t>
  </si>
  <si>
    <t>Roll Along Kentucky Moon</t>
  </si>
  <si>
    <t>Prairie Lullaby</t>
  </si>
  <si>
    <t>The Sailor's Plea</t>
  </si>
  <si>
    <t>168.903</t>
  </si>
  <si>
    <t>Mississippi Moon</t>
  </si>
  <si>
    <t>Overnight</t>
  </si>
  <si>
    <t>You're Telling Me</t>
  </si>
  <si>
    <t>205.489</t>
  </si>
  <si>
    <t>Tuck Away My Lonesome Blues</t>
  </si>
  <si>
    <t>Sleep Baby Sleep</t>
  </si>
  <si>
    <t>116.261</t>
  </si>
  <si>
    <t>Ten Cents a Dance</t>
  </si>
  <si>
    <t>Let Me Be Your Sidetrack</t>
  </si>
  <si>
    <t>136.687</t>
  </si>
  <si>
    <t>The Right Kind of Man</t>
  </si>
  <si>
    <t>Ash Man Crawl</t>
  </si>
  <si>
    <t>Mississippi Delta Blues</t>
  </si>
  <si>
    <t>It's the animal in me</t>
  </si>
  <si>
    <t>One Little Word Led to Another</t>
  </si>
  <si>
    <t>It Don't Mean a Thing</t>
  </si>
  <si>
    <t>Why There's a Tear In My Eye</t>
  </si>
  <si>
    <t>I'll Get By</t>
  </si>
  <si>
    <t>Deep Night</t>
  </si>
  <si>
    <t>I've Only Loved Three Women</t>
  </si>
  <si>
    <t>Home Call</t>
  </si>
  <si>
    <t>129.45</t>
  </si>
  <si>
    <t>Don't Tell Her What's Happened to Me</t>
  </si>
  <si>
    <t>Long Tall Mama Blues</t>
  </si>
  <si>
    <t>Someone stole Gabriel's horn</t>
  </si>
  <si>
    <t>That doggone dog of mine</t>
  </si>
  <si>
    <t>171.477</t>
  </si>
  <si>
    <t>And So I Married the Girl</t>
  </si>
  <si>
    <t>Wah dee dah</t>
  </si>
  <si>
    <t>123.104</t>
  </si>
  <si>
    <t>I'm Sorry We Met</t>
  </si>
  <si>
    <t>Button Up Your Overcoat</t>
  </si>
  <si>
    <t>175.168</t>
  </si>
  <si>
    <t>In the Chapel In the Moonlight</t>
  </si>
  <si>
    <t>126.81</t>
  </si>
  <si>
    <t>Old Love Letters</t>
  </si>
  <si>
    <t>167.073</t>
  </si>
  <si>
    <t>Ninety Nine Years Blues</t>
  </si>
  <si>
    <t>Dancing In the Moonlight</t>
  </si>
  <si>
    <t>118.945</t>
  </si>
  <si>
    <t>Oh by jingo</t>
  </si>
  <si>
    <t>142.972</t>
  </si>
  <si>
    <t>Hey! Young Fella</t>
  </si>
  <si>
    <t>122.205</t>
  </si>
  <si>
    <t>166.874</t>
  </si>
  <si>
    <t>Spider Crawl</t>
  </si>
  <si>
    <t>135.063</t>
  </si>
  <si>
    <t>Hobo Bill's Last Ride</t>
  </si>
  <si>
    <t>Happy Days and Lonely Nights</t>
  </si>
  <si>
    <t>120.153</t>
  </si>
  <si>
    <t>88.777</t>
  </si>
  <si>
    <t>Miss the Mississippi &amp; You</t>
  </si>
  <si>
    <t>107.25</t>
  </si>
  <si>
    <t>Reaching for the Moon</t>
  </si>
  <si>
    <t>88.377</t>
  </si>
  <si>
    <t>Hello Baby</t>
  </si>
  <si>
    <t>128.536</t>
  </si>
  <si>
    <t>Somewhere Below the Mason Dixon Line</t>
  </si>
  <si>
    <t>My Good Gal's Gone Blues</t>
  </si>
  <si>
    <t>Learn to Croon</t>
  </si>
  <si>
    <t>-11.142</t>
  </si>
  <si>
    <t>The Cowhand's Last Ride</t>
  </si>
  <si>
    <t>165.531</t>
  </si>
  <si>
    <t>178.938</t>
  </si>
  <si>
    <t>I'm Lonely and Blue</t>
  </si>
  <si>
    <t>92.441</t>
  </si>
  <si>
    <t>Blue Yodel No.3</t>
  </si>
  <si>
    <t>168.816</t>
  </si>
  <si>
    <t>High Powered Mama</t>
  </si>
  <si>
    <t>I've Got to Sing a Torch Song</t>
  </si>
  <si>
    <t>In the Hills of Tennessee</t>
  </si>
  <si>
    <t>115.461</t>
  </si>
  <si>
    <t>-1.655</t>
  </si>
  <si>
    <t>You'll Never Get to Heaven That Way</t>
  </si>
  <si>
    <t>55.929</t>
  </si>
  <si>
    <t>Pettin' In the Park</t>
  </si>
  <si>
    <t>71.869</t>
  </si>
  <si>
    <t>Those Gambler's Blues</t>
  </si>
  <si>
    <t>94.94</t>
  </si>
  <si>
    <t>Down the Old Road to Home</t>
  </si>
  <si>
    <t>109.746</t>
  </si>
  <si>
    <t>Basin street blues</t>
  </si>
  <si>
    <t>Blue Yodel No.10</t>
  </si>
  <si>
    <t>Desert Blues</t>
  </si>
  <si>
    <t>How deep in the ocean</t>
  </si>
  <si>
    <t>102.66</t>
  </si>
  <si>
    <t>164.82</t>
  </si>
  <si>
    <t>97.376</t>
  </si>
  <si>
    <t>88.294</t>
  </si>
  <si>
    <t>Treasures Untold</t>
  </si>
  <si>
    <t>If You Were Only Mine</t>
  </si>
  <si>
    <t>170.934</t>
  </si>
  <si>
    <t>Now I'm In Love</t>
  </si>
  <si>
    <t>68.568</t>
  </si>
  <si>
    <t>126.563</t>
  </si>
  <si>
    <t>Holding My Honey's Hand</t>
  </si>
  <si>
    <t>Jig time</t>
  </si>
  <si>
    <t>93.181</t>
  </si>
  <si>
    <t>When the Cactus Is In Bloom</t>
  </si>
  <si>
    <t>The Night When Love Was Born</t>
  </si>
  <si>
    <t>91.244</t>
  </si>
  <si>
    <t>Just a Little Closer</t>
  </si>
  <si>
    <t>Everybody Does It In Hawaii</t>
  </si>
  <si>
    <t>Blue Yodel No.6</t>
  </si>
  <si>
    <t>Mother Was a Lady</t>
  </si>
  <si>
    <t>168.791</t>
  </si>
  <si>
    <t>87.543</t>
  </si>
  <si>
    <t>Pickin' my way</t>
  </si>
  <si>
    <t>My Little Old Home Town In New Orleans</t>
  </si>
  <si>
    <t>181.666</t>
  </si>
  <si>
    <t>-0.735</t>
  </si>
  <si>
    <t>106.963</t>
  </si>
  <si>
    <t>Bugle call rag</t>
  </si>
  <si>
    <t>114.776</t>
  </si>
  <si>
    <t>Jimmie's Texas Blues</t>
  </si>
  <si>
    <t>Johnson Rag</t>
  </si>
  <si>
    <t>165.339</t>
  </si>
  <si>
    <t>Sweet madness</t>
  </si>
  <si>
    <t>Do the New York</t>
  </si>
  <si>
    <t>Buji</t>
  </si>
  <si>
    <t>197.296</t>
  </si>
  <si>
    <t>Born to be blue</t>
  </si>
  <si>
    <t>Under a blanket of blue</t>
  </si>
  <si>
    <t>My brown eyed Texas rose</t>
  </si>
  <si>
    <t>200.601</t>
  </si>
  <si>
    <t>Look Who's Here</t>
  </si>
  <si>
    <t>180.662</t>
  </si>
  <si>
    <t>Saturday night stroll</t>
  </si>
  <si>
    <t>122.301</t>
  </si>
  <si>
    <t>That's Love</t>
  </si>
  <si>
    <t>A Sunday Kind of Love</t>
  </si>
  <si>
    <t>58.906</t>
  </si>
  <si>
    <t>118.054</t>
  </si>
  <si>
    <t>Love Is the Sweetest Thing</t>
  </si>
  <si>
    <t>Where Am I?</t>
  </si>
  <si>
    <t>My Kinda Love</t>
  </si>
  <si>
    <t>146.528</t>
  </si>
  <si>
    <t>Told my cap'n</t>
  </si>
  <si>
    <t>-21.142</t>
  </si>
  <si>
    <t>170.254</t>
  </si>
  <si>
    <t>The lady from St Paul</t>
  </si>
  <si>
    <t>Do You Ever Think of Me?</t>
  </si>
  <si>
    <t>Mighty river</t>
  </si>
  <si>
    <t>110.916</t>
  </si>
  <si>
    <t>Linger Awhile</t>
  </si>
  <si>
    <t>When a boy from the mountains weds girl</t>
  </si>
  <si>
    <t>124.84</t>
  </si>
  <si>
    <t>That's why I'm nobody's darling</t>
  </si>
  <si>
    <t>Red nightgown blues</t>
  </si>
  <si>
    <t>99.028</t>
  </si>
  <si>
    <t>Leave It That Way</t>
  </si>
  <si>
    <t>Mama's getting hot and papa's getting cold</t>
  </si>
  <si>
    <t>It's a Most Unusual Day</t>
  </si>
  <si>
    <t>175.092</t>
  </si>
  <si>
    <t>Polka Dots and Moonbeams</t>
  </si>
  <si>
    <t>68.068</t>
  </si>
  <si>
    <t>Pied Piper of Hamblin</t>
  </si>
  <si>
    <t>96.903</t>
  </si>
  <si>
    <t>When the Little Red Roses Get the Blues for You</t>
  </si>
  <si>
    <t>164.002</t>
  </si>
  <si>
    <t>Sailing On the Robert E. Lee</t>
  </si>
  <si>
    <t>Memories of you</t>
  </si>
  <si>
    <t>Got a Date With an Angel</t>
  </si>
  <si>
    <t>188.403</t>
  </si>
  <si>
    <t>Down at the old country church</t>
  </si>
  <si>
    <t>Bury me in old Kentucky</t>
  </si>
  <si>
    <t>California Here I Come</t>
  </si>
  <si>
    <t>150.202</t>
  </si>
  <si>
    <t>Little brother blues</t>
  </si>
  <si>
    <t>Wild goose chase</t>
  </si>
  <si>
    <t>125.866</t>
  </si>
  <si>
    <t>Midnight the Stars &amp; You</t>
  </si>
  <si>
    <t>135.376</t>
  </si>
  <si>
    <t>My blue bonnet girl</t>
  </si>
  <si>
    <t>142.824</t>
  </si>
  <si>
    <t>Dixie Lee</t>
  </si>
  <si>
    <t>In the Shade of the Old Apple Tree</t>
  </si>
  <si>
    <t>Zozoi</t>
  </si>
  <si>
    <t>103.766</t>
  </si>
  <si>
    <t>They Call Me Sister Honky Tonk</t>
  </si>
  <si>
    <t>63.63</t>
  </si>
  <si>
    <t>The Moment I Met You</t>
  </si>
  <si>
    <t>For you</t>
  </si>
  <si>
    <t>Canadian Capers</t>
  </si>
  <si>
    <t>You can't tell about the women nowadays</t>
  </si>
  <si>
    <t>170.948</t>
  </si>
  <si>
    <t>Washington Squabble</t>
  </si>
  <si>
    <t>105.595</t>
  </si>
  <si>
    <t>Hopkins Scream</t>
  </si>
  <si>
    <t>The Old Spinning Wheel</t>
  </si>
  <si>
    <t>161.319</t>
  </si>
  <si>
    <t>197.358</t>
  </si>
  <si>
    <t>Mad Moments</t>
  </si>
  <si>
    <t>Blue jazz</t>
  </si>
  <si>
    <t>117.376</t>
  </si>
  <si>
    <t>Nobody's darlin' but mine</t>
  </si>
  <si>
    <t>98.559</t>
  </si>
  <si>
    <t>That's How Rhythm Was Born</t>
  </si>
  <si>
    <t>175.341</t>
  </si>
  <si>
    <t>By the Fireside</t>
  </si>
  <si>
    <t>That's What Life Is Made of</t>
  </si>
  <si>
    <t>89.259</t>
  </si>
  <si>
    <t>Smoke rings</t>
  </si>
  <si>
    <t>I'll get mine bye and bye</t>
  </si>
  <si>
    <t>Anytime's the time to fall in love</t>
  </si>
  <si>
    <t>160.14</t>
  </si>
  <si>
    <t>Rose of the Rio Grande</t>
  </si>
  <si>
    <t>110.46</t>
  </si>
  <si>
    <t>Come on over to my house</t>
  </si>
  <si>
    <t>-3.959</t>
  </si>
  <si>
    <t>173.915</t>
  </si>
  <si>
    <t>Ridin' down the arizona trail</t>
  </si>
  <si>
    <t>183.082</t>
  </si>
  <si>
    <t>Hang Out the Stars In Indiana</t>
  </si>
  <si>
    <t>98.799</t>
  </si>
  <si>
    <t>Lights of Paris</t>
  </si>
  <si>
    <t>145.01</t>
  </si>
  <si>
    <t>That's love</t>
  </si>
  <si>
    <t>145.821</t>
  </si>
  <si>
    <t>Fair and Warmer</t>
  </si>
  <si>
    <t>97.714</t>
  </si>
  <si>
    <t>Nine foot shovel</t>
  </si>
  <si>
    <t>75.21</t>
  </si>
  <si>
    <t>Barnyard stomp</t>
  </si>
  <si>
    <t>101.816</t>
  </si>
  <si>
    <t>Cryin' who? cryin' you</t>
  </si>
  <si>
    <t>-23.001</t>
  </si>
  <si>
    <t>83.932</t>
  </si>
  <si>
    <t>Yo yo mama</t>
  </si>
  <si>
    <t>Jesus gonna make up my dyin' bed</t>
  </si>
  <si>
    <t>Help Yourself to Happiness</t>
  </si>
  <si>
    <t>Out in the cold again</t>
  </si>
  <si>
    <t>Blue moon</t>
  </si>
  <si>
    <t>Are you tired of me darlin</t>
  </si>
  <si>
    <t>Sewing machine blues</t>
  </si>
  <si>
    <t>87.07</t>
  </si>
  <si>
    <t>-3.317</t>
  </si>
  <si>
    <t>Beautiful Texas</t>
  </si>
  <si>
    <t>160.155</t>
  </si>
  <si>
    <t>97.053</t>
  </si>
  <si>
    <t>We Saw the Sea</t>
  </si>
  <si>
    <t>Blue prelude</t>
  </si>
  <si>
    <t>105.375</t>
  </si>
  <si>
    <t>Pea pickin' papa</t>
  </si>
  <si>
    <t>174.635</t>
  </si>
  <si>
    <t>I cried for you</t>
  </si>
  <si>
    <t>Black Jazz</t>
  </si>
  <si>
    <t>Easy rider blues</t>
  </si>
  <si>
    <t>The Piccolino</t>
  </si>
  <si>
    <t>119.095</t>
  </si>
  <si>
    <t>How'm I Doin'?</t>
  </si>
  <si>
    <t>102.36</t>
  </si>
  <si>
    <t>Don't say goodbye if you love</t>
  </si>
  <si>
    <t>Yours Truly Is Truly Yours</t>
  </si>
  <si>
    <t>84.092</t>
  </si>
  <si>
    <t>She left a runnin' like a sewing machine</t>
  </si>
  <si>
    <t>Chain gang boun'</t>
  </si>
  <si>
    <t>164.318</t>
  </si>
  <si>
    <t>He's a Son of the South</t>
  </si>
  <si>
    <t>Prairie of love</t>
  </si>
  <si>
    <t>I Found a New Way to Go to Town</t>
  </si>
  <si>
    <t>Sweetheart O' Mine</t>
  </si>
  <si>
    <t>172.871</t>
  </si>
  <si>
    <t>Blue Jazz</t>
  </si>
  <si>
    <t>Lazy day</t>
  </si>
  <si>
    <t>127.918</t>
  </si>
  <si>
    <t>131.016</t>
  </si>
  <si>
    <t>After tonight</t>
  </si>
  <si>
    <t>I wish I had never seen sunshine</t>
  </si>
  <si>
    <t>Butterflies In the Rain</t>
  </si>
  <si>
    <t>88.832</t>
  </si>
  <si>
    <t>Louisiana Purchase</t>
  </si>
  <si>
    <t>132.433</t>
  </si>
  <si>
    <t>Dance of the lame duck</t>
  </si>
  <si>
    <t>183.353</t>
  </si>
  <si>
    <t>You Oughta See Sally On Sunday</t>
  </si>
  <si>
    <t>-0.677</t>
  </si>
  <si>
    <t>106.708</t>
  </si>
  <si>
    <t>It's Bad for Me</t>
  </si>
  <si>
    <t>179.67</t>
  </si>
  <si>
    <t>Chasing All the Blues Away</t>
  </si>
  <si>
    <t>My Walking Stick</t>
  </si>
  <si>
    <t>183.346</t>
  </si>
  <si>
    <t>197.293</t>
  </si>
  <si>
    <t>High behind blues</t>
  </si>
  <si>
    <t>145.417</t>
  </si>
  <si>
    <t>There ain't gonna be an after awhile</t>
  </si>
  <si>
    <t>196.708</t>
  </si>
  <si>
    <t>Good time papa blues</t>
  </si>
  <si>
    <t>I Like a Guy What Takes His Time</t>
  </si>
  <si>
    <t>93.476</t>
  </si>
  <si>
    <t>Triflin' mama blues</t>
  </si>
  <si>
    <t>131.731</t>
  </si>
  <si>
    <t>Jelly roll blues</t>
  </si>
  <si>
    <t>Where the Lazy River Goes By</t>
  </si>
  <si>
    <t>Black jazz</t>
  </si>
  <si>
    <t>Oceans of Time</t>
  </si>
  <si>
    <t>Sweet Madness</t>
  </si>
  <si>
    <t>Beautiful mary</t>
  </si>
  <si>
    <t>117.765</t>
  </si>
  <si>
    <t>Jealous lover</t>
  </si>
  <si>
    <t>-21.584</t>
  </si>
  <si>
    <t>102.164</t>
  </si>
  <si>
    <t>Just forgive and forget</t>
  </si>
  <si>
    <t>118.206</t>
  </si>
  <si>
    <t>I wonder if she's blue</t>
  </si>
  <si>
    <t>138.854</t>
  </si>
  <si>
    <t>Minor Mania</t>
  </si>
  <si>
    <t>116.381</t>
  </si>
  <si>
    <t>101.175</t>
  </si>
  <si>
    <t>Peer Gynt Suite</t>
  </si>
  <si>
    <t>110.889</t>
  </si>
  <si>
    <t>Can't You See?</t>
  </si>
  <si>
    <t>167.32</t>
  </si>
  <si>
    <t>When It's peach pickin' time In Geogia</t>
  </si>
  <si>
    <t>180.658</t>
  </si>
  <si>
    <t>126.036</t>
  </si>
  <si>
    <t>While the blood runs warm in your veins</t>
  </si>
  <si>
    <t>114.888</t>
  </si>
  <si>
    <t>Bed bug blues</t>
  </si>
  <si>
    <t>137.47</t>
  </si>
  <si>
    <t>Casa Loma Stomp</t>
  </si>
  <si>
    <t>Ain't It Just Too Bad?</t>
  </si>
  <si>
    <t>Experiment</t>
  </si>
  <si>
    <t>Midnight blues</t>
  </si>
  <si>
    <t>92.627</t>
  </si>
  <si>
    <t>It's been years since I've seen my Baby</t>
  </si>
  <si>
    <t>Do you ever think of me</t>
  </si>
  <si>
    <t>81.157</t>
  </si>
  <si>
    <t>It's all coming home to you</t>
  </si>
  <si>
    <t>182.326</t>
  </si>
  <si>
    <t>134.311</t>
  </si>
  <si>
    <t>Walls of white</t>
  </si>
  <si>
    <t>103.45</t>
  </si>
  <si>
    <t>Don't Let Your Love Go Wrong</t>
  </si>
  <si>
    <t>Stay On the Right Side of the Road</t>
  </si>
  <si>
    <t>Dance of the Lame Duck</t>
  </si>
  <si>
    <t>183.432</t>
  </si>
  <si>
    <t>Get on board aunt Susan</t>
  </si>
  <si>
    <t>171.419</t>
  </si>
  <si>
    <t>Out In the Cold Again</t>
  </si>
  <si>
    <t>104.649</t>
  </si>
  <si>
    <t>Would you</t>
  </si>
  <si>
    <t>81.496</t>
  </si>
  <si>
    <t>Mighty River</t>
  </si>
  <si>
    <t>The last letter</t>
  </si>
  <si>
    <t>In my cabin tonight</t>
  </si>
  <si>
    <t>Roll Up the Carpet</t>
  </si>
  <si>
    <t>It's Great to Be In Love</t>
  </si>
  <si>
    <t>135.551</t>
  </si>
  <si>
    <t>Dreaming a Dream</t>
  </si>
  <si>
    <t>125.154</t>
  </si>
  <si>
    <t>Anytime's the Time to Fall In Love</t>
  </si>
  <si>
    <t>79.189</t>
  </si>
  <si>
    <t>94.038</t>
  </si>
  <si>
    <t>107.502</t>
  </si>
  <si>
    <t>When You've Got a Little Springtime In Your Heart</t>
  </si>
  <si>
    <t>I want her tailor made</t>
  </si>
  <si>
    <t>Wild Goose Chase</t>
  </si>
  <si>
    <t>125.838</t>
  </si>
  <si>
    <t>107.547</t>
  </si>
  <si>
    <t>Rose of the Rio grande</t>
  </si>
  <si>
    <t>110.466</t>
  </si>
  <si>
    <t>Let's Swing It</t>
  </si>
  <si>
    <t>199.436</t>
  </si>
  <si>
    <t>104.597</t>
  </si>
  <si>
    <t>All of a Sudden</t>
  </si>
  <si>
    <t>Graveyard blues</t>
  </si>
  <si>
    <t>100.134</t>
  </si>
  <si>
    <t>Why Dream?</t>
  </si>
  <si>
    <t>Market house blues</t>
  </si>
  <si>
    <t>The Younger Generation</t>
  </si>
  <si>
    <t>Home in caroline</t>
  </si>
  <si>
    <t>Mystic Moan</t>
  </si>
  <si>
    <t>How Can We Be Wrong</t>
  </si>
  <si>
    <t>124.472</t>
  </si>
  <si>
    <t>117.923</t>
  </si>
  <si>
    <t>Lying In the Hay</t>
  </si>
  <si>
    <t>Paris In the Spring</t>
  </si>
  <si>
    <t>112.887</t>
  </si>
  <si>
    <t>The Lady From St. Paul</t>
  </si>
  <si>
    <t>97.749</t>
  </si>
  <si>
    <t>Big Chief De Sota</t>
  </si>
  <si>
    <t>High geared mama</t>
  </si>
  <si>
    <t>94.42</t>
  </si>
  <si>
    <t>Davis' salty dog</t>
  </si>
  <si>
    <t>Alimony blues</t>
  </si>
  <si>
    <t>Red river blues</t>
  </si>
  <si>
    <t>162.884</t>
  </si>
  <si>
    <t>Shirt tail blues</t>
  </si>
  <si>
    <t>What More Can I Ask</t>
  </si>
  <si>
    <t>Yes to you</t>
  </si>
  <si>
    <t>According to the moonlight</t>
  </si>
  <si>
    <t>We Found Romance</t>
  </si>
  <si>
    <t>94.759</t>
  </si>
  <si>
    <t>Life With Fatha</t>
  </si>
  <si>
    <t>165.622</t>
  </si>
  <si>
    <t>Design for Jivin'</t>
  </si>
  <si>
    <t>172.219</t>
  </si>
  <si>
    <t>College rhythm</t>
  </si>
  <si>
    <t>112.348</t>
  </si>
  <si>
    <t>Up Jumped the Devil</t>
  </si>
  <si>
    <t>92.566</t>
  </si>
  <si>
    <t>I Got It Bad and That Ain't Good</t>
  </si>
  <si>
    <t>78.57</t>
  </si>
  <si>
    <t>Ostrich walk</t>
  </si>
  <si>
    <t>Bluin' the blues</t>
  </si>
  <si>
    <t>144.351</t>
  </si>
  <si>
    <t>San Antonio shout</t>
  </si>
  <si>
    <t>198.659</t>
  </si>
  <si>
    <t>Wait 'til It Happens to You</t>
  </si>
  <si>
    <t>74.421</t>
  </si>
  <si>
    <t>Boogie Woogie On the St Louis Blues</t>
  </si>
  <si>
    <t>Hors d'oeuvres</t>
  </si>
  <si>
    <t>189.244</t>
  </si>
  <si>
    <t>No lovers allowed</t>
  </si>
  <si>
    <t>I Want a Lot of Love</t>
  </si>
  <si>
    <t>Lightly and Politely</t>
  </si>
  <si>
    <t>204.476</t>
  </si>
  <si>
    <t>142.162</t>
  </si>
  <si>
    <t>111.784</t>
  </si>
  <si>
    <t>Since we fell out of love</t>
  </si>
  <si>
    <t>74.865</t>
  </si>
  <si>
    <t>Wolverine blues</t>
  </si>
  <si>
    <t>185.847</t>
  </si>
  <si>
    <t>I guess I'll have to change my plan</t>
  </si>
  <si>
    <t>Cavernism</t>
  </si>
  <si>
    <t>My future star</t>
  </si>
  <si>
    <t>82.735</t>
  </si>
  <si>
    <t>I'm on a see-saw</t>
  </si>
  <si>
    <t>181.012</t>
  </si>
  <si>
    <t>London on a rainy night</t>
  </si>
  <si>
    <t>Sensational Mood</t>
  </si>
  <si>
    <t>143.459</t>
  </si>
  <si>
    <t>Sweet lovin' man</t>
  </si>
  <si>
    <t>130.542</t>
  </si>
  <si>
    <t>Hors d'oeurves</t>
  </si>
  <si>
    <t>She's cryin' for me</t>
  </si>
  <si>
    <t>172.217</t>
  </si>
  <si>
    <t>Original dixieland one step</t>
  </si>
  <si>
    <t>120.26</t>
  </si>
  <si>
    <t>141.298</t>
  </si>
  <si>
    <t>Weary blues</t>
  </si>
  <si>
    <t>105.081</t>
  </si>
  <si>
    <t>The Boy With the Wistful Eyes</t>
  </si>
  <si>
    <t>131.806</t>
  </si>
  <si>
    <t>Maple leaf rag</t>
  </si>
  <si>
    <t>202.119</t>
  </si>
  <si>
    <t>Shimme she wabble</t>
  </si>
  <si>
    <t>Number 19</t>
  </si>
  <si>
    <t>I'm Falling for You</t>
  </si>
  <si>
    <t>You're the One of My Dreams</t>
  </si>
  <si>
    <t>112.42</t>
  </si>
  <si>
    <t>177.145</t>
  </si>
  <si>
    <t>Blue Because of You</t>
  </si>
  <si>
    <t>86.773</t>
  </si>
  <si>
    <t>152.252</t>
  </si>
  <si>
    <t>157.152</t>
  </si>
  <si>
    <t>The First Time I Saw You</t>
  </si>
  <si>
    <t>134.72</t>
  </si>
  <si>
    <t>You Can't Stop Me From Dreaming</t>
  </si>
  <si>
    <t>-4.293</t>
  </si>
  <si>
    <t>Sally Won't You Come Back</t>
  </si>
  <si>
    <t>Embassy stomp</t>
  </si>
  <si>
    <t>Limehouse blues</t>
  </si>
  <si>
    <t>149.516</t>
  </si>
  <si>
    <t>I Love You Because I Love You</t>
  </si>
  <si>
    <t>197.486</t>
  </si>
  <si>
    <t>Cotton picker's congregation</t>
  </si>
  <si>
    <t>173.711</t>
  </si>
  <si>
    <t>You Oughta Be In Pictures</t>
  </si>
  <si>
    <t>Bubbling Over</t>
  </si>
  <si>
    <t>The piccolino</t>
  </si>
  <si>
    <t>Hide and seek</t>
  </si>
  <si>
    <t>169.811</t>
  </si>
  <si>
    <t>Says my heart</t>
  </si>
  <si>
    <t>166.451</t>
  </si>
  <si>
    <t>I Love My Lovin' Lover</t>
  </si>
  <si>
    <t>89.111</t>
  </si>
  <si>
    <t>My Heart Beats for You</t>
  </si>
  <si>
    <t>111.08</t>
  </si>
  <si>
    <t>Copenhagen</t>
  </si>
  <si>
    <t>199.364</t>
  </si>
  <si>
    <t>Jazz it blues</t>
  </si>
  <si>
    <t>98.197</t>
  </si>
  <si>
    <t>Home At Sundown</t>
  </si>
  <si>
    <t>-2.053</t>
  </si>
  <si>
    <t>89.636</t>
  </si>
  <si>
    <t>Love locked out</t>
  </si>
  <si>
    <t>84.724</t>
  </si>
  <si>
    <t>So You're the One</t>
  </si>
  <si>
    <t>What Will I Tell My Heart</t>
  </si>
  <si>
    <t>77.227</t>
  </si>
  <si>
    <t>Merry go round</t>
  </si>
  <si>
    <t>Pistol slappin' blues</t>
  </si>
  <si>
    <t>77.065</t>
  </si>
  <si>
    <t>Star dust</t>
  </si>
  <si>
    <t>Puddin' Head Jones</t>
  </si>
  <si>
    <t>172.179</t>
  </si>
  <si>
    <t>Ride red ride</t>
  </si>
  <si>
    <t>98.302</t>
  </si>
  <si>
    <t>Wintergreen for President</t>
  </si>
  <si>
    <t>Page Miss Glory</t>
  </si>
  <si>
    <t>Ain'tcha Glad ?</t>
  </si>
  <si>
    <t>149.29</t>
  </si>
  <si>
    <t>Moonlight Savings Time</t>
  </si>
  <si>
    <t>168.086</t>
  </si>
  <si>
    <t>Walking With Susie</t>
  </si>
  <si>
    <t>170.768</t>
  </si>
  <si>
    <t>Living In Doubt</t>
  </si>
  <si>
    <t>62.309</t>
  </si>
  <si>
    <t>Happy Times</t>
  </si>
  <si>
    <t>If You Lived In the Mountains</t>
  </si>
  <si>
    <t>164.996</t>
  </si>
  <si>
    <t>Thrilled</t>
  </si>
  <si>
    <t>134.337</t>
  </si>
  <si>
    <t>My brownskin sugar plum</t>
  </si>
  <si>
    <t>That's What You Think</t>
  </si>
  <si>
    <t>185.038</t>
  </si>
  <si>
    <t>It's Winter Again</t>
  </si>
  <si>
    <t>146.516</t>
  </si>
  <si>
    <t>Harlem heat</t>
  </si>
  <si>
    <t>That's a plenty</t>
  </si>
  <si>
    <t>She's a latin from Manhattan</t>
  </si>
  <si>
    <t>181.889</t>
  </si>
  <si>
    <t>Chinatown My Chinatown</t>
  </si>
  <si>
    <t>132.471</t>
  </si>
  <si>
    <t>93.578</t>
  </si>
  <si>
    <t>Ain't it a crying shame</t>
  </si>
  <si>
    <t>138.173</t>
  </si>
  <si>
    <t>Ah! But I've Learned !</t>
  </si>
  <si>
    <t>133.557</t>
  </si>
  <si>
    <t>I want some of your pie</t>
  </si>
  <si>
    <t>162.341</t>
  </si>
  <si>
    <t>Hands Across the Table</t>
  </si>
  <si>
    <t>The Gold Digger's Song</t>
  </si>
  <si>
    <t>Irresistable</t>
  </si>
  <si>
    <t>In a sentimental mood</t>
  </si>
  <si>
    <t>Don't Worry 'bout Me</t>
  </si>
  <si>
    <t>The Moon Got In My Eyes</t>
  </si>
  <si>
    <t>Tallahassee</t>
  </si>
  <si>
    <t>Dinah Lou</t>
  </si>
  <si>
    <t>116.581</t>
  </si>
  <si>
    <t>Lookin' for my woman</t>
  </si>
  <si>
    <t>163.495</t>
  </si>
  <si>
    <t>Piccolo rag</t>
  </si>
  <si>
    <t>The music goes round and round</t>
  </si>
  <si>
    <t>96.758</t>
  </si>
  <si>
    <t>I've found a new baby</t>
  </si>
  <si>
    <t>From the Top of Your Head</t>
  </si>
  <si>
    <t>172.861</t>
  </si>
  <si>
    <t>So Red the Rose</t>
  </si>
  <si>
    <t>Serenade for a Wealthy Widow</t>
  </si>
  <si>
    <t>The broken record</t>
  </si>
  <si>
    <t>Organ grinder's swing</t>
  </si>
  <si>
    <t>112.125</t>
  </si>
  <si>
    <t>Ride ranger ride</t>
  </si>
  <si>
    <t>Don't be that way</t>
  </si>
  <si>
    <t>205.766</t>
  </si>
  <si>
    <t>Rusty hinge</t>
  </si>
  <si>
    <t>Leaning on the everlasting arm</t>
  </si>
  <si>
    <t>Ridin' Down the Arizona Trail</t>
  </si>
  <si>
    <t>In the groove at the grove</t>
  </si>
  <si>
    <t>88.842</t>
  </si>
  <si>
    <t>I Wish I Had Never Seen Sunshine</t>
  </si>
  <si>
    <t>The Last Letter</t>
  </si>
  <si>
    <t>105.777</t>
  </si>
  <si>
    <t>Sewing Machine Blues</t>
  </si>
  <si>
    <t>89.56</t>
  </si>
  <si>
    <t>There's a roundup in the sky</t>
  </si>
  <si>
    <t>87.71</t>
  </si>
  <si>
    <t>Crackerjack Stomp</t>
  </si>
  <si>
    <t>207.91</t>
  </si>
  <si>
    <t>Squeeze me</t>
  </si>
  <si>
    <t>Who ya hunchin'?</t>
  </si>
  <si>
    <t>179.672</t>
  </si>
  <si>
    <t>Go Harlem</t>
  </si>
  <si>
    <t>206.746</t>
  </si>
  <si>
    <t>Just a simple melody</t>
  </si>
  <si>
    <t>170.243</t>
  </si>
  <si>
    <t>I'll chase the blues away</t>
  </si>
  <si>
    <t>165.25</t>
  </si>
  <si>
    <t>Chasing the Blues Away</t>
  </si>
  <si>
    <t>115.866</t>
  </si>
  <si>
    <t>Rhythm and romance</t>
  </si>
  <si>
    <t>High Geared Mama</t>
  </si>
  <si>
    <t>94.446</t>
  </si>
  <si>
    <t>Rock it for me</t>
  </si>
  <si>
    <t>113.672</t>
  </si>
  <si>
    <t>Do You Ever Think of Me</t>
  </si>
  <si>
    <t>Market House Blues</t>
  </si>
  <si>
    <t>Floating on a bubble</t>
  </si>
  <si>
    <t>80.624</t>
  </si>
  <si>
    <t>112.561</t>
  </si>
  <si>
    <t>Down At the Old Country Church</t>
  </si>
  <si>
    <t>That rhythm man</t>
  </si>
  <si>
    <t>Love and kisses</t>
  </si>
  <si>
    <t>121.93</t>
  </si>
  <si>
    <t>I Want Her Tailor Made</t>
  </si>
  <si>
    <t>I would do anything for you</t>
  </si>
  <si>
    <t>102.793</t>
  </si>
  <si>
    <t>Don't forget me</t>
  </si>
  <si>
    <t>Sweet georgia brown</t>
  </si>
  <si>
    <t>When I Get Low I Get High</t>
  </si>
  <si>
    <t>Show me the way to go home</t>
  </si>
  <si>
    <t>Goodbye red</t>
  </si>
  <si>
    <t>Easin' back to Tennessee</t>
  </si>
  <si>
    <t>103.428</t>
  </si>
  <si>
    <t>Drivin' the doggies along</t>
  </si>
  <si>
    <t>113.775</t>
  </si>
  <si>
    <t>Ragtime cowboy Joe</t>
  </si>
  <si>
    <t>102.019</t>
  </si>
  <si>
    <t>I'll Chase the Blues Away</t>
  </si>
  <si>
    <t>173.733</t>
  </si>
  <si>
    <t>Down south blues</t>
  </si>
  <si>
    <t>-2.82</t>
  </si>
  <si>
    <t>78.737</t>
  </si>
  <si>
    <t>Tomorrow night</t>
  </si>
  <si>
    <t>Mailman blues</t>
  </si>
  <si>
    <t>New someday baby</t>
  </si>
  <si>
    <t>Drop down blues</t>
  </si>
  <si>
    <t>I like you best of all</t>
  </si>
  <si>
    <t>91.642</t>
  </si>
  <si>
    <t>Boots stomp</t>
  </si>
  <si>
    <t>195.467</t>
  </si>
  <si>
    <t>206.136</t>
  </si>
  <si>
    <t>Andy's blues</t>
  </si>
  <si>
    <t>Rhythm and Romance</t>
  </si>
  <si>
    <t>The girl I love got long curly</t>
  </si>
  <si>
    <t>182.404</t>
  </si>
  <si>
    <t>133.351</t>
  </si>
  <si>
    <t>Texas sand</t>
  </si>
  <si>
    <t>138.297</t>
  </si>
  <si>
    <t>Pack Up Your Sins and Go to the Devil</t>
  </si>
  <si>
    <t>The bass romps away</t>
  </si>
  <si>
    <t>100.915</t>
  </si>
  <si>
    <t>Stockholm stomp</t>
  </si>
  <si>
    <t>186.976</t>
  </si>
  <si>
    <t>Time is drawing near</t>
  </si>
  <si>
    <t>Lazy weather</t>
  </si>
  <si>
    <t>How long part 2</t>
  </si>
  <si>
    <t>Pleasing you</t>
  </si>
  <si>
    <t>A little while ago</t>
  </si>
  <si>
    <t>205.272</t>
  </si>
  <si>
    <t>Blue bird blues</t>
  </si>
  <si>
    <t>175.55</t>
  </si>
  <si>
    <t>Need more blues</t>
  </si>
  <si>
    <t>86.077</t>
  </si>
  <si>
    <t>I'm wild about that thing</t>
  </si>
  <si>
    <t>Blues in my soul</t>
  </si>
  <si>
    <t>129.623</t>
  </si>
  <si>
    <t>Everybody Step</t>
  </si>
  <si>
    <t>161.148</t>
  </si>
  <si>
    <t>Rose room</t>
  </si>
  <si>
    <t>112.38</t>
  </si>
  <si>
    <t>The swing</t>
  </si>
  <si>
    <t>Tell me baby</t>
  </si>
  <si>
    <t>Guitar blues</t>
  </si>
  <si>
    <t>93.943</t>
  </si>
  <si>
    <t>The one rose in my heart</t>
  </si>
  <si>
    <t>137.89</t>
  </si>
  <si>
    <t>One Side of Me</t>
  </si>
  <si>
    <t>105.479</t>
  </si>
  <si>
    <t>93.452</t>
  </si>
  <si>
    <t>Timothy</t>
  </si>
  <si>
    <t>52.99</t>
  </si>
  <si>
    <t>That Naughty Waltz</t>
  </si>
  <si>
    <t>-2.262</t>
  </si>
  <si>
    <t>200.904</t>
  </si>
  <si>
    <t>Jack and Jill blues</t>
  </si>
  <si>
    <t>92.277</t>
  </si>
  <si>
    <t>It was midnight on the ocean</t>
  </si>
  <si>
    <t>139.479</t>
  </si>
  <si>
    <t>The vamp</t>
  </si>
  <si>
    <t>95.674</t>
  </si>
  <si>
    <t>It's Slumbertime Along the Swanee</t>
  </si>
  <si>
    <t>Sweet girl</t>
  </si>
  <si>
    <t>East commerce stomp</t>
  </si>
  <si>
    <t>170.933</t>
  </si>
  <si>
    <t>Ain't misbehaving</t>
  </si>
  <si>
    <t>176.969</t>
  </si>
  <si>
    <t>Me too</t>
  </si>
  <si>
    <t>113.653</t>
  </si>
  <si>
    <t>Mean old bedbug blues</t>
  </si>
  <si>
    <t>Who Ya Hunchin'?</t>
  </si>
  <si>
    <t>179.156</t>
  </si>
  <si>
    <t>If Dreams Come True</t>
  </si>
  <si>
    <t>They cut down the old pine tree</t>
  </si>
  <si>
    <t>Wild cherry</t>
  </si>
  <si>
    <t>Holiday In Harlem</t>
  </si>
  <si>
    <t>Down south camp meeting</t>
  </si>
  <si>
    <t>Rusty Hinge</t>
  </si>
  <si>
    <t>Rio pecos rose</t>
  </si>
  <si>
    <t>94.601</t>
  </si>
  <si>
    <t>Have to change keys to play these blues</t>
  </si>
  <si>
    <t>81.237</t>
  </si>
  <si>
    <t>104.343</t>
  </si>
  <si>
    <t>Make my cot where the cot cot cotton grows</t>
  </si>
  <si>
    <t>When you're counting the stars</t>
  </si>
  <si>
    <t>Got the blues for the west end</t>
  </si>
  <si>
    <t>146.806</t>
  </si>
  <si>
    <t>Sloppy drunk blues</t>
  </si>
  <si>
    <t>Solita</t>
  </si>
  <si>
    <t>Cryin' Mood</t>
  </si>
  <si>
    <t>195.714</t>
  </si>
  <si>
    <t>Sonya</t>
  </si>
  <si>
    <t>Moonlight kisses</t>
  </si>
  <si>
    <t>72.136</t>
  </si>
  <si>
    <t>Milk cow blues</t>
  </si>
  <si>
    <t>California here I come</t>
  </si>
  <si>
    <t>105.362</t>
  </si>
  <si>
    <t>Hobo jungle blues</t>
  </si>
  <si>
    <t>135.669</t>
  </si>
  <si>
    <t>Mcpherson Is Rehearsin'</t>
  </si>
  <si>
    <t>94.93</t>
  </si>
  <si>
    <t>Fidgety feet</t>
  </si>
  <si>
    <t>208.564</t>
  </si>
  <si>
    <t>Flood water blues</t>
  </si>
  <si>
    <t>I'm Just a Jitterbug</t>
  </si>
  <si>
    <t>182.169</t>
  </si>
  <si>
    <t>That Was My Heart</t>
  </si>
  <si>
    <t>Drop down mama</t>
  </si>
  <si>
    <t>155.874</t>
  </si>
  <si>
    <t>Roamin' to Wyomin'</t>
  </si>
  <si>
    <t>182.582</t>
  </si>
  <si>
    <t>92.623</t>
  </si>
  <si>
    <t>24 hours at booth's</t>
  </si>
  <si>
    <t>San Antonio Tomales</t>
  </si>
  <si>
    <t>112.226</t>
  </si>
  <si>
    <t>My sweet thing</t>
  </si>
  <si>
    <t>102.865</t>
  </si>
  <si>
    <t>206.723</t>
  </si>
  <si>
    <t>War time blues</t>
  </si>
  <si>
    <t>My honey's loving arms</t>
  </si>
  <si>
    <t>The happy</t>
  </si>
  <si>
    <t>206.663</t>
  </si>
  <si>
    <t>I'm Up a Tree</t>
  </si>
  <si>
    <t>85.582</t>
  </si>
  <si>
    <t>Stop that thing</t>
  </si>
  <si>
    <t>96.671</t>
  </si>
  <si>
    <t>I've got a crush on you</t>
  </si>
  <si>
    <t>86.177</t>
  </si>
  <si>
    <t>Swingin' down to Rio</t>
  </si>
  <si>
    <t>Just strolling</t>
  </si>
  <si>
    <t>144.081</t>
  </si>
  <si>
    <t>Del mar rag</t>
  </si>
  <si>
    <t>205.949</t>
  </si>
  <si>
    <t>Buster's crawdad song</t>
  </si>
  <si>
    <t>Just a Simple Melody</t>
  </si>
  <si>
    <t>170.941</t>
  </si>
  <si>
    <t>Shoutin' in that amen corner</t>
  </si>
  <si>
    <t>I love you truly</t>
  </si>
  <si>
    <t>Swing out rhythm</t>
  </si>
  <si>
    <t>Take my word</t>
  </si>
  <si>
    <t>89.41</t>
  </si>
  <si>
    <t>Sleepy gal</t>
  </si>
  <si>
    <t>Hawaiian honeymoon</t>
  </si>
  <si>
    <t>Rock It for Me</t>
  </si>
  <si>
    <t>113.436</t>
  </si>
  <si>
    <t>99.428</t>
  </si>
  <si>
    <t>Two tone stomp</t>
  </si>
  <si>
    <t>Love and Kisses</t>
  </si>
  <si>
    <t>Jailhouse blues</t>
  </si>
  <si>
    <t>Sing Me a Swing Song</t>
  </si>
  <si>
    <t>164.772</t>
  </si>
  <si>
    <t>Lonesome blues</t>
  </si>
  <si>
    <t>111.399</t>
  </si>
  <si>
    <t>I'm in love with you</t>
  </si>
  <si>
    <t>Midnight In a Madhouse</t>
  </si>
  <si>
    <t>205.085</t>
  </si>
  <si>
    <t>Blues of Avalon</t>
  </si>
  <si>
    <t>94.381</t>
  </si>
  <si>
    <t>Swanee river blues</t>
  </si>
  <si>
    <t>133.56</t>
  </si>
  <si>
    <t>She's my mary</t>
  </si>
  <si>
    <t>98.118</t>
  </si>
  <si>
    <t>Poor man's friend</t>
  </si>
  <si>
    <t>Vo-do-do-de-o blues</t>
  </si>
  <si>
    <t>Nobody knows what a red-head mama can do</t>
  </si>
  <si>
    <t>Riffs</t>
  </si>
  <si>
    <t>132.58</t>
  </si>
  <si>
    <t>Airplane blues</t>
  </si>
  <si>
    <t>149.745</t>
  </si>
  <si>
    <t>The sad</t>
  </si>
  <si>
    <t>Diving duck blues</t>
  </si>
  <si>
    <t>In the Groove At the Grove</t>
  </si>
  <si>
    <t>89.152</t>
  </si>
  <si>
    <t>Honeysuckle rose</t>
  </si>
  <si>
    <t>Little rock getaway</t>
  </si>
  <si>
    <t>98.898</t>
  </si>
  <si>
    <t>Someday baby blues</t>
  </si>
  <si>
    <t>The somebody</t>
  </si>
  <si>
    <t>198.903</t>
  </si>
  <si>
    <t>I Feel a Song Coming On</t>
  </si>
  <si>
    <t>Gotta go to work again</t>
  </si>
  <si>
    <t>134.42</t>
  </si>
  <si>
    <t>Get yourself together</t>
  </si>
  <si>
    <t>143.273</t>
  </si>
  <si>
    <t>No more troubles now</t>
  </si>
  <si>
    <t>Gin Mill Blues</t>
  </si>
  <si>
    <t>83.721</t>
  </si>
  <si>
    <t>Red's tight like that</t>
  </si>
  <si>
    <t>Back to Nevada</t>
  </si>
  <si>
    <t>Rhythmic rhapsody</t>
  </si>
  <si>
    <t>I can't change it</t>
  </si>
  <si>
    <t>135.12</t>
  </si>
  <si>
    <t>114.397</t>
  </si>
  <si>
    <t>Oriental Swing</t>
  </si>
  <si>
    <t>89.498</t>
  </si>
  <si>
    <t>Beside the River Clyde</t>
  </si>
  <si>
    <t>110.624</t>
  </si>
  <si>
    <t>The crave</t>
  </si>
  <si>
    <t>Rancho Grande</t>
  </si>
  <si>
    <t>133.882</t>
  </si>
  <si>
    <t>Riffin' the Blues</t>
  </si>
  <si>
    <t>203.588</t>
  </si>
  <si>
    <t>In The Royal Hawaiian Hotel</t>
  </si>
  <si>
    <t>75.489</t>
  </si>
  <si>
    <t>It's a puzzle to me</t>
  </si>
  <si>
    <t>My Wubba Dolly</t>
  </si>
  <si>
    <t>178.75</t>
  </si>
  <si>
    <t>Shreveport stomp</t>
  </si>
  <si>
    <t>115.858</t>
  </si>
  <si>
    <t>There goes that song again</t>
  </si>
  <si>
    <t>87.931</t>
  </si>
  <si>
    <t>I Dream of Jeannie With the Light Brown Hair</t>
  </si>
  <si>
    <t>75.451</t>
  </si>
  <si>
    <t>Three foot skipper jones</t>
  </si>
  <si>
    <t>I threw a kiss in the ocean</t>
  </si>
  <si>
    <t>82.018</t>
  </si>
  <si>
    <t>89.331</t>
  </si>
  <si>
    <t>Stratford hunch</t>
  </si>
  <si>
    <t>The pearls</t>
  </si>
  <si>
    <t>Bad luck blues</t>
  </si>
  <si>
    <t>Grandpa spells</t>
  </si>
  <si>
    <t>Lindy Hop</t>
  </si>
  <si>
    <t>-1.726</t>
  </si>
  <si>
    <t>Don't fence me in</t>
  </si>
  <si>
    <t>92.75</t>
  </si>
  <si>
    <t>Just Like a Gypsy</t>
  </si>
  <si>
    <t>Lovely to Look At</t>
  </si>
  <si>
    <t>If i had my way</t>
  </si>
  <si>
    <t>134.95</t>
  </si>
  <si>
    <t>The last time I saw Paris</t>
  </si>
  <si>
    <t>90.412</t>
  </si>
  <si>
    <t>Pepperism</t>
  </si>
  <si>
    <t>Georgia swing</t>
  </si>
  <si>
    <t>104.707</t>
  </si>
  <si>
    <t>God bless America</t>
  </si>
  <si>
    <t>I'll Sing You a Thousand Love Songs</t>
  </si>
  <si>
    <t>138.276</t>
  </si>
  <si>
    <t>Crying blues</t>
  </si>
  <si>
    <t>94.504</t>
  </si>
  <si>
    <t>Mary had a little lamb</t>
  </si>
  <si>
    <t>99.633</t>
  </si>
  <si>
    <t>I don't know why</t>
  </si>
  <si>
    <t>Jackie Boy</t>
  </si>
  <si>
    <t>144.357</t>
  </si>
  <si>
    <t>Ups and Downs</t>
  </si>
  <si>
    <t>White Jazz</t>
  </si>
  <si>
    <t>-1.905</t>
  </si>
  <si>
    <t>New Orleans joys</t>
  </si>
  <si>
    <t>This Little Piggy Went to Market</t>
  </si>
  <si>
    <t>124.411</t>
  </si>
  <si>
    <t>Buddy bolden's blues</t>
  </si>
  <si>
    <t>Boogie woogie stomp</t>
  </si>
  <si>
    <t>Frances</t>
  </si>
  <si>
    <t>89.729</t>
  </si>
  <si>
    <t>Chicago in mind</t>
  </si>
  <si>
    <t>Thirty fifth street blues</t>
  </si>
  <si>
    <t>140.635</t>
  </si>
  <si>
    <t>River stay 'way from my door</t>
  </si>
  <si>
    <t>120.386</t>
  </si>
  <si>
    <t>Snuggled on your shoulder</t>
  </si>
  <si>
    <t>178.068</t>
  </si>
  <si>
    <t>Tia juana</t>
  </si>
  <si>
    <t>Behavin' Myself for You</t>
  </si>
  <si>
    <t>Brown Gal</t>
  </si>
  <si>
    <t>You Went to My Head</t>
  </si>
  <si>
    <t>I'm Knockin' At the Cabin Door</t>
  </si>
  <si>
    <t>Down Argentina Way</t>
  </si>
  <si>
    <t>129.569</t>
  </si>
  <si>
    <t>I saw your face in the moon</t>
  </si>
  <si>
    <t>Bass goin' crazy</t>
  </si>
  <si>
    <t>168.99</t>
  </si>
  <si>
    <t>Serenade in the night</t>
  </si>
  <si>
    <t>134.129</t>
  </si>
  <si>
    <t>You Mean So Much to Me</t>
  </si>
  <si>
    <t>102.099</t>
  </si>
  <si>
    <t>Milenberg Joys</t>
  </si>
  <si>
    <t>109.583</t>
  </si>
  <si>
    <t>Early morning blues</t>
  </si>
  <si>
    <t>96.663</t>
  </si>
  <si>
    <t>Married man blues</t>
  </si>
  <si>
    <t>The Story of Our Love Affair</t>
  </si>
  <si>
    <t>I Never Had a Chance</t>
  </si>
  <si>
    <t>121.016</t>
  </si>
  <si>
    <t>Froggie Moore</t>
  </si>
  <si>
    <t>Dust On the Moon</t>
  </si>
  <si>
    <t>-0.637</t>
  </si>
  <si>
    <t>Swanee river boogie</t>
  </si>
  <si>
    <t>The Bouncing Ball</t>
  </si>
  <si>
    <t>Sporting house rag</t>
  </si>
  <si>
    <t>Jelly Roll blues</t>
  </si>
  <si>
    <t>Mister Joe</t>
  </si>
  <si>
    <t>81.572</t>
  </si>
  <si>
    <t>You fooled around and waited too long</t>
  </si>
  <si>
    <t>Policy wheel blues</t>
  </si>
  <si>
    <t>140.627</t>
  </si>
  <si>
    <t>Smile up at the sun</t>
  </si>
  <si>
    <t>Boogaboo</t>
  </si>
  <si>
    <t>Safely Locked Up In My Heart</t>
  </si>
  <si>
    <t>-2.195</t>
  </si>
  <si>
    <t>Let's Get Happy Together</t>
  </si>
  <si>
    <t>179.102</t>
  </si>
  <si>
    <t>My Twilight Dream</t>
  </si>
  <si>
    <t>112.457</t>
  </si>
  <si>
    <t>99.47</t>
  </si>
  <si>
    <t>When the moon comes over the mountain</t>
  </si>
  <si>
    <t>Fuzzy wuzzy</t>
  </si>
  <si>
    <t>Love grows on the white oak tree</t>
  </si>
  <si>
    <t>Corn Pickin'</t>
  </si>
  <si>
    <t>129.557</t>
  </si>
  <si>
    <t>Who Is Sylvia?</t>
  </si>
  <si>
    <t>It's Murder</t>
  </si>
  <si>
    <t>Shout for joy</t>
  </si>
  <si>
    <t>168.721</t>
  </si>
  <si>
    <t>A Brown Bird Singing</t>
  </si>
  <si>
    <t>Cold winter blues</t>
  </si>
  <si>
    <t>The Folks Who Live On the Hill</t>
  </si>
  <si>
    <t>Kentucky Babe</t>
  </si>
  <si>
    <t>Michigan water blues</t>
  </si>
  <si>
    <t>The twelves</t>
  </si>
  <si>
    <t>102.345</t>
  </si>
  <si>
    <t>140.311</t>
  </si>
  <si>
    <t>Moonlight &amp; Shadows</t>
  </si>
  <si>
    <t>Or Leave Me Alone</t>
  </si>
  <si>
    <t>Love and Learn</t>
  </si>
  <si>
    <t>170.693</t>
  </si>
  <si>
    <t>Get Out of Town</t>
  </si>
  <si>
    <t>116.678</t>
  </si>
  <si>
    <t>Sing Something Simple</t>
  </si>
  <si>
    <t>I'm Happy About the Whole Thing</t>
  </si>
  <si>
    <t>Sixth Street</t>
  </si>
  <si>
    <t>170.756</t>
  </si>
  <si>
    <t>Drink to Me Only With Thine Eyes</t>
  </si>
  <si>
    <t>Fat meat and greens</t>
  </si>
  <si>
    <t>72.174</t>
  </si>
  <si>
    <t>When I Went Back Home</t>
  </si>
  <si>
    <t>After You Who</t>
  </si>
  <si>
    <t>Mamie's blues</t>
  </si>
  <si>
    <t>Down by the old mill stream</t>
  </si>
  <si>
    <t>Freakish</t>
  </si>
  <si>
    <t>160.798</t>
  </si>
  <si>
    <t>Say It With a Kiss</t>
  </si>
  <si>
    <t>62.947</t>
  </si>
  <si>
    <t>You Shall Reap What You Sow</t>
  </si>
  <si>
    <t>Seattle hunch</t>
  </si>
  <si>
    <t>Pretty lil</t>
  </si>
  <si>
    <t>198.343</t>
  </si>
  <si>
    <t>Born to Swing</t>
  </si>
  <si>
    <t>-1.771</t>
  </si>
  <si>
    <t>That's why darkies were born</t>
  </si>
  <si>
    <t>73.504</t>
  </si>
  <si>
    <t>Old original kokomo blues</t>
  </si>
  <si>
    <t>Darling Nellie Gray</t>
  </si>
  <si>
    <t>114.507</t>
  </si>
  <si>
    <t>Bei mir bist du schoen</t>
  </si>
  <si>
    <t>Loch Lomond</t>
  </si>
  <si>
    <t>131.364</t>
  </si>
  <si>
    <t>Seems like old times</t>
  </si>
  <si>
    <t>-26.908</t>
  </si>
  <si>
    <t>Cielito lindo</t>
  </si>
  <si>
    <t>-18.163</t>
  </si>
  <si>
    <t>205.201</t>
  </si>
  <si>
    <t>It's Wonderful</t>
  </si>
  <si>
    <t>93.596</t>
  </si>
  <si>
    <t>102.39</t>
  </si>
  <si>
    <t>180.873</t>
  </si>
  <si>
    <t>Hot dogs</t>
  </si>
  <si>
    <t>92.556</t>
  </si>
  <si>
    <t>Blue Hawaiian moonlight</t>
  </si>
  <si>
    <t>-3.578</t>
  </si>
  <si>
    <t>182.698</t>
  </si>
  <si>
    <t>Mamamita</t>
  </si>
  <si>
    <t>Don't Do Anything I Wouldn't Do</t>
  </si>
  <si>
    <t>The Hour of Parting</t>
  </si>
  <si>
    <t>Kinda Lonesome</t>
  </si>
  <si>
    <t>78.447</t>
  </si>
  <si>
    <t>Was that all I meant to you?</t>
  </si>
  <si>
    <t>How Do I Know It's Real?</t>
  </si>
  <si>
    <t>113.914</t>
  </si>
  <si>
    <t>Lights Out</t>
  </si>
  <si>
    <t>You Walk By</t>
  </si>
  <si>
    <t>110.093</t>
  </si>
  <si>
    <t>Rose o'day</t>
  </si>
  <si>
    <t>86.845</t>
  </si>
  <si>
    <t>Tutti frutti</t>
  </si>
  <si>
    <t>169.355</t>
  </si>
  <si>
    <t>-1.623</t>
  </si>
  <si>
    <t>163.566</t>
  </si>
  <si>
    <t>The Right Idea</t>
  </si>
  <si>
    <t>The Gal From Joe's</t>
  </si>
  <si>
    <t>-3.112</t>
  </si>
  <si>
    <t>145.593</t>
  </si>
  <si>
    <t>Rehearsin' for a Nervous Breakdown</t>
  </si>
  <si>
    <t>I Had a Premonition</t>
  </si>
  <si>
    <t>Cryin' mood</t>
  </si>
  <si>
    <t>113.26</t>
  </si>
  <si>
    <t>Ferdinand the Bull</t>
  </si>
  <si>
    <t>Cuban Boogie Woogie</t>
  </si>
  <si>
    <t>159.525</t>
  </si>
  <si>
    <t>I've Only Myself to Blame</t>
  </si>
  <si>
    <t>It's Time to Jump and Shout</t>
  </si>
  <si>
    <t>200.967</t>
  </si>
  <si>
    <t>Dill pickle rag</t>
  </si>
  <si>
    <t>Melancholy Mood</t>
  </si>
  <si>
    <t>202.578</t>
  </si>
  <si>
    <t>If You're Ever In My Arms Again</t>
  </si>
  <si>
    <t>Two Hearts Are Better Than One</t>
  </si>
  <si>
    <t>I Want the Waiter</t>
  </si>
  <si>
    <t>Front and Center</t>
  </si>
  <si>
    <t>Tin Roof Blues</t>
  </si>
  <si>
    <t>93.323</t>
  </si>
  <si>
    <t>Chinatown my Chinatown</t>
  </si>
  <si>
    <t>Memphis oomph</t>
  </si>
  <si>
    <t>198.605</t>
  </si>
  <si>
    <t>Ebony Rhapsody</t>
  </si>
  <si>
    <t>200.892</t>
  </si>
  <si>
    <t>In Your Own Little Way</t>
  </si>
  <si>
    <t>142.594</t>
  </si>
  <si>
    <t>106.891</t>
  </si>
  <si>
    <t>Love Grows On the White Oak Tree</t>
  </si>
  <si>
    <t>Put It Away</t>
  </si>
  <si>
    <t>Lonesome Mama Blues</t>
  </si>
  <si>
    <t>-16.586</t>
  </si>
  <si>
    <t>162.485</t>
  </si>
  <si>
    <t>Red Wagon</t>
  </si>
  <si>
    <t>Minute Waltz</t>
  </si>
  <si>
    <t>Jump Session</t>
  </si>
  <si>
    <t>97.078</t>
  </si>
  <si>
    <t>106.996</t>
  </si>
  <si>
    <t>Still the Blue Bird Sings</t>
  </si>
  <si>
    <t>142.675</t>
  </si>
  <si>
    <t>You and Who Else?</t>
  </si>
  <si>
    <t>Once In Awhile</t>
  </si>
  <si>
    <t>101.33</t>
  </si>
  <si>
    <t>Humpty dumpty</t>
  </si>
  <si>
    <t>161.425</t>
  </si>
  <si>
    <t>I Hear a Rhapsody</t>
  </si>
  <si>
    <t>What Do I Do Now?</t>
  </si>
  <si>
    <t>Thank Your Stars</t>
  </si>
  <si>
    <t>Flight of the Jitterbug</t>
  </si>
  <si>
    <t>106.553</t>
  </si>
  <si>
    <t>I'm Laughing Up My Sleeve</t>
  </si>
  <si>
    <t>167.153</t>
  </si>
  <si>
    <t>I Passed Through Memphis Last Night</t>
  </si>
  <si>
    <t>-1.693</t>
  </si>
  <si>
    <t>Bug shuffle</t>
  </si>
  <si>
    <t>Where's the Melody</t>
  </si>
  <si>
    <t>159.296</t>
  </si>
  <si>
    <t>You gotta ho de ho</t>
  </si>
  <si>
    <t>Cement Mixer</t>
  </si>
  <si>
    <t>62.546</t>
  </si>
  <si>
    <t>You've Got Me Out On a Limb</t>
  </si>
  <si>
    <t>132.407</t>
  </si>
  <si>
    <t>I Lost Another Sweetheart</t>
  </si>
  <si>
    <t>148.205</t>
  </si>
  <si>
    <t>160.422</t>
  </si>
  <si>
    <t>Dawn On the Desert</t>
  </si>
  <si>
    <t>164.359</t>
  </si>
  <si>
    <t>162.153</t>
  </si>
  <si>
    <t>You Let Me Down</t>
  </si>
  <si>
    <t>Life Is Fine</t>
  </si>
  <si>
    <t>Every Sunday Afternoon</t>
  </si>
  <si>
    <t>Jeep Rhythm</t>
  </si>
  <si>
    <t>186.558</t>
  </si>
  <si>
    <t>Swing Street Strut</t>
  </si>
  <si>
    <t>That Someone Must Be You</t>
  </si>
  <si>
    <t>Night Glow</t>
  </si>
  <si>
    <t>-2.5</t>
  </si>
  <si>
    <t>103.787</t>
  </si>
  <si>
    <t>Southern Fried</t>
  </si>
  <si>
    <t>Lilacs In the Rain</t>
  </si>
  <si>
    <t>104.62</t>
  </si>
  <si>
    <t>141.905</t>
  </si>
  <si>
    <t>Sweet Safronia</t>
  </si>
  <si>
    <t>Blue lou</t>
  </si>
  <si>
    <t>Take a Tip From the Whip-poor-will</t>
  </si>
  <si>
    <t>Mixup</t>
  </si>
  <si>
    <t>All This and Heaven Too</t>
  </si>
  <si>
    <t>Buck dance rhythm</t>
  </si>
  <si>
    <t>-16.341</t>
  </si>
  <si>
    <t>Pompton Turnpike</t>
  </si>
  <si>
    <t>Joe Turner Blues</t>
  </si>
  <si>
    <t>125.126</t>
  </si>
  <si>
    <t>I Dream a Lot About You</t>
  </si>
  <si>
    <t>171.011</t>
  </si>
  <si>
    <t>Whatcha Know Joe?</t>
  </si>
  <si>
    <t>Close Shave</t>
  </si>
  <si>
    <t>By the Waters of Minnetonka</t>
  </si>
  <si>
    <t>Wandering Blues</t>
  </si>
  <si>
    <t>-1.593</t>
  </si>
  <si>
    <t>122.702</t>
  </si>
  <si>
    <t>Sing me a swing song</t>
  </si>
  <si>
    <t>Washington Whirligig</t>
  </si>
  <si>
    <t>Willie the weeper</t>
  </si>
  <si>
    <t>140.46</t>
  </si>
  <si>
    <t>Redskin Rhumba</t>
  </si>
  <si>
    <t>Night After Night After You</t>
  </si>
  <si>
    <t>123.284</t>
  </si>
  <si>
    <t>Blue Afterglow</t>
  </si>
  <si>
    <t>There's a Little Green Mill</t>
  </si>
  <si>
    <t>Everybody step</t>
  </si>
  <si>
    <t>That naughty waltz</t>
  </si>
  <si>
    <t>-2.181</t>
  </si>
  <si>
    <t>200.01</t>
  </si>
  <si>
    <t>Dopey Joe</t>
  </si>
  <si>
    <t>Overheard In a Cocktail Lounge</t>
  </si>
  <si>
    <t>181.622</t>
  </si>
  <si>
    <t>Mcpherson is rehearsin'</t>
  </si>
  <si>
    <t>111.51</t>
  </si>
  <si>
    <t>Six Lessons From Madame Lazonga</t>
  </si>
  <si>
    <t>83.564</t>
  </si>
  <si>
    <t>I Can't Remember to Forget</t>
  </si>
  <si>
    <t>64.09</t>
  </si>
  <si>
    <t>Chittlin Switch Blues</t>
  </si>
  <si>
    <t>Some Like It Hot</t>
  </si>
  <si>
    <t>188.574</t>
  </si>
  <si>
    <t>Lazy Bug</t>
  </si>
  <si>
    <t>Memphis blues</t>
  </si>
  <si>
    <t>68.312</t>
  </si>
  <si>
    <t>Flat foot floogie</t>
  </si>
  <si>
    <t>88.735</t>
  </si>
  <si>
    <t>Hi Spook</t>
  </si>
  <si>
    <t>182.641</t>
  </si>
  <si>
    <t>Infatuation</t>
  </si>
  <si>
    <t>170.105</t>
  </si>
  <si>
    <t>What's This Thing Called Swing</t>
  </si>
  <si>
    <t>198.897</t>
  </si>
  <si>
    <t>You Ain't Nowhere</t>
  </si>
  <si>
    <t>Where Can She Be</t>
  </si>
  <si>
    <t>-4.656</t>
  </si>
  <si>
    <t>133.792</t>
  </si>
  <si>
    <t>Look Out</t>
  </si>
  <si>
    <t>199.299</t>
  </si>
  <si>
    <t>Surrealism</t>
  </si>
  <si>
    <t>179.208</t>
  </si>
  <si>
    <t>I'm Gonna See My Baby</t>
  </si>
  <si>
    <t>-2.536</t>
  </si>
  <si>
    <t>146.285</t>
  </si>
  <si>
    <t>I Used to Love You</t>
  </si>
  <si>
    <t>200.463</t>
  </si>
  <si>
    <t>When the Spirit Moves Me</t>
  </si>
  <si>
    <t>176.687</t>
  </si>
  <si>
    <t>-3.007</t>
  </si>
  <si>
    <t>In a Mizz</t>
  </si>
  <si>
    <t>My untrue cowgirl</t>
  </si>
  <si>
    <t>Down By the Old Mill Stream</t>
  </si>
  <si>
    <t>I Wanta Hear Swing Songs</t>
  </si>
  <si>
    <t>137.646</t>
  </si>
  <si>
    <t>Minnie the Moocher Is Dead</t>
  </si>
  <si>
    <t>I Dream of Jeannie</t>
  </si>
  <si>
    <t>80.518</t>
  </si>
  <si>
    <t>Siesta At the Fiesta</t>
  </si>
  <si>
    <t>95.246</t>
  </si>
  <si>
    <t>It Must Have Been Two Other People</t>
  </si>
  <si>
    <t>125.766</t>
  </si>
  <si>
    <t>144.304</t>
  </si>
  <si>
    <t>From Another World</t>
  </si>
  <si>
    <t>Laughing In Rhythm</t>
  </si>
  <si>
    <t>I got a guy</t>
  </si>
  <si>
    <t>Pack up your sins and go to the devil</t>
  </si>
  <si>
    <t>155.439</t>
  </si>
  <si>
    <t>You've Got Me Voodoo</t>
  </si>
  <si>
    <t>-2.992</t>
  </si>
  <si>
    <t>165.858</t>
  </si>
  <si>
    <t>I want to be happy</t>
  </si>
  <si>
    <t>99.481</t>
  </si>
  <si>
    <t>161.046</t>
  </si>
  <si>
    <t>Go H+C2804arlem</t>
  </si>
  <si>
    <t>207.744</t>
  </si>
  <si>
    <t>Now You Know</t>
  </si>
  <si>
    <t>177.545</t>
  </si>
  <si>
    <t>I Ain't Gonna Study War No More</t>
  </si>
  <si>
    <t>145.626</t>
  </si>
  <si>
    <t>Fan it</t>
  </si>
  <si>
    <t>140.611</t>
  </si>
  <si>
    <t>Blues in my heart</t>
  </si>
  <si>
    <t>71.794</t>
  </si>
  <si>
    <t>Tappin' At the Tappa</t>
  </si>
  <si>
    <t>Andiology</t>
  </si>
  <si>
    <t>You Can Fool Some of the People</t>
  </si>
  <si>
    <t>127.82</t>
  </si>
  <si>
    <t>Shame On You</t>
  </si>
  <si>
    <t>182.611</t>
  </si>
  <si>
    <t>Heart of mine</t>
  </si>
  <si>
    <t>78.397</t>
  </si>
  <si>
    <t>Static Stomp</t>
  </si>
  <si>
    <t>125.196</t>
  </si>
  <si>
    <t>What's Your Story Mornin' Glory</t>
  </si>
  <si>
    <t>Them Who Has Gets</t>
  </si>
  <si>
    <t>152.797</t>
  </si>
  <si>
    <t>You're Just a Dream</t>
  </si>
  <si>
    <t>Vol Vist Du Gaily Star</t>
  </si>
  <si>
    <t>Sploghm</t>
  </si>
  <si>
    <t>156.076</t>
  </si>
  <si>
    <t>It's gettin' kinda chilly</t>
  </si>
  <si>
    <t>116.455</t>
  </si>
  <si>
    <t>Buck Dance Rhythm</t>
  </si>
  <si>
    <t>104.368</t>
  </si>
  <si>
    <t>Impromptu</t>
  </si>
  <si>
    <t>You Set Me On Fire</t>
  </si>
  <si>
    <t>68.553</t>
  </si>
  <si>
    <t>Just Once Too Often</t>
  </si>
  <si>
    <t>89.699</t>
  </si>
  <si>
    <t>The Wrong Idea</t>
  </si>
  <si>
    <t>150.879</t>
  </si>
  <si>
    <t>Strictly Instrumental</t>
  </si>
  <si>
    <t>-2.47</t>
  </si>
  <si>
    <t>172.796</t>
  </si>
  <si>
    <t>If dreams come true</t>
  </si>
  <si>
    <t>176.352</t>
  </si>
  <si>
    <t>Chuck wagon swing</t>
  </si>
  <si>
    <t>215.275</t>
  </si>
  <si>
    <t>Girl With the Pigtails In Her Hair</t>
  </si>
  <si>
    <t>162.293</t>
  </si>
  <si>
    <t>Beatin the Board</t>
  </si>
  <si>
    <t>84.883</t>
  </si>
  <si>
    <t>This Is No Dream</t>
  </si>
  <si>
    <t>The Jimmies</t>
  </si>
  <si>
    <t>68.68</t>
  </si>
  <si>
    <t>113.923</t>
  </si>
  <si>
    <t>Milumbu</t>
  </si>
  <si>
    <t>89.638</t>
  </si>
  <si>
    <t>120.816</t>
  </si>
  <si>
    <t>Fools Fall In Love</t>
  </si>
  <si>
    <t>138.326</t>
  </si>
  <si>
    <t>Flat Foot Floogie</t>
  </si>
  <si>
    <t>Cheatin' On Me</t>
  </si>
  <si>
    <t>My heart belongs to daddy</t>
  </si>
  <si>
    <t>112.748</t>
  </si>
  <si>
    <t>You're the One I Care for</t>
  </si>
  <si>
    <t>Reminiscinng</t>
  </si>
  <si>
    <t>71.823</t>
  </si>
  <si>
    <t>Lament for a Lost Love</t>
  </si>
  <si>
    <t>It's So Peaceful In the Country</t>
  </si>
  <si>
    <t>Crazy Quilt</t>
  </si>
  <si>
    <t>My Last Goodbye (08-18-39)</t>
  </si>
  <si>
    <t>96.146</t>
  </si>
  <si>
    <t>My Experience on the Rieperbahn</t>
  </si>
  <si>
    <t>136.46</t>
  </si>
  <si>
    <t>Yankee Dollar</t>
  </si>
  <si>
    <t>142.799</t>
  </si>
  <si>
    <t>The Starlit Hour (01-26-40)</t>
  </si>
  <si>
    <t>96.839</t>
  </si>
  <si>
    <t>Tea Dance (03-20-40)</t>
  </si>
  <si>
    <t>168.42</t>
  </si>
  <si>
    <t>Scrap Your Fat</t>
  </si>
  <si>
    <t>105.332</t>
  </si>
  <si>
    <t>97.571</t>
  </si>
  <si>
    <t>My Cabin Inn</t>
  </si>
  <si>
    <t>Big Time Mama</t>
  </si>
  <si>
    <t>168.032</t>
  </si>
  <si>
    <t>Thinking</t>
  </si>
  <si>
    <t>Swing Out In the Groove</t>
  </si>
  <si>
    <t>95.161</t>
  </si>
  <si>
    <t>I Know How to Do It</t>
  </si>
  <si>
    <t>180.851</t>
  </si>
  <si>
    <t>A Star Fell Out of Heaven</t>
  </si>
  <si>
    <t>164.163</t>
  </si>
  <si>
    <t>72.171</t>
  </si>
  <si>
    <t>I Don't Stand a Ghost of a Chance</t>
  </si>
  <si>
    <t>Busy As a Bee</t>
  </si>
  <si>
    <t>What Have You Got That Gets Me</t>
  </si>
  <si>
    <t>168.378</t>
  </si>
  <si>
    <t>Harlem Gin Blues</t>
  </si>
  <si>
    <t>How do I know It's real?</t>
  </si>
  <si>
    <t>113.768</t>
  </si>
  <si>
    <t>Thanks for the Memory</t>
  </si>
  <si>
    <t>106.907</t>
  </si>
  <si>
    <t>Where Is My Heart</t>
  </si>
  <si>
    <t>71.21</t>
  </si>
  <si>
    <t>You and Your Love</t>
  </si>
  <si>
    <t>122.216</t>
  </si>
  <si>
    <t>103.306</t>
  </si>
  <si>
    <t>88.588</t>
  </si>
  <si>
    <t>If You Should Ever Leave Me</t>
  </si>
  <si>
    <t>101.299</t>
  </si>
  <si>
    <t>Tennessee fish fry</t>
  </si>
  <si>
    <t>-2.196</t>
  </si>
  <si>
    <t>Heaven Help This Heart of Mine</t>
  </si>
  <si>
    <t>Tiger rag</t>
  </si>
  <si>
    <t>149.137</t>
  </si>
  <si>
    <t>90.627</t>
  </si>
  <si>
    <t>Humpty Dumpty</t>
  </si>
  <si>
    <t>88.622</t>
  </si>
  <si>
    <t>Round My Old Deserted Farm</t>
  </si>
  <si>
    <t>93.942</t>
  </si>
  <si>
    <t>I'll get a break someday</t>
  </si>
  <si>
    <t>Thanks for the memory</t>
  </si>
  <si>
    <t>Match Box Blues</t>
  </si>
  <si>
    <t>88.852</t>
  </si>
  <si>
    <t>Now It Can Be Told</t>
  </si>
  <si>
    <t>Say it with a kiss</t>
  </si>
  <si>
    <t>Announcers' Blues</t>
  </si>
  <si>
    <t>I think of you</t>
  </si>
  <si>
    <t>Easy to love</t>
  </si>
  <si>
    <t>104.961</t>
  </si>
  <si>
    <t>83.88</t>
  </si>
  <si>
    <t>Corn pickin'</t>
  </si>
  <si>
    <t>129.709</t>
  </si>
  <si>
    <t>You're Laughing At Me</t>
  </si>
  <si>
    <t>Gibing Blues</t>
  </si>
  <si>
    <t>Breakin' In a New Pair of Shoes</t>
  </si>
  <si>
    <t>166.6</t>
  </si>
  <si>
    <t>Almost like being in love</t>
  </si>
  <si>
    <t>79.437</t>
  </si>
  <si>
    <t>Deep Harlem</t>
  </si>
  <si>
    <t>When Did You Leave Heaven</t>
  </si>
  <si>
    <t>174.694</t>
  </si>
  <si>
    <t>The Good Drag</t>
  </si>
  <si>
    <t>135.074</t>
  </si>
  <si>
    <t>Turtle dove</t>
  </si>
  <si>
    <t>84.798</t>
  </si>
  <si>
    <t>Charleston Alley</t>
  </si>
  <si>
    <t>Bob White</t>
  </si>
  <si>
    <t>173.989</t>
  </si>
  <si>
    <t>I Can Read Between the Lines</t>
  </si>
  <si>
    <t>You're the Moment of My Life</t>
  </si>
  <si>
    <t>142.756</t>
  </si>
  <si>
    <t>Hittin' the Bottle</t>
  </si>
  <si>
    <t>182.016</t>
  </si>
  <si>
    <t>Little high chairman</t>
  </si>
  <si>
    <t>Sometimes I Feel Like a Motherless Child</t>
  </si>
  <si>
    <t>It's the Natural Thing to Do</t>
  </si>
  <si>
    <t>149.951</t>
  </si>
  <si>
    <t>I've Gone Off the Deep End</t>
  </si>
  <si>
    <t>Old taylor</t>
  </si>
  <si>
    <t>108.403</t>
  </si>
  <si>
    <t>I've got the world on a string</t>
  </si>
  <si>
    <t>I Think You're a Honey</t>
  </si>
  <si>
    <t>187.374</t>
  </si>
  <si>
    <t>103.542</t>
  </si>
  <si>
    <t>97.431</t>
  </si>
  <si>
    <t>Big Fat Mama</t>
  </si>
  <si>
    <t>Little John Special</t>
  </si>
  <si>
    <t>106.726</t>
  </si>
  <si>
    <t>132.221</t>
  </si>
  <si>
    <t>81.775</t>
  </si>
  <si>
    <t>Jump for joy blue</t>
  </si>
  <si>
    <t>You Can't Put Out a Fire</t>
  </si>
  <si>
    <t>Little Girl Don't Cry</t>
  </si>
  <si>
    <t>67.581</t>
  </si>
  <si>
    <t>Savoy</t>
  </si>
  <si>
    <t>94.733</t>
  </si>
  <si>
    <t>-20.509</t>
  </si>
  <si>
    <t>I Want a Tall Skinny Papa</t>
  </si>
  <si>
    <t>Mollie Darling</t>
  </si>
  <si>
    <t>Stop going through the motions</t>
  </si>
  <si>
    <t>Eight mile boogie</t>
  </si>
  <si>
    <t>-20.986</t>
  </si>
  <si>
    <t>108.292</t>
  </si>
  <si>
    <t>After the sun goes down</t>
  </si>
  <si>
    <t>Horizontal</t>
  </si>
  <si>
    <t>75.849</t>
  </si>
  <si>
    <t>My wish</t>
  </si>
  <si>
    <t>Jump for joy</t>
  </si>
  <si>
    <t>103.726</t>
  </si>
  <si>
    <t>78.128</t>
  </si>
  <si>
    <t>I Ain't Got Nothin' to Lose</t>
  </si>
  <si>
    <t>-2.89</t>
  </si>
  <si>
    <t>148.283</t>
  </si>
  <si>
    <t>I see a million people</t>
  </si>
  <si>
    <t>90.391</t>
  </si>
  <si>
    <t>The Jumping Jack</t>
  </si>
  <si>
    <t>143.408</t>
  </si>
  <si>
    <t>Do i worry?</t>
  </si>
  <si>
    <t>82.963</t>
  </si>
  <si>
    <t>I'm the one who loves you</t>
  </si>
  <si>
    <t>Who Said Shorty Wasn't Coming Back?</t>
  </si>
  <si>
    <t>Mr. Trumpet Man</t>
  </si>
  <si>
    <t>-1.677</t>
  </si>
  <si>
    <t>173.619</t>
  </si>
  <si>
    <t>September in the rain</t>
  </si>
  <si>
    <t>126.705</t>
  </si>
  <si>
    <t>We're Gonna Have to Slap the Dirty Little Jap</t>
  </si>
  <si>
    <t>Texas and Pacific</t>
  </si>
  <si>
    <t>170.259</t>
  </si>
  <si>
    <t>Hill Billy Bill</t>
  </si>
  <si>
    <t>Let It Roll Again</t>
  </si>
  <si>
    <t>I'm tryin'</t>
  </si>
  <si>
    <t>Mason Flyer</t>
  </si>
  <si>
    <t>How many kisses</t>
  </si>
  <si>
    <t>My sister and I</t>
  </si>
  <si>
    <t>Tonight He Sailed Again</t>
  </si>
  <si>
    <t>76.322</t>
  </si>
  <si>
    <t>-2.867</t>
  </si>
  <si>
    <t>120.278</t>
  </si>
  <si>
    <t>How About That Mess?</t>
  </si>
  <si>
    <t>Throw it our your mind</t>
  </si>
  <si>
    <t>185.171</t>
  </si>
  <si>
    <t>Mad about love</t>
  </si>
  <si>
    <t>-1.456</t>
  </si>
  <si>
    <t>-2.393</t>
  </si>
  <si>
    <t>You made me love you</t>
  </si>
  <si>
    <t>But not for me</t>
  </si>
  <si>
    <t>-21.696</t>
  </si>
  <si>
    <t>Teardrops From My Eyes</t>
  </si>
  <si>
    <t>159.32</t>
  </si>
  <si>
    <t>Now I lay me down to dream</t>
  </si>
  <si>
    <t>90.097</t>
  </si>
  <si>
    <t>Spanish Two Step</t>
  </si>
  <si>
    <t>202.315</t>
  </si>
  <si>
    <t>Silent George</t>
  </si>
  <si>
    <t>-2.727</t>
  </si>
  <si>
    <t>In the Middle of the Night</t>
  </si>
  <si>
    <t>Who Threw the Whiskey In the Well</t>
  </si>
  <si>
    <t>83.621</t>
  </si>
  <si>
    <t>66.321</t>
  </si>
  <si>
    <t>Shipyard Social Function</t>
  </si>
  <si>
    <t>-2.411</t>
  </si>
  <si>
    <t>Hootin Nannie Annie</t>
  </si>
  <si>
    <t>136.639</t>
  </si>
  <si>
    <t>The Spider and the Fly</t>
  </si>
  <si>
    <t>177.14</t>
  </si>
  <si>
    <t>Hey Huss'</t>
  </si>
  <si>
    <t>70.342</t>
  </si>
  <si>
    <t>Pretty Quadroon</t>
  </si>
  <si>
    <t>Chittlin' Switch</t>
  </si>
  <si>
    <t>Bersark Boogie</t>
  </si>
  <si>
    <t>109.542</t>
  </si>
  <si>
    <t>Apollo Jump</t>
  </si>
  <si>
    <t>It's sad but true</t>
  </si>
  <si>
    <t>Tired hands</t>
  </si>
  <si>
    <t>136.438</t>
  </si>
  <si>
    <t>Coffee and cakes</t>
  </si>
  <si>
    <t>Don't Hesitate Too Long</t>
  </si>
  <si>
    <t>131.661</t>
  </si>
  <si>
    <t>How Would You Know?</t>
  </si>
  <si>
    <t>103.735</t>
  </si>
  <si>
    <t>Can't help lovin' dat man</t>
  </si>
  <si>
    <t>City called heaven</t>
  </si>
  <si>
    <t>Awful Natural</t>
  </si>
  <si>
    <t>Song of the Wanderer</t>
  </si>
  <si>
    <t>122.538</t>
  </si>
  <si>
    <t>I've Heard That Song Before</t>
  </si>
  <si>
    <t>121.801</t>
  </si>
  <si>
    <t>When the Lights Go On Again</t>
  </si>
  <si>
    <t>Moliendo cafè</t>
  </si>
  <si>
    <t>Lavender Blue</t>
  </si>
  <si>
    <t>52.646</t>
  </si>
  <si>
    <t>At the Candlelight Cafe</t>
  </si>
  <si>
    <t>52.446</t>
  </si>
  <si>
    <t>In your arms</t>
  </si>
  <si>
    <t>Trumpet Rhapsody</t>
  </si>
  <si>
    <t>Now Is the Hour</t>
  </si>
  <si>
    <t>81.697</t>
  </si>
  <si>
    <t>I Got Ten Bucks and 24 Hours Leave</t>
  </si>
  <si>
    <t>That's the Curfew</t>
  </si>
  <si>
    <t>178.716</t>
  </si>
  <si>
    <t>Prince Charming</t>
  </si>
  <si>
    <t>142.158</t>
  </si>
  <si>
    <t>95.734</t>
  </si>
  <si>
    <t>In the Middle of the House</t>
  </si>
  <si>
    <t>167.754</t>
  </si>
  <si>
    <t>It's so nice to have a man around the house</t>
  </si>
  <si>
    <t>72.415</t>
  </si>
  <si>
    <t>The gypsy</t>
  </si>
  <si>
    <t>79.909</t>
  </si>
  <si>
    <t>You'd be so nice to come home to</t>
  </si>
  <si>
    <t>Ooh Wee</t>
  </si>
  <si>
    <t>Pushin' the Mop</t>
  </si>
  <si>
    <t>202.495</t>
  </si>
  <si>
    <t>Can anyone explain</t>
  </si>
  <si>
    <t>68.45</t>
  </si>
  <si>
    <t>Dear hearts and gentle people</t>
  </si>
  <si>
    <t>197.816</t>
  </si>
  <si>
    <t>Little white lies</t>
  </si>
  <si>
    <t>I Don't Want to Walk Without You</t>
  </si>
  <si>
    <t>86.192</t>
  </si>
  <si>
    <t>Hungarian Rhapsody No.2</t>
  </si>
  <si>
    <t>169.723</t>
  </si>
  <si>
    <t>Blues In B Flat</t>
  </si>
  <si>
    <t>106.805</t>
  </si>
  <si>
    <t>You do</t>
  </si>
  <si>
    <t>Bellevue for You</t>
  </si>
  <si>
    <t>132.412</t>
  </si>
  <si>
    <t>81.223</t>
  </si>
  <si>
    <t>Riders In the Sky</t>
  </si>
  <si>
    <t>Laughing On the Outside</t>
  </si>
  <si>
    <t>65.979</t>
  </si>
  <si>
    <t>96.459</t>
  </si>
  <si>
    <t>My man</t>
  </si>
  <si>
    <t>75.158</t>
  </si>
  <si>
    <t>Sleigh Ride In July</t>
  </si>
  <si>
    <t>175.465</t>
  </si>
  <si>
    <t>Do you care?</t>
  </si>
  <si>
    <t>86.88</t>
  </si>
  <si>
    <t>High On a Windy Hill</t>
  </si>
  <si>
    <t>140.596</t>
  </si>
  <si>
    <t>Mairzy Doats</t>
  </si>
  <si>
    <t>140.615</t>
  </si>
  <si>
    <t>114.715</t>
  </si>
  <si>
    <t>Jim</t>
  </si>
  <si>
    <t>86.996</t>
  </si>
  <si>
    <t>That Ain't the Way I Dreamed It</t>
  </si>
  <si>
    <t>Nobody's chasing me</t>
  </si>
  <si>
    <t>My Devotion</t>
  </si>
  <si>
    <t>When the Moon Comes Over the Mountain</t>
  </si>
  <si>
    <t>71.668</t>
  </si>
  <si>
    <t>Obey Your Air Raid Warden</t>
  </si>
  <si>
    <t>135.275</t>
  </si>
  <si>
    <t>I Heard You Cried Last Night</t>
  </si>
  <si>
    <t>I'll Buy That Dream</t>
  </si>
  <si>
    <t>Seems Like Old Times</t>
  </si>
  <si>
    <t>Racing With the Moon</t>
  </si>
  <si>
    <t>178.461</t>
  </si>
  <si>
    <t>Doin' what comes naturally</t>
  </si>
  <si>
    <t>94.286</t>
  </si>
  <si>
    <t>There I Go</t>
  </si>
  <si>
    <t>Nobody's Chasing Me</t>
  </si>
  <si>
    <t>Golden earrings</t>
  </si>
  <si>
    <t>89.202</t>
  </si>
  <si>
    <t>Stolen Love</t>
  </si>
  <si>
    <t>74.136</t>
  </si>
  <si>
    <t>Far away places</t>
  </si>
  <si>
    <t>Cabin In the Sky</t>
  </si>
  <si>
    <t>102.404</t>
  </si>
  <si>
    <t>Are These Really Mine?</t>
  </si>
  <si>
    <t>Blossoms</t>
  </si>
  <si>
    <t>65.631</t>
  </si>
  <si>
    <t>Let's Sing a Song About Susie</t>
  </si>
  <si>
    <t>153.72</t>
  </si>
  <si>
    <t>Just Plain Shuffle</t>
  </si>
  <si>
    <t>95.796</t>
  </si>
  <si>
    <t>100.531</t>
  </si>
  <si>
    <t>104.305</t>
  </si>
  <si>
    <t>Forever and Ever</t>
  </si>
  <si>
    <t>166.413</t>
  </si>
  <si>
    <t>River Stay 'way From My Door</t>
  </si>
  <si>
    <t>That's Why Darkies Were Born</t>
  </si>
  <si>
    <t>175.925</t>
  </si>
  <si>
    <t>Don't Go to Strangers</t>
  </si>
  <si>
    <t>67.141</t>
  </si>
  <si>
    <t>108.533</t>
  </si>
  <si>
    <t>Lavender blue</t>
  </si>
  <si>
    <t>54.908</t>
  </si>
  <si>
    <t>I'm In Love With Two Sweethearts</t>
  </si>
  <si>
    <t>Grieving for You</t>
  </si>
  <si>
    <t>66.58</t>
  </si>
  <si>
    <t>Life Goes to a Party</t>
  </si>
  <si>
    <t>179.617</t>
  </si>
  <si>
    <t>Country Gardens</t>
  </si>
  <si>
    <t>167.848</t>
  </si>
  <si>
    <t>I hear a rhapsody</t>
  </si>
  <si>
    <t>138.997</t>
  </si>
  <si>
    <t>Egyptian Fantasy</t>
  </si>
  <si>
    <t>104.232</t>
  </si>
  <si>
    <t>Slidin' and Glidin'</t>
  </si>
  <si>
    <t>157.151</t>
  </si>
  <si>
    <t>You Talk a Little Trash</t>
  </si>
  <si>
    <t>79.501</t>
  </si>
  <si>
    <t>Salt Lake City Bounce</t>
  </si>
  <si>
    <t>85.762</t>
  </si>
  <si>
    <t>You Got to Pay</t>
  </si>
  <si>
    <t>-1.954</t>
  </si>
  <si>
    <t>71.242</t>
  </si>
  <si>
    <t>94.747</t>
  </si>
  <si>
    <t>Stop the sun stop the moon</t>
  </si>
  <si>
    <t>163.338</t>
  </si>
  <si>
    <t>174.434</t>
  </si>
  <si>
    <t>Wish you were waiting</t>
  </si>
  <si>
    <t>76.075</t>
  </si>
  <si>
    <t>You started something</t>
  </si>
  <si>
    <t>-0.153</t>
  </si>
  <si>
    <t>Sound Track</t>
  </si>
  <si>
    <t>142.13</t>
  </si>
  <si>
    <t>Juice Head Baby</t>
  </si>
  <si>
    <t>88.927</t>
  </si>
  <si>
    <t>I'll Be Hangin' Around</t>
  </si>
  <si>
    <t>141.413</t>
  </si>
  <si>
    <t>Cherry Red Blues</t>
  </si>
  <si>
    <t>You and your love</t>
  </si>
  <si>
    <t>145.342</t>
  </si>
  <si>
    <t>Heywood Blues</t>
  </si>
  <si>
    <t>Somebody's Got to Go</t>
  </si>
  <si>
    <t>78.444</t>
  </si>
  <si>
    <t>I've Got a Pocketful of Dreams</t>
  </si>
  <si>
    <t>86.591</t>
  </si>
  <si>
    <t>There's a New Moon Over My Shoulder</t>
  </si>
  <si>
    <t>169.692</t>
  </si>
  <si>
    <t>178.58</t>
  </si>
  <si>
    <t>133.244</t>
  </si>
  <si>
    <t>I Can't Believe You're In Love With Me</t>
  </si>
  <si>
    <t>I'm Wastin' My Tears On You</t>
  </si>
  <si>
    <t>Dance With a Dolly</t>
  </si>
  <si>
    <t>154.931</t>
  </si>
  <si>
    <t>Cruisin' Down the River</t>
  </si>
  <si>
    <t>97.24</t>
  </si>
  <si>
    <t>When My Baby Left Me</t>
  </si>
  <si>
    <t>72.074</t>
  </si>
  <si>
    <t>You're the moment of my life</t>
  </si>
  <si>
    <t>Does Your Heart Beat for Me?</t>
  </si>
  <si>
    <t>Let 'em Roll</t>
  </si>
  <si>
    <t>-3.429</t>
  </si>
  <si>
    <t>Texas Polka</t>
  </si>
  <si>
    <t>-2.581</t>
  </si>
  <si>
    <t>147.844</t>
  </si>
  <si>
    <t>Mercenary Papa</t>
  </si>
  <si>
    <t>163.819</t>
  </si>
  <si>
    <t>Let's Do the Whole Thing Or Nothing</t>
  </si>
  <si>
    <t>I shoulda stood in bed</t>
  </si>
  <si>
    <t>128.766</t>
  </si>
  <si>
    <t>Dogface Soldier</t>
  </si>
  <si>
    <t>It's Only a Paper Moon</t>
  </si>
  <si>
    <t>Wrap your troubles in dreams</t>
  </si>
  <si>
    <t>All Those Wonderful Years</t>
  </si>
  <si>
    <t>67.849</t>
  </si>
  <si>
    <t>All the things you are</t>
  </si>
  <si>
    <t>122.718</t>
  </si>
  <si>
    <t>Sarcastic Lady</t>
  </si>
  <si>
    <t>Lambeth Walk</t>
  </si>
  <si>
    <t>92.177</t>
  </si>
  <si>
    <t>Bring 'em Down Front</t>
  </si>
  <si>
    <t>T'aint Me</t>
  </si>
  <si>
    <t>129.576</t>
  </si>
  <si>
    <t>Smooth Sailing</t>
  </si>
  <si>
    <t>Floogie Boo</t>
  </si>
  <si>
    <t>Things Ain't What They Used to Be</t>
  </si>
  <si>
    <t>Echoes of Harlem</t>
  </si>
  <si>
    <t>64.396</t>
  </si>
  <si>
    <t>There Goes That Song Again</t>
  </si>
  <si>
    <t>Tess's Torch Song</t>
  </si>
  <si>
    <t>204.858</t>
  </si>
  <si>
    <t>87.649</t>
  </si>
  <si>
    <t>Save the Bones for Henry Jones</t>
  </si>
  <si>
    <t>71.61</t>
  </si>
  <si>
    <t>I Double Dare You</t>
  </si>
  <si>
    <t>176.207</t>
  </si>
  <si>
    <t>79.129</t>
  </si>
  <si>
    <t>Ain't Got No Blues Today</t>
  </si>
  <si>
    <t>137.899</t>
  </si>
  <si>
    <t>House of Joy</t>
  </si>
  <si>
    <t>-1.305</t>
  </si>
  <si>
    <t>205.915</t>
  </si>
  <si>
    <t>150.413</t>
  </si>
  <si>
    <t>Wabash Blues</t>
  </si>
  <si>
    <t>93.254</t>
  </si>
  <si>
    <t>In love in vain</t>
  </si>
  <si>
    <t>82.286</t>
  </si>
  <si>
    <t>I May Be Easy But I'm No Fool</t>
  </si>
  <si>
    <t>Bedroom blues</t>
  </si>
  <si>
    <t>Doctor Foo</t>
  </si>
  <si>
    <t>98.526</t>
  </si>
  <si>
    <t>77.152</t>
  </si>
  <si>
    <t>Through for the Night</t>
  </si>
  <si>
    <t>The man I love</t>
  </si>
  <si>
    <t>-24.262</t>
  </si>
  <si>
    <t>Take It On Back</t>
  </si>
  <si>
    <t>205.113</t>
  </si>
  <si>
    <t>Rompin' In 44</t>
  </si>
  <si>
    <t>189.598</t>
  </si>
  <si>
    <t>Yaaka Hula Hickey Dula</t>
  </si>
  <si>
    <t>Time on my hands</t>
  </si>
  <si>
    <t>71.258</t>
  </si>
  <si>
    <t>Mound Bayou</t>
  </si>
  <si>
    <t>84.485</t>
  </si>
  <si>
    <t>160.77</t>
  </si>
  <si>
    <t>The Girls Go Crazy About the Way I Walk</t>
  </si>
  <si>
    <t>160.839</t>
  </si>
  <si>
    <t>Bathroom boogie</t>
  </si>
  <si>
    <t>171.08</t>
  </si>
  <si>
    <t>114.41</t>
  </si>
  <si>
    <t>Men of Harlem</t>
  </si>
  <si>
    <t>104.278</t>
  </si>
  <si>
    <t>For he's a jolly good fellow</t>
  </si>
  <si>
    <t>187.754</t>
  </si>
  <si>
    <t>50.906</t>
  </si>
  <si>
    <t>Dat's Love</t>
  </si>
  <si>
    <t>139.327</t>
  </si>
  <si>
    <t>On the upside looking down</t>
  </si>
  <si>
    <t>142.725</t>
  </si>
  <si>
    <t>Talkin' back</t>
  </si>
  <si>
    <t>92.844</t>
  </si>
  <si>
    <t>Bucket Got a Hole In It</t>
  </si>
  <si>
    <t>Dark eyesky</t>
  </si>
  <si>
    <t>83.023</t>
  </si>
  <si>
    <t>They Didn't Believe Me</t>
  </si>
  <si>
    <t>170.993</t>
  </si>
  <si>
    <t>Juke Box Jump</t>
  </si>
  <si>
    <t>187.501</t>
  </si>
  <si>
    <t>Slammin' the gate</t>
  </si>
  <si>
    <t>105.656</t>
  </si>
  <si>
    <t>Father Cooperates</t>
  </si>
  <si>
    <t>125.247</t>
  </si>
  <si>
    <t>Daily Double</t>
  </si>
  <si>
    <t>-2.52</t>
  </si>
  <si>
    <t>189.829</t>
  </si>
  <si>
    <t>Shake Down the Stars</t>
  </si>
  <si>
    <t>There's beauty everywhere</t>
  </si>
  <si>
    <t>My Four Reasons</t>
  </si>
  <si>
    <t>129.608</t>
  </si>
  <si>
    <t>73.051</t>
  </si>
  <si>
    <t>Chickin' Lickin'</t>
  </si>
  <si>
    <t>151.447</t>
  </si>
  <si>
    <t>Mild and Mellow</t>
  </si>
  <si>
    <t>Poor butterfly</t>
  </si>
  <si>
    <t>80.61</t>
  </si>
  <si>
    <t>I dont believe it</t>
  </si>
  <si>
    <t>Swinging without mezz</t>
  </si>
  <si>
    <t>168.92</t>
  </si>
  <si>
    <t>161.194</t>
  </si>
  <si>
    <t>I Saw Stars</t>
  </si>
  <si>
    <t>A Touch of Texas</t>
  </si>
  <si>
    <t>121.212</t>
  </si>
  <si>
    <t>Living My Life for You</t>
  </si>
  <si>
    <t>133.544</t>
  </si>
  <si>
    <t>Lover man</t>
  </si>
  <si>
    <t>67.803</t>
  </si>
  <si>
    <t>Hard Ridin' Mama</t>
  </si>
  <si>
    <t>183.961</t>
  </si>
  <si>
    <t>You Got to Get Yourself a Job</t>
  </si>
  <si>
    <t>Cryin' Won't Make Me Stay</t>
  </si>
  <si>
    <t>77.92</t>
  </si>
  <si>
    <t>Buzz me</t>
  </si>
  <si>
    <t>112.606</t>
  </si>
  <si>
    <t>94.294</t>
  </si>
  <si>
    <t>Whiskey and Jelly Roll Blues</t>
  </si>
  <si>
    <t>67.359</t>
  </si>
  <si>
    <t>Have You Ever Loved a Woman?</t>
  </si>
  <si>
    <t>Dill Pickles</t>
  </si>
  <si>
    <t>More than a mood</t>
  </si>
  <si>
    <t>I'm Dancin' On a Rainbow</t>
  </si>
  <si>
    <t>173.178</t>
  </si>
  <si>
    <t>Secret agent</t>
  </si>
  <si>
    <t>99.043</t>
  </si>
  <si>
    <t>Fidgety Feet</t>
  </si>
  <si>
    <t>Eagle beak</t>
  </si>
  <si>
    <t>77.448</t>
  </si>
  <si>
    <t>Of All the Wrongs You've Done to Me</t>
  </si>
  <si>
    <t>106.338</t>
  </si>
  <si>
    <t>160.583</t>
  </si>
  <si>
    <t>In the middle of may</t>
  </si>
  <si>
    <t>128.44</t>
  </si>
  <si>
    <t>88.775</t>
  </si>
  <si>
    <t>Huckleberry duck</t>
  </si>
  <si>
    <t>145.666</t>
  </si>
  <si>
    <t>Strut Miss Lizzie</t>
  </si>
  <si>
    <t>Singin' the Blues</t>
  </si>
  <si>
    <t>121.066</t>
  </si>
  <si>
    <t>Tremblin'</t>
  </si>
  <si>
    <t>-1.475</t>
  </si>
  <si>
    <t>101.672</t>
  </si>
  <si>
    <t>Savoy jam party P1</t>
  </si>
  <si>
    <t>84.599</t>
  </si>
  <si>
    <t>Believe It Beloved</t>
  </si>
  <si>
    <t>I Can't Take It No More</t>
  </si>
  <si>
    <t>69.408</t>
  </si>
  <si>
    <t>Blood Shot Eyes</t>
  </si>
  <si>
    <t>-1.564</t>
  </si>
  <si>
    <t>176.794</t>
  </si>
  <si>
    <t>Rock Mister Blues</t>
  </si>
  <si>
    <t>-2.86</t>
  </si>
  <si>
    <t>I Want My Fanny Brown</t>
  </si>
  <si>
    <t>Manhattan minuet</t>
  </si>
  <si>
    <t>Cynthia's In Love</t>
  </si>
  <si>
    <t>They say it's wonderful</t>
  </si>
  <si>
    <t>89.739</t>
  </si>
  <si>
    <t>All Through the Day</t>
  </si>
  <si>
    <t>50.676</t>
  </si>
  <si>
    <t>The Money Tree</t>
  </si>
  <si>
    <t>177.591</t>
  </si>
  <si>
    <t>Makin' Friends</t>
  </si>
  <si>
    <t>144.193</t>
  </si>
  <si>
    <t>You Can't Cheat a Cheater</t>
  </si>
  <si>
    <t>134.585</t>
  </si>
  <si>
    <t>Carrier pigeon</t>
  </si>
  <si>
    <t>Dime a Dozen</t>
  </si>
  <si>
    <t>171.249</t>
  </si>
  <si>
    <t>How high the moon</t>
  </si>
  <si>
    <t>163.192</t>
  </si>
  <si>
    <t>Symphony</t>
  </si>
  <si>
    <t>-4.359</t>
  </si>
  <si>
    <t>Get happy</t>
  </si>
  <si>
    <t>Oh Sister Ain't That Hot</t>
  </si>
  <si>
    <t>203.503</t>
  </si>
  <si>
    <t>A Love Untrue</t>
  </si>
  <si>
    <t>Tortilla B Flat</t>
  </si>
  <si>
    <t>206.58</t>
  </si>
  <si>
    <t>All She Wants to Do Is Rock</t>
  </si>
  <si>
    <t>74.227</t>
  </si>
  <si>
    <t>Bass C Jam</t>
  </si>
  <si>
    <t>I'd Like to Dunk You In My Coffee</t>
  </si>
  <si>
    <t>160.943</t>
  </si>
  <si>
    <t>It's Right Here for You</t>
  </si>
  <si>
    <t>101.262</t>
  </si>
  <si>
    <t>Who Wouldn't Love You</t>
  </si>
  <si>
    <t>What Do You Want With My Heart</t>
  </si>
  <si>
    <t>Savoy jam party P2</t>
  </si>
  <si>
    <t>Why Don't We Do This More Often</t>
  </si>
  <si>
    <t>124.455</t>
  </si>
  <si>
    <t>Them there eyes</t>
  </si>
  <si>
    <t>180.756</t>
  </si>
  <si>
    <t>Bucktown Boogie</t>
  </si>
  <si>
    <t>76.502</t>
  </si>
  <si>
    <t>Just Can't Make Up My Mind</t>
  </si>
  <si>
    <t>Grandma Plays the Numbers</t>
  </si>
  <si>
    <t>76.789</t>
  </si>
  <si>
    <t>Dexter Blues</t>
  </si>
  <si>
    <t>Improvisation for March of Time</t>
  </si>
  <si>
    <t>You go to the head of the class</t>
  </si>
  <si>
    <t>Confessin' the Blues</t>
  </si>
  <si>
    <t>Whatever lola wants</t>
  </si>
  <si>
    <t>Swanee</t>
  </si>
  <si>
    <t>Pray for the Lights to Go Out</t>
  </si>
  <si>
    <t>Twilight in Turkey</t>
  </si>
  <si>
    <t>177.494</t>
  </si>
  <si>
    <t>Petite</t>
  </si>
  <si>
    <t>113.748</t>
  </si>
  <si>
    <t>Captain kidd</t>
  </si>
  <si>
    <t>Living my life for you</t>
  </si>
  <si>
    <t>One Woman's Man</t>
  </si>
  <si>
    <t>You Go to the Head of the Class</t>
  </si>
  <si>
    <t>Enchanted forest</t>
  </si>
  <si>
    <t>-2.024</t>
  </si>
  <si>
    <t>162.16</t>
  </si>
  <si>
    <t>Tell 'em About Me</t>
  </si>
  <si>
    <t>Mcshann's Boogie Blues</t>
  </si>
  <si>
    <t>84.416</t>
  </si>
  <si>
    <t>I Like My Baby's Pudding</t>
  </si>
  <si>
    <t>73.518</t>
  </si>
  <si>
    <t>My Bonnie Lassie</t>
  </si>
  <si>
    <t>116.791</t>
  </si>
  <si>
    <t>Me and my chauffer</t>
  </si>
  <si>
    <t>78.184</t>
  </si>
  <si>
    <t>Naughty lady of shady lane</t>
  </si>
  <si>
    <t>Blue because of you</t>
  </si>
  <si>
    <t>82.959</t>
  </si>
  <si>
    <t>Reno blues</t>
  </si>
  <si>
    <t>Top flight</t>
  </si>
  <si>
    <t>Walkin' with sid</t>
  </si>
  <si>
    <t>129.578</t>
  </si>
  <si>
    <t>76.33</t>
  </si>
  <si>
    <t>Polka dots and moonbeams</t>
  </si>
  <si>
    <t>134.251</t>
  </si>
  <si>
    <t>Signifying monkey</t>
  </si>
  <si>
    <t>78.488</t>
  </si>
  <si>
    <t>For Europeans Only</t>
  </si>
  <si>
    <t>Cobb's boogie</t>
  </si>
  <si>
    <t>49 shades of green</t>
  </si>
  <si>
    <t>149.037</t>
  </si>
  <si>
    <t>When I grow too old to dream P2</t>
  </si>
  <si>
    <t>Daybreak blues</t>
  </si>
  <si>
    <t>Looking the world over</t>
  </si>
  <si>
    <t>You sure look good to me</t>
  </si>
  <si>
    <t>Big league blues</t>
  </si>
  <si>
    <t>Barry's bop</t>
  </si>
  <si>
    <t>-3.829</t>
  </si>
  <si>
    <t>I feel like steppin' out</t>
  </si>
  <si>
    <t>155.246</t>
  </si>
  <si>
    <t>Jacquet and No Vest</t>
  </si>
  <si>
    <t>83.993</t>
  </si>
  <si>
    <t>72.55</t>
  </si>
  <si>
    <t>Chick she ain't nowhere</t>
  </si>
  <si>
    <t>120.502</t>
  </si>
  <si>
    <t>Ice freezes red</t>
  </si>
  <si>
    <t>65.135</t>
  </si>
  <si>
    <t>I saw Esau</t>
  </si>
  <si>
    <t>125.661</t>
  </si>
  <si>
    <t>I'll be right some day</t>
  </si>
  <si>
    <t>115.873</t>
  </si>
  <si>
    <t>I got to make a change blues</t>
  </si>
  <si>
    <t>Illinois Blows the Blues</t>
  </si>
  <si>
    <t>181.071</t>
  </si>
  <si>
    <t>Appetite blues</t>
  </si>
  <si>
    <t>Dutch kitchen bounce</t>
  </si>
  <si>
    <t>Summer sweetheart</t>
  </si>
  <si>
    <t>After awhile</t>
  </si>
  <si>
    <t>112.624</t>
  </si>
  <si>
    <t>Big Dog</t>
  </si>
  <si>
    <t>Forever darling</t>
  </si>
  <si>
    <t>What Did He Say?</t>
  </si>
  <si>
    <t>Jumpin' Jacquet</t>
  </si>
  <si>
    <t>117.849</t>
  </si>
  <si>
    <t>Fat girl</t>
  </si>
  <si>
    <t>99.173</t>
  </si>
  <si>
    <t>My love will never die</t>
  </si>
  <si>
    <t>-24.16</t>
  </si>
  <si>
    <t>Running with ray</t>
  </si>
  <si>
    <t>Big three boogie</t>
  </si>
  <si>
    <t>-18.776</t>
  </si>
  <si>
    <t>127.724</t>
  </si>
  <si>
    <t>Key to my door</t>
  </si>
  <si>
    <t>I stay in the mood for you</t>
  </si>
  <si>
    <t>75.508</t>
  </si>
  <si>
    <t>I'm a black woman's man</t>
  </si>
  <si>
    <t>There are such things</t>
  </si>
  <si>
    <t>71.956</t>
  </si>
  <si>
    <t>This is the inside story</t>
  </si>
  <si>
    <t>114.504</t>
  </si>
  <si>
    <t>I apologize</t>
  </si>
  <si>
    <t>171.293</t>
  </si>
  <si>
    <t>I laughed to keep from crying</t>
  </si>
  <si>
    <t>Sitting by the window</t>
  </si>
  <si>
    <t>103.677</t>
  </si>
  <si>
    <t>Workingman's blues</t>
  </si>
  <si>
    <t>I'm out to forget tonight</t>
  </si>
  <si>
    <t>74.595</t>
  </si>
  <si>
    <t>I'm Bitin' My Fingernails</t>
  </si>
  <si>
    <t>205.845</t>
  </si>
  <si>
    <t>168.668</t>
  </si>
  <si>
    <t>Walk It to Me</t>
  </si>
  <si>
    <t>142.698</t>
  </si>
  <si>
    <t>85.551</t>
  </si>
  <si>
    <t>Uncle Sam's Blues</t>
  </si>
  <si>
    <t>82.656</t>
  </si>
  <si>
    <t>A tree in the meadow</t>
  </si>
  <si>
    <t>Maybe You'll Be There</t>
  </si>
  <si>
    <t>St James Infirmary</t>
  </si>
  <si>
    <t>Steelin' the Blues</t>
  </si>
  <si>
    <t>78.832</t>
  </si>
  <si>
    <t>Jo Bhoole Hai Tujhe Ae Dil</t>
  </si>
  <si>
    <t>115.807</t>
  </si>
  <si>
    <t>Half Awoke</t>
  </si>
  <si>
    <t>Kansas City Papa</t>
  </si>
  <si>
    <t>169.134</t>
  </si>
  <si>
    <t>Ae Dil Unko Yaad Na Karna</t>
  </si>
  <si>
    <t>Piya Milan Ke Din Aaye</t>
  </si>
  <si>
    <t>170.692</t>
  </si>
  <si>
    <t>Σου αξίζει</t>
  </si>
  <si>
    <t>Tere Samne Ham Ansoo Bahayenge</t>
  </si>
  <si>
    <t>92.668</t>
  </si>
  <si>
    <t>Good Morning Blues (WNYC Jazz Festival)</t>
  </si>
  <si>
    <t>Scrambled Egg Song (C'est Bon)</t>
  </si>
  <si>
    <t>68.285</t>
  </si>
  <si>
    <t>Ek Tir Chala</t>
  </si>
  <si>
    <t>137.883</t>
  </si>
  <si>
    <t>Patria</t>
  </si>
  <si>
    <t>Santiago</t>
  </si>
  <si>
    <t>105.041</t>
  </si>
  <si>
    <t>Music! Music! Music!</t>
  </si>
  <si>
    <t>179.153</t>
  </si>
  <si>
    <t>67.623</t>
  </si>
  <si>
    <t>The Yellow Rose of Texas</t>
  </si>
  <si>
    <t>-2.236</t>
  </si>
  <si>
    <t>86.92</t>
  </si>
  <si>
    <t>134.214</t>
  </si>
  <si>
    <t>Oops ! (11-23-51)</t>
  </si>
  <si>
    <t>Bulbe (Potatoes)</t>
  </si>
  <si>
    <t>-1.843</t>
  </si>
  <si>
    <t>Just In Case</t>
  </si>
  <si>
    <t>Sparrow In the Tree Top</t>
  </si>
  <si>
    <t>Can I Forget You?</t>
  </si>
  <si>
    <t>112.416</t>
  </si>
  <si>
    <t>What's the use?</t>
  </si>
  <si>
    <t>-2.923</t>
  </si>
  <si>
    <t>113.267</t>
  </si>
  <si>
    <t>Absent Minded Blues</t>
  </si>
  <si>
    <t>178.892</t>
  </si>
  <si>
    <t>Held for Questioning</t>
  </si>
  <si>
    <t>Futurity</t>
  </si>
  <si>
    <t>-22.689</t>
  </si>
  <si>
    <t>166.254</t>
  </si>
  <si>
    <t>Jarm</t>
  </si>
  <si>
    <t>160.136</t>
  </si>
  <si>
    <t>À la Bud</t>
  </si>
  <si>
    <t>79.88</t>
  </si>
  <si>
    <t>Kiss of Fire</t>
  </si>
  <si>
    <t>Drum One</t>
  </si>
  <si>
    <t>Can You Recall?</t>
  </si>
  <si>
    <t>35.656</t>
  </si>
  <si>
    <t>Devuelveme Mis Besos</t>
  </si>
  <si>
    <t>113.827</t>
  </si>
  <si>
    <t>126.29</t>
  </si>
  <si>
    <t>76.065</t>
  </si>
  <si>
    <t>Creepin' In</t>
  </si>
  <si>
    <t>150.113</t>
  </si>
  <si>
    <t>Swingin' For Bumsy - RVG Remaster</t>
  </si>
  <si>
    <t>151.161</t>
  </si>
  <si>
    <t>The Wayfaring Stranger</t>
  </si>
  <si>
    <t>Un Solo Corazon</t>
  </si>
  <si>
    <t>85.098</t>
  </si>
  <si>
    <t>Apparition</t>
  </si>
  <si>
    <t>We See - Rudy Van Gelder Remaster</t>
  </si>
  <si>
    <t>127.366</t>
  </si>
  <si>
    <t>67.933</t>
  </si>
  <si>
    <t>Bambaram Bam Bam</t>
  </si>
  <si>
    <t>128.154</t>
  </si>
  <si>
    <t>Compadre Pedro Juan</t>
  </si>
  <si>
    <t>Mal Pelao</t>
  </si>
  <si>
    <t>148.522</t>
  </si>
  <si>
    <t>Esto Es Coco</t>
  </si>
  <si>
    <t>114.4</t>
  </si>
  <si>
    <t>Apple Core</t>
  </si>
  <si>
    <t>Palo Bonito</t>
  </si>
  <si>
    <t>136.558</t>
  </si>
  <si>
    <t>149.708</t>
  </si>
  <si>
    <t>L'ame des pœtes</t>
  </si>
  <si>
    <t>-21.937</t>
  </si>
  <si>
    <t>Ye Girls of Old Ontario</t>
  </si>
  <si>
    <t>Cholita Kihui - Remastered</t>
  </si>
  <si>
    <t>Man Mohana Bade Jhoothe</t>
  </si>
  <si>
    <t>Blues For Bohemia</t>
  </si>
  <si>
    <t>Spring Strains</t>
  </si>
  <si>
    <t>87.655</t>
  </si>
  <si>
    <t>Du soleil plein la tête</t>
  </si>
  <si>
    <t>-15.986</t>
  </si>
  <si>
    <t>Jogo Proibido / Malandro Bombardeado</t>
  </si>
  <si>
    <t>La grande cité</t>
  </si>
  <si>
    <t>Vel' d'hiv</t>
  </si>
  <si>
    <t>Jinhen Ham Bhoolna Chahen</t>
  </si>
  <si>
    <t>97.137</t>
  </si>
  <si>
    <t>Neela Vanna Kanna Vaada</t>
  </si>
  <si>
    <t>Le chant des partisans</t>
  </si>
  <si>
    <t>Fatal Interview: Sonnet XXXVIII</t>
  </si>
  <si>
    <t>73.169</t>
  </si>
  <si>
    <t>Mathilda</t>
  </si>
  <si>
    <t>-19.242</t>
  </si>
  <si>
    <t>125.975</t>
  </si>
  <si>
    <t>Sissi - Die junge Kaiserin (1956) Générique</t>
  </si>
  <si>
    <t>72.512</t>
  </si>
  <si>
    <t>From a Valentine to Sherwood Anderson</t>
  </si>
  <si>
    <t>Foolish Tears</t>
  </si>
  <si>
    <t>102.088</t>
  </si>
  <si>
    <t>Labor Day</t>
  </si>
  <si>
    <t>Bilhete Premiado / Dormi No Molhado</t>
  </si>
  <si>
    <t>78.228</t>
  </si>
  <si>
    <t>Let's Do It (03-21-41)</t>
  </si>
  <si>
    <t>145.218</t>
  </si>
  <si>
    <t>Pennies From Heaven (11-19-36)</t>
  </si>
  <si>
    <t>109.121</t>
  </si>
  <si>
    <t>102.262</t>
  </si>
  <si>
    <t>67.447</t>
  </si>
  <si>
    <t>Surer Aakashe Tumi Je Go</t>
  </si>
  <si>
    <t>138.852</t>
  </si>
  <si>
    <t>Come Sleep</t>
  </si>
  <si>
    <t>146.787</t>
  </si>
  <si>
    <t>All Of Me (03-21-41)</t>
  </si>
  <si>
    <t>-27.615</t>
  </si>
  <si>
    <t>64.522</t>
  </si>
  <si>
    <t>No Other Love Have I</t>
  </si>
  <si>
    <t>174.701</t>
  </si>
  <si>
    <t>Supper Time</t>
  </si>
  <si>
    <t>63.863</t>
  </si>
  <si>
    <t>Anywhere I Wander - 1953 #4 Billboard chart hit</t>
  </si>
  <si>
    <t>-19.676</t>
  </si>
  <si>
    <t>83.516</t>
  </si>
  <si>
    <t>87.728</t>
  </si>
  <si>
    <t>Fenwyck's Farfel</t>
  </si>
  <si>
    <t>-23.002</t>
  </si>
  <si>
    <t>128.482</t>
  </si>
  <si>
    <t>-24.975</t>
  </si>
  <si>
    <t>72.118</t>
  </si>
  <si>
    <t>September In The Rain - Instrumental</t>
  </si>
  <si>
    <t>El Ají Caribe</t>
  </si>
  <si>
    <t>Batacum Batá</t>
  </si>
  <si>
    <t>El Arca de Noé</t>
  </si>
  <si>
    <t>Que Siga La Fiesta</t>
  </si>
  <si>
    <t>La Escalerita</t>
  </si>
  <si>
    <t>131.482</t>
  </si>
  <si>
    <t>Federation</t>
  </si>
  <si>
    <t>Tugurucutu</t>
  </si>
  <si>
    <t>Si Me Vas A Querer</t>
  </si>
  <si>
    <t>Gigantic Blues</t>
  </si>
  <si>
    <t>Merengue Universal</t>
  </si>
  <si>
    <t>Merengue Minuet</t>
  </si>
  <si>
    <t>Last Night the Landlord Nearly Killed Me</t>
  </si>
  <si>
    <t>Quimbombó</t>
  </si>
  <si>
    <t>62.347</t>
  </si>
  <si>
    <t>Chinese Cricket Match</t>
  </si>
  <si>
    <t>98.225</t>
  </si>
  <si>
    <t>-18.988</t>
  </si>
  <si>
    <t>57.71</t>
  </si>
  <si>
    <t>Señor Juez</t>
  </si>
  <si>
    <t>98.19</t>
  </si>
  <si>
    <t>C.T.A. - Alternate Take</t>
  </si>
  <si>
    <t>120.938</t>
  </si>
  <si>
    <t>Late Show</t>
  </si>
  <si>
    <t>Constellation - Instrumental</t>
  </si>
  <si>
    <t>Where Or When - 2002 Remaster</t>
  </si>
  <si>
    <t>-21.781</t>
  </si>
  <si>
    <t>87.39</t>
  </si>
  <si>
    <t>Thadrack</t>
  </si>
  <si>
    <t>103.44</t>
  </si>
  <si>
    <t>Cavu</t>
  </si>
  <si>
    <t>122.461</t>
  </si>
  <si>
    <t>Circus In Rhythm</t>
  </si>
  <si>
    <t>212.355</t>
  </si>
  <si>
    <t>Poor Little Plaything</t>
  </si>
  <si>
    <t>Le feutre taupé</t>
  </si>
  <si>
    <t>Slipped Again</t>
  </si>
  <si>
    <t>135.696</t>
  </si>
  <si>
    <t>Mean To Me - 2002 Remaster</t>
  </si>
  <si>
    <t>76.651</t>
  </si>
  <si>
    <t>Blue Red - Instrumental</t>
  </si>
  <si>
    <t>175.013</t>
  </si>
  <si>
    <t>Bitty Ditty</t>
  </si>
  <si>
    <t>105.407</t>
  </si>
  <si>
    <t>What's To Become Of Me?</t>
  </si>
  <si>
    <t>183.821</t>
  </si>
  <si>
    <t>Fugue 'N Blues</t>
  </si>
  <si>
    <t>79.323</t>
  </si>
  <si>
    <t>Sabrosona</t>
  </si>
  <si>
    <t>'Round Midnight - Rudy Van Gelder Remaster</t>
  </si>
  <si>
    <t>115.09</t>
  </si>
  <si>
    <t>132.919</t>
  </si>
  <si>
    <t>99 1/2 Won't Do</t>
  </si>
  <si>
    <t>125.541</t>
  </si>
  <si>
    <t>Willie Moore</t>
  </si>
  <si>
    <t>Rentre chez toi et pleure</t>
  </si>
  <si>
    <t>I Love You Much Too Much</t>
  </si>
  <si>
    <t>103.426</t>
  </si>
  <si>
    <t>I Don't Mind - 2012 Remastered Version</t>
  </si>
  <si>
    <t>94.68</t>
  </si>
  <si>
    <t>Guzra Hua Zamana Aata Nahin</t>
  </si>
  <si>
    <t>117.822</t>
  </si>
  <si>
    <t>My Baby Is a Good 'Un</t>
  </si>
  <si>
    <t>Birth Of The Blues / I Don't Hurt Any More</t>
  </si>
  <si>
    <t>79.965</t>
  </si>
  <si>
    <t>A Foggy Day - Live</t>
  </si>
  <si>
    <t>Rainha da Beleza</t>
  </si>
  <si>
    <t>Standing Here Wondering Which Way to Go</t>
  </si>
  <si>
    <t>94.941</t>
  </si>
  <si>
    <t>Half the Fun (aka Lately) - Alternate Take</t>
  </si>
  <si>
    <t>-19.233</t>
  </si>
  <si>
    <t>92.359</t>
  </si>
  <si>
    <t>Wagon Wheels</t>
  </si>
  <si>
    <t>Baby Did You Hear</t>
  </si>
  <si>
    <t>Are You from Dixie</t>
  </si>
  <si>
    <t>God Knows the Reason Why</t>
  </si>
  <si>
    <t>Frankie Machine</t>
  </si>
  <si>
    <t>Rapsodia Hungara</t>
  </si>
  <si>
    <t>The Leap</t>
  </si>
  <si>
    <t>166.703</t>
  </si>
  <si>
    <t>Amor Cigano</t>
  </si>
  <si>
    <t>122.571</t>
  </si>
  <si>
    <t>Art's Oregano</t>
  </si>
  <si>
    <t>126.305</t>
  </si>
  <si>
    <t>Esto Es Amor</t>
  </si>
  <si>
    <t>86.147</t>
  </si>
  <si>
    <t>Massachusetts</t>
  </si>
  <si>
    <t>144.428</t>
  </si>
  <si>
    <t>Rhythmorama</t>
  </si>
  <si>
    <t>95.71</t>
  </si>
  <si>
    <t>With A Little Bit Of Luck - Instrumental</t>
  </si>
  <si>
    <t>-31.261</t>
  </si>
  <si>
    <t>130.933</t>
  </si>
  <si>
    <t>Tea For Two - Take 5</t>
  </si>
  <si>
    <t>84.514</t>
  </si>
  <si>
    <t>The Lady With The Big Umbrella</t>
  </si>
  <si>
    <t>85.109</t>
  </si>
  <si>
    <t>Show Me - Instrumental</t>
  </si>
  <si>
    <t>-26.953</t>
  </si>
  <si>
    <t>Don't Get Around Much Anymore - Alternate Take</t>
  </si>
  <si>
    <t>181.614</t>
  </si>
  <si>
    <t>122.768</t>
  </si>
  <si>
    <t>Get Me To The Church On Time - Instrumental</t>
  </si>
  <si>
    <t>-25.712</t>
  </si>
  <si>
    <t>122.278</t>
  </si>
  <si>
    <t>Cruel Incertidumbre</t>
  </si>
  <si>
    <t>59.076</t>
  </si>
  <si>
    <t>I Get a Kick out of You - 2014 Remastered Version</t>
  </si>
  <si>
    <t>Troubled Waters</t>
  </si>
  <si>
    <t>86.258</t>
  </si>
  <si>
    <t>Pretty Girl (aka The Star-Crossed Lovers)</t>
  </si>
  <si>
    <t>Sometime I'm Happy</t>
  </si>
  <si>
    <t>154.249</t>
  </si>
  <si>
    <t>124.686</t>
  </si>
  <si>
    <t>I Like Them All</t>
  </si>
  <si>
    <t>153.311</t>
  </si>
  <si>
    <t>137.195</t>
  </si>
  <si>
    <t>Lady Bird - Live</t>
  </si>
  <si>
    <t>-20.589</t>
  </si>
  <si>
    <t>81.459</t>
  </si>
  <si>
    <t>-27.01</t>
  </si>
  <si>
    <t>58.144</t>
  </si>
  <si>
    <t>Simpatico</t>
  </si>
  <si>
    <t>Lucky Song</t>
  </si>
  <si>
    <t>182.828</t>
  </si>
  <si>
    <t>For Heaven's Sake - live</t>
  </si>
  <si>
    <t>La Radioactividad</t>
  </si>
  <si>
    <t>Molambo</t>
  </si>
  <si>
    <t>103.055</t>
  </si>
  <si>
    <t>68.809</t>
  </si>
  <si>
    <t>Saturday Night Shuffle - Instrumental</t>
  </si>
  <si>
    <t>169.18</t>
  </si>
  <si>
    <t>Ave María Lola</t>
  </si>
  <si>
    <t>Calling All Comets</t>
  </si>
  <si>
    <t>129.356</t>
  </si>
  <si>
    <t>Baila Merecumbé</t>
  </si>
  <si>
    <t>Circle of Fourths - Alternate Take</t>
  </si>
  <si>
    <t>Fuego Cubano</t>
  </si>
  <si>
    <t>Is It True What They Say About Dixie?</t>
  </si>
  <si>
    <t>Easy Like</t>
  </si>
  <si>
    <t>75.306</t>
  </si>
  <si>
    <t>I've Got a Crush on You - Live</t>
  </si>
  <si>
    <t>-22.184</t>
  </si>
  <si>
    <t>Cha Cha Cha Bar</t>
  </si>
  <si>
    <t>126.335</t>
  </si>
  <si>
    <t>Arivederci Roma</t>
  </si>
  <si>
    <t>117.27</t>
  </si>
  <si>
    <t>Empezó la Molienda</t>
  </si>
  <si>
    <t>183.707</t>
  </si>
  <si>
    <t>Dusk In Sandi</t>
  </si>
  <si>
    <t>Boojh Mera Kya Naam Re</t>
  </si>
  <si>
    <t>190.617</t>
  </si>
  <si>
    <t>Warmeland</t>
  </si>
  <si>
    <t>75.13</t>
  </si>
  <si>
    <t>I Know Your Mother Loves You</t>
  </si>
  <si>
    <t>135.477</t>
  </si>
  <si>
    <t>El Embrollón</t>
  </si>
  <si>
    <t>Three O'clock Blues</t>
  </si>
  <si>
    <t>70.849</t>
  </si>
  <si>
    <t>68.845</t>
  </si>
  <si>
    <t>Woke Up This Morning (My Baby She Was Gone)</t>
  </si>
  <si>
    <t>63.125</t>
  </si>
  <si>
    <t>-24.739</t>
  </si>
  <si>
    <t>100.752</t>
  </si>
  <si>
    <t>-24.529</t>
  </si>
  <si>
    <t>Llegaste Tarde</t>
  </si>
  <si>
    <t>198.862</t>
  </si>
  <si>
    <t>Qué Extraña Es La Vida</t>
  </si>
  <si>
    <t>123.361</t>
  </si>
  <si>
    <t>Off Minor - Take 5</t>
  </si>
  <si>
    <t>156.165</t>
  </si>
  <si>
    <t>88.438</t>
  </si>
  <si>
    <t>Just Squeeze Me (But Don't Tease Me)</t>
  </si>
  <si>
    <t>66.801</t>
  </si>
  <si>
    <t>Birks' Works</t>
  </si>
  <si>
    <t>Like A Mighty Rose</t>
  </si>
  <si>
    <t>-25.143</t>
  </si>
  <si>
    <t>I Could Cry (1957 Version)</t>
  </si>
  <si>
    <t>Rip It Up - Take 1</t>
  </si>
  <si>
    <t>Me Extraña Mucho</t>
  </si>
  <si>
    <t>Lover Man - Remastered</t>
  </si>
  <si>
    <t>68.201</t>
  </si>
  <si>
    <t>Oh Why? - Take 9</t>
  </si>
  <si>
    <t>Miss Ann - Take 1</t>
  </si>
  <si>
    <t>March of the Cards</t>
  </si>
  <si>
    <t>Stockholm Sweetnin'</t>
  </si>
  <si>
    <t>62.272</t>
  </si>
  <si>
    <t>Mutiara</t>
  </si>
  <si>
    <t>Oh Why? - Takes 3 &amp; 4</t>
  </si>
  <si>
    <t>Rip It Up - Take 6</t>
  </si>
  <si>
    <t>New Orleans Function</t>
  </si>
  <si>
    <t>204.186</t>
  </si>
  <si>
    <t>108.335</t>
  </si>
  <si>
    <t>The Maids of Cadiz - Mono Version</t>
  </si>
  <si>
    <t>-20.411</t>
  </si>
  <si>
    <t>El Que Canta</t>
  </si>
  <si>
    <t>113.556</t>
  </si>
  <si>
    <t>-22.666</t>
  </si>
  <si>
    <t>So Doggone Lonesome (2017 Remaster)</t>
  </si>
  <si>
    <t>Misterioso - Rudy Van Gelder Edition/1999 Remaster/24 Bit Masteringr</t>
  </si>
  <si>
    <t>145.81</t>
  </si>
  <si>
    <t>Oscalypso - Rudy Van Gelder Edition</t>
  </si>
  <si>
    <t>Not Me</t>
  </si>
  <si>
    <t>Cha - Cha - Cha In Blue (Cut My Toe Nail)</t>
  </si>
  <si>
    <t>137.897</t>
  </si>
  <si>
    <t>He Loves And She Loves - Alternate Version</t>
  </si>
  <si>
    <t>Palabras de Mujer - Bolero</t>
  </si>
  <si>
    <t>172.513</t>
  </si>
  <si>
    <t>Basal Metabolism (Based On How Long Has This Been Going On)</t>
  </si>
  <si>
    <t>Let's Kiss And Make Up</t>
  </si>
  <si>
    <t>142.982</t>
  </si>
  <si>
    <t>Quem Foi</t>
  </si>
  <si>
    <t>121.538</t>
  </si>
  <si>
    <t>Eso Se Hincha</t>
  </si>
  <si>
    <t>91.068</t>
  </si>
  <si>
    <t>Some Old Day</t>
  </si>
  <si>
    <t>Old Fashioned Love</t>
  </si>
  <si>
    <t>Sampaikanlah Salamku</t>
  </si>
  <si>
    <t>Conociendo El Alma</t>
  </si>
  <si>
    <t>Island Of Dreams</t>
  </si>
  <si>
    <t>143.514</t>
  </si>
  <si>
    <t>Rip It Up - Take 4</t>
  </si>
  <si>
    <t>Mojo Woman</t>
  </si>
  <si>
    <t>-23.849</t>
  </si>
  <si>
    <t>Okbalk Yom Meladak</t>
  </si>
  <si>
    <t>104.49</t>
  </si>
  <si>
    <t>Springsville - Mono Version</t>
  </si>
  <si>
    <t>-17.779</t>
  </si>
  <si>
    <t>Miles Ahead - Mono Version</t>
  </si>
  <si>
    <t>Remember Me (I'm the One Who Loves You) (2017 Remaster)</t>
  </si>
  <si>
    <t>Ahlan Rmdan</t>
  </si>
  <si>
    <t>¡Ay! Mi Vida</t>
  </si>
  <si>
    <t>The Wreck of the Old '97 (2017 Remaster)</t>
  </si>
  <si>
    <t>Lordy Hoody</t>
  </si>
  <si>
    <t>Groovy Date</t>
  </si>
  <si>
    <t>118.429</t>
  </si>
  <si>
    <t>Blues In The Night - Remastered 2002</t>
  </si>
  <si>
    <t>145.368</t>
  </si>
  <si>
    <t>Binta Ingin Man Poelang</t>
  </si>
  <si>
    <t>86.323</t>
  </si>
  <si>
    <t>Splittin'</t>
  </si>
  <si>
    <t>Holi Aayi Re Kanhai</t>
  </si>
  <si>
    <t>125.355</t>
  </si>
  <si>
    <t>Poor Butterfly - Rudy Van Gelder Edition/1999 Remaster/24-Bit Mastering</t>
  </si>
  <si>
    <t>115.939</t>
  </si>
  <si>
    <t>L'amandier</t>
  </si>
  <si>
    <t>87.105</t>
  </si>
  <si>
    <t>Ladju Ladju</t>
  </si>
  <si>
    <t>115.27</t>
  </si>
  <si>
    <t>Doin' My Time (2017 Remaster)</t>
  </si>
  <si>
    <t>105.613</t>
  </si>
  <si>
    <t>Scratch Scratch</t>
  </si>
  <si>
    <t>84.279</t>
  </si>
  <si>
    <t>Le vin</t>
  </si>
  <si>
    <t>-17.283</t>
  </si>
  <si>
    <t>178.99</t>
  </si>
  <si>
    <t>My Ship - Mono Version</t>
  </si>
  <si>
    <t>Balladi Olavinlinnasta</t>
  </si>
  <si>
    <t>Daddy Daddy</t>
  </si>
  <si>
    <t>135.654</t>
  </si>
  <si>
    <t>Krontjong Suara Baru</t>
  </si>
  <si>
    <t>Lovey Dovey Lovey One</t>
  </si>
  <si>
    <t>158.663</t>
  </si>
  <si>
    <t>If the Good Lord's Willing (2017 Remaster)</t>
  </si>
  <si>
    <t>106.291</t>
  </si>
  <si>
    <t>That's All I Need</t>
  </si>
  <si>
    <t>76.107</t>
  </si>
  <si>
    <t>Sarinandé</t>
  </si>
  <si>
    <t>I Can't Love You Enough</t>
  </si>
  <si>
    <t>135.534</t>
  </si>
  <si>
    <t>Les philistins</t>
  </si>
  <si>
    <t>175.394</t>
  </si>
  <si>
    <t>Échale Salsita</t>
  </si>
  <si>
    <t>Snake Baked a Hoecake</t>
  </si>
  <si>
    <t>-25.364</t>
  </si>
  <si>
    <t>Ofrenda</t>
  </si>
  <si>
    <t>101.842</t>
  </si>
  <si>
    <t>-20.897</t>
  </si>
  <si>
    <t>97.587</t>
  </si>
  <si>
    <t>Brudvals</t>
  </si>
  <si>
    <t>73.402</t>
  </si>
  <si>
    <t>-15.446</t>
  </si>
  <si>
    <t>Portrait of Jenny</t>
  </si>
  <si>
    <t>Lucy's Door</t>
  </si>
  <si>
    <t>-24.92</t>
  </si>
  <si>
    <t>Blues for Pablo - Mono Version</t>
  </si>
  <si>
    <t>131.112</t>
  </si>
  <si>
    <t>Why Don't I - Rudy Van Gelder Edition/1999 Remaster/24 Bit Mastering</t>
  </si>
  <si>
    <t>Tumi Je Amar</t>
  </si>
  <si>
    <t>-27.112</t>
  </si>
  <si>
    <t>129.633</t>
  </si>
  <si>
    <t>Don't Ever Say Goodbye</t>
  </si>
  <si>
    <t>Don't Ever Love Me</t>
  </si>
  <si>
    <t>Celui qui a mal tourné</t>
  </si>
  <si>
    <t>97.248</t>
  </si>
  <si>
    <t>121.077</t>
  </si>
  <si>
    <t>114.145</t>
  </si>
  <si>
    <t>Judy Drowned</t>
  </si>
  <si>
    <t>Hoehaté</t>
  </si>
  <si>
    <t>-15.681</t>
  </si>
  <si>
    <t>Mad About The Boy - Remastered 2002</t>
  </si>
  <si>
    <t>I've Got You Under My Skin - Live</t>
  </si>
  <si>
    <t>136.868</t>
  </si>
  <si>
    <t>Grand-père</t>
  </si>
  <si>
    <t>-14.681</t>
  </si>
  <si>
    <t>El Mambo Es Universal</t>
  </si>
  <si>
    <t>113.189</t>
  </si>
  <si>
    <t>Blues in the Night</t>
  </si>
  <si>
    <t>Meet Me Down On Main Street</t>
  </si>
  <si>
    <t>O Vento (Vamos Chamar O Vento)</t>
  </si>
  <si>
    <t>141.686</t>
  </si>
  <si>
    <t>81.517</t>
  </si>
  <si>
    <t>Gotta Dance</t>
  </si>
  <si>
    <t>-21.014</t>
  </si>
  <si>
    <t>Sangdewa Bersabda</t>
  </si>
  <si>
    <t>172.099</t>
  </si>
  <si>
    <t>Decision - Rudy Van Gelder Edition/1999 Remaster/24 Bit Mastering</t>
  </si>
  <si>
    <t>Desdén</t>
  </si>
  <si>
    <t>New Rhumba - Mono Version</t>
  </si>
  <si>
    <t>Can't We Be Friends?</t>
  </si>
  <si>
    <t>105.389</t>
  </si>
  <si>
    <t>121.234</t>
  </si>
  <si>
    <t>78.261</t>
  </si>
  <si>
    <t>Penthouse Serenade</t>
  </si>
  <si>
    <t>60.734</t>
  </si>
  <si>
    <t>Blues Waltz</t>
  </si>
  <si>
    <t>Rosa på Bal</t>
  </si>
  <si>
    <t>147.017</t>
  </si>
  <si>
    <t>-28.461</t>
  </si>
  <si>
    <t>105.378</t>
  </si>
  <si>
    <t>Bye Bye Blackbird - Mono Version</t>
  </si>
  <si>
    <t>Boperation</t>
  </si>
  <si>
    <t>86.266</t>
  </si>
  <si>
    <t>179.284</t>
  </si>
  <si>
    <t>Aaj Sajan Mohe Ang Laga Lo</t>
  </si>
  <si>
    <t>106.519</t>
  </si>
  <si>
    <t>Les lilas</t>
  </si>
  <si>
    <t>111.307</t>
  </si>
  <si>
    <t>129.825</t>
  </si>
  <si>
    <t>Nishiraat Banka Chand Akashe</t>
  </si>
  <si>
    <t>68.006</t>
  </si>
  <si>
    <t>Soul Junction</t>
  </si>
  <si>
    <t>186.764</t>
  </si>
  <si>
    <t>Lament - Mono Version</t>
  </si>
  <si>
    <t>54.356</t>
  </si>
  <si>
    <t>Honeydripper</t>
  </si>
  <si>
    <t>103.338</t>
  </si>
  <si>
    <t>Panchhi Banoon Udti Phiroon</t>
  </si>
  <si>
    <t>Ouw Ulat Ee</t>
  </si>
  <si>
    <t>Sunday Blues - 2002 Remastered</t>
  </si>
  <si>
    <t>Sonnymoon For Two (Evening) - Live From Village Vanguard/1957/The Rudy Van Gelder Edition</t>
  </si>
  <si>
    <t>-18.247</t>
  </si>
  <si>
    <t>Jinhen Naaz Hai Hind Par</t>
  </si>
  <si>
    <t>72.949</t>
  </si>
  <si>
    <t>Ay-ay-ay</t>
  </si>
  <si>
    <t>-25.892</t>
  </si>
  <si>
    <t>98.327</t>
  </si>
  <si>
    <t>-24.819</t>
  </si>
  <si>
    <t>177.786</t>
  </si>
  <si>
    <t>Unbirthday Song</t>
  </si>
  <si>
    <t>118.531</t>
  </si>
  <si>
    <t>-19.189</t>
  </si>
  <si>
    <t>I Love Paris - Take 3 / Master Take</t>
  </si>
  <si>
    <t>124.117</t>
  </si>
  <si>
    <t>It's Love Baby (24 Hours of the Day)</t>
  </si>
  <si>
    <t>Me And The Blues</t>
  </si>
  <si>
    <t>-19.666</t>
  </si>
  <si>
    <t>67.852</t>
  </si>
  <si>
    <t>-25.795</t>
  </si>
  <si>
    <t>107.022</t>
  </si>
  <si>
    <t>Crawdad Suite</t>
  </si>
  <si>
    <t>-25.845</t>
  </si>
  <si>
    <t>Tahiti: A Summer Night At Sea</t>
  </si>
  <si>
    <t>-22.505</t>
  </si>
  <si>
    <t>49.789</t>
  </si>
  <si>
    <t>92.283</t>
  </si>
  <si>
    <t>L.D. Blues</t>
  </si>
  <si>
    <t>146.454</t>
  </si>
  <si>
    <t>129.437</t>
  </si>
  <si>
    <t>97.368</t>
  </si>
  <si>
    <t>How Long Has This Been Going On? - Alternate Version</t>
  </si>
  <si>
    <t>97.584</t>
  </si>
  <si>
    <t>How Can You Lose</t>
  </si>
  <si>
    <t>La rue des Blancs-Manteaux</t>
  </si>
  <si>
    <t>178.058</t>
  </si>
  <si>
    <t>Hela Arombai</t>
  </si>
  <si>
    <t>82.584</t>
  </si>
  <si>
    <t>Stockings And Shoes</t>
  </si>
  <si>
    <t>Vereda tropical</t>
  </si>
  <si>
    <t>Dawn Mist</t>
  </si>
  <si>
    <t>Prison Bars All Around Me</t>
  </si>
  <si>
    <t>A Night In Tunisia - Live / Evening Take</t>
  </si>
  <si>
    <t>Sympathetic Little Star</t>
  </si>
  <si>
    <t>-18.756</t>
  </si>
  <si>
    <t>Cordelia Brown</t>
  </si>
  <si>
    <t>-12.975</t>
  </si>
  <si>
    <t>90.724</t>
  </si>
  <si>
    <t>You Better Believe</t>
  </si>
  <si>
    <t>That Good Old Feeling</t>
  </si>
  <si>
    <t>151.139</t>
  </si>
  <si>
    <t>I'm Confessin' - Remastered</t>
  </si>
  <si>
    <t>151.803</t>
  </si>
  <si>
    <t>91.698</t>
  </si>
  <si>
    <t>Undying Love</t>
  </si>
  <si>
    <t>Johnny Boker</t>
  </si>
  <si>
    <t>Aaha Naa Pelliyanta</t>
  </si>
  <si>
    <t>81.375</t>
  </si>
  <si>
    <t>-17.74</t>
  </si>
  <si>
    <t>107.622</t>
  </si>
  <si>
    <t>Play It Fair</t>
  </si>
  <si>
    <t>Fritiof Anderssons paradmarsch</t>
  </si>
  <si>
    <t>I Don't Wanna Be Kissed (By Anyone But You) - Mono Version</t>
  </si>
  <si>
    <t>Sweet Juice</t>
  </si>
  <si>
    <t>Kicks Is In Love</t>
  </si>
  <si>
    <t>-23.922</t>
  </si>
  <si>
    <t>I'm Alone but Never Lonely</t>
  </si>
  <si>
    <t>Tú y la Noche</t>
  </si>
  <si>
    <t>Symphonette - Remastered</t>
  </si>
  <si>
    <t>Que Murmuren</t>
  </si>
  <si>
    <t>Le petit cordonnier</t>
  </si>
  <si>
    <t>127.836</t>
  </si>
  <si>
    <t>-23.837</t>
  </si>
  <si>
    <t>There's A Lull In My Life</t>
  </si>
  <si>
    <t>I Sure Miss You</t>
  </si>
  <si>
    <t>92.98</t>
  </si>
  <si>
    <t>Me Lo Dijo Adela (Sweet And Gentle)</t>
  </si>
  <si>
    <t>Las Ingratitudes</t>
  </si>
  <si>
    <t>Rico Vacilon</t>
  </si>
  <si>
    <t>Maquino Landera</t>
  </si>
  <si>
    <t>El Bombón De Elena</t>
  </si>
  <si>
    <t>115.233</t>
  </si>
  <si>
    <t>Vamos Pa' El Campo</t>
  </si>
  <si>
    <t>102.59</t>
  </si>
  <si>
    <t>Lucero - live</t>
  </si>
  <si>
    <t>160.22</t>
  </si>
  <si>
    <t>Oye Me Voy Para La Luna</t>
  </si>
  <si>
    <t>108.581</t>
  </si>
  <si>
    <t>180.852</t>
  </si>
  <si>
    <t>Recuerdos De Navidad</t>
  </si>
  <si>
    <t>199.213</t>
  </si>
  <si>
    <t>I'm Here To Get My Baby Out Of Jail</t>
  </si>
  <si>
    <t>Riding in my car (Car song)</t>
  </si>
  <si>
    <t>Introduction By Jean Marie Proslier (Live 1958)</t>
  </si>
  <si>
    <t>-34.43</t>
  </si>
  <si>
    <t>Ek Ladki Bheegi Bhagi Si</t>
  </si>
  <si>
    <t>Aguinaldo Antillano</t>
  </si>
  <si>
    <t>102.825</t>
  </si>
  <si>
    <t>Saro Jane</t>
  </si>
  <si>
    <t>144.778</t>
  </si>
  <si>
    <t>Big River (2017 Remaster)</t>
  </si>
  <si>
    <t>Aansoo Bhari Hai Ye Jeevan Ki - Male Vocals</t>
  </si>
  <si>
    <t>63.556</t>
  </si>
  <si>
    <t>172.28</t>
  </si>
  <si>
    <t>Banua</t>
  </si>
  <si>
    <t>Nem Às Paredes Confesso</t>
  </si>
  <si>
    <t>106.308</t>
  </si>
  <si>
    <t>In a Mellow Tone</t>
  </si>
  <si>
    <t>80.903</t>
  </si>
  <si>
    <t>I Don't Want To Play In Your Yard</t>
  </si>
  <si>
    <t>-28.159</t>
  </si>
  <si>
    <t>84.402</t>
  </si>
  <si>
    <t>Sanctus</t>
  </si>
  <si>
    <t>-22.683</t>
  </si>
  <si>
    <t>Who's Gonna Shoe Your Pretty Little Feet</t>
  </si>
  <si>
    <t>Got The Bull By The Horns</t>
  </si>
  <si>
    <t>God Specializes</t>
  </si>
  <si>
    <t>Making Believe - Remastered</t>
  </si>
  <si>
    <t>Aasayae Alaipolae</t>
  </si>
  <si>
    <t>135.469</t>
  </si>
  <si>
    <t>-27.166</t>
  </si>
  <si>
    <t>Ham and Eggs</t>
  </si>
  <si>
    <t>143.397</t>
  </si>
  <si>
    <t>Mi Compay Chipuco</t>
  </si>
  <si>
    <t>103.706</t>
  </si>
  <si>
    <t>Git It</t>
  </si>
  <si>
    <t>Pandanggo Sa Ilaw</t>
  </si>
  <si>
    <t>156.489</t>
  </si>
  <si>
    <t>Judy Don't Be Moody</t>
  </si>
  <si>
    <t>Heavy Dipper</t>
  </si>
  <si>
    <t>88.722</t>
  </si>
  <si>
    <t>Roda Gigante</t>
  </si>
  <si>
    <t>180.451</t>
  </si>
  <si>
    <t>Disc Jockey Jump</t>
  </si>
  <si>
    <t>Hot Toddy - Remastered 1992</t>
  </si>
  <si>
    <t>135.7</t>
  </si>
  <si>
    <t>The Swinger's Jump</t>
  </si>
  <si>
    <t>109.075</t>
  </si>
  <si>
    <t>Ghadi Ghadi Mera Dil Dhadke</t>
  </si>
  <si>
    <t>133.44</t>
  </si>
  <si>
    <t>Milestones - Mono Version</t>
  </si>
  <si>
    <t>Mera Naam Chin Chin Chu</t>
  </si>
  <si>
    <t>Sunday Mornin'</t>
  </si>
  <si>
    <t>98.283</t>
  </si>
  <si>
    <t>O Nadire Ekti Katha</t>
  </si>
  <si>
    <t>121.026</t>
  </si>
  <si>
    <t>Mi Guaguanco - live</t>
  </si>
  <si>
    <t>77.139</t>
  </si>
  <si>
    <t>Dr. Jekyll - Mono Version</t>
  </si>
  <si>
    <t>Zumbador</t>
  </si>
  <si>
    <t>Goin' Home Baby - Alternate</t>
  </si>
  <si>
    <t>145.484</t>
  </si>
  <si>
    <t>What's New - 1958 Mono Mix</t>
  </si>
  <si>
    <t>118.532</t>
  </si>
  <si>
    <t>M'Gambo Mambo</t>
  </si>
  <si>
    <t>Rambling Gambler</t>
  </si>
  <si>
    <t>169.416</t>
  </si>
  <si>
    <t>Frente A La Vida</t>
  </si>
  <si>
    <t>The Freedom Suite</t>
  </si>
  <si>
    <t>Surjyo Dobar Pala Ase Jadi</t>
  </si>
  <si>
    <t>106.184</t>
  </si>
  <si>
    <t>139.055</t>
  </si>
  <si>
    <t>La Cumparsita (The Masked One)</t>
  </si>
  <si>
    <t>127.421</t>
  </si>
  <si>
    <t>5 Vocales y un Mambo 7</t>
  </si>
  <si>
    <t>108.569</t>
  </si>
  <si>
    <t>Ballad of a Teenage Queen (2017 Remaster)</t>
  </si>
  <si>
    <t>Little Maggie</t>
  </si>
  <si>
    <t>153.731</t>
  </si>
  <si>
    <t>Buona Sera</t>
  </si>
  <si>
    <t>69.358</t>
  </si>
  <si>
    <t>Três E Trezentos</t>
  </si>
  <si>
    <t>There You Go (2017 Remaster)</t>
  </si>
  <si>
    <t>Pie Eye's Blues</t>
  </si>
  <si>
    <t>177.654</t>
  </si>
  <si>
    <t>The Daffodil's Smile</t>
  </si>
  <si>
    <t>124.834</t>
  </si>
  <si>
    <t>מגדלור</t>
  </si>
  <si>
    <t>91.878</t>
  </si>
  <si>
    <t>Con Mi Corazón Te Espero</t>
  </si>
  <si>
    <t>The Golden Rocket</t>
  </si>
  <si>
    <t>113.067</t>
  </si>
  <si>
    <t>Mr. Robot</t>
  </si>
  <si>
    <t>They Can't Take That Away From Me (1/9/57)</t>
  </si>
  <si>
    <t>M'Bira</t>
  </si>
  <si>
    <t>Torna a Sorrento</t>
  </si>
  <si>
    <t>134.728</t>
  </si>
  <si>
    <t>La Comparsa</t>
  </si>
  <si>
    <t>87.777</t>
  </si>
  <si>
    <t>Time After Time - Instrumental</t>
  </si>
  <si>
    <t>I'm Lost</t>
  </si>
  <si>
    <t>You're Not the Kind</t>
  </si>
  <si>
    <t>129.326</t>
  </si>
  <si>
    <t>Falsa Baiana - 1970 Remaster</t>
  </si>
  <si>
    <t>Rollin' Danny</t>
  </si>
  <si>
    <t>Flea Brain</t>
  </si>
  <si>
    <t>92.328</t>
  </si>
  <si>
    <t>-21.664</t>
  </si>
  <si>
    <t>92.291</t>
  </si>
  <si>
    <t>Bambina bambina</t>
  </si>
  <si>
    <t>Dora</t>
  </si>
  <si>
    <t>141.052</t>
  </si>
  <si>
    <t>I Found a Million Dollar Baby (In a Five and Ten Cent Store)</t>
  </si>
  <si>
    <t>Willow Weep For Me - 1958 Mono Mix</t>
  </si>
  <si>
    <t>Mississippi River Blues</t>
  </si>
  <si>
    <t>Rosa Engeitada</t>
  </si>
  <si>
    <t>117.314</t>
  </si>
  <si>
    <t>森林之歌</t>
  </si>
  <si>
    <t>148.684</t>
  </si>
  <si>
    <t>Blues In Blueprint</t>
  </si>
  <si>
    <t>-26.702</t>
  </si>
  <si>
    <t>Wear My Ring</t>
  </si>
  <si>
    <t>73.651</t>
  </si>
  <si>
    <t>I Wanna Waltz - Remastered</t>
  </si>
  <si>
    <t>92.632</t>
  </si>
  <si>
    <t>Cubano Chant - live</t>
  </si>
  <si>
    <t>Easter Isle</t>
  </si>
  <si>
    <t>90.688</t>
  </si>
  <si>
    <t>Brandenburg Gate</t>
  </si>
  <si>
    <t>128.281</t>
  </si>
  <si>
    <t>Goody Goody</t>
  </si>
  <si>
    <t>175.288</t>
  </si>
  <si>
    <t>187.163</t>
  </si>
  <si>
    <t>Blues In The Night - 1958 Mono Mix</t>
  </si>
  <si>
    <t>60.169</t>
  </si>
  <si>
    <t>-18.737</t>
  </si>
  <si>
    <t>80.952</t>
  </si>
  <si>
    <t>Toote Huye Khwabon Ne</t>
  </si>
  <si>
    <t>Guess Things Happen That Way (2017 Remaster)</t>
  </si>
  <si>
    <t>89.83</t>
  </si>
  <si>
    <t>On A Little Street In Singapore</t>
  </si>
  <si>
    <t>-16.948</t>
  </si>
  <si>
    <t>123.701</t>
  </si>
  <si>
    <t>102.358</t>
  </si>
  <si>
    <t>-17.6</t>
  </si>
  <si>
    <t>Tera Jana</t>
  </si>
  <si>
    <t>158.639</t>
  </si>
  <si>
    <t>Una Noche mas</t>
  </si>
  <si>
    <t>99.087</t>
  </si>
  <si>
    <t>-23.442</t>
  </si>
  <si>
    <t>78.519</t>
  </si>
  <si>
    <t>Palo Que Tú Le Das</t>
  </si>
  <si>
    <t>114.315</t>
  </si>
  <si>
    <t>-17.383</t>
  </si>
  <si>
    <t>147.55</t>
  </si>
  <si>
    <t>Look For The Silver Lining - Instrumental</t>
  </si>
  <si>
    <t>80.51</t>
  </si>
  <si>
    <t>Sweetnin'</t>
  </si>
  <si>
    <t>Midnighter</t>
  </si>
  <si>
    <t>181.411</t>
  </si>
  <si>
    <t>Autum Leaves</t>
  </si>
  <si>
    <t>Winds Of Sirius</t>
  </si>
  <si>
    <t>Wrap Your Troubles In Dreams (And Dream Your Troubles Away)</t>
  </si>
  <si>
    <t>69.632</t>
  </si>
  <si>
    <t>Te Vi Llorar</t>
  </si>
  <si>
    <t>95.329</t>
  </si>
  <si>
    <t>167.237</t>
  </si>
  <si>
    <t>The Other Side Of The Moon</t>
  </si>
  <si>
    <t>109.828</t>
  </si>
  <si>
    <t>London By Night</t>
  </si>
  <si>
    <t>84.296</t>
  </si>
  <si>
    <t>76.62</t>
  </si>
  <si>
    <t>Saturday Night On Saturn</t>
  </si>
  <si>
    <t>90.676</t>
  </si>
  <si>
    <t>Mau Mau</t>
  </si>
  <si>
    <t>120.742</t>
  </si>
  <si>
    <t>Seis Chorreado</t>
  </si>
  <si>
    <t>103.921</t>
  </si>
  <si>
    <t>Solidão</t>
  </si>
  <si>
    <t>101.316</t>
  </si>
  <si>
    <t>Itik-itik</t>
  </si>
  <si>
    <t>152.7</t>
  </si>
  <si>
    <t>One God</t>
  </si>
  <si>
    <t>88.737</t>
  </si>
  <si>
    <t>Destination Moon</t>
  </si>
  <si>
    <t>143.004</t>
  </si>
  <si>
    <t>No Other Love</t>
  </si>
  <si>
    <t>102.962</t>
  </si>
  <si>
    <t>174.28</t>
  </si>
  <si>
    <t>Long Tall Dexter</t>
  </si>
  <si>
    <t>200.533</t>
  </si>
  <si>
    <t>98.59</t>
  </si>
  <si>
    <t>158.837</t>
  </si>
  <si>
    <t>C'est mon gigolo</t>
  </si>
  <si>
    <t>Piedras en Mi Camino</t>
  </si>
  <si>
    <t>Si Te Contara</t>
  </si>
  <si>
    <t>113.438</t>
  </si>
  <si>
    <t>162.548</t>
  </si>
  <si>
    <t>Un telegrama (Ya lo sabía)</t>
  </si>
  <si>
    <t>-21.168</t>
  </si>
  <si>
    <t>146.306</t>
  </si>
  <si>
    <t>73.84</t>
  </si>
  <si>
    <t>There's a Brown Girl in the Ring</t>
  </si>
  <si>
    <t>159.067</t>
  </si>
  <si>
    <t>Mama Loves Mambo</t>
  </si>
  <si>
    <t>Love In Bloom</t>
  </si>
  <si>
    <t>113.933</t>
  </si>
  <si>
    <t>El Helw Hayaty</t>
  </si>
  <si>
    <t>148.088</t>
  </si>
  <si>
    <t>Will The Circle Be Unbroken</t>
  </si>
  <si>
    <t>Beyond the Reef</t>
  </si>
  <si>
    <t>-30.518</t>
  </si>
  <si>
    <t>69.495</t>
  </si>
  <si>
    <t>Forro na Gafieira</t>
  </si>
  <si>
    <t>Way Out There</t>
  </si>
  <si>
    <t>144.935</t>
  </si>
  <si>
    <t>Maria Elena / India</t>
  </si>
  <si>
    <t>119.395</t>
  </si>
  <si>
    <t>Siboney / Desesperadamente</t>
  </si>
  <si>
    <t>I Had a Slouch Hat Too One Time (with Steve Allen)</t>
  </si>
  <si>
    <t>Sam And Delilah</t>
  </si>
  <si>
    <t>Round Lights</t>
  </si>
  <si>
    <t>-20.594</t>
  </si>
  <si>
    <t>142.949</t>
  </si>
  <si>
    <t>The Moon Her Majesty (with Steve Allen)</t>
  </si>
  <si>
    <t>Minor On Top - Remastered 1997</t>
  </si>
  <si>
    <t>81.505</t>
  </si>
  <si>
    <t>South Coast - Live</t>
  </si>
  <si>
    <t>157.517</t>
  </si>
  <si>
    <t>I Got The Blues</t>
  </si>
  <si>
    <t>107.694</t>
  </si>
  <si>
    <t>L'amour à la papa</t>
  </si>
  <si>
    <t>La ballade irlandaise (Un oranger)</t>
  </si>
  <si>
    <t>102.69</t>
  </si>
  <si>
    <t>-17.71</t>
  </si>
  <si>
    <t>Jeunes femmes et vieux messieurs</t>
  </si>
  <si>
    <t>Humo en los Ojos</t>
  </si>
  <si>
    <t>201.376</t>
  </si>
  <si>
    <t>Turnaround - Instrumental</t>
  </si>
  <si>
    <t>129.687</t>
  </si>
  <si>
    <t>Bahia</t>
  </si>
  <si>
    <t>Teresa</t>
  </si>
  <si>
    <t>93.531</t>
  </si>
  <si>
    <t>Decídete</t>
  </si>
  <si>
    <t>94.787</t>
  </si>
  <si>
    <t>Oh You Beautiful Doll</t>
  </si>
  <si>
    <t>124.539</t>
  </si>
  <si>
    <t>Fool Fool Fool</t>
  </si>
  <si>
    <t>78.755</t>
  </si>
  <si>
    <t>Just Another Rhumba</t>
  </si>
  <si>
    <t>Mon truc en plumes</t>
  </si>
  <si>
    <t>136.271</t>
  </si>
  <si>
    <t>Hero to Zero</t>
  </si>
  <si>
    <t>-19.354</t>
  </si>
  <si>
    <t>120.58</t>
  </si>
  <si>
    <t>Do You Know What It Means To Miss New Orleans</t>
  </si>
  <si>
    <t>72.31</t>
  </si>
  <si>
    <t>Off Shore</t>
  </si>
  <si>
    <t>Hit The Road To Dreamland</t>
  </si>
  <si>
    <t>-15.451</t>
  </si>
  <si>
    <t>You Took The Words Right Out Of My Heart</t>
  </si>
  <si>
    <t>123.263</t>
  </si>
  <si>
    <t>73.163</t>
  </si>
  <si>
    <t>Mind And Time - Instrumental</t>
  </si>
  <si>
    <t>85.484</t>
  </si>
  <si>
    <t>116.488</t>
  </si>
  <si>
    <t>62.172</t>
  </si>
  <si>
    <t>Abraham (with Steve Allen)</t>
  </si>
  <si>
    <t>61.039</t>
  </si>
  <si>
    <t>Turn to Me - Mono</t>
  </si>
  <si>
    <t>100.451</t>
  </si>
  <si>
    <t>Nostalgia In Times Square - 1994 Remaster</t>
  </si>
  <si>
    <t>Anatomy of a Murder - Stereo Single Version</t>
  </si>
  <si>
    <t>202.513</t>
  </si>
  <si>
    <t>89.868</t>
  </si>
  <si>
    <t>Comm'e Bella A Stagione</t>
  </si>
  <si>
    <t>122.897</t>
  </si>
  <si>
    <t>Caramelo Santo</t>
  </si>
  <si>
    <t>Laissez-moi tranquille</t>
  </si>
  <si>
    <t>141.528</t>
  </si>
  <si>
    <t>143.318</t>
  </si>
  <si>
    <t>He's Got the Whole World in His Hands - 2014 - Remaster</t>
  </si>
  <si>
    <t>Don't Pity Me</t>
  </si>
  <si>
    <t>91.955</t>
  </si>
  <si>
    <t>That Certain Feeling</t>
  </si>
  <si>
    <t>Uh-Huh-Mm</t>
  </si>
  <si>
    <t>118.848</t>
  </si>
  <si>
    <t>Flotsam And Jetsam</t>
  </si>
  <si>
    <t>88.508</t>
  </si>
  <si>
    <t>Heaven's Plan</t>
  </si>
  <si>
    <t>Mañana - Versión Banda</t>
  </si>
  <si>
    <t>Let's Start All over Again</t>
  </si>
  <si>
    <t>The Wheel of the Quivering Meat Conception (with Steve Allen)</t>
  </si>
  <si>
    <t>-24.968</t>
  </si>
  <si>
    <t>87.313</t>
  </si>
  <si>
    <t>Willow Weep for Me - 2004 Remaster</t>
  </si>
  <si>
    <t>Drunkard's Blues</t>
  </si>
  <si>
    <t>86.572</t>
  </si>
  <si>
    <t>All I Have To Do Is Dream</t>
  </si>
  <si>
    <t>103.551</t>
  </si>
  <si>
    <t>135.71</t>
  </si>
  <si>
    <t>112.206</t>
  </si>
  <si>
    <t>Pobre De Mim (Poor Little Fool)</t>
  </si>
  <si>
    <t>77.274</t>
  </si>
  <si>
    <t>American Haikus</t>
  </si>
  <si>
    <t>133.552</t>
  </si>
  <si>
    <t>Firecracker</t>
  </si>
  <si>
    <t>180.398</t>
  </si>
  <si>
    <t>April in Paris - 1999 Remaster</t>
  </si>
  <si>
    <t>79.756</t>
  </si>
  <si>
    <t>Quadro Negro</t>
  </si>
  <si>
    <t>Quitate de la Via Perico</t>
  </si>
  <si>
    <t>121.873</t>
  </si>
  <si>
    <t>Tudo Foi Ilusão</t>
  </si>
  <si>
    <t>The Sleeper</t>
  </si>
  <si>
    <t>134.343</t>
  </si>
  <si>
    <t>You Can Have Him - Live at Town Hall; 2004 Remaster</t>
  </si>
  <si>
    <t>Svarta Malin</t>
  </si>
  <si>
    <t>179.884</t>
  </si>
  <si>
    <t>Third Man Theme</t>
  </si>
  <si>
    <t>Suhani Chandni Raaten</t>
  </si>
  <si>
    <t>Sleep Warm</t>
  </si>
  <si>
    <t>Keep It Moving (Take 3)</t>
  </si>
  <si>
    <t>78.114</t>
  </si>
  <si>
    <t>66.098</t>
  </si>
  <si>
    <t>Cross Current</t>
  </si>
  <si>
    <t>72.977</t>
  </si>
  <si>
    <t>-19.394</t>
  </si>
  <si>
    <t>76.961</t>
  </si>
  <si>
    <t>Eventually - Mono</t>
  </si>
  <si>
    <t>92.6</t>
  </si>
  <si>
    <t>Last Time for Love</t>
  </si>
  <si>
    <t>77.645</t>
  </si>
  <si>
    <t>The Real American Folk Song</t>
  </si>
  <si>
    <t>Like Young</t>
  </si>
  <si>
    <t>Empty Saddles</t>
  </si>
  <si>
    <t>83.271</t>
  </si>
  <si>
    <t>Hum Aur Tum Aur Ye Sama</t>
  </si>
  <si>
    <t>Crying My Heart Out for You</t>
  </si>
  <si>
    <t>79.52</t>
  </si>
  <si>
    <t>Rock &amp; Roll Guitar</t>
  </si>
  <si>
    <t>Les papous</t>
  </si>
  <si>
    <t>Desesperadamente</t>
  </si>
  <si>
    <t>Kaksi kitaraa</t>
  </si>
  <si>
    <t>152.244</t>
  </si>
  <si>
    <t>Low Life</t>
  </si>
  <si>
    <t>124.57</t>
  </si>
  <si>
    <t>Santa</t>
  </si>
  <si>
    <t>97.688</t>
  </si>
  <si>
    <t>Suas Mãos / Eu Não Existo Sem Você</t>
  </si>
  <si>
    <t>Take A Little Time To Smile</t>
  </si>
  <si>
    <t>Jungalero</t>
  </si>
  <si>
    <t>Walkin' - Alternate Take 1</t>
  </si>
  <si>
    <t>98.392</t>
  </si>
  <si>
    <t>Donde Estará Mi Vida</t>
  </si>
  <si>
    <t>94.248</t>
  </si>
  <si>
    <t>Fred's Pie Stall</t>
  </si>
  <si>
    <t>-20.602</t>
  </si>
  <si>
    <t>I Could Never Be Ashamed of You</t>
  </si>
  <si>
    <t>149.041</t>
  </si>
  <si>
    <t>Tunel Do Amor</t>
  </si>
  <si>
    <t>84.902</t>
  </si>
  <si>
    <t>76.275</t>
  </si>
  <si>
    <t>Donna Lee - Bonus Track</t>
  </si>
  <si>
    <t>122.334</t>
  </si>
  <si>
    <t>African Mailman - 2014 - Remaster</t>
  </si>
  <si>
    <t>107.612</t>
  </si>
  <si>
    <t>My Cousin In Milwaukee</t>
  </si>
  <si>
    <t>All I Do Is Dream Of You</t>
  </si>
  <si>
    <t>-22.97</t>
  </si>
  <si>
    <t>Somebody From Somewhere</t>
  </si>
  <si>
    <t>Wheatleith Hall</t>
  </si>
  <si>
    <t>-17.675</t>
  </si>
  <si>
    <t>116.729</t>
  </si>
  <si>
    <t>96.218</t>
  </si>
  <si>
    <t>Prisioneiro Do Mar</t>
  </si>
  <si>
    <t>Congo Train</t>
  </si>
  <si>
    <t>109.013</t>
  </si>
  <si>
    <t>I'm Gonna Knock On Your Door - Mono</t>
  </si>
  <si>
    <t>144.693</t>
  </si>
  <si>
    <t>My Experience on the Rapper Band</t>
  </si>
  <si>
    <t>It's Just About Time</t>
  </si>
  <si>
    <t>181.029</t>
  </si>
  <si>
    <t>Love is a Many Splendored Thing</t>
  </si>
  <si>
    <t>Walkin' - Alternate Take 2</t>
  </si>
  <si>
    <t>185.851</t>
  </si>
  <si>
    <t>Ring-A-Ling-A-Ling (Let the Wedding Bells Ring)</t>
  </si>
  <si>
    <t>111.218</t>
  </si>
  <si>
    <t>139.694</t>
  </si>
  <si>
    <t>123.41</t>
  </si>
  <si>
    <t>Where Can I Go Without You</t>
  </si>
  <si>
    <t>62.636</t>
  </si>
  <si>
    <t>Where Were You (On Our Wedding Day?)</t>
  </si>
  <si>
    <t>77.876</t>
  </si>
  <si>
    <t>Respectable - Mono</t>
  </si>
  <si>
    <t>138.416</t>
  </si>
  <si>
    <t>Ridin' Down The Canyon</t>
  </si>
  <si>
    <t>83.839</t>
  </si>
  <si>
    <t>133.367</t>
  </si>
  <si>
    <t>The Carpet On the Floor</t>
  </si>
  <si>
    <t>Man Piaba - Live</t>
  </si>
  <si>
    <t>87.236</t>
  </si>
  <si>
    <t>65.526</t>
  </si>
  <si>
    <t>Jackie-Ing</t>
  </si>
  <si>
    <t>Capullito De Alelí</t>
  </si>
  <si>
    <t>Dahil Sa Iyo</t>
  </si>
  <si>
    <t>75.085</t>
  </si>
  <si>
    <t>109.422</t>
  </si>
  <si>
    <t>86.69</t>
  </si>
  <si>
    <t>Ready Teddy - Live; 1998 Remaster</t>
  </si>
  <si>
    <t>123.139</t>
  </si>
  <si>
    <t>A Cottage for Sale</t>
  </si>
  <si>
    <t>55.982</t>
  </si>
  <si>
    <t>Swingin' Shepherd Blues - Alternate Take</t>
  </si>
  <si>
    <t>Forty Cups Of Coffee</t>
  </si>
  <si>
    <t>Cuando Escuches Este Vals - Versión Con Banda</t>
  </si>
  <si>
    <t>180.768</t>
  </si>
  <si>
    <t>Diivaillen - Puttin' on the Style</t>
  </si>
  <si>
    <t>Sake Rock</t>
  </si>
  <si>
    <t>Giggin' - Instrumental</t>
  </si>
  <si>
    <t>97.273</t>
  </si>
  <si>
    <t>Oh! Quelle nuit</t>
  </si>
  <si>
    <t>106.382</t>
  </si>
  <si>
    <t>145.491</t>
  </si>
  <si>
    <t>The Streets</t>
  </si>
  <si>
    <t>-29.539</t>
  </si>
  <si>
    <t>The Same Old Fool</t>
  </si>
  <si>
    <t>M Squad Theme</t>
  </si>
  <si>
    <t>Timiche-la-pou-pou</t>
  </si>
  <si>
    <t>84.343</t>
  </si>
  <si>
    <t>Fine and Mellow - Live at Town Hall; 2004 Remaster</t>
  </si>
  <si>
    <t>Blues A La Carte</t>
  </si>
  <si>
    <t>199.825</t>
  </si>
  <si>
    <t>Hey Little School Girl</t>
  </si>
  <si>
    <t>Isn't It A Pity</t>
  </si>
  <si>
    <t>129.442</t>
  </si>
  <si>
    <t>70.109</t>
  </si>
  <si>
    <t>Tornado</t>
  </si>
  <si>
    <t>I Love Melvin (1953) Lady loves</t>
  </si>
  <si>
    <t>A Good Man Is Hard To Find</t>
  </si>
  <si>
    <t>77.17</t>
  </si>
  <si>
    <t>Se Alguem Telefonar / Castigo</t>
  </si>
  <si>
    <t>High Society Calypso</t>
  </si>
  <si>
    <t>126.834</t>
  </si>
  <si>
    <t>123.255</t>
  </si>
  <si>
    <t>92.963</t>
  </si>
  <si>
    <t>Cookie</t>
  </si>
  <si>
    <t>Under the Lowest - Live at Town Hall; 2004 Remaster</t>
  </si>
  <si>
    <t>115.654</t>
  </si>
  <si>
    <t>Ensillala</t>
  </si>
  <si>
    <t>My Little Grass Shack In Kealakekua Hawaii</t>
  </si>
  <si>
    <t>Mombasa After Midnight</t>
  </si>
  <si>
    <t>I Ain't Hurtin' No More</t>
  </si>
  <si>
    <t>Corazon de Melon</t>
  </si>
  <si>
    <t>Nicolasa</t>
  </si>
  <si>
    <t>Maria Cervantes</t>
  </si>
  <si>
    <t>Lamento Esclavo</t>
  </si>
  <si>
    <t>El Pollo De Carlitos - Live</t>
  </si>
  <si>
    <t>125.971</t>
  </si>
  <si>
    <t>A Canoa Virou</t>
  </si>
  <si>
    <t>-19.496</t>
  </si>
  <si>
    <t>97.679</t>
  </si>
  <si>
    <t>Severa Y Lauta</t>
  </si>
  <si>
    <t>Niebla del Riachuelo</t>
  </si>
  <si>
    <t>114.275</t>
  </si>
  <si>
    <t>Rue De Is Paix</t>
  </si>
  <si>
    <t>Desvelo de Amor</t>
  </si>
  <si>
    <t>152.675</t>
  </si>
  <si>
    <t>La Tumba Soy Yo</t>
  </si>
  <si>
    <t>94.894</t>
  </si>
  <si>
    <t>Illabo</t>
  </si>
  <si>
    <t>118.815</t>
  </si>
  <si>
    <t>The Drunkard's Doom</t>
  </si>
  <si>
    <t>Vai Querer</t>
  </si>
  <si>
    <t>170.757</t>
  </si>
  <si>
    <t>Cero Codazos</t>
  </si>
  <si>
    <t>102.152</t>
  </si>
  <si>
    <t>76.837</t>
  </si>
  <si>
    <t>The Sky is Crying</t>
  </si>
  <si>
    <t>Embrasse-les tous</t>
  </si>
  <si>
    <t>141.323</t>
  </si>
  <si>
    <t>Meu Dilema</t>
  </si>
  <si>
    <t>102.13</t>
  </si>
  <si>
    <t>I'm Jealous</t>
  </si>
  <si>
    <t>137.582</t>
  </si>
  <si>
    <t>Who's Gonna Buy You Ribbons</t>
  </si>
  <si>
    <t>61.328</t>
  </si>
  <si>
    <t>La Plegaria</t>
  </si>
  <si>
    <t>71.585</t>
  </si>
  <si>
    <t>Alvin's Orchestra</t>
  </si>
  <si>
    <t>104.235</t>
  </si>
  <si>
    <t>Voy Bien o Me Regreso - Remasterizado</t>
  </si>
  <si>
    <t>95.863</t>
  </si>
  <si>
    <t>Moanin' - Mono Audio</t>
  </si>
  <si>
    <t>Kalouly Ken</t>
  </si>
  <si>
    <t>That's What I Like About The West</t>
  </si>
  <si>
    <t>I Wish I Had A Horse - Remastered 1999</t>
  </si>
  <si>
    <t>Just A Dream (On My Mind)</t>
  </si>
  <si>
    <t>168.247</t>
  </si>
  <si>
    <t>Home On The Range</t>
  </si>
  <si>
    <t>100.7</t>
  </si>
  <si>
    <t>La Isla del Encanto</t>
  </si>
  <si>
    <t>99.655</t>
  </si>
  <si>
    <t>With Her Head Tucked Underneath Her Arm</t>
  </si>
  <si>
    <t>El Sabio - Live</t>
  </si>
  <si>
    <t>98.578</t>
  </si>
  <si>
    <t>115.986</t>
  </si>
  <si>
    <t>Nothing Ever Changes My Love For You</t>
  </si>
  <si>
    <t>152.32</t>
  </si>
  <si>
    <t>92.893</t>
  </si>
  <si>
    <t>My Little Grass Shack (In Kealakekua Hawaii)</t>
  </si>
  <si>
    <t>138.055</t>
  </si>
  <si>
    <t>Miss Hazel</t>
  </si>
  <si>
    <t>137.835</t>
  </si>
  <si>
    <t>17 West</t>
  </si>
  <si>
    <t>Feathers</t>
  </si>
  <si>
    <t>Waiting for Never (La Terza Luna)</t>
  </si>
  <si>
    <t>116.798</t>
  </si>
  <si>
    <t>Meanest Woman</t>
  </si>
  <si>
    <t>50.571</t>
  </si>
  <si>
    <t>200.96</t>
  </si>
  <si>
    <t>Far Away Places</t>
  </si>
  <si>
    <t>165.769</t>
  </si>
  <si>
    <t>Mopper's Blues</t>
  </si>
  <si>
    <t>Chuva Miúda</t>
  </si>
  <si>
    <t>King of Clowns</t>
  </si>
  <si>
    <t>95.425</t>
  </si>
  <si>
    <t>Pénélope</t>
  </si>
  <si>
    <t>70.971</t>
  </si>
  <si>
    <t>Dorraine of Ponchartrain</t>
  </si>
  <si>
    <t>Mi Guajira</t>
  </si>
  <si>
    <t>Soon Forgotten</t>
  </si>
  <si>
    <t>184.062</t>
  </si>
  <si>
    <t>175.964</t>
  </si>
  <si>
    <t>Pyramid Of The Sun</t>
  </si>
  <si>
    <t>182.907</t>
  </si>
  <si>
    <t>You Can't Love Two</t>
  </si>
  <si>
    <t>106.84</t>
  </si>
  <si>
    <t>Yes! We Have No Bananas</t>
  </si>
  <si>
    <t>204.588</t>
  </si>
  <si>
    <t>Kaadet El Helwa</t>
  </si>
  <si>
    <t>Mujh se pehli si mohabbat ere mehboob na maang</t>
  </si>
  <si>
    <t>173.769</t>
  </si>
  <si>
    <t>Sing A Goofy Song</t>
  </si>
  <si>
    <t>The Song from Moulin Rouge</t>
  </si>
  <si>
    <t>Balthasar - Extended Version</t>
  </si>
  <si>
    <t>46.082</t>
  </si>
  <si>
    <t>Mean Eyed Cat</t>
  </si>
  <si>
    <t>115.363</t>
  </si>
  <si>
    <t>When Papa Played the Dobro</t>
  </si>
  <si>
    <t>98.597</t>
  </si>
  <si>
    <t>A Change of Heart</t>
  </si>
  <si>
    <t>Spring Fashion</t>
  </si>
  <si>
    <t>Buen Viaje (Von Boyage)</t>
  </si>
  <si>
    <t>Boss Jack</t>
  </si>
  <si>
    <t>Sigue Llamando (Keep a Knocking)</t>
  </si>
  <si>
    <t>Moon Goddess</t>
  </si>
  <si>
    <t>-23.734</t>
  </si>
  <si>
    <t>97.665</t>
  </si>
  <si>
    <t>98.648</t>
  </si>
  <si>
    <t>Que Linda Eres</t>
  </si>
  <si>
    <t>117.83</t>
  </si>
  <si>
    <t>Sucedeu Assim - Remastered</t>
  </si>
  <si>
    <t>Memories Are Made of This - Remastered Version</t>
  </si>
  <si>
    <t>Teen Beat</t>
  </si>
  <si>
    <t>187.07</t>
  </si>
  <si>
    <t>Honky-Tonk Girl</t>
  </si>
  <si>
    <t>89.799</t>
  </si>
  <si>
    <t>Escultura</t>
  </si>
  <si>
    <t>103.822</t>
  </si>
  <si>
    <t>116.236</t>
  </si>
  <si>
    <t>Ginger Bread</t>
  </si>
  <si>
    <t>147.226</t>
  </si>
  <si>
    <t>Mujhko Is Raat Ki Tanhai Mein</t>
  </si>
  <si>
    <t>Lightly Latin</t>
  </si>
  <si>
    <t>Kesäpäivä Kangasalla</t>
  </si>
  <si>
    <t>98.421</t>
  </si>
  <si>
    <t>La Polémica</t>
  </si>
  <si>
    <t>174.754</t>
  </si>
  <si>
    <t>The Face of the Bass</t>
  </si>
  <si>
    <t>95.812</t>
  </si>
  <si>
    <t>I Wanna Walk</t>
  </si>
  <si>
    <t>131.676</t>
  </si>
  <si>
    <t>Le père Noël et la petite fille</t>
  </si>
  <si>
    <t>63.79</t>
  </si>
  <si>
    <t>Kermalak</t>
  </si>
  <si>
    <t>Purple Robe</t>
  </si>
  <si>
    <t>84.298</t>
  </si>
  <si>
    <t>Try A Little Love</t>
  </si>
  <si>
    <t>Acapulco</t>
  </si>
  <si>
    <t>Tuyo Soy</t>
  </si>
  <si>
    <t>Svartbäckens ros</t>
  </si>
  <si>
    <t>Louisville Lou (That Vampin' Lady) - Remastered</t>
  </si>
  <si>
    <t>Straight A's in Love</t>
  </si>
  <si>
    <t>Concierto de Aranjuez (Adagio) - Mono Version</t>
  </si>
  <si>
    <t>108.094</t>
  </si>
  <si>
    <t>Wes' Tune</t>
  </si>
  <si>
    <t>When A Boy Falls In Love</t>
  </si>
  <si>
    <t>Icke sa Nicke</t>
  </si>
  <si>
    <t>Carry Me Back To Old Virginny - Live</t>
  </si>
  <si>
    <t>185.314</t>
  </si>
  <si>
    <t>132.235</t>
  </si>
  <si>
    <t>It Conquered the World</t>
  </si>
  <si>
    <t>101.107</t>
  </si>
  <si>
    <t>Luau Cha Cha Cha</t>
  </si>
  <si>
    <t>125.16</t>
  </si>
  <si>
    <t>Estou Pensando Em Ti</t>
  </si>
  <si>
    <t>104.221</t>
  </si>
  <si>
    <t>Old Doc Brown</t>
  </si>
  <si>
    <t>80.758</t>
  </si>
  <si>
    <t>42.651</t>
  </si>
  <si>
    <t>Y'All Come</t>
  </si>
  <si>
    <t>I Couldn't Keep from Crying</t>
  </si>
  <si>
    <t>125.45</t>
  </si>
  <si>
    <t>Wednesday Night Prayer Meeting - Mono Audio</t>
  </si>
  <si>
    <t>Scrambled Eggs</t>
  </si>
  <si>
    <t>Hully Gully</t>
  </si>
  <si>
    <t>Sleepless</t>
  </si>
  <si>
    <t>Cadeira Vazia - Remastered</t>
  </si>
  <si>
    <t>I'm Worried</t>
  </si>
  <si>
    <t>As Polegadas Da Mulata</t>
  </si>
  <si>
    <t>93.769</t>
  </si>
  <si>
    <t>Come in Stranger</t>
  </si>
  <si>
    <t>83.242</t>
  </si>
  <si>
    <t>Le jour montant</t>
  </si>
  <si>
    <t>Yeah Man</t>
  </si>
  <si>
    <t>154.676</t>
  </si>
  <si>
    <t>-25.238</t>
  </si>
  <si>
    <t>63.702</t>
  </si>
  <si>
    <t>Never In a Million Years</t>
  </si>
  <si>
    <t>Back to the Apple</t>
  </si>
  <si>
    <t>114.887</t>
  </si>
  <si>
    <t>So Beats My Heart For You</t>
  </si>
  <si>
    <t>Le mécréant</t>
  </si>
  <si>
    <t>The Alberta Homesteader</t>
  </si>
  <si>
    <t>106.216</t>
  </si>
  <si>
    <t>146.319</t>
  </si>
  <si>
    <t>151.548</t>
  </si>
  <si>
    <t>Rollin' and Tumblin'</t>
  </si>
  <si>
    <t>102.873</t>
  </si>
  <si>
    <t>Clap Your Hands Cha Cha</t>
  </si>
  <si>
    <t>I've Been Lovin' You Too Long</t>
  </si>
  <si>
    <t>145.635</t>
  </si>
  <si>
    <t>Hawaiiannette (Hawaiian Love Talk)</t>
  </si>
  <si>
    <t>131.187</t>
  </si>
  <si>
    <t>Bendicion Celestial</t>
  </si>
  <si>
    <t>I'd Just Be Fool Enough (To Fall)</t>
  </si>
  <si>
    <t>Cha Cha Rene</t>
  </si>
  <si>
    <t>119.242</t>
  </si>
  <si>
    <t>Minor Mist</t>
  </si>
  <si>
    <t>81.194</t>
  </si>
  <si>
    <t>Groovin' The Blues - Rudy Van Gelder Edition/2007 Remaster</t>
  </si>
  <si>
    <t>Que Coisa E Essa?</t>
  </si>
  <si>
    <t>129.276</t>
  </si>
  <si>
    <t>E O Destino Desfolhou</t>
  </si>
  <si>
    <t>Lamma Bada Yatathanna</t>
  </si>
  <si>
    <t>I Will Miss You When You Go</t>
  </si>
  <si>
    <t>What's New - Remastered</t>
  </si>
  <si>
    <t>129.528</t>
  </si>
  <si>
    <t>Quiero Ser Libre - I Wanty To Be Free</t>
  </si>
  <si>
    <t>Ritmo Abacuá</t>
  </si>
  <si>
    <t>Speedin' West</t>
  </si>
  <si>
    <t>Les hommes</t>
  </si>
  <si>
    <t>Shackles And Chains</t>
  </si>
  <si>
    <t>134.602</t>
  </si>
  <si>
    <t>127.251</t>
  </si>
  <si>
    <t>Caminhemos</t>
  </si>
  <si>
    <t>Il mare nel cassetto</t>
  </si>
  <si>
    <t>98.641</t>
  </si>
  <si>
    <t>Hotel de los Corazones Rotos (Heartbreak Hotel)</t>
  </si>
  <si>
    <t>Sous les ponts de Paris</t>
  </si>
  <si>
    <t>142.344</t>
  </si>
  <si>
    <t>O Samba Está Com Tudo</t>
  </si>
  <si>
    <t>Natural Born Lover</t>
  </si>
  <si>
    <t>86.431</t>
  </si>
  <si>
    <t>Democrat Man</t>
  </si>
  <si>
    <t>-21.526</t>
  </si>
  <si>
    <t>Manha de Carnaval Orfeu</t>
  </si>
  <si>
    <t>Shu Rah</t>
  </si>
  <si>
    <t>113.145</t>
  </si>
  <si>
    <t>Blues in My Heart</t>
  </si>
  <si>
    <t>78.932</t>
  </si>
  <si>
    <t>Hymn For Carl</t>
  </si>
  <si>
    <t>Hukilau Song</t>
  </si>
  <si>
    <t>Panem Et Circenses March (2nd Reprise)</t>
  </si>
  <si>
    <t>111.214</t>
  </si>
  <si>
    <t>Tipsy</t>
  </si>
  <si>
    <t>67.218</t>
  </si>
  <si>
    <t>Pensando em Ti</t>
  </si>
  <si>
    <t>A Letter From Tina</t>
  </si>
  <si>
    <t>Tujhe piyar aye kisi pay kab tera jo sitam hay so besabab</t>
  </si>
  <si>
    <t>123.863</t>
  </si>
  <si>
    <t>102.429</t>
  </si>
  <si>
    <t>A Boy Without a Girl</t>
  </si>
  <si>
    <t>Why Do You Punish Me (For Loving You)</t>
  </si>
  <si>
    <t>124.276</t>
  </si>
  <si>
    <t>You've Got The Indian Sign On Me</t>
  </si>
  <si>
    <t>158.632</t>
  </si>
  <si>
    <t>The Japanese Farewell Song</t>
  </si>
  <si>
    <t>96.776</t>
  </si>
  <si>
    <t>Procession Of The Princes</t>
  </si>
  <si>
    <t>144.212</t>
  </si>
  <si>
    <t>Let's Call It A Day - Remastered</t>
  </si>
  <si>
    <t>Circus Fanfares</t>
  </si>
  <si>
    <t>Time Changes Everything</t>
  </si>
  <si>
    <t>118.813</t>
  </si>
  <si>
    <t>Sweet Sixteen Parts 1 &amp; 2 - Remastered</t>
  </si>
  <si>
    <t>103.919</t>
  </si>
  <si>
    <t>73.383</t>
  </si>
  <si>
    <t>Girl in the 4th Dimension</t>
  </si>
  <si>
    <t>不能不愛他</t>
  </si>
  <si>
    <t>102.687</t>
  </si>
  <si>
    <t>Trouble in Mind - Live at Newport Jazz Festival; 2004 Remaster</t>
  </si>
  <si>
    <t>82.029</t>
  </si>
  <si>
    <t>Cha Cha Castanetas</t>
  </si>
  <si>
    <t>115.609</t>
  </si>
  <si>
    <t>Qué Tal Marilú - Hello Mary Lou (Remasterizado)</t>
  </si>
  <si>
    <t>Because You're Mine</t>
  </si>
  <si>
    <t>He Walks On The Water</t>
  </si>
  <si>
    <t>Swingin On The Moon</t>
  </si>
  <si>
    <t>She Didn't Say Yes</t>
  </si>
  <si>
    <t>102.388</t>
  </si>
  <si>
    <t>Capitão Jagunço</t>
  </si>
  <si>
    <t>119.055</t>
  </si>
  <si>
    <t>Una Plena</t>
  </si>
  <si>
    <t>-2.06</t>
  </si>
  <si>
    <t>Pare Cochero</t>
  </si>
  <si>
    <t>-21.369</t>
  </si>
  <si>
    <t>94.201</t>
  </si>
  <si>
    <t>Maria Elena / La Violetera</t>
  </si>
  <si>
    <t>115.35</t>
  </si>
  <si>
    <t>Frio en Alma / Aquellos Ojos Verdes</t>
  </si>
  <si>
    <t>111.759</t>
  </si>
  <si>
    <t>Quero Beijar-te as Mãos / Nostalgias</t>
  </si>
  <si>
    <t>106.051</t>
  </si>
  <si>
    <t>Solamente una Vez / Frenesi</t>
  </si>
  <si>
    <t>Monina</t>
  </si>
  <si>
    <t>Torna a Sorriento / O Sole Mio</t>
  </si>
  <si>
    <t>Negra Consentida - Remastered</t>
  </si>
  <si>
    <t>139.849</t>
  </si>
  <si>
    <t>Poinciana / Marta</t>
  </si>
  <si>
    <t>93.496</t>
  </si>
  <si>
    <t>La Plechanga De Trabalegua</t>
  </si>
  <si>
    <t>130.193</t>
  </si>
  <si>
    <t>La Puya Vallenata</t>
  </si>
  <si>
    <t>85.556</t>
  </si>
  <si>
    <t>Como Esta Pita</t>
  </si>
  <si>
    <t>-3.219</t>
  </si>
  <si>
    <t>105.254</t>
  </si>
  <si>
    <t>Sabrosa Como El Guarapo</t>
  </si>
  <si>
    <t>Soy De Batabano</t>
  </si>
  <si>
    <t>145.433</t>
  </si>
  <si>
    <t>Se Fue Para La Luna</t>
  </si>
  <si>
    <t>118.746</t>
  </si>
  <si>
    <t>Kako Y Palmieri</t>
  </si>
  <si>
    <t>117.49</t>
  </si>
  <si>
    <t>El Güiro De Macorina</t>
  </si>
  <si>
    <t>98.488</t>
  </si>
  <si>
    <t>Milestones - Live</t>
  </si>
  <si>
    <t>-21.983</t>
  </si>
  <si>
    <t>133.565</t>
  </si>
  <si>
    <t>Compay Andre</t>
  </si>
  <si>
    <t>124.959</t>
  </si>
  <si>
    <t>¿Que Le Pasa A Mi Mama?</t>
  </si>
  <si>
    <t>How Deep Is The Ocean (Take 2)</t>
  </si>
  <si>
    <t>115.581</t>
  </si>
  <si>
    <t>Plum Nuts</t>
  </si>
  <si>
    <t>-19.377</t>
  </si>
  <si>
    <t>La Cuca</t>
  </si>
  <si>
    <t>Triste Muñeca</t>
  </si>
  <si>
    <t>La Pachanga Se Baila Así</t>
  </si>
  <si>
    <t>Treinta Kilos</t>
  </si>
  <si>
    <t>117.816</t>
  </si>
  <si>
    <t>Andre's Bag</t>
  </si>
  <si>
    <t>-20.445</t>
  </si>
  <si>
    <t>90.522</t>
  </si>
  <si>
    <t>Blues March (Live 1961)</t>
  </si>
  <si>
    <t>Whisper</t>
  </si>
  <si>
    <t>Die Gitarre und das Meer</t>
  </si>
  <si>
    <t>113.651</t>
  </si>
  <si>
    <t>Jesusita En Chihuahua</t>
  </si>
  <si>
    <t>Tema De Pacheco</t>
  </si>
  <si>
    <t>103.641</t>
  </si>
  <si>
    <t>De Sålde Sina Hemman (Emigrantvisa)</t>
  </si>
  <si>
    <t>Oh I Apologize</t>
  </si>
  <si>
    <t>175.494</t>
  </si>
  <si>
    <t>-26.195</t>
  </si>
  <si>
    <t>Sé Que Me Matas</t>
  </si>
  <si>
    <t>121.73</t>
  </si>
  <si>
    <t>Joy Ride</t>
  </si>
  <si>
    <t>111.64</t>
  </si>
  <si>
    <t>If the boy only knew</t>
  </si>
  <si>
    <t>122.743</t>
  </si>
  <si>
    <t>What A Sweet Thing That Was</t>
  </si>
  <si>
    <t>שיר השוק</t>
  </si>
  <si>
    <t>133.715</t>
  </si>
  <si>
    <t>Marie Antoinette - Alternate Take/Remastered</t>
  </si>
  <si>
    <t>105.309</t>
  </si>
  <si>
    <t>Teri Yaad Dilse Bhulane Chala Hoon</t>
  </si>
  <si>
    <t>122.094</t>
  </si>
  <si>
    <t>Old Folks - Rudy Van Gelder Edition / Remastered 2000</t>
  </si>
  <si>
    <t>105.713</t>
  </si>
  <si>
    <t>Regresar</t>
  </si>
  <si>
    <t>Con Su Bataola</t>
  </si>
  <si>
    <t>69.183</t>
  </si>
  <si>
    <t>Everybody But Me - Remastered</t>
  </si>
  <si>
    <t>Somethin' Strange - Remastered 2007/Rudy Van Gelder Edition</t>
  </si>
  <si>
    <t>170.462</t>
  </si>
  <si>
    <t>The Way It Was Before</t>
  </si>
  <si>
    <t>114.866</t>
  </si>
  <si>
    <t>Poetry In Motion</t>
  </si>
  <si>
    <t>74.171</t>
  </si>
  <si>
    <t>111.662</t>
  </si>
  <si>
    <t>You Don't Want Me No More</t>
  </si>
  <si>
    <t>131.419</t>
  </si>
  <si>
    <t>Ay Camina Y Ven</t>
  </si>
  <si>
    <t>78.191</t>
  </si>
  <si>
    <t>94.052</t>
  </si>
  <si>
    <t>México</t>
  </si>
  <si>
    <t>After You've Gone Medley - Live From Carnegie Hall/Remaster</t>
  </si>
  <si>
    <t>I'm Going Upstairs</t>
  </si>
  <si>
    <t>143.141</t>
  </si>
  <si>
    <t>Havin' Fun</t>
  </si>
  <si>
    <t>126.691</t>
  </si>
  <si>
    <t>Johnny On My Mind</t>
  </si>
  <si>
    <t>Be An Angel - Alternate Take</t>
  </si>
  <si>
    <t>Ehsan Tera Hoga Mujh Par - Male Vocals</t>
  </si>
  <si>
    <t>89.76</t>
  </si>
  <si>
    <t>Cavaleiros do céu</t>
  </si>
  <si>
    <t>-27.535</t>
  </si>
  <si>
    <t>Sure Fire Bet - Remastered</t>
  </si>
  <si>
    <t>151.29</t>
  </si>
  <si>
    <t>I Was Telling Him About You</t>
  </si>
  <si>
    <t>This Kind of Love</t>
  </si>
  <si>
    <t>83.119</t>
  </si>
  <si>
    <t>The Ancient Galleon</t>
  </si>
  <si>
    <t>132.34</t>
  </si>
  <si>
    <t>112.552</t>
  </si>
  <si>
    <t>'S Nice</t>
  </si>
  <si>
    <t>Main Aashiq Hoon Baharon Ka</t>
  </si>
  <si>
    <t>73.124</t>
  </si>
  <si>
    <t>You're Nearer - Live At Carnegie Hall/1961</t>
  </si>
  <si>
    <t>-28.507</t>
  </si>
  <si>
    <t>114.967</t>
  </si>
  <si>
    <t>-19.109</t>
  </si>
  <si>
    <t>Stars in your Eyes / Orquids in the Moonlight</t>
  </si>
  <si>
    <t>Dream Dancing</t>
  </si>
  <si>
    <t>Ram-Bunk-Shush</t>
  </si>
  <si>
    <t>119.387</t>
  </si>
  <si>
    <t>95.519</t>
  </si>
  <si>
    <t>Espíritu Burlón</t>
  </si>
  <si>
    <t>It's You Or No One - Live</t>
  </si>
  <si>
    <t>38.28</t>
  </si>
  <si>
    <t>La traîtresse</t>
  </si>
  <si>
    <t>182.505</t>
  </si>
  <si>
    <t>Man of Words</t>
  </si>
  <si>
    <t>Sparklin' Eyes</t>
  </si>
  <si>
    <t>He Doesn't Care</t>
  </si>
  <si>
    <t>Tango Americano</t>
  </si>
  <si>
    <t>The Spectrum Song</t>
  </si>
  <si>
    <t>99.613</t>
  </si>
  <si>
    <t>Qué Bueno Está El Ambiente</t>
  </si>
  <si>
    <t>The Whistling Gypsy</t>
  </si>
  <si>
    <t>I Thought I Told You Not to Tell Them - Remastered</t>
  </si>
  <si>
    <t>När skönheten kom till byn</t>
  </si>
  <si>
    <t>94.779</t>
  </si>
  <si>
    <t>La fille à cent sous</t>
  </si>
  <si>
    <t>Han är inte min</t>
  </si>
  <si>
    <t>85.98</t>
  </si>
  <si>
    <t>A Média Luz (A Meia Luz)</t>
  </si>
  <si>
    <t>124.606</t>
  </si>
  <si>
    <t>111.024</t>
  </si>
  <si>
    <t>Tudo É Magnífico</t>
  </si>
  <si>
    <t>72.282</t>
  </si>
  <si>
    <t>You're Gonna Cry</t>
  </si>
  <si>
    <t>The Chipmunk Song</t>
  </si>
  <si>
    <t>152.124</t>
  </si>
  <si>
    <t>Lower The Flame</t>
  </si>
  <si>
    <t>62.075</t>
  </si>
  <si>
    <t>Morning After</t>
  </si>
  <si>
    <t>This Is The Blues</t>
  </si>
  <si>
    <t>Que Suene La Flauta</t>
  </si>
  <si>
    <t>Rosalia</t>
  </si>
  <si>
    <t>155.342</t>
  </si>
  <si>
    <t>Cachita</t>
  </si>
  <si>
    <t>109.648</t>
  </si>
  <si>
    <t>Vuela La Paloma</t>
  </si>
  <si>
    <t>Pita Camión</t>
  </si>
  <si>
    <t>El Piñazo</t>
  </si>
  <si>
    <t>Batacumba</t>
  </si>
  <si>
    <t>86.837</t>
  </si>
  <si>
    <t>Mexican Road</t>
  </si>
  <si>
    <t>83.268</t>
  </si>
  <si>
    <t>Cairo</t>
  </si>
  <si>
    <t>122.941</t>
  </si>
  <si>
    <t>I'll Never Smile Again - Album Version - (take 7)</t>
  </si>
  <si>
    <t>122.316</t>
  </si>
  <si>
    <t>Rattler</t>
  </si>
  <si>
    <t>A Foggy Day (In London Town)</t>
  </si>
  <si>
    <t>172.986</t>
  </si>
  <si>
    <t>148.204</t>
  </si>
  <si>
    <t>Rapaz De Bem</t>
  </si>
  <si>
    <t>Mentiras Criollas</t>
  </si>
  <si>
    <t>Around the World in 80 Days</t>
  </si>
  <si>
    <t>77.003</t>
  </si>
  <si>
    <t>She Don't Love You</t>
  </si>
  <si>
    <t>Satti Suttathada</t>
  </si>
  <si>
    <t>69.753</t>
  </si>
  <si>
    <t>Drifting Love</t>
  </si>
  <si>
    <t>129.816</t>
  </si>
  <si>
    <t>Determination</t>
  </si>
  <si>
    <t>134.704</t>
  </si>
  <si>
    <t>Oregon Trail</t>
  </si>
  <si>
    <t>Long John</t>
  </si>
  <si>
    <t>91.479</t>
  </si>
  <si>
    <t>Manithan Enbavan</t>
  </si>
  <si>
    <t>Na Tum Hamen Jano - Female Vocals</t>
  </si>
  <si>
    <t>115.38</t>
  </si>
  <si>
    <t>Piya Aiso Jiya Men Samaya Gayo</t>
  </si>
  <si>
    <t>65.809</t>
  </si>
  <si>
    <t>You've Been A Good Old Wagon</t>
  </si>
  <si>
    <t>120.462</t>
  </si>
  <si>
    <t>Respeita Januário</t>
  </si>
  <si>
    <t>Go Down Sunshine</t>
  </si>
  <si>
    <t>113.462</t>
  </si>
  <si>
    <t>Bossa Nova A La Puente</t>
  </si>
  <si>
    <t>91.228</t>
  </si>
  <si>
    <t>Gubben i lådan</t>
  </si>
  <si>
    <t>182.25</t>
  </si>
  <si>
    <t>If I Were a Bell - 2004 Remaster</t>
  </si>
  <si>
    <t>142.519</t>
  </si>
  <si>
    <t>I'll Still Be Around</t>
  </si>
  <si>
    <t>130.385</t>
  </si>
  <si>
    <t>Chicken Is Nice</t>
  </si>
  <si>
    <t>-21.234</t>
  </si>
  <si>
    <t>Theme From Dr. Kildare (Three Stars Will Shine Tonight)</t>
  </si>
  <si>
    <t>Il tempo passò</t>
  </si>
  <si>
    <t>82.579</t>
  </si>
  <si>
    <t>Fixin' To Die</t>
  </si>
  <si>
    <t>Que Rico Manbo</t>
  </si>
  <si>
    <t>106.982</t>
  </si>
  <si>
    <t>109.848</t>
  </si>
  <si>
    <t>Status Seeking</t>
  </si>
  <si>
    <t>151.833</t>
  </si>
  <si>
    <t>Sunset</t>
  </si>
  <si>
    <t>95.757</t>
  </si>
  <si>
    <t>Conmigo</t>
  </si>
  <si>
    <t>-1.656</t>
  </si>
  <si>
    <t>96.621</t>
  </si>
  <si>
    <t>Rain Rain Go Away</t>
  </si>
  <si>
    <t>The Helpful Hitchhiker</t>
  </si>
  <si>
    <t>-30.933</t>
  </si>
  <si>
    <t>74.311</t>
  </si>
  <si>
    <t>96.189</t>
  </si>
  <si>
    <t>Teresita</t>
  </si>
  <si>
    <t>89.744</t>
  </si>
  <si>
    <t>Malanga Con Yuca</t>
  </si>
  <si>
    <t>Mr. Noah</t>
  </si>
  <si>
    <t>Raining In My Heart</t>
  </si>
  <si>
    <t>103.957</t>
  </si>
  <si>
    <t>87.645</t>
  </si>
  <si>
    <t>Your Father's Feathers</t>
  </si>
  <si>
    <t>132.546</t>
  </si>
  <si>
    <t>Calcutta</t>
  </si>
  <si>
    <t>Dinner With Drac Pt. 1</t>
  </si>
  <si>
    <t>Deuda</t>
  </si>
  <si>
    <t>103.128</t>
  </si>
  <si>
    <t>Merci Bon Dieu</t>
  </si>
  <si>
    <t>The Song is Ended (But The Melody Lingers On)</t>
  </si>
  <si>
    <t>100.538</t>
  </si>
  <si>
    <t>Noche En Tunisia</t>
  </si>
  <si>
    <t>89.766</t>
  </si>
  <si>
    <t>Sharing You</t>
  </si>
  <si>
    <t>78.944</t>
  </si>
  <si>
    <t>Remember Me Huh</t>
  </si>
  <si>
    <t>Back To The Tropics</t>
  </si>
  <si>
    <t>Tijuana Sauerkraut</t>
  </si>
  <si>
    <t>151.571</t>
  </si>
  <si>
    <t>Shout And Shimmy</t>
  </si>
  <si>
    <t>I Got Shoes</t>
  </si>
  <si>
    <t>75.152</t>
  </si>
  <si>
    <t>It's So Heartbreakin'</t>
  </si>
  <si>
    <t>On the Horizon</t>
  </si>
  <si>
    <t>103.304</t>
  </si>
  <si>
    <t>I Told You So</t>
  </si>
  <si>
    <t>(All En) El Rancho Grande</t>
  </si>
  <si>
    <t>He'll Understand and Say Well Done</t>
  </si>
  <si>
    <t>The End Of A Love Affair - Rudy Van Gelder Edition/2004 Digital Remaster</t>
  </si>
  <si>
    <t>121.08</t>
  </si>
  <si>
    <t>Gala Premiere</t>
  </si>
  <si>
    <t>74.307</t>
  </si>
  <si>
    <t>-16.604</t>
  </si>
  <si>
    <t>Panic Patrol</t>
  </si>
  <si>
    <t>Somewhere Along The Way - Remastered</t>
  </si>
  <si>
    <t>97.722</t>
  </si>
  <si>
    <t>Dile a Tus Ojos</t>
  </si>
  <si>
    <t>83.613</t>
  </si>
  <si>
    <t>Caravana</t>
  </si>
  <si>
    <t>Eat That Chicken</t>
  </si>
  <si>
    <t>158.391</t>
  </si>
  <si>
    <t>The Sounds of Hatari</t>
  </si>
  <si>
    <t>It's A Blue World - Remastered</t>
  </si>
  <si>
    <t>90.902</t>
  </si>
  <si>
    <t>I Won't Have to Cross Jordan Alone</t>
  </si>
  <si>
    <t>Sweet And Slow</t>
  </si>
  <si>
    <t>99.617</t>
  </si>
  <si>
    <t>All By Myself - 2001 Digital Remaster</t>
  </si>
  <si>
    <t>66.721</t>
  </si>
  <si>
    <t>There's Got To Be A Girl - Remastered</t>
  </si>
  <si>
    <t>114.328</t>
  </si>
  <si>
    <t>134.153</t>
  </si>
  <si>
    <t>Bailare Tu Son</t>
  </si>
  <si>
    <t>135.473</t>
  </si>
  <si>
    <t>Leona</t>
  </si>
  <si>
    <t>131.485</t>
  </si>
  <si>
    <t>124.448</t>
  </si>
  <si>
    <t>149.598</t>
  </si>
  <si>
    <t>A Caballo</t>
  </si>
  <si>
    <t>Tito Suena El Timbal</t>
  </si>
  <si>
    <t>A Lot of Living to Do</t>
  </si>
  <si>
    <t>188.885</t>
  </si>
  <si>
    <t>Just in Time</t>
  </si>
  <si>
    <t>A Million Dreams Ago - Remastered</t>
  </si>
  <si>
    <t>Percolator</t>
  </si>
  <si>
    <t>146.812</t>
  </si>
  <si>
    <t>Var är Oskar?</t>
  </si>
  <si>
    <t>86.345</t>
  </si>
  <si>
    <t>A Quiet Tear</t>
  </si>
  <si>
    <t>167.701</t>
  </si>
  <si>
    <t>For Pete's Sake</t>
  </si>
  <si>
    <t>But Beautiful - Remastered</t>
  </si>
  <si>
    <t>Halina't Magsaya</t>
  </si>
  <si>
    <t>Marry Young</t>
  </si>
  <si>
    <t>Mr. Lonesome</t>
  </si>
  <si>
    <t>104.0</t>
  </si>
  <si>
    <t>Valley High - Remastered</t>
  </si>
  <si>
    <t>102.267</t>
  </si>
  <si>
    <t>Spring Can Really Hang You Up The Most</t>
  </si>
  <si>
    <t>98.071</t>
  </si>
  <si>
    <t>One For Five</t>
  </si>
  <si>
    <t>172.918</t>
  </si>
  <si>
    <t>Dois Amores</t>
  </si>
  <si>
    <t>Quando</t>
  </si>
  <si>
    <t>-24.373</t>
  </si>
  <si>
    <t>Tapestry From An Asteroid</t>
  </si>
  <si>
    <t>58.035</t>
  </si>
  <si>
    <t>Satin Doll - 2004 Remaster</t>
  </si>
  <si>
    <t>206.76</t>
  </si>
  <si>
    <t>Pleading</t>
  </si>
  <si>
    <t>79.605</t>
  </si>
  <si>
    <t>These Hands</t>
  </si>
  <si>
    <t>108.37</t>
  </si>
  <si>
    <t>Big Band Bwana</t>
  </si>
  <si>
    <t>82.832</t>
  </si>
  <si>
    <t>Mr. Moto</t>
  </si>
  <si>
    <t>152.643</t>
  </si>
  <si>
    <t>Dadra</t>
  </si>
  <si>
    <t>114.476</t>
  </si>
  <si>
    <t>Guajira Y Tambo</t>
  </si>
  <si>
    <t>73.921</t>
  </si>
  <si>
    <t>Gavião</t>
  </si>
  <si>
    <t>80.089</t>
  </si>
  <si>
    <t>Con la Mesa al Caco</t>
  </si>
  <si>
    <t>117.807</t>
  </si>
  <si>
    <t>Memories Of You - Remastered</t>
  </si>
  <si>
    <t>105.087</t>
  </si>
  <si>
    <t>Media Novia</t>
  </si>
  <si>
    <t>165.984</t>
  </si>
  <si>
    <t>127.591</t>
  </si>
  <si>
    <t>I Think I Can Change You</t>
  </si>
  <si>
    <t>Gravy Waltz</t>
  </si>
  <si>
    <t>You Remembered Me</t>
  </si>
  <si>
    <t>Lost In The Stars</t>
  </si>
  <si>
    <t>115.676</t>
  </si>
  <si>
    <t>120.676</t>
  </si>
  <si>
    <t>That'll Show Him</t>
  </si>
  <si>
    <t>Don't Smoke In Bed - Remastered</t>
  </si>
  <si>
    <t>-20.354</t>
  </si>
  <si>
    <t>I'll See You Again - Remastered</t>
  </si>
  <si>
    <t>83.01</t>
  </si>
  <si>
    <t>Ave Maria - Single Version</t>
  </si>
  <si>
    <t>79.622</t>
  </si>
  <si>
    <t>When I've Learned</t>
  </si>
  <si>
    <t>Sweetie Pie</t>
  </si>
  <si>
    <t>Ecclusiastics</t>
  </si>
  <si>
    <t>120.159</t>
  </si>
  <si>
    <t>Charlotte Is Dead (Thoughts of Lolita)</t>
  </si>
  <si>
    <t>Melody For C</t>
  </si>
  <si>
    <t>79.231</t>
  </si>
  <si>
    <t>I'll Never Smile Again - Album Version - (take 6 - bonus track)</t>
  </si>
  <si>
    <t>120.396</t>
  </si>
  <si>
    <t>When He Reached Down His Hand for Me</t>
  </si>
  <si>
    <t>Silvia</t>
  </si>
  <si>
    <t>Mi Pollo</t>
  </si>
  <si>
    <t>God Must Have My Fortune Laid Away</t>
  </si>
  <si>
    <t>110.314</t>
  </si>
  <si>
    <t>Velhos Tempos</t>
  </si>
  <si>
    <t>158.571</t>
  </si>
  <si>
    <t>Onde Anda o Meu Amor</t>
  </si>
  <si>
    <t>104.406</t>
  </si>
  <si>
    <t>Naan Enna</t>
  </si>
  <si>
    <t>Irresistible You</t>
  </si>
  <si>
    <t>Aking Bituin</t>
  </si>
  <si>
    <t>-20.23</t>
  </si>
  <si>
    <t>La Calle Donde Tu Vives</t>
  </si>
  <si>
    <t>139.207</t>
  </si>
  <si>
    <t>Untitled Original (Exotica) - Alternate Take</t>
  </si>
  <si>
    <t>Not Yet</t>
  </si>
  <si>
    <t>111.247</t>
  </si>
  <si>
    <t>Meneame los Mangos</t>
  </si>
  <si>
    <t>106.087</t>
  </si>
  <si>
    <t>The Legend of the Johnson Boys</t>
  </si>
  <si>
    <t>Storm Warning - Remastered</t>
  </si>
  <si>
    <t>147.945</t>
  </si>
  <si>
    <t>Naa Hrudayamlo</t>
  </si>
  <si>
    <t>Without the One You Love</t>
  </si>
  <si>
    <t>76.832</t>
  </si>
  <si>
    <t>I Forgot More Than You'll Ever Know</t>
  </si>
  <si>
    <t>128.824</t>
  </si>
  <si>
    <t>Sankta Lucia (Natten går tunga fjät) - 2002 Remaster</t>
  </si>
  <si>
    <t>Läksin minä kesäyönä käymään</t>
  </si>
  <si>
    <t>Dónde Está Mi Chica</t>
  </si>
  <si>
    <t>The Same Old Story</t>
  </si>
  <si>
    <t>136.261</t>
  </si>
  <si>
    <t>131.706</t>
  </si>
  <si>
    <t>Gumman i lådan</t>
  </si>
  <si>
    <t>176.334</t>
  </si>
  <si>
    <t>Let's Twist Again (Mummy Time Is Here)</t>
  </si>
  <si>
    <t>Chip Chip</t>
  </si>
  <si>
    <t>Dizzy Moods - 1957/62 Master Takes</t>
  </si>
  <si>
    <t>142.284</t>
  </si>
  <si>
    <t>Säg några vackra ord</t>
  </si>
  <si>
    <t>86.737</t>
  </si>
  <si>
    <t>Love and Fury</t>
  </si>
  <si>
    <t>Naquela Base</t>
  </si>
  <si>
    <t>Kärlek och pepparrot</t>
  </si>
  <si>
    <t>114.841</t>
  </si>
  <si>
    <t>Mi Isla Preciosa</t>
  </si>
  <si>
    <t>140.688</t>
  </si>
  <si>
    <t>Susie Darlin'</t>
  </si>
  <si>
    <t>209.482</t>
  </si>
  <si>
    <t>156.827</t>
  </si>
  <si>
    <t>Drown In My Own Tears</t>
  </si>
  <si>
    <t>115.52</t>
  </si>
  <si>
    <t>Children Go Where I Send You - Live at the Village Gate</t>
  </si>
  <si>
    <t>115.804</t>
  </si>
  <si>
    <t>Everybody's Gotta Pay Some Dues</t>
  </si>
  <si>
    <t>The Waves of the Danube</t>
  </si>
  <si>
    <t>177.933</t>
  </si>
  <si>
    <t>Come Rain Or Come Shine - Live / Take 1</t>
  </si>
  <si>
    <t>83.807</t>
  </si>
  <si>
    <t>Abra Te</t>
  </si>
  <si>
    <t>Tugtuging Bukid</t>
  </si>
  <si>
    <t>124.703</t>
  </si>
  <si>
    <t>O Ithopios</t>
  </si>
  <si>
    <t>Mira a Ver Si Puedes</t>
  </si>
  <si>
    <t>Wham Bam Thank You Ma'am</t>
  </si>
  <si>
    <t>113.504</t>
  </si>
  <si>
    <t>Lillebror</t>
  </si>
  <si>
    <t>79.382</t>
  </si>
  <si>
    <t>Quilty's Caper (School Dance)</t>
  </si>
  <si>
    <t>78.676</t>
  </si>
  <si>
    <t>He's Seventeen</t>
  </si>
  <si>
    <t>162.083</t>
  </si>
  <si>
    <t>Going Across the Mountain</t>
  </si>
  <si>
    <t>107.902</t>
  </si>
  <si>
    <t>When I Take My Vacation in Heaven</t>
  </si>
  <si>
    <t>141.727</t>
  </si>
  <si>
    <t>Våra valpar</t>
  </si>
  <si>
    <t>104.164</t>
  </si>
  <si>
    <t>Hard Times (No One Knows Better Than I) - Alternate Take</t>
  </si>
  <si>
    <t>108.819</t>
  </si>
  <si>
    <t>138.381</t>
  </si>
  <si>
    <t>Chove Chuva</t>
  </si>
  <si>
    <t>Vem Morena Vem</t>
  </si>
  <si>
    <t>91.747</t>
  </si>
  <si>
    <t>Little Young Lover</t>
  </si>
  <si>
    <t>Balança Pema</t>
  </si>
  <si>
    <t>É Só Sambar</t>
  </si>
  <si>
    <t>136.156</t>
  </si>
  <si>
    <t>Uala Ualalá</t>
  </si>
  <si>
    <t>150.328</t>
  </si>
  <si>
    <t>Quero Esquecer Você</t>
  </si>
  <si>
    <t>153.615</t>
  </si>
  <si>
    <t>Mr. Blah Blah</t>
  </si>
  <si>
    <t>El Molestoso</t>
  </si>
  <si>
    <t>117.137</t>
  </si>
  <si>
    <t>Laga Chunari Men Daag</t>
  </si>
  <si>
    <t>A Tamba</t>
  </si>
  <si>
    <t>El Bravo Soy Yo</t>
  </si>
  <si>
    <t>Old Man at the Mill</t>
  </si>
  <si>
    <t>119.263</t>
  </si>
  <si>
    <t>A Hard Rain's a-Gonna Fall - Witmark Demo - 1962</t>
  </si>
  <si>
    <t>Menina Bonita Não Chora</t>
  </si>
  <si>
    <t>As Long As He Needs Me</t>
  </si>
  <si>
    <t>-19.602</t>
  </si>
  <si>
    <t>168.508</t>
  </si>
  <si>
    <t>113.137</t>
  </si>
  <si>
    <t>Beyond the Bend</t>
  </si>
  <si>
    <t>203.001</t>
  </si>
  <si>
    <t>Yeh-Yeh</t>
  </si>
  <si>
    <t>Ole Faithful</t>
  </si>
  <si>
    <t>125.631</t>
  </si>
  <si>
    <t>Oriente</t>
  </si>
  <si>
    <t>שיר השכונה</t>
  </si>
  <si>
    <t>125.286</t>
  </si>
  <si>
    <t>House Without Windows</t>
  </si>
  <si>
    <t>(There's) No Room to Rhumba in a Sports Car</t>
  </si>
  <si>
    <t>111.007</t>
  </si>
  <si>
    <t>How Lovely to Be a Woman</t>
  </si>
  <si>
    <t>The Bullfighter Was a Lady</t>
  </si>
  <si>
    <t>98.69</t>
  </si>
  <si>
    <t>Lonesome Indian</t>
  </si>
  <si>
    <t>135.566</t>
  </si>
  <si>
    <t>Filho de araçatuba</t>
  </si>
  <si>
    <t>Lonely Sea (Stereo)</t>
  </si>
  <si>
    <t>-20.934</t>
  </si>
  <si>
    <t>102.206</t>
  </si>
  <si>
    <t>Shake 'Em On Down</t>
  </si>
  <si>
    <t>(They Call You) Gigolette</t>
  </si>
  <si>
    <t>Walkin' the Board</t>
  </si>
  <si>
    <t>Balladen om det stora slagsmålet på Tegelbacken - Live '62</t>
  </si>
  <si>
    <t>133.402</t>
  </si>
  <si>
    <t>Bu's Delight - Remastered 2003/Rudy Van Gelder Edition</t>
  </si>
  <si>
    <t>154.773</t>
  </si>
  <si>
    <t>Frenesí</t>
  </si>
  <si>
    <t>143.233</t>
  </si>
  <si>
    <t>Sassy's Blues</t>
  </si>
  <si>
    <t>Greensleeves - Single Version</t>
  </si>
  <si>
    <t>Bye Bye Birdie (Reprise)</t>
  </si>
  <si>
    <t>-19.557</t>
  </si>
  <si>
    <t>184.398</t>
  </si>
  <si>
    <t>Don't You Know I Care</t>
  </si>
  <si>
    <t>173.526</t>
  </si>
  <si>
    <t>Vereda Tropical</t>
  </si>
  <si>
    <t>113.092</t>
  </si>
  <si>
    <t>Old Joseph</t>
  </si>
  <si>
    <t>159.368</t>
  </si>
  <si>
    <t>Done Rovin'</t>
  </si>
  <si>
    <t>O toi la vie</t>
  </si>
  <si>
    <t>68.969</t>
  </si>
  <si>
    <t>A Love Like Yours (Don't Come Knocking Everyday)</t>
  </si>
  <si>
    <t>98.15</t>
  </si>
  <si>
    <t>Say Wonderful Things</t>
  </si>
  <si>
    <t>Yo Vine Pa' Ver</t>
  </si>
  <si>
    <t>Ballad for a Friend - Witmark Demo - 1962</t>
  </si>
  <si>
    <t>Girl from the North Country - Witmark Demo - 1963</t>
  </si>
  <si>
    <t>93.25</t>
  </si>
  <si>
    <t>Saal El Helw</t>
  </si>
  <si>
    <t>Contemplation - Remastered</t>
  </si>
  <si>
    <t>Greensleeves - Take 5</t>
  </si>
  <si>
    <t>Stoked (Stereo)</t>
  </si>
  <si>
    <t>109.053</t>
  </si>
  <si>
    <t>-21.265</t>
  </si>
  <si>
    <t>Para Vigo Me Voy</t>
  </si>
  <si>
    <t>145.565</t>
  </si>
  <si>
    <t>Devilish Love Light</t>
  </si>
  <si>
    <t>The John B. Sails</t>
  </si>
  <si>
    <t>Look Ahead Little Girl</t>
  </si>
  <si>
    <t>87.708</t>
  </si>
  <si>
    <t>Shut Down (Stereo)</t>
  </si>
  <si>
    <t>Wonderful Summer</t>
  </si>
  <si>
    <t>It's Easy To Remember - Take 2</t>
  </si>
  <si>
    <t>Blue Velvet - Stereo</t>
  </si>
  <si>
    <t>Sierra Sue</t>
  </si>
  <si>
    <t>La saison des pluies</t>
  </si>
  <si>
    <t>-25.867</t>
  </si>
  <si>
    <t>Take Me to the Fair</t>
  </si>
  <si>
    <t>96.505</t>
  </si>
  <si>
    <t>El Pobre y el Rico</t>
  </si>
  <si>
    <t>155.455</t>
  </si>
  <si>
    <t>Descansado</t>
  </si>
  <si>
    <t>Samba Cepeda</t>
  </si>
  <si>
    <t>98.447</t>
  </si>
  <si>
    <t>-28.216</t>
  </si>
  <si>
    <t>Drei Kugeln</t>
  </si>
  <si>
    <t>116.432</t>
  </si>
  <si>
    <t>83.727</t>
  </si>
  <si>
    <t>Come Closer To Me</t>
  </si>
  <si>
    <t>Transfusion</t>
  </si>
  <si>
    <t>144.803</t>
  </si>
  <si>
    <t>131.617</t>
  </si>
  <si>
    <t>I Left My Heart in San Francisco</t>
  </si>
  <si>
    <t>83.493</t>
  </si>
  <si>
    <t>Sigamos</t>
  </si>
  <si>
    <t>In the Wee Small Hours Of The Morning</t>
  </si>
  <si>
    <t>-22.215</t>
  </si>
  <si>
    <t>Rumba del Principe Igor</t>
  </si>
  <si>
    <t>122.392</t>
  </si>
  <si>
    <t>The Twenty-Fourth Hour</t>
  </si>
  <si>
    <t>104.534</t>
  </si>
  <si>
    <t>Maria la O</t>
  </si>
  <si>
    <t>Farmer's Daughter (Stereo)</t>
  </si>
  <si>
    <t>145.963</t>
  </si>
  <si>
    <t>Ennathaan Nadakkum</t>
  </si>
  <si>
    <t>69.133</t>
  </si>
  <si>
    <t>(How Little It Matters) How Little We Know</t>
  </si>
  <si>
    <t>California Sun '65</t>
  </si>
  <si>
    <t>154.148</t>
  </si>
  <si>
    <t>Wonderful! Wonderful!</t>
  </si>
  <si>
    <t>70.08</t>
  </si>
  <si>
    <t>Roland Kirk's Message</t>
  </si>
  <si>
    <t>Ten Over</t>
  </si>
  <si>
    <t>152.536</t>
  </si>
  <si>
    <t>我愛紫羅蘭</t>
  </si>
  <si>
    <t>136.356</t>
  </si>
  <si>
    <t>Sait-on jamais où va une fille quand elle vous quitte ?</t>
  </si>
  <si>
    <t>-26.212</t>
  </si>
  <si>
    <t>Dearly Beloved</t>
  </si>
  <si>
    <t>Car Crazy Cutie - Remastered 2001</t>
  </si>
  <si>
    <t>Pride</t>
  </si>
  <si>
    <t>130.411</t>
  </si>
  <si>
    <t>採茶謠</t>
  </si>
  <si>
    <t>-22.145</t>
  </si>
  <si>
    <t>146.803</t>
  </si>
  <si>
    <t>Poor Boy Blues - Witmark Demo - 1962</t>
  </si>
  <si>
    <t>初戀</t>
  </si>
  <si>
    <t>-26.327</t>
  </si>
  <si>
    <t>紅薔薇</t>
  </si>
  <si>
    <t>-30.099</t>
  </si>
  <si>
    <t>80.77</t>
  </si>
  <si>
    <t>山南有棵樹</t>
  </si>
  <si>
    <t>138.614</t>
  </si>
  <si>
    <t>409 (Mono)</t>
  </si>
  <si>
    <t>160.918</t>
  </si>
  <si>
    <t>櫻花樹下</t>
  </si>
  <si>
    <t>80.591</t>
  </si>
  <si>
    <t>Charade</t>
  </si>
  <si>
    <t>我的一顆心</t>
  </si>
  <si>
    <t>-21.16</t>
  </si>
  <si>
    <t>第二吻</t>
  </si>
  <si>
    <t>-29.661</t>
  </si>
  <si>
    <t>75.181</t>
  </si>
  <si>
    <t>Mr. Tambourine Man - Witmark Demo - 1964</t>
  </si>
  <si>
    <t>It's Gonna Work Out Fine</t>
  </si>
  <si>
    <t>一片痴情</t>
  </si>
  <si>
    <t>-29.097</t>
  </si>
  <si>
    <t>76.813</t>
  </si>
  <si>
    <t>自君別後</t>
  </si>
  <si>
    <t>53.348</t>
  </si>
  <si>
    <t>110.609</t>
  </si>
  <si>
    <t>You're All The World To Me</t>
  </si>
  <si>
    <t>-21.407</t>
  </si>
  <si>
    <t>80.23</t>
  </si>
  <si>
    <t>At a Georgia Camp Meeting - 2020 Remaster</t>
  </si>
  <si>
    <t>185.691</t>
  </si>
  <si>
    <t>月光溪</t>
  </si>
  <si>
    <t>-28.48</t>
  </si>
  <si>
    <t>127.837</t>
  </si>
  <si>
    <t>臉蛋兒發紅心裡笑</t>
  </si>
  <si>
    <t>127.319</t>
  </si>
  <si>
    <t>No No Thank's No</t>
  </si>
  <si>
    <t>-24.734</t>
  </si>
  <si>
    <t>Let Me Die in My Footsteps - Witmark Demo - 1962</t>
  </si>
  <si>
    <t>97.71</t>
  </si>
  <si>
    <t>175.769</t>
  </si>
  <si>
    <t>La fille au rasoir</t>
  </si>
  <si>
    <t>-23.803</t>
  </si>
  <si>
    <t>-24.732</t>
  </si>
  <si>
    <t>74.389</t>
  </si>
  <si>
    <t>Zelao</t>
  </si>
  <si>
    <t>94.812</t>
  </si>
  <si>
    <t>叮囑</t>
  </si>
  <si>
    <t>-25.365</t>
  </si>
  <si>
    <t>第二春</t>
  </si>
  <si>
    <t>-23.606</t>
  </si>
  <si>
    <t>Anyone Can Whistle</t>
  </si>
  <si>
    <t>177.569</t>
  </si>
  <si>
    <t>Lucky Ladybug</t>
  </si>
  <si>
    <t>121.132</t>
  </si>
  <si>
    <t>想你 想你</t>
  </si>
  <si>
    <t>-30.49</t>
  </si>
  <si>
    <t>73.631</t>
  </si>
  <si>
    <t>157.598</t>
  </si>
  <si>
    <t>情人的眼淚</t>
  </si>
  <si>
    <t>78.574</t>
  </si>
  <si>
    <t>嘆相思</t>
  </si>
  <si>
    <t>-28.873</t>
  </si>
  <si>
    <t>130.204</t>
  </si>
  <si>
    <t>Casinha da serra</t>
  </si>
  <si>
    <t>108.294</t>
  </si>
  <si>
    <t>只有愛情請別騙我</t>
  </si>
  <si>
    <t>-23.18</t>
  </si>
  <si>
    <t>-20.932</t>
  </si>
  <si>
    <t>All over You - Witmark Demo - 1963</t>
  </si>
  <si>
    <t>不唱山歌漸漸生</t>
  </si>
  <si>
    <t>Ballad of Ole' Betsy (Mono)</t>
  </si>
  <si>
    <t>201.435</t>
  </si>
  <si>
    <t>Be True to Your School (Stereo)</t>
  </si>
  <si>
    <t>138.603</t>
  </si>
  <si>
    <t>Let's Go Trippin' (Mono)</t>
  </si>
  <si>
    <t>81.156</t>
  </si>
  <si>
    <t>小姑娘和烏鴉</t>
  </si>
  <si>
    <t>It's Easy To Remember - Take 6</t>
  </si>
  <si>
    <t>184.299</t>
  </si>
  <si>
    <t>Si Te Ven Llorar</t>
  </si>
  <si>
    <t>173.763</t>
  </si>
  <si>
    <t>Le Talkie Walkie</t>
  </si>
  <si>
    <t>-21.786</t>
  </si>
  <si>
    <t>123.414</t>
  </si>
  <si>
    <t>The Kind of Boy You Can't Forget</t>
  </si>
  <si>
    <t>100.758</t>
  </si>
  <si>
    <t>Negra Consentida</t>
  </si>
  <si>
    <t>Rainin' Here This Morning</t>
  </si>
  <si>
    <t>204.304</t>
  </si>
  <si>
    <t>閨怨</t>
  </si>
  <si>
    <t>114.21</t>
  </si>
  <si>
    <t>La Muerte</t>
  </si>
  <si>
    <t>Guess I'm Doing Fine - Witmark Demo - 1964</t>
  </si>
  <si>
    <t>The Times They Are A-Changin' - Witmark Demo - 1963</t>
  </si>
  <si>
    <t>76.646</t>
  </si>
  <si>
    <t>Hickory Hollow</t>
  </si>
  <si>
    <t>164.75</t>
  </si>
  <si>
    <t>Surf Jam (Stereo)</t>
  </si>
  <si>
    <t>176.414</t>
  </si>
  <si>
    <t>We Love You Conrad</t>
  </si>
  <si>
    <t>126.959</t>
  </si>
  <si>
    <t>138.6</t>
  </si>
  <si>
    <t>茶山情歌</t>
  </si>
  <si>
    <t>98.79</t>
  </si>
  <si>
    <t>125.559</t>
  </si>
  <si>
    <t>臉蛋發紅心裡笑</t>
  </si>
  <si>
    <t>184.562</t>
  </si>
  <si>
    <t>הכל זהב</t>
  </si>
  <si>
    <t>90.787</t>
  </si>
  <si>
    <t>Old Portrait</t>
  </si>
  <si>
    <t>El Prince</t>
  </si>
  <si>
    <t>-18.203</t>
  </si>
  <si>
    <t>Lana (Mono)</t>
  </si>
  <si>
    <t>The Third Man Theme</t>
  </si>
  <si>
    <t>Ground Hog</t>
  </si>
  <si>
    <t>Amour sans amour</t>
  </si>
  <si>
    <t>Walkin' Down the Line - Witmark Demo - 1963</t>
  </si>
  <si>
    <t>獨棵樹不成林</t>
  </si>
  <si>
    <t>-21.193</t>
  </si>
  <si>
    <t>91.614</t>
  </si>
  <si>
    <t>O Morro Não Tem Vez</t>
  </si>
  <si>
    <t>Reuben's Train</t>
  </si>
  <si>
    <t>138.236</t>
  </si>
  <si>
    <t>75.669</t>
  </si>
  <si>
    <t>Botaron la Pelota</t>
  </si>
  <si>
    <t>82.358</t>
  </si>
  <si>
    <t>Criss Cross</t>
  </si>
  <si>
    <t>92.442</t>
  </si>
  <si>
    <t>-17.124</t>
  </si>
  <si>
    <t>97.773</t>
  </si>
  <si>
    <t>Venus in Blue Jeans</t>
  </si>
  <si>
    <t>Chez les yé-yé - Complete Take</t>
  </si>
  <si>
    <t>101.516</t>
  </si>
  <si>
    <t>159.305</t>
  </si>
  <si>
    <t>Mambo Parisienne</t>
  </si>
  <si>
    <t>83.159</t>
  </si>
  <si>
    <t>Four Strong Winds</t>
  </si>
  <si>
    <t>Anjinho Bossa Nova</t>
  </si>
  <si>
    <t>114.889</t>
  </si>
  <si>
    <t>South Bay Surfer (Mono)</t>
  </si>
  <si>
    <t>62.676</t>
  </si>
  <si>
    <t>Run The Ridges</t>
  </si>
  <si>
    <t>It's Easy To Remember - Take 11</t>
  </si>
  <si>
    <t>Sonho De Maria</t>
  </si>
  <si>
    <t>155.581</t>
  </si>
  <si>
    <t>Passagem de minha vida</t>
  </si>
  <si>
    <t>107.439</t>
  </si>
  <si>
    <t>Man On the Street - Witmark Demo - 1962</t>
  </si>
  <si>
    <t>101.652</t>
  </si>
  <si>
    <t>96.521</t>
  </si>
  <si>
    <t>Contrapunteando</t>
  </si>
  <si>
    <t>Leaning On The Everlasting Arms</t>
  </si>
  <si>
    <t>111.722</t>
  </si>
  <si>
    <t>We All Make the Flowers Grow</t>
  </si>
  <si>
    <t>82.927</t>
  </si>
  <si>
    <t>Toi je ne t'oublierai pas</t>
  </si>
  <si>
    <t>My Sugar</t>
  </si>
  <si>
    <t>(Jim) I Wore a Tie Today</t>
  </si>
  <si>
    <t>133.679</t>
  </si>
  <si>
    <t>Money (That's What I Want) - Mono</t>
  </si>
  <si>
    <t>133.288</t>
  </si>
  <si>
    <t>Ballad of Ole' Betsy (Stereo)</t>
  </si>
  <si>
    <t>Danke Schön</t>
  </si>
  <si>
    <t>Finders Keepers (Mono)</t>
  </si>
  <si>
    <t>Long Time Gone - Witmark Demo - 1963</t>
  </si>
  <si>
    <t>204.28</t>
  </si>
  <si>
    <t>Latin Snowfall</t>
  </si>
  <si>
    <t>-16.748</t>
  </si>
  <si>
    <t>Noble Surfer (Stereo)</t>
  </si>
  <si>
    <t>160.32</t>
  </si>
  <si>
    <t>Jackson</t>
  </si>
  <si>
    <t>A Love She Can Count On</t>
  </si>
  <si>
    <t>74.5</t>
  </si>
  <si>
    <t>Spirit Of America - Remastered 2001</t>
  </si>
  <si>
    <t>206.074</t>
  </si>
  <si>
    <t>Ballad of Hollis Brown - Witmark Demo - 1962</t>
  </si>
  <si>
    <t>110.326</t>
  </si>
  <si>
    <t>159.54</t>
  </si>
  <si>
    <t>Laughing on the Outside</t>
  </si>
  <si>
    <t>85.652</t>
  </si>
  <si>
    <t>Controdanza</t>
  </si>
  <si>
    <t>166.534</t>
  </si>
  <si>
    <t>100.255</t>
  </si>
  <si>
    <t>Party In Laguna</t>
  </si>
  <si>
    <t>Scenic Railway</t>
  </si>
  <si>
    <t>The Jitterbug</t>
  </si>
  <si>
    <t>159.892</t>
  </si>
  <si>
    <t>Aquece-Me Esta Noite (Ragalame Esta Noche)</t>
  </si>
  <si>
    <t>95.689</t>
  </si>
  <si>
    <t>Little Ole Dime</t>
  </si>
  <si>
    <t>126.851</t>
  </si>
  <si>
    <t>The Heavies</t>
  </si>
  <si>
    <t>真情難忘</t>
  </si>
  <si>
    <t>Avant de t'en aller</t>
  </si>
  <si>
    <t>Wipe Out - Hit Version</t>
  </si>
  <si>
    <t>154.703</t>
  </si>
  <si>
    <t>Our Car Club (Mono)</t>
  </si>
  <si>
    <t>Ya Mahla Laialy El Hawa</t>
  </si>
  <si>
    <t>Pretend - 1997 Remaster</t>
  </si>
  <si>
    <t>Car Crazy Cutie (Stereo)</t>
  </si>
  <si>
    <t>129.072</t>
  </si>
  <si>
    <t>Twist and Shout - Mono</t>
  </si>
  <si>
    <t>128.387</t>
  </si>
  <si>
    <t>Jaguar And Thunderbird - Single Version</t>
  </si>
  <si>
    <t>112.505</t>
  </si>
  <si>
    <t>Lonesome Whistle</t>
  </si>
  <si>
    <t>78.304</t>
  </si>
  <si>
    <t>桃花過渡 - 划船的姑娘</t>
  </si>
  <si>
    <t>Return to Camp Granada</t>
  </si>
  <si>
    <t>93.871</t>
  </si>
  <si>
    <t>Guitar Man - Dance with the Guitar Man</t>
  </si>
  <si>
    <t>109.12</t>
  </si>
  <si>
    <t>仲秋怨</t>
  </si>
  <si>
    <t>Our Miss Brooks</t>
  </si>
  <si>
    <t>Everybody Says Don't</t>
  </si>
  <si>
    <t>(Can You) Feel It</t>
  </si>
  <si>
    <t>往事難忘</t>
  </si>
  <si>
    <t>179.301</t>
  </si>
  <si>
    <t>And What If I Don't Know - Remastered</t>
  </si>
  <si>
    <t>110.561</t>
  </si>
  <si>
    <t>I'd Hate to Be You on That Dreadful Day - Witmark Demo - 1963</t>
  </si>
  <si>
    <t>Honky Tonk (Stereo)</t>
  </si>
  <si>
    <t>126.71</t>
  </si>
  <si>
    <t>72.3</t>
  </si>
  <si>
    <t>-22.905</t>
  </si>
  <si>
    <t>Oxford Town - Witmark Demo - 1963</t>
  </si>
  <si>
    <t>113.461</t>
  </si>
  <si>
    <t>Sweets For My Sweet - Mono</t>
  </si>
  <si>
    <t>128.493</t>
  </si>
  <si>
    <t>Bateau Mouche</t>
  </si>
  <si>
    <t>Cara Sucia</t>
  </si>
  <si>
    <t>110.576</t>
  </si>
  <si>
    <t>When the Ship Comes In - Witmark Demo - 1963</t>
  </si>
  <si>
    <t>Keep Your Eyes On Jesus</t>
  </si>
  <si>
    <t>84.762</t>
  </si>
  <si>
    <t>Tudo certo</t>
  </si>
  <si>
    <t>Lana (Stereo)</t>
  </si>
  <si>
    <t>Au clair de mon ame</t>
  </si>
  <si>
    <t>Ballad Of Ole' Betsy - Remastered 2001</t>
  </si>
  <si>
    <t>100.223</t>
  </si>
  <si>
    <t>Whatever Makes You Happy</t>
  </si>
  <si>
    <t>113.863</t>
  </si>
  <si>
    <t>I Stayed Too Long At The Fair</t>
  </si>
  <si>
    <t>Preto inocente</t>
  </si>
  <si>
    <t>Don't Break The Heart That Loves You</t>
  </si>
  <si>
    <t>73.709</t>
  </si>
  <si>
    <t>Sin Timón</t>
  </si>
  <si>
    <t>81.561</t>
  </si>
  <si>
    <t>Last Farewell</t>
  </si>
  <si>
    <t>Canımın Ta İçisin Sen</t>
  </si>
  <si>
    <t>I'll Keep It with Mine - Witmark Demo - 1964</t>
  </si>
  <si>
    <t>Quadriglia</t>
  </si>
  <si>
    <t>Det gåtfulla folket - Live '62</t>
  </si>
  <si>
    <t>The Duck - O Pato</t>
  </si>
  <si>
    <t>112.641</t>
  </si>
  <si>
    <t>Tu Pañuelo</t>
  </si>
  <si>
    <t>Dakar Punto Final</t>
  </si>
  <si>
    <t>-25.087</t>
  </si>
  <si>
    <t>88.755</t>
  </si>
  <si>
    <t>El Timbalero</t>
  </si>
  <si>
    <t>Ay! Mulata Coqueta</t>
  </si>
  <si>
    <t>200.828</t>
  </si>
  <si>
    <t>Si Echo Pa'lante</t>
  </si>
  <si>
    <t>155.071</t>
  </si>
  <si>
    <t>Fat Back</t>
  </si>
  <si>
    <t>160.949</t>
  </si>
  <si>
    <t>125.692</t>
  </si>
  <si>
    <t>Manhã De Carnaval</t>
  </si>
  <si>
    <t>Mi Mambo Conga</t>
  </si>
  <si>
    <t>Still in Town</t>
  </si>
  <si>
    <t>Vivere Ancora</t>
  </si>
  <si>
    <t>La Nostra Casa</t>
  </si>
  <si>
    <t>Louie Louie - Remastered 2001</t>
  </si>
  <si>
    <t>127.449</t>
  </si>
  <si>
    <t>Street Football</t>
  </si>
  <si>
    <t>Born About Six Thousand Years Ago</t>
  </si>
  <si>
    <t>Make That One for the Road a Cup of Coffee</t>
  </si>
  <si>
    <t>Only In America</t>
  </si>
  <si>
    <t>81.545</t>
  </si>
  <si>
    <t>Preab San Ol</t>
  </si>
  <si>
    <t>77.884</t>
  </si>
  <si>
    <t>Fools Like Me - 1964 Version</t>
  </si>
  <si>
    <t>Nasci para Chorar (Born to Cry) - Versão remasterizada</t>
  </si>
  <si>
    <t>Sa jeunesse</t>
  </si>
  <si>
    <t>Tender Feeling</t>
  </si>
  <si>
    <t>108.616</t>
  </si>
  <si>
    <t>Farmer John</t>
  </si>
  <si>
    <t>106.442</t>
  </si>
  <si>
    <t>Mi Corazón Te Llama</t>
  </si>
  <si>
    <t>A Sleeping Bee</t>
  </si>
  <si>
    <t>-21.156</t>
  </si>
  <si>
    <t>104.284</t>
  </si>
  <si>
    <t>148.49</t>
  </si>
  <si>
    <t>Quand il est mort le poète</t>
  </si>
  <si>
    <t>126.647</t>
  </si>
  <si>
    <t>Ol' Man Mose - Mono</t>
  </si>
  <si>
    <t>200.291</t>
  </si>
  <si>
    <t>Ronnie</t>
  </si>
  <si>
    <t>128.81</t>
  </si>
  <si>
    <t>Ricordati</t>
  </si>
  <si>
    <t>Siv Larssons dagbok</t>
  </si>
  <si>
    <t>82.725</t>
  </si>
  <si>
    <t>Roddy McCorley</t>
  </si>
  <si>
    <t>123.388</t>
  </si>
  <si>
    <t>The High Reel - Live</t>
  </si>
  <si>
    <t>119.324</t>
  </si>
  <si>
    <t>117.539</t>
  </si>
  <si>
    <t>Don't Back Down (Stereo)</t>
  </si>
  <si>
    <t>Unnai Arindhal</t>
  </si>
  <si>
    <t>135.246</t>
  </si>
  <si>
    <t>McAlpine's Fusiliers Behan</t>
  </si>
  <si>
    <t>Rio preto</t>
  </si>
  <si>
    <t>Daniel Boone</t>
  </si>
  <si>
    <t>92.229</t>
  </si>
  <si>
    <t>I Gotta Believe</t>
  </si>
  <si>
    <t>-19.527</t>
  </si>
  <si>
    <t>66.603</t>
  </si>
  <si>
    <t>La Vie d'garçon</t>
  </si>
  <si>
    <t>Alamo</t>
  </si>
  <si>
    <t>117.088</t>
  </si>
  <si>
    <t>Siedzieliśmy na dachu</t>
  </si>
  <si>
    <t>75.066</t>
  </si>
  <si>
    <t>Poison Ivy League</t>
  </si>
  <si>
    <t>Hard Knocks</t>
  </si>
  <si>
    <t>Moving Up</t>
  </si>
  <si>
    <t>For Django</t>
  </si>
  <si>
    <t>146.271</t>
  </si>
  <si>
    <t>Ballad of William Worthy</t>
  </si>
  <si>
    <t>The Talking Leaves</t>
  </si>
  <si>
    <t>The Grass Is Greener</t>
  </si>
  <si>
    <t>183.772</t>
  </si>
  <si>
    <t>94.75</t>
  </si>
  <si>
    <t>Wonder Boy</t>
  </si>
  <si>
    <t>153.675</t>
  </si>
  <si>
    <t>Bad News - Stereo Version</t>
  </si>
  <si>
    <t>Teddykarhujen huviretki</t>
  </si>
  <si>
    <t>Something Wonderful</t>
  </si>
  <si>
    <t>The Vanishing Race</t>
  </si>
  <si>
    <t>112.342</t>
  </si>
  <si>
    <t>Amen</t>
  </si>
  <si>
    <t>125.318</t>
  </si>
  <si>
    <t>Twenty-Four Hours From Tulsa</t>
  </si>
  <si>
    <t>76.063</t>
  </si>
  <si>
    <t>The Nester</t>
  </si>
  <si>
    <t>The Drum Thing</t>
  </si>
  <si>
    <t>125.293</t>
  </si>
  <si>
    <t>Pobre Pedro</t>
  </si>
  <si>
    <t>119.851</t>
  </si>
  <si>
    <t>You Stepped Out Of A Dream - Remastered</t>
  </si>
  <si>
    <t>The Ragman's Ball</t>
  </si>
  <si>
    <t>83.177</t>
  </si>
  <si>
    <t>You Don't Knock</t>
  </si>
  <si>
    <t>174.108</t>
  </si>
  <si>
    <t>Jar of Porter - Live</t>
  </si>
  <si>
    <t>110.323</t>
  </si>
  <si>
    <t>In Your Own Sweet Way (Take 1)</t>
  </si>
  <si>
    <t>78.641</t>
  </si>
  <si>
    <t>Um Um Um Um Um Um</t>
  </si>
  <si>
    <t>He's Got No Love</t>
  </si>
  <si>
    <t>Oru Pennai Paarthu</t>
  </si>
  <si>
    <t>92.437</t>
  </si>
  <si>
    <t>Smokestack Lightning</t>
  </si>
  <si>
    <t>It's My Way</t>
  </si>
  <si>
    <t>Just You Wait (reprise)* - Voice</t>
  </si>
  <si>
    <t>-22.102</t>
  </si>
  <si>
    <t>Big River - Stereo Version</t>
  </si>
  <si>
    <t>203.094</t>
  </si>
  <si>
    <t>82.159</t>
  </si>
  <si>
    <t>Save It for Me</t>
  </si>
  <si>
    <t>Table Solo in Jhaptal</t>
  </si>
  <si>
    <t>Catchin' On Fast</t>
  </si>
  <si>
    <t>Memories from the Past</t>
  </si>
  <si>
    <t>111.455</t>
  </si>
  <si>
    <t>O Tremendão</t>
  </si>
  <si>
    <t>God Walks These Hills with Me</t>
  </si>
  <si>
    <t>Exit Music* - Instrumental</t>
  </si>
  <si>
    <t>One Track Heart</t>
  </si>
  <si>
    <t>153.001</t>
  </si>
  <si>
    <t>87.527</t>
  </si>
  <si>
    <t>You Get Down by the Pool Hall Clickety Clack - Sister Song</t>
  </si>
  <si>
    <t>78.242</t>
  </si>
  <si>
    <t>Mrs McGrath</t>
  </si>
  <si>
    <t>Epistel nr 81: Märk hur vår skugga</t>
  </si>
  <si>
    <t>67.353</t>
  </si>
  <si>
    <t>不變的心</t>
  </si>
  <si>
    <t>-18.789</t>
  </si>
  <si>
    <t>149.066</t>
  </si>
  <si>
    <t>167.325</t>
  </si>
  <si>
    <t>月下佳人</t>
  </si>
  <si>
    <t>-20.82</t>
  </si>
  <si>
    <t>Linha de frente</t>
  </si>
  <si>
    <t>-2.13</t>
  </si>
  <si>
    <t>月掛栁梢頭</t>
  </si>
  <si>
    <t>春情</t>
  </si>
  <si>
    <t>170.16</t>
  </si>
  <si>
    <t>66.567</t>
  </si>
  <si>
    <t>你說你愛我</t>
  </si>
  <si>
    <t>82.162</t>
  </si>
  <si>
    <t>I Want To Hold Your Hand</t>
  </si>
  <si>
    <t>Steeled Blues - 2015 Remaster</t>
  </si>
  <si>
    <t>189.24</t>
  </si>
  <si>
    <t>The House Of The Rising Sun</t>
  </si>
  <si>
    <t>原野之歌</t>
  </si>
  <si>
    <t>Carnival (Manha De Carnaval)</t>
  </si>
  <si>
    <t>Come Blow Your Horn</t>
  </si>
  <si>
    <t>可愛的早晨</t>
  </si>
  <si>
    <t>-17.97</t>
  </si>
  <si>
    <t>The Girl From Ipanema (Garota De Ipanema)</t>
  </si>
  <si>
    <t>93.642</t>
  </si>
  <si>
    <t>Machins choses</t>
  </si>
  <si>
    <t>愛情莫徬徨</t>
  </si>
  <si>
    <t>Taarif Karoon Kya Uski</t>
  </si>
  <si>
    <t>109.346</t>
  </si>
  <si>
    <t>Preparations to Be Blue</t>
  </si>
  <si>
    <t>109.223</t>
  </si>
  <si>
    <t>Pagale Vennela - Instrumental</t>
  </si>
  <si>
    <t>87.626</t>
  </si>
  <si>
    <t>Saga of the Ponderosa</t>
  </si>
  <si>
    <t>140.855</t>
  </si>
  <si>
    <t>毋忘我</t>
  </si>
  <si>
    <t>惆悵</t>
  </si>
  <si>
    <t>Jag tror på dej</t>
  </si>
  <si>
    <t>77.814</t>
  </si>
  <si>
    <t>湖上戀歌</t>
  </si>
  <si>
    <t>-18.525</t>
  </si>
  <si>
    <t>76.531</t>
  </si>
  <si>
    <t>相見不如不見(相思淚)</t>
  </si>
  <si>
    <t>Give My Love to Rose - Stereo Version</t>
  </si>
  <si>
    <t>-19.37</t>
  </si>
  <si>
    <t>93.153</t>
  </si>
  <si>
    <t>Wheels On My Heels</t>
  </si>
  <si>
    <t>今夜月圓時</t>
  </si>
  <si>
    <t>舊地重遊</t>
  </si>
  <si>
    <t>97.697</t>
  </si>
  <si>
    <t>La Pájara Pinta</t>
  </si>
  <si>
    <t>98.291</t>
  </si>
  <si>
    <t>74.631</t>
  </si>
  <si>
    <t>When in Rome (I Do as the Romans Do)</t>
  </si>
  <si>
    <t>94.223</t>
  </si>
  <si>
    <t>Meshwar</t>
  </si>
  <si>
    <t>-18.888</t>
  </si>
  <si>
    <t>85.97</t>
  </si>
  <si>
    <t>106.682</t>
  </si>
  <si>
    <t>Too Many Martyrs</t>
  </si>
  <si>
    <t>106.685</t>
  </si>
  <si>
    <t>Once Is Enough</t>
  </si>
  <si>
    <t>139.915</t>
  </si>
  <si>
    <t>Jungman Jansson</t>
  </si>
  <si>
    <t>Abrigo de vagabundos</t>
  </si>
  <si>
    <t>Spring In Manhattan</t>
  </si>
  <si>
    <t>57.229</t>
  </si>
  <si>
    <t>姐姐沒出嫁</t>
  </si>
  <si>
    <t>The Old Time Religion</t>
  </si>
  <si>
    <t>Basta Chiudere Gli Occhi</t>
  </si>
  <si>
    <t>97.743</t>
  </si>
  <si>
    <t>愛的真諦</t>
  </si>
  <si>
    <t>-20.254</t>
  </si>
  <si>
    <t>明月照河流</t>
  </si>
  <si>
    <t>-24.675</t>
  </si>
  <si>
    <t>Les sambassadeurs</t>
  </si>
  <si>
    <t>你不依</t>
  </si>
  <si>
    <t>不願想起你</t>
  </si>
  <si>
    <t>Um Leão Está Solto nas Ruas - Versão remasterizada</t>
  </si>
  <si>
    <t>鄉思</t>
  </si>
  <si>
    <t>-23.421</t>
  </si>
  <si>
    <t>You Can't Do That</t>
  </si>
  <si>
    <t>Troublesome Waters - Stereo Version</t>
  </si>
  <si>
    <t>Vila vid denna källa</t>
  </si>
  <si>
    <t>98.703</t>
  </si>
  <si>
    <t>Ana rosa</t>
  </si>
  <si>
    <t>Old Showboat</t>
  </si>
  <si>
    <t>Gee Baby Gee</t>
  </si>
  <si>
    <t>Cada Vez (Ogni Volta)</t>
  </si>
  <si>
    <t>Broadway Romance</t>
  </si>
  <si>
    <t>-28.692</t>
  </si>
  <si>
    <t>Fiddler On The Roof - Remastered</t>
  </si>
  <si>
    <t>67.881</t>
  </si>
  <si>
    <t>Flight 19</t>
  </si>
  <si>
    <t>L'Orange</t>
  </si>
  <si>
    <t>I Don't Want to Go On Without You - Stereo Version</t>
  </si>
  <si>
    <t>171.696</t>
  </si>
  <si>
    <t>Coco And Co</t>
  </si>
  <si>
    <t>112.363</t>
  </si>
  <si>
    <t>Automation Song</t>
  </si>
  <si>
    <t>Fleur D'Ennui</t>
  </si>
  <si>
    <t>152.916</t>
  </si>
  <si>
    <t>Pom Pom Play Girl - Remastered 2001</t>
  </si>
  <si>
    <t>152.007</t>
  </si>
  <si>
    <t>La Teatab Alaya</t>
  </si>
  <si>
    <t>106.64</t>
  </si>
  <si>
    <t>Ondas de amor</t>
  </si>
  <si>
    <t>-2.119</t>
  </si>
  <si>
    <t>Someday We're Gonna Love Again</t>
  </si>
  <si>
    <t>Calles De París</t>
  </si>
  <si>
    <t>Bahebak Ma Baaref</t>
  </si>
  <si>
    <t>The Wild Rover - Take 2</t>
  </si>
  <si>
    <t>Tu Tu Ta Ta</t>
  </si>
  <si>
    <t>Allez-Vous-En</t>
  </si>
  <si>
    <t>I Still Miss Someone - Stereo Version</t>
  </si>
  <si>
    <t>End Titles* - Instrumental</t>
  </si>
  <si>
    <t>79.43</t>
  </si>
  <si>
    <t>Ai Que Saudades Dessa Nega</t>
  </si>
  <si>
    <t>86.807</t>
  </si>
  <si>
    <t>Milonga Del Hornero</t>
  </si>
  <si>
    <t>Io E Tu</t>
  </si>
  <si>
    <t>63.514</t>
  </si>
  <si>
    <t>Didn't It - Single Version</t>
  </si>
  <si>
    <t>131.9</t>
  </si>
  <si>
    <t>Chief O'Neill's / Cork Hornpipe</t>
  </si>
  <si>
    <t>176.488</t>
  </si>
  <si>
    <t>Django's Castle (Manoir De Mes Reves)</t>
  </si>
  <si>
    <t>-24.296</t>
  </si>
  <si>
    <t>66.574</t>
  </si>
  <si>
    <t>Wide Horizon</t>
  </si>
  <si>
    <t>Cavalerie</t>
  </si>
  <si>
    <t>203.507</t>
  </si>
  <si>
    <t>The Warmth of the Sun (Mono)</t>
  </si>
  <si>
    <t>203.949</t>
  </si>
  <si>
    <t>113.821</t>
  </si>
  <si>
    <t>Pony Express</t>
  </si>
  <si>
    <t>114.833</t>
  </si>
  <si>
    <t>State Side</t>
  </si>
  <si>
    <t>116.276</t>
  </si>
  <si>
    <t>The Old Country Church</t>
  </si>
  <si>
    <t>Roll Muddy River</t>
  </si>
  <si>
    <t>I Like My Wine</t>
  </si>
  <si>
    <t>-31.385</t>
  </si>
  <si>
    <t>90.384</t>
  </si>
  <si>
    <t>77.57</t>
  </si>
  <si>
    <t>Baby Love - Single Version</t>
  </si>
  <si>
    <t>135.46</t>
  </si>
  <si>
    <t>The Little Old Lady From Pasadena - Live / 2001 Remastered</t>
  </si>
  <si>
    <t>78.912</t>
  </si>
  <si>
    <t>Ullam Enbadhu Aamai</t>
  </si>
  <si>
    <t>108.613</t>
  </si>
  <si>
    <t>If You Don't Come Back - Single Version</t>
  </si>
  <si>
    <t>The Animal Song - If I Could Ramble Like a Hound</t>
  </si>
  <si>
    <t>140.678</t>
  </si>
  <si>
    <t>Tatoue Jérémie</t>
  </si>
  <si>
    <t>104.937</t>
  </si>
  <si>
    <t>A Don José</t>
  </si>
  <si>
    <t>138.529</t>
  </si>
  <si>
    <t>Para o Diabo Os Conselhos de Vocês</t>
  </si>
  <si>
    <t>The Old Man's Lament</t>
  </si>
  <si>
    <t>-20.353</t>
  </si>
  <si>
    <t>110.825</t>
  </si>
  <si>
    <t>Sorte grande</t>
  </si>
  <si>
    <t>99.506</t>
  </si>
  <si>
    <t>101.108</t>
  </si>
  <si>
    <t>Farewell My Love</t>
  </si>
  <si>
    <t>Estamos Chao</t>
  </si>
  <si>
    <t>95.74</t>
  </si>
  <si>
    <t>Endless Prairie</t>
  </si>
  <si>
    <t>147.1</t>
  </si>
  <si>
    <t>Cielito del Olimar</t>
  </si>
  <si>
    <t>77.278</t>
  </si>
  <si>
    <t>Solitaire - Remastered</t>
  </si>
  <si>
    <t>69.274</t>
  </si>
  <si>
    <t>Yara</t>
  </si>
  <si>
    <t>Juju</t>
  </si>
  <si>
    <t>180.677</t>
  </si>
  <si>
    <t>Trouble and Me</t>
  </si>
  <si>
    <t>118.142</t>
  </si>
  <si>
    <t>Kalou El Ada</t>
  </si>
  <si>
    <t>83.255</t>
  </si>
  <si>
    <t>Stroll on the Fifth Avenue</t>
  </si>
  <si>
    <t>111.045</t>
  </si>
  <si>
    <t>Available</t>
  </si>
  <si>
    <t>143.525</t>
  </si>
  <si>
    <t>Willie Gannon - Live</t>
  </si>
  <si>
    <t>106.078</t>
  </si>
  <si>
    <t>129.329</t>
  </si>
  <si>
    <t>Kissin' Cousins (No. 2)</t>
  </si>
  <si>
    <t>125.406</t>
  </si>
  <si>
    <t>Our Favorite Recording Sessions (Mono)</t>
  </si>
  <si>
    <t>66.558</t>
  </si>
  <si>
    <t>El Changuito Cañero</t>
  </si>
  <si>
    <t>70.629</t>
  </si>
  <si>
    <t>3406 - 2019 - Remaster</t>
  </si>
  <si>
    <t>人生</t>
  </si>
  <si>
    <t>-19.568</t>
  </si>
  <si>
    <t>-22.484</t>
  </si>
  <si>
    <t>Cantiga De Vem Vem</t>
  </si>
  <si>
    <t>93.369</t>
  </si>
  <si>
    <t>The Wild Rover - Take 1</t>
  </si>
  <si>
    <t>137.639</t>
  </si>
  <si>
    <t>Les timides - Live Olympia 1964</t>
  </si>
  <si>
    <t>I Want You Still - 2019 - Remaster</t>
  </si>
  <si>
    <t>138.537</t>
  </si>
  <si>
    <t>Too-Ra-Loo-Ra-Loo-Ral (That's an Irish Lullaby)</t>
  </si>
  <si>
    <t>Beleza Não Vai Embora</t>
  </si>
  <si>
    <t>87.118</t>
  </si>
  <si>
    <t>It's Carnival Time</t>
  </si>
  <si>
    <t>204.69</t>
  </si>
  <si>
    <t>怎樣才會值</t>
  </si>
  <si>
    <t>Ain't Gonna Kiss Ya - Mono</t>
  </si>
  <si>
    <t>161.951</t>
  </si>
  <si>
    <t>Denny's Drums - Remastered</t>
  </si>
  <si>
    <t>An Ol' Tin Cup (and a Battered Ol' Coffee Pot)</t>
  </si>
  <si>
    <t>白茉莉</t>
  </si>
  <si>
    <t>93.435</t>
  </si>
  <si>
    <t>到處紅</t>
  </si>
  <si>
    <t>-19.979</t>
  </si>
  <si>
    <t>Ayirathil Oruthiyamma</t>
  </si>
  <si>
    <t>Lazy Mary</t>
  </si>
  <si>
    <t>127.641</t>
  </si>
  <si>
    <t>怪紳士</t>
  </si>
  <si>
    <t>Blue On Blue</t>
  </si>
  <si>
    <t>Subhanallah Haseen Chehra</t>
  </si>
  <si>
    <t>146.158</t>
  </si>
  <si>
    <t>Take These Chains from My Heart - 2020 Remaster</t>
  </si>
  <si>
    <t>La Terza Luna</t>
  </si>
  <si>
    <t>總是春</t>
  </si>
  <si>
    <t>105.975</t>
  </si>
  <si>
    <t>懷鄉嶺</t>
  </si>
  <si>
    <t>Central Park</t>
  </si>
  <si>
    <t>217.875</t>
  </si>
  <si>
    <t>河邊琴聲</t>
  </si>
  <si>
    <t>74.08</t>
  </si>
  <si>
    <t>Phir Wohi Sham Wohi Gham</t>
  </si>
  <si>
    <t>Pink Champagne</t>
  </si>
  <si>
    <t>67.468</t>
  </si>
  <si>
    <t>Wreck of the Old 97 - Stereo Version</t>
  </si>
  <si>
    <t>One More Parade</t>
  </si>
  <si>
    <t>Mi Sonsito</t>
  </si>
  <si>
    <t>Estelita</t>
  </si>
  <si>
    <t>101.358</t>
  </si>
  <si>
    <t>Pour Man' - 2007 Remaster</t>
  </si>
  <si>
    <t>187.825</t>
  </si>
  <si>
    <t>Mama Don't Whip Little Buford</t>
  </si>
  <si>
    <t>134.333</t>
  </si>
  <si>
    <t>Isn't She Pretty</t>
  </si>
  <si>
    <t>130.568</t>
  </si>
  <si>
    <t>My Colouring Book</t>
  </si>
  <si>
    <t>The Warmth of the Sun (Stereo)</t>
  </si>
  <si>
    <t>Clarence's Place</t>
  </si>
  <si>
    <t>94.672</t>
  </si>
  <si>
    <t>Maran Cariua</t>
  </si>
  <si>
    <t>Hushabye</t>
  </si>
  <si>
    <t>Alma De Mujer</t>
  </si>
  <si>
    <t>79.306</t>
  </si>
  <si>
    <t>Wanderin</t>
  </si>
  <si>
    <t>I'll See You Again</t>
  </si>
  <si>
    <t>-19.355</t>
  </si>
  <si>
    <t>Rosinha - Versão remasterizada</t>
  </si>
  <si>
    <t>136.886</t>
  </si>
  <si>
    <t>Got You on My Mind</t>
  </si>
  <si>
    <t>139.658</t>
  </si>
  <si>
    <t>Faça Como Eu</t>
  </si>
  <si>
    <t>Bright Sunny South</t>
  </si>
  <si>
    <t>Adiós A Las Penas</t>
  </si>
  <si>
    <t>99.536</t>
  </si>
  <si>
    <t>I Don't Wanna Love You</t>
  </si>
  <si>
    <t>I Need You I Love You - 2019 - Remaster</t>
  </si>
  <si>
    <t>Los Cueros Me Llaman</t>
  </si>
  <si>
    <t>108.677</t>
  </si>
  <si>
    <t>72.307</t>
  </si>
  <si>
    <t>Afro Lypso</t>
  </si>
  <si>
    <t>168.466</t>
  </si>
  <si>
    <t>El Swing</t>
  </si>
  <si>
    <t>103.565</t>
  </si>
  <si>
    <t>Treat Her Right - Live: December 24th 1965</t>
  </si>
  <si>
    <t>166.382</t>
  </si>
  <si>
    <t>Ta av dej skorna!</t>
  </si>
  <si>
    <t>148.194</t>
  </si>
  <si>
    <t>Que Viva Panamá</t>
  </si>
  <si>
    <t>Cafe Duran</t>
  </si>
  <si>
    <t>104.247</t>
  </si>
  <si>
    <t>Un Hombre Y Una Mujer</t>
  </si>
  <si>
    <t>132.494</t>
  </si>
  <si>
    <t>Sun Sun Babae</t>
  </si>
  <si>
    <t>Amor Comprado</t>
  </si>
  <si>
    <t>Cocaleca</t>
  </si>
  <si>
    <t>Caminito Verde</t>
  </si>
  <si>
    <t>113.061</t>
  </si>
  <si>
    <t>Chiricanita</t>
  </si>
  <si>
    <t>105.563</t>
  </si>
  <si>
    <t>I Want To Be Your Driver</t>
  </si>
  <si>
    <t>94.199</t>
  </si>
  <si>
    <t>Those Oldies but Goodies (Remind Me of You)</t>
  </si>
  <si>
    <t>La Pimienta</t>
  </si>
  <si>
    <t>145.982</t>
  </si>
  <si>
    <t>La Tintorera</t>
  </si>
  <si>
    <t>Searchin' the Desert for the Blues</t>
  </si>
  <si>
    <t>Punto Guanacasteco</t>
  </si>
  <si>
    <t>El Qalb Yaashaq Kol Gameel</t>
  </si>
  <si>
    <t>Meu amor chorou</t>
  </si>
  <si>
    <t>Caracoleando</t>
  </si>
  <si>
    <t>-1.24</t>
  </si>
  <si>
    <t>The Side of a Hill</t>
  </si>
  <si>
    <t>Dirty Robber</t>
  </si>
  <si>
    <t>167.588</t>
  </si>
  <si>
    <t>Los Largueros</t>
  </si>
  <si>
    <t>Que Son Uno</t>
  </si>
  <si>
    <t>Rhythm Of The Rain</t>
  </si>
  <si>
    <t>Minha Fama de Mau</t>
  </si>
  <si>
    <t>Pack Up Your Sorrows</t>
  </si>
  <si>
    <t>125.429</t>
  </si>
  <si>
    <t>快樂年華</t>
  </si>
  <si>
    <t>113.325</t>
  </si>
  <si>
    <t>Deserie</t>
  </si>
  <si>
    <t>樓上樓下</t>
  </si>
  <si>
    <t>-23.201</t>
  </si>
  <si>
    <t>007 (Double O Seven)</t>
  </si>
  <si>
    <t>Masters Of War</t>
  </si>
  <si>
    <t>Veronica - 2015 Remaster</t>
  </si>
  <si>
    <t>122.181</t>
  </si>
  <si>
    <t>Do You Wanna Dance? (Stereo)</t>
  </si>
  <si>
    <t>Guaracha y Bembé</t>
  </si>
  <si>
    <t>107.206</t>
  </si>
  <si>
    <t>A Church Is Burning</t>
  </si>
  <si>
    <t>107.478</t>
  </si>
  <si>
    <t>When It's Springtime in Alaska (It's Forty Below)</t>
  </si>
  <si>
    <t>Please Let Me Wonder (Mono)</t>
  </si>
  <si>
    <t>Suuret setelit - Greenback Dollar</t>
  </si>
  <si>
    <t>Since You Won My Heart</t>
  </si>
  <si>
    <t>Alice's Wonderland - 2015 Remaster</t>
  </si>
  <si>
    <t>The James Bond Theme</t>
  </si>
  <si>
    <t>The Angels Listened In</t>
  </si>
  <si>
    <t>Cuttin' Out</t>
  </si>
  <si>
    <t>The Men Behind the Guns</t>
  </si>
  <si>
    <t>76.294</t>
  </si>
  <si>
    <t>136.537</t>
  </si>
  <si>
    <t>Take a Little Love</t>
  </si>
  <si>
    <t>Ae Phoolon Ki Rani</t>
  </si>
  <si>
    <t>Rambling's Gonna Be the Death of Me - 2015 Remaster</t>
  </si>
  <si>
    <t>Cleo's Back</t>
  </si>
  <si>
    <t>165.038</t>
  </si>
  <si>
    <t>Finches - 2015 Remaster</t>
  </si>
  <si>
    <t>Milonga del 900</t>
  </si>
  <si>
    <t>Stop! In The Name Of Love - Single Version / Mono</t>
  </si>
  <si>
    <t>多少柔情多少淚</t>
  </si>
  <si>
    <t>100.562</t>
  </si>
  <si>
    <t>Tiet</t>
  </si>
  <si>
    <t>157.774</t>
  </si>
  <si>
    <t>啊咿奧</t>
  </si>
  <si>
    <t>Katru Vanga</t>
  </si>
  <si>
    <t>You Wild Colorado</t>
  </si>
  <si>
    <t>123.359</t>
  </si>
  <si>
    <t>I'm On an Island</t>
  </si>
  <si>
    <t>留戀</t>
  </si>
  <si>
    <t>-27.541</t>
  </si>
  <si>
    <t>-25.226</t>
  </si>
  <si>
    <t>63.498</t>
  </si>
  <si>
    <t>意難忘</t>
  </si>
  <si>
    <t>-26.987</t>
  </si>
  <si>
    <t>Our Love Is Drifting</t>
  </si>
  <si>
    <t>A Simple Desultory Philippic (Or How I Was Robert McNamara'd Into Submission)</t>
  </si>
  <si>
    <t>120.695</t>
  </si>
  <si>
    <t>I'll Only Miss Her When I Think of Her</t>
  </si>
  <si>
    <t>143.963</t>
  </si>
  <si>
    <t>你的眼睛</t>
  </si>
  <si>
    <t>Burma Shave</t>
  </si>
  <si>
    <t>I Am a Rock - Alternate Version</t>
  </si>
  <si>
    <t>-25.1</t>
  </si>
  <si>
    <t>Thunderball</t>
  </si>
  <si>
    <t>Do You Wanna Dance? (Mono)</t>
  </si>
  <si>
    <t>147.566</t>
  </si>
  <si>
    <t>心箋</t>
  </si>
  <si>
    <t>母親妳在何方</t>
  </si>
  <si>
    <t>-26.692</t>
  </si>
  <si>
    <t>夜來香</t>
  </si>
  <si>
    <t>-20.812</t>
  </si>
  <si>
    <t>Barbara Ann (Stereo) - Remastered</t>
  </si>
  <si>
    <t>La Palizada</t>
  </si>
  <si>
    <t>Alafia</t>
  </si>
  <si>
    <t>Sugar Frost</t>
  </si>
  <si>
    <t>You're So Good to Me (Stereo)</t>
  </si>
  <si>
    <t>The Leaving of Liverpool - Live</t>
  </si>
  <si>
    <t>El Rincón</t>
  </si>
  <si>
    <t>91.346</t>
  </si>
  <si>
    <t>Down in the Valley - 2008 Remaster</t>
  </si>
  <si>
    <t>To Drift Like Clouds</t>
  </si>
  <si>
    <t>-28.409</t>
  </si>
  <si>
    <t>154.001</t>
  </si>
  <si>
    <t>88.24</t>
  </si>
  <si>
    <t>Where Did You Go</t>
  </si>
  <si>
    <t>She Has a Way</t>
  </si>
  <si>
    <t>Nuestro Aniversario</t>
  </si>
  <si>
    <t>O'rafferty's Motor Car</t>
  </si>
  <si>
    <t>For Big Sid - Mono</t>
  </si>
  <si>
    <t>121.976</t>
  </si>
  <si>
    <t>Gotta Get the First Plane Home</t>
  </si>
  <si>
    <t>Wonderful World - 2008 Remaster</t>
  </si>
  <si>
    <t>Hasta Mañana (Toda Una Vida)</t>
  </si>
  <si>
    <t>Look over Yonders Wall</t>
  </si>
  <si>
    <t>143.291</t>
  </si>
  <si>
    <t>Queen Of The House</t>
  </si>
  <si>
    <t>My Baby Changes Like The Weather</t>
  </si>
  <si>
    <t>Någon att hålla i hand</t>
  </si>
  <si>
    <t>Jamaica Jump Up</t>
  </si>
  <si>
    <t>The Hinges on the Door</t>
  </si>
  <si>
    <t>75.994</t>
  </si>
  <si>
    <t>The Murmuring Sound Of The Mountain Stream</t>
  </si>
  <si>
    <t>-30.633</t>
  </si>
  <si>
    <t>That's What I Want to Hear</t>
  </si>
  <si>
    <t>131.402</t>
  </si>
  <si>
    <t>98.408</t>
  </si>
  <si>
    <t>O Bury Me Not on the Lone Prairie</t>
  </si>
  <si>
    <t>Mi Adiós</t>
  </si>
  <si>
    <t>106.796</t>
  </si>
  <si>
    <t>Det var i vår ungdoms fagraste vår</t>
  </si>
  <si>
    <t>I Like Everything About You</t>
  </si>
  <si>
    <t>Do the Clam</t>
  </si>
  <si>
    <t>Nobody'll Care</t>
  </si>
  <si>
    <t>146.801</t>
  </si>
  <si>
    <t>When I See That Girl of Mine</t>
  </si>
  <si>
    <t>Já Tenho a Solução</t>
  </si>
  <si>
    <t>Please Let Me Wonder (Stereo)</t>
  </si>
  <si>
    <t>82.582</t>
  </si>
  <si>
    <t>Orinda-Moraga</t>
  </si>
  <si>
    <t>Push Push Push</t>
  </si>
  <si>
    <t>120.273</t>
  </si>
  <si>
    <t>117.458</t>
  </si>
  <si>
    <t>Cross My Heart and Hope to Die</t>
  </si>
  <si>
    <t>Hot Cha</t>
  </si>
  <si>
    <t>-23.67</t>
  </si>
  <si>
    <t>101.878</t>
  </si>
  <si>
    <t>My Generation - Instrumental Stereo Version</t>
  </si>
  <si>
    <t>129.82</t>
  </si>
  <si>
    <t>The Good's Gone</t>
  </si>
  <si>
    <t>Aise To Na Dekho</t>
  </si>
  <si>
    <t>I'll Be In Trouble</t>
  </si>
  <si>
    <t>All That's Good</t>
  </si>
  <si>
    <t>Dedicated Follower of Fashion - Alternate Version</t>
  </si>
  <si>
    <t>Mamãe</t>
  </si>
  <si>
    <t>When I Grow Up (To Be a Man) (Mono)</t>
  </si>
  <si>
    <t>Jaiye Aap Kahan Jayenge</t>
  </si>
  <si>
    <t>Let Me Tell Your Fortune</t>
  </si>
  <si>
    <t>Links on the Chain</t>
  </si>
  <si>
    <t>188.774</t>
  </si>
  <si>
    <t>Why Don't You Believe Me</t>
  </si>
  <si>
    <t>110.985</t>
  </si>
  <si>
    <t>71.135</t>
  </si>
  <si>
    <t>The Last Dance - Remastered</t>
  </si>
  <si>
    <t>-23.586</t>
  </si>
  <si>
    <t>83.322</t>
  </si>
  <si>
    <t>The World Keeps Going Round</t>
  </si>
  <si>
    <t>113.327</t>
  </si>
  <si>
    <t>You'll Be Gone</t>
  </si>
  <si>
    <t>147.611</t>
  </si>
  <si>
    <t>Don't Just Stand There</t>
  </si>
  <si>
    <t>After The Snow The Fragrance</t>
  </si>
  <si>
    <t>-29.975</t>
  </si>
  <si>
    <t>Satori (Enlightenment)</t>
  </si>
  <si>
    <t>-26.632</t>
  </si>
  <si>
    <t>129.856</t>
  </si>
  <si>
    <t>103.284</t>
  </si>
  <si>
    <t>Tu peux bien</t>
  </si>
  <si>
    <t>I Wanna Be A James Bond Girl</t>
  </si>
  <si>
    <t>I Don't Mind - Mono Version</t>
  </si>
  <si>
    <t>Any Other Time</t>
  </si>
  <si>
    <t>123.4</t>
  </si>
  <si>
    <t>Hot Tamales</t>
  </si>
  <si>
    <t>Just As Long As You Need Me</t>
  </si>
  <si>
    <t>117.827</t>
  </si>
  <si>
    <t>Mister Kiss Kiss Bang Bang</t>
  </si>
  <si>
    <t>A Flor E O Espinho</t>
  </si>
  <si>
    <t>All I Really Want to Do - Single Version</t>
  </si>
  <si>
    <t>Ce petit coeur</t>
  </si>
  <si>
    <t>147.629</t>
  </si>
  <si>
    <t>You Never Had It So Good</t>
  </si>
  <si>
    <t>128.86</t>
  </si>
  <si>
    <t>Search For Vulcan</t>
  </si>
  <si>
    <t>118.499</t>
  </si>
  <si>
    <t>-20.24</t>
  </si>
  <si>
    <t>53.175</t>
  </si>
  <si>
    <t>Hey Gyp (Dig the Slowness)</t>
  </si>
  <si>
    <t>Mide Tus Pasos</t>
  </si>
  <si>
    <t>Take a Heart - Single Version</t>
  </si>
  <si>
    <t>Mrholí</t>
  </si>
  <si>
    <t>-4.089</t>
  </si>
  <si>
    <t>73.587</t>
  </si>
  <si>
    <t>Valoa ikkunassa</t>
  </si>
  <si>
    <t>100.858</t>
  </si>
  <si>
    <t>All of God's Children Ain't Free</t>
  </si>
  <si>
    <t>Underneath The Mango Tree</t>
  </si>
  <si>
    <t>Rock Me Baby - 2008 Remaster</t>
  </si>
  <si>
    <t>200.252</t>
  </si>
  <si>
    <t>171.399</t>
  </si>
  <si>
    <t>She Knows Me Too Well (Mono)</t>
  </si>
  <si>
    <t>Kathe Kipos Ehi</t>
  </si>
  <si>
    <t>89.597</t>
  </si>
  <si>
    <t>You're So Good to Me (Mono)</t>
  </si>
  <si>
    <t>118.706</t>
  </si>
  <si>
    <t>The Falcon</t>
  </si>
  <si>
    <t>137.827</t>
  </si>
  <si>
    <t>'Til the Right One Comes Along - 2019 - Remaster</t>
  </si>
  <si>
    <t>-18.059</t>
  </si>
  <si>
    <t>132.604</t>
  </si>
  <si>
    <t>Wyszłabym za dziada</t>
  </si>
  <si>
    <t>Like A Rolling Stone (Mono)</t>
  </si>
  <si>
    <t>The Rumproller</t>
  </si>
  <si>
    <t>Dancing Slow</t>
  </si>
  <si>
    <t>128.152</t>
  </si>
  <si>
    <t>From Russia With Love</t>
  </si>
  <si>
    <t>Respect - 2008 Remaster</t>
  </si>
  <si>
    <t>81.339</t>
  </si>
  <si>
    <t>Your Turn to Cry - 2019 - Remaster</t>
  </si>
  <si>
    <t>121.706</t>
  </si>
  <si>
    <t>Jabá Sintético</t>
  </si>
  <si>
    <t>68.506</t>
  </si>
  <si>
    <t>O Kir-Adonis</t>
  </si>
  <si>
    <t>A Casa De Irene (A Casa D'Irene)</t>
  </si>
  <si>
    <t>101.443</t>
  </si>
  <si>
    <t>Parei... Olhei - Versão remasterizada</t>
  </si>
  <si>
    <t>146.862</t>
  </si>
  <si>
    <t>I Can't Wait Until I See My Baby</t>
  </si>
  <si>
    <t>111.517</t>
  </si>
  <si>
    <t>Sound Advice</t>
  </si>
  <si>
    <t>168.012</t>
  </si>
  <si>
    <t>Voce Não Soube Amar (It's Gonna Be All Right)</t>
  </si>
  <si>
    <t>I'm A Pilgrim</t>
  </si>
  <si>
    <t>136.75</t>
  </si>
  <si>
    <t>Slum Goddess</t>
  </si>
  <si>
    <t>Eve Of Destruction (Mono)</t>
  </si>
  <si>
    <t>122.265</t>
  </si>
  <si>
    <t>You Don't Believe Me</t>
  </si>
  <si>
    <t>121.208</t>
  </si>
  <si>
    <t>Got To Move - Mono Version</t>
  </si>
  <si>
    <t>196.818</t>
  </si>
  <si>
    <t>Devil Cat</t>
  </si>
  <si>
    <t>Don't Think Twice (It's Alright)</t>
  </si>
  <si>
    <t>Mobile Lil The Dancing Witch</t>
  </si>
  <si>
    <t>Your Love Is Amazing</t>
  </si>
  <si>
    <t>Eu Sei (I'll Be Back)</t>
  </si>
  <si>
    <t>127.249</t>
  </si>
  <si>
    <t>All Across The City</t>
  </si>
  <si>
    <t>-28.121</t>
  </si>
  <si>
    <t>Prajna-Paramita-Hridaya Sutra (Sutra Chant)</t>
  </si>
  <si>
    <t>100.219</t>
  </si>
  <si>
    <t>Wölfe mitten im Mai</t>
  </si>
  <si>
    <t>Tell Her To Come Back Home</t>
  </si>
  <si>
    <t>93.243</t>
  </si>
  <si>
    <t>Wolf Call</t>
  </si>
  <si>
    <t>Stay In My Lonely Arms</t>
  </si>
  <si>
    <t>159.851</t>
  </si>
  <si>
    <t>It's Not True</t>
  </si>
  <si>
    <t>Sanzen (Moment Of Truth)</t>
  </si>
  <si>
    <t>-28.917</t>
  </si>
  <si>
    <t>76.89</t>
  </si>
  <si>
    <t>Egine Parexigisi</t>
  </si>
  <si>
    <t>Sorrindo para Mim - Versão remasterizada</t>
  </si>
  <si>
    <t>119.228</t>
  </si>
  <si>
    <t>Vyoch Tyoch Tyoch</t>
  </si>
  <si>
    <t>Forgotten Places</t>
  </si>
  <si>
    <t>Mister Garfield</t>
  </si>
  <si>
    <t>80.929</t>
  </si>
  <si>
    <t>Respect - Remastered 1967</t>
  </si>
  <si>
    <t>Friday's Child - 2007 Remaster</t>
  </si>
  <si>
    <t>182.918</t>
  </si>
  <si>
    <t>Pieni sydän</t>
  </si>
  <si>
    <t>107.919</t>
  </si>
  <si>
    <t>The Meanest Girl in Town</t>
  </si>
  <si>
    <t>Girl (You Captivate Me)</t>
  </si>
  <si>
    <t>Sing C'est La Vie</t>
  </si>
  <si>
    <t>190.295</t>
  </si>
  <si>
    <t>In The Sweet Bye And Bye</t>
  </si>
  <si>
    <t>Let Him Run Wild (Stereo)</t>
  </si>
  <si>
    <t>You Can't Win</t>
  </si>
  <si>
    <t>118.46</t>
  </si>
  <si>
    <t>Bleecker &amp; MacDougal</t>
  </si>
  <si>
    <t>Zug Es Meir Noch Amool</t>
  </si>
  <si>
    <t>Motoring</t>
  </si>
  <si>
    <t>She Moved Through The Fair</t>
  </si>
  <si>
    <t>Sugarcane Breeze</t>
  </si>
  <si>
    <t>Esperança Perdida</t>
  </si>
  <si>
    <t>Our Love Will Grow</t>
  </si>
  <si>
    <t>130.645</t>
  </si>
  <si>
    <t>Wild Colonial Boy</t>
  </si>
  <si>
    <t>179.866</t>
  </si>
  <si>
    <t>My Girl - Live in Europe; 2008 Remaster</t>
  </si>
  <si>
    <t>That's a Man's Way</t>
  </si>
  <si>
    <t>177.137</t>
  </si>
  <si>
    <t>I've Been Loving You Too Long - Live in Europe; 2008 Remaster</t>
  </si>
  <si>
    <t>104.892</t>
  </si>
  <si>
    <t>Other Side to This Life</t>
  </si>
  <si>
    <t>Gdzie są kwiaty</t>
  </si>
  <si>
    <t>114.612</t>
  </si>
  <si>
    <t>I'm So Young (Mono)</t>
  </si>
  <si>
    <t>104.084</t>
  </si>
  <si>
    <t>Left With A Broken Heart</t>
  </si>
  <si>
    <t>Orgulho de Menina (I Need Your Love)</t>
  </si>
  <si>
    <t>129.47</t>
  </si>
  <si>
    <t>Come ti vorrei - Remastered</t>
  </si>
  <si>
    <t>89.283</t>
  </si>
  <si>
    <t>Jive Hoot</t>
  </si>
  <si>
    <t>156.876</t>
  </si>
  <si>
    <t>A Church Is Burning - Alternate Version</t>
  </si>
  <si>
    <t>116.737</t>
  </si>
  <si>
    <t>Roadrunner - 1999 Remaster</t>
  </si>
  <si>
    <t>145.539</t>
  </si>
  <si>
    <t>Pauvre Ruteboeuf</t>
  </si>
  <si>
    <t>What's In Store for Me</t>
  </si>
  <si>
    <t>168.054</t>
  </si>
  <si>
    <t>Ten Miles from Natchez</t>
  </si>
  <si>
    <t>A Man... A Story I</t>
  </si>
  <si>
    <t>Sakura - Single Version</t>
  </si>
  <si>
    <t>-19.275</t>
  </si>
  <si>
    <t>43.316</t>
  </si>
  <si>
    <t>The Shadow of your Smile</t>
  </si>
  <si>
    <t>66.448</t>
  </si>
  <si>
    <t>Soviet National Anthem</t>
  </si>
  <si>
    <t>O Fugitivo</t>
  </si>
  <si>
    <t>For Miss Caulker - 1999 Remaster</t>
  </si>
  <si>
    <t>184.53</t>
  </si>
  <si>
    <t>Walkin' Down The Line</t>
  </si>
  <si>
    <t>99.475</t>
  </si>
  <si>
    <t>Demonstration</t>
  </si>
  <si>
    <t>48.96</t>
  </si>
  <si>
    <t>A Garota do Baile - Versão remasterizada</t>
  </si>
  <si>
    <t>136.401</t>
  </si>
  <si>
    <t>I'd Trade All Of My Tomorrows - Remastered</t>
  </si>
  <si>
    <t>My Own Peculiar Way</t>
  </si>
  <si>
    <t>A Walk In The Sun (Mono)</t>
  </si>
  <si>
    <t>-22.335</t>
  </si>
  <si>
    <t>101.409</t>
  </si>
  <si>
    <t>Coppin' The Haven - Remastered 2015</t>
  </si>
  <si>
    <t>74.047</t>
  </si>
  <si>
    <t>Lo Mismo Que A Usted</t>
  </si>
  <si>
    <t>81.576</t>
  </si>
  <si>
    <t>El Carbonero</t>
  </si>
  <si>
    <t>124.473</t>
  </si>
  <si>
    <t>Bochinchosa</t>
  </si>
  <si>
    <t>87.108</t>
  </si>
  <si>
    <t>Swinging Doors</t>
  </si>
  <si>
    <t>120.718</t>
  </si>
  <si>
    <t>I'm a Long Way from Home</t>
  </si>
  <si>
    <t>Peter Cottontail</t>
  </si>
  <si>
    <t>153.69</t>
  </si>
  <si>
    <t>Looking For You</t>
  </si>
  <si>
    <t>Slusk-Blues</t>
  </si>
  <si>
    <t>107.352</t>
  </si>
  <si>
    <t>I Was Young When I Left Home</t>
  </si>
  <si>
    <t>Chile Nights</t>
  </si>
  <si>
    <t>自動車シヨ丨歌</t>
  </si>
  <si>
    <t>Nim wstanie dzień</t>
  </si>
  <si>
    <t>95.142</t>
  </si>
  <si>
    <t>Everybody's Wrong</t>
  </si>
  <si>
    <t>Surfboard</t>
  </si>
  <si>
    <t>112.804</t>
  </si>
  <si>
    <t>Dueña De Mi Corazón</t>
  </si>
  <si>
    <t>Le Bon la Brute et le Truand (Thème Principal)</t>
  </si>
  <si>
    <t>107.613</t>
  </si>
  <si>
    <t>Mai Cosi'</t>
  </si>
  <si>
    <t>98.06</t>
  </si>
  <si>
    <t>Little Latin Lupe Lu</t>
  </si>
  <si>
    <t>146.095</t>
  </si>
  <si>
    <t>Cappuccina</t>
  </si>
  <si>
    <t>83.623</t>
  </si>
  <si>
    <t>Ballad om censuren</t>
  </si>
  <si>
    <t>133.545</t>
  </si>
  <si>
    <t>Nobody Spoil My Fun</t>
  </si>
  <si>
    <t>Si Quieres Bailar</t>
  </si>
  <si>
    <t>-4.822</t>
  </si>
  <si>
    <t>156.151</t>
  </si>
  <si>
    <t>Gözleri Aşka Gülen</t>
  </si>
  <si>
    <t>153.218</t>
  </si>
  <si>
    <t>You Baby (Mono)</t>
  </si>
  <si>
    <t>Eu Não Sabia Que Você Existia</t>
  </si>
  <si>
    <t>A Pobreza (Paixão Proibida)</t>
  </si>
  <si>
    <t>102.071</t>
  </si>
  <si>
    <t>Telegram för en bombad by</t>
  </si>
  <si>
    <t>Pay the Price</t>
  </si>
  <si>
    <t>Grimasch om morgonen</t>
  </si>
  <si>
    <t>91.16</t>
  </si>
  <si>
    <t>Mi Milas Allo Gi' Agapi</t>
  </si>
  <si>
    <t>149.003</t>
  </si>
  <si>
    <t>北歸行</t>
  </si>
  <si>
    <t>I See You</t>
  </si>
  <si>
    <t>111.843</t>
  </si>
  <si>
    <t>Tirándote Flores</t>
  </si>
  <si>
    <t>Ne kesäyöt - Summer Nights</t>
  </si>
  <si>
    <t>ギターよ持つた渡り鳥</t>
  </si>
  <si>
    <t>-26.075</t>
  </si>
  <si>
    <t>131.301</t>
  </si>
  <si>
    <t>Un giorno dopo l'altro</t>
  </si>
  <si>
    <t>93.411</t>
  </si>
  <si>
    <t>Stand By Me - Remastered</t>
  </si>
  <si>
    <t>87.533</t>
  </si>
  <si>
    <t>138.408</t>
  </si>
  <si>
    <t>Se tu non fossi qui</t>
  </si>
  <si>
    <t>72.162</t>
  </si>
  <si>
    <t>She's Got Everything - Mono Mix</t>
  </si>
  <si>
    <t>Baila Rumbero</t>
  </si>
  <si>
    <t>¡Que Vida!</t>
  </si>
  <si>
    <t>Telegram för fullmånen</t>
  </si>
  <si>
    <t>115.351</t>
  </si>
  <si>
    <t>Alptoppens ros</t>
  </si>
  <si>
    <t>171.627</t>
  </si>
  <si>
    <t>Runaway Truck</t>
  </si>
  <si>
    <t>El Show Del Perro Salchicha</t>
  </si>
  <si>
    <t>Bottle Up &amp; Go</t>
  </si>
  <si>
    <t>107.566</t>
  </si>
  <si>
    <t>Irmão do ferreirinha</t>
  </si>
  <si>
    <t>108.664</t>
  </si>
  <si>
    <t>Sucuri</t>
  </si>
  <si>
    <t>午夜香吻</t>
  </si>
  <si>
    <t>-21.846</t>
  </si>
  <si>
    <t>I'm Dreamin' a Dream</t>
  </si>
  <si>
    <t>良夜輕風</t>
  </si>
  <si>
    <t>68.486</t>
  </si>
  <si>
    <t>105.705</t>
  </si>
  <si>
    <t>柔道一代</t>
  </si>
  <si>
    <t>-24.954</t>
  </si>
  <si>
    <t>Mr Walker</t>
  </si>
  <si>
    <t>141.918</t>
  </si>
  <si>
    <t>Don't Touch</t>
  </si>
  <si>
    <t>204.973</t>
  </si>
  <si>
    <t>相思苦</t>
  </si>
  <si>
    <t>69.511</t>
  </si>
  <si>
    <t>碧海情天</t>
  </si>
  <si>
    <t>流轉人生</t>
  </si>
  <si>
    <t>春風得意</t>
  </si>
  <si>
    <t>163.6</t>
  </si>
  <si>
    <t>Descarga Cubana</t>
  </si>
  <si>
    <t>El Hueso</t>
  </si>
  <si>
    <t>139.558</t>
  </si>
  <si>
    <t>東京夜思</t>
  </si>
  <si>
    <t>177.811</t>
  </si>
  <si>
    <t>姊兒燒香為誰來</t>
  </si>
  <si>
    <t>-22.084</t>
  </si>
  <si>
    <t>心弦之歌</t>
  </si>
  <si>
    <t>-23.99</t>
  </si>
  <si>
    <t>紅紗巾</t>
  </si>
  <si>
    <t>-24.869</t>
  </si>
  <si>
    <t>ダンチヨネ節</t>
  </si>
  <si>
    <t>131.866</t>
  </si>
  <si>
    <t>東京子守歌</t>
  </si>
  <si>
    <t>70.638</t>
  </si>
  <si>
    <t>歌頌大自然</t>
  </si>
  <si>
    <t>一襲輕紗萬縷情</t>
  </si>
  <si>
    <t>花月佳期</t>
  </si>
  <si>
    <t>104.281</t>
  </si>
  <si>
    <t>你願意不願意</t>
  </si>
  <si>
    <t>-22.93</t>
  </si>
  <si>
    <t>我要等著你</t>
  </si>
  <si>
    <t>-29.234</t>
  </si>
  <si>
    <t>40.107</t>
  </si>
  <si>
    <t>康定情歌</t>
  </si>
  <si>
    <t>-18.672</t>
  </si>
  <si>
    <t>芳草遍人間</t>
  </si>
  <si>
    <t>I Ain't Gonna Eat out My Heart Anymore - Single Version</t>
  </si>
  <si>
    <t>110.869</t>
  </si>
  <si>
    <t>天天颳風</t>
  </si>
  <si>
    <t>81.889</t>
  </si>
  <si>
    <t>一根扁擔</t>
  </si>
  <si>
    <t>Ela e Sua Janela</t>
  </si>
  <si>
    <t>109.059</t>
  </si>
  <si>
    <t>西藏情歌</t>
  </si>
  <si>
    <t>-20.578</t>
  </si>
  <si>
    <t>淚洒相思地</t>
  </si>
  <si>
    <t>-28.386</t>
  </si>
  <si>
    <t>75.417</t>
  </si>
  <si>
    <t>寒雨曲</t>
  </si>
  <si>
    <t>-23.003</t>
  </si>
  <si>
    <t>83.617</t>
  </si>
  <si>
    <t>虹彩妹妹</t>
  </si>
  <si>
    <t>天邊一顆星</t>
  </si>
  <si>
    <t>-25.187</t>
  </si>
  <si>
    <t>小路</t>
  </si>
  <si>
    <t>I'm the Sky</t>
  </si>
  <si>
    <t>204.489</t>
  </si>
  <si>
    <t>Nostalgia Habanera</t>
  </si>
  <si>
    <t>101.716</t>
  </si>
  <si>
    <t>A Message to Pretty - Stereo Version</t>
  </si>
  <si>
    <t>101.139</t>
  </si>
  <si>
    <t>流浪之歌</t>
  </si>
  <si>
    <t>大阪城的姑娘</t>
  </si>
  <si>
    <t>115.589</t>
  </si>
  <si>
    <t>What's A Matter Baby</t>
  </si>
  <si>
    <t>Violeiro solteiro</t>
  </si>
  <si>
    <t>Try To Understand</t>
  </si>
  <si>
    <t>Motherly Love</t>
  </si>
  <si>
    <t>The One On the Right Is On the Left</t>
  </si>
  <si>
    <t>99.53</t>
  </si>
  <si>
    <t>-27.225</t>
  </si>
  <si>
    <t>I'm Glad There Is You (In This World of Ordinary People)</t>
  </si>
  <si>
    <t>112.83</t>
  </si>
  <si>
    <t>Holiday in Waikiki - Mono Mix</t>
  </si>
  <si>
    <t>98.221</t>
  </si>
  <si>
    <t>169.395</t>
  </si>
  <si>
    <t>How The Grinch Stole Christmas</t>
  </si>
  <si>
    <t>Pete's Madness</t>
  </si>
  <si>
    <t>Batida Diferente</t>
  </si>
  <si>
    <t>97.711</t>
  </si>
  <si>
    <t>日本晴れ富士</t>
  </si>
  <si>
    <t>L'Extase de l'Or - L'Estasi dell'Oro</t>
  </si>
  <si>
    <t>99.877</t>
  </si>
  <si>
    <t>You're so Fine</t>
  </si>
  <si>
    <t>127.468</t>
  </si>
  <si>
    <t>Session Man - Mono Mix</t>
  </si>
  <si>
    <t>129.793</t>
  </si>
  <si>
    <t>-23.493</t>
  </si>
  <si>
    <t>74.069</t>
  </si>
  <si>
    <t>異鄉夜月</t>
  </si>
  <si>
    <t>94.644</t>
  </si>
  <si>
    <t>Big Black Smoke - Mono Mix</t>
  </si>
  <si>
    <t>166.293</t>
  </si>
  <si>
    <t>孤戀花</t>
  </si>
  <si>
    <t>-20.438</t>
  </si>
  <si>
    <t>86.878</t>
  </si>
  <si>
    <t>Weidmannsheil</t>
  </si>
  <si>
    <t>B-A-B-Y - MONO Audio</t>
  </si>
  <si>
    <t>95.453</t>
  </si>
  <si>
    <t>Rich Man's Spiritual</t>
  </si>
  <si>
    <t>132.472</t>
  </si>
  <si>
    <t>双雁影</t>
  </si>
  <si>
    <t>-21.507</t>
  </si>
  <si>
    <t>76.933</t>
  </si>
  <si>
    <t>Allá en el Baile Grande</t>
  </si>
  <si>
    <t>115.81</t>
  </si>
  <si>
    <t>心茫茫</t>
  </si>
  <si>
    <t>-21.251</t>
  </si>
  <si>
    <t>港邊惜別</t>
  </si>
  <si>
    <t>76.547</t>
  </si>
  <si>
    <t>雲を呼ぶ講道館</t>
  </si>
  <si>
    <t>-24.907</t>
  </si>
  <si>
    <t>83.874</t>
  </si>
  <si>
    <t>I Come and Stand at Every Door</t>
  </si>
  <si>
    <t>This Old Heart Of Mine (Is Weak For You) - Mono</t>
  </si>
  <si>
    <t>137.065</t>
  </si>
  <si>
    <t>Orange Skies - Mono Version</t>
  </si>
  <si>
    <t>111.119</t>
  </si>
  <si>
    <t>Green Rocky Road</t>
  </si>
  <si>
    <t>Love Is Like An Itching In My Heart - Mono</t>
  </si>
  <si>
    <t>Breve amore (You Never Told Me)</t>
  </si>
  <si>
    <t>100.258</t>
  </si>
  <si>
    <t>Black Water Side - 2015 Remaster</t>
  </si>
  <si>
    <t>She Belongs to Me - Alternate Take</t>
  </si>
  <si>
    <t>101.77</t>
  </si>
  <si>
    <t>Sweet Cocaine</t>
  </si>
  <si>
    <t>107.652</t>
  </si>
  <si>
    <t>グソグソ節</t>
  </si>
  <si>
    <t>-21.471</t>
  </si>
  <si>
    <t>125.162</t>
  </si>
  <si>
    <t>Kapteeni katsoi horisonttihin</t>
  </si>
  <si>
    <t>If You Got the Loving</t>
  </si>
  <si>
    <t>Kudkuran</t>
  </si>
  <si>
    <t>140.845</t>
  </si>
  <si>
    <t>嘆息</t>
  </si>
  <si>
    <t>54.948</t>
  </si>
  <si>
    <t>舞伴淚影</t>
  </si>
  <si>
    <t>De t'avoir aimée - Remastered 2014</t>
  </si>
  <si>
    <t>72.194</t>
  </si>
  <si>
    <t>ブンガワンソ口</t>
  </si>
  <si>
    <t>-21.04</t>
  </si>
  <si>
    <t>你要我等</t>
  </si>
  <si>
    <t>107.632</t>
  </si>
  <si>
    <t>告別</t>
  </si>
  <si>
    <t>70.738</t>
  </si>
  <si>
    <t>珍重再見</t>
  </si>
  <si>
    <t>71.601</t>
  </si>
  <si>
    <t>Captain Soul</t>
  </si>
  <si>
    <t>Tighten Up</t>
  </si>
  <si>
    <t>-20.094</t>
  </si>
  <si>
    <t>Trucutu</t>
  </si>
  <si>
    <t>Amor Gitano</t>
  </si>
  <si>
    <t>178.661</t>
  </si>
  <si>
    <t>Papachongo</t>
  </si>
  <si>
    <t>Aquel Amor (Honey)</t>
  </si>
  <si>
    <t>139.755</t>
  </si>
  <si>
    <t>Fat Papa</t>
  </si>
  <si>
    <t>Este Ritmo Sabrosón</t>
  </si>
  <si>
    <t>King Of Latin Soul</t>
  </si>
  <si>
    <t>81.87</t>
  </si>
  <si>
    <t>Skinny Papa</t>
  </si>
  <si>
    <t>Soy Sonerita</t>
  </si>
  <si>
    <t>131.517</t>
  </si>
  <si>
    <t>Puste koperty</t>
  </si>
  <si>
    <t>132.075</t>
  </si>
  <si>
    <t>The Equestrian Statue - 2007 Remaster</t>
  </si>
  <si>
    <t>187.497</t>
  </si>
  <si>
    <t>Freak Off</t>
  </si>
  <si>
    <t>Country Air - Remastered 2001</t>
  </si>
  <si>
    <t>172.77</t>
  </si>
  <si>
    <t>Here Comes The Night - Remastered 2001</t>
  </si>
  <si>
    <t>126.941</t>
  </si>
  <si>
    <t>Need You Girl</t>
  </si>
  <si>
    <t>108.028</t>
  </si>
  <si>
    <t>La filanda (E`ou nao è)</t>
  </si>
  <si>
    <t>Þú og ég</t>
  </si>
  <si>
    <t>86.771</t>
  </si>
  <si>
    <t>Folhas de Outono - Versão remasterizada</t>
  </si>
  <si>
    <t>51.856</t>
  </si>
  <si>
    <t>Alumbrando el Camino</t>
  </si>
  <si>
    <t>115.427</t>
  </si>
  <si>
    <t>I'd Love Just Once To See You - Remastered 2001</t>
  </si>
  <si>
    <t>Kultainen nuoruus</t>
  </si>
  <si>
    <t>176.714</t>
  </si>
  <si>
    <t>Love Of The Common People</t>
  </si>
  <si>
    <t>Niech no tylko zakwitną jabłonie</t>
  </si>
  <si>
    <t>I Cannot Make It</t>
  </si>
  <si>
    <t>94.212</t>
  </si>
  <si>
    <t>Coruja</t>
  </si>
  <si>
    <t>120.323</t>
  </si>
  <si>
    <t>Home sweet home</t>
  </si>
  <si>
    <t>-26.504</t>
  </si>
  <si>
    <t>65.763</t>
  </si>
  <si>
    <t>Mathilde</t>
  </si>
  <si>
    <t>115.765</t>
  </si>
  <si>
    <t>Nuestro Balance</t>
  </si>
  <si>
    <t>89.256</t>
  </si>
  <si>
    <t>81.704</t>
  </si>
  <si>
    <t>135.788</t>
  </si>
  <si>
    <t>147.412</t>
  </si>
  <si>
    <t>Garbage</t>
  </si>
  <si>
    <t>Do I Move You - Version II</t>
  </si>
  <si>
    <t>205.764</t>
  </si>
  <si>
    <t>Descarga Lebrón</t>
  </si>
  <si>
    <t>Porpoise Mouth</t>
  </si>
  <si>
    <t>Don't You Pay Them No Mind</t>
  </si>
  <si>
    <t>171.582</t>
  </si>
  <si>
    <t>Come to the Sunshine - Remastered Version</t>
  </si>
  <si>
    <t>La Lee Too Dum</t>
  </si>
  <si>
    <t>120.204</t>
  </si>
  <si>
    <t>Chonqui</t>
  </si>
  <si>
    <t>145.223</t>
  </si>
  <si>
    <t>A Thing Or Two - Remastered 2001</t>
  </si>
  <si>
    <t>129.225</t>
  </si>
  <si>
    <t>Star Collector - 2007 Remaster</t>
  </si>
  <si>
    <t>Kapitalismen</t>
  </si>
  <si>
    <t>Til Nashet - 2015 Remastered Version</t>
  </si>
  <si>
    <t>Think Twice Before You Go</t>
  </si>
  <si>
    <t>158.361</t>
  </si>
  <si>
    <t>Unwind With The Clock</t>
  </si>
  <si>
    <t>76.041</t>
  </si>
  <si>
    <t>The Lady Came From Baltimore</t>
  </si>
  <si>
    <t>150.599</t>
  </si>
  <si>
    <t>Boogaloo Blues</t>
  </si>
  <si>
    <t>She May Call You Up Tonight</t>
  </si>
  <si>
    <t>Omkring tiggarn från Luossa</t>
  </si>
  <si>
    <t>Never Ending</t>
  </si>
  <si>
    <t>Migalhas de amor</t>
  </si>
  <si>
    <t>177.784</t>
  </si>
  <si>
    <t>If This Room Could Talk</t>
  </si>
  <si>
    <t>Cuddly Toy - 2007 Remaster</t>
  </si>
  <si>
    <t>122.411</t>
  </si>
  <si>
    <t>Boiadeiro de palavra</t>
  </si>
  <si>
    <t>Two Time Loser</t>
  </si>
  <si>
    <t>177.3</t>
  </si>
  <si>
    <t>Cold Sweat Part 1</t>
  </si>
  <si>
    <t>多客氣</t>
  </si>
  <si>
    <t>Piparkökusöngurinn</t>
  </si>
  <si>
    <t>Four By Five</t>
  </si>
  <si>
    <t>Come Here Girl</t>
  </si>
  <si>
    <t>120.271</t>
  </si>
  <si>
    <t>Words - 2007 Remaster</t>
  </si>
  <si>
    <t>136.786</t>
  </si>
  <si>
    <t>-24.885</t>
  </si>
  <si>
    <t>Raga Bhimpalasi - Live</t>
  </si>
  <si>
    <t>Robot Man</t>
  </si>
  <si>
    <t>Voy a Apagar la Luz</t>
  </si>
  <si>
    <t>183.46</t>
  </si>
  <si>
    <t>Mira Ven Acá</t>
  </si>
  <si>
    <t>119.546</t>
  </si>
  <si>
    <t>Catavento</t>
  </si>
  <si>
    <t>Mellan branta stränder</t>
  </si>
  <si>
    <t>-25.831</t>
  </si>
  <si>
    <t>Quem Não Quer (Black Is Black)</t>
  </si>
  <si>
    <t>134.618</t>
  </si>
  <si>
    <t>For Pete's Sake (Closing Theme) - 2007 Remaster</t>
  </si>
  <si>
    <t>Writer In The Sun</t>
  </si>
  <si>
    <t>107.53</t>
  </si>
  <si>
    <t>Sveitapiltsins draumur</t>
  </si>
  <si>
    <t>121.252</t>
  </si>
  <si>
    <t>Certain Surprise</t>
  </si>
  <si>
    <t>182.276</t>
  </si>
  <si>
    <t>Birdman</t>
  </si>
  <si>
    <t>What Is Soul?</t>
  </si>
  <si>
    <t>El Dorado (Vocal)</t>
  </si>
  <si>
    <t>Love's Gone Bad - Single Version</t>
  </si>
  <si>
    <t>Hooglied</t>
  </si>
  <si>
    <t>176.961</t>
  </si>
  <si>
    <t>Tauba Yeh Matwali Chaal</t>
  </si>
  <si>
    <t>Zai Zai Zai</t>
  </si>
  <si>
    <t>98.374</t>
  </si>
  <si>
    <t>Oia Eu Aqui De Novo</t>
  </si>
  <si>
    <t>Negrura</t>
  </si>
  <si>
    <t>113.793</t>
  </si>
  <si>
    <t>Lass die Sonne wieder scheinen</t>
  </si>
  <si>
    <t>105.968</t>
  </si>
  <si>
    <t>A Hard Road</t>
  </si>
  <si>
    <t>83.259</t>
  </si>
  <si>
    <t>Pequeña</t>
  </si>
  <si>
    <t>Punaiset lehdet</t>
  </si>
  <si>
    <t>114.508</t>
  </si>
  <si>
    <t>148.351</t>
  </si>
  <si>
    <t>You Got What It Takes - 2019 - Remaster</t>
  </si>
  <si>
    <t>126.297</t>
  </si>
  <si>
    <t>靜靜的黑夜</t>
  </si>
  <si>
    <t>82.173</t>
  </si>
  <si>
    <t>I Lived My Life</t>
  </si>
  <si>
    <t>Tall Tale</t>
  </si>
  <si>
    <t>129.636</t>
  </si>
  <si>
    <t>Barterers And Their Wives</t>
  </si>
  <si>
    <t>The Little Things</t>
  </si>
  <si>
    <t>96.706</t>
  </si>
  <si>
    <t>我忘不了你</t>
  </si>
  <si>
    <t>Carissimo Pinocchio</t>
  </si>
  <si>
    <t>Widow With Shawl (A Portrait)</t>
  </si>
  <si>
    <t>154.05</t>
  </si>
  <si>
    <t>75.79</t>
  </si>
  <si>
    <t>萬里晴空</t>
  </si>
  <si>
    <t>85.029</t>
  </si>
  <si>
    <t>Skip-A-Long Sam</t>
  </si>
  <si>
    <t>Opus 17 (Don't You Worry 'Bout Me) - 2007 Remaster</t>
  </si>
  <si>
    <t>Jag väntar (vid min stockeld)</t>
  </si>
  <si>
    <t>Acuarela del río</t>
  </si>
  <si>
    <t>感情的債</t>
  </si>
  <si>
    <t>Four in the Morning</t>
  </si>
  <si>
    <t>Caoineadh An Spailpín (The Spalpeen's Lament)</t>
  </si>
  <si>
    <t>-33.348</t>
  </si>
  <si>
    <t>69.573</t>
  </si>
  <si>
    <t>兩心似一心</t>
  </si>
  <si>
    <t>91.557</t>
  </si>
  <si>
    <t>青春像彩虹</t>
  </si>
  <si>
    <t>Mi Puerto Rico</t>
  </si>
  <si>
    <t>嘆三更</t>
  </si>
  <si>
    <t>菜市場風光</t>
  </si>
  <si>
    <t>情人橋</t>
  </si>
  <si>
    <t>127.692</t>
  </si>
  <si>
    <t>כנרת</t>
  </si>
  <si>
    <t>77.199</t>
  </si>
  <si>
    <t>My Death</t>
  </si>
  <si>
    <t>Lunch Break: Peak Hour</t>
  </si>
  <si>
    <t>163.702</t>
  </si>
  <si>
    <t>Plena Perú</t>
  </si>
  <si>
    <t>Un Mondo D'Amore</t>
  </si>
  <si>
    <t>Don't Need Your Lovin'</t>
  </si>
  <si>
    <t>Salesman - 2007 Remastered Version</t>
  </si>
  <si>
    <t>190.074</t>
  </si>
  <si>
    <t>Ojos Espansoles</t>
  </si>
  <si>
    <t>-16.166</t>
  </si>
  <si>
    <t>201.424</t>
  </si>
  <si>
    <t>Hummin' Happy</t>
  </si>
  <si>
    <t>142.01</t>
  </si>
  <si>
    <t>You Told Me - 2007 Remaster</t>
  </si>
  <si>
    <t>126.241</t>
  </si>
  <si>
    <t>我願意為著你</t>
  </si>
  <si>
    <t>-23.02</t>
  </si>
  <si>
    <t>Kenn'ein Land</t>
  </si>
  <si>
    <t>83.29</t>
  </si>
  <si>
    <t>116.113</t>
  </si>
  <si>
    <t>120.95</t>
  </si>
  <si>
    <t>Shades of Gray - 2007 Remaster</t>
  </si>
  <si>
    <t>Dunhammeraften - 2015 Remastered Version</t>
  </si>
  <si>
    <t>132.834</t>
  </si>
  <si>
    <t>Desperado - Intro lenta tensiva</t>
  </si>
  <si>
    <t>-28.454</t>
  </si>
  <si>
    <t>Lady Friend - Single Version</t>
  </si>
  <si>
    <t>Salad Days (Are Here Again)</t>
  </si>
  <si>
    <t>79.402</t>
  </si>
  <si>
    <t>I'm Not There</t>
  </si>
  <si>
    <t>What A Crazy Life</t>
  </si>
  <si>
    <t>118.85</t>
  </si>
  <si>
    <t>月亮圓圓</t>
  </si>
  <si>
    <t>-22.018</t>
  </si>
  <si>
    <t>128.431</t>
  </si>
  <si>
    <t>夢去了</t>
  </si>
  <si>
    <t>-21.978</t>
  </si>
  <si>
    <t>-24.133</t>
  </si>
  <si>
    <t>82.786</t>
  </si>
  <si>
    <t>The Lullaby Of Spring</t>
  </si>
  <si>
    <t>83.737</t>
  </si>
  <si>
    <t>Laugh - Original Stereo Version; 2006 Remaster</t>
  </si>
  <si>
    <t>102.474</t>
  </si>
  <si>
    <t>Nine Hundred Miles</t>
  </si>
  <si>
    <t>Meu Bem</t>
  </si>
  <si>
    <t>I Saw An Angel Die</t>
  </si>
  <si>
    <t>109.392</t>
  </si>
  <si>
    <t>The Company You Keep</t>
  </si>
  <si>
    <t>流浪天涯一男子</t>
  </si>
  <si>
    <t>Jackknife</t>
  </si>
  <si>
    <t>River Deep Mountain High</t>
  </si>
  <si>
    <t>空等待</t>
  </si>
  <si>
    <t>145.555</t>
  </si>
  <si>
    <t>Três Pontas</t>
  </si>
  <si>
    <t>114.718</t>
  </si>
  <si>
    <t>House For Everyone</t>
  </si>
  <si>
    <t>加多一點點</t>
  </si>
  <si>
    <t>What's the Difference (Chapter II)</t>
  </si>
  <si>
    <t>Sunny South Kensington</t>
  </si>
  <si>
    <t>93.544</t>
  </si>
  <si>
    <t>Täysikuu</t>
  </si>
  <si>
    <t>118.682</t>
  </si>
  <si>
    <t>121.504</t>
  </si>
  <si>
    <t>Fica Mal Com Deus</t>
  </si>
  <si>
    <t>143.779</t>
  </si>
  <si>
    <t>Angelica</t>
  </si>
  <si>
    <t>ערב של שושנים</t>
  </si>
  <si>
    <t>Jollity Farm - 2007 Remaster</t>
  </si>
  <si>
    <t>118.446</t>
  </si>
  <si>
    <t>På ängen stod en björk</t>
  </si>
  <si>
    <t>125.405</t>
  </si>
  <si>
    <t>In Another Land - Mono</t>
  </si>
  <si>
    <t>99.476</t>
  </si>
  <si>
    <t>To Love Somebody - Mono</t>
  </si>
  <si>
    <t>90.644</t>
  </si>
  <si>
    <t>Fuego Y Pa' Lante</t>
  </si>
  <si>
    <t>106.4</t>
  </si>
  <si>
    <t>You Ain't Goin' Nowhere - Take 1</t>
  </si>
  <si>
    <t>Home From The Forest</t>
  </si>
  <si>
    <t>Sin Pique</t>
  </si>
  <si>
    <t>Haga Ghareba</t>
  </si>
  <si>
    <t>Super Bird</t>
  </si>
  <si>
    <t>155.443</t>
  </si>
  <si>
    <t>Till min syster</t>
  </si>
  <si>
    <t>75.861</t>
  </si>
  <si>
    <t>I've Been Loving You Too Long (To Stop Now)</t>
  </si>
  <si>
    <t>-20.66</t>
  </si>
  <si>
    <t>No Sleep Blues - 2010 Remaster</t>
  </si>
  <si>
    <t>Outside Of A Small Circle Of Friends</t>
  </si>
  <si>
    <t>100.56</t>
  </si>
  <si>
    <t>蔓莉</t>
  </si>
  <si>
    <t>Quimbombo</t>
  </si>
  <si>
    <t>一年又一年</t>
  </si>
  <si>
    <t>It Happens Each Day</t>
  </si>
  <si>
    <t>105.69</t>
  </si>
  <si>
    <t>何必再提起</t>
  </si>
  <si>
    <t>102.55</t>
  </si>
  <si>
    <t>藍色的夢</t>
  </si>
  <si>
    <t>Just Call Me Lonesome</t>
  </si>
  <si>
    <t>你不在身傍</t>
  </si>
  <si>
    <t>113.136</t>
  </si>
  <si>
    <t>90.244</t>
  </si>
  <si>
    <t>Shadow Dream Song</t>
  </si>
  <si>
    <t>Soul Cha</t>
  </si>
  <si>
    <t>Sweet Ride (Never Again) - Long Version</t>
  </si>
  <si>
    <t>何處追尋你</t>
  </si>
  <si>
    <t>落花流水</t>
  </si>
  <si>
    <t>87.644</t>
  </si>
  <si>
    <t>78.915</t>
  </si>
  <si>
    <t>街嘆</t>
  </si>
  <si>
    <t>Chinese White - 2010 Remaster</t>
  </si>
  <si>
    <t>95.427</t>
  </si>
  <si>
    <t>O Carpinteiro</t>
  </si>
  <si>
    <t>137.12</t>
  </si>
  <si>
    <t>Sueno - Mono</t>
  </si>
  <si>
    <t>Either You Have It Or You Don’t</t>
  </si>
  <si>
    <t>104.067</t>
  </si>
  <si>
    <t>貝比多</t>
  </si>
  <si>
    <t>Yo</t>
  </si>
  <si>
    <t>Such A Small Love</t>
  </si>
  <si>
    <t>64.549</t>
  </si>
  <si>
    <t>Show Me the Way - 2012 Remaster</t>
  </si>
  <si>
    <t>107.155</t>
  </si>
  <si>
    <t>The Return Of The Red Baron</t>
  </si>
  <si>
    <t>John's Music Box</t>
  </si>
  <si>
    <t>167.505</t>
  </si>
  <si>
    <t>Ti ricorderai</t>
  </si>
  <si>
    <t>So Danco Samba</t>
  </si>
  <si>
    <t>Vals om sommaren</t>
  </si>
  <si>
    <t>165.597</t>
  </si>
  <si>
    <t>Deixa</t>
  </si>
  <si>
    <t>157.815</t>
  </si>
  <si>
    <t>Det finns ingenting att hämta</t>
  </si>
  <si>
    <t>156.159</t>
  </si>
  <si>
    <t>Pagode</t>
  </si>
  <si>
    <t>117.43</t>
  </si>
  <si>
    <t>Big Muff</t>
  </si>
  <si>
    <t>137.233</t>
  </si>
  <si>
    <t>Picture Me Gone</t>
  </si>
  <si>
    <t>Ooh La-Da-Dee</t>
  </si>
  <si>
    <t>Sweet Little Rock And Roller</t>
  </si>
  <si>
    <t>165.596</t>
  </si>
  <si>
    <t>De Vluchteling</t>
  </si>
  <si>
    <t>Pråmdragarnas sång vid Volga</t>
  </si>
  <si>
    <t>Como Te Canto Yo</t>
  </si>
  <si>
    <t>Grænmetisvísur</t>
  </si>
  <si>
    <t>Welcome to the Party</t>
  </si>
  <si>
    <t>Strangers In the Night</t>
  </si>
  <si>
    <t>97.626</t>
  </si>
  <si>
    <t>Les Dalton</t>
  </si>
  <si>
    <t>100.163</t>
  </si>
  <si>
    <t>Kein Gold im Blue River</t>
  </si>
  <si>
    <t>Hora Do Adeus</t>
  </si>
  <si>
    <t>92.654</t>
  </si>
  <si>
    <t>Leiyla</t>
  </si>
  <si>
    <t>123.123</t>
  </si>
  <si>
    <t>Clambake</t>
  </si>
  <si>
    <t>Sideman</t>
  </si>
  <si>
    <t>Tema de amor</t>
  </si>
  <si>
    <t>163.423</t>
  </si>
  <si>
    <t>פנס בודד</t>
  </si>
  <si>
    <t>108.081</t>
  </si>
  <si>
    <t>88.6</t>
  </si>
  <si>
    <t>I'll Spend My Life With You - 2007 Remastered Version</t>
  </si>
  <si>
    <t>94.806</t>
  </si>
  <si>
    <t>Crosscut Saw</t>
  </si>
  <si>
    <t>Chickasaw County Child</t>
  </si>
  <si>
    <t>130.76</t>
  </si>
  <si>
    <t>Don't Call On Me - 2007 Remastered Version</t>
  </si>
  <si>
    <t>205.442</t>
  </si>
  <si>
    <t>Sorongaio</t>
  </si>
  <si>
    <t>Born to Wander</t>
  </si>
  <si>
    <t>148.99</t>
  </si>
  <si>
    <t>-25.272</t>
  </si>
  <si>
    <t>81.064</t>
  </si>
  <si>
    <t>Paulette la reine des paupiettes</t>
  </si>
  <si>
    <t>Algodão</t>
  </si>
  <si>
    <t>Kamara Ya Kamara</t>
  </si>
  <si>
    <t>Young Girl Blues</t>
  </si>
  <si>
    <t>170.844</t>
  </si>
  <si>
    <t>Blue Pepper (Far East of the Blues)</t>
  </si>
  <si>
    <t>Ain't Nobody (Gonna Turn Me Around)</t>
  </si>
  <si>
    <t>114.425</t>
  </si>
  <si>
    <t>Poor Side Of Town</t>
  </si>
  <si>
    <t>San Francisco Bay Blues</t>
  </si>
  <si>
    <t>115.334</t>
  </si>
  <si>
    <t>Crença</t>
  </si>
  <si>
    <t>106.271</t>
  </si>
  <si>
    <t>You Better Run - Single Version; Mono</t>
  </si>
  <si>
    <t>The Girl I Never Loved</t>
  </si>
  <si>
    <t>Ma jeunesse fout le camp - Remasterisé en 2016</t>
  </si>
  <si>
    <t>Anything Goes - Remastered Version</t>
  </si>
  <si>
    <t>150.559</t>
  </si>
  <si>
    <t>Etlaay Ya Aroussa</t>
  </si>
  <si>
    <t>The Big Hurt</t>
  </si>
  <si>
    <t>Trains and Boats and Planes</t>
  </si>
  <si>
    <t>知音何處</t>
  </si>
  <si>
    <t>77.374</t>
  </si>
  <si>
    <t>醉在你的懷中</t>
  </si>
  <si>
    <t>101.897</t>
  </si>
  <si>
    <t>No Time - 2007 Remastered Version</t>
  </si>
  <si>
    <t>Tú Me Niegas</t>
  </si>
  <si>
    <t>All of Your Toys - Stereo Remix</t>
  </si>
  <si>
    <t>Look Out (Here Comes Tomorrow) - TV Version; 2006 Remaster</t>
  </si>
  <si>
    <t>夢中情人</t>
  </si>
  <si>
    <t>77.708</t>
  </si>
  <si>
    <t>星月夢鄉</t>
  </si>
  <si>
    <t>Dos Palomitas</t>
  </si>
  <si>
    <t>71.59</t>
  </si>
  <si>
    <t>The Day We Fall in Love - Original Stereo Version; 2006 Remaster</t>
  </si>
  <si>
    <t>A Hard Day's Night - Live At The Whisky A Go-Go/1967</t>
  </si>
  <si>
    <t>140.604</t>
  </si>
  <si>
    <t>夜歸人</t>
  </si>
  <si>
    <t>94.319</t>
  </si>
  <si>
    <t>89.484</t>
  </si>
  <si>
    <t>Requiem: 8:20 Latham - Remastered 2000</t>
  </si>
  <si>
    <t>84.828</t>
  </si>
  <si>
    <t>Cold Rain and Snow</t>
  </si>
  <si>
    <t>170.619</t>
  </si>
  <si>
    <t>西貢之夜</t>
  </si>
  <si>
    <t>170.092</t>
  </si>
  <si>
    <t>If You Were A Carpenter</t>
  </si>
  <si>
    <t>A Place in the Sun - Mono</t>
  </si>
  <si>
    <t>109.403</t>
  </si>
  <si>
    <t>The Mandolin Man and His Secret</t>
  </si>
  <si>
    <t>112.31</t>
  </si>
  <si>
    <t>Guaguancó En Borinquen</t>
  </si>
  <si>
    <t>Irmão de Fé</t>
  </si>
  <si>
    <t>愛情像氣球</t>
  </si>
  <si>
    <t>73.059</t>
  </si>
  <si>
    <t>House Of Jansch</t>
  </si>
  <si>
    <t>長藤掛銅鈴</t>
  </si>
  <si>
    <t>我的愛</t>
  </si>
  <si>
    <t>-18.762</t>
  </si>
  <si>
    <t>92.206</t>
  </si>
  <si>
    <t>-17.209</t>
  </si>
  <si>
    <t>152.295</t>
  </si>
  <si>
    <t>Two for the Road (Instrumental) - Remastered</t>
  </si>
  <si>
    <t>89.306</t>
  </si>
  <si>
    <t>Si Vuelves Tú</t>
  </si>
  <si>
    <t>103.289</t>
  </si>
  <si>
    <t>En La Oscuridad</t>
  </si>
  <si>
    <t>Los novios</t>
  </si>
  <si>
    <t>Buenas Noches Che Che</t>
  </si>
  <si>
    <t>Estoy Como Nunca</t>
  </si>
  <si>
    <t>Esta Tarde Ví Llover</t>
  </si>
  <si>
    <t>82.327</t>
  </si>
  <si>
    <t>Archie's Theme (Everything's Archie)</t>
  </si>
  <si>
    <t>137.257</t>
  </si>
  <si>
    <t>Ojos indios</t>
  </si>
  <si>
    <t>Africa Caliente</t>
  </si>
  <si>
    <t>El Último Acto</t>
  </si>
  <si>
    <t>Everybody's Next One</t>
  </si>
  <si>
    <t>122.378</t>
  </si>
  <si>
    <t>87.366</t>
  </si>
  <si>
    <t>Palo De Mango</t>
  </si>
  <si>
    <t>155.85</t>
  </si>
  <si>
    <t>Mi Ritmo Te Llama</t>
  </si>
  <si>
    <t>Sisotowbell Lane</t>
  </si>
  <si>
    <t>No Ser Dios y Cuidarlos</t>
  </si>
  <si>
    <t>Hay Cráneo</t>
  </si>
  <si>
    <t>Para Ti Mi Boogaloo</t>
  </si>
  <si>
    <t>142.233</t>
  </si>
  <si>
    <t>Así es Carolita... - Con Suficiente Folklore para Que También la Conozcan los Turistas</t>
  </si>
  <si>
    <t>Ritual #1</t>
  </si>
  <si>
    <t>The Teacher Of Love</t>
  </si>
  <si>
    <t>Im grünen Wald - Remastered</t>
  </si>
  <si>
    <t>113.638</t>
  </si>
  <si>
    <t>La Mata de Sandía</t>
  </si>
  <si>
    <t>181.734</t>
  </si>
  <si>
    <t>A Volta Do Tordilho Negro</t>
  </si>
  <si>
    <t>Sind Sie der Graf von Luxemburg?</t>
  </si>
  <si>
    <t>The Pirate of Penance</t>
  </si>
  <si>
    <t>98.682</t>
  </si>
  <si>
    <t>Lazy Boogaloo</t>
  </si>
  <si>
    <t>133.241</t>
  </si>
  <si>
    <t>Gilded Lamp of the Cosmos</t>
  </si>
  <si>
    <t>95.915</t>
  </si>
  <si>
    <t>77.785</t>
  </si>
  <si>
    <t>Pra Nunca Mais Chorar</t>
  </si>
  <si>
    <t>M'Lady</t>
  </si>
  <si>
    <t>Be Here In The Mornin' - Remastered 2001</t>
  </si>
  <si>
    <t>133.278</t>
  </si>
  <si>
    <t>The American Metaphysical Circus</t>
  </si>
  <si>
    <t>78.694</t>
  </si>
  <si>
    <t>Cote pa la cola</t>
  </si>
  <si>
    <t>That's It for the Other One (Parts I-IV)</t>
  </si>
  <si>
    <t>Delirio De Grandeza</t>
  </si>
  <si>
    <t>-25.37</t>
  </si>
  <si>
    <t>Gallimore´s Feeling</t>
  </si>
  <si>
    <t>Don't Be Sad</t>
  </si>
  <si>
    <t>94.375</t>
  </si>
  <si>
    <t>Madame nostalgie - Nouveau mix</t>
  </si>
  <si>
    <t>Siempre Tu</t>
  </si>
  <si>
    <t>Mosaico Calipso</t>
  </si>
  <si>
    <t>La ballata dell'eroe</t>
  </si>
  <si>
    <t>Girotondo</t>
  </si>
  <si>
    <t>121.777</t>
  </si>
  <si>
    <t>La Pasto Verde</t>
  </si>
  <si>
    <t>151.366</t>
  </si>
  <si>
    <t>102.951</t>
  </si>
  <si>
    <t>171.436</t>
  </si>
  <si>
    <t>Amphetamine Annie</t>
  </si>
  <si>
    <t>My Arms Stay Open Late</t>
  </si>
  <si>
    <t>96.644</t>
  </si>
  <si>
    <t>Does Your Mama Know About Me</t>
  </si>
  <si>
    <t>76.305</t>
  </si>
  <si>
    <t>Game of Love</t>
  </si>
  <si>
    <t>161.843</t>
  </si>
  <si>
    <t>Something In The Way She Moves - Remastered</t>
  </si>
  <si>
    <t>Billie's Bounce - Bonus Track</t>
  </si>
  <si>
    <t>Gimme Some Love</t>
  </si>
  <si>
    <t>Nell'acqua della chiara fontana</t>
  </si>
  <si>
    <t>81.235</t>
  </si>
  <si>
    <t>120.384</t>
  </si>
  <si>
    <t>夜裡的春風</t>
  </si>
  <si>
    <t>62.931</t>
  </si>
  <si>
    <t>Paño De Lágrimas</t>
  </si>
  <si>
    <t>95.079</t>
  </si>
  <si>
    <t>沒有月亮的晚上</t>
  </si>
  <si>
    <t>173.245</t>
  </si>
  <si>
    <t>河上的月色</t>
  </si>
  <si>
    <t>東山飄雨西山晴</t>
  </si>
  <si>
    <t>82.543</t>
  </si>
  <si>
    <t>Use It Before You Loose It</t>
  </si>
  <si>
    <t>142.099</t>
  </si>
  <si>
    <t>It Keeps Slipping My Mind</t>
  </si>
  <si>
    <t>秦淮河畔</t>
  </si>
  <si>
    <t>98.923</t>
  </si>
  <si>
    <t>薔薇之戀</t>
  </si>
  <si>
    <t>-17.312</t>
  </si>
  <si>
    <t>105.531</t>
  </si>
  <si>
    <t>Chim Chim Cher-ee</t>
  </si>
  <si>
    <t>78.631</t>
  </si>
  <si>
    <t>含羞草</t>
  </si>
  <si>
    <t>107.672</t>
  </si>
  <si>
    <t>空中歌聲</t>
  </si>
  <si>
    <t>-18.381</t>
  </si>
  <si>
    <t>The Huckle-Buck</t>
  </si>
  <si>
    <t>打鑼打鼓</t>
  </si>
  <si>
    <t>59.559</t>
  </si>
  <si>
    <t>流不盡的淚</t>
  </si>
  <si>
    <t>80.765</t>
  </si>
  <si>
    <t>我還是永遠愛著你</t>
  </si>
  <si>
    <t>58.114</t>
  </si>
  <si>
    <t>黃昏小唱</t>
  </si>
  <si>
    <t>The Hour of Not Quite Rain</t>
  </si>
  <si>
    <t>131.099</t>
  </si>
  <si>
    <t>蜜月冤家</t>
  </si>
  <si>
    <t>114.372</t>
  </si>
  <si>
    <t>Cinturita</t>
  </si>
  <si>
    <t>139.277</t>
  </si>
  <si>
    <t>夜淚</t>
  </si>
  <si>
    <t>-21.314</t>
  </si>
  <si>
    <t>紅丁香</t>
  </si>
  <si>
    <t>95.54</t>
  </si>
  <si>
    <t>Il re fa rullare i tamburi</t>
  </si>
  <si>
    <t>昨天</t>
  </si>
  <si>
    <t>Pictures of Matchstick Men - Stereo Version</t>
  </si>
  <si>
    <t>114.296</t>
  </si>
  <si>
    <t>Buscando La Melodía</t>
  </si>
  <si>
    <t>It's so Hard to Wait</t>
  </si>
  <si>
    <t>70.105</t>
  </si>
  <si>
    <t>When A Man Needs A Woman - Remastered 2001</t>
  </si>
  <si>
    <t>Velvet Voices</t>
  </si>
  <si>
    <t>Beside You - Take 1</t>
  </si>
  <si>
    <t>-16.929</t>
  </si>
  <si>
    <t>67.481</t>
  </si>
  <si>
    <t>War Cloud</t>
  </si>
  <si>
    <t>75.076</t>
  </si>
  <si>
    <t>心上的人兒</t>
  </si>
  <si>
    <t>Gramophone Man</t>
  </si>
  <si>
    <t>99.259</t>
  </si>
  <si>
    <t>愛的誓言</t>
  </si>
  <si>
    <t>-25.405</t>
  </si>
  <si>
    <t>56.454</t>
  </si>
  <si>
    <t>One Inch Rock</t>
  </si>
  <si>
    <t>80.168</t>
  </si>
  <si>
    <t>Leggenda di Natale</t>
  </si>
  <si>
    <t>132.823</t>
  </si>
  <si>
    <t>夢一般的愛</t>
  </si>
  <si>
    <t>-25.045</t>
  </si>
  <si>
    <t>102.747</t>
  </si>
  <si>
    <t>-23.783</t>
  </si>
  <si>
    <t>癡癡的等</t>
  </si>
  <si>
    <t>-19.965</t>
  </si>
  <si>
    <t>72.105</t>
  </si>
  <si>
    <t>只怕別離</t>
  </si>
  <si>
    <t>-24.06</t>
  </si>
  <si>
    <t>聽你的聲音</t>
  </si>
  <si>
    <t>不如不相見</t>
  </si>
  <si>
    <t>76.02</t>
  </si>
  <si>
    <t>Valleri</t>
  </si>
  <si>
    <t>75.801</t>
  </si>
  <si>
    <t>Friends No More</t>
  </si>
  <si>
    <t>It's Not What You Say</t>
  </si>
  <si>
    <t>處處歡樂在寶島</t>
  </si>
  <si>
    <t>-18.957</t>
  </si>
  <si>
    <t>新年好風光</t>
  </si>
  <si>
    <t>You're Gonna Be Sorry</t>
  </si>
  <si>
    <t>180.842</t>
  </si>
  <si>
    <t>一年四季樂事多</t>
  </si>
  <si>
    <t>89.92</t>
  </si>
  <si>
    <t>舞龍舞獅</t>
  </si>
  <si>
    <t>新年扭扭</t>
  </si>
  <si>
    <t>-24.917</t>
  </si>
  <si>
    <t>False Eyelashes</t>
  </si>
  <si>
    <t>Chain of Fools - Mono</t>
  </si>
  <si>
    <t>-17.438</t>
  </si>
  <si>
    <t>新年樂</t>
  </si>
  <si>
    <t>99.2</t>
  </si>
  <si>
    <t>Bugalu</t>
  </si>
  <si>
    <t>Esperaré</t>
  </si>
  <si>
    <t>新年恰恰</t>
  </si>
  <si>
    <t>Quero Sambar Meu Bem</t>
  </si>
  <si>
    <t>新年來了是春天</t>
  </si>
  <si>
    <t>199.775</t>
  </si>
  <si>
    <t>Concerto per un killer - titoli</t>
  </si>
  <si>
    <t>176.812</t>
  </si>
  <si>
    <t>Wear It On Our Face</t>
  </si>
  <si>
    <t>World In A Jug</t>
  </si>
  <si>
    <t>My Crystal Spider - Remastered Version</t>
  </si>
  <si>
    <t>攏上一朵玫瑰</t>
  </si>
  <si>
    <t>110.523</t>
  </si>
  <si>
    <t>憶故人</t>
  </si>
  <si>
    <t>霏雨情懷</t>
  </si>
  <si>
    <t>-23.569</t>
  </si>
  <si>
    <t>Timothy Gone</t>
  </si>
  <si>
    <t>77.961</t>
  </si>
  <si>
    <t>珍攝你的青春</t>
  </si>
  <si>
    <t>希望的夢</t>
  </si>
  <si>
    <t>-22.085</t>
  </si>
  <si>
    <t>荷花池畔</t>
  </si>
  <si>
    <t>-22.001</t>
  </si>
  <si>
    <t>Color Me True</t>
  </si>
  <si>
    <t>106.17</t>
  </si>
  <si>
    <t>狂戀 - Crazy Love</t>
  </si>
  <si>
    <t>-24.184</t>
  </si>
  <si>
    <t>秋的懷念</t>
  </si>
  <si>
    <t>135.536</t>
  </si>
  <si>
    <t>Ballerina - Long Version</t>
  </si>
  <si>
    <t>Abstrutions</t>
  </si>
  <si>
    <t>Time Will Show The Wiser</t>
  </si>
  <si>
    <t>156.422</t>
  </si>
  <si>
    <t>Mi Reina Guajira</t>
  </si>
  <si>
    <t>107.561</t>
  </si>
  <si>
    <t>She Says Good Morning</t>
  </si>
  <si>
    <t>-25.329</t>
  </si>
  <si>
    <t>Special Care</t>
  </si>
  <si>
    <t>Where You're At</t>
  </si>
  <si>
    <t>126.659</t>
  </si>
  <si>
    <t>Das Mädchen Carina</t>
  </si>
  <si>
    <t>90.181</t>
  </si>
  <si>
    <t>It's Growing - Single Version</t>
  </si>
  <si>
    <t>Kids Say The Darndest Things</t>
  </si>
  <si>
    <t>110.878</t>
  </si>
  <si>
    <t>狂戀</t>
  </si>
  <si>
    <t>Alligator - 2001 Remaster</t>
  </si>
  <si>
    <t>112.626</t>
  </si>
  <si>
    <t>Dorme Angelita</t>
  </si>
  <si>
    <t>Slim Slow Slider - Long Version</t>
  </si>
  <si>
    <t>136.475</t>
  </si>
  <si>
    <t>La Loma De Belén</t>
  </si>
  <si>
    <t>Panis Et Circenses</t>
  </si>
  <si>
    <t>New Potato Caboose</t>
  </si>
  <si>
    <t>Panis Et Circenses - Remastered</t>
  </si>
  <si>
    <t>Roller Skate Rag</t>
  </si>
  <si>
    <t>Espíritu Libre</t>
  </si>
  <si>
    <t>Cloud Song</t>
  </si>
  <si>
    <t>62.535</t>
  </si>
  <si>
    <t>Turn Around And Start Again</t>
  </si>
  <si>
    <t>121.464</t>
  </si>
  <si>
    <t>Banana Freak Out</t>
  </si>
  <si>
    <t>Am I That Easy to Forget?</t>
  </si>
  <si>
    <t>69.092</t>
  </si>
  <si>
    <t>Mr. Songbird - Stereo Mix; 2018 Remaster</t>
  </si>
  <si>
    <t>138.138</t>
  </si>
  <si>
    <t>Into My Own Thing</t>
  </si>
  <si>
    <t>169.571</t>
  </si>
  <si>
    <t>There Was A Time</t>
  </si>
  <si>
    <t>127.621</t>
  </si>
  <si>
    <t>El Lenguaje De Las Flores</t>
  </si>
  <si>
    <t>Deixe-Me Outro Dia</t>
  </si>
  <si>
    <t>90.223</t>
  </si>
  <si>
    <t>Geléia Geral - Remastered</t>
  </si>
  <si>
    <t>104.537</t>
  </si>
  <si>
    <t>Light Your Windows</t>
  </si>
  <si>
    <t>Ha én szél lehetnék</t>
  </si>
  <si>
    <t>100.105</t>
  </si>
  <si>
    <t>Fiz uma cova na areia</t>
  </si>
  <si>
    <t>57.069</t>
  </si>
  <si>
    <t>我在靜靜的等你</t>
  </si>
  <si>
    <t>135.719</t>
  </si>
  <si>
    <t>Let's Get Stoned</t>
  </si>
  <si>
    <t>140.17</t>
  </si>
  <si>
    <t>Drama da vida</t>
  </si>
  <si>
    <t>Recitativo - 2 Invocazioni 1 Atto Di Accusa</t>
  </si>
  <si>
    <t>Plastic Saddle</t>
  </si>
  <si>
    <t>Tenho muito amor pra dar</t>
  </si>
  <si>
    <t>Mírame De Frente</t>
  </si>
  <si>
    <t>-19.562</t>
  </si>
  <si>
    <t>Tema di Johnny</t>
  </si>
  <si>
    <t>Wenn alle Brünnlein fließen - Remastered</t>
  </si>
  <si>
    <t>107.918</t>
  </si>
  <si>
    <t>I'll Oilwells Love You</t>
  </si>
  <si>
    <t>Falsidade</t>
  </si>
  <si>
    <t>רק הד קולך</t>
  </si>
  <si>
    <t>藍與黑</t>
  </si>
  <si>
    <t>The Wailing of the Willow</t>
  </si>
  <si>
    <t>人生就是戲</t>
  </si>
  <si>
    <t>The Weight - Remixed 2018</t>
  </si>
  <si>
    <t>144.826</t>
  </si>
  <si>
    <t>Beacher´s Idea</t>
  </si>
  <si>
    <t>母親你在何方</t>
  </si>
  <si>
    <t>Vagabond Virgin</t>
  </si>
  <si>
    <t>Plastic Palace People</t>
  </si>
  <si>
    <t>84.659</t>
  </si>
  <si>
    <t>藍色的羅馬</t>
  </si>
  <si>
    <t>痴痴的等</t>
  </si>
  <si>
    <t>58.298</t>
  </si>
  <si>
    <t>湖畔情侶</t>
  </si>
  <si>
    <t>Please Return Your Love To Me</t>
  </si>
  <si>
    <t>163.446</t>
  </si>
  <si>
    <t>Uncle Jack</t>
  </si>
  <si>
    <t>80.636</t>
  </si>
  <si>
    <t>Why Am I So Short?</t>
  </si>
  <si>
    <t>Out On The Side</t>
  </si>
  <si>
    <t>Sentimiento</t>
  </si>
  <si>
    <t>Les Fleur</t>
  </si>
  <si>
    <t>Tavalodet Mobarak 1</t>
  </si>
  <si>
    <t>好預兆</t>
  </si>
  <si>
    <t>-22.974</t>
  </si>
  <si>
    <t>79.295</t>
  </si>
  <si>
    <t>Don't Know What I'm Gonna Do</t>
  </si>
  <si>
    <t>86.701</t>
  </si>
  <si>
    <t>鳳仙花開</t>
  </si>
  <si>
    <t>-21.254</t>
  </si>
  <si>
    <t>70.89</t>
  </si>
  <si>
    <t>Wonderful World - Elvis Inspirational version</t>
  </si>
  <si>
    <t>182.238</t>
  </si>
  <si>
    <t>杏花溪之戀</t>
  </si>
  <si>
    <t>-27.222</t>
  </si>
  <si>
    <t>A Child's Guide to Good and Evil</t>
  </si>
  <si>
    <t>107.549</t>
  </si>
  <si>
    <t>情鎖</t>
  </si>
  <si>
    <t>91.164</t>
  </si>
  <si>
    <t>No Vendrás</t>
  </si>
  <si>
    <t>-18.972</t>
  </si>
  <si>
    <t>歡樂今宵</t>
  </si>
  <si>
    <t>春天的假期</t>
  </si>
  <si>
    <t>Decameron</t>
  </si>
  <si>
    <t>153.784</t>
  </si>
  <si>
    <t>農村交響曲</t>
  </si>
  <si>
    <t>-26.13</t>
  </si>
  <si>
    <t>誰要你理睬</t>
  </si>
  <si>
    <t>130.935</t>
  </si>
  <si>
    <t>The Legend of Bonnie &amp; Clyde</t>
  </si>
  <si>
    <t>青春年華</t>
  </si>
  <si>
    <t>-21.409</t>
  </si>
  <si>
    <t>說聲對不起</t>
  </si>
  <si>
    <t>桃色的夢鄉</t>
  </si>
  <si>
    <t>-26.159</t>
  </si>
  <si>
    <t>Malinda</t>
  </si>
  <si>
    <t>93.829</t>
  </si>
  <si>
    <t>傑米</t>
  </si>
  <si>
    <t>粉紅色的康乃馨</t>
  </si>
  <si>
    <t>再會!再會!</t>
  </si>
  <si>
    <t>-25.071</t>
  </si>
  <si>
    <t>81.488</t>
  </si>
  <si>
    <t>上花轎</t>
  </si>
  <si>
    <t>白蘭香</t>
  </si>
  <si>
    <t>77.305</t>
  </si>
  <si>
    <t>幽情曲</t>
  </si>
  <si>
    <t>111.979</t>
  </si>
  <si>
    <t>南海之戀</t>
  </si>
  <si>
    <t>媽咪黛地</t>
  </si>
  <si>
    <t>晚風輕送夕陽紅</t>
  </si>
  <si>
    <t>-22.094</t>
  </si>
  <si>
    <t>73.737</t>
  </si>
  <si>
    <t>Affair On 8th Avenue</t>
  </si>
  <si>
    <t>78.38</t>
  </si>
  <si>
    <t>我要你忘了我</t>
  </si>
  <si>
    <t>73.727</t>
  </si>
  <si>
    <t>空留回憶</t>
  </si>
  <si>
    <t>102.571</t>
  </si>
  <si>
    <t>145.102</t>
  </si>
  <si>
    <t>遙遠寄相思</t>
  </si>
  <si>
    <t>-27.784</t>
  </si>
  <si>
    <t>桃花開再春風裡</t>
  </si>
  <si>
    <t>Carefree Country Day</t>
  </si>
  <si>
    <t>過去的春夢</t>
  </si>
  <si>
    <t>-27.823</t>
  </si>
  <si>
    <t>72.703</t>
  </si>
  <si>
    <t>Nobody - Single Version</t>
  </si>
  <si>
    <t>山前山後百花開</t>
  </si>
  <si>
    <t>122.165</t>
  </si>
  <si>
    <t>Dame Una Señal</t>
  </si>
  <si>
    <t>北國之春</t>
  </si>
  <si>
    <t>想當年</t>
  </si>
  <si>
    <t>-18.976</t>
  </si>
  <si>
    <t>63.83</t>
  </si>
  <si>
    <t>情燄把眼迷</t>
  </si>
  <si>
    <t>-26.366</t>
  </si>
  <si>
    <t>問白雲</t>
  </si>
  <si>
    <t>-25.376</t>
  </si>
  <si>
    <t>東風解笑人</t>
  </si>
  <si>
    <t>-26.33</t>
  </si>
  <si>
    <t>66.241</t>
  </si>
  <si>
    <t>El Nuevo Querreque</t>
  </si>
  <si>
    <t>臺北之夜</t>
  </si>
  <si>
    <t>182.988</t>
  </si>
  <si>
    <t>月滿西樓</t>
  </si>
  <si>
    <t>-19.093</t>
  </si>
  <si>
    <t>85.684</t>
  </si>
  <si>
    <t>-22.431</t>
  </si>
  <si>
    <t>110.399</t>
  </si>
  <si>
    <t>鄉村姑娘</t>
  </si>
  <si>
    <t>秋愁</t>
  </si>
  <si>
    <t>-27.852</t>
  </si>
  <si>
    <t>As the World Rises and Falls</t>
  </si>
  <si>
    <t>112.099</t>
  </si>
  <si>
    <t>Mi Sono Innamorata Di Te</t>
  </si>
  <si>
    <t>108.251</t>
  </si>
  <si>
    <t>輕煙濃霧</t>
  </si>
  <si>
    <t>-23.697</t>
  </si>
  <si>
    <t>Fifth Horseman of the Apocalypse</t>
  </si>
  <si>
    <t>一片深情</t>
  </si>
  <si>
    <t>69.337</t>
  </si>
  <si>
    <t>踏雪尋梅</t>
  </si>
  <si>
    <t>170.629</t>
  </si>
  <si>
    <t>123.904</t>
  </si>
  <si>
    <t>容易記起你</t>
  </si>
  <si>
    <t>126.82</t>
  </si>
  <si>
    <t>Enamorado</t>
  </si>
  <si>
    <t>Medley: Dialogue / Where Could I Go but to the Lord / Up Above My Head / Saved - Live from the '68 Comeback Special</t>
  </si>
  <si>
    <t>Son Sabrosón</t>
  </si>
  <si>
    <t>Seagreen Serenades</t>
  </si>
  <si>
    <t>The Fool</t>
  </si>
  <si>
    <t>Chatterton</t>
  </si>
  <si>
    <t>69.757</t>
  </si>
  <si>
    <t>O Velho</t>
  </si>
  <si>
    <t>Secondo intermezzo</t>
  </si>
  <si>
    <t>102.268</t>
  </si>
  <si>
    <t>I Stayed Long Enough</t>
  </si>
  <si>
    <t>Transcendental Meditation - Remastered 2001</t>
  </si>
  <si>
    <t>135.612</t>
  </si>
  <si>
    <t>In My Life - Digitally Remastered</t>
  </si>
  <si>
    <t>81.596</t>
  </si>
  <si>
    <t>Älä kiiruhda</t>
  </si>
  <si>
    <t>I Wish I Felt This Way At Home</t>
  </si>
  <si>
    <t>The Only Way Out (Is To Walk Over Me)</t>
  </si>
  <si>
    <t>Land Of Make Believe</t>
  </si>
  <si>
    <t>158.741</t>
  </si>
  <si>
    <t>Watermelon Man - Live</t>
  </si>
  <si>
    <t>75.935</t>
  </si>
  <si>
    <t>No One Is There</t>
  </si>
  <si>
    <t>-17.776</t>
  </si>
  <si>
    <t>Imposible</t>
  </si>
  <si>
    <t>Suite: Genesis of Beauty (In Four Parts)</t>
  </si>
  <si>
    <t>79.802</t>
  </si>
  <si>
    <t>154.629</t>
  </si>
  <si>
    <t>Tuuliviiri - Mulino A Vento</t>
  </si>
  <si>
    <t>I'll Be Back Up on My Feet</t>
  </si>
  <si>
    <t>Corale - Leggenda Del Re Infelice</t>
  </si>
  <si>
    <t>Strange House</t>
  </si>
  <si>
    <t>Lawns Of Dawn</t>
  </si>
  <si>
    <t>106.131</t>
  </si>
  <si>
    <t>Special Girl</t>
  </si>
  <si>
    <t>126.34</t>
  </si>
  <si>
    <t>Bloody Jack</t>
  </si>
  <si>
    <t>Knockin' Round The Zoo - Remastered</t>
  </si>
  <si>
    <t>104.521</t>
  </si>
  <si>
    <t>Don't Take Your Time</t>
  </si>
  <si>
    <t>No Time To Live</t>
  </si>
  <si>
    <t>Enquanto Seu Lobo Não Vem - Remastered</t>
  </si>
  <si>
    <t>Sweet Memories</t>
  </si>
  <si>
    <t>78.736</t>
  </si>
  <si>
    <t>I Have Loved Me A Man</t>
  </si>
  <si>
    <t>83.865</t>
  </si>
  <si>
    <t>We Were Made for Each Other</t>
  </si>
  <si>
    <t>Little Bit Slow To Catch On</t>
  </si>
  <si>
    <t>184.618</t>
  </si>
  <si>
    <t>Rainbow Chaser</t>
  </si>
  <si>
    <t>170.611</t>
  </si>
  <si>
    <t>Exposition / We Can Work It Out (Medley) - 2000 Remaster</t>
  </si>
  <si>
    <t>97.835</t>
  </si>
  <si>
    <t>Here We Go Round The Mulberry Bush - Stereo Version</t>
  </si>
  <si>
    <t>95.359</t>
  </si>
  <si>
    <t>Kein schöner Land - Remastered</t>
  </si>
  <si>
    <t>The Last Thing I Remember</t>
  </si>
  <si>
    <t>Stay Down Here Where You Belong</t>
  </si>
  <si>
    <t>Ya - Shake</t>
  </si>
  <si>
    <t>128.966</t>
  </si>
  <si>
    <t>Filles de Kilimanjaro</t>
  </si>
  <si>
    <t>80.884</t>
  </si>
  <si>
    <t>Shu ba du ba loo ba</t>
  </si>
  <si>
    <t>I Makes Money (Money Don't Make Me)</t>
  </si>
  <si>
    <t>172.066</t>
  </si>
  <si>
    <t>There Is Nothing More to Say</t>
  </si>
  <si>
    <t>Vacilón</t>
  </si>
  <si>
    <t>100.117</t>
  </si>
  <si>
    <t>Tears Of Rage - Remixed 2018</t>
  </si>
  <si>
    <t>En El Balcón</t>
  </si>
  <si>
    <t>98.313</t>
  </si>
  <si>
    <t>Máximo's Boogaloo</t>
  </si>
  <si>
    <t>75.385</t>
  </si>
  <si>
    <t>יום הולדת</t>
  </si>
  <si>
    <t>183.585</t>
  </si>
  <si>
    <t>Watch Yourself</t>
  </si>
  <si>
    <t>Vem kan segla förutan vind?</t>
  </si>
  <si>
    <t>99.543</t>
  </si>
  <si>
    <t>105.904</t>
  </si>
  <si>
    <t>Regresa A Mi</t>
  </si>
  <si>
    <t>Bongó Loco</t>
  </si>
  <si>
    <t>89.791</t>
  </si>
  <si>
    <t>Judy min vän</t>
  </si>
  <si>
    <t>175.754</t>
  </si>
  <si>
    <t>De Repente</t>
  </si>
  <si>
    <t>Vive Y Vacila</t>
  </si>
  <si>
    <t>Piensalo Bien</t>
  </si>
  <si>
    <t>168.829</t>
  </si>
  <si>
    <t>Hipocrecía Y Falsedad</t>
  </si>
  <si>
    <t>Tu Llegaste A Mi Vida</t>
  </si>
  <si>
    <t>Não Vá Se Perder Por Aí</t>
  </si>
  <si>
    <t>169.618</t>
  </si>
  <si>
    <t>That Song About the Midway</t>
  </si>
  <si>
    <t>113.361</t>
  </si>
  <si>
    <t>The Gallery</t>
  </si>
  <si>
    <t>Música Del Alma</t>
  </si>
  <si>
    <t>Gulliver</t>
  </si>
  <si>
    <t>114.643</t>
  </si>
  <si>
    <t>Keep On</t>
  </si>
  <si>
    <t>173.226</t>
  </si>
  <si>
    <t>The World's Strongest Man</t>
  </si>
  <si>
    <t>Lo Tuyo Llegara</t>
  </si>
  <si>
    <t>90.698</t>
  </si>
  <si>
    <t>Juan Boliche</t>
  </si>
  <si>
    <t>81.921</t>
  </si>
  <si>
    <t>Con las Manos en el Pecho</t>
  </si>
  <si>
    <t>Tiemblas</t>
  </si>
  <si>
    <t>I Think I Understand</t>
  </si>
  <si>
    <t>206.214</t>
  </si>
  <si>
    <t>-19.454</t>
  </si>
  <si>
    <t>女のブルース</t>
  </si>
  <si>
    <t>112.935</t>
  </si>
  <si>
    <t>Mona</t>
  </si>
  <si>
    <t>162.959</t>
  </si>
  <si>
    <t>Angels Of Ashes</t>
  </si>
  <si>
    <t>Mandy My Dear</t>
  </si>
  <si>
    <t>88.193</t>
  </si>
  <si>
    <t>Seitsemän kertaa seitsemän</t>
  </si>
  <si>
    <t>203.241</t>
  </si>
  <si>
    <t>Like a Summer Thursday</t>
  </si>
  <si>
    <t>72.605</t>
  </si>
  <si>
    <t>87.34</t>
  </si>
  <si>
    <t>Killer Joe</t>
  </si>
  <si>
    <t>124.965</t>
  </si>
  <si>
    <t>Pobre Viejo</t>
  </si>
  <si>
    <t>I'm Gonna Make You Mine</t>
  </si>
  <si>
    <t>125.396</t>
  </si>
  <si>
    <t>Delilah - Live</t>
  </si>
  <si>
    <t>184.804</t>
  </si>
  <si>
    <t>Auf einem Seemannsgrab</t>
  </si>
  <si>
    <t>Tycker om dej</t>
  </si>
  <si>
    <t>Byssan lull</t>
  </si>
  <si>
    <t>Officer Boodang</t>
  </si>
  <si>
    <t>93.336</t>
  </si>
  <si>
    <t>Koskaan et muuttua saa</t>
  </si>
  <si>
    <t>The Fiddle and the Drum</t>
  </si>
  <si>
    <t>新宿の女</t>
  </si>
  <si>
    <t>Hei Ha Na Er Det Jul Igjen</t>
  </si>
  <si>
    <t>O Vagabundo (Giramondo)</t>
  </si>
  <si>
    <t>93.407</t>
  </si>
  <si>
    <t>Nevidomá Dívka</t>
  </si>
  <si>
    <t>Big Louise</t>
  </si>
  <si>
    <t>-17.971</t>
  </si>
  <si>
    <t>Without Love (There Is Nothing)</t>
  </si>
  <si>
    <t>127.063</t>
  </si>
  <si>
    <t>She Came and She Touched Me</t>
  </si>
  <si>
    <t>126.654</t>
  </si>
  <si>
    <t>Hero Of The War</t>
  </si>
  <si>
    <t>Amore mio aiutami - Version 2</t>
  </si>
  <si>
    <t>Closing My Eyes - 2013 Remaster</t>
  </si>
  <si>
    <t>67.574</t>
  </si>
  <si>
    <t>Lá onde eu moro</t>
  </si>
  <si>
    <t>113.417</t>
  </si>
  <si>
    <t>I'll Be Creepin'</t>
  </si>
  <si>
    <t>113.301</t>
  </si>
  <si>
    <t>My Spiritual Indian</t>
  </si>
  <si>
    <t>Thalassografia</t>
  </si>
  <si>
    <t>Prigioniero del mondo</t>
  </si>
  <si>
    <t>And the Grass Won't Pay No Mind</t>
  </si>
  <si>
    <t>Let's Get Down To Business</t>
  </si>
  <si>
    <t>173.709</t>
  </si>
  <si>
    <t>Superlungs My Supergirl</t>
  </si>
  <si>
    <t>Bema pamięci żałobny rapsod</t>
  </si>
  <si>
    <t>Fishin' Blues</t>
  </si>
  <si>
    <t>The Last Trip to Tulsa - 2009 Remaster</t>
  </si>
  <si>
    <t>This Is the Story</t>
  </si>
  <si>
    <t>121.355</t>
  </si>
  <si>
    <t>Get Behind Me</t>
  </si>
  <si>
    <t>78.956</t>
  </si>
  <si>
    <t>My Proud Mountains</t>
  </si>
  <si>
    <t>Spikke-Sage-Lime-Banke</t>
  </si>
  <si>
    <t>90.693</t>
  </si>
  <si>
    <t>Todo Ha Terminado</t>
  </si>
  <si>
    <t>Drug Store Truck Drivin' Man</t>
  </si>
  <si>
    <t>Luulosairas</t>
  </si>
  <si>
    <t>143.361</t>
  </si>
  <si>
    <t>Angel of The Morning</t>
  </si>
  <si>
    <t>O Cravo Brigou Com A Rosa</t>
  </si>
  <si>
    <t>82.135</t>
  </si>
  <si>
    <t>Que Me Lo Den En Vida</t>
  </si>
  <si>
    <t>-20.376</t>
  </si>
  <si>
    <t>So Natural</t>
  </si>
  <si>
    <t>93.881</t>
  </si>
  <si>
    <t>La Distancia</t>
  </si>
  <si>
    <t>107.461</t>
  </si>
  <si>
    <t>Rhymes Of Goodbye</t>
  </si>
  <si>
    <t>89.358</t>
  </si>
  <si>
    <t>Campanero</t>
  </si>
  <si>
    <t>I've Loved Her so Long - 2009 Remaster</t>
  </si>
  <si>
    <t>81.851</t>
  </si>
  <si>
    <t>76.692</t>
  </si>
  <si>
    <t>Second Lover's Song</t>
  </si>
  <si>
    <t>174.068</t>
  </si>
  <si>
    <t>El Traqueteo</t>
  </si>
  <si>
    <t>93.178</t>
  </si>
  <si>
    <t>Percy's Song</t>
  </si>
  <si>
    <t>She Moves Through The Fair</t>
  </si>
  <si>
    <t>Fireside Song</t>
  </si>
  <si>
    <t>Our Prayer - Remastered 2001</t>
  </si>
  <si>
    <t>68.772</t>
  </si>
  <si>
    <t>Yèkatit</t>
  </si>
  <si>
    <t>Weselmy się</t>
  </si>
  <si>
    <t>Tomamos un Café</t>
  </si>
  <si>
    <t>You'll Think of Me</t>
  </si>
  <si>
    <t>125.549</t>
  </si>
  <si>
    <t>Cat Black (The Wizard's Hat)</t>
  </si>
  <si>
    <t>Under The Street Lamp</t>
  </si>
  <si>
    <t>I've Got You</t>
  </si>
  <si>
    <t>(There's Gonna Be A) Showdown</t>
  </si>
  <si>
    <t>177.348</t>
  </si>
  <si>
    <t>Nao Identificado</t>
  </si>
  <si>
    <t>90.266</t>
  </si>
  <si>
    <t>Song of Joy - Himno a la alegría</t>
  </si>
  <si>
    <t>Nem as Paredes Confesso</t>
  </si>
  <si>
    <t>美麗的YOKO HAMA</t>
  </si>
  <si>
    <t>118.279</t>
  </si>
  <si>
    <t>The Voyage</t>
  </si>
  <si>
    <t>79.85</t>
  </si>
  <si>
    <t>Laat Me Niet Alleen</t>
  </si>
  <si>
    <t>花飄零</t>
  </si>
  <si>
    <t>雨中梨花</t>
  </si>
  <si>
    <t>Tom Dooley - Remastered</t>
  </si>
  <si>
    <t>Have You Heard - Pt. 1</t>
  </si>
  <si>
    <t>77.118</t>
  </si>
  <si>
    <t>Just A Little Lovin' - Mono Version</t>
  </si>
  <si>
    <t>18 - 39</t>
  </si>
  <si>
    <t>七色橋</t>
  </si>
  <si>
    <t>84.481</t>
  </si>
  <si>
    <t>似曾相識</t>
  </si>
  <si>
    <t>What Did You Do to My Life? - 2009 Remaster</t>
  </si>
  <si>
    <t>En lärling på våran gård</t>
  </si>
  <si>
    <t>187.0</t>
  </si>
  <si>
    <t>Pensar Que Tengo Veinte Años</t>
  </si>
  <si>
    <t>120.743</t>
  </si>
  <si>
    <t>Al-Mulk</t>
  </si>
  <si>
    <t>Tommy's Holiday Camp</t>
  </si>
  <si>
    <t>Im schönsten Wiesengrunde</t>
  </si>
  <si>
    <t>83.948</t>
  </si>
  <si>
    <t>Soul Francisco</t>
  </si>
  <si>
    <t>Fighting For Madge - 2013 Remaster</t>
  </si>
  <si>
    <t>Before The Beginning - 2013 Remaster</t>
  </si>
  <si>
    <t>Pieni nukke</t>
  </si>
  <si>
    <t>Píseň Neznámého Vojína</t>
  </si>
  <si>
    <t>135.928</t>
  </si>
  <si>
    <t>One Sunny Day - 2013 Remaster</t>
  </si>
  <si>
    <t>154.828</t>
  </si>
  <si>
    <t>O Pequeno Burguês</t>
  </si>
  <si>
    <t>82.111</t>
  </si>
  <si>
    <t>Doin' That Rag - 2013 Remaster</t>
  </si>
  <si>
    <t>Bluebirds Over The Mountain - Remastered</t>
  </si>
  <si>
    <t>Wenn der Tag zu Ende geht - Remastered</t>
  </si>
  <si>
    <t>Reynardine</t>
  </si>
  <si>
    <t>Chanda Hai Tu Mera Suraj Hai Tu</t>
  </si>
  <si>
    <t>Save the Country</t>
  </si>
  <si>
    <t>106.622</t>
  </si>
  <si>
    <t>Çalsın Sazlar</t>
  </si>
  <si>
    <t>Sons Of</t>
  </si>
  <si>
    <t>185.914</t>
  </si>
  <si>
    <t>Sweet Dream - 2001 Remaster</t>
  </si>
  <si>
    <t>Inherit the Wind</t>
  </si>
  <si>
    <t>Blind - 2000 Remaster</t>
  </si>
  <si>
    <t>97.868</t>
  </si>
  <si>
    <t>Angie Girl</t>
  </si>
  <si>
    <t>Out And In</t>
  </si>
  <si>
    <t>Genesis Hall</t>
  </si>
  <si>
    <t>Love On My Brain</t>
  </si>
  <si>
    <t>149.444</t>
  </si>
  <si>
    <t>Undun - Remastered</t>
  </si>
  <si>
    <t>Dönemez Ki Bana</t>
  </si>
  <si>
    <t>Liberation - 2002 Remaster</t>
  </si>
  <si>
    <t>我恨月常圓</t>
  </si>
  <si>
    <t>-31.156</t>
  </si>
  <si>
    <t>Truth Spoken Here</t>
  </si>
  <si>
    <t>107.698</t>
  </si>
  <si>
    <t>Soul Meeting</t>
  </si>
  <si>
    <t>96.692</t>
  </si>
  <si>
    <t>Witch of Endor - Instrumental</t>
  </si>
  <si>
    <t>We Came Through</t>
  </si>
  <si>
    <t>Přejdi Jordán</t>
  </si>
  <si>
    <t>202.088</t>
  </si>
  <si>
    <t>88.439</t>
  </si>
  <si>
    <t>Como Somos</t>
  </si>
  <si>
    <t>78.559</t>
  </si>
  <si>
    <t>Laughing - Remastered</t>
  </si>
  <si>
    <t>89.852</t>
  </si>
  <si>
    <t>Studio 69</t>
  </si>
  <si>
    <t>Be With Me - Remastered 2001</t>
  </si>
  <si>
    <t>131.46</t>
  </si>
  <si>
    <t>Lost In The Paradise - Remastered 2006</t>
  </si>
  <si>
    <t>90.364</t>
  </si>
  <si>
    <t>Arthur</t>
  </si>
  <si>
    <t>時には母のない子のように</t>
  </si>
  <si>
    <t>91.324</t>
  </si>
  <si>
    <t>Every Christian Lion Hearted Man Will Show You</t>
  </si>
  <si>
    <t>114.525</t>
  </si>
  <si>
    <t>Jeřabiny</t>
  </si>
  <si>
    <t>179.701</t>
  </si>
  <si>
    <t>Why Am I Treat So Bad</t>
  </si>
  <si>
    <t>Breakin' Down the Walls of Heartache</t>
  </si>
  <si>
    <t>Two Ragged Soldiers</t>
  </si>
  <si>
    <t>The Psychologically Ultimate Seashore</t>
  </si>
  <si>
    <t>Cała jesteś w skowronkach</t>
  </si>
  <si>
    <t>Candle Of Life</t>
  </si>
  <si>
    <t>90.83</t>
  </si>
  <si>
    <t>Something Inside of Me</t>
  </si>
  <si>
    <t>149.189</t>
  </si>
  <si>
    <t>Two Weeks Since You've Gone</t>
  </si>
  <si>
    <t>Power Play</t>
  </si>
  <si>
    <t>Iceberg Boy</t>
  </si>
  <si>
    <t>So Deep Within You</t>
  </si>
  <si>
    <t>105.516</t>
  </si>
  <si>
    <t>I Never Thought I'd Live To Be A Hundred</t>
  </si>
  <si>
    <t>-17.745</t>
  </si>
  <si>
    <t>71.82</t>
  </si>
  <si>
    <t>Samfie Man</t>
  </si>
  <si>
    <t>A Sailor's Life</t>
  </si>
  <si>
    <t>To Share Our Love</t>
  </si>
  <si>
    <t>76.612</t>
  </si>
  <si>
    <t>Juan Tequila - Juan Boliche</t>
  </si>
  <si>
    <t>Harlan County</t>
  </si>
  <si>
    <t>Don't Forget About Me - Mono (original)</t>
  </si>
  <si>
    <t>127.569</t>
  </si>
  <si>
    <t>命預けます</t>
  </si>
  <si>
    <t>Driving Song - 2001 Remaster</t>
  </si>
  <si>
    <t>152.616</t>
  </si>
  <si>
    <t>Can You Travel In The Dark Alone</t>
  </si>
  <si>
    <t>Feliz casamento</t>
  </si>
  <si>
    <t>170.504</t>
  </si>
  <si>
    <t>Mother Ritty</t>
  </si>
  <si>
    <t>118.935</t>
  </si>
  <si>
    <t>Dönmeyen Sevgili</t>
  </si>
  <si>
    <t>142.188</t>
  </si>
  <si>
    <t>The Windmills Of Your Mind - Mono Version</t>
  </si>
  <si>
    <t>Cariño Malo</t>
  </si>
  <si>
    <t>-17.301</t>
  </si>
  <si>
    <t>176.55</t>
  </si>
  <si>
    <t>(It Looks Like) I'll Never Fall In Love Again - Live</t>
  </si>
  <si>
    <t>147.323</t>
  </si>
  <si>
    <t>Pena y dolor</t>
  </si>
  <si>
    <t>171.008</t>
  </si>
  <si>
    <t>90.279</t>
  </si>
  <si>
    <t>Breakfast In Bed - Mono (original)</t>
  </si>
  <si>
    <t>111.407</t>
  </si>
  <si>
    <t>177.81</t>
  </si>
  <si>
    <t>154.08</t>
  </si>
  <si>
    <t>細雨黃昏後</t>
  </si>
  <si>
    <t>165.768</t>
  </si>
  <si>
    <t>Qaf</t>
  </si>
  <si>
    <t>65.644</t>
  </si>
  <si>
    <t>Cause I Need It</t>
  </si>
  <si>
    <t>83.885</t>
  </si>
  <si>
    <t>Broken-Hearted Gypsy</t>
  </si>
  <si>
    <t>125.082</t>
  </si>
  <si>
    <t>Bombogira</t>
  </si>
  <si>
    <t>Putti Plutti Pott</t>
  </si>
  <si>
    <t>做針線</t>
  </si>
  <si>
    <t>吉布賽女郎</t>
  </si>
  <si>
    <t>Winter Night</t>
  </si>
  <si>
    <t>127.823</t>
  </si>
  <si>
    <t>Beat Me 'Til I'm Blue</t>
  </si>
  <si>
    <t>100.319</t>
  </si>
  <si>
    <t>Elements and Things</t>
  </si>
  <si>
    <t>-21.999</t>
  </si>
  <si>
    <t>Poppy Nogood and the Phantom Band - Instrumental</t>
  </si>
  <si>
    <t>87.855</t>
  </si>
  <si>
    <t>Mektubumu Buldun Mu</t>
  </si>
  <si>
    <t>Every Hand in the Land - Remastered</t>
  </si>
  <si>
    <t>99.664</t>
  </si>
  <si>
    <t>Tövbeler Tövbesi</t>
  </si>
  <si>
    <t>117.238</t>
  </si>
  <si>
    <t>世界多美麗</t>
  </si>
  <si>
    <t>93.401</t>
  </si>
  <si>
    <t>-25.894</t>
  </si>
  <si>
    <t>91.349</t>
  </si>
  <si>
    <t>歸來吧</t>
  </si>
  <si>
    <t>-29.381</t>
  </si>
  <si>
    <t>87.93</t>
  </si>
  <si>
    <t>祝福人生</t>
  </si>
  <si>
    <t>201.812</t>
  </si>
  <si>
    <t>阿蘭娜</t>
  </si>
  <si>
    <t>-26.132</t>
  </si>
  <si>
    <t>-25.091</t>
  </si>
  <si>
    <t>90.949</t>
  </si>
  <si>
    <t>Oklahoma Hills - Remastered</t>
  </si>
  <si>
    <t>143.94</t>
  </si>
  <si>
    <t>Leland Mississippi Blues</t>
  </si>
  <si>
    <t>Piosenka o mojej Warszawie</t>
  </si>
  <si>
    <t>170.532</t>
  </si>
  <si>
    <t>Červená Řeka</t>
  </si>
  <si>
    <t>情難守</t>
  </si>
  <si>
    <t>-22.29</t>
  </si>
  <si>
    <t>-23.224</t>
  </si>
  <si>
    <t>79.171</t>
  </si>
  <si>
    <t>良夜莫錯過</t>
  </si>
  <si>
    <t>-27.278</t>
  </si>
  <si>
    <t>夏日的貝殼</t>
  </si>
  <si>
    <t>152.691</t>
  </si>
  <si>
    <t>Aieaoa</t>
  </si>
  <si>
    <t>鐘山春</t>
  </si>
  <si>
    <t>Armstrong</t>
  </si>
  <si>
    <t>問你一句話</t>
  </si>
  <si>
    <t>-24.56</t>
  </si>
  <si>
    <t>Magic Key</t>
  </si>
  <si>
    <t>Me About You</t>
  </si>
  <si>
    <t>-23.234</t>
  </si>
  <si>
    <t>109.844</t>
  </si>
  <si>
    <t>All I Want To Do - Remastered 2001</t>
  </si>
  <si>
    <t>141.564</t>
  </si>
  <si>
    <t>愛情那裡來</t>
  </si>
  <si>
    <t>117.728</t>
  </si>
  <si>
    <t>-23.242</t>
  </si>
  <si>
    <t>Funeral Tango</t>
  </si>
  <si>
    <t>115.499</t>
  </si>
  <si>
    <t>One Way or the Other</t>
  </si>
  <si>
    <t>127.586</t>
  </si>
  <si>
    <t>Poema Rítmico do Malandro</t>
  </si>
  <si>
    <t>85.719</t>
  </si>
  <si>
    <t>最愛你的手</t>
  </si>
  <si>
    <t>兩小無猜</t>
  </si>
  <si>
    <t>96.608</t>
  </si>
  <si>
    <t>Hogin' Machine</t>
  </si>
  <si>
    <t>愛之夢</t>
  </si>
  <si>
    <t>-23.685</t>
  </si>
  <si>
    <t>空虛的夢</t>
  </si>
  <si>
    <t>珊瑚戀</t>
  </si>
  <si>
    <t>-24.362</t>
  </si>
  <si>
    <t>悲歌</t>
  </si>
  <si>
    <t>-25.156</t>
  </si>
  <si>
    <t>我有個好家庭</t>
  </si>
  <si>
    <t>127.463</t>
  </si>
  <si>
    <t>紅淚</t>
  </si>
  <si>
    <t>-27.184</t>
  </si>
  <si>
    <t>109.35</t>
  </si>
  <si>
    <t>Footprints on the Moon</t>
  </si>
  <si>
    <t>175.943</t>
  </si>
  <si>
    <t>70.652</t>
  </si>
  <si>
    <t>How You Love</t>
  </si>
  <si>
    <t>Vil du være med så heng på</t>
  </si>
  <si>
    <t>Morning Song To Sally</t>
  </si>
  <si>
    <t>Maria espejo</t>
  </si>
  <si>
    <t>Rio Canipaco</t>
  </si>
  <si>
    <t>105.626</t>
  </si>
  <si>
    <t>To Perivoli</t>
  </si>
  <si>
    <t>106.568</t>
  </si>
  <si>
    <t>Wheel of Fortune - Remastered</t>
  </si>
  <si>
    <t>144.867</t>
  </si>
  <si>
    <t>天涯人未歸</t>
  </si>
  <si>
    <t>108.853</t>
  </si>
  <si>
    <t>天堂夢鄉</t>
  </si>
  <si>
    <t>-23.156</t>
  </si>
  <si>
    <t>130.789</t>
  </si>
  <si>
    <t>鳥語花香</t>
  </si>
  <si>
    <t>97.827</t>
  </si>
  <si>
    <t>越南海戀</t>
  </si>
  <si>
    <t>72.266</t>
  </si>
  <si>
    <t>Artık Sevmeyeceğim</t>
  </si>
  <si>
    <t>125.341</t>
  </si>
  <si>
    <t>Sai De Mim</t>
  </si>
  <si>
    <t>137.456</t>
  </si>
  <si>
    <t>Eyes Of A Child II</t>
  </si>
  <si>
    <t>To Susan On The West Coast Waiting</t>
  </si>
  <si>
    <t>109.301</t>
  </si>
  <si>
    <t>Don Quixote</t>
  </si>
  <si>
    <t>Ännchen von Tharau</t>
  </si>
  <si>
    <t>98.487</t>
  </si>
  <si>
    <t>Circle For A Landing</t>
  </si>
  <si>
    <t>110.496</t>
  </si>
  <si>
    <t>160.667</t>
  </si>
  <si>
    <t>Dupree's Diamond Blues - 2001 Remaster</t>
  </si>
  <si>
    <t>Rita Lee</t>
  </si>
  <si>
    <t>Yamasuki</t>
  </si>
  <si>
    <t>I Don't Want To Hear It Anymore - Mono (original)</t>
  </si>
  <si>
    <t>81.498</t>
  </si>
  <si>
    <t>Quero Morrer No Carnaval</t>
  </si>
  <si>
    <t>107.477</t>
  </si>
  <si>
    <t>Whipping Post - 1973 Beginnings Mix</t>
  </si>
  <si>
    <t>191.582</t>
  </si>
  <si>
    <t>Fat Man - 2001 Remaster</t>
  </si>
  <si>
    <t>Tu Corazón y Mi Suerte</t>
  </si>
  <si>
    <t>142.871</t>
  </si>
  <si>
    <t>Where Is She</t>
  </si>
  <si>
    <t>Toe Hold</t>
  </si>
  <si>
    <t>我在你左右</t>
  </si>
  <si>
    <t>83.689</t>
  </si>
  <si>
    <t>I Walk on Guilded Splinters - 2000 Remaster</t>
  </si>
  <si>
    <t>89.474</t>
  </si>
  <si>
    <t>Kwiaty ojczyste</t>
  </si>
  <si>
    <t>139.19</t>
  </si>
  <si>
    <t>Jetzt kommen die lustigen Tage</t>
  </si>
  <si>
    <t>123.424</t>
  </si>
  <si>
    <t>Rosemary - 2001 Remaster</t>
  </si>
  <si>
    <t>143.788</t>
  </si>
  <si>
    <t>Winter's Going</t>
  </si>
  <si>
    <t>Pickin' Up the Pieces</t>
  </si>
  <si>
    <t>Emmaretta - 1998 Remaster</t>
  </si>
  <si>
    <t>Bone Daddy</t>
  </si>
  <si>
    <t>-1.495</t>
  </si>
  <si>
    <t>-24.096</t>
  </si>
  <si>
    <t>69.512</t>
  </si>
  <si>
    <t>Chytila Jsem Na Pasece Motýlka</t>
  </si>
  <si>
    <t>Mountains of the Moon - 2001 Remaster</t>
  </si>
  <si>
    <t>Kono Samourai</t>
  </si>
  <si>
    <t>100.594</t>
  </si>
  <si>
    <t>都是阿哥哥</t>
  </si>
  <si>
    <t>-22.609</t>
  </si>
  <si>
    <t>148.898</t>
  </si>
  <si>
    <t>177.05</t>
  </si>
  <si>
    <t>-23.699</t>
  </si>
  <si>
    <t>春天</t>
  </si>
  <si>
    <t>情鎖 - Dahil Sa Iyo</t>
  </si>
  <si>
    <t>海韻</t>
  </si>
  <si>
    <t>O Homem Mau</t>
  </si>
  <si>
    <t>121.193</t>
  </si>
  <si>
    <t>Got to Get You into My Life</t>
  </si>
  <si>
    <t>130.482</t>
  </si>
  <si>
    <t>您還不走過來</t>
  </si>
  <si>
    <t>-27.646</t>
  </si>
  <si>
    <t>Gente Humilde</t>
  </si>
  <si>
    <t>Huracán</t>
  </si>
  <si>
    <t>Men with Broken Hearts - Midnight Show</t>
  </si>
  <si>
    <t>Essa Moça Tá Diferente</t>
  </si>
  <si>
    <t>106.428</t>
  </si>
  <si>
    <t>Consolación</t>
  </si>
  <si>
    <t>88.343</t>
  </si>
  <si>
    <t>Pa' Huele</t>
  </si>
  <si>
    <t>Ven Rumbero</t>
  </si>
  <si>
    <t>93.362</t>
  </si>
  <si>
    <t>Ponte Duro</t>
  </si>
  <si>
    <t>Como Acostumbro</t>
  </si>
  <si>
    <t>Hot Fun in the Summertime</t>
  </si>
  <si>
    <t>Magical Mystery Morning</t>
  </si>
  <si>
    <t>El albertio</t>
  </si>
  <si>
    <t>Sonando Con Puerto Rico</t>
  </si>
  <si>
    <t>Slipping Away</t>
  </si>
  <si>
    <t>El Balcón Aquel</t>
  </si>
  <si>
    <t>Slunečný Hrob</t>
  </si>
  <si>
    <t>I Walk Through The Fields</t>
  </si>
  <si>
    <t>177.497</t>
  </si>
  <si>
    <t>Yölinjalla</t>
  </si>
  <si>
    <t>Quem Tem Medo De Brincar De Amor</t>
  </si>
  <si>
    <t>Uma Palavra Amiga - Versão Remasterizada</t>
  </si>
  <si>
    <t>163.204</t>
  </si>
  <si>
    <t>Чёртово колесо</t>
  </si>
  <si>
    <t>72.793</t>
  </si>
  <si>
    <t>Som en bro över mörka vatten</t>
  </si>
  <si>
    <t>El Tiroteo</t>
  </si>
  <si>
    <t>102.821</t>
  </si>
  <si>
    <t>That's How I Got to Memphis</t>
  </si>
  <si>
    <t>Meu Pequeno Cachoeiro (Meu Cachoeiro) - Versão Remasterizada</t>
  </si>
  <si>
    <t>À Procura de Você</t>
  </si>
  <si>
    <t>135.611</t>
  </si>
  <si>
    <t>Te Lo Voy A Jurar</t>
  </si>
  <si>
    <t>Revolucionando</t>
  </si>
  <si>
    <t>Oye La Noticia</t>
  </si>
  <si>
    <t>Timothy Grub</t>
  </si>
  <si>
    <t>125.245</t>
  </si>
  <si>
    <t>Huilen Is Voor Jou Te Laat</t>
  </si>
  <si>
    <t>Ihana aamu</t>
  </si>
  <si>
    <t>Since I've Been Loving You - Rough Mix</t>
  </si>
  <si>
    <t>121.369</t>
  </si>
  <si>
    <t>105.36</t>
  </si>
  <si>
    <t>על כפיו יביא - בונוס</t>
  </si>
  <si>
    <t>98.244</t>
  </si>
  <si>
    <t>Familjelycka</t>
  </si>
  <si>
    <t>Where I Like To Stand</t>
  </si>
  <si>
    <t>-19.208</t>
  </si>
  <si>
    <t>Hvar er húfan mín</t>
  </si>
  <si>
    <t>155.213</t>
  </si>
  <si>
    <t>Vísur Bastíans bæjarfógeta</t>
  </si>
  <si>
    <t>Cool Water- på Den Gyldene Freden</t>
  </si>
  <si>
    <t>Peppi Pitkätossu</t>
  </si>
  <si>
    <t>Freedom Rider - Remastered 2010</t>
  </si>
  <si>
    <t>112.394</t>
  </si>
  <si>
    <t>Poli High</t>
  </si>
  <si>
    <t>Dawning Is The Day</t>
  </si>
  <si>
    <t>94.139</t>
  </si>
  <si>
    <t>100.283</t>
  </si>
  <si>
    <t>Vöyrin marssi</t>
  </si>
  <si>
    <t>118.739</t>
  </si>
  <si>
    <t>What a Lovely Way</t>
  </si>
  <si>
    <t>La Nave del olvido - Remasterisé En 2011</t>
  </si>
  <si>
    <t>102.909</t>
  </si>
  <si>
    <t>The Devil To Pay</t>
  </si>
  <si>
    <t>Aquellos Que Dicen</t>
  </si>
  <si>
    <t>97.089</t>
  </si>
  <si>
    <t>Stray Cat Blues - Live</t>
  </si>
  <si>
    <t>167.045</t>
  </si>
  <si>
    <t>Gypsy Queen - 1999 Remaster</t>
  </si>
  <si>
    <t>Brandend Zand</t>
  </si>
  <si>
    <t>I've Been Working - 1999 Remaster</t>
  </si>
  <si>
    <t>-16.473</t>
  </si>
  <si>
    <t>109.568</t>
  </si>
  <si>
    <t>Den Kleo Gia Tora</t>
  </si>
  <si>
    <t>84.335</t>
  </si>
  <si>
    <t>'n Suikerspin</t>
  </si>
  <si>
    <t>Roodkapje</t>
  </si>
  <si>
    <t>Funky Dollar Bill</t>
  </si>
  <si>
    <t>85.63</t>
  </si>
  <si>
    <t>Regresa Pronto</t>
  </si>
  <si>
    <t>133.509</t>
  </si>
  <si>
    <t>Aquá Traigo Mi Montuno</t>
  </si>
  <si>
    <t>124.228</t>
  </si>
  <si>
    <t>98.558</t>
  </si>
  <si>
    <t>Have a Happy</t>
  </si>
  <si>
    <t>Unidentified Flying Object - Remastered</t>
  </si>
  <si>
    <t>180.129</t>
  </si>
  <si>
    <t>Ik Kan Geen Kikker Van De Kant Afduwen</t>
  </si>
  <si>
    <t>151.702</t>
  </si>
  <si>
    <t>Chotorro</t>
  </si>
  <si>
    <t>Powerman - Demo</t>
  </si>
  <si>
    <t>Risos</t>
  </si>
  <si>
    <t>147.775</t>
  </si>
  <si>
    <t>A Small Fruit Song</t>
  </si>
  <si>
    <t>To Beat The Devil</t>
  </si>
  <si>
    <t>95.549</t>
  </si>
  <si>
    <t>Wild and Free</t>
  </si>
  <si>
    <t>171.193</t>
  </si>
  <si>
    <t>Cristina Nº 2</t>
  </si>
  <si>
    <t>Cruel Sister</t>
  </si>
  <si>
    <t>163.04</t>
  </si>
  <si>
    <t>Sevemedim Kara Gözlüm</t>
  </si>
  <si>
    <t>90.877</t>
  </si>
  <si>
    <t>If I Ever Needed Someone - 1999 Remaster</t>
  </si>
  <si>
    <t>בן יפה נולד</t>
  </si>
  <si>
    <t>Tortoise And The Hare</t>
  </si>
  <si>
    <t>153.633</t>
  </si>
  <si>
    <t>Travellin In The Usa</t>
  </si>
  <si>
    <t>Casino</t>
  </si>
  <si>
    <t>113.164</t>
  </si>
  <si>
    <t>Window Over The Bay</t>
  </si>
  <si>
    <t>-20.661</t>
  </si>
  <si>
    <t>Call Me Up in Dreamland - 1999 Remaster</t>
  </si>
  <si>
    <t>-15.007</t>
  </si>
  <si>
    <t>135.092</t>
  </si>
  <si>
    <t>5-10-15-20 (25-30 Years of Love)</t>
  </si>
  <si>
    <t>152.669</t>
  </si>
  <si>
    <t>I fjol så gick jag med herrarna i hagen</t>
  </si>
  <si>
    <t>167.887</t>
  </si>
  <si>
    <t>Puerto De Santa Cruz</t>
  </si>
  <si>
    <t>141.77</t>
  </si>
  <si>
    <t>168.301</t>
  </si>
  <si>
    <t>U.S. Male</t>
  </si>
  <si>
    <t>-13.118</t>
  </si>
  <si>
    <t>Snow Flower</t>
  </si>
  <si>
    <t>Jo Tumko Hopasand Wohi Baat Karenge</t>
  </si>
  <si>
    <t>Söngur Kamillu</t>
  </si>
  <si>
    <t>De wolf en de zeven geitjes</t>
  </si>
  <si>
    <t>Oh Me Oh My (I'm A Fool For You Baby) - 2007 Remastered Version</t>
  </si>
  <si>
    <t>154.695</t>
  </si>
  <si>
    <t>-22.146</t>
  </si>
  <si>
    <t>131.613</t>
  </si>
  <si>
    <t>Lord Franklin</t>
  </si>
  <si>
    <t>85.934</t>
  </si>
  <si>
    <t>Hebridean Sun</t>
  </si>
  <si>
    <t>-23.307</t>
  </si>
  <si>
    <t>Come Sundown</t>
  </si>
  <si>
    <t>101.681</t>
  </si>
  <si>
    <t>Kardemommuhátíð</t>
  </si>
  <si>
    <t>73.05</t>
  </si>
  <si>
    <t>Honky Tonk Women - With Intro / Set 1 / Live At The Fillmore East/1970</t>
  </si>
  <si>
    <t>142.09</t>
  </si>
  <si>
    <t>Street Fighting Man - Live</t>
  </si>
  <si>
    <t>Söngur Syversen vagnstjóra</t>
  </si>
  <si>
    <t>137.782</t>
  </si>
  <si>
    <t>Trawlerman's Song</t>
  </si>
  <si>
    <t>-23.192</t>
  </si>
  <si>
    <t>94.581</t>
  </si>
  <si>
    <t>Give Me a Kiss - 1999 Remaster</t>
  </si>
  <si>
    <t>150.904</t>
  </si>
  <si>
    <t>Don't Waste My Time</t>
  </si>
  <si>
    <t>96.07</t>
  </si>
  <si>
    <t>120.228</t>
  </si>
  <si>
    <t>Não Tenha Medo</t>
  </si>
  <si>
    <t>153.984</t>
  </si>
  <si>
    <t>P.O.V. Waltz</t>
  </si>
  <si>
    <t>Live With Me - Live</t>
  </si>
  <si>
    <t>147.5</t>
  </si>
  <si>
    <t>Sneeuwwitje</t>
  </si>
  <si>
    <t>126.744</t>
  </si>
  <si>
    <t>Knock Yourself Out</t>
  </si>
  <si>
    <t>The Falconer</t>
  </si>
  <si>
    <t>The Game - Narration</t>
  </si>
  <si>
    <t>Pylsugerðarmaðurinn ræðir við fógeta</t>
  </si>
  <si>
    <t>Jog Along Bess</t>
  </si>
  <si>
    <t>Recette pour un cake d'amour</t>
  </si>
  <si>
    <t>Otoko no junyo</t>
  </si>
  <si>
    <t>105.057</t>
  </si>
  <si>
    <t>Cuando Vuelva a Amanecer</t>
  </si>
  <si>
    <t>80.937</t>
  </si>
  <si>
    <t>Skemmtidagskrá</t>
  </si>
  <si>
    <t>Alko pistää pulloon</t>
  </si>
  <si>
    <t>200.606</t>
  </si>
  <si>
    <t>Pan De Negro</t>
  </si>
  <si>
    <t>Para Não Contrariar Você</t>
  </si>
  <si>
    <t>79.013</t>
  </si>
  <si>
    <t>Tähdet meren yllä</t>
  </si>
  <si>
    <t>Stay While The Night Is Young</t>
  </si>
  <si>
    <t>100.32</t>
  </si>
  <si>
    <t>Estou Dez Anos Atrasado</t>
  </si>
  <si>
    <t>161.888</t>
  </si>
  <si>
    <t>Raghupati</t>
  </si>
  <si>
    <t>Pancho El Loco</t>
  </si>
  <si>
    <t>Golden Slumbers</t>
  </si>
  <si>
    <t>Der Junge von St. Pauli</t>
  </si>
  <si>
    <t>Sweet Jane - Mono; 2015 Remaster</t>
  </si>
  <si>
    <t>Kisame ku schisa</t>
  </si>
  <si>
    <t>Veðurljóð</t>
  </si>
  <si>
    <t>Tommi og Kamilla spjalla</t>
  </si>
  <si>
    <t>One-Eyed Trouse-Snake Rumba</t>
  </si>
  <si>
    <t>Sing a Travelin' Song</t>
  </si>
  <si>
    <t>97.926</t>
  </si>
  <si>
    <t>Oxford Gray</t>
  </si>
  <si>
    <t>109.187</t>
  </si>
  <si>
    <t>88.65</t>
  </si>
  <si>
    <t>Rock &amp; Roll</t>
  </si>
  <si>
    <t>Flamengo</t>
  </si>
  <si>
    <t>Mr. Slick</t>
  </si>
  <si>
    <t>Mother Sky</t>
  </si>
  <si>
    <t>197.646</t>
  </si>
  <si>
    <t>Question - Alternate Version</t>
  </si>
  <si>
    <t>152.93</t>
  </si>
  <si>
    <t>De Vera</t>
  </si>
  <si>
    <t>-4.327</t>
  </si>
  <si>
    <t>Vísur Soffíu frænku</t>
  </si>
  <si>
    <t>129.589</t>
  </si>
  <si>
    <t>Ræningjar í leyni</t>
  </si>
  <si>
    <t>Tributo À Booker Pittman</t>
  </si>
  <si>
    <t>Stranger To Himself</t>
  </si>
  <si>
    <t>Expecting</t>
  </si>
  <si>
    <t>Sharleena</t>
  </si>
  <si>
    <t>87.488</t>
  </si>
  <si>
    <t>Wiggen</t>
  </si>
  <si>
    <t>116.417</t>
  </si>
  <si>
    <t>Conseils de la fée des Lilas</t>
  </si>
  <si>
    <t>142.061</t>
  </si>
  <si>
    <t>Kardemommusöngurinn</t>
  </si>
  <si>
    <t>Caravan - Takes 2-3</t>
  </si>
  <si>
    <t>-26.939</t>
  </si>
  <si>
    <t>Stud Spider</t>
  </si>
  <si>
    <t>179.768</t>
  </si>
  <si>
    <t>Fragancia</t>
  </si>
  <si>
    <t>174.258</t>
  </si>
  <si>
    <t>Caravan - Take 4</t>
  </si>
  <si>
    <t>150.957</t>
  </si>
  <si>
    <t>Caramelos</t>
  </si>
  <si>
    <t>Jewel</t>
  </si>
  <si>
    <t>93.456</t>
  </si>
  <si>
    <t>Las Tres Mujeres</t>
  </si>
  <si>
    <t>184.481</t>
  </si>
  <si>
    <t>Mike's Number One</t>
  </si>
  <si>
    <t>99.362</t>
  </si>
  <si>
    <t>(Blame It) On the Pony Express</t>
  </si>
  <si>
    <t>118.043</t>
  </si>
  <si>
    <t>Iris's Song (Version Two)</t>
  </si>
  <si>
    <t>-19.874</t>
  </si>
  <si>
    <t>Shake It And Break It</t>
  </si>
  <si>
    <t>I Don't Know What's Happened to the Kids Today</t>
  </si>
  <si>
    <t>Iris's Song For Us</t>
  </si>
  <si>
    <t>-18.967</t>
  </si>
  <si>
    <t>110.757</t>
  </si>
  <si>
    <t>Where Do We Go from Here - 2002 Remaster</t>
  </si>
  <si>
    <t>All Things Are Quite Silent</t>
  </si>
  <si>
    <t>Rock Of All Ages - Remastered 2010</t>
  </si>
  <si>
    <t>Groupy Girl</t>
  </si>
  <si>
    <t>Tafeltje Dekje</t>
  </si>
  <si>
    <t>-20.618</t>
  </si>
  <si>
    <t>The Pointed Man - Narration</t>
  </si>
  <si>
    <t>Diamond Meadows</t>
  </si>
  <si>
    <t>Ponto De Iansã - Ao Vivo</t>
  </si>
  <si>
    <t>99.15</t>
  </si>
  <si>
    <t>Vete y Pregona</t>
  </si>
  <si>
    <t>Le Petit Chevalier</t>
  </si>
  <si>
    <t>-22.277</t>
  </si>
  <si>
    <t>Hús ræningjanna</t>
  </si>
  <si>
    <t>133.639</t>
  </si>
  <si>
    <t>When Will We Be Paid</t>
  </si>
  <si>
    <t>Käyn uudelleen eiliseen - Les bicyclettes de Belsize</t>
  </si>
  <si>
    <t>Die Reise mit dem Segelschiff</t>
  </si>
  <si>
    <t>-18.797</t>
  </si>
  <si>
    <t>77.483</t>
  </si>
  <si>
    <t>Blue Champagne</t>
  </si>
  <si>
    <t>For Some We Loved</t>
  </si>
  <si>
    <t>108.363</t>
  </si>
  <si>
    <t>Sommar och sol är det bästa jag vet</t>
  </si>
  <si>
    <t>132.806</t>
  </si>
  <si>
    <t>De Magische Klok</t>
  </si>
  <si>
    <t>Vine Street</t>
  </si>
  <si>
    <t>Street Choir - 1999 Remaster</t>
  </si>
  <si>
    <t>Brinca y Veras</t>
  </si>
  <si>
    <t>Í lystigarðinum</t>
  </si>
  <si>
    <t>102.442</t>
  </si>
  <si>
    <t>Ræningjasöngur</t>
  </si>
  <si>
    <t>105.585</t>
  </si>
  <si>
    <t>Poor Little Allison</t>
  </si>
  <si>
    <t>105.302</t>
  </si>
  <si>
    <t>Cobwebs &amp; Dust</t>
  </si>
  <si>
    <t>122.867</t>
  </si>
  <si>
    <t>Parallelograms</t>
  </si>
  <si>
    <t>110.188</t>
  </si>
  <si>
    <t>Cerberus</t>
  </si>
  <si>
    <t>151.407</t>
  </si>
  <si>
    <t>Virgo Clowns - 1999 Remaster</t>
  </si>
  <si>
    <t>-19.135</t>
  </si>
  <si>
    <t>Helado De Chocolate</t>
  </si>
  <si>
    <t>Moon In June - Remastered 2006</t>
  </si>
  <si>
    <t>Fog on the Barrow-Downs</t>
  </si>
  <si>
    <t>131.551</t>
  </si>
  <si>
    <t>Feel Too Good</t>
  </si>
  <si>
    <t>85.231</t>
  </si>
  <si>
    <t>Change of Habit</t>
  </si>
  <si>
    <t>98.268</t>
  </si>
  <si>
    <t>Southwind</t>
  </si>
  <si>
    <t>Memories of Love - 2002 Remaster</t>
  </si>
  <si>
    <t>Prelude - Nothin' to Hide</t>
  </si>
  <si>
    <t>109.05</t>
  </si>
  <si>
    <t>Around the Plynth</t>
  </si>
  <si>
    <t>I Never Once Stopped Loving You</t>
  </si>
  <si>
    <t>Don't It Make You Want to Go Home</t>
  </si>
  <si>
    <t>122.529</t>
  </si>
  <si>
    <t>Mighty Joe</t>
  </si>
  <si>
    <t>116.124</t>
  </si>
  <si>
    <t>Sweet Talking Guy</t>
  </si>
  <si>
    <t>152.46</t>
  </si>
  <si>
    <t>Don't Think Twice</t>
  </si>
  <si>
    <t>Dandansoy</t>
  </si>
  <si>
    <t>130.707</t>
  </si>
  <si>
    <t>Chestnut Mare</t>
  </si>
  <si>
    <t>The Birds - Narration</t>
  </si>
  <si>
    <t>73.146</t>
  </si>
  <si>
    <t>Eu Sonhei Que Tu Estavas Tão Linda</t>
  </si>
  <si>
    <t>Only A Moment Ago</t>
  </si>
  <si>
    <t>Just Another Whistle Stop - Remastered 2000</t>
  </si>
  <si>
    <t>124.575</t>
  </si>
  <si>
    <t>Reflections Of My Life</t>
  </si>
  <si>
    <t>Forearm Shiver</t>
  </si>
  <si>
    <t>172.89</t>
  </si>
  <si>
    <t>Playgirl '70 - Party Music 5</t>
  </si>
  <si>
    <t>Eye Shaking King</t>
  </si>
  <si>
    <t>It Better End Soon (2nd Movement) - 2002 Remaster</t>
  </si>
  <si>
    <t>Rock Bravo Chegou Para Matar</t>
  </si>
  <si>
    <t>96.193</t>
  </si>
  <si>
    <t>Rudy Wants To Buy Yez A Drink</t>
  </si>
  <si>
    <t>Traume</t>
  </si>
  <si>
    <t>Ráðskonu rænt</t>
  </si>
  <si>
    <t>108.605</t>
  </si>
  <si>
    <t>Mission Bell</t>
  </si>
  <si>
    <t>142.789</t>
  </si>
  <si>
    <t>MOTHER GREASE THE CAT</t>
  </si>
  <si>
    <t>The Devils Triangle</t>
  </si>
  <si>
    <t>Elephant Man</t>
  </si>
  <si>
    <t>De Indische Waterlelies</t>
  </si>
  <si>
    <t>135.404</t>
  </si>
  <si>
    <t>Dundrets Fröjder</t>
  </si>
  <si>
    <t>Feelin' Alright - Live At The Fillmore East/1970</t>
  </si>
  <si>
    <t>Pedro Nadie</t>
  </si>
  <si>
    <t>Nobody Knows You When You're Down and Out - Outtake</t>
  </si>
  <si>
    <t>180.975</t>
  </si>
  <si>
    <t>Przed nami Odra</t>
  </si>
  <si>
    <t>C'mon Everybody - Remastered</t>
  </si>
  <si>
    <t>149.123</t>
  </si>
  <si>
    <t>In the House of Elrond &amp; The Ring Goes South</t>
  </si>
  <si>
    <t>69.731</t>
  </si>
  <si>
    <t>I Started Loving You Again</t>
  </si>
  <si>
    <t>O Ouranos Fevgi Varis</t>
  </si>
  <si>
    <t>In the Country - 2002 Remaster</t>
  </si>
  <si>
    <t>In My Chair</t>
  </si>
  <si>
    <t>109.229</t>
  </si>
  <si>
    <t>Por Siempre</t>
  </si>
  <si>
    <t>I'll Bet You - 1969 Version</t>
  </si>
  <si>
    <t>182.823</t>
  </si>
  <si>
    <t>Caravan - Takes 5-6</t>
  </si>
  <si>
    <t>Rat Salad - 2012 - Remaster</t>
  </si>
  <si>
    <t>103.594</t>
  </si>
  <si>
    <t>Sweet Sir Galahad</t>
  </si>
  <si>
    <t>Tide</t>
  </si>
  <si>
    <t>I Can't Believe That You're in Love with Me</t>
  </si>
  <si>
    <t>Into the Mystic - Take 11</t>
  </si>
  <si>
    <t>84.842</t>
  </si>
  <si>
    <t>Assepoester</t>
  </si>
  <si>
    <t>133.409</t>
  </si>
  <si>
    <t>94.152</t>
  </si>
  <si>
    <t>Como Tú No Hay Nadie</t>
  </si>
  <si>
    <t>134.249</t>
  </si>
  <si>
    <t>Nothing At All</t>
  </si>
  <si>
    <t>-21.748</t>
  </si>
  <si>
    <t>75.646</t>
  </si>
  <si>
    <t>Viagem</t>
  </si>
  <si>
    <t>138.062</t>
  </si>
  <si>
    <t>Oblio's Return - Narration</t>
  </si>
  <si>
    <t>170.05</t>
  </si>
  <si>
    <t>Lothlòrien</t>
  </si>
  <si>
    <t>Wax and Wane</t>
  </si>
  <si>
    <t>92.603</t>
  </si>
  <si>
    <t>131.436</t>
  </si>
  <si>
    <t>Maior Que o Meu Amor - Versão Remasterizada</t>
  </si>
  <si>
    <t>Sloth</t>
  </si>
  <si>
    <t>笑って許して</t>
  </si>
  <si>
    <t>The Clearing In the Woods - Narration</t>
  </si>
  <si>
    <t>Echoes of Spain</t>
  </si>
  <si>
    <t>Good Time Living</t>
  </si>
  <si>
    <t>De Put Van Vrouw Holle</t>
  </si>
  <si>
    <t>Repelsteeltje</t>
  </si>
  <si>
    <t>-20.367</t>
  </si>
  <si>
    <t>103.663</t>
  </si>
  <si>
    <t>Doornroosje</t>
  </si>
  <si>
    <t>-17.104</t>
  </si>
  <si>
    <t>90.094</t>
  </si>
  <si>
    <t>Truck Stop Girl</t>
  </si>
  <si>
    <t>141.738</t>
  </si>
  <si>
    <t>Al Paco Bilbao</t>
  </si>
  <si>
    <t>אלעד ירד אל הירדן - Bonus</t>
  </si>
  <si>
    <t>Soon I Will Be Gone</t>
  </si>
  <si>
    <t>157.222</t>
  </si>
  <si>
    <t>Paz</t>
  </si>
  <si>
    <t>101.861</t>
  </si>
  <si>
    <t>140.727</t>
  </si>
  <si>
    <t>Ráðskonu skilað heim</t>
  </si>
  <si>
    <t>-18.432</t>
  </si>
  <si>
    <t>Gracias Amor por Todo Lo Vivido</t>
  </si>
  <si>
    <t>Caravan - Take 7</t>
  </si>
  <si>
    <t>78.716</t>
  </si>
  <si>
    <t>Singing My Song</t>
  </si>
  <si>
    <t>141.516</t>
  </si>
  <si>
    <t>I'll Get Over Losing You</t>
  </si>
  <si>
    <t>Dark Is the Night</t>
  </si>
  <si>
    <t>-20.841</t>
  </si>
  <si>
    <t>Los Entierros</t>
  </si>
  <si>
    <t>100.549</t>
  </si>
  <si>
    <t>Sigue Felíz</t>
  </si>
  <si>
    <t>Mi Triste Problema</t>
  </si>
  <si>
    <t>83.785</t>
  </si>
  <si>
    <t>Pa' Que Afinquen</t>
  </si>
  <si>
    <t>Así Soy</t>
  </si>
  <si>
    <t>Sí Por Mi Llueve</t>
  </si>
  <si>
    <t>De Barrio Obrero A La 15</t>
  </si>
  <si>
    <t>129.909</t>
  </si>
  <si>
    <t>Estampa Marina</t>
  </si>
  <si>
    <t>Cuero Na Ma</t>
  </si>
  <si>
    <t>Franqueza Cruel</t>
  </si>
  <si>
    <t>Esto Es El Guaguancó</t>
  </si>
  <si>
    <t>110.661</t>
  </si>
  <si>
    <t>Ghana' E</t>
  </si>
  <si>
    <t>Pa’ Colombia</t>
  </si>
  <si>
    <t>Hon kom över mon</t>
  </si>
  <si>
    <t>138.759</t>
  </si>
  <si>
    <t>88.631</t>
  </si>
  <si>
    <t>En Noche Buena</t>
  </si>
  <si>
    <t>Arrepiéntete</t>
  </si>
  <si>
    <t>Ya Yi Ki</t>
  </si>
  <si>
    <t>200.867</t>
  </si>
  <si>
    <t>11 Months and 29 Days</t>
  </si>
  <si>
    <t>90.241</t>
  </si>
  <si>
    <t>Que Força É Essa</t>
  </si>
  <si>
    <t>Ring Around The Moon</t>
  </si>
  <si>
    <t>I'll Never Leave You</t>
  </si>
  <si>
    <t>Pero Mira Como Beben</t>
  </si>
  <si>
    <t>A Beleza da Rosa</t>
  </si>
  <si>
    <t>Miénteme</t>
  </si>
  <si>
    <t>-25.789</t>
  </si>
  <si>
    <t>Por Sí No Te Vuelvo A Ver</t>
  </si>
  <si>
    <t>184.223</t>
  </si>
  <si>
    <t>One More Time To Live</t>
  </si>
  <si>
    <t>Turn Your Radio On (I)</t>
  </si>
  <si>
    <t>Do kogo idziesz</t>
  </si>
  <si>
    <t>If I Were A King</t>
  </si>
  <si>
    <t>150.263</t>
  </si>
  <si>
    <t>Agora Ninguém Chora Mais</t>
  </si>
  <si>
    <t>Trinity: sequenza finale</t>
  </si>
  <si>
    <t>120.295</t>
  </si>
  <si>
    <t>Se Traba</t>
  </si>
  <si>
    <t>102.503</t>
  </si>
  <si>
    <t>80.648</t>
  </si>
  <si>
    <t>Glendale Train</t>
  </si>
  <si>
    <t>No Cambiaré</t>
  </si>
  <si>
    <t>Second Coming</t>
  </si>
  <si>
    <t>95.153</t>
  </si>
  <si>
    <t>Had Me a Real Good Time</t>
  </si>
  <si>
    <t>Oh Olsun</t>
  </si>
  <si>
    <t>Up on the Hill Where They Do the Boogie</t>
  </si>
  <si>
    <t>104.451</t>
  </si>
  <si>
    <t>Mundo Deserto</t>
  </si>
  <si>
    <t>Mano Caliente</t>
  </si>
  <si>
    <t>Kıskanırım Seni Ben</t>
  </si>
  <si>
    <t>124.81</t>
  </si>
  <si>
    <t>Finest Lovin' Man - Remastered Version</t>
  </si>
  <si>
    <t>Benden Bu Kadar</t>
  </si>
  <si>
    <t>Me Voy para Medellín</t>
  </si>
  <si>
    <t>Black Juju</t>
  </si>
  <si>
    <t>Herfra Hvor Vi Står</t>
  </si>
  <si>
    <t>Lady-O - Remastered</t>
  </si>
  <si>
    <t>I'll Be The One - Remastered 2010</t>
  </si>
  <si>
    <t>El Parque</t>
  </si>
  <si>
    <t>Have a Cuppa Tea</t>
  </si>
  <si>
    <t>Šta Će Mi Život</t>
  </si>
  <si>
    <t>Du Ser Mig Når Jeg Kommer</t>
  </si>
  <si>
    <t>Whole Lot-ta Shakin' Goin' On</t>
  </si>
  <si>
    <t>春の予感 -I've been mellow-</t>
  </si>
  <si>
    <t>Caroline Goodbye</t>
  </si>
  <si>
    <t>94.463</t>
  </si>
  <si>
    <t>Mud Slide Slim - 2019 Remaster</t>
  </si>
  <si>
    <t>Acere Ko</t>
  </si>
  <si>
    <t>Beco Sem Saida</t>
  </si>
  <si>
    <t>86.507</t>
  </si>
  <si>
    <t>純潔</t>
  </si>
  <si>
    <t>Coração Vagabundo - Ao Vivo</t>
  </si>
  <si>
    <t>77.392</t>
  </si>
  <si>
    <t>Quítate Tú - Live</t>
  </si>
  <si>
    <t>123.906</t>
  </si>
  <si>
    <t>Yo-Yo</t>
  </si>
  <si>
    <t>Livet Er Kort</t>
  </si>
  <si>
    <t>171.981</t>
  </si>
  <si>
    <t>Sun Arise</t>
  </si>
  <si>
    <t>Trinity: con la stella di vicesceriffo</t>
  </si>
  <si>
    <t>When I'm Over You</t>
  </si>
  <si>
    <t>King of the Whole Wide World</t>
  </si>
  <si>
    <t>Batuka</t>
  </si>
  <si>
    <t>111.057</t>
  </si>
  <si>
    <t>Steamboat Whistle Blues</t>
  </si>
  <si>
    <t>Country Woman</t>
  </si>
  <si>
    <t>Acute Schizophrenia Paranoia Blues</t>
  </si>
  <si>
    <t>Usta me ogrzej</t>
  </si>
  <si>
    <t>Fast Train</t>
  </si>
  <si>
    <t>99 Pounds</t>
  </si>
  <si>
    <t>114.852</t>
  </si>
  <si>
    <t>Erro de Matrimônio</t>
  </si>
  <si>
    <t>Pienso En Ti</t>
  </si>
  <si>
    <t>95.467</t>
  </si>
  <si>
    <t>I Can See For Miles - Mono Version</t>
  </si>
  <si>
    <t>Gustav Under Trappan</t>
  </si>
  <si>
    <t>149.345</t>
  </si>
  <si>
    <t>חוזה לך ברח</t>
  </si>
  <si>
    <t>95.229</t>
  </si>
  <si>
    <t>Portugal De Navio</t>
  </si>
  <si>
    <t>Happy Good Morning Blues</t>
  </si>
  <si>
    <t>174.537</t>
  </si>
  <si>
    <t>Muswell Hillbilly</t>
  </si>
  <si>
    <t>If You'll Be My Woman</t>
  </si>
  <si>
    <t>81.254</t>
  </si>
  <si>
    <t>Playas marinas</t>
  </si>
  <si>
    <t>How Strong Is a Woman</t>
  </si>
  <si>
    <t>148.724</t>
  </si>
  <si>
    <t>El Troquero</t>
  </si>
  <si>
    <t>Don't Waste Your Time</t>
  </si>
  <si>
    <t>Che Mania</t>
  </si>
  <si>
    <t>94.132</t>
  </si>
  <si>
    <t>Insieme a te sto bene</t>
  </si>
  <si>
    <t>159.795</t>
  </si>
  <si>
    <t>Carro velho</t>
  </si>
  <si>
    <t>161.441</t>
  </si>
  <si>
    <t>Ich will nicht werden was mein Alter ist</t>
  </si>
  <si>
    <t>130.533</t>
  </si>
  <si>
    <t>Bom Bom - 2011 Remaster</t>
  </si>
  <si>
    <t>111.584</t>
  </si>
  <si>
    <t>Walking Blues - Remastered Version</t>
  </si>
  <si>
    <t>26 Anos De Vida Normal</t>
  </si>
  <si>
    <t>93.585</t>
  </si>
  <si>
    <t>Uncle Lijiah</t>
  </si>
  <si>
    <t>204.719</t>
  </si>
  <si>
    <t>Sweet And Innocent</t>
  </si>
  <si>
    <t>Baho-kende</t>
  </si>
  <si>
    <t>Perola Negra - Ao Vivo</t>
  </si>
  <si>
    <t>Don Goyo - Versión Lattin Jazz</t>
  </si>
  <si>
    <t>Something Old Something New</t>
  </si>
  <si>
    <t>Hvis tårer var guld</t>
  </si>
  <si>
    <t>98.766</t>
  </si>
  <si>
    <t>190.134</t>
  </si>
  <si>
    <t>His Name Was King - Main Theme</t>
  </si>
  <si>
    <t>-17.061</t>
  </si>
  <si>
    <t>Para los Rumberos</t>
  </si>
  <si>
    <t>147.455</t>
  </si>
  <si>
    <t>שיר סיום</t>
  </si>
  <si>
    <t>My Friend Joe</t>
  </si>
  <si>
    <t>This Is Our Dance</t>
  </si>
  <si>
    <t>Mal Secreto - Ao Vivo</t>
  </si>
  <si>
    <t>Ned Kelly</t>
  </si>
  <si>
    <t>174.889</t>
  </si>
  <si>
    <t>Antonico - Ao Vivo</t>
  </si>
  <si>
    <t>It's Very Nice Pra Xuxu</t>
  </si>
  <si>
    <t>199.206</t>
  </si>
  <si>
    <t>Falta</t>
  </si>
  <si>
    <t>151.928</t>
  </si>
  <si>
    <t>Mata e caña</t>
  </si>
  <si>
    <t>105.135</t>
  </si>
  <si>
    <t>Does Anybody Really Know What Time It Is</t>
  </si>
  <si>
    <t>Tiempo Muerto</t>
  </si>
  <si>
    <t>Same Old Man</t>
  </si>
  <si>
    <t>90.596</t>
  </si>
  <si>
    <t>No One Came - 1996 Remaster</t>
  </si>
  <si>
    <t>Vem Me Ajudar</t>
  </si>
  <si>
    <t>134.827</t>
  </si>
  <si>
    <t>91.933</t>
  </si>
  <si>
    <t>Häng me' på party</t>
  </si>
  <si>
    <t>78.458</t>
  </si>
  <si>
    <t>Arrivederci Franz</t>
  </si>
  <si>
    <t>Skin and Bone</t>
  </si>
  <si>
    <t>139.925</t>
  </si>
  <si>
    <t>Toussaint L'Overture</t>
  </si>
  <si>
    <t>133.801</t>
  </si>
  <si>
    <t>Jungle Strut</t>
  </si>
  <si>
    <t>Love Has Brought Me Around - 2019 Remaster</t>
  </si>
  <si>
    <t>76.852</t>
  </si>
  <si>
    <t>Galadriel</t>
  </si>
  <si>
    <t>-17.681</t>
  </si>
  <si>
    <t>Jeux interdits (Romance)</t>
  </si>
  <si>
    <t>-26.534</t>
  </si>
  <si>
    <t>A Semana Inteira - Bonus Track</t>
  </si>
  <si>
    <t>90.554</t>
  </si>
  <si>
    <t>Complicated Life</t>
  </si>
  <si>
    <t>The Archetypal Man - Remastered</t>
  </si>
  <si>
    <t>111.868</t>
  </si>
  <si>
    <t>Lucero Espiritual</t>
  </si>
  <si>
    <t>Tonight My Baby's Coming Home</t>
  </si>
  <si>
    <t>I've Got To Have You</t>
  </si>
  <si>
    <t>Bull Rider</t>
  </si>
  <si>
    <t>Fruta Gogóia - Ao Vivo</t>
  </si>
  <si>
    <t>Em Busca Das Canções Perdidas Nº 2</t>
  </si>
  <si>
    <t>67.455</t>
  </si>
  <si>
    <t>Tenderness</t>
  </si>
  <si>
    <t>84.003</t>
  </si>
  <si>
    <t>Mer</t>
  </si>
  <si>
    <t>150.818</t>
  </si>
  <si>
    <t>Falou e disse</t>
  </si>
  <si>
    <t>De Wereldbol</t>
  </si>
  <si>
    <t>171.129</t>
  </si>
  <si>
    <t>Busca Lo Tuyo</t>
  </si>
  <si>
    <t>120.072</t>
  </si>
  <si>
    <t>Sweet Feeling</t>
  </si>
  <si>
    <t>Life Is A Carnival - Remastered 2000</t>
  </si>
  <si>
    <t>Que Me Entierren Con la Banda</t>
  </si>
  <si>
    <t>186.444</t>
  </si>
  <si>
    <t>III Tempo: Cadenza - Andante con moto</t>
  </si>
  <si>
    <t>Amarte Es Mi Castigo</t>
  </si>
  <si>
    <t>Warum geht es mir so dreckig</t>
  </si>
  <si>
    <t>Most People I Know Think That I'm Crazy (Live) - Bonus Track - The Havoc Singles</t>
  </si>
  <si>
    <t>After You Came</t>
  </si>
  <si>
    <t>151.52</t>
  </si>
  <si>
    <t>Caballero De Ley (A Jardin Florido) - Vals</t>
  </si>
  <si>
    <t>165.485</t>
  </si>
  <si>
    <t>Greensboro Woman</t>
  </si>
  <si>
    <t>Jagger the Dagger</t>
  </si>
  <si>
    <t>Grand Canyon Line</t>
  </si>
  <si>
    <t>Riding on a Railroad - 2019 Remaster</t>
  </si>
  <si>
    <t>150.232</t>
  </si>
  <si>
    <t>Here Come the People in Grey</t>
  </si>
  <si>
    <t>Hemmet</t>
  </si>
  <si>
    <t>Proplakat Će Zora</t>
  </si>
  <si>
    <t>89.288</t>
  </si>
  <si>
    <t>Brujería</t>
  </si>
  <si>
    <t>Když Jsem Já Byl Tenkrát Kluk</t>
  </si>
  <si>
    <t>84.454</t>
  </si>
  <si>
    <t>81.399</t>
  </si>
  <si>
    <t>With Tomorrow</t>
  </si>
  <si>
    <t>My Country 'Tis Of Thee</t>
  </si>
  <si>
    <t>Lord Have Mercy On My Soul</t>
  </si>
  <si>
    <t>Taxes on the Farmer Feeds Us All</t>
  </si>
  <si>
    <t>Mein Name ist Mensch</t>
  </si>
  <si>
    <t>Seguiré Sin Soñar</t>
  </si>
  <si>
    <t>I'm Gonna Booglarize You Baby</t>
  </si>
  <si>
    <t>151.198</t>
  </si>
  <si>
    <t>I Don't Need No Doctor - Live At The Fillmore East/1971</t>
  </si>
  <si>
    <t>Mille E Una Sera - Remaster 1994</t>
  </si>
  <si>
    <t>89.313</t>
  </si>
  <si>
    <t>Places in My Past - 2019 Remaster</t>
  </si>
  <si>
    <t>One Night of Love</t>
  </si>
  <si>
    <t>117.221</t>
  </si>
  <si>
    <t>Trinity: a mollo nella tinozza</t>
  </si>
  <si>
    <t>93.216</t>
  </si>
  <si>
    <t>Lost In The Ozone</t>
  </si>
  <si>
    <t>Já Se Vrátím</t>
  </si>
  <si>
    <t>Chi Mai</t>
  </si>
  <si>
    <t>Big Road - Remastered Version</t>
  </si>
  <si>
    <t>Govinda</t>
  </si>
  <si>
    <t>Nice To Be Here</t>
  </si>
  <si>
    <t>Ona poszła inną drogą</t>
  </si>
  <si>
    <t>Tantos Deseos De Tí (Tanta Voglia Di Lei)</t>
  </si>
  <si>
    <t>154.71</t>
  </si>
  <si>
    <t>The Story In Your Eyes - 2008 Remaster</t>
  </si>
  <si>
    <t>171.191</t>
  </si>
  <si>
    <t>From A Whisper To A Scream</t>
  </si>
  <si>
    <t>Joyful Noise</t>
  </si>
  <si>
    <t>春宵夢</t>
  </si>
  <si>
    <t>-25.798</t>
  </si>
  <si>
    <t>77.683</t>
  </si>
  <si>
    <t>Como 2 E 2 - Ao Vivo</t>
  </si>
  <si>
    <t>Poema De Otoño</t>
  </si>
  <si>
    <t>92.57</t>
  </si>
  <si>
    <t>-27.891</t>
  </si>
  <si>
    <t>Highway Song - 2019 Remaster</t>
  </si>
  <si>
    <t>129.887</t>
  </si>
  <si>
    <t>Olha Maria</t>
  </si>
  <si>
    <t>135.716</t>
  </si>
  <si>
    <t>After All This Time</t>
  </si>
  <si>
    <t>80.177</t>
  </si>
  <si>
    <t>Samba De Orly</t>
  </si>
  <si>
    <t>-27.175</t>
  </si>
  <si>
    <t>-24.96</t>
  </si>
  <si>
    <t>67.843</t>
  </si>
  <si>
    <t>Bidú</t>
  </si>
  <si>
    <t>123.61</t>
  </si>
  <si>
    <t>心慒慒</t>
  </si>
  <si>
    <t>150.476</t>
  </si>
  <si>
    <t>-22.473</t>
  </si>
  <si>
    <t>119.429</t>
  </si>
  <si>
    <t>Di fronte ai killers</t>
  </si>
  <si>
    <t>109.079</t>
  </si>
  <si>
    <t>-28.412</t>
  </si>
  <si>
    <t>Alma Con Alma</t>
  </si>
  <si>
    <t>81.323</t>
  </si>
  <si>
    <t>-24.808</t>
  </si>
  <si>
    <t>Don't Look Around</t>
  </si>
  <si>
    <t>For A Spanish Guitar</t>
  </si>
  <si>
    <t>-29.152</t>
  </si>
  <si>
    <t>Midnight Cowboy</t>
  </si>
  <si>
    <t>185.118</t>
  </si>
  <si>
    <t>Adagio pour un vénitien anonyme (Anonimo Veneziano) - Remasterisé En 2011</t>
  </si>
  <si>
    <t>117.775</t>
  </si>
  <si>
    <t>Four Days Of Rain</t>
  </si>
  <si>
    <t>92.38</t>
  </si>
  <si>
    <t>-27.115</t>
  </si>
  <si>
    <t>Como Me Tratan</t>
  </si>
  <si>
    <t>-28.815</t>
  </si>
  <si>
    <t>素心蘭</t>
  </si>
  <si>
    <t>School Days (Ring Goes The Bell) - 2011 Remaster</t>
  </si>
  <si>
    <t>130.975</t>
  </si>
  <si>
    <t>Standin'</t>
  </si>
  <si>
    <t>79.613</t>
  </si>
  <si>
    <t>Pearl</t>
  </si>
  <si>
    <t>I Pity the Fool</t>
  </si>
  <si>
    <t>Holloway Jail</t>
  </si>
  <si>
    <t>151.855</t>
  </si>
  <si>
    <t>Golf Girl</t>
  </si>
  <si>
    <t>Second Handed Flowers</t>
  </si>
  <si>
    <t>140.108</t>
  </si>
  <si>
    <t>87.209</t>
  </si>
  <si>
    <t>I Wanna Be A Star</t>
  </si>
  <si>
    <t>106.759</t>
  </si>
  <si>
    <t>Lamento Guajiro</t>
  </si>
  <si>
    <t>117.53</t>
  </si>
  <si>
    <t>Tô Doidão (Les Dalton)</t>
  </si>
  <si>
    <t>154.404</t>
  </si>
  <si>
    <t>Rozen Die Bloeien</t>
  </si>
  <si>
    <t>124.76</t>
  </si>
  <si>
    <t>Good Christian Soldier</t>
  </si>
  <si>
    <t>Billy the Kid</t>
  </si>
  <si>
    <t>92.434</t>
  </si>
  <si>
    <t>Vita vidder</t>
  </si>
  <si>
    <t>Moving Waves</t>
  </si>
  <si>
    <t>91.764</t>
  </si>
  <si>
    <t>Historias de un Amor</t>
  </si>
  <si>
    <t>88.683</t>
  </si>
  <si>
    <t>Love On A Two Way Street</t>
  </si>
  <si>
    <t>77.221</t>
  </si>
  <si>
    <t>Nothing in the World Like Love</t>
  </si>
  <si>
    <t>Slide Off Of Your Satin</t>
  </si>
  <si>
    <t>Si el Espejo Te Mostrara Como Sos</t>
  </si>
  <si>
    <t>Isn't It Nice to Be Home Again - 2019 Remaster</t>
  </si>
  <si>
    <t>Não posso esquecer te</t>
  </si>
  <si>
    <t>73.17</t>
  </si>
  <si>
    <t>What You Laid on Me</t>
  </si>
  <si>
    <t>115.578</t>
  </si>
  <si>
    <t>Ho capito che ti amo</t>
  </si>
  <si>
    <t>Os Argonautas</t>
  </si>
  <si>
    <t>71.827</t>
  </si>
  <si>
    <t>In the Name</t>
  </si>
  <si>
    <t>155.589</t>
  </si>
  <si>
    <t>138.849</t>
  </si>
  <si>
    <t>(Where Do I Begin) Love Story</t>
  </si>
  <si>
    <t>62.983</t>
  </si>
  <si>
    <t>137.761</t>
  </si>
  <si>
    <t>90.792</t>
  </si>
  <si>
    <t>Beware Of Darkness</t>
  </si>
  <si>
    <t>145.309</t>
  </si>
  <si>
    <t>Home Sweet Oklahoma</t>
  </si>
  <si>
    <t>75.722</t>
  </si>
  <si>
    <t>107.003</t>
  </si>
  <si>
    <t>No Deal</t>
  </si>
  <si>
    <t>150.518</t>
  </si>
  <si>
    <t>Our Love Dream</t>
  </si>
  <si>
    <t>99.69</t>
  </si>
  <si>
    <t>80.766</t>
  </si>
  <si>
    <t>90.283</t>
  </si>
  <si>
    <t>Free - 2002 Remaster</t>
  </si>
  <si>
    <t>Soldiers - 2019 Remaster</t>
  </si>
  <si>
    <t>Eliz Iza</t>
  </si>
  <si>
    <t>135.324</t>
  </si>
  <si>
    <t>Enchanted Sky Machines - Remastered</t>
  </si>
  <si>
    <t>Don't Do It - Remastered 2000</t>
  </si>
  <si>
    <t>84.307</t>
  </si>
  <si>
    <t>Red Ravagers Reel</t>
  </si>
  <si>
    <t>76.631</t>
  </si>
  <si>
    <t>Assum Preto - Ao Vivo</t>
  </si>
  <si>
    <t>171.872</t>
  </si>
  <si>
    <t>Le dicen papa</t>
  </si>
  <si>
    <t>Rake</t>
  </si>
  <si>
    <t>Spancil Hill</t>
  </si>
  <si>
    <t>People In Motion</t>
  </si>
  <si>
    <t>133.384</t>
  </si>
  <si>
    <t>Rosario de Besos</t>
  </si>
  <si>
    <t>Ladrão De Beijos</t>
  </si>
  <si>
    <t>Situation</t>
  </si>
  <si>
    <t>A Legal Matter</t>
  </si>
  <si>
    <t>What a Life I've Led - 1999 Remaster</t>
  </si>
  <si>
    <t>185.442</t>
  </si>
  <si>
    <t>I Shall Be Released - Studio Outtake - 1971</t>
  </si>
  <si>
    <t>144.318</t>
  </si>
  <si>
    <t>La Marimorena</t>
  </si>
  <si>
    <t>Roll In My Sweet Baby Arm</t>
  </si>
  <si>
    <t>Cinema Olympia</t>
  </si>
  <si>
    <t>Love to Keep You in My Mind</t>
  </si>
  <si>
    <t>With a Vamp in the Middle</t>
  </si>
  <si>
    <t>哀しい妖精</t>
  </si>
  <si>
    <t>El Deseo de Vivir</t>
  </si>
  <si>
    <t>Song Of The French Partisan</t>
  </si>
  <si>
    <t>-25.73</t>
  </si>
  <si>
    <t>104.886</t>
  </si>
  <si>
    <t>Life In The Country</t>
  </si>
  <si>
    <t>How Do You Sleep? - Takes 5 &amp; 6 / Raw Studio Mix</t>
  </si>
  <si>
    <t>132.388</t>
  </si>
  <si>
    <t>White Light</t>
  </si>
  <si>
    <t>Medianoche Y Sol</t>
  </si>
  <si>
    <t>Jocko's Lament</t>
  </si>
  <si>
    <t>65.314</t>
  </si>
  <si>
    <t>Feel the Need in Me</t>
  </si>
  <si>
    <t>An Cailín Rua</t>
  </si>
  <si>
    <t>I've Been There Before</t>
  </si>
  <si>
    <t>Billy Dee</t>
  </si>
  <si>
    <t>176.946</t>
  </si>
  <si>
    <t>蘋果花</t>
  </si>
  <si>
    <t>75.536</t>
  </si>
  <si>
    <t>Danger Heartbreak Ahead - Remastered Version</t>
  </si>
  <si>
    <t>Marv Pontkalleg</t>
  </si>
  <si>
    <t>Amor Con Papelito</t>
  </si>
  <si>
    <t>Desengaño</t>
  </si>
  <si>
    <t>Isabelita</t>
  </si>
  <si>
    <t>185.341</t>
  </si>
  <si>
    <t>185.469</t>
  </si>
  <si>
    <t>Regalo De Mi Novia</t>
  </si>
  <si>
    <t>99.086</t>
  </si>
  <si>
    <t>Dos Noches</t>
  </si>
  <si>
    <t>Sombrerito Y Pañuelito</t>
  </si>
  <si>
    <t>102.008</t>
  </si>
  <si>
    <t>Incertidumbre</t>
  </si>
  <si>
    <t>149.785</t>
  </si>
  <si>
    <t>Hasta Mañana</t>
  </si>
  <si>
    <t>90.71</t>
  </si>
  <si>
    <t>Fuente Vallenata</t>
  </si>
  <si>
    <t>197.305</t>
  </si>
  <si>
    <t>Diciembre Alegre</t>
  </si>
  <si>
    <t>104.099</t>
  </si>
  <si>
    <t>Juguete</t>
  </si>
  <si>
    <t>157.445</t>
  </si>
  <si>
    <t>Soñando Despierto</t>
  </si>
  <si>
    <t>108.589</t>
  </si>
  <si>
    <t>San Miguel Arcangel</t>
  </si>
  <si>
    <t>La caja negra</t>
  </si>
  <si>
    <t>Changuiri</t>
  </si>
  <si>
    <t>Ponte Duro - Live</t>
  </si>
  <si>
    <t>116.732</t>
  </si>
  <si>
    <t>El Sapo</t>
  </si>
  <si>
    <t>La Gata Montesa</t>
  </si>
  <si>
    <t>Ahora Vengo Yo - Live</t>
  </si>
  <si>
    <t>Soy Boricua</t>
  </si>
  <si>
    <t>138.924</t>
  </si>
  <si>
    <t>Con Los Pobres Estoy</t>
  </si>
  <si>
    <t>103.149</t>
  </si>
  <si>
    <t>Keops pyramid</t>
  </si>
  <si>
    <t>La Pelota</t>
  </si>
  <si>
    <t>126.795</t>
  </si>
  <si>
    <t>La Luna y El Toro</t>
  </si>
  <si>
    <t>Pana</t>
  </si>
  <si>
    <t>152.703</t>
  </si>
  <si>
    <t>Niña Y Señora</t>
  </si>
  <si>
    <t>Si La Ves</t>
  </si>
  <si>
    <t>La Vaca Lechera</t>
  </si>
  <si>
    <t>Mañana en Mi Fiesta</t>
  </si>
  <si>
    <t>92.992</t>
  </si>
  <si>
    <t>5to. y 7mo. Mandamiento</t>
  </si>
  <si>
    <t>Komm schlaf bei mir</t>
  </si>
  <si>
    <t>133.686</t>
  </si>
  <si>
    <t>Tu y Yo Na Ma</t>
  </si>
  <si>
    <t>Die letzte Schlacht gewinnen wir</t>
  </si>
  <si>
    <t>Procuro Olvidarte</t>
  </si>
  <si>
    <t>78.517</t>
  </si>
  <si>
    <t>Maña Maña</t>
  </si>
  <si>
    <t>159.796</t>
  </si>
  <si>
    <t>La Lotería</t>
  </si>
  <si>
    <t>95.303</t>
  </si>
  <si>
    <t>Woman of Heart and Mind</t>
  </si>
  <si>
    <t>Love Factory</t>
  </si>
  <si>
    <t>120.74</t>
  </si>
  <si>
    <t>Cataño</t>
  </si>
  <si>
    <t>99.826</t>
  </si>
  <si>
    <t>Qué Barbaridad - Live</t>
  </si>
  <si>
    <t>Sudamérica o el Regreso a la Aurora</t>
  </si>
  <si>
    <t>Videvisan</t>
  </si>
  <si>
    <t>-26.103</t>
  </si>
  <si>
    <t>122.405</t>
  </si>
  <si>
    <t>Psicología</t>
  </si>
  <si>
    <t>Bad Breath</t>
  </si>
  <si>
    <t>141.627</t>
  </si>
  <si>
    <t>Macho Cimarrón - Live</t>
  </si>
  <si>
    <t>138.073</t>
  </si>
  <si>
    <t>Suena Tu Bongó</t>
  </si>
  <si>
    <t>Freakin' At the Freakers' Ball</t>
  </si>
  <si>
    <t>El Burrito de Belen</t>
  </si>
  <si>
    <t>Nainen tummissa - Lady in Black</t>
  </si>
  <si>
    <t>87.924</t>
  </si>
  <si>
    <t>Las palmas</t>
  </si>
  <si>
    <t>143.385</t>
  </si>
  <si>
    <t>De Nozem En De Non</t>
  </si>
  <si>
    <t>It Takes To Long To Learn To Live Alone</t>
  </si>
  <si>
    <t>156.305</t>
  </si>
  <si>
    <t>Yumbo Agua Taña Oh!</t>
  </si>
  <si>
    <t>Indita Mía</t>
  </si>
  <si>
    <t>東へ西へ - Remastered 2018</t>
  </si>
  <si>
    <t>100.921</t>
  </si>
  <si>
    <t>Agibore</t>
  </si>
  <si>
    <t>123.452</t>
  </si>
  <si>
    <t>The Man That Turned My Mama On</t>
  </si>
  <si>
    <t>La Manía De Tu Mujer</t>
  </si>
  <si>
    <t>165.004</t>
  </si>
  <si>
    <t>Rien qu'un ciel</t>
  </si>
  <si>
    <t>188.385</t>
  </si>
  <si>
    <t>El Tambor De La Alegria</t>
  </si>
  <si>
    <t>185.696</t>
  </si>
  <si>
    <t>Noite Cheia De Estrelas</t>
  </si>
  <si>
    <t>Porque La Quiero</t>
  </si>
  <si>
    <t>152.243</t>
  </si>
  <si>
    <t>Borghesia - 2006 Digital Remaster</t>
  </si>
  <si>
    <t>Moros Y Cristianos</t>
  </si>
  <si>
    <t>Rauschende Birken (Walzer)</t>
  </si>
  <si>
    <t>Radici - 2007 Digital Remaster</t>
  </si>
  <si>
    <t>143.757</t>
  </si>
  <si>
    <t>Natt i en stad</t>
  </si>
  <si>
    <t>Barangrill</t>
  </si>
  <si>
    <t>117.492</t>
  </si>
  <si>
    <t>Pirata De La Mar</t>
  </si>
  <si>
    <t>I Don't Believe In Miracles</t>
  </si>
  <si>
    <t>77.54</t>
  </si>
  <si>
    <t>L'aquila</t>
  </si>
  <si>
    <t>Böhmischer Wind</t>
  </si>
  <si>
    <t>Mensch Meier</t>
  </si>
  <si>
    <t>All the King's Horses</t>
  </si>
  <si>
    <t>-17.83</t>
  </si>
  <si>
    <t>117.275</t>
  </si>
  <si>
    <t>Por Las Parrandas</t>
  </si>
  <si>
    <t>Under the Falling Sky</t>
  </si>
  <si>
    <t>79.691</t>
  </si>
  <si>
    <t>Lama</t>
  </si>
  <si>
    <t>Luci-ah</t>
  </si>
  <si>
    <t>143.091</t>
  </si>
  <si>
    <t>Björnen sover</t>
  </si>
  <si>
    <t>-25.754</t>
  </si>
  <si>
    <t>74.464</t>
  </si>
  <si>
    <t>Que Viva La Música</t>
  </si>
  <si>
    <t>750.000 anni fa... l'amore?</t>
  </si>
  <si>
    <t>Sad Cinderella</t>
  </si>
  <si>
    <t>Let the Wind Carry Me</t>
  </si>
  <si>
    <t>See You Sometime</t>
  </si>
  <si>
    <t>Qué Culpa Tengo</t>
  </si>
  <si>
    <t>Sitting Pretty</t>
  </si>
  <si>
    <t>Hey Baberiba</t>
  </si>
  <si>
    <t>Sour Grapes</t>
  </si>
  <si>
    <t>-24.198</t>
  </si>
  <si>
    <t>154.913</t>
  </si>
  <si>
    <t>105.751</t>
  </si>
  <si>
    <t>Lola - Live</t>
  </si>
  <si>
    <t>Lesson in Survival</t>
  </si>
  <si>
    <t>100.232</t>
  </si>
  <si>
    <t>The Great Compromise</t>
  </si>
  <si>
    <t>139.602</t>
  </si>
  <si>
    <t>(I Never Promised You A) Rose Garden</t>
  </si>
  <si>
    <t>I Will Be There</t>
  </si>
  <si>
    <t>87.134</t>
  </si>
  <si>
    <t>Como Son Las Cosas</t>
  </si>
  <si>
    <t>179.201</t>
  </si>
  <si>
    <t>Pappie Loop Toch Niet Zo Snel (Daddy Don't You Walk So Fast)</t>
  </si>
  <si>
    <t>God's Song (That's Why I Love Mankind) - Remastered</t>
  </si>
  <si>
    <t>Whiskey In The Jar - BBC Radio 1 John Peel Session</t>
  </si>
  <si>
    <t>Seguiré Sin Tí</t>
  </si>
  <si>
    <t>La Mejorana</t>
  </si>
  <si>
    <t>Pan Y Agua</t>
  </si>
  <si>
    <t>Kind Of A Woman</t>
  </si>
  <si>
    <t>Prieta Linda</t>
  </si>
  <si>
    <t>La Vecina</t>
  </si>
  <si>
    <t>105.215</t>
  </si>
  <si>
    <t>Busque un Nuevo Amor</t>
  </si>
  <si>
    <t>This World Today Is a Mess - Remasterizado</t>
  </si>
  <si>
    <t>135.348</t>
  </si>
  <si>
    <t>Hear Me Calling - Live; 2009 - Remaster</t>
  </si>
  <si>
    <t>Muchachita Misteriosa</t>
  </si>
  <si>
    <t>Los Dos Gallos</t>
  </si>
  <si>
    <t>174.072</t>
  </si>
  <si>
    <t>German Mustard</t>
  </si>
  <si>
    <t>109.587</t>
  </si>
  <si>
    <t>176.232</t>
  </si>
  <si>
    <t>Junko Partner</t>
  </si>
  <si>
    <t>147.62</t>
  </si>
  <si>
    <t>Countenance</t>
  </si>
  <si>
    <t>200.688</t>
  </si>
  <si>
    <t>April Fools</t>
  </si>
  <si>
    <t>Keep On Rocking - Live; 2009 - Remaster</t>
  </si>
  <si>
    <t>162.451</t>
  </si>
  <si>
    <t>Season Suite: Spring</t>
  </si>
  <si>
    <t>Saucy Sailor - 2009 Remaster</t>
  </si>
  <si>
    <t>Züleyha</t>
  </si>
  <si>
    <t>Blue Turk</t>
  </si>
  <si>
    <t>120.812</t>
  </si>
  <si>
    <t>Old Dan Tucker's Daughter</t>
  </si>
  <si>
    <t>Bursa'nın Ufak Tefek Taşları</t>
  </si>
  <si>
    <t>143.442</t>
  </si>
  <si>
    <t>Triste Bahia</t>
  </si>
  <si>
    <t>Con Razón o Sin Razón</t>
  </si>
  <si>
    <t>When We Grow Up</t>
  </si>
  <si>
    <t>Merecumbe</t>
  </si>
  <si>
    <t>102.876</t>
  </si>
  <si>
    <t>ぼくの好きな先生</t>
  </si>
  <si>
    <t>High Sheriff of Calhoun Parrish</t>
  </si>
  <si>
    <t>-17.215</t>
  </si>
  <si>
    <t>I Want Some More</t>
  </si>
  <si>
    <t>Vorrei Incontrarti - 2005 Remaster</t>
  </si>
  <si>
    <t>101.98</t>
  </si>
  <si>
    <t>Déjame En Paz</t>
  </si>
  <si>
    <t>Lahaina</t>
  </si>
  <si>
    <t>143.888</t>
  </si>
  <si>
    <t>Season Suite: Summer</t>
  </si>
  <si>
    <t>Copas De Soledad</t>
  </si>
  <si>
    <t>164.412</t>
  </si>
  <si>
    <t>Como una Chica y un Muchacho</t>
  </si>
  <si>
    <t>Rosvo-Roope</t>
  </si>
  <si>
    <t>128.238</t>
  </si>
  <si>
    <t>Hildringstimen</t>
  </si>
  <si>
    <t>You Can Leave Your Hat On - Remastered</t>
  </si>
  <si>
    <t>173.553</t>
  </si>
  <si>
    <t>Maldição</t>
  </si>
  <si>
    <t>144.34</t>
  </si>
  <si>
    <t>Si Alguien Me Dijera</t>
  </si>
  <si>
    <t>174.934</t>
  </si>
  <si>
    <t>141.431</t>
  </si>
  <si>
    <t>Alguém Que É De Alguém</t>
  </si>
  <si>
    <t>Las Brisas De Mi Borinquen</t>
  </si>
  <si>
    <t>These Are The Songs (Esta É A Canção)</t>
  </si>
  <si>
    <t>97.125</t>
  </si>
  <si>
    <t>Powiedzmy to</t>
  </si>
  <si>
    <t>120.185</t>
  </si>
  <si>
    <t>Big Swifty</t>
  </si>
  <si>
    <t>Season Suite: Winter</t>
  </si>
  <si>
    <t>90.798</t>
  </si>
  <si>
    <t>Ich träume mit offenen Augen von dir</t>
  </si>
  <si>
    <t>El Suspiro De Una Fea</t>
  </si>
  <si>
    <t>185.588</t>
  </si>
  <si>
    <t>Where Is The Love</t>
  </si>
  <si>
    <t>人生が二度あれば - Remastered 2018</t>
  </si>
  <si>
    <t>Nuestras Vidas</t>
  </si>
  <si>
    <t>169.19</t>
  </si>
  <si>
    <t>La Sirène</t>
  </si>
  <si>
    <t>Boşu Boşuna</t>
  </si>
  <si>
    <t>B.B. King Medley: Sweet Little Angel/It's My Own Fault/How Blue Can You Get</t>
  </si>
  <si>
    <t>163.592</t>
  </si>
  <si>
    <t>能古島の片想い - Remastered 2018</t>
  </si>
  <si>
    <t>132.501</t>
  </si>
  <si>
    <t>Simon Smith and the Amazing Dancing Bear - Remastered</t>
  </si>
  <si>
    <t>Zomerzon</t>
  </si>
  <si>
    <t>La Palomita</t>
  </si>
  <si>
    <t>Il leone e la gallina</t>
  </si>
  <si>
    <t>169.651</t>
  </si>
  <si>
    <t>Vida De Cachorro</t>
  </si>
  <si>
    <t>154.849</t>
  </si>
  <si>
    <t>If You Let Me</t>
  </si>
  <si>
    <t>77.439</t>
  </si>
  <si>
    <t>Las Cosas Que Pasan - En Vivo Facultad De Medicina</t>
  </si>
  <si>
    <t>Umanamente uomo: il sogno</t>
  </si>
  <si>
    <t>Sommaräng</t>
  </si>
  <si>
    <t>Season Suite: Fall</t>
  </si>
  <si>
    <t>71.356</t>
  </si>
  <si>
    <t>Söyleyin Arkadaşlar</t>
  </si>
  <si>
    <t>Rocky Mountain Time</t>
  </si>
  <si>
    <t>Astronauten-Marsch</t>
  </si>
  <si>
    <t>Somebody Changed the Lock</t>
  </si>
  <si>
    <t>Mondongo A Go Go</t>
  </si>
  <si>
    <t>104.347</t>
  </si>
  <si>
    <t>Funeral Song for Mississippi John Hurt</t>
  </si>
  <si>
    <t>Casa e Comida</t>
  </si>
  <si>
    <t>117.284</t>
  </si>
  <si>
    <t>Als Het Om De Liefde Gaat</t>
  </si>
  <si>
    <t>The Rise And Dear Demise Of The Funky Nomadic Tribes</t>
  </si>
  <si>
    <t>Päivänsäde ja menninkäinen</t>
  </si>
  <si>
    <t>Quando una Lei Va Via - Remastered</t>
  </si>
  <si>
    <t>Schon so lang</t>
  </si>
  <si>
    <t>Don't Dress Your Cat In An Apron</t>
  </si>
  <si>
    <t>Me And Mrs. Jones - Single Version</t>
  </si>
  <si>
    <t>201.523</t>
  </si>
  <si>
    <t>Guaguancó Ta Moderno</t>
  </si>
  <si>
    <t>Where Have All the Flowers Gone? - Live</t>
  </si>
  <si>
    <t>Milonga del Fusilado</t>
  </si>
  <si>
    <t>Jos olet onnellinen</t>
  </si>
  <si>
    <t>Si El Destino Así Lo Quiere</t>
  </si>
  <si>
    <t>Baby Strange</t>
  </si>
  <si>
    <t>Allein machen sie dich ein</t>
  </si>
  <si>
    <t>Michel - 2006 Digital Remaster</t>
  </si>
  <si>
    <t>68.766</t>
  </si>
  <si>
    <t>Moskovan valot</t>
  </si>
  <si>
    <t>139.533</t>
  </si>
  <si>
    <t>He Gives Us All His Love - Remastered</t>
  </si>
  <si>
    <t>Get Down and Get With It - Live; 2009 - Remaster</t>
  </si>
  <si>
    <t>80.382</t>
  </si>
  <si>
    <t>(Oh Lord Won't You Buy Me A) Mercedes Benz</t>
  </si>
  <si>
    <t>92.367</t>
  </si>
  <si>
    <t>Dewel - Stereo Master</t>
  </si>
  <si>
    <t>The Frying Pan</t>
  </si>
  <si>
    <t>172.625</t>
  </si>
  <si>
    <t>Hangin' Around</t>
  </si>
  <si>
    <t>Angelique</t>
  </si>
  <si>
    <t>172.745</t>
  </si>
  <si>
    <t>Know Who You Are - Live; 2009 - Remaster</t>
  </si>
  <si>
    <t>144.392</t>
  </si>
  <si>
    <t>105.482</t>
  </si>
  <si>
    <t>To Lay Me Down</t>
  </si>
  <si>
    <t>Mother Says</t>
  </si>
  <si>
    <t>La Esquina Del Puente</t>
  </si>
  <si>
    <t>102.297</t>
  </si>
  <si>
    <t>Atrás Da Porta</t>
  </si>
  <si>
    <t>183.3</t>
  </si>
  <si>
    <t>Honky Tonk (Part 1)</t>
  </si>
  <si>
    <t>Blues Man</t>
  </si>
  <si>
    <t>Lágrimas Y Tristeza</t>
  </si>
  <si>
    <t>Back to Georgia</t>
  </si>
  <si>
    <t>171.777</t>
  </si>
  <si>
    <t>A Montanha - Versão Remasterizada</t>
  </si>
  <si>
    <t>The Late John Garfield Blues</t>
  </si>
  <si>
    <t>The Bob (Medley)</t>
  </si>
  <si>
    <t>Black Night - Live; 1998 Digital Remaster</t>
  </si>
  <si>
    <t>141.074</t>
  </si>
  <si>
    <t>148.61</t>
  </si>
  <si>
    <t>Where Is My Friend</t>
  </si>
  <si>
    <t>A Mi Me Dieron el Mar</t>
  </si>
  <si>
    <t>Doin' Fine</t>
  </si>
  <si>
    <t>175.958</t>
  </si>
  <si>
    <t>152.0</t>
  </si>
  <si>
    <t>Half Heaven Half Heartache</t>
  </si>
  <si>
    <t>102.824</t>
  </si>
  <si>
    <t>El Nacimiento De Un Guaguancó</t>
  </si>
  <si>
    <t>Nostalgia osa 1</t>
  </si>
  <si>
    <t>Midnight Magic Man</t>
  </si>
  <si>
    <t>Quinta Guajira</t>
  </si>
  <si>
    <t>157.292</t>
  </si>
  <si>
    <t>The Upper Way</t>
  </si>
  <si>
    <t>Gänselieschen</t>
  </si>
  <si>
    <t>Pud-Da-Din</t>
  </si>
  <si>
    <t>How D'You Ride</t>
  </si>
  <si>
    <t>131.317</t>
  </si>
  <si>
    <t>Filhinho de papai</t>
  </si>
  <si>
    <t>77.883</t>
  </si>
  <si>
    <t>Oslo</t>
  </si>
  <si>
    <t>-16.6</t>
  </si>
  <si>
    <t>Kärleksbrev i sanden</t>
  </si>
  <si>
    <t>Feierabend</t>
  </si>
  <si>
    <t>Jos jotain yrittää (Harva meistä on rautaa)</t>
  </si>
  <si>
    <t>154.506</t>
  </si>
  <si>
    <t>Whatevershebringswesing - 1999 Remaster</t>
  </si>
  <si>
    <t>96.573</t>
  </si>
  <si>
    <t>Tudo Fizeram Pra Me Derrotar</t>
  </si>
  <si>
    <t>神無月にかこまれて - Remastered 2018</t>
  </si>
  <si>
    <t>150.805</t>
  </si>
  <si>
    <t>We All Had a Real Good Time</t>
  </si>
  <si>
    <t>Desiludido</t>
  </si>
  <si>
    <t>I Won't Let It 'Appen Agen</t>
  </si>
  <si>
    <t>People Make The World Go 'Round</t>
  </si>
  <si>
    <t>91.139</t>
  </si>
  <si>
    <t>Bitters End</t>
  </si>
  <si>
    <t>If I'd Only Come and Gone</t>
  </si>
  <si>
    <t>92.655</t>
  </si>
  <si>
    <t>Nothing Seems to Matter - Remastered Version</t>
  </si>
  <si>
    <t>85.953</t>
  </si>
  <si>
    <t>Cherry Ball Blues</t>
  </si>
  <si>
    <t>Tumba La Caña Jibarito</t>
  </si>
  <si>
    <t>Mora Na Filosofia</t>
  </si>
  <si>
    <t>134.32</t>
  </si>
  <si>
    <t>Why Don't You Look Into Jesus</t>
  </si>
  <si>
    <t>129.372</t>
  </si>
  <si>
    <t>Time To Change</t>
  </si>
  <si>
    <t>Everbody Is Going to Make It This Time</t>
  </si>
  <si>
    <t>72.902</t>
  </si>
  <si>
    <t>Helping</t>
  </si>
  <si>
    <t>140.465</t>
  </si>
  <si>
    <t>El Coco</t>
  </si>
  <si>
    <t>101.53</t>
  </si>
  <si>
    <t>Messin' With The Kid - Live</t>
  </si>
  <si>
    <t>167.685</t>
  </si>
  <si>
    <t>Papel De Payaso</t>
  </si>
  <si>
    <t>99.553</t>
  </si>
  <si>
    <t>La strada nel bosco</t>
  </si>
  <si>
    <t>Following The River</t>
  </si>
  <si>
    <t>141.411</t>
  </si>
  <si>
    <t>Ni Pa'lla Voy A Mirar</t>
  </si>
  <si>
    <t>La Juventud</t>
  </si>
  <si>
    <t>Grande Finale</t>
  </si>
  <si>
    <t>America Eats Its Young</t>
  </si>
  <si>
    <t>107.91</t>
  </si>
  <si>
    <t>The Torch Singer</t>
  </si>
  <si>
    <t>-18.379</t>
  </si>
  <si>
    <t>Yo Quiero Ser Tu Amante</t>
  </si>
  <si>
    <t>94.445</t>
  </si>
  <si>
    <t>For Eddy</t>
  </si>
  <si>
    <t>117.57</t>
  </si>
  <si>
    <t>I dröm och fantasi</t>
  </si>
  <si>
    <t>76.536</t>
  </si>
  <si>
    <t>Il Vecchio E Il Bambino - Remastered 2007</t>
  </si>
  <si>
    <t>つめたい部屋の世界地図 - Remastered 2018</t>
  </si>
  <si>
    <t>136.06</t>
  </si>
  <si>
    <t>Me And Baby Jane</t>
  </si>
  <si>
    <t>146.351</t>
  </si>
  <si>
    <t>That's What Love Will Do</t>
  </si>
  <si>
    <t>Ett enskilt rum på Sabbatsberg</t>
  </si>
  <si>
    <t>139.625</t>
  </si>
  <si>
    <t>185.579</t>
  </si>
  <si>
    <t>Alacrán (Tumbando Cana)</t>
  </si>
  <si>
    <t>Baby Brother</t>
  </si>
  <si>
    <t>136.785</t>
  </si>
  <si>
    <t>Piccola Cittá - Remastered 2007</t>
  </si>
  <si>
    <t>Ingratitudes</t>
  </si>
  <si>
    <t>143.337</t>
  </si>
  <si>
    <t>Tennessee Blues</t>
  </si>
  <si>
    <t>Pas cette chanson</t>
  </si>
  <si>
    <t>Let Me Ride</t>
  </si>
  <si>
    <t>181.976</t>
  </si>
  <si>
    <t>Take the Star out of the Window</t>
  </si>
  <si>
    <t>98.175</t>
  </si>
  <si>
    <t>Would You Believe?</t>
  </si>
  <si>
    <t>142.456</t>
  </si>
  <si>
    <t>Billy the Bum</t>
  </si>
  <si>
    <t>145.078</t>
  </si>
  <si>
    <t>Tu Me Acostumbraste</t>
  </si>
  <si>
    <t>93.628</t>
  </si>
  <si>
    <t>153.785</t>
  </si>
  <si>
    <t>Momma's Little Jewel</t>
  </si>
  <si>
    <t>Io me 'mbriaco</t>
  </si>
  <si>
    <t>I'd Rather Be Blind</t>
  </si>
  <si>
    <t>Pa' La Gente Panameña</t>
  </si>
  <si>
    <t>-3.666</t>
  </si>
  <si>
    <t>Mapeye</t>
  </si>
  <si>
    <t>103.518</t>
  </si>
  <si>
    <t>Yo No Quiero Piedras En Mi Caminoe</t>
  </si>
  <si>
    <t>106.733</t>
  </si>
  <si>
    <t>Katten Janson och Husmusen</t>
  </si>
  <si>
    <t>-21.986</t>
  </si>
  <si>
    <t>Bamse och hans vänner</t>
  </si>
  <si>
    <t>169.667</t>
  </si>
  <si>
    <t>Bamse och skattkartan</t>
  </si>
  <si>
    <t>-23.472</t>
  </si>
  <si>
    <t>La Aparición</t>
  </si>
  <si>
    <t>Fotbollsmatchen</t>
  </si>
  <si>
    <t>148.689</t>
  </si>
  <si>
    <t>El Hijo De Obatalá</t>
  </si>
  <si>
    <t>Naborí</t>
  </si>
  <si>
    <t>Bamse och Sjörövarna</t>
  </si>
  <si>
    <t>Vargen äter Dunder-honung</t>
  </si>
  <si>
    <t>104.572</t>
  </si>
  <si>
    <t>Bamse och vulkanutbrottet</t>
  </si>
  <si>
    <t>-21.752</t>
  </si>
  <si>
    <t>Satélite</t>
  </si>
  <si>
    <t>Tus Flores Y Tu Pañuelo</t>
  </si>
  <si>
    <t>Bamse och draken</t>
  </si>
  <si>
    <t>Llanto De Cocodrilo</t>
  </si>
  <si>
    <t>Pronóstico</t>
  </si>
  <si>
    <t>Vargens julafton</t>
  </si>
  <si>
    <t>128.805</t>
  </si>
  <si>
    <t>Nada De Ti</t>
  </si>
  <si>
    <t>Reluciente sol</t>
  </si>
  <si>
    <t>196.328</t>
  </si>
  <si>
    <t>Carimbo</t>
  </si>
  <si>
    <t>143.512</t>
  </si>
  <si>
    <t>Cari Caridad</t>
  </si>
  <si>
    <t>159.018</t>
  </si>
  <si>
    <t>95.189</t>
  </si>
  <si>
    <t>Ácere Bonco</t>
  </si>
  <si>
    <t>124.684</t>
  </si>
  <si>
    <t>Señora Lola</t>
  </si>
  <si>
    <t>113.362</t>
  </si>
  <si>
    <t>Hojas blancas</t>
  </si>
  <si>
    <t>Sala Gente</t>
  </si>
  <si>
    <t>-2.012</t>
  </si>
  <si>
    <t>Amalia Batista</t>
  </si>
  <si>
    <t>Voso</t>
  </si>
  <si>
    <t>La María</t>
  </si>
  <si>
    <t>101.363</t>
  </si>
  <si>
    <t>Soy Sensacional</t>
  </si>
  <si>
    <t>El Negro Y Ray</t>
  </si>
  <si>
    <t>Fat City Strut</t>
  </si>
  <si>
    <t>192.297</t>
  </si>
  <si>
    <t>Pra Aquietar</t>
  </si>
  <si>
    <t>Me La Gozo Entera</t>
  </si>
  <si>
    <t>Arabian Rock</t>
  </si>
  <si>
    <t>Eliminacion de feos</t>
  </si>
  <si>
    <t>-2.199</t>
  </si>
  <si>
    <t>Maior Que O Meu Amor</t>
  </si>
  <si>
    <t>91.716</t>
  </si>
  <si>
    <t>Arrepentidos Pecadores</t>
  </si>
  <si>
    <t>104.626</t>
  </si>
  <si>
    <t>Dear Abby</t>
  </si>
  <si>
    <t>Jämtländsk brudmarsch '73</t>
  </si>
  <si>
    <t>氷の世界 - Remastered 2018</t>
  </si>
  <si>
    <t>114.43</t>
  </si>
  <si>
    <t>Echame La Culpa A Mi</t>
  </si>
  <si>
    <t>94.79</t>
  </si>
  <si>
    <t>Sad Songs and Waltzes</t>
  </si>
  <si>
    <t>-14.971</t>
  </si>
  <si>
    <t>Nella Mia Ora Di Libertà</t>
  </si>
  <si>
    <t>Junio 73</t>
  </si>
  <si>
    <t>110.249</t>
  </si>
  <si>
    <t>Tera Mujhse - Aa Gale Lag Jaa / Soundtrack Version</t>
  </si>
  <si>
    <t>79.426</t>
  </si>
  <si>
    <t>Si Yo Pudiera Aconsejarte</t>
  </si>
  <si>
    <t>83.35</t>
  </si>
  <si>
    <t>Coisas Estranhas</t>
  </si>
  <si>
    <t>132.576</t>
  </si>
  <si>
    <t>145.754</t>
  </si>
  <si>
    <t>Ay No</t>
  </si>
  <si>
    <t>141.282</t>
  </si>
  <si>
    <t>Expresso Boiadeiro</t>
  </si>
  <si>
    <t>125.034</t>
  </si>
  <si>
    <t>Concerto</t>
  </si>
  <si>
    <t>Wild Billy's Circus Story</t>
  </si>
  <si>
    <t>157.16</t>
  </si>
  <si>
    <t>Sri Skandha Guru Kavacham</t>
  </si>
  <si>
    <t>116.713</t>
  </si>
  <si>
    <t>Stella Blue - 2013 Remaster</t>
  </si>
  <si>
    <t>Çöpçatan</t>
  </si>
  <si>
    <t>Mexican Home</t>
  </si>
  <si>
    <t>148.552</t>
  </si>
  <si>
    <t>A Mí Qué</t>
  </si>
  <si>
    <t>106.3</t>
  </si>
  <si>
    <t>Kesäkatu</t>
  </si>
  <si>
    <t>他人の関係</t>
  </si>
  <si>
    <t>Amigo De Qué</t>
  </si>
  <si>
    <t>Vuelvo A Mi Hogar (Vivre) - (Remasterizado)</t>
  </si>
  <si>
    <t>El Niche</t>
  </si>
  <si>
    <t>Jeg Skal Aldrig Til Bal Uden Trusser</t>
  </si>
  <si>
    <t>Ő még csak tizennégy</t>
  </si>
  <si>
    <t>Oh Foi por Mim</t>
  </si>
  <si>
    <t>182.41</t>
  </si>
  <si>
    <t>Mi Plegaria</t>
  </si>
  <si>
    <t>Gycklar-David (Gypsy David)</t>
  </si>
  <si>
    <t>A Dios Y Los Santos</t>
  </si>
  <si>
    <t>Bubbles in My Beer</t>
  </si>
  <si>
    <t>Orgullosa</t>
  </si>
  <si>
    <t>96.477</t>
  </si>
  <si>
    <t>La Canzone Del Padre</t>
  </si>
  <si>
    <t>85.535</t>
  </si>
  <si>
    <t>140.19</t>
  </si>
  <si>
    <t>O Menino da Gaita (El Chico de La Armonica)</t>
  </si>
  <si>
    <t>Grandpa Was a Carpenter</t>
  </si>
  <si>
    <t>203.092</t>
  </si>
  <si>
    <t>Olen hautausmaa</t>
  </si>
  <si>
    <t>141.135</t>
  </si>
  <si>
    <t>Maribaja</t>
  </si>
  <si>
    <t>Amazona</t>
  </si>
  <si>
    <t>187.596</t>
  </si>
  <si>
    <t>Canção do Nauta</t>
  </si>
  <si>
    <t>Kom i min fantasi</t>
  </si>
  <si>
    <t>La Familia</t>
  </si>
  <si>
    <t>I'd Rather Be The Devil (Devil Got My Woman)</t>
  </si>
  <si>
    <t>Gitarren och jag</t>
  </si>
  <si>
    <t>Ghetto Child</t>
  </si>
  <si>
    <t>109.423</t>
  </si>
  <si>
    <t>Han gav upp alltihop (The Free Electric Band)</t>
  </si>
  <si>
    <t>Preciso Ser Amado</t>
  </si>
  <si>
    <t>-23.958</t>
  </si>
  <si>
    <t>The Easy Blues</t>
  </si>
  <si>
    <t>Quisiera Algun Dia - (Remasterizado)</t>
  </si>
  <si>
    <t>Local Memory</t>
  </si>
  <si>
    <t>180.533</t>
  </si>
  <si>
    <t>Eu Nao Sou Lixo</t>
  </si>
  <si>
    <t>ביום ובלילה</t>
  </si>
  <si>
    <t>Lágrimas Puras</t>
  </si>
  <si>
    <t>146.492</t>
  </si>
  <si>
    <t>Traigo De Todo</t>
  </si>
  <si>
    <t>Magrelinha</t>
  </si>
  <si>
    <t>114.608</t>
  </si>
  <si>
    <t>Tu Me Guiarás</t>
  </si>
  <si>
    <t>Celos de mi guitarra</t>
  </si>
  <si>
    <t>Slow Down Old World</t>
  </si>
  <si>
    <t>Doing The Best I Can</t>
  </si>
  <si>
    <t>Stenansiktet</t>
  </si>
  <si>
    <t>144.701</t>
  </si>
  <si>
    <t>Kaliforniens guld</t>
  </si>
  <si>
    <t>The Legend of Wooley Swamp</t>
  </si>
  <si>
    <t>99.404</t>
  </si>
  <si>
    <t>La Bomba In Testa</t>
  </si>
  <si>
    <t>Asfalttiprinssi</t>
  </si>
  <si>
    <t>Crni Leptir</t>
  </si>
  <si>
    <t>Pérola Negra</t>
  </si>
  <si>
    <t>Babies Makin' Babies</t>
  </si>
  <si>
    <t>El Rey Ya Viene</t>
  </si>
  <si>
    <t>81.717</t>
  </si>
  <si>
    <t>Credulidad</t>
  </si>
  <si>
    <t>Nanna - Remastered</t>
  </si>
  <si>
    <t>Solid Gold Easy Action - 2012 Remaster</t>
  </si>
  <si>
    <t>107.344</t>
  </si>
  <si>
    <t>La Genesi - Live From Italy/1973 / 2007 Digital Remaster</t>
  </si>
  <si>
    <t>90.687</t>
  </si>
  <si>
    <t>Yo Tengo Un Amor</t>
  </si>
  <si>
    <t>A Bela Paz</t>
  </si>
  <si>
    <t>I Never Did Before (Mr.X)</t>
  </si>
  <si>
    <t>153.09</t>
  </si>
  <si>
    <t>Jim Knopf und Lukas der Lokomotivführer - Teil 02</t>
  </si>
  <si>
    <t>65.404</t>
  </si>
  <si>
    <t>She's Not for You</t>
  </si>
  <si>
    <t>Una Noche Serena y Oscura</t>
  </si>
  <si>
    <t>106.835</t>
  </si>
  <si>
    <t>Recordações</t>
  </si>
  <si>
    <t>124.522</t>
  </si>
  <si>
    <t>Oh Jim</t>
  </si>
  <si>
    <t>200.323</t>
  </si>
  <si>
    <t>わたしの彼は左きき</t>
  </si>
  <si>
    <t>155.908</t>
  </si>
  <si>
    <t>Time Fades Away - 2016 Remaster</t>
  </si>
  <si>
    <t>195.995</t>
  </si>
  <si>
    <t>Journey Through the Past - 2016 Remaster</t>
  </si>
  <si>
    <t>173.379</t>
  </si>
  <si>
    <t>Don't Be Denied - 2016 Remaster</t>
  </si>
  <si>
    <t>114.367</t>
  </si>
  <si>
    <t>You Look Like the Devil</t>
  </si>
  <si>
    <t>Guaguanco del Gran Combo</t>
  </si>
  <si>
    <t>114.338</t>
  </si>
  <si>
    <t>Cosas de doña Asunción</t>
  </si>
  <si>
    <t>The Wild Horde</t>
  </si>
  <si>
    <t>Teenage Nervous Breakdown</t>
  </si>
  <si>
    <t>Mapeyé</t>
  </si>
  <si>
    <t>La Mitad De Mi Orgullo</t>
  </si>
  <si>
    <t>151.742</t>
  </si>
  <si>
    <t>Meu Amigo Do Mar</t>
  </si>
  <si>
    <t>Onomatopeia</t>
  </si>
  <si>
    <t>I Hate the Capitalist System</t>
  </si>
  <si>
    <t>142.172</t>
  </si>
  <si>
    <t>Questo inferno rosa</t>
  </si>
  <si>
    <t>Barkbrödslåten</t>
  </si>
  <si>
    <t>141.143</t>
  </si>
  <si>
    <t>空と海の輝きに向けて</t>
  </si>
  <si>
    <t>Midnight Moodies</t>
  </si>
  <si>
    <t>129.67</t>
  </si>
  <si>
    <t>150.231</t>
  </si>
  <si>
    <t>It's Over - Live at the Honolulu International Center</t>
  </si>
  <si>
    <t>88.216</t>
  </si>
  <si>
    <t>Let's Go Together</t>
  </si>
  <si>
    <t>166.999</t>
  </si>
  <si>
    <t>Free at Last</t>
  </si>
  <si>
    <t>Bandiera Rossa</t>
  </si>
  <si>
    <t>A Good Time</t>
  </si>
  <si>
    <t>Laid Back Country Picker</t>
  </si>
  <si>
    <t>166.061</t>
  </si>
  <si>
    <t>I Can't Wait Much Longer</t>
  </si>
  <si>
    <t>136.595</t>
  </si>
  <si>
    <t>Weather Report Suite: Prelude / Pt. I / Pt. II (Let It Grow) - 2013 Remaster</t>
  </si>
  <si>
    <t>We Had It All</t>
  </si>
  <si>
    <t>Kiss It Off</t>
  </si>
  <si>
    <t>Grey Seal</t>
  </si>
  <si>
    <t>Hasta luego</t>
  </si>
  <si>
    <t>Cordillerano Ko Che</t>
  </si>
  <si>
    <t>Lafayette Railroad</t>
  </si>
  <si>
    <t>119.092</t>
  </si>
  <si>
    <t>Ik ben Gerrit</t>
  </si>
  <si>
    <t>109.196</t>
  </si>
  <si>
    <t>Sogno Numero Due</t>
  </si>
  <si>
    <t>Viajei De Trem</t>
  </si>
  <si>
    <t>Čudna Šuma</t>
  </si>
  <si>
    <t>Spring</t>
  </si>
  <si>
    <t>142.847</t>
  </si>
  <si>
    <t>Así No Se Quiere A Nadie</t>
  </si>
  <si>
    <t>104.617</t>
  </si>
  <si>
    <t>The Great Deception</t>
  </si>
  <si>
    <t>Often Is a Word I Seldom Use</t>
  </si>
  <si>
    <t>Till Jack</t>
  </si>
  <si>
    <t>Armonioso Cantar</t>
  </si>
  <si>
    <t>130.197</t>
  </si>
  <si>
    <t>Cry One More Time - Remastered Version</t>
  </si>
  <si>
    <t>Castiçal</t>
  </si>
  <si>
    <t>141.671</t>
  </si>
  <si>
    <t>Psalm</t>
  </si>
  <si>
    <t>145.226</t>
  </si>
  <si>
    <t>Sizzi</t>
  </si>
  <si>
    <t>81.756</t>
  </si>
  <si>
    <t>Help Me Through The Day</t>
  </si>
  <si>
    <t>79.05</t>
  </si>
  <si>
    <t>Vad har du under blusen Rut</t>
  </si>
  <si>
    <t>135.182</t>
  </si>
  <si>
    <t>Cuándo Tú Quieras</t>
  </si>
  <si>
    <t>Le allettanti promesse</t>
  </si>
  <si>
    <t>Hey Pancho</t>
  </si>
  <si>
    <t>I'd Rather Be The Devil (Devil Got My Woman) - Live</t>
  </si>
  <si>
    <t>118.653</t>
  </si>
  <si>
    <t>Sensuelle et sans suite</t>
  </si>
  <si>
    <t>Pero Sin Querer</t>
  </si>
  <si>
    <t>82.461</t>
  </si>
  <si>
    <t>Sommar'n som aldrig säger nej</t>
  </si>
  <si>
    <t>78.633</t>
  </si>
  <si>
    <t>Søndag Morgen</t>
  </si>
  <si>
    <t>100.395</t>
  </si>
  <si>
    <t>Book Ends</t>
  </si>
  <si>
    <t>Your Love Is Like the Morning Sun</t>
  </si>
  <si>
    <t>87.11</t>
  </si>
  <si>
    <t>Blaffersangen - Remastered</t>
  </si>
  <si>
    <t>76.53</t>
  </si>
  <si>
    <t>The Accident (Things Could Be Worse)</t>
  </si>
  <si>
    <t>Não Vou Mudar</t>
  </si>
  <si>
    <t>104.568</t>
  </si>
  <si>
    <t>Blow Spring Breeze</t>
  </si>
  <si>
    <t>127.579</t>
  </si>
  <si>
    <t>Lamento jibaro</t>
  </si>
  <si>
    <t>Mañana Boricua</t>
  </si>
  <si>
    <t>Hallå du gamle indian</t>
  </si>
  <si>
    <t>Varför</t>
  </si>
  <si>
    <t>Last Tango In Paris</t>
  </si>
  <si>
    <t>桜三月散歩道 - Remastered 2018</t>
  </si>
  <si>
    <t>Eu Sei Que Vai Chegar A Hora</t>
  </si>
  <si>
    <t>88.652</t>
  </si>
  <si>
    <t>La Fiesta</t>
  </si>
  <si>
    <t>Shoot Out At The Fantasy Factory</t>
  </si>
  <si>
    <t>Introduzione</t>
  </si>
  <si>
    <t>144.534</t>
  </si>
  <si>
    <t>そのまま</t>
  </si>
  <si>
    <t>Latin Strut</t>
  </si>
  <si>
    <t>返事はいらない</t>
  </si>
  <si>
    <t>131.489</t>
  </si>
  <si>
    <t>Let Me Have It All - Alternate Mix</t>
  </si>
  <si>
    <t>Soy Rumbero</t>
  </si>
  <si>
    <t>142.744</t>
  </si>
  <si>
    <t>Wild Children</t>
  </si>
  <si>
    <t>105.698</t>
  </si>
  <si>
    <t>So Much to Do</t>
  </si>
  <si>
    <t>紙ヒコーキ</t>
  </si>
  <si>
    <t>El Caminante - 1999 Remastered Version</t>
  </si>
  <si>
    <t>169.553</t>
  </si>
  <si>
    <t>Cosas Rústicas</t>
  </si>
  <si>
    <t>Ouro De Tolo</t>
  </si>
  <si>
    <t>202.22</t>
  </si>
  <si>
    <t>Let Me Sing Your Blues Away - 2013 Remaster</t>
  </si>
  <si>
    <t>148.794</t>
  </si>
  <si>
    <t>Sodoma y Gomorra</t>
  </si>
  <si>
    <t>Witinila</t>
  </si>
  <si>
    <t>Urut? Cruzeiro</t>
  </si>
  <si>
    <t>97.928</t>
  </si>
  <si>
    <t>Angel Fingers (A Teen Ballad) - 2006 Remaster</t>
  </si>
  <si>
    <t>131.861</t>
  </si>
  <si>
    <t>Little Bluebird</t>
  </si>
  <si>
    <t>173.424</t>
  </si>
  <si>
    <t>Per Ols Per Erik</t>
  </si>
  <si>
    <t>Unknowingly</t>
  </si>
  <si>
    <t>California Saga (Big Sur) - Remastered 2000</t>
  </si>
  <si>
    <t>146.689</t>
  </si>
  <si>
    <t>I Been Hoodood</t>
  </si>
  <si>
    <t>96.65</t>
  </si>
  <si>
    <t>A Rã</t>
  </si>
  <si>
    <t>99.219</t>
  </si>
  <si>
    <t>Forty-Five Hundred Times</t>
  </si>
  <si>
    <t>125.207</t>
  </si>
  <si>
    <t>Nena Boba</t>
  </si>
  <si>
    <t>The Old Songs</t>
  </si>
  <si>
    <t>76.385</t>
  </si>
  <si>
    <t>Aleluya De Los Campos</t>
  </si>
  <si>
    <t>And I Panicked</t>
  </si>
  <si>
    <t>171.128</t>
  </si>
  <si>
    <t>Hecho Y Derecho</t>
  </si>
  <si>
    <t>177.417</t>
  </si>
  <si>
    <t>Elämältä kaiken sain - Every Little Move She Makes</t>
  </si>
  <si>
    <t>Everyday (I Have the Blues)</t>
  </si>
  <si>
    <t>95.815</t>
  </si>
  <si>
    <t>148.441</t>
  </si>
  <si>
    <t>My Jesus Told Me So</t>
  </si>
  <si>
    <t>87.875</t>
  </si>
  <si>
    <t>Colobo</t>
  </si>
  <si>
    <t>104.109</t>
  </si>
  <si>
    <t>Si no me dan de beber lloro</t>
  </si>
  <si>
    <t>זמר נוגה (התשמע קולי)</t>
  </si>
  <si>
    <t>110.574</t>
  </si>
  <si>
    <t>Hannah</t>
  </si>
  <si>
    <t>A Song For While I'm Away</t>
  </si>
  <si>
    <t>שיר משמר</t>
  </si>
  <si>
    <t>77.741</t>
  </si>
  <si>
    <t>God's Song (That's Why I Love Mankind)</t>
  </si>
  <si>
    <t>176.105</t>
  </si>
  <si>
    <t>Dixie On My Mind</t>
  </si>
  <si>
    <t>138.888</t>
  </si>
  <si>
    <t>-21.052</t>
  </si>
  <si>
    <t>Nilavu Oru Pennaagi</t>
  </si>
  <si>
    <t>Shoo Fly Marches On</t>
  </si>
  <si>
    <t>151.259</t>
  </si>
  <si>
    <t>The Other One</t>
  </si>
  <si>
    <t>136.583</t>
  </si>
  <si>
    <t>Minha Festa</t>
  </si>
  <si>
    <t>84.551</t>
  </si>
  <si>
    <t>Jim Knopf und Lukas der Lokomotivführer - Teil 03</t>
  </si>
  <si>
    <t>Forever Suffering</t>
  </si>
  <si>
    <t>184.139</t>
  </si>
  <si>
    <t>É isto que o povo quer</t>
  </si>
  <si>
    <t>O Semeador e o Ceifero</t>
  </si>
  <si>
    <t>98.39</t>
  </si>
  <si>
    <t>Oye Mi Guajira</t>
  </si>
  <si>
    <t>Row Fisherman</t>
  </si>
  <si>
    <t>123.837</t>
  </si>
  <si>
    <t>Universum</t>
  </si>
  <si>
    <t>148.34</t>
  </si>
  <si>
    <t>Esses Moços (Pobres Moços)</t>
  </si>
  <si>
    <t>Carolina( I Remember You)</t>
  </si>
  <si>
    <t>104.286</t>
  </si>
  <si>
    <t>Tengo un Tumbao</t>
  </si>
  <si>
    <t>124.468</t>
  </si>
  <si>
    <t>チエちゃん - Remastered 2018</t>
  </si>
  <si>
    <t>128.58</t>
  </si>
  <si>
    <t>You Will Be My Music</t>
  </si>
  <si>
    <t>Easy On My Soul</t>
  </si>
  <si>
    <t>For Ol' Times Sake</t>
  </si>
  <si>
    <t>Jim Knopf und Lukas der Lokomotivführer - Teil 04</t>
  </si>
  <si>
    <t>Not Faking It - 2010 - Remaster</t>
  </si>
  <si>
    <t>166.216</t>
  </si>
  <si>
    <t>El Pregonero De Campeche</t>
  </si>
  <si>
    <t>88.019</t>
  </si>
  <si>
    <t>Musica No Ar</t>
  </si>
  <si>
    <t>136.556</t>
  </si>
  <si>
    <t>Colorado Song</t>
  </si>
  <si>
    <t>72.775</t>
  </si>
  <si>
    <t>Skin I'm In - Alternate Mix</t>
  </si>
  <si>
    <t>117.361</t>
  </si>
  <si>
    <t>あかずの踏切り - Remastered 2018</t>
  </si>
  <si>
    <t>143.563</t>
  </si>
  <si>
    <t>Jim Knopf und Lukas der Lokomotivführer - Teil 06</t>
  </si>
  <si>
    <t>175.457</t>
  </si>
  <si>
    <t>Descarga '73</t>
  </si>
  <si>
    <t>La Orquesta</t>
  </si>
  <si>
    <t>143.24</t>
  </si>
  <si>
    <t>Musik skall byggas utav glädje</t>
  </si>
  <si>
    <t>Candy's Going Bad</t>
  </si>
  <si>
    <t>133.724</t>
  </si>
  <si>
    <t>Beautiful Rivers and Mountains</t>
  </si>
  <si>
    <t>135.216</t>
  </si>
  <si>
    <t>Carsten Levin</t>
  </si>
  <si>
    <t>Sawwah Live Record</t>
  </si>
  <si>
    <t>Are You Sincere</t>
  </si>
  <si>
    <t>36.249</t>
  </si>
  <si>
    <t>Comadrita</t>
  </si>
  <si>
    <t>98.86</t>
  </si>
  <si>
    <t>Prenda Pérdida</t>
  </si>
  <si>
    <t>Any Old Wind That Blows</t>
  </si>
  <si>
    <t>112.743</t>
  </si>
  <si>
    <t>Amores</t>
  </si>
  <si>
    <t>108.22</t>
  </si>
  <si>
    <t>Con guiro y pandereta</t>
  </si>
  <si>
    <t>-1.669</t>
  </si>
  <si>
    <t>100.185</t>
  </si>
  <si>
    <t>Big Mouth Blues - Remastered Version</t>
  </si>
  <si>
    <t>Sacudeme</t>
  </si>
  <si>
    <t>147.914</t>
  </si>
  <si>
    <t>Lero E Leros E Boleros</t>
  </si>
  <si>
    <t>I've Known Rivers</t>
  </si>
  <si>
    <t>Filme De Terror</t>
  </si>
  <si>
    <t>Jim Knopf und Lukas der Lokomotivführer - Teil 05</t>
  </si>
  <si>
    <t>היו לילות</t>
  </si>
  <si>
    <t>La canzone della terra</t>
  </si>
  <si>
    <t>L'hippopodame</t>
  </si>
  <si>
    <t>The Jogger</t>
  </si>
  <si>
    <t>169.027</t>
  </si>
  <si>
    <t>Still Alive and Well</t>
  </si>
  <si>
    <t>183.512</t>
  </si>
  <si>
    <t>Crocodile Rock - Live At Hammersmith Odeon / 1973</t>
  </si>
  <si>
    <t>163.472</t>
  </si>
  <si>
    <t>By The Spoonful</t>
  </si>
  <si>
    <t>Cavalo enxuto</t>
  </si>
  <si>
    <t>Don Fulano</t>
  </si>
  <si>
    <t>Los Barcos En La Bahia</t>
  </si>
  <si>
    <t>97.049</t>
  </si>
  <si>
    <t>Cuando un Amor Se Aleja</t>
  </si>
  <si>
    <t>Noche De Cumbia</t>
  </si>
  <si>
    <t>Soy de Chiriqui</t>
  </si>
  <si>
    <t>Pocrieña</t>
  </si>
  <si>
    <t>Rosarito</t>
  </si>
  <si>
    <t>Guarare</t>
  </si>
  <si>
    <t>El Que Se Fue</t>
  </si>
  <si>
    <t>Eiffeltornet</t>
  </si>
  <si>
    <t>El Niño Y El Perro</t>
  </si>
  <si>
    <t>147.284</t>
  </si>
  <si>
    <t>Grevling I Taket</t>
  </si>
  <si>
    <t>112.299</t>
  </si>
  <si>
    <t>Parece Mentira</t>
  </si>
  <si>
    <t>Canta Mi Acordeón</t>
  </si>
  <si>
    <t>111.142</t>
  </si>
  <si>
    <t>Tonada Del Cabestrero</t>
  </si>
  <si>
    <t>168.977</t>
  </si>
  <si>
    <t>Mal Proceder</t>
  </si>
  <si>
    <t>127.367</t>
  </si>
  <si>
    <t>Sincelejos</t>
  </si>
  <si>
    <t>97.952</t>
  </si>
  <si>
    <t>Un Vallenato en Rusia</t>
  </si>
  <si>
    <t>95.376</t>
  </si>
  <si>
    <t>Te Besé</t>
  </si>
  <si>
    <t>98.712</t>
  </si>
  <si>
    <t>Desillusion</t>
  </si>
  <si>
    <t>107.144</t>
  </si>
  <si>
    <t>Lo Nuestro Termino</t>
  </si>
  <si>
    <t>Las Esquinas Son</t>
  </si>
  <si>
    <t>Sabana</t>
  </si>
  <si>
    <t>73.985</t>
  </si>
  <si>
    <t>Arbolito Sabanero</t>
  </si>
  <si>
    <t>Clavelito Colorado</t>
  </si>
  <si>
    <t>Menina Mulher Da Pele Preta</t>
  </si>
  <si>
    <t>157.82</t>
  </si>
  <si>
    <t>Lazos de amistad - 2015 Remaster</t>
  </si>
  <si>
    <t>74.557</t>
  </si>
  <si>
    <t>La Matita De Arroz</t>
  </si>
  <si>
    <t>No Me Digas Que No Me Quieres</t>
  </si>
  <si>
    <t>110.172</t>
  </si>
  <si>
    <t>Os Alquimistas Estão Chegando Os Alquimistas</t>
  </si>
  <si>
    <t>Doin' the omoralisk schlagerfestival - Bonus Track</t>
  </si>
  <si>
    <t>Ulu Palakua</t>
  </si>
  <si>
    <t>134.057</t>
  </si>
  <si>
    <t>A New Life</t>
  </si>
  <si>
    <t>Ce La Ou Ye</t>
  </si>
  <si>
    <t>Kadehinde Zehir Olsa</t>
  </si>
  <si>
    <t>Artık Bu Solan Bahçede</t>
  </si>
  <si>
    <t>Sesteadero</t>
  </si>
  <si>
    <t>108.632</t>
  </si>
  <si>
    <t>100.437</t>
  </si>
  <si>
    <t>147.409</t>
  </si>
  <si>
    <t>Hable Con El Señor</t>
  </si>
  <si>
    <t>115.528</t>
  </si>
  <si>
    <t>Aquí No Me Quedo</t>
  </si>
  <si>
    <t>Juana Bayona</t>
  </si>
  <si>
    <t>El Raton</t>
  </si>
  <si>
    <t>94.204</t>
  </si>
  <si>
    <t>Ecue Baroni</t>
  </si>
  <si>
    <t>Herencia Rumbera</t>
  </si>
  <si>
    <t>Dejarse Querer (No Sirve de Nada)</t>
  </si>
  <si>
    <t>אין לך מה לדאוג</t>
  </si>
  <si>
    <t>Déjame Participar (En Tu Juego)</t>
  </si>
  <si>
    <t>154.625</t>
  </si>
  <si>
    <t>Camions - Autobus / Camion-Citerne dechargeant du gaz-oil</t>
  </si>
  <si>
    <t>101.044</t>
  </si>
  <si>
    <t>145.25</t>
  </si>
  <si>
    <t>178.297</t>
  </si>
  <si>
    <t>Vrehi Sti Ftohogitonia</t>
  </si>
  <si>
    <t>72.083</t>
  </si>
  <si>
    <t>生まれた街で</t>
  </si>
  <si>
    <t>Här kommer Mårtensson</t>
  </si>
  <si>
    <t>Loose Booty</t>
  </si>
  <si>
    <t>Who Was That Masked Man</t>
  </si>
  <si>
    <t>Rýmování O Životě</t>
  </si>
  <si>
    <t>Supponiamo un amore</t>
  </si>
  <si>
    <t>169.681</t>
  </si>
  <si>
    <t>Errare Humanum Est</t>
  </si>
  <si>
    <t>Menino Bonito</t>
  </si>
  <si>
    <t>178.251</t>
  </si>
  <si>
    <t>Deixe Entrar Um Pouco D'Água No Quintal</t>
  </si>
  <si>
    <t>148.263</t>
  </si>
  <si>
    <t>199.563</t>
  </si>
  <si>
    <t>140.339</t>
  </si>
  <si>
    <t>T' Akordeon</t>
  </si>
  <si>
    <t>De Tamme Boerenzoon</t>
  </si>
  <si>
    <t>134.354</t>
  </si>
  <si>
    <t>Mother Whale Eyeless - 2004 Digital Remaster</t>
  </si>
  <si>
    <t>117.526</t>
  </si>
  <si>
    <t>Jesus on the Mainline</t>
  </si>
  <si>
    <t>142.819</t>
  </si>
  <si>
    <t>Chuvas de Verão</t>
  </si>
  <si>
    <t>Sirtaki (Zorba)</t>
  </si>
  <si>
    <t>88.566</t>
  </si>
  <si>
    <t>旅立つ秋</t>
  </si>
  <si>
    <t>No Hay Amigo</t>
  </si>
  <si>
    <t>103.569</t>
  </si>
  <si>
    <t>Gamla älskade barn</t>
  </si>
  <si>
    <t>El Escapulario</t>
  </si>
  <si>
    <t>88.613</t>
  </si>
  <si>
    <t>魔法の鏡</t>
  </si>
  <si>
    <t>Life At Last</t>
  </si>
  <si>
    <t>81.15</t>
  </si>
  <si>
    <t>107.311</t>
  </si>
  <si>
    <t>Crying Steel Guitar</t>
  </si>
  <si>
    <t>Magnólia</t>
  </si>
  <si>
    <t>120.797</t>
  </si>
  <si>
    <t>Quero Ver Você de Perto - Versão Remasterizada</t>
  </si>
  <si>
    <t>128.458</t>
  </si>
  <si>
    <t>One Hell Of A Woman</t>
  </si>
  <si>
    <t>120.161</t>
  </si>
  <si>
    <t>Can't Strain My Brain</t>
  </si>
  <si>
    <t>A Ti Mujer</t>
  </si>
  <si>
    <t>Jackson Morning</t>
  </si>
  <si>
    <t>76.297</t>
  </si>
  <si>
    <t>How Much Fun</t>
  </si>
  <si>
    <t>You Little Trustmaker</t>
  </si>
  <si>
    <t>127.23</t>
  </si>
  <si>
    <t>A Estação - Versão Remasterizada</t>
  </si>
  <si>
    <t>Byłaś mi nadzieją</t>
  </si>
  <si>
    <t>Love Is All</t>
  </si>
  <si>
    <t>153.435</t>
  </si>
  <si>
    <t>Every Man a King - Remastered</t>
  </si>
  <si>
    <t>You Don't Mess Around With Jim</t>
  </si>
  <si>
    <t>163.243</t>
  </si>
  <si>
    <t>私のフランソワーズ</t>
  </si>
  <si>
    <t>Resumo - Versão Remasterizada</t>
  </si>
  <si>
    <t>82.609</t>
  </si>
  <si>
    <t>Benden Selam Olsun Bolu Bey'ine</t>
  </si>
  <si>
    <t>117.976</t>
  </si>
  <si>
    <t>Liberdade</t>
  </si>
  <si>
    <t>Nápoj Lásky Č. 10</t>
  </si>
  <si>
    <t>Mi Verdad</t>
  </si>
  <si>
    <t>Pretty Brown Maid</t>
  </si>
  <si>
    <t>In My Own Way</t>
  </si>
  <si>
    <t>Pretty Little Angel Eyes</t>
  </si>
  <si>
    <t>Manias</t>
  </si>
  <si>
    <t>111.009</t>
  </si>
  <si>
    <t>Jive Turkey</t>
  </si>
  <si>
    <t>Guity - Remastered Version</t>
  </si>
  <si>
    <t>Silvery Moon</t>
  </si>
  <si>
    <t>Tysiąc pięknych dziewcząt</t>
  </si>
  <si>
    <t>Si tu t'appelles mélancolie</t>
  </si>
  <si>
    <t>Kto wymyslił naszą miłość</t>
  </si>
  <si>
    <t>You Ain't Foolin' Me</t>
  </si>
  <si>
    <t>159.786</t>
  </si>
  <si>
    <t>Falsk matematik</t>
  </si>
  <si>
    <t>138.672</t>
  </si>
  <si>
    <t>Triste Final</t>
  </si>
  <si>
    <t>154.231</t>
  </si>
  <si>
    <t>If It Takes All Night</t>
  </si>
  <si>
    <t>110.3</t>
  </si>
  <si>
    <t>Lá Fora</t>
  </si>
  <si>
    <t>Han är min sång och min glädje</t>
  </si>
  <si>
    <t>100.715</t>
  </si>
  <si>
    <t>Getinghonung Provencale</t>
  </si>
  <si>
    <t>80.609</t>
  </si>
  <si>
    <t>Pensando Em Ti</t>
  </si>
  <si>
    <t>120.48</t>
  </si>
  <si>
    <t>El Loco Juan Carabina</t>
  </si>
  <si>
    <t>100.605</t>
  </si>
  <si>
    <t>Kärringar ska veta hut</t>
  </si>
  <si>
    <t>A Really Good Time</t>
  </si>
  <si>
    <t>Please Don't Tell Me How the Story Ends</t>
  </si>
  <si>
    <t>170.519</t>
  </si>
  <si>
    <t>Por Que?</t>
  </si>
  <si>
    <t>Yeşil Gözlerinden Muhabbet Kaptım</t>
  </si>
  <si>
    <t>107.492</t>
  </si>
  <si>
    <t>Velho peão</t>
  </si>
  <si>
    <t>86.189</t>
  </si>
  <si>
    <t>Penzion Na Předměstí</t>
  </si>
  <si>
    <t>Take A Little Trip</t>
  </si>
  <si>
    <t>Arizona Man</t>
  </si>
  <si>
    <t>143.789</t>
  </si>
  <si>
    <t>Barato Total</t>
  </si>
  <si>
    <t>Tumbling Down - 2012 Remaster</t>
  </si>
  <si>
    <t>Soldier Of Fortune - Quadrophonic Mix;Stereo;2009 Digital Remaster</t>
  </si>
  <si>
    <t>Słowo jedyne - ty</t>
  </si>
  <si>
    <t>89.196</t>
  </si>
  <si>
    <t>Flop Eared Mule</t>
  </si>
  <si>
    <t>126.769</t>
  </si>
  <si>
    <t>Desanuviar</t>
  </si>
  <si>
    <t>Pretend I Never Happened</t>
  </si>
  <si>
    <t>Ebert</t>
  </si>
  <si>
    <t>Carneiro</t>
  </si>
  <si>
    <t>Somewhere In Hollywood</t>
  </si>
  <si>
    <t>Motylem jestem</t>
  </si>
  <si>
    <t>Nu är det gott att leva - 2009 Remastered Version</t>
  </si>
  <si>
    <t>Buďto Ty A Nebo Já</t>
  </si>
  <si>
    <t>103.723</t>
  </si>
  <si>
    <t>Sweet Thing/Candidate/Sweet Thing - Live; 2005 Mix; 2016 Remaster</t>
  </si>
  <si>
    <t>Pitágoras</t>
  </si>
  <si>
    <t>145.552</t>
  </si>
  <si>
    <t>An Ine I Agapi Amartia</t>
  </si>
  <si>
    <t>173.559</t>
  </si>
  <si>
    <t>Agapito Malteni il ferroviere</t>
  </si>
  <si>
    <t>208.885</t>
  </si>
  <si>
    <t>O Novo de Hoje Já É Velho Aqui</t>
  </si>
  <si>
    <t>165.896</t>
  </si>
  <si>
    <t>Sigo Bravo</t>
  </si>
  <si>
    <t>I'm Hooked on You</t>
  </si>
  <si>
    <t>92.173</t>
  </si>
  <si>
    <t>Vendo a Ver Unos Ojos</t>
  </si>
  <si>
    <t>Eu Só Penso Em Te Ajudar</t>
  </si>
  <si>
    <t>Avaa sydämesi mulle</t>
  </si>
  <si>
    <t>160.636</t>
  </si>
  <si>
    <t>La Chola del Taimati</t>
  </si>
  <si>
    <t>100.639</t>
  </si>
  <si>
    <t>Walkin' Down The Road</t>
  </si>
  <si>
    <t>120.406</t>
  </si>
  <si>
    <t>Guitar Band</t>
  </si>
  <si>
    <t>Patrick's Day</t>
  </si>
  <si>
    <t>Momento Na Praça</t>
  </si>
  <si>
    <t>82.672</t>
  </si>
  <si>
    <t>La città vecchia</t>
  </si>
  <si>
    <t>133.085</t>
  </si>
  <si>
    <t>Jag var en vandrare</t>
  </si>
  <si>
    <t>90.545</t>
  </si>
  <si>
    <t>Try One More Time</t>
  </si>
  <si>
    <t>70.12</t>
  </si>
  <si>
    <t>Pintiparao</t>
  </si>
  <si>
    <t>105.166</t>
  </si>
  <si>
    <t>Tenho Desejo</t>
  </si>
  <si>
    <t>Pa' la Gente Panameña</t>
  </si>
  <si>
    <t>Se Formó La Rumbantela</t>
  </si>
  <si>
    <t>Texas Quistep</t>
  </si>
  <si>
    <t>138.407</t>
  </si>
  <si>
    <t>144.502</t>
  </si>
  <si>
    <t>De Papo Pro Ar</t>
  </si>
  <si>
    <t>172.54</t>
  </si>
  <si>
    <t>Triptych</t>
  </si>
  <si>
    <t>I'm Falling In Love With You</t>
  </si>
  <si>
    <t>146.915</t>
  </si>
  <si>
    <t>Geri Dönülmez Yoldayım</t>
  </si>
  <si>
    <t>95.504</t>
  </si>
  <si>
    <t>89.363</t>
  </si>
  <si>
    <t>Vain elämää</t>
  </si>
  <si>
    <t>77.373</t>
  </si>
  <si>
    <t>Ni Más Ni Menos - Remastered</t>
  </si>
  <si>
    <t>Jeszcze zakochani</t>
  </si>
  <si>
    <t>Le passanti - Da una poesia di Antoine Pol</t>
  </si>
  <si>
    <t>79.107</t>
  </si>
  <si>
    <t>160.537</t>
  </si>
  <si>
    <t>Ayrılık Günü</t>
  </si>
  <si>
    <t>Them Kinda Monkeys Can't Swing</t>
  </si>
  <si>
    <t>86.071</t>
  </si>
  <si>
    <t>This Ol' Cowboy</t>
  </si>
  <si>
    <t>J'ai Rêvé New York</t>
  </si>
  <si>
    <t>(If I Could Climb) The Walls of the Bottle</t>
  </si>
  <si>
    <t>Nihansın Dideden</t>
  </si>
  <si>
    <t>Nêga</t>
  </si>
  <si>
    <t>Las Mujeres Son De Azúcar</t>
  </si>
  <si>
    <t>128.562</t>
  </si>
  <si>
    <t>I Zoi Mou Oli</t>
  </si>
  <si>
    <t>Could It Be Forever - remastered</t>
  </si>
  <si>
    <t>All The Young Dudes - Live; 2005 Mix; 2016 Remaster</t>
  </si>
  <si>
    <t>Popo Pa' Mi</t>
  </si>
  <si>
    <t>Deivam Thantha</t>
  </si>
  <si>
    <t>My Girl Bill</t>
  </si>
  <si>
    <t>Deportees</t>
  </si>
  <si>
    <t>Srolanh Srey Touch (I Love Petite Girl)</t>
  </si>
  <si>
    <t>Twilight Zone - Alternative Take</t>
  </si>
  <si>
    <t>Slow Rollin' Low</t>
  </si>
  <si>
    <t>106.514</t>
  </si>
  <si>
    <t>שלא יגמר לי הלילה</t>
  </si>
  <si>
    <t>Kimseye Etmem Şikayet</t>
  </si>
  <si>
    <t>114.221</t>
  </si>
  <si>
    <t>La Historia De Juan Castillo - Remastered</t>
  </si>
  <si>
    <t>155.928</t>
  </si>
  <si>
    <t>Philomena</t>
  </si>
  <si>
    <t>Cidade Grande</t>
  </si>
  <si>
    <t>110.9</t>
  </si>
  <si>
    <t>Corpo em Chamas</t>
  </si>
  <si>
    <t>Remember (Sha La La La)</t>
  </si>
  <si>
    <t>Which Witch Is Which</t>
  </si>
  <si>
    <t>142.953</t>
  </si>
  <si>
    <t>China My China - 2004 Digital Remaster</t>
  </si>
  <si>
    <t>Kızları da Alın Askere</t>
  </si>
  <si>
    <t>160.294</t>
  </si>
  <si>
    <t>Seeing You This Way</t>
  </si>
  <si>
    <t>127.608</t>
  </si>
  <si>
    <t>How Great Thou Art - Live at Midsouth Coliseum</t>
  </si>
  <si>
    <t>Hide In Your Shell - Live At Hammersmith Odeon / 1975</t>
  </si>
  <si>
    <t>Rozvod</t>
  </si>
  <si>
    <t>Rebel Rebel - Live; 2005 Mix; 2016 Remaster</t>
  </si>
  <si>
    <t>123.467</t>
  </si>
  <si>
    <t>Plast´s sång</t>
  </si>
  <si>
    <t>142.328</t>
  </si>
  <si>
    <t>La Realidad</t>
  </si>
  <si>
    <t>90.641</t>
  </si>
  <si>
    <t>Três Margaridas</t>
  </si>
  <si>
    <t>Put A Straw Under Baby - 2004 Digital Remaster</t>
  </si>
  <si>
    <t>47.723</t>
  </si>
  <si>
    <t>Tragédia No Fundo Do Mar (O Assassinato Do Camarão)</t>
  </si>
  <si>
    <t>I Got a Feelin' in My Body</t>
  </si>
  <si>
    <t>Can't Get Enough - Single Edit</t>
  </si>
  <si>
    <t>126.129</t>
  </si>
  <si>
    <t>Good Morning Friend</t>
  </si>
  <si>
    <t>178.723</t>
  </si>
  <si>
    <t>Last Night's Lovin'</t>
  </si>
  <si>
    <t>Canusiro - Remastered</t>
  </si>
  <si>
    <t>Jag vet ett litet hotell</t>
  </si>
  <si>
    <t>Hej Barbara</t>
  </si>
  <si>
    <t>Canción de las Simples Cosas</t>
  </si>
  <si>
    <t>97.179</t>
  </si>
  <si>
    <t>167.02</t>
  </si>
  <si>
    <t>A palo seco</t>
  </si>
  <si>
    <t>Celos de Ti</t>
  </si>
  <si>
    <t>Min Lägenhet Vill Jag Ha Igen (I'm Gonna Knock On Your Door)</t>
  </si>
  <si>
    <t>133.36</t>
  </si>
  <si>
    <t>Cidadão Da Terra</t>
  </si>
  <si>
    <t>Arım Balım Peteğim</t>
  </si>
  <si>
    <t>What Made America Famous?</t>
  </si>
  <si>
    <t>77.542</t>
  </si>
  <si>
    <t>Si si si</t>
  </si>
  <si>
    <t>1984 - Live; 2005 Mix; 2016 Remaster</t>
  </si>
  <si>
    <t>120.848</t>
  </si>
  <si>
    <t>Hangin' On</t>
  </si>
  <si>
    <t>Easy on My Soul - Long Version</t>
  </si>
  <si>
    <t>111.288</t>
  </si>
  <si>
    <t>Song For Emma</t>
  </si>
  <si>
    <t>-20.972</t>
  </si>
  <si>
    <t>Esquina da saudade</t>
  </si>
  <si>
    <t>180.387</t>
  </si>
  <si>
    <t>House at Pooh Corner - Live</t>
  </si>
  <si>
    <t>109.151</t>
  </si>
  <si>
    <t>Canção Que Morre No Ar</t>
  </si>
  <si>
    <t>87.245</t>
  </si>
  <si>
    <t>125.808</t>
  </si>
  <si>
    <t>Kingfish - Remastered</t>
  </si>
  <si>
    <t>Siedmy svetadiel</t>
  </si>
  <si>
    <t>Tema de Elmo Lesto</t>
  </si>
  <si>
    <t>Through It All There's You</t>
  </si>
  <si>
    <t>אשה באבטיח</t>
  </si>
  <si>
    <t>Seaska kanta</t>
  </si>
  <si>
    <t>La Vela</t>
  </si>
  <si>
    <t>A Espera de Jesus</t>
  </si>
  <si>
    <t>La Noche de Tu Boda</t>
  </si>
  <si>
    <t>111.964</t>
  </si>
  <si>
    <t>Caravan - Live</t>
  </si>
  <si>
    <t>83.421</t>
  </si>
  <si>
    <t>Bir Gece Ansızın Gelebilirim</t>
  </si>
  <si>
    <t>106.274</t>
  </si>
  <si>
    <t>The Sacro-lliac</t>
  </si>
  <si>
    <t>145.812</t>
  </si>
  <si>
    <t>Adını Anmayacağım</t>
  </si>
  <si>
    <t>Jag är ett litet brev</t>
  </si>
  <si>
    <t>Ponta da espada</t>
  </si>
  <si>
    <t>Jeas Cyclo (Ride Cyclo)</t>
  </si>
  <si>
    <t>Polubiłam pejzaż ten</t>
  </si>
  <si>
    <t>77.125</t>
  </si>
  <si>
    <t>Mexican Divorce</t>
  </si>
  <si>
    <t>115.512</t>
  </si>
  <si>
    <t>Lägg av!</t>
  </si>
  <si>
    <t>Sob o Sol de Satã</t>
  </si>
  <si>
    <t>114.174</t>
  </si>
  <si>
    <t>Feeling Free</t>
  </si>
  <si>
    <t>Apaga O Fogo Mané</t>
  </si>
  <si>
    <t>111.864</t>
  </si>
  <si>
    <t>Joia</t>
  </si>
  <si>
    <t>The Way I Choose - Version 1 Inc. F / S</t>
  </si>
  <si>
    <t>137.653</t>
  </si>
  <si>
    <t>Solid Gold Brass</t>
  </si>
  <si>
    <t>124.434</t>
  </si>
  <si>
    <t>Aklın Nerdeydi</t>
  </si>
  <si>
    <t>All The Diamonds In The World</t>
  </si>
  <si>
    <t>Litlu andarungarnir</t>
  </si>
  <si>
    <t>Sept Jours De La Semaine</t>
  </si>
  <si>
    <t>Stay with Me Forever</t>
  </si>
  <si>
    <t>79.538</t>
  </si>
  <si>
    <t>Singin' in the Kitchen</t>
  </si>
  <si>
    <t>Fröken Ur sång (Ticke Ticke Tack)</t>
  </si>
  <si>
    <t>123.973</t>
  </si>
  <si>
    <t>The Last Ride - 2015 Remaster</t>
  </si>
  <si>
    <t>Cul De Sac - Alternative Take</t>
  </si>
  <si>
    <t>141.763</t>
  </si>
  <si>
    <t>Married Man's a Fool</t>
  </si>
  <si>
    <t>Am I That Easy To Forget</t>
  </si>
  <si>
    <t>108.802</t>
  </si>
  <si>
    <t>Yorgun Gözler</t>
  </si>
  <si>
    <t>102.619</t>
  </si>
  <si>
    <t>Cucarachita Cucarachón</t>
  </si>
  <si>
    <t>162.265</t>
  </si>
  <si>
    <t>A Khatmandu</t>
  </si>
  <si>
    <t>A Wedding in Cherokee County - Remastered</t>
  </si>
  <si>
    <t>את חכי לי ואחזור</t>
  </si>
  <si>
    <t>How Can I Slow Down</t>
  </si>
  <si>
    <t>I'm In Love With A Girl</t>
  </si>
  <si>
    <t>Ten dzień</t>
  </si>
  <si>
    <t>101.651</t>
  </si>
  <si>
    <t>Gettin' Happy</t>
  </si>
  <si>
    <t>Having fun</t>
  </si>
  <si>
    <t>Sister's Coming Home / Down at the Corner Beer Joint</t>
  </si>
  <si>
    <t>98.869</t>
  </si>
  <si>
    <t>Children's Corner: No. 4: Snowflakes Are Dancing</t>
  </si>
  <si>
    <t>Trafiklåten</t>
  </si>
  <si>
    <t>168.563</t>
  </si>
  <si>
    <t>114.301</t>
  </si>
  <si>
    <t>Cipriano Armenteros</t>
  </si>
  <si>
    <t>Mi Tía María</t>
  </si>
  <si>
    <t>Que Me Castigue Dios</t>
  </si>
  <si>
    <t>Guaguancó Pa’l Que Sabe</t>
  </si>
  <si>
    <t>94.559</t>
  </si>
  <si>
    <t>Cuerpo Cobarde (La Pea)</t>
  </si>
  <si>
    <t>150.096</t>
  </si>
  <si>
    <t>Bomba De Navidad</t>
  </si>
  <si>
    <t>Mi Gente - Live</t>
  </si>
  <si>
    <t>Tonto Del Amor</t>
  </si>
  <si>
    <t>-23.994</t>
  </si>
  <si>
    <t>Tumba Mabo</t>
  </si>
  <si>
    <t>Perico Macona</t>
  </si>
  <si>
    <t>Hace Tiempo</t>
  </si>
  <si>
    <t>Vagabundo</t>
  </si>
  <si>
    <t>Hijo de tigre</t>
  </si>
  <si>
    <t>Vale Más Un Guaguancó</t>
  </si>
  <si>
    <t>96.611</t>
  </si>
  <si>
    <t>Alma Pecadora</t>
  </si>
  <si>
    <t>Te vas arrepentir</t>
  </si>
  <si>
    <t>200.193</t>
  </si>
  <si>
    <t>Cierra los Ojos y Juntos Recordemos</t>
  </si>
  <si>
    <t>110.449</t>
  </si>
  <si>
    <t>El Sancocho</t>
  </si>
  <si>
    <t>152.416</t>
  </si>
  <si>
    <t>Ban Ban Queré</t>
  </si>
  <si>
    <t>Yo No Parlevu Francé</t>
  </si>
  <si>
    <t>La Hija De La Vecina</t>
  </si>
  <si>
    <t>Congo Bongo - Live</t>
  </si>
  <si>
    <t>Amor Pa' Que</t>
  </si>
  <si>
    <t>191.565</t>
  </si>
  <si>
    <t>Hög standard</t>
  </si>
  <si>
    <t>110.738</t>
  </si>
  <si>
    <t>El Frutero</t>
  </si>
  <si>
    <t>Mi fama esta en la calle</t>
  </si>
  <si>
    <t>139.049</t>
  </si>
  <si>
    <t>146.217</t>
  </si>
  <si>
    <t>Sol De Mi Vida</t>
  </si>
  <si>
    <t>Como Lo Canto Yo</t>
  </si>
  <si>
    <t>106.651</t>
  </si>
  <si>
    <t>Me Le Fugué A La Candela</t>
  </si>
  <si>
    <t>La Cosa No Es Como Antes</t>
  </si>
  <si>
    <t>112.702</t>
  </si>
  <si>
    <t>Pedregal</t>
  </si>
  <si>
    <t>98.263</t>
  </si>
  <si>
    <t>Oye Cariñito</t>
  </si>
  <si>
    <t>Piece of Wood and Steel</t>
  </si>
  <si>
    <t>Quiero A Mi Pueblo</t>
  </si>
  <si>
    <t>105.525</t>
  </si>
  <si>
    <t>Boriqueneando</t>
  </si>
  <si>
    <t>128.396</t>
  </si>
  <si>
    <t>El Cantante Y La Orquesta</t>
  </si>
  <si>
    <t>Antwarpe (Si Tu T'appelles Meláncolie)</t>
  </si>
  <si>
    <t>Experiencia Te Habla</t>
  </si>
  <si>
    <t>Bob Wills Is Still the King</t>
  </si>
  <si>
    <t>80.686</t>
  </si>
  <si>
    <t>Estás Equivocada</t>
  </si>
  <si>
    <t>A Bailar Mi Bomba</t>
  </si>
  <si>
    <t>Parampampán</t>
  </si>
  <si>
    <t>Vandrar i ett regn - Live</t>
  </si>
  <si>
    <t>Jag går på promenaden</t>
  </si>
  <si>
    <t>125.387</t>
  </si>
  <si>
    <t>M'n Beste Vriendin</t>
  </si>
  <si>
    <t>190.223</t>
  </si>
  <si>
    <t>Prestame Los Guantes</t>
  </si>
  <si>
    <t>Il Signor Hood</t>
  </si>
  <si>
    <t>108.887</t>
  </si>
  <si>
    <t>Sen Yoksun Diye</t>
  </si>
  <si>
    <t>94.496</t>
  </si>
  <si>
    <t>När jag dör</t>
  </si>
  <si>
    <t>Qué Difícil Es Ser Feliz</t>
  </si>
  <si>
    <t>128.612</t>
  </si>
  <si>
    <t>89.25</t>
  </si>
  <si>
    <t>Bir Garip Olur İçim</t>
  </si>
  <si>
    <t>128.971</t>
  </si>
  <si>
    <t>Roll on Big Mama</t>
  </si>
  <si>
    <t>95.854</t>
  </si>
  <si>
    <t>Maltrato</t>
  </si>
  <si>
    <t>三月裡的小雨</t>
  </si>
  <si>
    <t>Kahpesin</t>
  </si>
  <si>
    <t>95.314</t>
  </si>
  <si>
    <t>High Time (You Quit Your Lowdown Ways)</t>
  </si>
  <si>
    <t>Keep It Heavy</t>
  </si>
  <si>
    <t>129.249</t>
  </si>
  <si>
    <t>Chinelo do Meu Avô</t>
  </si>
  <si>
    <t>139.13</t>
  </si>
  <si>
    <t>Le storie di ieri</t>
  </si>
  <si>
    <t>Everybody's Makin' It Big But Me</t>
  </si>
  <si>
    <t>171.579</t>
  </si>
  <si>
    <t>Min häst har blivit sjuk</t>
  </si>
  <si>
    <t>160.998</t>
  </si>
  <si>
    <t>Chalana</t>
  </si>
  <si>
    <t>117.191</t>
  </si>
  <si>
    <t>Pancho Treviño</t>
  </si>
  <si>
    <t>186.822</t>
  </si>
  <si>
    <t>Venus And Mars (Reprise) - Remastered 2014</t>
  </si>
  <si>
    <t>-14.688</t>
  </si>
  <si>
    <t>65.88</t>
  </si>
  <si>
    <t>Simani</t>
  </si>
  <si>
    <t>112.063</t>
  </si>
  <si>
    <t>La Guacara</t>
  </si>
  <si>
    <t>134.757</t>
  </si>
  <si>
    <t>Forbidden Fruit - Remastered 2001</t>
  </si>
  <si>
    <t>102.899</t>
  </si>
  <si>
    <t>Some Folks</t>
  </si>
  <si>
    <t>Parece Que Le Gusta</t>
  </si>
  <si>
    <t>-21.735</t>
  </si>
  <si>
    <t>Stockholms City</t>
  </si>
  <si>
    <t>En Gammal Vän</t>
  </si>
  <si>
    <t>183.997</t>
  </si>
  <si>
    <t>153.399</t>
  </si>
  <si>
    <t>Smile Happy</t>
  </si>
  <si>
    <t>Sabor Los Rumberos Nuevos</t>
  </si>
  <si>
    <t>Medicine Jar - Remastered 2014</t>
  </si>
  <si>
    <t>Oempalapapero</t>
  </si>
  <si>
    <t>Hoşgör Sen</t>
  </si>
  <si>
    <t>It's Midnight</t>
  </si>
  <si>
    <t>155.469</t>
  </si>
  <si>
    <t>Better Off Without A Wife</t>
  </si>
  <si>
    <t>Si Yo Pudiera</t>
  </si>
  <si>
    <t>-24.179</t>
  </si>
  <si>
    <t>Rio de Lágrimas</t>
  </si>
  <si>
    <t>94.979</t>
  </si>
  <si>
    <t>Piccola mela</t>
  </si>
  <si>
    <t>75.558</t>
  </si>
  <si>
    <t>Cuero Estirao'</t>
  </si>
  <si>
    <t>Cavalo Preto</t>
  </si>
  <si>
    <t>117.598</t>
  </si>
  <si>
    <t>Todo el Mundo Quiere Bailar</t>
  </si>
  <si>
    <t>93.522</t>
  </si>
  <si>
    <t>Alma de Nadie</t>
  </si>
  <si>
    <t>There's a Honky Tonk Angel (Who Will Take Me Back In)</t>
  </si>
  <si>
    <t>83.272</t>
  </si>
  <si>
    <t>Let's All Help the Cowboys (Sing the Blues)</t>
  </si>
  <si>
    <t>Jupiter Hollow - Remastered 2001</t>
  </si>
  <si>
    <t>Geiger Counter - 2009 Remaster</t>
  </si>
  <si>
    <t>-27.063</t>
  </si>
  <si>
    <t>210.131</t>
  </si>
  <si>
    <t>(I Wanna) Love My Life Away</t>
  </si>
  <si>
    <t>Léta Prázdnin</t>
  </si>
  <si>
    <t>91.795</t>
  </si>
  <si>
    <t>Kilariô</t>
  </si>
  <si>
    <t>87.438</t>
  </si>
  <si>
    <t>לכל איש יש שם</t>
  </si>
  <si>
    <t>Let Them Work It Out</t>
  </si>
  <si>
    <t>Vasten auringon siltaa - Alle porte del sole</t>
  </si>
  <si>
    <t>165.45</t>
  </si>
  <si>
    <t>Mango Mangüe</t>
  </si>
  <si>
    <t>108.381</t>
  </si>
  <si>
    <t>Emotional Weather Report</t>
  </si>
  <si>
    <t>111.15</t>
  </si>
  <si>
    <t>Love Songs - 2019 Remaster</t>
  </si>
  <si>
    <t>106.469</t>
  </si>
  <si>
    <t>Oxossi te chama</t>
  </si>
  <si>
    <t>Pobrecito Yo</t>
  </si>
  <si>
    <t>Aamu</t>
  </si>
  <si>
    <t>Susan When She Tried</t>
  </si>
  <si>
    <t>89.039</t>
  </si>
  <si>
    <t>Whatever Happened To Randolph Scott?</t>
  </si>
  <si>
    <t>Sarah Maria - 2019 Remaster</t>
  </si>
  <si>
    <t>Rode rozen in de sneeuw</t>
  </si>
  <si>
    <t>113.8</t>
  </si>
  <si>
    <t>Boş Vere Vere</t>
  </si>
  <si>
    <t>Mi Mou Thimonis Matia Mou</t>
  </si>
  <si>
    <t>Mambo De Machaguay</t>
  </si>
  <si>
    <t>Quien Lo Va A Saber</t>
  </si>
  <si>
    <t>Na Asa Do Vento - Remixed Original Album</t>
  </si>
  <si>
    <t>120.968</t>
  </si>
  <si>
    <t>Canción para Mi Muerte (En Vivo)</t>
  </si>
  <si>
    <t>145.072</t>
  </si>
  <si>
    <t>Minha Estrela</t>
  </si>
  <si>
    <t>What Do I Do - Remastered</t>
  </si>
  <si>
    <t>150.783</t>
  </si>
  <si>
    <t>167.675</t>
  </si>
  <si>
    <t>Seis De Borinquen</t>
  </si>
  <si>
    <t>Nsunka Lwendo</t>
  </si>
  <si>
    <t>128.917</t>
  </si>
  <si>
    <t>Intro To Big Joe And Phantom 309</t>
  </si>
  <si>
    <t>-17.144</t>
  </si>
  <si>
    <t>Bessie Smith</t>
  </si>
  <si>
    <t>Cerecita</t>
  </si>
  <si>
    <t>Ben Küskünüm Feleğe</t>
  </si>
  <si>
    <t>130.399</t>
  </si>
  <si>
    <t>少しだけ片想い</t>
  </si>
  <si>
    <t>Yo Quiero Una Mujer</t>
  </si>
  <si>
    <t>Opening Intro</t>
  </si>
  <si>
    <t>Libre Soy de Ti</t>
  </si>
  <si>
    <t>Svensk-Norsk Polka (Viggen)</t>
  </si>
  <si>
    <t>The Awakening</t>
  </si>
  <si>
    <t>72.609</t>
  </si>
  <si>
    <t>Palavra Palavra</t>
  </si>
  <si>
    <t>123.542</t>
  </si>
  <si>
    <t>Boogie Woogie Country Man</t>
  </si>
  <si>
    <t>Son Montuno</t>
  </si>
  <si>
    <t>117.152</t>
  </si>
  <si>
    <t>Come Sunday</t>
  </si>
  <si>
    <t>El Guareque</t>
  </si>
  <si>
    <t>83.143</t>
  </si>
  <si>
    <t>I Love My Rancho Grande</t>
  </si>
  <si>
    <t>El Cayuco</t>
  </si>
  <si>
    <t>126.27</t>
  </si>
  <si>
    <t>On The Hunt - Live At Bill Graham's Winterland/1975</t>
  </si>
  <si>
    <t>Den Gamle Violin</t>
  </si>
  <si>
    <t>114.868</t>
  </si>
  <si>
    <t>On A Foggy Night</t>
  </si>
  <si>
    <t>202.186</t>
  </si>
  <si>
    <t>80.513</t>
  </si>
  <si>
    <t>Luz Del Fuego</t>
  </si>
  <si>
    <t>Por ti</t>
  </si>
  <si>
    <t>102.456</t>
  </si>
  <si>
    <t>De vous à elle en passant par moi</t>
  </si>
  <si>
    <t>133.842</t>
  </si>
  <si>
    <t>Bílý Sníh Se Snáší</t>
  </si>
  <si>
    <t>Intro To Putnam County</t>
  </si>
  <si>
    <t>Bir Teselli Ver</t>
  </si>
  <si>
    <t>115.821</t>
  </si>
  <si>
    <t>Franklin's Tower - 2006 Remaster</t>
  </si>
  <si>
    <t>98.13</t>
  </si>
  <si>
    <t>What Do You Want From Life</t>
  </si>
  <si>
    <t>99.321</t>
  </si>
  <si>
    <t>Rakkauden jälkeen - Was Ich Dir Sagen Will</t>
  </si>
  <si>
    <t>78.923</t>
  </si>
  <si>
    <t>I Needed Somebody</t>
  </si>
  <si>
    <t>Desde panama</t>
  </si>
  <si>
    <t>Keep On Tryin'</t>
  </si>
  <si>
    <t>Ma il cielo è sempre più blu - Extended Version</t>
  </si>
  <si>
    <t>145.329</t>
  </si>
  <si>
    <t>Common Sense</t>
  </si>
  <si>
    <t>Intro To Eggs And Sausage (In A Cadillac With Susan Michelson)</t>
  </si>
  <si>
    <t>76.607</t>
  </si>
  <si>
    <t>Raka rör och ös till bäng</t>
  </si>
  <si>
    <t>Rasguña las Piedras (En Vivo)</t>
  </si>
  <si>
    <t>Hard Times of Old England - 2009 Remaster</t>
  </si>
  <si>
    <t>137.803</t>
  </si>
  <si>
    <t>שיר ההד</t>
  </si>
  <si>
    <t>Päivät kuin unta - Le Moribond</t>
  </si>
  <si>
    <t>Jambalaya - 2003 Remaster</t>
  </si>
  <si>
    <t>165.221</t>
  </si>
  <si>
    <t>Street Kids</t>
  </si>
  <si>
    <t>זה מכבר</t>
  </si>
  <si>
    <t>Tema De María Cervantes</t>
  </si>
  <si>
    <t>118.184</t>
  </si>
  <si>
    <t>La cattiva strada</t>
  </si>
  <si>
    <t>Hor Görme Garibi</t>
  </si>
  <si>
    <t>El Jarro Pichao</t>
  </si>
  <si>
    <t>77.175</t>
  </si>
  <si>
    <t>Intro To Better Off Without A Wife</t>
  </si>
  <si>
    <t>85.314</t>
  </si>
  <si>
    <t>Bottle Let Me Down - 2003 Remaster</t>
  </si>
  <si>
    <t>(I Live For) Cars and Girls</t>
  </si>
  <si>
    <t>144.715</t>
  </si>
  <si>
    <t>Intro To On A Foggy Night</t>
  </si>
  <si>
    <t>Salsa Y Bembé</t>
  </si>
  <si>
    <t>109.839</t>
  </si>
  <si>
    <t>Vide Verso Meu Endereço</t>
  </si>
  <si>
    <t>170.862</t>
  </si>
  <si>
    <t>Just One Smile</t>
  </si>
  <si>
    <t>Apple Suckling Tree</t>
  </si>
  <si>
    <t>176.998</t>
  </si>
  <si>
    <t>Opa-Loka</t>
  </si>
  <si>
    <t>雨がやんだら</t>
  </si>
  <si>
    <t>Canuto</t>
  </si>
  <si>
    <t>Histoire D'O</t>
  </si>
  <si>
    <t>153.007</t>
  </si>
  <si>
    <t>Nazi Rock</t>
  </si>
  <si>
    <t>Pot Can't Call The Kettle Black</t>
  </si>
  <si>
    <t>Quien</t>
  </si>
  <si>
    <t>116.815</t>
  </si>
  <si>
    <t>In Den Haag Is Een Laan</t>
  </si>
  <si>
    <t>That's Why I'm Crying</t>
  </si>
  <si>
    <t>186.379</t>
  </si>
  <si>
    <t>La Otra España - Remasterizado</t>
  </si>
  <si>
    <t>206.22</t>
  </si>
  <si>
    <t>Za Ljubav Sam Mladostdao</t>
  </si>
  <si>
    <t>Lo and Behold!</t>
  </si>
  <si>
    <t>Una Tarjeta Postal</t>
  </si>
  <si>
    <t>150.884</t>
  </si>
  <si>
    <t>Dumingaz</t>
  </si>
  <si>
    <t>165.278</t>
  </si>
  <si>
    <t>Bruca Manigua</t>
  </si>
  <si>
    <t>116.098</t>
  </si>
  <si>
    <t>Pictures</t>
  </si>
  <si>
    <t>79.061</t>
  </si>
  <si>
    <t>Fea</t>
  </si>
  <si>
    <t>93.482</t>
  </si>
  <si>
    <t>Couleurs d'automne</t>
  </si>
  <si>
    <t>La Candela</t>
  </si>
  <si>
    <t>Wenn die Nacht am tiefsten...</t>
  </si>
  <si>
    <t>Bound and Determined</t>
  </si>
  <si>
    <t>Have You Ever Loved A Woman - Live</t>
  </si>
  <si>
    <t>Šta Bi Dao Da Si Na Mom Mjestu</t>
  </si>
  <si>
    <t>170.91</t>
  </si>
  <si>
    <t>Thank You World</t>
  </si>
  <si>
    <t>95.767</t>
  </si>
  <si>
    <t>Children And All That Jazz</t>
  </si>
  <si>
    <t>Mennesker Bli’r Spist I Polynesien</t>
  </si>
  <si>
    <t>Gel De Yanma</t>
  </si>
  <si>
    <t>120.476</t>
  </si>
  <si>
    <t>Nighthawk Postcards (From Easy Street)</t>
  </si>
  <si>
    <t>Ce soir je ne dors pas - Remasterisé en 2004</t>
  </si>
  <si>
    <t>Canção para um Amor Sem Fim</t>
  </si>
  <si>
    <t>Serenata A Mi Adorada</t>
  </si>
  <si>
    <t>Encadenado al Ánima</t>
  </si>
  <si>
    <t>Back in Baby's Arms - Remastered Version</t>
  </si>
  <si>
    <t>132.182</t>
  </si>
  <si>
    <t>82.719</t>
  </si>
  <si>
    <t>Tonight's the Night (Pt. II) - 2016 Remaster</t>
  </si>
  <si>
    <t>203.575</t>
  </si>
  <si>
    <t>Toi et moi contre le monde entier</t>
  </si>
  <si>
    <t>Jesualda</t>
  </si>
  <si>
    <t>Mon coeur est malade</t>
  </si>
  <si>
    <t>Evet Mi Hayır Mı</t>
  </si>
  <si>
    <t>遲到</t>
  </si>
  <si>
    <t>Toquen Mariachis Canten - Versión con Mariachi</t>
  </si>
  <si>
    <t>87.062</t>
  </si>
  <si>
    <t>När duellen är över</t>
  </si>
  <si>
    <t>146.317</t>
  </si>
  <si>
    <t>Bringin' It Back</t>
  </si>
  <si>
    <t>一個小心願</t>
  </si>
  <si>
    <t>Matilde Lina</t>
  </si>
  <si>
    <t>Amor y Duda</t>
  </si>
  <si>
    <t>Nuclear Nightclub</t>
  </si>
  <si>
    <t>162.064</t>
  </si>
  <si>
    <t>132.186</t>
  </si>
  <si>
    <t>含笑分手</t>
  </si>
  <si>
    <t>Echate pa’lla - Live</t>
  </si>
  <si>
    <t>140.192</t>
  </si>
  <si>
    <t>Esta Canción</t>
  </si>
  <si>
    <t>71.671</t>
  </si>
  <si>
    <t>Danny's Song/A Love Song/House At Pooh Corner/Thinking Of You</t>
  </si>
  <si>
    <t>If You Talk in Your Sleep</t>
  </si>
  <si>
    <t>155.6</t>
  </si>
  <si>
    <t>When an Old Cricketer Leaves the Crease</t>
  </si>
  <si>
    <t>Dream of Me</t>
  </si>
  <si>
    <t>不要再徬徨</t>
  </si>
  <si>
    <t>83.861</t>
  </si>
  <si>
    <t>愛要渡過沙漠</t>
  </si>
  <si>
    <t>Maria Merce</t>
  </si>
  <si>
    <t>95.609</t>
  </si>
  <si>
    <t>Mucho Amor</t>
  </si>
  <si>
    <t>-3.343</t>
  </si>
  <si>
    <t>105.383</t>
  </si>
  <si>
    <t>走在愛的沙漠</t>
  </si>
  <si>
    <t>El Maldecido</t>
  </si>
  <si>
    <t>-2.084</t>
  </si>
  <si>
    <t>124.039</t>
  </si>
  <si>
    <t>That Girl Belongs To Yesterday</t>
  </si>
  <si>
    <t>Another Night - 2008 Remaster</t>
  </si>
  <si>
    <t>Give Me An Inch</t>
  </si>
  <si>
    <t>109.729</t>
  </si>
  <si>
    <t>Before Believing - 2003 Remaster</t>
  </si>
  <si>
    <t>-21.146</t>
  </si>
  <si>
    <t>連繫</t>
  </si>
  <si>
    <t>春來時候</t>
  </si>
  <si>
    <t>為什麼又要分離</t>
  </si>
  <si>
    <t>113.872</t>
  </si>
  <si>
    <t>Canzone per l'estate</t>
  </si>
  <si>
    <t>Não Me Deixa Só</t>
  </si>
  <si>
    <t>美蘭娜</t>
  </si>
  <si>
    <t>Tema de Amor (Love's Theme)</t>
  </si>
  <si>
    <t>Be Bop a Lula</t>
  </si>
  <si>
    <t>Grufuldt Mareridt</t>
  </si>
  <si>
    <t>77.421</t>
  </si>
  <si>
    <t>Amico fragile</t>
  </si>
  <si>
    <t>Jody Girl</t>
  </si>
  <si>
    <t>120.831</t>
  </si>
  <si>
    <t>峇厘情歌</t>
  </si>
  <si>
    <t>Einbúinn</t>
  </si>
  <si>
    <t>Magnu</t>
  </si>
  <si>
    <t>Recuerdos de la Alhambra</t>
  </si>
  <si>
    <t>85.26</t>
  </si>
  <si>
    <t>Stan The Gunman</t>
  </si>
  <si>
    <t>203.508</t>
  </si>
  <si>
    <t>De Mí Para Puerto Rico</t>
  </si>
  <si>
    <t>100.362</t>
  </si>
  <si>
    <t>Como Dos Huerfanitos</t>
  </si>
  <si>
    <t>148.572</t>
  </si>
  <si>
    <t>Momo - Teil 02</t>
  </si>
  <si>
    <t>77.624</t>
  </si>
  <si>
    <t>Malvina</t>
  </si>
  <si>
    <t>92.775</t>
  </si>
  <si>
    <t>Everybody's talking</t>
  </si>
  <si>
    <t>Putnam County</t>
  </si>
  <si>
    <t>80.586</t>
  </si>
  <si>
    <t>Gamla kära tuffa tuff-tuff tåget</t>
  </si>
  <si>
    <t>190.445</t>
  </si>
  <si>
    <t>In The Sweet By And By</t>
  </si>
  <si>
    <t>Llegó Navidad</t>
  </si>
  <si>
    <t>107.265</t>
  </si>
  <si>
    <t>Zwickt's mi</t>
  </si>
  <si>
    <t>Your Love's Been a Long Time Coming</t>
  </si>
  <si>
    <t>75.249</t>
  </si>
  <si>
    <t>João</t>
  </si>
  <si>
    <t>112.257</t>
  </si>
  <si>
    <t>Avívate Mulato</t>
  </si>
  <si>
    <t>Polly Wolly Doodle</t>
  </si>
  <si>
    <t>-19.871</t>
  </si>
  <si>
    <t>164.489</t>
  </si>
  <si>
    <t>Wrong Road Again</t>
  </si>
  <si>
    <t>89.572</t>
  </si>
  <si>
    <t>Un Beso Y Una Flor</t>
  </si>
  <si>
    <t>167.582</t>
  </si>
  <si>
    <t>Noelia</t>
  </si>
  <si>
    <t>Libre</t>
  </si>
  <si>
    <t>90.368</t>
  </si>
  <si>
    <t>Te Quiero Te Quiero</t>
  </si>
  <si>
    <t>America America</t>
  </si>
  <si>
    <t>96.455</t>
  </si>
  <si>
    <t>Poutpurri: Deambulando / Corazón Adolorido / Cariño / Lejanía / Como Lo Manda Dios / Corazón de Roca</t>
  </si>
  <si>
    <t>169.432</t>
  </si>
  <si>
    <t>Cantemos Aleluya</t>
  </si>
  <si>
    <t>133.501</t>
  </si>
  <si>
    <t>Canta</t>
  </si>
  <si>
    <t>Dando Vueltas</t>
  </si>
  <si>
    <t>Divina Niña</t>
  </si>
  <si>
    <t>Anhelante</t>
  </si>
  <si>
    <t>Cartas Amarillas</t>
  </si>
  <si>
    <t>Amor No Me Abandones</t>
  </si>
  <si>
    <t>Tu Ranchito Campesino</t>
  </si>
  <si>
    <t>Vino Griego - Remasterizado</t>
  </si>
  <si>
    <t>Puerta De Amor</t>
  </si>
  <si>
    <t>96.201</t>
  </si>
  <si>
    <t>Eterno Enamorado</t>
  </si>
  <si>
    <t>77.728</t>
  </si>
  <si>
    <t>La pobreza es un delito</t>
  </si>
  <si>
    <t>168.316</t>
  </si>
  <si>
    <t>Por Qué Has Venido a Mí</t>
  </si>
  <si>
    <t>Momentos de Amor</t>
  </si>
  <si>
    <t>-3.816</t>
  </si>
  <si>
    <t>Bonito el Amor</t>
  </si>
  <si>
    <t>Felices Horas</t>
  </si>
  <si>
    <t>Seguiré Penando</t>
  </si>
  <si>
    <t>Huellas de un recuerdo</t>
  </si>
  <si>
    <t>159.506</t>
  </si>
  <si>
    <t>Olmaz Olmaz Bu İş Olamaz</t>
  </si>
  <si>
    <t>112.622</t>
  </si>
  <si>
    <t>Dulce Cantar</t>
  </si>
  <si>
    <t>Turning Point</t>
  </si>
  <si>
    <t>Cosas Bonitas</t>
  </si>
  <si>
    <t>Sevmenin Zamanı Yok</t>
  </si>
  <si>
    <t>La Gustadera</t>
  </si>
  <si>
    <t>Revolt / La Libertad Lógico</t>
  </si>
  <si>
    <t>Una Chica Sin Honor</t>
  </si>
  <si>
    <t>125.563</t>
  </si>
  <si>
    <t>El Traicionado</t>
  </si>
  <si>
    <t>El Pataleo</t>
  </si>
  <si>
    <t>109.642</t>
  </si>
  <si>
    <t>Yo Tuve un Amor Inmenso</t>
  </si>
  <si>
    <t>Chapeau claque</t>
  </si>
  <si>
    <t>Gentil dauphin triste</t>
  </si>
  <si>
    <t>Al de la Silla de Ruedas</t>
  </si>
  <si>
    <t>Salsaludando</t>
  </si>
  <si>
    <t>113.728</t>
  </si>
  <si>
    <t>97.419</t>
  </si>
  <si>
    <t>あの娘に御用心</t>
  </si>
  <si>
    <t>Taj Mahal</t>
  </si>
  <si>
    <t>136.704</t>
  </si>
  <si>
    <t>My Dreydel</t>
  </si>
  <si>
    <t>115.324</t>
  </si>
  <si>
    <t>Government Center</t>
  </si>
  <si>
    <t>143.476</t>
  </si>
  <si>
    <t>A Better Place to Be - Live 1975 Version</t>
  </si>
  <si>
    <t>Sanjao Sam Noćas Da Te Nemam</t>
  </si>
  <si>
    <t>Ne Varsa Bende Var</t>
  </si>
  <si>
    <t>Rebeca</t>
  </si>
  <si>
    <t>182.089</t>
  </si>
  <si>
    <t>Una Mujer Engañada</t>
  </si>
  <si>
    <t>Mijn Engelbewaarder</t>
  </si>
  <si>
    <t>91.823</t>
  </si>
  <si>
    <t>Mr. Tanner - Live 1975 Version</t>
  </si>
  <si>
    <t>Teddybeer</t>
  </si>
  <si>
    <t>103.178</t>
  </si>
  <si>
    <t>Ensaboa</t>
  </si>
  <si>
    <t>Guaguancó De Los Violentos</t>
  </si>
  <si>
    <t>Wings of an Eagle</t>
  </si>
  <si>
    <t>Are You Ready for the Country</t>
  </si>
  <si>
    <t>Forty-five Years</t>
  </si>
  <si>
    <t>Svordomsvisan</t>
  </si>
  <si>
    <t>Sei forte papà</t>
  </si>
  <si>
    <t>Olas y Arenas</t>
  </si>
  <si>
    <t>137.169</t>
  </si>
  <si>
    <t>Motorcycle Mama</t>
  </si>
  <si>
    <t>Mi Gran Amor</t>
  </si>
  <si>
    <t>Tanto Como Ayer</t>
  </si>
  <si>
    <t>Betlehem</t>
  </si>
  <si>
    <t>Yo el Idiota</t>
  </si>
  <si>
    <t>Måske Ku' Vi</t>
  </si>
  <si>
    <t>Sin Rencor</t>
  </si>
  <si>
    <t>Hell Raiser</t>
  </si>
  <si>
    <t>159.387</t>
  </si>
  <si>
    <t>Sujeito De Sorte</t>
  </si>
  <si>
    <t>126.668</t>
  </si>
  <si>
    <t>Rien Ne Va Plus (Wat U Gezet Heeft Is Niet Meer van U!)</t>
  </si>
  <si>
    <t>137.347</t>
  </si>
  <si>
    <t>Nós Somos Dois Sem Vergonhas</t>
  </si>
  <si>
    <t>Reunion En La Cima</t>
  </si>
  <si>
    <t>109.214</t>
  </si>
  <si>
    <t>Vilken härlig dag</t>
  </si>
  <si>
    <t>A Mi Lado Esta el Señor</t>
  </si>
  <si>
    <t>Mother Is a Hippie</t>
  </si>
  <si>
    <t>El Diablo Suelto</t>
  </si>
  <si>
    <t>77.97</t>
  </si>
  <si>
    <t>Cat's in the Cradle - Live 1975 Version</t>
  </si>
  <si>
    <t>Tem que acontecer</t>
  </si>
  <si>
    <t>84.169</t>
  </si>
  <si>
    <t>More Like The Movies</t>
  </si>
  <si>
    <t>85.692</t>
  </si>
  <si>
    <t>Contestame</t>
  </si>
  <si>
    <t>Ten Dollar Man</t>
  </si>
  <si>
    <t>Cantemos Hermanos</t>
  </si>
  <si>
    <t>136.504</t>
  </si>
  <si>
    <t>Staruszek świat</t>
  </si>
  <si>
    <t>Ayrılık Kolyesi</t>
  </si>
  <si>
    <t>Bu Ne Dünya Kardeşim</t>
  </si>
  <si>
    <t>Cuando Vas a Comenzar</t>
  </si>
  <si>
    <t>90.442</t>
  </si>
  <si>
    <t>Apoyate en Cristo</t>
  </si>
  <si>
    <t>Ayuda a Tu Pueblo</t>
  </si>
  <si>
    <t>Robot Romeo</t>
  </si>
  <si>
    <t>Aéroplanes</t>
  </si>
  <si>
    <t>Cristo Vive en Mi</t>
  </si>
  <si>
    <t>Spel Kaarten</t>
  </si>
  <si>
    <t>101.349</t>
  </si>
  <si>
    <t>Os Números</t>
  </si>
  <si>
    <t>Soy un Pecador</t>
  </si>
  <si>
    <t>111.139</t>
  </si>
  <si>
    <t>グッド・ラック・アンド・グッドバイ</t>
  </si>
  <si>
    <t>Se Sincero Con Dios</t>
  </si>
  <si>
    <t>Sei Chorar</t>
  </si>
  <si>
    <t>Bob Wills Is Still The King - Live in Texas - September 1974</t>
  </si>
  <si>
    <t>80.606</t>
  </si>
  <si>
    <t>La chapelle de Harlem</t>
  </si>
  <si>
    <t>In Memory Of Elizabeth Reed - Live At Winterland/1973</t>
  </si>
  <si>
    <t>In Le In La</t>
  </si>
  <si>
    <t>001 - In 80 Tagen um die Welt - Teil 05</t>
  </si>
  <si>
    <t>Ylle</t>
  </si>
  <si>
    <t>86.799</t>
  </si>
  <si>
    <t>El Jibaro y la Naturaleza</t>
  </si>
  <si>
    <t>Por Eso</t>
  </si>
  <si>
    <t>Es El Viento</t>
  </si>
  <si>
    <t>87.827</t>
  </si>
  <si>
    <t>As Minas Do Rei Salomão</t>
  </si>
  <si>
    <t>Somebody To Love - Live At Milton Keynes Bowl / June 1982</t>
  </si>
  <si>
    <t>107.8</t>
  </si>
  <si>
    <t>Mis Noches Sin Ti</t>
  </si>
  <si>
    <t>105.304</t>
  </si>
  <si>
    <t>Helt nära dej</t>
  </si>
  <si>
    <t>78.638</t>
  </si>
  <si>
    <t>Kattejammer Rock</t>
  </si>
  <si>
    <t>131.742</t>
  </si>
  <si>
    <t>Bahtıma Yanarım</t>
  </si>
  <si>
    <t>Apenas Um Rapaz Latino Americano</t>
  </si>
  <si>
    <t>107.895</t>
  </si>
  <si>
    <t>Odpływają kawiarenki</t>
  </si>
  <si>
    <t>Io ti venderei</t>
  </si>
  <si>
    <t>Ain't Nothing I Can Do</t>
  </si>
  <si>
    <t>Erotokritos</t>
  </si>
  <si>
    <t>169.77</t>
  </si>
  <si>
    <t>Walk Away - Live At Santa Monica Civic Auditorium/1976</t>
  </si>
  <si>
    <t>114.427</t>
  </si>
  <si>
    <t>Fisherman's Wharf</t>
  </si>
  <si>
    <t>Dreams Go By - Live 1975 Version</t>
  </si>
  <si>
    <t>133.855</t>
  </si>
  <si>
    <t>Postal de amor - Versão 1</t>
  </si>
  <si>
    <t>110.607</t>
  </si>
  <si>
    <t>Esa Sera Mi Casa</t>
  </si>
  <si>
    <t>De Noorderzon Scheen</t>
  </si>
  <si>
    <t>A Lua Girou</t>
  </si>
  <si>
    <t>103.977</t>
  </si>
  <si>
    <t>105.832</t>
  </si>
  <si>
    <t>Olhos Nos Olhos</t>
  </si>
  <si>
    <t>141.801</t>
  </si>
  <si>
    <t>O Homem</t>
  </si>
  <si>
    <t>やさしさに包まれたなら - single version</t>
  </si>
  <si>
    <t>89.161</t>
  </si>
  <si>
    <t>Lazy Ways</t>
  </si>
  <si>
    <t>Meu Caro Amigo</t>
  </si>
  <si>
    <t>La Raza Latina</t>
  </si>
  <si>
    <t>Franska kort</t>
  </si>
  <si>
    <t>Rifle Range - Remastered</t>
  </si>
  <si>
    <t>Ms. Pinky</t>
  </si>
  <si>
    <t>Chez Max coiffeur pour hommes</t>
  </si>
  <si>
    <t>Blues Away</t>
  </si>
  <si>
    <t>Thunder Thumbs And Lightnin' Licks</t>
  </si>
  <si>
    <t>Cinzeiro cheio</t>
  </si>
  <si>
    <t>179.016</t>
  </si>
  <si>
    <t>Calix Bento (Obra Recolhida do Folclore Mineiro)</t>
  </si>
  <si>
    <t>The Wreck of the Athens Queen</t>
  </si>
  <si>
    <t>116.825</t>
  </si>
  <si>
    <t>Little Girl Lies - Remastered</t>
  </si>
  <si>
    <t>Por Que</t>
  </si>
  <si>
    <t>179.227</t>
  </si>
  <si>
    <t>T For Texas - Live in Texas - September 1974</t>
  </si>
  <si>
    <t>100.182</t>
  </si>
  <si>
    <t>さみしさのゆくえ</t>
  </si>
  <si>
    <t>Mystery Song</t>
  </si>
  <si>
    <t>181.993</t>
  </si>
  <si>
    <t>The Taker - Live in Texas - September 1974</t>
  </si>
  <si>
    <t>She's a Heartbreaker</t>
  </si>
  <si>
    <t>O Mi Shango</t>
  </si>
  <si>
    <t>Rock'N'Roll Lullaby</t>
  </si>
  <si>
    <t>Rüzgar Gibi Geçti</t>
  </si>
  <si>
    <t>Ben Kalender Meşrebim</t>
  </si>
  <si>
    <t>144.75</t>
  </si>
  <si>
    <t>Senden Başka Kimim Var Ki</t>
  </si>
  <si>
    <t>Metsäkukkia</t>
  </si>
  <si>
    <t>En Tu Imagen</t>
  </si>
  <si>
    <t>86.343</t>
  </si>
  <si>
    <t>119.325</t>
  </si>
  <si>
    <t>Snappy Kakkie</t>
  </si>
  <si>
    <t>158.92</t>
  </si>
  <si>
    <t>All I Can Do</t>
  </si>
  <si>
    <t>Etsin kunnes löydän sun - Oasis</t>
  </si>
  <si>
    <t>201.626</t>
  </si>
  <si>
    <t>Pan Am Highway Blues</t>
  </si>
  <si>
    <t>Angela - inkl. intro Ted 3 år</t>
  </si>
  <si>
    <t>-3.372</t>
  </si>
  <si>
    <t>001 - In 80 Tagen um die Welt - Teil 01</t>
  </si>
  <si>
    <t>83.094</t>
  </si>
  <si>
    <t>Och går en stund på jorden</t>
  </si>
  <si>
    <t>Young Hearts Run Free - 45 Version</t>
  </si>
  <si>
    <t>Me Quiero Casar</t>
  </si>
  <si>
    <t>Bir Zamanlar</t>
  </si>
  <si>
    <t>In For A Penny</t>
  </si>
  <si>
    <t>118.255</t>
  </si>
  <si>
    <t>Sendo Assim</t>
  </si>
  <si>
    <t>Jailbreak - Remix</t>
  </si>
  <si>
    <t>144.576</t>
  </si>
  <si>
    <t>Dievča z Budmeríc</t>
  </si>
  <si>
    <t>100.77</t>
  </si>
  <si>
    <t>Alla är rädda för spöken</t>
  </si>
  <si>
    <t>I'd Do It Again</t>
  </si>
  <si>
    <t>92.217</t>
  </si>
  <si>
    <t>Sista brevet från Liikavaara-Frans</t>
  </si>
  <si>
    <t>Sonaremos el Tambo</t>
  </si>
  <si>
    <t>-2.163</t>
  </si>
  <si>
    <t>Un uomo da bruciare</t>
  </si>
  <si>
    <t>Por Más Que Viva</t>
  </si>
  <si>
    <t>何もなかったように</t>
  </si>
  <si>
    <t>76.091</t>
  </si>
  <si>
    <t>Hooked on Your Love</t>
  </si>
  <si>
    <t>Giddy Up Go</t>
  </si>
  <si>
    <t>84.756</t>
  </si>
  <si>
    <t>Tövbe</t>
  </si>
  <si>
    <t>Meu Mundo E Nada Mais</t>
  </si>
  <si>
    <t>Hacerte Mi Mujer (Pra Ser Minha Mulher)</t>
  </si>
  <si>
    <t>Flash Forward</t>
  </si>
  <si>
    <t>154.335</t>
  </si>
  <si>
    <t>青空、ひとりきり - Remastered 2018</t>
  </si>
  <si>
    <t>Ein Bild kann nicht lachen so wie du</t>
  </si>
  <si>
    <t>La India</t>
  </si>
  <si>
    <t>Felicitaciones</t>
  </si>
  <si>
    <t>201.659</t>
  </si>
  <si>
    <t>Lady Of The Seventh Sky</t>
  </si>
  <si>
    <t>76.137</t>
  </si>
  <si>
    <t>Watching the Apples Grow</t>
  </si>
  <si>
    <t>127.121</t>
  </si>
  <si>
    <t>Ato de bravura</t>
  </si>
  <si>
    <t>89.254</t>
  </si>
  <si>
    <t>Piccola Storia Ignobile - 2007 Digital Remaster</t>
  </si>
  <si>
    <t>Disco Boy</t>
  </si>
  <si>
    <t>Everything Is On The One</t>
  </si>
  <si>
    <t>93.852</t>
  </si>
  <si>
    <t>Vanish in Our Sleep</t>
  </si>
  <si>
    <t>When Your X Wants You Back (Previously Unavailable)</t>
  </si>
  <si>
    <t>På Ringerike Trenger'u'kke Penger</t>
  </si>
  <si>
    <t>Iberia</t>
  </si>
  <si>
    <t>En Las Nubes Trepao</t>
  </si>
  <si>
    <t>101.123</t>
  </si>
  <si>
    <t>132.762</t>
  </si>
  <si>
    <t>避暑地の出来事</t>
  </si>
  <si>
    <t>Kendi Düşen Ağlamaz</t>
  </si>
  <si>
    <t>Podré olvidar</t>
  </si>
  <si>
    <t>Leo</t>
  </si>
  <si>
    <t>Acaba Con Mi Corazon</t>
  </si>
  <si>
    <t>82.396</t>
  </si>
  <si>
    <t>Salsa Ahí Na' Ma'</t>
  </si>
  <si>
    <t>Até outro dia</t>
  </si>
  <si>
    <t>Soul Cha Cha</t>
  </si>
  <si>
    <t>122.368</t>
  </si>
  <si>
    <t>Ma Lou Marilou</t>
  </si>
  <si>
    <t>150.986</t>
  </si>
  <si>
    <t>O Plebeu</t>
  </si>
  <si>
    <t>Taxi - Live 1975 Version</t>
  </si>
  <si>
    <t>121.758</t>
  </si>
  <si>
    <t>Free Born Rambling Man</t>
  </si>
  <si>
    <t>There Stands the Glass</t>
  </si>
  <si>
    <t>110.728</t>
  </si>
  <si>
    <t>I Wanna Rule The World</t>
  </si>
  <si>
    <t>105.182</t>
  </si>
  <si>
    <t>Ponta De Lança Africano</t>
  </si>
  <si>
    <t>Motor Bikin'</t>
  </si>
  <si>
    <t>156.519</t>
  </si>
  <si>
    <t>E sei così bella</t>
  </si>
  <si>
    <t>120.612</t>
  </si>
  <si>
    <t>-17.422</t>
  </si>
  <si>
    <t>Kara Sevda</t>
  </si>
  <si>
    <t>104.243</t>
  </si>
  <si>
    <t>Boi de Carro</t>
  </si>
  <si>
    <t>117.246</t>
  </si>
  <si>
    <t>J'suis qu'un grain de poussière</t>
  </si>
  <si>
    <t>123.916</t>
  </si>
  <si>
    <t>Al Impulso</t>
  </si>
  <si>
    <t>189.105</t>
  </si>
  <si>
    <t>Man Overboard - Remastered</t>
  </si>
  <si>
    <t>港邊傷心淚</t>
  </si>
  <si>
    <t>129.28</t>
  </si>
  <si>
    <t>覺悟</t>
  </si>
  <si>
    <t>相思巷</t>
  </si>
  <si>
    <t>75.904</t>
  </si>
  <si>
    <t>Der Maurer Otto</t>
  </si>
  <si>
    <t>122.54</t>
  </si>
  <si>
    <t>Glu glu</t>
  </si>
  <si>
    <t>160.455</t>
  </si>
  <si>
    <t>Protocol</t>
  </si>
  <si>
    <t>91.451</t>
  </si>
  <si>
    <t>十八阿娘美咚咚</t>
  </si>
  <si>
    <t>144.968</t>
  </si>
  <si>
    <t>145.034</t>
  </si>
  <si>
    <t>What Goes on When the Sun Goes Down</t>
  </si>
  <si>
    <t>Marche De La Gendarmerie</t>
  </si>
  <si>
    <t>125.774</t>
  </si>
  <si>
    <t>Don't Make Me Wait Too Long</t>
  </si>
  <si>
    <t>123.276</t>
  </si>
  <si>
    <t>Velho bandido</t>
  </si>
  <si>
    <t>149.664</t>
  </si>
  <si>
    <t>拿得起放得下</t>
  </si>
  <si>
    <t>109.209</t>
  </si>
  <si>
    <t>相識天涯路</t>
  </si>
  <si>
    <t>Låt din kärlek flöda som en ström (Let Your Love Flow)</t>
  </si>
  <si>
    <t>'dTigeas a Damhsa (Children's Dance Song)</t>
  </si>
  <si>
    <t>Ik Krijg Een Heel Apart Gevoel Van Binnen</t>
  </si>
  <si>
    <t>幸福要尋找</t>
  </si>
  <si>
    <t>77.897</t>
  </si>
  <si>
    <t>Roadrunner (Once) - Alternative Version</t>
  </si>
  <si>
    <t>Waarom Heb Je Me Laten Staan</t>
  </si>
  <si>
    <t>相愛到永遠</t>
  </si>
  <si>
    <t>Vid ett fönsterbord mot parken</t>
  </si>
  <si>
    <t>73.951</t>
  </si>
  <si>
    <t>你就是那個人</t>
  </si>
  <si>
    <t>172.237</t>
  </si>
  <si>
    <t>愛的旅途</t>
  </si>
  <si>
    <t>135.265</t>
  </si>
  <si>
    <t>C.B. Savage</t>
  </si>
  <si>
    <t>I'm Gonna Be a Cowboy</t>
  </si>
  <si>
    <t>112.291</t>
  </si>
  <si>
    <t>Kung Fu Girls - Remastered</t>
  </si>
  <si>
    <t>Falsa Baiana</t>
  </si>
  <si>
    <t>A Donde Vas</t>
  </si>
  <si>
    <t>182.035</t>
  </si>
  <si>
    <t>30 de Febrero</t>
  </si>
  <si>
    <t>Esa Prieta</t>
  </si>
  <si>
    <t>86.801</t>
  </si>
  <si>
    <t>Vuelve Cipriano</t>
  </si>
  <si>
    <t>No Estás En Nada</t>
  </si>
  <si>
    <t>105.247</t>
  </si>
  <si>
    <t>El Mesías</t>
  </si>
  <si>
    <t>Reconozco Que Te Amo</t>
  </si>
  <si>
    <t>146.751</t>
  </si>
  <si>
    <t>Elvis Fans' Comments III - Live</t>
  </si>
  <si>
    <t>173.824</t>
  </si>
  <si>
    <t>Cualquiera</t>
  </si>
  <si>
    <t>168.761</t>
  </si>
  <si>
    <t>Rumba En El Patio</t>
  </si>
  <si>
    <t>111.863</t>
  </si>
  <si>
    <t>Imposible Ha De Ser</t>
  </si>
  <si>
    <t>Si Te Cojo</t>
  </si>
  <si>
    <t>Monte Adentro</t>
  </si>
  <si>
    <t>Señor Juez</t>
  </si>
  <si>
    <t>Tu Me Desesperas</t>
  </si>
  <si>
    <t>Soy Profesional</t>
  </si>
  <si>
    <t>96.527</t>
  </si>
  <si>
    <t>Pot-Pourri: Caravana / Talismã / Barcarola do São Francisco</t>
  </si>
  <si>
    <t>130.598</t>
  </si>
  <si>
    <t>Omelé</t>
  </si>
  <si>
    <t>103.59</t>
  </si>
  <si>
    <t>Hand i hand</t>
  </si>
  <si>
    <t>Me Siento Guajira</t>
  </si>
  <si>
    <t>142.821</t>
  </si>
  <si>
    <t>El Negro y el Catire</t>
  </si>
  <si>
    <t>155.481</t>
  </si>
  <si>
    <t>Tacka vet jag logdans</t>
  </si>
  <si>
    <t>117.086</t>
  </si>
  <si>
    <t>Jamais content</t>
  </si>
  <si>
    <t>Nothing but Time - 2018 Remaster</t>
  </si>
  <si>
    <t>Jag vill - Single version</t>
  </si>
  <si>
    <t>118.037</t>
  </si>
  <si>
    <t>Rosaura</t>
  </si>
  <si>
    <t>144.917</t>
  </si>
  <si>
    <t>Tu Vida Es Un Escenario</t>
  </si>
  <si>
    <t>106.373</t>
  </si>
  <si>
    <t>Reyndu aftur</t>
  </si>
  <si>
    <t>Nos Vamos A Bailar El Son</t>
  </si>
  <si>
    <t>Camino Al Barrio</t>
  </si>
  <si>
    <t>87.678</t>
  </si>
  <si>
    <t>Kuusamo</t>
  </si>
  <si>
    <t>129.15</t>
  </si>
  <si>
    <t>ペッパー警部</t>
  </si>
  <si>
    <t>128.724</t>
  </si>
  <si>
    <t>Jdi Za Štěstím</t>
  </si>
  <si>
    <t>En Orbita</t>
  </si>
  <si>
    <t>Y Cuando Estés Con Él</t>
  </si>
  <si>
    <t>101.461</t>
  </si>
  <si>
    <t>Centrumhets</t>
  </si>
  <si>
    <t>Flipper - Remasterisé en 2015</t>
  </si>
  <si>
    <t>'A canzuncella</t>
  </si>
  <si>
    <t>Kim Arar</t>
  </si>
  <si>
    <t>125.288</t>
  </si>
  <si>
    <t>Lítill drengur</t>
  </si>
  <si>
    <t>100.496</t>
  </si>
  <si>
    <t>Kapitel 03 - als Wetterelefant (Folge 001)</t>
  </si>
  <si>
    <t>44.014</t>
  </si>
  <si>
    <t>134.572</t>
  </si>
  <si>
    <t>Kapitel 04 - als Wetterelefant (Folge 001)</t>
  </si>
  <si>
    <t>136.512</t>
  </si>
  <si>
    <t>The Legend</t>
  </si>
  <si>
    <t>156.709</t>
  </si>
  <si>
    <t>El Inventor</t>
  </si>
  <si>
    <t>100.943</t>
  </si>
  <si>
    <t>Kapitel 05 - als Wetterelefant (Folge 001)</t>
  </si>
  <si>
    <t>Buruk Acı</t>
  </si>
  <si>
    <t>171.388</t>
  </si>
  <si>
    <t>69.964</t>
  </si>
  <si>
    <t>Tu Nombre Me Sabe A Yerba</t>
  </si>
  <si>
    <t>103.218</t>
  </si>
  <si>
    <t>Kapitel 06 - als Wetterelefant (Folge 001)</t>
  </si>
  <si>
    <t>-20.866</t>
  </si>
  <si>
    <t>81.533</t>
  </si>
  <si>
    <t>Kapitel 07 - als Wetterelefant (Folge 001)</t>
  </si>
  <si>
    <t>-21.302</t>
  </si>
  <si>
    <t>56.749</t>
  </si>
  <si>
    <t>Can't Stop Lovin'</t>
  </si>
  <si>
    <t>Kapitel 09 - als Wetterelefant (Folge 001)</t>
  </si>
  <si>
    <t>-24.336</t>
  </si>
  <si>
    <t>Kapitel 08 - als Wetterelefant (Folge 001)</t>
  </si>
  <si>
    <t>-27.013</t>
  </si>
  <si>
    <t>52.711</t>
  </si>
  <si>
    <t>Ja just du ska vara gla</t>
  </si>
  <si>
    <t>152.105</t>
  </si>
  <si>
    <t>Kapitel 10 - als Wetterelefant (Folge 001)</t>
  </si>
  <si>
    <t>-21.321</t>
  </si>
  <si>
    <t>79.68</t>
  </si>
  <si>
    <t>Baseball-Crazy ('78)</t>
  </si>
  <si>
    <t>Tigresa - Remixed Original Album</t>
  </si>
  <si>
    <t>Kapitel 12 - als Wetterelefant (Folge 001)</t>
  </si>
  <si>
    <t>Kapitel 11 - als Wetterelefant (Folge 001)</t>
  </si>
  <si>
    <t>90.726</t>
  </si>
  <si>
    <t>Kapitel 14 - als Wetterelefant (Folge 001)</t>
  </si>
  <si>
    <t>65.715</t>
  </si>
  <si>
    <t>Kapitel 13 - als Wetterelefant (Folge 001)</t>
  </si>
  <si>
    <t>41.436</t>
  </si>
  <si>
    <t>Kapitel 15 - als Wetterelefant (Folge 001)</t>
  </si>
  <si>
    <t>128.526</t>
  </si>
  <si>
    <t>Kapitel 16 - als Wetterelefant (Folge 001)</t>
  </si>
  <si>
    <t>Kapitel 17 - als Wetterelefant (Folge 001)</t>
  </si>
  <si>
    <t>-21.76</t>
  </si>
  <si>
    <t>Chapeuzinho Vermelho</t>
  </si>
  <si>
    <t>Kapitel 18 - als Wetterelefant (Folge 001)</t>
  </si>
  <si>
    <t>Jossain</t>
  </si>
  <si>
    <t>A mão do tempo</t>
  </si>
  <si>
    <t>Kapitel 20 - als Wetterelefant (Folge 001)</t>
  </si>
  <si>
    <t>Kapitel 19 - als Wetterelefant (Folge 001)</t>
  </si>
  <si>
    <t>56.908</t>
  </si>
  <si>
    <t>Sueño</t>
  </si>
  <si>
    <t>99.612</t>
  </si>
  <si>
    <t>Yali Yali / Çayelinden Öteye</t>
  </si>
  <si>
    <t>Kapitel 21 - als Wetterelefant (Folge 001)</t>
  </si>
  <si>
    <t>Kapitel 24 - als Wetterelefant (Folge 001)</t>
  </si>
  <si>
    <t>Kapitel 23 - als Wetterelefant (Folge 001)</t>
  </si>
  <si>
    <t>86.782</t>
  </si>
  <si>
    <t>Hola</t>
  </si>
  <si>
    <t>Kapitel 22 - als Wetterelefant (Folge 001)</t>
  </si>
  <si>
    <t>Down in the Sewer (Medley) - 1996 Remaster</t>
  </si>
  <si>
    <t>Zawsze gdzieś czeka ktoś</t>
  </si>
  <si>
    <t>121.727</t>
  </si>
  <si>
    <t>Kapitel 25 - als Wetterelefant (Folge 001)</t>
  </si>
  <si>
    <t>泳げカナヅチ君 ('78)</t>
  </si>
  <si>
    <t>Kapitel 26 - als Wetterelefant (Folge 001)</t>
  </si>
  <si>
    <t>Kapitel 27 - als Wetterelefant (Folge 001)</t>
  </si>
  <si>
    <t>La Reina</t>
  </si>
  <si>
    <t>146.379</t>
  </si>
  <si>
    <t>Kapitel 29 - als Wetterelefant (Folge 001)</t>
  </si>
  <si>
    <t>Nasıl Geçti</t>
  </si>
  <si>
    <t>176.841</t>
  </si>
  <si>
    <t>Juan Pachanga (DayLight)</t>
  </si>
  <si>
    <t>Kapitel 28 - als Wetterelefant (Folge 001)</t>
  </si>
  <si>
    <t>141.187</t>
  </si>
  <si>
    <t>Kapitel 30 - als Wetterelefant (Folge 001)</t>
  </si>
  <si>
    <t>Skovsangen</t>
  </si>
  <si>
    <t>Vístete de Blanco</t>
  </si>
  <si>
    <t>157.838</t>
  </si>
  <si>
    <t>Dem Morgenrot entgegen (Lied der Jugend)</t>
  </si>
  <si>
    <t>117.197</t>
  </si>
  <si>
    <t>Kapitel 31 - als Wetterelefant (Folge 001)</t>
  </si>
  <si>
    <t>Arabaya Taş Koydum</t>
  </si>
  <si>
    <t>151.436</t>
  </si>
  <si>
    <t>Kapitel 01 - rettet den Zoo (Folge 002)</t>
  </si>
  <si>
    <t>81.922</t>
  </si>
  <si>
    <t>I Have Loved You</t>
  </si>
  <si>
    <t>77.543</t>
  </si>
  <si>
    <t>Llévame</t>
  </si>
  <si>
    <t>Living of the Love</t>
  </si>
  <si>
    <t>Kapitel 32 - als Wetterelefant (Folge 001)</t>
  </si>
  <si>
    <t>Escluso il cane</t>
  </si>
  <si>
    <t>155.536</t>
  </si>
  <si>
    <t>Kapitel 33 - als Wetterelefant (Folge 001)</t>
  </si>
  <si>
    <t>-19.714</t>
  </si>
  <si>
    <t>71.756</t>
  </si>
  <si>
    <t>名月赤坂マンション ('78)</t>
  </si>
  <si>
    <t>Métro (c'est trop) - Remasterisé en 2015</t>
  </si>
  <si>
    <t>156.373</t>
  </si>
  <si>
    <t>Kapitel 34 - als Wetterelefant (Folge 001)</t>
  </si>
  <si>
    <t>-18.088</t>
  </si>
  <si>
    <t>Kappale kauneinta Suomea</t>
  </si>
  <si>
    <t>-19.577</t>
  </si>
  <si>
    <t>100.875</t>
  </si>
  <si>
    <t>Livin' In the Life</t>
  </si>
  <si>
    <t>Stop Doggin' Me</t>
  </si>
  <si>
    <t>Asfaltbarn</t>
  </si>
  <si>
    <t>149.513</t>
  </si>
  <si>
    <t>Princess of the Streets - 1996 Remaster</t>
  </si>
  <si>
    <t>108.2</t>
  </si>
  <si>
    <t>Kapitel 02 - rettet den Zoo (Folge 002)</t>
  </si>
  <si>
    <t>89.11</t>
  </si>
  <si>
    <t>Varit kär</t>
  </si>
  <si>
    <t>124.784</t>
  </si>
  <si>
    <t>Kapitel 35 - als Wetterelefant (Folge 001)</t>
  </si>
  <si>
    <t>96.806</t>
  </si>
  <si>
    <t>Dağlara Küstüm</t>
  </si>
  <si>
    <t>-26.083</t>
  </si>
  <si>
    <t>131.915</t>
  </si>
  <si>
    <t>A Story Untold</t>
  </si>
  <si>
    <t>105.667</t>
  </si>
  <si>
    <t>Kapitel 36 - als Wetterelefant (Folge 001)</t>
  </si>
  <si>
    <t>56.418</t>
  </si>
  <si>
    <t>Kapitel 03 - rettet den Zoo (Folge 002)</t>
  </si>
  <si>
    <t>Kapitel 37 - als Wetterelefant (Folge 001)</t>
  </si>
  <si>
    <t>Kapitel 38 - als Wetterelefant (Folge 001)</t>
  </si>
  <si>
    <t>Kapitel 39 - als Wetterelefant (Folge 001)</t>
  </si>
  <si>
    <t>102.321</t>
  </si>
  <si>
    <t>Kapitel 04 - rettet den Zoo (Folge 002)</t>
  </si>
  <si>
    <t>142.837</t>
  </si>
  <si>
    <t>Guaguancó Bembé</t>
  </si>
  <si>
    <t>Kapitel 05 - rettet den Zoo (Folge 002)</t>
  </si>
  <si>
    <t>53.883</t>
  </si>
  <si>
    <t>Caçador do Ivinhema</t>
  </si>
  <si>
    <t>Kapitel 06 - rettet den Zoo (Folge 002)</t>
  </si>
  <si>
    <t>-22.015</t>
  </si>
  <si>
    <t>68.838</t>
  </si>
  <si>
    <t>Mi Música</t>
  </si>
  <si>
    <t>96.396</t>
  </si>
  <si>
    <t>Gelme Artık</t>
  </si>
  <si>
    <t>144.624</t>
  </si>
  <si>
    <t>Kapitel 07 - rettet den Zoo (Folge 002)</t>
  </si>
  <si>
    <t>107.061</t>
  </si>
  <si>
    <t>Kapitel 40 - als Wetterelefant (Folge 001)</t>
  </si>
  <si>
    <t>-21.064</t>
  </si>
  <si>
    <t>Kapitel 41 - als Wetterelefant (Folge 001)</t>
  </si>
  <si>
    <t>Nothing's Gonna Change My Mind - Live</t>
  </si>
  <si>
    <t>101.605</t>
  </si>
  <si>
    <t>Kapitel 11 - rettet den Zoo (Folge 002)</t>
  </si>
  <si>
    <t>68.493</t>
  </si>
  <si>
    <t>Kapitel 09 - rettet den Zoo (Folge 002)</t>
  </si>
  <si>
    <t>Burma-Shave</t>
  </si>
  <si>
    <t>Kapitel 10 - rettet den Zoo (Folge 002)</t>
  </si>
  <si>
    <t>-20.329</t>
  </si>
  <si>
    <t>98.573</t>
  </si>
  <si>
    <t>Kapitel 08 - rettet den Zoo (Folge 002)</t>
  </si>
  <si>
    <t>-18.502</t>
  </si>
  <si>
    <t>โปรดเถิดดวงใจ</t>
  </si>
  <si>
    <t>61.009</t>
  </si>
  <si>
    <t>Kapitel 12 - rettet den Zoo (Folge 002)</t>
  </si>
  <si>
    <t>Kapitel 13 - rettet den Zoo (Folge 002)</t>
  </si>
  <si>
    <t>Juro Por Mi Vida</t>
  </si>
  <si>
    <t>74.009</t>
  </si>
  <si>
    <t>Kapitel 16 - rettet den Zoo (Folge 002)</t>
  </si>
  <si>
    <t>-22.42</t>
  </si>
  <si>
    <t>84.759</t>
  </si>
  <si>
    <t>Standard</t>
  </si>
  <si>
    <t>Soldier Of Fortune</t>
  </si>
  <si>
    <t>Kapitel 15 - rettet den Zoo (Folge 002)</t>
  </si>
  <si>
    <t>93.468</t>
  </si>
  <si>
    <t>Almanya Treni</t>
  </si>
  <si>
    <t>Rakkauden aamu</t>
  </si>
  <si>
    <t>Kapitel 14 - rettet den Zoo (Folge 002)</t>
  </si>
  <si>
    <t>50.56</t>
  </si>
  <si>
    <t>Visa</t>
  </si>
  <si>
    <t>142.865</t>
  </si>
  <si>
    <t>Kapitel 18 - rettet den Zoo (Folge 002)</t>
  </si>
  <si>
    <t>-23.271</t>
  </si>
  <si>
    <t>99.714</t>
  </si>
  <si>
    <t>Io Non Piango</t>
  </si>
  <si>
    <t>Get It up for Love</t>
  </si>
  <si>
    <t>Kapitel 17 - rettet den Zoo (Folge 002)</t>
  </si>
  <si>
    <t>166.933</t>
  </si>
  <si>
    <t>Lutka Za Bal</t>
  </si>
  <si>
    <t>122.373</t>
  </si>
  <si>
    <t>Tell It to the Devil</t>
  </si>
  <si>
    <t>Kapitel 19 - rettet den Zoo (Folge 002)</t>
  </si>
  <si>
    <t>Shot Me Down</t>
  </si>
  <si>
    <t>108.134</t>
  </si>
  <si>
    <t>Kapitel 20 - rettet den Zoo (Folge 002)</t>
  </si>
  <si>
    <t>75.612</t>
  </si>
  <si>
    <t>Verao Vermelho</t>
  </si>
  <si>
    <t>Mr. Mudd &amp; Mr. Gold - Live</t>
  </si>
  <si>
    <t>Bir Gün Gelir Ayrılırsın</t>
  </si>
  <si>
    <t>137.259</t>
  </si>
  <si>
    <t>128.803</t>
  </si>
  <si>
    <t>Harvest - 2017 Remaster</t>
  </si>
  <si>
    <t>85.773</t>
  </si>
  <si>
    <t>Listen to the Horses</t>
  </si>
  <si>
    <t>Kapitel 21 - rettet den Zoo (Folge 002)</t>
  </si>
  <si>
    <t>Ain't Nothin' to Do</t>
  </si>
  <si>
    <t>162.858</t>
  </si>
  <si>
    <t>Kapitel 23 - rettet den Zoo (Folge 002)</t>
  </si>
  <si>
    <t>Kapitel 22 - rettet den Zoo (Folge 002)</t>
  </si>
  <si>
    <t>76.652</t>
  </si>
  <si>
    <t>Beddua</t>
  </si>
  <si>
    <t>Kapitel 24 - rettet den Zoo (Folge 002)</t>
  </si>
  <si>
    <t>Starship 109</t>
  </si>
  <si>
    <t>105.103</t>
  </si>
  <si>
    <t>¿Donde Esta El Topacio?</t>
  </si>
  <si>
    <t>White Freightliner Blues - Live</t>
  </si>
  <si>
    <t>112.039</t>
  </si>
  <si>
    <t>Yeter Ki</t>
  </si>
  <si>
    <t>76.553</t>
  </si>
  <si>
    <t>Kaiken sulle antaisin</t>
  </si>
  <si>
    <t>Kapitel 25 - rettet den Zoo (Folge 002)</t>
  </si>
  <si>
    <t>Kapitel 26 - rettet den Zoo (Folge 002)</t>
  </si>
  <si>
    <t>85.379</t>
  </si>
  <si>
    <t>Corso Y Montuno</t>
  </si>
  <si>
    <t>Solidaritätslied</t>
  </si>
  <si>
    <t>129.344</t>
  </si>
  <si>
    <t>Que Mas Puedo Desear</t>
  </si>
  <si>
    <t>Kapitel 27 - rettet den Zoo (Folge 002)</t>
  </si>
  <si>
    <t>116.378</t>
  </si>
  <si>
    <t>De Tuusigfüessler Balthasar</t>
  </si>
  <si>
    <t>158.78</t>
  </si>
  <si>
    <t>Kapitel 28 - rettet den Zoo (Folge 002)</t>
  </si>
  <si>
    <t>109.262</t>
  </si>
  <si>
    <t>Todo Pasara</t>
  </si>
  <si>
    <t>149.901</t>
  </si>
  <si>
    <t>Karl Herman Og Jeg</t>
  </si>
  <si>
    <t>155.187</t>
  </si>
  <si>
    <t>Kapitel 29 - rettet den Zoo (Folge 002)</t>
  </si>
  <si>
    <t>If I Needed You - Live</t>
  </si>
  <si>
    <t>Kapitel 30 - rettet den Zoo (Folge 002)</t>
  </si>
  <si>
    <t>Kapitel 31 - rettet den Zoo (Folge 002)</t>
  </si>
  <si>
    <t>Báilame Como Quieras</t>
  </si>
  <si>
    <t>110.645</t>
  </si>
  <si>
    <t>Kapitel 32 - rettet den Zoo (Folge 002)</t>
  </si>
  <si>
    <t>91.257</t>
  </si>
  <si>
    <t>Kapitel 33 - rettet den Zoo (Folge 002)</t>
  </si>
  <si>
    <t>86.653</t>
  </si>
  <si>
    <t>Der kleine Trompeter</t>
  </si>
  <si>
    <t>I Should Have Never Started Lovin' You</t>
  </si>
  <si>
    <t>131.864</t>
  </si>
  <si>
    <t>Too Bad - Full Version</t>
  </si>
  <si>
    <t>Escondeme en Tu Mano</t>
  </si>
  <si>
    <t>112.978</t>
  </si>
  <si>
    <t>Runnin' For Your Lovin'</t>
  </si>
  <si>
    <t>Mama Lorraine</t>
  </si>
  <si>
    <t>Esta es Mi Vida (This Is My Life)</t>
  </si>
  <si>
    <t>Will to Love - 2016 Remaster</t>
  </si>
  <si>
    <t>Rara underbara Katarina</t>
  </si>
  <si>
    <t>Kapitel 35 - rettet den Zoo (Folge 002)</t>
  </si>
  <si>
    <t>74.074</t>
  </si>
  <si>
    <t>Kapitel 34 - rettet den Zoo (Folge 002)</t>
  </si>
  <si>
    <t>O Homem Das Castanhas</t>
  </si>
  <si>
    <t>Strike Up the Band - Live</t>
  </si>
  <si>
    <t>107.351</t>
  </si>
  <si>
    <t>To Live Is to Fly - Live</t>
  </si>
  <si>
    <t>77.931</t>
  </si>
  <si>
    <t>Mohabbat Karne Wale (Live)</t>
  </si>
  <si>
    <t>L'interprete di un film</t>
  </si>
  <si>
    <t>Not Anymore</t>
  </si>
  <si>
    <t>116.116</t>
  </si>
  <si>
    <t>Blockheads</t>
  </si>
  <si>
    <t>Wir tanzen Lambada - Single Version</t>
  </si>
  <si>
    <t>Sydän rakastaa (Amor Con Amor Se Paga)</t>
  </si>
  <si>
    <t>Prece A Xangô</t>
  </si>
  <si>
    <t>5 Minutes - 1996 Remaster</t>
  </si>
  <si>
    <t>Kapitel 36 - rettet den Zoo (Folge 002)</t>
  </si>
  <si>
    <t>36.505</t>
  </si>
  <si>
    <t>Burned - 2017 Remaster</t>
  </si>
  <si>
    <t>Dansa Yok Dansa</t>
  </si>
  <si>
    <t>Od nocy do nocy</t>
  </si>
  <si>
    <t>Go'e Gamle Fru Olsen</t>
  </si>
  <si>
    <t>Aynı Gün Aynı Yerde</t>
  </si>
  <si>
    <t>La Cumbia Michoacana</t>
  </si>
  <si>
    <t>Balla Trazan Apansson - Musik 2</t>
  </si>
  <si>
    <t>108.47</t>
  </si>
  <si>
    <t>Another Funny Honeymoon</t>
  </si>
  <si>
    <t>Danzas</t>
  </si>
  <si>
    <t>Blame It On Cain</t>
  </si>
  <si>
    <t>Two Girls - Live</t>
  </si>
  <si>
    <t>71.305</t>
  </si>
  <si>
    <t>112.685</t>
  </si>
  <si>
    <t>Ontem Ao Luar</t>
  </si>
  <si>
    <t>73.099</t>
  </si>
  <si>
    <t>Acará</t>
  </si>
  <si>
    <t>114.454</t>
  </si>
  <si>
    <t>ענבלים</t>
  </si>
  <si>
    <t>102.458</t>
  </si>
  <si>
    <t>El Cristo de Palacaguina</t>
  </si>
  <si>
    <t>147.432</t>
  </si>
  <si>
    <t>Retrospektivt collage</t>
  </si>
  <si>
    <t>132.499</t>
  </si>
  <si>
    <t>Key To The Highway - Live At Hammersmith Odeon</t>
  </si>
  <si>
    <t>132.641</t>
  </si>
  <si>
    <t>Die Thälmann-Kolonne (Spaniens Himmel)</t>
  </si>
  <si>
    <t>Cha-Cha-Ri-Cha</t>
  </si>
  <si>
    <t>Belén</t>
  </si>
  <si>
    <t>108.87</t>
  </si>
  <si>
    <t>Le vaudou (est toujours debout) - Remasterisé en 2015</t>
  </si>
  <si>
    <t>160.777</t>
  </si>
  <si>
    <t>Rex's Blues - Live</t>
  </si>
  <si>
    <t>147.406</t>
  </si>
  <si>
    <t>I Bought A Flat Guitar Tutor</t>
  </si>
  <si>
    <t>I Think I'm Gonna Kill Myself</t>
  </si>
  <si>
    <t>128.623</t>
  </si>
  <si>
    <t>El Pueblo Unido</t>
  </si>
  <si>
    <t>Dandy In The Underworld</t>
  </si>
  <si>
    <t>Do Your Dance</t>
  </si>
  <si>
    <t>London Girl</t>
  </si>
  <si>
    <t>159.198</t>
  </si>
  <si>
    <t>You Gotta Sing</t>
  </si>
  <si>
    <t>นิราศเวียงพิงค์</t>
  </si>
  <si>
    <t>149.567</t>
  </si>
  <si>
    <t>Ho un anno di più</t>
  </si>
  <si>
    <t>For the Turnstiles - 2017 Remaster</t>
  </si>
  <si>
    <t>157.112</t>
  </si>
  <si>
    <t>90.255</t>
  </si>
  <si>
    <t>Star of Bethlehem - 2017 Remaster</t>
  </si>
  <si>
    <t>Voyage to Atlantis - Mono Single Version</t>
  </si>
  <si>
    <t>148.71</t>
  </si>
  <si>
    <t>Meisjes - 1991 Remastered Version</t>
  </si>
  <si>
    <t>El Eco del Tambó</t>
  </si>
  <si>
    <t>Eine Mark für Charly</t>
  </si>
  <si>
    <t>111.756</t>
  </si>
  <si>
    <t>Yiğidim Aslanım</t>
  </si>
  <si>
    <t>-24.446</t>
  </si>
  <si>
    <t>A Man Needs a Maid - 2017 Remaster</t>
  </si>
  <si>
    <t>Star of Bethlehem - 2016 Remaster</t>
  </si>
  <si>
    <t>Cindy</t>
  </si>
  <si>
    <t>Gdy on natchnieniem jest</t>
  </si>
  <si>
    <t>93.518</t>
  </si>
  <si>
    <t>S・O・S</t>
  </si>
  <si>
    <t>I'm Partial to Your Abracadabra</t>
  </si>
  <si>
    <t>Sur la route - Remasterisé en 2015</t>
  </si>
  <si>
    <t>Baby Come Out Tonight</t>
  </si>
  <si>
    <t>117.785</t>
  </si>
  <si>
    <t>Vår tid 1977</t>
  </si>
  <si>
    <t>Hey Babe - 2016 Remaster</t>
  </si>
  <si>
    <t>179.036</t>
  </si>
  <si>
    <t>Soldier - 2017 Remaster</t>
  </si>
  <si>
    <t>Sad Sad Day</t>
  </si>
  <si>
    <t>173.743</t>
  </si>
  <si>
    <t>Walk On - 2017 Remaster</t>
  </si>
  <si>
    <t>171.49</t>
  </si>
  <si>
    <t>Why Baby Why</t>
  </si>
  <si>
    <t>76.086</t>
  </si>
  <si>
    <t>No Dancing</t>
  </si>
  <si>
    <t>Solamente Pienso En Ti</t>
  </si>
  <si>
    <t>Nós Dois</t>
  </si>
  <si>
    <t>114.191</t>
  </si>
  <si>
    <t>Pintura sem arte</t>
  </si>
  <si>
    <t>92.425</t>
  </si>
  <si>
    <t>Rock and Roll Marionette</t>
  </si>
  <si>
    <t>106.395</t>
  </si>
  <si>
    <t>Go for Your Guns</t>
  </si>
  <si>
    <t>If You See Me Getting Smaller</t>
  </si>
  <si>
    <t>Ugly - 1996 Remaster</t>
  </si>
  <si>
    <t>152.325</t>
  </si>
  <si>
    <t>偶然相逢</t>
  </si>
  <si>
    <t>137.586</t>
  </si>
  <si>
    <t>Father I Adore You</t>
  </si>
  <si>
    <t>La Yerba Brava</t>
  </si>
  <si>
    <t>162.569</t>
  </si>
  <si>
    <t>Canto do Boiadeiro</t>
  </si>
  <si>
    <t>Özlem Rıhtımı</t>
  </si>
  <si>
    <t>Workingman Unite</t>
  </si>
  <si>
    <t>64.921</t>
  </si>
  <si>
    <t>Get That Jive</t>
  </si>
  <si>
    <t>Nuestra Pobreza</t>
  </si>
  <si>
    <t>86.766</t>
  </si>
  <si>
    <t>Sodeo</t>
  </si>
  <si>
    <t>Chão da Verdade</t>
  </si>
  <si>
    <t>98.975</t>
  </si>
  <si>
    <t>Disco Duck - Pt. 1 Vocal</t>
  </si>
  <si>
    <t>尋找夢裡情郎</t>
  </si>
  <si>
    <t>青青葉子</t>
  </si>
  <si>
    <t>你曾告訴我</t>
  </si>
  <si>
    <t>148.179</t>
  </si>
  <si>
    <t>Tokyo Joe</t>
  </si>
  <si>
    <t>New River Train</t>
  </si>
  <si>
    <t>我比你更難過</t>
  </si>
  <si>
    <t>75.706</t>
  </si>
  <si>
    <t>Ge mig mera</t>
  </si>
  <si>
    <t>Os Homens Não Devem Chorar</t>
  </si>
  <si>
    <t>Pom pom (Magnus Ugglas fanfar)</t>
  </si>
  <si>
    <t>El Confundido</t>
  </si>
  <si>
    <t>I Need Lunch</t>
  </si>
  <si>
    <t>127.534</t>
  </si>
  <si>
    <t>請妳把我忘記</t>
  </si>
  <si>
    <t>101.695</t>
  </si>
  <si>
    <t>Lamento De Concepción</t>
  </si>
  <si>
    <t>Comedia</t>
  </si>
  <si>
    <t>Canto Al Amor</t>
  </si>
  <si>
    <t>Madrugando</t>
  </si>
  <si>
    <t>91.664</t>
  </si>
  <si>
    <t>Porque Ahora</t>
  </si>
  <si>
    <t>Hasta Que Se Rompa El Cuero</t>
  </si>
  <si>
    <t>107.54</t>
  </si>
  <si>
    <t>Reganoal Corazón</t>
  </si>
  <si>
    <t>106.802</t>
  </si>
  <si>
    <t>Minueto</t>
  </si>
  <si>
    <t>El reloj</t>
  </si>
  <si>
    <t>Nunca Me Ha Dejado</t>
  </si>
  <si>
    <t>Lisa Lisa</t>
  </si>
  <si>
    <t>La Perla</t>
  </si>
  <si>
    <t>87.202</t>
  </si>
  <si>
    <t>Mosaico de Carnaval: Morena Consentida / Ese Muerto No Lo Cargo Yo / A Golondrina / Maria Primera</t>
  </si>
  <si>
    <t>Peregrino Soy</t>
  </si>
  <si>
    <t>No Sufras Mas</t>
  </si>
  <si>
    <t>La Verdad</t>
  </si>
  <si>
    <t>El Nazareno - Live</t>
  </si>
  <si>
    <t>Baila Que Baila</t>
  </si>
  <si>
    <t>107.567</t>
  </si>
  <si>
    <t>Ahora Yo Me Rio</t>
  </si>
  <si>
    <t>Mundo de Ilusiones</t>
  </si>
  <si>
    <t>Porque Te Conocí?</t>
  </si>
  <si>
    <t>148.277</t>
  </si>
  <si>
    <t>Todo el Mundo Escucha</t>
  </si>
  <si>
    <t>Contigo No Quiero Ná</t>
  </si>
  <si>
    <t>94.315</t>
  </si>
  <si>
    <t>Betsy Party - Remasterisé en 2010</t>
  </si>
  <si>
    <t>188.798</t>
  </si>
  <si>
    <t>11:59</t>
  </si>
  <si>
    <t>183.88</t>
  </si>
  <si>
    <t>Feiticeira</t>
  </si>
  <si>
    <t>137.438</t>
  </si>
  <si>
    <t>Jubileo 20</t>
  </si>
  <si>
    <t>Naci Moreno</t>
  </si>
  <si>
    <t>Fade Away And Radiate</t>
  </si>
  <si>
    <t>83.848</t>
  </si>
  <si>
    <t>Jak minął dzień</t>
  </si>
  <si>
    <t>恋はメレンゲ (MONO)</t>
  </si>
  <si>
    <t>Enamorado Como Siempre</t>
  </si>
  <si>
    <t>Cada Dia Mas</t>
  </si>
  <si>
    <t>108.645</t>
  </si>
  <si>
    <t>Pamiętam Ciebie z tamtych lat</t>
  </si>
  <si>
    <t>El Tren de Seis</t>
  </si>
  <si>
    <t>107.223</t>
  </si>
  <si>
    <t>Aw Heck</t>
  </si>
  <si>
    <t>002 - ...im Zeltlager - Teil 08</t>
  </si>
  <si>
    <t>002 - ...im Zeltlager - Teil 07</t>
  </si>
  <si>
    <t>Cerne de aroeira</t>
  </si>
  <si>
    <t>002 - ...im Zeltlager - Teil 09</t>
  </si>
  <si>
    <t>71.638</t>
  </si>
  <si>
    <t>002 - ...im Zeltlager - Teil 12</t>
  </si>
  <si>
    <t>91.669</t>
  </si>
  <si>
    <t>002 - ...im Zeltlager - Teil 11</t>
  </si>
  <si>
    <t>86.723</t>
  </si>
  <si>
    <t>002 - ...im Zeltlager - Teil 10</t>
  </si>
  <si>
    <t>Terra roxa</t>
  </si>
  <si>
    <t>I Will Play A Rhapsody</t>
  </si>
  <si>
    <t>002 - ...im Zeltlager - Teil 13</t>
  </si>
  <si>
    <t>79.634</t>
  </si>
  <si>
    <t>002 - ...im Zeltlager - Teil 14</t>
  </si>
  <si>
    <t>002 - ...im Zeltlager - Teil 15</t>
  </si>
  <si>
    <t>86.457</t>
  </si>
  <si>
    <t>Skip O'hoi</t>
  </si>
  <si>
    <t>002 - ...im Zeltlager - Teil 17</t>
  </si>
  <si>
    <t>002 - ...im Zeltlager - Teil 16</t>
  </si>
  <si>
    <t>95.682</t>
  </si>
  <si>
    <t>L'anno che verrà</t>
  </si>
  <si>
    <t>002 - ...im Zeltlager - Teil 18</t>
  </si>
  <si>
    <t>64.257</t>
  </si>
  <si>
    <t>84.016</t>
  </si>
  <si>
    <t>Apatis</t>
  </si>
  <si>
    <t>109.145</t>
  </si>
  <si>
    <t>Coda di Lupo</t>
  </si>
  <si>
    <t>68.24</t>
  </si>
  <si>
    <t>002 - ...im Zeltlager - Teil 20</t>
  </si>
  <si>
    <t>44.501</t>
  </si>
  <si>
    <t>002 - ...im Zeltlager - Teil 19</t>
  </si>
  <si>
    <t>Anak Jalanan</t>
  </si>
  <si>
    <t>Tenterfield Saddler</t>
  </si>
  <si>
    <t>Spisa</t>
  </si>
  <si>
    <t>002 - ...im Zeltlager - Teil 21</t>
  </si>
  <si>
    <t>El Dengue de Tu Amor</t>
  </si>
  <si>
    <t>113.452</t>
  </si>
  <si>
    <t>002 - ...im Zeltlager - Teil 22</t>
  </si>
  <si>
    <t>La Medallita de Oro</t>
  </si>
  <si>
    <t>Mis Sueños de Amor</t>
  </si>
  <si>
    <t>002 - ...im Zeltlager - Teil 23</t>
  </si>
  <si>
    <t>003 - ...und das Burgverlies - Teil 01</t>
  </si>
  <si>
    <t>173.665</t>
  </si>
  <si>
    <t>Ingelas sång</t>
  </si>
  <si>
    <t>186.563</t>
  </si>
  <si>
    <t>002 - ...im Zeltlager - Teil 25</t>
  </si>
  <si>
    <t>002 - ...im Zeltlager - Teil 24</t>
  </si>
  <si>
    <t>58.957</t>
  </si>
  <si>
    <t>Silemezler Gönlümden</t>
  </si>
  <si>
    <t>194.553</t>
  </si>
  <si>
    <t>Moralito (La Gota Fría) - Spanish</t>
  </si>
  <si>
    <t>100.084</t>
  </si>
  <si>
    <t>Mon Compe / Ti Bom</t>
  </si>
  <si>
    <t>La Fiesta De Soneros</t>
  </si>
  <si>
    <t>95.057</t>
  </si>
  <si>
    <t>002 - ...im Zeltlager - Teil 26</t>
  </si>
  <si>
    <t>002 - ...im Zeltlager - Teil 27</t>
  </si>
  <si>
    <t>Tiempos Pasados</t>
  </si>
  <si>
    <t>103.532</t>
  </si>
  <si>
    <t>002 - ...im Zeltlager - Teil 28</t>
  </si>
  <si>
    <t>La cancoillotte - Remastered</t>
  </si>
  <si>
    <t>136.86</t>
  </si>
  <si>
    <t>002 - ...im Zeltlager - Teil 29</t>
  </si>
  <si>
    <t>96.301</t>
  </si>
  <si>
    <t>Berenice</t>
  </si>
  <si>
    <t>Ni El Dinero Ni Nada</t>
  </si>
  <si>
    <t>33 Años - 33 Years</t>
  </si>
  <si>
    <t>105.45</t>
  </si>
  <si>
    <t>002 - ...im Zeltlager - Teil 30</t>
  </si>
  <si>
    <t>81.453</t>
  </si>
  <si>
    <t>ウララカ '78</t>
  </si>
  <si>
    <t>7 / 8 - 9 / 8</t>
  </si>
  <si>
    <t>002 - ...im Zeltlager - Teil 31</t>
  </si>
  <si>
    <t>103.419</t>
  </si>
  <si>
    <t>真冬のサーファー</t>
  </si>
  <si>
    <t>137.272</t>
  </si>
  <si>
    <t>002 - ...im Zeltlager - Teil 32</t>
  </si>
  <si>
    <t>108.612</t>
  </si>
  <si>
    <t>Mi Mejor Canción</t>
  </si>
  <si>
    <t>142.88</t>
  </si>
  <si>
    <t>002 - ...im Zeltlager - Teil 34</t>
  </si>
  <si>
    <t>145.444</t>
  </si>
  <si>
    <t>002 - ...im Zeltlager - Teil 33</t>
  </si>
  <si>
    <t>86.152</t>
  </si>
  <si>
    <t>Rimini</t>
  </si>
  <si>
    <t>133.131</t>
  </si>
  <si>
    <t>Already One - 2016 Remaster</t>
  </si>
  <si>
    <t>Will Anything Happen</t>
  </si>
  <si>
    <t>191.307</t>
  </si>
  <si>
    <t>002 - ...im Zeltlager - Teil 36</t>
  </si>
  <si>
    <t>Chaparrita Pelo Largo</t>
  </si>
  <si>
    <t>182.261</t>
  </si>
  <si>
    <t>002 - ...im Zeltlager - Teil 35</t>
  </si>
  <si>
    <t>002 - ...im Zeltlager - Teil 37</t>
  </si>
  <si>
    <t>002 - ...im Zeltlager - Teil 38</t>
  </si>
  <si>
    <t>003 - ...und das Burgverlies - Teil 02</t>
  </si>
  <si>
    <t>120.781</t>
  </si>
  <si>
    <t>002 - ...im Zeltlager - Teil 39</t>
  </si>
  <si>
    <t>003 - ...und das Burgverlies - Teil 03</t>
  </si>
  <si>
    <t>002 - ...im Zeltlager - Teil 40</t>
  </si>
  <si>
    <t>もうひとつの雨やどり</t>
  </si>
  <si>
    <t>När morgonen gryr</t>
  </si>
  <si>
    <t>91.042</t>
  </si>
  <si>
    <t>003 - ...und das Burgverlies - Teil 04</t>
  </si>
  <si>
    <t>003 - ...und das Burgverlies - Teil 05</t>
  </si>
  <si>
    <t>003 - ...und das Burgverlies - Teil 06</t>
  </si>
  <si>
    <t>003 - ...und das Burgverlies - Teil 07</t>
  </si>
  <si>
    <t>72.294</t>
  </si>
  <si>
    <t>003 - ...und das Burgverlies - Teil 09</t>
  </si>
  <si>
    <t>49.847</t>
  </si>
  <si>
    <t>003 - ...und das Burgverlies - Teil 08</t>
  </si>
  <si>
    <t>003 - ...und das Burgverlies - Teil 10</t>
  </si>
  <si>
    <t>111.004</t>
  </si>
  <si>
    <t>Pájaro de la Montaña</t>
  </si>
  <si>
    <t>131.106</t>
  </si>
  <si>
    <t>Sementes de amor</t>
  </si>
  <si>
    <t>You Naive Americaans</t>
  </si>
  <si>
    <t>130.493</t>
  </si>
  <si>
    <t>Men går jag över ängarna</t>
  </si>
  <si>
    <t>-20.786</t>
  </si>
  <si>
    <t>143.761</t>
  </si>
  <si>
    <t>003 - ...und das Burgverlies - Teil 11</t>
  </si>
  <si>
    <t>Déjame Quererte</t>
  </si>
  <si>
    <t>003 - ...und das Burgverlies - Teil 12</t>
  </si>
  <si>
    <t>131.136</t>
  </si>
  <si>
    <t>Ni Te Tengo Ni Te Olvido</t>
  </si>
  <si>
    <t>003 - ...und das Burgverlies - Teil 13</t>
  </si>
  <si>
    <t>外はいい天気だよ '78</t>
  </si>
  <si>
    <t>003 - ...und das Burgverlies - Teil 15</t>
  </si>
  <si>
    <t>003 - ...und das Burgverlies - Teil 14</t>
  </si>
  <si>
    <t>122.854</t>
  </si>
  <si>
    <t>Le Rêve de Stella Spotlight - Remastered in 2009</t>
  </si>
  <si>
    <t>003 - ...und das Burgverlies - Teil 17</t>
  </si>
  <si>
    <t>Nuestros Amores</t>
  </si>
  <si>
    <t>003 - ...und das Burgverlies - Teil 16</t>
  </si>
  <si>
    <t>Se Formó</t>
  </si>
  <si>
    <t>乱れ髪 '78</t>
  </si>
  <si>
    <t>62.88</t>
  </si>
  <si>
    <t>Tyttö tuli</t>
  </si>
  <si>
    <t>003 - ...und das Burgverlies - Teil 18</t>
  </si>
  <si>
    <t>62.081</t>
  </si>
  <si>
    <t>Kala Sang Surya Tenggelam</t>
  </si>
  <si>
    <t>75.17</t>
  </si>
  <si>
    <t>003 - ...und das Burgverlies - Teil19</t>
  </si>
  <si>
    <t>90.971</t>
  </si>
  <si>
    <t>33 Años</t>
  </si>
  <si>
    <t>112.106</t>
  </si>
  <si>
    <t>水彩画の町 '78</t>
  </si>
  <si>
    <t>Feijoada Completa</t>
  </si>
  <si>
    <t>115.294</t>
  </si>
  <si>
    <t>If You Don't Want My Love</t>
  </si>
  <si>
    <t>59.744</t>
  </si>
  <si>
    <t>Força Estranha - Versão Remasterizada</t>
  </si>
  <si>
    <t>122.457</t>
  </si>
  <si>
    <t>003 - ...und das Burgverlies - Teil 21</t>
  </si>
  <si>
    <t>85.943</t>
  </si>
  <si>
    <t>003 - ...und das Burgverlies - Teil 22</t>
  </si>
  <si>
    <t>123.527</t>
  </si>
  <si>
    <t>003 - ...und das Burgverlies - Teil 20</t>
  </si>
  <si>
    <t>Tiene Sabor</t>
  </si>
  <si>
    <t>004 - als Retter in der Not - Teil 01</t>
  </si>
  <si>
    <t>154.072</t>
  </si>
  <si>
    <t>King Tut</t>
  </si>
  <si>
    <t>003 - ...und das Burgverlies - Teil 24</t>
  </si>
  <si>
    <t>003 - ...und das Burgverlies - Teil 23</t>
  </si>
  <si>
    <t>69.086</t>
  </si>
  <si>
    <t>003 - ...und das Burgverlies - Teil 25</t>
  </si>
  <si>
    <t>87.4</t>
  </si>
  <si>
    <t>Puhu hiljaa rakkaudesta - Speak Softly Love</t>
  </si>
  <si>
    <t>Ballade de Johnny-Jane</t>
  </si>
  <si>
    <t>Sono Io</t>
  </si>
  <si>
    <t>Tu No Me Quieres</t>
  </si>
  <si>
    <t>Você não presta</t>
  </si>
  <si>
    <t>003 - ...und das Burgverlies - Teil 26</t>
  </si>
  <si>
    <t>84.056</t>
  </si>
  <si>
    <t>75.287</t>
  </si>
  <si>
    <t>Gúmaro Vásquez</t>
  </si>
  <si>
    <t>188.941</t>
  </si>
  <si>
    <t>It's Party Time</t>
  </si>
  <si>
    <t>120.441</t>
  </si>
  <si>
    <t>003 - ...und das Burgverlies - Teil 27</t>
  </si>
  <si>
    <t>003 - ...und das Burgverlies - Teil 28</t>
  </si>
  <si>
    <t>64.962</t>
  </si>
  <si>
    <t>003 - ...und das Burgverlies - Teil 30</t>
  </si>
  <si>
    <t>The Dream's Dream - Remastered</t>
  </si>
  <si>
    <t>Solitario Solterón</t>
  </si>
  <si>
    <t>105.221</t>
  </si>
  <si>
    <t>Field of Opportunity - 2016 Remaster</t>
  </si>
  <si>
    <t>145.647</t>
  </si>
  <si>
    <t>Vila do Sossego</t>
  </si>
  <si>
    <t>003 - ...und das Burgverlies - Teil 29</t>
  </si>
  <si>
    <t>111.932</t>
  </si>
  <si>
    <t>003 - ...und das Burgverlies - Teil 32</t>
  </si>
  <si>
    <t>003 - ...und das Burgverlies - Teil 31</t>
  </si>
  <si>
    <t>81.569</t>
  </si>
  <si>
    <t>003 - ...und das Burgverlies - Teil 33</t>
  </si>
  <si>
    <t>What Do You Know About Love</t>
  </si>
  <si>
    <t>003 - ...und das Burgverlies - Teil 34</t>
  </si>
  <si>
    <t>The Eve Of The War</t>
  </si>
  <si>
    <t>Du fyller mitt sinne (Annie's Song)</t>
  </si>
  <si>
    <t>BadaBada</t>
  </si>
  <si>
    <t>I Know But I Don't Know</t>
  </si>
  <si>
    <t>003 - ...und das Burgverlies - Teil 35</t>
  </si>
  <si>
    <t>93.44</t>
  </si>
  <si>
    <t>003 - ...und das Burgverlies - Teil 36</t>
  </si>
  <si>
    <t>75.304</t>
  </si>
  <si>
    <t>Melankoli</t>
  </si>
  <si>
    <t>158.758</t>
  </si>
  <si>
    <t>103.58</t>
  </si>
  <si>
    <t>Home And Broken Hearted - 2011 Remastered</t>
  </si>
  <si>
    <t>157.638</t>
  </si>
  <si>
    <t>003 - ...und das Burgverlies - Teil 37</t>
  </si>
  <si>
    <t>113.06</t>
  </si>
  <si>
    <t>Sotto Il Segno Dei Pesci - Remastered 2018</t>
  </si>
  <si>
    <t>Nordlending</t>
  </si>
  <si>
    <t>110.6</t>
  </si>
  <si>
    <t>Ég er á leiðinni</t>
  </si>
  <si>
    <t>122.412</t>
  </si>
  <si>
    <t>003 - ...und das Burgverlies - Teil 38</t>
  </si>
  <si>
    <t>003 - ...und das Burgverlies - Teil 39</t>
  </si>
  <si>
    <t>86.931</t>
  </si>
  <si>
    <t>004 - als Retter in der Not - Teil 02</t>
  </si>
  <si>
    <t>47.828</t>
  </si>
  <si>
    <t>We Better Talk This Over</t>
  </si>
  <si>
    <t>Por el Amor de una Mujer</t>
  </si>
  <si>
    <t>Vilken toppengrej (Run Around Sue)</t>
  </si>
  <si>
    <t>147.678</t>
  </si>
  <si>
    <t>Son Sabah</t>
  </si>
  <si>
    <t>Obsesion</t>
  </si>
  <si>
    <t>93.795</t>
  </si>
  <si>
    <t>Milonga (Medley) - Spanish</t>
  </si>
  <si>
    <t>004 - als Retter in der Not - Teil 03</t>
  </si>
  <si>
    <t>87.175</t>
  </si>
  <si>
    <t>004 - als Retter in der Not - Teil 04</t>
  </si>
  <si>
    <t>108.751</t>
  </si>
  <si>
    <t>Let's Take The Long Way Around The World</t>
  </si>
  <si>
    <t>91.145</t>
  </si>
  <si>
    <t>004 - als Retter in der Not - Teil 05</t>
  </si>
  <si>
    <t>La Parranda Es Pa' Amanecé</t>
  </si>
  <si>
    <t>004 - als Retter in der Not - Teil 07</t>
  </si>
  <si>
    <t>80.54</t>
  </si>
  <si>
    <t>004 - als Retter in der Not - Teil 08</t>
  </si>
  <si>
    <t>80.383</t>
  </si>
  <si>
    <t>Crooked Piece of Time</t>
  </si>
  <si>
    <t>004 - als Retter in der Not - Teil 06</t>
  </si>
  <si>
    <t>47.213</t>
  </si>
  <si>
    <t>91.602</t>
  </si>
  <si>
    <t>004 - als Retter in der Not - Teil 09</t>
  </si>
  <si>
    <t>93.827</t>
  </si>
  <si>
    <t>004 - als Retter in der Not - Teil 10</t>
  </si>
  <si>
    <t>103.536</t>
  </si>
  <si>
    <t>Somos Dos (Con la Mayor Elegancia)</t>
  </si>
  <si>
    <t>92.466</t>
  </si>
  <si>
    <t>Mágoa de Boiadeiro</t>
  </si>
  <si>
    <t>73.745</t>
  </si>
  <si>
    <t>004 - als Retter in der Not - Teil 15</t>
  </si>
  <si>
    <t>004 - als Retter in der Not - Teil 14</t>
  </si>
  <si>
    <t>004 - als Retter in der Not - Teil 11</t>
  </si>
  <si>
    <t>Forget About You</t>
  </si>
  <si>
    <t>Zieh' dir bloss die Schuhe aus</t>
  </si>
  <si>
    <t>115.641</t>
  </si>
  <si>
    <t>004 - als Retter in der Not - Teil 12</t>
  </si>
  <si>
    <t>004 - als Retter in der Not - Teil 13</t>
  </si>
  <si>
    <t>64.883</t>
  </si>
  <si>
    <t>Hyreskasern</t>
  </si>
  <si>
    <t>134.817</t>
  </si>
  <si>
    <t>France - 2013 Remaster</t>
  </si>
  <si>
    <t>Sogni Di Latta</t>
  </si>
  <si>
    <t>82.334</t>
  </si>
  <si>
    <t>Unihiekkaa</t>
  </si>
  <si>
    <t>Tanımazsın Beni</t>
  </si>
  <si>
    <t>004 - als Retter in der Not - Teil 17</t>
  </si>
  <si>
    <t>62.608</t>
  </si>
  <si>
    <t>003 - ...und das Burgverlies - Teil 40</t>
  </si>
  <si>
    <t>004 - als Retter in der Not - Teil 18</t>
  </si>
  <si>
    <t>119.774</t>
  </si>
  <si>
    <t>Det blir alltid värre framåt natten</t>
  </si>
  <si>
    <t>004 - als Retter in der Not - Teil 16</t>
  </si>
  <si>
    <t>Vlaanderen boven - 1991 Remastered Version</t>
  </si>
  <si>
    <t>160.892</t>
  </si>
  <si>
    <t>004 - als Retter in der Not - Teil 22</t>
  </si>
  <si>
    <t>121.643</t>
  </si>
  <si>
    <t>004 - als Retter in der Not - Teil 19</t>
  </si>
  <si>
    <t>131.199</t>
  </si>
  <si>
    <t>004 - als Retter in der Not - Teil 21</t>
  </si>
  <si>
    <t>82.939</t>
  </si>
  <si>
    <t>004 - als Retter in der Not - Teil 20</t>
  </si>
  <si>
    <t>Gewitterregen</t>
  </si>
  <si>
    <t>The Hobo Song</t>
  </si>
  <si>
    <t>004 - als Retter in der Not - Teil 23</t>
  </si>
  <si>
    <t>El Poeta Lloro</t>
  </si>
  <si>
    <t>98.524</t>
  </si>
  <si>
    <t>Just Go Away</t>
  </si>
  <si>
    <t>138.287</t>
  </si>
  <si>
    <t>Corrido De Gerardo Gonzalez</t>
  </si>
  <si>
    <t>004 - als Retter in der Not - Teil 24</t>
  </si>
  <si>
    <t>004 - als Retter in der Not - Teil 26</t>
  </si>
  <si>
    <t>Linda Teresa</t>
  </si>
  <si>
    <t>96.169</t>
  </si>
  <si>
    <t>004 - als Retter in der Not - Teil 25</t>
  </si>
  <si>
    <t>157.643</t>
  </si>
  <si>
    <t>Due zingari</t>
  </si>
  <si>
    <t>67.807</t>
  </si>
  <si>
    <t>Flor de María</t>
  </si>
  <si>
    <t>112.449</t>
  </si>
  <si>
    <t>Turistens Klagan</t>
  </si>
  <si>
    <t>177.982</t>
  </si>
  <si>
    <t>004 - als Retter in der Not - Teil 27</t>
  </si>
  <si>
    <t>117.716</t>
  </si>
  <si>
    <t>De Leeuw van Juda</t>
  </si>
  <si>
    <t>Música Suave - Versão Remasterizada</t>
  </si>
  <si>
    <t>Ég fann þig</t>
  </si>
  <si>
    <t>004 - als Retter in der Not - Teil 29</t>
  </si>
  <si>
    <t>106.266</t>
  </si>
  <si>
    <t>004 - als Retter in der Not - Teil 28</t>
  </si>
  <si>
    <t>004 - als Retter in der Not - Teil 30</t>
  </si>
  <si>
    <t>163.193</t>
  </si>
  <si>
    <t>Så lykkelig i Sverige</t>
  </si>
  <si>
    <t>123.574</t>
  </si>
  <si>
    <t>110.296</t>
  </si>
  <si>
    <t>Todos os Meus Rumos - Versão Remasterizada</t>
  </si>
  <si>
    <t>136.951</t>
  </si>
  <si>
    <t>Linda Margarita</t>
  </si>
  <si>
    <t>004 - als Retter in der Not - Teil 32</t>
  </si>
  <si>
    <t>004 - als Retter in der Not - Teil 33</t>
  </si>
  <si>
    <t>81.784</t>
  </si>
  <si>
    <t>004 - als Retter in der Not - Teil 31</t>
  </si>
  <si>
    <t>79.54</t>
  </si>
  <si>
    <t>Ayer Yo la Vi</t>
  </si>
  <si>
    <t>109.734</t>
  </si>
  <si>
    <t>004 - als Retter in der Not - Teil 37</t>
  </si>
  <si>
    <t>El Progreso</t>
  </si>
  <si>
    <t>Mais uma Vez - Versão Remasterizada</t>
  </si>
  <si>
    <t>Another the Letter - 2006 Remastered Version</t>
  </si>
  <si>
    <t>142.169</t>
  </si>
  <si>
    <t>004 - als Retter in der Not - Teil 34</t>
  </si>
  <si>
    <t>189.503</t>
  </si>
  <si>
    <t>Never Give Your Heart Away</t>
  </si>
  <si>
    <t>004 - als Retter in der Not - Teil 35</t>
  </si>
  <si>
    <t>004 - als Retter in der Not - Teil 36</t>
  </si>
  <si>
    <t>Lo Que Dios Me Dio</t>
  </si>
  <si>
    <t>The Peter Piper Theme</t>
  </si>
  <si>
    <t>107.235</t>
  </si>
  <si>
    <t>004 - als Retter in der Not - Teil 39</t>
  </si>
  <si>
    <t>67.39</t>
  </si>
  <si>
    <t>No Soy De Aqui</t>
  </si>
  <si>
    <t>166.892</t>
  </si>
  <si>
    <t>בואי נישאר</t>
  </si>
  <si>
    <t>105.763</t>
  </si>
  <si>
    <t>004 - als Retter in der Not - Teil 38</t>
  </si>
  <si>
    <t>Ronda</t>
  </si>
  <si>
    <t>Anabel</t>
  </si>
  <si>
    <t>004 - als Retter in der Not - Teil 40</t>
  </si>
  <si>
    <t>The Women - Original Version 1978</t>
  </si>
  <si>
    <t>Il '56</t>
  </si>
  <si>
    <t>Vit at Jeg Elsker Deg</t>
  </si>
  <si>
    <t>You Make My Pants Want To Get Up And Dance</t>
  </si>
  <si>
    <t>124.897</t>
  </si>
  <si>
    <t>Rulla in en boll och låt den rulla</t>
  </si>
  <si>
    <t>Sexy Lady</t>
  </si>
  <si>
    <t>Snön faller och vi med den</t>
  </si>
  <si>
    <t>124.915</t>
  </si>
  <si>
    <t>Amaneci En Tus Brazos</t>
  </si>
  <si>
    <t>Iron Ore Betty</t>
  </si>
  <si>
    <t>110.37</t>
  </si>
  <si>
    <t>Blazin' Your Own Trail Again</t>
  </si>
  <si>
    <t>76.384</t>
  </si>
  <si>
    <t>Put Your Love in Me</t>
  </si>
  <si>
    <t>Mal de amor</t>
  </si>
  <si>
    <t>175.44</t>
  </si>
  <si>
    <t>Memorias de un Gran Amor</t>
  </si>
  <si>
    <t>Corrido De Daniel Del Fierro</t>
  </si>
  <si>
    <t>Salsa Vibes</t>
  </si>
  <si>
    <t>Walk Away From Love - Single Version / Stereo</t>
  </si>
  <si>
    <t>Juliet - 2011 Remastered</t>
  </si>
  <si>
    <t>-2.549</t>
  </si>
  <si>
    <t>151.524</t>
  </si>
  <si>
    <t>Overground</t>
  </si>
  <si>
    <t>Coração Tranquilo</t>
  </si>
  <si>
    <t>Gölge Etme</t>
  </si>
  <si>
    <t>105.621</t>
  </si>
  <si>
    <t>Astra Wally</t>
  </si>
  <si>
    <t>192.15</t>
  </si>
  <si>
    <t>La Belleza del Son</t>
  </si>
  <si>
    <t>孤立在海邊</t>
  </si>
  <si>
    <t>Outro - Live</t>
  </si>
  <si>
    <t>188.553</t>
  </si>
  <si>
    <t>落日再起</t>
  </si>
  <si>
    <t>De Todas Maneras Rosas</t>
  </si>
  <si>
    <t>Nido de Amor</t>
  </si>
  <si>
    <t>Libro de Amor</t>
  </si>
  <si>
    <t>112.498</t>
  </si>
  <si>
    <t>Canta Mi Gallo</t>
  </si>
  <si>
    <t>91.576</t>
  </si>
  <si>
    <t>Arrepentimiento</t>
  </si>
  <si>
    <t>100.199</t>
  </si>
  <si>
    <t>Pojkar pojkar pojkar</t>
  </si>
  <si>
    <t>164.673</t>
  </si>
  <si>
    <t>Ay Caray</t>
  </si>
  <si>
    <t>Oprobio</t>
  </si>
  <si>
    <t>Cuando Tu Te Vas</t>
  </si>
  <si>
    <t>La Voy a Tocar a Pie</t>
  </si>
  <si>
    <t>Mujer Boricua</t>
  </si>
  <si>
    <t>Cal y Arena</t>
  </si>
  <si>
    <t>153.542</t>
  </si>
  <si>
    <t>O Mar É Meu Chão</t>
  </si>
  <si>
    <t>Dog Power Song</t>
  </si>
  <si>
    <t>86.789</t>
  </si>
  <si>
    <t>Mas Feo Que Yo</t>
  </si>
  <si>
    <t>Sombras Nada Mas</t>
  </si>
  <si>
    <t>182.241</t>
  </si>
  <si>
    <t>What's a Matter Baby</t>
  </si>
  <si>
    <t>Du hattest keine Tränen mehr</t>
  </si>
  <si>
    <t>Sing For The Day</t>
  </si>
  <si>
    <t>Blackberry Blossom</t>
  </si>
  <si>
    <t>Así Son Bongó</t>
  </si>
  <si>
    <t>When You're Young</t>
  </si>
  <si>
    <t>最後の春休み</t>
  </si>
  <si>
    <t>My Forbidden Lover - 2018 Remaster</t>
  </si>
  <si>
    <t>108.338</t>
  </si>
  <si>
    <t>Pale Pale ou</t>
  </si>
  <si>
    <t>107.392</t>
  </si>
  <si>
    <t>121.169</t>
  </si>
  <si>
    <t>Vuélveme A Querer</t>
  </si>
  <si>
    <t>Teenage Jail - 2013 Remaster</t>
  </si>
  <si>
    <t>Dertler Benim Olsun</t>
  </si>
  <si>
    <t>97.334</t>
  </si>
  <si>
    <t>Beväpna er</t>
  </si>
  <si>
    <t>Resta vile maschio dove vai</t>
  </si>
  <si>
    <t>Käyn ahon laitaa</t>
  </si>
  <si>
    <t>Je ne peux plus dire ''je t'aime''</t>
  </si>
  <si>
    <t>Boi Tufão</t>
  </si>
  <si>
    <t>Flor do Cafezal</t>
  </si>
  <si>
    <t>Shayla</t>
  </si>
  <si>
    <t>Don't Throw Stones</t>
  </si>
  <si>
    <t>136.397</t>
  </si>
  <si>
    <t>Goldorak : La légende d'Actarus</t>
  </si>
  <si>
    <t>134.445</t>
  </si>
  <si>
    <t>Low Budget</t>
  </si>
  <si>
    <t>Los Celos de Mi Compay</t>
  </si>
  <si>
    <t>Há Poder no Sangue de Jesus</t>
  </si>
  <si>
    <t>Hino Amizade</t>
  </si>
  <si>
    <t>På fri fot</t>
  </si>
  <si>
    <t>140.848</t>
  </si>
  <si>
    <t>Little Boy Soldiers</t>
  </si>
  <si>
    <t>138.831</t>
  </si>
  <si>
    <t>Bij De Rijkswacht (In the Navy)</t>
  </si>
  <si>
    <t>Swan Lake</t>
  </si>
  <si>
    <t>Move Your Boogie Body</t>
  </si>
  <si>
    <t>113.937</t>
  </si>
  <si>
    <t>130.866</t>
  </si>
  <si>
    <t>Girl On The Phone</t>
  </si>
  <si>
    <t>163.312</t>
  </si>
  <si>
    <t>Tha S' Agapo</t>
  </si>
  <si>
    <t>96.248</t>
  </si>
  <si>
    <t>On My Honor</t>
  </si>
  <si>
    <t>Einhvers staðar einhvern tímann aftur</t>
  </si>
  <si>
    <t>007 - verfolgen die Strandräuber - Teil 02</t>
  </si>
  <si>
    <t>San Agustín</t>
  </si>
  <si>
    <t>144.983</t>
  </si>
  <si>
    <t>Marie Marie</t>
  </si>
  <si>
    <t>The Handwriting Is on the Wall</t>
  </si>
  <si>
    <t>El Retrato De Mamá</t>
  </si>
  <si>
    <t>Vuelo Blanco de Gaviota (Days of Pearly Spencer)</t>
  </si>
  <si>
    <t>Si a ti te hubieran dicho</t>
  </si>
  <si>
    <t>161.377</t>
  </si>
  <si>
    <t>Flores Blancas Y Negras</t>
  </si>
  <si>
    <t>-1.99</t>
  </si>
  <si>
    <t>You Can't Hold on Too Long</t>
  </si>
  <si>
    <t>117.723</t>
  </si>
  <si>
    <t>Sleep (Fingers Lullaby)</t>
  </si>
  <si>
    <t>Happy X'mas New World</t>
  </si>
  <si>
    <t>142.895</t>
  </si>
  <si>
    <t>005 - ...und der Zauberer Wu - Teil 02</t>
  </si>
  <si>
    <t>84.857</t>
  </si>
  <si>
    <t>Javanaise Remake</t>
  </si>
  <si>
    <t>006 - helfen ihrem Kameraden - Teil 02</t>
  </si>
  <si>
    <t>61.505</t>
  </si>
  <si>
    <t>Tête en l'air</t>
  </si>
  <si>
    <t>108.063</t>
  </si>
  <si>
    <t>Whatever You Want Babe - Single Edit</t>
  </si>
  <si>
    <t>Det Er En Fin Dag</t>
  </si>
  <si>
    <t>Skateboard</t>
  </si>
  <si>
    <t>Te Tengo Que Olvidar</t>
  </si>
  <si>
    <t>Je Hoeft Me Niet Te Zeggen Hoe Ik Leven Moet</t>
  </si>
  <si>
    <t>71.499</t>
  </si>
  <si>
    <t>La Culpa de los Dos</t>
  </si>
  <si>
    <t>90.151</t>
  </si>
  <si>
    <t>It's Time to Dance</t>
  </si>
  <si>
    <t>127.734</t>
  </si>
  <si>
    <t>Nothing Happened Today</t>
  </si>
  <si>
    <t>74.261</t>
  </si>
  <si>
    <t>Kesämopo</t>
  </si>
  <si>
    <t>Tema para Bettina</t>
  </si>
  <si>
    <t>Arrombou A Festa Número 2</t>
  </si>
  <si>
    <t>133.156</t>
  </si>
  <si>
    <t>Schweden Schweden</t>
  </si>
  <si>
    <t>170.987</t>
  </si>
  <si>
    <t>Hacka hål</t>
  </si>
  <si>
    <t>Merry-Go-Round - 2011 Remastered</t>
  </si>
  <si>
    <t>Tramp På En Smurf</t>
  </si>
  <si>
    <t>121.893</t>
  </si>
  <si>
    <t>El soñador</t>
  </si>
  <si>
    <t>Mr Bassman</t>
  </si>
  <si>
    <t>118.414</t>
  </si>
  <si>
    <t>005 - ...und der Zauberer Wu - Teil 04</t>
  </si>
  <si>
    <t>84.664</t>
  </si>
  <si>
    <t>007 - verfolgen die Strandräuber - Teil 04</t>
  </si>
  <si>
    <t>114.466</t>
  </si>
  <si>
    <t>Mäntsälä mielessäin</t>
  </si>
  <si>
    <t>007 - verfolgen die Strandräuber - Teil 03</t>
  </si>
  <si>
    <t>005 - ...und der Zauberer Wu - Teil 03</t>
  </si>
  <si>
    <t>008 - und ein Zigeunermädchen - Teil 03</t>
  </si>
  <si>
    <t>70.593</t>
  </si>
  <si>
    <t>007 - verfolgen die Strandräuber - Teil 05</t>
  </si>
  <si>
    <t>91.475</t>
  </si>
  <si>
    <t>007 - verfolgen die Strandräuber - Teil 07</t>
  </si>
  <si>
    <t>47.767</t>
  </si>
  <si>
    <t>005 - ...und der Zauberer Wu - Teil 06</t>
  </si>
  <si>
    <t>007 - verfolgen die Strandräuber - Teil 01</t>
  </si>
  <si>
    <t>34.814</t>
  </si>
  <si>
    <t>005 - ...und der Zauberer Wu - Teil 09</t>
  </si>
  <si>
    <t>67.064</t>
  </si>
  <si>
    <t>005 - ...und der Zauberer Wu - Teil 08</t>
  </si>
  <si>
    <t>99.08</t>
  </si>
  <si>
    <t>005 - ...und der Zauberer Wu - Teil 10</t>
  </si>
  <si>
    <t>52.575</t>
  </si>
  <si>
    <t>005 - ...und der Zauberer Wu - Teil 11</t>
  </si>
  <si>
    <t>007 - verfolgen die Strandräuber - Teil 06</t>
  </si>
  <si>
    <t>005 - ...und der Zauberer Wu - Teil 07</t>
  </si>
  <si>
    <t>Jag är en liten mört</t>
  </si>
  <si>
    <t>005 - ...und der Zauberer Wu - Teil 13</t>
  </si>
  <si>
    <t>Na Hora Da Sede</t>
  </si>
  <si>
    <t>005 - ...und der Zauberer Wu - Teil 12</t>
  </si>
  <si>
    <t>005 - ...und der Zauberer Wu - Teil 05</t>
  </si>
  <si>
    <t>50.187</t>
  </si>
  <si>
    <t>007 - verfolgen die Strandräuber - Teil 08</t>
  </si>
  <si>
    <t>83.292</t>
  </si>
  <si>
    <t>Panama Soberana</t>
  </si>
  <si>
    <t>141.873</t>
  </si>
  <si>
    <t>007 - verfolgen die Strandräuber - Teil 12</t>
  </si>
  <si>
    <t>184.762</t>
  </si>
  <si>
    <t>005 - ...und der Zauberer Wu - Teil 15</t>
  </si>
  <si>
    <t>005 - ...und der Zauberer Wu - Teil 14</t>
  </si>
  <si>
    <t>130.867</t>
  </si>
  <si>
    <t>007 - verfolgen die Strandräuber - Teil 10</t>
  </si>
  <si>
    <t>106.175</t>
  </si>
  <si>
    <t>006 - helfen ihrem Kameraden - Teil 03</t>
  </si>
  <si>
    <t>005 - ...und der Zauberer Wu - Teil 16</t>
  </si>
  <si>
    <t>173.382</t>
  </si>
  <si>
    <t>007 - verfolgen die Strandräuber - Teil 13</t>
  </si>
  <si>
    <t>166.345</t>
  </si>
  <si>
    <t>005 - ...und der Zauberer Wu - Teil 17</t>
  </si>
  <si>
    <t>Ana Andy Haneen</t>
  </si>
  <si>
    <t>007 - verfolgen die Strandräuber - Teil 09</t>
  </si>
  <si>
    <t>173.848</t>
  </si>
  <si>
    <t>007 - verfolgen die Strandräuber - Teil 14</t>
  </si>
  <si>
    <t>104.217</t>
  </si>
  <si>
    <t>007 - verfolgen die Strandräuber - Teil 11</t>
  </si>
  <si>
    <t>97.197</t>
  </si>
  <si>
    <t>005 - ...und der Zauberer Wu - Teil 19</t>
  </si>
  <si>
    <t>007 - verfolgen die Strandräuber - Teil 15</t>
  </si>
  <si>
    <t>182.26</t>
  </si>
  <si>
    <t>005 - ...und der Zauberer Wu - Teil 22</t>
  </si>
  <si>
    <t>114.72</t>
  </si>
  <si>
    <t>Kapitel 01 - Kampf dem Lärm (Folge 003)</t>
  </si>
  <si>
    <t>006 - helfen ihrem Kameraden - Teil 06</t>
  </si>
  <si>
    <t>007 - verfolgen die Strandräuber - Teil 16</t>
  </si>
  <si>
    <t>61.53</t>
  </si>
  <si>
    <t>005 - ...und der Zauberer Wu - Teil 23</t>
  </si>
  <si>
    <t>005 - ...und der Zauberer Wu - Teil 21</t>
  </si>
  <si>
    <t>99.287</t>
  </si>
  <si>
    <t>005 - ...und der Zauberer Wu - Teil 20</t>
  </si>
  <si>
    <t>81.458</t>
  </si>
  <si>
    <t>Little Sadie</t>
  </si>
  <si>
    <t>114.842</t>
  </si>
  <si>
    <t>005 - ...und der Zauberer Wu - Teil 18</t>
  </si>
  <si>
    <t>006 - helfen ihrem Kameraden - Teil 05</t>
  </si>
  <si>
    <t>Do Anything You Want To</t>
  </si>
  <si>
    <t>006 - helfen ihrem Kameraden - Teil 04</t>
  </si>
  <si>
    <t>005 - ...und der Zauberer Wu - Teil 27</t>
  </si>
  <si>
    <t>005 - ...und der Zauberer Wu - Teil 24</t>
  </si>
  <si>
    <t>007 - verfolgen die Strandräuber - Teil 17</t>
  </si>
  <si>
    <t>005 - ...und der Zauberer Wu - Teil 26</t>
  </si>
  <si>
    <t>007 - verfolgen die Strandräuber - Teil 20</t>
  </si>
  <si>
    <t>Il carrozzone</t>
  </si>
  <si>
    <t>006 - helfen ihrem Kameraden - Teil 07</t>
  </si>
  <si>
    <t>Herr Gurka</t>
  </si>
  <si>
    <t>152.763</t>
  </si>
  <si>
    <t>Century City</t>
  </si>
  <si>
    <t>151.39</t>
  </si>
  <si>
    <t>007 - verfolgen die Strandräuber - Teil 19</t>
  </si>
  <si>
    <t>58.503</t>
  </si>
  <si>
    <t>Promises - 2001 Remastered Version</t>
  </si>
  <si>
    <t>Aranjuez (Mon Amour)</t>
  </si>
  <si>
    <t>128.134</t>
  </si>
  <si>
    <t>007 - verfolgen die Strandräuber - Teil 18</t>
  </si>
  <si>
    <t>006 - helfen ihrem Kameraden - Teil 09</t>
  </si>
  <si>
    <t>005 - ...und der Zauberer Wu - Teil 25</t>
  </si>
  <si>
    <t>005 - ...und der Zauberer Wu - Teil 01</t>
  </si>
  <si>
    <t>006 - helfen ihrem Kameraden - Teil 10</t>
  </si>
  <si>
    <t>006 - helfen ihrem Kameraden - Teil 08</t>
  </si>
  <si>
    <t>005 - ...und der Zauberer Wu - Teil 28</t>
  </si>
  <si>
    <t>ファイアークラッカー</t>
  </si>
  <si>
    <t>007 - verfolgen die Strandräuber - Teil 24</t>
  </si>
  <si>
    <t>006 - helfen ihrem Kameraden - Teil 15</t>
  </si>
  <si>
    <t>67.153</t>
  </si>
  <si>
    <t>006 - helfen ihrem Kameraden - Teil 12</t>
  </si>
  <si>
    <t>113.125</t>
  </si>
  <si>
    <t>007 - verfolgen die Strandräuber - Teil 23</t>
  </si>
  <si>
    <t>007 - verfolgen die Strandräuber - Teil 22</t>
  </si>
  <si>
    <t>107.361</t>
  </si>
  <si>
    <t>007 - verfolgen die Strandräuber - Teil 21</t>
  </si>
  <si>
    <t>006 - helfen ihrem Kameraden - Teil 16</t>
  </si>
  <si>
    <t>Kapitel 03 - Kampf dem Lärm (Folge 003)</t>
  </si>
  <si>
    <t>006 - helfen ihrem Kameraden - Teil 11</t>
  </si>
  <si>
    <t>86.488</t>
  </si>
  <si>
    <t>006 - helfen ihrem Kameraden - Teil 13</t>
  </si>
  <si>
    <t>86.688</t>
  </si>
  <si>
    <t>Kapitel 02 - Kampf dem Lärm (Folge 003)</t>
  </si>
  <si>
    <t>Kapitel 04 - Kampf dem Lärm (Folge 003)</t>
  </si>
  <si>
    <t>55.654</t>
  </si>
  <si>
    <t>Blue Railroad Train</t>
  </si>
  <si>
    <t>005 - ...und der Zauberer Wu - Teil 30</t>
  </si>
  <si>
    <t>005 - ...und der Zauberer Wu - Teil 29</t>
  </si>
  <si>
    <t>006 - helfen ihrem Kameraden - Teil 14</t>
  </si>
  <si>
    <t>007 - verfolgen die Strandräuber - Teil 25</t>
  </si>
  <si>
    <t>76.663</t>
  </si>
  <si>
    <t>006 - helfen ihrem Kameraden - Teil 17</t>
  </si>
  <si>
    <t>138.899</t>
  </si>
  <si>
    <t>005 - ...und der Zauberer Wu - Teil 31</t>
  </si>
  <si>
    <t>70.097</t>
  </si>
  <si>
    <t>Baby Talks Dirty - Remastered</t>
  </si>
  <si>
    <t>150.96</t>
  </si>
  <si>
    <t>Fall in Love With Me</t>
  </si>
  <si>
    <t>Årstider</t>
  </si>
  <si>
    <t>180.76</t>
  </si>
  <si>
    <t>006 - helfen ihrem Kameraden - Teil 19</t>
  </si>
  <si>
    <t>54.856</t>
  </si>
  <si>
    <t>005 - ...und der Zauberer Wu - Teil 34</t>
  </si>
  <si>
    <t>Tick Tock</t>
  </si>
  <si>
    <t>199.646</t>
  </si>
  <si>
    <t>Kapitel 06 - Kampf dem Lärm (Folge 003)</t>
  </si>
  <si>
    <t>141.525</t>
  </si>
  <si>
    <t>006 - helfen ihrem Kameraden - Teil 18</t>
  </si>
  <si>
    <t>63.365</t>
  </si>
  <si>
    <t>Do They Owe Us a Living?</t>
  </si>
  <si>
    <t>171.772</t>
  </si>
  <si>
    <t>Tarzan's Nuts</t>
  </si>
  <si>
    <t>Kapitel 08 - Kampf dem Lärm (Folge 003)</t>
  </si>
  <si>
    <t>005 - ...und der Zauberer Wu - Teil 32</t>
  </si>
  <si>
    <t>74.313</t>
  </si>
  <si>
    <t>Canta Meu Povo</t>
  </si>
  <si>
    <t>83.404</t>
  </si>
  <si>
    <t>(Tell It All About) Boys</t>
  </si>
  <si>
    <t>136.303</t>
  </si>
  <si>
    <t>007 - verfolgen die Strandräuber - Teil 27</t>
  </si>
  <si>
    <t>005 - ...und der Zauberer Wu - Teil 33</t>
  </si>
  <si>
    <t>Kapitel 05 - Kampf dem Lärm (Folge 003)</t>
  </si>
  <si>
    <t>006 - helfen ihrem Kameraden - Teil 01</t>
  </si>
  <si>
    <t>Adrián</t>
  </si>
  <si>
    <t>Kapitel 07 - Kampf dem Lärm (Folge 003)</t>
  </si>
  <si>
    <t>149.636</t>
  </si>
  <si>
    <t>007 - verfolgen die Strandräuber - Teil 26</t>
  </si>
  <si>
    <t>Tristezza (per favore vai via)</t>
  </si>
  <si>
    <t>115.482</t>
  </si>
  <si>
    <t>006 - helfen ihrem Kameraden - Teil 23</t>
  </si>
  <si>
    <t>Kapitel 10 - Kampf dem Lärm (Folge 003)</t>
  </si>
  <si>
    <t>124.83</t>
  </si>
  <si>
    <t>Kapitel 09 - Kampf dem Lärm (Folge 003)</t>
  </si>
  <si>
    <t>Vysoký Jalovec</t>
  </si>
  <si>
    <t>Glada älgar</t>
  </si>
  <si>
    <t>184.31</t>
  </si>
  <si>
    <t>C'était l'hiver - Remastered</t>
  </si>
  <si>
    <t>80.69</t>
  </si>
  <si>
    <t>006 - helfen ihrem Kameraden - Teil 24</t>
  </si>
  <si>
    <t>91.953</t>
  </si>
  <si>
    <t>104.23</t>
  </si>
  <si>
    <t>Kapitel 12 - Kampf dem Lärm (Folge 003)</t>
  </si>
  <si>
    <t>-18.669</t>
  </si>
  <si>
    <t>Kapitel 13 - Kampf dem Lärm (Folge 003)</t>
  </si>
  <si>
    <t>Kapitel 11 - Kampf dem Lärm (Folge 003)</t>
  </si>
  <si>
    <t>52.481</t>
  </si>
  <si>
    <t>006 - helfen ihrem Kameraden - Teil 20</t>
  </si>
  <si>
    <t>006 - helfen ihrem Kameraden - Teil 22</t>
  </si>
  <si>
    <t>005 - ...und der Zauberer Wu - Teil 35</t>
  </si>
  <si>
    <t>113.624</t>
  </si>
  <si>
    <t>005 - ...und der Zauberer Wu - Teil 36</t>
  </si>
  <si>
    <t>007 - verfolgen die Strandräuber - Teil 28</t>
  </si>
  <si>
    <t>006 - helfen ihrem Kameraden - Teil 21</t>
  </si>
  <si>
    <t>87.608</t>
  </si>
  <si>
    <t>005 - ...und der Zauberer Wu - Teil 37</t>
  </si>
  <si>
    <t>007 - verfolgen die Strandräuber - Teil 29</t>
  </si>
  <si>
    <t>64.061</t>
  </si>
  <si>
    <t>006 - helfen ihrem Kameraden - Teil 25</t>
  </si>
  <si>
    <t>36.853</t>
  </si>
  <si>
    <t>Kapitel 16 - Kampf dem Lärm (Folge 003)</t>
  </si>
  <si>
    <t>-18.743</t>
  </si>
  <si>
    <t>59.101</t>
  </si>
  <si>
    <t>It Ain't Easy Bein' Easy</t>
  </si>
  <si>
    <t>171.35</t>
  </si>
  <si>
    <t>007 - verfolgen die Strandräuber - Teil 32</t>
  </si>
  <si>
    <t>006 - helfen ihrem Kameraden - Teil 26</t>
  </si>
  <si>
    <t>005 - ...und der Zauberer Wu - Teil 38</t>
  </si>
  <si>
    <t>007 - verfolgen die Strandräuber - Teil 30</t>
  </si>
  <si>
    <t>005 - ...und der Zauberer Wu - Teil 39</t>
  </si>
  <si>
    <t>007 - verfolgen die Strandräuber - Teil 33</t>
  </si>
  <si>
    <t>66.308</t>
  </si>
  <si>
    <t>005 - ...und der Zauberer Wu - Teil 40</t>
  </si>
  <si>
    <t>Kapitel 17 - Kampf dem Lärm (Folge 003)</t>
  </si>
  <si>
    <t>007 - verfolgen die Strandräuber - Teil 31</t>
  </si>
  <si>
    <t>Kapitel 15 - Kampf dem Lärm (Folge 003)</t>
  </si>
  <si>
    <t>-20.029</t>
  </si>
  <si>
    <t>122.144</t>
  </si>
  <si>
    <t>Part Four - North Star / Platinum Finale</t>
  </si>
  <si>
    <t>118.336</t>
  </si>
  <si>
    <t>Kapitel 14 - Kampf dem Lärm (Folge 003)</t>
  </si>
  <si>
    <t>104.783</t>
  </si>
  <si>
    <t>006 - helfen ihrem Kameraden - Teil 28</t>
  </si>
  <si>
    <t>79.669</t>
  </si>
  <si>
    <t>006 - helfen ihrem Kameraden - Teil 27</t>
  </si>
  <si>
    <t>89.26</t>
  </si>
  <si>
    <t>008 - und ein Zigeunermädchen - Teil 02</t>
  </si>
  <si>
    <t>143.03</t>
  </si>
  <si>
    <t>Kapitel 19 - Kampf dem Lärm (Folge 003)</t>
  </si>
  <si>
    <t>83.992</t>
  </si>
  <si>
    <t>006 - helfen ihrem Kameraden - Teil 30</t>
  </si>
  <si>
    <t>65.485</t>
  </si>
  <si>
    <t>008 - und ein Zigeunermädchen - Teil 05</t>
  </si>
  <si>
    <t>125.754</t>
  </si>
  <si>
    <t>Kapitel 20 - Kampf dem Lärm (Folge 003)</t>
  </si>
  <si>
    <t>007 - verfolgen die Strandräuber - Teil 34</t>
  </si>
  <si>
    <t>006 - helfen ihrem Kameraden - Teil 29</t>
  </si>
  <si>
    <t>140.427</t>
  </si>
  <si>
    <t>Throw It Away</t>
  </si>
  <si>
    <t>193.641</t>
  </si>
  <si>
    <t>Jag vill tacka Livet</t>
  </si>
  <si>
    <t>007 - verfolgen die Strandräuber - Teil 35</t>
  </si>
  <si>
    <t>87.697</t>
  </si>
  <si>
    <t>007 - verfolgen die Strandräuber - Teil 36</t>
  </si>
  <si>
    <t>93.315</t>
  </si>
  <si>
    <t>Kapitel 18 - Kampf dem Lärm (Folge 003)</t>
  </si>
  <si>
    <t>008 - und ein Zigeunermädchen - Teil 04</t>
  </si>
  <si>
    <t>86.589</t>
  </si>
  <si>
    <t>006 - helfen ihrem Kameraden - Teil 33</t>
  </si>
  <si>
    <t>008 - und ein Zigeunermädchen - Teil 09</t>
  </si>
  <si>
    <t>Brigade des stups</t>
  </si>
  <si>
    <t>-17.143</t>
  </si>
  <si>
    <t>128.208</t>
  </si>
  <si>
    <t>Kapitel 22 - Kampf dem Lärm (Folge 003)</t>
  </si>
  <si>
    <t>היא לא תדע</t>
  </si>
  <si>
    <t>118.755</t>
  </si>
  <si>
    <t>Pablo Pueblo</t>
  </si>
  <si>
    <t>92.198</t>
  </si>
  <si>
    <t>Honky Tonk Heroes (Like Me)</t>
  </si>
  <si>
    <t>008 - und ein Zigeunermädchen - Teil 06</t>
  </si>
  <si>
    <t>126.891</t>
  </si>
  <si>
    <t>006 - helfen ihrem Kameraden - Teil 32</t>
  </si>
  <si>
    <t>007 - verfolgen die Strandräuber - Teil 37</t>
  </si>
  <si>
    <t>77.069</t>
  </si>
  <si>
    <t>Kapitel 23 - Kampf dem Lärm (Folge 003)</t>
  </si>
  <si>
    <t>81.747</t>
  </si>
  <si>
    <t>008 - und ein Zigeunermädchen - Teil 07</t>
  </si>
  <si>
    <t>Kapitel 24 - Kampf dem Lärm (Folge 003)</t>
  </si>
  <si>
    <t>47.01</t>
  </si>
  <si>
    <t>006 - helfen ihrem Kameraden - Teil 34</t>
  </si>
  <si>
    <t>61.164</t>
  </si>
  <si>
    <t>008 - und ein Zigeunermädchen - Teil 08</t>
  </si>
  <si>
    <t>007 - verfolgen die Strandräuber - Teil 38</t>
  </si>
  <si>
    <t>58.153</t>
  </si>
  <si>
    <t>007 - verfolgen die Strandräuber - Teil 39</t>
  </si>
  <si>
    <t>Die Young Stay Pretty</t>
  </si>
  <si>
    <t>89.3</t>
  </si>
  <si>
    <t>Kapitel 21 - Kampf dem Lärm (Folge 003)</t>
  </si>
  <si>
    <t>109.329</t>
  </si>
  <si>
    <t>006 - helfen ihrem Kameraden - Teil 31</t>
  </si>
  <si>
    <t>51.095</t>
  </si>
  <si>
    <t>008 - und ein Zigeunermädchen - Teil 14</t>
  </si>
  <si>
    <t>008 - und ein Zigeunermädchen - Teil 12</t>
  </si>
  <si>
    <t>81.758</t>
  </si>
  <si>
    <t>008 - und ein Zigeunermädchen - Teil 11</t>
  </si>
  <si>
    <t>Kapitel 26 - Kampf dem Lärm (Folge 003)</t>
  </si>
  <si>
    <t>78.179</t>
  </si>
  <si>
    <t>008 - und ein Zigeunermädchen - Teil 13</t>
  </si>
  <si>
    <t>008 - und ein Zigeunermädchen - Teil 16</t>
  </si>
  <si>
    <t>008 - und ein Zigeunermädchen - Teil 15</t>
  </si>
  <si>
    <t>85.61</t>
  </si>
  <si>
    <t>Kapitel 25 - Kampf dem Lärm (Folge 003)</t>
  </si>
  <si>
    <t>43.869</t>
  </si>
  <si>
    <t>Coragem</t>
  </si>
  <si>
    <t>87.012</t>
  </si>
  <si>
    <t>008 - und ein Zigeunermädchen - Teil 17</t>
  </si>
  <si>
    <t>133.326</t>
  </si>
  <si>
    <t>006 - helfen ihrem Kameraden - Teil 36</t>
  </si>
  <si>
    <t>171.54</t>
  </si>
  <si>
    <t>Kapitel 27 - Kampf dem Lärm (Folge 003)</t>
  </si>
  <si>
    <t>007 - verfolgen die Strandräuber - Teil 40</t>
  </si>
  <si>
    <t>80.29</t>
  </si>
  <si>
    <t>Slow Motion - Remastered</t>
  </si>
  <si>
    <t>006 - helfen ihrem Kameraden - Teil 35</t>
  </si>
  <si>
    <t>006 - helfen ihrem Kameraden - Teil 37</t>
  </si>
  <si>
    <t>61.218</t>
  </si>
  <si>
    <t>008 - und ein Zigeunermädchen - Teil 10</t>
  </si>
  <si>
    <t>006 - helfen ihrem Kameraden - Teil 38</t>
  </si>
  <si>
    <t>Le mal de toi (Voy a Perder La Cabeza por Tu Amor)</t>
  </si>
  <si>
    <t>112.576</t>
  </si>
  <si>
    <t>006 - helfen ihrem Kameraden - Teil 39</t>
  </si>
  <si>
    <t>85.496</t>
  </si>
  <si>
    <t>Kapitel 29 - Kampf dem Lärm (Folge 003)</t>
  </si>
  <si>
    <t>64.524</t>
  </si>
  <si>
    <t>008 - und ein Zigeunermädchen - Teil 19</t>
  </si>
  <si>
    <t>157.874</t>
  </si>
  <si>
    <t>008 - und ein Zigeunermädchen - Teil 22</t>
  </si>
  <si>
    <t>101.678</t>
  </si>
  <si>
    <t>Down In The Silvermine - Digitally Remastered 2017</t>
  </si>
  <si>
    <t>Kapitel 28 - Kampf dem Lärm (Folge 003)</t>
  </si>
  <si>
    <t>86.079</t>
  </si>
  <si>
    <t>No Puedes Quererme</t>
  </si>
  <si>
    <t>177.5</t>
  </si>
  <si>
    <t>008 - und ein Zigeunermädchen - Teil 18</t>
  </si>
  <si>
    <t>008 - und ein Zigeunermädchen - Teil 20</t>
  </si>
  <si>
    <t>One Man's Pleasure</t>
  </si>
  <si>
    <t>Movido à álcool</t>
  </si>
  <si>
    <t>84.806</t>
  </si>
  <si>
    <t>008 - und ein Zigeunermädchen - Teil 21</t>
  </si>
  <si>
    <t>36.171</t>
  </si>
  <si>
    <t>008 - und ein Zigeunermädchen - Teil 23</t>
  </si>
  <si>
    <t>131.574</t>
  </si>
  <si>
    <t>Yo No Lloro Por Llorar</t>
  </si>
  <si>
    <t>208.18</t>
  </si>
  <si>
    <t>008 - und ein Zigeunermädchen - Teil 01</t>
  </si>
  <si>
    <t>82.049</t>
  </si>
  <si>
    <t>008 - und ein Zigeunermädchen - Teil 27</t>
  </si>
  <si>
    <t>88.596</t>
  </si>
  <si>
    <t>008 - und ein Zigeunermädchen - Teil 25</t>
  </si>
  <si>
    <t>Riddari götunnar</t>
  </si>
  <si>
    <t>142.419</t>
  </si>
  <si>
    <t>Kapitel 30 - Kampf dem Lärm (Folge 003)</t>
  </si>
  <si>
    <t>008 - und ein Zigeunermädchen - Teil 26</t>
  </si>
  <si>
    <t>108.354</t>
  </si>
  <si>
    <t>Vinte Palavras girando ao redor do Sol</t>
  </si>
  <si>
    <t>Kapitel 31 - Kampf dem Lärm (Folge 003)</t>
  </si>
  <si>
    <t>98.168</t>
  </si>
  <si>
    <t>Grüne Tannen</t>
  </si>
  <si>
    <t>99.497</t>
  </si>
  <si>
    <t>008 - und ein Zigeunermädchen - Teil 24</t>
  </si>
  <si>
    <t>106.208</t>
  </si>
  <si>
    <t>אהבה יומיומית</t>
  </si>
  <si>
    <t>006 - helfen ihrem Kameraden - Teil 40</t>
  </si>
  <si>
    <t>52.802</t>
  </si>
  <si>
    <t>148.746</t>
  </si>
  <si>
    <t>008 - und ein Zigeunermädchen - Teil 28</t>
  </si>
  <si>
    <t>80.81</t>
  </si>
  <si>
    <t>Heatwave</t>
  </si>
  <si>
    <t>201.718</t>
  </si>
  <si>
    <t>Kapitel 32 - Kampf dem Lärm (Folge 003)</t>
  </si>
  <si>
    <t>Slicka en fitta</t>
  </si>
  <si>
    <t>Kapitel 33 - Kampf dem Lärm (Folge 003)</t>
  </si>
  <si>
    <t>ארול</t>
  </si>
  <si>
    <t>008 - und ein Zigeunermädchen - Teil 31</t>
  </si>
  <si>
    <t>008 - und ein Zigeunermädchen - Teil 30</t>
  </si>
  <si>
    <t>111.732</t>
  </si>
  <si>
    <t>Förhoppning</t>
  </si>
  <si>
    <t>008 - und ein Zigeunermädchen - Teil 32</t>
  </si>
  <si>
    <t>008 - und ein Zigeunermädchen - Teil 29</t>
  </si>
  <si>
    <t>Bocca di rosa - Live</t>
  </si>
  <si>
    <t>008 - und ein Zigeunermädchen - Teil 35</t>
  </si>
  <si>
    <t>008 - und ein Zigeunermädchen - Teil 33</t>
  </si>
  <si>
    <t>97.347</t>
  </si>
  <si>
    <t>008 - und ein Zigeunermädchen - Teil 34</t>
  </si>
  <si>
    <t>008 - und ein Zigeunermädchen - Teil 38</t>
  </si>
  <si>
    <t>Djurens brevlåda</t>
  </si>
  <si>
    <t>99.611</t>
  </si>
  <si>
    <t>Katson sineen taivaan</t>
  </si>
  <si>
    <t>125.282</t>
  </si>
  <si>
    <t>No More of That</t>
  </si>
  <si>
    <t>Pohjolan pidot</t>
  </si>
  <si>
    <t>Felekle Sohbet</t>
  </si>
  <si>
    <t>Der Durscht - Radio Mix</t>
  </si>
  <si>
    <t>116.905</t>
  </si>
  <si>
    <t>庭院深深</t>
  </si>
  <si>
    <t>008 - und ein Zigeunermädchen - Teil 37</t>
  </si>
  <si>
    <t>-2.328</t>
  </si>
  <si>
    <t>008 - und ein Zigeunermädchen - Teil 39</t>
  </si>
  <si>
    <t>132.664</t>
  </si>
  <si>
    <t>008 - und ein Zigeunermädchen - Teil 36</t>
  </si>
  <si>
    <t>Boca De Sapo</t>
  </si>
  <si>
    <t>101.333</t>
  </si>
  <si>
    <t>Sleeping Single In A Double Bed</t>
  </si>
  <si>
    <t>יכול להיות שזה נגמר</t>
  </si>
  <si>
    <t>87.601</t>
  </si>
  <si>
    <t>Ilamai Ennum Poonkaatru</t>
  </si>
  <si>
    <t>Pas long feu</t>
  </si>
  <si>
    <t>Pajarillo Popular</t>
  </si>
  <si>
    <t>Al Ver Sus Campos</t>
  </si>
  <si>
    <t>99.452</t>
  </si>
  <si>
    <t>008 - und ein Zigeunermädchen - Teil 40</t>
  </si>
  <si>
    <t>Quão Grande És Tu</t>
  </si>
  <si>
    <t>Peikkoäidin kehtolaulu</t>
  </si>
  <si>
    <t>-23.744</t>
  </si>
  <si>
    <t>Banzawa</t>
  </si>
  <si>
    <t>Juan Albañil</t>
  </si>
  <si>
    <t>Dueña De Mi Inspiración</t>
  </si>
  <si>
    <t>Canción para Ti</t>
  </si>
  <si>
    <t>110.969</t>
  </si>
  <si>
    <t>Me Tienes Loco</t>
  </si>
  <si>
    <t>100.589</t>
  </si>
  <si>
    <t>Maestra Vida</t>
  </si>
  <si>
    <t>El Gato</t>
  </si>
  <si>
    <t>Remembranza</t>
  </si>
  <si>
    <t>93.647</t>
  </si>
  <si>
    <t>Castillos De Arena</t>
  </si>
  <si>
    <t>104.868</t>
  </si>
  <si>
    <t>El Nacimiento de Ramiro</t>
  </si>
  <si>
    <t>109.724</t>
  </si>
  <si>
    <t>Cerro Avila</t>
  </si>
  <si>
    <t>Nicka's Dream Mambo</t>
  </si>
  <si>
    <t>Fernando - Spanish Version</t>
  </si>
  <si>
    <t>Déjenme Reír (Para No Llorar)</t>
  </si>
  <si>
    <t>Ahora Sí</t>
  </si>
  <si>
    <t>171.572</t>
  </si>
  <si>
    <t>Como Tú / Carmelo: Parte II</t>
  </si>
  <si>
    <t>La Espinita</t>
  </si>
  <si>
    <t>Getsemani (Oración del Huerto)</t>
  </si>
  <si>
    <t>La Mujer y la Primavera</t>
  </si>
  <si>
    <t>92.573</t>
  </si>
  <si>
    <t>Dime La Verdad</t>
  </si>
  <si>
    <t>111.552</t>
  </si>
  <si>
    <t>170.18</t>
  </si>
  <si>
    <t>Carmelo: Parte I</t>
  </si>
  <si>
    <t>Noche De Farra</t>
  </si>
  <si>
    <t>Amor Verdadero (Amor Verdadeiro)</t>
  </si>
  <si>
    <t>Prólogo</t>
  </si>
  <si>
    <t>Insoportablemente Bella - Remasterizado</t>
  </si>
  <si>
    <t>181.639</t>
  </si>
  <si>
    <t>Kapitel 21 - Ein verhexter Urlaub (Folge 005)</t>
  </si>
  <si>
    <t>Kapitel 22 - Ein verhexter Urlaub (Folge 005)</t>
  </si>
  <si>
    <t>Kapitel 23 - Ein verhexter Urlaub (Folge 005)</t>
  </si>
  <si>
    <t>80.402</t>
  </si>
  <si>
    <t>Si Me Caso Mejoro</t>
  </si>
  <si>
    <t>93.449</t>
  </si>
  <si>
    <t>Kapitel 24 - Ein verhexter Urlaub (Folge 005)</t>
  </si>
  <si>
    <t>裸足の季節</t>
  </si>
  <si>
    <t>Kapitel 25 - Ein verhexter Urlaub (Folge 005)</t>
  </si>
  <si>
    <t>61.237</t>
  </si>
  <si>
    <t>22才の別れ</t>
  </si>
  <si>
    <t>Kapitel 27 - Ein verhexter Urlaub (Folge 005)</t>
  </si>
  <si>
    <t>94.275</t>
  </si>
  <si>
    <t>Kapitel 26 - Ein verhexter Urlaub (Folge 005)</t>
  </si>
  <si>
    <t>天国のキッス</t>
  </si>
  <si>
    <t>123.115</t>
  </si>
  <si>
    <t>Kapitel 28 - Ein verhexter Urlaub (Folge 005)</t>
  </si>
  <si>
    <t>-20.821</t>
  </si>
  <si>
    <t>制服</t>
  </si>
  <si>
    <t>122.507</t>
  </si>
  <si>
    <t>Foto Van Vroeger</t>
  </si>
  <si>
    <t>177.731</t>
  </si>
  <si>
    <t>Kapitel 29 - Ein verhexter Urlaub (Folge 005)</t>
  </si>
  <si>
    <t>87.189</t>
  </si>
  <si>
    <t>Sigo Buscando Un Amor</t>
  </si>
  <si>
    <t>104.461</t>
  </si>
  <si>
    <t>Kapitel 30 - Ein verhexter Urlaub (Folge 005)</t>
  </si>
  <si>
    <t>168.29</t>
  </si>
  <si>
    <t>Yo Soy Una Mujer</t>
  </si>
  <si>
    <t>Kapitel 31 - Ein verhexter Urlaub (Folge 005)</t>
  </si>
  <si>
    <t>Kapitel 32 - Ein verhexter Urlaub (Folge 005)</t>
  </si>
  <si>
    <t>69.163</t>
  </si>
  <si>
    <t>Suena El Bongó</t>
  </si>
  <si>
    <t>107.127</t>
  </si>
  <si>
    <t>Kapitel 33 - Ein verhexter Urlaub (Folge 005)</t>
  </si>
  <si>
    <t>Canción De Las Canciónes</t>
  </si>
  <si>
    <t>Rómpeme Mátame</t>
  </si>
  <si>
    <t>Человек говно</t>
  </si>
  <si>
    <t>146.195</t>
  </si>
  <si>
    <t>Kapitel 34 - Ein verhexter Urlaub (Folge 005)</t>
  </si>
  <si>
    <t>Kapitel 35 - Ein verhexter Urlaub (Folge 005)</t>
  </si>
  <si>
    <t>181.367</t>
  </si>
  <si>
    <t>Kapitel 36 - Ein verhexter Urlaub (Folge 005)</t>
  </si>
  <si>
    <t>天使のウィンク(SEIKO STORY〜80's HITS COLLECTION〜)</t>
  </si>
  <si>
    <t>Weil es dich gibt - Digitally Remastered</t>
  </si>
  <si>
    <t>162.857</t>
  </si>
  <si>
    <t>Kapitel 37 - Ein verhexter Urlaub (Folge 005)</t>
  </si>
  <si>
    <t>Kapitel 38 - Ein verhexter Urlaub (Folge 005)</t>
  </si>
  <si>
    <t>Trying To Love Two Women - Single Version</t>
  </si>
  <si>
    <t>88.32</t>
  </si>
  <si>
    <t>Noche Sensacional</t>
  </si>
  <si>
    <t>Kau Begitu Berarti</t>
  </si>
  <si>
    <t>69.706</t>
  </si>
  <si>
    <t>Para Ochún</t>
  </si>
  <si>
    <t>Lloré</t>
  </si>
  <si>
    <t>Penghujung Rindu</t>
  </si>
  <si>
    <t>Morena a la causa fuiste</t>
  </si>
  <si>
    <t>タバコ・ロードにセクシーばあちゃん</t>
  </si>
  <si>
    <t>176.413</t>
  </si>
  <si>
    <t>Hallå Louise</t>
  </si>
  <si>
    <t>165.419</t>
  </si>
  <si>
    <t>Ayer Te Vi</t>
  </si>
  <si>
    <t>Ich hab dich lieb - Remastered 2016</t>
  </si>
  <si>
    <t>El Entierro</t>
  </si>
  <si>
    <t>101.225</t>
  </si>
  <si>
    <t>Rios de Babilonia</t>
  </si>
  <si>
    <t>蒼いフォトグラフ</t>
  </si>
  <si>
    <t>78.902</t>
  </si>
  <si>
    <t>Kapitel 21 - Hexerei in der Schule (Folge 002)</t>
  </si>
  <si>
    <t>Våld på öppen gata</t>
  </si>
  <si>
    <t>El Sabio</t>
  </si>
  <si>
    <t>103.361</t>
  </si>
  <si>
    <t>Kapitel 22 - Hexerei in der Schule (Folge 002)</t>
  </si>
  <si>
    <t>Listigt Alfons</t>
  </si>
  <si>
    <t>Kapitel 23 - Hexerei in der Schule (Folge 002)</t>
  </si>
  <si>
    <t>働けロック・バンド(Workin' for T.V.)</t>
  </si>
  <si>
    <t>125.95</t>
  </si>
  <si>
    <t>Kapitel 24 - Hexerei in der Schule (Folge 002)</t>
  </si>
  <si>
    <t>170.116</t>
  </si>
  <si>
    <t>(Dansar inte lika bra som) Sjömän</t>
  </si>
  <si>
    <t>160.146</t>
  </si>
  <si>
    <t>Callate Corazón</t>
  </si>
  <si>
    <t>73.487</t>
  </si>
  <si>
    <t>Kapitel 25 - Hexerei in der Schule (Folge 002)</t>
  </si>
  <si>
    <t>Kapitel 26 - Hexerei in der Schule (Folge 002)</t>
  </si>
  <si>
    <t>168.009</t>
  </si>
  <si>
    <t>Guajira Para Los Pollos</t>
  </si>
  <si>
    <t>Kapitel 27 - Hexerei in der Schule (Folge 002)</t>
  </si>
  <si>
    <t>Kapitel 28 - Hexerei in der Schule (Folge 002)</t>
  </si>
  <si>
    <t>Kau yang Sangat Kusayang</t>
  </si>
  <si>
    <t>149.885</t>
  </si>
  <si>
    <t>Rasiri Ruke Majko Stara</t>
  </si>
  <si>
    <t>180.824</t>
  </si>
  <si>
    <t>Kapitel 29 - Hexerei in der Schule (Folge 002)</t>
  </si>
  <si>
    <t>Kapitel 30 - Hexerei in der Schule (Folge 002)</t>
  </si>
  <si>
    <t>102.768</t>
  </si>
  <si>
    <t>Stál og hnífur</t>
  </si>
  <si>
    <t>Kapitel 31 - Hexerei in der Schule (Folge 002)</t>
  </si>
  <si>
    <t>82.918</t>
  </si>
  <si>
    <t>Kapitel 32 - Hexerei in der Schule (Folge 002)</t>
  </si>
  <si>
    <t>60.653</t>
  </si>
  <si>
    <t>Abismo del Corazón</t>
  </si>
  <si>
    <t>陽だまり</t>
  </si>
  <si>
    <t>抱いて…</t>
  </si>
  <si>
    <t>Aquarela Do Brasil</t>
  </si>
  <si>
    <t>Ya Son las Doce</t>
  </si>
  <si>
    <t>Doce vampiro</t>
  </si>
  <si>
    <t>Kapitel 33 - Hexerei in der Schule (Folge 002)</t>
  </si>
  <si>
    <t>Yo Soy De Ley</t>
  </si>
  <si>
    <t>Kapitel 34 - Hexerei in der Schule (Folge 002)</t>
  </si>
  <si>
    <t>Lamentación Campesina</t>
  </si>
  <si>
    <t>Hey! Ryudo!(ヘイ!リュード!)</t>
  </si>
  <si>
    <t>142.464</t>
  </si>
  <si>
    <t>Cuatro Primaveras</t>
  </si>
  <si>
    <t>122.649</t>
  </si>
  <si>
    <t>La Cumbia de las Iglesias</t>
  </si>
  <si>
    <t>196.754</t>
  </si>
  <si>
    <t>Apa Yang Kau Cari</t>
  </si>
  <si>
    <t>183.168</t>
  </si>
  <si>
    <t>Homem até debaixo d'água</t>
  </si>
  <si>
    <t>Es ist an der Zeit</t>
  </si>
  <si>
    <t>Ese Beso Que Me Has Dado - Remasterizado</t>
  </si>
  <si>
    <t>146.886</t>
  </si>
  <si>
    <t>Ayah</t>
  </si>
  <si>
    <t>173.163</t>
  </si>
  <si>
    <t>Kapitel 24 - Der Bankräuber (Folge 004)</t>
  </si>
  <si>
    <t>Mi Lindo Yambú</t>
  </si>
  <si>
    <t>181.416</t>
  </si>
  <si>
    <t>Muchacha Tímida</t>
  </si>
  <si>
    <t>Kapitel 25 - Der Bankräuber (Folge 004)</t>
  </si>
  <si>
    <t>-17.131</t>
  </si>
  <si>
    <t>Kapitel 26 - Der Bankräuber (Folge 004)</t>
  </si>
  <si>
    <t>Kapitel 28 - Der Bankräuber (Folge 004)</t>
  </si>
  <si>
    <t>149.631</t>
  </si>
  <si>
    <t>Tudo Vai Mudar</t>
  </si>
  <si>
    <t>Kapitel 27 - Der Bankräuber (Folge 004)</t>
  </si>
  <si>
    <t>123.451</t>
  </si>
  <si>
    <t>Die unendliche Geschichte - Teil 01</t>
  </si>
  <si>
    <t>Quince Centavos</t>
  </si>
  <si>
    <t>87.337</t>
  </si>
  <si>
    <t>A Flor de Piel</t>
  </si>
  <si>
    <t>Kapitel 29 - Der Bankräuber (Folge 004)</t>
  </si>
  <si>
    <t>Kapitel 30 - Der Bankräuber (Folge 004)</t>
  </si>
  <si>
    <t>65.838</t>
  </si>
  <si>
    <t>Kapitel 31 - Der Bankräuber (Folge 004)</t>
  </si>
  <si>
    <t>Prece de Caritas</t>
  </si>
  <si>
    <t>107.078</t>
  </si>
  <si>
    <t>Kapitel 32 - Der Bankräuber (Folge 004)</t>
  </si>
  <si>
    <t>-20.409</t>
  </si>
  <si>
    <t>65.621</t>
  </si>
  <si>
    <t>Kapitel 34 - Der Bankräuber (Folge 004)</t>
  </si>
  <si>
    <t>99.354</t>
  </si>
  <si>
    <t>Kapitel 35 - Der Bankräuber (Folge 004)</t>
  </si>
  <si>
    <t>Kapitel 33 - Der Bankräuber (Folge 004)</t>
  </si>
  <si>
    <t>162.815</t>
  </si>
  <si>
    <t>Kapitel 37 - Der Bankräuber (Folge 004)</t>
  </si>
  <si>
    <t>106.169</t>
  </si>
  <si>
    <t>Kapitel 36 - Der Bankräuber (Folge 004)</t>
  </si>
  <si>
    <t>Hay Que Vivir</t>
  </si>
  <si>
    <t>129.487</t>
  </si>
  <si>
    <t>Kapitel 38 - Der Bankräuber (Folge 004)</t>
  </si>
  <si>
    <t>-18.861</t>
  </si>
  <si>
    <t>34.934</t>
  </si>
  <si>
    <t>Kapitel 39 - Der Bankräuber (Folge 004)</t>
  </si>
  <si>
    <t>Kapitel 41 - Der Bankräuber (Folge 004)</t>
  </si>
  <si>
    <t>Resposta do facão 3 listas</t>
  </si>
  <si>
    <t>126.516</t>
  </si>
  <si>
    <t>Kapitel 40 - Der Bankräuber (Folge 004)</t>
  </si>
  <si>
    <t>196.647</t>
  </si>
  <si>
    <t>Söz Yok Anlatmaya</t>
  </si>
  <si>
    <t>Stackars Jack</t>
  </si>
  <si>
    <t>Sementara Biarlah Begini</t>
  </si>
  <si>
    <t>Buhonero</t>
  </si>
  <si>
    <t>Teringat Selalu</t>
  </si>
  <si>
    <t>Kapitel 42 - Der Bankräuber (Folge 004)</t>
  </si>
  <si>
    <t>Alfons-visan</t>
  </si>
  <si>
    <t>En slemmig torsk</t>
  </si>
  <si>
    <t>Iedere weg</t>
  </si>
  <si>
    <t>Малиновки заслыша голосок</t>
  </si>
  <si>
    <t>Feliz Me Siento</t>
  </si>
  <si>
    <t>88.208</t>
  </si>
  <si>
    <t>Todo Sobra (Tá Por Fora)</t>
  </si>
  <si>
    <t>Naisten kaljailta</t>
  </si>
  <si>
    <t>Jälkitauti</t>
  </si>
  <si>
    <t>よそゆき顔で</t>
  </si>
  <si>
    <t>135.645</t>
  </si>
  <si>
    <t>Tendria Que Llorar por Ti</t>
  </si>
  <si>
    <t>Kerinduan</t>
  </si>
  <si>
    <t>72.65</t>
  </si>
  <si>
    <t>Sacame el Alma</t>
  </si>
  <si>
    <t>La Nave Del Olvido (The Ship of Forgetfulness)</t>
  </si>
  <si>
    <t>Devuélveme Mi Libertad</t>
  </si>
  <si>
    <t>Rockin' 'n' Reelin</t>
  </si>
  <si>
    <t>175.004</t>
  </si>
  <si>
    <t>El Velorio</t>
  </si>
  <si>
    <t>107.512</t>
  </si>
  <si>
    <t>Trago Amargo</t>
  </si>
  <si>
    <t>Joshua Giraffe</t>
  </si>
  <si>
    <t>125.457</t>
  </si>
  <si>
    <t>Sommermorgen</t>
  </si>
  <si>
    <t>セシルの週末</t>
  </si>
  <si>
    <t>Spookrijder</t>
  </si>
  <si>
    <t>110.886</t>
  </si>
  <si>
    <t>Cuando Es Amor (Quando E Amor)</t>
  </si>
  <si>
    <t>116.525</t>
  </si>
  <si>
    <t>Bébé comme la vie - Remasterisé en 2004</t>
  </si>
  <si>
    <t>121.922</t>
  </si>
  <si>
    <t>時間旅行</t>
  </si>
  <si>
    <t>Embertelen dal</t>
  </si>
  <si>
    <t>Sombrero</t>
  </si>
  <si>
    <t>82.382</t>
  </si>
  <si>
    <t>When I Look In Your Eyes</t>
  </si>
  <si>
    <t>155.526</t>
  </si>
  <si>
    <t>Melati Suci</t>
  </si>
  <si>
    <t>72.932</t>
  </si>
  <si>
    <t>Yo Me Quedo en Venezuela</t>
  </si>
  <si>
    <t>Go Wild in the Country</t>
  </si>
  <si>
    <t>Le mitard</t>
  </si>
  <si>
    <t>Kyrrlátt kvöld</t>
  </si>
  <si>
    <t>123.529</t>
  </si>
  <si>
    <t>Ritmo de la Noche</t>
  </si>
  <si>
    <t>De Higuey a la Capital</t>
  </si>
  <si>
    <t>130.996</t>
  </si>
  <si>
    <t>Les Jardins Du Ciel (Sun Of Jamaica)</t>
  </si>
  <si>
    <t>207.538</t>
  </si>
  <si>
    <t>Vas Por Ahí</t>
  </si>
  <si>
    <t>199.731</t>
  </si>
  <si>
    <t>Berikan Pijar Matahari</t>
  </si>
  <si>
    <t>142.207</t>
  </si>
  <si>
    <t>Está Difícil De Esquecer</t>
  </si>
  <si>
    <t>82.096</t>
  </si>
  <si>
    <t>Jangan Pernah Kau Ragukan</t>
  </si>
  <si>
    <t>135.912</t>
  </si>
  <si>
    <t>Geluk Kent Geen Grenzen</t>
  </si>
  <si>
    <t>Bilemezsin Ki</t>
  </si>
  <si>
    <t>Michele 'o pazzo è pazzo davvero</t>
  </si>
  <si>
    <t>111.544</t>
  </si>
  <si>
    <t>ガラスの林檎(SEIKO STORY〜80's HITS COLLECTION〜)</t>
  </si>
  <si>
    <t>Verktygsvisan</t>
  </si>
  <si>
    <t>Doživjeti Stotu</t>
  </si>
  <si>
    <t>172.413</t>
  </si>
  <si>
    <t>From Small Things (Big Things One Day Come) - Studio Outtake - 1979</t>
  </si>
  <si>
    <t>162.517</t>
  </si>
  <si>
    <t>Tak Biru Lagi Lautku</t>
  </si>
  <si>
    <t>116.57</t>
  </si>
  <si>
    <t>Dört Günlük Bir Şey</t>
  </si>
  <si>
    <t>Amor dividido</t>
  </si>
  <si>
    <t>Ben O Zaman Ölürüm</t>
  </si>
  <si>
    <t>133.232</t>
  </si>
  <si>
    <t>Plazos Traicioneros</t>
  </si>
  <si>
    <t>148.771</t>
  </si>
  <si>
    <t>All I Ever Wanted (Remastered)</t>
  </si>
  <si>
    <t>155.294</t>
  </si>
  <si>
    <t>Doce Pecado</t>
  </si>
  <si>
    <t>126.131</t>
  </si>
  <si>
    <t>Cuento Número Uno</t>
  </si>
  <si>
    <t>103.596</t>
  </si>
  <si>
    <t>Un Pasajero - Remasterizado</t>
  </si>
  <si>
    <t>176.899</t>
  </si>
  <si>
    <t>Puerto de Illusion</t>
  </si>
  <si>
    <t>En konstig grej</t>
  </si>
  <si>
    <t>Fugledansen</t>
  </si>
  <si>
    <t>196.046</t>
  </si>
  <si>
    <t>Viúva de Seis</t>
  </si>
  <si>
    <t>87.848</t>
  </si>
  <si>
    <t>Ein kleines Hotel bei Cuxhaven</t>
  </si>
  <si>
    <t>128.09</t>
  </si>
  <si>
    <t>Amore Mio</t>
  </si>
  <si>
    <t>009 - im alten Turm - Teil 02</t>
  </si>
  <si>
    <t>44.226</t>
  </si>
  <si>
    <t>Heroes</t>
  </si>
  <si>
    <t>Abre-Te Sésamo</t>
  </si>
  <si>
    <t>Colegiala</t>
  </si>
  <si>
    <t>El Breve Espacio en Que No Estas</t>
  </si>
  <si>
    <t>雪だより</t>
  </si>
  <si>
    <t>Puhtoinen Lähiöni</t>
  </si>
  <si>
    <t>Sangrando / Música Incidental: Começaria Tudo Outra Vez</t>
  </si>
  <si>
    <t>179.958</t>
  </si>
  <si>
    <t>Consigueme Eso</t>
  </si>
  <si>
    <t>Glad igen</t>
  </si>
  <si>
    <t>146.727</t>
  </si>
  <si>
    <t>O Lobo da Estrada</t>
  </si>
  <si>
    <t>Canary</t>
  </si>
  <si>
    <t>-17.433</t>
  </si>
  <si>
    <t>Min Tis To Peis</t>
  </si>
  <si>
    <t>138.284</t>
  </si>
  <si>
    <t>All die Jahre - Remastered 2016</t>
  </si>
  <si>
    <t>Voce De Volta</t>
  </si>
  <si>
    <t>Liza Radley</t>
  </si>
  <si>
    <t>120.05</t>
  </si>
  <si>
    <t>輝いた季節へ旅立とう</t>
  </si>
  <si>
    <t>010 - im Nebel - Teil 02</t>
  </si>
  <si>
    <t>Kapitel 01 - und die Schule (Folge 006)</t>
  </si>
  <si>
    <t>59.097</t>
  </si>
  <si>
    <t>Al Pasar Los An~os</t>
  </si>
  <si>
    <t>Papacito</t>
  </si>
  <si>
    <t>171.972</t>
  </si>
  <si>
    <t>Barra Limpia</t>
  </si>
  <si>
    <t>98.588</t>
  </si>
  <si>
    <t>74.628</t>
  </si>
  <si>
    <t>Poison Pen</t>
  </si>
  <si>
    <t>Quise Manchar Tu Alma</t>
  </si>
  <si>
    <t>Sagan om hästen</t>
  </si>
  <si>
    <t>Kapitel 03 - und die Schule (Folge 006)</t>
  </si>
  <si>
    <t>-17.921</t>
  </si>
  <si>
    <t>La Traidora</t>
  </si>
  <si>
    <t>Kapitel 02 - und die Schule (Folge 006)</t>
  </si>
  <si>
    <t>Kapitel 06 - und die Schule (Folge 006)</t>
  </si>
  <si>
    <t>No Quiero Morirme Todavia</t>
  </si>
  <si>
    <t>La Mujer Biónica</t>
  </si>
  <si>
    <t>71.239</t>
  </si>
  <si>
    <t>Kapitel 04 - und die Schule (Folge 006)</t>
  </si>
  <si>
    <t>Dikota Ini Aku Kembali</t>
  </si>
  <si>
    <t>Himmel No. 7</t>
  </si>
  <si>
    <t>Kapitel 05 - und die Schule (Folge 006)</t>
  </si>
  <si>
    <t>80.174</t>
  </si>
  <si>
    <t>Kapitel 07 - und die Schule (Folge 006)</t>
  </si>
  <si>
    <t>-19.3</t>
  </si>
  <si>
    <t>Tilfældigvis Forbi</t>
  </si>
  <si>
    <t>Kapitel 10 - und die Schule (Folge 006)</t>
  </si>
  <si>
    <t>-19.615</t>
  </si>
  <si>
    <t>66.852</t>
  </si>
  <si>
    <t>少女</t>
  </si>
  <si>
    <t>Love Will Tear Us Apart - Pennine Version;2020 Digital Remaster</t>
  </si>
  <si>
    <t>157.5</t>
  </si>
  <si>
    <t>Together We'll Be OK</t>
  </si>
  <si>
    <t>138.821</t>
  </si>
  <si>
    <t>Kapitel 09 - und die Schule (Folge 006)</t>
  </si>
  <si>
    <t>66.44</t>
  </si>
  <si>
    <t>Çocuk</t>
  </si>
  <si>
    <t>127.658</t>
  </si>
  <si>
    <t>Kapitel 08 - und die Schule (Folge 006)</t>
  </si>
  <si>
    <t>Kapitel 11 - und die Schule (Folge 006)</t>
  </si>
  <si>
    <t>-20.394</t>
  </si>
  <si>
    <t>86.499</t>
  </si>
  <si>
    <t>マイアミ午前5時(SEIKO STORY〜80's HITS COLLECTION〜)</t>
  </si>
  <si>
    <t>129.624</t>
  </si>
  <si>
    <t>Roses in the Snow - 2002 Remaster</t>
  </si>
  <si>
    <t>私はピアノ</t>
  </si>
  <si>
    <t>Kapitel 14 - und die Schule (Folge 006)</t>
  </si>
  <si>
    <t>101.647</t>
  </si>
  <si>
    <t>Dale Gracias</t>
  </si>
  <si>
    <t>Kapitel 13 - und die Schule (Folge 006)</t>
  </si>
  <si>
    <t>Swing - Remastered 2003</t>
  </si>
  <si>
    <t>Kapitel 12 - und die Schule (Folge 006)</t>
  </si>
  <si>
    <t>Kapitel 15 - und die Schule (Folge 006)</t>
  </si>
  <si>
    <t>90.879</t>
  </si>
  <si>
    <t>セイシェルの夕陽(SEIKO STORY〜80's HITS COLLECTION〜)</t>
  </si>
  <si>
    <t>76.768</t>
  </si>
  <si>
    <t>Kapitel 17 - und die Schule (Folge 006)</t>
  </si>
  <si>
    <t>Kapitel 18 - und die Schule (Folge 006)</t>
  </si>
  <si>
    <t>76.987</t>
  </si>
  <si>
    <t>97.118</t>
  </si>
  <si>
    <t>Kapitel 16 - und die Schule (Folge 006)</t>
  </si>
  <si>
    <t>82.348</t>
  </si>
  <si>
    <t>Kapitel 19 - und die Schule (Folge 006)</t>
  </si>
  <si>
    <t>-22.201</t>
  </si>
  <si>
    <t>009 - im alten Turm - Teil 03</t>
  </si>
  <si>
    <t>Kapitel 20 - und die Schule (Folge 006)</t>
  </si>
  <si>
    <t>-19.183</t>
  </si>
  <si>
    <t>65.097</t>
  </si>
  <si>
    <t>009 - im alten Turm - Teil 06</t>
  </si>
  <si>
    <t>130.684</t>
  </si>
  <si>
    <t>009 - im alten Turm - Teil 04</t>
  </si>
  <si>
    <t>84.145</t>
  </si>
  <si>
    <t>009 - im alten Turm - Teil 05</t>
  </si>
  <si>
    <t>Contessa</t>
  </si>
  <si>
    <t>009 - im alten Turm - Teil 11</t>
  </si>
  <si>
    <t>Kimono Beat</t>
  </si>
  <si>
    <t>Working Again (Remastered)</t>
  </si>
  <si>
    <t>009 - im alten Turm - Teil 12</t>
  </si>
  <si>
    <t>Kapitel 23 - und die Schule (Folge 006)</t>
  </si>
  <si>
    <t>127.173</t>
  </si>
  <si>
    <t>Ei se tyttö tule takaisin</t>
  </si>
  <si>
    <t>009 - im alten Turm - Teil 09</t>
  </si>
  <si>
    <t>Orgoglio e dignità</t>
  </si>
  <si>
    <t>131.522</t>
  </si>
  <si>
    <t>009 - im alten Turm - Teil 10</t>
  </si>
  <si>
    <t>Kapitel 21 - und die Schule (Folge 006)</t>
  </si>
  <si>
    <t>77.201</t>
  </si>
  <si>
    <t>Kapitel 22 - und die Schule (Folge 006)</t>
  </si>
  <si>
    <t>-21.071</t>
  </si>
  <si>
    <t>El Pescado Nadador</t>
  </si>
  <si>
    <t>El Gato Negro</t>
  </si>
  <si>
    <t>Sertão vazio</t>
  </si>
  <si>
    <t>197.639</t>
  </si>
  <si>
    <t>009 - im alten Turm - Teil 01</t>
  </si>
  <si>
    <t>169.104</t>
  </si>
  <si>
    <t>009 - im alten Turm - Teil 07</t>
  </si>
  <si>
    <t>009 - im alten Turm - Teil 08</t>
  </si>
  <si>
    <t>Pernah Kah Dulu</t>
  </si>
  <si>
    <t>Kapitel 01 - auf dem Mond (Folge 011)</t>
  </si>
  <si>
    <t>65.752</t>
  </si>
  <si>
    <t>Kapitel 24 - und die Schule (Folge 006)</t>
  </si>
  <si>
    <t>92.479</t>
  </si>
  <si>
    <t>009 - im alten Turm - Teil 16</t>
  </si>
  <si>
    <t>Kapitel 25 - und die Schule (Folge 006)</t>
  </si>
  <si>
    <t>Kapitel 01 - als Briefträger (Folge 012)</t>
  </si>
  <si>
    <t>47.433</t>
  </si>
  <si>
    <t>122.459</t>
  </si>
  <si>
    <t>009 - im alten Turm - Teil 17</t>
  </si>
  <si>
    <t>129.418</t>
  </si>
  <si>
    <t>Só Pra Variar</t>
  </si>
  <si>
    <t>144.763</t>
  </si>
  <si>
    <t>009 - im alten Turm - Teil 15</t>
  </si>
  <si>
    <t>009 - im alten Turm - Teil 13</t>
  </si>
  <si>
    <t>139.461</t>
  </si>
  <si>
    <t>Kapitel 26 - und die Schule (Folge 006)</t>
  </si>
  <si>
    <t>84.138</t>
  </si>
  <si>
    <t>009 - im alten Turm - Teil 14</t>
  </si>
  <si>
    <t>68.566</t>
  </si>
  <si>
    <t>No Strange Delight</t>
  </si>
  <si>
    <t>Kapitel 27 - und die Schule (Folge 006)</t>
  </si>
  <si>
    <t>-21.361</t>
  </si>
  <si>
    <t>009 - im alten Turm - Teil 20</t>
  </si>
  <si>
    <t>009 - im alten Turm - Teil 19</t>
  </si>
  <si>
    <t>O Gosto de Tudo - Versão Remasterizada</t>
  </si>
  <si>
    <t>128.757</t>
  </si>
  <si>
    <t>Juokse villi lapsi</t>
  </si>
  <si>
    <t>194.68</t>
  </si>
  <si>
    <t>009 - im alten Turm - Teil 18</t>
  </si>
  <si>
    <t>Dame! Dame! Dame! - Spanish Version</t>
  </si>
  <si>
    <t>009 - im alten Turm - Teil 21</t>
  </si>
  <si>
    <t>Kapitel 28 - und die Schule (Folge 006)</t>
  </si>
  <si>
    <t>-18.99</t>
  </si>
  <si>
    <t>009 - im alten Turm - Teil 25</t>
  </si>
  <si>
    <t>171.472</t>
  </si>
  <si>
    <t>009 - im alten Turm - Teil 23</t>
  </si>
  <si>
    <t>Kapitel 04 - als Briefträger (Folge 012)</t>
  </si>
  <si>
    <t>109.805</t>
  </si>
  <si>
    <t>Epílogo</t>
  </si>
  <si>
    <t>009 - im alten Turm - Teil 22</t>
  </si>
  <si>
    <t>Kapitel 05 - als Briefträger (Folge 012)</t>
  </si>
  <si>
    <t>010 - im Nebel - Teil 03</t>
  </si>
  <si>
    <t>Kapitel 03 - als Briefträger (Folge 012)</t>
  </si>
  <si>
    <t>Kapitel 02 - auf dem Mond (Folge 011)</t>
  </si>
  <si>
    <t>77.585</t>
  </si>
  <si>
    <t>Kapitel 30 - und die Schule (Folge 006)</t>
  </si>
  <si>
    <t>49.424</t>
  </si>
  <si>
    <t>009 - im alten Turm - Teil 24</t>
  </si>
  <si>
    <t>Kapitel 02 - als Briefträger (Folge 012)</t>
  </si>
  <si>
    <t>Kapitel 29 - und die Schule (Folge 006)</t>
  </si>
  <si>
    <t>-20.91</t>
  </si>
  <si>
    <t>Kapitel 09 - als Briefträger (Folge 012)</t>
  </si>
  <si>
    <t>010 - im Nebel - Teil 10</t>
  </si>
  <si>
    <t>Pressing On</t>
  </si>
  <si>
    <t>142.338</t>
  </si>
  <si>
    <t>Mi Mitad (Take Me Now)</t>
  </si>
  <si>
    <t>Kapitel 04 - auf dem Mond (Folge 011)</t>
  </si>
  <si>
    <t>202.347</t>
  </si>
  <si>
    <t>010 - im Nebel - Teil 07</t>
  </si>
  <si>
    <t>009 - im alten Turm - Teil 26</t>
  </si>
  <si>
    <t>135.379</t>
  </si>
  <si>
    <t>010 - im Nebel - Teil 06</t>
  </si>
  <si>
    <t>58.446</t>
  </si>
  <si>
    <t>010 - im Nebel - Teil 05</t>
  </si>
  <si>
    <t>89.398</t>
  </si>
  <si>
    <t>Kapitel 08 - als Briefträger (Folge 012)</t>
  </si>
  <si>
    <t>010 - im Nebel - Teil 01</t>
  </si>
  <si>
    <t>009 - im alten Turm - Teil 28</t>
  </si>
  <si>
    <t>Kapitel 31 - und die Schule (Folge 006)</t>
  </si>
  <si>
    <t>010 - im Nebel - Teil 08</t>
  </si>
  <si>
    <t>Kapitel 10 - als Briefträger (Folge 012)</t>
  </si>
  <si>
    <t>153.131</t>
  </si>
  <si>
    <t>Anoche Aprendí</t>
  </si>
  <si>
    <t>Como da Vueltas la Vida</t>
  </si>
  <si>
    <t>100.279</t>
  </si>
  <si>
    <t>Una Cañita Al Aire</t>
  </si>
  <si>
    <t>Puela</t>
  </si>
  <si>
    <t>Mi Presidio</t>
  </si>
  <si>
    <t>124.101</t>
  </si>
  <si>
    <t>En el Mismo Tren - Remasterizado</t>
  </si>
  <si>
    <t>123.563</t>
  </si>
  <si>
    <t>Páginas De Mujer</t>
  </si>
  <si>
    <t>No Te Puedo Tener</t>
  </si>
  <si>
    <t>Ojos En El Sol</t>
  </si>
  <si>
    <t>116.87</t>
  </si>
  <si>
    <t>Ritmo Alegre</t>
  </si>
  <si>
    <t>Que Te Pasó</t>
  </si>
  <si>
    <t>95.625</t>
  </si>
  <si>
    <t>Como una Ola - Remasterizado</t>
  </si>
  <si>
    <t>Mi País</t>
  </si>
  <si>
    <t>94.464</t>
  </si>
  <si>
    <t>Reluz</t>
  </si>
  <si>
    <t>Tu Rica Boca</t>
  </si>
  <si>
    <t>Aldri i livet</t>
  </si>
  <si>
    <t>Acabare Llorando</t>
  </si>
  <si>
    <t>Te Amo En Silencio</t>
  </si>
  <si>
    <t>El Momento del Adiós</t>
  </si>
  <si>
    <t>175.432</t>
  </si>
  <si>
    <t>Amiga Mia</t>
  </si>
  <si>
    <t>Sex noll två</t>
  </si>
  <si>
    <t>198.908</t>
  </si>
  <si>
    <t>Llegamos</t>
  </si>
  <si>
    <t>95.602</t>
  </si>
  <si>
    <t>Zoals Klei In De Hand Van De Pottenbakker</t>
  </si>
  <si>
    <t>125.198</t>
  </si>
  <si>
    <t>Ben Her Bahar Aşık Olurum</t>
  </si>
  <si>
    <t>108.078</t>
  </si>
  <si>
    <t>Balada para una despedida</t>
  </si>
  <si>
    <t>3:ans spårvagn genom ljuva livet</t>
  </si>
  <si>
    <t>118.774</t>
  </si>
  <si>
    <t>Cuando Uno Se Enamora</t>
  </si>
  <si>
    <t>Gracias a Ti</t>
  </si>
  <si>
    <t>Diceló</t>
  </si>
  <si>
    <t>137.4</t>
  </si>
  <si>
    <t>Polsk zchlager</t>
  </si>
  <si>
    <t>Galera Tres</t>
  </si>
  <si>
    <t>149.714</t>
  </si>
  <si>
    <t>Rectangle</t>
  </si>
  <si>
    <t>Muž Č. 1</t>
  </si>
  <si>
    <t>Hij Leeft</t>
  </si>
  <si>
    <t>Across the Great Divide</t>
  </si>
  <si>
    <t>Friday Night Fever</t>
  </si>
  <si>
    <t>Der Spieler</t>
  </si>
  <si>
    <t>122.74</t>
  </si>
  <si>
    <t>Det Er Ikke Det Du Siger</t>
  </si>
  <si>
    <t>האהבה שלי היא לא האהבה שלו</t>
  </si>
  <si>
    <t>Soñando Contigo</t>
  </si>
  <si>
    <t>127.283</t>
  </si>
  <si>
    <t>No Me Hagas Sufrir</t>
  </si>
  <si>
    <t>Lo Que Te Gusta</t>
  </si>
  <si>
    <t>Jämtländsk vaggvisa</t>
  </si>
  <si>
    <t>Workers' Song</t>
  </si>
  <si>
    <t>006 - Angst in der 9a - Teil 01</t>
  </si>
  <si>
    <t>104.876</t>
  </si>
  <si>
    <t>五月雨</t>
  </si>
  <si>
    <t>Ab Kya Ghazal Sunaoon</t>
  </si>
  <si>
    <t>Snart kommer änglarna att landa</t>
  </si>
  <si>
    <t>Sol de Verano</t>
  </si>
  <si>
    <t>Ragged Old Truck</t>
  </si>
  <si>
    <t>127.633</t>
  </si>
  <si>
    <t>006 - Angst in der 9a - Teil 02</t>
  </si>
  <si>
    <t>142.574</t>
  </si>
  <si>
    <t>Casualidad</t>
  </si>
  <si>
    <t>006 - Angst in der 9a - Teil 03</t>
  </si>
  <si>
    <t>006 - Angst in der 9a - Teil 08</t>
  </si>
  <si>
    <t>006 - Angst in der 9a - Teil 07</t>
  </si>
  <si>
    <t>122.579</t>
  </si>
  <si>
    <t>006 - Angst in der 9a - Teil 06</t>
  </si>
  <si>
    <t>006 - Angst in der 9a - Teil 05</t>
  </si>
  <si>
    <t>Boiadeiro Errante</t>
  </si>
  <si>
    <t>006 - Angst in der 9a - Teil 04</t>
  </si>
  <si>
    <t>006 - Angst in der 9a - Teil 09</t>
  </si>
  <si>
    <t>006 - Angst in der 9a - Teil 10</t>
  </si>
  <si>
    <t>006 - Angst in der 9a - Teil 11</t>
  </si>
  <si>
    <t>006 - Angst in der 9a - Teil 12</t>
  </si>
  <si>
    <t>123.681</t>
  </si>
  <si>
    <t>006 - Angst in der 9a - Teil 13</t>
  </si>
  <si>
    <t>006 - Angst in der 9a - Teil 14</t>
  </si>
  <si>
    <t>006 - Angst in der 9a - Teil 15</t>
  </si>
  <si>
    <t>'k Voel me goed</t>
  </si>
  <si>
    <t>Soy Vagabundo</t>
  </si>
  <si>
    <t>97.093</t>
  </si>
  <si>
    <t>Notte che se ne va - 2021 Remaster</t>
  </si>
  <si>
    <t>111.304</t>
  </si>
  <si>
    <t>006 - Angst in der 9a - Teil 16</t>
  </si>
  <si>
    <t>Neem Me Mee</t>
  </si>
  <si>
    <t>006 - Angst in der 9a - Teil 17</t>
  </si>
  <si>
    <t>Ik Red Me Wel</t>
  </si>
  <si>
    <t>006 - Angst in der 9a - Teil 18</t>
  </si>
  <si>
    <t>006 - Angst in der 9a - Teil 19</t>
  </si>
  <si>
    <t>006 - Angst in der 9a - Teil 20</t>
  </si>
  <si>
    <t>113.334</t>
  </si>
  <si>
    <t>154.368</t>
  </si>
  <si>
    <t>Máš Chuť Majoránky</t>
  </si>
  <si>
    <t>006 - Angst in der 9a - Teil 21</t>
  </si>
  <si>
    <t>106.813</t>
  </si>
  <si>
    <t>Wenn der Südwind weht</t>
  </si>
  <si>
    <t>006 - Angst in der 9a - Teil 22</t>
  </si>
  <si>
    <t>Wo bist du</t>
  </si>
  <si>
    <t>176.953</t>
  </si>
  <si>
    <t>Vielen Dank für die Blumen</t>
  </si>
  <si>
    <t>114.918</t>
  </si>
  <si>
    <t>Dra Til Hælvete</t>
  </si>
  <si>
    <t>006 - Angst in der 9a - Teil 23</t>
  </si>
  <si>
    <t>170.283</t>
  </si>
  <si>
    <t>115.661</t>
  </si>
  <si>
    <t>145.17</t>
  </si>
  <si>
    <t>006 - Angst in der 9a - Teil 25</t>
  </si>
  <si>
    <t>155.147</t>
  </si>
  <si>
    <t>006 - Angst in der 9a - Teil 24</t>
  </si>
  <si>
    <t>Kapitel 01 - im Krankenhaus (Folge 013)</t>
  </si>
  <si>
    <t>-22.883</t>
  </si>
  <si>
    <t>Bangunlah Putra Pertiwi</t>
  </si>
  <si>
    <t>137.77</t>
  </si>
  <si>
    <t>Kapitel 02 - im Krankenhaus (Folge 013)</t>
  </si>
  <si>
    <t>青空のように</t>
  </si>
  <si>
    <t>124.735</t>
  </si>
  <si>
    <t>Chemistry - Digitally Remastered</t>
  </si>
  <si>
    <t>Amor No Me Olvides</t>
  </si>
  <si>
    <t>96.746</t>
  </si>
  <si>
    <t>Hotel Supramonte</t>
  </si>
  <si>
    <t>Kapitel 03 - im Krankenhaus (Folge 013)</t>
  </si>
  <si>
    <t>86.713</t>
  </si>
  <si>
    <t>Kapitel 05 - im Krankenhaus (Folge 013)</t>
  </si>
  <si>
    <t>Kapitel 06 - im Krankenhaus (Folge 013)</t>
  </si>
  <si>
    <t>Alla visa män</t>
  </si>
  <si>
    <t>Kapitel 04 - im Krankenhaus (Folge 013)</t>
  </si>
  <si>
    <t>005 - Das Phantom auf dem Feuerstuhl - Teil 01</t>
  </si>
  <si>
    <t>Kapitel 07 - im Krankenhaus (Folge 013)</t>
  </si>
  <si>
    <t>157.669</t>
  </si>
  <si>
    <t>Chicken Truck</t>
  </si>
  <si>
    <t>166.896</t>
  </si>
  <si>
    <t>Nunca Más</t>
  </si>
  <si>
    <t>147.537</t>
  </si>
  <si>
    <t>Kapitel 08 - im Krankenhaus (Folge 013)</t>
  </si>
  <si>
    <t>-19.867</t>
  </si>
  <si>
    <t>004 - Das Paket mit dem Totenkopf - Teil 25</t>
  </si>
  <si>
    <t>160.832</t>
  </si>
  <si>
    <t>Kapitel 10 - im Krankenhaus (Folge 013)</t>
  </si>
  <si>
    <t>Kapitel 09 - im Krankenhaus (Folge 013)</t>
  </si>
  <si>
    <t>128.412</t>
  </si>
  <si>
    <t>Kelade Nimageega</t>
  </si>
  <si>
    <t>82.54</t>
  </si>
  <si>
    <t>Kapitel 11 - im Krankenhaus (Folge 013)</t>
  </si>
  <si>
    <t>Fiume Sand Creek</t>
  </si>
  <si>
    <t>Kapitel 12 - im Krankenhaus (Folge 013)</t>
  </si>
  <si>
    <t>Galope Razante</t>
  </si>
  <si>
    <t>110.712</t>
  </si>
  <si>
    <t>Él Son</t>
  </si>
  <si>
    <t>Sr. Juez</t>
  </si>
  <si>
    <t>Tyttö kuin tiikeri</t>
  </si>
  <si>
    <t>132.28</t>
  </si>
  <si>
    <t>Donatella</t>
  </si>
  <si>
    <t>154.193</t>
  </si>
  <si>
    <t>Kapitel 14 - im Krankenhaus (Folge 013)</t>
  </si>
  <si>
    <t>-20.931</t>
  </si>
  <si>
    <t>005 - Das Phantom auf dem Feuerstuhl - Teil 02</t>
  </si>
  <si>
    <t>106.444</t>
  </si>
  <si>
    <t>Kapitel 13 - im Krankenhaus (Folge 013)</t>
  </si>
  <si>
    <t>-20.816</t>
  </si>
  <si>
    <t>Leave Him In The Long Yard</t>
  </si>
  <si>
    <t>186.696</t>
  </si>
  <si>
    <t>005 - Das Phantom auf dem Feuerstuhl - Teil 03</t>
  </si>
  <si>
    <t>81.438</t>
  </si>
  <si>
    <t>005 - Das Phantom auf dem Feuerstuhl - Teil 05</t>
  </si>
  <si>
    <t>59.607</t>
  </si>
  <si>
    <t>Kapitel 15 - im Krankenhaus (Folge 013)</t>
  </si>
  <si>
    <t>71.299</t>
  </si>
  <si>
    <t>Kapitel 16 - im Krankenhaus (Folge 013)</t>
  </si>
  <si>
    <t>005 - Das Phantom auf dem Feuerstuhl - Teil 04</t>
  </si>
  <si>
    <t>87.319</t>
  </si>
  <si>
    <t>Rock 'N' Roll - Single Edit</t>
  </si>
  <si>
    <t>74.504</t>
  </si>
  <si>
    <t>005 - Das Phantom auf dem Feuerstuhl - Teil 06</t>
  </si>
  <si>
    <t>Stavi Pravu Stvar</t>
  </si>
  <si>
    <t>Kapitel 17 - im Krankenhaus (Folge 013)</t>
  </si>
  <si>
    <t>Kapitel 18 - im Krankenhaus (Folge 013)</t>
  </si>
  <si>
    <t>-18.616</t>
  </si>
  <si>
    <t>56.597</t>
  </si>
  <si>
    <t>005 - Das Phantom auf dem Feuerstuhl - Teil 07</t>
  </si>
  <si>
    <t>109.157</t>
  </si>
  <si>
    <t>Meu Fracasso</t>
  </si>
  <si>
    <t>Fuego Fuego</t>
  </si>
  <si>
    <t>005 - Das Phantom auf dem Feuerstuhl - Teil 10</t>
  </si>
  <si>
    <t>Jack-A-Roe - Live</t>
  </si>
  <si>
    <t>116.834</t>
  </si>
  <si>
    <t>005 - Das Phantom auf dem Feuerstuhl - Teil 08</t>
  </si>
  <si>
    <t>Kapitel 19 - im Krankenhaus (Folge 013)</t>
  </si>
  <si>
    <t>93.831</t>
  </si>
  <si>
    <t>Kapitel 20 - im Krankenhaus (Folge 013)</t>
  </si>
  <si>
    <t>-20.151</t>
  </si>
  <si>
    <t>005 - Das Phantom auf dem Feuerstuhl - Teil 09</t>
  </si>
  <si>
    <t>005 - Das Phantom auf dem Feuerstuhl - Teil 12</t>
  </si>
  <si>
    <t>Kapitel 21 - im Krankenhaus (Folge 013)</t>
  </si>
  <si>
    <t>55.35</t>
  </si>
  <si>
    <t>005 - Das Phantom auf dem Feuerstuhl - Teil 11</t>
  </si>
  <si>
    <t>お花見メレンゲ</t>
  </si>
  <si>
    <t>Kapitel 22 - im Krankenhaus (Folge 013)</t>
  </si>
  <si>
    <t>005 - Das Phantom auf dem Feuerstuhl - Teil 13</t>
  </si>
  <si>
    <t>69.248</t>
  </si>
  <si>
    <t>Kapitel 23 - im Krankenhaus (Folge 013)</t>
  </si>
  <si>
    <t>73.866</t>
  </si>
  <si>
    <t>Kapitel 24 - im Krankenhaus (Folge 013)</t>
  </si>
  <si>
    <t>-18.503</t>
  </si>
  <si>
    <t>005 - Das Phantom auf dem Feuerstuhl - Teil 14</t>
  </si>
  <si>
    <t>121.076</t>
  </si>
  <si>
    <t>Kapitel 25 - im Krankenhaus (Folge 013)</t>
  </si>
  <si>
    <t>-21.152</t>
  </si>
  <si>
    <t>Kapitel 26 - im Krankenhaus (Folge 013)</t>
  </si>
  <si>
    <t>Kapitel 27 - im Krankenhaus (Folge 013)</t>
  </si>
  <si>
    <t>005 - Das Phantom auf dem Feuerstuhl - Teil 16</t>
  </si>
  <si>
    <t>71.391</t>
  </si>
  <si>
    <t>In Quintessence</t>
  </si>
  <si>
    <t>157.538</t>
  </si>
  <si>
    <t>Blue Valentine's Day</t>
  </si>
  <si>
    <t>005 - Das Phantom auf dem Feuerstuhl - Teil 15</t>
  </si>
  <si>
    <t>005 - Das Phantom auf dem Feuerstuhl - Teil 18</t>
  </si>
  <si>
    <t>110.385</t>
  </si>
  <si>
    <t>Kapitel 29 - im Krankenhaus (Folge 013)</t>
  </si>
  <si>
    <t>-18.884</t>
  </si>
  <si>
    <t>No Me Conoces</t>
  </si>
  <si>
    <t>157.95</t>
  </si>
  <si>
    <t>005 - Das Phantom auf dem Feuerstuhl - Teil 19</t>
  </si>
  <si>
    <t>005 - Das Phantom auf dem Feuerstuhl - Teil 17</t>
  </si>
  <si>
    <t>Maldito amor</t>
  </si>
  <si>
    <t>88.879</t>
  </si>
  <si>
    <t>005 - Das Phantom auf dem Feuerstuhl - Teil 20</t>
  </si>
  <si>
    <t>115.024</t>
  </si>
  <si>
    <t>No le hagas lo que a mí</t>
  </si>
  <si>
    <t>Kapitel 28 - im Krankenhaus (Folge 013)</t>
  </si>
  <si>
    <t>-21.047</t>
  </si>
  <si>
    <t>真夏の昼の夢</t>
  </si>
  <si>
    <t>207.365</t>
  </si>
  <si>
    <t>005 - Das Phantom auf dem Feuerstuhl - Teil 21</t>
  </si>
  <si>
    <t>92.783</t>
  </si>
  <si>
    <t>Kapitel 31 - im Krankenhaus (Folge 013)</t>
  </si>
  <si>
    <t>127.881</t>
  </si>
  <si>
    <t>005 - Das Phantom auf dem Feuerstuhl - Teil 22</t>
  </si>
  <si>
    <t>Kapitel 30 - im Krankenhaus (Folge 013)</t>
  </si>
  <si>
    <t>-19.311</t>
  </si>
  <si>
    <t>104.508</t>
  </si>
  <si>
    <t>005 - Das Phantom auf dem Feuerstuhl - Teil 23</t>
  </si>
  <si>
    <t>60.065</t>
  </si>
  <si>
    <t>Kapitel 33 - im Krankenhaus (Folge 013)</t>
  </si>
  <si>
    <t>Verlorene Kinder</t>
  </si>
  <si>
    <t>98.371</t>
  </si>
  <si>
    <t>005 - Das Phantom auf dem Feuerstuhl - Teil 24</t>
  </si>
  <si>
    <t>100.882</t>
  </si>
  <si>
    <t>76.984</t>
  </si>
  <si>
    <t>Kapitel 32 - im Krankenhaus (Folge 013)</t>
  </si>
  <si>
    <t>117.517</t>
  </si>
  <si>
    <t>100.674</t>
  </si>
  <si>
    <t>De Muren van Jericho</t>
  </si>
  <si>
    <t>59.95</t>
  </si>
  <si>
    <t>005 - Das Phantom auf dem Feuerstuhl - Teil 25</t>
  </si>
  <si>
    <t>Kyyneleet</t>
  </si>
  <si>
    <t>Kapitel 34 - im Krankenhaus (Folge 013)</t>
  </si>
  <si>
    <t>153.986</t>
  </si>
  <si>
    <t>Kapitel 35 - im Krankenhaus (Folge 013)</t>
  </si>
  <si>
    <t>Tällä Tiellä</t>
  </si>
  <si>
    <t>131.455</t>
  </si>
  <si>
    <t>J'lâche pas</t>
  </si>
  <si>
    <t>El Punto</t>
  </si>
  <si>
    <t>143.064</t>
  </si>
  <si>
    <t>Truck Driving Son-Of-A-Gun - New Recording</t>
  </si>
  <si>
    <t>165.232</t>
  </si>
  <si>
    <t>Kapitel 36 - im Krankenhaus (Folge 013)</t>
  </si>
  <si>
    <t>89.416</t>
  </si>
  <si>
    <t>Kapitel 37 - im Krankenhaus (Folge 013)</t>
  </si>
  <si>
    <t>-19.108</t>
  </si>
  <si>
    <t>166.678</t>
  </si>
  <si>
    <t>Kapitel 38 - im Krankenhaus (Folge 013)</t>
  </si>
  <si>
    <t>Yo no sé vivir sin ti</t>
  </si>
  <si>
    <t>Klockan 8</t>
  </si>
  <si>
    <t>107.624</t>
  </si>
  <si>
    <t>座 読書</t>
  </si>
  <si>
    <t>93.128</t>
  </si>
  <si>
    <t>Devojko Mala</t>
  </si>
  <si>
    <t>105.168</t>
  </si>
  <si>
    <t>Kapitel 39 - im Krankenhaus (Folge 013)</t>
  </si>
  <si>
    <t>De Lagartija - En Vivo</t>
  </si>
  <si>
    <t>92.104</t>
  </si>
  <si>
    <t>Hinter Den Bergen</t>
  </si>
  <si>
    <t>149.545</t>
  </si>
  <si>
    <t>Vou Tomá um Pingão</t>
  </si>
  <si>
    <t>Hat &amp; blod</t>
  </si>
  <si>
    <t>Kapitel 41 - im Krankenhaus (Folge 013)</t>
  </si>
  <si>
    <t>Kapitel 40 - im Krankenhaus (Folge 013)</t>
  </si>
  <si>
    <t>No Hay Quién Te Aguante</t>
  </si>
  <si>
    <t>Nasıl? Ne Zaman?</t>
  </si>
  <si>
    <t>Snap Shot</t>
  </si>
  <si>
    <t>El Provinciano</t>
  </si>
  <si>
    <t>83.397</t>
  </si>
  <si>
    <t>Kapitel 42 - im Krankenhaus (Folge 013)</t>
  </si>
  <si>
    <t>-20.358</t>
  </si>
  <si>
    <t>Buenaventura y Caney</t>
  </si>
  <si>
    <t>95.481</t>
  </si>
  <si>
    <t>Janicar</t>
  </si>
  <si>
    <t>173.845</t>
  </si>
  <si>
    <t>Nothing but the Same Old Story</t>
  </si>
  <si>
    <t>90.342</t>
  </si>
  <si>
    <t>Dos Niños</t>
  </si>
  <si>
    <t>168.468</t>
  </si>
  <si>
    <t>Pelangi Cinta</t>
  </si>
  <si>
    <t>All Touch</t>
  </si>
  <si>
    <t>Elämää</t>
  </si>
  <si>
    <t>Chi mai</t>
  </si>
  <si>
    <t>Tuff tuff tuff (Som ett lokomotiv)</t>
  </si>
  <si>
    <t>Bekijk 'T Maar</t>
  </si>
  <si>
    <t>189.134</t>
  </si>
  <si>
    <t>Der letzte Kunde</t>
  </si>
  <si>
    <t>Waschsalon</t>
  </si>
  <si>
    <t>177.881</t>
  </si>
  <si>
    <t>Ay Mi Llanura</t>
  </si>
  <si>
    <t>79.263</t>
  </si>
  <si>
    <t>התעוררות</t>
  </si>
  <si>
    <t>119.347</t>
  </si>
  <si>
    <t>Kaskader</t>
  </si>
  <si>
    <t>Rosalie McFall</t>
  </si>
  <si>
    <t>109.386</t>
  </si>
  <si>
    <t>¿Que Puedo Hacer?</t>
  </si>
  <si>
    <t>72.46</t>
  </si>
  <si>
    <t>クリスマス音頭</t>
  </si>
  <si>
    <t>Aquel Zuliano - En Vivo</t>
  </si>
  <si>
    <t>Cakam ta laska</t>
  </si>
  <si>
    <t>The Man From Snowy River</t>
  </si>
  <si>
    <t>113.47</t>
  </si>
  <si>
    <t>El Levante - En Vivo</t>
  </si>
  <si>
    <t>På jakt efter liv</t>
  </si>
  <si>
    <t>Kapitel 01 - im Urlaub (Folge 015)</t>
  </si>
  <si>
    <t>נדנדה</t>
  </si>
  <si>
    <t>Kapitel 02 - im Urlaub (Folge 015)</t>
  </si>
  <si>
    <t>Dumb Waiters</t>
  </si>
  <si>
    <t>Kolme Cowboyta</t>
  </si>
  <si>
    <t>84.723</t>
  </si>
  <si>
    <t>The Biggest Disappointment</t>
  </si>
  <si>
    <t>162.37</t>
  </si>
  <si>
    <t>יונתן הקטן</t>
  </si>
  <si>
    <t>117.485</t>
  </si>
  <si>
    <t>Kapitel 11 - im Urlaub (Folge 015)</t>
  </si>
  <si>
    <t>64.915</t>
  </si>
  <si>
    <t>Kapitel 14 - im Urlaub (Folge 015)</t>
  </si>
  <si>
    <t>Kapitel 13 - im Urlaub (Folge 015)</t>
  </si>
  <si>
    <t>79.151</t>
  </si>
  <si>
    <t>Kapitel 12 - im Urlaub (Folge 015)</t>
  </si>
  <si>
    <t>123.937</t>
  </si>
  <si>
    <t>Kapitel 05 - im Urlaub (Folge 015)</t>
  </si>
  <si>
    <t>93.936</t>
  </si>
  <si>
    <t>お正月</t>
  </si>
  <si>
    <t>Kapitel 08 - im Urlaub (Folge 015)</t>
  </si>
  <si>
    <t>Encadenado</t>
  </si>
  <si>
    <t>176.918</t>
  </si>
  <si>
    <t>Kapitel 07 - im Urlaub (Folge 015)</t>
  </si>
  <si>
    <t>En La Caleta</t>
  </si>
  <si>
    <t>Kapitel 06 - im Urlaub (Folge 015)</t>
  </si>
  <si>
    <t>Kapitel 03 - im Urlaub (Folge 015)</t>
  </si>
  <si>
    <t>107.232</t>
  </si>
  <si>
    <t>Kapitel 04 - im Urlaub (Folge 015)</t>
  </si>
  <si>
    <t>77.965</t>
  </si>
  <si>
    <t>Kapitel 10 - im Urlaub (Folge 015)</t>
  </si>
  <si>
    <t>Grey Day</t>
  </si>
  <si>
    <t>167.686</t>
  </si>
  <si>
    <t>Kapitel 09 - im Urlaub (Folge 015)</t>
  </si>
  <si>
    <t>43.978</t>
  </si>
  <si>
    <t>Unga &amp; Många</t>
  </si>
  <si>
    <t>Pode Acreditar em Mim</t>
  </si>
  <si>
    <t>101.339</t>
  </si>
  <si>
    <t>Kapitel 15 - im Urlaub (Folge 015)</t>
  </si>
  <si>
    <t>125.054</t>
  </si>
  <si>
    <t>Kapitel 17 - im Urlaub (Folge 015)</t>
  </si>
  <si>
    <t>140.473</t>
  </si>
  <si>
    <t>Kapitel 16 - im Urlaub (Folge 015)</t>
  </si>
  <si>
    <t>Con las Manos Vacías</t>
  </si>
  <si>
    <t>146.171</t>
  </si>
  <si>
    <t>Romans för timmen</t>
  </si>
  <si>
    <t>Bajen</t>
  </si>
  <si>
    <t>Kapitel 18 - im Urlaub (Folge 015)</t>
  </si>
  <si>
    <t>84.933</t>
  </si>
  <si>
    <t>Three Rivers Hotel</t>
  </si>
  <si>
    <t>203.262</t>
  </si>
  <si>
    <t>Kapitel 19- im Urlaub (Folge 015)</t>
  </si>
  <si>
    <t>011 - geraten in Schwierigkeiten - Teil 02</t>
  </si>
  <si>
    <t>89.825</t>
  </si>
  <si>
    <t>Keine ruhige Minute</t>
  </si>
  <si>
    <t>Kapitel 20 - im Urlaub (Folge 015)</t>
  </si>
  <si>
    <t>012 - auf der Felseninsel - Teil 02</t>
  </si>
  <si>
    <t>47.175</t>
  </si>
  <si>
    <t>Iskolatáska</t>
  </si>
  <si>
    <t>126.772</t>
  </si>
  <si>
    <t>Kapitel 22 - im Urlaub (Folge 015)</t>
  </si>
  <si>
    <t>88.147</t>
  </si>
  <si>
    <t>Kapitel 24 - im Urlaub (Folge 015)</t>
  </si>
  <si>
    <t>-18.847</t>
  </si>
  <si>
    <t>82.186</t>
  </si>
  <si>
    <t>Tramp</t>
  </si>
  <si>
    <t>148.465</t>
  </si>
  <si>
    <t>If You'll Be True To Me</t>
  </si>
  <si>
    <t>Kapitel 23 - im Urlaub (Folge 015)</t>
  </si>
  <si>
    <t>Kapitel 21 - im Urlaub (Folge 015)</t>
  </si>
  <si>
    <t>La Celda</t>
  </si>
  <si>
    <t>120.116</t>
  </si>
  <si>
    <t>The Idiot</t>
  </si>
  <si>
    <t>Fugladansinn</t>
  </si>
  <si>
    <t>166.317</t>
  </si>
  <si>
    <t>Erin Go Bragh</t>
  </si>
  <si>
    <t>62.635</t>
  </si>
  <si>
    <t>Kapitel 27 - im Urlaub (Folge 015)</t>
  </si>
  <si>
    <t>56.583</t>
  </si>
  <si>
    <t>Kapitel 26 - im Urlaub (Folge 015)</t>
  </si>
  <si>
    <t>148.052</t>
  </si>
  <si>
    <t>Kapitel 25 - im Urlaub (Folge 015)</t>
  </si>
  <si>
    <t>122.059</t>
  </si>
  <si>
    <t>Homenaje a mi Pueblo - En Vivo</t>
  </si>
  <si>
    <t>שעון בן חיל</t>
  </si>
  <si>
    <t>Red Skies over Paradise (A Brighton Dream)</t>
  </si>
  <si>
    <t>Ma che ho - 2021 Remaster</t>
  </si>
  <si>
    <t>124.253</t>
  </si>
  <si>
    <t>015 - ...wittern ein Geheimnis - Teil 02</t>
  </si>
  <si>
    <t>Retko Te Viđam Sa Devojkama</t>
  </si>
  <si>
    <t>Casita Blanca</t>
  </si>
  <si>
    <t>124.587</t>
  </si>
  <si>
    <t>Gago Zona - En Vivo</t>
  </si>
  <si>
    <t>Kapitel 28 - im Urlaub (Folge 015)</t>
  </si>
  <si>
    <t>Ha ha he he ho (De gærne har'e godt)</t>
  </si>
  <si>
    <t>Taking Too Long</t>
  </si>
  <si>
    <t>77.603</t>
  </si>
  <si>
    <t>Kapitel 29 - im Urlaub (Folge 015)</t>
  </si>
  <si>
    <t>Ten Foot Pole</t>
  </si>
  <si>
    <t>100.309</t>
  </si>
  <si>
    <t>Gasen i botten</t>
  </si>
  <si>
    <t>134.247</t>
  </si>
  <si>
    <t>Gaby wartet im Park</t>
  </si>
  <si>
    <t>Kapitel 31 - im Urlaub (Folge 015)</t>
  </si>
  <si>
    <t>-22.0</t>
  </si>
  <si>
    <t>108.06</t>
  </si>
  <si>
    <t>Beat Of The Government Stroke</t>
  </si>
  <si>
    <t>157.911</t>
  </si>
  <si>
    <t>Things I See Around Me</t>
  </si>
  <si>
    <t>So Many Sides Of You</t>
  </si>
  <si>
    <t>Kapitel 30 - im Urlaub (Folge 015)</t>
  </si>
  <si>
    <t>Cuestiones De Amor</t>
  </si>
  <si>
    <t>Leão Ferido</t>
  </si>
  <si>
    <t>167.077</t>
  </si>
  <si>
    <t>Kapitel 33 - im Urlaub (Folge 015)</t>
  </si>
  <si>
    <t>39.489</t>
  </si>
  <si>
    <t>Corsário</t>
  </si>
  <si>
    <t>Kapitel 32 - im Urlaub (Folge 015)</t>
  </si>
  <si>
    <t>174.891</t>
  </si>
  <si>
    <t>Last Night Another Soldier</t>
  </si>
  <si>
    <t>189.434</t>
  </si>
  <si>
    <t>Pé de Cedro</t>
  </si>
  <si>
    <t>129.399</t>
  </si>
  <si>
    <t>אנשים טובים</t>
  </si>
  <si>
    <t>120.86</t>
  </si>
  <si>
    <t>A viola e o violeiro</t>
  </si>
  <si>
    <t>Kapitel 35 - im Urlaub (Folge 015)</t>
  </si>
  <si>
    <t>-17.831</t>
  </si>
  <si>
    <t>Santhoshakke</t>
  </si>
  <si>
    <t>Þitt fyrsta bros</t>
  </si>
  <si>
    <t>Party on the Patio</t>
  </si>
  <si>
    <t>Kapitel 36 - im Urlaub (Folge 015)</t>
  </si>
  <si>
    <t>-22.628</t>
  </si>
  <si>
    <t>62.134</t>
  </si>
  <si>
    <t>Ciao Amore Mio</t>
  </si>
  <si>
    <t>013 - jagen die Entführer - Titel 02</t>
  </si>
  <si>
    <t>171.595</t>
  </si>
  <si>
    <t>Kapitel 34 - im Urlaub (Folge 015)</t>
  </si>
  <si>
    <t>Låt solen värma dig</t>
  </si>
  <si>
    <t>Kapitel 38 - im Urlaub (Folge 015)</t>
  </si>
  <si>
    <t>Little Lady</t>
  </si>
  <si>
    <t>70.722</t>
  </si>
  <si>
    <t>No Me Fio Mas</t>
  </si>
  <si>
    <t>Kapitel 37 - im Urlaub (Folge 015)</t>
  </si>
  <si>
    <t>189.697</t>
  </si>
  <si>
    <t>Battalions of Strangers</t>
  </si>
  <si>
    <t>Non Stop</t>
  </si>
  <si>
    <t>Kapitel 01 - Der Skiurlaub (Folge 017)</t>
  </si>
  <si>
    <t>169.28</t>
  </si>
  <si>
    <t>Kapitel 40 - im Urlaub (Folge 015)</t>
  </si>
  <si>
    <t>Pequena Memória Para Um Tempo Sem Memória (A Legião Dos Esquecidos) - Ao Vivo</t>
  </si>
  <si>
    <t>70.85</t>
  </si>
  <si>
    <t>I Wanna Drive You Home</t>
  </si>
  <si>
    <t>103.505</t>
  </si>
  <si>
    <t>011 - geraten in Schwierigkeiten - Teil 03</t>
  </si>
  <si>
    <t>Escândalo</t>
  </si>
  <si>
    <t>176.002</t>
  </si>
  <si>
    <t>Kapitel 39 - im Urlaub (Folge 015)</t>
  </si>
  <si>
    <t>Pas l'indifférence</t>
  </si>
  <si>
    <t>A Thing About You</t>
  </si>
  <si>
    <t>153.196</t>
  </si>
  <si>
    <t>015 - ...wittern ein Geheimnis - Teil 06</t>
  </si>
  <si>
    <t>Kapitel 03 - Der Skiurlaub (Folge 017)</t>
  </si>
  <si>
    <t>93.583</t>
  </si>
  <si>
    <t>Kapitel 02 - Der Skiurlaub (Folge 017)</t>
  </si>
  <si>
    <t>80.446</t>
  </si>
  <si>
    <t>015 - ...wittern ein Geheimnis - Teil 08</t>
  </si>
  <si>
    <t>125.926</t>
  </si>
  <si>
    <t>015 - ...wittern ein Geheimnis - Teil 03</t>
  </si>
  <si>
    <t>015 - ...wittern ein Geheimnis - Teil 07</t>
  </si>
  <si>
    <t>El Caballo Pelotero</t>
  </si>
  <si>
    <t>96.545</t>
  </si>
  <si>
    <t>92.196</t>
  </si>
  <si>
    <t>Sufrimientos y Pesares</t>
  </si>
  <si>
    <t>176.698</t>
  </si>
  <si>
    <t>181.948</t>
  </si>
  <si>
    <t>Mi Casa Y Yo</t>
  </si>
  <si>
    <t>Goyito Sabater</t>
  </si>
  <si>
    <t>Renta De Amor</t>
  </si>
  <si>
    <t>Acángana</t>
  </si>
  <si>
    <t>Dejame Volver</t>
  </si>
  <si>
    <t>95.328</t>
  </si>
  <si>
    <t>Yellowman Getting Married</t>
  </si>
  <si>
    <t>Milonga Sentimental</t>
  </si>
  <si>
    <t>Él Murió En Aquella Cruz</t>
  </si>
  <si>
    <t>Viva Venezuela</t>
  </si>
  <si>
    <t>Para Quererte</t>
  </si>
  <si>
    <t>134.12</t>
  </si>
  <si>
    <t>Date Cuenta</t>
  </si>
  <si>
    <t>Mi Pueblo (El Hijo De Patillal)</t>
  </si>
  <si>
    <t>Don Goyo</t>
  </si>
  <si>
    <t>91.199</t>
  </si>
  <si>
    <t>Como siempre</t>
  </si>
  <si>
    <t>118.26</t>
  </si>
  <si>
    <t>Cantar una canción</t>
  </si>
  <si>
    <t>The Dirty Song</t>
  </si>
  <si>
    <t>50.318</t>
  </si>
  <si>
    <t>Si A Veces Hablo De Ti</t>
  </si>
  <si>
    <t>108.109</t>
  </si>
  <si>
    <t>El Negrito</t>
  </si>
  <si>
    <t>Be What You See (Link) - Remixed 2015</t>
  </si>
  <si>
    <t>74.044</t>
  </si>
  <si>
    <t>Fuera De Mi Vida</t>
  </si>
  <si>
    <t>91.637</t>
  </si>
  <si>
    <t>Cuando Decidas</t>
  </si>
  <si>
    <t>-1.709</t>
  </si>
  <si>
    <t>146.745</t>
  </si>
  <si>
    <t>La Burra</t>
  </si>
  <si>
    <t>64.355</t>
  </si>
  <si>
    <t>Olsan İçmez miydin Benim Yerimde</t>
  </si>
  <si>
    <t>Yaralıyım Dertliyim</t>
  </si>
  <si>
    <t>Los Zapatos De Manacho</t>
  </si>
  <si>
    <t>99.203</t>
  </si>
  <si>
    <t>Te Conozco Desde Siempre</t>
  </si>
  <si>
    <t>147.26</t>
  </si>
  <si>
    <t>Kapitel 26 - Die Kuh im Schlafzimmer (Folge 006)</t>
  </si>
  <si>
    <t>-19.776</t>
  </si>
  <si>
    <t>68.156</t>
  </si>
  <si>
    <t>Kapitel 27 - Die Kuh im Schlafzimmer (Folge 006)</t>
  </si>
  <si>
    <t>49.779</t>
  </si>
  <si>
    <t>Kapitel 28 - Die Kuh im Schlafzimmer (Folge 006)</t>
  </si>
  <si>
    <t>Kapitel 29 - Die Kuh im Schlafzimmer (Folge 006)</t>
  </si>
  <si>
    <t>60.637</t>
  </si>
  <si>
    <t>Kapitel 30 - Die Kuh im Schlafzimmer (Folge 006)</t>
  </si>
  <si>
    <t>68.386</t>
  </si>
  <si>
    <t>Kapitel 31 - Die Kuh im Schlafzimmer (Folge 006)</t>
  </si>
  <si>
    <t>Tan Enamorado</t>
  </si>
  <si>
    <t>Quien Como Tu</t>
  </si>
  <si>
    <t>Kapitel 32 - Die Kuh im Schlafzimmer (Folge 006)</t>
  </si>
  <si>
    <t>79.4</t>
  </si>
  <si>
    <t>Vizinha Faladeira</t>
  </si>
  <si>
    <t>Icehouse</t>
  </si>
  <si>
    <t>Shalom</t>
  </si>
  <si>
    <t>Lieber Gott - Digitally Remastered 2006</t>
  </si>
  <si>
    <t>Murió Nuestro Amor de Verano (Sin por Qué)</t>
  </si>
  <si>
    <t>Les mystérieuses cités d'or (Générique original du dessin animé)</t>
  </si>
  <si>
    <t>104.452</t>
  </si>
  <si>
    <t>Hasret Sancısı</t>
  </si>
  <si>
    <t>Por Alguien Que Se Fue</t>
  </si>
  <si>
    <t>94.22</t>
  </si>
  <si>
    <t>Crooked Sales Man</t>
  </si>
  <si>
    <t>164.342</t>
  </si>
  <si>
    <t>Tutta n'ata storia - 2021 Remaster</t>
  </si>
  <si>
    <t>La Oracion</t>
  </si>
  <si>
    <t>La Gota Fría</t>
  </si>
  <si>
    <t>Kiddy Kiddy Kiss Me</t>
  </si>
  <si>
    <t>No Te Pareces A Nadie</t>
  </si>
  <si>
    <t>La Calle Dolor</t>
  </si>
  <si>
    <t>007 - Rätsel um die alte Villa - Teil 08</t>
  </si>
  <si>
    <t>Nie sme zli</t>
  </si>
  <si>
    <t>007 - Rätsel um die alte Villa - Teil 05</t>
  </si>
  <si>
    <t>007 - Rätsel um die alte Villa - Teil 02</t>
  </si>
  <si>
    <t>007 - Rätsel um die alte Villa - Teil 07</t>
  </si>
  <si>
    <t>86.27</t>
  </si>
  <si>
    <t>007 - Rätsel um die alte Villa - Teil 09</t>
  </si>
  <si>
    <t>007 - Rätsel um die alte Villa - Teil 04</t>
  </si>
  <si>
    <t>007 - Rätsel um die alte Villa - Teil 06</t>
  </si>
  <si>
    <t>Love In Motion</t>
  </si>
  <si>
    <t>177.917</t>
  </si>
  <si>
    <t>007 - Rätsel um die alte Villa - Teil 03</t>
  </si>
  <si>
    <t>84.579</t>
  </si>
  <si>
    <t>Como Eres Tú</t>
  </si>
  <si>
    <t>132.463</t>
  </si>
  <si>
    <t>007 - Rätsel um die alte Villa - Teil 10</t>
  </si>
  <si>
    <t>007 - Rätsel um die alte Villa - Teil 01</t>
  </si>
  <si>
    <t>117.448</t>
  </si>
  <si>
    <t>007 - Rätsel um die alte Villa - Teil 12</t>
  </si>
  <si>
    <t>69.895</t>
  </si>
  <si>
    <t>007 - Rätsel um die alte Villa - Teil 11</t>
  </si>
  <si>
    <t>007 - Rätsel um die alte Villa - Teil 14</t>
  </si>
  <si>
    <t>Ponme El Alcolado Juana</t>
  </si>
  <si>
    <t>180.264</t>
  </si>
  <si>
    <t>Pareces Feliz</t>
  </si>
  <si>
    <t>140.483</t>
  </si>
  <si>
    <t>007 - Rätsel um die alte Villa - Teil 13</t>
  </si>
  <si>
    <t>88.164</t>
  </si>
  <si>
    <t>Hunter And The Hunted</t>
  </si>
  <si>
    <t>007 - Rätsel um die alte Villa - Teil 15</t>
  </si>
  <si>
    <t>007 - Rätsel um die alte Villa - Teil 16</t>
  </si>
  <si>
    <t>Pieni &amp; hento ote</t>
  </si>
  <si>
    <t>007 - Rätsel um die alte Villa - Teil 17</t>
  </si>
  <si>
    <t>007 - Rätsel um die alte Villa - Teil 18</t>
  </si>
  <si>
    <t>Levantame Señor</t>
  </si>
  <si>
    <t>007 - Rätsel um die alte Villa - Teil 19</t>
  </si>
  <si>
    <t>146.376</t>
  </si>
  <si>
    <t>Fjöllin hafa vakað</t>
  </si>
  <si>
    <t>Jessica's Theme (Breaking in the Colt)</t>
  </si>
  <si>
    <t>-27.415</t>
  </si>
  <si>
    <t>146.164</t>
  </si>
  <si>
    <t>Vandrar i ett sommarregn</t>
  </si>
  <si>
    <t>鹿港小鎮</t>
  </si>
  <si>
    <t>007 - Rätsel um die alte Villa - Teil 20</t>
  </si>
  <si>
    <t>Sommersprossen</t>
  </si>
  <si>
    <t>166.757</t>
  </si>
  <si>
    <t>007 - Rätsel um die alte Villa - Teil 21</t>
  </si>
  <si>
    <t>009 - Abenteuer im Ferienlager - Teil 02</t>
  </si>
  <si>
    <t>You Don't Want Me Anymore</t>
  </si>
  <si>
    <t>144.231</t>
  </si>
  <si>
    <t>007 - Rätsel um die alte Villa - Teil 23</t>
  </si>
  <si>
    <t>007 - Rätsel um die alte Villa - Teil 22</t>
  </si>
  <si>
    <t>009 - Abenteuer im Ferienlager - Teil 01</t>
  </si>
  <si>
    <t>165.55</t>
  </si>
  <si>
    <t>007 - Rätsel um die alte Villa - Teil 24</t>
  </si>
  <si>
    <t>57.946</t>
  </si>
  <si>
    <t>Vem räddar Alfons Åberg</t>
  </si>
  <si>
    <t>128.206</t>
  </si>
  <si>
    <t>Když Milenky Pláčou</t>
  </si>
  <si>
    <t>153.82</t>
  </si>
  <si>
    <t>009 - Abenteuer im Ferienlager - Teil 04</t>
  </si>
  <si>
    <t>013 - Die Bettelmönche aus Atlantis - Teil 03</t>
  </si>
  <si>
    <t>128.253</t>
  </si>
  <si>
    <t>007 - Rätsel um die alte Villa - Teil 25</t>
  </si>
  <si>
    <t>009 - Abenteuer im Ferienlager - Teil 03</t>
  </si>
  <si>
    <t>009 - Abenteuer im Ferienlager - Teil 05</t>
  </si>
  <si>
    <t>84.419</t>
  </si>
  <si>
    <t>009 - Abenteuer im Ferienlager - Teil 06</t>
  </si>
  <si>
    <t>167.968</t>
  </si>
  <si>
    <t>Esposa Y Querida</t>
  </si>
  <si>
    <t>I Can't See Texas From Here</t>
  </si>
  <si>
    <t>104.613</t>
  </si>
  <si>
    <t>Las Cosas Que Tiene La Vida (The Things Life Has)</t>
  </si>
  <si>
    <t>112.252</t>
  </si>
  <si>
    <t>009 - Abenteuer im Ferienlager - Teil 07</t>
  </si>
  <si>
    <t>013 - Die Bettelmönche aus Atlantis - Teil 02</t>
  </si>
  <si>
    <t>009 - Abenteuer im Ferienlager - Teil 08</t>
  </si>
  <si>
    <t>95.091</t>
  </si>
  <si>
    <t>009 - Abenteuer im Ferienlager - Teil 09</t>
  </si>
  <si>
    <t>Günün Birinde</t>
  </si>
  <si>
    <t>009 - Abenteuer im Ferienlager - Teil 11</t>
  </si>
  <si>
    <t>102.547</t>
  </si>
  <si>
    <t>013 - Die Bettelmönche aus Atlantis - Teil 04</t>
  </si>
  <si>
    <t>74.079</t>
  </si>
  <si>
    <t>Kapitel 31 - heilt den Bürgermeister (Folge 007)</t>
  </si>
  <si>
    <t>009 - Abenteuer im Ferienlager - Teil 10</t>
  </si>
  <si>
    <t>114.711</t>
  </si>
  <si>
    <t>013 - Die Bettelmönche aus Atlantis - Teil 01</t>
  </si>
  <si>
    <t>013 - Die Bettelmönche aus Atlantis - Teil 08</t>
  </si>
  <si>
    <t>009 - Abenteuer im Ferienlager - Teil 13</t>
  </si>
  <si>
    <t>013 - Die Bettelmönche aus Atlantis - Teil 07</t>
  </si>
  <si>
    <t>126.182</t>
  </si>
  <si>
    <t>009 - Abenteuer im Ferienlager - Teil 12</t>
  </si>
  <si>
    <t>70.233</t>
  </si>
  <si>
    <t>013 - Die Bettelmönche aus Atlantis - Teil 05</t>
  </si>
  <si>
    <t>013 - Die Bettelmönche aus Atlantis - Teil 09</t>
  </si>
  <si>
    <t>013 - Die Bettelmönche aus Atlantis - Teil 06</t>
  </si>
  <si>
    <t>(Hon vill ha) Puls</t>
  </si>
  <si>
    <t>Zuviel Hitze</t>
  </si>
  <si>
    <t>013 - Die Bettelmönche aus Atlantis - Teil 11</t>
  </si>
  <si>
    <t>戀曲1980</t>
  </si>
  <si>
    <t>71.449</t>
  </si>
  <si>
    <t>013 - Die Bettelmönche aus Atlantis - Teil 10</t>
  </si>
  <si>
    <t>009 - Abenteuer im Ferienlager - Teil 15</t>
  </si>
  <si>
    <t>Aquí No Ha Pasado Nada</t>
  </si>
  <si>
    <t>110.107</t>
  </si>
  <si>
    <t>La Salsa De Hoy</t>
  </si>
  <si>
    <t>166.406</t>
  </si>
  <si>
    <t>009 - Abenteuer im Ferienlager - Teil 14</t>
  </si>
  <si>
    <t>013 - Die Bettelmönche aus Atlantis - Teil 12</t>
  </si>
  <si>
    <t>75.58</t>
  </si>
  <si>
    <t>Lover In Disguise</t>
  </si>
  <si>
    <t>013 - Die Bettelmönche aus Atlantis - Teil 13</t>
  </si>
  <si>
    <t>He's Got the Whole World</t>
  </si>
  <si>
    <t>120.907</t>
  </si>
  <si>
    <t>013 - Die Bettelmönche aus Atlantis - Teil 15</t>
  </si>
  <si>
    <t>009 - Abenteuer im Ferienlager - Teil 17</t>
  </si>
  <si>
    <t>63.608</t>
  </si>
  <si>
    <t>011 - Die Falschmünzer vom Mäuseweg - Teil 02</t>
  </si>
  <si>
    <t>101.217</t>
  </si>
  <si>
    <t>013 - Die Bettelmönche aus Atlantis - Teil 14</t>
  </si>
  <si>
    <t>009 - Abenteuer im Ferienlager - Teil 16</t>
  </si>
  <si>
    <t>63.454</t>
  </si>
  <si>
    <t>013 - Die Bettelmönche aus Atlantis - Teil 16</t>
  </si>
  <si>
    <t>129.835</t>
  </si>
  <si>
    <t>009 - Abenteuer im Ferienlager - Teil 18</t>
  </si>
  <si>
    <t>85.606</t>
  </si>
  <si>
    <t>Glasnost</t>
  </si>
  <si>
    <t>009 - Abenteuer im Ferienlager - Teil 19</t>
  </si>
  <si>
    <t>013 - Die Bettelmönche aus Atlantis - Teil 17</t>
  </si>
  <si>
    <t>110.383</t>
  </si>
  <si>
    <t>Alfons och odjuret</t>
  </si>
  <si>
    <t>-22.386</t>
  </si>
  <si>
    <t>011 - Die Falschmünzer vom Mäuseweg - Teil 07</t>
  </si>
  <si>
    <t>011 - Die Falschmünzer vom Mäuseweg - Teil 03</t>
  </si>
  <si>
    <t>011 - Die Falschmünzer vom Mäuseweg - Teil 01</t>
  </si>
  <si>
    <t>011 - Die Falschmünzer vom Mäuseweg - Teil 04</t>
  </si>
  <si>
    <t>127.833</t>
  </si>
  <si>
    <t>009 - Abenteuer im Ferienlager - Teil 20</t>
  </si>
  <si>
    <t>011 - Die Falschmünzer vom Mäuseweg - Teil 11</t>
  </si>
  <si>
    <t>011 - Die Falschmünzer vom Mäuseweg - Teil 08</t>
  </si>
  <si>
    <t>013 - Die Bettelmönche aus Atlantis - Teil 18</t>
  </si>
  <si>
    <t>180.447</t>
  </si>
  <si>
    <t>011 - Die Falschmünzer vom Mäuseweg - Teil 05</t>
  </si>
  <si>
    <t>80.677</t>
  </si>
  <si>
    <t>011 - Die Falschmünzer vom Mäuseweg - Teil 09</t>
  </si>
  <si>
    <t>011 - Die Falschmünzer vom Mäuseweg - Teil 10</t>
  </si>
  <si>
    <t>114.768</t>
  </si>
  <si>
    <t>011 - Die Falschmünzer vom Mäuseweg - Teil 06</t>
  </si>
  <si>
    <t>010 - Alarm im Zirkus Sarani! - Teil 02</t>
  </si>
  <si>
    <t>116.857</t>
  </si>
  <si>
    <t>008 - Auf der Spur der Vogeljäger - Teil 03</t>
  </si>
  <si>
    <t>78.193</t>
  </si>
  <si>
    <t>013 - Die Bettelmönche aus Atlantis - Teil 21</t>
  </si>
  <si>
    <t>008 - Auf der Spur der Vogeljäger - Teil 01</t>
  </si>
  <si>
    <t>013 - Die Bettelmönche aus Atlantis - Teil 19</t>
  </si>
  <si>
    <t>128.132</t>
  </si>
  <si>
    <t>011 - Die Falschmünzer vom Mäuseweg - Teil 12</t>
  </si>
  <si>
    <t>Hay Muchas Cosas Que Me Gustan de Ti</t>
  </si>
  <si>
    <t>96.745</t>
  </si>
  <si>
    <t>009 - Abenteuer im Ferienlager - Teil 21</t>
  </si>
  <si>
    <t>008 - Auf der Spur der Vogeljäger - Teil 02</t>
  </si>
  <si>
    <t>49.013</t>
  </si>
  <si>
    <t>013 - Die Bettelmönche aus Atlantis - Teil 20</t>
  </si>
  <si>
    <t>89.722</t>
  </si>
  <si>
    <t>010 - Alarm im Zirkus Sarani! - Teil 08</t>
  </si>
  <si>
    <t>010 - Alarm im Zirkus Sarani! - Teil 06</t>
  </si>
  <si>
    <t>010 - Alarm im Zirkus Sarani! - Teil 05</t>
  </si>
  <si>
    <t>139.32</t>
  </si>
  <si>
    <t>010 - Alarm im Zirkus Sarani! - Teil 04</t>
  </si>
  <si>
    <t>010 - Alarm im Zirkus Sarani! - Teil 09</t>
  </si>
  <si>
    <t>011 - Die Falschmünzer vom Mäuseweg - Teil 14</t>
  </si>
  <si>
    <t>008 - Auf der Spur der Vogeljäger - Teil 04</t>
  </si>
  <si>
    <t>009 - Abenteuer im Ferienlager - Teil 22</t>
  </si>
  <si>
    <t>101.391</t>
  </si>
  <si>
    <t>010 - Alarm im Zirkus Sarani! - Teil 10</t>
  </si>
  <si>
    <t>011 - Die Falschmünzer vom Mäuseweg - Teil 13</t>
  </si>
  <si>
    <t>010 - Alarm im Zirkus Sarani! - Teil 07</t>
  </si>
  <si>
    <t>009 - Abenteuer im Ferienlager - Teil 23</t>
  </si>
  <si>
    <t>120.365</t>
  </si>
  <si>
    <t>008 - Auf der Spur der Vogeljäger - Teil 05</t>
  </si>
  <si>
    <t>010 - Alarm im Zirkus Sarani! - Teil 03</t>
  </si>
  <si>
    <t>010 - Alarm im Zirkus Sarani! - Teil 01</t>
  </si>
  <si>
    <t>013 - Die Bettelmönche aus Atlantis - Teil 22</t>
  </si>
  <si>
    <t>013 - Die Bettelmönche aus Atlantis - Teil 23</t>
  </si>
  <si>
    <t>009 - Abenteuer im Ferienlager - Teil 24</t>
  </si>
  <si>
    <t>009 - Abenteuer im Ferienlager - Teil 25</t>
  </si>
  <si>
    <t>008 - Auf der Spur der Vogeljäger - Teil 06</t>
  </si>
  <si>
    <t>Günaha Girme</t>
  </si>
  <si>
    <t>011 - Die Falschmünzer vom Mäuseweg - Teil 15</t>
  </si>
  <si>
    <t>010 - Alarm im Zirkus Sarani! - Teil 12</t>
  </si>
  <si>
    <t>010 - Alarm im Zirkus Sarani! - Teil 11</t>
  </si>
  <si>
    <t>008 - Auf der Spur der Vogeljäger - Teil 08</t>
  </si>
  <si>
    <t>011 - Die Falschmünzer vom Mäuseweg - Teil 16</t>
  </si>
  <si>
    <t>008 - Auf der Spur der Vogeljäger - Teil 07</t>
  </si>
  <si>
    <t>98.399</t>
  </si>
  <si>
    <t>011 - Die Falschmünzer vom Mäuseweg - Teil 17</t>
  </si>
  <si>
    <t>85.58</t>
  </si>
  <si>
    <t>010 - Alarm im Zirkus Sarani! - Teil 15</t>
  </si>
  <si>
    <t>78.774</t>
  </si>
  <si>
    <t>008 - Auf der Spur der Vogeljäger - Teil 11</t>
  </si>
  <si>
    <t>77.096</t>
  </si>
  <si>
    <t>You Keep Runnin' Away</t>
  </si>
  <si>
    <t>011 - Die Falschmünzer vom Mäuseweg - Teil 18</t>
  </si>
  <si>
    <t>112.863</t>
  </si>
  <si>
    <t>008 - Auf der Spur der Vogeljäger - Teil 10</t>
  </si>
  <si>
    <t>010 - Alarm im Zirkus Sarani! - Teil 13</t>
  </si>
  <si>
    <t>164.413</t>
  </si>
  <si>
    <t>010 - Alarm im Zirkus Sarani! - Teil 14</t>
  </si>
  <si>
    <t>112.927</t>
  </si>
  <si>
    <t>008 - Auf der Spur der Vogeljäger - Teil 09</t>
  </si>
  <si>
    <t>Trizas</t>
  </si>
  <si>
    <t>013 - Die Bettelmönche aus Atlantis - Teil 24</t>
  </si>
  <si>
    <t>No Good For You - 2011 Remastered</t>
  </si>
  <si>
    <t>-2.135</t>
  </si>
  <si>
    <t>011 - Die Falschmünzer vom Mäuseweg - Teil 19</t>
  </si>
  <si>
    <t>138.915</t>
  </si>
  <si>
    <t>008 - Auf der Spur der Vogeljäger - Teil 13</t>
  </si>
  <si>
    <t>101.703</t>
  </si>
  <si>
    <t>010 - Alarm im Zirkus Sarani! - Teil 16</t>
  </si>
  <si>
    <t>008 - Auf der Spur der Vogeljäger - Teil 12</t>
  </si>
  <si>
    <t>Hallå hela pressen</t>
  </si>
  <si>
    <t>010 - Alarm im Zirkus Sarani! - Teil 17</t>
  </si>
  <si>
    <t>No puedo estar sin ti</t>
  </si>
  <si>
    <t>Dans på Vejby ängar</t>
  </si>
  <si>
    <t>88.244</t>
  </si>
  <si>
    <t>008 - Auf der Spur der Vogeljäger - Teil 14</t>
  </si>
  <si>
    <t>99.716</t>
  </si>
  <si>
    <t>010 - Alarm im Zirkus Sarani! - Teil 18</t>
  </si>
  <si>
    <t>011 - Die Falschmünzer vom Mäuseweg - Teil 21</t>
  </si>
  <si>
    <t>011 - Die Falschmünzer vom Mäuseweg - Teil 20</t>
  </si>
  <si>
    <t>013 - Die Bettelmönche aus Atlantis - Teil 25</t>
  </si>
  <si>
    <t>011 - Die Falschmünzer vom Mäuseweg - Teil 23</t>
  </si>
  <si>
    <t>Drão</t>
  </si>
  <si>
    <t>Te Propongo Separarnos</t>
  </si>
  <si>
    <t>010 - Alarm im Zirkus Sarani! - Teil 19</t>
  </si>
  <si>
    <t>107.541</t>
  </si>
  <si>
    <t>010 - Alarm im Zirkus Sarani! - Teil 20</t>
  </si>
  <si>
    <t>105.721</t>
  </si>
  <si>
    <t>011 - Die Falschmünzer vom Mäuseweg - Teil 22</t>
  </si>
  <si>
    <t>107.138</t>
  </si>
  <si>
    <t>008 - Auf der Spur der Vogeljäger - Teil 16</t>
  </si>
  <si>
    <t>008 - Auf der Spur der Vogeljäger - Teil 15</t>
  </si>
  <si>
    <t>100.417</t>
  </si>
  <si>
    <t>008 - Auf der Spur der Vogeljäger - Teil 18</t>
  </si>
  <si>
    <t>130.745</t>
  </si>
  <si>
    <t>008 - Auf der Spur der Vogeljäger - Teil 17</t>
  </si>
  <si>
    <t>120.75</t>
  </si>
  <si>
    <t>Si la Ven</t>
  </si>
  <si>
    <t>010 - Alarm im Zirkus Sarani! - Teil 21</t>
  </si>
  <si>
    <t>011 - Die Falschmünzer vom Mäuseweg - Teil 24</t>
  </si>
  <si>
    <t>Kapitel 01 - und Bibi Blocksberg (Folge 020)</t>
  </si>
  <si>
    <t>-19.299</t>
  </si>
  <si>
    <t>010 - Alarm im Zirkus Sarani! - Teil 24</t>
  </si>
  <si>
    <t>62.91</t>
  </si>
  <si>
    <t>008 - Auf der Spur der Vogeljäger - Teil 20</t>
  </si>
  <si>
    <t>108.583</t>
  </si>
  <si>
    <t>010 - Alarm im Zirkus Sarani! - Teil 22</t>
  </si>
  <si>
    <t>008 - Auf der Spur der Vogeljäger - Teil 19</t>
  </si>
  <si>
    <t>011 - Die Falschmünzer vom Mäuseweg - Teil 25</t>
  </si>
  <si>
    <t>90.256</t>
  </si>
  <si>
    <t>Aaskasam Eenatido</t>
  </si>
  <si>
    <t>010 - Alarm im Zirkus Sarani! - Teil 23</t>
  </si>
  <si>
    <t>Kapitel 02 - und Bibi Blocksberg (Folge 020)</t>
  </si>
  <si>
    <t>79.893</t>
  </si>
  <si>
    <t>008 - Auf der Spur der Vogeljäger - Teil 22</t>
  </si>
  <si>
    <t>171.312</t>
  </si>
  <si>
    <t>Chorojô</t>
  </si>
  <si>
    <t>111.778</t>
  </si>
  <si>
    <t>010 - Alarm im Zirkus Sarani! - Teil 25</t>
  </si>
  <si>
    <t>138.109</t>
  </si>
  <si>
    <t>008 - Auf der Spur der Vogeljäger - Teil 21</t>
  </si>
  <si>
    <t>81.476</t>
  </si>
  <si>
    <t>Kapitel 03 - und Bibi Blocksberg (Folge 020)</t>
  </si>
  <si>
    <t>008 - Auf der Spur der Vogeljäger - Teil 23</t>
  </si>
  <si>
    <t>Las Leyes</t>
  </si>
  <si>
    <t>102.912</t>
  </si>
  <si>
    <t>Qué Cosa Es el Amor</t>
  </si>
  <si>
    <t>179.905</t>
  </si>
  <si>
    <t>Var ska vi sova i natt?</t>
  </si>
  <si>
    <t>I Love Norwegian Country</t>
  </si>
  <si>
    <t>008 - Auf der Spur der Vogeljäger - Teil 24</t>
  </si>
  <si>
    <t>008 - Auf der Spur der Vogeljäger - Teil 25</t>
  </si>
  <si>
    <t>161.723</t>
  </si>
  <si>
    <t>Kapitel 05 - und Bibi Blocksberg (Folge 020)</t>
  </si>
  <si>
    <t>Buscando Ambiente</t>
  </si>
  <si>
    <t>Un Toque de Locura</t>
  </si>
  <si>
    <t>Kapitel 07 - und Bibi Blocksberg (Folge 020)</t>
  </si>
  <si>
    <t>Kapitel 04 - und Bibi Blocksberg (Folge 020)</t>
  </si>
  <si>
    <t>48.373</t>
  </si>
  <si>
    <t>Kapitel 06 - und Bibi Blocksberg (Folge 020)</t>
  </si>
  <si>
    <t>The Steal Of The Night</t>
  </si>
  <si>
    <t>La Opera del Mondongo</t>
  </si>
  <si>
    <t>124.306</t>
  </si>
  <si>
    <t>Kapitel 09 - und Bibi Blocksberg (Folge 020)</t>
  </si>
  <si>
    <t>-17.494</t>
  </si>
  <si>
    <t>85.985</t>
  </si>
  <si>
    <t>015 - UFOs in Bad Finkenstein - Teil 01</t>
  </si>
  <si>
    <t>Kapitel 13 - und Bibi Blocksberg (Folge 020)</t>
  </si>
  <si>
    <t>80.257</t>
  </si>
  <si>
    <t>90.586</t>
  </si>
  <si>
    <t>La Maldición de Malinche</t>
  </si>
  <si>
    <t>Kapitel 10 - und Bibi Blocksberg (Folge 020)</t>
  </si>
  <si>
    <t>-20.517</t>
  </si>
  <si>
    <t>Kapitel 14 - und Bibi Blocksberg (Folge 020)</t>
  </si>
  <si>
    <t>Kapitel 11 - und Bibi Blocksberg (Folge 020)</t>
  </si>
  <si>
    <t>Kapitel 08 - und Bibi Blocksberg (Folge 020)</t>
  </si>
  <si>
    <t>79.334</t>
  </si>
  <si>
    <t>Kapitel 12 - und Bibi Blocksberg (Folge 020)</t>
  </si>
  <si>
    <t>015 - UFOs in Bad Finkenstein - Teil 04</t>
  </si>
  <si>
    <t>174.607</t>
  </si>
  <si>
    <t>015 - UFOs in Bad Finkenstein - Teil 03</t>
  </si>
  <si>
    <t>Declaration of Rights</t>
  </si>
  <si>
    <t>015 - UFOs in Bad Finkenstein - Teil 05</t>
  </si>
  <si>
    <t>015 - UFOs in Bad Finkenstein - Teil 02</t>
  </si>
  <si>
    <t>99.253</t>
  </si>
  <si>
    <t>Helden von heute</t>
  </si>
  <si>
    <t>Sweet Time</t>
  </si>
  <si>
    <t>Kapitel 17 - und Bibi Blocksberg (Folge 020)</t>
  </si>
  <si>
    <t>81.751</t>
  </si>
  <si>
    <t>Écris-moi</t>
  </si>
  <si>
    <t>Kapitel 16 - und Bibi Blocksberg (Folge 020)</t>
  </si>
  <si>
    <t>The Key</t>
  </si>
  <si>
    <t>142.665</t>
  </si>
  <si>
    <t>Kapitel 15 - und Bibi Blocksberg (Folge 020)</t>
  </si>
  <si>
    <t>140.363</t>
  </si>
  <si>
    <t>Aguas Negras</t>
  </si>
  <si>
    <t>Kapitel 18 - und Bibi Blocksberg (Folge 020)</t>
  </si>
  <si>
    <t>Kapitel 19 - und Bibi Blocksberg (Folge 020)</t>
  </si>
  <si>
    <t>153.025</t>
  </si>
  <si>
    <t>Kapitel 20 - und Bibi Blocksberg (Folge 020)</t>
  </si>
  <si>
    <t>85.78</t>
  </si>
  <si>
    <t>Runaways - 2001 Remaster</t>
  </si>
  <si>
    <t>Anjinho da guarda</t>
  </si>
  <si>
    <t>Tu Presencia</t>
  </si>
  <si>
    <t>139.038</t>
  </si>
  <si>
    <t>Kapitel 22 - und Bibi Blocksberg (Folge 020)</t>
  </si>
  <si>
    <t>124.736</t>
  </si>
  <si>
    <t>Kapitel 23 - und Bibi Blocksberg (Folge 020)</t>
  </si>
  <si>
    <t>168.034</t>
  </si>
  <si>
    <t>187.194</t>
  </si>
  <si>
    <t>Kapitel 21 - und Bibi Blocksberg (Folge 020)</t>
  </si>
  <si>
    <t>Duppy Or Gunman</t>
  </si>
  <si>
    <t>Ele Me Deu Um Beijo Na Boca (He Gave Me A Kiss On The Mouth)</t>
  </si>
  <si>
    <t>Gota de Lluvia</t>
  </si>
  <si>
    <t>85.827</t>
  </si>
  <si>
    <t>Kapitel 25 - und Bibi Blocksberg (Folge 020)</t>
  </si>
  <si>
    <t>62.471</t>
  </si>
  <si>
    <t>Kapitel 24 - und Bibi Blocksberg (Folge 020)</t>
  </si>
  <si>
    <t>Kapitel 27 - und Bibi Blocksberg (Folge 020)</t>
  </si>
  <si>
    <t>014 - Der Schlangenmensch - Teil 02</t>
  </si>
  <si>
    <t>Prea comeu</t>
  </si>
  <si>
    <t>Kapitel 26 - und Bibi Blocksberg (Folge 020)</t>
  </si>
  <si>
    <t>014 - Der Schlangenmensch - Teil 04</t>
  </si>
  <si>
    <t>Por El Pecho No</t>
  </si>
  <si>
    <t>98.987</t>
  </si>
  <si>
    <t>014 - Der Schlangenmensch - Teil 07</t>
  </si>
  <si>
    <t>014 - Der Schlangenmensch - Teil 08</t>
  </si>
  <si>
    <t>94.063</t>
  </si>
  <si>
    <t>Sol vermelho</t>
  </si>
  <si>
    <t>64.319</t>
  </si>
  <si>
    <t>014 - Der Schlangenmensch - Teil 05</t>
  </si>
  <si>
    <t>124.293</t>
  </si>
  <si>
    <t>014 - Der Schlangenmensch - Teil 03</t>
  </si>
  <si>
    <t>014 - Der Schlangenmensch - Teil 09</t>
  </si>
  <si>
    <t>Kapitel 28 - und Bibi Blocksberg (Folge 020)</t>
  </si>
  <si>
    <t>014 - Der Schlangenmensch - Teil 06</t>
  </si>
  <si>
    <t>014 - Der Schlangenmensch - Teil 10</t>
  </si>
  <si>
    <t>昔の彼に会うのなら</t>
  </si>
  <si>
    <t>014 - Der Schlangenmensch - Teil 01</t>
  </si>
  <si>
    <t>Put Out The Fire - Remastered 2011</t>
  </si>
  <si>
    <t>91.796</t>
  </si>
  <si>
    <t>Échame a mí la culpa</t>
  </si>
  <si>
    <t>111.999</t>
  </si>
  <si>
    <t>Kapitel 29 - und Bibi Blocksberg (Folge 020)</t>
  </si>
  <si>
    <t>134.186</t>
  </si>
  <si>
    <t>014 - Der Schlangenmensch - Teil 11</t>
  </si>
  <si>
    <t>014 - Der Schlangenmensch - Teil 13</t>
  </si>
  <si>
    <t>117.694</t>
  </si>
  <si>
    <t>014 - Der Schlangenmensch - Teil 12</t>
  </si>
  <si>
    <t>Uppgång &amp; fall</t>
  </si>
  <si>
    <t>Dios a la Una</t>
  </si>
  <si>
    <t>-19.766</t>
  </si>
  <si>
    <t>P・R・E・S・E・N・T</t>
  </si>
  <si>
    <t>Kapitel 30 - und Bibi Blocksberg (Folge 020)</t>
  </si>
  <si>
    <t>124.319</t>
  </si>
  <si>
    <t>之乎者也</t>
  </si>
  <si>
    <t>Kapitel 31 - und Bibi Blocksberg (Folge 020)</t>
  </si>
  <si>
    <t>Kapitel 32 - und Bibi Blocksberg (Folge 020)</t>
  </si>
  <si>
    <t>The Damned Don't Cry</t>
  </si>
  <si>
    <t>130.489</t>
  </si>
  <si>
    <t>Qué Clase de Amor</t>
  </si>
  <si>
    <t>014 - Der Schlangenmensch - Teil 14</t>
  </si>
  <si>
    <t>Baita Macho</t>
  </si>
  <si>
    <t>014 - Der Schlangenmensch - Teil 16</t>
  </si>
  <si>
    <t>101.121</t>
  </si>
  <si>
    <t>Street Cafe</t>
  </si>
  <si>
    <t>014 - Der Schlangenmensch - Teil 15</t>
  </si>
  <si>
    <t>Kapitel 33 - und Bibi Blocksberg (Folge 020)</t>
  </si>
  <si>
    <t>Flirt</t>
  </si>
  <si>
    <t>Kapitel 35 - und Bibi Blocksberg (Folge 020)</t>
  </si>
  <si>
    <t>-16.482</t>
  </si>
  <si>
    <t>014 - Der Schlangenmensch - Teil 17</t>
  </si>
  <si>
    <t>135.64</t>
  </si>
  <si>
    <t>Da Un Poco Más De Tu Amor</t>
  </si>
  <si>
    <t>De Madrugada</t>
  </si>
  <si>
    <t>014 - Der Schlangenmensch - Teil 18</t>
  </si>
  <si>
    <t>96.743</t>
  </si>
  <si>
    <t>Kapitel 34 - und Bibi Blocksberg (Folge 020)</t>
  </si>
  <si>
    <t>114.439</t>
  </si>
  <si>
    <t>Rocombey</t>
  </si>
  <si>
    <t>167.551</t>
  </si>
  <si>
    <t>Jamaica A Little Miami</t>
  </si>
  <si>
    <t>Мои друзья...</t>
  </si>
  <si>
    <t>124.733</t>
  </si>
  <si>
    <t>Los Saxofónes</t>
  </si>
  <si>
    <t>131.839</t>
  </si>
  <si>
    <t>014 - Der Schlangenmensch - Teil 19</t>
  </si>
  <si>
    <t>014 - Der Schlangenmensch - Teil 20</t>
  </si>
  <si>
    <t>Geheim Agenten</t>
  </si>
  <si>
    <t>Vida Consentida</t>
  </si>
  <si>
    <t>Kapitel 36 - und Bibi Blocksberg (Folge 020)</t>
  </si>
  <si>
    <t>51.989</t>
  </si>
  <si>
    <t>Moliendo café</t>
  </si>
  <si>
    <t>97.945</t>
  </si>
  <si>
    <t>023 - Kampf der Spione - Teil 07</t>
  </si>
  <si>
    <t>Quiero Amarte (Italiano)</t>
  </si>
  <si>
    <t>99.766</t>
  </si>
  <si>
    <t>014 - Der Schlangenmensch - Teil 22</t>
  </si>
  <si>
    <t>92.853</t>
  </si>
  <si>
    <t>014 - Der Schlangenmensch - Teil 21</t>
  </si>
  <si>
    <t>023 - Kampf der Spione - Teil 02</t>
  </si>
  <si>
    <t>Muchas Formas de Alabarte</t>
  </si>
  <si>
    <t>The Legend of Pat Brown</t>
  </si>
  <si>
    <t>Sister</t>
  </si>
  <si>
    <t>Бездельник №2</t>
  </si>
  <si>
    <t>125.442</t>
  </si>
  <si>
    <t>Runaway Girls - Remastered</t>
  </si>
  <si>
    <t>168.391</t>
  </si>
  <si>
    <t>Trojan Blue</t>
  </si>
  <si>
    <t>100.762</t>
  </si>
  <si>
    <t>023 - Kampf der Spione - Teil 11</t>
  </si>
  <si>
    <t>110.697</t>
  </si>
  <si>
    <t>023 - Kampf der Spione - Teil 04</t>
  </si>
  <si>
    <t>102.341</t>
  </si>
  <si>
    <t>023 - Kampf der Spione - Teil 08</t>
  </si>
  <si>
    <t>023 - Kampf der Spione - Teil 01</t>
  </si>
  <si>
    <t>023 - Kampf der Spione - Teil 13</t>
  </si>
  <si>
    <t>144.205</t>
  </si>
  <si>
    <t>023 - Kampf der Spione - Teil 09</t>
  </si>
  <si>
    <t>121.301</t>
  </si>
  <si>
    <t>014 - Der Schlangenmensch - Teil 23</t>
  </si>
  <si>
    <t>103.654</t>
  </si>
  <si>
    <t>023 - Kampf der Spione - Teil 10</t>
  </si>
  <si>
    <t>Letter To Alan - 2011 Remastered</t>
  </si>
  <si>
    <t>184.419</t>
  </si>
  <si>
    <t>023 - Kampf der Spione - Teil 12</t>
  </si>
  <si>
    <t>023 - Kampf der Spione - Teil 05</t>
  </si>
  <si>
    <t>76.08</t>
  </si>
  <si>
    <t>023 - Kampf der Spione - Teil 03</t>
  </si>
  <si>
    <t>014 - Der Schlangenmensch - Teil 24</t>
  </si>
  <si>
    <t>023 - Kampf der Spione - Teil 06</t>
  </si>
  <si>
    <t>Aku Ingin Cinta Yang Nyata</t>
  </si>
  <si>
    <t>141.472</t>
  </si>
  <si>
    <t>024 - Gefährliche Diamanten - Teil 03</t>
  </si>
  <si>
    <t>024 - Gefährliche Diamanten - Teil 01</t>
  </si>
  <si>
    <t>151.443</t>
  </si>
  <si>
    <t>023 - Kampf der Spione - Teil 14</t>
  </si>
  <si>
    <t>See You Tonight</t>
  </si>
  <si>
    <t>169.831</t>
  </si>
  <si>
    <t>No Thugs In Our House - 2001 Remaster</t>
  </si>
  <si>
    <t>024 - Gefährliche Diamanten - Teil 02</t>
  </si>
  <si>
    <t>127.85</t>
  </si>
  <si>
    <t>023 - Kampf der Spione - Teil 15</t>
  </si>
  <si>
    <t>72.907</t>
  </si>
  <si>
    <t>024 - Gefährliche Diamanten - Teil 04</t>
  </si>
  <si>
    <t>024 - Gefährliche Diamanten - Teil 06</t>
  </si>
  <si>
    <t>023 - Kampf der Spione - Teil 16</t>
  </si>
  <si>
    <t>100.515</t>
  </si>
  <si>
    <t>Oh Julie</t>
  </si>
  <si>
    <t>160.604</t>
  </si>
  <si>
    <t>014 - Der Schlangenmensch - Teil 25</t>
  </si>
  <si>
    <t>161.302</t>
  </si>
  <si>
    <t>024 - Gefährliche Diamanten - Teil 05</t>
  </si>
  <si>
    <t>025 - Die Stunde der schwarzen Maske - Teil 02</t>
  </si>
  <si>
    <t>61.074</t>
  </si>
  <si>
    <t>Get down</t>
  </si>
  <si>
    <t>106.369</t>
  </si>
  <si>
    <t>Nos Siguen Pegando Abajo</t>
  </si>
  <si>
    <t>No Me Dejan Salir</t>
  </si>
  <si>
    <t>Ti Yaya</t>
  </si>
  <si>
    <t>Las Hojas Blancas</t>
  </si>
  <si>
    <t>El Funcionario</t>
  </si>
  <si>
    <t>No He Visto Justo Desamparado</t>
  </si>
  <si>
    <t>66.551</t>
  </si>
  <si>
    <t>Los Dinosaurios</t>
  </si>
  <si>
    <t>156.891</t>
  </si>
  <si>
    <t>El Hombre Divertido</t>
  </si>
  <si>
    <t>163.916</t>
  </si>
  <si>
    <t>Corazón Guerrero</t>
  </si>
  <si>
    <t>Ojos De Video Tape</t>
  </si>
  <si>
    <t>Tu Precio</t>
  </si>
  <si>
    <t>183.084</t>
  </si>
  <si>
    <t>Neg</t>
  </si>
  <si>
    <t>No Soy Un Extraño</t>
  </si>
  <si>
    <t>117.183</t>
  </si>
  <si>
    <t>105.279</t>
  </si>
  <si>
    <t>Cabeza De Hacha</t>
  </si>
  <si>
    <t>The Smile Has Left Your Eyes</t>
  </si>
  <si>
    <t>Nunca Dejes de Soñar</t>
  </si>
  <si>
    <t>-15.569</t>
  </si>
  <si>
    <t>99.673</t>
  </si>
  <si>
    <t>Tu Mejor Amigo</t>
  </si>
  <si>
    <t>Plateado Sobre Plateado (Huellas En El Mar)</t>
  </si>
  <si>
    <t>Vuelve a Casa Papa</t>
  </si>
  <si>
    <t>187.562</t>
  </si>
  <si>
    <t>Hoy no hago más que recordarte - 2018 Remaster</t>
  </si>
  <si>
    <t>Dos Cero Uno</t>
  </si>
  <si>
    <t>Mama ziag dei Schürz'n aus</t>
  </si>
  <si>
    <t>Que Quieres De Mi</t>
  </si>
  <si>
    <t>Quien Te Ha Venido a Ver</t>
  </si>
  <si>
    <t>36.223</t>
  </si>
  <si>
    <t>Tusindben</t>
  </si>
  <si>
    <t>137.247</t>
  </si>
  <si>
    <t>Hee Amsterdam</t>
  </si>
  <si>
    <t>119.351</t>
  </si>
  <si>
    <t>Ojitos negros</t>
  </si>
  <si>
    <t>Kapitel 01 - Ein verhexter Sonntag (Folge 013)</t>
  </si>
  <si>
    <t>74.713</t>
  </si>
  <si>
    <t>Kapitel 02 - Ein verhexter Sonntag (Folge 013)</t>
  </si>
  <si>
    <t>Kapitel 03 - Ein verhexter Sonntag (Folge 013)</t>
  </si>
  <si>
    <t>-19.561</t>
  </si>
  <si>
    <t>109.156</t>
  </si>
  <si>
    <t>Kapitel 16 - und das Osterfest (Folge 033)</t>
  </si>
  <si>
    <t>86.399</t>
  </si>
  <si>
    <t>Kapitel 04 - Ein verhexter Sonntag (Folge 013)</t>
  </si>
  <si>
    <t>110.589</t>
  </si>
  <si>
    <t>Kapitel 17 - und das Osterfest (Folge 033)</t>
  </si>
  <si>
    <t>Kapitel 18 - und das Osterfest (Folge 033)</t>
  </si>
  <si>
    <t>97.321</t>
  </si>
  <si>
    <t>Kissing With Confidence</t>
  </si>
  <si>
    <t>Kapitel 05 - Ein verhexter Sonntag (Folge 013)</t>
  </si>
  <si>
    <t>Kapitel 19 - und das Osterfest (Folge 033)</t>
  </si>
  <si>
    <t>Kapitel 07 - Ein verhexter Sonntag (Folge 013)</t>
  </si>
  <si>
    <t>160.56</t>
  </si>
  <si>
    <t>Kapitel 06 - Ein verhexter Sonntag (Folge 013)</t>
  </si>
  <si>
    <t>-21.791</t>
  </si>
  <si>
    <t>169.51</t>
  </si>
  <si>
    <t>Kapitel 08 - Ein verhexter Sonntag (Folge 013)</t>
  </si>
  <si>
    <t>Kapitel 20 - und das Osterfest (Folge 033)</t>
  </si>
  <si>
    <t>74.511</t>
  </si>
  <si>
    <t>Kapitel 21 - und das Osterfest (Folge 033)</t>
  </si>
  <si>
    <t>Kapitel 09 - Ein verhexter Sonntag (Folge 013)</t>
  </si>
  <si>
    <t>93.441</t>
  </si>
  <si>
    <t>Kapitel 11 - Ein verhexter Sonntag (Folge 013)</t>
  </si>
  <si>
    <t>Kapitel 22 - und das Osterfest (Folge 033)</t>
  </si>
  <si>
    <t>66.555</t>
  </si>
  <si>
    <t>Kapitel 12 - Ein verhexter Sonntag (Folge 013)</t>
  </si>
  <si>
    <t>Kapitel 10 - Ein verhexter Sonntag (Folge 013)</t>
  </si>
  <si>
    <t>Kapitel 23 - und das Osterfest (Folge 033)</t>
  </si>
  <si>
    <t>113.702</t>
  </si>
  <si>
    <t>Kapitel 14 - Ein verhexter Sonntag (Folge 013)</t>
  </si>
  <si>
    <t>Kapitel 01 - Der kleine Hexer (Folge 017)</t>
  </si>
  <si>
    <t>Kapitel 13 - Ein verhexter Sonntag (Folge 013)</t>
  </si>
  <si>
    <t>139.077</t>
  </si>
  <si>
    <t>Kapitel 15 - Ein verhexter Sonntag (Folge 013)</t>
  </si>
  <si>
    <t>Kapitel 16 - Ein verhexter Sonntag (Folge 013)</t>
  </si>
  <si>
    <t>Kapitel 24 - und das Osterfest (Folge 033)</t>
  </si>
  <si>
    <t>Kapitel 17 - Ein verhexter Sonntag (Folge 013)</t>
  </si>
  <si>
    <t>166.069</t>
  </si>
  <si>
    <t>Entre l'ombre et la lumiere</t>
  </si>
  <si>
    <t>Kapitel 18 - Ein verhexter Sonntag (Folge 013)</t>
  </si>
  <si>
    <t>Kapitel 25 - und das Osterfest (Folge 033)</t>
  </si>
  <si>
    <t>Kapitel 20 - Ein verhexter Sonntag (Folge 013)</t>
  </si>
  <si>
    <t>165.912</t>
  </si>
  <si>
    <t>Kapitel 27 - und das Osterfest (Folge 033)</t>
  </si>
  <si>
    <t>Kapitel 02 - Der kleine Hexer (Folge 017)</t>
  </si>
  <si>
    <t>94.119</t>
  </si>
  <si>
    <t>Kapitel 21 - Ein verhexter Sonntag (Folge 013)</t>
  </si>
  <si>
    <t>127.723</t>
  </si>
  <si>
    <t>Kapitel 26 - und das Osterfest (Folge 033)</t>
  </si>
  <si>
    <t>Kapitel 03 - Der kleine Hexer (Folge 017)</t>
  </si>
  <si>
    <t>166.194</t>
  </si>
  <si>
    <t>Kapitel 19 - Ein verhexter Sonntag (Folge 013)</t>
  </si>
  <si>
    <t>-18.27</t>
  </si>
  <si>
    <t>Kapitel 05 - Der kleine Hexer (Folge 017)</t>
  </si>
  <si>
    <t>-22.236</t>
  </si>
  <si>
    <t>72.272</t>
  </si>
  <si>
    <t>Kapitel 04 - Der kleine Hexer (Folge 017)</t>
  </si>
  <si>
    <t>Kapitel 06 - Der kleine Hexer (Folge 017)</t>
  </si>
  <si>
    <t>168.251</t>
  </si>
  <si>
    <t>Kapitel 22 - Ein verhexter Sonntag (Folge 013)</t>
  </si>
  <si>
    <t>150.244</t>
  </si>
  <si>
    <t>サラ・ジェーン</t>
  </si>
  <si>
    <t>Kapitel 07 - Der kleine Hexer (Folge 017)</t>
  </si>
  <si>
    <t>傷つけた人々へ</t>
  </si>
  <si>
    <t>Kapitel 28 - und das Osterfest (Folge 033)</t>
  </si>
  <si>
    <t>Kapitel 09 - Der kleine Hexer (Folge 017)</t>
  </si>
  <si>
    <t>-16.63</t>
  </si>
  <si>
    <t>85.947</t>
  </si>
  <si>
    <t>Kapitel 08 - Der kleine Hexer (Folge 017)</t>
  </si>
  <si>
    <t>95.551</t>
  </si>
  <si>
    <t>Kapitel 23 - Ein verhexter Sonntag (Folge 013)</t>
  </si>
  <si>
    <t>Kapitel 10 - Der kleine Hexer (Folge 017)</t>
  </si>
  <si>
    <t>77.918</t>
  </si>
  <si>
    <t>Kapitel 24 - Ein verhexter Sonntag (Folge 013)</t>
  </si>
  <si>
    <t>68.343</t>
  </si>
  <si>
    <t>Cosquillas En El Pecho</t>
  </si>
  <si>
    <t>Kapitel 12 - Der kleine Hexer (Folge 017)</t>
  </si>
  <si>
    <t>115.277</t>
  </si>
  <si>
    <t>Kapitel 11 - Der kleine Hexer (Folge 017)</t>
  </si>
  <si>
    <t>Kapitel 29 - und das Osterfest (Folge 033)</t>
  </si>
  <si>
    <t>Kapitel 25 - Ein verhexter Sonntag (Folge 013)</t>
  </si>
  <si>
    <t>赤い炎の女</t>
  </si>
  <si>
    <t>Kapitel 13 - Der kleine Hexer (Folge 017)</t>
  </si>
  <si>
    <t>Kapitel 14 - Der kleine Hexer (Folge 017)</t>
  </si>
  <si>
    <t>Kapitel 26 - Ein verhexter Sonntag (Folge 013)</t>
  </si>
  <si>
    <t>87.484</t>
  </si>
  <si>
    <t>Kapitel 15 - Der kleine Hexer (Folge 017)</t>
  </si>
  <si>
    <t>Kapitel 27 - Ein verhexter Sonntag (Folge 013)</t>
  </si>
  <si>
    <t>Kapitel 17 - Der kleine Hexer (Folge 017)</t>
  </si>
  <si>
    <t>Kapitel 16 - Der kleine Hexer (Folge 017)</t>
  </si>
  <si>
    <t>84.962</t>
  </si>
  <si>
    <t>Kapitel 30 - und das Osterfest (Folge 033)</t>
  </si>
  <si>
    <t>175.907</t>
  </si>
  <si>
    <t>Kapitel 28 - Ein verhexter Sonntag (Folge 013)</t>
  </si>
  <si>
    <t>Siempre Alegre</t>
  </si>
  <si>
    <t>Kapitel 20 - Der kleine Hexer (Folge 017)</t>
  </si>
  <si>
    <t>Kapitel 19 - Der kleine Hexer (Folge 017)</t>
  </si>
  <si>
    <t>124.459</t>
  </si>
  <si>
    <t>Kapitel 18 - Der kleine Hexer (Folge 017)</t>
  </si>
  <si>
    <t>Kapitel 31 - und das Osterfest (Folge 033)</t>
  </si>
  <si>
    <t>Kapitel 19 - hat Geburtstag (Folge 012)</t>
  </si>
  <si>
    <t>61.6</t>
  </si>
  <si>
    <t>Kapitel 18 - hat Geburtstag (Folge 012)</t>
  </si>
  <si>
    <t>Kapitel 21 - Der kleine Hexer (Folge 017)</t>
  </si>
  <si>
    <t>168.7</t>
  </si>
  <si>
    <t>Kapitel 29 - Ein verhexter Sonntag (Folge 013)</t>
  </si>
  <si>
    <t>Kapitel 22 - Der kleine Hexer (Folge 017)</t>
  </si>
  <si>
    <t>Big Spike Hammer</t>
  </si>
  <si>
    <t>Kapitel 21 - hat Geburtstag (Folge 012)</t>
  </si>
  <si>
    <t>Kapitel 20 - hat Geburtstag (Folge 012)</t>
  </si>
  <si>
    <t>82.636</t>
  </si>
  <si>
    <t>Kapitel 30 - Ein verhexter Sonntag (Folge 013)</t>
  </si>
  <si>
    <t>-16.433</t>
  </si>
  <si>
    <t>117.122</t>
  </si>
  <si>
    <t>Kapitel 23 - Der kleine Hexer (Folge 017)</t>
  </si>
  <si>
    <t>Kapitel 32 - und das Osterfest (Folge 033)</t>
  </si>
  <si>
    <t>33.08</t>
  </si>
  <si>
    <t>Kapitel 22 - hat Geburtstag (Folge 012)</t>
  </si>
  <si>
    <t>82.086</t>
  </si>
  <si>
    <t>Panchita perez</t>
  </si>
  <si>
    <t>Tuu tuu tupakkarulla</t>
  </si>
  <si>
    <t>146.54</t>
  </si>
  <si>
    <t>Kapitel 24 - Der kleine Hexer (Folge 017)</t>
  </si>
  <si>
    <t>Kapitel 25 - Der kleine Hexer (Folge 017)</t>
  </si>
  <si>
    <t>113.016</t>
  </si>
  <si>
    <t>Kapitel 23 - hat Geburtstag (Folge 012)</t>
  </si>
  <si>
    <t>Kapitel 26 - Der kleine Hexer (Folge 017)</t>
  </si>
  <si>
    <t>Kapitel 31 - Ein verhexter Sonntag (Folge 013)</t>
  </si>
  <si>
    <t>98.925</t>
  </si>
  <si>
    <t>Pensé Que Se Trataba De Cieguitos</t>
  </si>
  <si>
    <t>189.207</t>
  </si>
  <si>
    <t>Kapitel 27 - Der kleine Hexer (Folge 017)</t>
  </si>
  <si>
    <t>72.544</t>
  </si>
  <si>
    <t>Kapitel 28 - Der kleine Hexer (Folge 017)</t>
  </si>
  <si>
    <t>Kapitel 25 - hat Geburtstag (Folge 012)</t>
  </si>
  <si>
    <t>Kapitel 24 - hat Geburtstag (Folge 012)</t>
  </si>
  <si>
    <t>66.27</t>
  </si>
  <si>
    <t>Kapitel 32 - Ein verhexter Sonntag (Folge 013)</t>
  </si>
  <si>
    <t>Kapitel 26 - hat Geburtstag (Folge 012)</t>
  </si>
  <si>
    <t>Kapitel 27 - hat Geburtstag (Folge 012)</t>
  </si>
  <si>
    <t>Kapitel 33 - Ein verhexter Sonntag (Folge 013)</t>
  </si>
  <si>
    <t>-23.178</t>
  </si>
  <si>
    <t>71.548</t>
  </si>
  <si>
    <t>Kapitel 37 - verliebt sich (Folge 009)</t>
  </si>
  <si>
    <t>84.955</t>
  </si>
  <si>
    <t>Spar dina tårar</t>
  </si>
  <si>
    <t>Kapitel 34 - Ein verhexter Sonntag (Folge 013)</t>
  </si>
  <si>
    <t>76.885</t>
  </si>
  <si>
    <t>Kapitel 29 - Der kleine Hexer (Folge 017)</t>
  </si>
  <si>
    <t>Jednoj zeni za secanje dugo</t>
  </si>
  <si>
    <t>Kapitel 38 - verliebt sich (Folge 009)</t>
  </si>
  <si>
    <t>Kapitel 30 - Der kleine Hexer (Folge 017)</t>
  </si>
  <si>
    <t>167.255</t>
  </si>
  <si>
    <t>Kapitel 28 - hat Geburtstag (Folge 012)</t>
  </si>
  <si>
    <t>Para Ser Rumbero</t>
  </si>
  <si>
    <t>110.239</t>
  </si>
  <si>
    <t>Kapitel 35 - Ein verhexter Sonntag (Folge 013)</t>
  </si>
  <si>
    <t>-19.753</t>
  </si>
  <si>
    <t>Kapitel 36 - Ein verhexter Sonntag (Folge 013)</t>
  </si>
  <si>
    <t>-20.851</t>
  </si>
  <si>
    <t>Kapitel 31 - Der kleine Hexer (Folge 017)</t>
  </si>
  <si>
    <t>80.56</t>
  </si>
  <si>
    <t>Kapitel 37 - Ein verhexter Sonntag (Folge 013)</t>
  </si>
  <si>
    <t>Un Día De Estos</t>
  </si>
  <si>
    <t>Kapitel 29 - hat Geburtstag (Folge 012)</t>
  </si>
  <si>
    <t>Kapitel 33 - Der kleine Hexer (Folge 017)</t>
  </si>
  <si>
    <t>80.251</t>
  </si>
  <si>
    <t>Kapitel 32 - Der kleine Hexer (Folge 017)</t>
  </si>
  <si>
    <t>73.39</t>
  </si>
  <si>
    <t>Kapitel 39 - verliebt sich (Folge 009)</t>
  </si>
  <si>
    <t>Kapitel 38 - Ein verhexter Sonntag (Folge 013)</t>
  </si>
  <si>
    <t>115.063</t>
  </si>
  <si>
    <t>Kapitel 39 - Ein verhexter Sonntag (Folge 013)</t>
  </si>
  <si>
    <t>84.626</t>
  </si>
  <si>
    <t>Kapitel 30 - hat Geburtstag (Folge 012)</t>
  </si>
  <si>
    <t>-19.813</t>
  </si>
  <si>
    <t>74.109</t>
  </si>
  <si>
    <t>Kapitel 40 - verliebt sich (Folge 009)</t>
  </si>
  <si>
    <t>Kapitel 31 - hat Geburtstag (Folge 012)</t>
  </si>
  <si>
    <t>Kapitel 34 - Der kleine Hexer (Folge 017)</t>
  </si>
  <si>
    <t>Kapitel 41 - verliebt sich (Folge 009)</t>
  </si>
  <si>
    <t>Kapitel 32 - hat Geburtstag (Folge 012)</t>
  </si>
  <si>
    <t>70.642</t>
  </si>
  <si>
    <t>Kapitel 33 - hat Geburtstag (Folge 012)</t>
  </si>
  <si>
    <t>89.46</t>
  </si>
  <si>
    <t>Kapitel 35 - Der kleine Hexer (Folge 017)</t>
  </si>
  <si>
    <t>Kapitel 36 - Der kleine Hexer (Folge 017)</t>
  </si>
  <si>
    <t>86.65</t>
  </si>
  <si>
    <t>Ol' Rag Blues - Edit Version</t>
  </si>
  <si>
    <t>Kapitel 34 - hat Geburtstag (Folge 012)</t>
  </si>
  <si>
    <t>Aus Böhmen kommt die Musik</t>
  </si>
  <si>
    <t>Kapitel 35 - hat Geburtstag (Folge 012)</t>
  </si>
  <si>
    <t>133.669</t>
  </si>
  <si>
    <t>Kapitel 36 - hat Geburtstag (Folge 012)</t>
  </si>
  <si>
    <t>83.172</t>
  </si>
  <si>
    <t>Kapitel 37 - hat Geburtstag (Folge 012)</t>
  </si>
  <si>
    <t>Casa da Esquina</t>
  </si>
  <si>
    <t>Vagai Karai Katre</t>
  </si>
  <si>
    <t>A HOPE FROM SAD STREET</t>
  </si>
  <si>
    <t>Kapitel 38 - hat Geburtstag (Folge 012)</t>
  </si>
  <si>
    <t>-19.731</t>
  </si>
  <si>
    <t>174.94</t>
  </si>
  <si>
    <t>Kapitel 01 - Das Schulfest (Folge 016)</t>
  </si>
  <si>
    <t>Kapitel 39 - hat Geburtstag (Folge 012)</t>
  </si>
  <si>
    <t>ฝากรัก</t>
  </si>
  <si>
    <t>Gula Sor</t>
  </si>
  <si>
    <t>106.895</t>
  </si>
  <si>
    <t>El Mandamás</t>
  </si>
  <si>
    <t>Te Odio Y Te Quiero</t>
  </si>
  <si>
    <t>84.816</t>
  </si>
  <si>
    <t>Seni Dilendim</t>
  </si>
  <si>
    <t>Kapitel 02 - Das Schulfest (Folge 016)</t>
  </si>
  <si>
    <t>77.371</t>
  </si>
  <si>
    <t>Kapitel 03 - Das Schulfest (Folge 016)</t>
  </si>
  <si>
    <t>Kapitel 40 - hat Geburtstag (Folge 012)</t>
  </si>
  <si>
    <t>Kapitel 04 - Das Schulfest (Folge 016)</t>
  </si>
  <si>
    <t>Kapitel 05 - Das Schulfest (Folge 016)</t>
  </si>
  <si>
    <t>Kapitel 07 - Das Schulfest (Folge 016)</t>
  </si>
  <si>
    <t>51.407</t>
  </si>
  <si>
    <t>Kapitel 06 - Das Schulfest (Folge 016)</t>
  </si>
  <si>
    <t>120.57</t>
  </si>
  <si>
    <t>Kapitel 08 - Das Schulfest (Folge 016)</t>
  </si>
  <si>
    <t>76.55</t>
  </si>
  <si>
    <t>Kapitel 10 - Das Schulfest (Folge 016)</t>
  </si>
  <si>
    <t>Kapitel 09 - Das Schulfest (Folge 016)</t>
  </si>
  <si>
    <t>82.293</t>
  </si>
  <si>
    <t>Kapitel 12 - Das Schulfest (Folge 016)</t>
  </si>
  <si>
    <t>Terciopelo y Piedra</t>
  </si>
  <si>
    <t>Kapitel 14 - Das Schulfest (Folge 016)</t>
  </si>
  <si>
    <t>105.252</t>
  </si>
  <si>
    <t>Kapitel 15 - Das Schulfest (Folge 016)</t>
  </si>
  <si>
    <t>Kapitel 11 - Das Schulfest (Folge 016)</t>
  </si>
  <si>
    <t>Kapitel 13 - Das Schulfest (Folge 016)</t>
  </si>
  <si>
    <t>Dao Bih Ovo Malo Zivota</t>
  </si>
  <si>
    <t>Kapitel 16 - Das Schulfest (Folge 016)</t>
  </si>
  <si>
    <t>Sonia (Sunny)</t>
  </si>
  <si>
    <t>135.308</t>
  </si>
  <si>
    <t>Kapitel 21 - Das Schulfest (Folge 016)</t>
  </si>
  <si>
    <t>Kapitel 20 - Das Schulfest (Folge 016)</t>
  </si>
  <si>
    <t>Kapitel 19 - Das Schulfest (Folge 016)</t>
  </si>
  <si>
    <t>A Mess Of Blues - Edit Version</t>
  </si>
  <si>
    <t>133.585</t>
  </si>
  <si>
    <t>Si O No</t>
  </si>
  <si>
    <t>Kapitel 18 - Das Schulfest (Folge 016)</t>
  </si>
  <si>
    <t>-22.652</t>
  </si>
  <si>
    <t>Kapitel 17 - Das Schulfest (Folge 016)</t>
  </si>
  <si>
    <t>Kapitel 22 - Das Schulfest (Folge 016)</t>
  </si>
  <si>
    <t>Kapitel 23 - Das Schulfest (Folge 016)</t>
  </si>
  <si>
    <t>Lijn 10</t>
  </si>
  <si>
    <t>112.466</t>
  </si>
  <si>
    <t>El Ñeñeñe</t>
  </si>
  <si>
    <t>161.348</t>
  </si>
  <si>
    <t>Kapitel 24 - Das Schulfest (Folge 016)</t>
  </si>
  <si>
    <t>1910</t>
  </si>
  <si>
    <t>121.734</t>
  </si>
  <si>
    <t>Malovaný Džbánku</t>
  </si>
  <si>
    <t>96.401</t>
  </si>
  <si>
    <t>Kapitel 25 - Das Schulfest (Folge 016)</t>
  </si>
  <si>
    <t>Autogrill - Remastered 2007</t>
  </si>
  <si>
    <t>Cositas Que Se Olvidan</t>
  </si>
  <si>
    <t>98.628</t>
  </si>
  <si>
    <t>Kapitel 26 - Das Schulfest (Folge 016)</t>
  </si>
  <si>
    <t>69.849</t>
  </si>
  <si>
    <t>Elizabeth</t>
  </si>
  <si>
    <t>A Mis Amigos Locutores</t>
  </si>
  <si>
    <t>Kapitel 27 - Das Schulfest (Folge 016)</t>
  </si>
  <si>
    <t>Kapitel 28 - Das Schulfest (Folge 016)</t>
  </si>
  <si>
    <t>59.219</t>
  </si>
  <si>
    <t>122.727</t>
  </si>
  <si>
    <t>Nackidei</t>
  </si>
  <si>
    <t>194.106</t>
  </si>
  <si>
    <t>Der Baum des Lebens</t>
  </si>
  <si>
    <t>184.379</t>
  </si>
  <si>
    <t>I Need Your Body</t>
  </si>
  <si>
    <t>150.847</t>
  </si>
  <si>
    <t>Hvide Sande</t>
  </si>
  <si>
    <t>Kapitel 29 - Das Schulfest (Folge 016)</t>
  </si>
  <si>
    <t>街の風景</t>
  </si>
  <si>
    <t>Kapitel 30 - Das Schulfest (Folge 016)</t>
  </si>
  <si>
    <t>Como hasta hoy</t>
  </si>
  <si>
    <t>137.576</t>
  </si>
  <si>
    <t>Tyrion</t>
  </si>
  <si>
    <t>107.776</t>
  </si>
  <si>
    <t>Strutt My Thang</t>
  </si>
  <si>
    <t>Kapitel 31 - Das Schulfest (Folge 016)</t>
  </si>
  <si>
    <t>You Break My Heart</t>
  </si>
  <si>
    <t>Funeral Pyre - Snap! Remixed Version</t>
  </si>
  <si>
    <t>152.674</t>
  </si>
  <si>
    <t>一樣的月光 I</t>
  </si>
  <si>
    <t>149.111</t>
  </si>
  <si>
    <t>76.476</t>
  </si>
  <si>
    <t>路上のルール</t>
  </si>
  <si>
    <t>-3.628</t>
  </si>
  <si>
    <t>The Sinking Feeling</t>
  </si>
  <si>
    <t>152.454</t>
  </si>
  <si>
    <t>小雨來得正是時候</t>
  </si>
  <si>
    <t>77.588</t>
  </si>
  <si>
    <t>Bancate Ese Defecto</t>
  </si>
  <si>
    <t>183.81</t>
  </si>
  <si>
    <t>Riesen-Glück</t>
  </si>
  <si>
    <t>142.67</t>
  </si>
  <si>
    <t>Visa vid vindens ängar</t>
  </si>
  <si>
    <t>79.969</t>
  </si>
  <si>
    <t>Ich bleib' im Bett</t>
  </si>
  <si>
    <t>Suojelusenkeli</t>
  </si>
  <si>
    <t>Kapitel 01 - als Koch (Folge 023)</t>
  </si>
  <si>
    <t>93.321</t>
  </si>
  <si>
    <t>Wie mei Herzschlag</t>
  </si>
  <si>
    <t>77.048</t>
  </si>
  <si>
    <t>Going Down Town Tonight</t>
  </si>
  <si>
    <t>Like I Was A Spectator</t>
  </si>
  <si>
    <t>75.205</t>
  </si>
  <si>
    <t>Bete Morreu</t>
  </si>
  <si>
    <t>121.4</t>
  </si>
  <si>
    <t>Nuevos Trapos</t>
  </si>
  <si>
    <t>Was Spaß macht ist verboten</t>
  </si>
  <si>
    <t>171.426</t>
  </si>
  <si>
    <t>Kapitel 03 - als Koch (Folge 023)</t>
  </si>
  <si>
    <t>-22.647</t>
  </si>
  <si>
    <t>Kapitel 04 - als Koch (Folge 023)</t>
  </si>
  <si>
    <t>95.93</t>
  </si>
  <si>
    <t>Kapitel 02 - als Koch (Folge 023)</t>
  </si>
  <si>
    <t>176.236</t>
  </si>
  <si>
    <t>El Empaliza</t>
  </si>
  <si>
    <t>204.141</t>
  </si>
  <si>
    <t>Kapitel 05 - als Koch (Folge 023)</t>
  </si>
  <si>
    <t>80.08</t>
  </si>
  <si>
    <t>Kapitel 06 - als Koch (Folge 023)</t>
  </si>
  <si>
    <t>91.733</t>
  </si>
  <si>
    <t>Kapitel 12 - als Koch (Folge 023)</t>
  </si>
  <si>
    <t>113.414</t>
  </si>
  <si>
    <t>Kapitel 11 - als Koch (Folge 023)</t>
  </si>
  <si>
    <t>Kapitel 10 - als Koch (Folge 023)</t>
  </si>
  <si>
    <t>-17.512</t>
  </si>
  <si>
    <t>Kapitel 07 - als Koch (Folge 023)</t>
  </si>
  <si>
    <t>Al Senin Olsun</t>
  </si>
  <si>
    <t>Kapitel 08 - als Koch (Folge 023)</t>
  </si>
  <si>
    <t>Kapitel 09 - als Koch (Folge 023)</t>
  </si>
  <si>
    <t>Kapitel 14 - als Koch (Folge 023)</t>
  </si>
  <si>
    <t>108.281</t>
  </si>
  <si>
    <t>Llegas Tú</t>
  </si>
  <si>
    <t>The Mountains of Mourne</t>
  </si>
  <si>
    <t>117.601</t>
  </si>
  <si>
    <t>Чары</t>
  </si>
  <si>
    <t>Kapitel 15 - als Koch (Folge 023)</t>
  </si>
  <si>
    <t>87.53</t>
  </si>
  <si>
    <t>Sei bellissima</t>
  </si>
  <si>
    <t>Kapitel 13 - als Koch (Folge 023)</t>
  </si>
  <si>
    <t>Kapitel 18 - als Koch (Folge 023)</t>
  </si>
  <si>
    <t>Kapitel 17 - als Koch (Folge 023)</t>
  </si>
  <si>
    <t>Lied des Mondes</t>
  </si>
  <si>
    <t>Anclao En Paris</t>
  </si>
  <si>
    <t>Kapitel 16 - als Koch (Folge 023)</t>
  </si>
  <si>
    <t>Nemm Mich Met</t>
  </si>
  <si>
    <t>155.748</t>
  </si>
  <si>
    <t>God Bless Robert E. Lee</t>
  </si>
  <si>
    <t>Kapitel 20 - als Koch (Folge 023)</t>
  </si>
  <si>
    <t>121.303</t>
  </si>
  <si>
    <t>Tørfisk</t>
  </si>
  <si>
    <t>102.242</t>
  </si>
  <si>
    <t>Kapitel 21 - als Koch (Folge 023)</t>
  </si>
  <si>
    <t>44.462</t>
  </si>
  <si>
    <t>ハートはもうつぶやかない</t>
  </si>
  <si>
    <t>Kapitel 19 - als Koch (Folge 023)</t>
  </si>
  <si>
    <t>-17.119</t>
  </si>
  <si>
    <t>Quien será esa mujer</t>
  </si>
  <si>
    <t>Speel Niet Met Vuur</t>
  </si>
  <si>
    <t>Kapitel 22 - als Koch (Folge 023)</t>
  </si>
  <si>
    <t>98.592</t>
  </si>
  <si>
    <t>Kapitel 23 - als Koch (Folge 023)</t>
  </si>
  <si>
    <t>65.489</t>
  </si>
  <si>
    <t>Kapitel 24 - als Koch (Folge 023)</t>
  </si>
  <si>
    <t>47.881</t>
  </si>
  <si>
    <t>No Te Alejes Tanto De Mí</t>
  </si>
  <si>
    <t>ハートをRock</t>
  </si>
  <si>
    <t>201.643</t>
  </si>
  <si>
    <t>Kapitel 25 - als Koch (Folge 023)</t>
  </si>
  <si>
    <t>121.713</t>
  </si>
  <si>
    <t>Kapitel 01 - auf dem Bauernhof (Folge 027)</t>
  </si>
  <si>
    <t>48.153</t>
  </si>
  <si>
    <t>Kapitel 26 - als Koch (Folge 023)</t>
  </si>
  <si>
    <t>146.1</t>
  </si>
  <si>
    <t>-22.958</t>
  </si>
  <si>
    <t>115.886</t>
  </si>
  <si>
    <t>Kapitel 27 - als Koch (Folge 023)</t>
  </si>
  <si>
    <t>Kereta Tiba Pukul Berapa</t>
  </si>
  <si>
    <t>94.314</t>
  </si>
  <si>
    <t>YOU ARE NOT ALONE</t>
  </si>
  <si>
    <t>Bari Lambi Judai</t>
  </si>
  <si>
    <t>02 - Attacke der Untoten - Teil 01</t>
  </si>
  <si>
    <t>Kapitel 28 - als Koch (Folge 023)</t>
  </si>
  <si>
    <t>Kapitel 05 - auf dem Bauernhof (Folge 027)</t>
  </si>
  <si>
    <t>119.431</t>
  </si>
  <si>
    <t>Kapitel 03 - auf dem Bauernhof (Folge 027)</t>
  </si>
  <si>
    <t>66.384</t>
  </si>
  <si>
    <t>I've Been Waitin' For Tomorrow (All Of My Life)</t>
  </si>
  <si>
    <t>166.563</t>
  </si>
  <si>
    <t>Kapitel 01 - als Feuerwehrmann (Folge 031)</t>
  </si>
  <si>
    <t>112.918</t>
  </si>
  <si>
    <t>Kapitel 02 - auf dem Bauernhof (Folge 027)</t>
  </si>
  <si>
    <t>75.112</t>
  </si>
  <si>
    <t>Kapitel 06 - auf dem Bauernhof (Folge 027)</t>
  </si>
  <si>
    <t>Kapitel 29 - als Koch (Folge 023)</t>
  </si>
  <si>
    <t>Var ska vi sova inatt</t>
  </si>
  <si>
    <t>Kapitel 08 - auf dem Bauernhof (Folge 027)</t>
  </si>
  <si>
    <t>Halva mitt hjärta</t>
  </si>
  <si>
    <t>Kapitel 04 - auf dem Bauernhof (Folge 027)</t>
  </si>
  <si>
    <t>93.588</t>
  </si>
  <si>
    <t>Adios Madrecita</t>
  </si>
  <si>
    <t>178.94</t>
  </si>
  <si>
    <t>Kokolo</t>
  </si>
  <si>
    <t>Kapitel 07 - auf dem Bauernhof (Folge 027)</t>
  </si>
  <si>
    <t>Kapitel 09 - auf dem Bauernhof (Folge 027)</t>
  </si>
  <si>
    <t>Kapitel 10 - auf dem Bauernhof (Folge 027)</t>
  </si>
  <si>
    <t>73.102</t>
  </si>
  <si>
    <t>Kapitel 30 - als Koch (Folge 023)</t>
  </si>
  <si>
    <t>Kapitel 31 - als Koch (Folge 023)</t>
  </si>
  <si>
    <t>Kapitel 15 - auf dem Bauernhof (Folge 027)</t>
  </si>
  <si>
    <t>56.133</t>
  </si>
  <si>
    <t>Only Solutions</t>
  </si>
  <si>
    <t>135.359</t>
  </si>
  <si>
    <t>Kapitel 14 - auf dem Bauernhof (Folge 027)</t>
  </si>
  <si>
    <t>Kapitel 03 - als Bademeister (Folge 026)</t>
  </si>
  <si>
    <t>Dónde Está el País de las Hadas?</t>
  </si>
  <si>
    <t>173.918</t>
  </si>
  <si>
    <t>Sumbang</t>
  </si>
  <si>
    <t>Kapitel 01 - als Bademeister (Folge 026)</t>
  </si>
  <si>
    <t>Kapitel 12 - auf dem Bauernhof (Folge 027)</t>
  </si>
  <si>
    <t>53.273</t>
  </si>
  <si>
    <t>O Vai e Vem do Carreiro</t>
  </si>
  <si>
    <t>110.108</t>
  </si>
  <si>
    <t>Kapitel 11 - auf dem Bauernhof (Folge 027)</t>
  </si>
  <si>
    <t>79.126</t>
  </si>
  <si>
    <t>Kapitel 13 - auf dem Bauernhof (Folge 027)</t>
  </si>
  <si>
    <t>49.441</t>
  </si>
  <si>
    <t>Resumen Porteño</t>
  </si>
  <si>
    <t>71.517</t>
  </si>
  <si>
    <t>Kapitel 16 - auf dem Bauernhof (Folge 027)</t>
  </si>
  <si>
    <t>ハイスクール Rock'n'Roll</t>
  </si>
  <si>
    <t>167.74</t>
  </si>
  <si>
    <t>Kapitel 06 - als Bademeister (Folge 026)</t>
  </si>
  <si>
    <t>113.955</t>
  </si>
  <si>
    <t>Kapitel 08 - als Bademeister (Folge 026)</t>
  </si>
  <si>
    <t>100.653</t>
  </si>
  <si>
    <t>Tiden står stille</t>
  </si>
  <si>
    <t>Kapitel 07 - als Bademeister (Folge 026)</t>
  </si>
  <si>
    <t>84.767</t>
  </si>
  <si>
    <t>Kapitel 17 - auf dem Bauernhof (Folge 027)</t>
  </si>
  <si>
    <t>84.622</t>
  </si>
  <si>
    <t>Kapitel 09 - als Bademeister (Folge 026)</t>
  </si>
  <si>
    <t>109.671</t>
  </si>
  <si>
    <t>Kapitel 02 - als Bademeister (Folge 026)</t>
  </si>
  <si>
    <t>115.899</t>
  </si>
  <si>
    <t>Kapitel 04 - als Bademeister (Folge 026)</t>
  </si>
  <si>
    <t>48.384</t>
  </si>
  <si>
    <t>Kapitel 05 - als Bademeister (Folge 026)</t>
  </si>
  <si>
    <t>62.989</t>
  </si>
  <si>
    <t>Bonnie Bessie Logan</t>
  </si>
  <si>
    <t>Kapitel 18 - auf dem Bauernhof (Folge 027)</t>
  </si>
  <si>
    <t>130.788</t>
  </si>
  <si>
    <t>Kapitel 21 - auf dem Bauernhof (Folge 027)</t>
  </si>
  <si>
    <t>80.438</t>
  </si>
  <si>
    <t>Kapitel 12 - als Bademeister (Folge 026)</t>
  </si>
  <si>
    <t>Kapitel 14 - als Bademeister (Folge 026)</t>
  </si>
  <si>
    <t>Kapitel 03 - als Feuerwehrmann (Folge 031)</t>
  </si>
  <si>
    <t>60.472</t>
  </si>
  <si>
    <t>Kapitel 10 - als Bademeister (Folge 026)</t>
  </si>
  <si>
    <t>El Amante de Fuego</t>
  </si>
  <si>
    <t>157.229</t>
  </si>
  <si>
    <t>Kapitel 20 - auf dem Bauernhof (Folge 027)</t>
  </si>
  <si>
    <t>Kapitel 13 - als Bademeister (Folge 026)</t>
  </si>
  <si>
    <t>Kapitel 19 - auf dem Bauernhof (Folge 027)</t>
  </si>
  <si>
    <t>Kapitel 11 - als Bademeister (Folge 026)</t>
  </si>
  <si>
    <t>亞細亞的孤兒</t>
  </si>
  <si>
    <t>Kapitel 16 - als Bademeister (Folge 026)</t>
  </si>
  <si>
    <t>Falta De Consideración</t>
  </si>
  <si>
    <t>94.386</t>
  </si>
  <si>
    <t>Juro Que Nunca Volveré</t>
  </si>
  <si>
    <t>83.638</t>
  </si>
  <si>
    <t>Me Estoy Sintiendo Sola</t>
  </si>
  <si>
    <t>Endlich eine Arbeit</t>
  </si>
  <si>
    <t>Kapitel 17 - als Bademeister (Folge 026)</t>
  </si>
  <si>
    <t>170.226</t>
  </si>
  <si>
    <t>Kapitel 04 - als Feuerwehrmann (Folge 031)</t>
  </si>
  <si>
    <t>45.827</t>
  </si>
  <si>
    <t>Kapitel 22 - auf dem Bauernhof (Folge 027)</t>
  </si>
  <si>
    <t>47.024</t>
  </si>
  <si>
    <t>Siren (Never Let You Go)</t>
  </si>
  <si>
    <t>190.753</t>
  </si>
  <si>
    <t>Kapitel 18 - als Bademeister (Folge 026)</t>
  </si>
  <si>
    <t>Kapitel 23 - auf dem Bauernhof (Folge 027)</t>
  </si>
  <si>
    <t>Kapitel 15 - als Bademeister (Folge 026)</t>
  </si>
  <si>
    <t>Kapitel 21 - als Bademeister (Folge 026)</t>
  </si>
  <si>
    <t>171.826</t>
  </si>
  <si>
    <t>Kapitel 19 - als Bademeister (Folge 026)</t>
  </si>
  <si>
    <t>Kapitel 20 - als Bademeister (Folge 026)</t>
  </si>
  <si>
    <t>Kapitel 25 - auf dem Bauernhof (Folge 027)</t>
  </si>
  <si>
    <t>84.666</t>
  </si>
  <si>
    <t>Kapitel 06 - als Feuerwehrmann (Folge 031)</t>
  </si>
  <si>
    <t>167.587</t>
  </si>
  <si>
    <t>To Have and to Have Not</t>
  </si>
  <si>
    <t>Kapitel 05 - als Feuerwehrmann (Folge 031)</t>
  </si>
  <si>
    <t>Kapitel 24 - auf dem Bauernhof (Folge 027)</t>
  </si>
  <si>
    <t>Kapitel 07 - als Feuerwehrmann (Folge 031)</t>
  </si>
  <si>
    <t>164.089</t>
  </si>
  <si>
    <t>Kapitel 27 - auf dem Bauernhof (Folge 027)</t>
  </si>
  <si>
    <t>86.556</t>
  </si>
  <si>
    <t>Sköna Flicka</t>
  </si>
  <si>
    <t>191.261</t>
  </si>
  <si>
    <t>Kapitel 23 - als Bademeister (Folge 026)</t>
  </si>
  <si>
    <t>60.423</t>
  </si>
  <si>
    <t>あなたのポートレート (from 「BEST AKINA メモワール」) - from Best Akina Memoir</t>
  </si>
  <si>
    <t>114.205</t>
  </si>
  <si>
    <t>Rocco</t>
  </si>
  <si>
    <t>128.299</t>
  </si>
  <si>
    <t>Kapitel 24 - als Bademeister (Folge 026)</t>
  </si>
  <si>
    <t>82.534</t>
  </si>
  <si>
    <t>Kapitel 22 - als Bademeister (Folge 026)</t>
  </si>
  <si>
    <t>166.237</t>
  </si>
  <si>
    <t>Kapitel 26 - auf dem Bauernhof (Folge 027)</t>
  </si>
  <si>
    <t>Kapitel 09 - als Feuerwehrmann (Folge 031)</t>
  </si>
  <si>
    <t>85.832</t>
  </si>
  <si>
    <t>Puss 'n Boots</t>
  </si>
  <si>
    <t>Kapitel 08 - als Feuerwehrmann (Folge 031)</t>
  </si>
  <si>
    <t>Kapitel 25 - als Bademeister (Folge 026)</t>
  </si>
  <si>
    <t>107.284</t>
  </si>
  <si>
    <t>Kapitel 29 - auf dem Bauernhof (Folge 027)</t>
  </si>
  <si>
    <t>Kapitel 28 - auf dem Bauernhof (Folge 027)</t>
  </si>
  <si>
    <t>Uspavanka Za Radmilu M. (Instrumental)</t>
  </si>
  <si>
    <t>Shomèr Ma Mi-Llailah? - Remastered 2007</t>
  </si>
  <si>
    <t>95.671</t>
  </si>
  <si>
    <t>Kapitel 31 - auf dem Bauernhof (Folge 027)</t>
  </si>
  <si>
    <t>85.16</t>
  </si>
  <si>
    <t>C’eravamo tanto amati</t>
  </si>
  <si>
    <t>Il sole sorgerà ancora</t>
  </si>
  <si>
    <t>156.324</t>
  </si>
  <si>
    <t>Rock You Like A Hurricane</t>
  </si>
  <si>
    <t>Buscando America</t>
  </si>
  <si>
    <t>Todos Vuelven</t>
  </si>
  <si>
    <t>¡Ay Doctor!</t>
  </si>
  <si>
    <t>Muchacha Curazoleña</t>
  </si>
  <si>
    <t>Desapariciones</t>
  </si>
  <si>
    <t>Mi Amante Amigo</t>
  </si>
  <si>
    <t>79.706</t>
  </si>
  <si>
    <t>One Time For Old Times</t>
  </si>
  <si>
    <t>Lluvia</t>
  </si>
  <si>
    <t>102.193</t>
  </si>
  <si>
    <t>Noé</t>
  </si>
  <si>
    <t>Cantaré para Ti</t>
  </si>
  <si>
    <t>El Hijo De Madam Ines</t>
  </si>
  <si>
    <t>Me Tiene Chivo</t>
  </si>
  <si>
    <t>164.515</t>
  </si>
  <si>
    <t>Big City Nights</t>
  </si>
  <si>
    <t>Enamorándome Más de Ti</t>
  </si>
  <si>
    <t>182.337</t>
  </si>
  <si>
    <t>128.709</t>
  </si>
  <si>
    <t>135.609</t>
  </si>
  <si>
    <t>La Casa del Ritmo</t>
  </si>
  <si>
    <t>Colombia Rock</t>
  </si>
  <si>
    <t>El Toro y la Luna</t>
  </si>
  <si>
    <t>102.611</t>
  </si>
  <si>
    <t>El Buen Pastor</t>
  </si>
  <si>
    <t>145.14</t>
  </si>
  <si>
    <t>Somos Tres</t>
  </si>
  <si>
    <t>GDBD</t>
  </si>
  <si>
    <t>68.51</t>
  </si>
  <si>
    <t>Caminos Verdes</t>
  </si>
  <si>
    <t>Como Apartarte de Mi</t>
  </si>
  <si>
    <t>61.84</t>
  </si>
  <si>
    <t>El Artista Famoso</t>
  </si>
  <si>
    <t>Azuquita P'al Cafe</t>
  </si>
  <si>
    <t>178.28</t>
  </si>
  <si>
    <t>Fantasias</t>
  </si>
  <si>
    <t>191.526</t>
  </si>
  <si>
    <t>I Do' Wanna Know</t>
  </si>
  <si>
    <t>150.101</t>
  </si>
  <si>
    <t>Por Eso Yo Canto Salsa</t>
  </si>
  <si>
    <t>170.359</t>
  </si>
  <si>
    <t>Prin To Telos</t>
  </si>
  <si>
    <t>Ik mis je zo</t>
  </si>
  <si>
    <t>Kapitel 01 - zieht um (Folge 021)</t>
  </si>
  <si>
    <t>120.549</t>
  </si>
  <si>
    <t>Fui Eu</t>
  </si>
  <si>
    <t>153.457</t>
  </si>
  <si>
    <t>94.195</t>
  </si>
  <si>
    <t>Kapitel 02 - zieht um (Folge 021)</t>
  </si>
  <si>
    <t>84.288</t>
  </si>
  <si>
    <t>Kapitel 04 - zieht um (Folge 021)</t>
  </si>
  <si>
    <t>-25.805</t>
  </si>
  <si>
    <t>Kapitel 03 - zieht um (Folge 021)</t>
  </si>
  <si>
    <t>60.993</t>
  </si>
  <si>
    <t>Kapitel 06 - zieht um (Folge 021)</t>
  </si>
  <si>
    <t>Kapitel 10 - zieht um (Folge 021)</t>
  </si>
  <si>
    <t>-25.689</t>
  </si>
  <si>
    <t>Kapitel 08 - zieht um (Folge 021)</t>
  </si>
  <si>
    <t>72.212</t>
  </si>
  <si>
    <t>Dark Streets of London</t>
  </si>
  <si>
    <t>Kapitel 07 - zieht um (Folge 021)</t>
  </si>
  <si>
    <t>Kapitel 05 - zieht um (Folge 021)</t>
  </si>
  <si>
    <t>Kapitel 09 - zieht um (Folge 021)</t>
  </si>
  <si>
    <t>-21.49</t>
  </si>
  <si>
    <t>153.865</t>
  </si>
  <si>
    <t>Kapitel 11 - zieht um (Folge 021)</t>
  </si>
  <si>
    <t>-21.848</t>
  </si>
  <si>
    <t>Kapitel 13 - zieht um (Folge 021)</t>
  </si>
  <si>
    <t>Kapitel 14 - zieht um (Folge 021)</t>
  </si>
  <si>
    <t>74.781</t>
  </si>
  <si>
    <t>Kapitel 12 - zieht um (Folge 021)</t>
  </si>
  <si>
    <t>81.362</t>
  </si>
  <si>
    <t>Kapitel 15 - zieht um (Folge 021)</t>
  </si>
  <si>
    <t>173.679</t>
  </si>
  <si>
    <t>99.843</t>
  </si>
  <si>
    <t>Kapitel 16 - zieht um (Folge 021)</t>
  </si>
  <si>
    <t>-20.625</t>
  </si>
  <si>
    <t>51.641</t>
  </si>
  <si>
    <t>Kapitel 18 - zieht um (Folge 021)</t>
  </si>
  <si>
    <t>Kapitel 17 - zieht um (Folge 021)</t>
  </si>
  <si>
    <t>48.216</t>
  </si>
  <si>
    <t>Kapitel 19 - zieht um (Folge 021)</t>
  </si>
  <si>
    <t>79.051</t>
  </si>
  <si>
    <t>Kapitel 20 - zieht um (Folge 021)</t>
  </si>
  <si>
    <t>102.38</t>
  </si>
  <si>
    <t>Casamento forçado</t>
  </si>
  <si>
    <t>Kapitel 21 - zieht um (Folge 021)</t>
  </si>
  <si>
    <t>141.682</t>
  </si>
  <si>
    <t>Kapitel 23 - zieht um (Folge 021)</t>
  </si>
  <si>
    <t>58.074</t>
  </si>
  <si>
    <t>Kapitel 22 - zieht um (Folge 021)</t>
  </si>
  <si>
    <t>134.774</t>
  </si>
  <si>
    <t>Kapitel 24 - zieht um (Folge 021)</t>
  </si>
  <si>
    <t>-17.955</t>
  </si>
  <si>
    <t>39.364</t>
  </si>
  <si>
    <t>Kapitel 01 - Auf dem Hexenberg (Folge 018)</t>
  </si>
  <si>
    <t>Kapitel 26 - zieht um (Folge 021)</t>
  </si>
  <si>
    <t>94.606</t>
  </si>
  <si>
    <t>Kapitel 25 - zieht um (Folge 021)</t>
  </si>
  <si>
    <t>115.803</t>
  </si>
  <si>
    <t>156.625</t>
  </si>
  <si>
    <t>Kapitel 27 - zieht um (Folge 021)</t>
  </si>
  <si>
    <t>36.849</t>
  </si>
  <si>
    <t>Kapitel 28 - zieht um (Folge 021)</t>
  </si>
  <si>
    <t>Ya No Te Puedo Querer</t>
  </si>
  <si>
    <t>Desde Que Te Fuiste</t>
  </si>
  <si>
    <t>Fixação</t>
  </si>
  <si>
    <t>Kapitel 29 - zieht um (Folge 021)</t>
  </si>
  <si>
    <t>62.256</t>
  </si>
  <si>
    <t>Minttu sekä Ville</t>
  </si>
  <si>
    <t>Vintersaga</t>
  </si>
  <si>
    <t>Vaggvisa</t>
  </si>
  <si>
    <t>メリケン情緒は涙のカラー</t>
  </si>
  <si>
    <t>Kapitel 02 - Auf dem Hexenberg (Folge 018)</t>
  </si>
  <si>
    <t>59.333</t>
  </si>
  <si>
    <t>La Jeba Exigente</t>
  </si>
  <si>
    <t>Te Lo Pido Por Ellos</t>
  </si>
  <si>
    <t>Kapitel 30 - zieht um (Folge 021)</t>
  </si>
  <si>
    <t>Kapitel 01 - Papa ist weg (Folge 020)</t>
  </si>
  <si>
    <t>Kapitel 04 - Auf dem Hexenberg (Folge 018)</t>
  </si>
  <si>
    <t>Kapitel 03 - Auf dem Hexenberg (Folge 018)</t>
  </si>
  <si>
    <t>105.189</t>
  </si>
  <si>
    <t>Kapitel 31 - zieht um (Folge 021)</t>
  </si>
  <si>
    <t>-20.092</t>
  </si>
  <si>
    <t>134.711</t>
  </si>
  <si>
    <t>Kapitel 32 - zieht um (Folge 021)</t>
  </si>
  <si>
    <t>-25.363</t>
  </si>
  <si>
    <t>Kapitel 06 - Auf dem Hexenberg (Folge 018)</t>
  </si>
  <si>
    <t>Kapitel 05 - Auf dem Hexenberg (Folge 018)</t>
  </si>
  <si>
    <t>59.871</t>
  </si>
  <si>
    <t>Kapitel 33 - zieht um (Folge 021)</t>
  </si>
  <si>
    <t>-19.654</t>
  </si>
  <si>
    <t>Kapitel 07 - Auf dem Hexenberg (Folge 018)</t>
  </si>
  <si>
    <t>Kapitel 35 - zieht um (Folge 021)</t>
  </si>
  <si>
    <t>73.882</t>
  </si>
  <si>
    <t>Kapitel 34 - zieht um (Folge 021)</t>
  </si>
  <si>
    <t>55.12</t>
  </si>
  <si>
    <t>Kapitel 08 - Auf dem Hexenberg (Folge 018)</t>
  </si>
  <si>
    <t>80.634</t>
  </si>
  <si>
    <t>Kapitel 09 - Auf dem Hexenberg (Folge 018)</t>
  </si>
  <si>
    <t>Kapitel 02 - Papa ist weg (Folge 020)</t>
  </si>
  <si>
    <t>Kapitel 10 - Auf dem Hexenberg (Folge 018)</t>
  </si>
  <si>
    <t>132.464</t>
  </si>
  <si>
    <t>Kapitel 12 - Auf dem Hexenberg (Folge 018)</t>
  </si>
  <si>
    <t>66.856</t>
  </si>
  <si>
    <t>Kapitel 03 - Papa ist weg (Folge 020)</t>
  </si>
  <si>
    <t>79.604</t>
  </si>
  <si>
    <t>Kapitel 13 - Auf dem Hexenberg (Folge 018)</t>
  </si>
  <si>
    <t>76.657</t>
  </si>
  <si>
    <t>Kapitel 36 - zieht um (Folge 021)</t>
  </si>
  <si>
    <t>-23.004</t>
  </si>
  <si>
    <t>Kapitel 11 - Auf dem Hexenberg (Folge 018)</t>
  </si>
  <si>
    <t>Kapitel 04 - Papa ist weg (Folge 020)</t>
  </si>
  <si>
    <t>73.554</t>
  </si>
  <si>
    <t>Kapitel 15 - Auf dem Hexenberg (Folge 018)</t>
  </si>
  <si>
    <t>77.489</t>
  </si>
  <si>
    <t>Kapitel 14 - Auf dem Hexenberg (Folge 018)</t>
  </si>
  <si>
    <t>Kapitel 37 - zieht um (Folge 021)</t>
  </si>
  <si>
    <t>-22.367</t>
  </si>
  <si>
    <t>Kapitel 05 - Papa ist weg (Folge 020)</t>
  </si>
  <si>
    <t>75.127</t>
  </si>
  <si>
    <t>Palo Pa' Rumba</t>
  </si>
  <si>
    <t>Kapitel 07 - Papa ist weg (Folge 020)</t>
  </si>
  <si>
    <t>Kapitel 09 - Papa ist weg (Folge 020)</t>
  </si>
  <si>
    <t>Kapitel 08 - Papa ist weg (Folge 020)</t>
  </si>
  <si>
    <t>Reggae Calypso</t>
  </si>
  <si>
    <t>Disparue (Version 45T)</t>
  </si>
  <si>
    <t>よどみ萎え、枯れて舞え</t>
  </si>
  <si>
    <t>Kapitel 16 - Auf dem Hexenberg (Folge 018)</t>
  </si>
  <si>
    <t>Kapitel 10 - Papa ist weg (Folge 020)</t>
  </si>
  <si>
    <t>Kapitel 06 - Papa ist weg (Folge 020)</t>
  </si>
  <si>
    <t>81.559</t>
  </si>
  <si>
    <t>Kapitel 11 - Papa ist weg (Folge 020)</t>
  </si>
  <si>
    <t>69.179</t>
  </si>
  <si>
    <t>Kapitel 13 - Papa ist weg (Folge 020)</t>
  </si>
  <si>
    <t>-26.85</t>
  </si>
  <si>
    <t>84.518</t>
  </si>
  <si>
    <t>Piscina</t>
  </si>
  <si>
    <t>83.345</t>
  </si>
  <si>
    <t>Kapitel 38 - zieht um (Folge 021)</t>
  </si>
  <si>
    <t>77.968</t>
  </si>
  <si>
    <t>Kapitel 17 - Auf dem Hexenberg (Folge 018)</t>
  </si>
  <si>
    <t>Kapitel 18 - Auf dem Hexenberg (Folge 018)</t>
  </si>
  <si>
    <t>Kapitel 12 - Papa ist weg (Folge 020)</t>
  </si>
  <si>
    <t>Kapitel 39 - zieht um (Folge 021)</t>
  </si>
  <si>
    <t>-27.221</t>
  </si>
  <si>
    <t>Kapitel 20 - Auf dem Hexenberg (Folge 018)</t>
  </si>
  <si>
    <t>-12.865</t>
  </si>
  <si>
    <t>180.816</t>
  </si>
  <si>
    <t>Kapitel 15 - Papa ist weg (Folge 020)</t>
  </si>
  <si>
    <t>Kapitel 19 - Auf dem Hexenberg (Folge 018)</t>
  </si>
  <si>
    <t>85.656</t>
  </si>
  <si>
    <t>Kapitel 14 - Papa ist weg (Folge 020)</t>
  </si>
  <si>
    <t>110.59</t>
  </si>
  <si>
    <t>Kapitel 16 - Papa ist weg (Folge 020)</t>
  </si>
  <si>
    <t>53.77</t>
  </si>
  <si>
    <t>ヴァージニティー</t>
  </si>
  <si>
    <t>154.306</t>
  </si>
  <si>
    <t>Kapitel 40 - zieht um (Folge 021)</t>
  </si>
  <si>
    <t>209.47</t>
  </si>
  <si>
    <t>LOVE TRAIN</t>
  </si>
  <si>
    <t>Kapitel 21 - Auf dem Hexenberg (Folge 018)</t>
  </si>
  <si>
    <t>Dich zu lieben</t>
  </si>
  <si>
    <t>Kapitel 18 - Papa ist weg (Folge 020)</t>
  </si>
  <si>
    <t>Kapitel 22 - Auf dem Hexenberg (Folge 018)</t>
  </si>
  <si>
    <t>89.148</t>
  </si>
  <si>
    <t>Kapitel 17 - Papa ist weg (Folge 020)</t>
  </si>
  <si>
    <t>Kapitel 23 - Auf dem Hexenberg (Folge 018)</t>
  </si>
  <si>
    <t>Kapitel 19 - Papa ist weg (Folge 020)</t>
  </si>
  <si>
    <t>Kapitel 41 - zieht um (Folge 021)</t>
  </si>
  <si>
    <t>86.477</t>
  </si>
  <si>
    <t>Kapitel 24 - Auf dem Hexenberg (Folge 018)</t>
  </si>
  <si>
    <t>Kapitel 20 - Papa ist weg (Folge 020)</t>
  </si>
  <si>
    <t>Kapitel 21 - Papa ist weg (Folge 020)</t>
  </si>
  <si>
    <t>Kapitel 22 - Papa ist weg (Folge 020)</t>
  </si>
  <si>
    <t>-24.224</t>
  </si>
  <si>
    <t>Kapitel 25 - Auf dem Hexenberg (Folge 018)</t>
  </si>
  <si>
    <t>Krakowski spleen - 2011 Remaster</t>
  </si>
  <si>
    <t>101.85</t>
  </si>
  <si>
    <t>Kapitel 26 - Auf dem Hexenberg (Folge 018)</t>
  </si>
  <si>
    <t>Kapitel 23 - Papa ist weg (Folge 020)</t>
  </si>
  <si>
    <t>Die Hesse komme!</t>
  </si>
  <si>
    <t>104.826</t>
  </si>
  <si>
    <t>Kapitel 24 - Papa ist weg (Folge 020)</t>
  </si>
  <si>
    <t>133.046</t>
  </si>
  <si>
    <t>Kapitel 25 - Papa ist weg (Folge 020)</t>
  </si>
  <si>
    <t>94.344</t>
  </si>
  <si>
    <t>Kapitel 26 - Papa ist weg (Folge 020)</t>
  </si>
  <si>
    <t>Kapitel 27 - Auf dem Hexenberg (Folge 018)</t>
  </si>
  <si>
    <t>51.004</t>
  </si>
  <si>
    <t>Flor De Capomo</t>
  </si>
  <si>
    <t>112.352</t>
  </si>
  <si>
    <t>Kapitel 01 - in Amerika (Folge 014)</t>
  </si>
  <si>
    <t>Kapitel 28 - Papa ist weg (Folge 020)</t>
  </si>
  <si>
    <t>Kapitel 27 - Papa ist weg (Folge 020)</t>
  </si>
  <si>
    <t>Kapitel 28 - Auf dem Hexenberg (Folge 018)</t>
  </si>
  <si>
    <t>The Auld Triangle</t>
  </si>
  <si>
    <t>Kapitel 29 - Auf dem Hexenberg (Folge 018)</t>
  </si>
  <si>
    <t>84.105</t>
  </si>
  <si>
    <t>Kapitel 29 - Papa ist weg (Folge 020)</t>
  </si>
  <si>
    <t>Kapitel 31 - Papa ist weg (Folge 020)</t>
  </si>
  <si>
    <t>-16.87</t>
  </si>
  <si>
    <t>73.459</t>
  </si>
  <si>
    <t>Kapitel 30 - Papa ist weg (Folge 020)</t>
  </si>
  <si>
    <t>81.629</t>
  </si>
  <si>
    <t>Vergeet Barbara</t>
  </si>
  <si>
    <t>Kapitel 30 - Auf dem Hexenberg (Folge 018)</t>
  </si>
  <si>
    <t>110.799</t>
  </si>
  <si>
    <t>Kapitel 31 - Auf dem Hexenberg (Folge 018)</t>
  </si>
  <si>
    <t>Kapitel 32 - Papa ist weg (Folge 020)</t>
  </si>
  <si>
    <t>43.877</t>
  </si>
  <si>
    <t>Kapitel 02 - in Amerika (Folge 014)</t>
  </si>
  <si>
    <t>Länge Har Vi Väntat</t>
  </si>
  <si>
    <t>Hodja Fra Pjort</t>
  </si>
  <si>
    <t>Kapitel 33 - Auf dem Hexenberg (Folge 018)</t>
  </si>
  <si>
    <t>Kapitel 34 - Papa ist weg (Folge 020)</t>
  </si>
  <si>
    <t>Kapitel 32 - Auf dem Hexenberg (Folge 018)</t>
  </si>
  <si>
    <t>Kapitel 33 - Papa ist weg (Folge 020)</t>
  </si>
  <si>
    <t>81.507</t>
  </si>
  <si>
    <t>GET WILD '89</t>
  </si>
  <si>
    <t>Pos Boro</t>
  </si>
  <si>
    <t>Kapitel 03 - in Amerika (Folge 014)</t>
  </si>
  <si>
    <t>73.095</t>
  </si>
  <si>
    <t>Kapitel 09 - in Amerika (Folge 014)</t>
  </si>
  <si>
    <t>191.289</t>
  </si>
  <si>
    <t>Kapitel 07 - in Amerika (Folge 014)</t>
  </si>
  <si>
    <t>51.426</t>
  </si>
  <si>
    <t>Kapitel 06 - in Amerika (Folge 014)</t>
  </si>
  <si>
    <t>95.598</t>
  </si>
  <si>
    <t>Kapitel 34 - Auf dem Hexenberg (Folge 018)</t>
  </si>
  <si>
    <t>Kapitel 04 - in Amerika (Folge 014)</t>
  </si>
  <si>
    <t>51.965</t>
  </si>
  <si>
    <t>Kapitel 10 - in Amerika (Folge 014)</t>
  </si>
  <si>
    <t>Kapitel 11 - in Amerika (Folge 014)</t>
  </si>
  <si>
    <t>85.349</t>
  </si>
  <si>
    <t>Kapitel 08 - in Amerika (Folge 014)</t>
  </si>
  <si>
    <t>Kapitel 05 - in Amerika (Folge 014)</t>
  </si>
  <si>
    <t>Kapitel 13 - in Amerika (Folge 014)</t>
  </si>
  <si>
    <t>Kapitel 15 - in Amerika (Folge 014)</t>
  </si>
  <si>
    <t>Kapitel 35 - Auf dem Hexenberg (Folge 018)</t>
  </si>
  <si>
    <t>115.318</t>
  </si>
  <si>
    <t>Kad Hodaš</t>
  </si>
  <si>
    <t>122.246</t>
  </si>
  <si>
    <t>Kapitel 12 - in Amerika (Folge 014)</t>
  </si>
  <si>
    <t>163.512</t>
  </si>
  <si>
    <t>Kapitel 35 - Papa ist weg (Folge 020)</t>
  </si>
  <si>
    <t>-21.755</t>
  </si>
  <si>
    <t>Kapitel 14 - in Amerika (Folge 014)</t>
  </si>
  <si>
    <t>89.225</t>
  </si>
  <si>
    <t>Kapitel 16 - in Amerika (Folge 014)</t>
  </si>
  <si>
    <t>108.895</t>
  </si>
  <si>
    <t>Kapitel 36 - Auf dem Hexenberg (Folge 018)</t>
  </si>
  <si>
    <t>Kapitel 37 - Auf dem Hexenberg (Folge 018)</t>
  </si>
  <si>
    <t>Kapitel 01 - Die schwarzen Vier (Folge 015)</t>
  </si>
  <si>
    <t>47.391</t>
  </si>
  <si>
    <t>Kapitel 17 - in Amerika (Folge 014)</t>
  </si>
  <si>
    <t>Kapitel 38 - Auf dem Hexenberg (Folge 018)</t>
  </si>
  <si>
    <t>Kapitel 36 - Papa ist weg (Folge 020)</t>
  </si>
  <si>
    <t>-16.979</t>
  </si>
  <si>
    <t>142.806</t>
  </si>
  <si>
    <t>Dança das Luzes</t>
  </si>
  <si>
    <t>魔法の瞳</t>
  </si>
  <si>
    <t>Kapitel 19 - in Amerika (Folge 014)</t>
  </si>
  <si>
    <t>Whiskey You're the Devil</t>
  </si>
  <si>
    <t>139.182</t>
  </si>
  <si>
    <t>Kapitel 18 - in Amerika (Folge 014)</t>
  </si>
  <si>
    <t>Kapitel 39 - Auf dem Hexenberg (Folge 018)</t>
  </si>
  <si>
    <t>207.114</t>
  </si>
  <si>
    <t>Carbonerito</t>
  </si>
  <si>
    <t>92.616</t>
  </si>
  <si>
    <t>Kapitel 20 - in Amerika (Folge 014)</t>
  </si>
  <si>
    <t>Kapitel 01 - Das Sportfest (Folge 019)</t>
  </si>
  <si>
    <t>Kapitel 02 - Die schwarzen Vier (Folge 015)</t>
  </si>
  <si>
    <t>59.726</t>
  </si>
  <si>
    <t>Kapitel 40 - Auf dem Hexenberg (Folge 018)</t>
  </si>
  <si>
    <t>Kapitel 37 - Papa ist weg (Folge 020)</t>
  </si>
  <si>
    <t>79.44</t>
  </si>
  <si>
    <t>Kapitel 21 - in Amerika (Folge 014)</t>
  </si>
  <si>
    <t>136.626</t>
  </si>
  <si>
    <t>Kapitel 03 - Die schwarzen Vier (Folge 015)</t>
  </si>
  <si>
    <t>51.141</t>
  </si>
  <si>
    <t>La Niña Marquela</t>
  </si>
  <si>
    <t>105.774</t>
  </si>
  <si>
    <t>Kapitel 22 - in Amerika (Folge 014)</t>
  </si>
  <si>
    <t>Kapitel 04 - Die schwarzen Vier (Folge 015)</t>
  </si>
  <si>
    <t>86.804</t>
  </si>
  <si>
    <t>Kapitel 41 - Auf dem Hexenberg (Folge 018)</t>
  </si>
  <si>
    <t>Kapitel 23 - in Amerika (Folge 014)</t>
  </si>
  <si>
    <t>Kapitel 02 - Das Sportfest (Folge 019)</t>
  </si>
  <si>
    <t>Kapitel 24 - in Amerika (Folge 014)</t>
  </si>
  <si>
    <t>84.029</t>
  </si>
  <si>
    <t>Jamaica Nice/Take Me Home Country Roads</t>
  </si>
  <si>
    <t>82.831</t>
  </si>
  <si>
    <t>Kapitel 05 - Die schwarzen Vier (Folge 015)</t>
  </si>
  <si>
    <t>Never Could Toe the Mark</t>
  </si>
  <si>
    <t>Kapitel 25 - in Amerika (Folge 014)</t>
  </si>
  <si>
    <t>Kapitel 07 - Die schwarzen Vier (Folge 015)</t>
  </si>
  <si>
    <t>120.238</t>
  </si>
  <si>
    <t>Kapitel 06 - Die schwarzen Vier (Folge 015)</t>
  </si>
  <si>
    <t>Kapitel 08 - Die schwarzen Vier (Folge 015)</t>
  </si>
  <si>
    <t>Kapitel 03 - Das Sportfest (Folge 019)</t>
  </si>
  <si>
    <t>171.967</t>
  </si>
  <si>
    <t>Kapitel 12 - Die schwarzen Vier (Folge 015)</t>
  </si>
  <si>
    <t>Kapitel 38 - Papa ist weg (Folge 020)</t>
  </si>
  <si>
    <t>72.476</t>
  </si>
  <si>
    <t>Kapitel 10 - Die schwarzen Vier (Folge 015)</t>
  </si>
  <si>
    <t>Kapitel 04 - Das Sportfest (Folge 019)</t>
  </si>
  <si>
    <t>Kapitel 11 - Die schwarzen Vier (Folge 015)</t>
  </si>
  <si>
    <t>123.34</t>
  </si>
  <si>
    <t>Kapitel 09 - Die schwarzen Vier (Folge 015)</t>
  </si>
  <si>
    <t>Kapitel 26 - in Amerika (Folge 014)</t>
  </si>
  <si>
    <t>Kapitel 13 - Die schwarzen Vier (Folge 015)</t>
  </si>
  <si>
    <t>Kapitel 07 - Das Sportfest (Folge 019)</t>
  </si>
  <si>
    <t>Kapitel 09 - Das Sportfest (Folge 019)</t>
  </si>
  <si>
    <t>83.834</t>
  </si>
  <si>
    <t>銀色のジェット</t>
  </si>
  <si>
    <t>Kapitel 11 - Das Sportfest (Folge 019)</t>
  </si>
  <si>
    <t>40.618</t>
  </si>
  <si>
    <t>Kapitel 10 - Das Sportfest (Folge 019)</t>
  </si>
  <si>
    <t>Kapitel 05 - Das Sportfest (Folge 019)</t>
  </si>
  <si>
    <t>72.313</t>
  </si>
  <si>
    <t>ガラス壜の中の船</t>
  </si>
  <si>
    <t>Kapitel 08 - Das Sportfest (Folge 019)</t>
  </si>
  <si>
    <t>Kapitel 15 - Die schwarzen Vier (Folge 015)</t>
  </si>
  <si>
    <t>123.626</t>
  </si>
  <si>
    <t>Kapitel 27 - in Amerika (Folge 014)</t>
  </si>
  <si>
    <t>58.862</t>
  </si>
  <si>
    <t>Kapitel 14 - Die schwarzen Vier (Folge 015)</t>
  </si>
  <si>
    <t>89.71</t>
  </si>
  <si>
    <t>Kapitel 06 - Das Sportfest (Folge 019)</t>
  </si>
  <si>
    <t>Kapitel 16 - Die schwarzen Vier (Folge 015)</t>
  </si>
  <si>
    <t>128.196</t>
  </si>
  <si>
    <t>Kapitel 28 - in Amerika (Folge 014)</t>
  </si>
  <si>
    <t>Kapitel 13 - Das Sportfest (Folge 019)</t>
  </si>
  <si>
    <t>149.539</t>
  </si>
  <si>
    <t>Kapitel 39 - Papa ist weg (Folge 020)</t>
  </si>
  <si>
    <t>Kapitel 17 - Die schwarzen Vier (Folge 015)</t>
  </si>
  <si>
    <t>Kapitel 14 - Das Sportfest (Folge 019)</t>
  </si>
  <si>
    <t>101.292</t>
  </si>
  <si>
    <t>Kapitel 12 - Das Sportfest (Folge 019)</t>
  </si>
  <si>
    <t>Kapitel 29 - in Amerika (Folge 014)</t>
  </si>
  <si>
    <t>97.899</t>
  </si>
  <si>
    <t>Kapitel 15 - Das Sportfest (Folge 019)</t>
  </si>
  <si>
    <t>41.363</t>
  </si>
  <si>
    <t>Ni Un Segundo - Remasterizado 2007</t>
  </si>
  <si>
    <t>Changó Ta Beni</t>
  </si>
  <si>
    <t>Kapitel 18 - Die schwarzen Vier (Folge 015)</t>
  </si>
  <si>
    <t>54.391</t>
  </si>
  <si>
    <t>Kapitel 16 - Das Sportfest (Folge 019)</t>
  </si>
  <si>
    <t>66.351</t>
  </si>
  <si>
    <t>Kapitel 20 - Die schwarzen Vier (Folge 015)</t>
  </si>
  <si>
    <t>Kapitel 40 - Papa ist weg (Folge 020)</t>
  </si>
  <si>
    <t>134.327</t>
  </si>
  <si>
    <t>Kapitel 19 - Die schwarzen Vier (Folge 015)</t>
  </si>
  <si>
    <t>35.243</t>
  </si>
  <si>
    <t>Limpio Pa Que</t>
  </si>
  <si>
    <t>Kapitel 17 - Das Sportfest (Folge 019)</t>
  </si>
  <si>
    <t>Kapitel 30 - in Amerika (Folge 014)</t>
  </si>
  <si>
    <t>Kapitel 31 - in Amerika (Folge 014)</t>
  </si>
  <si>
    <t>Kapitel 22 - Die schwarzen Vier (Folge 015)</t>
  </si>
  <si>
    <t>Kapitel 21 - Die schwarzen Vier (Folge 015)</t>
  </si>
  <si>
    <t>169.742</t>
  </si>
  <si>
    <t>Kapitel 24 - Die schwarzen Vier (Folge 015)</t>
  </si>
  <si>
    <t>Kapitel 23 - Die schwarzen Vier (Folge 015)</t>
  </si>
  <si>
    <t>Yo Te Vi</t>
  </si>
  <si>
    <t>144.377</t>
  </si>
  <si>
    <t>Kapitel 32 - in Amerika (Folge 014)</t>
  </si>
  <si>
    <t>Kapitel 19 - Das Sportfest (Folge 019)</t>
  </si>
  <si>
    <t>112.512</t>
  </si>
  <si>
    <t>Kapitel 18 - Das Sportfest (Folge 019)</t>
  </si>
  <si>
    <t>Juego Abierto</t>
  </si>
  <si>
    <t>Kapitel 33 - in Amerika (Folge 014)</t>
  </si>
  <si>
    <t>Kapitel 34 - in Amerika (Folge 014)</t>
  </si>
  <si>
    <t>Kapitel 20 - Das Sportfest (Folge 019)</t>
  </si>
  <si>
    <t>Carnaval en la Central</t>
  </si>
  <si>
    <t>136.897</t>
  </si>
  <si>
    <t>Kapitel 25 - Die schwarzen Vier (Folge 015)</t>
  </si>
  <si>
    <t>84.818</t>
  </si>
  <si>
    <t>Kapitel 26 - Die schwarzen Vier (Folge 015)</t>
  </si>
  <si>
    <t>Kapitel 22 - Das Sportfest (Folge 019)</t>
  </si>
  <si>
    <t>Kapitel 35 - in Amerika (Folge 014)</t>
  </si>
  <si>
    <t>85.829</t>
  </si>
  <si>
    <t>Kapitel 21 - Das Sportfest (Folge 019)</t>
  </si>
  <si>
    <t>61.69</t>
  </si>
  <si>
    <t>Esta Cobardía - Remasterizado</t>
  </si>
  <si>
    <t>Kapitel 28 - Die schwarzen Vier (Folge 015)</t>
  </si>
  <si>
    <t>121.173</t>
  </si>
  <si>
    <t>Kapitel 27 - Die schwarzen Vier (Folge 015)</t>
  </si>
  <si>
    <t>Kapitel 29 - Die schwarzen Vier (Folge 015)</t>
  </si>
  <si>
    <t>96.253</t>
  </si>
  <si>
    <t>Afrodisíacos - Remasterizado 2007</t>
  </si>
  <si>
    <t>Kapitel 23 - Das Sportfest (Folge 019)</t>
  </si>
  <si>
    <t>78.353</t>
  </si>
  <si>
    <t>Alice (Não escreva aquela carta de amor)</t>
  </si>
  <si>
    <t>Kalokerines Diakopes Gia Panta</t>
  </si>
  <si>
    <t>157.426</t>
  </si>
  <si>
    <t>Kapitel 30 - Die schwarzen Vier (Folge 015)</t>
  </si>
  <si>
    <t>45.327</t>
  </si>
  <si>
    <t>Kapitel 36 - in Amerika (Folge 014)</t>
  </si>
  <si>
    <t>133.421</t>
  </si>
  <si>
    <t>Kapitel 31 - Die schwarzen Vier (Folge 015)</t>
  </si>
  <si>
    <t>171.985</t>
  </si>
  <si>
    <t>Kapitel 25 - Das Sportfest (Folge 019)</t>
  </si>
  <si>
    <t>65.005</t>
  </si>
  <si>
    <t>Kapitel 24 - Das Sportfest (Folge 019)</t>
  </si>
  <si>
    <t>Bad Boys Running Wild</t>
  </si>
  <si>
    <t>Kapitel 27 - Das Sportfest (Folge 019)</t>
  </si>
  <si>
    <t>65.462</t>
  </si>
  <si>
    <t>Kapitel 26 - Das Sportfest (Folge 019)</t>
  </si>
  <si>
    <t>142.66</t>
  </si>
  <si>
    <t>Mick the Master Farter</t>
  </si>
  <si>
    <t>125.432</t>
  </si>
  <si>
    <t>Kapitel 32 - Die schwarzen Vier (Folge 015)</t>
  </si>
  <si>
    <t>Kapitel 37 - in Amerika (Folge 014)</t>
  </si>
  <si>
    <t>In De Zon</t>
  </si>
  <si>
    <t>175.008</t>
  </si>
  <si>
    <t>Kapitel 28 - Das Sportfest (Folge 019)</t>
  </si>
  <si>
    <t>98.808</t>
  </si>
  <si>
    <t>El Buhonero</t>
  </si>
  <si>
    <t>86.559</t>
  </si>
  <si>
    <t>Kapitel 33 - Die schwarzen Vier (Folge 015)</t>
  </si>
  <si>
    <t>83.48</t>
  </si>
  <si>
    <t>Die Omama</t>
  </si>
  <si>
    <t>One Lonely Night</t>
  </si>
  <si>
    <t>Kapitel 34 - Die schwarzen Vier (Folge 015)</t>
  </si>
  <si>
    <t>92.577</t>
  </si>
  <si>
    <t>SEVEN DAYS WAR</t>
  </si>
  <si>
    <t>Kapitel 35 - Die schwarzen Vier (Folge 015)</t>
  </si>
  <si>
    <t>Kapitel 36 - Die schwarzen Vier (Folge 015)</t>
  </si>
  <si>
    <t>63.01</t>
  </si>
  <si>
    <t>Kapitel 29 - Das Sportfest (Folge 019)</t>
  </si>
  <si>
    <t>Sorry Angel</t>
  </si>
  <si>
    <t>106.53</t>
  </si>
  <si>
    <t>Assumpta</t>
  </si>
  <si>
    <t>161.794</t>
  </si>
  <si>
    <t>Kapitel 37 - Die schwarzen Vier (Folge 015)</t>
  </si>
  <si>
    <t>Kapitel 01 - 3x schwarzer Kater (Folge 022)</t>
  </si>
  <si>
    <t>85.356</t>
  </si>
  <si>
    <t>Kapitel 30 - Das Sportfest (Folge 019)</t>
  </si>
  <si>
    <t>อดีตรักยามเย็น</t>
  </si>
  <si>
    <t>Willem</t>
  </si>
  <si>
    <t>Kapitel 31 - Das Sportfest (Folge 019)</t>
  </si>
  <si>
    <t>96.898</t>
  </si>
  <si>
    <t>Cold On The Shoulder</t>
  </si>
  <si>
    <t>117.201</t>
  </si>
  <si>
    <t>Kapitel 38 - Die schwarzen Vier (Folge 015)</t>
  </si>
  <si>
    <t>Kapitel 02 - 3x schwarzer Kater (Folge 022)</t>
  </si>
  <si>
    <t>Seharusnya Kau Ada Di Sisiku</t>
  </si>
  <si>
    <t>Kapitel 04 - 3x schwarzer Kater (Folge 022)</t>
  </si>
  <si>
    <t>67.251</t>
  </si>
  <si>
    <t>Kapitel 32 - Das Sportfest (Folge 019)</t>
  </si>
  <si>
    <t>86.098</t>
  </si>
  <si>
    <t>Kapitel 03 - 3x schwarzer Kater (Folge 022)</t>
  </si>
  <si>
    <t>Indianernas vän</t>
  </si>
  <si>
    <t>The Leaving of Liverpool</t>
  </si>
  <si>
    <t>Kapitel 05 - 3x schwarzer Kater (Folge 022)</t>
  </si>
  <si>
    <t>Kapitel 33 - Das Sportfest (Folge 019)</t>
  </si>
  <si>
    <t>Kapitel 08 - 3x schwarzer Kater (Folge 022)</t>
  </si>
  <si>
    <t>68.883</t>
  </si>
  <si>
    <t>Kapitel 06 - 3x schwarzer Kater (Folge 022)</t>
  </si>
  <si>
    <t>Spuck den Schnuller aus</t>
  </si>
  <si>
    <t>Kapitel 34 - Das Sportfest (Folge 019)</t>
  </si>
  <si>
    <t>Llover sobre Mojado</t>
  </si>
  <si>
    <t>72.11</t>
  </si>
  <si>
    <t>Kapitel 07 - 3x schwarzer Kater (Folge 022)</t>
  </si>
  <si>
    <t>85.346</t>
  </si>
  <si>
    <t>Bruge Og Bruges</t>
  </si>
  <si>
    <t>Kapitel 10 - 3x schwarzer Kater (Folge 022)</t>
  </si>
  <si>
    <t>Kapitel 35 - Das Sportfest (Folge 019)</t>
  </si>
  <si>
    <t>Kapitel 09 - 3x schwarzer Kater (Folge 022)</t>
  </si>
  <si>
    <t>Kapitel 11 - 3x schwarzer Kater (Folge 022)</t>
  </si>
  <si>
    <t>Lycka till med nästa kille (Sandy)</t>
  </si>
  <si>
    <t>142.922</t>
  </si>
  <si>
    <t>Hablame de Ti</t>
  </si>
  <si>
    <t>127.174</t>
  </si>
  <si>
    <t>Kapitel 13 - 3x schwarzer Kater (Folge 022)</t>
  </si>
  <si>
    <t>Por Que Fue Que Te Ame? - Remasterizado</t>
  </si>
  <si>
    <t>Kapitel 14 - 3x schwarzer Kater (Folge 022)</t>
  </si>
  <si>
    <t>Kapitel 15 - 3x schwarzer Kater (Folge 022)</t>
  </si>
  <si>
    <t>159.555</t>
  </si>
  <si>
    <t>Kapitel 12 - 3x schwarzer Kater (Folge 022)</t>
  </si>
  <si>
    <t>Kapitel 36 - Das Sportfest (Folge 019)</t>
  </si>
  <si>
    <t>186.911</t>
  </si>
  <si>
    <t>Kapitel 16 - 3x schwarzer Kater (Folge 022)</t>
  </si>
  <si>
    <t>81.51</t>
  </si>
  <si>
    <t>Kapitel 20 - 3x schwarzer Kater (Folge 022)</t>
  </si>
  <si>
    <t>Kapitel 19 - 3x schwarzer Kater (Folge 022)</t>
  </si>
  <si>
    <t>63.155</t>
  </si>
  <si>
    <t>Kapitel 18 - 3x schwarzer Kater (Folge 022)</t>
  </si>
  <si>
    <t>Kapitel 17 - 3x schwarzer Kater (Folge 022)</t>
  </si>
  <si>
    <t>-24.906</t>
  </si>
  <si>
    <t>Kapitel 22 - 3x schwarzer Kater (Folge 022)</t>
  </si>
  <si>
    <t>Kapitel 23 - 3x schwarzer Kater (Folge 022)</t>
  </si>
  <si>
    <t>79.673</t>
  </si>
  <si>
    <t>Kapitel 21 - 3x schwarzer Kater (Folge 022)</t>
  </si>
  <si>
    <t>-18.355</t>
  </si>
  <si>
    <t>Kapitel 25 - 3x schwarzer Kater (Folge 022)</t>
  </si>
  <si>
    <t>Filakas Aggelos</t>
  </si>
  <si>
    <t>170.28</t>
  </si>
  <si>
    <t>Kapitel 24 - 3x schwarzer Kater (Folge 022)</t>
  </si>
  <si>
    <t>95.786</t>
  </si>
  <si>
    <t>BE TOGETHER</t>
  </si>
  <si>
    <t>Sevecekmiş Gibisin</t>
  </si>
  <si>
    <t>152.341</t>
  </si>
  <si>
    <t>Kapitel 26 - 3x schwarzer Kater (Folge 022)</t>
  </si>
  <si>
    <t>No Hay Cielo - En Vivo</t>
  </si>
  <si>
    <t>143.033</t>
  </si>
  <si>
    <t>Ieva</t>
  </si>
  <si>
    <t>150.448</t>
  </si>
  <si>
    <t>Din Daa Daa - U.S. Remix</t>
  </si>
  <si>
    <t>Kapitel 27 - 3x schwarzer Kater (Folge 022)</t>
  </si>
  <si>
    <t>-21.326</t>
  </si>
  <si>
    <t>81.186</t>
  </si>
  <si>
    <t>Live Every Moment</t>
  </si>
  <si>
    <t>156.769</t>
  </si>
  <si>
    <t>Kapitel 29 - 3x schwarzer Kater (Folge 022)</t>
  </si>
  <si>
    <t>-20.614</t>
  </si>
  <si>
    <t>37.089</t>
  </si>
  <si>
    <t>Kapitel 28 - 3x schwarzer Kater (Folge 022)</t>
  </si>
  <si>
    <t>124.843</t>
  </si>
  <si>
    <t>A Beat For You</t>
  </si>
  <si>
    <t>127.247</t>
  </si>
  <si>
    <t>Kapitel 30 - 3x schwarzer Kater (Folge 022)</t>
  </si>
  <si>
    <t>112.09</t>
  </si>
  <si>
    <t>Kapitel 32 - 3x schwarzer Kater (Folge 022)</t>
  </si>
  <si>
    <t>100.913</t>
  </si>
  <si>
    <t>Kapitel 31 - 3x schwarzer Kater (Folge 022)</t>
  </si>
  <si>
    <t>91.313</t>
  </si>
  <si>
    <t>Kapitel 33 - 3x schwarzer Kater (Folge 022)</t>
  </si>
  <si>
    <t>Kapitel 34 - 3x schwarzer Kater (Folge 022)</t>
  </si>
  <si>
    <t>169.945</t>
  </si>
  <si>
    <t>Which Side Are You On</t>
  </si>
  <si>
    <t>88.93</t>
  </si>
  <si>
    <t>Kapitel 36 - 3x schwarzer Kater (Folge 022)</t>
  </si>
  <si>
    <t>Kapitel 35 - 3x schwarzer Kater (Folge 022)</t>
  </si>
  <si>
    <t>94.592</t>
  </si>
  <si>
    <t>154.748</t>
  </si>
  <si>
    <t>Kapitel 38 - 3x schwarzer Kater (Folge 022)</t>
  </si>
  <si>
    <t>41.016</t>
  </si>
  <si>
    <t>Kapitel 39 - 3x schwarzer Kater (Folge 022)</t>
  </si>
  <si>
    <t>81.625</t>
  </si>
  <si>
    <t>Kapitel 37 - 3x schwarzer Kater (Folge 022)</t>
  </si>
  <si>
    <t>Kapitel 40 - 3x schwarzer Kater (Folge 022)</t>
  </si>
  <si>
    <t>La Canción Más Misteriosa De Internet</t>
  </si>
  <si>
    <t>76.894</t>
  </si>
  <si>
    <t>Kapitel 41 - 3x schwarzer Kater (Folge 022)</t>
  </si>
  <si>
    <t>93.269</t>
  </si>
  <si>
    <t>Mono Sta Oneira</t>
  </si>
  <si>
    <t>Kapitel 42 - 3x schwarzer Kater (Folge 022)</t>
  </si>
  <si>
    <t>Girls Night Out</t>
  </si>
  <si>
    <t>187.618</t>
  </si>
  <si>
    <t>El Tiempo Es Dinero - Remasterizado 2007</t>
  </si>
  <si>
    <t>183.571</t>
  </si>
  <si>
    <t>Préstame Tu Mujer</t>
  </si>
  <si>
    <t>The Stardust Memory</t>
  </si>
  <si>
    <t>Lass mich dein Pirat sein</t>
  </si>
  <si>
    <t>ワインレッドの心 - Remastered 2018</t>
  </si>
  <si>
    <t>113.59</t>
  </si>
  <si>
    <t>Acuerdate</t>
  </si>
  <si>
    <t>109.885</t>
  </si>
  <si>
    <t>Svirajte Noćas Samo Za Nju</t>
  </si>
  <si>
    <t>Man On The Prowl - Remastered 2011</t>
  </si>
  <si>
    <t>Zivela Ljubav</t>
  </si>
  <si>
    <t>185.097</t>
  </si>
  <si>
    <t>Arauco Tiene Una Pena</t>
  </si>
  <si>
    <t>Dotak'O Sam Dno Života</t>
  </si>
  <si>
    <t>85.691</t>
  </si>
  <si>
    <t>Elle me voit pas</t>
  </si>
  <si>
    <t>67.343</t>
  </si>
  <si>
    <t>Fury</t>
  </si>
  <si>
    <t>Monotone Boy-微熱少年のテーマ-</t>
  </si>
  <si>
    <t>Old Shatterhand - Melodie</t>
  </si>
  <si>
    <t>I'm Leaving You Again</t>
  </si>
  <si>
    <t>79.682</t>
  </si>
  <si>
    <t>McIhatton</t>
  </si>
  <si>
    <t>108.135</t>
  </si>
  <si>
    <t>Mucho Mejor</t>
  </si>
  <si>
    <t>Kielletyt tunteet</t>
  </si>
  <si>
    <t>93.812</t>
  </si>
  <si>
    <t>Como Te Quise Yo</t>
  </si>
  <si>
    <t>172.643</t>
  </si>
  <si>
    <t>195.487</t>
  </si>
  <si>
    <t>Don't Be Angry</t>
  </si>
  <si>
    <t>大きな玉ねぎの下で</t>
  </si>
  <si>
    <t>De Mas Sighoro</t>
  </si>
  <si>
    <t>Não Amo Ninguém</t>
  </si>
  <si>
    <t>For You Only</t>
  </si>
  <si>
    <t>136.308</t>
  </si>
  <si>
    <t>Dicelo a El</t>
  </si>
  <si>
    <t>Tomado de la Mano</t>
  </si>
  <si>
    <t>Monte Calvario</t>
  </si>
  <si>
    <t>Quien Entrara</t>
  </si>
  <si>
    <t>168.758</t>
  </si>
  <si>
    <t>Soldado de Jesus</t>
  </si>
  <si>
    <t>200.243</t>
  </si>
  <si>
    <t>La Fiesta de 'Pilito'</t>
  </si>
  <si>
    <t>Elena</t>
  </si>
  <si>
    <t>Großvater</t>
  </si>
  <si>
    <t>Encontre una Paz</t>
  </si>
  <si>
    <t>Sorprecas</t>
  </si>
  <si>
    <t>104.359</t>
  </si>
  <si>
    <t>Perdoname por Dios</t>
  </si>
  <si>
    <t>170.09</t>
  </si>
  <si>
    <t>No Quites Tus Ojos De Mi</t>
  </si>
  <si>
    <t>Por Eso Ahora</t>
  </si>
  <si>
    <t>O Ella o Yo</t>
  </si>
  <si>
    <t>133.824</t>
  </si>
  <si>
    <t>Yo Vivo Enamorao</t>
  </si>
  <si>
    <t>Corazones de Piedra</t>
  </si>
  <si>
    <t>108.553</t>
  </si>
  <si>
    <t>Ven a Mi Otra Vez</t>
  </si>
  <si>
    <t>100.242</t>
  </si>
  <si>
    <t>Puede</t>
  </si>
  <si>
    <t>Dime por Que Me Haces Sufrir</t>
  </si>
  <si>
    <t>A Quién</t>
  </si>
  <si>
    <t>72.937</t>
  </si>
  <si>
    <t>Caina</t>
  </si>
  <si>
    <t>Ese Tren de la Vida</t>
  </si>
  <si>
    <t>116.933</t>
  </si>
  <si>
    <t>El Arbolito</t>
  </si>
  <si>
    <t>Kalt und kälter</t>
  </si>
  <si>
    <t>130.312</t>
  </si>
  <si>
    <t>La Vida Es Bonita</t>
  </si>
  <si>
    <t>Los Algodones</t>
  </si>
  <si>
    <t>61 Seconds</t>
  </si>
  <si>
    <t>Volvamos a Vivir</t>
  </si>
  <si>
    <t>No es Mejor Que Yo</t>
  </si>
  <si>
    <t>162.048</t>
  </si>
  <si>
    <t>Nada Por Mim</t>
  </si>
  <si>
    <t>142.632</t>
  </si>
  <si>
    <t>Svindlande affärer</t>
  </si>
  <si>
    <t>夏が来た!</t>
  </si>
  <si>
    <t>-1.866</t>
  </si>
  <si>
    <t>164.563</t>
  </si>
  <si>
    <t>Feuer</t>
  </si>
  <si>
    <t>Это не любовь</t>
  </si>
  <si>
    <t>Mia Vradia Sto Louki</t>
  </si>
  <si>
    <t>83.234</t>
  </si>
  <si>
    <t>Vatapatra (Happy)</t>
  </si>
  <si>
    <t>Cuentas Del Alma</t>
  </si>
  <si>
    <t>Niin Paljon Me Teihin Luotettiin</t>
  </si>
  <si>
    <t>Jaren Komen Jaren gaan</t>
  </si>
  <si>
    <t>Take on Me - 1985 Single Mix; 2015 Remaster</t>
  </si>
  <si>
    <t>Young Girls and Cadillac Cars</t>
  </si>
  <si>
    <t>178.7</t>
  </si>
  <si>
    <t>177.406</t>
  </si>
  <si>
    <t>Desenfunda</t>
  </si>
  <si>
    <t>78.391</t>
  </si>
  <si>
    <t>恋したっていいじゃない</t>
  </si>
  <si>
    <t>92.89</t>
  </si>
  <si>
    <t>Big City Nights - Live</t>
  </si>
  <si>
    <t>140.389</t>
  </si>
  <si>
    <t>Educação sentimental II</t>
  </si>
  <si>
    <t>139.678</t>
  </si>
  <si>
    <t>Rode rozen</t>
  </si>
  <si>
    <t>198.649</t>
  </si>
  <si>
    <t>Kapitel 01 - Der Supermarkt (Folge 024)</t>
  </si>
  <si>
    <t>Alzare Mis Ojos a Los Montes</t>
  </si>
  <si>
    <t>73.075</t>
  </si>
  <si>
    <t>Kapitel 02 - Der Supermarkt (Folge 024)</t>
  </si>
  <si>
    <t>-27.049</t>
  </si>
  <si>
    <t>78.3</t>
  </si>
  <si>
    <t>Kapitel 03 - Der Supermarkt (Folge 024)</t>
  </si>
  <si>
    <t>57.257</t>
  </si>
  <si>
    <t>Kapitel 08 - Der Supermarkt (Folge 024)</t>
  </si>
  <si>
    <t>-19.977</t>
  </si>
  <si>
    <t>138.169</t>
  </si>
  <si>
    <t>Santiago en Coche</t>
  </si>
  <si>
    <t>Kapitel 05 - Der Supermarkt (Folge 024)</t>
  </si>
  <si>
    <t>-23.105</t>
  </si>
  <si>
    <t>86.607</t>
  </si>
  <si>
    <t>Kapitel 07 - Der Supermarkt (Folge 024)</t>
  </si>
  <si>
    <t>Kapitel 11 - Der Supermarkt (Folge 024)</t>
  </si>
  <si>
    <t>Kapitel 04 - Der Supermarkt (Folge 024)</t>
  </si>
  <si>
    <t>Kapitel 06 - Der Supermarkt (Folge 024)</t>
  </si>
  <si>
    <t>-22.769</t>
  </si>
  <si>
    <t>Kapitel 10 - Der Supermarkt (Folge 024)</t>
  </si>
  <si>
    <t>-24.814</t>
  </si>
  <si>
    <t>Kapitel 09 - Der Supermarkt (Folge 024)</t>
  </si>
  <si>
    <t>101.31</t>
  </si>
  <si>
    <t>Kapitel 12 - Der Supermarkt (Folge 024)</t>
  </si>
  <si>
    <t>Banjohan</t>
  </si>
  <si>
    <t>Kapitel 14 - Der Supermarkt (Folge 024)</t>
  </si>
  <si>
    <t>58.601</t>
  </si>
  <si>
    <t>Kapitel 13 - Der Supermarkt (Folge 024)</t>
  </si>
  <si>
    <t>Penyesalan</t>
  </si>
  <si>
    <t>78.153</t>
  </si>
  <si>
    <t>Kapitel 15 - Der Supermarkt (Folge 024)</t>
  </si>
  <si>
    <t>120.945</t>
  </si>
  <si>
    <t>124.239</t>
  </si>
  <si>
    <t>Kapitel 16 - Der Supermarkt (Folge 024)</t>
  </si>
  <si>
    <t>179.308</t>
  </si>
  <si>
    <t>Kapitel 17 - Der Supermarkt (Folge 024)</t>
  </si>
  <si>
    <t>-24.764</t>
  </si>
  <si>
    <t>Kapitel 18 - Der Supermarkt (Folge 024)</t>
  </si>
  <si>
    <t>-20.388</t>
  </si>
  <si>
    <t>80.345</t>
  </si>
  <si>
    <t>Kapitel 20 - Der Supermarkt (Folge 024)</t>
  </si>
  <si>
    <t>-24.629</t>
  </si>
  <si>
    <t>85.426</t>
  </si>
  <si>
    <t>Kapitel 19 - Der Supermarkt (Folge 024)</t>
  </si>
  <si>
    <t>-22.414</t>
  </si>
  <si>
    <t>Kapitel 21 - Der Supermarkt (Folge 024)</t>
  </si>
  <si>
    <t>-24.398</t>
  </si>
  <si>
    <t>77.223</t>
  </si>
  <si>
    <t>白い港(B-EACH TIME L-ONG Version)</t>
  </si>
  <si>
    <t>Kapitel 22 - Der Supermarkt (Folge 024)</t>
  </si>
  <si>
    <t>60.584</t>
  </si>
  <si>
    <t>Kapitel 23 - Der Supermarkt (Folge 024)</t>
  </si>
  <si>
    <t>Kapitel 24 - Der Supermarkt (Folge 024)</t>
  </si>
  <si>
    <t>Cosa c'è</t>
  </si>
  <si>
    <t>Son Tus Cosas</t>
  </si>
  <si>
    <t>Kapitel 26 - Der Supermarkt (Folge 024)</t>
  </si>
  <si>
    <t>-27.721</t>
  </si>
  <si>
    <t>El Camionero</t>
  </si>
  <si>
    <t>Kapitel 25 - Der Supermarkt (Folge 024)</t>
  </si>
  <si>
    <t>-21.714</t>
  </si>
  <si>
    <t>109.082</t>
  </si>
  <si>
    <t>Kapitel 27 - Der Supermarkt (Folge 024)</t>
  </si>
  <si>
    <t>Kapitel 28 - Der Supermarkt (Folge 024)</t>
  </si>
  <si>
    <t>Computer Children</t>
  </si>
  <si>
    <t>Kapitel 29 - Der Supermarkt (Folge 024)</t>
  </si>
  <si>
    <t>152.558</t>
  </si>
  <si>
    <t>Vihaan aamuja</t>
  </si>
  <si>
    <t>Kapitel 30 - Der Supermarkt (Folge 024)</t>
  </si>
  <si>
    <t>Kapitel 31 - Der Supermarkt (Folge 024)</t>
  </si>
  <si>
    <t>Tie My Pecker to My Leg - Remastered</t>
  </si>
  <si>
    <t>Kapitel 32 - Der Supermarkt (Folge 024)</t>
  </si>
  <si>
    <t>-26.255</t>
  </si>
  <si>
    <t>Vai Acontecer</t>
  </si>
  <si>
    <t>Kapitel 33 - Der Supermarkt (Folge 024)</t>
  </si>
  <si>
    <t>-23.747</t>
  </si>
  <si>
    <t>El Barbero</t>
  </si>
  <si>
    <t>Kapitel 34 - Der Supermarkt (Folge 024)</t>
  </si>
  <si>
    <t>84.859</t>
  </si>
  <si>
    <t>Una nuova canzone per lei</t>
  </si>
  <si>
    <t>Kapitel 36 - Der Supermarkt (Folge 024)</t>
  </si>
  <si>
    <t>-25.816</t>
  </si>
  <si>
    <t>Taking My Chances</t>
  </si>
  <si>
    <t>Kapitel 35 - Der Supermarkt (Folge 024)</t>
  </si>
  <si>
    <t>-25.854</t>
  </si>
  <si>
    <t>Kapitel 37 - Der Supermarkt (Folge 024)</t>
  </si>
  <si>
    <t>164.533</t>
  </si>
  <si>
    <t>Kapitel 38 - Der Supermarkt (Folge 024)</t>
  </si>
  <si>
    <t>79.903</t>
  </si>
  <si>
    <t>Kapitel 39 - Der Supermarkt (Folge 024)</t>
  </si>
  <si>
    <t>Dosao sam samo da te vidim</t>
  </si>
  <si>
    <t>101.594</t>
  </si>
  <si>
    <t>Kapitel 40 - Der Supermarkt (Folge 024)</t>
  </si>
  <si>
    <t>Fredagkväll</t>
  </si>
  <si>
    <t>Kapitel 42 - Der Supermarkt (Folge 024)</t>
  </si>
  <si>
    <t>110.461</t>
  </si>
  <si>
    <t>Kapitel 41 - Der Supermarkt (Folge 024)</t>
  </si>
  <si>
    <t>-25.239</t>
  </si>
  <si>
    <t>76.332</t>
  </si>
  <si>
    <t>Kapitel 43 - Der Supermarkt (Folge 024)</t>
  </si>
  <si>
    <t>-24.329</t>
  </si>
  <si>
    <t>61.163</t>
  </si>
  <si>
    <t>Kokuzna Vremena</t>
  </si>
  <si>
    <t>-2.561</t>
  </si>
  <si>
    <t>Kapitel 44 - Der Supermarkt (Folge 024)</t>
  </si>
  <si>
    <t>-26.462</t>
  </si>
  <si>
    <t>66.398</t>
  </si>
  <si>
    <t>In Shock</t>
  </si>
  <si>
    <t>128.386</t>
  </si>
  <si>
    <t>Besos Callejeros</t>
  </si>
  <si>
    <t>150.762</t>
  </si>
  <si>
    <t>El Ascensor</t>
  </si>
  <si>
    <t>108.925</t>
  </si>
  <si>
    <t>Medley Sonora Ponceña - Live</t>
  </si>
  <si>
    <t>177.473</t>
  </si>
  <si>
    <t>Water Color (B-EACH TIME L-ONG Version)</t>
  </si>
  <si>
    <t>94.843</t>
  </si>
  <si>
    <t>Kapitel 46 - Der Supermarkt (Folge 024)</t>
  </si>
  <si>
    <t>92.599</t>
  </si>
  <si>
    <t>Kapitel 45 - Der Supermarkt (Folge 024)</t>
  </si>
  <si>
    <t>Lomapäivät</t>
  </si>
  <si>
    <t>132.657</t>
  </si>
  <si>
    <t>10 years</t>
  </si>
  <si>
    <t>Kapitel 47 - Der Supermarkt (Folge 024)</t>
  </si>
  <si>
    <t>Kapitel 48 - Der Supermarkt (Folge 024)</t>
  </si>
  <si>
    <t>Djevojčice Kojima Miriše Koža</t>
  </si>
  <si>
    <t>119.088</t>
  </si>
  <si>
    <t>古戦場で濡れん坊は昭和のHero</t>
  </si>
  <si>
    <t>Kapitel 01 - und der Autostau (Folge 023)</t>
  </si>
  <si>
    <t>80.589</t>
  </si>
  <si>
    <t>Весна</t>
  </si>
  <si>
    <t>Разреши мне...</t>
  </si>
  <si>
    <t>Государство</t>
  </si>
  <si>
    <t>Muevete</t>
  </si>
  <si>
    <t>The Homes of Donegal</t>
  </si>
  <si>
    <t>Kapitel 02 - und der Autostau (Folge 023)</t>
  </si>
  <si>
    <t>-21.838</t>
  </si>
  <si>
    <t>49.87</t>
  </si>
  <si>
    <t>Take on Me - 2015 Remaster</t>
  </si>
  <si>
    <t>169.202</t>
  </si>
  <si>
    <t>Kapitel 04 - und der Autostau (Folge 023)</t>
  </si>
  <si>
    <t>Ostala Si Uvijek Ista</t>
  </si>
  <si>
    <t>Kapitel 03 - und der Autostau (Folge 023)</t>
  </si>
  <si>
    <t>61.217</t>
  </si>
  <si>
    <t>Kapitel 05 - und der Autostau (Folge 023)</t>
  </si>
  <si>
    <t>Kapitel 06 - und der Autostau (Folge 023)</t>
  </si>
  <si>
    <t>-24.389</t>
  </si>
  <si>
    <t>Tziganata</t>
  </si>
  <si>
    <t>170.874</t>
  </si>
  <si>
    <t>Jubileo 30</t>
  </si>
  <si>
    <t>Всё идёт по плану</t>
  </si>
  <si>
    <t>109.287</t>
  </si>
  <si>
    <t>La Medicina</t>
  </si>
  <si>
    <t>142.12</t>
  </si>
  <si>
    <t>Kapitel 07 - und der Autostau (Folge 023)</t>
  </si>
  <si>
    <t>-26.454</t>
  </si>
  <si>
    <t>Loving The Alien - Single Version; 2002 Remaster</t>
  </si>
  <si>
    <t>Kapitel 09 - und der Autostau (Folge 023)</t>
  </si>
  <si>
    <t>Kapitel 08 - und der Autostau (Folge 023)</t>
  </si>
  <si>
    <t>89.138</t>
  </si>
  <si>
    <t>Kapitel 10 - und der Autostau (Folge 023)</t>
  </si>
  <si>
    <t>177.866</t>
  </si>
  <si>
    <t>Kapitel 11 - und der Autostau (Folge 023)</t>
  </si>
  <si>
    <t>115.346</t>
  </si>
  <si>
    <t>Kapitel 12 - und der Autostau (Folge 023)</t>
  </si>
  <si>
    <t>Kapitel 13 - und der Autostau (Folge 023)</t>
  </si>
  <si>
    <t>91.549</t>
  </si>
  <si>
    <t>Kapitel 14 - und der Autostau (Folge 023)</t>
  </si>
  <si>
    <t>114.231</t>
  </si>
  <si>
    <t>Kapitel 15 - und der Autostau (Folge 023)</t>
  </si>
  <si>
    <t>82.41</t>
  </si>
  <si>
    <t>Taksidiara Psihi</t>
  </si>
  <si>
    <t>La langue de chez nous</t>
  </si>
  <si>
    <t>110.913</t>
  </si>
  <si>
    <t>Kapitel 16 - und der Autostau (Folge 023)</t>
  </si>
  <si>
    <t>51.82</t>
  </si>
  <si>
    <t>This Could Be The Night</t>
  </si>
  <si>
    <t>I´ll Never Be the Same</t>
  </si>
  <si>
    <t>Kapitel 17 - und der Autostau (Folge 023)</t>
  </si>
  <si>
    <t>Cantaré Con una Orquesta</t>
  </si>
  <si>
    <t>99.159</t>
  </si>
  <si>
    <t>Tenho Pena De Você</t>
  </si>
  <si>
    <t>Empty Chairs At Empty Tables</t>
  </si>
  <si>
    <t>100.859</t>
  </si>
  <si>
    <t>Kapitel 18 - und der Autostau (Folge 023)</t>
  </si>
  <si>
    <t>92.105</t>
  </si>
  <si>
    <t>Los Menmudos</t>
  </si>
  <si>
    <t>Geld oder Leben</t>
  </si>
  <si>
    <t>163.779</t>
  </si>
  <si>
    <t>Kalahari</t>
  </si>
  <si>
    <t>103.168</t>
  </si>
  <si>
    <t>Kapitel 20 - und der Autostau (Folge 023)</t>
  </si>
  <si>
    <t>44.989</t>
  </si>
  <si>
    <t>Ti taglio la gola</t>
  </si>
  <si>
    <t>118.963</t>
  </si>
  <si>
    <t>Kapitel 19 - und der Autostau (Folge 023)</t>
  </si>
  <si>
    <t>Kapitel 01 - reißt aus (Folge 025)</t>
  </si>
  <si>
    <t>-18.233</t>
  </si>
  <si>
    <t>Mot okända hav</t>
  </si>
  <si>
    <t>Tu Pum Pum</t>
  </si>
  <si>
    <t>178.503</t>
  </si>
  <si>
    <t>Kapitel 21 - und der Autostau (Folge 023)</t>
  </si>
  <si>
    <t>93.885</t>
  </si>
  <si>
    <t>Tú Eres el Hombre</t>
  </si>
  <si>
    <t>119.645</t>
  </si>
  <si>
    <t>Kapitel 22 - und der Autostau (Folge 023)</t>
  </si>
  <si>
    <t>Mystery Man</t>
  </si>
  <si>
    <t>Kapitel 23 - und der Autostau (Folge 023)</t>
  </si>
  <si>
    <t>Märchenprinz</t>
  </si>
  <si>
    <t>Ana Milé</t>
  </si>
  <si>
    <t>Kapitel 02 - reißt aus (Folge 025)</t>
  </si>
  <si>
    <t>138.436</t>
  </si>
  <si>
    <t>Kapitel 24 - und der Autostau (Folge 023)</t>
  </si>
  <si>
    <t>Kapitel 25 - und der Autostau (Folge 023)</t>
  </si>
  <si>
    <t>Kapitel 26 - und der Autostau (Folge 023)</t>
  </si>
  <si>
    <t>Matar a Castro</t>
  </si>
  <si>
    <t>Kapitel 03 - reißt aus (Folge 025)</t>
  </si>
  <si>
    <t>-21.188</t>
  </si>
  <si>
    <t>Katujen kuningatar</t>
  </si>
  <si>
    <t>Kapitel 04 - reißt aus (Folge 025)</t>
  </si>
  <si>
    <t>Kapitel 27 - und der Autostau (Folge 023)</t>
  </si>
  <si>
    <t>Seni Düşündüm</t>
  </si>
  <si>
    <t>-3.29</t>
  </si>
  <si>
    <t>148.285</t>
  </si>
  <si>
    <t>LONDON BOY</t>
  </si>
  <si>
    <t>Kapitel 06 - reißt aus (Folge 025)</t>
  </si>
  <si>
    <t>Kapitel 05 - reißt aus (Folge 025)</t>
  </si>
  <si>
    <t>-18.297</t>
  </si>
  <si>
    <t>Kapitel 28 - und der Autostau (Folge 023)</t>
  </si>
  <si>
    <t>Kapitel 08 - reißt aus (Folge 025)</t>
  </si>
  <si>
    <t>Мы — лёд</t>
  </si>
  <si>
    <t>73.463</t>
  </si>
  <si>
    <t>Kapitel 07 - reißt aus (Folge 025)</t>
  </si>
  <si>
    <t>Kapitel 29 - und der Autostau (Folge 023)</t>
  </si>
  <si>
    <t>Kapitel 10 - reißt aus (Folge 025)</t>
  </si>
  <si>
    <t>La Cancion del Final del Mundo</t>
  </si>
  <si>
    <t>Kapitel 11 - reißt aus (Folge 025)</t>
  </si>
  <si>
    <t>60.109</t>
  </si>
  <si>
    <t>Kapitel 09 - reißt aus (Folge 025)</t>
  </si>
  <si>
    <t>50.923</t>
  </si>
  <si>
    <t>Kapitel 12 - reißt aus (Folge 025)</t>
  </si>
  <si>
    <t>-22.242</t>
  </si>
  <si>
    <t>Kapitel 30 - und der Autostau (Folge 023)</t>
  </si>
  <si>
    <t>128.652</t>
  </si>
  <si>
    <t>Kapitel 13 - reißt aus (Folge 025)</t>
  </si>
  <si>
    <t>89.627</t>
  </si>
  <si>
    <t>Ni Princesa Ni Esclava</t>
  </si>
  <si>
    <t>Kapitel 14 - reißt aus (Folge 025)</t>
  </si>
  <si>
    <t>Den bästa dagen</t>
  </si>
  <si>
    <t>76.179</t>
  </si>
  <si>
    <t>Miedo al Amor</t>
  </si>
  <si>
    <t>142.291</t>
  </si>
  <si>
    <t>Kapitel 31 - und der Autostau (Folge 023)</t>
  </si>
  <si>
    <t>I Love You More Now</t>
  </si>
  <si>
    <t>104.32</t>
  </si>
  <si>
    <t>Kapitel 15 - reißt aus (Folge 025)</t>
  </si>
  <si>
    <t>Kapitel 16 - reißt aus (Folge 025)</t>
  </si>
  <si>
    <t>Kapitel 32 - und der Autostau (Folge 023)</t>
  </si>
  <si>
    <t>88.365</t>
  </si>
  <si>
    <t>Kapitel 17 - reißt aus (Folge 025)</t>
  </si>
  <si>
    <t>Kapitel 18 - reißt aus (Folge 025)</t>
  </si>
  <si>
    <t>Kapitel 33 - und der Autostau (Folge 023)</t>
  </si>
  <si>
    <t>Count On You</t>
  </si>
  <si>
    <t>80.155</t>
  </si>
  <si>
    <t>What I Didn't Do</t>
  </si>
  <si>
    <t>Kapitel 20 - reißt aus (Folge 025)</t>
  </si>
  <si>
    <t>51.935</t>
  </si>
  <si>
    <t>Kapitel 19 - reißt aus (Folge 025)</t>
  </si>
  <si>
    <t>De Leugenaar</t>
  </si>
  <si>
    <t>139.15</t>
  </si>
  <si>
    <t>Kapitel 21 - reißt aus (Folge 025)</t>
  </si>
  <si>
    <t>消えない夜</t>
  </si>
  <si>
    <t>68.361</t>
  </si>
  <si>
    <t>Kapitel 34 - und der Autostau (Folge 023)</t>
  </si>
  <si>
    <t>Only In My Mind</t>
  </si>
  <si>
    <t>173.326</t>
  </si>
  <si>
    <t>When She Stops Askin'</t>
  </si>
  <si>
    <t>Kapitel 22 - reißt aus (Folge 025)</t>
  </si>
  <si>
    <t>Фильмы</t>
  </si>
  <si>
    <t>114.375</t>
  </si>
  <si>
    <t>93.09</t>
  </si>
  <si>
    <t>Kapitel 35 - und der Autostau (Folge 023)</t>
  </si>
  <si>
    <t>Pas På Dine Blå Øjne</t>
  </si>
  <si>
    <t>Kapitel 23 - reißt aus (Folge 025)</t>
  </si>
  <si>
    <t>57.935</t>
  </si>
  <si>
    <t>Kapitel 25 - reißt aus (Folge 025)</t>
  </si>
  <si>
    <t>-24.089</t>
  </si>
  <si>
    <t>168.775</t>
  </si>
  <si>
    <t>Kapitel 36 - und der Autostau (Folge 023)</t>
  </si>
  <si>
    <t>-19.67</t>
  </si>
  <si>
    <t>Easy Lover - Live 1997</t>
  </si>
  <si>
    <t>Hay algo en ella</t>
  </si>
  <si>
    <t>Kapitel 24 - reißt aus (Folge 025)</t>
  </si>
  <si>
    <t>Музыка волн</t>
  </si>
  <si>
    <t>Kapitel 26 - reißt aus (Folge 025)</t>
  </si>
  <si>
    <t>-18.952</t>
  </si>
  <si>
    <t>Vamos a Alabar a Dios</t>
  </si>
  <si>
    <t>147.533</t>
  </si>
  <si>
    <t>Kapitel 27 - reißt aus (Folge 025)</t>
  </si>
  <si>
    <t>-20.576</t>
  </si>
  <si>
    <t>70.95</t>
  </si>
  <si>
    <t>Unicron Medley</t>
  </si>
  <si>
    <t>Kapitel 37 - und der Autostau (Folge 023)</t>
  </si>
  <si>
    <t>Kapitel 29 - reißt aus (Folge 025)</t>
  </si>
  <si>
    <t>Quién Como Tu</t>
  </si>
  <si>
    <t>68.418</t>
  </si>
  <si>
    <t>Territories</t>
  </si>
  <si>
    <t>100.254</t>
  </si>
  <si>
    <t>Justo Ahora</t>
  </si>
  <si>
    <t>96.173</t>
  </si>
  <si>
    <t>Kapitel 38 - und der Autostau (Folge 023)</t>
  </si>
  <si>
    <t>Öyle Bir Yerdeyim ki</t>
  </si>
  <si>
    <t>Kapitel 28 - reißt aus (Folge 025)</t>
  </si>
  <si>
    <t>-19.657</t>
  </si>
  <si>
    <t>Flor do baile</t>
  </si>
  <si>
    <t>Un enfant assis attend la pluie</t>
  </si>
  <si>
    <t>109.879</t>
  </si>
  <si>
    <t>Me Diste de Tu Agua</t>
  </si>
  <si>
    <t>92.255</t>
  </si>
  <si>
    <t>Kapitel 39 - und der Autostau (Folge 023)</t>
  </si>
  <si>
    <t>La Historia de Juan</t>
  </si>
  <si>
    <t>Kapitel 30 - reißt aus (Folge 025)</t>
  </si>
  <si>
    <t>Kapitel 40 - und der Autostau (Folge 023)</t>
  </si>
  <si>
    <t>87.442</t>
  </si>
  <si>
    <t>La Fuga De Reynosa</t>
  </si>
  <si>
    <t>Kapitel 31 - reißt aus (Folge 025)</t>
  </si>
  <si>
    <t>Ola uteligger</t>
  </si>
  <si>
    <t>156.589</t>
  </si>
  <si>
    <t>Kapitel 32 - reißt aus (Folge 025)</t>
  </si>
  <si>
    <t>-20.123</t>
  </si>
  <si>
    <t>Kapitel 33 - reißt aus (Folge 025)</t>
  </si>
  <si>
    <t>Cúmplice</t>
  </si>
  <si>
    <t>192.973</t>
  </si>
  <si>
    <t>Kapitel 34 - reißt aus (Folge 025)</t>
  </si>
  <si>
    <t>93.521</t>
  </si>
  <si>
    <t>Conspiração internacional</t>
  </si>
  <si>
    <t>Tiro a queima bucha</t>
  </si>
  <si>
    <t>Kapitel 35 - reißt aus (Folge 025)</t>
  </si>
  <si>
    <t>Kapitel 36 - reißt aus (Folge 025)</t>
  </si>
  <si>
    <t>-29.907</t>
  </si>
  <si>
    <t>173.006</t>
  </si>
  <si>
    <t>Prosopikes Optasies</t>
  </si>
  <si>
    <t>Винтовка</t>
  </si>
  <si>
    <t>91.23</t>
  </si>
  <si>
    <t>Kapitel 37 - reißt aus (Folge 025)</t>
  </si>
  <si>
    <t>-21.439</t>
  </si>
  <si>
    <t>166.837</t>
  </si>
  <si>
    <t>Kapitel 01 - als Gärtner (Folge 047)</t>
  </si>
  <si>
    <t>77.343</t>
  </si>
  <si>
    <t>Kapitel 38 - reißt aus (Folge 025)</t>
  </si>
  <si>
    <t>80.682</t>
  </si>
  <si>
    <t>Everybody Wants To Rule The World - Urban Mix</t>
  </si>
  <si>
    <t>Kapitel 07 - als Gärtner (Folge 047)</t>
  </si>
  <si>
    <t>60.222</t>
  </si>
  <si>
    <t>Kapitel 39 - reißt aus (Folge 025)</t>
  </si>
  <si>
    <t>-26.876</t>
  </si>
  <si>
    <t>Kapitel 08 - als Gärtner (Folge 047)</t>
  </si>
  <si>
    <t>Kapitel 09 - als Gärtner (Folge 047)</t>
  </si>
  <si>
    <t>129.286</t>
  </si>
  <si>
    <t>Kapitel 12 - als Gärtner (Folge 047)</t>
  </si>
  <si>
    <t>Kapitel 11 - als Gärtner (Folge 047)</t>
  </si>
  <si>
    <t>76.237</t>
  </si>
  <si>
    <t>Kapitel 40 - reißt aus (Folge 025)</t>
  </si>
  <si>
    <t>-22.218</t>
  </si>
  <si>
    <t>173.555</t>
  </si>
  <si>
    <t>Kapitel 10 - als Gärtner (Folge 047)</t>
  </si>
  <si>
    <t>Hanya Nyanyian Dalam Sepi</t>
  </si>
  <si>
    <t>Kapitel 13 - als Gärtner (Folge 047)</t>
  </si>
  <si>
    <t>76.125</t>
  </si>
  <si>
    <t>Tingalayo</t>
  </si>
  <si>
    <t>Kapitel 42 - reißt aus (Folge 025)</t>
  </si>
  <si>
    <t>-21.897</t>
  </si>
  <si>
    <t>Kapitel 02 - als Gärtner (Folge 047)</t>
  </si>
  <si>
    <t>67.595</t>
  </si>
  <si>
    <t>114.442</t>
  </si>
  <si>
    <t>Kapitel 41 - reißt aus (Folge 025)</t>
  </si>
  <si>
    <t>-23.592</t>
  </si>
  <si>
    <t>Kapitel 03 - als Gärtner (Folge 047)</t>
  </si>
  <si>
    <t>Kapitel 06 - als Gärtner (Folge 047)</t>
  </si>
  <si>
    <t>109.146</t>
  </si>
  <si>
    <t>Kapitel 15 - als Gärtner (Folge 047)</t>
  </si>
  <si>
    <t>Kapitel 04 - als Gärtner (Folge 047)</t>
  </si>
  <si>
    <t>Kapitel 05 - als Gärtner (Folge 047)</t>
  </si>
  <si>
    <t>130.965</t>
  </si>
  <si>
    <t>Kapitel 14 - als Gärtner (Folge 047)</t>
  </si>
  <si>
    <t>Kapitel 16 - als Gärtner (Folge 047)</t>
  </si>
  <si>
    <t>85.846</t>
  </si>
  <si>
    <t>Kapitel 17 - als Gärtner (Folge 047)</t>
  </si>
  <si>
    <t>Maviye Çalar Gözlerin</t>
  </si>
  <si>
    <t>Kapitel 19 - als Gärtner (Folge 047)</t>
  </si>
  <si>
    <t>147.641</t>
  </si>
  <si>
    <t>Kapitel 18 - als Gärtner (Folge 047)</t>
  </si>
  <si>
    <t>141.313</t>
  </si>
  <si>
    <t>On The Tray (Seven Years)</t>
  </si>
  <si>
    <t>Hungry For Heaven</t>
  </si>
  <si>
    <t>Chans</t>
  </si>
  <si>
    <t>Kapitel 43 - reißt aus (Folge 025)</t>
  </si>
  <si>
    <t>Kapitel 23 - als Gärtner (Folge 047)</t>
  </si>
  <si>
    <t>Kapitel 20 - als Gärtner (Folge 047)</t>
  </si>
  <si>
    <t>Kapitel 22 - als Gärtner (Folge 047)</t>
  </si>
  <si>
    <t>55.701</t>
  </si>
  <si>
    <t>Muzika</t>
  </si>
  <si>
    <t>Kapitel 21 - als Gärtner (Folge 047)</t>
  </si>
  <si>
    <t>78.899</t>
  </si>
  <si>
    <t>Kapitel 24 - als Gärtner (Folge 047)</t>
  </si>
  <si>
    <t>48.341</t>
  </si>
  <si>
    <t>Ja Dat Ben Jij</t>
  </si>
  <si>
    <t>108.579</t>
  </si>
  <si>
    <t>Lutka Sa Naslovne Strane</t>
  </si>
  <si>
    <t>Kapitel 25 - als Gärtner (Folge 047)</t>
  </si>
  <si>
    <t>Kapitel 26 - als Gärtner (Folge 047)</t>
  </si>
  <si>
    <t>Vitima</t>
  </si>
  <si>
    <t>Kapitel 27 - als Gärtner (Folge 047)</t>
  </si>
  <si>
    <t>177.638</t>
  </si>
  <si>
    <t>Gruzinskaja pesnja</t>
  </si>
  <si>
    <t>El Anillo (Chibuli)</t>
  </si>
  <si>
    <t>98.151</t>
  </si>
  <si>
    <t>Pour une biguine avec toi</t>
  </si>
  <si>
    <t>152.957</t>
  </si>
  <si>
    <t>Kapitel 28 - als Gärtner (Folge 047)</t>
  </si>
  <si>
    <t>ムーンライト ダンス</t>
  </si>
  <si>
    <t>Amor de un Momento</t>
  </si>
  <si>
    <t>Sálvame</t>
  </si>
  <si>
    <t>-17.799</t>
  </si>
  <si>
    <t>Sensizliğe Alışamadım</t>
  </si>
  <si>
    <t>El loco de la calle - 2008 Remaster</t>
  </si>
  <si>
    <t>Nervous Alibi</t>
  </si>
  <si>
    <t>Don't Drive My Car - Single Edit</t>
  </si>
  <si>
    <t>Kapitel 29 - als Gärtner (Folge 047)</t>
  </si>
  <si>
    <t>Kapitel 30 - als Gärtner (Folge 047)</t>
  </si>
  <si>
    <t>91.722</t>
  </si>
  <si>
    <t>Talað við gluggann</t>
  </si>
  <si>
    <t>Şarkılara Sordum</t>
  </si>
  <si>
    <t>170.59</t>
  </si>
  <si>
    <t>Mi Pequeño del Alma</t>
  </si>
  <si>
    <t>Goodnight And Joy</t>
  </si>
  <si>
    <t>-21.404</t>
  </si>
  <si>
    <t>Samling vid pumpen</t>
  </si>
  <si>
    <t>77.822</t>
  </si>
  <si>
    <t>Silencios</t>
  </si>
  <si>
    <t>Kapitel 32 - als Gärtner (Folge 047)</t>
  </si>
  <si>
    <t>Kapitel 33 - als Gärtner (Folge 047)</t>
  </si>
  <si>
    <t>74.177</t>
  </si>
  <si>
    <t>Kapitel 31 - als Gärtner (Folge 047)</t>
  </si>
  <si>
    <t>164.264</t>
  </si>
  <si>
    <t>Šal Od Svile</t>
  </si>
  <si>
    <t>108.821</t>
  </si>
  <si>
    <t>No Point</t>
  </si>
  <si>
    <t>Kapitel 36 - als Gärtner (Folge 047)</t>
  </si>
  <si>
    <t>73.11</t>
  </si>
  <si>
    <t>De Dromedaris</t>
  </si>
  <si>
    <t>Kapitel 34 - als Gärtner (Folge 047)</t>
  </si>
  <si>
    <t>60.606</t>
  </si>
  <si>
    <t>Kapitel 35 - als Gärtner (Folge 047)</t>
  </si>
  <si>
    <t>Stuzkova</t>
  </si>
  <si>
    <t>153.33</t>
  </si>
  <si>
    <t>Kapitel 38 - als Gärtner (Folge 047)</t>
  </si>
  <si>
    <t>89.147</t>
  </si>
  <si>
    <t>Kapitel 37 - als Gärtner (Folge 047)</t>
  </si>
  <si>
    <t>71.854</t>
  </si>
  <si>
    <t>Grand Designs</t>
  </si>
  <si>
    <t>142.235</t>
  </si>
  <si>
    <t>悲しいね (Remix Version)</t>
  </si>
  <si>
    <t>Jenny è pazza</t>
  </si>
  <si>
    <t>Los Zapatos de Manacho</t>
  </si>
  <si>
    <t>Virus Do Amor</t>
  </si>
  <si>
    <t>121.598</t>
  </si>
  <si>
    <t>Ven o Voy</t>
  </si>
  <si>
    <t>159.091</t>
  </si>
  <si>
    <t>Apariencias</t>
  </si>
  <si>
    <t>Kapitel 39 - als Gärtner (Folge 047)</t>
  </si>
  <si>
    <t>100.787</t>
  </si>
  <si>
    <t>Amor por retribuíção</t>
  </si>
  <si>
    <t>158.091</t>
  </si>
  <si>
    <t>Absolute</t>
  </si>
  <si>
    <t>Asalto Navideño</t>
  </si>
  <si>
    <t>Kapitel 40 - als Gärtner (Folge 047)</t>
  </si>
  <si>
    <t>Spike</t>
  </si>
  <si>
    <t>153.93</t>
  </si>
  <si>
    <t>Bu Dert Beni Adam Eder</t>
  </si>
  <si>
    <t>Planxty Noel Hill</t>
  </si>
  <si>
    <t>Mi Negra</t>
  </si>
  <si>
    <t>Heartbeat (That's Emotion)</t>
  </si>
  <si>
    <t>Knock On Wood - 1999 Remaster</t>
  </si>
  <si>
    <t>107.259</t>
  </si>
  <si>
    <t>存在</t>
  </si>
  <si>
    <t>Quiero Que Vuelvas</t>
  </si>
  <si>
    <t>Imala Je Lijepu Rupicu Na Bradi</t>
  </si>
  <si>
    <t>181.39</t>
  </si>
  <si>
    <t>157.521</t>
  </si>
  <si>
    <t>不想伊</t>
  </si>
  <si>
    <t>Big Neon Glitter</t>
  </si>
  <si>
    <t>Sepalus auki</t>
  </si>
  <si>
    <t>87.092</t>
  </si>
  <si>
    <t>Ett hus vid havet</t>
  </si>
  <si>
    <t>76.138</t>
  </si>
  <si>
    <t>Coralia</t>
  </si>
  <si>
    <t>-3.382</t>
  </si>
  <si>
    <t>Cantante de Cartel</t>
  </si>
  <si>
    <t>99.528</t>
  </si>
  <si>
    <t>Mella Condolete</t>
  </si>
  <si>
    <t>130.573</t>
  </si>
  <si>
    <t>Hoy Vamos a Salir</t>
  </si>
  <si>
    <t>Märk hur vår skugga</t>
  </si>
  <si>
    <t>90.539</t>
  </si>
  <si>
    <t>Parrandeando el Carnaval</t>
  </si>
  <si>
    <t>-2.578</t>
  </si>
  <si>
    <t>La Primera Vez</t>
  </si>
  <si>
    <t>La Salsa de Pedro</t>
  </si>
  <si>
    <t>126.707</t>
  </si>
  <si>
    <t>Días de Junio</t>
  </si>
  <si>
    <t>127.603</t>
  </si>
  <si>
    <t>Embrujo</t>
  </si>
  <si>
    <t>88.387</t>
  </si>
  <si>
    <t>Reina de Mi Vida</t>
  </si>
  <si>
    <t>No Sufras por Mi</t>
  </si>
  <si>
    <t>95.266</t>
  </si>
  <si>
    <t>Dueña de Mi Vida</t>
  </si>
  <si>
    <t>La Realidad de la Vida</t>
  </si>
  <si>
    <t>-1.192</t>
  </si>
  <si>
    <t>No Queda Nada</t>
  </si>
  <si>
    <t>Margarita No Me Quiere</t>
  </si>
  <si>
    <t>Maria Guadalupe</t>
  </si>
  <si>
    <t>Con Ella No Ay Salida Fácil</t>
  </si>
  <si>
    <t>139.324</t>
  </si>
  <si>
    <t>El Heredero</t>
  </si>
  <si>
    <t>Aquí Viene la Noche</t>
  </si>
  <si>
    <t>Privilegio</t>
  </si>
  <si>
    <t>Muñeca de Lujo</t>
  </si>
  <si>
    <t>Aquí Estoy</t>
  </si>
  <si>
    <t>183.257</t>
  </si>
  <si>
    <t>Las Tablas</t>
  </si>
  <si>
    <t>126.694</t>
  </si>
  <si>
    <t>111.72</t>
  </si>
  <si>
    <t>Te conozco bacalao</t>
  </si>
  <si>
    <t>Eveything's On Fire</t>
  </si>
  <si>
    <t>Ik Zag Een Kuikentje</t>
  </si>
  <si>
    <t>Key To The Highway - Piano Instrumental</t>
  </si>
  <si>
    <t>Im Kindergarten</t>
  </si>
  <si>
    <t>178.099</t>
  </si>
  <si>
    <t>No Hay Chance</t>
  </si>
  <si>
    <t>Min Beibi Dro Avsted</t>
  </si>
  <si>
    <t>153.05</t>
  </si>
  <si>
    <t>Weet je dat de lente komt</t>
  </si>
  <si>
    <t>201.685</t>
  </si>
  <si>
    <t>Querida Amiga</t>
  </si>
  <si>
    <t>61.801</t>
  </si>
  <si>
    <t>Bangin' On My Heart</t>
  </si>
  <si>
    <t>Capullo y Sorullo</t>
  </si>
  <si>
    <t>Is There Anybody In There</t>
  </si>
  <si>
    <t>133.373</t>
  </si>
  <si>
    <t>Rock-A-Fiesta</t>
  </si>
  <si>
    <t>Sekadar Di Pinggiran</t>
  </si>
  <si>
    <t>81.124</t>
  </si>
  <si>
    <t>Fallait pas commencer</t>
  </si>
  <si>
    <t>Sup och rulla runt</t>
  </si>
  <si>
    <t>01 - sind immer dagegen - Teil 01</t>
  </si>
  <si>
    <t>96.933</t>
  </si>
  <si>
    <t>Ik Ben Toch Zeker Sinterklaas Niet</t>
  </si>
  <si>
    <t>Nek' Padaju Ćuskije</t>
  </si>
  <si>
    <t>Joey killer</t>
  </si>
  <si>
    <t>Maak Een Vrolijk Geluid</t>
  </si>
  <si>
    <t>125.606</t>
  </si>
  <si>
    <t>Bibel</t>
  </si>
  <si>
    <t>Kaikki tytöt</t>
  </si>
  <si>
    <t>Somos el Son</t>
  </si>
  <si>
    <t>98.8</t>
  </si>
  <si>
    <t>A Moment</t>
  </si>
  <si>
    <t>-24.99</t>
  </si>
  <si>
    <t>01 - sind immer dagegen - Teil 03</t>
  </si>
  <si>
    <t>60.546</t>
  </si>
  <si>
    <t>Knalde Kalle</t>
  </si>
  <si>
    <t>Serbinn</t>
  </si>
  <si>
    <t>Full gas</t>
  </si>
  <si>
    <t>我還年輕</t>
  </si>
  <si>
    <t>Viernes Social</t>
  </si>
  <si>
    <t>96.778</t>
  </si>
  <si>
    <t>137.626</t>
  </si>
  <si>
    <t>Ne Yapsın</t>
  </si>
  <si>
    <t>Benza Deus</t>
  </si>
  <si>
    <t>Topraklara Gömeceğim</t>
  </si>
  <si>
    <t>Tanecnice z Lucnice</t>
  </si>
  <si>
    <t>Like No Other Night</t>
  </si>
  <si>
    <t>124.249</t>
  </si>
  <si>
    <t>Lažu Me</t>
  </si>
  <si>
    <t>Galleries of Pink Galahs</t>
  </si>
  <si>
    <t>Fredag kväll (Friday Night)</t>
  </si>
  <si>
    <t>Waiting For The Morning</t>
  </si>
  <si>
    <t>Widows Walk</t>
  </si>
  <si>
    <t>Häng med mej på party (My Toot Toot)</t>
  </si>
  <si>
    <t>夜明けのMEW</t>
  </si>
  <si>
    <t>Suddenly It's Magic</t>
  </si>
  <si>
    <t>Lauantai-ilta</t>
  </si>
  <si>
    <t>81.499</t>
  </si>
  <si>
    <t>Vak The Rock</t>
  </si>
  <si>
    <t>Ne Sevdiğin Belli Ne Sevmediğin</t>
  </si>
  <si>
    <t>Fødselsdagssangen</t>
  </si>
  <si>
    <t>91.571</t>
  </si>
  <si>
    <t>Aramızda Dağlar Mı Var?</t>
  </si>
  <si>
    <t>165.043</t>
  </si>
  <si>
    <t>Tisíc dnů mezi námi</t>
  </si>
  <si>
    <t>Det' det jeg altid har sagt (Heldig fyr) - 2010 - Remaster</t>
  </si>
  <si>
    <t>Midnight Highway</t>
  </si>
  <si>
    <t>Vi går mot ljuset</t>
  </si>
  <si>
    <t>วันเวลา</t>
  </si>
  <si>
    <t>138.525</t>
  </si>
  <si>
    <t>Hvězdičko Blýskavá</t>
  </si>
  <si>
    <t>Puro Deseo de Amar</t>
  </si>
  <si>
    <t>212-85-06</t>
  </si>
  <si>
    <t>Puszek-okruszek</t>
  </si>
  <si>
    <t>Ti Si Pjesma Moje Duše</t>
  </si>
  <si>
    <t>Nights Of Pleasure</t>
  </si>
  <si>
    <t>Ti ne ličiš ni na jednu</t>
  </si>
  <si>
    <t>Sevmekten Kim Usanir</t>
  </si>
  <si>
    <t>134.22</t>
  </si>
  <si>
    <t>Anak Sekolah</t>
  </si>
  <si>
    <t>夏のペーパーバック (Complete EACH TIME SINGLE VOX Version)</t>
  </si>
  <si>
    <t>Ultraviolento (Mix)</t>
  </si>
  <si>
    <t>173.703</t>
  </si>
  <si>
    <t>Fa Fa Fašista</t>
  </si>
  <si>
    <t>140.334</t>
  </si>
  <si>
    <t>Campana Sobre Campana</t>
  </si>
  <si>
    <t>Nie liczę godzin i lat</t>
  </si>
  <si>
    <t>01 - sind immer dagegen - Teil 02</t>
  </si>
  <si>
    <t>99.322</t>
  </si>
  <si>
    <t>Make-Up</t>
  </si>
  <si>
    <t>Los Peces En El Rio</t>
  </si>
  <si>
    <t>Épaule tattoo - 2006 Remaster</t>
  </si>
  <si>
    <t>Me Lo Contaron Ayer</t>
  </si>
  <si>
    <t>Mi Flor De Naranjo</t>
  </si>
  <si>
    <t>216.282</t>
  </si>
  <si>
    <t>Jona</t>
  </si>
  <si>
    <t>Ik Haat Je</t>
  </si>
  <si>
    <t>113.22</t>
  </si>
  <si>
    <t>Secas Li Se Kad Smo Klinci Bili</t>
  </si>
  <si>
    <t>Hyvin hiljaa</t>
  </si>
  <si>
    <t>Y Te Vas</t>
  </si>
  <si>
    <t>ที่สุดของหัวใจ</t>
  </si>
  <si>
    <t>72.828</t>
  </si>
  <si>
    <t>151.62</t>
  </si>
  <si>
    <t>Rezo Por Vos</t>
  </si>
  <si>
    <t>Foul Play</t>
  </si>
  <si>
    <t>-15.475</t>
  </si>
  <si>
    <t>Qué Pasará Mañana</t>
  </si>
  <si>
    <t>Celos de Mi Guitarra</t>
  </si>
  <si>
    <t>MERRY X'MAS IN SUMMER</t>
  </si>
  <si>
    <t>Nydningen</t>
  </si>
  <si>
    <t>The Right Left Hand</t>
  </si>
  <si>
    <t>Pristajem na sve</t>
  </si>
  <si>
    <t>122.485</t>
  </si>
  <si>
    <t>For Tonight</t>
  </si>
  <si>
    <t>Midnat I Europa</t>
  </si>
  <si>
    <t>89.586</t>
  </si>
  <si>
    <t>Povídej</t>
  </si>
  <si>
    <t>Večeras Je Naša Fešta</t>
  </si>
  <si>
    <t>Natten er blid - 2011 - Remaster</t>
  </si>
  <si>
    <t>Tokyo Town</t>
  </si>
  <si>
    <t>木の葉のスケッチ (Complete EACH TIME SINGLE VOX Version)</t>
  </si>
  <si>
    <t>To Filaraki</t>
  </si>
  <si>
    <t>114.25</t>
  </si>
  <si>
    <t>ฝัน..ฝันหวาน</t>
  </si>
  <si>
    <t>El recuerdo de una isla</t>
  </si>
  <si>
    <t>Cóncavo y Convexo</t>
  </si>
  <si>
    <t>Dudaklarında Arzu</t>
  </si>
  <si>
    <t>Sos un Perdedor</t>
  </si>
  <si>
    <t>-21.718</t>
  </si>
  <si>
    <t>99.529</t>
  </si>
  <si>
    <t>Me Tendrán Que Aceptar (Tu Abuelo y Tu Papá)</t>
  </si>
  <si>
    <t>103.384</t>
  </si>
  <si>
    <t>Højere op - 2011 - Remaster</t>
  </si>
  <si>
    <t>Maß aller Dinge - Remastered 2016</t>
  </si>
  <si>
    <t>Store og små - 2011 Remastered Version</t>
  </si>
  <si>
    <t>Tres</t>
  </si>
  <si>
    <t>Yo Te Seguiré Queriendo</t>
  </si>
  <si>
    <t>202.014</t>
  </si>
  <si>
    <t>Ako Me Ostaviš</t>
  </si>
  <si>
    <t>Bulamazsın Benim Gibi Seveni</t>
  </si>
  <si>
    <t>Uncle John's Band</t>
  </si>
  <si>
    <t>148.296</t>
  </si>
  <si>
    <t>Elbet Birgun Bulusacagiz</t>
  </si>
  <si>
    <t>174.344</t>
  </si>
  <si>
    <t>Tu Eres</t>
  </si>
  <si>
    <t>109.861</t>
  </si>
  <si>
    <t>Láska je tu s vami</t>
  </si>
  <si>
    <t>78.734</t>
  </si>
  <si>
    <t>Signatur</t>
  </si>
  <si>
    <t>-23.541</t>
  </si>
  <si>
    <t>Kleine ezel</t>
  </si>
  <si>
    <t>169.454</t>
  </si>
  <si>
    <t>Tumma nainen</t>
  </si>
  <si>
    <t>151.642</t>
  </si>
  <si>
    <t>Playground</t>
  </si>
  <si>
    <t>124.042</t>
  </si>
  <si>
    <t>Staffans matematik</t>
  </si>
  <si>
    <t>143.931</t>
  </si>
  <si>
    <t>レイクサイド ストーリー (Complete EACH TIME SINGLE VOX Version)</t>
  </si>
  <si>
    <t>121.374</t>
  </si>
  <si>
    <t>01 - sind immer dagegen - Teil 04</t>
  </si>
  <si>
    <t>71.899</t>
  </si>
  <si>
    <t>Eu E As Flores</t>
  </si>
  <si>
    <t>149.216</t>
  </si>
  <si>
    <t>Hjerter dame - 2011 - Remaster</t>
  </si>
  <si>
    <t>91.757</t>
  </si>
  <si>
    <t>Mi Jibarita</t>
  </si>
  <si>
    <t>Tak Ingin Yang Lain</t>
  </si>
  <si>
    <t>Picoteando por Ahí</t>
  </si>
  <si>
    <t>91.648</t>
  </si>
  <si>
    <t>Little Suzi</t>
  </si>
  <si>
    <t>Love At The Five &amp; Dime</t>
  </si>
  <si>
    <t>75.429</t>
  </si>
  <si>
    <t>De Lek</t>
  </si>
  <si>
    <t>176.555</t>
  </si>
  <si>
    <t>Sunshine Lady</t>
  </si>
  <si>
    <t>01 - sind immer dagegen - Teil 05</t>
  </si>
  <si>
    <t>90.159</t>
  </si>
  <si>
    <t>99.28</t>
  </si>
  <si>
    <t>Aku Cinta Padamu</t>
  </si>
  <si>
    <t>Das Altbierlied</t>
  </si>
  <si>
    <t>126.767</t>
  </si>
  <si>
    <t>Raggarkungen</t>
  </si>
  <si>
    <t>86.193</t>
  </si>
  <si>
    <t>Toen de Heer was opgestaan</t>
  </si>
  <si>
    <t>132.764</t>
  </si>
  <si>
    <t>El Brinquito</t>
  </si>
  <si>
    <t>Sweet Sweet Gwendoline</t>
  </si>
  <si>
    <t>Yambú (Ave María Morena)</t>
  </si>
  <si>
    <t>What the Hell the Police Can Do</t>
  </si>
  <si>
    <t>83.424</t>
  </si>
  <si>
    <t>No Pasará Lo Mismo</t>
  </si>
  <si>
    <t>-2.514</t>
  </si>
  <si>
    <t>145.952</t>
  </si>
  <si>
    <t>Kapitel 01 - Der Weihnachtstraum (Folge 052)</t>
  </si>
  <si>
    <t>97.158</t>
  </si>
  <si>
    <t>202.928</t>
  </si>
  <si>
    <t>01 - sind immer dagegen - Teil 06</t>
  </si>
  <si>
    <t>The Hammer Song - 2009 Remastered Version</t>
  </si>
  <si>
    <t>Syrenprinsessen - 2011 - Remaster</t>
  </si>
  <si>
    <t>97.695</t>
  </si>
  <si>
    <t>Somewhere In America</t>
  </si>
  <si>
    <t>114.752</t>
  </si>
  <si>
    <t>It's Your Fate</t>
  </si>
  <si>
    <t>83.171</t>
  </si>
  <si>
    <t>Naiselleni</t>
  </si>
  <si>
    <t>El Tiempo Será Testigo</t>
  </si>
  <si>
    <t>We hebben allemaal wat</t>
  </si>
  <si>
    <t>124.598</t>
  </si>
  <si>
    <t>Kuda Idu Izgubljene Djevojke</t>
  </si>
  <si>
    <t>Wat Een Vriend</t>
  </si>
  <si>
    <t>01 - sind immer dagegen - Teil 08</t>
  </si>
  <si>
    <t>121.506</t>
  </si>
  <si>
    <t>Kockar</t>
  </si>
  <si>
    <t>140.889</t>
  </si>
  <si>
    <t>Kapitel 03 - Der Weihnachtstraum (Folge 052)</t>
  </si>
  <si>
    <t>Kapitel 04 - Der Weihnachtstraum (Folge 052)</t>
  </si>
  <si>
    <t>100.665</t>
  </si>
  <si>
    <t>อย่าดีกว่า</t>
  </si>
  <si>
    <t>01 - sind immer dagegen - Teil 09</t>
  </si>
  <si>
    <t>Böyle Olur mu</t>
  </si>
  <si>
    <t>150.517</t>
  </si>
  <si>
    <t>This I Swear</t>
  </si>
  <si>
    <t>Suraya</t>
  </si>
  <si>
    <t>72.645</t>
  </si>
  <si>
    <t>Sin Fe</t>
  </si>
  <si>
    <t>תודה</t>
  </si>
  <si>
    <t>01 - sind immer dagegen - Teil 10</t>
  </si>
  <si>
    <t>107.097</t>
  </si>
  <si>
    <t>De Color de Rosa</t>
  </si>
  <si>
    <t>Terra Tombada</t>
  </si>
  <si>
    <t>Kapitel 05 - Der Weihnachtstraum (Folge 052)</t>
  </si>
  <si>
    <t>128.287</t>
  </si>
  <si>
    <t>Kapitel 02 - Der Weihnachtstraum (Folge 052)</t>
  </si>
  <si>
    <t>土曜日は大キライ</t>
  </si>
  <si>
    <t>Rumpnissar</t>
  </si>
  <si>
    <t>Kolay</t>
  </si>
  <si>
    <t>Prokleta Je Zena Ta</t>
  </si>
  <si>
    <t>124.212</t>
  </si>
  <si>
    <t>01 - sind immer dagegen - Teil 07</t>
  </si>
  <si>
    <t>84.506</t>
  </si>
  <si>
    <t>01 - sind immer dagegen - Teil 11</t>
  </si>
  <si>
    <t>55.612</t>
  </si>
  <si>
    <t>Sve Bi Seke Ljubile Mornare</t>
  </si>
  <si>
    <t>Kita Serupa</t>
  </si>
  <si>
    <t>Toast To The Fool</t>
  </si>
  <si>
    <t>142.201</t>
  </si>
  <si>
    <t>Pripala si meni</t>
  </si>
  <si>
    <t>157.009</t>
  </si>
  <si>
    <t>Kaksi Kitaraa</t>
  </si>
  <si>
    <t>204.421</t>
  </si>
  <si>
    <t>01 - sind immer dagegen - Teil 15</t>
  </si>
  <si>
    <t>120.616</t>
  </si>
  <si>
    <t>Dos imanes</t>
  </si>
  <si>
    <t>148.629</t>
  </si>
  <si>
    <t>El Perro y La Gatita</t>
  </si>
  <si>
    <t>01 - sind immer dagegen - Teil 12</t>
  </si>
  <si>
    <t>01 - sind immer dagegen - Teil 14</t>
  </si>
  <si>
    <t>Co powie tata</t>
  </si>
  <si>
    <t>71.489</t>
  </si>
  <si>
    <t>Kapitel 07 - Der Weihnachtstraum (Folge 052)</t>
  </si>
  <si>
    <t>01 - sind immer dagegen - Teil 13</t>
  </si>
  <si>
    <t>Kapitel 06 - Der Weihnachtstraum (Folge 052)</t>
  </si>
  <si>
    <t>Amor Amor</t>
  </si>
  <si>
    <t>111.817</t>
  </si>
  <si>
    <t>Saker som hon gör</t>
  </si>
  <si>
    <t>Nona Lisa</t>
  </si>
  <si>
    <t>Kapitel 12 - Der Weihnachtstraum (Folge 052)</t>
  </si>
  <si>
    <t>178.357</t>
  </si>
  <si>
    <t>Kapitel 11 - Der Weihnachtstraum (Folge 052)</t>
  </si>
  <si>
    <t>77.894</t>
  </si>
  <si>
    <t>75.712</t>
  </si>
  <si>
    <t>Kapitel 10 - Der Weihnachtstraum (Folge 052)</t>
  </si>
  <si>
    <t>041 - Heißes Gold im Silbersee - Teil 02</t>
  </si>
  <si>
    <t>60.337</t>
  </si>
  <si>
    <t>Vitamina e cura</t>
  </si>
  <si>
    <t>Kapitel 08 - Der Weihnachtstraum (Folge 052)</t>
  </si>
  <si>
    <t>I Love My Leather Jacket</t>
  </si>
  <si>
    <t>135.769</t>
  </si>
  <si>
    <t>Inga blommor växer på en sjömans grav</t>
  </si>
  <si>
    <t>Kapitel 09 - Der Weihnachtstraum (Folge 052)</t>
  </si>
  <si>
    <t>77.271</t>
  </si>
  <si>
    <t>01 - sind immer dagegen - Teil 16</t>
  </si>
  <si>
    <t>Ég lifi í draumi</t>
  </si>
  <si>
    <t>172.082</t>
  </si>
  <si>
    <t>01 - sind immer dagegen - Teil 18</t>
  </si>
  <si>
    <t>In Good Faith</t>
  </si>
  <si>
    <t>134.393</t>
  </si>
  <si>
    <t>Kapitel 14 - Der Weihnachtstraum (Folge 052)</t>
  </si>
  <si>
    <t>黃昏的故鄉</t>
  </si>
  <si>
    <t>171.835</t>
  </si>
  <si>
    <t>Todo Se Paga</t>
  </si>
  <si>
    <t>Arriba Nuevo Leon</t>
  </si>
  <si>
    <t>97.048</t>
  </si>
  <si>
    <t>Whisky Com Gelo</t>
  </si>
  <si>
    <t>79.378</t>
  </si>
  <si>
    <t>Нарисуйте мне дом</t>
  </si>
  <si>
    <t>Amor Es Amor</t>
  </si>
  <si>
    <t>204.428</t>
  </si>
  <si>
    <t>041 - Heißes Gold im Silbersee - Teil 03</t>
  </si>
  <si>
    <t>161.54</t>
  </si>
  <si>
    <t>01 - sind immer dagegen - Teil 19</t>
  </si>
  <si>
    <t>76.265</t>
  </si>
  <si>
    <t>01 - sind immer dagegen - Teil 17</t>
  </si>
  <si>
    <t>01 - sind immer dagegen - Teil 20</t>
  </si>
  <si>
    <t>Kapitel 13 - Der Weihnachtstraum (Folge 052)</t>
  </si>
  <si>
    <t>Haydar Haydar</t>
  </si>
  <si>
    <t>Si No Estuvieras Tú</t>
  </si>
  <si>
    <t>97.822</t>
  </si>
  <si>
    <t>Kapitel 16 - Der Weihnachtstraum (Folge 052)</t>
  </si>
  <si>
    <t>Kapitel 15 - Der Weihnachtstraum (Folge 052)</t>
  </si>
  <si>
    <t>Sgt. Rock (Is Going To Help Me)</t>
  </si>
  <si>
    <t>041 - Heißes Gold im Silbersee - Teil 09</t>
  </si>
  <si>
    <t>041 - Heißes Gold im Silbersee - Teil 08</t>
  </si>
  <si>
    <t>041 - Heißes Gold im Silbersee - Teil 10</t>
  </si>
  <si>
    <t>129.934</t>
  </si>
  <si>
    <t>Lazrag Saâni</t>
  </si>
  <si>
    <t>158.854</t>
  </si>
  <si>
    <t>041 - Heißes Gold im Silbersee - Teil 04</t>
  </si>
  <si>
    <t>Kapitel 17 - Der Weihnachtstraum (Folge 052)</t>
  </si>
  <si>
    <t>77.676</t>
  </si>
  <si>
    <t>041 - Heißes Gold im Silbersee - Teil 01</t>
  </si>
  <si>
    <t>163.555</t>
  </si>
  <si>
    <t>01 - sind immer dagegen - Teil 22</t>
  </si>
  <si>
    <t>85.679</t>
  </si>
  <si>
    <t>041 - Heißes Gold im Silbersee - Teil 07</t>
  </si>
  <si>
    <t>01 - sind immer dagegen - Teil 21</t>
  </si>
  <si>
    <t>155.037</t>
  </si>
  <si>
    <t>041 - Heißes Gold im Silbersee - Teil 05</t>
  </si>
  <si>
    <t>86.739</t>
  </si>
  <si>
    <t>041 - Heißes Gold im Silbersee - Teil 06</t>
  </si>
  <si>
    <t>041 - Heißes Gold im Silbersee - Teil 11</t>
  </si>
  <si>
    <t>97.636</t>
  </si>
  <si>
    <t>Hokus Pokus Sang</t>
  </si>
  <si>
    <t>177.205</t>
  </si>
  <si>
    <t>Dreamtime</t>
  </si>
  <si>
    <t>Tässä tulee Rölli</t>
  </si>
  <si>
    <t>144.64</t>
  </si>
  <si>
    <t>Päivät Ilman Sinua</t>
  </si>
  <si>
    <t>Las Cosas Pares</t>
  </si>
  <si>
    <t>うれしい予感</t>
  </si>
  <si>
    <t>128.403</t>
  </si>
  <si>
    <t>Samen</t>
  </si>
  <si>
    <t>041 - Heißes Gold im Silbersee - Teil 12</t>
  </si>
  <si>
    <t>-11.847</t>
  </si>
  <si>
    <t>80.329</t>
  </si>
  <si>
    <t>01 - sind immer dagegen - Teil 23</t>
  </si>
  <si>
    <t>Kapitel 19 - Der Weihnachtstraum (Folge 052)</t>
  </si>
  <si>
    <t>149.153</t>
  </si>
  <si>
    <t>Segalanya Untukmu</t>
  </si>
  <si>
    <t>Alles Lüge</t>
  </si>
  <si>
    <t>01 - sind immer dagegen - Teil 24</t>
  </si>
  <si>
    <t>Veneno Para Dos</t>
  </si>
  <si>
    <t>129.1</t>
  </si>
  <si>
    <t>Windforce 11</t>
  </si>
  <si>
    <t>Lápiz De Carmín</t>
  </si>
  <si>
    <t>Te Lo Digo</t>
  </si>
  <si>
    <t>160.506</t>
  </si>
  <si>
    <t>Te Vas De Mi</t>
  </si>
  <si>
    <t>177.662</t>
  </si>
  <si>
    <t>Aventura</t>
  </si>
  <si>
    <t>93.811</t>
  </si>
  <si>
    <t>Un Verano en NY</t>
  </si>
  <si>
    <t>Winey Winey</t>
  </si>
  <si>
    <t>No Te Quites la Ropa</t>
  </si>
  <si>
    <t>A Maina</t>
  </si>
  <si>
    <t>Sola Vaya</t>
  </si>
  <si>
    <t>174.51</t>
  </si>
  <si>
    <t>Cierra los Ojos</t>
  </si>
  <si>
    <t>165.487</t>
  </si>
  <si>
    <t>Una Extraña Sensación de Soledad</t>
  </si>
  <si>
    <t>110.448</t>
  </si>
  <si>
    <t>El Callejero</t>
  </si>
  <si>
    <t>Soy Dominicano</t>
  </si>
  <si>
    <t>Plato De Segunda Mesa</t>
  </si>
  <si>
    <t>Te alabo en verdad</t>
  </si>
  <si>
    <t>-31.897</t>
  </si>
  <si>
    <t>107.861</t>
  </si>
  <si>
    <t>Vuelve a Ser Mía Otra Vez</t>
  </si>
  <si>
    <t>A Quien?</t>
  </si>
  <si>
    <t>72.968</t>
  </si>
  <si>
    <t>En sån karl</t>
  </si>
  <si>
    <t>90.547</t>
  </si>
  <si>
    <t>Una Mirada Dice Todo y Dice Nada</t>
  </si>
  <si>
    <t>75.153</t>
  </si>
  <si>
    <t>Peligro De Amor</t>
  </si>
  <si>
    <t>140.326</t>
  </si>
  <si>
    <t>Enseñame</t>
  </si>
  <si>
    <t>Si la vieras con mis ojos</t>
  </si>
  <si>
    <t>178.654</t>
  </si>
  <si>
    <t>Química</t>
  </si>
  <si>
    <t>Winter in Hamburg</t>
  </si>
  <si>
    <t>Ben Olmalıydım</t>
  </si>
  <si>
    <t>169.408</t>
  </si>
  <si>
    <t>Ooh La La In L.A</t>
  </si>
  <si>
    <t>Astaga</t>
  </si>
  <si>
    <t>El Cuarto</t>
  </si>
  <si>
    <t>Högt över havet</t>
  </si>
  <si>
    <t>Para Tenerte Otra Vez</t>
  </si>
  <si>
    <t>103.054</t>
  </si>
  <si>
    <t>Big Belly Man</t>
  </si>
  <si>
    <t>166.934</t>
  </si>
  <si>
    <t>Fesuphanallah - Enstrümantal</t>
  </si>
  <si>
    <t>Krew Boga</t>
  </si>
  <si>
    <t>173.552</t>
  </si>
  <si>
    <t>Für immer Punk</t>
  </si>
  <si>
    <t>sure danse</t>
  </si>
  <si>
    <t>İnsan Olmaya Geldim</t>
  </si>
  <si>
    <t>หนึ่งมิตรชิดใกล้</t>
  </si>
  <si>
    <t>Binboğanın Kızı</t>
  </si>
  <si>
    <t>Love Letters - 2009 Remastered</t>
  </si>
  <si>
    <t>129.619</t>
  </si>
  <si>
    <t>Lots of Sign</t>
  </si>
  <si>
    <t>Seandainya Engkau Di Sisiku</t>
  </si>
  <si>
    <t>111.853</t>
  </si>
  <si>
    <t>Maria Angelica</t>
  </si>
  <si>
    <t>Ta min hand - 2005 Remastered Version</t>
  </si>
  <si>
    <t>128.637</t>
  </si>
  <si>
    <t>Hearts of Olden Glory</t>
  </si>
  <si>
    <t>78.174</t>
  </si>
  <si>
    <t>Kaiken takana on nainen</t>
  </si>
  <si>
    <t>Mais Do Mesmo</t>
  </si>
  <si>
    <t>178.61</t>
  </si>
  <si>
    <t>Sin egen väg</t>
  </si>
  <si>
    <t>Kembalikanlah Dia</t>
  </si>
  <si>
    <t>148.73</t>
  </si>
  <si>
    <t>Kirpiğine Kaşına</t>
  </si>
  <si>
    <t>141.633</t>
  </si>
  <si>
    <t>This Town Ain't Big Enough for the Both of Us</t>
  </si>
  <si>
    <t>105.816</t>
  </si>
  <si>
    <t>96.56</t>
  </si>
  <si>
    <t>Seher Vakti</t>
  </si>
  <si>
    <t>87.305</t>
  </si>
  <si>
    <t>Cinderfella Dana Dane</t>
  </si>
  <si>
    <t>You I Know</t>
  </si>
  <si>
    <t>Charanga Campesina</t>
  </si>
  <si>
    <t>Depois Do Começo</t>
  </si>
  <si>
    <t>Fri Som Fuglen</t>
  </si>
  <si>
    <t>110.4</t>
  </si>
  <si>
    <t>ダイアモンドダストが消えぬまに</t>
  </si>
  <si>
    <t>Bir Gülü Sevdim</t>
  </si>
  <si>
    <t>Cabeza</t>
  </si>
  <si>
    <t>Todo el Amor Que Te Hache Falta</t>
  </si>
  <si>
    <t>สบาย สบาย</t>
  </si>
  <si>
    <t>129.049</t>
  </si>
  <si>
    <t>X-Rated Country</t>
  </si>
  <si>
    <t>169.172</t>
  </si>
  <si>
    <t>Tédio (Com Um T Bem Grande P'ra Você)</t>
  </si>
  <si>
    <t>Always Late with Your Kisses</t>
  </si>
  <si>
    <t>เหมือนเป็นคนอื่น</t>
  </si>
  <si>
    <t>135.41</t>
  </si>
  <si>
    <t>141.805</t>
  </si>
  <si>
    <t>Midt i en drøm</t>
  </si>
  <si>
    <t>Ung &amp; kåt</t>
  </si>
  <si>
    <t>174.225</t>
  </si>
  <si>
    <t>Ojos De Perro Azul - Eyes of a Blue Dog</t>
  </si>
  <si>
    <t>Apopse Leo Na Min Kimithoume</t>
  </si>
  <si>
    <t>100.906</t>
  </si>
  <si>
    <t>Kenangan Bersamamu</t>
  </si>
  <si>
    <t>Cintaku Kandas Direrumputan</t>
  </si>
  <si>
    <t>I Am A Simple Man</t>
  </si>
  <si>
    <t>Beklenen Şarkı</t>
  </si>
  <si>
    <t>173.074</t>
  </si>
  <si>
    <t>Wenn es dich noch gibt</t>
  </si>
  <si>
    <t>敲痛我的心</t>
  </si>
  <si>
    <t>Self Control (方舟に曳かれて)</t>
  </si>
  <si>
    <t>台北的天空</t>
  </si>
  <si>
    <t>143.571</t>
  </si>
  <si>
    <t>Hablame En La Cama</t>
  </si>
  <si>
    <t>Flood I - New Version for Digital</t>
  </si>
  <si>
    <t>Lelo</t>
  </si>
  <si>
    <t>105.456</t>
  </si>
  <si>
    <t>Sobredosis De T.V. - Remasterizado 2007</t>
  </si>
  <si>
    <t>Virgem</t>
  </si>
  <si>
    <t>Por Que Diablos Hemos Cambiado</t>
  </si>
  <si>
    <t>Bulamazsın</t>
  </si>
  <si>
    <t>Manos Frías</t>
  </si>
  <si>
    <t>174.243</t>
  </si>
  <si>
    <t>The Sick Note</t>
  </si>
  <si>
    <t>70.631</t>
  </si>
  <si>
    <t>Que Extraño es el Amor</t>
  </si>
  <si>
    <t>92.236</t>
  </si>
  <si>
    <t>Esmerin Adı Oya</t>
  </si>
  <si>
    <t>154.19</t>
  </si>
  <si>
    <t>El Pecado</t>
  </si>
  <si>
    <t>Você Endoideceu Meu Coraçao</t>
  </si>
  <si>
    <t>Boom Boom Mancini</t>
  </si>
  <si>
    <t>91.931</t>
  </si>
  <si>
    <t>An der Copacabana</t>
  </si>
  <si>
    <t>Si yo fuera él</t>
  </si>
  <si>
    <t>Kutupta Yaz Gibi</t>
  </si>
  <si>
    <t>Der Tod</t>
  </si>
  <si>
    <t>82.81</t>
  </si>
  <si>
    <t>Tu Amor Me Ahoga</t>
  </si>
  <si>
    <t>Pa' que Luis</t>
  </si>
  <si>
    <t>175.508</t>
  </si>
  <si>
    <t>Dobra Veče Tugo</t>
  </si>
  <si>
    <t>121.936</t>
  </si>
  <si>
    <t>Mi Hombre</t>
  </si>
  <si>
    <t>95.51</t>
  </si>
  <si>
    <t>El Cielo Es Cemento</t>
  </si>
  <si>
    <t>150.165</t>
  </si>
  <si>
    <t>Красное на чёрном</t>
  </si>
  <si>
    <t>164.064</t>
  </si>
  <si>
    <t>Te Pareces Tanto A Mi</t>
  </si>
  <si>
    <t>92.222</t>
  </si>
  <si>
    <t>Memori</t>
  </si>
  <si>
    <t>Lo Ví</t>
  </si>
  <si>
    <t>99.146</t>
  </si>
  <si>
    <t>Ade Neevu</t>
  </si>
  <si>
    <t>138.591</t>
  </si>
  <si>
    <t>Too Much Ain't Enough Love</t>
  </si>
  <si>
    <t>101.431</t>
  </si>
  <si>
    <t>Пошли вы все на хуй</t>
  </si>
  <si>
    <t>Innocent When You Dream (78)</t>
  </si>
  <si>
    <t>El Barbero Loco</t>
  </si>
  <si>
    <t>109.387</t>
  </si>
  <si>
    <t>Youlin</t>
  </si>
  <si>
    <t>Telefono</t>
  </si>
  <si>
    <t>Ticket to Peace</t>
  </si>
  <si>
    <t>136.134</t>
  </si>
  <si>
    <t>74.228</t>
  </si>
  <si>
    <t>請勿越軌</t>
  </si>
  <si>
    <t>155.375</t>
  </si>
  <si>
    <t>Como Te Quiero</t>
  </si>
  <si>
    <t>Gloria Al Nino Ricardo</t>
  </si>
  <si>
    <t>No Supimos Compartir</t>
  </si>
  <si>
    <t>Mi Chica Ideal</t>
  </si>
  <si>
    <t>As Favelas Que Não Exaltei</t>
  </si>
  <si>
    <t>Hráč</t>
  </si>
  <si>
    <t>143.6</t>
  </si>
  <si>
    <t>Livet är en fest</t>
  </si>
  <si>
    <t>79.464</t>
  </si>
  <si>
    <t>Vad ska du bli?</t>
  </si>
  <si>
    <t>166.489</t>
  </si>
  <si>
    <t>Герой асфальта</t>
  </si>
  <si>
    <t>Turn It Loose</t>
  </si>
  <si>
    <t>Pegando Fuego</t>
  </si>
  <si>
    <t>150.394</t>
  </si>
  <si>
    <t>165.556</t>
  </si>
  <si>
    <t>Last Frontier</t>
  </si>
  <si>
    <t>85.345</t>
  </si>
  <si>
    <t>I'm Still On Your Side</t>
  </si>
  <si>
    <t>Claro Oscuro (Twilight)</t>
  </si>
  <si>
    <t>172.032</t>
  </si>
  <si>
    <t>Улица роз</t>
  </si>
  <si>
    <t>158.74</t>
  </si>
  <si>
    <t>191.0</t>
  </si>
  <si>
    <t>Culebrón</t>
  </si>
  <si>
    <t>80.094</t>
  </si>
  <si>
    <t>Gelosia</t>
  </si>
  <si>
    <t>146.541</t>
  </si>
  <si>
    <t>SWEET DREAMS</t>
  </si>
  <si>
    <t>165.684</t>
  </si>
  <si>
    <t>Lunedì</t>
  </si>
  <si>
    <t>152.409</t>
  </si>
  <si>
    <t>On The Ning Nang Nong</t>
  </si>
  <si>
    <t>130.427</t>
  </si>
  <si>
    <t>Keraguan</t>
  </si>
  <si>
    <t>125.864</t>
  </si>
  <si>
    <t>163.635</t>
  </si>
  <si>
    <t>Libre de Ti</t>
  </si>
  <si>
    <t>-15.032</t>
  </si>
  <si>
    <t>132.862</t>
  </si>
  <si>
    <t>Premaledani</t>
  </si>
  <si>
    <t>Crazy Train - Live 1981</t>
  </si>
  <si>
    <t>140.197</t>
  </si>
  <si>
    <t>Komm grosser schwarzer Vogel</t>
  </si>
  <si>
    <t>80.026</t>
  </si>
  <si>
    <t>89.927</t>
  </si>
  <si>
    <t>055 - Der Mörder aus dem Schauerwald - Teil 10</t>
  </si>
  <si>
    <t>Dom wschodzącego słońca</t>
  </si>
  <si>
    <t>105.52</t>
  </si>
  <si>
    <t>Som de andre gør</t>
  </si>
  <si>
    <t>106.675</t>
  </si>
  <si>
    <t>Como un Duende (Remasterizada)</t>
  </si>
  <si>
    <t>055 - Der Mörder aus dem Schauerwald - Teil 12</t>
  </si>
  <si>
    <t>055 - Der Mörder aus dem Schauerwald - Teil 11</t>
  </si>
  <si>
    <t>93.891</t>
  </si>
  <si>
    <t>055 - Der Mörder aus dem Schauerwald - Teil 13</t>
  </si>
  <si>
    <t>119.562</t>
  </si>
  <si>
    <t>055 - Der Mörder aus dem Schauerwald - Teil 17</t>
  </si>
  <si>
    <t>055 - Der Mörder aus dem Schauerwald - Teil 15</t>
  </si>
  <si>
    <t>055 - Der Mörder aus dem Schauerwald - Teil 14</t>
  </si>
  <si>
    <t>75.526</t>
  </si>
  <si>
    <t>055 - Der Mörder aus dem Schauerwald - Teil 08</t>
  </si>
  <si>
    <t>178.709</t>
  </si>
  <si>
    <t>055 - Der Mörder aus dem Schauerwald - Teil 16</t>
  </si>
  <si>
    <t>055 - Der Mörder aus dem Schauerwald - Teil 07</t>
  </si>
  <si>
    <t>126.575</t>
  </si>
  <si>
    <t>055 - Der Mörder aus dem Schauerwald - Teil 09</t>
  </si>
  <si>
    <t>055 - Der Mörder aus dem Schauerwald - Teil 01</t>
  </si>
  <si>
    <t>I Am a Simple Man</t>
  </si>
  <si>
    <t>117.105</t>
  </si>
  <si>
    <t>055 - Der Mörder aus dem Schauerwald - Teil 18</t>
  </si>
  <si>
    <t>Radio Brennt</t>
  </si>
  <si>
    <t>Sempre Brilhara</t>
  </si>
  <si>
    <t>179.608</t>
  </si>
  <si>
    <t>ก็เคยสัญญา</t>
  </si>
  <si>
    <t>209.167</t>
  </si>
  <si>
    <t>Buscando Aventuras</t>
  </si>
  <si>
    <t>Om du såg mej nu</t>
  </si>
  <si>
    <t>-3.504</t>
  </si>
  <si>
    <t>055 - Der Mörder aus dem Schauerwald - Teil 19</t>
  </si>
  <si>
    <t>Kysser himlen farvel - 2003 - Remaster</t>
  </si>
  <si>
    <t>055 - Der Mörder aus dem Schauerwald - Teil 06</t>
  </si>
  <si>
    <t>121.398</t>
  </si>
  <si>
    <t>055 - Der Mörder aus dem Schauerwald - Teil 02</t>
  </si>
  <si>
    <t>La Cartita (Quien Tiene Tu Amor)</t>
  </si>
  <si>
    <t>Un Agradable Calor</t>
  </si>
  <si>
    <t>150.419</t>
  </si>
  <si>
    <t>Ga Niet Weg Van Mij (Se Kriazome)</t>
  </si>
  <si>
    <t>055 - Der Mörder aus dem Schauerwald - Teil 03</t>
  </si>
  <si>
    <t>128.367</t>
  </si>
  <si>
    <t>055 - Der Mörder aus dem Schauerwald - Teil 05</t>
  </si>
  <si>
    <t>Till I'm Too Old To Die Young</t>
  </si>
  <si>
    <t>84.227</t>
  </si>
  <si>
    <t>055 - Der Mörder aus dem Schauerwald - Teil 20</t>
  </si>
  <si>
    <t>143.486</t>
  </si>
  <si>
    <t>055 - Der Mörder aus dem Schauerwald - Teil 04</t>
  </si>
  <si>
    <t>No Bebo Más</t>
  </si>
  <si>
    <t>Auf der Reeperbahn nachts um halb eins - Remastered</t>
  </si>
  <si>
    <t>055 - Der Mörder aus dem Schauerwald - Teil 21</t>
  </si>
  <si>
    <t>78.704</t>
  </si>
  <si>
    <t>055 - Der Mörder aus dem Schauerwald - Teil 22</t>
  </si>
  <si>
    <t>Kesä Espalla</t>
  </si>
  <si>
    <t>155.122</t>
  </si>
  <si>
    <t>Alice - 2005 Remastered Version</t>
  </si>
  <si>
    <t>055 - Der Mörder aus dem Schauerwald - Teil 23</t>
  </si>
  <si>
    <t>Ahora Resulta</t>
  </si>
  <si>
    <t>94.497</t>
  </si>
  <si>
    <t>Lonesome Tonight</t>
  </si>
  <si>
    <t>146.797</t>
  </si>
  <si>
    <t>055 - Der Mörder aus dem Schauerwald - Teil 24</t>
  </si>
  <si>
    <t>055 - Der Mörder aus dem Schauerwald - Teil 25</t>
  </si>
  <si>
    <t>159.911</t>
  </si>
  <si>
    <t>132.687</t>
  </si>
  <si>
    <t>Prema Entha</t>
  </si>
  <si>
    <t>La Baleine bleue</t>
  </si>
  <si>
    <t>MacArthur Park Suite: MacArthur Park/One Of A Kind/Heavens Knows/MacArthur Park Reprise</t>
  </si>
  <si>
    <t>131.23</t>
  </si>
  <si>
    <t>Hey Bobby</t>
  </si>
  <si>
    <t>82.844</t>
  </si>
  <si>
    <t>Menaruh Harapan</t>
  </si>
  <si>
    <t>76.473</t>
  </si>
  <si>
    <t>Visiting Scotland</t>
  </si>
  <si>
    <t>Los Que Confian en Jehova</t>
  </si>
  <si>
    <t>140.102</t>
  </si>
  <si>
    <t>159.639</t>
  </si>
  <si>
    <t>Biru</t>
  </si>
  <si>
    <t>71.156</t>
  </si>
  <si>
    <t>Алиса</t>
  </si>
  <si>
    <t>-22.571</t>
  </si>
  <si>
    <t>110.518</t>
  </si>
  <si>
    <t>144.474</t>
  </si>
  <si>
    <t>? Er lykken så lunefuld - 2003 - Remaster</t>
  </si>
  <si>
    <t>Festa Punk</t>
  </si>
  <si>
    <t>Romeo und Julia</t>
  </si>
  <si>
    <t>I'll Never Turn My Back on You (Father's Words)</t>
  </si>
  <si>
    <t>Häng med på party</t>
  </si>
  <si>
    <t>A Escolhida</t>
  </si>
  <si>
    <t>135.702</t>
  </si>
  <si>
    <t>Anlatmam Derdimi Dertsiz İnsana</t>
  </si>
  <si>
    <t>Ve Vela Varnala</t>
  </si>
  <si>
    <t>Amor de Medianoche</t>
  </si>
  <si>
    <t>Alışacağım</t>
  </si>
  <si>
    <t>Corps à corps</t>
  </si>
  <si>
    <t>Tengo Todo</t>
  </si>
  <si>
    <t>142.649</t>
  </si>
  <si>
    <t>Son cuatro días - 2008 Remaster</t>
  </si>
  <si>
    <t>Amor de tango</t>
  </si>
  <si>
    <t>Разговор в Поезде</t>
  </si>
  <si>
    <t>179.341</t>
  </si>
  <si>
    <t>A Millón</t>
  </si>
  <si>
    <t>156.156</t>
  </si>
  <si>
    <t>De' va' de' ingenting på</t>
  </si>
  <si>
    <t>Mission</t>
  </si>
  <si>
    <t>I bin a bayrisches Cowgirl</t>
  </si>
  <si>
    <t>สบายดีหรือเปล่า</t>
  </si>
  <si>
    <t>Além Dos Out-Doors</t>
  </si>
  <si>
    <t>7:7</t>
  </si>
  <si>
    <t>154.398</t>
  </si>
  <si>
    <t>Run Riot - Remastered 2017</t>
  </si>
  <si>
    <t>Doux</t>
  </si>
  <si>
    <t>111.827</t>
  </si>
  <si>
    <t>Seruan</t>
  </si>
  <si>
    <t>97.615</t>
  </si>
  <si>
    <t>125.75</t>
  </si>
  <si>
    <t>Ayrılık Hasreti</t>
  </si>
  <si>
    <t>C Moon</t>
  </si>
  <si>
    <t>Seven More Days</t>
  </si>
  <si>
    <t>207.972</t>
  </si>
  <si>
    <t>Chenchere Guma</t>
  </si>
  <si>
    <t>Pronto Giuseppe</t>
  </si>
  <si>
    <t>Jag vill leva i Europa</t>
  </si>
  <si>
    <t>開心女孩</t>
  </si>
  <si>
    <t>147.574</t>
  </si>
  <si>
    <t>Siempre Juntos - En Vivo</t>
  </si>
  <si>
    <t>Sus</t>
  </si>
  <si>
    <t>183.687</t>
  </si>
  <si>
    <t>Kanday</t>
  </si>
  <si>
    <t>Mañana Sale el Sol</t>
  </si>
  <si>
    <t>145.677</t>
  </si>
  <si>
    <t>Una mujer de bandera</t>
  </si>
  <si>
    <t>Palkkasoturi</t>
  </si>
  <si>
    <t>111.93</t>
  </si>
  <si>
    <t>Amor Que Mata</t>
  </si>
  <si>
    <t>Ye Navade Teramo</t>
  </si>
  <si>
    <t>Waitin' For The Heartache</t>
  </si>
  <si>
    <t>188.935</t>
  </si>
  <si>
    <t>Kåta Mari</t>
  </si>
  <si>
    <t>113.284</t>
  </si>
  <si>
    <t>Es gibt kein nächstes Mal</t>
  </si>
  <si>
    <t>122.128</t>
  </si>
  <si>
    <t>Un Caso Social</t>
  </si>
  <si>
    <t>Koloseum</t>
  </si>
  <si>
    <t>60.557</t>
  </si>
  <si>
    <t>Lessons In Love - Live At Wembley</t>
  </si>
  <si>
    <t>Por lo Mucho Que Te Amo</t>
  </si>
  <si>
    <t>175.698</t>
  </si>
  <si>
    <t>La Nostra Spiaggia</t>
  </si>
  <si>
    <t>La Clave</t>
  </si>
  <si>
    <t>Quimeras</t>
  </si>
  <si>
    <t>156.3</t>
  </si>
  <si>
    <t>108.238</t>
  </si>
  <si>
    <t>Милицейский протокол</t>
  </si>
  <si>
    <t>122.294</t>
  </si>
  <si>
    <t>91.315</t>
  </si>
  <si>
    <t>Bir Gönül Sayfası</t>
  </si>
  <si>
    <t>זמנך עבר</t>
  </si>
  <si>
    <t>V. Thirteen</t>
  </si>
  <si>
    <t>Моя любовь на пятом этаже</t>
  </si>
  <si>
    <t>En man i byrån</t>
  </si>
  <si>
    <t>Týnda kynslóðin</t>
  </si>
  <si>
    <t>Seasons Change</t>
  </si>
  <si>
    <t>174.184</t>
  </si>
  <si>
    <t>Let The Happiness In</t>
  </si>
  <si>
    <t>106.865</t>
  </si>
  <si>
    <t>Jdem Zpátky Do Lesů</t>
  </si>
  <si>
    <t>Un Hombre Solo</t>
  </si>
  <si>
    <t>146.961</t>
  </si>
  <si>
    <t>79.296</t>
  </si>
  <si>
    <t>Hot! Hot! Hot!</t>
  </si>
  <si>
    <t>Blues for Salvador</t>
  </si>
  <si>
    <t>Dejame Sentirte</t>
  </si>
  <si>
    <t>Tu Prenda Tendida</t>
  </si>
  <si>
    <t>Patria (Motherland)</t>
  </si>
  <si>
    <t>103.564</t>
  </si>
  <si>
    <t>141.546</t>
  </si>
  <si>
    <t>Enamorado de Ella</t>
  </si>
  <si>
    <t>El Negro No Puede</t>
  </si>
  <si>
    <t>Eres Tu</t>
  </si>
  <si>
    <t>89.603</t>
  </si>
  <si>
    <t>El Breve Espacio</t>
  </si>
  <si>
    <t>Atrevida</t>
  </si>
  <si>
    <t>Me Acostumbré</t>
  </si>
  <si>
    <t>100.777</t>
  </si>
  <si>
    <t>Te Amare</t>
  </si>
  <si>
    <t>89.367</t>
  </si>
  <si>
    <t>Mi Pensamiento Eres Tu</t>
  </si>
  <si>
    <t>Amor Marcado</t>
  </si>
  <si>
    <t>Todo Es para Ti</t>
  </si>
  <si>
    <t>Compréndelo</t>
  </si>
  <si>
    <t>Date un Chance</t>
  </si>
  <si>
    <t>Poquita Fé</t>
  </si>
  <si>
    <t>97.355</t>
  </si>
  <si>
    <t>Para Que No Me Olvides</t>
  </si>
  <si>
    <t>130.976</t>
  </si>
  <si>
    <t>Nuestra Playa</t>
  </si>
  <si>
    <t>89.907</t>
  </si>
  <si>
    <t>Corazon Desorientado</t>
  </si>
  <si>
    <t>Como Corre el Rio</t>
  </si>
  <si>
    <t>138.117</t>
  </si>
  <si>
    <t>Volverte a Ver</t>
  </si>
  <si>
    <t>Quién Eres Tú</t>
  </si>
  <si>
    <t>La Negra No Quiere</t>
  </si>
  <si>
    <t>94.893</t>
  </si>
  <si>
    <t>Qué Sera de Mí</t>
  </si>
  <si>
    <t>Chica De La Playa</t>
  </si>
  <si>
    <t>88.025</t>
  </si>
  <si>
    <t>Te Enseñare A Olvidar</t>
  </si>
  <si>
    <t>177.221</t>
  </si>
  <si>
    <t>Abusadora</t>
  </si>
  <si>
    <t>155.319</t>
  </si>
  <si>
    <t>Triste Verano</t>
  </si>
  <si>
    <t>Fiesta para Dos</t>
  </si>
  <si>
    <t>137.094</t>
  </si>
  <si>
    <t>Esta Vez</t>
  </si>
  <si>
    <t>Lo Mejor de Mí</t>
  </si>
  <si>
    <t>88.159</t>
  </si>
  <si>
    <t>El Reloj/Perfidia/Aquellos Ojos Verdes/Historia De Un Amor/Sabor A Mi/Quiereme Mucho/Solamente una Vez&amp;many more</t>
  </si>
  <si>
    <t>Contrabando (Contraband)</t>
  </si>
  <si>
    <t>147.204</t>
  </si>
  <si>
    <t>Gaita Onomatopéyica</t>
  </si>
  <si>
    <t>189.517</t>
  </si>
  <si>
    <t>151.849</t>
  </si>
  <si>
    <t>Gafas Oscuras</t>
  </si>
  <si>
    <t>153.734</t>
  </si>
  <si>
    <t>Quiero Cantarle Al Amor</t>
  </si>
  <si>
    <t>117.871</t>
  </si>
  <si>
    <t>Play Music</t>
  </si>
  <si>
    <t>Quedate</t>
  </si>
  <si>
    <t>Secretaria</t>
  </si>
  <si>
    <t>89.688</t>
  </si>
  <si>
    <t>Un beau grand bateau</t>
  </si>
  <si>
    <t>Queriendo y No</t>
  </si>
  <si>
    <t>No Digas No</t>
  </si>
  <si>
    <t>168.031</t>
  </si>
  <si>
    <t>Mi Pueblo</t>
  </si>
  <si>
    <t>El Barbarazo</t>
  </si>
  <si>
    <t>133.015</t>
  </si>
  <si>
    <t>Bar y Copas</t>
  </si>
  <si>
    <t>Amarte Así</t>
  </si>
  <si>
    <t>Soleado</t>
  </si>
  <si>
    <t>Vuelvo a Ti</t>
  </si>
  <si>
    <t>113.128</t>
  </si>
  <si>
    <t>Hazme Olvidar</t>
  </si>
  <si>
    <t>In M'n Eentje In Een Tweepersoons</t>
  </si>
  <si>
    <t>I skydd av mörkret - 2005 Remastered Version</t>
  </si>
  <si>
    <t>รอยร้าว</t>
  </si>
  <si>
    <t>Has Dado En El Blanco</t>
  </si>
  <si>
    <t>Teknikens under</t>
  </si>
  <si>
    <t>134.893</t>
  </si>
  <si>
    <t>165.588</t>
  </si>
  <si>
    <t>Te Alabaran Todos Los Reyes</t>
  </si>
  <si>
    <t>114.762</t>
  </si>
  <si>
    <t>Я получил эту роль</t>
  </si>
  <si>
    <t>Imposible Amarte Como Yo</t>
  </si>
  <si>
    <t>171.542</t>
  </si>
  <si>
    <t>Toujours vivant (avec Michel Rivard)</t>
  </si>
  <si>
    <t>Plavi safir</t>
  </si>
  <si>
    <t>Round and Around - Live</t>
  </si>
  <si>
    <t>159.666</t>
  </si>
  <si>
    <t>Plaza Herrera (Herrera Plaza)</t>
  </si>
  <si>
    <t>100.765</t>
  </si>
  <si>
    <t>Comin Down Tonight</t>
  </si>
  <si>
    <t>136.281</t>
  </si>
  <si>
    <t>Livets Lyse Side</t>
  </si>
  <si>
    <t>87.234</t>
  </si>
  <si>
    <t>Cantar Salmos a Tu Nombre</t>
  </si>
  <si>
    <t>Funkelperlenaugen - Remastered 2002</t>
  </si>
  <si>
    <t>95.383</t>
  </si>
  <si>
    <t>T'es dans la lune</t>
  </si>
  <si>
    <t>Time to Wonder</t>
  </si>
  <si>
    <t>Rumbera</t>
  </si>
  <si>
    <t>95.626</t>
  </si>
  <si>
    <t>Hän - 2003 Digital Remaster;</t>
  </si>
  <si>
    <t>114.286</t>
  </si>
  <si>
    <t>Imagine - Versão Remasterizada - Ao Vivo</t>
  </si>
  <si>
    <t>ใจโทรมๆ</t>
  </si>
  <si>
    <t>ยิ้มเหงาๆ เศร้างามๆ</t>
  </si>
  <si>
    <t>177.62</t>
  </si>
  <si>
    <t>Sebepsiz Ayrılık</t>
  </si>
  <si>
    <t>ยังจำไว้</t>
  </si>
  <si>
    <t>El estanque</t>
  </si>
  <si>
    <t>Seven Drunken Nights</t>
  </si>
  <si>
    <t>No Pienso Enamorarme Otra Vez</t>
  </si>
  <si>
    <t>163.534</t>
  </si>
  <si>
    <t>Cha Cha Chas: Cha Cha Boom - El Bodeguero - Corazon de Melon - El Bacilon - La Television - Cha Cha Cha Boom - Quizas Quizas Quizas - Eso Es el Amor - Nicolasa - Cha Cha Cha Boom - Piel Canela - El Ot</t>
  </si>
  <si>
    <t>130.254</t>
  </si>
  <si>
    <t>Sigue Amándome</t>
  </si>
  <si>
    <t>Mi Barca</t>
  </si>
  <si>
    <t>93.23</t>
  </si>
  <si>
    <t>El gavilan</t>
  </si>
  <si>
    <t>85.312</t>
  </si>
  <si>
    <t>97.951</t>
  </si>
  <si>
    <t>Zivot je nekad siv nekad zut</t>
  </si>
  <si>
    <t>Niña</t>
  </si>
  <si>
    <t>86.032</t>
  </si>
  <si>
    <t>Big Wheels In The Moonlight</t>
  </si>
  <si>
    <t>134.032</t>
  </si>
  <si>
    <t>ทรมาน</t>
  </si>
  <si>
    <t>I hennes sovrum</t>
  </si>
  <si>
    <t>Le plat pays</t>
  </si>
  <si>
    <t>Czarne słońca</t>
  </si>
  <si>
    <t>That Ain't Love</t>
  </si>
  <si>
    <t>Wilfrido Dame un Consejo</t>
  </si>
  <si>
    <t>136.326</t>
  </si>
  <si>
    <t>92.678</t>
  </si>
  <si>
    <t>Tjikker likker tjau tjau - 2011 - Remaster</t>
  </si>
  <si>
    <t>Saskia</t>
  </si>
  <si>
    <t>148.469</t>
  </si>
  <si>
    <t>Wenn sie diesen Tango hört - Remastered 2002</t>
  </si>
  <si>
    <t>139.232</t>
  </si>
  <si>
    <t>Hablando Claro</t>
  </si>
  <si>
    <t>Como Yo</t>
  </si>
  <si>
    <t>Tango Del Alma/ Uno/ Volver/ La Cumparsita/A Media Luz/El Dia Que Me Quieras/Caminito &amp; many more</t>
  </si>
  <si>
    <t>Pasrah</t>
  </si>
  <si>
    <t>Estas Segura</t>
  </si>
  <si>
    <t>Ring Of Fire - 1988 Version</t>
  </si>
  <si>
    <t>Une dernière fois</t>
  </si>
  <si>
    <t>116.756</t>
  </si>
  <si>
    <t>Mer Och Mer Och Mer</t>
  </si>
  <si>
    <t>Shaida</t>
  </si>
  <si>
    <t>Everything's Out In the Open</t>
  </si>
  <si>
    <t>Tomame O Dejame</t>
  </si>
  <si>
    <t>79.313</t>
  </si>
  <si>
    <t>90.953</t>
  </si>
  <si>
    <t>Que por Que Te Quiero</t>
  </si>
  <si>
    <t>111.6</t>
  </si>
  <si>
    <t>Tex</t>
  </si>
  <si>
    <t>Demi Kau Dan Si Buah Hati</t>
  </si>
  <si>
    <t>98.917</t>
  </si>
  <si>
    <t>Super Girl</t>
  </si>
  <si>
    <t>Hey Matthew</t>
  </si>
  <si>
    <t>94.523</t>
  </si>
  <si>
    <t>Cuidala</t>
  </si>
  <si>
    <t>91.476</t>
  </si>
  <si>
    <t>เก็บตะวัน</t>
  </si>
  <si>
    <t>129.813</t>
  </si>
  <si>
    <t>The Galway Races</t>
  </si>
  <si>
    <t>92.066</t>
  </si>
  <si>
    <t>Entre Sábanas</t>
  </si>
  <si>
    <t>Hoy Todos Mis Dias</t>
  </si>
  <si>
    <t>Cupido</t>
  </si>
  <si>
    <t>Ojos Azules Como el Mar</t>
  </si>
  <si>
    <t>Juana la Cubana</t>
  </si>
  <si>
    <t>Demasiado buena para dejarla escapar</t>
  </si>
  <si>
    <t>125.636</t>
  </si>
  <si>
    <t>Tu Cuerpo</t>
  </si>
  <si>
    <t>Cuantos Dias Mas</t>
  </si>
  <si>
    <t>101.943</t>
  </si>
  <si>
    <t>Deep Blue Dream</t>
  </si>
  <si>
    <t>Flor venenosa</t>
  </si>
  <si>
    <t>Dinleyin Geceler</t>
  </si>
  <si>
    <t>102.635</t>
  </si>
  <si>
    <t>Komet - Remastered 2016</t>
  </si>
  <si>
    <t>154.079</t>
  </si>
  <si>
    <t>80.7</t>
  </si>
  <si>
    <t>Change The Attitude</t>
  </si>
  <si>
    <t>Adını Yollara Yazdım</t>
  </si>
  <si>
    <t>90.756</t>
  </si>
  <si>
    <t>Hoy Mas Que Nunca</t>
  </si>
  <si>
    <t>182.47</t>
  </si>
  <si>
    <t>ทั้งรักทั้งเกลียด</t>
  </si>
  <si>
    <t>163.832</t>
  </si>
  <si>
    <t>122.951</t>
  </si>
  <si>
    <t>A Pub with No Beer</t>
  </si>
  <si>
    <t>What Kind of Man Would I Be?</t>
  </si>
  <si>
    <t>Caribe</t>
  </si>
  <si>
    <t>Konuşsana Bir Tanem</t>
  </si>
  <si>
    <t>91.084</t>
  </si>
  <si>
    <t>Kneipenterroristen</t>
  </si>
  <si>
    <t>Juana Mayo (A Woman's Name)</t>
  </si>
  <si>
    <t>Muirsheen Durkin</t>
  </si>
  <si>
    <t>Nacer De Ti (Born from You)</t>
  </si>
  <si>
    <t>Fuente esperanza</t>
  </si>
  <si>
    <t>I Got Stripes - 1988 Version</t>
  </si>
  <si>
    <t>Dibalik Rindu Ada Dusta</t>
  </si>
  <si>
    <t>74.901</t>
  </si>
  <si>
    <t>Taralirada</t>
  </si>
  <si>
    <t>138.934</t>
  </si>
  <si>
    <t>Ninnukori</t>
  </si>
  <si>
    <t>Boleros 2: Campanas del Recuerdo - Acercate Mas - Tu Me Acostumbraste - Nadie Me Ama - Campanas del Recuerdo - Noche de Ronda - Amor - Campanas del Recuerdo - Nosotros - Vereda Tropical - Yo Te Dire -</t>
  </si>
  <si>
    <t>Asi Se Alaba a Dios</t>
  </si>
  <si>
    <t>Jehova Eres Mi Dios</t>
  </si>
  <si>
    <t>171.369</t>
  </si>
  <si>
    <t>Le petit train</t>
  </si>
  <si>
    <t>En vill en</t>
  </si>
  <si>
    <t>¿Después De Ti Qué? - En Vivo</t>
  </si>
  <si>
    <t>Brand New Toy</t>
  </si>
  <si>
    <t>101.15</t>
  </si>
  <si>
    <t>Sin Querer</t>
  </si>
  <si>
    <t>141.201</t>
  </si>
  <si>
    <t>Hoy Mas Que Nunca Senor</t>
  </si>
  <si>
    <t>182.473</t>
  </si>
  <si>
    <t>Mere Rashke Qamar - Complete Original Version</t>
  </si>
  <si>
    <t>110.227</t>
  </si>
  <si>
    <t>Sen Benimsin Ben Senin</t>
  </si>
  <si>
    <t>Kad dodje oktobar</t>
  </si>
  <si>
    <t>Te Alabaran Todos los Reyes</t>
  </si>
  <si>
    <t>หลอกกันเล่นเลย</t>
  </si>
  <si>
    <t>200.745</t>
  </si>
  <si>
    <t>Para Ti Maria</t>
  </si>
  <si>
    <t>161.829</t>
  </si>
  <si>
    <t>Он увидел солнце</t>
  </si>
  <si>
    <t>น้ำในตา</t>
  </si>
  <si>
    <t>141.386</t>
  </si>
  <si>
    <t>En la Obscuridad</t>
  </si>
  <si>
    <t>Nammaku Nammaku</t>
  </si>
  <si>
    <t>Все как у людей</t>
  </si>
  <si>
    <t>124.274</t>
  </si>
  <si>
    <t>I Found a Love</t>
  </si>
  <si>
    <t>92.646</t>
  </si>
  <si>
    <t>Serenata Rock'n Roll</t>
  </si>
  <si>
    <t>Der Eiermann</t>
  </si>
  <si>
    <t>今でも君を愛してる</t>
  </si>
  <si>
    <t>109.942</t>
  </si>
  <si>
    <t>Vino Na Usnama</t>
  </si>
  <si>
    <t>132.789</t>
  </si>
  <si>
    <t>Is It Still Over?</t>
  </si>
  <si>
    <t>Istilah Bercinta</t>
  </si>
  <si>
    <t>No Es Preciso</t>
  </si>
  <si>
    <t>Oldu mu</t>
  </si>
  <si>
    <t>Beberte</t>
  </si>
  <si>
    <t>135.341</t>
  </si>
  <si>
    <t>Ja Volim Samo Sebe - Remastered</t>
  </si>
  <si>
    <t>Jos sä tahdot niin</t>
  </si>
  <si>
    <t>Biarkan Berlalu</t>
  </si>
  <si>
    <t>110.151</t>
  </si>
  <si>
    <t>Love This Life</t>
  </si>
  <si>
    <t>Lunes Por La Madrugada</t>
  </si>
  <si>
    <t>139.783</t>
  </si>
  <si>
    <t>Kungarna från Broadway - 2005 Remastered Version</t>
  </si>
  <si>
    <t>149.669</t>
  </si>
  <si>
    <t>Don't Wanna Be Your Fool</t>
  </si>
  <si>
    <t>Gente Del Sur</t>
  </si>
  <si>
    <t>Ultra moderne solitude</t>
  </si>
  <si>
    <t>Winter in America</t>
  </si>
  <si>
    <t>Agosto</t>
  </si>
  <si>
    <t>Changing Of The Guard</t>
  </si>
  <si>
    <t>Poil dans la main</t>
  </si>
  <si>
    <t>Ay! Que Amor</t>
  </si>
  <si>
    <t>89.322</t>
  </si>
  <si>
    <t>Believe (Remix Version)</t>
  </si>
  <si>
    <t>Majko Stara</t>
  </si>
  <si>
    <t>Never Be The Same</t>
  </si>
  <si>
    <t>Agradecimiento</t>
  </si>
  <si>
    <t>99.406</t>
  </si>
  <si>
    <t>Stuart</t>
  </si>
  <si>
    <t>129.514</t>
  </si>
  <si>
    <t>Maybe We're About to Fall In Love</t>
  </si>
  <si>
    <t>Mi Guitarra</t>
  </si>
  <si>
    <t>Hold On To Me</t>
  </si>
  <si>
    <t>情字這條路</t>
  </si>
  <si>
    <t>92.445</t>
  </si>
  <si>
    <t>O Tempo Não Pára - Ao Vivo</t>
  </si>
  <si>
    <t>Y Pensar</t>
  </si>
  <si>
    <t>Gib mir deine Angst</t>
  </si>
  <si>
    <t>痴心換情深</t>
  </si>
  <si>
    <t>113.982</t>
  </si>
  <si>
    <t>Finish What Ya Started</t>
  </si>
  <si>
    <t>Мне насрать на мое лицо</t>
  </si>
  <si>
    <t>Felicita</t>
  </si>
  <si>
    <t>107.798</t>
  </si>
  <si>
    <t>Ballad om en amerikansk officer</t>
  </si>
  <si>
    <t>111.27</t>
  </si>
  <si>
    <t>La chanson de Jacky</t>
  </si>
  <si>
    <t>Maria Dolores/Cuando Vuelva A Tu Lado/Lisboa Antigua/Ojos De Espana/De Toda La Vida &amp; many more</t>
  </si>
  <si>
    <t>Sand in deinen Augen</t>
  </si>
  <si>
    <t>負けるもんか</t>
  </si>
  <si>
    <t>Les bonbons</t>
  </si>
  <si>
    <t>-19.29</t>
  </si>
  <si>
    <t>Corrido De Armando Martínez</t>
  </si>
  <si>
    <t>188.4</t>
  </si>
  <si>
    <t>Drive South</t>
  </si>
  <si>
    <t>I Love Youからはじめよう</t>
  </si>
  <si>
    <t>Malandrinha</t>
  </si>
  <si>
    <t>Córtate las venas María</t>
  </si>
  <si>
    <t>164.387</t>
  </si>
  <si>
    <t>1000 gute Gründe</t>
  </si>
  <si>
    <t>Zona de Promesas</t>
  </si>
  <si>
    <t>Bella Mujer</t>
  </si>
  <si>
    <t>126.775</t>
  </si>
  <si>
    <t>I Know Things Now</t>
  </si>
  <si>
    <t>Cada Cosa En Su Lugar</t>
  </si>
  <si>
    <t>94.426</t>
  </si>
  <si>
    <t>Arms Of Mary</t>
  </si>
  <si>
    <t>It's A Very Deep Sea</t>
  </si>
  <si>
    <t>Bis wir uns wiederseh'n</t>
  </si>
  <si>
    <t>Blue ~こんな夜には踊れない</t>
  </si>
  <si>
    <t>100.899</t>
  </si>
  <si>
    <t>Noches Del Ayer (Claedonia Nights)</t>
  </si>
  <si>
    <t>99.882</t>
  </si>
  <si>
    <t>Lyssna till ditt hjärta</t>
  </si>
  <si>
    <t>96.251</t>
  </si>
  <si>
    <t>134.197</t>
  </si>
  <si>
    <t>101.615</t>
  </si>
  <si>
    <t>Прохожий</t>
  </si>
  <si>
    <t>Historia del Primer Amor</t>
  </si>
  <si>
    <t>Que Será de Ti</t>
  </si>
  <si>
    <t>Uçun Kuşlar Uçun</t>
  </si>
  <si>
    <t>Coeur blessé - Torture</t>
  </si>
  <si>
    <t>117.488</t>
  </si>
  <si>
    <t>Cristo Es Todo para Mi</t>
  </si>
  <si>
    <t>171.553</t>
  </si>
  <si>
    <t>El Gozo de la Semana</t>
  </si>
  <si>
    <t>Precious Pain</t>
  </si>
  <si>
    <t>La Rueda Vuelve a Rodar</t>
  </si>
  <si>
    <t>Onde Anda Você</t>
  </si>
  <si>
    <t>Chrome Plated Heart</t>
  </si>
  <si>
    <t>Başkaldırıyorum</t>
  </si>
  <si>
    <t>176.533</t>
  </si>
  <si>
    <t>Que Importa Si Tú Te Vas</t>
  </si>
  <si>
    <t>No más lágrimas</t>
  </si>
  <si>
    <t>Musica Es</t>
  </si>
  <si>
    <t>Oh Jean</t>
  </si>
  <si>
    <t>183.086</t>
  </si>
  <si>
    <t>Paseo Vallenato</t>
  </si>
  <si>
    <t>174.354</t>
  </si>
  <si>
    <t>Ni Loco Vuelvo Contigo</t>
  </si>
  <si>
    <t>95.15</t>
  </si>
  <si>
    <t>Les Flamandes</t>
  </si>
  <si>
    <t>198.923</t>
  </si>
  <si>
    <t>Русское поле экпериментов</t>
  </si>
  <si>
    <t>Gadisku</t>
  </si>
  <si>
    <t>El Final de Nuestra Historia</t>
  </si>
  <si>
    <t>91.804</t>
  </si>
  <si>
    <t>Ute til lunch - 2011 Remastered Version</t>
  </si>
  <si>
    <t>Luna Roja (Soul Mix)</t>
  </si>
  <si>
    <t>89.227</t>
  </si>
  <si>
    <t>Zbog Tebe Sam Vino Pio</t>
  </si>
  <si>
    <t>173.225</t>
  </si>
  <si>
    <t>Lunch I Det Grønne</t>
  </si>
  <si>
    <t>Belenggu Irama</t>
  </si>
  <si>
    <t>Al Norte Del Sur</t>
  </si>
  <si>
    <t>112.869</t>
  </si>
  <si>
    <t>Radwechsel</t>
  </si>
  <si>
    <t>我要的不多</t>
  </si>
  <si>
    <t>Amor y Alegria</t>
  </si>
  <si>
    <t>93.143</t>
  </si>
  <si>
    <t>Kärlekens tunga - 2005 Digital Remaster</t>
  </si>
  <si>
    <t>113.127</t>
  </si>
  <si>
    <t>Dig &amp; Mig</t>
  </si>
  <si>
    <t>Gidiyor</t>
  </si>
  <si>
    <t>Skye - Live</t>
  </si>
  <si>
    <t>Don't You Worry About A Thing</t>
  </si>
  <si>
    <t>Mansion In The Slums</t>
  </si>
  <si>
    <t>In The Lowlands</t>
  </si>
  <si>
    <t>136.532</t>
  </si>
  <si>
    <t>Give Back My Heart</t>
  </si>
  <si>
    <t>118.222</t>
  </si>
  <si>
    <t>哀しみのプリズナー</t>
  </si>
  <si>
    <t>Mary Jane - Remastered</t>
  </si>
  <si>
    <t>Bajo la Sombra de Jehova</t>
  </si>
  <si>
    <t>207.79</t>
  </si>
  <si>
    <t>Gå upp på klippan</t>
  </si>
  <si>
    <t>Kill Eye</t>
  </si>
  <si>
    <t>95.398</t>
  </si>
  <si>
    <t>It's Saturday Night</t>
  </si>
  <si>
    <t>Rippn'</t>
  </si>
  <si>
    <t>Nie wieder</t>
  </si>
  <si>
    <t>179.138</t>
  </si>
  <si>
    <t>Por Ser Tan Niña</t>
  </si>
  <si>
    <t>89.319</t>
  </si>
  <si>
    <t>157.498</t>
  </si>
  <si>
    <t>Reina Mia</t>
  </si>
  <si>
    <t>146.61</t>
  </si>
  <si>
    <t>93.246</t>
  </si>
  <si>
    <t>151.993</t>
  </si>
  <si>
    <t>El Becerrito</t>
  </si>
  <si>
    <t>142.554</t>
  </si>
  <si>
    <t>141.505</t>
  </si>
  <si>
    <t>Mis Ganas Se Quedaron</t>
  </si>
  <si>
    <t>92.77</t>
  </si>
  <si>
    <t>13 Años</t>
  </si>
  <si>
    <t>Luna De Margarita</t>
  </si>
  <si>
    <t>El Moreno Esta</t>
  </si>
  <si>
    <t>Qué Ganas Tengo</t>
  </si>
  <si>
    <t>Cisne cuello negro</t>
  </si>
  <si>
    <t>132.139</t>
  </si>
  <si>
    <t>Razones</t>
  </si>
  <si>
    <t>107.922</t>
  </si>
  <si>
    <t>Para Decir Te Amo</t>
  </si>
  <si>
    <t>Será Que Estoy Soñando</t>
  </si>
  <si>
    <t>92.683</t>
  </si>
  <si>
    <t>Tengo Una Muñeca</t>
  </si>
  <si>
    <t>150.071</t>
  </si>
  <si>
    <t>San Juan Sin Ti</t>
  </si>
  <si>
    <t>Fisico</t>
  </si>
  <si>
    <t>Ritmo de San Martín</t>
  </si>
  <si>
    <t>Asia</t>
  </si>
  <si>
    <t>Amor Compartido</t>
  </si>
  <si>
    <t>177.935</t>
  </si>
  <si>
    <t>Llover Sobre Mojado</t>
  </si>
  <si>
    <t>Allegria</t>
  </si>
  <si>
    <t>Flicka med guld</t>
  </si>
  <si>
    <t>81.203</t>
  </si>
  <si>
    <t>Bachata Merengue</t>
  </si>
  <si>
    <t>160.287</t>
  </si>
  <si>
    <t>Al Fin Salí de Ti</t>
  </si>
  <si>
    <t>Que Sera de Ti</t>
  </si>
  <si>
    <t>91.725</t>
  </si>
  <si>
    <t>Torre fuerte</t>
  </si>
  <si>
    <t>Café Con Leche</t>
  </si>
  <si>
    <t>Romance En La Lejanía</t>
  </si>
  <si>
    <t>96.971</t>
  </si>
  <si>
    <t>The Night Ain't Over</t>
  </si>
  <si>
    <t>Atrévete A Ser Mi Amante</t>
  </si>
  <si>
    <t>89.489</t>
  </si>
  <si>
    <t>El Gran Varon</t>
  </si>
  <si>
    <t>94.673</t>
  </si>
  <si>
    <t>Si Faltas Me Matas</t>
  </si>
  <si>
    <t>我恨我痴心</t>
  </si>
  <si>
    <t>No Se</t>
  </si>
  <si>
    <t>Si Yo Te Amara</t>
  </si>
  <si>
    <t>94.105</t>
  </si>
  <si>
    <t>Mi Tonto Amor</t>
  </si>
  <si>
    <t>Karenina</t>
  </si>
  <si>
    <t>151.864</t>
  </si>
  <si>
    <t>Same Ol' Situation (S.O.S)</t>
  </si>
  <si>
    <t>139.716</t>
  </si>
  <si>
    <t>Past the Point of Rescue</t>
  </si>
  <si>
    <t>El Amor Es Más Grande Que Yo</t>
  </si>
  <si>
    <t>132.847</t>
  </si>
  <si>
    <t>506 ikkunaa</t>
  </si>
  <si>
    <t>だいすき</t>
  </si>
  <si>
    <t>120.087</t>
  </si>
  <si>
    <t>Bosnom Behar Probeharao</t>
  </si>
  <si>
    <t>110.223</t>
  </si>
  <si>
    <t>No Llores por Ella</t>
  </si>
  <si>
    <t>Camino Largo</t>
  </si>
  <si>
    <t>No Me Toquen Ese Vals</t>
  </si>
  <si>
    <t>106.631</t>
  </si>
  <si>
    <t>เพราะเธอหรือเปล่า</t>
  </si>
  <si>
    <t>เอาอะไรมาแลกก็ไม่ยอม</t>
  </si>
  <si>
    <t>163.198</t>
  </si>
  <si>
    <t>Vackert väder</t>
  </si>
  <si>
    <t>109.052</t>
  </si>
  <si>
    <t>Alas De Paloma</t>
  </si>
  <si>
    <t>141.394</t>
  </si>
  <si>
    <t>Woman In The Wall</t>
  </si>
  <si>
    <t>101.908</t>
  </si>
  <si>
    <t>Zorba el Griego</t>
  </si>
  <si>
    <t>Aba olle samme Wixa</t>
  </si>
  <si>
    <t>Pra Poder Voltar Aqui</t>
  </si>
  <si>
    <t>109.359</t>
  </si>
  <si>
    <t>Jag är på väg (I'm on My Way)</t>
  </si>
  <si>
    <t>121.103</t>
  </si>
  <si>
    <t>さよならベイビー</t>
  </si>
  <si>
    <t>La Gallera</t>
  </si>
  <si>
    <t>155.563</t>
  </si>
  <si>
    <t>Can't We Start Over Again</t>
  </si>
  <si>
    <t>Starke Kinder</t>
  </si>
  <si>
    <t>Zar Je To Sve Što Imam Od Tebe</t>
  </si>
  <si>
    <t>126.633</t>
  </si>
  <si>
    <t>Tårarna</t>
  </si>
  <si>
    <t>Mutakuono ja lakupelle</t>
  </si>
  <si>
    <t>Bırak Beni</t>
  </si>
  <si>
    <t>102.359</t>
  </si>
  <si>
    <t>Te llevare una rosa</t>
  </si>
  <si>
    <t>164.651</t>
  </si>
  <si>
    <t>Sa jag nånsin´</t>
  </si>
  <si>
    <t>Je L' Sarajevo Gdje Je Nekad Bilo</t>
  </si>
  <si>
    <t>She Didn't Know</t>
  </si>
  <si>
    <t>Un Tiempo Para Nosotros</t>
  </si>
  <si>
    <t>161.392</t>
  </si>
  <si>
    <t>Seni Ben Unutmak İstemedim ki</t>
  </si>
  <si>
    <t>64.391</t>
  </si>
  <si>
    <t>Du får aldrig nog - 7' version</t>
  </si>
  <si>
    <t>119.54</t>
  </si>
  <si>
    <t>Mein Apfelbäumchen</t>
  </si>
  <si>
    <t>Angel para una Tambora</t>
  </si>
  <si>
    <t>O Menino Da Canoa</t>
  </si>
  <si>
    <t>170.451</t>
  </si>
  <si>
    <t>7 COLORS (Over The Rainbow)</t>
  </si>
  <si>
    <t>174.748</t>
  </si>
  <si>
    <t>ฝังไว้ในผืนดิน</t>
  </si>
  <si>
    <t>122.064</t>
  </si>
  <si>
    <t>Trickle Down</t>
  </si>
  <si>
    <t>127.558</t>
  </si>
  <si>
    <t>Vino Y Ron</t>
  </si>
  <si>
    <t>Lulu</t>
  </si>
  <si>
    <t>87.351</t>
  </si>
  <si>
    <t>Dao Sam Ti Dušu</t>
  </si>
  <si>
    <t>Sov mit barn sov længe</t>
  </si>
  <si>
    <t>Mor Menekşe</t>
  </si>
  <si>
    <t>88.63</t>
  </si>
  <si>
    <t>I Ain't Trippin'</t>
  </si>
  <si>
    <t>180.029</t>
  </si>
  <si>
    <t>Aylirigh</t>
  </si>
  <si>
    <t>Ajena</t>
  </si>
  <si>
    <t>72.987</t>
  </si>
  <si>
    <t>夜霧よ今夜も有難う</t>
  </si>
  <si>
    <t>72.568</t>
  </si>
  <si>
    <t>Johnny &amp; Mary</t>
  </si>
  <si>
    <t>152.606</t>
  </si>
  <si>
    <t>沒有煙抽的日子</t>
  </si>
  <si>
    <t>Bairro Do Amor</t>
  </si>
  <si>
    <t>167.745</t>
  </si>
  <si>
    <t>最後一次溫柔</t>
  </si>
  <si>
    <t>143.496</t>
  </si>
  <si>
    <t>Garcita</t>
  </si>
  <si>
    <t>อยากหยุดเวลา</t>
  </si>
  <si>
    <t>132.096</t>
  </si>
  <si>
    <t>Geceler</t>
  </si>
  <si>
    <t>Verlangen</t>
  </si>
  <si>
    <t>La Posible Manera</t>
  </si>
  <si>
    <t>Entre Familia</t>
  </si>
  <si>
    <t>177.68</t>
  </si>
  <si>
    <t>-20.505</t>
  </si>
  <si>
    <t>107.006</t>
  </si>
  <si>
    <t>Demasiado amor</t>
  </si>
  <si>
    <t>88.542</t>
  </si>
  <si>
    <t>Garden Of Eden</t>
  </si>
  <si>
    <t>173.545</t>
  </si>
  <si>
    <t>To Mi Radi</t>
  </si>
  <si>
    <t>P-F</t>
  </si>
  <si>
    <t>Brandweer</t>
  </si>
  <si>
    <t>Jihad - 2009 - Remaster</t>
  </si>
  <si>
    <t>167.576</t>
  </si>
  <si>
    <t>Biz Ayrılamayız</t>
  </si>
  <si>
    <t>83.141</t>
  </si>
  <si>
    <t>Du är allt jag vill ha</t>
  </si>
  <si>
    <t>El Bolero de Ravel</t>
  </si>
  <si>
    <t>Amor Con Amor</t>
  </si>
  <si>
    <t>Det Spelades Bättre Boll</t>
  </si>
  <si>
    <t>Me Muero Por Estar Contigo</t>
  </si>
  <si>
    <t>Kuumatkalla</t>
  </si>
  <si>
    <t>119.249</t>
  </si>
  <si>
    <t>Gadis Misteri</t>
  </si>
  <si>
    <t>Cogele Confianza</t>
  </si>
  <si>
    <t>Que No Se Enfrie Nuestro Amor</t>
  </si>
  <si>
    <t>Kid Fears</t>
  </si>
  <si>
    <t>Dile a Él</t>
  </si>
  <si>
    <t>Bara himlen ser på</t>
  </si>
  <si>
    <t>Guasasa</t>
  </si>
  <si>
    <t>Jugando Con Mi Vida</t>
  </si>
  <si>
    <t>อยากให้รู้ใจ</t>
  </si>
  <si>
    <t>Blood And Fire</t>
  </si>
  <si>
    <t>歩いていこう</t>
  </si>
  <si>
    <t>182.617</t>
  </si>
  <si>
    <t>Jangan Ingin Menang Sendiri</t>
  </si>
  <si>
    <t>Mitt hjärta är ditt (I folkviseton)</t>
  </si>
  <si>
    <t>女神達への情歌(報道されないY型の彼方へ)</t>
  </si>
  <si>
    <t>Hey Winner</t>
  </si>
  <si>
    <t>The Limerick Rake</t>
  </si>
  <si>
    <t>118.19</t>
  </si>
  <si>
    <t>Quiero al Tata</t>
  </si>
  <si>
    <t>57.956</t>
  </si>
  <si>
    <t>Lo Que No Conviene</t>
  </si>
  <si>
    <t>We've Done Us Proud</t>
  </si>
  <si>
    <t>120.521</t>
  </si>
  <si>
    <t>Zeugnistag</t>
  </si>
  <si>
    <t>Who's On the Lords Side</t>
  </si>
  <si>
    <t>167.628</t>
  </si>
  <si>
    <t>110.981</t>
  </si>
  <si>
    <t>Vestido Colado</t>
  </si>
  <si>
    <t>Lambada - Lounge Version</t>
  </si>
  <si>
    <t>Reeperbahn</t>
  </si>
  <si>
    <t>200.399</t>
  </si>
  <si>
    <t>Juventude Que Perdi</t>
  </si>
  <si>
    <t>RAMBLING MAN</t>
  </si>
  <si>
    <t>-2.444</t>
  </si>
  <si>
    <t>Jallantha</t>
  </si>
  <si>
    <t>163.026</t>
  </si>
  <si>
    <t>Fliegende Pferde</t>
  </si>
  <si>
    <t>Whatcha Do to My Body</t>
  </si>
  <si>
    <t>ฟ้าคงสะใจ</t>
  </si>
  <si>
    <t>160.121</t>
  </si>
  <si>
    <t>Opiated</t>
  </si>
  <si>
    <t>101.128</t>
  </si>
  <si>
    <t>When The Weight Comes Down</t>
  </si>
  <si>
    <t>124.973</t>
  </si>
  <si>
    <t>Compadre Querido</t>
  </si>
  <si>
    <t>Inimigo Do Peito</t>
  </si>
  <si>
    <t>111.555</t>
  </si>
  <si>
    <t>Mihrabım Diyerek</t>
  </si>
  <si>
    <t>154.378</t>
  </si>
  <si>
    <t>Göz Yaşımda Saklısın</t>
  </si>
  <si>
    <t>I'll Believe In You (Or I'll Be Leaving You Tonight)</t>
  </si>
  <si>
    <t>157.402</t>
  </si>
  <si>
    <t>La Canción del Eco</t>
  </si>
  <si>
    <t>From Under The Covers</t>
  </si>
  <si>
    <t>Yo No Puedo Ser Tu Amante</t>
  </si>
  <si>
    <t>166.694</t>
  </si>
  <si>
    <t>Lovac I Košuta</t>
  </si>
  <si>
    <t>Blodomloppet</t>
  </si>
  <si>
    <t>136.348</t>
  </si>
  <si>
    <t>Looking for a Rainbow</t>
  </si>
  <si>
    <t>Ve Melankoli</t>
  </si>
  <si>
    <t>184.455</t>
  </si>
  <si>
    <t>ได้อย่างเสียอย่าง</t>
  </si>
  <si>
    <t>おかしな2人</t>
  </si>
  <si>
    <t>100.229</t>
  </si>
  <si>
    <t>Fram á nótt</t>
  </si>
  <si>
    <t>Coisas Do Brasil</t>
  </si>
  <si>
    <t>-16.86</t>
  </si>
  <si>
    <t>120.438</t>
  </si>
  <si>
    <t>Ve con el</t>
  </si>
  <si>
    <t>171.662</t>
  </si>
  <si>
    <t>Inside Your Skin</t>
  </si>
  <si>
    <t>Hasretinden Prangalar Eskittim</t>
  </si>
  <si>
    <t>Ještě Tě Mám Plnou Náruč</t>
  </si>
  <si>
    <t>Son De La Loma</t>
  </si>
  <si>
    <t>179.49</t>
  </si>
  <si>
    <t>Dos Rosas</t>
  </si>
  <si>
    <t>İyimser Bir Gül</t>
  </si>
  <si>
    <t>Anxiety</t>
  </si>
  <si>
    <t>150.534</t>
  </si>
  <si>
    <t>คนไม่มีสิทธิ์</t>
  </si>
  <si>
    <t>Gücüme Gidiyor Böyle Yaşamak</t>
  </si>
  <si>
    <t>Rosie - Remastered</t>
  </si>
  <si>
    <t>Autoridade e Poder</t>
  </si>
  <si>
    <t>Mir san nu so richtige Bayern</t>
  </si>
  <si>
    <t>49.111</t>
  </si>
  <si>
    <t>Kış Masalı</t>
  </si>
  <si>
    <t>88.835</t>
  </si>
  <si>
    <t>Betri tíð</t>
  </si>
  <si>
    <t>Fryd - 2013 Remastered</t>
  </si>
  <si>
    <t>Maledette malelingue</t>
  </si>
  <si>
    <t>163.778</t>
  </si>
  <si>
    <t>Förlorad igen</t>
  </si>
  <si>
    <t>142.583</t>
  </si>
  <si>
    <t>Penis Song (Not The Noel Coward Song)</t>
  </si>
  <si>
    <t>145.986</t>
  </si>
  <si>
    <t>Sufriendo por Ella</t>
  </si>
  <si>
    <t>133.903</t>
  </si>
  <si>
    <t>Tú y las nubes - con Banda El Recodo</t>
  </si>
  <si>
    <t>88.331</t>
  </si>
  <si>
    <t>Languis (Nueva Versión 1989) - Remasterizado 2007</t>
  </si>
  <si>
    <t>Jagada Jagada</t>
  </si>
  <si>
    <t>Jeg elsker når ungerne leger</t>
  </si>
  <si>
    <t>Vintern dör</t>
  </si>
  <si>
    <t>Genom vatten och eld</t>
  </si>
  <si>
    <t>150.222</t>
  </si>
  <si>
    <t>北の旅人</t>
  </si>
  <si>
    <t>88.687</t>
  </si>
  <si>
    <t>你是我所有的回憶</t>
  </si>
  <si>
    <t>Start of a Romance</t>
  </si>
  <si>
    <t>128.836</t>
  </si>
  <si>
    <t>20-30-45</t>
  </si>
  <si>
    <t>Dreamers</t>
  </si>
  <si>
    <t>Weil ich dich liebe</t>
  </si>
  <si>
    <t>171.078</t>
  </si>
  <si>
    <t>Tú Quisiste</t>
  </si>
  <si>
    <t>Fret And Worry</t>
  </si>
  <si>
    <t>Menschenjunges</t>
  </si>
  <si>
    <t>Maravillos Corazón Maravilloso</t>
  </si>
  <si>
    <t>Io nascerò</t>
  </si>
  <si>
    <t>121.257</t>
  </si>
  <si>
    <t>Just A Matter Of Time</t>
  </si>
  <si>
    <t>95.81</t>
  </si>
  <si>
    <t>Te Voy a Echar Al Olvido</t>
  </si>
  <si>
    <t>96.637</t>
  </si>
  <si>
    <t>So wie du bist</t>
  </si>
  <si>
    <t>Negue (Ao Vivo)</t>
  </si>
  <si>
    <t>92.355</t>
  </si>
  <si>
    <t>Hjálpaðu mér upp</t>
  </si>
  <si>
    <t>Why Trust You</t>
  </si>
  <si>
    <t>Pai</t>
  </si>
  <si>
    <t>Tonada Del Cabrestero</t>
  </si>
  <si>
    <t>113.11</t>
  </si>
  <si>
    <t>Upp över mina öron</t>
  </si>
  <si>
    <t>Gaviota Herida</t>
  </si>
  <si>
    <t>Ates Dustugu Yeri Yakar</t>
  </si>
  <si>
    <t>165.924</t>
  </si>
  <si>
    <t>Der deutsche Tourist (Mei Nega)</t>
  </si>
  <si>
    <t>98.405</t>
  </si>
  <si>
    <t>Quítame a Ese Hombre del Corazón</t>
  </si>
  <si>
    <t>Por Amor A Ti</t>
  </si>
  <si>
    <t>90.478</t>
  </si>
  <si>
    <t>110.952</t>
  </si>
  <si>
    <t>Odiame / Rondando Tu Esquina / Nuestro Juramento</t>
  </si>
  <si>
    <t>No Pretendo</t>
  </si>
  <si>
    <t>157.458</t>
  </si>
  <si>
    <t>Русское поле экспериментов</t>
  </si>
  <si>
    <t>Sevmek Gunahsa Eger</t>
  </si>
  <si>
    <t>81.211</t>
  </si>
  <si>
    <t>83.614</t>
  </si>
  <si>
    <t>Caballo Viejo/Bamboleo</t>
  </si>
  <si>
    <t>103.078</t>
  </si>
  <si>
    <t>Part Of Your Life</t>
  </si>
  <si>
    <t>Have You Ever Been Away</t>
  </si>
  <si>
    <t>156.7</t>
  </si>
  <si>
    <t>La Baletta No. 2</t>
  </si>
  <si>
    <t>144.315</t>
  </si>
  <si>
    <t>Oye Mi Canto (Hear My Voice) - English</t>
  </si>
  <si>
    <t>Birazdan Kudurur Deniz</t>
  </si>
  <si>
    <t>Solo Se Que Fue En Marzo</t>
  </si>
  <si>
    <t>131.529</t>
  </si>
  <si>
    <t>Acuérdate De Tu Creador</t>
  </si>
  <si>
    <t>Agua Fresca</t>
  </si>
  <si>
    <t>118.372</t>
  </si>
  <si>
    <t>Så skimrande var aldrig havet</t>
  </si>
  <si>
    <t>86.835</t>
  </si>
  <si>
    <t>Раскачаем этот мир</t>
  </si>
  <si>
    <t>156.195</t>
  </si>
  <si>
    <t>Si Te Gusto</t>
  </si>
  <si>
    <t>Se Vlepo Sto Potiri Mou</t>
  </si>
  <si>
    <t>125.356</t>
  </si>
  <si>
    <t>Oakland</t>
  </si>
  <si>
    <t>Me hablaron hoy de ti</t>
  </si>
  <si>
    <t>189.484</t>
  </si>
  <si>
    <t>So I'll Go</t>
  </si>
  <si>
    <t>Uden Dig</t>
  </si>
  <si>
    <t>Superconductor - 2004 Remaster</t>
  </si>
  <si>
    <t>Menjilat Matahari</t>
  </si>
  <si>
    <t>162.927</t>
  </si>
  <si>
    <t>無水的彩筆</t>
  </si>
  <si>
    <t>Vivere Senza Te</t>
  </si>
  <si>
    <t>Ocho Ríos</t>
  </si>
  <si>
    <t>Saudade Louca</t>
  </si>
  <si>
    <t>151.578</t>
  </si>
  <si>
    <t>You Give Me All I Need</t>
  </si>
  <si>
    <t>117.224</t>
  </si>
  <si>
    <t>All over but the Cryin'</t>
  </si>
  <si>
    <t>Todo tiene su fin</t>
  </si>
  <si>
    <t>151.862</t>
  </si>
  <si>
    <t>143.659</t>
  </si>
  <si>
    <t>Another Midnight</t>
  </si>
  <si>
    <t>Everytime You Go</t>
  </si>
  <si>
    <t>Yollarına Baka Baka</t>
  </si>
  <si>
    <t>116.519</t>
  </si>
  <si>
    <t>Kite m' Fè Zafè m'</t>
  </si>
  <si>
    <t>Quisiera Olvidarte</t>
  </si>
  <si>
    <t>What Keeps Me Loving You</t>
  </si>
  <si>
    <t>Aller guten Dinge sind drei</t>
  </si>
  <si>
    <t>168.234</t>
  </si>
  <si>
    <t>Fenomena</t>
  </si>
  <si>
    <t>Every Day (I Love You More)</t>
  </si>
  <si>
    <t>Die erste Stunde</t>
  </si>
  <si>
    <t>103.601</t>
  </si>
  <si>
    <t>150.103</t>
  </si>
  <si>
    <t>I Can't Break Away</t>
  </si>
  <si>
    <t>139.891</t>
  </si>
  <si>
    <t>Corazón en Blanco</t>
  </si>
  <si>
    <t>Chain Lightning - 2004 Remaster</t>
  </si>
  <si>
    <t>127.737</t>
  </si>
  <si>
    <t>Od Tatier k Dunaju</t>
  </si>
  <si>
    <t>176.464</t>
  </si>
  <si>
    <t>Lietam v tom tiež</t>
  </si>
  <si>
    <t>Ling Ting Tong</t>
  </si>
  <si>
    <t>Until You Come Back to Me (That's What I Am Gonna Do)</t>
  </si>
  <si>
    <t>Blue Heaven</t>
  </si>
  <si>
    <t>El Blues De La Soledad - Remastered</t>
  </si>
  <si>
    <t>124.108</t>
  </si>
  <si>
    <t>Hep Karanlık</t>
  </si>
  <si>
    <t>119.733</t>
  </si>
  <si>
    <t>Snart kommer det en vind</t>
  </si>
  <si>
    <t>Viento del Arena</t>
  </si>
  <si>
    <t>99.785</t>
  </si>
  <si>
    <t>一生不變</t>
  </si>
  <si>
    <t>66.502</t>
  </si>
  <si>
    <t>Ay Karanlık</t>
  </si>
  <si>
    <t>Kom Nu Hjem</t>
  </si>
  <si>
    <t>Slap &amp; Tickle</t>
  </si>
  <si>
    <t>Big Bad Bushranger</t>
  </si>
  <si>
    <t>Gridlock</t>
  </si>
  <si>
    <t>140.316</t>
  </si>
  <si>
    <t>鎖上記憶</t>
  </si>
  <si>
    <t>149.145</t>
  </si>
  <si>
    <t>Bussilaulu</t>
  </si>
  <si>
    <t>190.421</t>
  </si>
  <si>
    <t>Ganz In Weiß - Neuproduktion *</t>
  </si>
  <si>
    <t>เธอลำเอียง</t>
  </si>
  <si>
    <t>Visa mej</t>
  </si>
  <si>
    <t>Tåg</t>
  </si>
  <si>
    <t>Play Me Some Fiddle</t>
  </si>
  <si>
    <t>180.878</t>
  </si>
  <si>
    <t>Ecel Olsun</t>
  </si>
  <si>
    <t>Filo De Lujuria</t>
  </si>
  <si>
    <t>143.922</t>
  </si>
  <si>
    <t>El Siete</t>
  </si>
  <si>
    <t>Black Coffee In Bed</t>
  </si>
  <si>
    <t>108.64</t>
  </si>
  <si>
    <t>105.101</t>
  </si>
  <si>
    <t>Ormai È Tardi</t>
  </si>
  <si>
    <t>Oru Kadhal Devadhai</t>
  </si>
  <si>
    <t>72.02</t>
  </si>
  <si>
    <t>(You're My One And Only) True Love</t>
  </si>
  <si>
    <t>104.407</t>
  </si>
  <si>
    <t>Noćas Ću Rujno Vino Piti</t>
  </si>
  <si>
    <t>Dansliedje</t>
  </si>
  <si>
    <t>117.869</t>
  </si>
  <si>
    <t>No Hieras Mi Vida</t>
  </si>
  <si>
    <t>90.501</t>
  </si>
  <si>
    <t>Vampiro Abstemio</t>
  </si>
  <si>
    <t>Doble</t>
  </si>
  <si>
    <t>Me Mata La Soledad</t>
  </si>
  <si>
    <t>Yare</t>
  </si>
  <si>
    <t>92.142</t>
  </si>
  <si>
    <t>Sensual</t>
  </si>
  <si>
    <t>Como un Milagro</t>
  </si>
  <si>
    <t>156.442</t>
  </si>
  <si>
    <t>Mas Que Tu</t>
  </si>
  <si>
    <t>169.743</t>
  </si>
  <si>
    <t>158.223</t>
  </si>
  <si>
    <t>165.571</t>
  </si>
  <si>
    <t>Ya Lo He Vivido</t>
  </si>
  <si>
    <t>Acompáñeme Civil</t>
  </si>
  <si>
    <t>165.509</t>
  </si>
  <si>
    <t>Lloraré</t>
  </si>
  <si>
    <t>Zúmbalo</t>
  </si>
  <si>
    <t>Me Volvieron A Hablar De Ella</t>
  </si>
  <si>
    <t>168.44</t>
  </si>
  <si>
    <t>Para Amarte Ahora</t>
  </si>
  <si>
    <t>169.604</t>
  </si>
  <si>
    <t>Tormenta De Amor</t>
  </si>
  <si>
    <t>Sera</t>
  </si>
  <si>
    <t>Yo Puedo Equivocarme</t>
  </si>
  <si>
    <t>176.83</t>
  </si>
  <si>
    <t>Nunca Cambies</t>
  </si>
  <si>
    <t>174.937</t>
  </si>
  <si>
    <t>141.771</t>
  </si>
  <si>
    <t>Ice Dance</t>
  </si>
  <si>
    <t>-22.512</t>
  </si>
  <si>
    <t>165.658</t>
  </si>
  <si>
    <t>Que Puedes Hacer Por Mi</t>
  </si>
  <si>
    <t>170.896</t>
  </si>
  <si>
    <t>Hazme Sentir</t>
  </si>
  <si>
    <t>El Derramo Su Amor por Ti</t>
  </si>
  <si>
    <t>Dame un Besito</t>
  </si>
  <si>
    <t>Impaciencia</t>
  </si>
  <si>
    <t>90.499</t>
  </si>
  <si>
    <t>156.446</t>
  </si>
  <si>
    <t>No Me Olvidarás</t>
  </si>
  <si>
    <t>Una y Mil Veces</t>
  </si>
  <si>
    <t>Loco de Amor</t>
  </si>
  <si>
    <t>Como Si Nada</t>
  </si>
  <si>
    <t>175.992</t>
  </si>
  <si>
    <t>Vendedora de Amor</t>
  </si>
  <si>
    <t>88.151</t>
  </si>
  <si>
    <t>Que Le Pasa a Mi Vida</t>
  </si>
  <si>
    <t>Hazme Brillar Señor</t>
  </si>
  <si>
    <t>Ahora Que Estoy Solo</t>
  </si>
  <si>
    <t>98.161</t>
  </si>
  <si>
    <t>Rikers Island</t>
  </si>
  <si>
    <t>169.745</t>
  </si>
  <si>
    <t>Vuela Libre</t>
  </si>
  <si>
    <t>175.792</t>
  </si>
  <si>
    <t>178.942</t>
  </si>
  <si>
    <t>178.474</t>
  </si>
  <si>
    <t>Señor Te Doy Gracias</t>
  </si>
  <si>
    <t>Comprendeme</t>
  </si>
  <si>
    <t>Ten Calma</t>
  </si>
  <si>
    <t>71.926</t>
  </si>
  <si>
    <t>173.855</t>
  </si>
  <si>
    <t>Tratando de Llegar a Tí</t>
  </si>
  <si>
    <t>89.686</t>
  </si>
  <si>
    <t>105.438</t>
  </si>
  <si>
    <t>Cielo de Tambores</t>
  </si>
  <si>
    <t>-3.168</t>
  </si>
  <si>
    <t>90.935</t>
  </si>
  <si>
    <t>Los Tejados</t>
  </si>
  <si>
    <t>79.97</t>
  </si>
  <si>
    <t>El Señor Es Mi Rey</t>
  </si>
  <si>
    <t>84.712</t>
  </si>
  <si>
    <t>93.21</t>
  </si>
  <si>
    <t>Nueva Primavera</t>
  </si>
  <si>
    <t>Amor Mio No Te Vayas</t>
  </si>
  <si>
    <t>98.621</t>
  </si>
  <si>
    <t>El Padre Antonio - Live</t>
  </si>
  <si>
    <t>Estremeceme</t>
  </si>
  <si>
    <t>166.602</t>
  </si>
  <si>
    <t>Yo Necesito Mas de Ti</t>
  </si>
  <si>
    <t>93.131</t>
  </si>
  <si>
    <t>Mi Mar Es Sereno</t>
  </si>
  <si>
    <t>Iedereen Is Van De Wereld</t>
  </si>
  <si>
    <t>171.712</t>
  </si>
  <si>
    <t>En Nat Bliver Det Sommer</t>
  </si>
  <si>
    <t>106.785</t>
  </si>
  <si>
    <t>Alt Du Vil Ha</t>
  </si>
  <si>
    <t>115.442</t>
  </si>
  <si>
    <t>165.543</t>
  </si>
  <si>
    <t>Uno Entre Mil</t>
  </si>
  <si>
    <t>Alcanzar Una Estrella</t>
  </si>
  <si>
    <t>Me Estoy Enloqueciendo por Ti</t>
  </si>
  <si>
    <t>95.206</t>
  </si>
  <si>
    <t>Där gullvivan blommar</t>
  </si>
  <si>
    <t>175.749</t>
  </si>
  <si>
    <t>Frutos del Carnaval</t>
  </si>
  <si>
    <t>Aferrate a Mi</t>
  </si>
  <si>
    <t>78.337</t>
  </si>
  <si>
    <t>O Quizas Simplemente Le Regale una Rosa</t>
  </si>
  <si>
    <t>Yhtenä iltana</t>
  </si>
  <si>
    <t>180.208</t>
  </si>
  <si>
    <t>Harry</t>
  </si>
  <si>
    <t>Mamita Abreme la Puerta (Remix)</t>
  </si>
  <si>
    <t>Mate Rani</t>
  </si>
  <si>
    <t>No Será Fácil</t>
  </si>
  <si>
    <t>135.427</t>
  </si>
  <si>
    <t>Le bon gars</t>
  </si>
  <si>
    <t>Hice Bien Quererte (Lambada) - Versión Corta</t>
  </si>
  <si>
    <t>EL Me Levantara</t>
  </si>
  <si>
    <t>148.58</t>
  </si>
  <si>
    <t>Herzilein</t>
  </si>
  <si>
    <t>Imaginate Mis Manos</t>
  </si>
  <si>
    <t>เธอปันใจ</t>
  </si>
  <si>
    <t>Have a Party with Me</t>
  </si>
  <si>
    <t>-2.605</t>
  </si>
  <si>
    <t>รักไปช้ำไป</t>
  </si>
  <si>
    <t>Auf der Autobahn</t>
  </si>
  <si>
    <t>121.641</t>
  </si>
  <si>
    <t>Der Teufel und der junge Mann</t>
  </si>
  <si>
    <t>142.843</t>
  </si>
  <si>
    <t>108.69</t>
  </si>
  <si>
    <t>Gun In A Baggy</t>
  </si>
  <si>
    <t>190.823</t>
  </si>
  <si>
    <t>Hasta las Chanclas</t>
  </si>
  <si>
    <t>167.893</t>
  </si>
  <si>
    <t>Vatten</t>
  </si>
  <si>
    <t>69.017</t>
  </si>
  <si>
    <t>คงเดิม</t>
  </si>
  <si>
    <t>Cosas Nuevas</t>
  </si>
  <si>
    <t>86.617</t>
  </si>
  <si>
    <t>Tengo A Mi Lupe Aka Mi Lupita</t>
  </si>
  <si>
    <t>116.463</t>
  </si>
  <si>
    <t>Ds Hippigschpängschtli</t>
  </si>
  <si>
    <t>Hear The Drummer (Get Wicked) - Radio Edit</t>
  </si>
  <si>
    <t>158.275</t>
  </si>
  <si>
    <t>ทนได้ทุกที</t>
  </si>
  <si>
    <t>Kafana Je Moja Istina</t>
  </si>
  <si>
    <t>108.19</t>
  </si>
  <si>
    <t>Su Nombre: Admirable</t>
  </si>
  <si>
    <t>109.182</t>
  </si>
  <si>
    <t>La Sigo Amando Tanto</t>
  </si>
  <si>
    <t>Gioconda</t>
  </si>
  <si>
    <t>Rus</t>
  </si>
  <si>
    <t>Cuando Te Encontre</t>
  </si>
  <si>
    <t>178.958</t>
  </si>
  <si>
    <t>Hoy Me Dices Que Te Vas</t>
  </si>
  <si>
    <t>Schöne Maid</t>
  </si>
  <si>
    <t>124.553</t>
  </si>
  <si>
    <t>123.193</t>
  </si>
  <si>
    <t>Como No Creer en Dios</t>
  </si>
  <si>
    <t>С войны</t>
  </si>
  <si>
    <t>Contigo Estare</t>
  </si>
  <si>
    <t>93.214</t>
  </si>
  <si>
    <t>Soy Colombiano</t>
  </si>
  <si>
    <t>フリフリ '65</t>
  </si>
  <si>
    <t>Whistling in the Dark</t>
  </si>
  <si>
    <t>Gozate Delante del Señor</t>
  </si>
  <si>
    <t>148.875</t>
  </si>
  <si>
    <t>とんぼ</t>
  </si>
  <si>
    <t>Elinden Geleni</t>
  </si>
  <si>
    <t>Mola Mere Mola Mere</t>
  </si>
  <si>
    <t>Oh Que Amor</t>
  </si>
  <si>
    <t>Xplosion</t>
  </si>
  <si>
    <t>Sayonara</t>
  </si>
  <si>
    <t>ช่างไม่รู้เลย</t>
  </si>
  <si>
    <t>128.62</t>
  </si>
  <si>
    <t>เขียนไว้ข้างเตียง</t>
  </si>
  <si>
    <t>191.421</t>
  </si>
  <si>
    <t>Трамвай</t>
  </si>
  <si>
    <t>96.408</t>
  </si>
  <si>
    <t>126.969</t>
  </si>
  <si>
    <t>忘れられた Big Wave</t>
  </si>
  <si>
    <t>Efterår</t>
  </si>
  <si>
    <t>Mujer Prohibida</t>
  </si>
  <si>
    <t>127.776</t>
  </si>
  <si>
    <t>Metallic Hvit</t>
  </si>
  <si>
    <t>168.074</t>
  </si>
  <si>
    <t>Böyle Ayrılık Olmaz</t>
  </si>
  <si>
    <t>Ballada o Smutnym Skinie</t>
  </si>
  <si>
    <t>Thuis Ben</t>
  </si>
  <si>
    <t>JEEP</t>
  </si>
  <si>
    <t>...et j'ai couché dans mon char</t>
  </si>
  <si>
    <t>-24.081</t>
  </si>
  <si>
    <t>Eylül'e İsyan Gibi</t>
  </si>
  <si>
    <t>Sin Amarnos</t>
  </si>
  <si>
    <t>Quiero Pan</t>
  </si>
  <si>
    <t>Biar Ku Sendiri</t>
  </si>
  <si>
    <t>76.475</t>
  </si>
  <si>
    <t>Showtime - Live</t>
  </si>
  <si>
    <t>154.089</t>
  </si>
  <si>
    <t>Je Veux De L'Amour - 1990 Remastered Version</t>
  </si>
  <si>
    <t>If I Were Not Upon The Stage - Live</t>
  </si>
  <si>
    <t>150.269</t>
  </si>
  <si>
    <t>Te Recordaré</t>
  </si>
  <si>
    <t>98.622</t>
  </si>
  <si>
    <t>Vakna nu Anneli - 2002 Remaster</t>
  </si>
  <si>
    <t>121.558</t>
  </si>
  <si>
    <t>Madera Fina</t>
  </si>
  <si>
    <t>La Fuerza De Amar (A Forca Do Amor)</t>
  </si>
  <si>
    <t>149.209</t>
  </si>
  <si>
    <t>De Repente Amándote</t>
  </si>
  <si>
    <t>91.125</t>
  </si>
  <si>
    <t>Keine ist wie du</t>
  </si>
  <si>
    <t>กว่าจะรู้สึก</t>
  </si>
  <si>
    <t>Move Any Mountian</t>
  </si>
  <si>
    <t>El Rostro Del Amor</t>
  </si>
  <si>
    <t>180.031</t>
  </si>
  <si>
    <t>Ci vuole un fiore</t>
  </si>
  <si>
    <t>Me Estoy Muriendo De Amor</t>
  </si>
  <si>
    <t>87.001</t>
  </si>
  <si>
    <t>Quarzo</t>
  </si>
  <si>
    <t>ไม่ต่างกัน</t>
  </si>
  <si>
    <t>127.115</t>
  </si>
  <si>
    <t>Så' Det Endelig Weekend</t>
  </si>
  <si>
    <t>Madammen Met Een Bontjas</t>
  </si>
  <si>
    <t>116.54</t>
  </si>
  <si>
    <t>Presidio</t>
  </si>
  <si>
    <t>89.277</t>
  </si>
  <si>
    <t>Así Así</t>
  </si>
  <si>
    <t>Too Many Puppies</t>
  </si>
  <si>
    <t>159.128</t>
  </si>
  <si>
    <t>Hakikat Sebuah Cinta</t>
  </si>
  <si>
    <t>Verliefd op Chris Lomme</t>
  </si>
  <si>
    <t>161.948</t>
  </si>
  <si>
    <t>คู่กัด</t>
  </si>
  <si>
    <t>Quiero Seguir Siendo Tu Amante</t>
  </si>
  <si>
    <t>165.635</t>
  </si>
  <si>
    <t>Canzoni</t>
  </si>
  <si>
    <t>Adolescente</t>
  </si>
  <si>
    <t>132.07</t>
  </si>
  <si>
    <t>Samstag Abend</t>
  </si>
  <si>
    <t>136.89</t>
  </si>
  <si>
    <t>Solo Quiero Ser Amada</t>
  </si>
  <si>
    <t>Синие лебеди</t>
  </si>
  <si>
    <t>Død manns blues</t>
  </si>
  <si>
    <t>110.277</t>
  </si>
  <si>
    <t>Ven a Jesus</t>
  </si>
  <si>
    <t>134.53</t>
  </si>
  <si>
    <t>Amarte Es Total</t>
  </si>
  <si>
    <t>Yo Tambien Tuve 20 Años</t>
  </si>
  <si>
    <t>Intimiteit</t>
  </si>
  <si>
    <t>82.983</t>
  </si>
  <si>
    <t>An de Eck steiht'n Jung mit 'nem Tüddelband - Exklusive Neuaufnahme</t>
  </si>
  <si>
    <t>73.361</t>
  </si>
  <si>
    <t>Bien Pudo Hacer</t>
  </si>
  <si>
    <t>Half My Age</t>
  </si>
  <si>
    <t>Transit Van</t>
  </si>
  <si>
    <t>185.454</t>
  </si>
  <si>
    <t>Die versunkene Stadt</t>
  </si>
  <si>
    <t>Quiero Servirte Señor</t>
  </si>
  <si>
    <t>107.746</t>
  </si>
  <si>
    <t>Aku Rindu</t>
  </si>
  <si>
    <t>132.606</t>
  </si>
  <si>
    <t>Esa Morena</t>
  </si>
  <si>
    <t>159.734</t>
  </si>
  <si>
    <t>Ofboðslega frægur</t>
  </si>
  <si>
    <t>Fuiste Mia un Verano</t>
  </si>
  <si>
    <t>118.147</t>
  </si>
  <si>
    <t>Zo jong</t>
  </si>
  <si>
    <t>Mi Corazón Nene</t>
  </si>
  <si>
    <t>Yo Quiero Lo Que Quieras</t>
  </si>
  <si>
    <t>81.997</t>
  </si>
  <si>
    <t>La Tequilera</t>
  </si>
  <si>
    <t>135.514</t>
  </si>
  <si>
    <t>Отряд не заметил потери бойца</t>
  </si>
  <si>
    <t>127.466</t>
  </si>
  <si>
    <t>El Reina</t>
  </si>
  <si>
    <t>101.267</t>
  </si>
  <si>
    <t>Till the morning comes</t>
  </si>
  <si>
    <t>Desde Que Tu No Estas</t>
  </si>
  <si>
    <t>164.393</t>
  </si>
  <si>
    <t>A Quien...? A Mi...?</t>
  </si>
  <si>
    <t>166.686</t>
  </si>
  <si>
    <t>95.093</t>
  </si>
  <si>
    <t>Pramadhavanam</t>
  </si>
  <si>
    <t>Fue Su Voz</t>
  </si>
  <si>
    <t>177.12</t>
  </si>
  <si>
    <t>Porque Me Haces Sufrir</t>
  </si>
  <si>
    <t>Estas Equivocado</t>
  </si>
  <si>
    <t>176.906</t>
  </si>
  <si>
    <t>Toma La Luna</t>
  </si>
  <si>
    <t>107.709</t>
  </si>
  <si>
    <t>El señor es mi Rey</t>
  </si>
  <si>
    <t>The Distance Between You and Me</t>
  </si>
  <si>
    <t>Renacer</t>
  </si>
  <si>
    <t>De Kerstezel</t>
  </si>
  <si>
    <t>Bound for Glory</t>
  </si>
  <si>
    <t>Karar Vermek Zor</t>
  </si>
  <si>
    <t>Ben Zeki Müren</t>
  </si>
  <si>
    <t>105.369</t>
  </si>
  <si>
    <t>La Puerta Azul</t>
  </si>
  <si>
    <t>136.642</t>
  </si>
  <si>
    <t>Falta Amor</t>
  </si>
  <si>
    <t>Canela</t>
  </si>
  <si>
    <t>Where Blue Begins</t>
  </si>
  <si>
    <t>Hiçbir Şeyde Gözüm Yok</t>
  </si>
  <si>
    <t>102.418</t>
  </si>
  <si>
    <t>En la Oscuridad</t>
  </si>
  <si>
    <t>138.046</t>
  </si>
  <si>
    <t>Me No Like Rikers Island</t>
  </si>
  <si>
    <t>169.848</t>
  </si>
  <si>
    <t>Para Que Mentirle Mas</t>
  </si>
  <si>
    <t>-22.842</t>
  </si>
  <si>
    <t>Fui Yo</t>
  </si>
  <si>
    <t>スタンダード・ナンバー</t>
  </si>
  <si>
    <t>กระจกร้าว</t>
  </si>
  <si>
    <t>Mi Forma De Sentir</t>
  </si>
  <si>
    <t>Jag är bara bäst</t>
  </si>
  <si>
    <t>170.026</t>
  </si>
  <si>
    <t>Isztambul</t>
  </si>
  <si>
    <t>A Ti la Gloria</t>
  </si>
  <si>
    <t>70.826</t>
  </si>
  <si>
    <t>Bora Bora</t>
  </si>
  <si>
    <t>76.377</t>
  </si>
  <si>
    <t>ทำใจลำบาก</t>
  </si>
  <si>
    <t>173.982</t>
  </si>
  <si>
    <t>Kun Suomi Putos Puusta</t>
  </si>
  <si>
    <t>-3.476</t>
  </si>
  <si>
    <t>El Niño de Belén</t>
  </si>
  <si>
    <t>181.152</t>
  </si>
  <si>
    <t>Icha</t>
  </si>
  <si>
    <t>134.156</t>
  </si>
  <si>
    <t>Una Visita Peculiar</t>
  </si>
  <si>
    <t>Give Thanks - Instrumental</t>
  </si>
  <si>
    <t>Ich zähle täglich meine Sorgen</t>
  </si>
  <si>
    <t>Janji Manis Mu</t>
  </si>
  <si>
    <t>75.124</t>
  </si>
  <si>
    <t>Ingen som dig</t>
  </si>
  <si>
    <t>Listen to the Man with the Golden Voice</t>
  </si>
  <si>
    <t>Robando Azules</t>
  </si>
  <si>
    <t>No Toquen Esa Canción</t>
  </si>
  <si>
    <t>Jangan Biarkan</t>
  </si>
  <si>
    <t>มือที่สาม</t>
  </si>
  <si>
    <t>203.473</t>
  </si>
  <si>
    <t>Ojos De Perro Azul - Live</t>
  </si>
  <si>
    <t>165.178</t>
  </si>
  <si>
    <t>Nechte Zvony Znít</t>
  </si>
  <si>
    <t>141.823</t>
  </si>
  <si>
    <t>Frelsið</t>
  </si>
  <si>
    <t>Weiße Taube Sehnsucht (Aloha)</t>
  </si>
  <si>
    <t>123.042</t>
  </si>
  <si>
    <t>ควักหัวใจ</t>
  </si>
  <si>
    <t>129.76</t>
  </si>
  <si>
    <t>Light in Your Heart</t>
  </si>
  <si>
    <t>172.098</t>
  </si>
  <si>
    <t>カルアミルク</t>
  </si>
  <si>
    <t>Kısmet Olmadı</t>
  </si>
  <si>
    <t>No Vuelvas A Besarme</t>
  </si>
  <si>
    <t>Minimum Wage</t>
  </si>
  <si>
    <t>Učini Mi Pravu Stvar</t>
  </si>
  <si>
    <t>ขอจันทร์</t>
  </si>
  <si>
    <t>129.805</t>
  </si>
  <si>
    <t>I've Got That Old Feeling</t>
  </si>
  <si>
    <t>De Aarde</t>
  </si>
  <si>
    <t>Pappa är en flygkapten</t>
  </si>
  <si>
    <t>Poupée psychédélique</t>
  </si>
  <si>
    <t>El Poder de la Oracion (Instrumental)</t>
  </si>
  <si>
    <t>117.73</t>
  </si>
  <si>
    <t>-22.17</t>
  </si>
  <si>
    <t>56.465</t>
  </si>
  <si>
    <t>Debout les gars</t>
  </si>
  <si>
    <t>66.121</t>
  </si>
  <si>
    <t>Someone Keeps Moving My Chair</t>
  </si>
  <si>
    <t>200.027</t>
  </si>
  <si>
    <t>El Amor Que Se Fue</t>
  </si>
  <si>
    <t>177.077</t>
  </si>
  <si>
    <t>Le Pondré un Candado</t>
  </si>
  <si>
    <t>Maak me wakker</t>
  </si>
  <si>
    <t>180.091</t>
  </si>
  <si>
    <t>Monie in the Middle</t>
  </si>
  <si>
    <t>97.332</t>
  </si>
  <si>
    <t>Si Yo Fuera Tu Amante</t>
  </si>
  <si>
    <t>Amárrate a una Escoba y Vuela Lejos</t>
  </si>
  <si>
    <t>143.4</t>
  </si>
  <si>
    <t>Asesiname</t>
  </si>
  <si>
    <t>170.521</t>
  </si>
  <si>
    <t>Sombra Enamorada</t>
  </si>
  <si>
    <t>48.876</t>
  </si>
  <si>
    <t>Amor En Contra</t>
  </si>
  <si>
    <t>88.474</t>
  </si>
  <si>
    <t>10 Jahre</t>
  </si>
  <si>
    <t>Tras la Niebla</t>
  </si>
  <si>
    <t>Mi Más Bello Error (En Vivo) - En el Palacio de Bellas Artes</t>
  </si>
  <si>
    <t>169.271</t>
  </si>
  <si>
    <t>Sembrados de Placer</t>
  </si>
  <si>
    <t>168.024</t>
  </si>
  <si>
    <t>Como Amantes</t>
  </si>
  <si>
    <t>88.826</t>
  </si>
  <si>
    <t>El Negro Cósmico</t>
  </si>
  <si>
    <t>165.529</t>
  </si>
  <si>
    <t>Till There Was You - John Creamer &amp; Stephane K Club</t>
  </si>
  <si>
    <t>100.289</t>
  </si>
  <si>
    <t>Echte Fründe</t>
  </si>
  <si>
    <t>Dime Que Mas</t>
  </si>
  <si>
    <t>99.224</t>
  </si>
  <si>
    <t>Hare un Altar para Ti</t>
  </si>
  <si>
    <t>151.028</t>
  </si>
  <si>
    <t>Ella Es Unica</t>
  </si>
  <si>
    <t>159.435</t>
  </si>
  <si>
    <t>เงียบๆ คนเดียว</t>
  </si>
  <si>
    <t>109.749</t>
  </si>
  <si>
    <t>西新宿の親父の唄</t>
  </si>
  <si>
    <t>Saqueo</t>
  </si>
  <si>
    <t>EL Desorden</t>
  </si>
  <si>
    <t>192.09</t>
  </si>
  <si>
    <t>Amor De Primavera</t>
  </si>
  <si>
    <t>Fantasia Herida</t>
  </si>
  <si>
    <t>Eres La Unica</t>
  </si>
  <si>
    <t>173.26</t>
  </si>
  <si>
    <t>Me Fascina Esa Mujer</t>
  </si>
  <si>
    <t>171.711</t>
  </si>
  <si>
    <t>Amor De Conuco</t>
  </si>
  <si>
    <t>Movie Montage</t>
  </si>
  <si>
    <t>Porque Tú Eres bueno</t>
  </si>
  <si>
    <t>Un Camino Hasta Vos</t>
  </si>
  <si>
    <t>105.142</t>
  </si>
  <si>
    <t>Al Estar Aquí</t>
  </si>
  <si>
    <t>Ahora Que Te Has Ido</t>
  </si>
  <si>
    <t>Uno Mismo</t>
  </si>
  <si>
    <t>165.97</t>
  </si>
  <si>
    <t>Pantaletas Negras</t>
  </si>
  <si>
    <t>155.245</t>
  </si>
  <si>
    <t>136.919</t>
  </si>
  <si>
    <t>Nuff Man A Dead</t>
  </si>
  <si>
    <t>Me Sigue Pareciendo Frío</t>
  </si>
  <si>
    <t>137.256</t>
  </si>
  <si>
    <t>Te Olvide</t>
  </si>
  <si>
    <t>165.967</t>
  </si>
  <si>
    <t>Adan Garcia</t>
  </si>
  <si>
    <t>Stick It Up</t>
  </si>
  <si>
    <t>Antídoto</t>
  </si>
  <si>
    <t>167.285</t>
  </si>
  <si>
    <t>Cinco Centavitos</t>
  </si>
  <si>
    <t>108.356</t>
  </si>
  <si>
    <t>102.042</t>
  </si>
  <si>
    <t>Caan Dun</t>
  </si>
  <si>
    <t>Poco Man Jam</t>
  </si>
  <si>
    <t>El Amor De Mi Vida</t>
  </si>
  <si>
    <t>Unas Asesinas</t>
  </si>
  <si>
    <t>80.315</t>
  </si>
  <si>
    <t>Aquél Quien La Buena Obra Empezó - Toma La Cruz Album Version</t>
  </si>
  <si>
    <t>Nereye Uçar Turnalar</t>
  </si>
  <si>
    <t>117.245</t>
  </si>
  <si>
    <t>Ya Es Tiempo de Olvidar</t>
  </si>
  <si>
    <t>Nur die besten sterben jung</t>
  </si>
  <si>
    <t>Qué Sabes Tú</t>
  </si>
  <si>
    <t>Var är Bus-Alfons? - Pt. 1</t>
  </si>
  <si>
    <t>Kapitel 11 - Das Fohlen (Folge 001)</t>
  </si>
  <si>
    <t>Taman Rashidah Utama</t>
  </si>
  <si>
    <t>Kapitel 12 - Das Fohlen (Folge 001)</t>
  </si>
  <si>
    <t>52.701</t>
  </si>
  <si>
    <t>Pedacitos De Luna</t>
  </si>
  <si>
    <t>Kapitel 13 - Das Fohlen (Folge 001)</t>
  </si>
  <si>
    <t>Kapitel 14 - Das Fohlen (Folge 001)</t>
  </si>
  <si>
    <t>Kapitel 15 - Das Fohlen (Folge 001)</t>
  </si>
  <si>
    <t>53.04</t>
  </si>
  <si>
    <t>Ahora O Nunca</t>
  </si>
  <si>
    <t>130.765</t>
  </si>
  <si>
    <t>Çoçuklar Gibi</t>
  </si>
  <si>
    <t>107.937</t>
  </si>
  <si>
    <t>魔女旅に出る</t>
  </si>
  <si>
    <t>Sukkula Venukseen</t>
  </si>
  <si>
    <t>Kapitel 16 - Das Fohlen (Folge 001)</t>
  </si>
  <si>
    <t>82.724</t>
  </si>
  <si>
    <t>Streets of New York</t>
  </si>
  <si>
    <t>156.474</t>
  </si>
  <si>
    <t>Sin Pasaporte</t>
  </si>
  <si>
    <t>Punnaney Tegereg</t>
  </si>
  <si>
    <t>179.132</t>
  </si>
  <si>
    <t>Kapitel 17 - Das Fohlen (Folge 001)</t>
  </si>
  <si>
    <t>Kapitel 18 - Das Fohlen (Folge 001)</t>
  </si>
  <si>
    <t>-17.639</t>
  </si>
  <si>
    <t>Var är Bus-Alfons? - Pt. 2</t>
  </si>
  <si>
    <t>6 lat później</t>
  </si>
  <si>
    <t>Kapitel 19 - Das Fohlen (Folge 001)</t>
  </si>
  <si>
    <t>86.597</t>
  </si>
  <si>
    <t>Kapitel 20 - Das Fohlen (Folge 001)</t>
  </si>
  <si>
    <t>50.74</t>
  </si>
  <si>
    <t>Kapitel 21 - Das Fohlen (Folge 001)</t>
  </si>
  <si>
    <t>69.942</t>
  </si>
  <si>
    <t>Kapitel 22 - Das Fohlen (Folge 001)</t>
  </si>
  <si>
    <t>Gal Yuh Good</t>
  </si>
  <si>
    <t>92.246</t>
  </si>
  <si>
    <t>Sommerfuggel I Vinterland</t>
  </si>
  <si>
    <t>Kapitel 23 - Das Fohlen (Folge 001)</t>
  </si>
  <si>
    <t>92.158</t>
  </si>
  <si>
    <t>Kribbeln im Bauch</t>
  </si>
  <si>
    <t>179.577</t>
  </si>
  <si>
    <t>Tür an Tür mit Alice</t>
  </si>
  <si>
    <t>Kapitel 24 - Das Fohlen (Folge 001)</t>
  </si>
  <si>
    <t>Que Puedo Hacer Yo</t>
  </si>
  <si>
    <t>Kapitel 25 - Das Fohlen (Folge 001)</t>
  </si>
  <si>
    <t>62.111</t>
  </si>
  <si>
    <t>Pennies From Heaven - Remastered</t>
  </si>
  <si>
    <t>185.398</t>
  </si>
  <si>
    <t>Naturaleza Muerta</t>
  </si>
  <si>
    <t>Guerrero Del Arco Iris</t>
  </si>
  <si>
    <t>168.679</t>
  </si>
  <si>
    <t>127.688</t>
  </si>
  <si>
    <t>Jag ringer på fredag</t>
  </si>
  <si>
    <t>128.974</t>
  </si>
  <si>
    <t>Shabbat Medley</t>
  </si>
  <si>
    <t>122.387</t>
  </si>
  <si>
    <t>Ala Delta</t>
  </si>
  <si>
    <t>156.421</t>
  </si>
  <si>
    <t>Var är Bus-Alfons? - Pt. 3</t>
  </si>
  <si>
    <t>146.413</t>
  </si>
  <si>
    <t>El Consolador</t>
  </si>
  <si>
    <t>99.571</t>
  </si>
  <si>
    <t>Si El Hombre Quiere</t>
  </si>
  <si>
    <t>149.912</t>
  </si>
  <si>
    <t>115.307</t>
  </si>
  <si>
    <t>Húsrágó Hídverő</t>
  </si>
  <si>
    <t>Wakker Met Een Wijsje</t>
  </si>
  <si>
    <t>If Your Heart Ain't Busy Tonight</t>
  </si>
  <si>
    <t>176.796</t>
  </si>
  <si>
    <t>Prohibido Olvidar</t>
  </si>
  <si>
    <t>Lléname Señor</t>
  </si>
  <si>
    <t>Šípková Růženka</t>
  </si>
  <si>
    <t>Hallo Guru</t>
  </si>
  <si>
    <t>Tjuv-Alfons - Pt. 1</t>
  </si>
  <si>
    <t>Tu Cara Bonita</t>
  </si>
  <si>
    <t>ほっとけないよ</t>
  </si>
  <si>
    <t>Leef Nu Maar Je Eigen Leven</t>
  </si>
  <si>
    <t>ลืมไปไม่รักกัน</t>
  </si>
  <si>
    <t>No Me Propongas Separación</t>
  </si>
  <si>
    <t>91.023</t>
  </si>
  <si>
    <t>Kapitel 01 - Papi lernt reiten (Folge 003)</t>
  </si>
  <si>
    <t>180.813</t>
  </si>
  <si>
    <t>Ingen Er Så Nydelig Som Du</t>
  </si>
  <si>
    <t>Sereno</t>
  </si>
  <si>
    <t>Bosorka</t>
  </si>
  <si>
    <t>200.233</t>
  </si>
  <si>
    <t>Menealo</t>
  </si>
  <si>
    <t>Kapitel 02 - Papi lernt reiten (Folge 003)</t>
  </si>
  <si>
    <t>Exaltaré al Señor</t>
  </si>
  <si>
    <t>Bésame en la Playa</t>
  </si>
  <si>
    <t>122.256</t>
  </si>
  <si>
    <t>Kapitel 01 - Amadeus ist krank (Folge 002)</t>
  </si>
  <si>
    <t>Tjuv-Alfons - Pt. 2</t>
  </si>
  <si>
    <t>-20.455</t>
  </si>
  <si>
    <t>Lello Kawasaki</t>
  </si>
  <si>
    <t>126.364</t>
  </si>
  <si>
    <t>Kapitel 04 - Papi lernt reiten (Folge 003)</t>
  </si>
  <si>
    <t>Kapitel 03 - Papi lernt reiten (Folge 003)</t>
  </si>
  <si>
    <t>Kapitel 05 - Papi lernt reiten (Folge 003)</t>
  </si>
  <si>
    <t>Kapitel 06 - Papi lernt reiten (Folge 003)</t>
  </si>
  <si>
    <t>77.388</t>
  </si>
  <si>
    <t>El Amor Es Algo Más</t>
  </si>
  <si>
    <t>Amar y Amando</t>
  </si>
  <si>
    <t>160.384</t>
  </si>
  <si>
    <t>Kapitel 07 - Papi lernt reiten (Folge 003)</t>
  </si>
  <si>
    <t>คิดถึง</t>
  </si>
  <si>
    <t>Kapitel 08 - Papi lernt reiten (Folge 003)</t>
  </si>
  <si>
    <t>121.584</t>
  </si>
  <si>
    <t>El Padrino</t>
  </si>
  <si>
    <t>140.619</t>
  </si>
  <si>
    <t>Kapitel 02 - Amadeus ist krank (Folge 002)</t>
  </si>
  <si>
    <t>84.538</t>
  </si>
  <si>
    <t>Kapitel 09 - Papi lernt reiten (Folge 003)</t>
  </si>
  <si>
    <t>La Grey Zuliana</t>
  </si>
  <si>
    <t>155.933</t>
  </si>
  <si>
    <t>Kapitel 10 - Papi lernt reiten (Folge 003)</t>
  </si>
  <si>
    <t>-19.498</t>
  </si>
  <si>
    <t>85.812</t>
  </si>
  <si>
    <t>Kapitel 03 - Amadeus ist krank (Folge 002)</t>
  </si>
  <si>
    <t>Kapitel 11 - Papi lernt reiten (Folge 003)</t>
  </si>
  <si>
    <t>-16.741</t>
  </si>
  <si>
    <t>144.135</t>
  </si>
  <si>
    <t>Como un Picaflor</t>
  </si>
  <si>
    <t>87.372</t>
  </si>
  <si>
    <t>Wyjątkowo Zimny Maj - 2011 Remaster</t>
  </si>
  <si>
    <t>97.638</t>
  </si>
  <si>
    <t>Kapitel 12 - Papi lernt reiten (Folge 003)</t>
  </si>
  <si>
    <t>Kapitel 04 - Amadeus ist krank (Folge 002)</t>
  </si>
  <si>
    <t>Hatıran Yeter</t>
  </si>
  <si>
    <t>-2.683</t>
  </si>
  <si>
    <t>Cómo Me Duele Irte Perdiendo</t>
  </si>
  <si>
    <t>Kapitel 13 - Papi lernt reiten (Folge 003)</t>
  </si>
  <si>
    <t>Kapitel 05 - Amadeus ist krank (Folge 002)</t>
  </si>
  <si>
    <t>131.822</t>
  </si>
  <si>
    <t>Tu Amor por Mi</t>
  </si>
  <si>
    <t>-19.853</t>
  </si>
  <si>
    <t>Tú Quieres Más (Porque Te Amo)</t>
  </si>
  <si>
    <t>152.101</t>
  </si>
  <si>
    <t>Kapitel 15 - Papi lernt reiten (Folge 003)</t>
  </si>
  <si>
    <t>-20.697</t>
  </si>
  <si>
    <t>102.136</t>
  </si>
  <si>
    <t>Yo por Ti</t>
  </si>
  <si>
    <t>Kapitel 06 - Amadeus ist krank (Folge 002)</t>
  </si>
  <si>
    <t>98.676</t>
  </si>
  <si>
    <t>Kapitel 14 - Papi lernt reiten (Folge 003)</t>
  </si>
  <si>
    <t>85.473</t>
  </si>
  <si>
    <t>Kapitel 07 - Amadeus ist krank (Folge 002)</t>
  </si>
  <si>
    <t>84.332</t>
  </si>
  <si>
    <t>Kapitel 16 - Papi lernt reiten (Folge 003)</t>
  </si>
  <si>
    <t>Un Disco Más</t>
  </si>
  <si>
    <t>Kalan Kalır</t>
  </si>
  <si>
    <t>Kapitel 17 - Papi lernt reiten (Folge 003)</t>
  </si>
  <si>
    <t>Bosanac</t>
  </si>
  <si>
    <t>Kapitel 08 - Amadeus ist krank (Folge 002)</t>
  </si>
  <si>
    <t>64.374</t>
  </si>
  <si>
    <t>Weil dein Herz dich verrät</t>
  </si>
  <si>
    <t>Kapitel 18 - Papi lernt reiten (Folge 003)</t>
  </si>
  <si>
    <t>Kapitel 09 - Amadeus ist krank (Folge 002)</t>
  </si>
  <si>
    <t>171.491</t>
  </si>
  <si>
    <t>De motocross is O.H.I.O.</t>
  </si>
  <si>
    <t>Kapitel 19 - Papi lernt reiten (Folge 003)</t>
  </si>
  <si>
    <t>170.166</t>
  </si>
  <si>
    <t>Kapitel 10 - Amadeus ist krank (Folge 002)</t>
  </si>
  <si>
    <t>I'll Never Let You Go</t>
  </si>
  <si>
    <t>Kapitel 11 - Amadeus ist krank (Folge 002)</t>
  </si>
  <si>
    <t>Kapitel 20 - Papi lernt reiten (Folge 003)</t>
  </si>
  <si>
    <t>Kapitel 12 - Amadeus ist krank (Folge 002)</t>
  </si>
  <si>
    <t>Debo Decírtelo</t>
  </si>
  <si>
    <t>Kapitel 21 - Papi lernt reiten (Folge 003)</t>
  </si>
  <si>
    <t>63.358</t>
  </si>
  <si>
    <t>Kapitel 13 - Amadeus ist krank (Folge 002)</t>
  </si>
  <si>
    <t>Wieder mal 'nen Tag verschenkt</t>
  </si>
  <si>
    <t>130.107</t>
  </si>
  <si>
    <t>Kupasrahkan Padamu</t>
  </si>
  <si>
    <t>Kapitel 14 - Amadeus ist krank (Folge 002)</t>
  </si>
  <si>
    <t>Kapitel 22 - Papi lernt reiten (Folge 003)</t>
  </si>
  <si>
    <t>Hijau</t>
  </si>
  <si>
    <t>155.942</t>
  </si>
  <si>
    <t>Kapitel 23 - Papi lernt reiten (Folge 003)</t>
  </si>
  <si>
    <t>大雨</t>
  </si>
  <si>
    <t>Kapitel 16 - Amadeus ist krank (Folge 002)</t>
  </si>
  <si>
    <t>Net-as gisteren</t>
  </si>
  <si>
    <t>172.917</t>
  </si>
  <si>
    <t>500 connards sur la ligne de départ</t>
  </si>
  <si>
    <t>Daddy's Little Pumpkin</t>
  </si>
  <si>
    <t>157.837</t>
  </si>
  <si>
    <t>Kapitel 24 - Papi lernt reiten (Folge 003)</t>
  </si>
  <si>
    <t>88.269</t>
  </si>
  <si>
    <t>Kapitel 17 - Amadeus ist krank (Folge 002)</t>
  </si>
  <si>
    <t>64.255</t>
  </si>
  <si>
    <t>ตังเก</t>
  </si>
  <si>
    <t>126.861</t>
  </si>
  <si>
    <t>Oliver Twist</t>
  </si>
  <si>
    <t>Cuán Bello es el Señor</t>
  </si>
  <si>
    <t>To Kapileio</t>
  </si>
  <si>
    <t>Kapitel 18 - Amadeus ist krank (Folge 002)</t>
  </si>
  <si>
    <t>84.695</t>
  </si>
  <si>
    <t>Kapitel 19 - Amadeus ist krank (Folge 002)</t>
  </si>
  <si>
    <t>A Montanha Mágica</t>
  </si>
  <si>
    <t>Kapitel 01 - Das Heiderennen (Folge 005)</t>
  </si>
  <si>
    <t>Kapitel 20 - Amadeus ist krank (Folge 002)</t>
  </si>
  <si>
    <t>98.768</t>
  </si>
  <si>
    <t>Te Quiero De Verdad</t>
  </si>
  <si>
    <t>Satukanlah Hati Kami</t>
  </si>
  <si>
    <t>130.479</t>
  </si>
  <si>
    <t>Azul Azul</t>
  </si>
  <si>
    <t>Marchand de cailloux</t>
  </si>
  <si>
    <t>132.087</t>
  </si>
  <si>
    <t>Kapitel 21 - Amadeus ist krank (Folge 002)</t>
  </si>
  <si>
    <t>Como un Fasntasma</t>
  </si>
  <si>
    <t>Aşığım Sana</t>
  </si>
  <si>
    <t>Down To My Last Teardrop</t>
  </si>
  <si>
    <t>Kapitel 02 - Das Heiderennen (Folge 005)</t>
  </si>
  <si>
    <t>162.149</t>
  </si>
  <si>
    <t>Kapitel 03 - Das Heiderennen (Folge 005)</t>
  </si>
  <si>
    <t>Kapitel 01 - Der Abschied (Folge 006)</t>
  </si>
  <si>
    <t>166.767</t>
  </si>
  <si>
    <t>Kapitel 05 - Das Heiderennen (Folge 005)</t>
  </si>
  <si>
    <t>Kapitel 04 - Das Heiderennen (Folge 005)</t>
  </si>
  <si>
    <t>90.293</t>
  </si>
  <si>
    <t>Maria Chiquinha</t>
  </si>
  <si>
    <t>184.333</t>
  </si>
  <si>
    <t>Det finns</t>
  </si>
  <si>
    <t>96.14</t>
  </si>
  <si>
    <t>Oho Laila</t>
  </si>
  <si>
    <t>195.779</t>
  </si>
  <si>
    <t>Kapitel 06 - Das Heiderennen (Folge 005)</t>
  </si>
  <si>
    <t>Sen Neredesin</t>
  </si>
  <si>
    <t>Kapitel 07 - Das Heiderennen (Folge 005)</t>
  </si>
  <si>
    <t>81.301</t>
  </si>
  <si>
    <t>Kapitel 08 - Das Heiderennen (Folge 005)</t>
  </si>
  <si>
    <t>94.543</t>
  </si>
  <si>
    <t>Kapitel 02 - Der Abschied (Folge 006)</t>
  </si>
  <si>
    <t>54.806</t>
  </si>
  <si>
    <t>Kapitel 09 - Das Heiderennen (Folge 005)</t>
  </si>
  <si>
    <t>Cinta Kita (Duet Amy &amp; Inka)</t>
  </si>
  <si>
    <t>113.724</t>
  </si>
  <si>
    <t>Susana</t>
  </si>
  <si>
    <t>183.683</t>
  </si>
  <si>
    <t>Kapitel 10 - Das Heiderennen (Folge 005)</t>
  </si>
  <si>
    <t>82.048</t>
  </si>
  <si>
    <t>90.332</t>
  </si>
  <si>
    <t>Kapitel 03 - Der Abschied (Folge 006)</t>
  </si>
  <si>
    <t>Kapitel 11 - Das Heiderennen (Folge 005)</t>
  </si>
  <si>
    <t>37.674</t>
  </si>
  <si>
    <t>Kapitel 01 - Das Zirkuspony (Folge 004)</t>
  </si>
  <si>
    <t>Kapitel 12 - Das Heiderennen (Folge 005)</t>
  </si>
  <si>
    <t>79.23</t>
  </si>
  <si>
    <t>Kapitel 13 - Das Heiderennen (Folge 005)</t>
  </si>
  <si>
    <t>83.357</t>
  </si>
  <si>
    <t>Kapitel 04 - Der Abschied (Folge 006)</t>
  </si>
  <si>
    <t>42.43</t>
  </si>
  <si>
    <t>Kapitel 14 - Das Heiderennen (Folge 005)</t>
  </si>
  <si>
    <t>95.148</t>
  </si>
  <si>
    <t>Altar Sin Lagrimas</t>
  </si>
  <si>
    <t>Kapitel 05 - Der Abschied (Folge 006)</t>
  </si>
  <si>
    <t>88.462</t>
  </si>
  <si>
    <t>Kapitel 06 - Der Abschied (Folge 006)</t>
  </si>
  <si>
    <t>116.443</t>
  </si>
  <si>
    <t>Kapitel 15 - Das Heiderennen (Folge 005)</t>
  </si>
  <si>
    <t>Das ist mein Leben</t>
  </si>
  <si>
    <t>102.295</t>
  </si>
  <si>
    <t>165.211</t>
  </si>
  <si>
    <t>Kapitel 16 - Das Heiderennen (Folge 005)</t>
  </si>
  <si>
    <t>-17.443</t>
  </si>
  <si>
    <t>Kapitel 07 - Der Abschied (Folge 006)</t>
  </si>
  <si>
    <t>90.117</t>
  </si>
  <si>
    <t>Dis Moi Lune D'Argent (Hijo de la Luna)</t>
  </si>
  <si>
    <t>178.126</t>
  </si>
  <si>
    <t>Kapitel 02 - Das Zirkuspony (Folge 004)</t>
  </si>
  <si>
    <t>Kapitel 17 - Das Heiderennen (Folge 005)</t>
  </si>
  <si>
    <t>Dat Bruine Cafe</t>
  </si>
  <si>
    <t>178.355</t>
  </si>
  <si>
    <t>Don't Go Near The Water</t>
  </si>
  <si>
    <t>Kapitel 18 - Das Heiderennen (Folge 005)</t>
  </si>
  <si>
    <t>Kapitel 03 - Das Zirkuspony (Folge 004)</t>
  </si>
  <si>
    <t>-15.247</t>
  </si>
  <si>
    <t>146.623</t>
  </si>
  <si>
    <t>Kapitel 09 - Der Abschied (Folge 006)</t>
  </si>
  <si>
    <t>Kapitel 08 - Der Abschied (Folge 006)</t>
  </si>
  <si>
    <t>148.338</t>
  </si>
  <si>
    <t>Delilah - Remastered 2011</t>
  </si>
  <si>
    <t>Amo las Estrellas</t>
  </si>
  <si>
    <t>174.067</t>
  </si>
  <si>
    <t>Peggy</t>
  </si>
  <si>
    <t>Kapitel 10 - Der Abschied (Folge 006)</t>
  </si>
  <si>
    <t>Væk Mig</t>
  </si>
  <si>
    <t>Y Despues Que</t>
  </si>
  <si>
    <t>Kapitel 19 - Das Heiderennen (Folge 005)</t>
  </si>
  <si>
    <t>Kapitel 04 - Das Zirkuspony (Folge 004)</t>
  </si>
  <si>
    <t>Ya Viene Amaneciendo</t>
  </si>
  <si>
    <t>102.991</t>
  </si>
  <si>
    <t>Kapitel 11 - Der Abschied (Folge 006)</t>
  </si>
  <si>
    <t>Una Aventura Mas</t>
  </si>
  <si>
    <t>Kapitel 12 - Der Abschied (Folge 006)</t>
  </si>
  <si>
    <t>55.043</t>
  </si>
  <si>
    <t>Gabi und Klaus</t>
  </si>
  <si>
    <t>Kapitel 20 - Das Heiderennen (Folge 005)</t>
  </si>
  <si>
    <t>Kapitel 13 - Der Abschied (Folge 006)</t>
  </si>
  <si>
    <t>73.394</t>
  </si>
  <si>
    <t>The Halls Of Fear</t>
  </si>
  <si>
    <t>Kapitel 05 - Das Zirkuspony (Folge 004)</t>
  </si>
  <si>
    <t>54.313</t>
  </si>
  <si>
    <t>Hendrik Haverkamp</t>
  </si>
  <si>
    <t>Tan Cerca de Ti</t>
  </si>
  <si>
    <t>Kapitel 06 - Das Zirkuspony (Folge 004)</t>
  </si>
  <si>
    <t>86.721</t>
  </si>
  <si>
    <t>Kapitel 14 - Der Abschied (Folge 006)</t>
  </si>
  <si>
    <t>Kapitel 15 - Der Abschied (Folge 006)</t>
  </si>
  <si>
    <t>120.312</t>
  </si>
  <si>
    <t>Kapitel 07 - Das Zirkuspony (Folge 004)</t>
  </si>
  <si>
    <t>Kapitel 21 - Das Heiderennen (Folge 005)</t>
  </si>
  <si>
    <t>75.422</t>
  </si>
  <si>
    <t>Girls On Consignment</t>
  </si>
  <si>
    <t>113.184</t>
  </si>
  <si>
    <t>Kapitel 16 - Der Abschied (Folge 006)</t>
  </si>
  <si>
    <t>99.474</t>
  </si>
  <si>
    <t>Kapitel 08 - Das Zirkuspony (Folge 004)</t>
  </si>
  <si>
    <t>80.124</t>
  </si>
  <si>
    <t>Déjame Ser</t>
  </si>
  <si>
    <t>Kapitel 17 - Der Abschied (Folge 006)</t>
  </si>
  <si>
    <t>Vanha Holvikirkko</t>
  </si>
  <si>
    <t>Kapitel 22 - Das Heiderennen (Folge 005)</t>
  </si>
  <si>
    <t>73.558</t>
  </si>
  <si>
    <t>Bandelero</t>
  </si>
  <si>
    <t>Kapitel 18 - Der Abschied (Folge 006)</t>
  </si>
  <si>
    <t>(Without You) What Do I Do With Me</t>
  </si>
  <si>
    <t>Kapitel 09 - Das Zirkuspony (Folge 004)</t>
  </si>
  <si>
    <t>El Amor Se Acaba</t>
  </si>
  <si>
    <t>Kapitel 19 - Der Abschied (Folge 006)</t>
  </si>
  <si>
    <t>-15.429</t>
  </si>
  <si>
    <t>Kapitel 10 - Das Zirkuspony (Folge 004)</t>
  </si>
  <si>
    <t>Kapitel 23 - Das Heiderennen (Folge 005)</t>
  </si>
  <si>
    <t>50.139</t>
  </si>
  <si>
    <t>The New Godfather</t>
  </si>
  <si>
    <t>53.164</t>
  </si>
  <si>
    <t>Sicilian Pastorale</t>
  </si>
  <si>
    <t>60.858</t>
  </si>
  <si>
    <t>Kapitel 20 - Der Abschied (Folge 006)</t>
  </si>
  <si>
    <t>105.683</t>
  </si>
  <si>
    <t>Distancia Maldita</t>
  </si>
  <si>
    <t>Maravilloso Dios</t>
  </si>
  <si>
    <t>89.155</t>
  </si>
  <si>
    <t>Kapitel 11 - Das Zirkuspony (Folge 004)</t>
  </si>
  <si>
    <t>¿Por Qué Tanta Soledad?</t>
  </si>
  <si>
    <t>179.816</t>
  </si>
  <si>
    <t>Namus</t>
  </si>
  <si>
    <t>87.255</t>
  </si>
  <si>
    <t>183.109</t>
  </si>
  <si>
    <t>Kapitel 12 - Das Zirkuspony (Folge 004)</t>
  </si>
  <si>
    <t>61.787</t>
  </si>
  <si>
    <t>Kapitel 21 - Der Abschied (Folge 006)</t>
  </si>
  <si>
    <t>79.808</t>
  </si>
  <si>
    <t>Te Llevare</t>
  </si>
  <si>
    <t>98.473</t>
  </si>
  <si>
    <t>-25.973</t>
  </si>
  <si>
    <t>Hay Algo En Ella</t>
  </si>
  <si>
    <t>หลอกใช้</t>
  </si>
  <si>
    <t>85.547</t>
  </si>
  <si>
    <t>Break in the Weather</t>
  </si>
  <si>
    <t>-14.179</t>
  </si>
  <si>
    <t>Kapitel 13 - Das Zirkuspony (Folge 004)</t>
  </si>
  <si>
    <t>Kapitel 22 - Der Abschied (Folge 006)</t>
  </si>
  <si>
    <t>Solo Es Otro Sabado</t>
  </si>
  <si>
    <t>Días de Amar</t>
  </si>
  <si>
    <t>Por Quererte Tanto</t>
  </si>
  <si>
    <t>130.292</t>
  </si>
  <si>
    <t>Kapitel 23 - Der Abschied (Folge 006)</t>
  </si>
  <si>
    <t>61.525</t>
  </si>
  <si>
    <t>Kapitel 14 - Das Zirkuspony (Folge 004)</t>
  </si>
  <si>
    <t>Matahariku</t>
  </si>
  <si>
    <t>Por Caprichos Del Destino</t>
  </si>
  <si>
    <t>86.888</t>
  </si>
  <si>
    <t>Kapitel 15 - Das Zirkuspony (Folge 004)</t>
  </si>
  <si>
    <t>Sen Evlisin Ben Bekar</t>
  </si>
  <si>
    <t>Outbound Plane</t>
  </si>
  <si>
    <t>Lluvia de Acido</t>
  </si>
  <si>
    <t>195.008</t>
  </si>
  <si>
    <t>Kapitel 16 - Das Zirkuspony (Folge 004)</t>
  </si>
  <si>
    <t>86.14</t>
  </si>
  <si>
    <t>Connie's Wedding</t>
  </si>
  <si>
    <t>向前走</t>
  </si>
  <si>
    <t>Кровь за кровь</t>
  </si>
  <si>
    <t>Kapitel 17 - Das Zirkuspony (Folge 004)</t>
  </si>
  <si>
    <t>Demasiado Tarde</t>
  </si>
  <si>
    <t>Co Mi Dáš</t>
  </si>
  <si>
    <t>160.898</t>
  </si>
  <si>
    <t>Lady Carneval</t>
  </si>
  <si>
    <t>93.354</t>
  </si>
  <si>
    <t>Eine dieser Nächte</t>
  </si>
  <si>
    <t>85.223</t>
  </si>
  <si>
    <t>Kapitel 18 - Das Zirkuspony (Folge 004)</t>
  </si>
  <si>
    <t>When Yu Si Wi Come</t>
  </si>
  <si>
    <t>J.C.</t>
  </si>
  <si>
    <t>Kapitel 19 - Das Zirkuspony (Folge 004)</t>
  </si>
  <si>
    <t>81.097</t>
  </si>
  <si>
    <t>¿Qué Esperabas de Mí?</t>
  </si>
  <si>
    <t>Top of the World</t>
  </si>
  <si>
    <t>Charly</t>
  </si>
  <si>
    <t>Ahora y Siempre</t>
  </si>
  <si>
    <t>Retrovisor</t>
  </si>
  <si>
    <t>111.595</t>
  </si>
  <si>
    <t>Kärlekens hus</t>
  </si>
  <si>
    <t>172.218</t>
  </si>
  <si>
    <t>Kapitel 20 - Das Zirkuspony (Folge 004)</t>
  </si>
  <si>
    <t>Junto a Tu Corazon</t>
  </si>
  <si>
    <t>Die Griekse Melodie</t>
  </si>
  <si>
    <t>152.136</t>
  </si>
  <si>
    <t>Dikos Sou Gia Pada</t>
  </si>
  <si>
    <t>Porque para Siempre</t>
  </si>
  <si>
    <t>109.819</t>
  </si>
  <si>
    <t>Aunque No Me Creas</t>
  </si>
  <si>
    <t>Si Me Das Un Beso</t>
  </si>
  <si>
    <t>163.116</t>
  </si>
  <si>
    <t>Estamos Solos</t>
  </si>
  <si>
    <t>183.601</t>
  </si>
  <si>
    <t>95.806</t>
  </si>
  <si>
    <t>Dónde Está el Amor</t>
  </si>
  <si>
    <t>Mal Momento</t>
  </si>
  <si>
    <t>92.825</t>
  </si>
  <si>
    <t>Dem Bow (Ellos Venian-Son Bowl)</t>
  </si>
  <si>
    <t>98.765</t>
  </si>
  <si>
    <t>Porque Este Amor</t>
  </si>
  <si>
    <t>Dem No Worry We</t>
  </si>
  <si>
    <t>Extraño</t>
  </si>
  <si>
    <t>94.732</t>
  </si>
  <si>
    <t>Esa Chica No Me Puede Vacilar</t>
  </si>
  <si>
    <t>121.387</t>
  </si>
  <si>
    <t>A Ti Volvere</t>
  </si>
  <si>
    <t>A Mi Ranchito</t>
  </si>
  <si>
    <t>Roxana</t>
  </si>
  <si>
    <t>92.86</t>
  </si>
  <si>
    <t>Mujer Sensual</t>
  </si>
  <si>
    <t>92.161</t>
  </si>
  <si>
    <t>Ahora Contigo</t>
  </si>
  <si>
    <t>178.767</t>
  </si>
  <si>
    <t>Creo en el Amor</t>
  </si>
  <si>
    <t>Don Dada</t>
  </si>
  <si>
    <t>Ghetto Red Hot</t>
  </si>
  <si>
    <t>97.754</t>
  </si>
  <si>
    <t>Papelito Amarillo</t>
  </si>
  <si>
    <t>Juguete De Nadie</t>
  </si>
  <si>
    <t>94.225</t>
  </si>
  <si>
    <t>Nuff Man a Dead</t>
  </si>
  <si>
    <t>99.709</t>
  </si>
  <si>
    <t>Amor Del Bueno</t>
  </si>
  <si>
    <t>Todo Por Estar Contigo</t>
  </si>
  <si>
    <t>170.309</t>
  </si>
  <si>
    <t>La Asesina</t>
  </si>
  <si>
    <t>El Hombre De Tu Vida</t>
  </si>
  <si>
    <t>90.298</t>
  </si>
  <si>
    <t>La Falla Fue Tuya</t>
  </si>
  <si>
    <t>Duele</t>
  </si>
  <si>
    <t>El Amor Llego</t>
  </si>
  <si>
    <t>104.912</t>
  </si>
  <si>
    <t>95.836</t>
  </si>
  <si>
    <t>Donde Estas</t>
  </si>
  <si>
    <t>92.906</t>
  </si>
  <si>
    <t>Bedroom Bully</t>
  </si>
  <si>
    <t>Quiero Llenar Tu Vida</t>
  </si>
  <si>
    <t>90.961</t>
  </si>
  <si>
    <t>186.336</t>
  </si>
  <si>
    <t>Cartitas de amor</t>
  </si>
  <si>
    <t>98.74</t>
  </si>
  <si>
    <t>Para que quede un recuerdo</t>
  </si>
  <si>
    <t>179.839</t>
  </si>
  <si>
    <t>Quiero Volver Contigo</t>
  </si>
  <si>
    <t>176.114</t>
  </si>
  <si>
    <t>Lady Laura</t>
  </si>
  <si>
    <t>151.125</t>
  </si>
  <si>
    <t>Así te recuerdo</t>
  </si>
  <si>
    <t>100.43</t>
  </si>
  <si>
    <t>161.587</t>
  </si>
  <si>
    <t>El caso de mi compadre</t>
  </si>
  <si>
    <t>El Rey Del Mundo</t>
  </si>
  <si>
    <t>Percal</t>
  </si>
  <si>
    <t>We Want The Champion</t>
  </si>
  <si>
    <t>Aqui Estoy Yo</t>
  </si>
  <si>
    <t>Te besé</t>
  </si>
  <si>
    <t>173.308</t>
  </si>
  <si>
    <t>Nostalgia de amor</t>
  </si>
  <si>
    <t>Señales de Humo</t>
  </si>
  <si>
    <t>El Principe De La Ciudad</t>
  </si>
  <si>
    <t>No te vayas amor</t>
  </si>
  <si>
    <t>inspiracion - el espiritu de Dios esta en este lugar</t>
  </si>
  <si>
    <t>135.291</t>
  </si>
  <si>
    <t>Cuando Estoy Ausente</t>
  </si>
  <si>
    <t>Nilsa Lineth</t>
  </si>
  <si>
    <t>Joven Amigo</t>
  </si>
  <si>
    <t>168.764</t>
  </si>
  <si>
    <t>Desahogo</t>
  </si>
  <si>
    <t>Tania Coronado</t>
  </si>
  <si>
    <t>181.251</t>
  </si>
  <si>
    <t>176.868</t>
  </si>
  <si>
    <t>159.238</t>
  </si>
  <si>
    <t>La Distancia (A Distância)</t>
  </si>
  <si>
    <t>124.795</t>
  </si>
  <si>
    <t>La Fiesta de Pilito</t>
  </si>
  <si>
    <t>Mi Resistencia</t>
  </si>
  <si>
    <t>Esa</t>
  </si>
  <si>
    <t>135.335</t>
  </si>
  <si>
    <t>Rompiendo Fuentes</t>
  </si>
  <si>
    <t>141.339</t>
  </si>
  <si>
    <t>138.716</t>
  </si>
  <si>
    <t>Pa' Los Coquitos</t>
  </si>
  <si>
    <t>Day Oh</t>
  </si>
  <si>
    <t>92.961</t>
  </si>
  <si>
    <t>La Chula</t>
  </si>
  <si>
    <t>101.117</t>
  </si>
  <si>
    <t>No Retreat No Surrender</t>
  </si>
  <si>
    <t>Amor De Colegio</t>
  </si>
  <si>
    <t>Cuando Te Beso</t>
  </si>
  <si>
    <t>A Ti Mi Nena</t>
  </si>
  <si>
    <t>89.447</t>
  </si>
  <si>
    <t>Hard and Stif</t>
  </si>
  <si>
    <t>Recorriendo a Venezuela</t>
  </si>
  <si>
    <t>Un Millón de Amigos (Um Milhão de Amigos)</t>
  </si>
  <si>
    <t>Una En Un Million</t>
  </si>
  <si>
    <t>El Regreso Del Condor</t>
  </si>
  <si>
    <t>Lo Que Juramos</t>
  </si>
  <si>
    <t>156.645</t>
  </si>
  <si>
    <t>No Me Llames Amor</t>
  </si>
  <si>
    <t>Voando Sem Asas</t>
  </si>
  <si>
    <t>Kita Tidak Sedang Bercinta Lagi</t>
  </si>
  <si>
    <t>110.471</t>
  </si>
  <si>
    <t>Special Request</t>
  </si>
  <si>
    <t>หมากเกมนี้</t>
  </si>
  <si>
    <t>150.256</t>
  </si>
  <si>
    <t>Pada Syurga Di Wajahmu</t>
  </si>
  <si>
    <t>Ömrüm</t>
  </si>
  <si>
    <t>Straggae</t>
  </si>
  <si>
    <t>92.191</t>
  </si>
  <si>
    <t>149.792</t>
  </si>
  <si>
    <t>Secuencia Inicial - Remasterizado 2007</t>
  </si>
  <si>
    <t>132.946</t>
  </si>
  <si>
    <t>Garoto de Rua</t>
  </si>
  <si>
    <t>84.213</t>
  </si>
  <si>
    <t>Glorious Days</t>
  </si>
  <si>
    <t>Vuelvo</t>
  </si>
  <si>
    <t>La Hablantina</t>
  </si>
  <si>
    <t>173.292</t>
  </si>
  <si>
    <t>Diese Lieder...</t>
  </si>
  <si>
    <t>Gun Shot Fi Botha</t>
  </si>
  <si>
    <t>89.472</t>
  </si>
  <si>
    <t>75.215</t>
  </si>
  <si>
    <t>Madah Berhelah</t>
  </si>
  <si>
    <t>100.458</t>
  </si>
  <si>
    <t>Eat Good Food</t>
  </si>
  <si>
    <t>Vårstämning</t>
  </si>
  <si>
    <t>146.599</t>
  </si>
  <si>
    <t>Leva Minha Timidez</t>
  </si>
  <si>
    <t>119.044</t>
  </si>
  <si>
    <t>Scheißegal</t>
  </si>
  <si>
    <t>Edeltraut</t>
  </si>
  <si>
    <t>El Carpintero</t>
  </si>
  <si>
    <t>162.87</t>
  </si>
  <si>
    <t>O;ye</t>
  </si>
  <si>
    <t>Por Deus</t>
  </si>
  <si>
    <t>173.927</t>
  </si>
  <si>
    <t>La Flaca</t>
  </si>
  <si>
    <t>202.452</t>
  </si>
  <si>
    <t>Buenos Dias Mundo</t>
  </si>
  <si>
    <t>104.733</t>
  </si>
  <si>
    <t>アパート</t>
  </si>
  <si>
    <t>Frenesi - 2016 Remaster</t>
  </si>
  <si>
    <t>Não Tem Jeito Não</t>
  </si>
  <si>
    <t>El Dia Que Vine a El</t>
  </si>
  <si>
    <t>Everybody Dancing Now</t>
  </si>
  <si>
    <t>121.527</t>
  </si>
  <si>
    <t>Dime Que No - New Version</t>
  </si>
  <si>
    <t>144.079</t>
  </si>
  <si>
    <t>Solo Importas tú - Live Version</t>
  </si>
  <si>
    <t>138.29</t>
  </si>
  <si>
    <t>Aslancık</t>
  </si>
  <si>
    <t>Vuur En Vlam</t>
  </si>
  <si>
    <t>Porque Te Vas - Et-Maintenant</t>
  </si>
  <si>
    <t>ยิ่งใกล้ยิ่งเจ็บ</t>
  </si>
  <si>
    <t>144.271</t>
  </si>
  <si>
    <t>Y Tu Que Ni Te Fijas</t>
  </si>
  <si>
    <t>Se Nos Muere El Amor - New Version</t>
  </si>
  <si>
    <t>Aparentemente</t>
  </si>
  <si>
    <t>178.813</t>
  </si>
  <si>
    <t>De Rodillas</t>
  </si>
  <si>
    <t>Flex</t>
  </si>
  <si>
    <t>154.027</t>
  </si>
  <si>
    <t>惑星のかけら</t>
  </si>
  <si>
    <t>Education</t>
  </si>
  <si>
    <t>178.803</t>
  </si>
  <si>
    <t>El Verdadero Culpable</t>
  </si>
  <si>
    <t>152.867</t>
  </si>
  <si>
    <t>Concierto para una sola voz</t>
  </si>
  <si>
    <t>Pegando Pecho</t>
  </si>
  <si>
    <t>155.305</t>
  </si>
  <si>
    <t>Patito Juan</t>
  </si>
  <si>
    <t>132.775</t>
  </si>
  <si>
    <t>Pickadulverman</t>
  </si>
  <si>
    <t>205.062</t>
  </si>
  <si>
    <t>Mienteme Otra Véz</t>
  </si>
  <si>
    <t>178.154</t>
  </si>
  <si>
    <t>Satu Satu</t>
  </si>
  <si>
    <t>Blancoazul</t>
  </si>
  <si>
    <t>Bakke-Snagvendtsangen</t>
  </si>
  <si>
    <t>No Se Pedir Perdón</t>
  </si>
  <si>
    <t>Winning It All</t>
  </si>
  <si>
    <t>Mi enfermedad</t>
  </si>
  <si>
    <t>I'll Think Of Something</t>
  </si>
  <si>
    <t>Un Corazón Hecho Pedazos</t>
  </si>
  <si>
    <t>Contando el tiempo</t>
  </si>
  <si>
    <t>88.818</t>
  </si>
  <si>
    <t>145.279</t>
  </si>
  <si>
    <t>Walk A Country Mile</t>
  </si>
  <si>
    <t>199.251</t>
  </si>
  <si>
    <t>¡Arriba Juárez!</t>
  </si>
  <si>
    <t>155.784</t>
  </si>
  <si>
    <t>Stop Dis The Girls</t>
  </si>
  <si>
    <t>Girl Love It Hot</t>
  </si>
  <si>
    <t>Con Su Mejor Amiga</t>
  </si>
  <si>
    <t>Visa Bug</t>
  </si>
  <si>
    <t>177.727</t>
  </si>
  <si>
    <t>Nenn' mich wie Du willst</t>
  </si>
  <si>
    <t>180.319</t>
  </si>
  <si>
    <t>Reality Must Rule Again</t>
  </si>
  <si>
    <t>04 Stolt och stark</t>
  </si>
  <si>
    <t>162.441</t>
  </si>
  <si>
    <t>Parece Una Nena</t>
  </si>
  <si>
    <t>Búscame</t>
  </si>
  <si>
    <t>Amie - Remastered January 1992</t>
  </si>
  <si>
    <t>159.111</t>
  </si>
  <si>
    <t>-17.61</t>
  </si>
  <si>
    <t>慕情</t>
  </si>
  <si>
    <t>シュラバ★ラ★バンバ SHULABA-LA-BAMBA</t>
  </si>
  <si>
    <t>God Blessed Youth</t>
  </si>
  <si>
    <t>178.836</t>
  </si>
  <si>
    <t>Yıllar</t>
  </si>
  <si>
    <t>Te Conozco - New Version</t>
  </si>
  <si>
    <t>155.936</t>
  </si>
  <si>
    <t>73.933</t>
  </si>
  <si>
    <t>Buona Sera / Oh Marie</t>
  </si>
  <si>
    <t>193.869</t>
  </si>
  <si>
    <t>Heast as net</t>
  </si>
  <si>
    <t>128.366</t>
  </si>
  <si>
    <t>En la Soledad</t>
  </si>
  <si>
    <t>88.579</t>
  </si>
  <si>
    <t>Maldita Suerte</t>
  </si>
  <si>
    <t>179.41</t>
  </si>
  <si>
    <t>El Parrandón</t>
  </si>
  <si>
    <t>Love Mi Beverly</t>
  </si>
  <si>
    <t>89.397</t>
  </si>
  <si>
    <t>นิยามรัก</t>
  </si>
  <si>
    <t>161.61</t>
  </si>
  <si>
    <t>Gör mig lycklig nu - Blå/gul vision (med Kim Larsen)</t>
  </si>
  <si>
    <t>Magie</t>
  </si>
  <si>
    <t>125.923</t>
  </si>
  <si>
    <t>Starting All over Again</t>
  </si>
  <si>
    <t>153.583</t>
  </si>
  <si>
    <t>Beni Anlamadın Ya</t>
  </si>
  <si>
    <t>Ameba - Remasterizado 2007</t>
  </si>
  <si>
    <t>Ellerim Bomboş</t>
  </si>
  <si>
    <t>163.965</t>
  </si>
  <si>
    <t>119.764</t>
  </si>
  <si>
    <t>Cóseme los Pantalones</t>
  </si>
  <si>
    <t>123.134</t>
  </si>
  <si>
    <t>79.932</t>
  </si>
  <si>
    <t>Me Cambio Por Ella</t>
  </si>
  <si>
    <t>Propuesta (Proposta)</t>
  </si>
  <si>
    <t>Když Muž Se Ženou Snídá</t>
  </si>
  <si>
    <t>แทนคำนั้น</t>
  </si>
  <si>
    <t>107.851</t>
  </si>
  <si>
    <t>El Diablo Y Yo</t>
  </si>
  <si>
    <t>Coca Cola Shape</t>
  </si>
  <si>
    <t>Kajs sang</t>
  </si>
  <si>
    <t>İsmail</t>
  </si>
  <si>
    <t>132.329</t>
  </si>
  <si>
    <t>Prince Ali - Japanese Version</t>
  </si>
  <si>
    <t>Erotica</t>
  </si>
  <si>
    <t>แผลในใจ</t>
  </si>
  <si>
    <t>115.892</t>
  </si>
  <si>
    <t>Bolero (Rap)</t>
  </si>
  <si>
    <t>Negra Suerte</t>
  </si>
  <si>
    <t>Love Me Dirty</t>
  </si>
  <si>
    <t>Texturas - Remasterizado 2007</t>
  </si>
  <si>
    <t>152.154</t>
  </si>
  <si>
    <t>Sabor A Miel</t>
  </si>
  <si>
    <t>144.18</t>
  </si>
  <si>
    <t>Un Buen Perdedor - Live Version</t>
  </si>
  <si>
    <t>133.742</t>
  </si>
  <si>
    <t>Kapitel 01 - Der Liebesbrief (Folge 012)</t>
  </si>
  <si>
    <t>Me Amas y Me Dejas</t>
  </si>
  <si>
    <t>Lovey Dovey Softy</t>
  </si>
  <si>
    <t>CHRISTMAS TIME FOREVER</t>
  </si>
  <si>
    <t>202.086</t>
  </si>
  <si>
    <t>Suave Pa´ Bailar</t>
  </si>
  <si>
    <t>Kapitel 02 - Der Liebesbrief (Folge 012)</t>
  </si>
  <si>
    <t>130.826</t>
  </si>
  <si>
    <t>Piensa En Mi</t>
  </si>
  <si>
    <t>92.613</t>
  </si>
  <si>
    <t>El Hijo de Tuta</t>
  </si>
  <si>
    <t>95.059</t>
  </si>
  <si>
    <t>Kapitel 03 - Der Liebesbrief (Folge 012)</t>
  </si>
  <si>
    <t>82.663</t>
  </si>
  <si>
    <t>El Campanero</t>
  </si>
  <si>
    <t>94.688</t>
  </si>
  <si>
    <t>Kapitel 04 - Der Liebesbrief (Folge 012)</t>
  </si>
  <si>
    <t>Egy elfelejtett szó</t>
  </si>
  <si>
    <t>Black Chamber - Remastered 2007</t>
  </si>
  <si>
    <t>184.821</t>
  </si>
  <si>
    <t>Vuelve De Nuevo Conmigo</t>
  </si>
  <si>
    <t>167.312</t>
  </si>
  <si>
    <t>Yanlış Yerde Doğmuşum</t>
  </si>
  <si>
    <t>90.732</t>
  </si>
  <si>
    <t>Kapitel 05 - Der Liebesbrief (Folge 012)</t>
  </si>
  <si>
    <t>87.616</t>
  </si>
  <si>
    <t>Sieben Tage</t>
  </si>
  <si>
    <t>El Higuerón</t>
  </si>
  <si>
    <t>-0.969</t>
  </si>
  <si>
    <t>124.3</t>
  </si>
  <si>
    <t>103.099</t>
  </si>
  <si>
    <t>Kapitel 06 - Der Liebesbrief (Folge 012)</t>
  </si>
  <si>
    <t>102.65</t>
  </si>
  <si>
    <t>Sunspots</t>
  </si>
  <si>
    <t>179.508</t>
  </si>
  <si>
    <t>Y Mariana</t>
  </si>
  <si>
    <t>Le rêve du pêcheur</t>
  </si>
  <si>
    <t>Kapitel 07 - Der Liebesbrief (Folge 012)</t>
  </si>
  <si>
    <t>Medley: Purificame</t>
  </si>
  <si>
    <t>El Caso de Mi Compadre</t>
  </si>
  <si>
    <t>Vida Cor de Rosa</t>
  </si>
  <si>
    <t>Kapitel 08 - Der Liebesbrief (Folge 012)</t>
  </si>
  <si>
    <t>Kapitel 01 - Papis Pony (Folge 011)</t>
  </si>
  <si>
    <t>61.762</t>
  </si>
  <si>
    <t>Solo Pienso En Ti</t>
  </si>
  <si>
    <t>94.316</t>
  </si>
  <si>
    <t>Kapitel 09 - Der Liebesbrief (Folge 012)</t>
  </si>
  <si>
    <t>I'm Getting Divorced</t>
  </si>
  <si>
    <t>Hjá þér</t>
  </si>
  <si>
    <t>Kapitel 10 - Der Liebesbrief (Folge 012)</t>
  </si>
  <si>
    <t>-20.161</t>
  </si>
  <si>
    <t>เสียใจได้ยินไหม</t>
  </si>
  <si>
    <t>Kapitel 11 - Der Liebesbrief (Folge 012)</t>
  </si>
  <si>
    <t>Maldita Sea</t>
  </si>
  <si>
    <t>Quince Años</t>
  </si>
  <si>
    <t>79.027</t>
  </si>
  <si>
    <t>Cartitas de Amor</t>
  </si>
  <si>
    <t>Csókkirály</t>
  </si>
  <si>
    <t>Kapitel 02 - Papis Pony (Folge 011)</t>
  </si>
  <si>
    <t>Kapitel 03 - Papis Pony (Folge 011)</t>
  </si>
  <si>
    <t>82.225</t>
  </si>
  <si>
    <t>Kapitel 12 - Der Liebesbrief (Folge 012)</t>
  </si>
  <si>
    <t>Kapitel 06 - Papis Pony (Folge 011)</t>
  </si>
  <si>
    <t>89.534</t>
  </si>
  <si>
    <t>Until I Fall Away</t>
  </si>
  <si>
    <t>Kapitel 07 - Papis Pony (Folge 011)</t>
  </si>
  <si>
    <t>58.92</t>
  </si>
  <si>
    <t>Kapitel 04 - Papis Pony (Folge 011)</t>
  </si>
  <si>
    <t>Pra Que Fugir de Mim</t>
  </si>
  <si>
    <t>Kapitel 08 - Papis Pony (Folge 011)</t>
  </si>
  <si>
    <t>Kapitel 05 - Papis Pony (Folge 011)</t>
  </si>
  <si>
    <t>85.154</t>
  </si>
  <si>
    <t>Kapitel 13 - Der Liebesbrief (Folge 012)</t>
  </si>
  <si>
    <t>Kapitel 09 - Papis Pony (Folge 011)</t>
  </si>
  <si>
    <t>Gestern war heute noch morgen</t>
  </si>
  <si>
    <t>160.005</t>
  </si>
  <si>
    <t>Kapitel 10 - Papis Pony (Folge 011)</t>
  </si>
  <si>
    <t>108.299</t>
  </si>
  <si>
    <t>75.714</t>
  </si>
  <si>
    <t>Na ptáky jsme krátký</t>
  </si>
  <si>
    <t>176.221</t>
  </si>
  <si>
    <t>Separação</t>
  </si>
  <si>
    <t>101.105</t>
  </si>
  <si>
    <t>Kapitel 11 - Papis Pony (Folge 011)</t>
  </si>
  <si>
    <t>Kapitel 14 - Der Liebesbrief (Folge 012)</t>
  </si>
  <si>
    <t>82.661</t>
  </si>
  <si>
    <t>Kapitel 15 - Der Liebesbrief (Folge 012)</t>
  </si>
  <si>
    <t>107.204</t>
  </si>
  <si>
    <t>Kapitel 12 - Papis Pony (Folge 011)</t>
  </si>
  <si>
    <t>Voglio Una Donna</t>
  </si>
  <si>
    <t>151.951</t>
  </si>
  <si>
    <t>Kapitel 16 - Der Liebesbrief (Folge 012)</t>
  </si>
  <si>
    <t>165.331</t>
  </si>
  <si>
    <t>Kapitel 13 - Papis Pony (Folge 011)</t>
  </si>
  <si>
    <t>Kapitel 17 - Der Liebesbrief (Folge 012)</t>
  </si>
  <si>
    <t>Searchin' For My Rizla</t>
  </si>
  <si>
    <t>Aitebar</t>
  </si>
  <si>
    <t>147.848</t>
  </si>
  <si>
    <t>Kapitel 14 - Papis Pony (Folge 011)</t>
  </si>
  <si>
    <t>Kapitel 18 - Der Liebesbrief (Folge 012)</t>
  </si>
  <si>
    <t>182.626</t>
  </si>
  <si>
    <t>Eleazar Quintero</t>
  </si>
  <si>
    <t>Kapitel 15 - Papis Pony (Folge 011)</t>
  </si>
  <si>
    <t>87.411</t>
  </si>
  <si>
    <t>Kapitel 19 - Der Liebesbrief (Folge 012)</t>
  </si>
  <si>
    <t>-19.783</t>
  </si>
  <si>
    <t>115.585</t>
  </si>
  <si>
    <t>Drömmens skepp</t>
  </si>
  <si>
    <t>173.303</t>
  </si>
  <si>
    <t>Mintiendo</t>
  </si>
  <si>
    <t>164.195</t>
  </si>
  <si>
    <t>Sódóma</t>
  </si>
  <si>
    <t>Que Se Busquen a Otra</t>
  </si>
  <si>
    <t>Kapitel 16 - Papis Pony (Folge 011)</t>
  </si>
  <si>
    <t>Kapitel 17 - Papis Pony (Folge 011)</t>
  </si>
  <si>
    <t>98.764</t>
  </si>
  <si>
    <t>Como Tu Decidas</t>
  </si>
  <si>
    <t>Kapitel 20 - Der Liebesbrief (Folge 012)</t>
  </si>
  <si>
    <t>El Apagon</t>
  </si>
  <si>
    <t>Your Rebel Flag</t>
  </si>
  <si>
    <t>Kapitel 01 - Tina in Gefahr (Folge 007)</t>
  </si>
  <si>
    <t>61.811</t>
  </si>
  <si>
    <t>Kapitel 21 - Der Liebesbrief (Folge 012)</t>
  </si>
  <si>
    <t>-18.403</t>
  </si>
  <si>
    <t>Du ringde från Flen</t>
  </si>
  <si>
    <t>-2.204</t>
  </si>
  <si>
    <t>145.115</t>
  </si>
  <si>
    <t>Kapitel 18 - Papis Pony (Folge 011)</t>
  </si>
  <si>
    <t>Kapitel 01 - Das Zeltlager (Folge 010)</t>
  </si>
  <si>
    <t>Kapitel 19 - Papis Pony (Folge 011)</t>
  </si>
  <si>
    <t>Nostalgia de Amor</t>
  </si>
  <si>
    <t>176.742</t>
  </si>
  <si>
    <t>Você Nao Me Ensinou A Te Esquecer</t>
  </si>
  <si>
    <t>El Manduco</t>
  </si>
  <si>
    <t>ล้างใจ</t>
  </si>
  <si>
    <t>Por Tu Sangre</t>
  </si>
  <si>
    <t>Caballo Pelotero</t>
  </si>
  <si>
    <t>96.736</t>
  </si>
  <si>
    <t>Kapitel 22 - Der Liebesbrief (Folge 012)</t>
  </si>
  <si>
    <t>133.688</t>
  </si>
  <si>
    <t>Muumitanssi</t>
  </si>
  <si>
    <t>172.278</t>
  </si>
  <si>
    <t>Kaj Og Andreas' Duet</t>
  </si>
  <si>
    <t>Kapitel 23 - Der Liebesbrief (Folge 012)</t>
  </si>
  <si>
    <t>Where Did The Feeling Go?</t>
  </si>
  <si>
    <t>Canto A La Muerte</t>
  </si>
  <si>
    <t>Kapitel 01 - Die Wildpferde - Teil 1 (Folge 013)</t>
  </si>
  <si>
    <t>70.388</t>
  </si>
  <si>
    <t>Kapitel 20 - Papis Pony (Folge 011)</t>
  </si>
  <si>
    <t>73.001</t>
  </si>
  <si>
    <t>Kapitel 02 - Das Zeltlager (Folge 010)</t>
  </si>
  <si>
    <t>Corazon Fracturado</t>
  </si>
  <si>
    <t>169.719</t>
  </si>
  <si>
    <t>Chatty Chatty</t>
  </si>
  <si>
    <t>Sore Finger</t>
  </si>
  <si>
    <t>T'es Belle</t>
  </si>
  <si>
    <t>Para Que Quede un Recuerdo</t>
  </si>
  <si>
    <t>180.247</t>
  </si>
  <si>
    <t>Kapitel 21 - Papis Pony (Folge 011)</t>
  </si>
  <si>
    <t>Kapitel 03 - Das Zeltlager (Folge 010)</t>
  </si>
  <si>
    <t>Kapitel 02 - Tina in Gefahr (Folge 007)</t>
  </si>
  <si>
    <t>86.81</t>
  </si>
  <si>
    <t>O Progresso</t>
  </si>
  <si>
    <t>Kapitel 22 - Papis Pony (Folge 011)</t>
  </si>
  <si>
    <t>Kapitel 05 - Das Zeltlager (Folge 010)</t>
  </si>
  <si>
    <t>Kapitel 04 - Das Zeltlager (Folge 010)</t>
  </si>
  <si>
    <t>83.406</t>
  </si>
  <si>
    <t>Kapitel 07 - Das Zeltlager (Folge 010)</t>
  </si>
  <si>
    <t>146.281</t>
  </si>
  <si>
    <t>Kapitel 23 - Papis Pony (Folge 011)</t>
  </si>
  <si>
    <t>83.775</t>
  </si>
  <si>
    <t>Kapitel 06 - Das Zeltlager (Folge 010)</t>
  </si>
  <si>
    <t>Kapitel 02 - Die Wildpferde - Teil 1 (Folge 013)</t>
  </si>
  <si>
    <t>88.06</t>
  </si>
  <si>
    <t>Ik Heb Je Lief</t>
  </si>
  <si>
    <t>139.93</t>
  </si>
  <si>
    <t>Kapitel 03 - Tina in Gefahr (Folge 007)</t>
  </si>
  <si>
    <t>Closer To Me</t>
  </si>
  <si>
    <t>120.98</t>
  </si>
  <si>
    <t>Kapitel 01 - Der fliegende Sattel (Folge 009)</t>
  </si>
  <si>
    <t>94.439</t>
  </si>
  <si>
    <t>Kapitel 08 - Das Zeltlager (Folge 010)</t>
  </si>
  <si>
    <t>Quédate Aquí</t>
  </si>
  <si>
    <t>199.449</t>
  </si>
  <si>
    <t>ฟ้ายังมีฝน</t>
  </si>
  <si>
    <t>Así Te Recuerdo</t>
  </si>
  <si>
    <t>182.495</t>
  </si>
  <si>
    <t>Kapitel 25 - Papis Pony (Folge 011)</t>
  </si>
  <si>
    <t>Kapitel 24 - Papis Pony (Folge 011)</t>
  </si>
  <si>
    <t>Ma Tu Chi Sei</t>
  </si>
  <si>
    <t>204.729</t>
  </si>
  <si>
    <t>Kapitel 03 - Die Wildpferde - Teil 1 (Folge 013)</t>
  </si>
  <si>
    <t>88.637</t>
  </si>
  <si>
    <t>Toma el Pandero / Cantare Danzare</t>
  </si>
  <si>
    <t>145.32</t>
  </si>
  <si>
    <t>Kapitel 04 - Tina in Gefahr (Folge 007)</t>
  </si>
  <si>
    <t>76.361</t>
  </si>
  <si>
    <t>What I Want to Be</t>
  </si>
  <si>
    <t>77.666</t>
  </si>
  <si>
    <t>159.708</t>
  </si>
  <si>
    <t>Kapitel 05 - Tina in Gefahr (Folge 007)</t>
  </si>
  <si>
    <t>Operation Radication</t>
  </si>
  <si>
    <t>Vochito Chocado</t>
  </si>
  <si>
    <t>Kapitel 09 - Das Zeltlager (Folge 010)</t>
  </si>
  <si>
    <t>Kapitel 01 - Der Hufschmied (Folge 008)</t>
  </si>
  <si>
    <t>Kapitel 06 - Tina in Gefahr (Folge 007)</t>
  </si>
  <si>
    <t>Kapitel 10 - Das Zeltlager (Folge 010)</t>
  </si>
  <si>
    <t>Kapitel 04 - Die Wildpferde - Teil 1 (Folge 013)</t>
  </si>
  <si>
    <t>Schubidua-Tanz</t>
  </si>
  <si>
    <t>Kapitel 05 - Die Wildpferde - Teil 1 (Folge 013)</t>
  </si>
  <si>
    <t>Lo que nos pasa a los hombres</t>
  </si>
  <si>
    <t>Palabras De Alma</t>
  </si>
  <si>
    <t>Si Tu No Te Fueras</t>
  </si>
  <si>
    <t>Alta Marea</t>
  </si>
  <si>
    <t>Muchacho malo</t>
  </si>
  <si>
    <t>168.422</t>
  </si>
  <si>
    <t>A Little More Time</t>
  </si>
  <si>
    <t>Espejito de mi vida</t>
  </si>
  <si>
    <t>94.67</t>
  </si>
  <si>
    <t>Hasta Que Te Conoci</t>
  </si>
  <si>
    <t>178.758</t>
  </si>
  <si>
    <t>Cometa</t>
  </si>
  <si>
    <t>162.446</t>
  </si>
  <si>
    <t>Para que veas que te quiero</t>
  </si>
  <si>
    <t>Buscame</t>
  </si>
  <si>
    <t>Noches de Media Luna</t>
  </si>
  <si>
    <t>San Sebastian en Ocú</t>
  </si>
  <si>
    <t>Dile A El</t>
  </si>
  <si>
    <t>Love How The Gal Flex</t>
  </si>
  <si>
    <t>Buscale</t>
  </si>
  <si>
    <t>105.176</t>
  </si>
  <si>
    <t>Cariño mio</t>
  </si>
  <si>
    <t>94.456</t>
  </si>
  <si>
    <t>Morena Ven</t>
  </si>
  <si>
    <t>Y Te Pienso</t>
  </si>
  <si>
    <t>103.333</t>
  </si>
  <si>
    <t>Cuando me acuerdo de ti</t>
  </si>
  <si>
    <t>Sufriendo por un querer</t>
  </si>
  <si>
    <t>A un pueblo que quiero</t>
  </si>
  <si>
    <t>De Que Tamaño Es Tu Amor</t>
  </si>
  <si>
    <t>No Me Puedes Dejar Así</t>
  </si>
  <si>
    <t>90.425</t>
  </si>
  <si>
    <t>El Ultimo Beso</t>
  </si>
  <si>
    <t>161.66</t>
  </si>
  <si>
    <t>La Dueña de Mis Amores</t>
  </si>
  <si>
    <t>Cuarto de Hotel</t>
  </si>
  <si>
    <t>La cumbia del zapateo</t>
  </si>
  <si>
    <t>Al jardín cosita buena</t>
  </si>
  <si>
    <t>92.232</t>
  </si>
  <si>
    <t>Aunque no seas para mi</t>
  </si>
  <si>
    <t>171.762</t>
  </si>
  <si>
    <t>Cuando Pienso En Ti</t>
  </si>
  <si>
    <t>Para Ti</t>
  </si>
  <si>
    <t>168.272</t>
  </si>
  <si>
    <t>Sin Tanto Espacio</t>
  </si>
  <si>
    <t>El Cuarto de los Recuerdos</t>
  </si>
  <si>
    <t>Linda Y Difícil</t>
  </si>
  <si>
    <t>157.131</t>
  </si>
  <si>
    <t>90.372</t>
  </si>
  <si>
    <t>Red Rose</t>
  </si>
  <si>
    <t>Un Alto en el Camino</t>
  </si>
  <si>
    <t>176.757</t>
  </si>
  <si>
    <t>El Negro Bembón</t>
  </si>
  <si>
    <t>91.4</t>
  </si>
  <si>
    <t>Él Vive</t>
  </si>
  <si>
    <t>Tu Misericordia</t>
  </si>
  <si>
    <t>Vendrás llorando</t>
  </si>
  <si>
    <t>La apariencia no es sincera - 1012 - Remaster</t>
  </si>
  <si>
    <t>Asesina</t>
  </si>
  <si>
    <t>Mi primera canción</t>
  </si>
  <si>
    <t>A Que Saben Tus Besos</t>
  </si>
  <si>
    <t>Regresa Amor</t>
  </si>
  <si>
    <t>147.57</t>
  </si>
  <si>
    <t>Con Un Nudo En La Garganta</t>
  </si>
  <si>
    <t>El Desdichado</t>
  </si>
  <si>
    <t>A Esos Niños de la Calle</t>
  </si>
  <si>
    <t>114.214</t>
  </si>
  <si>
    <t>Aguas de Invierno</t>
  </si>
  <si>
    <t>Barroco</t>
  </si>
  <si>
    <t>Cristo es Mi Señor</t>
  </si>
  <si>
    <t>99.728</t>
  </si>
  <si>
    <t>Dickie</t>
  </si>
  <si>
    <t>92.121</t>
  </si>
  <si>
    <t>Linda Guajira</t>
  </si>
  <si>
    <t>132.887</t>
  </si>
  <si>
    <t>Who So Ever May Come</t>
  </si>
  <si>
    <t>Lo Que Yo Sé</t>
  </si>
  <si>
    <t>Ahora Es Nunca</t>
  </si>
  <si>
    <t>169.92</t>
  </si>
  <si>
    <t>Sangre hirviendo - 2012 Remastered Version</t>
  </si>
  <si>
    <t>Sindrome de Amor</t>
  </si>
  <si>
    <t>No dejamos de querernos</t>
  </si>
  <si>
    <t>Solo Por Ella</t>
  </si>
  <si>
    <t>En Las Nubes</t>
  </si>
  <si>
    <t>86.842</t>
  </si>
  <si>
    <t>Tu Fidelidad</t>
  </si>
  <si>
    <t>Cálido y Frío - Versión Pop</t>
  </si>
  <si>
    <t>170.6</t>
  </si>
  <si>
    <t>Mampie</t>
  </si>
  <si>
    <t>93.598</t>
  </si>
  <si>
    <t>Rombos (Un Cuarto Lleno de Rombos)</t>
  </si>
  <si>
    <t>Champagne Body</t>
  </si>
  <si>
    <t>97.938</t>
  </si>
  <si>
    <t>Bedroom Bounty Hunter</t>
  </si>
  <si>
    <t>Si Tienes Fe</t>
  </si>
  <si>
    <t>122.337</t>
  </si>
  <si>
    <t>Perfidia (Album Version)</t>
  </si>
  <si>
    <t>¿Qué Ves?</t>
  </si>
  <si>
    <t>De Amor y de Miel</t>
  </si>
  <si>
    <t>123.892</t>
  </si>
  <si>
    <t>Exáltate</t>
  </si>
  <si>
    <t>Culpable - 2012 Remastered Version</t>
  </si>
  <si>
    <t>Hay una Tierra en Mi Tierra</t>
  </si>
  <si>
    <t>103.712</t>
  </si>
  <si>
    <t>Batty Rider</t>
  </si>
  <si>
    <t>Cascos Ligeros</t>
  </si>
  <si>
    <t>113.665</t>
  </si>
  <si>
    <t>Ay Dios</t>
  </si>
  <si>
    <t>Por Tenerte</t>
  </si>
  <si>
    <t>Ya Se Fue</t>
  </si>
  <si>
    <t>114.813</t>
  </si>
  <si>
    <t>Tumbas de sal - 2012 Remastered Version</t>
  </si>
  <si>
    <t>145.036</t>
  </si>
  <si>
    <t>1:a gången</t>
  </si>
  <si>
    <t>Luna De Paris - Moon of Paris</t>
  </si>
  <si>
    <t>酒と泪と男と女('93シングルバージョン)</t>
  </si>
  <si>
    <t>139.556</t>
  </si>
  <si>
    <t>Mi Mejor Adoracion</t>
  </si>
  <si>
    <t>Sutsisatsi</t>
  </si>
  <si>
    <t>Necesito Amarte</t>
  </si>
  <si>
    <t>163.926</t>
  </si>
  <si>
    <t>106.529</t>
  </si>
  <si>
    <t>De Mujer A Mujer</t>
  </si>
  <si>
    <t>158.272</t>
  </si>
  <si>
    <t>El sabor de nuestros besos</t>
  </si>
  <si>
    <t>185.066</t>
  </si>
  <si>
    <t>Vår lilla stad</t>
  </si>
  <si>
    <t>Schenk' mir diese eine Nacht</t>
  </si>
  <si>
    <t>Una Mujer Como Tu</t>
  </si>
  <si>
    <t>76.339</t>
  </si>
  <si>
    <t>I Am Jesus Christ / Yo Soy Jesus (Instrumental)</t>
  </si>
  <si>
    <t>75.073</t>
  </si>
  <si>
    <t>Vivo deseándote</t>
  </si>
  <si>
    <t>Amor Divino</t>
  </si>
  <si>
    <t>138.727</t>
  </si>
  <si>
    <t>Corazón Bonito</t>
  </si>
  <si>
    <t>158.159</t>
  </si>
  <si>
    <t>95.118</t>
  </si>
  <si>
    <t>I Mummidalen</t>
  </si>
  <si>
    <t>166.891</t>
  </si>
  <si>
    <t>Buggering</t>
  </si>
  <si>
    <t>Hay Amores Que Matan</t>
  </si>
  <si>
    <t>ศรัทธา</t>
  </si>
  <si>
    <t>Ibu</t>
  </si>
  <si>
    <t>Älä Mee</t>
  </si>
  <si>
    <t>115.138</t>
  </si>
  <si>
    <t>83.677</t>
  </si>
  <si>
    <t>Corazón deshecho</t>
  </si>
  <si>
    <t>93.306</t>
  </si>
  <si>
    <t>Carta Malvada</t>
  </si>
  <si>
    <t>Kuusi kuuta ja saturnuksen renkaat</t>
  </si>
  <si>
    <t>-4.109</t>
  </si>
  <si>
    <t>Bendecida 2 - 2012 Remastered Version</t>
  </si>
  <si>
    <t>El Juego del Amor</t>
  </si>
  <si>
    <t>91.533</t>
  </si>
  <si>
    <t>Aunque me duela perderte</t>
  </si>
  <si>
    <t>Hermoso Eres</t>
  </si>
  <si>
    <t>142.225</t>
  </si>
  <si>
    <t>Si He De Morir</t>
  </si>
  <si>
    <t>151.935</t>
  </si>
  <si>
    <t>Ankara</t>
  </si>
  <si>
    <t>Metele Candela al Rancho</t>
  </si>
  <si>
    <t>Quando Te Encontrei</t>
  </si>
  <si>
    <t>Di Ambang Wati</t>
  </si>
  <si>
    <t>Hay Mujer</t>
  </si>
  <si>
    <t>Kokken Tor</t>
  </si>
  <si>
    <t>125.73</t>
  </si>
  <si>
    <t>Wiara</t>
  </si>
  <si>
    <t>176.421</t>
  </si>
  <si>
    <t>86.419</t>
  </si>
  <si>
    <t>Andorinha Machucada</t>
  </si>
  <si>
    <t>Parece mentira</t>
  </si>
  <si>
    <t>166.092</t>
  </si>
  <si>
    <t>Það er gott að elska</t>
  </si>
  <si>
    <t>150.426</t>
  </si>
  <si>
    <t>Fue Su Primera Vez</t>
  </si>
  <si>
    <t>164.314</t>
  </si>
  <si>
    <t>Tentang Kita</t>
  </si>
  <si>
    <t>Bendecida</t>
  </si>
  <si>
    <t>Así de Ilógico</t>
  </si>
  <si>
    <t>Zizen</t>
  </si>
  <si>
    <t>109.91</t>
  </si>
  <si>
    <t>Hey Mr. D.J.</t>
  </si>
  <si>
    <t>El beso que me diste</t>
  </si>
  <si>
    <t>Tierno Amor</t>
  </si>
  <si>
    <t>Te Fuiste Sin Avisar</t>
  </si>
  <si>
    <t>199.865</t>
  </si>
  <si>
    <t>Lindo Sufrimiento</t>
  </si>
  <si>
    <t>201.654</t>
  </si>
  <si>
    <t>Te Quiero Amar</t>
  </si>
  <si>
    <t>El solitario</t>
  </si>
  <si>
    <t>200.775</t>
  </si>
  <si>
    <t>Un Lindo Sueño</t>
  </si>
  <si>
    <t>La noche se nos fue</t>
  </si>
  <si>
    <t>196.122</t>
  </si>
  <si>
    <t>La inconforme</t>
  </si>
  <si>
    <t>Esa picazón les queda</t>
  </si>
  <si>
    <t>El Trapiche</t>
  </si>
  <si>
    <t>Todo Daria por Ti</t>
  </si>
  <si>
    <t>155.715</t>
  </si>
  <si>
    <t>Estoy De Vuelta</t>
  </si>
  <si>
    <t>173.64</t>
  </si>
  <si>
    <t>91.51</t>
  </si>
  <si>
    <t>Mal Herido</t>
  </si>
  <si>
    <t>169.287</t>
  </si>
  <si>
    <t>Clásicos</t>
  </si>
  <si>
    <t>Alguien Te Espera</t>
  </si>
  <si>
    <t>Acaso No Me Crees</t>
  </si>
  <si>
    <t>El mogollón</t>
  </si>
  <si>
    <t>137.339</t>
  </si>
  <si>
    <t>Aunque no me creas</t>
  </si>
  <si>
    <t>175.322</t>
  </si>
  <si>
    <t>Quiero volverte a ver amor</t>
  </si>
  <si>
    <t>181.601</t>
  </si>
  <si>
    <t>Sólo mentiras</t>
  </si>
  <si>
    <t>174.798</t>
  </si>
  <si>
    <t>Ya No Sos Igual</t>
  </si>
  <si>
    <t>114.559</t>
  </si>
  <si>
    <t>Receta Del Amor</t>
  </si>
  <si>
    <t>119.091</t>
  </si>
  <si>
    <t>Alicia Adorada</t>
  </si>
  <si>
    <t>Imposible Amor</t>
  </si>
  <si>
    <t>Las flores del camino</t>
  </si>
  <si>
    <t>180.088</t>
  </si>
  <si>
    <t>138.862</t>
  </si>
  <si>
    <t>El pleito de la gallina</t>
  </si>
  <si>
    <t>Amor disimulado</t>
  </si>
  <si>
    <t>180.516</t>
  </si>
  <si>
    <t>Festival en Guarare</t>
  </si>
  <si>
    <t>92.58</t>
  </si>
  <si>
    <t>Tradición en llano de piedra</t>
  </si>
  <si>
    <t>183.939</t>
  </si>
  <si>
    <t>Voy Pa' Encima</t>
  </si>
  <si>
    <t>Solo Por Ti</t>
  </si>
  <si>
    <t>137.421</t>
  </si>
  <si>
    <t>Quiero volverte a ver</t>
  </si>
  <si>
    <t>Traficar el amor</t>
  </si>
  <si>
    <t>Añoranzas</t>
  </si>
  <si>
    <t>185.748</t>
  </si>
  <si>
    <t>Mi dicha eres tú</t>
  </si>
  <si>
    <t>90.801</t>
  </si>
  <si>
    <t>Amor Sensible</t>
  </si>
  <si>
    <t>La Bailadora</t>
  </si>
  <si>
    <t>132.223</t>
  </si>
  <si>
    <t>Gente - Spanish Version</t>
  </si>
  <si>
    <t>Bad Bad Chaka</t>
  </si>
  <si>
    <t>Pon aceite</t>
  </si>
  <si>
    <t>137.508</t>
  </si>
  <si>
    <t>Tere González</t>
  </si>
  <si>
    <t>Estoy en el Proceso de Olvidarte</t>
  </si>
  <si>
    <t>No Que No</t>
  </si>
  <si>
    <t>De Tu Lado</t>
  </si>
  <si>
    <t>87.423</t>
  </si>
  <si>
    <t>76.096</t>
  </si>
  <si>
    <t>Mi triste realidad</t>
  </si>
  <si>
    <t>Como Le Gustan A Usted</t>
  </si>
  <si>
    <t>Si Yo Vuelvo a Encontrarla</t>
  </si>
  <si>
    <t>Quiero Que Me Hagas El Amor</t>
  </si>
  <si>
    <t>Compa'e Chipuco</t>
  </si>
  <si>
    <t>Más y Más (Crash Push)</t>
  </si>
  <si>
    <t>168.753</t>
  </si>
  <si>
    <t>Un amor que se acaba</t>
  </si>
  <si>
    <t>175.454</t>
  </si>
  <si>
    <t>El Beso de la Ciguatera</t>
  </si>
  <si>
    <t>Penélope</t>
  </si>
  <si>
    <t>Eres Todo de Mi</t>
  </si>
  <si>
    <t>150.467</t>
  </si>
  <si>
    <t>Vivo para amar</t>
  </si>
  <si>
    <t>La Hamaca Grande</t>
  </si>
  <si>
    <t>100.846</t>
  </si>
  <si>
    <t>Desilusiones de ti</t>
  </si>
  <si>
    <t>92.947</t>
  </si>
  <si>
    <t>Dile a Ella</t>
  </si>
  <si>
    <t>86.912</t>
  </si>
  <si>
    <t>Sendas Dios Hará</t>
  </si>
  <si>
    <t>Amor Casual</t>
  </si>
  <si>
    <t>119.859</t>
  </si>
  <si>
    <t>Aleluya</t>
  </si>
  <si>
    <t>70.49</t>
  </si>
  <si>
    <t>Mejor No Hablemos De Amor</t>
  </si>
  <si>
    <t>La Razón de Mi Vida</t>
  </si>
  <si>
    <t>Como Antes</t>
  </si>
  <si>
    <t>Múdate O Muérete</t>
  </si>
  <si>
    <t>133.821</t>
  </si>
  <si>
    <t>スパイダー</t>
  </si>
  <si>
    <t>Realidad sólo en mi sueño</t>
  </si>
  <si>
    <t>174.077</t>
  </si>
  <si>
    <t>Mi alma anhela estar</t>
  </si>
  <si>
    <t>Quiero bailar</t>
  </si>
  <si>
    <t>142.434</t>
  </si>
  <si>
    <t>Amor de Papel</t>
  </si>
  <si>
    <t>No puedo olvidarte</t>
  </si>
  <si>
    <t>Nocturne No.2 Op.9-2 E Flat Major</t>
  </si>
  <si>
    <t>-42.607</t>
  </si>
  <si>
    <t>68.87</t>
  </si>
  <si>
    <t>Como Duele</t>
  </si>
  <si>
    <t>140.606</t>
  </si>
  <si>
    <t>Amores Extranos</t>
  </si>
  <si>
    <t>Ya No</t>
  </si>
  <si>
    <t>Acabastes Con Mi Vida</t>
  </si>
  <si>
    <t>102.209</t>
  </si>
  <si>
    <t>Light of My Life - Ragga Version</t>
  </si>
  <si>
    <t>No Alcanzo</t>
  </si>
  <si>
    <t>175.414</t>
  </si>
  <si>
    <t>O Astronauta De Mármore - Ao Vivo</t>
  </si>
  <si>
    <t>203.475</t>
  </si>
  <si>
    <t>001 - stellt die Schule auf den Kopf - Teil 01</t>
  </si>
  <si>
    <t>Ay!</t>
  </si>
  <si>
    <t>Orgullo Santeño</t>
  </si>
  <si>
    <t>91.535</t>
  </si>
  <si>
    <t>I'll Sail This Ship Alone - Single Version</t>
  </si>
  <si>
    <t>91.363</t>
  </si>
  <si>
    <t>Ya Me Canse</t>
  </si>
  <si>
    <t>18 ฝน</t>
  </si>
  <si>
    <t>140.765</t>
  </si>
  <si>
    <t>Sólo a ti</t>
  </si>
  <si>
    <t>Vadsø</t>
  </si>
  <si>
    <t>Amor ideal</t>
  </si>
  <si>
    <t>91.283</t>
  </si>
  <si>
    <t>Wunder gibt es immer wieder</t>
  </si>
  <si>
    <t>165.507</t>
  </si>
  <si>
    <t>Lets Get Ready to Rhumble</t>
  </si>
  <si>
    <t>Solo en la Vida</t>
  </si>
  <si>
    <t>Bomba Carambomba</t>
  </si>
  <si>
    <t>111.277</t>
  </si>
  <si>
    <t>Aunque pasen los años</t>
  </si>
  <si>
    <t>183.886</t>
  </si>
  <si>
    <t>El Fin De Nuestro Amor</t>
  </si>
  <si>
    <t>Viviré</t>
  </si>
  <si>
    <t>170.323</t>
  </si>
  <si>
    <t>Llego Tu Marido</t>
  </si>
  <si>
    <t>139.487</t>
  </si>
  <si>
    <t>164.886</t>
  </si>
  <si>
    <t>Pedazo de Acordeon</t>
  </si>
  <si>
    <t>175.764</t>
  </si>
  <si>
    <t>Benen i kors</t>
  </si>
  <si>
    <t>Bombs And Rockets</t>
  </si>
  <si>
    <t>Epa-traktorn</t>
  </si>
  <si>
    <t>Hlidac krav</t>
  </si>
  <si>
    <t>150.853</t>
  </si>
  <si>
    <t>Sevemedim Ayrılığı</t>
  </si>
  <si>
    <t>Soy Tu Castigo</t>
  </si>
  <si>
    <t>The Rain Must Fall - Live</t>
  </si>
  <si>
    <t>Det Umulige E Mulig</t>
  </si>
  <si>
    <t>Celina</t>
  </si>
  <si>
    <t>Temprano Yo te Buscare</t>
  </si>
  <si>
    <t>Değmez</t>
  </si>
  <si>
    <t>Bourgenvilla</t>
  </si>
  <si>
    <t>Lewe lewe loff</t>
  </si>
  <si>
    <t>Ik Krijg 'N Heel Apart Gevoel Van Binnen</t>
  </si>
  <si>
    <t>La Cañaguatera</t>
  </si>
  <si>
    <t>176.11</t>
  </si>
  <si>
    <t>204.968</t>
  </si>
  <si>
    <t>Lejos de ti</t>
  </si>
  <si>
    <t>107.166</t>
  </si>
  <si>
    <t>002 - macht Zauberquatsch - Teil 01</t>
  </si>
  <si>
    <t>139.195</t>
  </si>
  <si>
    <t>Cristo reina</t>
  </si>
  <si>
    <t>145.644</t>
  </si>
  <si>
    <t>Derman Sendedir</t>
  </si>
  <si>
    <t>Valokuvia</t>
  </si>
  <si>
    <t>Por Que Te Niegas</t>
  </si>
  <si>
    <t>Ihmisen Poika</t>
  </si>
  <si>
    <t>Solo Conmigo</t>
  </si>
  <si>
    <t>96.598</t>
  </si>
  <si>
    <t>Ramiro Sierra</t>
  </si>
  <si>
    <t>187.574</t>
  </si>
  <si>
    <t>El Tamarindo</t>
  </si>
  <si>
    <t>159.606</t>
  </si>
  <si>
    <t>Triste Canción De Amor</t>
  </si>
  <si>
    <t>Quem é Você - Ao Vivo</t>
  </si>
  <si>
    <t>121.06</t>
  </si>
  <si>
    <t>Honda Herida</t>
  </si>
  <si>
    <t>186.304</t>
  </si>
  <si>
    <t>Sieh nur die Sterne</t>
  </si>
  <si>
    <t>-20.678</t>
  </si>
  <si>
    <t>69.241</t>
  </si>
  <si>
    <t>Chance - Ao Vivo</t>
  </si>
  <si>
    <t>Altos del Rosario</t>
  </si>
  <si>
    <t>Mr. Do It Nice</t>
  </si>
  <si>
    <t>Contestacion a la Brasilera - Fragmento</t>
  </si>
  <si>
    <t>52.068</t>
  </si>
  <si>
    <t>Schuld war nur der Bossa Nova</t>
  </si>
  <si>
    <t>166.803</t>
  </si>
  <si>
    <t>Fui la Carnada</t>
  </si>
  <si>
    <t>168.673</t>
  </si>
  <si>
    <t>Bujangan</t>
  </si>
  <si>
    <t>155.739</t>
  </si>
  <si>
    <t>137.695</t>
  </si>
  <si>
    <t>Ya Ni Me Llamas</t>
  </si>
  <si>
    <t>156.312</t>
  </si>
  <si>
    <t>No Podía Moverme</t>
  </si>
  <si>
    <t>Pensamiento y Palabra</t>
  </si>
  <si>
    <t>Como Caramelo De Limón</t>
  </si>
  <si>
    <t>101.266</t>
  </si>
  <si>
    <t>En Carne Propia</t>
  </si>
  <si>
    <t>Te Sigo Esperando</t>
  </si>
  <si>
    <t>Juventud</t>
  </si>
  <si>
    <t>Los Hombres Maduros</t>
  </si>
  <si>
    <t>161.677</t>
  </si>
  <si>
    <t>Es geht mir gut</t>
  </si>
  <si>
    <t>Desilusiones de Ti</t>
  </si>
  <si>
    <t>187.052</t>
  </si>
  <si>
    <t>Eklemedir Koca Kavak</t>
  </si>
  <si>
    <t>83.302</t>
  </si>
  <si>
    <t>Cabocla Tereza</t>
  </si>
  <si>
    <t>Fråga stjärnorna</t>
  </si>
  <si>
    <t>Volvi a Fallar</t>
  </si>
  <si>
    <t>159.085</t>
  </si>
  <si>
    <t>La Tijera</t>
  </si>
  <si>
    <t>97.435</t>
  </si>
  <si>
    <t>Мой Друг - Лучше Всех Играет Блюз</t>
  </si>
  <si>
    <t>200.343</t>
  </si>
  <si>
    <t>ラズベリー</t>
  </si>
  <si>
    <t>Así es tu amor</t>
  </si>
  <si>
    <t>144.475</t>
  </si>
  <si>
    <t>Que Pena Me Da Contigo</t>
  </si>
  <si>
    <t>Delicado - Tico Tico</t>
  </si>
  <si>
    <t>Dosenbier</t>
  </si>
  <si>
    <t>138.895</t>
  </si>
  <si>
    <t>En Busca de Ella</t>
  </si>
  <si>
    <t>166.082</t>
  </si>
  <si>
    <t>Безобразная Эльза</t>
  </si>
  <si>
    <t>148.196</t>
  </si>
  <si>
    <t>Livin' For You</t>
  </si>
  <si>
    <t>Kinali Bebek</t>
  </si>
  <si>
    <t>Mahameru</t>
  </si>
  <si>
    <t>Jég - dupla whiskyvel</t>
  </si>
  <si>
    <t>Immer nur brüten</t>
  </si>
  <si>
    <t>Cruzando Puertas</t>
  </si>
  <si>
    <t>166.09</t>
  </si>
  <si>
    <t>Dead This Time</t>
  </si>
  <si>
    <t>88.714</t>
  </si>
  <si>
    <t>Tu Me Haces Falta</t>
  </si>
  <si>
    <t>Hvileløse hjerte - 2011 - Remaster</t>
  </si>
  <si>
    <t>Erzähler - Teil 01</t>
  </si>
  <si>
    <t>-23.067</t>
  </si>
  <si>
    <t>Nostalgia - Live</t>
  </si>
  <si>
    <t>74.607</t>
  </si>
  <si>
    <t>Black People Car (Fuscão Preto)</t>
  </si>
  <si>
    <t>106.627</t>
  </si>
  <si>
    <t>Quedate A Mi Lado</t>
  </si>
  <si>
    <t>Miedo del Olvido</t>
  </si>
  <si>
    <t>112.703</t>
  </si>
  <si>
    <t>Yo Pagaria</t>
  </si>
  <si>
    <t>Sin Sangre En Las Venas</t>
  </si>
  <si>
    <t>A Proposito</t>
  </si>
  <si>
    <t>85.398</t>
  </si>
  <si>
    <t>Por Un Chin De Amor</t>
  </si>
  <si>
    <t>Nocturne No.8 Op.27-2 D Flat Major</t>
  </si>
  <si>
    <t>-39.261</t>
  </si>
  <si>
    <t>No Dudes de Mí</t>
  </si>
  <si>
    <t>156.566</t>
  </si>
  <si>
    <t>Jos</t>
  </si>
  <si>
    <t>Ya Viene el Lunes</t>
  </si>
  <si>
    <t>Ein Vogelbaby wird niemals satt</t>
  </si>
  <si>
    <t>128.685</t>
  </si>
  <si>
    <t>Glory - 2010 Digital Remaster</t>
  </si>
  <si>
    <t>Vivito y coleando</t>
  </si>
  <si>
    <t>El Guerrero del Folklore</t>
  </si>
  <si>
    <t>108.924</t>
  </si>
  <si>
    <t>Lirio Rojo</t>
  </si>
  <si>
    <t>100.958</t>
  </si>
  <si>
    <t>Dos Corazones</t>
  </si>
  <si>
    <t>203.643</t>
  </si>
  <si>
    <t>One Last Love Song</t>
  </si>
  <si>
    <t>Buat Apa Susah</t>
  </si>
  <si>
    <t>150.794</t>
  </si>
  <si>
    <t>A Pesar Del Tiempo</t>
  </si>
  <si>
    <t>No Creo en Ti</t>
  </si>
  <si>
    <t>Son Tus Miradas</t>
  </si>
  <si>
    <t>106.861</t>
  </si>
  <si>
    <t>86.557</t>
  </si>
  <si>
    <t>Alles Kwijt</t>
  </si>
  <si>
    <t>168.125</t>
  </si>
  <si>
    <t>Dune Buggy</t>
  </si>
  <si>
    <t>Celdas</t>
  </si>
  <si>
    <t>106.422</t>
  </si>
  <si>
    <t>Gótt å leva</t>
  </si>
  <si>
    <t>No Hace Falta Que Lo Digas</t>
  </si>
  <si>
    <t>163.049</t>
  </si>
  <si>
    <t>Scared</t>
  </si>
  <si>
    <t>ลมเพ-ลมพัด</t>
  </si>
  <si>
    <t>149.531</t>
  </si>
  <si>
    <t>Tri cunici</t>
  </si>
  <si>
    <t>Kan man gifta sig i jeans?</t>
  </si>
  <si>
    <t>Ana Isaoco</t>
  </si>
  <si>
    <t>114.896</t>
  </si>
  <si>
    <t>Jangan Biarkan Aku Menangis</t>
  </si>
  <si>
    <t>142.077</t>
  </si>
  <si>
    <t>Nao Quero Falar Com Ela</t>
  </si>
  <si>
    <t>La Noche</t>
  </si>
  <si>
    <t>Anoche Aprendi</t>
  </si>
  <si>
    <t>道化師のソネット</t>
  </si>
  <si>
    <t>She'd Give Anything</t>
  </si>
  <si>
    <t>Mueve la Cintura Mulata</t>
  </si>
  <si>
    <t>Standing Close to My Regrets</t>
  </si>
  <si>
    <t>The Best of What's Around</t>
  </si>
  <si>
    <t>Dance Dance Dance</t>
  </si>
  <si>
    <t>121.736</t>
  </si>
  <si>
    <t>El Profesor Rui-Rua</t>
  </si>
  <si>
    <t>101.063</t>
  </si>
  <si>
    <t>祭りのあと</t>
  </si>
  <si>
    <t>Gotta Get Away From You - Keep On Walking</t>
  </si>
  <si>
    <t>86.71</t>
  </si>
  <si>
    <t>Mil Cosas</t>
  </si>
  <si>
    <t>Cada Vez Que Pienso en Ti</t>
  </si>
  <si>
    <t>Dueño de Mi Pasion</t>
  </si>
  <si>
    <t>114.791</t>
  </si>
  <si>
    <t>Naprawdę nie dzieje się nic</t>
  </si>
  <si>
    <t>Há Momentos</t>
  </si>
  <si>
    <t>To-Ra-Loo-Ra</t>
  </si>
  <si>
    <t>-25.865</t>
  </si>
  <si>
    <t>Endulzame la Vida</t>
  </si>
  <si>
    <t>Птица</t>
  </si>
  <si>
    <t>Enamorate de Mi</t>
  </si>
  <si>
    <t>Kau Satu-Satunya</t>
  </si>
  <si>
    <t>189.44</t>
  </si>
  <si>
    <t>Surfbrett</t>
  </si>
  <si>
    <t>Allt är gjort av plåt</t>
  </si>
  <si>
    <t>134.86</t>
  </si>
  <si>
    <t>Romance divino</t>
  </si>
  <si>
    <t>170.601</t>
  </si>
  <si>
    <t>Immer wenn ein Vogelbaby größer wird</t>
  </si>
  <si>
    <t>Jos sulla on toinen</t>
  </si>
  <si>
    <t>184.313</t>
  </si>
  <si>
    <t>Carta</t>
  </si>
  <si>
    <t>Mi Gran Noche</t>
  </si>
  <si>
    <t>140.95</t>
  </si>
  <si>
    <t>Con Tu Dulce Mirar</t>
  </si>
  <si>
    <t>IT'S ONLY LOVE (Original Version)</t>
  </si>
  <si>
    <t>116.59</t>
  </si>
  <si>
    <t>ไว้ใจ</t>
  </si>
  <si>
    <t>Un Bolero</t>
  </si>
  <si>
    <t>107.948</t>
  </si>
  <si>
    <t>Eleganten från vidderna</t>
  </si>
  <si>
    <t>192.694</t>
  </si>
  <si>
    <t>Barák Na Vodstřel</t>
  </si>
  <si>
    <t>Blind Man</t>
  </si>
  <si>
    <t>Mis Manos en Tu Cintura</t>
  </si>
  <si>
    <t>Entre La Noche Y El Dia</t>
  </si>
  <si>
    <t>Ven A Mi</t>
  </si>
  <si>
    <t>102.964</t>
  </si>
  <si>
    <t>Perico Macumba</t>
  </si>
  <si>
    <t>93.819</t>
  </si>
  <si>
    <t>La Otra España</t>
  </si>
  <si>
    <t>Jimi Thing</t>
  </si>
  <si>
    <t>98.563</t>
  </si>
  <si>
    <t>Let Love Speak Up Itself - Paul Heaton Version</t>
  </si>
  <si>
    <t>113.222</t>
  </si>
  <si>
    <t>Siempre Conmigo</t>
  </si>
  <si>
    <t>Sov Godt</t>
  </si>
  <si>
    <t>Fogaraté</t>
  </si>
  <si>
    <t>Bomba</t>
  </si>
  <si>
    <t>125.483</t>
  </si>
  <si>
    <t>Onde Está Você?</t>
  </si>
  <si>
    <t>84.043</t>
  </si>
  <si>
    <t>I'm Not Scared</t>
  </si>
  <si>
    <t>106.065</t>
  </si>
  <si>
    <t>001 - stellt die Schule auf den Kopf - Teil 02</t>
  </si>
  <si>
    <t>Ojitos a Mi Gusto</t>
  </si>
  <si>
    <t>Temporal de amor</t>
  </si>
  <si>
    <t>De Nada Sirvió</t>
  </si>
  <si>
    <t>Mil vezes cantarei - Una y mil veces</t>
  </si>
  <si>
    <t>120.357</t>
  </si>
  <si>
    <t>Te Me Olvidas</t>
  </si>
  <si>
    <t>Ağladıkça</t>
  </si>
  <si>
    <t>Gaviota</t>
  </si>
  <si>
    <t>144.77</t>
  </si>
  <si>
    <t>Мусорный ветер</t>
  </si>
  <si>
    <t>Bez ciebie umieram - 2011 Remaster</t>
  </si>
  <si>
    <t>134.194</t>
  </si>
  <si>
    <t>Ein Vogel wollte Hochzeit machen - 2</t>
  </si>
  <si>
    <t>Dunken</t>
  </si>
  <si>
    <t>114.331</t>
  </si>
  <si>
    <t>Venceremos</t>
  </si>
  <si>
    <t>I Need Your Love</t>
  </si>
  <si>
    <t>Mi Gran Problema</t>
  </si>
  <si>
    <t>El valor que no se vé</t>
  </si>
  <si>
    <t>Engel wie du</t>
  </si>
  <si>
    <t>Este Es un Nuevo Día - En Vivo</t>
  </si>
  <si>
    <t>147.821</t>
  </si>
  <si>
    <t>Viviendo deprisa</t>
  </si>
  <si>
    <t>Villejä lupiineja</t>
  </si>
  <si>
    <t>Haziranda Ölmek Zor</t>
  </si>
  <si>
    <t>69.83</t>
  </si>
  <si>
    <t>87.9</t>
  </si>
  <si>
    <t>Reflections of Passion - Live</t>
  </si>
  <si>
    <t>139.394</t>
  </si>
  <si>
    <t>Aquí estoy</t>
  </si>
  <si>
    <t>145.385</t>
  </si>
  <si>
    <t>ชีวิตหนี้</t>
  </si>
  <si>
    <t>One Man's Dream - Live</t>
  </si>
  <si>
    <t>Con la Punta del Palo</t>
  </si>
  <si>
    <t>72.871</t>
  </si>
  <si>
    <t>Todo Aquello Que Escribi</t>
  </si>
  <si>
    <t>127.089</t>
  </si>
  <si>
    <t>El Piano de América</t>
  </si>
  <si>
    <t>Llorar también es de hombres</t>
  </si>
  <si>
    <t>95.344</t>
  </si>
  <si>
    <t>Cries Like a Baby</t>
  </si>
  <si>
    <t>138.731</t>
  </si>
  <si>
    <t>Salmo 23</t>
  </si>
  <si>
    <t>Kopfschuss</t>
  </si>
  <si>
    <t>Masal</t>
  </si>
  <si>
    <t>Sikke'n Dejlig Dag</t>
  </si>
  <si>
    <t>52.679</t>
  </si>
  <si>
    <t>140.403</t>
  </si>
  <si>
    <t>Greasy Jungle</t>
  </si>
  <si>
    <t>Columbia - Remastered</t>
  </si>
  <si>
    <t>Seksa</t>
  </si>
  <si>
    <t>154.832</t>
  </si>
  <si>
    <t>I tveksamhetens tid</t>
  </si>
  <si>
    <t>111.158</t>
  </si>
  <si>
    <t>115.683</t>
  </si>
  <si>
    <t>Ännu glöder solen</t>
  </si>
  <si>
    <t>126.92</t>
  </si>
  <si>
    <t>Si Me Amaras</t>
  </si>
  <si>
    <t>แอบมีเธอ</t>
  </si>
  <si>
    <t>El ciclón</t>
  </si>
  <si>
    <t>I'm Mr. Jody</t>
  </si>
  <si>
    <t>Años de Ausencia</t>
  </si>
  <si>
    <t>93.993</t>
  </si>
  <si>
    <t>Soy tu castigo</t>
  </si>
  <si>
    <t>Él no está por ti</t>
  </si>
  <si>
    <t>147.798</t>
  </si>
  <si>
    <t>Su Galán</t>
  </si>
  <si>
    <t>135.388</t>
  </si>
  <si>
    <t>Kaixo!</t>
  </si>
  <si>
    <t>107.017</t>
  </si>
  <si>
    <t>Demir Attım Yalnızlığa</t>
  </si>
  <si>
    <t>156.524</t>
  </si>
  <si>
    <t>Çeke Çeke</t>
  </si>
  <si>
    <t>Eye in the Sky</t>
  </si>
  <si>
    <t>Álmodtam egy világot</t>
  </si>
  <si>
    <t>Lori Meyers</t>
  </si>
  <si>
    <t>198.658</t>
  </si>
  <si>
    <t>Tell Me What It Takes</t>
  </si>
  <si>
    <t>Amor de Tele</t>
  </si>
  <si>
    <t>Гетеросексуалист</t>
  </si>
  <si>
    <t>153.896</t>
  </si>
  <si>
    <t>Det Var Samma Dag Som Brandstation Brann Ner</t>
  </si>
  <si>
    <t>Swept Away - Live</t>
  </si>
  <si>
    <t>Bohemio y loco</t>
  </si>
  <si>
    <t>Cristina Isabel</t>
  </si>
  <si>
    <t>Los Sauces Llorones</t>
  </si>
  <si>
    <t>125.339</t>
  </si>
  <si>
    <t>Gorrión Errante</t>
  </si>
  <si>
    <t>Los Mangos Bajitos</t>
  </si>
  <si>
    <t>Me acostumbrastes mal</t>
  </si>
  <si>
    <t>Te Conozco Bien</t>
  </si>
  <si>
    <t>87.72</t>
  </si>
  <si>
    <t>Necesito de ti</t>
  </si>
  <si>
    <t>Hasta Ayer</t>
  </si>
  <si>
    <t>Se Me Sigue Olvidando</t>
  </si>
  <si>
    <t>Lucía - Salsa</t>
  </si>
  <si>
    <t>177.999</t>
  </si>
  <si>
    <t>Tarde Lo Conocí</t>
  </si>
  <si>
    <t>158.906</t>
  </si>
  <si>
    <t>Perdóname - En Vivo Desde El Carnegie Hall Version</t>
  </si>
  <si>
    <t>Es Mejor No Despertar</t>
  </si>
  <si>
    <t>173.236</t>
  </si>
  <si>
    <t>Por Que Te Fuiste Benito</t>
  </si>
  <si>
    <t>140.198</t>
  </si>
  <si>
    <t>Esperandote</t>
  </si>
  <si>
    <t>Me Guío por los Signos</t>
  </si>
  <si>
    <t>Don't Stay Away</t>
  </si>
  <si>
    <t>No Te Da</t>
  </si>
  <si>
    <t>Nadie Como Ella</t>
  </si>
  <si>
    <t>93.298</t>
  </si>
  <si>
    <t>Mega Mix</t>
  </si>
  <si>
    <t>142.768</t>
  </si>
  <si>
    <t>¿Qué Tiene El? - Salsa</t>
  </si>
  <si>
    <t>Si Tu Eres Mi Hombre y Yo Tu Mujer</t>
  </si>
  <si>
    <t>Contigo o sin ti</t>
  </si>
  <si>
    <t>Presencié tu amor</t>
  </si>
  <si>
    <t>El corazón es quien decide</t>
  </si>
  <si>
    <t>Ta' Pillao</t>
  </si>
  <si>
    <t>-16.342</t>
  </si>
  <si>
    <t>90.919</t>
  </si>
  <si>
    <t>160.072</t>
  </si>
  <si>
    <t>Todo Daría por Ti</t>
  </si>
  <si>
    <t>155.67</t>
  </si>
  <si>
    <t>Jesus Seco Mis Lagrimas</t>
  </si>
  <si>
    <t>Rozando el Cielo</t>
  </si>
  <si>
    <t>144.667</t>
  </si>
  <si>
    <t>164.358</t>
  </si>
  <si>
    <t>Un Suicidio en Nueva York</t>
  </si>
  <si>
    <t>Laguna Vieja</t>
  </si>
  <si>
    <t>Pensando En Ti</t>
  </si>
  <si>
    <t>El Indio</t>
  </si>
  <si>
    <t>Por Mi Timedez</t>
  </si>
  <si>
    <t>Te Voy a Hacer Falta</t>
  </si>
  <si>
    <t>150.881</t>
  </si>
  <si>
    <t>Llegaste A Mi</t>
  </si>
  <si>
    <t>La Gemela</t>
  </si>
  <si>
    <t>Con los Crespos Hechos</t>
  </si>
  <si>
    <t>151.172</t>
  </si>
  <si>
    <t>Mujer Infiel</t>
  </si>
  <si>
    <t>145.294</t>
  </si>
  <si>
    <t>171.77</t>
  </si>
  <si>
    <t>Me Muero por Estar Contigo</t>
  </si>
  <si>
    <t>90.343</t>
  </si>
  <si>
    <t>137.919</t>
  </si>
  <si>
    <t>Amor De Mi Juventud</t>
  </si>
  <si>
    <t>102.479</t>
  </si>
  <si>
    <t>Nada Importa Ya</t>
  </si>
  <si>
    <t>Amor hace falta</t>
  </si>
  <si>
    <t>Que Desastre</t>
  </si>
  <si>
    <t>165.907</t>
  </si>
  <si>
    <t>El Forastero</t>
  </si>
  <si>
    <t>Boops</t>
  </si>
  <si>
    <t>Falta Tanto Amor</t>
  </si>
  <si>
    <t>Como Un Perro Enloquecido</t>
  </si>
  <si>
    <t>-2.995</t>
  </si>
  <si>
    <t>166.404</t>
  </si>
  <si>
    <t>Vivir Sin Ella - En Vivo Desde El Carnegie Hall Version</t>
  </si>
  <si>
    <t>89.712</t>
  </si>
  <si>
    <t>Pon Tu Fe en Jesus</t>
  </si>
  <si>
    <t>Vampiro</t>
  </si>
  <si>
    <t>135.586</t>
  </si>
  <si>
    <t>Ahí Estas Tú</t>
  </si>
  <si>
    <t>Mi Amigo el Camino</t>
  </si>
  <si>
    <t>Claro</t>
  </si>
  <si>
    <t>89.919</t>
  </si>
  <si>
    <t>El Diablo y Yo</t>
  </si>
  <si>
    <t>131.709</t>
  </si>
  <si>
    <t>Se Que Vendras Llorando</t>
  </si>
  <si>
    <t>Inalcanzable</t>
  </si>
  <si>
    <t>Cuan Grande Es El</t>
  </si>
  <si>
    <t>95.052</t>
  </si>
  <si>
    <t>Todo un Señor</t>
  </si>
  <si>
    <t>Vete y No Vuelvas</t>
  </si>
  <si>
    <t>Una Casita Bella para Ti</t>
  </si>
  <si>
    <t>Radio Mix</t>
  </si>
  <si>
    <t>142.472</t>
  </si>
  <si>
    <t>Cole</t>
  </si>
  <si>
    <t>Amor Mío No Te Vayas - En Vivo Desde El Carnegie Hall Version</t>
  </si>
  <si>
    <t>102.726</t>
  </si>
  <si>
    <t>Conciencia - En Vivo Desde El Carnegie Hall Version</t>
  </si>
  <si>
    <t>Sin fuente de inspiración</t>
  </si>
  <si>
    <t>160.842</t>
  </si>
  <si>
    <t>Aun Pienso En Ti</t>
  </si>
  <si>
    <t>A Dios Sea la Gloria</t>
  </si>
  <si>
    <t>La Pulga y el Piojo</t>
  </si>
  <si>
    <t>143.666</t>
  </si>
  <si>
    <t>En las riveras de Guararé</t>
  </si>
  <si>
    <t>Juan Apartó la Religion</t>
  </si>
  <si>
    <t>130.477</t>
  </si>
  <si>
    <t>Un Viejo Amor</t>
  </si>
  <si>
    <t>84.128</t>
  </si>
  <si>
    <t>Pa'l 23</t>
  </si>
  <si>
    <t>Días de borrasca (Víspera de resplandores)</t>
  </si>
  <si>
    <t>El Album</t>
  </si>
  <si>
    <t>Comienza a amanecer</t>
  </si>
  <si>
    <t>Benditos Versos</t>
  </si>
  <si>
    <t>156.193</t>
  </si>
  <si>
    <t>Volvamos</t>
  </si>
  <si>
    <t>155.904</t>
  </si>
  <si>
    <t>Voy a Esperarte</t>
  </si>
  <si>
    <t>Lucharé</t>
  </si>
  <si>
    <t>174.104</t>
  </si>
  <si>
    <t>Llorare</t>
  </si>
  <si>
    <t>Deshacer el mundo</t>
  </si>
  <si>
    <t>145.412</t>
  </si>
  <si>
    <t>Sin Voluntad - En Vivo Desde El Carnegie Hall Version</t>
  </si>
  <si>
    <t>165.741</t>
  </si>
  <si>
    <t>003 - und der Zirkuszauber - Teil 01</t>
  </si>
  <si>
    <t>140.271</t>
  </si>
  <si>
    <t>Apure en un Viaje</t>
  </si>
  <si>
    <t>Tactics - Remastered</t>
  </si>
  <si>
    <t>Opio</t>
  </si>
  <si>
    <t>99.606</t>
  </si>
  <si>
    <t>Dios</t>
  </si>
  <si>
    <t>ไม่อาจเปลี่ยนใจ</t>
  </si>
  <si>
    <t>Sin Ti No Soy Nada</t>
  </si>
  <si>
    <t>Only Man</t>
  </si>
  <si>
    <t>Viel zu jung</t>
  </si>
  <si>
    <t>ら・ら・ら (2019 Remastered)</t>
  </si>
  <si>
    <t>-2.357</t>
  </si>
  <si>
    <t>121.229</t>
  </si>
  <si>
    <t>86.223</t>
  </si>
  <si>
    <t>No te vayas mi amor</t>
  </si>
  <si>
    <t>177.763</t>
  </si>
  <si>
    <t>Smak av honning</t>
  </si>
  <si>
    <t>105.529</t>
  </si>
  <si>
    <t>Filo de Lujuria</t>
  </si>
  <si>
    <t>Bracka</t>
  </si>
  <si>
    <t>Kometa</t>
  </si>
  <si>
    <t>Grisoscuro</t>
  </si>
  <si>
    <t>Él Ha Sido Fiel</t>
  </si>
  <si>
    <t>122.484</t>
  </si>
  <si>
    <t>Odota</t>
  </si>
  <si>
    <t>Jesus Te Espera</t>
  </si>
  <si>
    <t>Clemente María</t>
  </si>
  <si>
    <t>A ja wole moja mame</t>
  </si>
  <si>
    <t>Fidelina</t>
  </si>
  <si>
    <t>165.773</t>
  </si>
  <si>
    <t>Lilla Björn Och Lilla Tiger</t>
  </si>
  <si>
    <t>El Zamuro y el Avión</t>
  </si>
  <si>
    <t>Te Veo en el Cielo</t>
  </si>
  <si>
    <t>İnsafsız</t>
  </si>
  <si>
    <t>Deli Mavi</t>
  </si>
  <si>
    <t>Das Problem bist Du</t>
  </si>
  <si>
    <t>Satu Hati (Kita Semestinya)</t>
  </si>
  <si>
    <t>169.446</t>
  </si>
  <si>
    <t>De Qué Te Vale Fingir</t>
  </si>
  <si>
    <t>85.611</t>
  </si>
  <si>
    <t>Me Acompaño La Suerte</t>
  </si>
  <si>
    <t>166.58</t>
  </si>
  <si>
    <t>When I Hold You Tonight</t>
  </si>
  <si>
    <t>Los Que Esperan A Jehová</t>
  </si>
  <si>
    <t>Nunca Te Dire Adios</t>
  </si>
  <si>
    <t>Helena och jag</t>
  </si>
  <si>
    <t>173.073</t>
  </si>
  <si>
    <t>Iberia sumergida</t>
  </si>
  <si>
    <t>Me Dejaste</t>
  </si>
  <si>
    <t>174.15</t>
  </si>
  <si>
    <t>La Dueña del Swing</t>
  </si>
  <si>
    <t>154.986</t>
  </si>
  <si>
    <t>El Sediento</t>
  </si>
  <si>
    <t>94.274</t>
  </si>
  <si>
    <t>Cristal De Mis Pupilas</t>
  </si>
  <si>
    <t>Kau Ilhamku</t>
  </si>
  <si>
    <t>87.446</t>
  </si>
  <si>
    <t>La chispa adecuada</t>
  </si>
  <si>
    <t>Saling Merindu</t>
  </si>
  <si>
    <t>Strawberry Fields Forever - Remasterizado 2008</t>
  </si>
  <si>
    <t>Guararé tierra linda</t>
  </si>
  <si>
    <t>Laila Namamu Teratas</t>
  </si>
  <si>
    <t>122.087</t>
  </si>
  <si>
    <t>Mel da Sua Boca</t>
  </si>
  <si>
    <t>126.49</t>
  </si>
  <si>
    <t>Represento - En Vivo Desde El Carnegie Hall Version</t>
  </si>
  <si>
    <t>Alaturka</t>
  </si>
  <si>
    <t>Serenata espiritual</t>
  </si>
  <si>
    <t>Donde Estarás Sin Mi</t>
  </si>
  <si>
    <t>151.572</t>
  </si>
  <si>
    <t>Çemberimde Gül Oya</t>
  </si>
  <si>
    <t>Murió la Rosa</t>
  </si>
  <si>
    <t>91.378</t>
  </si>
  <si>
    <t>Hay Perdón</t>
  </si>
  <si>
    <t>Toy Box</t>
  </si>
  <si>
    <t>96.659</t>
  </si>
  <si>
    <t>98.113</t>
  </si>
  <si>
    <t>Round Are Way - MTV Unplugged</t>
  </si>
  <si>
    <t>145.985</t>
  </si>
  <si>
    <t>Yeah!</t>
  </si>
  <si>
    <t>Yo No Maté a Margarita</t>
  </si>
  <si>
    <t>145.112</t>
  </si>
  <si>
    <t>Raising My Family - Single Mix</t>
  </si>
  <si>
    <t>Me Voy de Ti</t>
  </si>
  <si>
    <t>Visa Para Un Sueño</t>
  </si>
  <si>
    <t>102.826</t>
  </si>
  <si>
    <t>Pahit Akan Manis Akhirnya</t>
  </si>
  <si>
    <t>Morto de saudade sua</t>
  </si>
  <si>
    <t>Rosa Blanca</t>
  </si>
  <si>
    <t>131.94</t>
  </si>
  <si>
    <t>รบกวนมารักกัน</t>
  </si>
  <si>
    <t>204.262</t>
  </si>
  <si>
    <t>Je To Vo Hviezdach</t>
  </si>
  <si>
    <t>Nejlip jim bylo</t>
  </si>
  <si>
    <t>130.485</t>
  </si>
  <si>
    <t>Alcarabán Compañero</t>
  </si>
  <si>
    <t>Handens fem fingrar</t>
  </si>
  <si>
    <t>169.298</t>
  </si>
  <si>
    <t>Cantos A Caracas</t>
  </si>
  <si>
    <t>Solo Busco Un Amor</t>
  </si>
  <si>
    <t>157.529</t>
  </si>
  <si>
    <t>Vuelve a Mi</t>
  </si>
  <si>
    <t>Kiihkeät tuulet - Remix</t>
  </si>
  <si>
    <t>Love Like Blood - Extended 12'' Mix</t>
  </si>
  <si>
    <t>CRAZY GONNA CRAZY</t>
  </si>
  <si>
    <t>137.021</t>
  </si>
  <si>
    <t>Homenaje A Héctor Lavoe</t>
  </si>
  <si>
    <t>148.214</t>
  </si>
  <si>
    <t>Bila Diri Disayangi</t>
  </si>
  <si>
    <t>Que Tentacion</t>
  </si>
  <si>
    <t>174.308</t>
  </si>
  <si>
    <t>А что нам надо</t>
  </si>
  <si>
    <t>El Raton Vaquero</t>
  </si>
  <si>
    <t>En el Cuarto de Luis</t>
  </si>
  <si>
    <t>133.284</t>
  </si>
  <si>
    <t>Ee Velalo Neevu</t>
  </si>
  <si>
    <t>Przebudzenie</t>
  </si>
  <si>
    <t>112.735</t>
  </si>
  <si>
    <t>No Dejemos Que Muera El Amor</t>
  </si>
  <si>
    <t>Сэра</t>
  </si>
  <si>
    <t>Hier sind die Onkelz</t>
  </si>
  <si>
    <t>204.986</t>
  </si>
  <si>
    <t>Andilek</t>
  </si>
  <si>
    <t>159.137</t>
  </si>
  <si>
    <t>Prisionero De Amor</t>
  </si>
  <si>
    <t>138.136</t>
  </si>
  <si>
    <t>マンピーのG★SPOT</t>
  </si>
  <si>
    <t>Un Collar De Versos</t>
  </si>
  <si>
    <t>171.346</t>
  </si>
  <si>
    <t>Vakosamettihousuinen mies</t>
  </si>
  <si>
    <t>129.673</t>
  </si>
  <si>
    <t>Abril</t>
  </si>
  <si>
    <t>¿Lo ves?</t>
  </si>
  <si>
    <t>Taman Astakona</t>
  </si>
  <si>
    <t>Ikkunaprinsessa</t>
  </si>
  <si>
    <t>Elsk Mig I Nat</t>
  </si>
  <si>
    <t>140.325</t>
  </si>
  <si>
    <t>Porque Te Fuiste</t>
  </si>
  <si>
    <t>154.402</t>
  </si>
  <si>
    <t>Modelo De La Noche</t>
  </si>
  <si>
    <t>89.442</t>
  </si>
  <si>
    <t>Orfeo Negro Medley</t>
  </si>
  <si>
    <t>Así Lo Quisiste</t>
  </si>
  <si>
    <t>166.936</t>
  </si>
  <si>
    <t>141.688</t>
  </si>
  <si>
    <t>Locuras Tengo de Ti</t>
  </si>
  <si>
    <t>No Comprendo</t>
  </si>
  <si>
    <t>165.192</t>
  </si>
  <si>
    <t>¿Qué Daría Yo?</t>
  </si>
  <si>
    <t>No Sé Tú - En Vivo</t>
  </si>
  <si>
    <t>Clamaré</t>
  </si>
  <si>
    <t>Sustum</t>
  </si>
  <si>
    <t>176.177</t>
  </si>
  <si>
    <t>Botom Belle</t>
  </si>
  <si>
    <t>Tu nombre levantar</t>
  </si>
  <si>
    <t>Bara lite solsken</t>
  </si>
  <si>
    <t>151.943</t>
  </si>
  <si>
    <t>Volví a Fallar</t>
  </si>
  <si>
    <t>159.278</t>
  </si>
  <si>
    <t>Medicina húmeda</t>
  </si>
  <si>
    <t>Azul Pintado de Azul</t>
  </si>
  <si>
    <t>17 лет</t>
  </si>
  <si>
    <t>128.639</t>
  </si>
  <si>
    <t>Y Sigues Siendo Tu</t>
  </si>
  <si>
    <t>Por Amar Se Da Todo</t>
  </si>
  <si>
    <t>Nie chcę więcej</t>
  </si>
  <si>
    <t>135.169</t>
  </si>
  <si>
    <t>Tema para un Amigo</t>
  </si>
  <si>
    <t>88.444</t>
  </si>
  <si>
    <t>Veamos el Sol Nacer</t>
  </si>
  <si>
    <t>117.468</t>
  </si>
  <si>
    <t>Ojala que Llueva Café</t>
  </si>
  <si>
    <t>115.264</t>
  </si>
  <si>
    <t>Als Jij Maar Naar Mij Lacht</t>
  </si>
  <si>
    <t>Que Ingratitud</t>
  </si>
  <si>
    <t>Afedersin</t>
  </si>
  <si>
    <t>171.097</t>
  </si>
  <si>
    <t>Tus Besos</t>
  </si>
  <si>
    <t>Una Chica Como Tu</t>
  </si>
  <si>
    <t>89.514</t>
  </si>
  <si>
    <t>Dead Body Man</t>
  </si>
  <si>
    <t>144.44</t>
  </si>
  <si>
    <t>Hermano Mio</t>
  </si>
  <si>
    <t>128.27</t>
  </si>
  <si>
    <t>No Le Pare</t>
  </si>
  <si>
    <t>Declaración De Amor</t>
  </si>
  <si>
    <t>159.19</t>
  </si>
  <si>
    <t>74.609</t>
  </si>
  <si>
    <t>Te Dejo Libre</t>
  </si>
  <si>
    <t>Coming Up Roses</t>
  </si>
  <si>
    <t>94.109</t>
  </si>
  <si>
    <t>Gracias Mi Pueblo</t>
  </si>
  <si>
    <t>160.221</t>
  </si>
  <si>
    <t>136.663</t>
  </si>
  <si>
    <t>İnadı Bırak</t>
  </si>
  <si>
    <t>Ben Seninle Mutluyum</t>
  </si>
  <si>
    <t>En Buenas Manos</t>
  </si>
  <si>
    <t>Vamos a Bailar</t>
  </si>
  <si>
    <t>148.072</t>
  </si>
  <si>
    <t>Bobépine</t>
  </si>
  <si>
    <t>164.075</t>
  </si>
  <si>
    <t>Angel Eléctrico - Remasterizado 2007</t>
  </si>
  <si>
    <t>171.094</t>
  </si>
  <si>
    <t>ゲレンデがとけるほど恋したい</t>
  </si>
  <si>
    <t>125.804</t>
  </si>
  <si>
    <t>Hemelsblauw</t>
  </si>
  <si>
    <t>97.009</t>
  </si>
  <si>
    <t>Zapytaj mnie czy ci? kocham</t>
  </si>
  <si>
    <t>If You Look at My Hands</t>
  </si>
  <si>
    <t>Marchate Si Quieres</t>
  </si>
  <si>
    <t>Nazına Ölüyorum</t>
  </si>
  <si>
    <t>Ponte el Sombrero</t>
  </si>
  <si>
    <t>Más Que Amiga</t>
  </si>
  <si>
    <t>De Jame Llorar</t>
  </si>
  <si>
    <t>80.818</t>
  </si>
  <si>
    <t>Jalan Kita Masih Panjang</t>
  </si>
  <si>
    <t>無法度按捺</t>
  </si>
  <si>
    <t>...Y para siempre</t>
  </si>
  <si>
    <t>Nunca Imagine</t>
  </si>
  <si>
    <t>La Africana</t>
  </si>
  <si>
    <t>Quando Eu Quero Falar Com Deus - Versão Remasterizada</t>
  </si>
  <si>
    <t>La Dama Del Ajedrez</t>
  </si>
  <si>
    <t>158.074</t>
  </si>
  <si>
    <t>Los Altos de Sinaloa</t>
  </si>
  <si>
    <t>Abismo de Corazón</t>
  </si>
  <si>
    <t>179.935</t>
  </si>
  <si>
    <t>Caigo al Suelo</t>
  </si>
  <si>
    <t>Si Tu Te Vas</t>
  </si>
  <si>
    <t>Cuatro Veces Amor - En Vivo</t>
  </si>
  <si>
    <t>Vestida de Garza Blanca</t>
  </si>
  <si>
    <t>Grande Es Mi Poderoso Dios</t>
  </si>
  <si>
    <t>Dlazebni kostka</t>
  </si>
  <si>
    <t>Caricias</t>
  </si>
  <si>
    <t>86.854</t>
  </si>
  <si>
    <t>Wherever You Are (Donde Quiera Que Estés)</t>
  </si>
  <si>
    <t>179.213</t>
  </si>
  <si>
    <t>Eres Asi</t>
  </si>
  <si>
    <t>Sayenizde</t>
  </si>
  <si>
    <t>94.809</t>
  </si>
  <si>
    <t>Más Allá - Beyond</t>
  </si>
  <si>
    <t>179.53</t>
  </si>
  <si>
    <t>あなただけを ~Summer Heartbreak~</t>
  </si>
  <si>
    <t>Aklımdasın</t>
  </si>
  <si>
    <t>72.998</t>
  </si>
  <si>
    <t>Tata dilera / Hardzone</t>
  </si>
  <si>
    <t>El Retrato</t>
  </si>
  <si>
    <t>Olen suomalainen - L'Italiano</t>
  </si>
  <si>
    <t>122.296</t>
  </si>
  <si>
    <t>再會啦心愛的無緣的人</t>
  </si>
  <si>
    <t>70.124</t>
  </si>
  <si>
    <t>El Toro Relajo</t>
  </si>
  <si>
    <t>La mémoire d'Abraham</t>
  </si>
  <si>
    <t>恨情歌</t>
  </si>
  <si>
    <t>Language</t>
  </si>
  <si>
    <t>Morir todavía</t>
  </si>
  <si>
    <t>Quiero morir en tu veneno</t>
  </si>
  <si>
    <t>Dime Por Qué - En Vivo Desde El Carnegie Hall Version</t>
  </si>
  <si>
    <t>Soul Mate</t>
  </si>
  <si>
    <t>189.049</t>
  </si>
  <si>
    <t>Se me olvidó todo al verte</t>
  </si>
  <si>
    <t>141.85</t>
  </si>
  <si>
    <t>Suave - En Vivo</t>
  </si>
  <si>
    <t>Miedzy Cisza A Cisza</t>
  </si>
  <si>
    <t>Alphabet Town</t>
  </si>
  <si>
    <t>155.125</t>
  </si>
  <si>
    <t>Canta Al Señor</t>
  </si>
  <si>
    <t>167.344</t>
  </si>
  <si>
    <t>Amerika</t>
  </si>
  <si>
    <t>Dun Wife</t>
  </si>
  <si>
    <t>Me Olvidé de Vivir</t>
  </si>
  <si>
    <t>Stanna världen en stund</t>
  </si>
  <si>
    <t>Kekasih Ku Di Menara</t>
  </si>
  <si>
    <t>144.132</t>
  </si>
  <si>
    <t>The Promised Land - Promised Radio Mix</t>
  </si>
  <si>
    <t>Situation Critical</t>
  </si>
  <si>
    <t>166.8</t>
  </si>
  <si>
    <t>Parasiempre</t>
  </si>
  <si>
    <t>-2.479</t>
  </si>
  <si>
    <t>Come Take My Hand</t>
  </si>
  <si>
    <t>167.99</t>
  </si>
  <si>
    <t>180.205</t>
  </si>
  <si>
    <t>Te Felicito</t>
  </si>
  <si>
    <t>67.339</t>
  </si>
  <si>
    <t>No Estamos Lokos (Kalikeño) - Remastered 2019</t>
  </si>
  <si>
    <t>Di Que No Me Dejaras</t>
  </si>
  <si>
    <t>Antara Cinta Dan Dusta</t>
  </si>
  <si>
    <t>El Jardin De Las Flores</t>
  </si>
  <si>
    <t>186.459</t>
  </si>
  <si>
    <t>Hiszpańskie Dziewczyny</t>
  </si>
  <si>
    <t>114.321</t>
  </si>
  <si>
    <t>Es Exaltado/Majestad/Cuán Grande Es El/Puro Y Santo - Medley/Live</t>
  </si>
  <si>
    <t>87.291</t>
  </si>
  <si>
    <t>El Baile del Muñeco</t>
  </si>
  <si>
    <t>Finde die Wahrheit</t>
  </si>
  <si>
    <t>Eres Mi Verdad</t>
  </si>
  <si>
    <t>Als M'n Hoofd M'n Hart Vertrouwt</t>
  </si>
  <si>
    <t>135.318</t>
  </si>
  <si>
    <t>Arzular Arsız</t>
  </si>
  <si>
    <t>133.094</t>
  </si>
  <si>
    <t>-18.772</t>
  </si>
  <si>
    <t>145.058</t>
  </si>
  <si>
    <t>A Pesar de la Distancia</t>
  </si>
  <si>
    <t>172.537</t>
  </si>
  <si>
    <t>Morena Bonita</t>
  </si>
  <si>
    <t>De Mujer a Mujer - Salsa</t>
  </si>
  <si>
    <t>Kara Gözlüm</t>
  </si>
  <si>
    <t>191.728</t>
  </si>
  <si>
    <t>Techno Cumbia - Remix</t>
  </si>
  <si>
    <t>Le Rock'n'Roll Du Grand Flanc mou</t>
  </si>
  <si>
    <t>152.772</t>
  </si>
  <si>
    <t>Você é tudo que pedi prá Deus - Magia</t>
  </si>
  <si>
    <t>154.484</t>
  </si>
  <si>
    <t>Vieja Mesa</t>
  </si>
  <si>
    <t>85.838</t>
  </si>
  <si>
    <t>Juli July (Brother Louie)</t>
  </si>
  <si>
    <t>When Boy Meets Girl</t>
  </si>
  <si>
    <t>Una Chica Normal - Remastered</t>
  </si>
  <si>
    <t>Historia De Mor</t>
  </si>
  <si>
    <t>157.043</t>
  </si>
  <si>
    <t>Mi Papa</t>
  </si>
  <si>
    <t>Eres mía</t>
  </si>
  <si>
    <t>Under The Water</t>
  </si>
  <si>
    <t>La Yerbabuena</t>
  </si>
  <si>
    <t>Ein Student Aus Uppsala</t>
  </si>
  <si>
    <t>106.194</t>
  </si>
  <si>
    <t>Será Mejor Así</t>
  </si>
  <si>
    <t>Ángeles Caídos - En Vivo</t>
  </si>
  <si>
    <t>174.478</t>
  </si>
  <si>
    <t>空を見なよ</t>
  </si>
  <si>
    <t>愛のことば</t>
  </si>
  <si>
    <t>-3.538</t>
  </si>
  <si>
    <t>Cry Fi De Youth</t>
  </si>
  <si>
    <t>En La Cruz</t>
  </si>
  <si>
    <t>164.66</t>
  </si>
  <si>
    <t>Gül'e Yel Değdi</t>
  </si>
  <si>
    <t>Somos Novios - En Vivo</t>
  </si>
  <si>
    <t>Buz Kırağı (Küçücüğüm)</t>
  </si>
  <si>
    <t>Ghostrider in the Sky</t>
  </si>
  <si>
    <t>Jiiieehaaaa</t>
  </si>
  <si>
    <t>Her An Her Şey Olabilir</t>
  </si>
  <si>
    <t>160.087</t>
  </si>
  <si>
    <t>Alguien Como Tú - En Vivo</t>
  </si>
  <si>
    <t>La Carta de Rosa</t>
  </si>
  <si>
    <t>162.306</t>
  </si>
  <si>
    <t>Be Encouraged</t>
  </si>
  <si>
    <t>Cemetery Girl</t>
  </si>
  <si>
    <t>Impresi</t>
  </si>
  <si>
    <t>122.843</t>
  </si>
  <si>
    <t>El Dia Que Me Quieras - En Vivo</t>
  </si>
  <si>
    <t>79.626</t>
  </si>
  <si>
    <t>ลึกสุดใจ</t>
  </si>
  <si>
    <t>Ne Ağlarsın</t>
  </si>
  <si>
    <t>Un Dia en New York</t>
  </si>
  <si>
    <t>113.545</t>
  </si>
  <si>
    <t>Quién Lo Diría - En Vivo Desde El Carnegie Hall Version</t>
  </si>
  <si>
    <t>96.945</t>
  </si>
  <si>
    <t>Ganas de Verte</t>
  </si>
  <si>
    <t>147.628</t>
  </si>
  <si>
    <t>Tu Mejor Amiga</t>
  </si>
  <si>
    <t>152.59</t>
  </si>
  <si>
    <t>La Magia de Tus Quince Años</t>
  </si>
  <si>
    <t>Miguel</t>
  </si>
  <si>
    <t>189.495</t>
  </si>
  <si>
    <t>Pienso</t>
  </si>
  <si>
    <t>96.627</t>
  </si>
  <si>
    <t>Cenizas y un a Cruz</t>
  </si>
  <si>
    <t>Agua Caliente</t>
  </si>
  <si>
    <t>167.724</t>
  </si>
  <si>
    <t>Grande</t>
  </si>
  <si>
    <t>Adorado Tormento</t>
  </si>
  <si>
    <t>150.438</t>
  </si>
  <si>
    <t>No Te Miento</t>
  </si>
  <si>
    <t>125.702</t>
  </si>
  <si>
    <t>Amor En El Teléfono</t>
  </si>
  <si>
    <t>Quién Soy?</t>
  </si>
  <si>
    <t>153.887</t>
  </si>
  <si>
    <t>Pose Off</t>
  </si>
  <si>
    <t>Alma de Tu Flor</t>
  </si>
  <si>
    <t>156.461</t>
  </si>
  <si>
    <t>Full Up a Class</t>
  </si>
  <si>
    <t>Stella</t>
  </si>
  <si>
    <t>Me Mata Mi Maye</t>
  </si>
  <si>
    <t>176.811</t>
  </si>
  <si>
    <t>Cabalgaremos</t>
  </si>
  <si>
    <t>Siempre</t>
  </si>
  <si>
    <t>Cositas De Los Dos</t>
  </si>
  <si>
    <t>177.583</t>
  </si>
  <si>
    <t>Cómo Lo Hacen</t>
  </si>
  <si>
    <t>93.094</t>
  </si>
  <si>
    <t>En Época De Celo</t>
  </si>
  <si>
    <t>No Le Temas al Amor</t>
  </si>
  <si>
    <t>148.55</t>
  </si>
  <si>
    <t>Así Como Te Conocí</t>
  </si>
  <si>
    <t>154.111</t>
  </si>
  <si>
    <t>Sufrimientos Y Pesares</t>
  </si>
  <si>
    <t>Despues de Ti</t>
  </si>
  <si>
    <t>142.452</t>
  </si>
  <si>
    <t>Tú Eres</t>
  </si>
  <si>
    <t>95.825</t>
  </si>
  <si>
    <t>Más Violencia No</t>
  </si>
  <si>
    <t>Hay Muchos Rapeadores</t>
  </si>
  <si>
    <t>El Shaddai</t>
  </si>
  <si>
    <t>118.333</t>
  </si>
  <si>
    <t>A Who Seh Ne Dun (Wake De Man)</t>
  </si>
  <si>
    <t>Confesión</t>
  </si>
  <si>
    <t>133.812</t>
  </si>
  <si>
    <t>Quiero Hacerte El Amor</t>
  </si>
  <si>
    <t>94.076</t>
  </si>
  <si>
    <t>Cuarto De Hotel</t>
  </si>
  <si>
    <t>Cada Día Te Quiero Más</t>
  </si>
  <si>
    <t>143.01</t>
  </si>
  <si>
    <t>Esas Lágrimas</t>
  </si>
  <si>
    <t>Materialista</t>
  </si>
  <si>
    <t>Cuando se ama</t>
  </si>
  <si>
    <t>Solos En El Cuarto</t>
  </si>
  <si>
    <t>Como quieras y donde quieras</t>
  </si>
  <si>
    <t>Haremos el Amor</t>
  </si>
  <si>
    <t>170.465</t>
  </si>
  <si>
    <t>Mi Triste Confesión</t>
  </si>
  <si>
    <t>Pasión</t>
  </si>
  <si>
    <t>180.175</t>
  </si>
  <si>
    <t>Me Miras y Te Miro</t>
  </si>
  <si>
    <t>Por Esa Mujer</t>
  </si>
  <si>
    <t>Escucha a tu corazón</t>
  </si>
  <si>
    <t>84.694</t>
  </si>
  <si>
    <t>Guerra y Combate</t>
  </si>
  <si>
    <t>Al que es Digno</t>
  </si>
  <si>
    <t>110.075</t>
  </si>
  <si>
    <t>Eres Mi Canción</t>
  </si>
  <si>
    <t>188.094</t>
  </si>
  <si>
    <t>Pumpin'</t>
  </si>
  <si>
    <t>Echa Pa'lla</t>
  </si>
  <si>
    <t>114.861</t>
  </si>
  <si>
    <t>Nunca es tarde para volver a empezar</t>
  </si>
  <si>
    <t>200.344</t>
  </si>
  <si>
    <t>Estoy De Tu Parte</t>
  </si>
  <si>
    <t>Porque Bueno Es Dios</t>
  </si>
  <si>
    <t>Dama del Amanecer</t>
  </si>
  <si>
    <t>Apagó La Luz</t>
  </si>
  <si>
    <t>La Rosa de los Vientos</t>
  </si>
  <si>
    <t>Mi Soledad</t>
  </si>
  <si>
    <t>144.301</t>
  </si>
  <si>
    <t>Dolia Menos</t>
  </si>
  <si>
    <t>Ella O Él</t>
  </si>
  <si>
    <t>Juventud y vida (Torrente Gallino)</t>
  </si>
  <si>
    <t>Mami Tú Te Ves Bien</t>
  </si>
  <si>
    <t>Bueno Pa' Goza</t>
  </si>
  <si>
    <t>Porque así lo decidiste</t>
  </si>
  <si>
    <t>94.564</t>
  </si>
  <si>
    <t>Mala jugada</t>
  </si>
  <si>
    <t>193.007</t>
  </si>
  <si>
    <t>Sin Tabú</t>
  </si>
  <si>
    <t>Hay una mujer muy bella (Gallino Lamento)</t>
  </si>
  <si>
    <t>Media Hora</t>
  </si>
  <si>
    <t>81.959</t>
  </si>
  <si>
    <t>Vino Añejo</t>
  </si>
  <si>
    <t>156.987</t>
  </si>
  <si>
    <t>A Pilar El Arroz</t>
  </si>
  <si>
    <t>La Estrella de David</t>
  </si>
  <si>
    <t>Jóvenes</t>
  </si>
  <si>
    <t>91.098</t>
  </si>
  <si>
    <t>Venció</t>
  </si>
  <si>
    <t>Dí Que Si</t>
  </si>
  <si>
    <t>141.893</t>
  </si>
  <si>
    <t>Traiganme A Las Chicas</t>
  </si>
  <si>
    <t>Hitman</t>
  </si>
  <si>
    <t>Muévete</t>
  </si>
  <si>
    <t>Juntos Venceremos</t>
  </si>
  <si>
    <t>Sólo Pienso en Ti</t>
  </si>
  <si>
    <t>72.039</t>
  </si>
  <si>
    <t>La vida del cantinero (Zapatero)</t>
  </si>
  <si>
    <t>139.514</t>
  </si>
  <si>
    <t>Perdoname</t>
  </si>
  <si>
    <t>Si Las Flores Pudieran hablar</t>
  </si>
  <si>
    <t>170.657</t>
  </si>
  <si>
    <t>Como Nadie</t>
  </si>
  <si>
    <t>90.468</t>
  </si>
  <si>
    <t>No Sabes</t>
  </si>
  <si>
    <t>Moreno No Te Vayas</t>
  </si>
  <si>
    <t>104.307</t>
  </si>
  <si>
    <t>Cántame</t>
  </si>
  <si>
    <t>El muerto vivo</t>
  </si>
  <si>
    <t>A mi patria (Zapatero Toletón)</t>
  </si>
  <si>
    <t>168.192</t>
  </si>
  <si>
    <t>Para que recuerdes nuestro amor</t>
  </si>
  <si>
    <t>Nací para quererte</t>
  </si>
  <si>
    <t>Me Deja El Avion</t>
  </si>
  <si>
    <t>Todo Mi Corazon</t>
  </si>
  <si>
    <t>172.56</t>
  </si>
  <si>
    <t>Me Dices Que Te Vas</t>
  </si>
  <si>
    <t>La esperanza es lo último que se pierde</t>
  </si>
  <si>
    <t>102.563</t>
  </si>
  <si>
    <t>Mi Tradición (Mesano)</t>
  </si>
  <si>
    <t>128.914</t>
  </si>
  <si>
    <t>El bosque de palo</t>
  </si>
  <si>
    <t>120.101</t>
  </si>
  <si>
    <t>El Adamı</t>
  </si>
  <si>
    <t>Ganja Pipe</t>
  </si>
  <si>
    <t>199.722</t>
  </si>
  <si>
    <t>Noches de amor</t>
  </si>
  <si>
    <t>177.323</t>
  </si>
  <si>
    <t>Plus i minus</t>
  </si>
  <si>
    <t>Carta de un niño mal logrado (Gallino)</t>
  </si>
  <si>
    <t>161.9</t>
  </si>
  <si>
    <t>Ganz oder gar nicht</t>
  </si>
  <si>
    <t>99.124</t>
  </si>
  <si>
    <t>Inolvidable amigo</t>
  </si>
  <si>
    <t>Estúpido Romántico</t>
  </si>
  <si>
    <t>175.881</t>
  </si>
  <si>
    <t>La triste historia de amor (Gallino América)</t>
  </si>
  <si>
    <t>Rakastuin mä looseriin</t>
  </si>
  <si>
    <t>188.751</t>
  </si>
  <si>
    <t>165.949</t>
  </si>
  <si>
    <t>Yulissa Orquidea</t>
  </si>
  <si>
    <t>ก้อนหินละเมอ</t>
  </si>
  <si>
    <t>Dad Gracias</t>
  </si>
  <si>
    <t>Amor Viejo</t>
  </si>
  <si>
    <t>Tal Vez Es Amor (Talvez Seja Amor)</t>
  </si>
  <si>
    <t>91.945</t>
  </si>
  <si>
    <t>Caboclo Na Cidade</t>
  </si>
  <si>
    <t>Corazon No Te Enamores</t>
  </si>
  <si>
    <t>愛の言霊 ~Spiritual Message~</t>
  </si>
  <si>
    <t>Fire Pils Og En Pizza</t>
  </si>
  <si>
    <t>Vive en Mi</t>
  </si>
  <si>
    <t>80.703</t>
  </si>
  <si>
    <t>Olvidalo Ya</t>
  </si>
  <si>
    <t>Amor a primera vista (Valdivieso)</t>
  </si>
  <si>
    <t>141.241</t>
  </si>
  <si>
    <t>139.607</t>
  </si>
  <si>
    <t>Working Man Blues</t>
  </si>
  <si>
    <t>Gloria A Dios</t>
  </si>
  <si>
    <t>Maravillado Estoy</t>
  </si>
  <si>
    <t>Aquí Hay un Muchacho</t>
  </si>
  <si>
    <t>Un hombre busca un mujer</t>
  </si>
  <si>
    <t>133.308</t>
  </si>
  <si>
    <t>İstanbul Sokakları</t>
  </si>
  <si>
    <t>157.608</t>
  </si>
  <si>
    <t>Te Dejaron Flat</t>
  </si>
  <si>
    <t>Guayacan Pasodobles: España Cañi / Ni Se Compra Ni Se Vende / Feria de Manizales / Silverio / Te Quiero Porque Te Quiero</t>
  </si>
  <si>
    <t>Es la Mujer</t>
  </si>
  <si>
    <t>Sonoman (Banda De Sonido)</t>
  </si>
  <si>
    <t>Dina färger var blå</t>
  </si>
  <si>
    <t>103.006</t>
  </si>
  <si>
    <t>Te Acuerdas de Mi (Carta No. 2)</t>
  </si>
  <si>
    <t>Fruto de la Tierra</t>
  </si>
  <si>
    <t>84.495</t>
  </si>
  <si>
    <t>La Fundadora</t>
  </si>
  <si>
    <t>120.104</t>
  </si>
  <si>
    <t>Beni Yakan Aşkın</t>
  </si>
  <si>
    <t>02 - Die Burg der Abenteuer - Teil 17</t>
  </si>
  <si>
    <t>005 - wird Detektivin - Teil 01</t>
  </si>
  <si>
    <t>140.181</t>
  </si>
  <si>
    <t>Your Smile - Radio Edit</t>
  </si>
  <si>
    <t>Soy Aquel</t>
  </si>
  <si>
    <t>176.368</t>
  </si>
  <si>
    <t>Dale Pascual</t>
  </si>
  <si>
    <t>No Hay Amor Como El De Cristo</t>
  </si>
  <si>
    <t>89.074</t>
  </si>
  <si>
    <t>Enkeleitä toisillemme</t>
  </si>
  <si>
    <t>Plastisk Kirurgi</t>
  </si>
  <si>
    <t>Manito Juan</t>
  </si>
  <si>
    <t>Candelaria</t>
  </si>
  <si>
    <t>STEADY</t>
  </si>
  <si>
    <t>99.204</t>
  </si>
  <si>
    <t>Yo Fui el Primero</t>
  </si>
  <si>
    <t>145.771</t>
  </si>
  <si>
    <t>Viejo Soguero</t>
  </si>
  <si>
    <t>Scheißegal - Radio Version</t>
  </si>
  <si>
    <t>Llorona</t>
  </si>
  <si>
    <t>Tu Mirada</t>
  </si>
  <si>
    <t>Dime Que Sí</t>
  </si>
  <si>
    <t>Beyaz Sevda</t>
  </si>
  <si>
    <t>160.02</t>
  </si>
  <si>
    <t>Inte Ens En Kolvastång</t>
  </si>
  <si>
    <t>Días De Borrasca (Víspera De Resplandores) (Direct</t>
  </si>
  <si>
    <t>Janjiku</t>
  </si>
  <si>
    <t>160.097</t>
  </si>
  <si>
    <t>Unutmayacağım</t>
  </si>
  <si>
    <t>O pobretão</t>
  </si>
  <si>
    <t>Quiero ser poeta</t>
  </si>
  <si>
    <t>93.502</t>
  </si>
  <si>
    <t>El Poderoso De Israel</t>
  </si>
  <si>
    <t>Amor Fingido</t>
  </si>
  <si>
    <t>Por La Mañanita</t>
  </si>
  <si>
    <t>Mi Amor No Lo Mereces</t>
  </si>
  <si>
    <t>Akrebin Gözleri</t>
  </si>
  <si>
    <t>172.146</t>
  </si>
  <si>
    <t>Donde Estara Mi Amor</t>
  </si>
  <si>
    <t>89.681</t>
  </si>
  <si>
    <t>El Solitario</t>
  </si>
  <si>
    <t>103.322</t>
  </si>
  <si>
    <t>Entra Al Lugar Santisimo</t>
  </si>
  <si>
    <t>ランナウェイ</t>
  </si>
  <si>
    <t>Porque Nos Separamos</t>
  </si>
  <si>
    <t>95.845</t>
  </si>
  <si>
    <t>O'nun Vedası</t>
  </si>
  <si>
    <t>Firarim Ben</t>
  </si>
  <si>
    <t>Dos enamorados</t>
  </si>
  <si>
    <t>El Ombliguito - Merengue Version</t>
  </si>
  <si>
    <t>Wypijmy za błędy</t>
  </si>
  <si>
    <t>Love and Inity</t>
  </si>
  <si>
    <t>Amandote</t>
  </si>
  <si>
    <t>169.46</t>
  </si>
  <si>
    <t>Melting Pot</t>
  </si>
  <si>
    <t>128.207</t>
  </si>
  <si>
    <t>Dios Bendiga La Mujer</t>
  </si>
  <si>
    <t>Dulce Amor</t>
  </si>
  <si>
    <t>170.632</t>
  </si>
  <si>
    <t>Desengaño No</t>
  </si>
  <si>
    <t>199.399</t>
  </si>
  <si>
    <t>105.58</t>
  </si>
  <si>
    <t>Cristina Sierra</t>
  </si>
  <si>
    <t>202.374</t>
  </si>
  <si>
    <t>112.972</t>
  </si>
  <si>
    <t>Formas parte de mi corazón</t>
  </si>
  <si>
    <t>191.671</t>
  </si>
  <si>
    <t>O O Den Haag</t>
  </si>
  <si>
    <t>Como Baila</t>
  </si>
  <si>
    <t>121.503</t>
  </si>
  <si>
    <t>Kung Fu</t>
  </si>
  <si>
    <t>176.273</t>
  </si>
  <si>
    <t>Popurrí: Amor Mío / Sabrá Dios / Sabor a Mí</t>
  </si>
  <si>
    <t>91.322</t>
  </si>
  <si>
    <t>No Se Puede Olvidar Lo Que Se Quiere</t>
  </si>
  <si>
    <t>114.083</t>
  </si>
  <si>
    <t>100.621</t>
  </si>
  <si>
    <t>93.84</t>
  </si>
  <si>
    <t>Caliente</t>
  </si>
  <si>
    <t>Cows with Guns</t>
  </si>
  <si>
    <t>89.272</t>
  </si>
  <si>
    <t>Satulinna</t>
  </si>
  <si>
    <t>122.184</t>
  </si>
  <si>
    <t>Cupido enamorado</t>
  </si>
  <si>
    <t>Bendice Al Senor</t>
  </si>
  <si>
    <t>Kraljica trotoara</t>
  </si>
  <si>
    <t>Santo Es El Señor</t>
  </si>
  <si>
    <t>132.092</t>
  </si>
  <si>
    <t>Een Kopje Koffie</t>
  </si>
  <si>
    <t>Nar Çiçeğim</t>
  </si>
  <si>
    <t>Kräm (så nära får ingen gå)</t>
  </si>
  <si>
    <t>Cartagena Yeya</t>
  </si>
  <si>
    <t>102.482</t>
  </si>
  <si>
    <t>Jesus Es Mi Capitan</t>
  </si>
  <si>
    <t>Taht Kurmuşsun Kalbime</t>
  </si>
  <si>
    <t>118.152</t>
  </si>
  <si>
    <t>Bohemen Leve</t>
  </si>
  <si>
    <t>184.141</t>
  </si>
  <si>
    <t>Jah Jah Go</t>
  </si>
  <si>
    <t>Grevling i Taket</t>
  </si>
  <si>
    <t>Mamá Vieja</t>
  </si>
  <si>
    <t>01 - Die Insel der Abenteuer - Teil 01</t>
  </si>
  <si>
    <t>Hoy Más Que Ayer</t>
  </si>
  <si>
    <t>107.494</t>
  </si>
  <si>
    <t>A Tu Mujer</t>
  </si>
  <si>
    <t>-17.613</t>
  </si>
  <si>
    <t>100.104</t>
  </si>
  <si>
    <t>Un Canto A Mi Padre</t>
  </si>
  <si>
    <t>164.266</t>
  </si>
  <si>
    <t>Sin Querer Queriendo</t>
  </si>
  <si>
    <t>177.17</t>
  </si>
  <si>
    <t>Searching (So Much Bubble)</t>
  </si>
  <si>
    <t>Aşk Yok Olmaktır</t>
  </si>
  <si>
    <t>Ya Lo Sabia</t>
  </si>
  <si>
    <t>Amor Demais</t>
  </si>
  <si>
    <t>Скорый поезд</t>
  </si>
  <si>
    <t>83.74</t>
  </si>
  <si>
    <t>Ganas de Ti</t>
  </si>
  <si>
    <t>Filomena</t>
  </si>
  <si>
    <t>Volver a Nacer</t>
  </si>
  <si>
    <t>Por Siempre Rey</t>
  </si>
  <si>
    <t>Kung Över Ängarna</t>
  </si>
  <si>
    <t>El Grillero</t>
  </si>
  <si>
    <t>162.894</t>
  </si>
  <si>
    <t>Con Todo Mi Corazón</t>
  </si>
  <si>
    <t>Altísimo Señor</t>
  </si>
  <si>
    <t>108.797</t>
  </si>
  <si>
    <t>Maddy Maddy Cry</t>
  </si>
  <si>
    <t>151.588</t>
  </si>
  <si>
    <t>Profissional Papudinho</t>
  </si>
  <si>
    <t>151.781</t>
  </si>
  <si>
    <t>Ihanuuteni</t>
  </si>
  <si>
    <t>Quase Morri</t>
  </si>
  <si>
    <t>Su Recuerdo</t>
  </si>
  <si>
    <t>182.969</t>
  </si>
  <si>
    <t>97.875</t>
  </si>
  <si>
    <t>Amor Vendido</t>
  </si>
  <si>
    <t>91.922</t>
  </si>
  <si>
    <t>El Ritmo en Tres Colores</t>
  </si>
  <si>
    <t>No Quiero Na' Regala'o</t>
  </si>
  <si>
    <t>161.509</t>
  </si>
  <si>
    <t>Oye Niña</t>
  </si>
  <si>
    <t>Helal Et</t>
  </si>
  <si>
    <t>104.567</t>
  </si>
  <si>
    <t>160.16</t>
  </si>
  <si>
    <t>Los Ojos De Mi Morena</t>
  </si>
  <si>
    <t>Alma De Tu Flor</t>
  </si>
  <si>
    <t>Que Loco</t>
  </si>
  <si>
    <t>En Ti</t>
  </si>
  <si>
    <t>Luna San Juanera</t>
  </si>
  <si>
    <t>147.372</t>
  </si>
  <si>
    <t>Mil Pedaços</t>
  </si>
  <si>
    <t>109.176</t>
  </si>
  <si>
    <t>Soy Como Soy</t>
  </si>
  <si>
    <t>Venganza Cumplida</t>
  </si>
  <si>
    <t>203.995</t>
  </si>
  <si>
    <t>Aquel</t>
  </si>
  <si>
    <t>Till Sommaren</t>
  </si>
  <si>
    <t>Tu Vienes Vendiendo Flores - Soleá</t>
  </si>
  <si>
    <t>La Más Querida</t>
  </si>
  <si>
    <t>Diep</t>
  </si>
  <si>
    <t>Estela</t>
  </si>
  <si>
    <t>102.281</t>
  </si>
  <si>
    <t>My Heart Has A History</t>
  </si>
  <si>
    <t>Bebek</t>
  </si>
  <si>
    <t>Todo Me Recuerda A Ti</t>
  </si>
  <si>
    <t>188.952</t>
  </si>
  <si>
    <t>Mi Adorada</t>
  </si>
  <si>
    <t>137.536</t>
  </si>
  <si>
    <t>Ganas De Verte</t>
  </si>
  <si>
    <t>The Secretary</t>
  </si>
  <si>
    <t>Mala Memoria</t>
  </si>
  <si>
    <t>Değme Felek</t>
  </si>
  <si>
    <t>Seus Olhos</t>
  </si>
  <si>
    <t>Внезапная голова</t>
  </si>
  <si>
    <t>88.328</t>
  </si>
  <si>
    <t>75.08</t>
  </si>
  <si>
    <t>Vi kommer aldrig att dö</t>
  </si>
  <si>
    <t>Никогда</t>
  </si>
  <si>
    <t>107.008</t>
  </si>
  <si>
    <t>Preciso Ter Alguém</t>
  </si>
  <si>
    <t>Lekela Muadi</t>
  </si>
  <si>
    <t>Elhuevon</t>
  </si>
  <si>
    <t>97.554</t>
  </si>
  <si>
    <t>Moon Light Lover</t>
  </si>
  <si>
    <t>133.73</t>
  </si>
  <si>
    <t>El Rey De La Pobreza</t>
  </si>
  <si>
    <t>130.381</t>
  </si>
  <si>
    <t>Mujer Abre Tu Ventana</t>
  </si>
  <si>
    <t>102.528</t>
  </si>
  <si>
    <t>Au bord du Lac Bijou</t>
  </si>
  <si>
    <t>147.828</t>
  </si>
  <si>
    <t>Mint Car</t>
  </si>
  <si>
    <t>Azucar Plum Plum</t>
  </si>
  <si>
    <t>162.038</t>
  </si>
  <si>
    <t>Gangsta's Paradise (L.V. Version)</t>
  </si>
  <si>
    <t>夢で逢えたら</t>
  </si>
  <si>
    <t>Harivarasanam</t>
  </si>
  <si>
    <t>141.302</t>
  </si>
  <si>
    <t>De Guayabo En Guayabo</t>
  </si>
  <si>
    <t>97.767</t>
  </si>
  <si>
    <t>Vanha holvikirkko</t>
  </si>
  <si>
    <t>I'll Never Get Out Of This World Alive - Single Version</t>
  </si>
  <si>
    <t>You Never Know</t>
  </si>
  <si>
    <t>Solamente Mía</t>
  </si>
  <si>
    <t>82.459</t>
  </si>
  <si>
    <t>El Aguila</t>
  </si>
  <si>
    <t>93.902</t>
  </si>
  <si>
    <t>Un mensaje para ti</t>
  </si>
  <si>
    <t>194.3</t>
  </si>
  <si>
    <t>Kebebasan</t>
  </si>
  <si>
    <t>120.207</t>
  </si>
  <si>
    <t>Agony</t>
  </si>
  <si>
    <t>-15.052</t>
  </si>
  <si>
    <t>Mi enfermedad - Versión 96</t>
  </si>
  <si>
    <t>-3.492</t>
  </si>
  <si>
    <t>The Road Less Travelled</t>
  </si>
  <si>
    <t>152.976</t>
  </si>
  <si>
    <t>Gitomino Qireina Anoco (Me He Quedado Solo) - Versión en Japonés</t>
  </si>
  <si>
    <t>El mundo que soñé</t>
  </si>
  <si>
    <t>173.343</t>
  </si>
  <si>
    <t>169.371</t>
  </si>
  <si>
    <t>Un día sin tí</t>
  </si>
  <si>
    <t>87.842</t>
  </si>
  <si>
    <t>La Chica Esta Caliente</t>
  </si>
  <si>
    <t>El Pajarillo</t>
  </si>
  <si>
    <t>110.452</t>
  </si>
  <si>
    <t>Drifting Along - Remastered</t>
  </si>
  <si>
    <t>Corre Camino</t>
  </si>
  <si>
    <t>Lie in Our Graves</t>
  </si>
  <si>
    <t>111.042</t>
  </si>
  <si>
    <t>171.465</t>
  </si>
  <si>
    <t>Filho do Dono</t>
  </si>
  <si>
    <t>169.34</t>
  </si>
  <si>
    <t>Soy un Ragamuffin</t>
  </si>
  <si>
    <t>La Primavera</t>
  </si>
  <si>
    <t>Para Tu Altar</t>
  </si>
  <si>
    <t>101.831</t>
  </si>
  <si>
    <t>127.557</t>
  </si>
  <si>
    <t>Cita En El Bar</t>
  </si>
  <si>
    <t>Cinta Putih</t>
  </si>
  <si>
    <t>129.907</t>
  </si>
  <si>
    <t>Las Coquetas</t>
  </si>
  <si>
    <t>Pangeran Dangdut</t>
  </si>
  <si>
    <t>93.274</t>
  </si>
  <si>
    <t>Free To Decide</t>
  </si>
  <si>
    <t>Yalnızım</t>
  </si>
  <si>
    <t>Onbewoonbaar Verklaard</t>
  </si>
  <si>
    <t>113.157</t>
  </si>
  <si>
    <t>Lo Que Tu No Sabes</t>
  </si>
  <si>
    <t>Quiero Robarte un Beso</t>
  </si>
  <si>
    <t>Noticiero</t>
  </si>
  <si>
    <t>141.97</t>
  </si>
  <si>
    <t>Cowboy Billie Boem</t>
  </si>
  <si>
    <t>199.952</t>
  </si>
  <si>
    <t>Apa Saja</t>
  </si>
  <si>
    <t>Tripping Billies</t>
  </si>
  <si>
    <t>El Carate</t>
  </si>
  <si>
    <t>88.794</t>
  </si>
  <si>
    <t>129.617</t>
  </si>
  <si>
    <t>Chapoteando</t>
  </si>
  <si>
    <t>Dame Tu Querer</t>
  </si>
  <si>
    <t>Un Son Para Ti</t>
  </si>
  <si>
    <t>No Me Pares</t>
  </si>
  <si>
    <t>-2.826</t>
  </si>
  <si>
    <t>Het Vrachtwagenchauffeurslied - Turbo - Version</t>
  </si>
  <si>
    <t>83.525</t>
  </si>
  <si>
    <t>Tumbando Cana</t>
  </si>
  <si>
    <t>149.161</t>
  </si>
  <si>
    <t>Alcaraván Compa</t>
  </si>
  <si>
    <t>Caminito</t>
  </si>
  <si>
    <t>Siyah Gözlere</t>
  </si>
  <si>
    <t>Steady Rock</t>
  </si>
  <si>
    <t>Hangi Aşk Adil ki</t>
  </si>
  <si>
    <t>106.226</t>
  </si>
  <si>
    <t>129.141</t>
  </si>
  <si>
    <t>Me Dê uma Chance</t>
  </si>
  <si>
    <t>118.473</t>
  </si>
  <si>
    <t>No Llores Mis Recuerdos</t>
  </si>
  <si>
    <t>Que Me Lleven Canciones</t>
  </si>
  <si>
    <t>102.897</t>
  </si>
  <si>
    <t>Szczęśliwej drogi już czas</t>
  </si>
  <si>
    <t>171.052</t>
  </si>
  <si>
    <t>Nå kommer jeg og tar deg</t>
  </si>
  <si>
    <t>Revolución Sin Manos</t>
  </si>
  <si>
    <t>113.945</t>
  </si>
  <si>
    <t>No Second Prize</t>
  </si>
  <si>
    <t>Todavía No</t>
  </si>
  <si>
    <t>84.191</t>
  </si>
  <si>
    <t>Fy fy skamme skamme - 1987 Remastered Version</t>
  </si>
  <si>
    <t>132.952</t>
  </si>
  <si>
    <t>Tactics</t>
  </si>
  <si>
    <t>117.186</t>
  </si>
  <si>
    <t>En timme en minut</t>
  </si>
  <si>
    <t>109.668</t>
  </si>
  <si>
    <t>Cumbia sampuesana</t>
  </si>
  <si>
    <t>Tony Tuggar Tugummi</t>
  </si>
  <si>
    <t>147.283</t>
  </si>
  <si>
    <t>Paso a Paso</t>
  </si>
  <si>
    <t>190.171</t>
  </si>
  <si>
    <t>Y Hubo Alguien</t>
  </si>
  <si>
    <t>Qué le Hiciste a Mi Corazón</t>
  </si>
  <si>
    <t>Contra La Corriente</t>
  </si>
  <si>
    <t>Si El Mar Se Volviera Ron</t>
  </si>
  <si>
    <t>177.57</t>
  </si>
  <si>
    <t>-3.129</t>
  </si>
  <si>
    <t>177.087</t>
  </si>
  <si>
    <t>75.9</t>
  </si>
  <si>
    <t>Consuelo de amor</t>
  </si>
  <si>
    <t>182.35</t>
  </si>
  <si>
    <t>186.884</t>
  </si>
  <si>
    <t>Desde Aquella Noche</t>
  </si>
  <si>
    <t>Doña blanca</t>
  </si>
  <si>
    <t>192.446</t>
  </si>
  <si>
    <t>Vivo para Quererte</t>
  </si>
  <si>
    <t>Yo No Te Olvido</t>
  </si>
  <si>
    <t>91.609</t>
  </si>
  <si>
    <t>Un Amor Como El Nuestro</t>
  </si>
  <si>
    <t>Rosa En La Playa</t>
  </si>
  <si>
    <t>91.044</t>
  </si>
  <si>
    <t>Te Sorprenderás</t>
  </si>
  <si>
    <t>No Te Quiero Perder</t>
  </si>
  <si>
    <t>Los Pobres Tambien LLoran</t>
  </si>
  <si>
    <t>Beso Tras Beso</t>
  </si>
  <si>
    <t>141.375</t>
  </si>
  <si>
    <t>Por Siempre Santa Librada</t>
  </si>
  <si>
    <t>101.478</t>
  </si>
  <si>
    <t>Vuelve Con Tu Papa</t>
  </si>
  <si>
    <t>159.88</t>
  </si>
  <si>
    <t>Allá Cayó</t>
  </si>
  <si>
    <t>¿Cómo Fue?</t>
  </si>
  <si>
    <t>Si sí ... o si no</t>
  </si>
  <si>
    <t>Adios al Amigo</t>
  </si>
  <si>
    <t>118.161</t>
  </si>
  <si>
    <t>Lloro</t>
  </si>
  <si>
    <t>137.929</t>
  </si>
  <si>
    <t>Puto</t>
  </si>
  <si>
    <t>Te Quiero Amor</t>
  </si>
  <si>
    <t>Era Mentira</t>
  </si>
  <si>
    <t>141.051</t>
  </si>
  <si>
    <t>Amante Amiga</t>
  </si>
  <si>
    <t>93.084</t>
  </si>
  <si>
    <t>No Importa</t>
  </si>
  <si>
    <t>88.621</t>
  </si>
  <si>
    <t>Sientate ahí</t>
  </si>
  <si>
    <t>135.516</t>
  </si>
  <si>
    <t>Volver A Empezar</t>
  </si>
  <si>
    <t>La junta de embarra (Mesano)</t>
  </si>
  <si>
    <t>130.302</t>
  </si>
  <si>
    <t>No Voy a Volver a Llorar</t>
  </si>
  <si>
    <t>110.507</t>
  </si>
  <si>
    <t>La pregunta de un niño (Socabón de la cruz)</t>
  </si>
  <si>
    <t>Soñe Con Ella</t>
  </si>
  <si>
    <t>140.118</t>
  </si>
  <si>
    <t>No Te Olvides de Mi</t>
  </si>
  <si>
    <t>137.53</t>
  </si>
  <si>
    <t>Me Falta Todo</t>
  </si>
  <si>
    <t>Mi Enfermedad - Version 96</t>
  </si>
  <si>
    <t>136.273</t>
  </si>
  <si>
    <t>Me enamoré</t>
  </si>
  <si>
    <t>Lágrimas De Sangre</t>
  </si>
  <si>
    <t>140.199</t>
  </si>
  <si>
    <t>El huerfanito (Gallino lamento)</t>
  </si>
  <si>
    <t>Cuando Besé Tus Labios</t>
  </si>
  <si>
    <t>Me Voy A Regalar</t>
  </si>
  <si>
    <t>181.914</t>
  </si>
  <si>
    <t>Amor a Primera Vista</t>
  </si>
  <si>
    <t>Voto Latino</t>
  </si>
  <si>
    <t>Allá en el campo (Cumbia)</t>
  </si>
  <si>
    <t>96.065</t>
  </si>
  <si>
    <t>Quizas Si Quizas No - Version IODA</t>
  </si>
  <si>
    <t>No Sabes Como Duele</t>
  </si>
  <si>
    <t>Guayabo de mes y pico</t>
  </si>
  <si>
    <t>Amparito</t>
  </si>
  <si>
    <t>Tu Eres Mi Hembra</t>
  </si>
  <si>
    <t>Shelly Ann</t>
  </si>
  <si>
    <t>Soñando Con Tu Nombre</t>
  </si>
  <si>
    <t>Iniciando un calendario (Gallino Lamento)</t>
  </si>
  <si>
    <t>Yo bebo un licor extraño (Gallino)</t>
  </si>
  <si>
    <t>137.738</t>
  </si>
  <si>
    <t>Brinca</t>
  </si>
  <si>
    <t>Un Beso No Es Pecado</t>
  </si>
  <si>
    <t>Mirare Para Arriba</t>
  </si>
  <si>
    <t>Uña Y Carne</t>
  </si>
  <si>
    <t>Enamorado estoy de ti</t>
  </si>
  <si>
    <t>93.659</t>
  </si>
  <si>
    <t>Olvidarla con ron (Gallino)</t>
  </si>
  <si>
    <t>128.848</t>
  </si>
  <si>
    <t>Cartoon</t>
  </si>
  <si>
    <t>Me Vas A Hacer Llorar</t>
  </si>
  <si>
    <t>101.836</t>
  </si>
  <si>
    <t>Corazon De Otro</t>
  </si>
  <si>
    <t>137.767</t>
  </si>
  <si>
    <t>100.203</t>
  </si>
  <si>
    <t>Clase Social</t>
  </si>
  <si>
    <t>103.622</t>
  </si>
  <si>
    <t>Desesperadamente Enamorado</t>
  </si>
  <si>
    <t>Volvio el dolor</t>
  </si>
  <si>
    <t>Si Usted la Viera</t>
  </si>
  <si>
    <t>Camina Conmigo Jesus</t>
  </si>
  <si>
    <t>Ella Y Tu</t>
  </si>
  <si>
    <t>Póligamo del Amor</t>
  </si>
  <si>
    <t>138.484</t>
  </si>
  <si>
    <t>El nuevo grito guerrero</t>
  </si>
  <si>
    <t>Te Quiero Mas</t>
  </si>
  <si>
    <t>Por culpa de una mujer (Galllino)</t>
  </si>
  <si>
    <t>No Te Guardo Rencor</t>
  </si>
  <si>
    <t>No Dejemos Que Muera el Amor</t>
  </si>
  <si>
    <t>El amor de mi vida</t>
  </si>
  <si>
    <t>101.724</t>
  </si>
  <si>
    <t>Bueno es Alabar</t>
  </si>
  <si>
    <t>Dale Gracias al Señor</t>
  </si>
  <si>
    <t>Cómo Imaginar</t>
  </si>
  <si>
    <t>77.117</t>
  </si>
  <si>
    <t>Estrellas De Hielo</t>
  </si>
  <si>
    <t>Enamorado Solito</t>
  </si>
  <si>
    <t>102.118</t>
  </si>
  <si>
    <t>Signos - Remasterizada 2007</t>
  </si>
  <si>
    <t>184.64</t>
  </si>
  <si>
    <t>El hacha</t>
  </si>
  <si>
    <t>La ley de la vida (Valdivieso)</t>
  </si>
  <si>
    <t>141.752</t>
  </si>
  <si>
    <t>Ceniza fria</t>
  </si>
  <si>
    <t>No Puedo Olvidarla</t>
  </si>
  <si>
    <t>Dame lo que te pido</t>
  </si>
  <si>
    <t>175.641</t>
  </si>
  <si>
    <t>Tu Mama y Tu Corazon</t>
  </si>
  <si>
    <t>Por Mala Fe</t>
  </si>
  <si>
    <t>80.172</t>
  </si>
  <si>
    <t>No Juegues Con el Amor</t>
  </si>
  <si>
    <t>98.257</t>
  </si>
  <si>
    <t>La Luna Sobre Nuestro Amor</t>
  </si>
  <si>
    <t>No creas en cuentos</t>
  </si>
  <si>
    <t>102.049</t>
  </si>
  <si>
    <t>It's Gonna Rain!</t>
  </si>
  <si>
    <t>Deja</t>
  </si>
  <si>
    <t>Frutos Del Carnaval</t>
  </si>
  <si>
    <t>132.905</t>
  </si>
  <si>
    <t>Cuando tu me abandonaste</t>
  </si>
  <si>
    <t>98.194</t>
  </si>
  <si>
    <t>Nada es eterno</t>
  </si>
  <si>
    <t>El Cepillo</t>
  </si>
  <si>
    <t>La Pinta</t>
  </si>
  <si>
    <t>153.665</t>
  </si>
  <si>
    <t>Mi Reina</t>
  </si>
  <si>
    <t>El Frio De Tu Adios</t>
  </si>
  <si>
    <t>146.902</t>
  </si>
  <si>
    <t>No Quiero Saber de Ti</t>
  </si>
  <si>
    <t>99.122</t>
  </si>
  <si>
    <t>Ábreme el pecho</t>
  </si>
  <si>
    <t>93.875</t>
  </si>
  <si>
    <t>Esto te pone la cabeza mala</t>
  </si>
  <si>
    <t>Ennai Thalatta Varuvala</t>
  </si>
  <si>
    <t>Gal Pon De Side</t>
  </si>
  <si>
    <t>Amigo El Corazon</t>
  </si>
  <si>
    <t>Chinga Tu Madre</t>
  </si>
  <si>
    <t>Smile Souling</t>
  </si>
  <si>
    <t>108.535</t>
  </si>
  <si>
    <t>Con ganas de vivir</t>
  </si>
  <si>
    <t>Gotas de Lluvia</t>
  </si>
  <si>
    <t>Qué Será de Mí</t>
  </si>
  <si>
    <t>165.74</t>
  </si>
  <si>
    <t>Aku Disini Untukmu</t>
  </si>
  <si>
    <t>Växeln hallå</t>
  </si>
  <si>
    <t>Saudade Da Minha Terra</t>
  </si>
  <si>
    <t>Guerra</t>
  </si>
  <si>
    <t>Miente</t>
  </si>
  <si>
    <t>93.89</t>
  </si>
  <si>
    <t>Parrandeando con mi morena</t>
  </si>
  <si>
    <t>Chainga Langa</t>
  </si>
  <si>
    <t>Enamorate Como Yo</t>
  </si>
  <si>
    <t>138.89</t>
  </si>
  <si>
    <t>Mañana De Carnaval (Manha Do Carnaval)</t>
  </si>
  <si>
    <t>No Puedo Estar Sin Ti</t>
  </si>
  <si>
    <t>128.05</t>
  </si>
  <si>
    <t>Polyester Girl</t>
  </si>
  <si>
    <t>Hay Una Unción Aquí</t>
  </si>
  <si>
    <t>103.988</t>
  </si>
  <si>
    <t>Pájaro de mar por tierra</t>
  </si>
  <si>
    <t>148.21</t>
  </si>
  <si>
    <t>Con los crespos hechos</t>
  </si>
  <si>
    <t>156.025</t>
  </si>
  <si>
    <t>Naken</t>
  </si>
  <si>
    <t>Por Qué Fue</t>
  </si>
  <si>
    <t>Viikonloppu</t>
  </si>
  <si>
    <t>Tu Eres La Que Amo</t>
  </si>
  <si>
    <t>Escalera al Cielo</t>
  </si>
  <si>
    <t>197.792</t>
  </si>
  <si>
    <t>Ayudame A Olvidarla</t>
  </si>
  <si>
    <t>Sueño y Realidad</t>
  </si>
  <si>
    <t>Señora Tristeza</t>
  </si>
  <si>
    <t>106.202</t>
  </si>
  <si>
    <t>Y que olvidándola</t>
  </si>
  <si>
    <t>Jugo</t>
  </si>
  <si>
    <t>Irimo</t>
  </si>
  <si>
    <t>Viejo Año</t>
  </si>
  <si>
    <t>151.759</t>
  </si>
  <si>
    <t>Lluvia Cae</t>
  </si>
  <si>
    <t>Asesino Criminal</t>
  </si>
  <si>
    <t>Dis-moi pas ça</t>
  </si>
  <si>
    <t>178.529</t>
  </si>
  <si>
    <t>Ada Cinta</t>
  </si>
  <si>
    <t>138.207</t>
  </si>
  <si>
    <t>82.711</t>
  </si>
  <si>
    <t>Un Par De Humanos</t>
  </si>
  <si>
    <t>Ven a Medellín</t>
  </si>
  <si>
    <t>El Hombre de Mi Vida</t>
  </si>
  <si>
    <t>Balladen om Nisse Karlsson (Coward of the County)</t>
  </si>
  <si>
    <t>Porque Me Miras Con Malos Ojos</t>
  </si>
  <si>
    <t>102.788</t>
  </si>
  <si>
    <t>Berceuse de Brahms</t>
  </si>
  <si>
    <t>-30.082</t>
  </si>
  <si>
    <t>Un Poquito</t>
  </si>
  <si>
    <t>Love Sponge</t>
  </si>
  <si>
    <t>Ayer Te Llame</t>
  </si>
  <si>
    <t>134.103</t>
  </si>
  <si>
    <t>Ya No Vuelvo Más Atrás</t>
  </si>
  <si>
    <t>89.836</t>
  </si>
  <si>
    <t>Speed Trials</t>
  </si>
  <si>
    <t>102.763</t>
  </si>
  <si>
    <t>Peito Sadio</t>
  </si>
  <si>
    <t>77.367</t>
  </si>
  <si>
    <t>Con Cartitas y Palabras</t>
  </si>
  <si>
    <t>119.151</t>
  </si>
  <si>
    <t>Bonito y Sabroso</t>
  </si>
  <si>
    <t>Mi Salvación</t>
  </si>
  <si>
    <t>161.979</t>
  </si>
  <si>
    <t>A Su Casa No Vuelvo Más Nunca</t>
  </si>
  <si>
    <t>106.573</t>
  </si>
  <si>
    <t>Believe In Love</t>
  </si>
  <si>
    <t>Kursiv</t>
  </si>
  <si>
    <t>Mecanico</t>
  </si>
  <si>
    <t>Kar Beyaz</t>
  </si>
  <si>
    <t>163.836</t>
  </si>
  <si>
    <t>Es Mas Que Amor - (I Don't Know How To Love Him)</t>
  </si>
  <si>
    <t>145.672</t>
  </si>
  <si>
    <t>La Quiero y Es Ajena</t>
  </si>
  <si>
    <t>Tu Forma De Amar</t>
  </si>
  <si>
    <t>Dwayne</t>
  </si>
  <si>
    <t>Te Hare Feliz</t>
  </si>
  <si>
    <t>128.372</t>
  </si>
  <si>
    <t>Love Mi Girl Bad</t>
  </si>
  <si>
    <t>Farzet</t>
  </si>
  <si>
    <t>El Meneito</t>
  </si>
  <si>
    <t>159.112</t>
  </si>
  <si>
    <t>Tan Down</t>
  </si>
  <si>
    <t>Los Reyes Del Contrabando</t>
  </si>
  <si>
    <t>Дурак</t>
  </si>
  <si>
    <t>97.568</t>
  </si>
  <si>
    <t>181.902</t>
  </si>
  <si>
    <t>Rückenwind</t>
  </si>
  <si>
    <t>El Clamor Final</t>
  </si>
  <si>
    <t>69.513</t>
  </si>
  <si>
    <t>愛到才知痛</t>
  </si>
  <si>
    <t>W Dzień Gorącego Lata</t>
  </si>
  <si>
    <t>No llores mama</t>
  </si>
  <si>
    <t>179.234</t>
  </si>
  <si>
    <t>Kill Kill</t>
  </si>
  <si>
    <t>Has Aumentado</t>
  </si>
  <si>
    <t>Tu Vacio</t>
  </si>
  <si>
    <t>Mi Vecina</t>
  </si>
  <si>
    <t>La Despeinada</t>
  </si>
  <si>
    <t>Maria da Minha Infância</t>
  </si>
  <si>
    <t>Stoopid</t>
  </si>
  <si>
    <t>171.795</t>
  </si>
  <si>
    <t>Belaian Jiwa</t>
  </si>
  <si>
    <t>123.901</t>
  </si>
  <si>
    <t>Ya Lo Pagaras Con Dios</t>
  </si>
  <si>
    <t>De Stad Amsterdam</t>
  </si>
  <si>
    <t>126.361</t>
  </si>
  <si>
    <t>Pensando Bem</t>
  </si>
  <si>
    <t>Fábula</t>
  </si>
  <si>
    <t>160.016</t>
  </si>
  <si>
    <t>Asi Vivo Yo</t>
  </si>
  <si>
    <t>Álomhajó</t>
  </si>
  <si>
    <t>Hasta siempre</t>
  </si>
  <si>
    <t>93.293</t>
  </si>
  <si>
    <t>Bella y Solitaria</t>
  </si>
  <si>
    <t>95.887</t>
  </si>
  <si>
    <t>Que No Me Da La Gana</t>
  </si>
  <si>
    <t>Dulce Refugio</t>
  </si>
  <si>
    <t>124.799</t>
  </si>
  <si>
    <t>ดาวกระดาษ</t>
  </si>
  <si>
    <t>146.06</t>
  </si>
  <si>
    <t>Year of the Cat - Single Version</t>
  </si>
  <si>
    <t>El 18 de Noviembre</t>
  </si>
  <si>
    <t>No puedo dejar de amarte</t>
  </si>
  <si>
    <t>120.749</t>
  </si>
  <si>
    <t>No Te Quites La Ropa</t>
  </si>
  <si>
    <t>89.429</t>
  </si>
  <si>
    <t>Demme / Ala Gözlü Nazlı Pirim</t>
  </si>
  <si>
    <t>66.997</t>
  </si>
  <si>
    <t>Paz En La Cama</t>
  </si>
  <si>
    <t>Satu Senyum Saja</t>
  </si>
  <si>
    <t>Gerhana Cinta Luka</t>
  </si>
  <si>
    <t>140.162</t>
  </si>
  <si>
    <t>Vuelvo a enamorarme</t>
  </si>
  <si>
    <t>191.174</t>
  </si>
  <si>
    <t>Sabır</t>
  </si>
  <si>
    <t>Perdida Ilusión</t>
  </si>
  <si>
    <t>87.815</t>
  </si>
  <si>
    <t>Jesus Mi Buen Amigo</t>
  </si>
  <si>
    <t>Amandome Asi</t>
  </si>
  <si>
    <t>199.705</t>
  </si>
  <si>
    <t>El Wanabi - En Vivo</t>
  </si>
  <si>
    <t>Musica Fantasia</t>
  </si>
  <si>
    <t>La Sirena</t>
  </si>
  <si>
    <t>Corazón Gitano</t>
  </si>
  <si>
    <t>Gayret Et Guzelim</t>
  </si>
  <si>
    <t>Chamán</t>
  </si>
  <si>
    <t>Todo Esto Eres Tu</t>
  </si>
  <si>
    <t>A Prueba de Fuego</t>
  </si>
  <si>
    <t>El Chuma</t>
  </si>
  <si>
    <t>Let the Battles Begin!</t>
  </si>
  <si>
    <t>178.363</t>
  </si>
  <si>
    <t>178.873</t>
  </si>
  <si>
    <t>Anybody Seen My Baby?</t>
  </si>
  <si>
    <t>Quitame la mano</t>
  </si>
  <si>
    <t>Favola</t>
  </si>
  <si>
    <t>160.012</t>
  </si>
  <si>
    <t>Flor del Potrero</t>
  </si>
  <si>
    <t>愛你無條件</t>
  </si>
  <si>
    <t>James Bond Theme</t>
  </si>
  <si>
    <t>Todita Tuya</t>
  </si>
  <si>
    <t>Hentian Ini</t>
  </si>
  <si>
    <t>A Life So Changed</t>
  </si>
  <si>
    <t>-32.929</t>
  </si>
  <si>
    <t>Me Estoy Muriendo Por Dentro</t>
  </si>
  <si>
    <t>177.939</t>
  </si>
  <si>
    <t>Con Mis Manos Levantadas</t>
  </si>
  <si>
    <t>-13.878</t>
  </si>
  <si>
    <t>Solo Tu Sabes</t>
  </si>
  <si>
    <t>127.879</t>
  </si>
  <si>
    <t>Hokage</t>
  </si>
  <si>
    <t>The Rascal King</t>
  </si>
  <si>
    <t>Yardcore</t>
  </si>
  <si>
    <t>83.187</t>
  </si>
  <si>
    <t>Waan Back</t>
  </si>
  <si>
    <t>75.323</t>
  </si>
  <si>
    <t>En El Séptimo Día - Remasterizado 2007</t>
  </si>
  <si>
    <t>Два корабля</t>
  </si>
  <si>
    <t>Suceden</t>
  </si>
  <si>
    <t>Kapitel 04 - Das verhexte Osterei (Folge 066)</t>
  </si>
  <si>
    <t>125.471</t>
  </si>
  <si>
    <t>Té Para Tres - Remasterizado 2007</t>
  </si>
  <si>
    <t>Kapitel 05 - Das verhexte Osterei (Folge 066)</t>
  </si>
  <si>
    <t>Liftoff!</t>
  </si>
  <si>
    <t>92.977</t>
  </si>
  <si>
    <t>La mesa del rincon</t>
  </si>
  <si>
    <t>140.176</t>
  </si>
  <si>
    <t>Nadie Mejor Que Tú</t>
  </si>
  <si>
    <t>Despedida</t>
  </si>
  <si>
    <t>The World Is New</t>
  </si>
  <si>
    <t>No Name No. 5</t>
  </si>
  <si>
    <t>Reina De La Noche</t>
  </si>
  <si>
    <t>Como Lo Hacen</t>
  </si>
  <si>
    <t>La margarita dijo no</t>
  </si>
  <si>
    <t>Valle De Balas</t>
  </si>
  <si>
    <t>92.585</t>
  </si>
  <si>
    <t>Kapitel 11 - Das verhexte Osterei (Folge 066)</t>
  </si>
  <si>
    <t>-16.672</t>
  </si>
  <si>
    <t>113.424</t>
  </si>
  <si>
    <t>Como El</t>
  </si>
  <si>
    <t>152.595</t>
  </si>
  <si>
    <t>Big Man Little Yute</t>
  </si>
  <si>
    <t>Kapitel 12 - Das verhexte Osterei (Folge 066)</t>
  </si>
  <si>
    <t>73.01</t>
  </si>
  <si>
    <t>Que Diera</t>
  </si>
  <si>
    <t>170.151</t>
  </si>
  <si>
    <t>Kapitel 13 - Das verhexte Osterei (Folge 066)</t>
  </si>
  <si>
    <t>89.478</t>
  </si>
  <si>
    <t>Filmriss</t>
  </si>
  <si>
    <t>103.612</t>
  </si>
  <si>
    <t>Brilla</t>
  </si>
  <si>
    <t>Kapitel 14 - Das verhexte Osterei (Folge 066)</t>
  </si>
  <si>
    <t>La Tierra</t>
  </si>
  <si>
    <t>151.086</t>
  </si>
  <si>
    <t>Madrecita</t>
  </si>
  <si>
    <t>Kapitel 15 - Das verhexte Osterei (Folge 066)</t>
  </si>
  <si>
    <t>Salam Sejahtera</t>
  </si>
  <si>
    <t>Un Café Para Platón</t>
  </si>
  <si>
    <t>125.674</t>
  </si>
  <si>
    <t>Un charquito de estrellas</t>
  </si>
  <si>
    <t>154.095</t>
  </si>
  <si>
    <t>Kapitel 16 - Das verhexte Osterei (Folge 066)</t>
  </si>
  <si>
    <t>Quiero Más de Tu Espíritu</t>
  </si>
  <si>
    <t>Kapitel 17 - Das verhexte Osterei (Folge 066)</t>
  </si>
  <si>
    <t>Si Ella Supiera</t>
  </si>
  <si>
    <t>89.593</t>
  </si>
  <si>
    <t>Kapitel 18 - Das verhexte Osterei (Folge 066)</t>
  </si>
  <si>
    <t>-17.406</t>
  </si>
  <si>
    <t>-4.882</t>
  </si>
  <si>
    <t>Pa'ya y Pa'ca</t>
  </si>
  <si>
    <t>Lo Que Siento Contigo</t>
  </si>
  <si>
    <t>Charola de Plata</t>
  </si>
  <si>
    <t>152.577</t>
  </si>
  <si>
    <t>Land Of The Living</t>
  </si>
  <si>
    <t>Acem Kızı</t>
  </si>
  <si>
    <t>84.435</t>
  </si>
  <si>
    <t>Kapitel 19 - Das verhexte Osterei (Folge 066)</t>
  </si>
  <si>
    <t>54.975</t>
  </si>
  <si>
    <t>177.2</t>
  </si>
  <si>
    <t>Vete de Mí</t>
  </si>
  <si>
    <t>143.823</t>
  </si>
  <si>
    <t>Anclado En La Colina</t>
  </si>
  <si>
    <t>Echos Of Angels</t>
  </si>
  <si>
    <t>Gabbertje (Radio Mix)</t>
  </si>
  <si>
    <t>Alışmak Sevmekten Zor</t>
  </si>
  <si>
    <t>163.396</t>
  </si>
  <si>
    <t>No quiero sufrir de nuevo</t>
  </si>
  <si>
    <t>Hermosa Mujer</t>
  </si>
  <si>
    <t>Kapitel 20 - Das verhexte Osterei (Folge 066)</t>
  </si>
  <si>
    <t>111.691</t>
  </si>
  <si>
    <t>110.973</t>
  </si>
  <si>
    <t>Virgen de Medianoche</t>
  </si>
  <si>
    <t>Admirable</t>
  </si>
  <si>
    <t>Patria Querida</t>
  </si>
  <si>
    <t>Tu Compañero</t>
  </si>
  <si>
    <t>Kapitel 21 - Das verhexte Osterei (Folge 066)</t>
  </si>
  <si>
    <t>107.366</t>
  </si>
  <si>
    <t>Irie</t>
  </si>
  <si>
    <t>Silver Wheels</t>
  </si>
  <si>
    <t>Reconciliación</t>
  </si>
  <si>
    <t>184.372</t>
  </si>
  <si>
    <t>Un Gran Amor</t>
  </si>
  <si>
    <t>Фраер</t>
  </si>
  <si>
    <t>134.471</t>
  </si>
  <si>
    <t>Es Dolor</t>
  </si>
  <si>
    <t>Казачья</t>
  </si>
  <si>
    <t>Mosaico Lo de La Chula</t>
  </si>
  <si>
    <t>144.872</t>
  </si>
  <si>
    <t>Pantera en Libertad</t>
  </si>
  <si>
    <t>131.423</t>
  </si>
  <si>
    <t>Tu Manera De Amar</t>
  </si>
  <si>
    <t>93.462</t>
  </si>
  <si>
    <t>Kapitel 22 - Das verhexte Osterei (Folge 066)</t>
  </si>
  <si>
    <t>66.356</t>
  </si>
  <si>
    <t>Venga un Abrazo</t>
  </si>
  <si>
    <t>76.429</t>
  </si>
  <si>
    <t>Cert Na Koze Jel</t>
  </si>
  <si>
    <t>114.53</t>
  </si>
  <si>
    <t>Kapitel 23 - Das verhexte Osterei (Folge 066)</t>
  </si>
  <si>
    <t>66.849</t>
  </si>
  <si>
    <t>Sending You A Kiss</t>
  </si>
  <si>
    <t>Byssan Lull</t>
  </si>
  <si>
    <t>-20.62</t>
  </si>
  <si>
    <t>155.765</t>
  </si>
  <si>
    <t>Tiempo De Primavera - Springtime</t>
  </si>
  <si>
    <t>Hoy y Siempre te Alabaré</t>
  </si>
  <si>
    <t>Bonbon aus Wurst</t>
  </si>
  <si>
    <t>181.747</t>
  </si>
  <si>
    <t>Róbame El Alma</t>
  </si>
  <si>
    <t>Fin de Semana - Version Navidena</t>
  </si>
  <si>
    <t>Теща</t>
  </si>
  <si>
    <t>134.3</t>
  </si>
  <si>
    <t>Noche De Mar</t>
  </si>
  <si>
    <t>Galaxia</t>
  </si>
  <si>
    <t>Desliga E Vem</t>
  </si>
  <si>
    <t>136.092</t>
  </si>
  <si>
    <t>Kapitel 24 - Das verhexte Osterei (Folge 066)</t>
  </si>
  <si>
    <t>77.298</t>
  </si>
  <si>
    <t>Ken 2012</t>
  </si>
  <si>
    <t>Todavía</t>
  </si>
  <si>
    <t>Capelli</t>
  </si>
  <si>
    <t>Jardim das Acácias II</t>
  </si>
  <si>
    <t>167.886</t>
  </si>
  <si>
    <t>Hasta el Fondo de Mi Alma</t>
  </si>
  <si>
    <t>Life on the Street</t>
  </si>
  <si>
    <t>99.27</t>
  </si>
  <si>
    <t>112.146</t>
  </si>
  <si>
    <t>哭不出來</t>
  </si>
  <si>
    <t>118.081</t>
  </si>
  <si>
    <t>Punch And Judy</t>
  </si>
  <si>
    <t>Kapitel 25 - Das verhexte Osterei (Folge 066)</t>
  </si>
  <si>
    <t>Alabad a Jehová</t>
  </si>
  <si>
    <t>Ya Tú Verás</t>
  </si>
  <si>
    <t>Yo Me Rindo A El</t>
  </si>
  <si>
    <t>Planeador - Remasterizado 2007</t>
  </si>
  <si>
    <t>Бонни и Kлайд</t>
  </si>
  <si>
    <t>Puente Sobre el Rio Kwai</t>
  </si>
  <si>
    <t>É Minha Vida</t>
  </si>
  <si>
    <t>205.71</t>
  </si>
  <si>
    <t>La 4l De Jacky</t>
  </si>
  <si>
    <t>Kapitel 26 - Das verhexte Osterei (Folge 066)</t>
  </si>
  <si>
    <t>124.257</t>
  </si>
  <si>
    <t>Ya Aprenderas</t>
  </si>
  <si>
    <t>93.774</t>
  </si>
  <si>
    <t>112.368</t>
  </si>
  <si>
    <t>Semangat Yang Hilang</t>
  </si>
  <si>
    <t>87.542</t>
  </si>
  <si>
    <t>Sinä Lähdit Pois</t>
  </si>
  <si>
    <t>Estas Hecha para Mi</t>
  </si>
  <si>
    <t>87.628</t>
  </si>
  <si>
    <t>Muero en el Alcohol</t>
  </si>
  <si>
    <t>Ella No Te Quiere</t>
  </si>
  <si>
    <t>Se Marchó el Amor</t>
  </si>
  <si>
    <t>Vine A Decirte Adios</t>
  </si>
  <si>
    <t>Aliviame - Salsa</t>
  </si>
  <si>
    <t>Me Dejaste Abandonado</t>
  </si>
  <si>
    <t>129.901</t>
  </si>
  <si>
    <t>Magia Rosa</t>
  </si>
  <si>
    <t>Una Fan Enamorada - Balada</t>
  </si>
  <si>
    <t>78.753</t>
  </si>
  <si>
    <t>Primer Amor</t>
  </si>
  <si>
    <t>180.22</t>
  </si>
  <si>
    <t>Ponerte En Cuatro</t>
  </si>
  <si>
    <t>El Amor Que Te Doy</t>
  </si>
  <si>
    <t>147.03</t>
  </si>
  <si>
    <t>Tengo un Corazón</t>
  </si>
  <si>
    <t>Tu El Y Yo</t>
  </si>
  <si>
    <t>Bag A Tings</t>
  </si>
  <si>
    <t>77.656</t>
  </si>
  <si>
    <t>Quieren Chorizo</t>
  </si>
  <si>
    <t>Introduccion B - El Cosita Mix</t>
  </si>
  <si>
    <t>97.227</t>
  </si>
  <si>
    <t>101.218</t>
  </si>
  <si>
    <t>Pero Como Olvidar</t>
  </si>
  <si>
    <t>Luna Llena</t>
  </si>
  <si>
    <t>Celebrando</t>
  </si>
  <si>
    <t>Primero Fui Yo</t>
  </si>
  <si>
    <t>Emergencia de amor</t>
  </si>
  <si>
    <t>99.026</t>
  </si>
  <si>
    <t>Breeze Off</t>
  </si>
  <si>
    <t>92.148</t>
  </si>
  <si>
    <t>108.344</t>
  </si>
  <si>
    <t>95.474</t>
  </si>
  <si>
    <t>Morena Yo Soy Tu Marido</t>
  </si>
  <si>
    <t>Ese Hombre Soy Yo</t>
  </si>
  <si>
    <t>Deseo</t>
  </si>
  <si>
    <t>El Pájaro Carpintero</t>
  </si>
  <si>
    <t>Tú Me Disparas Balas</t>
  </si>
  <si>
    <t>143.712</t>
  </si>
  <si>
    <t>Traffic Blocking</t>
  </si>
  <si>
    <t>Nike Air (Hands In The Air)</t>
  </si>
  <si>
    <t>Testimonio</t>
  </si>
  <si>
    <t>Ya No Te Creo Nada</t>
  </si>
  <si>
    <t>Si Tú Quisieras</t>
  </si>
  <si>
    <t>El Cubo de Leche</t>
  </si>
  <si>
    <t>Me Has Echado Al Olvido</t>
  </si>
  <si>
    <t>De Que Me Vale Ser Libre</t>
  </si>
  <si>
    <t>Introduccion</t>
  </si>
  <si>
    <t>92.544</t>
  </si>
  <si>
    <t>Sin Nomble</t>
  </si>
  <si>
    <t>156.277</t>
  </si>
  <si>
    <t>David Danzaba</t>
  </si>
  <si>
    <t>Rumba en Mi Corazón</t>
  </si>
  <si>
    <t>113.893</t>
  </si>
  <si>
    <t>Mi Fórmula De Amor</t>
  </si>
  <si>
    <t>Si se que te tengo a ti</t>
  </si>
  <si>
    <t>No Soy Nada</t>
  </si>
  <si>
    <t>La Serpiente de Tierra Caliente</t>
  </si>
  <si>
    <t>Soy el Kill</t>
  </si>
  <si>
    <t>107.031</t>
  </si>
  <si>
    <t>El Revelde</t>
  </si>
  <si>
    <t>Vursalar Ölemem</t>
  </si>
  <si>
    <t>Reggae Punk Panamá</t>
  </si>
  <si>
    <t>Noche de Arreboles</t>
  </si>
  <si>
    <t>Un Solo Corazón</t>
  </si>
  <si>
    <t>El Amor que Soñé</t>
  </si>
  <si>
    <t>Por Haberte Querido Tanto</t>
  </si>
  <si>
    <t>No Tengo Miedo Seguir</t>
  </si>
  <si>
    <t>Hustle Town</t>
  </si>
  <si>
    <t>78.992</t>
  </si>
  <si>
    <t>Muy Lindo Amor</t>
  </si>
  <si>
    <t>129.735</t>
  </si>
  <si>
    <t>Cosas Del Amor</t>
  </si>
  <si>
    <t>162.304</t>
  </si>
  <si>
    <t>Soy Como un Niño (Looking Through The Eyes Of A Child)</t>
  </si>
  <si>
    <t>Reflejo</t>
  </si>
  <si>
    <t>82.008</t>
  </si>
  <si>
    <t>Me Arrepiento</t>
  </si>
  <si>
    <t>Quiero Saber De Ti</t>
  </si>
  <si>
    <t>One Gun</t>
  </si>
  <si>
    <t>107.005</t>
  </si>
  <si>
    <t>Como Es Tan Bella</t>
  </si>
  <si>
    <t>Hoy Que Darle Duro</t>
  </si>
  <si>
    <t>EL Retratito Que Me Diste</t>
  </si>
  <si>
    <t>Que Importa Si Te Vas</t>
  </si>
  <si>
    <t>Mal de Amor</t>
  </si>
  <si>
    <t>Esperar En Ti</t>
  </si>
  <si>
    <t>El Rasta Mix</t>
  </si>
  <si>
    <t>Aliviame - Balada</t>
  </si>
  <si>
    <t>Danger Mix</t>
  </si>
  <si>
    <t>El Condor Herido</t>
  </si>
  <si>
    <t>Ultra-Funk</t>
  </si>
  <si>
    <t>Maldita Soledad</t>
  </si>
  <si>
    <t>Aquel Que Habia Muerto - Radio Edit</t>
  </si>
  <si>
    <t>94.075</t>
  </si>
  <si>
    <t>Palabras del Alma</t>
  </si>
  <si>
    <t>147.12</t>
  </si>
  <si>
    <t>La Iguana y el Perezoso</t>
  </si>
  <si>
    <t>148.438</t>
  </si>
  <si>
    <t>Hielo Y Fuego</t>
  </si>
  <si>
    <t>115.514</t>
  </si>
  <si>
    <t>Careta</t>
  </si>
  <si>
    <t>125.582</t>
  </si>
  <si>
    <t>Mulea</t>
  </si>
  <si>
    <t>107.004</t>
  </si>
  <si>
    <t>Sin Saber Que Me Espera</t>
  </si>
  <si>
    <t>Caprichosa - Spanglish</t>
  </si>
  <si>
    <t>La Recta Final - Nueva Version</t>
  </si>
  <si>
    <t>Que Hubo Linda</t>
  </si>
  <si>
    <t>159.016</t>
  </si>
  <si>
    <t>El Disco Anal</t>
  </si>
  <si>
    <t>93.511</t>
  </si>
  <si>
    <t>Hermano Primera</t>
  </si>
  <si>
    <t>Calla</t>
  </si>
  <si>
    <t>109.025</t>
  </si>
  <si>
    <t>Kingston Interlude</t>
  </si>
  <si>
    <t>La Mitad De Mi Vida</t>
  </si>
  <si>
    <t>169.539</t>
  </si>
  <si>
    <t>Se Creen Superman</t>
  </si>
  <si>
    <t>Ganja Mix</t>
  </si>
  <si>
    <t>Binnen Zonder Kloppen</t>
  </si>
  <si>
    <t>Y Yo No Bailo</t>
  </si>
  <si>
    <t>86.639</t>
  </si>
  <si>
    <t>Te Voy a Dar</t>
  </si>
  <si>
    <t>175.178</t>
  </si>
  <si>
    <t>Ohne mich</t>
  </si>
  <si>
    <t>Les Doy Vivir</t>
  </si>
  <si>
    <t>187.424</t>
  </si>
  <si>
    <t>Millonario De Luz</t>
  </si>
  <si>
    <t>150.248</t>
  </si>
  <si>
    <t>Block of Rock</t>
  </si>
  <si>
    <t>On A Long Lonely Night</t>
  </si>
  <si>
    <t>Donde Esta El Amor</t>
  </si>
  <si>
    <t>Boon Dum</t>
  </si>
  <si>
    <t>Time goes by</t>
  </si>
  <si>
    <t>95.384</t>
  </si>
  <si>
    <t>Mi Banda Toca Rock</t>
  </si>
  <si>
    <t>181.783</t>
  </si>
  <si>
    <t>Con Ella No</t>
  </si>
  <si>
    <t>89.77</t>
  </si>
  <si>
    <t>133.84</t>
  </si>
  <si>
    <t>Solen i ögonen</t>
  </si>
  <si>
    <t>Destiny (Remastered 2016)</t>
  </si>
  <si>
    <t>Aku Cinta Kau Dan Dia</t>
  </si>
  <si>
    <t>Bekar Gezelim</t>
  </si>
  <si>
    <t>132.745</t>
  </si>
  <si>
    <t>Nooit Meer Een Morgen</t>
  </si>
  <si>
    <t>96.008</t>
  </si>
  <si>
    <t>Se Murió Manuela</t>
  </si>
  <si>
    <t>LOVE AFFAIR~秘密のデート</t>
  </si>
  <si>
    <t>Der Platz neben mir (Part I und II)</t>
  </si>
  <si>
    <t>El Culpable Soy Yo</t>
  </si>
  <si>
    <t>151.175</t>
  </si>
  <si>
    <t>Estrela Caida</t>
  </si>
  <si>
    <t>Tu Me Vas a Dejar</t>
  </si>
  <si>
    <t>Los Que Se Aman</t>
  </si>
  <si>
    <t>Heads High (Kill 'Em With It Re-Mix)</t>
  </si>
  <si>
    <t>Tu Amante o Tu Enemigo</t>
  </si>
  <si>
    <t>Melodia Inmortal</t>
  </si>
  <si>
    <t>-17.248</t>
  </si>
  <si>
    <t>95.59</t>
  </si>
  <si>
    <t>Ahora Me Toca A Mí</t>
  </si>
  <si>
    <t>176.898</t>
  </si>
  <si>
    <t>Himno al Amor</t>
  </si>
  <si>
    <t>83.642</t>
  </si>
  <si>
    <t>Como Fue</t>
  </si>
  <si>
    <t>Se nos rompió el amor</t>
  </si>
  <si>
    <t>176.166</t>
  </si>
  <si>
    <t>Corazón Viajero</t>
  </si>
  <si>
    <t>Kasih Jangan Pergi</t>
  </si>
  <si>
    <t>Sammy el Heladero</t>
  </si>
  <si>
    <t>166.325</t>
  </si>
  <si>
    <t>Fiesta Pa'Los Rumberos</t>
  </si>
  <si>
    <t>Buco Ton</t>
  </si>
  <si>
    <t>Bag Ah Things</t>
  </si>
  <si>
    <t>Ah Bir Joker</t>
  </si>
  <si>
    <t>Når himmelen faller ned</t>
  </si>
  <si>
    <t>Para que me perdones - Balada</t>
  </si>
  <si>
    <t>Colonia Americana ¡No!</t>
  </si>
  <si>
    <t>148.171</t>
  </si>
  <si>
    <t>Cristo Yo Creo en Ti</t>
  </si>
  <si>
    <t>159.664</t>
  </si>
  <si>
    <t>La Sangre Llama</t>
  </si>
  <si>
    <t>155.27</t>
  </si>
  <si>
    <t>Rub-A-Dub Style</t>
  </si>
  <si>
    <t>115.112</t>
  </si>
  <si>
    <t>Que Se Agarren</t>
  </si>
  <si>
    <t>Hoy Es Un Buen Día Para Empezar</t>
  </si>
  <si>
    <t>148.126</t>
  </si>
  <si>
    <t>Afroman</t>
  </si>
  <si>
    <t>Te regalo la luna - Balada</t>
  </si>
  <si>
    <t>148.859</t>
  </si>
  <si>
    <t>Tu Me Recordarás</t>
  </si>
  <si>
    <t>82.596</t>
  </si>
  <si>
    <t>158.562</t>
  </si>
  <si>
    <t>No Puedo Vivir Sin Ella</t>
  </si>
  <si>
    <t>El Guerrero</t>
  </si>
  <si>
    <t>108.167</t>
  </si>
  <si>
    <t>130.908</t>
  </si>
  <si>
    <t>Panamá para Cristo</t>
  </si>
  <si>
    <t>I Worship You Almighty God</t>
  </si>
  <si>
    <t>Te regalo la luna - Salsa</t>
  </si>
  <si>
    <t>Scheisse passiert</t>
  </si>
  <si>
    <t>Mis Dos Estrellas</t>
  </si>
  <si>
    <t>170.025</t>
  </si>
  <si>
    <t>Kaj Ä Gaj</t>
  </si>
  <si>
    <t>Assino Com X</t>
  </si>
  <si>
    <t>Princesita</t>
  </si>
  <si>
    <t>123.246</t>
  </si>
  <si>
    <t>Canım Yanıyor</t>
  </si>
  <si>
    <t>Nah Surrender</t>
  </si>
  <si>
    <t>Peleas de novios</t>
  </si>
  <si>
    <t>El Hombre Equivocado</t>
  </si>
  <si>
    <t>every little thing every precious thing</t>
  </si>
  <si>
    <t>85.833</t>
  </si>
  <si>
    <t>106.257</t>
  </si>
  <si>
    <t>Du Er</t>
  </si>
  <si>
    <t>120.734</t>
  </si>
  <si>
    <t>Ya Me Libere</t>
  </si>
  <si>
    <t>Borcum Bitmedi</t>
  </si>
  <si>
    <t>158.59</t>
  </si>
  <si>
    <t>Surun pyyhit silmistäni</t>
  </si>
  <si>
    <t>Vindaloo</t>
  </si>
  <si>
    <t>Livre pra Voar</t>
  </si>
  <si>
    <t>Malaguena Salerosa</t>
  </si>
  <si>
    <t>フェイクファー</t>
  </si>
  <si>
    <t>Tu amor por Mi</t>
  </si>
  <si>
    <t>Sozinho - Ao Vivo</t>
  </si>
  <si>
    <t>Sotta Sotta m</t>
  </si>
  <si>
    <t>Pash</t>
  </si>
  <si>
    <t>Sensível demais</t>
  </si>
  <si>
    <t>87.146</t>
  </si>
  <si>
    <t>151.58</t>
  </si>
  <si>
    <t>อะไรก็ยอม</t>
  </si>
  <si>
    <t>Eagle and the Hawk</t>
  </si>
  <si>
    <t>Who You Wanna Dis</t>
  </si>
  <si>
    <t>191.967</t>
  </si>
  <si>
    <t>Muchacho Solitario - Balada</t>
  </si>
  <si>
    <t>Niño Timido</t>
  </si>
  <si>
    <t>162.073</t>
  </si>
  <si>
    <t>Unnaipartha</t>
  </si>
  <si>
    <t>Guira Interesada</t>
  </si>
  <si>
    <t>106.556</t>
  </si>
  <si>
    <t>Up Close And Personal</t>
  </si>
  <si>
    <t>162.465</t>
  </si>
  <si>
    <t>Essência da Adoração - Ao Vivo</t>
  </si>
  <si>
    <t>Portões Celestiais</t>
  </si>
  <si>
    <t>Te Gusta el Bueno</t>
  </si>
  <si>
    <t>Los que se aman</t>
  </si>
  <si>
    <t>Dulces Besos</t>
  </si>
  <si>
    <t>さすらい</t>
  </si>
  <si>
    <t>La Rueda Vuelve A Rodar</t>
  </si>
  <si>
    <t>Spændt Op Til Lir</t>
  </si>
  <si>
    <t>En kväll i Juni</t>
  </si>
  <si>
    <t>ซมซาน</t>
  </si>
  <si>
    <t>В таверне</t>
  </si>
  <si>
    <t>149.933</t>
  </si>
  <si>
    <t>Değmen Benim Gamlı Yaslı Gönlüme</t>
  </si>
  <si>
    <t>Antonio</t>
  </si>
  <si>
    <t>... Y Apago La Luz</t>
  </si>
  <si>
    <t>Tante Olgas briller - 2012 - Remaster</t>
  </si>
  <si>
    <t>Uma-Ness Från Senegal</t>
  </si>
  <si>
    <t>155.258</t>
  </si>
  <si>
    <t>Saudade Pulou do Peito</t>
  </si>
  <si>
    <t>Nocturne No.7 Op.27-1 C Sharp Minor</t>
  </si>
  <si>
    <t>-35.322</t>
  </si>
  <si>
    <t>Atın Beni Denizlere</t>
  </si>
  <si>
    <t>Ne Feryâd Edersin Divâne Bülbül</t>
  </si>
  <si>
    <t>Tu Sustentas Mi Suerte</t>
  </si>
  <si>
    <t>Armageddon Piano</t>
  </si>
  <si>
    <t>-27.996</t>
  </si>
  <si>
    <t>She No Ready Yet</t>
  </si>
  <si>
    <t>Territorio Prohibido</t>
  </si>
  <si>
    <t>200.0</t>
  </si>
  <si>
    <t>Luz Da Minha Vida</t>
  </si>
  <si>
    <t>Otra Oportunidad</t>
  </si>
  <si>
    <t>El Lago</t>
  </si>
  <si>
    <t>No Te Reprimas</t>
  </si>
  <si>
    <t>Anunciação</t>
  </si>
  <si>
    <t>Yemaya Assessu</t>
  </si>
  <si>
    <t>85.825</t>
  </si>
  <si>
    <t>Quiero Verte Hoy</t>
  </si>
  <si>
    <t>Jesús El Señor</t>
  </si>
  <si>
    <t>110.067</t>
  </si>
  <si>
    <t>Yo no me quería enamorar</t>
  </si>
  <si>
    <t>171.958</t>
  </si>
  <si>
    <t>En For Alle... - Remastered</t>
  </si>
  <si>
    <t>Yo Soy Libre</t>
  </si>
  <si>
    <t>Winner</t>
  </si>
  <si>
    <t>172.11</t>
  </si>
  <si>
    <t>El Negro Cirilo</t>
  </si>
  <si>
    <t>Special - 2018 - Remaster</t>
  </si>
  <si>
    <t>Sugar Plum Plum</t>
  </si>
  <si>
    <t>Kaprislisin Sevgilim</t>
  </si>
  <si>
    <t>Tu eres mi luz</t>
  </si>
  <si>
    <t>160.041</t>
  </si>
  <si>
    <t>Schwan</t>
  </si>
  <si>
    <t>138.938</t>
  </si>
  <si>
    <t>184.732</t>
  </si>
  <si>
    <t>Se Va Muriendo El Amor</t>
  </si>
  <si>
    <t>Sakın Reddetme</t>
  </si>
  <si>
    <t>130.144</t>
  </si>
  <si>
    <t>ดูโง่โง่</t>
  </si>
  <si>
    <t>72.295</t>
  </si>
  <si>
    <t>Rubbers</t>
  </si>
  <si>
    <t>La Primavera - UK Radio Edit</t>
  </si>
  <si>
    <t>會不會</t>
  </si>
  <si>
    <t>Acústica</t>
  </si>
  <si>
    <t>Vientos de Navidad</t>
  </si>
  <si>
    <t>144.56</t>
  </si>
  <si>
    <t>La Bruja Loca</t>
  </si>
  <si>
    <t>Rock en la TV</t>
  </si>
  <si>
    <t>162.979</t>
  </si>
  <si>
    <t>Weil i di mog</t>
  </si>
  <si>
    <t>163.974</t>
  </si>
  <si>
    <t>Todo a Pulmon</t>
  </si>
  <si>
    <t>63.751</t>
  </si>
  <si>
    <t>El cuadro</t>
  </si>
  <si>
    <t>Licor</t>
  </si>
  <si>
    <t>Aléjate De Mi</t>
  </si>
  <si>
    <t>Temprano te Buscaré</t>
  </si>
  <si>
    <t>Chewbacca Roar</t>
  </si>
  <si>
    <t>Jacarandá</t>
  </si>
  <si>
    <t>ง่ายเกินไป</t>
  </si>
  <si>
    <t>Amores Que Sueñan</t>
  </si>
  <si>
    <t>Bir Vurgun Bu Sevda</t>
  </si>
  <si>
    <t>Hologramas</t>
  </si>
  <si>
    <t>Последний раз</t>
  </si>
  <si>
    <t>149.61</t>
  </si>
  <si>
    <t>Push It - 2018 - Remaster</t>
  </si>
  <si>
    <t>Bu Ne Biçim Hikaye Böyle</t>
  </si>
  <si>
    <t>Пройдут года</t>
  </si>
  <si>
    <t>191.977</t>
  </si>
  <si>
    <t>Y No Estás Aquí</t>
  </si>
  <si>
    <t>Fuck You I'm Drunk</t>
  </si>
  <si>
    <t>52.81</t>
  </si>
  <si>
    <t>155.617</t>
  </si>
  <si>
    <t>Dicen Por Ahi</t>
  </si>
  <si>
    <t>202.896</t>
  </si>
  <si>
    <t>Crazy - Live Version</t>
  </si>
  <si>
    <t>157.831</t>
  </si>
  <si>
    <t>Depois de Você</t>
  </si>
  <si>
    <t>Siedzę i myślę</t>
  </si>
  <si>
    <t>Desnudo</t>
  </si>
  <si>
    <t>139.535</t>
  </si>
  <si>
    <t>Yaye Boy</t>
  </si>
  <si>
    <t>Без тебя</t>
  </si>
  <si>
    <t>Yogyakarta - KLakustik</t>
  </si>
  <si>
    <t>165.437</t>
  </si>
  <si>
    <t>4000 Rainy Nights (Remastered 2016)</t>
  </si>
  <si>
    <t>El Bebe Salsero</t>
  </si>
  <si>
    <t>196.317</t>
  </si>
  <si>
    <t>Como Será</t>
  </si>
  <si>
    <t>Baila</t>
  </si>
  <si>
    <t>83.509</t>
  </si>
  <si>
    <t>Para Que Me Perdones - Salsa</t>
  </si>
  <si>
    <t>Bashment Time Featuring Mr. Easy</t>
  </si>
  <si>
    <t>96.194</t>
  </si>
  <si>
    <t>Sevda Olmasaydı</t>
  </si>
  <si>
    <t>83.584</t>
  </si>
  <si>
    <t>Y Llorare</t>
  </si>
  <si>
    <t>これが私の生きる道</t>
  </si>
  <si>
    <t>74.46</t>
  </si>
  <si>
    <t>Dos Pasajes</t>
  </si>
  <si>
    <t>105.233</t>
  </si>
  <si>
    <t>Playing with Fire (Remastered 2016)</t>
  </si>
  <si>
    <t>164.823</t>
  </si>
  <si>
    <t>Mer O Mer O Mer</t>
  </si>
  <si>
    <t>Jeg Vil Bo På Vesterbro</t>
  </si>
  <si>
    <t>No Puedo Olvidarte</t>
  </si>
  <si>
    <t>139.771</t>
  </si>
  <si>
    <t>Te Regalo la Luna - Salsa</t>
  </si>
  <si>
    <t>Torre Fuerte</t>
  </si>
  <si>
    <t>When I Grow Up - 2018 - Remaster</t>
  </si>
  <si>
    <t>139.858</t>
  </si>
  <si>
    <t>Mecánico</t>
  </si>
  <si>
    <t>На вечеринке</t>
  </si>
  <si>
    <t>161.47</t>
  </si>
  <si>
    <t>Héroe</t>
  </si>
  <si>
    <t>Soy Nueva Criatura</t>
  </si>
  <si>
    <t>106.972</t>
  </si>
  <si>
    <t>Bayern</t>
  </si>
  <si>
    <t>117.701</t>
  </si>
  <si>
    <t>Con mis Manos Levantadas</t>
  </si>
  <si>
    <t>Mambembe</t>
  </si>
  <si>
    <t>103.285</t>
  </si>
  <si>
    <t>Wizard of Oz</t>
  </si>
  <si>
    <t>74.99</t>
  </si>
  <si>
    <t>82.441</t>
  </si>
  <si>
    <t>Wees Zuinig Met M'n Meissie</t>
  </si>
  <si>
    <t>預感</t>
  </si>
  <si>
    <t>Tuttar Överallt</t>
  </si>
  <si>
    <t>Asmara</t>
  </si>
  <si>
    <t>Cosas Nativas</t>
  </si>
  <si>
    <t>167.376</t>
  </si>
  <si>
    <t>Pra falar a verdade</t>
  </si>
  <si>
    <t>126.161</t>
  </si>
  <si>
    <t>Enakke Enakkaa</t>
  </si>
  <si>
    <t>87.984</t>
  </si>
  <si>
    <t>118.957</t>
  </si>
  <si>
    <t>Без проституток и воров</t>
  </si>
  <si>
    <t>Río de Adoración</t>
  </si>
  <si>
    <t>Algo Grande Ocurrirá</t>
  </si>
  <si>
    <t>154.817</t>
  </si>
  <si>
    <t>Huelepega</t>
  </si>
  <si>
    <t>Baile Na Roça</t>
  </si>
  <si>
    <t>Sentirme Vivo</t>
  </si>
  <si>
    <t>Yatamıyorum</t>
  </si>
  <si>
    <t>79.319</t>
  </si>
  <si>
    <t>186.93</t>
  </si>
  <si>
    <t>Gracias Por Pensar En Mi (A Via Lactea)</t>
  </si>
  <si>
    <t>The Rise of Sodom and Gomorrah</t>
  </si>
  <si>
    <t>Let's All Get Down</t>
  </si>
  <si>
    <t>84.897</t>
  </si>
  <si>
    <t>Tu Amor</t>
  </si>
  <si>
    <t>Drowned World / Substitute for Love</t>
  </si>
  <si>
    <t>Yo Te Pedí</t>
  </si>
  <si>
    <t>I ett fotoalbum</t>
  </si>
  <si>
    <t>Dame una Oportunidad</t>
  </si>
  <si>
    <t>150.29</t>
  </si>
  <si>
    <t>Quando Deus Se Cala</t>
  </si>
  <si>
    <t>Laat Het Los</t>
  </si>
  <si>
    <t>Malam Indah</t>
  </si>
  <si>
    <t>Casaco Verde</t>
  </si>
  <si>
    <t>86.023</t>
  </si>
  <si>
    <t>Borracho Hasta El Amanecer</t>
  </si>
  <si>
    <t>El Error</t>
  </si>
  <si>
    <t>Is Dit Nu Later - Live</t>
  </si>
  <si>
    <t>89.889</t>
  </si>
  <si>
    <t>El Dia Que Me Acaricies Lloraré</t>
  </si>
  <si>
    <t>Quiero llenar Tu Trono</t>
  </si>
  <si>
    <t>En Kungens Man</t>
  </si>
  <si>
    <t>74.224</t>
  </si>
  <si>
    <t>Esa nube blanca</t>
  </si>
  <si>
    <t>El Lloron</t>
  </si>
  <si>
    <t>ขีดเส้นใต้</t>
  </si>
  <si>
    <t>156.058</t>
  </si>
  <si>
    <t>Ik Heb Je Lief - Live</t>
  </si>
  <si>
    <t>Beni Böyle Sev</t>
  </si>
  <si>
    <t>Marchita la Flor</t>
  </si>
  <si>
    <t>Solo las Estrellas Bastarán</t>
  </si>
  <si>
    <t>91.868</t>
  </si>
  <si>
    <t>Hoy te Hare el Amor</t>
  </si>
  <si>
    <t>83.764</t>
  </si>
  <si>
    <t>Mi Historia Entre Tus Dedos</t>
  </si>
  <si>
    <t>Por Mujeres Como Tu</t>
  </si>
  <si>
    <t>92.457</t>
  </si>
  <si>
    <t>Ven y Dime</t>
  </si>
  <si>
    <t>La Solución</t>
  </si>
  <si>
    <t>102.585</t>
  </si>
  <si>
    <t>147.716</t>
  </si>
  <si>
    <t>203.003</t>
  </si>
  <si>
    <t>173.572</t>
  </si>
  <si>
    <t>Ideas Nuevas</t>
  </si>
  <si>
    <t>Trágico Desliz</t>
  </si>
  <si>
    <t>Las Razones Del Amor</t>
  </si>
  <si>
    <t>134.846</t>
  </si>
  <si>
    <t>Suficientemente Bella</t>
  </si>
  <si>
    <t>124.734</t>
  </si>
  <si>
    <t>My Enemy</t>
  </si>
  <si>
    <t>Tiempo de Vivir</t>
  </si>
  <si>
    <t>159.637</t>
  </si>
  <si>
    <t>El Amor De Mi Tierra</t>
  </si>
  <si>
    <t>Realizame Mis Sueños</t>
  </si>
  <si>
    <t>-2.959</t>
  </si>
  <si>
    <t>136.474</t>
  </si>
  <si>
    <t>Mi Ciudad</t>
  </si>
  <si>
    <t>99.802</t>
  </si>
  <si>
    <t>Te Quiero Asi</t>
  </si>
  <si>
    <t>No Entra Luz</t>
  </si>
  <si>
    <t>Palabras de Amor</t>
  </si>
  <si>
    <t>161.559</t>
  </si>
  <si>
    <t>Celular Phone</t>
  </si>
  <si>
    <t>197.231</t>
  </si>
  <si>
    <t>Mejores Parajes</t>
  </si>
  <si>
    <t>163.639</t>
  </si>
  <si>
    <t>Tu Amor Eterno</t>
  </si>
  <si>
    <t>Oro y Cristal</t>
  </si>
  <si>
    <t>91.824</t>
  </si>
  <si>
    <t>Dejando Huellas</t>
  </si>
  <si>
    <t>141.193</t>
  </si>
  <si>
    <t>Huellas en tu Piel</t>
  </si>
  <si>
    <t>171.11</t>
  </si>
  <si>
    <t>Coolo</t>
  </si>
  <si>
    <t>173.654</t>
  </si>
  <si>
    <t>Cizañoso</t>
  </si>
  <si>
    <t>Sin Ella Muero</t>
  </si>
  <si>
    <t>Te Conquistaré</t>
  </si>
  <si>
    <t>No Lo Perdona Dios</t>
  </si>
  <si>
    <t>17 Años</t>
  </si>
  <si>
    <t>90.941</t>
  </si>
  <si>
    <t>Suelta los Amarres</t>
  </si>
  <si>
    <t>80.66</t>
  </si>
  <si>
    <t>Reggea Rústico</t>
  </si>
  <si>
    <t>La Otra Galaxia</t>
  </si>
  <si>
    <t>Te Extraño Tanto</t>
  </si>
  <si>
    <t>Let Him Go</t>
  </si>
  <si>
    <t>93.677</t>
  </si>
  <si>
    <t>Rompiendo el Letargo</t>
  </si>
  <si>
    <t>No se que voy a Hacer</t>
  </si>
  <si>
    <t>170.294</t>
  </si>
  <si>
    <t>¿Quieren Oirme Cantar?</t>
  </si>
  <si>
    <t>19 De Noviembre</t>
  </si>
  <si>
    <t>A Tite Lo Entierran...</t>
  </si>
  <si>
    <t>109.193</t>
  </si>
  <si>
    <t>158.096</t>
  </si>
  <si>
    <t>Mi Cama Te Extraña</t>
  </si>
  <si>
    <t>173.507</t>
  </si>
  <si>
    <t>Cuando Acaba el Placer</t>
  </si>
  <si>
    <t>174.804</t>
  </si>
  <si>
    <t>Amigo de Que?</t>
  </si>
  <si>
    <t>Basta de Violencia</t>
  </si>
  <si>
    <t>El Listón De Tu Pelo</t>
  </si>
  <si>
    <t>Sufriendo una Pena</t>
  </si>
  <si>
    <t>Que Alguien Me Diga - Balada</t>
  </si>
  <si>
    <t>171.576</t>
  </si>
  <si>
    <t>Un Volvo</t>
  </si>
  <si>
    <t>Patrón de dos amores</t>
  </si>
  <si>
    <t>184.914</t>
  </si>
  <si>
    <t>Message</t>
  </si>
  <si>
    <t>Peces E Iguanas</t>
  </si>
  <si>
    <t>123.201</t>
  </si>
  <si>
    <t>134.402</t>
  </si>
  <si>
    <t>Cabeza De Hacha - Versión Fandango</t>
  </si>
  <si>
    <t>De Creer En Ti - On My Knees</t>
  </si>
  <si>
    <t>93.325</t>
  </si>
  <si>
    <t>Si Tú No Estás</t>
  </si>
  <si>
    <t>171.896</t>
  </si>
  <si>
    <t>Cuando el Amor Se Acaba</t>
  </si>
  <si>
    <t>170.45</t>
  </si>
  <si>
    <t>No Quiero Quererla</t>
  </si>
  <si>
    <t>-2.902</t>
  </si>
  <si>
    <t>Dicen que los Hombres</t>
  </si>
  <si>
    <t>151.044</t>
  </si>
  <si>
    <t>Papá</t>
  </si>
  <si>
    <t>107.974</t>
  </si>
  <si>
    <t>Sera el Final</t>
  </si>
  <si>
    <t>138.912</t>
  </si>
  <si>
    <t>Te Veo Venir Soledad - Bachata</t>
  </si>
  <si>
    <t>Bien Mama!</t>
  </si>
  <si>
    <t>109.24</t>
  </si>
  <si>
    <t>Quieres Regresar</t>
  </si>
  <si>
    <t>Yo Soy Jesus (Nuevo Remix)</t>
  </si>
  <si>
    <t>La Piña Pelaa</t>
  </si>
  <si>
    <t>109.171</t>
  </si>
  <si>
    <t>Como Culebra</t>
  </si>
  <si>
    <t>No Me Vuelvo A Ilusionar</t>
  </si>
  <si>
    <t>Morirán</t>
  </si>
  <si>
    <t>218.416</t>
  </si>
  <si>
    <t>131.6</t>
  </si>
  <si>
    <t>Me Robaste el Corazón - En Vivo</t>
  </si>
  <si>
    <t>Jesús Eres Mi Buen Pastor</t>
  </si>
  <si>
    <t>111.201</t>
  </si>
  <si>
    <t>El Conde (La Cazavampiros)</t>
  </si>
  <si>
    <t>109.204</t>
  </si>
  <si>
    <t>Extraño Mi Pueblo</t>
  </si>
  <si>
    <t>Haters</t>
  </si>
  <si>
    <t>No Ha Parado De Llover - Unplugged</t>
  </si>
  <si>
    <t>162.145</t>
  </si>
  <si>
    <t>Llorando</t>
  </si>
  <si>
    <t>95.497</t>
  </si>
  <si>
    <t>Jennifer Del Estero</t>
  </si>
  <si>
    <t>Alguna Vez</t>
  </si>
  <si>
    <t>Talento de Television</t>
  </si>
  <si>
    <t>Tu y Yo</t>
  </si>
  <si>
    <t>Más Que Palabras</t>
  </si>
  <si>
    <t>56.659</t>
  </si>
  <si>
    <t>Me Pasa la Corriente</t>
  </si>
  <si>
    <t>En Un Beso La Vida</t>
  </si>
  <si>
    <t>131.502</t>
  </si>
  <si>
    <t>Potpurri Beny Romero</t>
  </si>
  <si>
    <t>Barrio de Chacales</t>
  </si>
  <si>
    <t>Quien te Amara</t>
  </si>
  <si>
    <t>Vivimos Lo Nuestro</t>
  </si>
  <si>
    <t>Solo Sin Ella</t>
  </si>
  <si>
    <t>Bailando Quiero Verlas</t>
  </si>
  <si>
    <t>98.976</t>
  </si>
  <si>
    <t>175.824</t>
  </si>
  <si>
    <t>Hugger i sten</t>
  </si>
  <si>
    <t>Mar de Dudas</t>
  </si>
  <si>
    <t>Camino del corazón - Remix</t>
  </si>
  <si>
    <t>-2.013</t>
  </si>
  <si>
    <t>Boom Wah Dis</t>
  </si>
  <si>
    <t>167.787</t>
  </si>
  <si>
    <t>Un Beso y una Flor</t>
  </si>
  <si>
    <t>123.427</t>
  </si>
  <si>
    <t>Que Cara Mas Bonita</t>
  </si>
  <si>
    <t>116.708</t>
  </si>
  <si>
    <t>Maria Espejo</t>
  </si>
  <si>
    <t>91.554</t>
  </si>
  <si>
    <t>161.431</t>
  </si>
  <si>
    <t>El Presidiario</t>
  </si>
  <si>
    <t>89.697</t>
  </si>
  <si>
    <t>Take That And Cool It</t>
  </si>
  <si>
    <t>158.135</t>
  </si>
  <si>
    <t>Dejalos que Suban</t>
  </si>
  <si>
    <t>No Puedo</t>
  </si>
  <si>
    <t>90.213</t>
  </si>
  <si>
    <t>Mana Mana</t>
  </si>
  <si>
    <t>83.536</t>
  </si>
  <si>
    <t>Tiempo - En Vivo</t>
  </si>
  <si>
    <t>En El Muelle De San Blas - Unplugged</t>
  </si>
  <si>
    <t>Rayando El Sol - Unplugged</t>
  </si>
  <si>
    <t>Mala Mujer</t>
  </si>
  <si>
    <t>89.671</t>
  </si>
  <si>
    <t>Cuando Los Ángeles Lloran - Unplugged</t>
  </si>
  <si>
    <t>Te Meto la Ver...Dad</t>
  </si>
  <si>
    <t>Y No Regresas</t>
  </si>
  <si>
    <t>95.5</t>
  </si>
  <si>
    <t>Er hat ein knallrotes Gummiboot</t>
  </si>
  <si>
    <t>126.164</t>
  </si>
  <si>
    <t>86.827</t>
  </si>
  <si>
    <t>El Pelo</t>
  </si>
  <si>
    <t>Desapariciones - Unplugged</t>
  </si>
  <si>
    <t>Muero Sin Ti</t>
  </si>
  <si>
    <t>74.928</t>
  </si>
  <si>
    <t>Dos Chicas</t>
  </si>
  <si>
    <t>Barka</t>
  </si>
  <si>
    <t>Guitar Tuner</t>
  </si>
  <si>
    <t>El Gozo Que Tengo Yo/Este Gozo Que Yo Siento/El Señor Me Lleno De Gozo/Yo No Se</t>
  </si>
  <si>
    <t>El fruto de tu amor</t>
  </si>
  <si>
    <t>183.494</t>
  </si>
  <si>
    <t>Mañanitas De Invierno</t>
  </si>
  <si>
    <t>174.446</t>
  </si>
  <si>
    <t>Qué Sera de Ti</t>
  </si>
  <si>
    <t>194.147</t>
  </si>
  <si>
    <t>Satu Mimpiku</t>
  </si>
  <si>
    <t>Corazón Partio</t>
  </si>
  <si>
    <t>88.093</t>
  </si>
  <si>
    <t>Todo el Mundo</t>
  </si>
  <si>
    <t>207.498</t>
  </si>
  <si>
    <t>De Brazos Caidos</t>
  </si>
  <si>
    <t>Déjalos Que Suban</t>
  </si>
  <si>
    <t>Yo Se Que Es Mentira</t>
  </si>
  <si>
    <t>96.843</t>
  </si>
  <si>
    <t>Se Dice de Mi (Yo Soy Betty la Fea) (Versión Completa)</t>
  </si>
  <si>
    <t>138.917</t>
  </si>
  <si>
    <t>Speedy Gonzalez al Baile Llego</t>
  </si>
  <si>
    <t>Atrapados en la red</t>
  </si>
  <si>
    <t>No La Lastimes Mas</t>
  </si>
  <si>
    <t>142.071</t>
  </si>
  <si>
    <t>Mi Manera De Amar</t>
  </si>
  <si>
    <t>89.298</t>
  </si>
  <si>
    <t>111.106</t>
  </si>
  <si>
    <t>No Comprendi Tu Amor</t>
  </si>
  <si>
    <t>153.32</t>
  </si>
  <si>
    <t>Sorpresa</t>
  </si>
  <si>
    <t>Agonizando</t>
  </si>
  <si>
    <t>Nace Un Cariño</t>
  </si>
  <si>
    <t>150.074</t>
  </si>
  <si>
    <t>Squall (Original Version)</t>
  </si>
  <si>
    <t>124.273</t>
  </si>
  <si>
    <t>A Tite Lo Entierran... - Remix</t>
  </si>
  <si>
    <t>Entraré</t>
  </si>
  <si>
    <t>71.843</t>
  </si>
  <si>
    <t>Take Me Breath Away</t>
  </si>
  <si>
    <t>97.752</t>
  </si>
  <si>
    <t>73.73</t>
  </si>
  <si>
    <t>Acabaste Con Mi Vida</t>
  </si>
  <si>
    <t>83.573</t>
  </si>
  <si>
    <t>The 3rd Wish</t>
  </si>
  <si>
    <t>Happy Birthday My Darling (Feliz Cumpleanos)</t>
  </si>
  <si>
    <t>141.162</t>
  </si>
  <si>
    <t>No a Pedir Perdón</t>
  </si>
  <si>
    <t>Amor Herido</t>
  </si>
  <si>
    <t>Traigo Una Pena - New Version</t>
  </si>
  <si>
    <t>129.58</t>
  </si>
  <si>
    <t>Crook for Life</t>
  </si>
  <si>
    <t>Proklínám</t>
  </si>
  <si>
    <t>Oye Mi Amor - Unplugged</t>
  </si>
  <si>
    <t>Verbo Carne</t>
  </si>
  <si>
    <t>150.676</t>
  </si>
  <si>
    <t>Asi Fue Mi Querer</t>
  </si>
  <si>
    <t>Tu Sombra En Mi</t>
  </si>
  <si>
    <t>Viernes 13 II</t>
  </si>
  <si>
    <t>-5.344</t>
  </si>
  <si>
    <t>Levántate Señor</t>
  </si>
  <si>
    <t>Tú Eres Santo / El Manto De Tu Gloria - Estribillo</t>
  </si>
  <si>
    <t>Haran La Historia</t>
  </si>
  <si>
    <t>Aqui &amp; Ahora (Los Primeros 3 Minutos)</t>
  </si>
  <si>
    <t>Maria Amada Mia</t>
  </si>
  <si>
    <t>Kaylaylay</t>
  </si>
  <si>
    <t>スピカ</t>
  </si>
  <si>
    <t>Ella Pide</t>
  </si>
  <si>
    <t>Más Fuerte De Lo Que Pensaba</t>
  </si>
  <si>
    <t>87.914</t>
  </si>
  <si>
    <t>Él es el Rey</t>
  </si>
  <si>
    <t>133.859</t>
  </si>
  <si>
    <t>愛のしるし</t>
  </si>
  <si>
    <t>ใจสั่งมา</t>
  </si>
  <si>
    <t>Que Te Casas</t>
  </si>
  <si>
    <t>190.094</t>
  </si>
  <si>
    <t>Jangan Lafazkan</t>
  </si>
  <si>
    <t>171.851</t>
  </si>
  <si>
    <t>Oo-Oh</t>
  </si>
  <si>
    <t>Son De La Loma/Veneracion</t>
  </si>
  <si>
    <t>La Inconforme</t>
  </si>
  <si>
    <t>Mamma Mia - Radio Version</t>
  </si>
  <si>
    <t>La Papa Rusa</t>
  </si>
  <si>
    <t>217.891</t>
  </si>
  <si>
    <t>Te Meto la Ver...Dad - Remix</t>
  </si>
  <si>
    <t>Lo Que No Hago Yo</t>
  </si>
  <si>
    <t>Mi Corazon es un Gitano</t>
  </si>
  <si>
    <t>Más y Más</t>
  </si>
  <si>
    <t>Alma</t>
  </si>
  <si>
    <t>Roboteado</t>
  </si>
  <si>
    <t>Campeon de Amor</t>
  </si>
  <si>
    <t>68.396</t>
  </si>
  <si>
    <t>Escalofrios de Amor</t>
  </si>
  <si>
    <t>134.213</t>
  </si>
  <si>
    <t>All My Fault</t>
  </si>
  <si>
    <t>Mueve el Cuerpo y la Cabeza</t>
  </si>
  <si>
    <t>Aquí Estoy (En Vivo)</t>
  </si>
  <si>
    <t>Victoria - En Vivo</t>
  </si>
  <si>
    <t>135.875</t>
  </si>
  <si>
    <t>Revolving Door</t>
  </si>
  <si>
    <t>En som dig - 1995 - Remaster</t>
  </si>
  <si>
    <t>101.83</t>
  </si>
  <si>
    <t>Nienawiść</t>
  </si>
  <si>
    <t>Dónde Están?</t>
  </si>
  <si>
    <t>Who...</t>
  </si>
  <si>
    <t>Basta Ya - En vivo</t>
  </si>
  <si>
    <t>79.884</t>
  </si>
  <si>
    <t>Garipler</t>
  </si>
  <si>
    <t>Te Perdí</t>
  </si>
  <si>
    <t>90.17</t>
  </si>
  <si>
    <t>Balsa</t>
  </si>
  <si>
    <t>223.291</t>
  </si>
  <si>
    <t>199.353</t>
  </si>
  <si>
    <t>Tan Buscando</t>
  </si>
  <si>
    <t>173.477</t>
  </si>
  <si>
    <t>Cinta Untuk Nabila</t>
  </si>
  <si>
    <t>A Que Te Lo Meten...</t>
  </si>
  <si>
    <t>109.247</t>
  </si>
  <si>
    <t>Un Amante Como Yo</t>
  </si>
  <si>
    <t>Calma Mi Melancolia</t>
  </si>
  <si>
    <t>151.294</t>
  </si>
  <si>
    <t>Un Lugar Celestial</t>
  </si>
  <si>
    <t>Las Mujeres</t>
  </si>
  <si>
    <t>Y Que Me Pasa</t>
  </si>
  <si>
    <t>192.4</t>
  </si>
  <si>
    <t>Another Day In Paradise</t>
  </si>
  <si>
    <t>我給的愛</t>
  </si>
  <si>
    <t>Can't Change Me</t>
  </si>
  <si>
    <t>162.942</t>
  </si>
  <si>
    <t>Jag bara runkar</t>
  </si>
  <si>
    <t>Bunga Terakhir</t>
  </si>
  <si>
    <t>เพียงรัก</t>
  </si>
  <si>
    <t>95.548</t>
  </si>
  <si>
    <t>La Victoria Es Segura</t>
  </si>
  <si>
    <t>Entrada de Bala</t>
  </si>
  <si>
    <t>Mi Corazonada</t>
  </si>
  <si>
    <t>127.189</t>
  </si>
  <si>
    <t>Seninki</t>
  </si>
  <si>
    <t>Detras De Tu Vida</t>
  </si>
  <si>
    <t>160.736</t>
  </si>
  <si>
    <t>Ayudame a Olvidar</t>
  </si>
  <si>
    <t>138.995</t>
  </si>
  <si>
    <t>Solo Pienso En Tenerla</t>
  </si>
  <si>
    <t>144.083</t>
  </si>
  <si>
    <t>Perdido En Un Barco - Unplugged</t>
  </si>
  <si>
    <t>Quien Dijo Miedo</t>
  </si>
  <si>
    <t>Vresa - Psycho Bitch Version</t>
  </si>
  <si>
    <t>Judgement Day</t>
  </si>
  <si>
    <t>184.434</t>
  </si>
  <si>
    <t>Junto a tus Pies</t>
  </si>
  <si>
    <t>90.093</t>
  </si>
  <si>
    <t>Desde La Calle 33 - En Vivo</t>
  </si>
  <si>
    <t>Alvo Mais Que a Neve</t>
  </si>
  <si>
    <t>Un Amor Tan Lindo</t>
  </si>
  <si>
    <t>Que Me Coma El Tigre</t>
  </si>
  <si>
    <t>El Preso No. 9</t>
  </si>
  <si>
    <t>Te Solté La Rienda - Unplugged; 2020 Remasterizado</t>
  </si>
  <si>
    <t>Meditación Lunar</t>
  </si>
  <si>
    <t>Echale Mentira</t>
  </si>
  <si>
    <t>189.722</t>
  </si>
  <si>
    <t>Kom ihåg mig</t>
  </si>
  <si>
    <t>153.508</t>
  </si>
  <si>
    <t>Se Equivoco</t>
  </si>
  <si>
    <t>87.926</t>
  </si>
  <si>
    <t>Eşşeği Saldım</t>
  </si>
  <si>
    <t>Que Sera (Che Sara)</t>
  </si>
  <si>
    <t>91.978</t>
  </si>
  <si>
    <t>Sinforoso</t>
  </si>
  <si>
    <t>107.905</t>
  </si>
  <si>
    <t>Cautivo por tu amor</t>
  </si>
  <si>
    <t>97.214</t>
  </si>
  <si>
    <t>Estás Enamorada</t>
  </si>
  <si>
    <t>167.621</t>
  </si>
  <si>
    <t>No temas quererme</t>
  </si>
  <si>
    <t>Satumaa-tango</t>
  </si>
  <si>
    <t>114.515</t>
  </si>
  <si>
    <t>Blanca</t>
  </si>
  <si>
    <t>Super Trouper - Radio Version</t>
  </si>
  <si>
    <t>Meghamai Vanthu Pogiren - Language: Tamil; Film: Thullatha Manamum Thullum; Film Artist 1: Vijay; Film Artist 2: Simran</t>
  </si>
  <si>
    <t>86.817</t>
  </si>
  <si>
    <t>We're All Gonna Die Someday</t>
  </si>
  <si>
    <t>182.387</t>
  </si>
  <si>
    <t>Ritmo Total (Rhythm Divine)</t>
  </si>
  <si>
    <t>102.01</t>
  </si>
  <si>
    <t>One Moment In Time</t>
  </si>
  <si>
    <t>159.704</t>
  </si>
  <si>
    <t>Come Original</t>
  </si>
  <si>
    <t>Y Si El Humo Esta En Foco...</t>
  </si>
  <si>
    <t>Lust igen</t>
  </si>
  <si>
    <t>-2.924</t>
  </si>
  <si>
    <t>Carro de Boi</t>
  </si>
  <si>
    <t>Stranger By The Day</t>
  </si>
  <si>
    <t>198.336</t>
  </si>
  <si>
    <t>Tan Solo Un Instante</t>
  </si>
  <si>
    <t>Can't Believe Mi Eyes</t>
  </si>
  <si>
    <t>Alegra Mi Vida</t>
  </si>
  <si>
    <t>瞬く星の下で</t>
  </si>
  <si>
    <t>134.944</t>
  </si>
  <si>
    <t>Cuando Pasara</t>
  </si>
  <si>
    <t>Hvis morgendagen aldri kommer</t>
  </si>
  <si>
    <t>Vida Prestada</t>
  </si>
  <si>
    <t>Right Here Waiting For You</t>
  </si>
  <si>
    <t>179.512</t>
  </si>
  <si>
    <t>Si Algún Día La Ves</t>
  </si>
  <si>
    <t>Loud And Clear</t>
  </si>
  <si>
    <t>Si je les avais écoutés</t>
  </si>
  <si>
    <t>Map Mande Courage</t>
  </si>
  <si>
    <t>107.429</t>
  </si>
  <si>
    <t>Y Ya Lo Ves</t>
  </si>
  <si>
    <t>Son Söz</t>
  </si>
  <si>
    <t>164.99</t>
  </si>
  <si>
    <t>Tumba pala Cocuyé</t>
  </si>
  <si>
    <t>Mi Estilo</t>
  </si>
  <si>
    <t>Ana - Unplugged</t>
  </si>
  <si>
    <t>108.236</t>
  </si>
  <si>
    <t>Yo Soy un Hombre</t>
  </si>
  <si>
    <t>Nascer de Novo</t>
  </si>
  <si>
    <t>Todo el Mundo Ama a Mao</t>
  </si>
  <si>
    <t>Corazon Adolorido</t>
  </si>
  <si>
    <t>Soy Señor</t>
  </si>
  <si>
    <t>Milenium</t>
  </si>
  <si>
    <t>96.122</t>
  </si>
  <si>
    <t>Me la Van a Pagar</t>
  </si>
  <si>
    <t>Tierra Mala</t>
  </si>
  <si>
    <t>流れ星</t>
  </si>
  <si>
    <t>Porque Llora la Tarde</t>
  </si>
  <si>
    <t>95.005</t>
  </si>
  <si>
    <t>yo la amaba y la amaba</t>
  </si>
  <si>
    <t>179.332</t>
  </si>
  <si>
    <t>Tu Sabes Bien</t>
  </si>
  <si>
    <t>El Aventurero (Yo El Aventurero)</t>
  </si>
  <si>
    <t>185.464</t>
  </si>
  <si>
    <t>Then The Morning Comes</t>
  </si>
  <si>
    <t>Ostatni raz zatanczysz ze mna</t>
  </si>
  <si>
    <t>Alma Corazón y Vida</t>
  </si>
  <si>
    <t>153.223</t>
  </si>
  <si>
    <t>Chillando Goma</t>
  </si>
  <si>
    <t>Torquemada</t>
  </si>
  <si>
    <t>En Silencio Te Amaré</t>
  </si>
  <si>
    <t>Kevlarsjäl</t>
  </si>
  <si>
    <t>Dejame Participar En Tu Juego - Version IODA</t>
  </si>
  <si>
    <t>142.842</t>
  </si>
  <si>
    <t>200.784</t>
  </si>
  <si>
    <t>Entra</t>
  </si>
  <si>
    <t>La Chiflera</t>
  </si>
  <si>
    <t>175.345</t>
  </si>
  <si>
    <t>Priya</t>
  </si>
  <si>
    <t>Tarde Te Arrepientes</t>
  </si>
  <si>
    <t>Lornetka</t>
  </si>
  <si>
    <t>89.067</t>
  </si>
  <si>
    <t>89.897</t>
  </si>
  <si>
    <t>Sin Egoismo</t>
  </si>
  <si>
    <t>For the moment</t>
  </si>
  <si>
    <t>South Side</t>
  </si>
  <si>
    <t>Acercate</t>
  </si>
  <si>
    <t>夜空ノムコウ (Album ver.)</t>
  </si>
  <si>
    <t>204.202</t>
  </si>
  <si>
    <t>TO BE</t>
  </si>
  <si>
    <t>Las Mujeres (Como los Hombres)</t>
  </si>
  <si>
    <t>Todo Sigue Igual</t>
  </si>
  <si>
    <t>СПИД</t>
  </si>
  <si>
    <t>No He Comprendido</t>
  </si>
  <si>
    <t>199.456</t>
  </si>
  <si>
    <t>Da La Vuelta</t>
  </si>
  <si>
    <t>96.498</t>
  </si>
  <si>
    <t>Boca E' Caimán</t>
  </si>
  <si>
    <t>Diario</t>
  </si>
  <si>
    <t>Me Gusta tu Cocha</t>
  </si>
  <si>
    <t>The Perfect Fan</t>
  </si>
  <si>
    <t>141.098</t>
  </si>
  <si>
    <t>No Te Molestes En Volver</t>
  </si>
  <si>
    <t>125.395</t>
  </si>
  <si>
    <t>Al rey de los siglos</t>
  </si>
  <si>
    <t>130.311</t>
  </si>
  <si>
    <t>When I Dream at Night</t>
  </si>
  <si>
    <t>167.79</t>
  </si>
  <si>
    <t>El nombre de Jesús</t>
  </si>
  <si>
    <t>90.21</t>
  </si>
  <si>
    <t>Yo Me Entiendo</t>
  </si>
  <si>
    <t>Derramado na Paixão</t>
  </si>
  <si>
    <t>Bir Garip Aşk Bestesi</t>
  </si>
  <si>
    <t>Mi Mama</t>
  </si>
  <si>
    <t>89.219</t>
  </si>
  <si>
    <t>Pandillero II</t>
  </si>
  <si>
    <t>Hej czy Ty Wiesz</t>
  </si>
  <si>
    <t>Маечки</t>
  </si>
  <si>
    <t>192.026</t>
  </si>
  <si>
    <t>Verónica</t>
  </si>
  <si>
    <t>-1.075</t>
  </si>
  <si>
    <t>Hero Of The Day - Live</t>
  </si>
  <si>
    <t>Bookshelf</t>
  </si>
  <si>
    <t>Maldita timidez</t>
  </si>
  <si>
    <t>Cristo Es La Peña/Sino Hubiera Sido/En El Principio</t>
  </si>
  <si>
    <t>Aprender A Volar</t>
  </si>
  <si>
    <t>Canta Canta Bat Sión / Levántate Señor - Estribillo</t>
  </si>
  <si>
    <t>143.974</t>
  </si>
  <si>
    <t>Zabralas serce moje</t>
  </si>
  <si>
    <t>Não Quero Piedade</t>
  </si>
  <si>
    <t>183.603</t>
  </si>
  <si>
    <t>Mírame (En Vivo)</t>
  </si>
  <si>
    <t>77.251</t>
  </si>
  <si>
    <t>Solo las Estrellas Bastarán (En Vivo)</t>
  </si>
  <si>
    <t>91.799</t>
  </si>
  <si>
    <t>Salvemos nuestro amor</t>
  </si>
  <si>
    <t>Te Pierdo y Te Pienso</t>
  </si>
  <si>
    <t>137.578</t>
  </si>
  <si>
    <t>158.644</t>
  </si>
  <si>
    <t>Tu Mejor Amiga (En Vivo)</t>
  </si>
  <si>
    <t>79.949</t>
  </si>
  <si>
    <t>Ganas de Verte (En Vivo)</t>
  </si>
  <si>
    <t>Perdóname la Vida</t>
  </si>
  <si>
    <t>Yo No Soy Esa Mujer</t>
  </si>
  <si>
    <t>Marchita la Flor (En Vivo)</t>
  </si>
  <si>
    <t>167.896</t>
  </si>
  <si>
    <t>La Solución (En Vivo)</t>
  </si>
  <si>
    <t>126.082</t>
  </si>
  <si>
    <t>Cuando el Amor se Daña</t>
  </si>
  <si>
    <t>Desde la Oscuridad (En Vivo)</t>
  </si>
  <si>
    <t>Buscando Guayaba (En Vivo)</t>
  </si>
  <si>
    <t>Si Pudiera (En Vivo)</t>
  </si>
  <si>
    <t>101.909</t>
  </si>
  <si>
    <t>Llora Alma Mía</t>
  </si>
  <si>
    <t>El Ultimo Adios</t>
  </si>
  <si>
    <t>Madagascar (En Vivo)</t>
  </si>
  <si>
    <t>Intro (En Vivo)</t>
  </si>
  <si>
    <t>My Commanding Wife</t>
  </si>
  <si>
    <t>Miguel (En Vivo)</t>
  </si>
  <si>
    <t>Primavera Azul</t>
  </si>
  <si>
    <t>Sentimiento de Amor</t>
  </si>
  <si>
    <t>Trágico Desliz (En Vivo)</t>
  </si>
  <si>
    <t>El No Pereció</t>
  </si>
  <si>
    <t>Tal Vez Quizas</t>
  </si>
  <si>
    <t>Demasiado Nina</t>
  </si>
  <si>
    <t>Si Tú Me Dices Ven (El Lodo)</t>
  </si>
  <si>
    <t>Que No Me Faltes Tú</t>
  </si>
  <si>
    <t>Ella Era Todo</t>
  </si>
  <si>
    <t>Bailando Con El</t>
  </si>
  <si>
    <t>Aire</t>
  </si>
  <si>
    <t>Eres tu</t>
  </si>
  <si>
    <t>162.221</t>
  </si>
  <si>
    <t>168.407</t>
  </si>
  <si>
    <t>Sigue Sin Mi - En Vivo en Puerto Rico - Teatro Bellas Artes /2000</t>
  </si>
  <si>
    <t>147.677</t>
  </si>
  <si>
    <t>Voy Pa' lla</t>
  </si>
  <si>
    <t>Y Yo Sigo Aqui</t>
  </si>
  <si>
    <t>93.026</t>
  </si>
  <si>
    <t>Arranca En Fa</t>
  </si>
  <si>
    <t>Jugué Con Su Amor</t>
  </si>
  <si>
    <t>Cuéntame de Ti</t>
  </si>
  <si>
    <t>Sin Tí</t>
  </si>
  <si>
    <t>152.464</t>
  </si>
  <si>
    <t>Dios Manda Lluvia</t>
  </si>
  <si>
    <t>Busco Alguien Que Me Quiera</t>
  </si>
  <si>
    <t>-3.328</t>
  </si>
  <si>
    <t>110.7</t>
  </si>
  <si>
    <t>Al Que Esta Sentado en el Trono</t>
  </si>
  <si>
    <t>199.581</t>
  </si>
  <si>
    <t>De Mi Mente</t>
  </si>
  <si>
    <t>La Noche (La Notte)</t>
  </si>
  <si>
    <t>Infiltrate</t>
  </si>
  <si>
    <t>Cuando una Mujer - Balada</t>
  </si>
  <si>
    <t>Qué Rico</t>
  </si>
  <si>
    <t>170.073</t>
  </si>
  <si>
    <t>Cuanto Te Amo</t>
  </si>
  <si>
    <t>Por Siempre Tú</t>
  </si>
  <si>
    <t>Vida campesina</t>
  </si>
  <si>
    <t>-1.783</t>
  </si>
  <si>
    <t>139.161</t>
  </si>
  <si>
    <t>Quisiera Ser</t>
  </si>
  <si>
    <t>163.787</t>
  </si>
  <si>
    <t>Si Yo Me Vuelvo A Enamorar</t>
  </si>
  <si>
    <t>107.957</t>
  </si>
  <si>
    <t>No Me Busques - En Vivo</t>
  </si>
  <si>
    <t>Ella es Tan Bella</t>
  </si>
  <si>
    <t>Lo Haré Por Ti</t>
  </si>
  <si>
    <t>Enyoyando / Can Truenos Hay Que Hablar / Despertar - En Vivo</t>
  </si>
  <si>
    <t>131.674</t>
  </si>
  <si>
    <t>La Llama del Amor</t>
  </si>
  <si>
    <t>Difícil De Igualar</t>
  </si>
  <si>
    <t>Con Manos Vacias</t>
  </si>
  <si>
    <t>101.698</t>
  </si>
  <si>
    <t>Respeta el pacto querida</t>
  </si>
  <si>
    <t>Deport Them</t>
  </si>
  <si>
    <t>Si Te Llego A Perder</t>
  </si>
  <si>
    <t>Fuera De Mí</t>
  </si>
  <si>
    <t>Dónde Estás Corazón?</t>
  </si>
  <si>
    <t>Fijate Bien</t>
  </si>
  <si>
    <t>El alma al aire</t>
  </si>
  <si>
    <t>Estas enamorada</t>
  </si>
  <si>
    <t>96.602</t>
  </si>
  <si>
    <t>Angelito Porno Star</t>
  </si>
  <si>
    <t>Los Sonidos del Silencio</t>
  </si>
  <si>
    <t>Mi tormento</t>
  </si>
  <si>
    <t>101.789</t>
  </si>
  <si>
    <t>Cuchi-Cuchi</t>
  </si>
  <si>
    <t>Somos el pueblo de Dios</t>
  </si>
  <si>
    <t>94.957</t>
  </si>
  <si>
    <t>Mejor No Somos Nada</t>
  </si>
  <si>
    <t>Dejate Atrapar</t>
  </si>
  <si>
    <t>Cuándo - Versión Pop</t>
  </si>
  <si>
    <t>Rebosa Mi Corazon</t>
  </si>
  <si>
    <t>Dame un Beso</t>
  </si>
  <si>
    <t>Inevitable - En Vivo</t>
  </si>
  <si>
    <t>Mi Reflejo</t>
  </si>
  <si>
    <t>Qué Pasa Loco</t>
  </si>
  <si>
    <t>87.739</t>
  </si>
  <si>
    <t>Nadie Te Ama Como Yo - Bonus Track</t>
  </si>
  <si>
    <t>Pegame Tu Vicio</t>
  </si>
  <si>
    <t>El arca de Noé</t>
  </si>
  <si>
    <t>-2.608</t>
  </si>
  <si>
    <t>Por Si Acaso No Regreso</t>
  </si>
  <si>
    <t>No Hay Nadie Como Tú</t>
  </si>
  <si>
    <t>105.381</t>
  </si>
  <si>
    <t>Yo Viviré - I Will Survive</t>
  </si>
  <si>
    <t>-3.827</t>
  </si>
  <si>
    <t>Dulce Amor (Sólo Un Latido)</t>
  </si>
  <si>
    <t>133.265</t>
  </si>
  <si>
    <t>Halla Halla</t>
  </si>
  <si>
    <t>87.969</t>
  </si>
  <si>
    <t>Dawn of Victory</t>
  </si>
  <si>
    <t>Sequia / Wegala</t>
  </si>
  <si>
    <t>159.1</t>
  </si>
  <si>
    <t>Sólo Te Quiero Amar</t>
  </si>
  <si>
    <t>Separuh Nafas</t>
  </si>
  <si>
    <t>Paro en Mi Corazón</t>
  </si>
  <si>
    <t>Poutpourri de Antaño (El Suicida - La Religion del Golgota - Cosas del Amor - Prenda del Alma - Virgen Bella)</t>
  </si>
  <si>
    <t>Welcome to Panama</t>
  </si>
  <si>
    <t>84.521</t>
  </si>
  <si>
    <t>La Gente Dice</t>
  </si>
  <si>
    <t>91.006</t>
  </si>
  <si>
    <t>Al Ritmo De La Noche</t>
  </si>
  <si>
    <t>Tumbas por Aquí</t>
  </si>
  <si>
    <t>Till mitt eget Blue Hawaii</t>
  </si>
  <si>
    <t>153.832</t>
  </si>
  <si>
    <t>Muñequita Linda</t>
  </si>
  <si>
    <t>No Te Detengas</t>
  </si>
  <si>
    <t>140.992</t>
  </si>
  <si>
    <t>Olvidala</t>
  </si>
  <si>
    <t>Cisne Cuello Negro</t>
  </si>
  <si>
    <t>101.086</t>
  </si>
  <si>
    <t>Julio Gago</t>
  </si>
  <si>
    <t>134.576</t>
  </si>
  <si>
    <t>Jah Jah City</t>
  </si>
  <si>
    <t>137.178</t>
  </si>
  <si>
    <t>Who Dem</t>
  </si>
  <si>
    <t>Lo Doy Todo Por Ti</t>
  </si>
  <si>
    <t>87.825</t>
  </si>
  <si>
    <t>Maria Canela</t>
  </si>
  <si>
    <t>Regresa conmigo</t>
  </si>
  <si>
    <t>Que Fue Lo Que Paso?</t>
  </si>
  <si>
    <t>88.599</t>
  </si>
  <si>
    <t>Selamat Jalan Kekasih</t>
  </si>
  <si>
    <t>140.165</t>
  </si>
  <si>
    <t>Shit On The Radio (Remember The Days)</t>
  </si>
  <si>
    <t>-2.507</t>
  </si>
  <si>
    <t>155.216</t>
  </si>
  <si>
    <t>152.034</t>
  </si>
  <si>
    <t>Damos honor a Ti</t>
  </si>
  <si>
    <t>Estar Contigo</t>
  </si>
  <si>
    <t>129.938</t>
  </si>
  <si>
    <t>Un error de los grandes</t>
  </si>
  <si>
    <t>Olvidemos el pasado</t>
  </si>
  <si>
    <t>No Sube Mi Oracion</t>
  </si>
  <si>
    <t>86.289</t>
  </si>
  <si>
    <t>Ex-Girlfriend</t>
  </si>
  <si>
    <t>173.135</t>
  </si>
  <si>
    <t>Celia's Oye Como Va (Oye Como Va)</t>
  </si>
  <si>
    <t>112.184</t>
  </si>
  <si>
    <t>Para Decir Adiós</t>
  </si>
  <si>
    <t>144.128</t>
  </si>
  <si>
    <t>Mi Rumbo</t>
  </si>
  <si>
    <t>Aun Te Amo</t>
  </si>
  <si>
    <t>Herkut lisukkeineen</t>
  </si>
  <si>
    <t>Acuerdate De Mi</t>
  </si>
  <si>
    <t>137.383</t>
  </si>
  <si>
    <t>We are here</t>
  </si>
  <si>
    <t>Que Ironia</t>
  </si>
  <si>
    <t>Normalnie o tej porze</t>
  </si>
  <si>
    <t>Reflexión</t>
  </si>
  <si>
    <t>Porqué me abandonaste</t>
  </si>
  <si>
    <t>-2.537</t>
  </si>
  <si>
    <t>103.746</t>
  </si>
  <si>
    <t>Cuando Ella Me Amaba</t>
  </si>
  <si>
    <t>-18.318</t>
  </si>
  <si>
    <t>72.137</t>
  </si>
  <si>
    <t>De nada sirvió quererte</t>
  </si>
  <si>
    <t>129.866</t>
  </si>
  <si>
    <t>Objeto Sexual</t>
  </si>
  <si>
    <t>Sick Cycle Carousel</t>
  </si>
  <si>
    <t>95.444</t>
  </si>
  <si>
    <t>Tiempo De Comenzar</t>
  </si>
  <si>
    <t>Земля</t>
  </si>
  <si>
    <t>Te Perdi</t>
  </si>
  <si>
    <t>Broken Home</t>
  </si>
  <si>
    <t>Charlotte</t>
  </si>
  <si>
    <t>153.98</t>
  </si>
  <si>
    <t>El Que Quiera Entender Que Entienda</t>
  </si>
  <si>
    <t>151.689</t>
  </si>
  <si>
    <t>Alasanmu (Mencari Alasan)</t>
  </si>
  <si>
    <t>Bathwater</t>
  </si>
  <si>
    <t>El Alem Allah</t>
  </si>
  <si>
    <t>107.886</t>
  </si>
  <si>
    <t>Dope Game</t>
  </si>
  <si>
    <t>Entre o Rodeio e Você</t>
  </si>
  <si>
    <t>108.633</t>
  </si>
  <si>
    <t>El Despertar</t>
  </si>
  <si>
    <t>There is None Like You</t>
  </si>
  <si>
    <t>Regalame una Noche</t>
  </si>
  <si>
    <t>Caradura</t>
  </si>
  <si>
    <t>Novios Cruzados</t>
  </si>
  <si>
    <t>Los Manes Tienen Hambre</t>
  </si>
  <si>
    <t>Como Lo Haces Conmigo</t>
  </si>
  <si>
    <t>174.994</t>
  </si>
  <si>
    <t>158.093</t>
  </si>
  <si>
    <t>Dejame Entrar</t>
  </si>
  <si>
    <t>No Seas Ingrata</t>
  </si>
  <si>
    <t>173.06</t>
  </si>
  <si>
    <t>Donde Estará Mi Primavera</t>
  </si>
  <si>
    <t>175.699</t>
  </si>
  <si>
    <t>El Borde De Su Manto</t>
  </si>
  <si>
    <t>108.377</t>
  </si>
  <si>
    <t>Viviendo</t>
  </si>
  <si>
    <t>Demasiado Romantica</t>
  </si>
  <si>
    <t>135.455</t>
  </si>
  <si>
    <t>178.346</t>
  </si>
  <si>
    <t>Y Nos Amamos</t>
  </si>
  <si>
    <t>166.127</t>
  </si>
  <si>
    <t>Carcelero</t>
  </si>
  <si>
    <t>La Última Oportunidad</t>
  </si>
  <si>
    <t>Calm Music for New Years Resolutions</t>
  </si>
  <si>
    <t>73.63</t>
  </si>
  <si>
    <t>Volveré junto a ti</t>
  </si>
  <si>
    <t>94.355</t>
  </si>
  <si>
    <t>Ojos Van a Ver</t>
  </si>
  <si>
    <t>Yo Te Quiero</t>
  </si>
  <si>
    <t>Nada Se Compara Contigo</t>
  </si>
  <si>
    <t>Tu Hombre Perfecto</t>
  </si>
  <si>
    <t>Como Tu</t>
  </si>
  <si>
    <t>Como Se Cura Una Herida - Pop</t>
  </si>
  <si>
    <t>149.849</t>
  </si>
  <si>
    <t>O Me Voy O Te Vas</t>
  </si>
  <si>
    <t>Jah Jah Viene</t>
  </si>
  <si>
    <t>Como Llora Mi Alma</t>
  </si>
  <si>
    <t>137.04</t>
  </si>
  <si>
    <t>Despues de Amar</t>
  </si>
  <si>
    <t>138.265</t>
  </si>
  <si>
    <t>Quiero Verte Sonreir</t>
  </si>
  <si>
    <t>Si Tu Estuvieras</t>
  </si>
  <si>
    <t>Cuando Te Acuerdes De Mi</t>
  </si>
  <si>
    <t>Dios Cuida De Mí</t>
  </si>
  <si>
    <t>Cuando Te Vayas</t>
  </si>
  <si>
    <t>134.012</t>
  </si>
  <si>
    <t>Se Me Salen las Lagrimas</t>
  </si>
  <si>
    <t>141.978</t>
  </si>
  <si>
    <t>Shake Yuh Bam Bam</t>
  </si>
  <si>
    <t>191.899</t>
  </si>
  <si>
    <t>Ya No Regreso Contigo</t>
  </si>
  <si>
    <t>Sin miedo a nada</t>
  </si>
  <si>
    <t>Money 2 Burn</t>
  </si>
  <si>
    <t>151.529</t>
  </si>
  <si>
    <t>194.011</t>
  </si>
  <si>
    <t>El Peluche</t>
  </si>
  <si>
    <t>Mi Cristo Vive</t>
  </si>
  <si>
    <t>Yo Si Me Enamoré - Bolero</t>
  </si>
  <si>
    <t>Tomando y pensando</t>
  </si>
  <si>
    <t>187.21</t>
  </si>
  <si>
    <t>Te Daré Mi Vida</t>
  </si>
  <si>
    <t>136.709</t>
  </si>
  <si>
    <t>Grave Error</t>
  </si>
  <si>
    <t>89.465</t>
  </si>
  <si>
    <t>Escapar</t>
  </si>
  <si>
    <t>La Ultima Parte - En Vivo en Puerto Rico - Teatro Bellas Artes /2000</t>
  </si>
  <si>
    <t>76.123</t>
  </si>
  <si>
    <t>Aunque me digas borracho</t>
  </si>
  <si>
    <t>90.612</t>
  </si>
  <si>
    <t>On the Feast of Spring</t>
  </si>
  <si>
    <t>Huelo a Soledad</t>
  </si>
  <si>
    <t>Family Harmony</t>
  </si>
  <si>
    <t>75.035</t>
  </si>
  <si>
    <t>153.791</t>
  </si>
  <si>
    <t>Guardian of the Sea</t>
  </si>
  <si>
    <t>Que No Me Pierda</t>
  </si>
  <si>
    <t>Lo Que Son Las Cosas</t>
  </si>
  <si>
    <t>Luna Nueva</t>
  </si>
  <si>
    <t>Con Cada Beso - Salsa</t>
  </si>
  <si>
    <t>195.951</t>
  </si>
  <si>
    <t>Que Descaro</t>
  </si>
  <si>
    <t>117.081</t>
  </si>
  <si>
    <t>prometimos no llorar</t>
  </si>
  <si>
    <t>166.962</t>
  </si>
  <si>
    <t>Sana Nuestra Tierra</t>
  </si>
  <si>
    <t>Jardín De Rosas</t>
  </si>
  <si>
    <t>101.025</t>
  </si>
  <si>
    <t>Fuera de mí</t>
  </si>
  <si>
    <t>137.032</t>
  </si>
  <si>
    <t>Nunca Voy A Olvidarte</t>
  </si>
  <si>
    <t>156.074</t>
  </si>
  <si>
    <t>128.18</t>
  </si>
  <si>
    <t>Necesidad</t>
  </si>
  <si>
    <t>143.968</t>
  </si>
  <si>
    <t>Diario de María</t>
  </si>
  <si>
    <t>Devorame Otra Vez</t>
  </si>
  <si>
    <t>¿Qué pides tú?</t>
  </si>
  <si>
    <t>Cada Quién Con Cada Cual</t>
  </si>
  <si>
    <t>The Flame - Single Edit</t>
  </si>
  <si>
    <t>Dime Que Quieres</t>
  </si>
  <si>
    <t>98.521</t>
  </si>
  <si>
    <t>Mala jujer</t>
  </si>
  <si>
    <t>88.778</t>
  </si>
  <si>
    <t>El Baile del Gorila</t>
  </si>
  <si>
    <t>Guerra de Dos Fuerzas</t>
  </si>
  <si>
    <t>Me Diste Una Razón</t>
  </si>
  <si>
    <t>Si No Lo Digo Ahora</t>
  </si>
  <si>
    <t>89.828</t>
  </si>
  <si>
    <t>Keep It Blazing</t>
  </si>
  <si>
    <t>More Justice</t>
  </si>
  <si>
    <t>Como La Flor - Live</t>
  </si>
  <si>
    <t>Persiana Americana</t>
  </si>
  <si>
    <t>173.725</t>
  </si>
  <si>
    <t>Corazón de Barro</t>
  </si>
  <si>
    <t>Imitation Of Life</t>
  </si>
  <si>
    <t>124.256</t>
  </si>
  <si>
    <t>Mariquita</t>
  </si>
  <si>
    <t>157.905</t>
  </si>
  <si>
    <t>Amarga dulzura</t>
  </si>
  <si>
    <t>184.033</t>
  </si>
  <si>
    <t>Me Muero Por Conocerte</t>
  </si>
  <si>
    <t>132.394</t>
  </si>
  <si>
    <t>¿Quién Es el Buay?</t>
  </si>
  <si>
    <t>Ofrenda Agradable A Ti</t>
  </si>
  <si>
    <t>Dos historias iguales</t>
  </si>
  <si>
    <t>127.847</t>
  </si>
  <si>
    <t>El regalito</t>
  </si>
  <si>
    <t>201.769</t>
  </si>
  <si>
    <t>Tu Recuerdo</t>
  </si>
  <si>
    <t>165.992</t>
  </si>
  <si>
    <t>Así Como Tu</t>
  </si>
  <si>
    <t>Que Sera De Ti - Balada</t>
  </si>
  <si>
    <t>Sananos</t>
  </si>
  <si>
    <t>155.921</t>
  </si>
  <si>
    <t>La Máquina de Lírica</t>
  </si>
  <si>
    <t>171.024</t>
  </si>
  <si>
    <t>80.025</t>
  </si>
  <si>
    <t>Te amo (Ti amo) - Spanish Version</t>
  </si>
  <si>
    <t>186.004</t>
  </si>
  <si>
    <t>94.159</t>
  </si>
  <si>
    <t>Caminito de la Escuela</t>
  </si>
  <si>
    <t>97.823</t>
  </si>
  <si>
    <t>Anciano de Días - Live</t>
  </si>
  <si>
    <t>97.566</t>
  </si>
  <si>
    <t>Si vuelves</t>
  </si>
  <si>
    <t>183.531</t>
  </si>
  <si>
    <t>¿Sabes?</t>
  </si>
  <si>
    <t>71.604</t>
  </si>
  <si>
    <t>Espiritu Santo</t>
  </si>
  <si>
    <t>I Am Loco</t>
  </si>
  <si>
    <t>174.756</t>
  </si>
  <si>
    <t>Caribbean Blue</t>
  </si>
  <si>
    <t>Señora Diana La</t>
  </si>
  <si>
    <t>Ready for the Good Times</t>
  </si>
  <si>
    <t>Duro en la Boca</t>
  </si>
  <si>
    <t>Kal Benimle</t>
  </si>
  <si>
    <t>El Espiritu De Dios Esta En Este Lugar</t>
  </si>
  <si>
    <t>Cómo Se Lo Explico Al Corazón</t>
  </si>
  <si>
    <t>99.761</t>
  </si>
  <si>
    <t>165.113</t>
  </si>
  <si>
    <t>Perdidos En La Noche</t>
  </si>
  <si>
    <t>104.174</t>
  </si>
  <si>
    <t>Blackboard</t>
  </si>
  <si>
    <t>Go Up</t>
  </si>
  <si>
    <t>191.657</t>
  </si>
  <si>
    <t>Levántate y Salvame</t>
  </si>
  <si>
    <t>SPM vs Los</t>
  </si>
  <si>
    <t>Degeneración Actual</t>
  </si>
  <si>
    <t>Amor Carnal</t>
  </si>
  <si>
    <t>A Un Cariño Del Alma</t>
  </si>
  <si>
    <t>139.884</t>
  </si>
  <si>
    <t>Cochinitos Dormilones - Remasterizado</t>
  </si>
  <si>
    <t>91.837</t>
  </si>
  <si>
    <t>En la Ciudad de la Furia</t>
  </si>
  <si>
    <t>Se No Perdio el Amor</t>
  </si>
  <si>
    <t>Minnalai Pidithu</t>
  </si>
  <si>
    <t>141.035</t>
  </si>
  <si>
    <t>Acuerdate Oh Señor</t>
  </si>
  <si>
    <t>Onkelz 2000</t>
  </si>
  <si>
    <t>Por Tu Amor</t>
  </si>
  <si>
    <t>121.91</t>
  </si>
  <si>
    <t>ひとり</t>
  </si>
  <si>
    <t>Nunca Imaginé</t>
  </si>
  <si>
    <t>Rock the House</t>
  </si>
  <si>
    <t>Grave Error - Nueva Edición</t>
  </si>
  <si>
    <t>144.095</t>
  </si>
  <si>
    <t>Senin Kadar Hiç Kimseyi Sevmedim</t>
  </si>
  <si>
    <t>Besala Ya (aka Besela Ya)</t>
  </si>
  <si>
    <t>100.329</t>
  </si>
  <si>
    <t>Mi amor no es un favor (Versión Salsa)</t>
  </si>
  <si>
    <t>Lieber stehend sterben</t>
  </si>
  <si>
    <t>Ay Señor</t>
  </si>
  <si>
    <t>Tu Amor Me Hace Bien</t>
  </si>
  <si>
    <t>High Everyday - Screwed</t>
  </si>
  <si>
    <t>Cuando nadie me ve - Unplugged</t>
  </si>
  <si>
    <t>127.187</t>
  </si>
  <si>
    <t>Pueden Decir</t>
  </si>
  <si>
    <t>92.34</t>
  </si>
  <si>
    <t>Girls Time</t>
  </si>
  <si>
    <t>I'll Be Here Awhile</t>
  </si>
  <si>
    <t>Entre Mis Brazos</t>
  </si>
  <si>
    <t>Tallulah</t>
  </si>
  <si>
    <t>Es Por Tí</t>
  </si>
  <si>
    <t>Falta Otro en el Barrio</t>
  </si>
  <si>
    <t>Vida Nueva</t>
  </si>
  <si>
    <t>Atrás</t>
  </si>
  <si>
    <t>A Dios Le Pido</t>
  </si>
  <si>
    <t>Sigo Aquí</t>
  </si>
  <si>
    <t>Canción de Cuna</t>
  </si>
  <si>
    <t>153.913</t>
  </si>
  <si>
    <t>Me Tiraste Al Mar</t>
  </si>
  <si>
    <t>Semblante</t>
  </si>
  <si>
    <t>166.918</t>
  </si>
  <si>
    <t>Siempre Estoy Contigo</t>
  </si>
  <si>
    <t>149.835</t>
  </si>
  <si>
    <t>En la Tormenta</t>
  </si>
  <si>
    <t>152.048</t>
  </si>
  <si>
    <t>No Voy A Llorar</t>
  </si>
  <si>
    <t>No Tengo Suerte En El Amor</t>
  </si>
  <si>
    <t>Hot This Year</t>
  </si>
  <si>
    <t>Nueve y Quince - 9: 15</t>
  </si>
  <si>
    <t>122.248</t>
  </si>
  <si>
    <t>Mi Dulce Amor</t>
  </si>
  <si>
    <t>135.854</t>
  </si>
  <si>
    <t>Hasta la Luna</t>
  </si>
  <si>
    <t>Cristo Yo Te Amo</t>
  </si>
  <si>
    <t>159.887</t>
  </si>
  <si>
    <t>Cosas Que Pasan</t>
  </si>
  <si>
    <t>Sin Pensar</t>
  </si>
  <si>
    <t>177.896</t>
  </si>
  <si>
    <t>Hoy Te VI Pasar</t>
  </si>
  <si>
    <t>Si No Lo Dices</t>
  </si>
  <si>
    <t>Aunque Sea Poco - Unplugged</t>
  </si>
  <si>
    <t>Enséñame a Olvidar</t>
  </si>
  <si>
    <t>Tormenta</t>
  </si>
  <si>
    <t>132.068</t>
  </si>
  <si>
    <t>Guitarra</t>
  </si>
  <si>
    <t>120.088</t>
  </si>
  <si>
    <t>Tus Caprichos</t>
  </si>
  <si>
    <t>Todavia Me Amas</t>
  </si>
  <si>
    <t>Guerra De Amor</t>
  </si>
  <si>
    <t>Máquina de Lírica</t>
  </si>
  <si>
    <t>170.997</t>
  </si>
  <si>
    <t>I Believe - Yo Creo</t>
  </si>
  <si>
    <t>Aunque Sea Poco</t>
  </si>
  <si>
    <t>Maria Teresa y Danilo</t>
  </si>
  <si>
    <t>162.071</t>
  </si>
  <si>
    <t>123.915</t>
  </si>
  <si>
    <t>Mala Gente</t>
  </si>
  <si>
    <t>Quien Perdera</t>
  </si>
  <si>
    <t>148.601</t>
  </si>
  <si>
    <t>164.121</t>
  </si>
  <si>
    <t>87.944</t>
  </si>
  <si>
    <t>Que Levante la Mano</t>
  </si>
  <si>
    <t>Acetona</t>
  </si>
  <si>
    <t>Pa' Que No Me Puedas Olvidar</t>
  </si>
  <si>
    <t>91.587</t>
  </si>
  <si>
    <t>La ajena</t>
  </si>
  <si>
    <t>Sombras en la Noche</t>
  </si>
  <si>
    <t>La Paga</t>
  </si>
  <si>
    <t>Donde No Alcanza Mi Verso</t>
  </si>
  <si>
    <t>Suave Brisa</t>
  </si>
  <si>
    <t>135.892</t>
  </si>
  <si>
    <t>Recuerdos De Un Amor</t>
  </si>
  <si>
    <t>-2.286</t>
  </si>
  <si>
    <t>Inspiración</t>
  </si>
  <si>
    <t>Dónde Irán</t>
  </si>
  <si>
    <t>La Ultima Vez</t>
  </si>
  <si>
    <t>I Wait For Your Love</t>
  </si>
  <si>
    <t>Árboles</t>
  </si>
  <si>
    <t>Dónde estarás</t>
  </si>
  <si>
    <t>159.558</t>
  </si>
  <si>
    <t>Herida Mortal</t>
  </si>
  <si>
    <t>Punkie</t>
  </si>
  <si>
    <t>Dios Está Aquí</t>
  </si>
  <si>
    <t>Son las Doce</t>
  </si>
  <si>
    <t>Tu Amor Es Un Milagro</t>
  </si>
  <si>
    <t>Dem Gone</t>
  </si>
  <si>
    <t>73.723</t>
  </si>
  <si>
    <t>Borikén</t>
  </si>
  <si>
    <t>La Pastilla</t>
  </si>
  <si>
    <t>116.265</t>
  </si>
  <si>
    <t>152.253</t>
  </si>
  <si>
    <t>Sedúceme - Salsa Version</t>
  </si>
  <si>
    <t>Chao Lola</t>
  </si>
  <si>
    <t>Para Volver a Comenzar</t>
  </si>
  <si>
    <t>154.16</t>
  </si>
  <si>
    <t>Intro: En el Campo de Batalla</t>
  </si>
  <si>
    <t>Just One Of Those Days</t>
  </si>
  <si>
    <t>Cambiaré Mis Tristezas</t>
  </si>
  <si>
    <t>Escúchame</t>
  </si>
  <si>
    <t>La Quiero y Qué</t>
  </si>
  <si>
    <t>Good Hole</t>
  </si>
  <si>
    <t>190.033</t>
  </si>
  <si>
    <t>Pagando la Condena</t>
  </si>
  <si>
    <t>107.832</t>
  </si>
  <si>
    <t>176.829</t>
  </si>
  <si>
    <t>Un Día Normal</t>
  </si>
  <si>
    <t>133.124</t>
  </si>
  <si>
    <t>La Mitad De Un Recuerdo</t>
  </si>
  <si>
    <t>Días Intensos</t>
  </si>
  <si>
    <t>Todavía Me Amas</t>
  </si>
  <si>
    <t>Por Ese Hombre - Tropical Version</t>
  </si>
  <si>
    <t>Busca un Confidente</t>
  </si>
  <si>
    <t>El Guardaespaldas</t>
  </si>
  <si>
    <t>132.747</t>
  </si>
  <si>
    <t>Quisiera Ser Como Tú</t>
  </si>
  <si>
    <t>No Me Entendió</t>
  </si>
  <si>
    <t>Mi'Ma'amakim (Out Of The Depths)</t>
  </si>
  <si>
    <t>180.049</t>
  </si>
  <si>
    <t>Dónde Está Mi Amor</t>
  </si>
  <si>
    <t>130.074</t>
  </si>
  <si>
    <t>Ángel De Amor</t>
  </si>
  <si>
    <t>Punkie - Español Version</t>
  </si>
  <si>
    <t>85.121</t>
  </si>
  <si>
    <t>Latigazo</t>
  </si>
  <si>
    <t>Baila Casanova - Album Version - Spanish</t>
  </si>
  <si>
    <t>Vuela Muy Alto - Salsa Version</t>
  </si>
  <si>
    <t>Cuando Volverás - English Version</t>
  </si>
  <si>
    <t>Toma Tú Recuerdo</t>
  </si>
  <si>
    <t>Ei krasafaren steinbu</t>
  </si>
  <si>
    <t>Si Tú me Calientas</t>
  </si>
  <si>
    <t>-2.272</t>
  </si>
  <si>
    <t>Carta De Amor</t>
  </si>
  <si>
    <t>Valiente</t>
  </si>
  <si>
    <t>Meneando La Pera</t>
  </si>
  <si>
    <t>Procura - Live</t>
  </si>
  <si>
    <t>Chica Ven Pa' Aca</t>
  </si>
  <si>
    <t>Amo Dejarte Así</t>
  </si>
  <si>
    <t>Si Ellos Supieran</t>
  </si>
  <si>
    <t>Santo Pecado</t>
  </si>
  <si>
    <t>Он тебя целует</t>
  </si>
  <si>
    <t>Aşk Laftan Anlamazki</t>
  </si>
  <si>
    <t>169.766</t>
  </si>
  <si>
    <t>Perdición</t>
  </si>
  <si>
    <t>140.068</t>
  </si>
  <si>
    <t>Underneath It All - Acoustic Live - German Radio</t>
  </si>
  <si>
    <t>Tu Cicatriz En Mi</t>
  </si>
  <si>
    <t>95.591</t>
  </si>
  <si>
    <t>Mi Niña Cambió</t>
  </si>
  <si>
    <t>Tanto Swing</t>
  </si>
  <si>
    <t>183.863</t>
  </si>
  <si>
    <t>Alone I Break</t>
  </si>
  <si>
    <t>Mueve Mami</t>
  </si>
  <si>
    <t>111.075</t>
  </si>
  <si>
    <t>Bu Sabahların Bir Anlamı Olmalı</t>
  </si>
  <si>
    <t>He Tenido Que Llorar</t>
  </si>
  <si>
    <t>Conclusión: Mundo</t>
  </si>
  <si>
    <t>Hoy Que No Estas</t>
  </si>
  <si>
    <t>128.485</t>
  </si>
  <si>
    <t>Lloraré Las Penas</t>
  </si>
  <si>
    <t>110.099</t>
  </si>
  <si>
    <t>88.976</t>
  </si>
  <si>
    <t>Cadena de Coros (Angeles y Querubines)</t>
  </si>
  <si>
    <t>Yang T'lah Berlalu (Nirwana)</t>
  </si>
  <si>
    <t>Tu Boca</t>
  </si>
  <si>
    <t>La Salsa Vive</t>
  </si>
  <si>
    <t>-2.004</t>
  </si>
  <si>
    <t>Y Cómo Haré</t>
  </si>
  <si>
    <t>Nací para Esto</t>
  </si>
  <si>
    <t>106.289</t>
  </si>
  <si>
    <t>Angels Or Devils</t>
  </si>
  <si>
    <t>93.81</t>
  </si>
  <si>
    <t>130.79</t>
  </si>
  <si>
    <t>A Sus Pies</t>
  </si>
  <si>
    <t>Mujer de Lujo</t>
  </si>
  <si>
    <t>104.38</t>
  </si>
  <si>
    <t>179.676</t>
  </si>
  <si>
    <t>Kom igen Lena!</t>
  </si>
  <si>
    <t>No Pensé Enamorarme Otra Vez - Bolero</t>
  </si>
  <si>
    <t>162.541</t>
  </si>
  <si>
    <t>101.939</t>
  </si>
  <si>
    <t>Noche No Te Vayas</t>
  </si>
  <si>
    <t>Tio Caiman</t>
  </si>
  <si>
    <t>Dragon Screamer</t>
  </si>
  <si>
    <t>Hon Kommer Med Solsken</t>
  </si>
  <si>
    <t>206.085</t>
  </si>
  <si>
    <t>Press Trigger</t>
  </si>
  <si>
    <t>Una Estúpida Más</t>
  </si>
  <si>
    <t>198.914</t>
  </si>
  <si>
    <t>Yo Naci en Pelota</t>
  </si>
  <si>
    <t>El Tonto Que No Te Olvidó</t>
  </si>
  <si>
    <t>Gringo Muere de Dolor</t>
  </si>
  <si>
    <t>130.139</t>
  </si>
  <si>
    <t>Vivir Sin Ti Es Posible</t>
  </si>
  <si>
    <t>No Sirve de Nada</t>
  </si>
  <si>
    <t>Kochana Polsko</t>
  </si>
  <si>
    <t>91.387</t>
  </si>
  <si>
    <t>Artefacto</t>
  </si>
  <si>
    <t>Si No Me Falla El Corazon</t>
  </si>
  <si>
    <t>Ese Tipo Soy Yo</t>
  </si>
  <si>
    <t>93.008</t>
  </si>
  <si>
    <t>Entre Tus Manos</t>
  </si>
  <si>
    <t>112.601</t>
  </si>
  <si>
    <t>Para Qué La Vida</t>
  </si>
  <si>
    <t>-2.72</t>
  </si>
  <si>
    <t>Запахло весной</t>
  </si>
  <si>
    <t>74.568</t>
  </si>
  <si>
    <t>La Isla</t>
  </si>
  <si>
    <t>Por Si Tú la Ves</t>
  </si>
  <si>
    <t>Una Como Tu</t>
  </si>
  <si>
    <t>Si Le Dije Que la Amé</t>
  </si>
  <si>
    <t>Defa Vú</t>
  </si>
  <si>
    <t>Corre - Funeral 2</t>
  </si>
  <si>
    <t>132.138</t>
  </si>
  <si>
    <t>Saddest Day</t>
  </si>
  <si>
    <t>Futari no kimochi</t>
  </si>
  <si>
    <t>Un Sufrimiento Mas</t>
  </si>
  <si>
    <t>185.121</t>
  </si>
  <si>
    <t>Sentado En Su Trono</t>
  </si>
  <si>
    <t>127.911</t>
  </si>
  <si>
    <t>Tal Para Cual</t>
  </si>
  <si>
    <t>Ganas de Amarte</t>
  </si>
  <si>
    <t>Entrega el Botin</t>
  </si>
  <si>
    <t>Si Puedes Creer</t>
  </si>
  <si>
    <t>114.862</t>
  </si>
  <si>
    <t>Ella no me Olvidara</t>
  </si>
  <si>
    <t>Si Quieren Guerra</t>
  </si>
  <si>
    <t>177.676</t>
  </si>
  <si>
    <t>No Creo en Hombre</t>
  </si>
  <si>
    <t>189.631</t>
  </si>
  <si>
    <t>Un Nuevo Amor</t>
  </si>
  <si>
    <t>Chica en Estado</t>
  </si>
  <si>
    <t>77.195</t>
  </si>
  <si>
    <t>108.52</t>
  </si>
  <si>
    <t>She's Hot</t>
  </si>
  <si>
    <t>129.18</t>
  </si>
  <si>
    <t>Dicen Que Soy</t>
  </si>
  <si>
    <t>168.711</t>
  </si>
  <si>
    <t>Como Expresar Lo Que Siento</t>
  </si>
  <si>
    <t>Pon De River Pon De Bank</t>
  </si>
  <si>
    <t>101.087</t>
  </si>
  <si>
    <t>Amor En Silencio</t>
  </si>
  <si>
    <t>80.909</t>
  </si>
  <si>
    <t>Al Natural</t>
  </si>
  <si>
    <t>Quien La Vio Llorar</t>
  </si>
  <si>
    <t>77.428</t>
  </si>
  <si>
    <t>Dame tu aire</t>
  </si>
  <si>
    <t>No Confiar</t>
  </si>
  <si>
    <t>137.375</t>
  </si>
  <si>
    <t>Faltan 5 para las Doce Llego Jesús</t>
  </si>
  <si>
    <t>Mi Droga</t>
  </si>
  <si>
    <t>Niños de la Calle</t>
  </si>
  <si>
    <t>Sentada Aqui En Mi Alma</t>
  </si>
  <si>
    <t>Verano traidor</t>
  </si>
  <si>
    <t>102.098</t>
  </si>
  <si>
    <t>Me gusta esa mujer</t>
  </si>
  <si>
    <t>182.195</t>
  </si>
  <si>
    <t>Le Vole el Pie</t>
  </si>
  <si>
    <t>177.207</t>
  </si>
  <si>
    <t>Así Eres Tú</t>
  </si>
  <si>
    <t>173.45</t>
  </si>
  <si>
    <t>149.779</t>
  </si>
  <si>
    <t>Algun dia</t>
  </si>
  <si>
    <t>Papelito amarillo</t>
  </si>
  <si>
    <t>Que Te Quieran Más Que Yo</t>
  </si>
  <si>
    <t>173.83</t>
  </si>
  <si>
    <t>Niño de Mi Alma</t>
  </si>
  <si>
    <t>-3.043</t>
  </si>
  <si>
    <t>81.451</t>
  </si>
  <si>
    <t>Vestido Azul</t>
  </si>
  <si>
    <t>Odiame</t>
  </si>
  <si>
    <t>83.571</t>
  </si>
  <si>
    <t>Mi Libertad - with Special Guest: Voltio</t>
  </si>
  <si>
    <t>Un Amor para la Historia - Bolero/Balada</t>
  </si>
  <si>
    <t>148.647</t>
  </si>
  <si>
    <t>La Guerra</t>
  </si>
  <si>
    <t>Cuando el primer amor de va</t>
  </si>
  <si>
    <t>Cómo Hago</t>
  </si>
  <si>
    <t>89.276</t>
  </si>
  <si>
    <t>Ella y el</t>
  </si>
  <si>
    <t>La Paz de Tus Ojos</t>
  </si>
  <si>
    <t>Abayarde</t>
  </si>
  <si>
    <t>Otro Chance</t>
  </si>
  <si>
    <t>93.658</t>
  </si>
  <si>
    <t>Te Quiero Igual Que Ayer - Reggaebachata Version</t>
  </si>
  <si>
    <t>Vuelve a Casa</t>
  </si>
  <si>
    <t>Auto rojo</t>
  </si>
  <si>
    <t>Asesina Con Aldo Ranks La Factoria 2</t>
  </si>
  <si>
    <t>Un Mundo Mejor</t>
  </si>
  <si>
    <t>Suban Las Manos Con Aldo Ranks Y La Cripta</t>
  </si>
  <si>
    <t>155.12</t>
  </si>
  <si>
    <t>Yo Te Recuerdo</t>
  </si>
  <si>
    <t>70.811</t>
  </si>
  <si>
    <t>Cómo He Podido Estar Sin Ti - Balada</t>
  </si>
  <si>
    <t>How Can I Live</t>
  </si>
  <si>
    <t>100.89</t>
  </si>
  <si>
    <t>Enviame a Mi</t>
  </si>
  <si>
    <t>94.95</t>
  </si>
  <si>
    <t>Corazón de Roca</t>
  </si>
  <si>
    <t>Historia de un Sueño</t>
  </si>
  <si>
    <t>185.845</t>
  </si>
  <si>
    <t>Lo Siento (I'm Sorry)</t>
  </si>
  <si>
    <t>Quitémonos la Ropa</t>
  </si>
  <si>
    <t>En Mi Viejo San Juan - Versión Trío</t>
  </si>
  <si>
    <t>188.059</t>
  </si>
  <si>
    <t>Juguete a la Suerte</t>
  </si>
  <si>
    <t>Solo A Tu Lado Quiero Vivir</t>
  </si>
  <si>
    <t>83.056</t>
  </si>
  <si>
    <t>Que no se Repita</t>
  </si>
  <si>
    <t>177.001</t>
  </si>
  <si>
    <t>Tres Palabras - Versión Trío</t>
  </si>
  <si>
    <t>De Viaje</t>
  </si>
  <si>
    <t>Medley Maelo: Vicio/No Te Quites La Ropa/Si Supieras</t>
  </si>
  <si>
    <t>183.489</t>
  </si>
  <si>
    <t>Amor Real</t>
  </si>
  <si>
    <t>111.953</t>
  </si>
  <si>
    <t>-3.665</t>
  </si>
  <si>
    <t>155.164</t>
  </si>
  <si>
    <t>Con Manos Vacías</t>
  </si>
  <si>
    <t>101.812</t>
  </si>
  <si>
    <t>Tuya Soy</t>
  </si>
  <si>
    <t>Ondra Renda</t>
  </si>
  <si>
    <t>149.82</t>
  </si>
  <si>
    <t>San Antonio En Peña Blanca</t>
  </si>
  <si>
    <t>190.752</t>
  </si>
  <si>
    <t>El Peor De Mis Fracasos</t>
  </si>
  <si>
    <t>Tengo Miedo De Perderte</t>
  </si>
  <si>
    <t>97.384</t>
  </si>
  <si>
    <t>Me Cansé De Ti</t>
  </si>
  <si>
    <t>Cambumbo</t>
  </si>
  <si>
    <t>Rockton</t>
  </si>
  <si>
    <t>Casi</t>
  </si>
  <si>
    <t>Boba Niña Nice - Teenage Superstar</t>
  </si>
  <si>
    <t>141.919</t>
  </si>
  <si>
    <t>Marinero</t>
  </si>
  <si>
    <t>Nueve Mami- Aldo Ranks-la Cripta-dj Willy-el Chombo</t>
  </si>
  <si>
    <t>111.077</t>
  </si>
  <si>
    <t>Si Me Besas</t>
  </si>
  <si>
    <t>138.996</t>
  </si>
  <si>
    <t>Levanto Mis Manos - Instrumental</t>
  </si>
  <si>
    <t>Por Ti Podría Morir</t>
  </si>
  <si>
    <t>La Pastilla Del Amor</t>
  </si>
  <si>
    <t>Bir Pesimistin Gözyaşları</t>
  </si>
  <si>
    <t>Villana</t>
  </si>
  <si>
    <t>Todo lo que fue</t>
  </si>
  <si>
    <t>Esta noche quiero brandy</t>
  </si>
  <si>
    <t>Salchicha Con Huevos</t>
  </si>
  <si>
    <t>Prefiero a Cristo</t>
  </si>
  <si>
    <t>Cuanto antes</t>
  </si>
  <si>
    <t>Silver And Cold</t>
  </si>
  <si>
    <t>El Buenon</t>
  </si>
  <si>
    <t>The Reason - Acoustic</t>
  </si>
  <si>
    <t>159.77</t>
  </si>
  <si>
    <t>La Isla - Radio Edit</t>
  </si>
  <si>
    <t>75.021</t>
  </si>
  <si>
    <t>Lágrimas negras</t>
  </si>
  <si>
    <t>90.885</t>
  </si>
  <si>
    <t>Navidad Sin Ti</t>
  </si>
  <si>
    <t>Me vuelvo loco por vos</t>
  </si>
  <si>
    <t>Senderito de amor</t>
  </si>
  <si>
    <t>Lo Quiero A Morir</t>
  </si>
  <si>
    <t>93.526</t>
  </si>
  <si>
    <t>Este Día Especial</t>
  </si>
  <si>
    <t>Abrazar La Vida</t>
  </si>
  <si>
    <t>Cadena De Amor</t>
  </si>
  <si>
    <t>El Sol de la Noche</t>
  </si>
  <si>
    <t>128.873</t>
  </si>
  <si>
    <t>Estoy a la Puerta y Llamo</t>
  </si>
  <si>
    <t>La Cripta Remixes Cutty Ranks Y El Chombo</t>
  </si>
  <si>
    <t>Como Olvidarte</t>
  </si>
  <si>
    <t>Slum Radio</t>
  </si>
  <si>
    <t>136.087</t>
  </si>
  <si>
    <t>Modlitba pro partu</t>
  </si>
  <si>
    <t>-2.294</t>
  </si>
  <si>
    <t>A Que Me Quedo Contigo</t>
  </si>
  <si>
    <t>Marianne - Ao Vivo</t>
  </si>
  <si>
    <t>Vivir - Any Better</t>
  </si>
  <si>
    <t>115.507</t>
  </si>
  <si>
    <t>Payaso - Versión Trío</t>
  </si>
  <si>
    <t>Sicarios</t>
  </si>
  <si>
    <t>166.351</t>
  </si>
  <si>
    <t>Quizas Hoy</t>
  </si>
  <si>
    <t>Culpables</t>
  </si>
  <si>
    <t>148.18</t>
  </si>
  <si>
    <t>Me Voy Pa'l Party</t>
  </si>
  <si>
    <t>Desde El Amanecer</t>
  </si>
  <si>
    <t>165.972</t>
  </si>
  <si>
    <t>Por Te Amar Demais - Ao Vivo</t>
  </si>
  <si>
    <t>Soy Mujer</t>
  </si>
  <si>
    <t>Solo en Tus Ojos</t>
  </si>
  <si>
    <t>Pueblo Mío</t>
  </si>
  <si>
    <t>165.724</t>
  </si>
  <si>
    <t>Sensiz Yaşayabilmerem</t>
  </si>
  <si>
    <t>Asi Te Amo</t>
  </si>
  <si>
    <t>Bad Man</t>
  </si>
  <si>
    <t>Te quiero tanto</t>
  </si>
  <si>
    <t>Para Tu Amor</t>
  </si>
  <si>
    <t>Nada Valgo Sin Tu Amor</t>
  </si>
  <si>
    <t>La Camisa Negra</t>
  </si>
  <si>
    <t>Volverte A Ver</t>
  </si>
  <si>
    <t>115.358</t>
  </si>
  <si>
    <t>173.758</t>
  </si>
  <si>
    <t>Abre Los Cielos</t>
  </si>
  <si>
    <t>Cuando Oras</t>
  </si>
  <si>
    <t>Se Esfuma Tu Amor - Salsa Version</t>
  </si>
  <si>
    <t>Sin Tu Presencia</t>
  </si>
  <si>
    <t>96.092</t>
  </si>
  <si>
    <t>Te Daré Lo Mejor</t>
  </si>
  <si>
    <t>Voy A Olvidarme De Mi</t>
  </si>
  <si>
    <t>141.985</t>
  </si>
  <si>
    <t>Me Matará el Sentimiento</t>
  </si>
  <si>
    <t>66.437</t>
  </si>
  <si>
    <t>Haz Llover</t>
  </si>
  <si>
    <t>Tu Guardián</t>
  </si>
  <si>
    <t>Ven Tú</t>
  </si>
  <si>
    <t>185.233</t>
  </si>
  <si>
    <t>La Fuga</t>
  </si>
  <si>
    <t>163.027</t>
  </si>
  <si>
    <t>Tan Solo Palabras</t>
  </si>
  <si>
    <t>That Day Will Come</t>
  </si>
  <si>
    <t>153.37</t>
  </si>
  <si>
    <t>Cosa Buena</t>
  </si>
  <si>
    <t>Esta Ausencia</t>
  </si>
  <si>
    <t>Si me lo das a mi</t>
  </si>
  <si>
    <t>86.297</t>
  </si>
  <si>
    <t>Regalo el Corazón</t>
  </si>
  <si>
    <t>139.832</t>
  </si>
  <si>
    <t>Si El Amor Se Cae</t>
  </si>
  <si>
    <t>169.844</t>
  </si>
  <si>
    <t>Gelatina De Las Galaxias</t>
  </si>
  <si>
    <t>Tempted to Touch - Old #2</t>
  </si>
  <si>
    <t>Te Doy Mi Vida</t>
  </si>
  <si>
    <t>Patacón Pisao</t>
  </si>
  <si>
    <t>Señor Loop Llega Al Sarao Y Se Roba Tu Pareja</t>
  </si>
  <si>
    <t>Daigoro</t>
  </si>
  <si>
    <t>171.224</t>
  </si>
  <si>
    <t>Digno Es El Señor</t>
  </si>
  <si>
    <t>Niña Dura</t>
  </si>
  <si>
    <t>123.758</t>
  </si>
  <si>
    <t>Superior</t>
  </si>
  <si>
    <t>152.357</t>
  </si>
  <si>
    <t>Yo Quiero Amarte Más</t>
  </si>
  <si>
    <t>Mi Vestido Azul</t>
  </si>
  <si>
    <t>Pedacito de Tu Querer</t>
  </si>
  <si>
    <t>Como si no nos hubiéramos amado</t>
  </si>
  <si>
    <t>Te duele</t>
  </si>
  <si>
    <t>91.848</t>
  </si>
  <si>
    <t>De Haber Sabido</t>
  </si>
  <si>
    <t>Dos Amantes</t>
  </si>
  <si>
    <t>Solo Me Imagino</t>
  </si>
  <si>
    <t>145.079</t>
  </si>
  <si>
    <t>Con la Punta del Pie</t>
  </si>
  <si>
    <t>King Of The Dancehall</t>
  </si>
  <si>
    <t>En Totalidad a Ti</t>
  </si>
  <si>
    <t>114.902</t>
  </si>
  <si>
    <t>Doncella</t>
  </si>
  <si>
    <t>192.008</t>
  </si>
  <si>
    <t>Intoxication</t>
  </si>
  <si>
    <t>83.859</t>
  </si>
  <si>
    <t>Tengo Un Dios Que Todo Lo Puede</t>
  </si>
  <si>
    <t>Máximo Chamorro</t>
  </si>
  <si>
    <t>La Carcel de Sing Sing</t>
  </si>
  <si>
    <t>105.905</t>
  </si>
  <si>
    <t>Tu Historieta</t>
  </si>
  <si>
    <t>-2.33</t>
  </si>
  <si>
    <t>Caminos Equivocados</t>
  </si>
  <si>
    <t>93.608</t>
  </si>
  <si>
    <t>-2.601</t>
  </si>
  <si>
    <t>Roncabalao</t>
  </si>
  <si>
    <t>89.895</t>
  </si>
  <si>
    <t>King Daddy</t>
  </si>
  <si>
    <t>96.238</t>
  </si>
  <si>
    <t>Si el Mar Se Volviera Ron</t>
  </si>
  <si>
    <t>90.116</t>
  </si>
  <si>
    <t>Buleria</t>
  </si>
  <si>
    <t>124.786</t>
  </si>
  <si>
    <t>-2.231</t>
  </si>
  <si>
    <t>Amateur (Rock Me Amadeus)</t>
  </si>
  <si>
    <t>My Cyganie</t>
  </si>
  <si>
    <t>Un Recuerdo Que Mata</t>
  </si>
  <si>
    <t>-3.061</t>
  </si>
  <si>
    <t>184.133</t>
  </si>
  <si>
    <t>Michita TV</t>
  </si>
  <si>
    <t>142.598</t>
  </si>
  <si>
    <t>レイン</t>
  </si>
  <si>
    <t>Murdah</t>
  </si>
  <si>
    <t>Bebiendo en Copa Ajena</t>
  </si>
  <si>
    <t>174.639</t>
  </si>
  <si>
    <t>Por Qué</t>
  </si>
  <si>
    <t>La Maravilla</t>
  </si>
  <si>
    <t>Abarajame</t>
  </si>
  <si>
    <t>Escucha atento</t>
  </si>
  <si>
    <t>163.695</t>
  </si>
  <si>
    <t>94.745</t>
  </si>
  <si>
    <t>Zaferlerim</t>
  </si>
  <si>
    <t>Bajo El Mar</t>
  </si>
  <si>
    <t>117.961</t>
  </si>
  <si>
    <t>Acurrucame la Vida</t>
  </si>
  <si>
    <t>Remember (Original Mix)</t>
  </si>
  <si>
    <t>Te Quise Tanto</t>
  </si>
  <si>
    <t>174.335</t>
  </si>
  <si>
    <t>Eres Fiel</t>
  </si>
  <si>
    <t>Sun muijas</t>
  </si>
  <si>
    <t>Ciclo Sin Fin</t>
  </si>
  <si>
    <t>Güasa Güasa (feat. Voltio)</t>
  </si>
  <si>
    <t>Talk Shows on Mute</t>
  </si>
  <si>
    <t>El Divorcio</t>
  </si>
  <si>
    <t>Santifica Tus Escapularios</t>
  </si>
  <si>
    <t>91.923</t>
  </si>
  <si>
    <t>Miami 666</t>
  </si>
  <si>
    <t>26 De Mayo - Versión Parranda</t>
  </si>
  <si>
    <t>Algo contigo</t>
  </si>
  <si>
    <t>Fury Of The Storm</t>
  </si>
  <si>
    <t>199.846</t>
  </si>
  <si>
    <t>Esposa Mía</t>
  </si>
  <si>
    <t>146.489</t>
  </si>
  <si>
    <t>Elegante de Boutique</t>
  </si>
  <si>
    <t>Sólo Ámame</t>
  </si>
  <si>
    <t>135.6</t>
  </si>
  <si>
    <t>Arma Sagrada</t>
  </si>
  <si>
    <t>Guitarra y vos</t>
  </si>
  <si>
    <t>¿Pitaste?</t>
  </si>
  <si>
    <t>El Tun Tun De Tu Corazón</t>
  </si>
  <si>
    <t>159.993</t>
  </si>
  <si>
    <t>Dios Me Dijo Que No</t>
  </si>
  <si>
    <t>143.188</t>
  </si>
  <si>
    <t>Voy A Dejarte De Amar</t>
  </si>
  <si>
    <t>Ni Como Amiga Ni Como Amante</t>
  </si>
  <si>
    <t>Dame Otro Tequila</t>
  </si>
  <si>
    <t>Te Buscaría</t>
  </si>
  <si>
    <t>122.273</t>
  </si>
  <si>
    <t>No Se Lo Que Me Das</t>
  </si>
  <si>
    <t>180.132</t>
  </si>
  <si>
    <t>Ahora (feat. Angel Doze)</t>
  </si>
  <si>
    <t>¿Dónde Está el Pañuelito?</t>
  </si>
  <si>
    <t>153.035</t>
  </si>
  <si>
    <t>Hadapi Dengan Senyuman</t>
  </si>
  <si>
    <t>180.27</t>
  </si>
  <si>
    <t>Porque Es Tan Cruel el Amor</t>
  </si>
  <si>
    <t>Inexplicable</t>
  </si>
  <si>
    <t>Corazón En Blanco</t>
  </si>
  <si>
    <t>リライト</t>
  </si>
  <si>
    <t>Like You</t>
  </si>
  <si>
    <t>Por Las Llagas</t>
  </si>
  <si>
    <t>Cara a Cara</t>
  </si>
  <si>
    <t>V.I.P</t>
  </si>
  <si>
    <t>Mi Aliento</t>
  </si>
  <si>
    <t>Nunca Fui Tan Feliz</t>
  </si>
  <si>
    <t>Rapstar</t>
  </si>
  <si>
    <t>79.018</t>
  </si>
  <si>
    <t>Ocha Chalua</t>
  </si>
  <si>
    <t>Fuffies Im Club</t>
  </si>
  <si>
    <t>Nikdy Nic Nebylo</t>
  </si>
  <si>
    <t>189.282</t>
  </si>
  <si>
    <t>Pura Puya</t>
  </si>
  <si>
    <t>66.107</t>
  </si>
  <si>
    <t>ウィーアー! (ワンピース) - LIVE</t>
  </si>
  <si>
    <t>On My Head</t>
  </si>
  <si>
    <t>-2.523</t>
  </si>
  <si>
    <t>100.143</t>
  </si>
  <si>
    <t>Mi Mayor Sacrificio</t>
  </si>
  <si>
    <t>87.048</t>
  </si>
  <si>
    <t>Du lever bara en gång</t>
  </si>
  <si>
    <t>Amigo - Salsa Version</t>
  </si>
  <si>
    <t>Anhelos</t>
  </si>
  <si>
    <t>164.262</t>
  </si>
  <si>
    <t>La Ley de la Vida</t>
  </si>
  <si>
    <t>HERO</t>
  </si>
  <si>
    <t>80.895</t>
  </si>
  <si>
    <t>Salvapantallas</t>
  </si>
  <si>
    <t>Cintaku</t>
  </si>
  <si>
    <t>113.961</t>
  </si>
  <si>
    <t>Panorama Harem</t>
  </si>
  <si>
    <t>181.99</t>
  </si>
  <si>
    <t>Te Vengo a Bendecir</t>
  </si>
  <si>
    <t>61.51</t>
  </si>
  <si>
    <t>Avaimet mun kiesiin - Radio Edit</t>
  </si>
  <si>
    <t>Rosario Tijeras</t>
  </si>
  <si>
    <t>156.037</t>
  </si>
  <si>
    <t>El Contragolpe</t>
  </si>
  <si>
    <t>111.899</t>
  </si>
  <si>
    <t>Aquí Estoy Yo</t>
  </si>
  <si>
    <t>Este Jardín</t>
  </si>
  <si>
    <t>92.725</t>
  </si>
  <si>
    <t>La Escalera al Cielo</t>
  </si>
  <si>
    <t>88.386</t>
  </si>
  <si>
    <t>Next Year... I Want to be Batman For Christmas</t>
  </si>
  <si>
    <t>Give Your Love</t>
  </si>
  <si>
    <t>Sal a Caminar</t>
  </si>
  <si>
    <t>80.638</t>
  </si>
  <si>
    <t>Pura Maleza</t>
  </si>
  <si>
    <t>94.63</t>
  </si>
  <si>
    <t>Por Quien Eres Tu</t>
  </si>
  <si>
    <t>Do Somethin'</t>
  </si>
  <si>
    <t>La Pantera Mambo</t>
  </si>
  <si>
    <t>Un Osito Dormilón</t>
  </si>
  <si>
    <t>137.143</t>
  </si>
  <si>
    <t>Limb By Limb</t>
  </si>
  <si>
    <t>Mírala Bien</t>
  </si>
  <si>
    <t>Mil maneras de olvidarte</t>
  </si>
  <si>
    <t>Todo Se Lo Debo a El (Pista)</t>
  </si>
  <si>
    <t>Romie</t>
  </si>
  <si>
    <t>Pelicula de Terror</t>
  </si>
  <si>
    <t>Me Dice Que Me Ama</t>
  </si>
  <si>
    <t>Ritmo Que Pesa</t>
  </si>
  <si>
    <t>Llamé Pa' Verte (Bailando Sexy)</t>
  </si>
  <si>
    <t>La Ultima Palabra</t>
  </si>
  <si>
    <t>Pídeme</t>
  </si>
  <si>
    <t>Es Por Tu Gracia</t>
  </si>
  <si>
    <t>Dime Friend</t>
  </si>
  <si>
    <t>No Pude Olvidarte</t>
  </si>
  <si>
    <t>Realízame Mis Sueños</t>
  </si>
  <si>
    <t>-2.936</t>
  </si>
  <si>
    <t>Un Chi Chi</t>
  </si>
  <si>
    <t>Sube el Humo</t>
  </si>
  <si>
    <t>De nada vale llorar</t>
  </si>
  <si>
    <t>Nadie Se Atreve</t>
  </si>
  <si>
    <t>Que lo Borren</t>
  </si>
  <si>
    <t>89.82</t>
  </si>
  <si>
    <t>118.122</t>
  </si>
  <si>
    <t>Tu Amor Por Siempre</t>
  </si>
  <si>
    <t>153.894</t>
  </si>
  <si>
    <t>Dime Como Te Olvido</t>
  </si>
  <si>
    <t>134.345</t>
  </si>
  <si>
    <t>¿Qué Hago Yo?</t>
  </si>
  <si>
    <t>Mayor Que Yo</t>
  </si>
  <si>
    <t>Nada Es Para Siempre</t>
  </si>
  <si>
    <t>155.896</t>
  </si>
  <si>
    <t>Te Doy Mi Amor</t>
  </si>
  <si>
    <t>Lejos de Ti</t>
  </si>
  <si>
    <t>Mi Vida Sin Ti</t>
  </si>
  <si>
    <t>148.848</t>
  </si>
  <si>
    <t>Si No Cuidas Tu Mujer</t>
  </si>
  <si>
    <t>100.102</t>
  </si>
  <si>
    <t>En Menos de un Mes</t>
  </si>
  <si>
    <t>Yo Te Voy A Amar - Radio Edit</t>
  </si>
  <si>
    <t>Flores Amarillas</t>
  </si>
  <si>
    <t>Manantial de Amor</t>
  </si>
  <si>
    <t>133.446</t>
  </si>
  <si>
    <t>Who Dem?</t>
  </si>
  <si>
    <t>Nubes Negras</t>
  </si>
  <si>
    <t>One Draw</t>
  </si>
  <si>
    <t>89.519</t>
  </si>
  <si>
    <t>Suave Mix - Blass Remix</t>
  </si>
  <si>
    <t>Voy Pa 'lla</t>
  </si>
  <si>
    <t>Lo de Más</t>
  </si>
  <si>
    <t>Amigo el Corazón</t>
  </si>
  <si>
    <t>Una Vez Mas</t>
  </si>
  <si>
    <t>Bonifide Love</t>
  </si>
  <si>
    <t>Aseguralo</t>
  </si>
  <si>
    <t>97.468</t>
  </si>
  <si>
    <t>Hace Tiempo - Acoustic</t>
  </si>
  <si>
    <t>Puedo Imaginarme</t>
  </si>
  <si>
    <t>Arte En Mi</t>
  </si>
  <si>
    <t>Gal You Ah Lead</t>
  </si>
  <si>
    <t>La Nina</t>
  </si>
  <si>
    <t>179.894</t>
  </si>
  <si>
    <t>Se Vale To-To</t>
  </si>
  <si>
    <t>175.939</t>
  </si>
  <si>
    <t>En los Montes en los Valles</t>
  </si>
  <si>
    <t>106.955</t>
  </si>
  <si>
    <t>Amor a Medias</t>
  </si>
  <si>
    <t>Voy Malacostumbrado</t>
  </si>
  <si>
    <t>Fuiste Mía</t>
  </si>
  <si>
    <t>171.183</t>
  </si>
  <si>
    <t>No Me Interesa</t>
  </si>
  <si>
    <t>Tu as volé</t>
  </si>
  <si>
    <t>112.407</t>
  </si>
  <si>
    <t>Aventuras traicioneras</t>
  </si>
  <si>
    <t>Give It To Her</t>
  </si>
  <si>
    <t>Alaba</t>
  </si>
  <si>
    <t>140.341</t>
  </si>
  <si>
    <t>65.748</t>
  </si>
  <si>
    <t>Mas Alla De Todo</t>
  </si>
  <si>
    <t>151.92</t>
  </si>
  <si>
    <t>Do You Really Want to Hurt Me</t>
  </si>
  <si>
    <t>Volvio La Traicionera</t>
  </si>
  <si>
    <t>Como Me Mira - Acoustic</t>
  </si>
  <si>
    <t>83.477</t>
  </si>
  <si>
    <t>Willie Bounce</t>
  </si>
  <si>
    <t>Donde Hubo Fuego</t>
  </si>
  <si>
    <t>Me Entrego a Ti</t>
  </si>
  <si>
    <t>El Cristiano No Se Enoja</t>
  </si>
  <si>
    <t>155.438</t>
  </si>
  <si>
    <t>Tu mirada en mi</t>
  </si>
  <si>
    <t>71.9</t>
  </si>
  <si>
    <t>Neck Breakers</t>
  </si>
  <si>
    <t>96.904</t>
  </si>
  <si>
    <t>A Quien</t>
  </si>
  <si>
    <t>Arrorró</t>
  </si>
  <si>
    <t>-20.96</t>
  </si>
  <si>
    <t>Galang Gal</t>
  </si>
  <si>
    <t>Soy Tuyo</t>
  </si>
  <si>
    <t>El Vestido Rojo</t>
  </si>
  <si>
    <t>185.158</t>
  </si>
  <si>
    <t>En el Aire</t>
  </si>
  <si>
    <t>151.976</t>
  </si>
  <si>
    <t>Espérame</t>
  </si>
  <si>
    <t>Nunca Comprendi Tu Amor</t>
  </si>
  <si>
    <t>152.068</t>
  </si>
  <si>
    <t>Dile a Tu Dueño</t>
  </si>
  <si>
    <t>Ven Te Necesito</t>
  </si>
  <si>
    <t>86.911</t>
  </si>
  <si>
    <t>El Alchohol</t>
  </si>
  <si>
    <t>Baila Morena - Live</t>
  </si>
  <si>
    <t>Oru Maalai</t>
  </si>
  <si>
    <t>No Es Como Yo</t>
  </si>
  <si>
    <t>146.138</t>
  </si>
  <si>
    <t>November Rain</t>
  </si>
  <si>
    <t>Into The Fire</t>
  </si>
  <si>
    <t>Te Echo de Menos</t>
  </si>
  <si>
    <t>Maestra</t>
  </si>
  <si>
    <t>152.99</t>
  </si>
  <si>
    <t>166.047</t>
  </si>
  <si>
    <t>Mis Hojas Secas</t>
  </si>
  <si>
    <t>Seduccion</t>
  </si>
  <si>
    <t>Cuando El Amor Se Va</t>
  </si>
  <si>
    <t>141.173</t>
  </si>
  <si>
    <t>Para no olvidar - En directo 2005</t>
  </si>
  <si>
    <t>98.039</t>
  </si>
  <si>
    <t>Como El Agua</t>
  </si>
  <si>
    <t>161.653</t>
  </si>
  <si>
    <t>La Noche Vibra</t>
  </si>
  <si>
    <t>Por el Sueño De Dios</t>
  </si>
  <si>
    <t>139.321</t>
  </si>
  <si>
    <t>Soy de Ti</t>
  </si>
  <si>
    <t>Olmaz Oğlan</t>
  </si>
  <si>
    <t>162.088</t>
  </si>
  <si>
    <t>Wish I Had An Angel</t>
  </si>
  <si>
    <t>Hay Amor</t>
  </si>
  <si>
    <t>No Sé por Qué</t>
  </si>
  <si>
    <t>84.1</t>
  </si>
  <si>
    <t>She Nuh Ready Yet (hype Up)</t>
  </si>
  <si>
    <t>Al otro lado del río</t>
  </si>
  <si>
    <t>92.948</t>
  </si>
  <si>
    <t>¿Qué Estás Buscando?</t>
  </si>
  <si>
    <t>122.935</t>
  </si>
  <si>
    <t>72.134</t>
  </si>
  <si>
    <t>122.414</t>
  </si>
  <si>
    <t>145.28</t>
  </si>
  <si>
    <t>Vuelve Vuelve</t>
  </si>
  <si>
    <t>Mi Sol</t>
  </si>
  <si>
    <t>1 2 3</t>
  </si>
  <si>
    <t>Vivir Así</t>
  </si>
  <si>
    <t>El Aire De Tu Casa</t>
  </si>
  <si>
    <t>Got News For You</t>
  </si>
  <si>
    <t>136.253</t>
  </si>
  <si>
    <t>Te Veo</t>
  </si>
  <si>
    <t>109.907</t>
  </si>
  <si>
    <t>Eres Todopoderoso - En vivo</t>
  </si>
  <si>
    <t>Them A Bleach</t>
  </si>
  <si>
    <t>190.0</t>
  </si>
  <si>
    <t>Stereo</t>
  </si>
  <si>
    <t>Less Than Wonderful</t>
  </si>
  <si>
    <t>Action</t>
  </si>
  <si>
    <t>Me Duele El Corazon</t>
  </si>
  <si>
    <t>92.778</t>
  </si>
  <si>
    <t>Ölme</t>
  </si>
  <si>
    <t>Te Amo Jesús</t>
  </si>
  <si>
    <t>Azerbaycanım</t>
  </si>
  <si>
    <t>Hate and Scorn</t>
  </si>
  <si>
    <t>74.878</t>
  </si>
  <si>
    <t>Cuando vivas conmigo</t>
  </si>
  <si>
    <t>-1.186</t>
  </si>
  <si>
    <t>100.585</t>
  </si>
  <si>
    <t>Mater Tenebrarum</t>
  </si>
  <si>
    <t>135.301</t>
  </si>
  <si>
    <t>Keren or Hebrew</t>
  </si>
  <si>
    <t>91.788</t>
  </si>
  <si>
    <t>Küsdürdün Meni</t>
  </si>
  <si>
    <t>89.85</t>
  </si>
  <si>
    <t>No te voy a defraudar</t>
  </si>
  <si>
    <t>-1.972</t>
  </si>
  <si>
    <t>105.088</t>
  </si>
  <si>
    <t>Yasu Yasu Hebrew</t>
  </si>
  <si>
    <t>130.966</t>
  </si>
  <si>
    <t>Shrinks Suck</t>
  </si>
  <si>
    <t>173.748</t>
  </si>
  <si>
    <t>85.004</t>
  </si>
  <si>
    <t>Heç Kime Men Seni Veren Deyilem</t>
  </si>
  <si>
    <t>103.842</t>
  </si>
  <si>
    <t>I Still...</t>
  </si>
  <si>
    <t>Gecdi Daha</t>
  </si>
  <si>
    <t>Czarny chleb i czarna kawa</t>
  </si>
  <si>
    <t>The Mark of Dr. Z</t>
  </si>
  <si>
    <t>There For You</t>
  </si>
  <si>
    <t>Ungkar Med Dobbelseng</t>
  </si>
  <si>
    <t>165.05</t>
  </si>
  <si>
    <t>Abşeronun Üzümü</t>
  </si>
  <si>
    <t>Red as Blood</t>
  </si>
  <si>
    <t>95.573</t>
  </si>
  <si>
    <t>Sueño de morir</t>
  </si>
  <si>
    <t>Pakize</t>
  </si>
  <si>
    <t>青春狂騒曲</t>
  </si>
  <si>
    <t>Simple Wing</t>
  </si>
  <si>
    <t>88.894</t>
  </si>
  <si>
    <t>Just Want You to Know</t>
  </si>
  <si>
    <t>Nigaranam Juhuri</t>
  </si>
  <si>
    <t>Como Me Mira</t>
  </si>
  <si>
    <t>Palabritas</t>
  </si>
  <si>
    <t>Jingle (Demo)</t>
  </si>
  <si>
    <t>Jingle</t>
  </si>
  <si>
    <t>Salió El Sol</t>
  </si>
  <si>
    <t>Ojitos Chiquitos</t>
  </si>
  <si>
    <t>Juega Vivo Buay</t>
  </si>
  <si>
    <t>153.323</t>
  </si>
  <si>
    <t>94.164</t>
  </si>
  <si>
    <t>Señora De Madrugada</t>
  </si>
  <si>
    <t>177.367</t>
  </si>
  <si>
    <t>Nadie Igual Que tu</t>
  </si>
  <si>
    <t>169.562</t>
  </si>
  <si>
    <t>Codigo del Silencio</t>
  </si>
  <si>
    <t>93.776</t>
  </si>
  <si>
    <t>Sirena Encantadora</t>
  </si>
  <si>
    <t>148.961</t>
  </si>
  <si>
    <t>La Historia de mi Vida</t>
  </si>
  <si>
    <t>109.272</t>
  </si>
  <si>
    <t>Hago lo que me da la Gana</t>
  </si>
  <si>
    <t>Porque Te Amo</t>
  </si>
  <si>
    <t>Enamorado De Ti</t>
  </si>
  <si>
    <t>Ni Una Sola Palabra</t>
  </si>
  <si>
    <t>165.065</t>
  </si>
  <si>
    <t>No Me Digas Adiós</t>
  </si>
  <si>
    <t>No Sabes de Amor</t>
  </si>
  <si>
    <t>77.841</t>
  </si>
  <si>
    <t>Dime Cómo Te Olvido</t>
  </si>
  <si>
    <t>Todavia</t>
  </si>
  <si>
    <t>A Donde Iras</t>
  </si>
  <si>
    <t>176.053</t>
  </si>
  <si>
    <t>Intentalo Tu</t>
  </si>
  <si>
    <t>Dime Si Eres Feliz</t>
  </si>
  <si>
    <t>90.236</t>
  </si>
  <si>
    <t>Seda</t>
  </si>
  <si>
    <t>165.367</t>
  </si>
  <si>
    <t>Si Tú Eres Mi Hombre</t>
  </si>
  <si>
    <t>165.432</t>
  </si>
  <si>
    <t>Dios Siempre Tiene el Control</t>
  </si>
  <si>
    <t>Si Supiera</t>
  </si>
  <si>
    <t>Enamorame</t>
  </si>
  <si>
    <t>90.635</t>
  </si>
  <si>
    <t>El Uno Para El Otro</t>
  </si>
  <si>
    <t>Mi Diosa Humana</t>
  </si>
  <si>
    <t>156.864</t>
  </si>
  <si>
    <t>Más Que Un Anhelo</t>
  </si>
  <si>
    <t>Que Me Puedas Amar</t>
  </si>
  <si>
    <t>Rosa Pastel</t>
  </si>
  <si>
    <t>Masacre</t>
  </si>
  <si>
    <t>Te Quiero Igual Que Ayer</t>
  </si>
  <si>
    <t>Pagina Del Amor</t>
  </si>
  <si>
    <t>173.056</t>
  </si>
  <si>
    <t>Cuéntale</t>
  </si>
  <si>
    <t>89.931</t>
  </si>
  <si>
    <t>Yo Me Quedo</t>
  </si>
  <si>
    <t>Arroz Con Habichuela</t>
  </si>
  <si>
    <t>138.244</t>
  </si>
  <si>
    <t>Tu Palabra</t>
  </si>
  <si>
    <t>Imagíname Sin Ti</t>
  </si>
  <si>
    <t>Corazon En Blanco</t>
  </si>
  <si>
    <t>Flaca O Gordita</t>
  </si>
  <si>
    <t>Antes De Que Te Vayas</t>
  </si>
  <si>
    <t>Pegao</t>
  </si>
  <si>
    <t>Quiero Ser Tuyo</t>
  </si>
  <si>
    <t>Lo Mío Es Amor</t>
  </si>
  <si>
    <t>Bata Bata 2</t>
  </si>
  <si>
    <t>He Vuelto</t>
  </si>
  <si>
    <t>178.6</t>
  </si>
  <si>
    <t>132.511</t>
  </si>
  <si>
    <t>Si Tu Fueras Mia</t>
  </si>
  <si>
    <t>Diana (Diomedes Diaz)</t>
  </si>
  <si>
    <t>164.235</t>
  </si>
  <si>
    <t>Sonido Bestial</t>
  </si>
  <si>
    <t>Controversia</t>
  </si>
  <si>
    <t>Quiereme Tal Como Soy</t>
  </si>
  <si>
    <t>Fiel</t>
  </si>
  <si>
    <t>176.07</t>
  </si>
  <si>
    <t>Ghetto Story</t>
  </si>
  <si>
    <t>156.005</t>
  </si>
  <si>
    <t>Ea la Nana</t>
  </si>
  <si>
    <t>85.721</t>
  </si>
  <si>
    <t>Quitate De La Via Perico</t>
  </si>
  <si>
    <t>Uno Y Uno Igual A Tres</t>
  </si>
  <si>
    <t>El Poderoso de Israel</t>
  </si>
  <si>
    <t>Resumiendo</t>
  </si>
  <si>
    <t>Casi Perfecto</t>
  </si>
  <si>
    <t>97.156</t>
  </si>
  <si>
    <t>Yo No Se Vivir Ya Sin Tu Amor</t>
  </si>
  <si>
    <t>95.831</t>
  </si>
  <si>
    <t>King Without a Crown</t>
  </si>
  <si>
    <t>94.406</t>
  </si>
  <si>
    <t>Ay hombre</t>
  </si>
  <si>
    <t>-2.863</t>
  </si>
  <si>
    <t>Llueve</t>
  </si>
  <si>
    <t>Yo Puedo Hacer</t>
  </si>
  <si>
    <t>Soy Sano</t>
  </si>
  <si>
    <t>Nade de Nada</t>
  </si>
  <si>
    <t>La Avispa</t>
  </si>
  <si>
    <t>Tanto Amor</t>
  </si>
  <si>
    <t>174.691</t>
  </si>
  <si>
    <t>Ya No Es Lo Mismo</t>
  </si>
  <si>
    <t>Nunca Te Falle</t>
  </si>
  <si>
    <t>No Puedo Prescindir De Ti</t>
  </si>
  <si>
    <t>154.353</t>
  </si>
  <si>
    <t>En La Intimidad</t>
  </si>
  <si>
    <t>La Frase Tonta de la Semana</t>
  </si>
  <si>
    <t>Tengo un Amor</t>
  </si>
  <si>
    <t>A Dormir</t>
  </si>
  <si>
    <t>Si Le Crees a Dios</t>
  </si>
  <si>
    <t>Si Supiera / No Podras Escapar De Mi / Pequeñas Cosas / Tomame Como Soy / En La Intimidad</t>
  </si>
  <si>
    <t>175.603</t>
  </si>
  <si>
    <t>Carta De Verano</t>
  </si>
  <si>
    <t>Adónde Se Fue ?</t>
  </si>
  <si>
    <t>178.774</t>
  </si>
  <si>
    <t>Mariposas</t>
  </si>
  <si>
    <t>El sonido del silencio</t>
  </si>
  <si>
    <t>Me Haces Crecer</t>
  </si>
  <si>
    <t>185.754</t>
  </si>
  <si>
    <t>Ahora Sin Ti</t>
  </si>
  <si>
    <t>Pagina De Amor</t>
  </si>
  <si>
    <t>86.561</t>
  </si>
  <si>
    <t>Si Tuviera Que Elegir</t>
  </si>
  <si>
    <t>167.748</t>
  </si>
  <si>
    <t>Tu Peor Error</t>
  </si>
  <si>
    <t>Me Quiere Besar</t>
  </si>
  <si>
    <t>Como Decirte No / Te Veo Venir Soledad - Live Version</t>
  </si>
  <si>
    <t>91.065</t>
  </si>
  <si>
    <t>Labios compartidos - Radio Edit</t>
  </si>
  <si>
    <t>161.999</t>
  </si>
  <si>
    <t>Quizas</t>
  </si>
  <si>
    <t>Te Necesito Mi Amor</t>
  </si>
  <si>
    <t>Beach in Hawaii</t>
  </si>
  <si>
    <t>101.029</t>
  </si>
  <si>
    <t>Me Matalasoledad</t>
  </si>
  <si>
    <t>Doble Vida</t>
  </si>
  <si>
    <t>Lo Mejor Para Los Dos (Todo de Cabeza) - Version Guitarra - En Vivo</t>
  </si>
  <si>
    <t>Perderte de Nuevo</t>
  </si>
  <si>
    <t>También Nos Duele</t>
  </si>
  <si>
    <t>180.039</t>
  </si>
  <si>
    <t>No Es Casualidad</t>
  </si>
  <si>
    <t>Tú Me Pides Que Te Olvide</t>
  </si>
  <si>
    <t>Come Around</t>
  </si>
  <si>
    <t>153.448</t>
  </si>
  <si>
    <t>Meneaito (Original)</t>
  </si>
  <si>
    <t>Jehová Es Mi Guerrero/Le Llaman (Reprise)</t>
  </si>
  <si>
    <t>154.529</t>
  </si>
  <si>
    <t>No Te Quiere</t>
  </si>
  <si>
    <t>Mein Testament</t>
  </si>
  <si>
    <t>151.872</t>
  </si>
  <si>
    <t>Yendo a la Casa de Damián</t>
  </si>
  <si>
    <t>Lo Que Te Queda</t>
  </si>
  <si>
    <t>Paradise City - Vibes Edition</t>
  </si>
  <si>
    <t>Vuelve A Ser Mia Otra Vez</t>
  </si>
  <si>
    <t>Desde El Principio</t>
  </si>
  <si>
    <t>111.053</t>
  </si>
  <si>
    <t>147.687</t>
  </si>
  <si>
    <t>No Le Temas A El</t>
  </si>
  <si>
    <t>96.155</t>
  </si>
  <si>
    <t>Control de la Musica</t>
  </si>
  <si>
    <t>Algo Sin Nombre</t>
  </si>
  <si>
    <t>172.061</t>
  </si>
  <si>
    <t>Querida (En Vivo) - En el Palacio de Bellas Artes</t>
  </si>
  <si>
    <t>87.804</t>
  </si>
  <si>
    <t>Rafaga de Bala</t>
  </si>
  <si>
    <t>164.059</t>
  </si>
  <si>
    <t>Siempre Sere / Sensual / Porque Este Amor / Nadie Es Eterno / Lo Que Te Queda</t>
  </si>
  <si>
    <t>El Diario</t>
  </si>
  <si>
    <t>Living In Love</t>
  </si>
  <si>
    <t>78.524</t>
  </si>
  <si>
    <t>Siempre Provocando</t>
  </si>
  <si>
    <t>92.318</t>
  </si>
  <si>
    <t>Inoportuna</t>
  </si>
  <si>
    <t>Por Que Te Quiero Tanto</t>
  </si>
  <si>
    <t>Solo Con Un Beso</t>
  </si>
  <si>
    <t>Poema de salvación</t>
  </si>
  <si>
    <t>Amantes Cobardes</t>
  </si>
  <si>
    <t>Guítarra</t>
  </si>
  <si>
    <t>Dame de Beber/Yo Quiero Más (Medley)</t>
  </si>
  <si>
    <t>Mi Mundo Es De Ella</t>
  </si>
  <si>
    <t>171.556</t>
  </si>
  <si>
    <t>126.064</t>
  </si>
  <si>
    <t>Smoke Marijuana</t>
  </si>
  <si>
    <t>Que Ganas</t>
  </si>
  <si>
    <t>He Chocado Con La Vida</t>
  </si>
  <si>
    <t>Mi sol</t>
  </si>
  <si>
    <t>ALONES</t>
  </si>
  <si>
    <t>Pathetica</t>
  </si>
  <si>
    <t>150.954</t>
  </si>
  <si>
    <t>Abriendo Caminos</t>
  </si>
  <si>
    <t>Enamorados</t>
  </si>
  <si>
    <t>Simplemente Te Amo</t>
  </si>
  <si>
    <t>130.137</t>
  </si>
  <si>
    <t>Mambo No 5</t>
  </si>
  <si>
    <t>Dispárame dispara</t>
  </si>
  <si>
    <t>A 700 km (Con Elena)</t>
  </si>
  <si>
    <t>93.179</t>
  </si>
  <si>
    <t>El es mi amigo fiel</t>
  </si>
  <si>
    <t>Dios El Mas Grande</t>
  </si>
  <si>
    <t>El Problemón</t>
  </si>
  <si>
    <t>122.57</t>
  </si>
  <si>
    <t>-3.203</t>
  </si>
  <si>
    <t>Se Busca un Corazon</t>
  </si>
  <si>
    <t>Goodas Mi Back Mi Back</t>
  </si>
  <si>
    <t>Mañana En Tu Olvido</t>
  </si>
  <si>
    <t>La herida</t>
  </si>
  <si>
    <t>160.149</t>
  </si>
  <si>
    <t>Al Abrigo De Dios</t>
  </si>
  <si>
    <t>156.001</t>
  </si>
  <si>
    <t>Metele Sazón</t>
  </si>
  <si>
    <t>87.129</t>
  </si>
  <si>
    <t>Otra Piel</t>
  </si>
  <si>
    <t>Cumpleaños Felíz</t>
  </si>
  <si>
    <t>Coleccionista De Canciones - Version Acustica</t>
  </si>
  <si>
    <t>Déjame Gritar</t>
  </si>
  <si>
    <t>Los Sentimientos del Alma</t>
  </si>
  <si>
    <t>104.596</t>
  </si>
  <si>
    <t>Bienvenido a Bagdad</t>
  </si>
  <si>
    <t>153.41</t>
  </si>
  <si>
    <t>Sexy Movimiento</t>
  </si>
  <si>
    <t>Se acorta mi existir</t>
  </si>
  <si>
    <t>Siempre Seré</t>
  </si>
  <si>
    <t>165.447</t>
  </si>
  <si>
    <t>Mi más grande amor</t>
  </si>
  <si>
    <t>Producto del Ghetto</t>
  </si>
  <si>
    <t>Se Pareció Tanto a Ti - Radio Version</t>
  </si>
  <si>
    <t>Si No Te Tengo</t>
  </si>
  <si>
    <t>155.922</t>
  </si>
  <si>
    <t>Ahora Es</t>
  </si>
  <si>
    <t>Ella se Hizo Deseo</t>
  </si>
  <si>
    <t>Me Enamora</t>
  </si>
  <si>
    <t>Ojos Verdes</t>
  </si>
  <si>
    <t>-2.128</t>
  </si>
  <si>
    <t>155.647</t>
  </si>
  <si>
    <t>Gotas De Agua Dulce</t>
  </si>
  <si>
    <t>El Poder De Tu Amor - The Power of Love Spanish new version</t>
  </si>
  <si>
    <t>Sin rumbo fijo</t>
  </si>
  <si>
    <t>Si Tu No Bailas Conmigo</t>
  </si>
  <si>
    <t>99.915</t>
  </si>
  <si>
    <t>Nuh Fight Over Man</t>
  </si>
  <si>
    <t>Pagina de Amor</t>
  </si>
  <si>
    <t>86.616</t>
  </si>
  <si>
    <t>Mi Colombiana</t>
  </si>
  <si>
    <t>Ayer Te Vi... Fue Mas Claro Que la Luna</t>
  </si>
  <si>
    <t>La Travesia</t>
  </si>
  <si>
    <t>Solo Tengo Ojos Para Ti</t>
  </si>
  <si>
    <t>Lamentos del alma</t>
  </si>
  <si>
    <t>Fabricando Fantasías</t>
  </si>
  <si>
    <t>184.651</t>
  </si>
  <si>
    <t>96.669</t>
  </si>
  <si>
    <t>171.438</t>
  </si>
  <si>
    <t>Artista del Ghetto</t>
  </si>
  <si>
    <t>Me rindo ante ti</t>
  </si>
  <si>
    <t>No Es una Novela</t>
  </si>
  <si>
    <t>Momento</t>
  </si>
  <si>
    <t>86.983</t>
  </si>
  <si>
    <t>El Profesor</t>
  </si>
  <si>
    <t>132.281</t>
  </si>
  <si>
    <t>No preguntes por que</t>
  </si>
  <si>
    <t>91.93</t>
  </si>
  <si>
    <t>Cada Que...</t>
  </si>
  <si>
    <t>Roca eterna</t>
  </si>
  <si>
    <t>140.119</t>
  </si>
  <si>
    <t>Porque Me Tratas Así?</t>
  </si>
  <si>
    <t>Voy A Olvidarte</t>
  </si>
  <si>
    <t>Shorty</t>
  </si>
  <si>
    <t>Lloro - Live</t>
  </si>
  <si>
    <t>Hoja En Blanco</t>
  </si>
  <si>
    <t>Serenata de Amor - Helton DJ</t>
  </si>
  <si>
    <t>Coleccion de Pistolero</t>
  </si>
  <si>
    <t>71.294</t>
  </si>
  <si>
    <t>Impacto</t>
  </si>
  <si>
    <t>Alexandra / No Lo Perdona Dios / Amor Bonito / ¿cuándo Volverás? - Live</t>
  </si>
  <si>
    <t>Welcome To My Crib</t>
  </si>
  <si>
    <t>Castillo De Papel</t>
  </si>
  <si>
    <t>81.661</t>
  </si>
  <si>
    <t>Dime Que Te Pasó</t>
  </si>
  <si>
    <t>Quiero Ver</t>
  </si>
  <si>
    <t>169.853</t>
  </si>
  <si>
    <t>177.461</t>
  </si>
  <si>
    <t>Soy El Mas Sensual</t>
  </si>
  <si>
    <t>¿Qué Pasó?</t>
  </si>
  <si>
    <t>Apasionadamente</t>
  </si>
  <si>
    <t>168.585</t>
  </si>
  <si>
    <t>Quien No Llora Por Amor</t>
  </si>
  <si>
    <t>Más que una aventura</t>
  </si>
  <si>
    <t>102.587</t>
  </si>
  <si>
    <t>Levemente</t>
  </si>
  <si>
    <t>Si Hubiera Estado Alli</t>
  </si>
  <si>
    <t>Sufrido amor</t>
  </si>
  <si>
    <t>97.703</t>
  </si>
  <si>
    <t>Perdidos</t>
  </si>
  <si>
    <t>Monsoon</t>
  </si>
  <si>
    <t>Alguien Soy Yo</t>
  </si>
  <si>
    <t>Aprecia Lo Que Tienes</t>
  </si>
  <si>
    <t>176.129</t>
  </si>
  <si>
    <t>No Pierdan su Time</t>
  </si>
  <si>
    <t>167.743</t>
  </si>
  <si>
    <t>Te Haré Feliz</t>
  </si>
  <si>
    <t>99.665</t>
  </si>
  <si>
    <t>Como la Brisa</t>
  </si>
  <si>
    <t>No Lloren por mi</t>
  </si>
  <si>
    <t>81.013</t>
  </si>
  <si>
    <t>Wake Up Call</t>
  </si>
  <si>
    <t>Nadie es Eterno</t>
  </si>
  <si>
    <t>Tek Weh Yuhself</t>
  </si>
  <si>
    <t>Me gusta como eres</t>
  </si>
  <si>
    <t>Youth Dem Cold</t>
  </si>
  <si>
    <t>82.571</t>
  </si>
  <si>
    <t>Fuente de vida</t>
  </si>
  <si>
    <t>No Quiere Novio</t>
  </si>
  <si>
    <t>Te Regalo el Mar</t>
  </si>
  <si>
    <t>Nadie Igual Que Tu</t>
  </si>
  <si>
    <t>169.698</t>
  </si>
  <si>
    <t>La Llave De Mi Corazon</t>
  </si>
  <si>
    <t>-2.416</t>
  </si>
  <si>
    <t>Te Pareces Tanto A El - Remaster 2004</t>
  </si>
  <si>
    <t>DIme Que Falto</t>
  </si>
  <si>
    <t>Medio Alcoholico Melancolico</t>
  </si>
  <si>
    <t>Polos Opuestos</t>
  </si>
  <si>
    <t>Andai Aku Bisa</t>
  </si>
  <si>
    <t>Conteo Regresivo - Pop-Ballad Version</t>
  </si>
  <si>
    <t>75.054</t>
  </si>
  <si>
    <t>Gritarle</t>
  </si>
  <si>
    <t>Desde Lejos Versión Reggae</t>
  </si>
  <si>
    <t>Amarte</t>
  </si>
  <si>
    <t>La chispa adecuada - Live</t>
  </si>
  <si>
    <t>Pensando En Tí - Salsa Version</t>
  </si>
  <si>
    <t>92.075</t>
  </si>
  <si>
    <t>Que Te Quiero</t>
  </si>
  <si>
    <t>Amor Primero</t>
  </si>
  <si>
    <t>Que Será de Ti (Como Vai Você)</t>
  </si>
  <si>
    <t>67.487</t>
  </si>
  <si>
    <t>Amor Desperdiciado</t>
  </si>
  <si>
    <t>He Vuelto Por Ti</t>
  </si>
  <si>
    <t>76.989</t>
  </si>
  <si>
    <t>Aire De Jah</t>
  </si>
  <si>
    <t>149.957</t>
  </si>
  <si>
    <t>Al Borde</t>
  </si>
  <si>
    <t>A Corazón Abierto</t>
  </si>
  <si>
    <t>Pobre Corazón</t>
  </si>
  <si>
    <t>81.929</t>
  </si>
  <si>
    <t>Hot Fuk (Album Version)</t>
  </si>
  <si>
    <t>154.673</t>
  </si>
  <si>
    <t>Hoy Tengo Ganas De Ti</t>
  </si>
  <si>
    <t>Scaredem Crew se Respeta</t>
  </si>
  <si>
    <t>Baila Mi Corazón</t>
  </si>
  <si>
    <t>Goodnight Goodnight</t>
  </si>
  <si>
    <t>Tu Eres Mi Respirar</t>
  </si>
  <si>
    <t>Cumbia de los Aburridos</t>
  </si>
  <si>
    <t>Mi Esposa</t>
  </si>
  <si>
    <t>159.778</t>
  </si>
  <si>
    <t>Como Podré Disimular</t>
  </si>
  <si>
    <t>Men's Needs</t>
  </si>
  <si>
    <t>-2.287</t>
  </si>
  <si>
    <t>La Maza</t>
  </si>
  <si>
    <t>170.603</t>
  </si>
  <si>
    <t>La Balada De Nigga</t>
  </si>
  <si>
    <t>146.045</t>
  </si>
  <si>
    <t>Aprovechalo</t>
  </si>
  <si>
    <t>Tus Recuerdos</t>
  </si>
  <si>
    <t>If I Never See Your Face Again</t>
  </si>
  <si>
    <t>-2.446</t>
  </si>
  <si>
    <t>Duck Dance</t>
  </si>
  <si>
    <t>Aunque Lo Dudes</t>
  </si>
  <si>
    <t>Amor en secreto</t>
  </si>
  <si>
    <t>107.052</t>
  </si>
  <si>
    <t>No Soy el Aire</t>
  </si>
  <si>
    <t>Te Pierdo y Te Pienso - Sinfónica Version</t>
  </si>
  <si>
    <t>La Fé De María</t>
  </si>
  <si>
    <t>124.159</t>
  </si>
  <si>
    <t>Busca El Ritmo</t>
  </si>
  <si>
    <t>180.017</t>
  </si>
  <si>
    <t>Hit Maker</t>
  </si>
  <si>
    <t>106.507</t>
  </si>
  <si>
    <t>100.94</t>
  </si>
  <si>
    <t>86.748</t>
  </si>
  <si>
    <t>Peligroso Amor - Remaster 2004</t>
  </si>
  <si>
    <t>Debí Amarte Más</t>
  </si>
  <si>
    <t>Que Me Cubra Tu gracia</t>
  </si>
  <si>
    <t>Lagrimas</t>
  </si>
  <si>
    <t>Sientan el Boom</t>
  </si>
  <si>
    <t>168.103</t>
  </si>
  <si>
    <t>Cuando Seas Grande - En Vivo</t>
  </si>
  <si>
    <t>148.864</t>
  </si>
  <si>
    <t>Sticky</t>
  </si>
  <si>
    <t>164.498</t>
  </si>
  <si>
    <t>Inconsolable</t>
  </si>
  <si>
    <t>Cóncavo y Convexo (O Côncavo e o Convexo)</t>
  </si>
  <si>
    <t>La Chica de los Ojos Cafe</t>
  </si>
  <si>
    <t>176.51</t>
  </si>
  <si>
    <t>Virgenes</t>
  </si>
  <si>
    <t>Canción De Amor - En Directo</t>
  </si>
  <si>
    <t>Nunca Niegues Que Te Amo - Sinfónica Version</t>
  </si>
  <si>
    <t>Al Son De Los Cueros</t>
  </si>
  <si>
    <t>105.371</t>
  </si>
  <si>
    <t>Yo Te Pido Amor</t>
  </si>
  <si>
    <t>82.165</t>
  </si>
  <si>
    <t>Abreme La Puerta</t>
  </si>
  <si>
    <t>What Will It Take</t>
  </si>
  <si>
    <t>No Te Veo - Remix</t>
  </si>
  <si>
    <t>Vuelve a Llamar</t>
  </si>
  <si>
    <t>Ya No Queda Nada</t>
  </si>
  <si>
    <t>Silny refren</t>
  </si>
  <si>
    <t>Si el Amor Se Va</t>
  </si>
  <si>
    <t>110.812</t>
  </si>
  <si>
    <t>135.617</t>
  </si>
  <si>
    <t>Sigue Bailando Mi Amor</t>
  </si>
  <si>
    <t>176.067</t>
  </si>
  <si>
    <t>Para mis soldados</t>
  </si>
  <si>
    <t>Parece Sincera</t>
  </si>
  <si>
    <t>Todavia sigo hot</t>
  </si>
  <si>
    <t>Vengo de la Casa de Ella</t>
  </si>
  <si>
    <t>Sobrenatural</t>
  </si>
  <si>
    <t>Insensato</t>
  </si>
  <si>
    <t>Tiempos Que</t>
  </si>
  <si>
    <t>76.122</t>
  </si>
  <si>
    <t>Gangster for Life</t>
  </si>
  <si>
    <t>Sin Poderte Hablar</t>
  </si>
  <si>
    <t>He Vuelto por Ti</t>
  </si>
  <si>
    <t>177.216</t>
  </si>
  <si>
    <t>Si Te Pudiera Mentir - Live Version</t>
  </si>
  <si>
    <t>Oh Qué Será?</t>
  </si>
  <si>
    <t>¿Dónde Están Corazón?</t>
  </si>
  <si>
    <t>92.354</t>
  </si>
  <si>
    <t>Amor Verdadero</t>
  </si>
  <si>
    <t>Cada Dia</t>
  </si>
  <si>
    <t>Un Dia Como Hoy (Reggae Romantico)</t>
  </si>
  <si>
    <t>Solo Amame</t>
  </si>
  <si>
    <t>Donde Quieras</t>
  </si>
  <si>
    <t>Enredame</t>
  </si>
  <si>
    <t>Te Regalo Amores</t>
  </si>
  <si>
    <t>Así Mismo</t>
  </si>
  <si>
    <t>Celebra La Vida</t>
  </si>
  <si>
    <t>Bocas Town</t>
  </si>
  <si>
    <t>No te Cases</t>
  </si>
  <si>
    <t>174.82</t>
  </si>
  <si>
    <t>Amantes De Otro Tiempo</t>
  </si>
  <si>
    <t>176.57</t>
  </si>
  <si>
    <t>La Locura Automática</t>
  </si>
  <si>
    <t>75.985</t>
  </si>
  <si>
    <t>152.131</t>
  </si>
  <si>
    <t>El Mundo ya Se Acabó</t>
  </si>
  <si>
    <t>93.305</t>
  </si>
  <si>
    <t>CANbiate</t>
  </si>
  <si>
    <t>Ayer La Vi</t>
  </si>
  <si>
    <t>Descara</t>
  </si>
  <si>
    <t>Advertencia</t>
  </si>
  <si>
    <t>Veronica - En Vivo</t>
  </si>
  <si>
    <t>Me Tienes Que Olvidar</t>
  </si>
  <si>
    <t>En paz</t>
  </si>
  <si>
    <t>A Dónde se Fue la Conciencia</t>
  </si>
  <si>
    <t>93.31</t>
  </si>
  <si>
    <t>Hasta la Locura</t>
  </si>
  <si>
    <t>Ganas De Ti</t>
  </si>
  <si>
    <t>Si No Estas Jnto a Mi</t>
  </si>
  <si>
    <t>Perdón</t>
  </si>
  <si>
    <t>Tu Carcel - En Vivo Desde Madrid/2008</t>
  </si>
  <si>
    <t>92.836</t>
  </si>
  <si>
    <t>Despierta</t>
  </si>
  <si>
    <t>Yo Sé Que Estás Aquí</t>
  </si>
  <si>
    <t>Vuleve a Soñar</t>
  </si>
  <si>
    <t>Es Dificil</t>
  </si>
  <si>
    <t>193.986</t>
  </si>
  <si>
    <t>Sin Dolor</t>
  </si>
  <si>
    <t>Índigo</t>
  </si>
  <si>
    <t>Reparame</t>
  </si>
  <si>
    <t>164.835</t>
  </si>
  <si>
    <t>Poderoso Dios</t>
  </si>
  <si>
    <t>Por Qué Te Fuiste</t>
  </si>
  <si>
    <t>Digno Es el Señor</t>
  </si>
  <si>
    <t>Te Doy Gloria</t>
  </si>
  <si>
    <t>Las Estrellas - En Vivo</t>
  </si>
  <si>
    <t>-3.958</t>
  </si>
  <si>
    <t>166.429</t>
  </si>
  <si>
    <t>I Ran</t>
  </si>
  <si>
    <t>145.492</t>
  </si>
  <si>
    <t>El Ultimo Vals</t>
  </si>
  <si>
    <t>Asi Porque Si</t>
  </si>
  <si>
    <t>Sin Miedo a Nada</t>
  </si>
  <si>
    <t>A l'envers - Live</t>
  </si>
  <si>
    <t>94.562</t>
  </si>
  <si>
    <t>167.099</t>
  </si>
  <si>
    <t>85.045</t>
  </si>
  <si>
    <t>Darealhipapitis</t>
  </si>
  <si>
    <t>89.972</t>
  </si>
  <si>
    <t>Llorar Lloviendo</t>
  </si>
  <si>
    <t>Como Eran Las Cosas</t>
  </si>
  <si>
    <t>Aunque Estes Con El</t>
  </si>
  <si>
    <t>Asignatura Pendiente</t>
  </si>
  <si>
    <t>La Fuente Eres Tu</t>
  </si>
  <si>
    <t>Descansa</t>
  </si>
  <si>
    <t>Llueve Por Dentro</t>
  </si>
  <si>
    <t>167.826</t>
  </si>
  <si>
    <t>La Canoa Ranchaa</t>
  </si>
  <si>
    <t>189.306</t>
  </si>
  <si>
    <t>Camion Lleno de Gun</t>
  </si>
  <si>
    <t>189.181</t>
  </si>
  <si>
    <t>Llego El Amor - Salsa Version</t>
  </si>
  <si>
    <t>88.951</t>
  </si>
  <si>
    <t>Ponle Nombre a Tu Milagro</t>
  </si>
  <si>
    <t>Kan Air</t>
  </si>
  <si>
    <t>Mirándote</t>
  </si>
  <si>
    <t>190.895</t>
  </si>
  <si>
    <t>Sin Ti... Sin Mi</t>
  </si>
  <si>
    <t>147.241</t>
  </si>
  <si>
    <t>El Nacimiento De Ramiro</t>
  </si>
  <si>
    <t>108.652</t>
  </si>
  <si>
    <t>En Momentos Asi</t>
  </si>
  <si>
    <t>81.701</t>
  </si>
  <si>
    <t>Herida De Amor</t>
  </si>
  <si>
    <t>147.719</t>
  </si>
  <si>
    <t>Inigualable Sensacion</t>
  </si>
  <si>
    <t>Déjame Oírte</t>
  </si>
  <si>
    <t>-3.984</t>
  </si>
  <si>
    <t>Solo Dios Puede Salvar</t>
  </si>
  <si>
    <t>137.946</t>
  </si>
  <si>
    <t>Visiones</t>
  </si>
  <si>
    <t>177.936</t>
  </si>
  <si>
    <t>Tu Amor No Tiene Fin</t>
  </si>
  <si>
    <t>177.808</t>
  </si>
  <si>
    <t>Juegos De Seducción - Me Verás Volver Gira 2007</t>
  </si>
  <si>
    <t>Lo Que Yo Se de Ti</t>
  </si>
  <si>
    <t>151.866</t>
  </si>
  <si>
    <t>O God Our Help in Ages Past - Church Organ</t>
  </si>
  <si>
    <t>Onward Christian Soldiers - Church Organ</t>
  </si>
  <si>
    <t>99.858</t>
  </si>
  <si>
    <t>Holy Holy Holy! Lord God Almighty - Church Organ</t>
  </si>
  <si>
    <t>65.543</t>
  </si>
  <si>
    <t>Immortal Invisible God Only Wise - Church Organ</t>
  </si>
  <si>
    <t>Jesus Loves Me - Church Organ</t>
  </si>
  <si>
    <t>-17.005</t>
  </si>
  <si>
    <t>Faith of Our Fathers - Church Organ</t>
  </si>
  <si>
    <t>68.426</t>
  </si>
  <si>
    <t>Be Still My Soul - Church Organ</t>
  </si>
  <si>
    <t>All People Earth Do Dwell - Church Organ</t>
  </si>
  <si>
    <t>What a Friend We Have in Jesus - Church Organ</t>
  </si>
  <si>
    <t>Jesu Joy of Man's Desiring - Church Organ</t>
  </si>
  <si>
    <t>Thou O Lord Art God Alone - Church Organ</t>
  </si>
  <si>
    <t>Christ the Lord Is Risen Today - Church Organ</t>
  </si>
  <si>
    <t>The Day Thou Gavest Lord Is Ended - Church Organ</t>
  </si>
  <si>
    <t>71.588</t>
  </si>
  <si>
    <t>Can a Little Child Like Me - Church Organ</t>
  </si>
  <si>
    <t>All Things Bright and Beautiful - Church Organ</t>
  </si>
  <si>
    <t>66.702</t>
  </si>
  <si>
    <t>All Through the Night - Church Organ</t>
  </si>
  <si>
    <t>165.042</t>
  </si>
  <si>
    <t>Battle Hymn of the Republic - Church Organ</t>
  </si>
  <si>
    <t>Morir De Amor</t>
  </si>
  <si>
    <t>Quiero Que Te Quedes</t>
  </si>
  <si>
    <t>Lloro Por Ti</t>
  </si>
  <si>
    <t>El Cuchillo</t>
  </si>
  <si>
    <t>128.042</t>
  </si>
  <si>
    <t>En la Ciudad de la Furia - En Vivo Me Verás Volver Gira 2007</t>
  </si>
  <si>
    <t>Puede Ser</t>
  </si>
  <si>
    <t>Reflexion</t>
  </si>
  <si>
    <t>145.026</t>
  </si>
  <si>
    <t>Digan Lo Que Diga</t>
  </si>
  <si>
    <t>Malhumox</t>
  </si>
  <si>
    <t>El Presente (Unplugged) (En Vivo)</t>
  </si>
  <si>
    <t>Musica Por Dentro</t>
  </si>
  <si>
    <t>アフターダーク</t>
  </si>
  <si>
    <t>190.937</t>
  </si>
  <si>
    <t>Historia de un amor</t>
  </si>
  <si>
    <t>Ice Melting</t>
  </si>
  <si>
    <t>Iglesia</t>
  </si>
  <si>
    <t>Gölge Haramileri</t>
  </si>
  <si>
    <t>Ni por un Momento</t>
  </si>
  <si>
    <t>179.563</t>
  </si>
  <si>
    <t>122.99</t>
  </si>
  <si>
    <t>Demasiado para Creer</t>
  </si>
  <si>
    <t>Prófugos - Me Verás Volver Gira 2007</t>
  </si>
  <si>
    <t>142.981</t>
  </si>
  <si>
    <t>Mi Iglesia</t>
  </si>
  <si>
    <t>103.632</t>
  </si>
  <si>
    <t>Mañana Sin Ti</t>
  </si>
  <si>
    <t>61.991</t>
  </si>
  <si>
    <t>Cuando A Mi Lado Estás</t>
  </si>
  <si>
    <t>Llega</t>
  </si>
  <si>
    <t>Hazme un Instrumento de Tu Paz</t>
  </si>
  <si>
    <t>139.446</t>
  </si>
  <si>
    <t>Despues de la Caída</t>
  </si>
  <si>
    <t>147.869</t>
  </si>
  <si>
    <t>Still Blazing</t>
  </si>
  <si>
    <t>145.618</t>
  </si>
  <si>
    <t>PEGAITO A LA PARED</t>
  </si>
  <si>
    <t>Ojos Que No Ven</t>
  </si>
  <si>
    <t>Contigo Dios</t>
  </si>
  <si>
    <t>Pescador de Hombres</t>
  </si>
  <si>
    <t>174.901</t>
  </si>
  <si>
    <t>Fue - Me Verás Volver Gira 2007</t>
  </si>
  <si>
    <t>129.573</t>
  </si>
  <si>
    <t>Ajena - En Vivo Version</t>
  </si>
  <si>
    <t>Dos Secretos</t>
  </si>
  <si>
    <t>Signos - Me Verás Volver Gira 2007</t>
  </si>
  <si>
    <t>Gratitud</t>
  </si>
  <si>
    <t>Life in Technicolor ii</t>
  </si>
  <si>
    <t>131.051</t>
  </si>
  <si>
    <t>¿Dónde Estará Mi Primavera?</t>
  </si>
  <si>
    <t>169.315</t>
  </si>
  <si>
    <t>Estoy Contento</t>
  </si>
  <si>
    <t>164.934</t>
  </si>
  <si>
    <t>El Reino Olvidado</t>
  </si>
  <si>
    <t>Onda Y Particula</t>
  </si>
  <si>
    <t>Si puedes creer</t>
  </si>
  <si>
    <t>Zoom - Me Verás Volver Gira 2007</t>
  </si>
  <si>
    <t>Flor de Fuego - En Vivo</t>
  </si>
  <si>
    <t>145.064</t>
  </si>
  <si>
    <t>瞬間センチメンタル</t>
  </si>
  <si>
    <t>-1.092</t>
  </si>
  <si>
    <t>No Eres Tu - En Vivo</t>
  </si>
  <si>
    <t>169.734</t>
  </si>
  <si>
    <t>Así Fue</t>
  </si>
  <si>
    <t>Save You</t>
  </si>
  <si>
    <t>-3.534</t>
  </si>
  <si>
    <t>158.984</t>
  </si>
  <si>
    <t>Me Ilusione - En Vivo Version</t>
  </si>
  <si>
    <t>Explícame Amor</t>
  </si>
  <si>
    <t>172.904</t>
  </si>
  <si>
    <t>Esta Mujer</t>
  </si>
  <si>
    <t>147.819</t>
  </si>
  <si>
    <t>Vesselam</t>
  </si>
  <si>
    <t>Paraiso</t>
  </si>
  <si>
    <t>49.035</t>
  </si>
  <si>
    <t>78.95</t>
  </si>
  <si>
    <t>Me Sobran las Palabras</t>
  </si>
  <si>
    <t>130.114</t>
  </si>
  <si>
    <t>Ingrata</t>
  </si>
  <si>
    <t>170.858</t>
  </si>
  <si>
    <t>138.659</t>
  </si>
  <si>
    <t>Verano Azul</t>
  </si>
  <si>
    <t>Besos Mojados</t>
  </si>
  <si>
    <t>147.463</t>
  </si>
  <si>
    <t>176.044</t>
  </si>
  <si>
    <t>El Rey Te Mandó Llamar</t>
  </si>
  <si>
    <t>Arrebato</t>
  </si>
  <si>
    <t>Otro Como Yo</t>
  </si>
  <si>
    <t>Te Amo Tanto</t>
  </si>
  <si>
    <t>182.021</t>
  </si>
  <si>
    <t>Me Robaste el Corazon</t>
  </si>
  <si>
    <t>132.486</t>
  </si>
  <si>
    <t>Cómo Expresar Lo Que Siento</t>
  </si>
  <si>
    <t>La Tormenta</t>
  </si>
  <si>
    <t>176.617</t>
  </si>
  <si>
    <t>Revelacion</t>
  </si>
  <si>
    <t>Me Olvidé de Ti</t>
  </si>
  <si>
    <t>Te Siento</t>
  </si>
  <si>
    <t>Who Say Me Dun</t>
  </si>
  <si>
    <t>Exagerado Amor</t>
  </si>
  <si>
    <t>Si Sabes lo que quieres</t>
  </si>
  <si>
    <t>111.811</t>
  </si>
  <si>
    <t>Pensaba En Ti</t>
  </si>
  <si>
    <t>Tu Pun Pun</t>
  </si>
  <si>
    <t>179.277</t>
  </si>
  <si>
    <t>Sexy Robotica</t>
  </si>
  <si>
    <t>Te Dejaré</t>
  </si>
  <si>
    <t>171.931</t>
  </si>
  <si>
    <t>128.147</t>
  </si>
  <si>
    <t>176.444</t>
  </si>
  <si>
    <t>162.469</t>
  </si>
  <si>
    <t>Me Ilusioné</t>
  </si>
  <si>
    <t>167.003</t>
  </si>
  <si>
    <t>Young Lover</t>
  </si>
  <si>
    <t>El Sonido del Silencio</t>
  </si>
  <si>
    <t>160.408</t>
  </si>
  <si>
    <t>Never Find</t>
  </si>
  <si>
    <t>Te Puedo Sentir</t>
  </si>
  <si>
    <t>Te Amo Más Que A Mi Misma Vida</t>
  </si>
  <si>
    <t>La Bella Y La Bestia (Con Norykko)</t>
  </si>
  <si>
    <t>175.836</t>
  </si>
  <si>
    <t>So Special</t>
  </si>
  <si>
    <t>185.375</t>
  </si>
  <si>
    <t>La Curita</t>
  </si>
  <si>
    <t>169.957</t>
  </si>
  <si>
    <t>Me Estas Tentando</t>
  </si>
  <si>
    <t>Peligro</t>
  </si>
  <si>
    <t>Nada es imposible</t>
  </si>
  <si>
    <t>Gracias A Ti</t>
  </si>
  <si>
    <t>Cuanto Duele</t>
  </si>
  <si>
    <t>Ven a Este Lugar</t>
  </si>
  <si>
    <t>El Semaforo</t>
  </si>
  <si>
    <t>Tu Amor Es un Sueño</t>
  </si>
  <si>
    <t>171.954</t>
  </si>
  <si>
    <t>Bendito Jesus</t>
  </si>
  <si>
    <t>Estuve</t>
  </si>
  <si>
    <t>Difícil de Igualar</t>
  </si>
  <si>
    <t>No Me Vuelvo a Ilusionar</t>
  </si>
  <si>
    <t>134.492</t>
  </si>
  <si>
    <t>No Veo la Hora</t>
  </si>
  <si>
    <t>We Are the Champions</t>
  </si>
  <si>
    <t>Solo en Esta Celda</t>
  </si>
  <si>
    <t>Como Río En Primavera</t>
  </si>
  <si>
    <t>Lo Unico Que Quiero</t>
  </si>
  <si>
    <t>Contigo Quiero Caminar</t>
  </si>
  <si>
    <t>Esclavo De Sus Besos</t>
  </si>
  <si>
    <t>Salmo 84</t>
  </si>
  <si>
    <t>86.906</t>
  </si>
  <si>
    <t>Nota De Suicidio (Con Soma)</t>
  </si>
  <si>
    <t>88.58</t>
  </si>
  <si>
    <t>Que Te Quería</t>
  </si>
  <si>
    <t>Lo que yo no puedo ver</t>
  </si>
  <si>
    <t>115.916</t>
  </si>
  <si>
    <t>Vamos a Cantar</t>
  </si>
  <si>
    <t>El Desprecio</t>
  </si>
  <si>
    <t>Veo Llover</t>
  </si>
  <si>
    <t>Día Tras Día</t>
  </si>
  <si>
    <t>172.029</t>
  </si>
  <si>
    <t>Si conocieras</t>
  </si>
  <si>
    <t>Gallis</t>
  </si>
  <si>
    <t>Mundo De Caramelo</t>
  </si>
  <si>
    <t>Tu Guardián (Versión Remix Merengue)</t>
  </si>
  <si>
    <t>Ateşten Gömlek</t>
  </si>
  <si>
    <t>Si Yo Fuera Un Chico - If I Were A Boy - Spanish Version</t>
  </si>
  <si>
    <t>Ni Rosas Ni Juguetes</t>
  </si>
  <si>
    <t>Mi Destino</t>
  </si>
  <si>
    <t>Ven Señor Jesús</t>
  </si>
  <si>
    <t>69.796</t>
  </si>
  <si>
    <t>Apoyate en mi</t>
  </si>
  <si>
    <t>77.075</t>
  </si>
  <si>
    <t>Cristo Eres Tú</t>
  </si>
  <si>
    <t>Imposible dejarla de querer</t>
  </si>
  <si>
    <t>-1.602</t>
  </si>
  <si>
    <t>Cuchi Cuchi</t>
  </si>
  <si>
    <t>175.996</t>
  </si>
  <si>
    <t>Declarate En Bendición</t>
  </si>
  <si>
    <t>80.097</t>
  </si>
  <si>
    <t>Tengo Tantas Ganas De Ti</t>
  </si>
  <si>
    <t>111.99</t>
  </si>
  <si>
    <t>91.76</t>
  </si>
  <si>
    <t>Valiente Y Esforzada</t>
  </si>
  <si>
    <t>Tu Aire</t>
  </si>
  <si>
    <t>Fiesta De Locos</t>
  </si>
  <si>
    <t>104.94</t>
  </si>
  <si>
    <t>123.93</t>
  </si>
  <si>
    <t>Abrazame amor</t>
  </si>
  <si>
    <t>-2.587</t>
  </si>
  <si>
    <t>Lo Hecho Está Hecho</t>
  </si>
  <si>
    <t>Blue Zone</t>
  </si>
  <si>
    <t>Viviré para Ti</t>
  </si>
  <si>
    <t>Marcas de amor</t>
  </si>
  <si>
    <t>-1.856</t>
  </si>
  <si>
    <t>103.056</t>
  </si>
  <si>
    <t>Juan En la Cuidad</t>
  </si>
  <si>
    <t>Manos Al Aire</t>
  </si>
  <si>
    <t>Se Me Enamora el Alma</t>
  </si>
  <si>
    <t>Falsos Sentimientos</t>
  </si>
  <si>
    <t>-3.414</t>
  </si>
  <si>
    <t>Playing God</t>
  </si>
  <si>
    <t>En el nombre del amor</t>
  </si>
  <si>
    <t>-1.403</t>
  </si>
  <si>
    <t>Palito de Limón</t>
  </si>
  <si>
    <t>Quema Mi Vida</t>
  </si>
  <si>
    <t>Latinoamerica</t>
  </si>
  <si>
    <t>Déjate Querer</t>
  </si>
  <si>
    <t>Por Mas Que Intento - Salsa Version</t>
  </si>
  <si>
    <t>Un Millon de Cicatrices</t>
  </si>
  <si>
    <t>96.319</t>
  </si>
  <si>
    <t>Anhelo en la Lluvia</t>
  </si>
  <si>
    <t>Eres Más</t>
  </si>
  <si>
    <t>El toque de tu gloria</t>
  </si>
  <si>
    <t>Fuerza Natural</t>
  </si>
  <si>
    <t>Se Siente Bien</t>
  </si>
  <si>
    <t>Se acabo lo bonito</t>
  </si>
  <si>
    <t>Qué Será de Ti - Como Vai Voce (Live Version)</t>
  </si>
  <si>
    <t>140.222</t>
  </si>
  <si>
    <t>91.102</t>
  </si>
  <si>
    <t>Me arrepiento</t>
  </si>
  <si>
    <t>Cuando Vuelvas A Casa</t>
  </si>
  <si>
    <t>El Espíritu de Dios (Muévete en Mí)</t>
  </si>
  <si>
    <t>Memories (feat. Kid Cudi) - Extended</t>
  </si>
  <si>
    <t>Su Dulce Voz</t>
  </si>
  <si>
    <t>Que Bueno Es El Senor</t>
  </si>
  <si>
    <t>106.926</t>
  </si>
  <si>
    <t>Trágate Esta Canción Para El Dolor</t>
  </si>
  <si>
    <t>Sueno de Morir</t>
  </si>
  <si>
    <t>Si Te Dijeron</t>
  </si>
  <si>
    <t>Mi Maestro</t>
  </si>
  <si>
    <t>Las Nubes</t>
  </si>
  <si>
    <t>Sólo en tus ojos</t>
  </si>
  <si>
    <t>Los Fariseos</t>
  </si>
  <si>
    <t>Nuestro amor será leyenda</t>
  </si>
  <si>
    <t>Fruta Prohibida</t>
  </si>
  <si>
    <t>Mañana Es Para Siempre</t>
  </si>
  <si>
    <t>147.581</t>
  </si>
  <si>
    <t>En Tu Presencia</t>
  </si>
  <si>
    <t>153.878</t>
  </si>
  <si>
    <t>Nos invade el ayer</t>
  </si>
  <si>
    <t>-1.104</t>
  </si>
  <si>
    <t>96.704</t>
  </si>
  <si>
    <t>A Mi Manera</t>
  </si>
  <si>
    <t>73.77</t>
  </si>
  <si>
    <t>Que Se Lo Lleve El Rio</t>
  </si>
  <si>
    <t>97.44</t>
  </si>
  <si>
    <t>81.831</t>
  </si>
  <si>
    <t>Miss Fatty</t>
  </si>
  <si>
    <t>109.3</t>
  </si>
  <si>
    <t>Como el Color de la Sangre</t>
  </si>
  <si>
    <t>76.149</t>
  </si>
  <si>
    <t>Este Es El Tiempo</t>
  </si>
  <si>
    <t>Adheridos Separados</t>
  </si>
  <si>
    <t>Electro Movimiento</t>
  </si>
  <si>
    <t>Careful</t>
  </si>
  <si>
    <t>Que Le Diré al Corazón</t>
  </si>
  <si>
    <t>Mujer de Carne y Hueso</t>
  </si>
  <si>
    <t>Leave People Man</t>
  </si>
  <si>
    <t>Busco</t>
  </si>
  <si>
    <t>81.419</t>
  </si>
  <si>
    <t>Breve descripción de mi persona</t>
  </si>
  <si>
    <t>Lluvia de Primavera</t>
  </si>
  <si>
    <t>Para Elisa</t>
  </si>
  <si>
    <t>113.502</t>
  </si>
  <si>
    <t>163.867</t>
  </si>
  <si>
    <t>Gettin' Over (feat. Chris Willis) - Extended</t>
  </si>
  <si>
    <t>El Bandido</t>
  </si>
  <si>
    <t>Fly With Me</t>
  </si>
  <si>
    <t>Desde Que Te Vi</t>
  </si>
  <si>
    <t>El Aborto</t>
  </si>
  <si>
    <t>Fuego De Dios</t>
  </si>
  <si>
    <t>Como Volver A Ser Feliz</t>
  </si>
  <si>
    <t>Cuan Grande Es Mi Dios</t>
  </si>
  <si>
    <t>Ven Y Critícame</t>
  </si>
  <si>
    <t>Sustentame Senor</t>
  </si>
  <si>
    <t>Me Dijo</t>
  </si>
  <si>
    <t>Su Vida</t>
  </si>
  <si>
    <t>Cuentame al Oido</t>
  </si>
  <si>
    <t>Miliony monet</t>
  </si>
  <si>
    <t>Bésame Otra Vez</t>
  </si>
  <si>
    <t>178.078</t>
  </si>
  <si>
    <t>Rubia Sol Morena Luna</t>
  </si>
  <si>
    <t>140.924</t>
  </si>
  <si>
    <t>Rimas Pa' Seducir</t>
  </si>
  <si>
    <t>85.165</t>
  </si>
  <si>
    <t>La Casa</t>
  </si>
  <si>
    <t>La Melodía</t>
  </si>
  <si>
    <t>116.998</t>
  </si>
  <si>
    <t>124.029</t>
  </si>
  <si>
    <t>-4.091</t>
  </si>
  <si>
    <t>Baja la Tensión</t>
  </si>
  <si>
    <t>168.359</t>
  </si>
  <si>
    <t>¿Por Qué Me Haces Llorar?</t>
  </si>
  <si>
    <t>La Guagua</t>
  </si>
  <si>
    <t>89.668</t>
  </si>
  <si>
    <t>Para Estar</t>
  </si>
  <si>
    <t>Mi Trabajo Es Creer</t>
  </si>
  <si>
    <t>No Me Soltarás</t>
  </si>
  <si>
    <t>Tus Ojos No Me Ven</t>
  </si>
  <si>
    <t>95.929</t>
  </si>
  <si>
    <t>Amores como el nuestro (Salsa)</t>
  </si>
  <si>
    <t>179.353</t>
  </si>
  <si>
    <t>Que Se Abran los Cielos</t>
  </si>
  <si>
    <t>122.976</t>
  </si>
  <si>
    <t>Agarra Mi Mano</t>
  </si>
  <si>
    <t>170.352</t>
  </si>
  <si>
    <t>You Give Me Something (Bossa Version)</t>
  </si>
  <si>
    <t>157.943</t>
  </si>
  <si>
    <t>La Gallina Turuleca</t>
  </si>
  <si>
    <t>Lo eres todo</t>
  </si>
  <si>
    <t>Poker Face (Bossa Version)</t>
  </si>
  <si>
    <t>118.926</t>
  </si>
  <si>
    <t>Apaga Y Vamonos</t>
  </si>
  <si>
    <t>Tú Vas a Volar</t>
  </si>
  <si>
    <t>151.169</t>
  </si>
  <si>
    <t>White Sound Ocean Waves</t>
  </si>
  <si>
    <t>175.712</t>
  </si>
  <si>
    <t>You´ve Got A Friend (Bossa Version)</t>
  </si>
  <si>
    <t>Viva La Vida (Bossa Version)</t>
  </si>
  <si>
    <t>115.969</t>
  </si>
  <si>
    <t>A Quién Quiero Mentirle</t>
  </si>
  <si>
    <t>72.743</t>
  </si>
  <si>
    <t>El Cielo Es El Limite</t>
  </si>
  <si>
    <t>176.78</t>
  </si>
  <si>
    <t>Te Iré a Buscar</t>
  </si>
  <si>
    <t>Como Podre Disimular</t>
  </si>
  <si>
    <t>96.854</t>
  </si>
  <si>
    <t>Tatuaje En El Alma</t>
  </si>
  <si>
    <t>La Extraño</t>
  </si>
  <si>
    <t>168.038</t>
  </si>
  <si>
    <t>86.797</t>
  </si>
  <si>
    <t>Emociones Tantas</t>
  </si>
  <si>
    <t>154.598</t>
  </si>
  <si>
    <t>Manizaleña</t>
  </si>
  <si>
    <t>Canta AL Señor (Shout to the Lord)</t>
  </si>
  <si>
    <t>Ya Tengo Quien Me Quiera</t>
  </si>
  <si>
    <t>164.595</t>
  </si>
  <si>
    <t>Green Light (Bossa Version)</t>
  </si>
  <si>
    <t>Tears In Heaven (Bossa Version)</t>
  </si>
  <si>
    <t>Si conocieras el don de Dios</t>
  </si>
  <si>
    <t>Mrs. Robinson (Bossa version)</t>
  </si>
  <si>
    <t>With Or Without You (Bossa Version)</t>
  </si>
  <si>
    <t>-3.028</t>
  </si>
  <si>
    <t>Cuándo empezaré a vivir</t>
  </si>
  <si>
    <t>-2.105</t>
  </si>
  <si>
    <t>119.784</t>
  </si>
  <si>
    <t>Si Muriera Manana</t>
  </si>
  <si>
    <t>Donde Esta?</t>
  </si>
  <si>
    <t>144.285</t>
  </si>
  <si>
    <t>No Es Amigo El Corazón</t>
  </si>
  <si>
    <t>Like A Virgin (Bossa Version)</t>
  </si>
  <si>
    <t>Dónde Están Esos Amores</t>
  </si>
  <si>
    <t>Bleeding Love (Bossa Version)</t>
  </si>
  <si>
    <t>Tu Amor No Es De Este Mundo</t>
  </si>
  <si>
    <t>Tu Angelito</t>
  </si>
  <si>
    <t>Todapoderosa</t>
  </si>
  <si>
    <t>Yo sere tu sol - Version Tercer Cielo</t>
  </si>
  <si>
    <t>175.957</t>
  </si>
  <si>
    <t>Entre Tus Alas</t>
  </si>
  <si>
    <t>180.666</t>
  </si>
  <si>
    <t>Ella No Esta Por Mi ( Blackberry Adicta)</t>
  </si>
  <si>
    <t>Asi Es El Amor</t>
  </si>
  <si>
    <t>144.141</t>
  </si>
  <si>
    <t>Tiene El Motor Atras</t>
  </si>
  <si>
    <t>196.918</t>
  </si>
  <si>
    <t>You´re The Sunshine Of My Life (Bossa Version)</t>
  </si>
  <si>
    <t>157.646</t>
  </si>
  <si>
    <t>Disturbia (Bossa Version)</t>
  </si>
  <si>
    <t>110.046</t>
  </si>
  <si>
    <t>El Poder De Tu Amor (Power Of Your Love)</t>
  </si>
  <si>
    <t>80.781</t>
  </si>
  <si>
    <t>El Baile del Sua Sua</t>
  </si>
  <si>
    <t>157.904</t>
  </si>
  <si>
    <t>Stand By Me (Bossa version)</t>
  </si>
  <si>
    <t>Incy Wincy Araña</t>
  </si>
  <si>
    <t>Lamento - Versión Salsa</t>
  </si>
  <si>
    <t>Hilo</t>
  </si>
  <si>
    <t>Never Gonna Leave This Bed</t>
  </si>
  <si>
    <t>Verano</t>
  </si>
  <si>
    <t>Se Acabó Mi Vida</t>
  </si>
  <si>
    <t>Depie</t>
  </si>
  <si>
    <t>2 Caras 2 Corazones</t>
  </si>
  <si>
    <t>Estupida - Salsa Version</t>
  </si>
  <si>
    <t>176.419</t>
  </si>
  <si>
    <t>Mojado</t>
  </si>
  <si>
    <t>Verso Terso</t>
  </si>
  <si>
    <t>Besame Morenita (feat. Arcadio Molinar)</t>
  </si>
  <si>
    <t>Sleep Song of Summer</t>
  </si>
  <si>
    <t>113.642</t>
  </si>
  <si>
    <t>Señora Vaca</t>
  </si>
  <si>
    <t>95.952</t>
  </si>
  <si>
    <t>Eres Rey de los Cielos</t>
  </si>
  <si>
    <t>84.093</t>
  </si>
  <si>
    <t>Que Hago Si Te Pierdo</t>
  </si>
  <si>
    <t>Say You Say Me (Bossa version)</t>
  </si>
  <si>
    <t>No Es Tu Batalla</t>
  </si>
  <si>
    <t>Donde Estara (feat. Arcadio Molinar)</t>
  </si>
  <si>
    <t>88.929</t>
  </si>
  <si>
    <t>El Misterio</t>
  </si>
  <si>
    <t>Un Concierto</t>
  </si>
  <si>
    <t>-1.991</t>
  </si>
  <si>
    <t>Conmigo Siempre</t>
  </si>
  <si>
    <t>乱舞のメロディ</t>
  </si>
  <si>
    <t>Ahora Tu</t>
  </si>
  <si>
    <t>169.772</t>
  </si>
  <si>
    <t>86.862</t>
  </si>
  <si>
    <t>Quiero Besarte</t>
  </si>
  <si>
    <t>89.985</t>
  </si>
  <si>
    <t>How Deep Is Your Love (Bossa Version)</t>
  </si>
  <si>
    <t>Rock 'n' Roll (Will Take You to the Mountain)</t>
  </si>
  <si>
    <t>-1.264</t>
  </si>
  <si>
    <t>Quiero decirte</t>
  </si>
  <si>
    <t>Son Al Rey</t>
  </si>
  <si>
    <t>Su Hombre Soy Yo</t>
  </si>
  <si>
    <t>Thunder and Rain</t>
  </si>
  <si>
    <t>-28.708</t>
  </si>
  <si>
    <t>Achilipú</t>
  </si>
  <si>
    <t>You´re Beautiful (Bossa Version)</t>
  </si>
  <si>
    <t>Del Tope al Fondo</t>
  </si>
  <si>
    <t>Mil Palabritas</t>
  </si>
  <si>
    <t>166.327</t>
  </si>
  <si>
    <t>Por Si Acaso</t>
  </si>
  <si>
    <t>La trama y el desenlace</t>
  </si>
  <si>
    <t>Do You Know (The Ping Pong Song) (Bossa Version)</t>
  </si>
  <si>
    <t>-15.937</t>
  </si>
  <si>
    <t>179.842</t>
  </si>
  <si>
    <t>Dulce Amor (solo un latido)</t>
  </si>
  <si>
    <t>El Mismo Dios</t>
  </si>
  <si>
    <t>Amanecer En La Colorada</t>
  </si>
  <si>
    <t>195.114</t>
  </si>
  <si>
    <t>Mr Saxobeat - Radio Edit</t>
  </si>
  <si>
    <t>Vamos A Darnos Tiempo - Live At El Lunario En La Ciudad De México/2010</t>
  </si>
  <si>
    <t>150.217</t>
  </si>
  <si>
    <t>Una Vida</t>
  </si>
  <si>
    <t>166.416</t>
  </si>
  <si>
    <t>No Siento Tu Amor</t>
  </si>
  <si>
    <t>180.018</t>
  </si>
  <si>
    <t>君が好き</t>
  </si>
  <si>
    <t>152.912</t>
  </si>
  <si>
    <t>Un Segundo Verla - Featuring Lil Phas</t>
  </si>
  <si>
    <t>E E E E</t>
  </si>
  <si>
    <t>She Loves Me</t>
  </si>
  <si>
    <t>Sin Salsa No Hay Paraíso</t>
  </si>
  <si>
    <t>-3.155</t>
  </si>
  <si>
    <t>94.469</t>
  </si>
  <si>
    <t>El Ritmo No Perdona - Bonus Track</t>
  </si>
  <si>
    <t>Yo la amaba y la amaba</t>
  </si>
  <si>
    <t>179.288</t>
  </si>
  <si>
    <t>Yerbatero</t>
  </si>
  <si>
    <t>No Aparecen</t>
  </si>
  <si>
    <t>Just A Feeling</t>
  </si>
  <si>
    <t>Te Espero</t>
  </si>
  <si>
    <t>Arenita Playita (feat. Eska)</t>
  </si>
  <si>
    <t>Ughh(She Nasty)</t>
  </si>
  <si>
    <t>139.871</t>
  </si>
  <si>
    <t>Hace Falta Soñar</t>
  </si>
  <si>
    <t>178.066</t>
  </si>
  <si>
    <t>Me Parte el Corazón</t>
  </si>
  <si>
    <t>El Meneaito (Panama)</t>
  </si>
  <si>
    <t>Every Thing She Does Is Magic (Bossa Version)</t>
  </si>
  <si>
    <t>Si No Estás</t>
  </si>
  <si>
    <t>Gal a Weh Do You</t>
  </si>
  <si>
    <t>Vamo' A Portarnos Mal</t>
  </si>
  <si>
    <t>Alma en Libertad</t>
  </si>
  <si>
    <t>-1.696</t>
  </si>
  <si>
    <t>179.877</t>
  </si>
  <si>
    <t>Hey Jude (Bossa Version)</t>
  </si>
  <si>
    <t>Pasame la Yesca</t>
  </si>
  <si>
    <t>Bubbly (Bossa Version)</t>
  </si>
  <si>
    <t>No Me Voy A Morir</t>
  </si>
  <si>
    <t>You &amp; I - Radio Edit</t>
  </si>
  <si>
    <t>El Carinoso - Gregor Salto Remix</t>
  </si>
  <si>
    <t>Tiney Winey</t>
  </si>
  <si>
    <t>Tu solo tu</t>
  </si>
  <si>
    <t>130.498</t>
  </si>
  <si>
    <t>Ese mar es mio</t>
  </si>
  <si>
    <t>90.44</t>
  </si>
  <si>
    <t>Croki Croki</t>
  </si>
  <si>
    <t>139.413</t>
  </si>
  <si>
    <t>Las Nubes Sangran</t>
  </si>
  <si>
    <t>Al Caminar</t>
  </si>
  <si>
    <t>Cómo Duele el Frío</t>
  </si>
  <si>
    <t>Amor de Bandido (feat. Dubosky)</t>
  </si>
  <si>
    <t>167.926</t>
  </si>
  <si>
    <t>Fantasía Herida</t>
  </si>
  <si>
    <t>165.343</t>
  </si>
  <si>
    <t>Movimiento de Caderas</t>
  </si>
  <si>
    <t>180.225</t>
  </si>
  <si>
    <t>Bolero Amargo</t>
  </si>
  <si>
    <t>Conmigo lo olvidas</t>
  </si>
  <si>
    <t>La Plena del Emono</t>
  </si>
  <si>
    <t>Fiesta en Casa</t>
  </si>
  <si>
    <t>Amor Ilegal</t>
  </si>
  <si>
    <t>Summer Tiime</t>
  </si>
  <si>
    <t>Que Se Llene Tu Casa</t>
  </si>
  <si>
    <t>Me Sobran Las Palabras</t>
  </si>
  <si>
    <t>Yuh Love</t>
  </si>
  <si>
    <t>Huérfana de Lluvia</t>
  </si>
  <si>
    <t>167.852</t>
  </si>
  <si>
    <t>Noche Fria</t>
  </si>
  <si>
    <t>El Poeta</t>
  </si>
  <si>
    <t>¿A Quien Iré? (feat. Danilo Montero)</t>
  </si>
  <si>
    <t>En mi Cara</t>
  </si>
  <si>
    <t>Ahora soy yo</t>
  </si>
  <si>
    <t>Calma</t>
  </si>
  <si>
    <t>Testigos</t>
  </si>
  <si>
    <t>Yo te busco</t>
  </si>
  <si>
    <t>173.814</t>
  </si>
  <si>
    <t>Tu mirada</t>
  </si>
  <si>
    <t>Infiel</t>
  </si>
  <si>
    <t>-1.899</t>
  </si>
  <si>
    <t>159.809</t>
  </si>
  <si>
    <t>Justo A Tiempo</t>
  </si>
  <si>
    <t>167.955</t>
  </si>
  <si>
    <t>Abre los Cielos</t>
  </si>
  <si>
    <t>139.768</t>
  </si>
  <si>
    <t>Cositas Que Haciamos</t>
  </si>
  <si>
    <t>161.97</t>
  </si>
  <si>
    <t>Solterita</t>
  </si>
  <si>
    <t>Te Vi Llegar</t>
  </si>
  <si>
    <t>Wepa</t>
  </si>
  <si>
    <t>Virginity</t>
  </si>
  <si>
    <t>No Valdría la Pena</t>
  </si>
  <si>
    <t>Lluvia Al Corazón</t>
  </si>
  <si>
    <t>119.891</t>
  </si>
  <si>
    <t>Sé Que Fallaré</t>
  </si>
  <si>
    <t>172.941</t>
  </si>
  <si>
    <t>Fuera De Este Mundo</t>
  </si>
  <si>
    <t>¿Con Quién Se Queda El Perro?</t>
  </si>
  <si>
    <t>189.886</t>
  </si>
  <si>
    <t>Donde Estés Llegaré</t>
  </si>
  <si>
    <t>Only Man She Want</t>
  </si>
  <si>
    <t>135.883</t>
  </si>
  <si>
    <t>92.987</t>
  </si>
  <si>
    <t>Go Go Wine</t>
  </si>
  <si>
    <t>No lo perdona dios - Live</t>
  </si>
  <si>
    <t>-2.351</t>
  </si>
  <si>
    <t>125.788</t>
  </si>
  <si>
    <t>Hechizo de Luna</t>
  </si>
  <si>
    <t>Estoy Hecho De Pedacitos De Ti</t>
  </si>
  <si>
    <t>144.11</t>
  </si>
  <si>
    <t>No es lo mismo</t>
  </si>
  <si>
    <t>A la primera persona</t>
  </si>
  <si>
    <t>9:15 - Live</t>
  </si>
  <si>
    <t>-1.977</t>
  </si>
  <si>
    <t>Si Acaso Se Me Olvida</t>
  </si>
  <si>
    <t>Si Tú No Existieras</t>
  </si>
  <si>
    <t>Hay Amores</t>
  </si>
  <si>
    <t>Digno Y Santo</t>
  </si>
  <si>
    <t>Soldado</t>
  </si>
  <si>
    <t>177.797</t>
  </si>
  <si>
    <t>El Verdadero Amor Perdona</t>
  </si>
  <si>
    <t>177.965</t>
  </si>
  <si>
    <t>Espíritu Santo</t>
  </si>
  <si>
    <t>Un Refugio</t>
  </si>
  <si>
    <t>148.006</t>
  </si>
  <si>
    <t>Buscala Ya</t>
  </si>
  <si>
    <t>180.777</t>
  </si>
  <si>
    <t>Mi Reina Del Dolor</t>
  </si>
  <si>
    <t>136.839</t>
  </si>
  <si>
    <t>Hogar</t>
  </si>
  <si>
    <t>Sorry For Party Rocking</t>
  </si>
  <si>
    <t>Put Your Head On My Shoulder (Remastered)</t>
  </si>
  <si>
    <t>Soy rebelde</t>
  </si>
  <si>
    <t>Si Tú Me Besas</t>
  </si>
  <si>
    <t>203.597</t>
  </si>
  <si>
    <t>Fanfarrón</t>
  </si>
  <si>
    <t>Fiesta de Tribu</t>
  </si>
  <si>
    <t>Cometas por el Cielo</t>
  </si>
  <si>
    <t>169.874</t>
  </si>
  <si>
    <t>Energía</t>
  </si>
  <si>
    <t>-3.465</t>
  </si>
  <si>
    <t>Jibaro Soy</t>
  </si>
  <si>
    <t>Lo Que Está Bien Está Mal</t>
  </si>
  <si>
    <t>Los Días Raros</t>
  </si>
  <si>
    <t>90.114</t>
  </si>
  <si>
    <t>Ella No Cree en el Amor</t>
  </si>
  <si>
    <t>Mi Corazón Insiste</t>
  </si>
  <si>
    <t>Hija Mía</t>
  </si>
  <si>
    <t>Amor sincero</t>
  </si>
  <si>
    <t>140.094</t>
  </si>
  <si>
    <t>Día De Suerte</t>
  </si>
  <si>
    <t>Pégate Más</t>
  </si>
  <si>
    <t>Te Bendeciré</t>
  </si>
  <si>
    <t>Desde Que No Estás</t>
  </si>
  <si>
    <t>181.923</t>
  </si>
  <si>
    <t>Nuh Linga</t>
  </si>
  <si>
    <t>Tantita Pena</t>
  </si>
  <si>
    <t>La Caja Negra</t>
  </si>
  <si>
    <t>-2.532</t>
  </si>
  <si>
    <t>82.615</t>
  </si>
  <si>
    <t>130.309</t>
  </si>
  <si>
    <t>Dedication</t>
  </si>
  <si>
    <t>106.823</t>
  </si>
  <si>
    <t>El Señor es mi Pastor (Salmo 22)</t>
  </si>
  <si>
    <t>Por Amor al Odio (Versión Jazz)</t>
  </si>
  <si>
    <t>90.135</t>
  </si>
  <si>
    <t>La Niña Que Llora en Tus Fiestas</t>
  </si>
  <si>
    <t>Sueños De Olvido</t>
  </si>
  <si>
    <t>162.578</t>
  </si>
  <si>
    <t>Popurrí Juan Gabriel - En Vivo</t>
  </si>
  <si>
    <t>173.464</t>
  </si>
  <si>
    <t>To co dal nam swiat</t>
  </si>
  <si>
    <t>Como Has Logrado</t>
  </si>
  <si>
    <t>Period</t>
  </si>
  <si>
    <t>87.876</t>
  </si>
  <si>
    <t>Boca yo te amo</t>
  </si>
  <si>
    <t>Mi Novia Se Me Está Poniendo Vieja</t>
  </si>
  <si>
    <t>83.013</t>
  </si>
  <si>
    <t>Niña Amada Mía</t>
  </si>
  <si>
    <t>84.561</t>
  </si>
  <si>
    <t>Ellos Dicen</t>
  </si>
  <si>
    <t>148.068</t>
  </si>
  <si>
    <t>Respira</t>
  </si>
  <si>
    <t>151.629</t>
  </si>
  <si>
    <t>Indeleble</t>
  </si>
  <si>
    <t>146.549</t>
  </si>
  <si>
    <t>El Idioma De Los Dioses</t>
  </si>
  <si>
    <t>Algo Distinto</t>
  </si>
  <si>
    <t>Agárrense De Las Manos</t>
  </si>
  <si>
    <t>Quédate Conmigo</t>
  </si>
  <si>
    <t>137.116</t>
  </si>
  <si>
    <t>135.385</t>
  </si>
  <si>
    <t>My Mami</t>
  </si>
  <si>
    <t>118.619</t>
  </si>
  <si>
    <t>Set Up Shop</t>
  </si>
  <si>
    <t>Cuando Suba La Marea</t>
  </si>
  <si>
    <t>Dame un consejo amigo</t>
  </si>
  <si>
    <t>Dios Es Poderoso</t>
  </si>
  <si>
    <t>157.944</t>
  </si>
  <si>
    <t>Un Millon en mi Maleta</t>
  </si>
  <si>
    <t>88.079</t>
  </si>
  <si>
    <t>Hola bebe (Te lo hundo)</t>
  </si>
  <si>
    <t>113.924</t>
  </si>
  <si>
    <t>Que Borrachera</t>
  </si>
  <si>
    <t>La Cuna Blanca</t>
  </si>
  <si>
    <t>Ft.</t>
  </si>
  <si>
    <t>Poor People Land</t>
  </si>
  <si>
    <t>Amor Como Fuego</t>
  </si>
  <si>
    <t>177.113</t>
  </si>
  <si>
    <t>Jaime Molina</t>
  </si>
  <si>
    <t>Yo Te Esperaré</t>
  </si>
  <si>
    <t>175.697</t>
  </si>
  <si>
    <t>166.388</t>
  </si>
  <si>
    <t>La Botella</t>
  </si>
  <si>
    <t>118.061</t>
  </si>
  <si>
    <t>Amor De Bandidos</t>
  </si>
  <si>
    <t>Mi Historia De Amor</t>
  </si>
  <si>
    <t>El Gran Yo Soy</t>
  </si>
  <si>
    <t>Chico peligroso</t>
  </si>
  <si>
    <t>Estar contigo</t>
  </si>
  <si>
    <t>En El Cielo No Hay Hospital</t>
  </si>
  <si>
    <t>Certain Law</t>
  </si>
  <si>
    <t>Empezar de Nuevo</t>
  </si>
  <si>
    <t>Soplando Vida</t>
  </si>
  <si>
    <t>Nunca Creí</t>
  </si>
  <si>
    <t>Asi soy yo</t>
  </si>
  <si>
    <t>Gal a Bubble</t>
  </si>
  <si>
    <t>100.103</t>
  </si>
  <si>
    <t>Mabouya</t>
  </si>
  <si>
    <t>El Pollito</t>
  </si>
  <si>
    <t>No Me Compares</t>
  </si>
  <si>
    <t>141.968</t>
  </si>
  <si>
    <t>-3.385</t>
  </si>
  <si>
    <t>Querido Tommy</t>
  </si>
  <si>
    <t>No puedo amarte</t>
  </si>
  <si>
    <t>192.095</t>
  </si>
  <si>
    <t>143.867</t>
  </si>
  <si>
    <t>Vives tú y vivo yo</t>
  </si>
  <si>
    <t>184.014</t>
  </si>
  <si>
    <t>Fue Por Mi</t>
  </si>
  <si>
    <t>163.957</t>
  </si>
  <si>
    <t>Mi Refugio</t>
  </si>
  <si>
    <t>Lo Mejor Que Hay en Mi Vida</t>
  </si>
  <si>
    <t>Sentimientos: Un Disco Mas / Niegalo Todo</t>
  </si>
  <si>
    <t>El Santo Cachón</t>
  </si>
  <si>
    <t>Donde Estás?</t>
  </si>
  <si>
    <t>Anhelo</t>
  </si>
  <si>
    <t>Me Llamaré Tuyo</t>
  </si>
  <si>
    <t>When U Feel Lonely</t>
  </si>
  <si>
    <t>Prometo</t>
  </si>
  <si>
    <t>Tanto</t>
  </si>
  <si>
    <t>Cheque al portamor</t>
  </si>
  <si>
    <t>147.839</t>
  </si>
  <si>
    <t>75.04</t>
  </si>
  <si>
    <t>Desde Lejos</t>
  </si>
  <si>
    <t>Días Intensos - En Vivo</t>
  </si>
  <si>
    <t>172.678</t>
  </si>
  <si>
    <t>Mi Marciana</t>
  </si>
  <si>
    <t>En el Valle de las Sombras</t>
  </si>
  <si>
    <t>El Primer Trago</t>
  </si>
  <si>
    <t>177.534</t>
  </si>
  <si>
    <t>Dios sabe lo que hace</t>
  </si>
  <si>
    <t>Cuando Aparezca el Amor</t>
  </si>
  <si>
    <t>170.289</t>
  </si>
  <si>
    <t>Todo Lo Que Quieres Es Bailar (feat. Descemer Bueno)</t>
  </si>
  <si>
    <t>Flow Violento</t>
  </si>
  <si>
    <t>Alguien</t>
  </si>
  <si>
    <t>55.395</t>
  </si>
  <si>
    <t>Hasta Que Salga El Sol</t>
  </si>
  <si>
    <t>190.325</t>
  </si>
  <si>
    <t>Extranándote</t>
  </si>
  <si>
    <t>162.338</t>
  </si>
  <si>
    <t>83.904</t>
  </si>
  <si>
    <t>Guial del guetto</t>
  </si>
  <si>
    <t>190.114</t>
  </si>
  <si>
    <t>JOJO SONO CHINO SADAME</t>
  </si>
  <si>
    <t>146.145</t>
  </si>
  <si>
    <t>Mi Sueño</t>
  </si>
  <si>
    <t>Hay Que Ser Fuerte</t>
  </si>
  <si>
    <t>Come Roun</t>
  </si>
  <si>
    <t>119.653</t>
  </si>
  <si>
    <t>Malevo</t>
  </si>
  <si>
    <t>En Trance</t>
  </si>
  <si>
    <t>170.96</t>
  </si>
  <si>
    <t>Tu Eres Perfecta</t>
  </si>
  <si>
    <t>Si Te Acuerdas de Mi</t>
  </si>
  <si>
    <t>174.532</t>
  </si>
  <si>
    <t>Cantaré de Tu Amor</t>
  </si>
  <si>
    <t>El Rey Tiburón</t>
  </si>
  <si>
    <t>-2.129</t>
  </si>
  <si>
    <t>155.566</t>
  </si>
  <si>
    <t>113.855</t>
  </si>
  <si>
    <t>Vale La Pena El Placer</t>
  </si>
  <si>
    <t>84.393</t>
  </si>
  <si>
    <t>Ser Vero</t>
  </si>
  <si>
    <t>-2.762</t>
  </si>
  <si>
    <t>93.34</t>
  </si>
  <si>
    <t>Settle Down (Destiny)</t>
  </si>
  <si>
    <t>199.88</t>
  </si>
  <si>
    <t>Yo Tengo Una Casita</t>
  </si>
  <si>
    <t>No Tengas Miedo</t>
  </si>
  <si>
    <t>Affairs Of The Heart</t>
  </si>
  <si>
    <t>Enamorado tuyo</t>
  </si>
  <si>
    <t>Los Muros Caerán</t>
  </si>
  <si>
    <t>152.175</t>
  </si>
  <si>
    <t>Todo No Fue Suficiente</t>
  </si>
  <si>
    <t>Por Eso Te Amo</t>
  </si>
  <si>
    <t>神様はじめました</t>
  </si>
  <si>
    <t>Ojala Que Llueva Café</t>
  </si>
  <si>
    <t>Sin Mercy</t>
  </si>
  <si>
    <t>Girl Gone Wild</t>
  </si>
  <si>
    <t>Una Vaina Loca (feat. El Potro)</t>
  </si>
  <si>
    <t>170.255</t>
  </si>
  <si>
    <t>-2.751</t>
  </si>
  <si>
    <t>Camino De Rosas</t>
  </si>
  <si>
    <t>Dime Qué Paso</t>
  </si>
  <si>
    <t>El Alma y el Cuerpo</t>
  </si>
  <si>
    <t>Ilegal - En Vivo</t>
  </si>
  <si>
    <t>-3.253</t>
  </si>
  <si>
    <t>Todo Lo Que Sube Baja</t>
  </si>
  <si>
    <t>Dejarte Ir</t>
  </si>
  <si>
    <t>120.595</t>
  </si>
  <si>
    <t>No Sigue Modas</t>
  </si>
  <si>
    <t>Titerito</t>
  </si>
  <si>
    <t>Te Dijeron</t>
  </si>
  <si>
    <t>Sobre las Olas</t>
  </si>
  <si>
    <t>109.307</t>
  </si>
  <si>
    <t>Un Nuevo Amanecer</t>
  </si>
  <si>
    <t>Dime Qué Hago</t>
  </si>
  <si>
    <t>Celebremos Hoy</t>
  </si>
  <si>
    <t>Un Día en el Barrio</t>
  </si>
  <si>
    <t>93.219</t>
  </si>
  <si>
    <t>Indestructibles</t>
  </si>
  <si>
    <t>178.195</t>
  </si>
  <si>
    <t>Hecha para Mi</t>
  </si>
  <si>
    <t>La oracion</t>
  </si>
  <si>
    <t>Hasta el Final</t>
  </si>
  <si>
    <t>Population Disorder / Tempestad Tranquila / Ideas Nuevas - En Vivo</t>
  </si>
  <si>
    <t>133.951</t>
  </si>
  <si>
    <t>De Mi Muerte</t>
  </si>
  <si>
    <t>176.536</t>
  </si>
  <si>
    <t>Mira Lo Que Haz Hecho</t>
  </si>
  <si>
    <t>Mi Tiempo Llego</t>
  </si>
  <si>
    <t>Dirty Go-Getter Blues (2012)</t>
  </si>
  <si>
    <t>Deseos: Rondando Tu Esquina / Nuestro Juramento</t>
  </si>
  <si>
    <t>¿De Dónde Sacas Eso?</t>
  </si>
  <si>
    <t>2012 (If the World Would End)</t>
  </si>
  <si>
    <t>Bruk It Down</t>
  </si>
  <si>
    <t>2012 the Vision - Extended</t>
  </si>
  <si>
    <t>Toma Mi Mano</t>
  </si>
  <si>
    <t>Halfway to Sidari - Reelaux 2012 rework</t>
  </si>
  <si>
    <t>131.563</t>
  </si>
  <si>
    <t>Pueden Decir - Balada</t>
  </si>
  <si>
    <t>A Ciegas</t>
  </si>
  <si>
    <t>Confio En Ti</t>
  </si>
  <si>
    <t>Vivo Adorando</t>
  </si>
  <si>
    <t>Leap Year Song</t>
  </si>
  <si>
    <t>97.467</t>
  </si>
  <si>
    <t>Impermeable</t>
  </si>
  <si>
    <t>Y en un Espejo Vi</t>
  </si>
  <si>
    <t>91.067</t>
  </si>
  <si>
    <t>Perros Salvajes</t>
  </si>
  <si>
    <t>Here I Come</t>
  </si>
  <si>
    <t>170.82</t>
  </si>
  <si>
    <t>Que se Mueran de Envidia</t>
  </si>
  <si>
    <t>Bocanada - En Vivo</t>
  </si>
  <si>
    <t>It's Not Imagination - 2012 Remaster</t>
  </si>
  <si>
    <t>161.069</t>
  </si>
  <si>
    <t>Everything Fi Hold Him</t>
  </si>
  <si>
    <t>Give It Back - 2012 Remaster</t>
  </si>
  <si>
    <t>Como Una Guerrera</t>
  </si>
  <si>
    <t>Back It Up - 2012 Remaster</t>
  </si>
  <si>
    <t>162.429</t>
  </si>
  <si>
    <t>En Una Cruz</t>
  </si>
  <si>
    <t>117.032</t>
  </si>
  <si>
    <t>Into the Flame - 2012 Remaster</t>
  </si>
  <si>
    <t>Gods &amp; Monsters</t>
  </si>
  <si>
    <t>189.767</t>
  </si>
  <si>
    <t>Tak Lagi Sama</t>
  </si>
  <si>
    <t>Settling the Score - 2012 Remaster</t>
  </si>
  <si>
    <t>187.437</t>
  </si>
  <si>
    <t>Mañana Es Hoy</t>
  </si>
  <si>
    <t>180.194</t>
  </si>
  <si>
    <t>Lo Que Hay</t>
  </si>
  <si>
    <t>Antídoto Y Veneno</t>
  </si>
  <si>
    <t>173.08</t>
  </si>
  <si>
    <t>Aquél Viejo Motel</t>
  </si>
  <si>
    <t>-4.3</t>
  </si>
  <si>
    <t>91.253</t>
  </si>
  <si>
    <t>Triste Perro</t>
  </si>
  <si>
    <t>74.979</t>
  </si>
  <si>
    <t>Numeros Rojos</t>
  </si>
  <si>
    <t>150.083</t>
  </si>
  <si>
    <t>El Mono y la Culebra</t>
  </si>
  <si>
    <t>Hace Mucho Tiempo</t>
  </si>
  <si>
    <t>El Niágra En Bicicleta - En Vivo Estadio Olímpico De República Dominicana/2012</t>
  </si>
  <si>
    <t>Dios Incomparable (Invitado: Marco Barrientos)</t>
  </si>
  <si>
    <t>Serte Fiel</t>
  </si>
  <si>
    <t>Me Fallaste</t>
  </si>
  <si>
    <t>Algo Grande Viene</t>
  </si>
  <si>
    <t>160.134</t>
  </si>
  <si>
    <t>Hasta el Metal</t>
  </si>
  <si>
    <t>175.523</t>
  </si>
  <si>
    <t>Bailar Contigo</t>
  </si>
  <si>
    <t>Guarumo</t>
  </si>
  <si>
    <t>Visa Para Un Sueño - En Vivo Estadio Olímpico De República Dominicana/2012</t>
  </si>
  <si>
    <t>Dime Si No es Verdad</t>
  </si>
  <si>
    <t>91.766</t>
  </si>
  <si>
    <t>Nadie Me Dijo</t>
  </si>
  <si>
    <t>Tu Me Quemas</t>
  </si>
  <si>
    <t>Volver a Comenzar</t>
  </si>
  <si>
    <t>Que Voy Hacer Sin Ti</t>
  </si>
  <si>
    <t>Hipocresía</t>
  </si>
  <si>
    <t>96.426</t>
  </si>
  <si>
    <t>La Duena del Swing</t>
  </si>
  <si>
    <t>Contigo Quiero Amores</t>
  </si>
  <si>
    <t>Tres Semanas</t>
  </si>
  <si>
    <t>Único</t>
  </si>
  <si>
    <t>BLOODY STREAM</t>
  </si>
  <si>
    <t>Cautivo de Este Amor</t>
  </si>
  <si>
    <t>No Te Ofendas</t>
  </si>
  <si>
    <t>Besas Tan Bien - Bonus Track</t>
  </si>
  <si>
    <t>Desayuno Chino</t>
  </si>
  <si>
    <t>La Llave De Mi Corazón - En Vivo Estadio Olímpico De República Dominicana/2012</t>
  </si>
  <si>
    <t>163.092</t>
  </si>
  <si>
    <t>Grandes Ingenuos</t>
  </si>
  <si>
    <t>100.075</t>
  </si>
  <si>
    <t>Dye Dye (Raw)</t>
  </si>
  <si>
    <t>Hare Krisna</t>
  </si>
  <si>
    <t>El Mogollon</t>
  </si>
  <si>
    <t>Soy Un Altar</t>
  </si>
  <si>
    <t>Las Avispas - En Vivo Estadio Olímpico De República Dominicana/2012</t>
  </si>
  <si>
    <t>Soy Amante De Tu Presencia</t>
  </si>
  <si>
    <t>Animals - Extended</t>
  </si>
  <si>
    <t>87.845</t>
  </si>
  <si>
    <t>Quieras o No</t>
  </si>
  <si>
    <t>82.504</t>
  </si>
  <si>
    <t>Mi Bendición - En Vivo Estadio Olímpico De República Dominicana/2012</t>
  </si>
  <si>
    <t>124.656</t>
  </si>
  <si>
    <t>Con la Cara en Alto</t>
  </si>
  <si>
    <t>144.02</t>
  </si>
  <si>
    <t>Pon Di Cocky</t>
  </si>
  <si>
    <t>100.986</t>
  </si>
  <si>
    <t>Como Tiene Que Ser</t>
  </si>
  <si>
    <t>Libre Soy</t>
  </si>
  <si>
    <t>-4.044</t>
  </si>
  <si>
    <t>136.933</t>
  </si>
  <si>
    <t>Skinner - Extended Version</t>
  </si>
  <si>
    <t>-1.599</t>
  </si>
  <si>
    <t>150.03</t>
  </si>
  <si>
    <t>Cumbia del Monstruo</t>
  </si>
  <si>
    <t>Mar</t>
  </si>
  <si>
    <t>Habla Como Pana</t>
  </si>
  <si>
    <t>Sacude la Tanga</t>
  </si>
  <si>
    <t>La Foto de los Dos</t>
  </si>
  <si>
    <t>Astrodek</t>
  </si>
  <si>
    <t>Hakuna Matata (The Lion King)</t>
  </si>
  <si>
    <t>-20.999</t>
  </si>
  <si>
    <t>Mi Último Deseo</t>
  </si>
  <si>
    <t>Soy el Mismo</t>
  </si>
  <si>
    <t>25 Rosas</t>
  </si>
  <si>
    <t>Vengo a Adorate</t>
  </si>
  <si>
    <t>Ever Blessed</t>
  </si>
  <si>
    <t>72.076</t>
  </si>
  <si>
    <t>Y Voy a Amarte</t>
  </si>
  <si>
    <t>77.101</t>
  </si>
  <si>
    <t>Parrandero</t>
  </si>
  <si>
    <t>181.454</t>
  </si>
  <si>
    <t>Mal De Amores</t>
  </si>
  <si>
    <t>Mejor Mienteme</t>
  </si>
  <si>
    <t>Ojalá Que Llueva Café - En Vivo Estadio Olímpico De República Dominicana/2012</t>
  </si>
  <si>
    <t>87.946</t>
  </si>
  <si>
    <t>173.252</t>
  </si>
  <si>
    <t>Paz en la Tormenta</t>
  </si>
  <si>
    <t>-19.302</t>
  </si>
  <si>
    <t>Aguarras</t>
  </si>
  <si>
    <t>Porque Es Tan Cruel El Amor</t>
  </si>
  <si>
    <t>133.488</t>
  </si>
  <si>
    <t>Tan Solo Cree</t>
  </si>
  <si>
    <t>Sevsene Beni</t>
  </si>
  <si>
    <t>156.045</t>
  </si>
  <si>
    <t>84.576</t>
  </si>
  <si>
    <t>A los Animales</t>
  </si>
  <si>
    <t>Me Bebi Tu Recuerdo</t>
  </si>
  <si>
    <t>Nocturno Vigilante</t>
  </si>
  <si>
    <t>83.706</t>
  </si>
  <si>
    <t>Kafu Banton en Dembow</t>
  </si>
  <si>
    <t>Bez Strachu</t>
  </si>
  <si>
    <t>Let Her Go - Acoustic</t>
  </si>
  <si>
    <t>144.226</t>
  </si>
  <si>
    <t>Vocabulario Básico</t>
  </si>
  <si>
    <t>Buscando Una Señal</t>
  </si>
  <si>
    <t>Soy Una Taza</t>
  </si>
  <si>
    <t>Me Mataria la Tristeza</t>
  </si>
  <si>
    <t>La Travesía - En Vivo Estadio Olímpico De República Dominicana/2012</t>
  </si>
  <si>
    <t>Aire - Versión 25 Años</t>
  </si>
  <si>
    <t>Sol Solecito</t>
  </si>
  <si>
    <t>La Invité a Bailar</t>
  </si>
  <si>
    <t>112.037</t>
  </si>
  <si>
    <t>El Hombre Increible</t>
  </si>
  <si>
    <t>Ölüme İnat</t>
  </si>
  <si>
    <t>180.214</t>
  </si>
  <si>
    <t>160.2</t>
  </si>
  <si>
    <t>-2.932</t>
  </si>
  <si>
    <t>143.036</t>
  </si>
  <si>
    <t>Tu presencia es el Cielo</t>
  </si>
  <si>
    <t>Convénceme</t>
  </si>
  <si>
    <t>136.104</t>
  </si>
  <si>
    <t>Anhelo Conocerte Espiritu Santo</t>
  </si>
  <si>
    <t>131.96</t>
  </si>
  <si>
    <t>Es Tu Amor</t>
  </si>
  <si>
    <t>Birileri Anlatsın Bana</t>
  </si>
  <si>
    <t>Más Que Amor</t>
  </si>
  <si>
    <t>139.561</t>
  </si>
  <si>
    <t>ラヴァーズ</t>
  </si>
  <si>
    <t>163.783</t>
  </si>
  <si>
    <t>El baile de la fruta</t>
  </si>
  <si>
    <t>141.983</t>
  </si>
  <si>
    <t>Cinderella (She Said Her Name) - Radio Edit</t>
  </si>
  <si>
    <t>HERO 〜希望の歌〜</t>
  </si>
  <si>
    <t>-2.451</t>
  </si>
  <si>
    <t>サクラミツツキ</t>
  </si>
  <si>
    <t>179.055</t>
  </si>
  <si>
    <t>131.556</t>
  </si>
  <si>
    <t>Pin Pon</t>
  </si>
  <si>
    <t>Amor de Novela</t>
  </si>
  <si>
    <t>Con la Cara en Alto - Versión Cello</t>
  </si>
  <si>
    <t>143.851</t>
  </si>
  <si>
    <t>Sin Dormir</t>
  </si>
  <si>
    <t>121.838</t>
  </si>
  <si>
    <t>Contra Vientos y Mareas - Vuelve en Primera Fila - Live Version</t>
  </si>
  <si>
    <t>La Fantástica</t>
  </si>
  <si>
    <t>124.09</t>
  </si>
  <si>
    <t>169.924</t>
  </si>
  <si>
    <t>Vas A Querer Volver</t>
  </si>
  <si>
    <t>El Maestro de Galilea</t>
  </si>
  <si>
    <t>月の大きさ</t>
  </si>
  <si>
    <t>Quitatelo To’</t>
  </si>
  <si>
    <t>169.984</t>
  </si>
  <si>
    <t>Eso En 4 No Se Ve (feat. Nejo Y Dalmata &amp; Luigi 21 Plus)</t>
  </si>
  <si>
    <t>Eclipse Total Del Amor (Total Eclipse of the Heart)</t>
  </si>
  <si>
    <t>Apartment</t>
  </si>
  <si>
    <t>Lejos</t>
  </si>
  <si>
    <t>So Good to Me - Radio Edit</t>
  </si>
  <si>
    <t>Ahi Ahi Ahi</t>
  </si>
  <si>
    <t>91.913</t>
  </si>
  <si>
    <t>Love Will Remember</t>
  </si>
  <si>
    <t>This Is What It Feels Like - Album Mix</t>
  </si>
  <si>
    <t>La Borrachera #1</t>
  </si>
  <si>
    <t>ゴールデンタイムラバー</t>
  </si>
  <si>
    <t>Locked out of Heaven - The M Machine Remix</t>
  </si>
  <si>
    <t>170.009</t>
  </si>
  <si>
    <t>115.153</t>
  </si>
  <si>
    <t>Gotitas de amor</t>
  </si>
  <si>
    <t>-0.262</t>
  </si>
  <si>
    <t>98.23</t>
  </si>
  <si>
    <t>Ragga Tonseh</t>
  </si>
  <si>
    <t>177.421</t>
  </si>
  <si>
    <t>137.111</t>
  </si>
  <si>
    <t>Happy Pum Pum</t>
  </si>
  <si>
    <t>175.682</t>
  </si>
  <si>
    <t>Niégame Tres Veces</t>
  </si>
  <si>
    <t>10.000 Razones</t>
  </si>
  <si>
    <t>25 Horas</t>
  </si>
  <si>
    <t>Todo Tiene Su Hora</t>
  </si>
  <si>
    <t>Cuando Parara La Lluvia</t>
  </si>
  <si>
    <t>157.738</t>
  </si>
  <si>
    <t>Ella Es Mi Fiesta</t>
  </si>
  <si>
    <t>Si Yo Muero</t>
  </si>
  <si>
    <t>Obra Maestra</t>
  </si>
  <si>
    <t>Muchachita Linda</t>
  </si>
  <si>
    <t>130.079</t>
  </si>
  <si>
    <t>Ven Espíritu Santo</t>
  </si>
  <si>
    <t>74.705</t>
  </si>
  <si>
    <t>Dios Hablame</t>
  </si>
  <si>
    <t>139.639</t>
  </si>
  <si>
    <t>Cómo Lo Hizo</t>
  </si>
  <si>
    <t>Por culpa del amor</t>
  </si>
  <si>
    <t>-1.073</t>
  </si>
  <si>
    <t>97.138</t>
  </si>
  <si>
    <t>Ceniza Fría</t>
  </si>
  <si>
    <t>142.766</t>
  </si>
  <si>
    <t>Todo Va Estar Bien</t>
  </si>
  <si>
    <t>76.798</t>
  </si>
  <si>
    <t>Mr. Trance</t>
  </si>
  <si>
    <t>Porno Auditiva</t>
  </si>
  <si>
    <t>Choca</t>
  </si>
  <si>
    <t>Do Di Maths (Wah Do You)</t>
  </si>
  <si>
    <t>Things Mi Love</t>
  </si>
  <si>
    <t>183.974</t>
  </si>
  <si>
    <t>Fui a Jamaica</t>
  </si>
  <si>
    <t>Lo Poco Que Tengo</t>
  </si>
  <si>
    <t>Te acordarás</t>
  </si>
  <si>
    <t>-0.733</t>
  </si>
  <si>
    <t>Tengo Victoria</t>
  </si>
  <si>
    <t>Como un burro amarrado en la puerta del baile - 2008 Remastered Version</t>
  </si>
  <si>
    <t>Throat</t>
  </si>
  <si>
    <t>Que Pecado</t>
  </si>
  <si>
    <t>Shot Me Down (feat. Skylar Grey) - Radio Edit</t>
  </si>
  <si>
    <t>192.118</t>
  </si>
  <si>
    <t>Donde Estara Mi Primavera</t>
  </si>
  <si>
    <t>168.767</t>
  </si>
  <si>
    <t>Por fin</t>
  </si>
  <si>
    <t>73.943</t>
  </si>
  <si>
    <t>No Way No</t>
  </si>
  <si>
    <t>153.978</t>
  </si>
  <si>
    <t>CREEPER VS ZOMBIE</t>
  </si>
  <si>
    <t>173.925</t>
  </si>
  <si>
    <t>No Digas Nada (Déjà Vu)</t>
  </si>
  <si>
    <t>176.063</t>
  </si>
  <si>
    <t>Voy a Beber</t>
  </si>
  <si>
    <t>Musica para Bebes</t>
  </si>
  <si>
    <t>-25.605</t>
  </si>
  <si>
    <t>67.225</t>
  </si>
  <si>
    <t>Cavernícolas</t>
  </si>
  <si>
    <t>161.62</t>
  </si>
  <si>
    <t>Garota de Ipanema (The Girl From Ipanema)</t>
  </si>
  <si>
    <t>Toda la Gloria</t>
  </si>
  <si>
    <t>143.803</t>
  </si>
  <si>
    <t>Te Quiero Adorar</t>
  </si>
  <si>
    <t>Apnea</t>
  </si>
  <si>
    <t>Hay Libertad</t>
  </si>
  <si>
    <t>Adentro</t>
  </si>
  <si>
    <t>82.15</t>
  </si>
  <si>
    <t>Pierdo la Cabeza</t>
  </si>
  <si>
    <t>Te Veré Llorar</t>
  </si>
  <si>
    <t>130.951</t>
  </si>
  <si>
    <t>Running with the Wolves</t>
  </si>
  <si>
    <t>164.093</t>
  </si>
  <si>
    <t>Here Comes Trouble</t>
  </si>
  <si>
    <t>Minha Shakurzinha</t>
  </si>
  <si>
    <t>175.905</t>
  </si>
  <si>
    <t>Dia Tras Dia</t>
  </si>
  <si>
    <t>Mi Vecinita</t>
  </si>
  <si>
    <t>Dios Mío Que Estúpido Fui</t>
  </si>
  <si>
    <t>112.494</t>
  </si>
  <si>
    <t>Gyal Bruk Out</t>
  </si>
  <si>
    <t>Para Que Sepas</t>
  </si>
  <si>
    <t>156.084</t>
  </si>
  <si>
    <t>Océanos (Donde Mis Pies Pueden Fallar)</t>
  </si>
  <si>
    <t>Digno de Alabar</t>
  </si>
  <si>
    <t>STAND PROUD</t>
  </si>
  <si>
    <t>164.935</t>
  </si>
  <si>
    <t>147.17</t>
  </si>
  <si>
    <t>Que Sientes</t>
  </si>
  <si>
    <t>Tie Yuh</t>
  </si>
  <si>
    <t>Move Mountains</t>
  </si>
  <si>
    <t>잠시 안녕처럼 Goodbye My Love</t>
  </si>
  <si>
    <t>171.852</t>
  </si>
  <si>
    <t>Tu Respiración</t>
  </si>
  <si>
    <t>131.953</t>
  </si>
  <si>
    <t>No Es Brujeria</t>
  </si>
  <si>
    <t>Si Te Hubiera Conocido Ayer</t>
  </si>
  <si>
    <t>93.002</t>
  </si>
  <si>
    <t>Medley de Boleros</t>
  </si>
  <si>
    <t>166.547</t>
  </si>
  <si>
    <t>Que Espere</t>
  </si>
  <si>
    <t>Se Te Nota En La Mirada</t>
  </si>
  <si>
    <t>154.182</t>
  </si>
  <si>
    <t>Tumbayé</t>
  </si>
  <si>
    <t>-3.361</t>
  </si>
  <si>
    <t>Contra Viento y Marea</t>
  </si>
  <si>
    <t>173.327</t>
  </si>
  <si>
    <t>83.658</t>
  </si>
  <si>
    <t>La vaca Lola</t>
  </si>
  <si>
    <t>152.01</t>
  </si>
  <si>
    <t>Gimme Chocolate!!</t>
  </si>
  <si>
    <t>-1.575</t>
  </si>
  <si>
    <t>Let Your Hair Down</t>
  </si>
  <si>
    <t>Las Cosas de la Vida</t>
  </si>
  <si>
    <t>Lluvia De Verano</t>
  </si>
  <si>
    <t>167.942</t>
  </si>
  <si>
    <t>Tocado y hundido</t>
  </si>
  <si>
    <t>Se Mueven las Aguas</t>
  </si>
  <si>
    <t>Happy New Year - 2014 Version</t>
  </si>
  <si>
    <t>Pregúntale</t>
  </si>
  <si>
    <t>Invertebrado</t>
  </si>
  <si>
    <t>72.594</t>
  </si>
  <si>
    <t>De Venus</t>
  </si>
  <si>
    <t>Volví a Nacer - Live from Spotify</t>
  </si>
  <si>
    <t>136.072</t>
  </si>
  <si>
    <t>The Next 100 Years - Remastered 2014</t>
  </si>
  <si>
    <t>Whine Jiggle &amp; Kotch</t>
  </si>
  <si>
    <t>-0.279</t>
  </si>
  <si>
    <t>Gracias Señor</t>
  </si>
  <si>
    <t>Cuando Dios Te Toca</t>
  </si>
  <si>
    <t>Piensas en Mí</t>
  </si>
  <si>
    <t>176.109</t>
  </si>
  <si>
    <t>147.843</t>
  </si>
  <si>
    <t>No Eras para Mí - En Vivo</t>
  </si>
  <si>
    <t>149.018</t>
  </si>
  <si>
    <t>Más Que Un Papel</t>
  </si>
  <si>
    <t>Hi</t>
  </si>
  <si>
    <t>-1.407</t>
  </si>
  <si>
    <t>El Glu Glu</t>
  </si>
  <si>
    <t>Tan Solo Quiero - Merengue</t>
  </si>
  <si>
    <t>Laberintos</t>
  </si>
  <si>
    <t>73.213</t>
  </si>
  <si>
    <t>Xenogenesis</t>
  </si>
  <si>
    <t>Mosaik 2014</t>
  </si>
  <si>
    <t>Home - 2014 Version</t>
  </si>
  <si>
    <t>191.996</t>
  </si>
  <si>
    <t>Everything (2014)</t>
  </si>
  <si>
    <t>Unreal - 2014 Edition</t>
  </si>
  <si>
    <t>El reloj - Remastered</t>
  </si>
  <si>
    <t>Te Prometo</t>
  </si>
  <si>
    <t>Gracia Sublime</t>
  </si>
  <si>
    <t>Party Music 2014</t>
  </si>
  <si>
    <t>Que Viva la Vida</t>
  </si>
  <si>
    <t>Toca Toca - Radio Edit</t>
  </si>
  <si>
    <t>Gregmon - 2014 Mix</t>
  </si>
  <si>
    <t>Cada Quien Su Invierno - En Vivo</t>
  </si>
  <si>
    <t>Three Musketeers - 2014 Version</t>
  </si>
  <si>
    <t>Tu Y Yo Somos Uno Mismo</t>
  </si>
  <si>
    <t>Jubel</t>
  </si>
  <si>
    <t>Mary - 2014 Live Version</t>
  </si>
  <si>
    <t>91.18</t>
  </si>
  <si>
    <t>Key Fi Mi Life</t>
  </si>
  <si>
    <t>STRIKE BACK</t>
  </si>
  <si>
    <t>-2.481</t>
  </si>
  <si>
    <t>179.951</t>
  </si>
  <si>
    <t>No Quería Engañarte</t>
  </si>
  <si>
    <t>182.149</t>
  </si>
  <si>
    <t>Tu Unico Amor</t>
  </si>
  <si>
    <t>Princesas Mágicas</t>
  </si>
  <si>
    <t>Ayer Te Vi... Fue Mas Claro Que La Luna</t>
  </si>
  <si>
    <t>Pa las Bonitas</t>
  </si>
  <si>
    <t>144.361</t>
  </si>
  <si>
    <t>Al Final del Día</t>
  </si>
  <si>
    <t>162.034</t>
  </si>
  <si>
    <t>Labiofobia</t>
  </si>
  <si>
    <t>124.773</t>
  </si>
  <si>
    <t>La Leccion</t>
  </si>
  <si>
    <t>164.069</t>
  </si>
  <si>
    <t>Obsesionado</t>
  </si>
  <si>
    <t>Tardes Negras</t>
  </si>
  <si>
    <t>Te Diste Cuenta</t>
  </si>
  <si>
    <t>141.916</t>
  </si>
  <si>
    <t>Enchanting</t>
  </si>
  <si>
    <t>106.667</t>
  </si>
  <si>
    <t>97.792</t>
  </si>
  <si>
    <t>Vine a Buscarte</t>
  </si>
  <si>
    <t>Como La Brisa</t>
  </si>
  <si>
    <t>Donde Nadie Pueda Ir</t>
  </si>
  <si>
    <t>La Lechuza Hace Shhh</t>
  </si>
  <si>
    <t>Visita Conyugal</t>
  </si>
  <si>
    <t>Fuera</t>
  </si>
  <si>
    <t>110.594</t>
  </si>
  <si>
    <t>Increíble (En Vivo)</t>
  </si>
  <si>
    <t>-3.19</t>
  </si>
  <si>
    <t>174.716</t>
  </si>
  <si>
    <t>Cuando Tú Estás</t>
  </si>
  <si>
    <t>2 Clases</t>
  </si>
  <si>
    <t>106.931</t>
  </si>
  <si>
    <t>Tu Bandera</t>
  </si>
  <si>
    <t>Maldita Traicion</t>
  </si>
  <si>
    <t>La Mujer Que Bota Fuego</t>
  </si>
  <si>
    <t>169.884</t>
  </si>
  <si>
    <t>Repítela</t>
  </si>
  <si>
    <t>Curiosidad</t>
  </si>
  <si>
    <t>-2.918</t>
  </si>
  <si>
    <t>Disparo al Corazón</t>
  </si>
  <si>
    <t>El Brillo De Mis Ojos</t>
  </si>
  <si>
    <t>114.01</t>
  </si>
  <si>
    <t>El Woyy</t>
  </si>
  <si>
    <t>Jesús Mi Fiel Amigo (En Vivo)</t>
  </si>
  <si>
    <t>El Goloso</t>
  </si>
  <si>
    <t>Mejor Sin Mi</t>
  </si>
  <si>
    <t>Somos Dos</t>
  </si>
  <si>
    <t>Shabba Madda Pot</t>
  </si>
  <si>
    <t>141.997</t>
  </si>
  <si>
    <t>Vil Diva</t>
  </si>
  <si>
    <t>154.532</t>
  </si>
  <si>
    <t>Maids of Cadiz - Live at Montreux; 2015 Remaster</t>
  </si>
  <si>
    <t>Aqui Estoy</t>
  </si>
  <si>
    <t>Love Yuh Everything</t>
  </si>
  <si>
    <t>100.168</t>
  </si>
  <si>
    <t>Dans leur baiser</t>
  </si>
  <si>
    <t>135.419</t>
  </si>
  <si>
    <t>C'etait un histoire d'amour</t>
  </si>
  <si>
    <t>Forbidden Voices</t>
  </si>
  <si>
    <t>Te Hubieras Ido Antes</t>
  </si>
  <si>
    <t>Entre Mi Vida y la Tuya</t>
  </si>
  <si>
    <t>198.029</t>
  </si>
  <si>
    <t>Be My Lover - R.P. Remix</t>
  </si>
  <si>
    <t>Rise Up - Radio Edit</t>
  </si>
  <si>
    <t>Chanson bleue</t>
  </si>
  <si>
    <t>Pintas el Aire</t>
  </si>
  <si>
    <t>Monalisa</t>
  </si>
  <si>
    <t>Nunca Me Olvides</t>
  </si>
  <si>
    <t>Soy Una Serpiente</t>
  </si>
  <si>
    <t>120.222</t>
  </si>
  <si>
    <t>Force</t>
  </si>
  <si>
    <t>Coming Back To You - Original Mix</t>
  </si>
  <si>
    <t>La Ex</t>
  </si>
  <si>
    <t>173.776</t>
  </si>
  <si>
    <t>En Silencio</t>
  </si>
  <si>
    <t>Roulez tambours (Live)</t>
  </si>
  <si>
    <t>Le droit d'aimer (Live)</t>
  </si>
  <si>
    <t>135.775</t>
  </si>
  <si>
    <t>Mi Vida Sin Ti (En Vivo)</t>
  </si>
  <si>
    <t>148.964</t>
  </si>
  <si>
    <t>Le disque use</t>
  </si>
  <si>
    <t>To My Love</t>
  </si>
  <si>
    <t>El Marinero Baila</t>
  </si>
  <si>
    <t>Palmar</t>
  </si>
  <si>
    <t>133.988</t>
  </si>
  <si>
    <t>Chill</t>
  </si>
  <si>
    <t>-25.248</t>
  </si>
  <si>
    <t>Porn Star</t>
  </si>
  <si>
    <t>Nuh Boring Gyal</t>
  </si>
  <si>
    <t>¿Cómo Hacer Para Olvidarte?</t>
  </si>
  <si>
    <t>Si Hubiera Estado Allí</t>
  </si>
  <si>
    <t>126.251</t>
  </si>
  <si>
    <t>La Fama Me Puso Bonito</t>
  </si>
  <si>
    <t>Bukidesalchis</t>
  </si>
  <si>
    <t>A Que No Me Dejas</t>
  </si>
  <si>
    <t>Océanos (Versión Acústica)</t>
  </si>
  <si>
    <t>Como Mi Mujer</t>
  </si>
  <si>
    <t>Por el Resto de Mi Vida</t>
  </si>
  <si>
    <t>Yo Quiero Mas De Ti</t>
  </si>
  <si>
    <t>Eras Tú</t>
  </si>
  <si>
    <t>Tienen Tu Color</t>
  </si>
  <si>
    <t>112.25</t>
  </si>
  <si>
    <t>Soy Yo</t>
  </si>
  <si>
    <t>117.039</t>
  </si>
  <si>
    <t>Quizá</t>
  </si>
  <si>
    <t>No Hay Paredes</t>
  </si>
  <si>
    <t>146.01</t>
  </si>
  <si>
    <t>Lost Stars</t>
  </si>
  <si>
    <t>Se Nota En Tus Ojos</t>
  </si>
  <si>
    <t>157.494</t>
  </si>
  <si>
    <t>Prometo Olvidarte</t>
  </si>
  <si>
    <t>El Patito Juan</t>
  </si>
  <si>
    <t>Mariposita</t>
  </si>
  <si>
    <t>121.152</t>
  </si>
  <si>
    <t>98.954</t>
  </si>
  <si>
    <t>Le Da Igual</t>
  </si>
  <si>
    <t>Todo o Nada</t>
  </si>
  <si>
    <t>Vasijas Rotas (Sublime Gracia)</t>
  </si>
  <si>
    <t>Esposa</t>
  </si>
  <si>
    <t>87.863</t>
  </si>
  <si>
    <t>El Swing De La Propuesta</t>
  </si>
  <si>
    <t>111.907</t>
  </si>
  <si>
    <t>He Chocado Con la Vida</t>
  </si>
  <si>
    <t>94.549</t>
  </si>
  <si>
    <t>Sin Saber Por Qué</t>
  </si>
  <si>
    <t>Es Imposible</t>
  </si>
  <si>
    <t>162.355</t>
  </si>
  <si>
    <t>Nuttin Nuh Go So</t>
  </si>
  <si>
    <t>Brave Shine</t>
  </si>
  <si>
    <t>92.24</t>
  </si>
  <si>
    <t>Grande Impactante</t>
  </si>
  <si>
    <t>No Me Quiero Bañar</t>
  </si>
  <si>
    <t>Mentira Bonita</t>
  </si>
  <si>
    <t>Goodbe to My Haters</t>
  </si>
  <si>
    <t>173.847</t>
  </si>
  <si>
    <t>Life on the Block</t>
  </si>
  <si>
    <t>165.919</t>
  </si>
  <si>
    <t>Qué Haré Sin Ti</t>
  </si>
  <si>
    <t>164.3</t>
  </si>
  <si>
    <t>No Hay Nada</t>
  </si>
  <si>
    <t>La maison du rendez-vous</t>
  </si>
  <si>
    <t>Mon légionnaire</t>
  </si>
  <si>
    <t>63.086</t>
  </si>
  <si>
    <t>Quatorze Juillet</t>
  </si>
  <si>
    <t>106.413</t>
  </si>
  <si>
    <t>Ne m'écris pas</t>
  </si>
  <si>
    <t>Di Que No Te Vas - Versión Acústica</t>
  </si>
  <si>
    <t>98.047</t>
  </si>
  <si>
    <t>C'est à Hambourg</t>
  </si>
  <si>
    <t>L'etranger</t>
  </si>
  <si>
    <t>170.21</t>
  </si>
  <si>
    <t>Pour moi toute seule</t>
  </si>
  <si>
    <t>141.697</t>
  </si>
  <si>
    <t>Il à chante</t>
  </si>
  <si>
    <t>Bicycle Ride</t>
  </si>
  <si>
    <t>Les amants de Paris</t>
  </si>
  <si>
    <t>Te Pido La Paz</t>
  </si>
  <si>
    <t>Ironía</t>
  </si>
  <si>
    <t>Cuando Te Pensaba</t>
  </si>
  <si>
    <t>Sumando</t>
  </si>
  <si>
    <t>Cancelada de Mi Vida</t>
  </si>
  <si>
    <t>176.057</t>
  </si>
  <si>
    <t>La Patita Lulú</t>
  </si>
  <si>
    <t>154.92</t>
  </si>
  <si>
    <t>Ni Que Fueras la Mas Buena</t>
  </si>
  <si>
    <t>-2.486</t>
  </si>
  <si>
    <t>Dromi Pou Hathika</t>
  </si>
  <si>
    <t>104.113</t>
  </si>
  <si>
    <t>Con Vos</t>
  </si>
  <si>
    <t>90.418</t>
  </si>
  <si>
    <t>La Prisión</t>
  </si>
  <si>
    <t>159.853</t>
  </si>
  <si>
    <t>Flyers</t>
  </si>
  <si>
    <t>139.064</t>
  </si>
  <si>
    <t>Estas Aqui</t>
  </si>
  <si>
    <t>Tu Flow</t>
  </si>
  <si>
    <t>163.852</t>
  </si>
  <si>
    <t>Te Equivocaste</t>
  </si>
  <si>
    <t>La Posibilidad</t>
  </si>
  <si>
    <t>133.95</t>
  </si>
  <si>
    <t>-2.866</t>
  </si>
  <si>
    <t>Contra La Pared</t>
  </si>
  <si>
    <t>183.988</t>
  </si>
  <si>
    <t>Para Qué Sufrir</t>
  </si>
  <si>
    <t>145.142</t>
  </si>
  <si>
    <t>Planeando el Tiempo</t>
  </si>
  <si>
    <t>142.529</t>
  </si>
  <si>
    <t>Quiero Volver</t>
  </si>
  <si>
    <t>Mi Roca</t>
  </si>
  <si>
    <t>142.919</t>
  </si>
  <si>
    <t>I’m So Sorry</t>
  </si>
  <si>
    <t>Pollito Amarillito</t>
  </si>
  <si>
    <t>Nobody Has to Know</t>
  </si>
  <si>
    <t>84.983</t>
  </si>
  <si>
    <t>Amigos Con Derechos</t>
  </si>
  <si>
    <t>Ballade Pour Adeline</t>
  </si>
  <si>
    <t>Una Cita</t>
  </si>
  <si>
    <t>Enamorándonos</t>
  </si>
  <si>
    <t>-2.241</t>
  </si>
  <si>
    <t>C'est lui que mon coeur à choisi</t>
  </si>
  <si>
    <t>Vaivén</t>
  </si>
  <si>
    <t>-2.482</t>
  </si>
  <si>
    <t>Dama y parrandera</t>
  </si>
  <si>
    <t>Kiksu - The Noble Six 2016 Remix Edit</t>
  </si>
  <si>
    <t>El dolor de un hombre</t>
  </si>
  <si>
    <t>-0.029</t>
  </si>
  <si>
    <t>95.503</t>
  </si>
  <si>
    <t>Usted Tiene</t>
  </si>
  <si>
    <t>Me fuí muy lejos</t>
  </si>
  <si>
    <t>Gyal You A Party Animal</t>
  </si>
  <si>
    <t>Cara de Santita</t>
  </si>
  <si>
    <t>The Love of Jesus</t>
  </si>
  <si>
    <t>Carmesí</t>
  </si>
  <si>
    <t>Matemos las Ganas</t>
  </si>
  <si>
    <t>La Tierra Canta</t>
  </si>
  <si>
    <t>La Calle De Las Sirenas</t>
  </si>
  <si>
    <t>Te Soñé - Bonus Track</t>
  </si>
  <si>
    <t>Dulcito e Coco</t>
  </si>
  <si>
    <t>Un Amor de Verdad</t>
  </si>
  <si>
    <t>Dile a Tu Man</t>
  </si>
  <si>
    <t>We Wanna Worship</t>
  </si>
  <si>
    <t>Tantas Cosas</t>
  </si>
  <si>
    <t>Grace Enough</t>
  </si>
  <si>
    <t>Sr. Oficial</t>
  </si>
  <si>
    <t>Lejos de Aquí</t>
  </si>
  <si>
    <t>Noche Enferma</t>
  </si>
  <si>
    <t>Tan Enamorados (Nina Bonita)</t>
  </si>
  <si>
    <t>143.766</t>
  </si>
  <si>
    <t>Bruk Off Yuh Back</t>
  </si>
  <si>
    <t>-2.499</t>
  </si>
  <si>
    <t>Voy a Olvidarte</t>
  </si>
  <si>
    <t>En la Intimidad</t>
  </si>
  <si>
    <t>Se Menea</t>
  </si>
  <si>
    <t>Are You With Me - Radio Edit</t>
  </si>
  <si>
    <t>Aunque Ahora Estés Con El</t>
  </si>
  <si>
    <t>172.111</t>
  </si>
  <si>
    <t>Bartolito</t>
  </si>
  <si>
    <t>-2.317</t>
  </si>
  <si>
    <t>No te vayas de mi lado</t>
  </si>
  <si>
    <t>Quedate Cool</t>
  </si>
  <si>
    <t>Te Busco</t>
  </si>
  <si>
    <t>Qué Gano Olvidándote</t>
  </si>
  <si>
    <t>Mi Nuevo Vicio</t>
  </si>
  <si>
    <t>143.956</t>
  </si>
  <si>
    <t>Me Matas</t>
  </si>
  <si>
    <t>No Seas Teso</t>
  </si>
  <si>
    <t>Para Que</t>
  </si>
  <si>
    <t>85.005</t>
  </si>
  <si>
    <t>Bruk It Dung</t>
  </si>
  <si>
    <t>Come Callada</t>
  </si>
  <si>
    <t>Tan Fácil</t>
  </si>
  <si>
    <t>Voy Después</t>
  </si>
  <si>
    <t>Dime quién ama de verdad</t>
  </si>
  <si>
    <t>En Un Sólo Dia</t>
  </si>
  <si>
    <t>169.857</t>
  </si>
  <si>
    <t>Por Tus Besos (Remix)</t>
  </si>
  <si>
    <t>Caminos equivocados</t>
  </si>
  <si>
    <t>Rather Be</t>
  </si>
  <si>
    <t>Cuánto Me Duele</t>
  </si>
  <si>
    <t>Lo Mio No Pasa</t>
  </si>
  <si>
    <t>Llamame</t>
  </si>
  <si>
    <t>Otras Vidas</t>
  </si>
  <si>
    <t>Ganarlos a Todos</t>
  </si>
  <si>
    <t>Push Up</t>
  </si>
  <si>
    <t>91.85</t>
  </si>
  <si>
    <t>El Proceso</t>
  </si>
  <si>
    <t>In God's Hands</t>
  </si>
  <si>
    <t>180.139</t>
  </si>
  <si>
    <t>Animal Liberation (Live)</t>
  </si>
  <si>
    <t>174.412</t>
  </si>
  <si>
    <t>En Que País</t>
  </si>
  <si>
    <t>Yeyo Style</t>
  </si>
  <si>
    <t>184.043</t>
  </si>
  <si>
    <t>Pienso Como Antes</t>
  </si>
  <si>
    <t>Para Enamorarte</t>
  </si>
  <si>
    <t>Véngase I</t>
  </si>
  <si>
    <t>Volverte A Ver (feat. Anuel Aa &amp; Bryant Myers)</t>
  </si>
  <si>
    <t>148.852</t>
  </si>
  <si>
    <t>Cuán lejos voy</t>
  </si>
  <si>
    <t>79.775</t>
  </si>
  <si>
    <t>Mi viejo corazón</t>
  </si>
  <si>
    <t>177.879</t>
  </si>
  <si>
    <t>100.173</t>
  </si>
  <si>
    <t>Gal Dem Sugar</t>
  </si>
  <si>
    <t>No Necesito Mucho (En Vivo)</t>
  </si>
  <si>
    <t>Nunca Sapo</t>
  </si>
  <si>
    <t>167.492</t>
  </si>
  <si>
    <t>Teré teré</t>
  </si>
  <si>
    <t>-1.724</t>
  </si>
  <si>
    <t>No me lo puedo explicar</t>
  </si>
  <si>
    <t>Chachachá - acústico</t>
  </si>
  <si>
    <t>Amor de Siempre</t>
  </si>
  <si>
    <t>Por el poder de tu amor (The power of your Love)</t>
  </si>
  <si>
    <t>Mera Bebe</t>
  </si>
  <si>
    <t>143.755</t>
  </si>
  <si>
    <t>Me Paro En La Brecha</t>
  </si>
  <si>
    <t>La Cruz</t>
  </si>
  <si>
    <t>70.455</t>
  </si>
  <si>
    <t>Esclavo de tus besos</t>
  </si>
  <si>
    <t>190.239</t>
  </si>
  <si>
    <t>Se te Nota</t>
  </si>
  <si>
    <t>186.767</t>
  </si>
  <si>
    <t>102.562</t>
  </si>
  <si>
    <t>Sigo Caminando</t>
  </si>
  <si>
    <t>Hoy Que No Estás</t>
  </si>
  <si>
    <t>Fecha de Vencimiento</t>
  </si>
  <si>
    <t>170.62</t>
  </si>
  <si>
    <t>Mejor me voy</t>
  </si>
  <si>
    <t>-0.008</t>
  </si>
  <si>
    <t>84.87</t>
  </si>
  <si>
    <t>Samuel - Remix</t>
  </si>
  <si>
    <t>Mind brand</t>
  </si>
  <si>
    <t>Que Baje El Cielo</t>
  </si>
  <si>
    <t>Nada Es Como Tú - Acústico</t>
  </si>
  <si>
    <t>Yards</t>
  </si>
  <si>
    <t>La Bella y La Bestia</t>
  </si>
  <si>
    <t>Sigue Sin Mí</t>
  </si>
  <si>
    <t>Desde Que Estamos Juntos</t>
  </si>
  <si>
    <t>Diez mil porqués</t>
  </si>
  <si>
    <t>Antifa Hooligans (Live)</t>
  </si>
  <si>
    <t>S.H.A.R.P. (Live)</t>
  </si>
  <si>
    <t>Manicomio</t>
  </si>
  <si>
    <t>La Niña Y El Lobo</t>
  </si>
  <si>
    <t>105.206</t>
  </si>
  <si>
    <t>172.729</t>
  </si>
  <si>
    <t>Do Like That</t>
  </si>
  <si>
    <t>Mujer de las Mil Batallas</t>
  </si>
  <si>
    <t>139.97</t>
  </si>
  <si>
    <t>Trae El Cielo Aqui</t>
  </si>
  <si>
    <t>Trauma</t>
  </si>
  <si>
    <t>Mi Nena</t>
  </si>
  <si>
    <t>Simplemente Tú</t>
  </si>
  <si>
    <t>El auto bochinchero</t>
  </si>
  <si>
    <t>-1.583</t>
  </si>
  <si>
    <t>Backaz</t>
  </si>
  <si>
    <t>THE HERO !! 〜怒れる拳に火をつけろ〜</t>
  </si>
  <si>
    <t>Bass Line - Edit</t>
  </si>
  <si>
    <t>Love Is the Name</t>
  </si>
  <si>
    <t>De nada</t>
  </si>
  <si>
    <t>135.153</t>
  </si>
  <si>
    <t>81.052</t>
  </si>
  <si>
    <t>Ova Dweet</t>
  </si>
  <si>
    <t>Bachata En Kingston</t>
  </si>
  <si>
    <t>No No No</t>
  </si>
  <si>
    <t>147.983</t>
  </si>
  <si>
    <t>Con Poder</t>
  </si>
  <si>
    <t>Ella y Tu</t>
  </si>
  <si>
    <t>Colouring This Life</t>
  </si>
  <si>
    <t>Sirenas</t>
  </si>
  <si>
    <t>El Lorito Pepe</t>
  </si>
  <si>
    <t>Your Number</t>
  </si>
  <si>
    <t>Write This Down (Instrumental)</t>
  </si>
  <si>
    <t>カタオモイ</t>
  </si>
  <si>
    <t>175.216</t>
  </si>
  <si>
    <t>His Theme (Asriel's Lament)</t>
  </si>
  <si>
    <t>92.06</t>
  </si>
  <si>
    <t>Ojitos Chiquitos - Remastered 2016</t>
  </si>
  <si>
    <t>170.088</t>
  </si>
  <si>
    <t>Que Locura Enamorarme De Ti</t>
  </si>
  <si>
    <t>Tu Papi</t>
  </si>
  <si>
    <t>175.995</t>
  </si>
  <si>
    <t>Vamos Pa la Playa</t>
  </si>
  <si>
    <t>84.414</t>
  </si>
  <si>
    <t>165.093</t>
  </si>
  <si>
    <t>Se Descargo el Amor</t>
  </si>
  <si>
    <t>Toco Mentir</t>
  </si>
  <si>
    <t>Tú Me Vuelves Loco</t>
  </si>
  <si>
    <t>Con Bochinche</t>
  </si>
  <si>
    <t>Héroe Favorito</t>
  </si>
  <si>
    <t>Miss Lonely</t>
  </si>
  <si>
    <t>Tú Me Quemas</t>
  </si>
  <si>
    <t>Chambea</t>
  </si>
  <si>
    <t>Super Jon-Z (Residente Challenge)</t>
  </si>
  <si>
    <t>Tú Me Haces Falta</t>
  </si>
  <si>
    <t>La Estrategia</t>
  </si>
  <si>
    <t>Tu No Metes Cabra</t>
  </si>
  <si>
    <t>-2.149</t>
  </si>
  <si>
    <t>92.013</t>
  </si>
  <si>
    <t>Centavito</t>
  </si>
  <si>
    <t>LOSING INTEREST</t>
  </si>
  <si>
    <t>Pobre Ricachon</t>
  </si>
  <si>
    <t>Locos en el Amor</t>
  </si>
  <si>
    <t>Amor Con Hielo</t>
  </si>
  <si>
    <t>Saturno</t>
  </si>
  <si>
    <t>199.225</t>
  </si>
  <si>
    <t>Síntomas</t>
  </si>
  <si>
    <t>Tuyo</t>
  </si>
  <si>
    <t>El Intruso</t>
  </si>
  <si>
    <t>Mi Línea</t>
  </si>
  <si>
    <t>5nco</t>
  </si>
  <si>
    <t>98.152</t>
  </si>
  <si>
    <t>Baila Como Quieras</t>
  </si>
  <si>
    <t>Amor Sin Comparación</t>
  </si>
  <si>
    <t>Noches de Aventura</t>
  </si>
  <si>
    <t>183.938</t>
  </si>
  <si>
    <t>144.88</t>
  </si>
  <si>
    <t>Fragarach</t>
  </si>
  <si>
    <t>Plena Monstruosa</t>
  </si>
  <si>
    <t>-3.238</t>
  </si>
  <si>
    <t>180.099</t>
  </si>
  <si>
    <t>Como Lo Menea</t>
  </si>
  <si>
    <t>Perjurio</t>
  </si>
  <si>
    <t>Antes de Morirme</t>
  </si>
  <si>
    <t>Jesucristo basta</t>
  </si>
  <si>
    <t>Mi Forma de Ser</t>
  </si>
  <si>
    <t>Ya No Me Duele Más</t>
  </si>
  <si>
    <t>El Amor Se Gana</t>
  </si>
  <si>
    <t>El Papel Part 1 (Versión Amante)</t>
  </si>
  <si>
    <t>El Papel Part 2 (Versión Marido)</t>
  </si>
  <si>
    <t>Lo Harás Otra Vez (Do It Again)</t>
  </si>
  <si>
    <t>No Pasa Nada</t>
  </si>
  <si>
    <t>Ya No Te Buscare</t>
  </si>
  <si>
    <t>Light Rain Sleep Sounds</t>
  </si>
  <si>
    <t>-31.794</t>
  </si>
  <si>
    <t>71.095</t>
  </si>
  <si>
    <t>Al Filo de Tu Amor</t>
  </si>
  <si>
    <t>Doble Filo</t>
  </si>
  <si>
    <t>Hermoso Nombre</t>
  </si>
  <si>
    <t>135.898</t>
  </si>
  <si>
    <t>Esperándote</t>
  </si>
  <si>
    <t>186.125</t>
  </si>
  <si>
    <t>Viajar Liviano</t>
  </si>
  <si>
    <t>Estrellita Dónde Estás</t>
  </si>
  <si>
    <t>178.047</t>
  </si>
  <si>
    <t>Enigmate</t>
  </si>
  <si>
    <t>Sinuoso</t>
  </si>
  <si>
    <t>El Baile de los Animales</t>
  </si>
  <si>
    <t>-1.542</t>
  </si>
  <si>
    <t>Staring</t>
  </si>
  <si>
    <t>156.95</t>
  </si>
  <si>
    <t>Always - VIP Mix</t>
  </si>
  <si>
    <t>Novio de Mentira</t>
  </si>
  <si>
    <t>La Otra</t>
  </si>
  <si>
    <t>High Power</t>
  </si>
  <si>
    <t>Por un Beso de Tu Boca</t>
  </si>
  <si>
    <t>-2.075</t>
  </si>
  <si>
    <t>Fcking Beat</t>
  </si>
  <si>
    <t>No Fear</t>
  </si>
  <si>
    <t>Imitadora - Recorded at Spotify Studios NYC</t>
  </si>
  <si>
    <t>Just Get In</t>
  </si>
  <si>
    <t>Novio Pa' Que</t>
  </si>
  <si>
    <t>空に歌えば</t>
  </si>
  <si>
    <t>-1.339</t>
  </si>
  <si>
    <t>The Aftershock</t>
  </si>
  <si>
    <t>-1.35</t>
  </si>
  <si>
    <t>Te Voy A Olvidar</t>
  </si>
  <si>
    <t>Te Vas</t>
  </si>
  <si>
    <t>176.038</t>
  </si>
  <si>
    <t>Lluvia Eterna</t>
  </si>
  <si>
    <t>-21.721</t>
  </si>
  <si>
    <t>-2.434</t>
  </si>
  <si>
    <t>153.949</t>
  </si>
  <si>
    <t>Delirium</t>
  </si>
  <si>
    <t>White Noise Rain Sound</t>
  </si>
  <si>
    <t>-26.324</t>
  </si>
  <si>
    <t>Engulfed In Ecstasy</t>
  </si>
  <si>
    <t>Jump Up</t>
  </si>
  <si>
    <t>-1.356</t>
  </si>
  <si>
    <t>Cerca Estás</t>
  </si>
  <si>
    <t>143.458</t>
  </si>
  <si>
    <t>Yeeha!</t>
  </si>
  <si>
    <t>Soft Skin</t>
  </si>
  <si>
    <t>B.O.T.Y.</t>
  </si>
  <si>
    <t>Cóseme</t>
  </si>
  <si>
    <t>Si Tu Cama Hablara</t>
  </si>
  <si>
    <t>165.72</t>
  </si>
  <si>
    <t>Como Mirarte</t>
  </si>
  <si>
    <t>79.102</t>
  </si>
  <si>
    <t>Intro: Serendipity</t>
  </si>
  <si>
    <t>Ladrona</t>
  </si>
  <si>
    <t>145.081</t>
  </si>
  <si>
    <t>Maximum Force</t>
  </si>
  <si>
    <t>Tiempo Perdido</t>
  </si>
  <si>
    <t>Una Casualidad</t>
  </si>
  <si>
    <t>Memento</t>
  </si>
  <si>
    <t>Followers - Edit</t>
  </si>
  <si>
    <t>Faster 'n Further</t>
  </si>
  <si>
    <t>Soy de Alla</t>
  </si>
  <si>
    <t>El Cielo a Mi Favor</t>
  </si>
  <si>
    <t>Eres la Persona Correcta en el Momento Equivocado</t>
  </si>
  <si>
    <t>138.599</t>
  </si>
  <si>
    <t>Грустная сука</t>
  </si>
  <si>
    <t>119.047</t>
  </si>
  <si>
    <t>200.04</t>
  </si>
  <si>
    <t>Ceniza En Cenicero</t>
  </si>
  <si>
    <t>Sin Sentimiento</t>
  </si>
  <si>
    <t>Culpa al Corazón</t>
  </si>
  <si>
    <t>Yearning - 2017 Remastered</t>
  </si>
  <si>
    <t>Tu Chapo</t>
  </si>
  <si>
    <t>ハルカミライ</t>
  </si>
  <si>
    <t>-1.08</t>
  </si>
  <si>
    <t>Ganas de Vivir</t>
  </si>
  <si>
    <t>Prenew Year's 2017 Motives</t>
  </si>
  <si>
    <t>Como Que Eu Tô</t>
  </si>
  <si>
    <t>-0.604</t>
  </si>
  <si>
    <t>95.154</t>
  </si>
  <si>
    <t>Tu refugio</t>
  </si>
  <si>
    <t>Me Va Extrañar</t>
  </si>
  <si>
    <t>Si ella quisiera</t>
  </si>
  <si>
    <t>Es Tarde</t>
  </si>
  <si>
    <t>Cámara Lenta</t>
  </si>
  <si>
    <t>Casi Humanos</t>
  </si>
  <si>
    <t>Another Year Gone - 2017 Remastered Version</t>
  </si>
  <si>
    <t>103.956</t>
  </si>
  <si>
    <t>DJ Pon La Plena De Danger</t>
  </si>
  <si>
    <t>104.191</t>
  </si>
  <si>
    <t>RLNDT</t>
  </si>
  <si>
    <t>Meneo Sucio</t>
  </si>
  <si>
    <t>Perderme Contigo</t>
  </si>
  <si>
    <t>No Se Va</t>
  </si>
  <si>
    <t>Quiere Beber</t>
  </si>
  <si>
    <t>172.983</t>
  </si>
  <si>
    <t>Puntos Suspensivos</t>
  </si>
  <si>
    <t>152.024</t>
  </si>
  <si>
    <t>Dime Si Te Acuerdas</t>
  </si>
  <si>
    <t>¿Quien Tu Eres?</t>
  </si>
  <si>
    <t>137.048</t>
  </si>
  <si>
    <t>Ser Bichote</t>
  </si>
  <si>
    <t>Cuando Perriabas</t>
  </si>
  <si>
    <t>La Patrona</t>
  </si>
  <si>
    <t>Besame Sin Sentir</t>
  </si>
  <si>
    <t>170.136</t>
  </si>
  <si>
    <t>Que sera de mi Ex</t>
  </si>
  <si>
    <t>Devuelveme</t>
  </si>
  <si>
    <t>175.999</t>
  </si>
  <si>
    <t>Tenemos Que Hablar</t>
  </si>
  <si>
    <t>Ácido</t>
  </si>
  <si>
    <t>T.T.I.</t>
  </si>
  <si>
    <t>Cambiaste Mi Corazón</t>
  </si>
  <si>
    <t>Vete Tu Que Yo Me Quedo</t>
  </si>
  <si>
    <t>-1.178</t>
  </si>
  <si>
    <t>106.321</t>
  </si>
  <si>
    <t>Ni Gucci Ni Prada</t>
  </si>
  <si>
    <t>Dracukeo</t>
  </si>
  <si>
    <t>A State Of Trance Year Mix 2018 - Intro: License To DJ</t>
  </si>
  <si>
    <t>Rebota</t>
  </si>
  <si>
    <t>Alguien Te Extraña</t>
  </si>
  <si>
    <t>-0.323</t>
  </si>
  <si>
    <t>Unica</t>
  </si>
  <si>
    <t>Coolant</t>
  </si>
  <si>
    <t>-2.109</t>
  </si>
  <si>
    <t>104.76</t>
  </si>
  <si>
    <t>Dale Donde Mas Le Duela</t>
  </si>
  <si>
    <t>The Palace Of Crystals</t>
  </si>
  <si>
    <t>Mintiendo y Enamorando</t>
  </si>
  <si>
    <t>Te Tengo Conmigo</t>
  </si>
  <si>
    <t>PPP</t>
  </si>
  <si>
    <t>Acuérdate De Mí</t>
  </si>
  <si>
    <t>184.444</t>
  </si>
  <si>
    <t>176.059</t>
  </si>
  <si>
    <t>Tanta Falta</t>
  </si>
  <si>
    <t>Devuélveme El Corazón</t>
  </si>
  <si>
    <t>77.045</t>
  </si>
  <si>
    <t>83.808</t>
  </si>
  <si>
    <t>Drogba (Joanna)</t>
  </si>
  <si>
    <t>Otras Se Pierden</t>
  </si>
  <si>
    <t>201.807</t>
  </si>
  <si>
    <t>Comenzar de Cero</t>
  </si>
  <si>
    <t>Amor de Maleante</t>
  </si>
  <si>
    <t>Pa' Lante Pa' Tras</t>
  </si>
  <si>
    <t>Por Hacerme el Bueno</t>
  </si>
  <si>
    <t>177.601</t>
  </si>
  <si>
    <t>Na' Nuevo</t>
  </si>
  <si>
    <t>Black Rover</t>
  </si>
  <si>
    <t>Pa’ Que Sude</t>
  </si>
  <si>
    <t>Funeral</t>
  </si>
  <si>
    <t>Por Tu Culpa</t>
  </si>
  <si>
    <t>Cumpleaños</t>
  </si>
  <si>
    <t>Aventurero</t>
  </si>
  <si>
    <t>Desde el Corazón</t>
  </si>
  <si>
    <t>180.025</t>
  </si>
  <si>
    <t>La Chama</t>
  </si>
  <si>
    <t>La Llamada De Mi Ex</t>
  </si>
  <si>
    <t>94.819</t>
  </si>
  <si>
    <t>Naturaleza</t>
  </si>
  <si>
    <t>seoul (prod. HONNE)</t>
  </si>
  <si>
    <t>99.8</t>
  </si>
  <si>
    <t>Mamita</t>
  </si>
  <si>
    <t>Daydream (백일몽)</t>
  </si>
  <si>
    <t>En Disney</t>
  </si>
  <si>
    <t>Yearning For Love</t>
  </si>
  <si>
    <t>82.678</t>
  </si>
  <si>
    <t>Si Te Deja el Tren</t>
  </si>
  <si>
    <t>105.815</t>
  </si>
  <si>
    <t>91.329</t>
  </si>
  <si>
    <t>Maldita Costumbre</t>
  </si>
  <si>
    <t>Lighta</t>
  </si>
  <si>
    <t>90.155</t>
  </si>
  <si>
    <t>Antes De Los Veinte</t>
  </si>
  <si>
    <t>Por Pura Curiosidad</t>
  </si>
  <si>
    <t>Blue Side (Outro)</t>
  </si>
  <si>
    <t>Hip Shop</t>
  </si>
  <si>
    <t>194.001</t>
  </si>
  <si>
    <t>-0.136</t>
  </si>
  <si>
    <t>187.55</t>
  </si>
  <si>
    <t>Mix Edit 18</t>
  </si>
  <si>
    <t>El Amante Remix</t>
  </si>
  <si>
    <t>Young and Beautiful (Remix)</t>
  </si>
  <si>
    <t>¿Qué Ganas?</t>
  </si>
  <si>
    <t>88.089</t>
  </si>
  <si>
    <t>Sleep Well Rain Sound</t>
  </si>
  <si>
    <t>Epa Wei</t>
  </si>
  <si>
    <t>107.833</t>
  </si>
  <si>
    <t>Mala Mía</t>
  </si>
  <si>
    <t>Best Gyal</t>
  </si>
  <si>
    <t>Sing Me to Sleep</t>
  </si>
  <si>
    <t>Yo No Merezco Volver</t>
  </si>
  <si>
    <t>Tian Mi Mi</t>
  </si>
  <si>
    <t>Wang Jiang Nan</t>
  </si>
  <si>
    <t>Yang Bian Cui Ma</t>
  </si>
  <si>
    <t>Xin Tai Ruan</t>
  </si>
  <si>
    <t>Aprendí a Quererte</t>
  </si>
  <si>
    <t>199.687</t>
  </si>
  <si>
    <t>Mi Suerte</t>
  </si>
  <si>
    <t>Tú No Lo Amas</t>
  </si>
  <si>
    <t>Mi Vida Entera</t>
  </si>
  <si>
    <t>Causa Perdida</t>
  </si>
  <si>
    <t>ภาพจํา</t>
  </si>
  <si>
    <t>Good Morning Teacher</t>
  </si>
  <si>
    <t>พริบตา x STAMP</t>
  </si>
  <si>
    <t>เหมือนในวันเก่า</t>
  </si>
  <si>
    <t>Modo de Avión</t>
  </si>
  <si>
    <t>เท่าไหร่ไม่จํา</t>
  </si>
  <si>
    <t>MALAMENTE - Cap.1: Augurio</t>
  </si>
  <si>
    <t>พลัดพราก</t>
  </si>
  <si>
    <t>คิดถึงจัง (มาหาหน่อย)</t>
  </si>
  <si>
    <t>No Más</t>
  </si>
  <si>
    <t>Compass</t>
  </si>
  <si>
    <t>Back In Your Heart</t>
  </si>
  <si>
    <t>Cuando El Amor Se Escapa</t>
  </si>
  <si>
    <t>141.093</t>
  </si>
  <si>
    <t>Savour This Moment</t>
  </si>
  <si>
    <t>-2.056</t>
  </si>
  <si>
    <t>Equipado Pa la Guerra</t>
  </si>
  <si>
    <t>Bloom</t>
  </si>
  <si>
    <t>Llevarte Allí</t>
  </si>
  <si>
    <t>Tenderlove</t>
  </si>
  <si>
    <t>La Lechuza</t>
  </si>
  <si>
    <t>Tiempos Aquellos</t>
  </si>
  <si>
    <t>Chica Paranormal</t>
  </si>
  <si>
    <t>185.996</t>
  </si>
  <si>
    <t>Regrésame Mi Corazón</t>
  </si>
  <si>
    <t>Who Got The Keys</t>
  </si>
  <si>
    <t>Alone In The Wilderness</t>
  </si>
  <si>
    <t>Nothing On Us</t>
  </si>
  <si>
    <t>Maleantes Caros</t>
  </si>
  <si>
    <t>Cuanto la Quise Yo</t>
  </si>
  <si>
    <t>-1.579</t>
  </si>
  <si>
    <t>Parecen Viernes</t>
  </si>
  <si>
    <t>96.499</t>
  </si>
  <si>
    <t>Industrial Fan Sleeping Sound</t>
  </si>
  <si>
    <t>Falsas Promesas</t>
  </si>
  <si>
    <t>163.86</t>
  </si>
  <si>
    <t>La Última Mariposita</t>
  </si>
  <si>
    <t>191.259</t>
  </si>
  <si>
    <t>Tu Vida en la Mía</t>
  </si>
  <si>
    <t>97.989</t>
  </si>
  <si>
    <t>Dime tú</t>
  </si>
  <si>
    <t>74.93</t>
  </si>
  <si>
    <t>Enamórate De Alguien Más</t>
  </si>
  <si>
    <t>Rutina</t>
  </si>
  <si>
    <t>Mi Despecho</t>
  </si>
  <si>
    <t>-2.074</t>
  </si>
  <si>
    <t>Toast</t>
  </si>
  <si>
    <t>Lo Que Dice Tu Mirada</t>
  </si>
  <si>
    <t>-1.992</t>
  </si>
  <si>
    <t>96.229</t>
  </si>
  <si>
    <t>-2.754</t>
  </si>
  <si>
    <t>Henny</t>
  </si>
  <si>
    <t>Lo Malo</t>
  </si>
  <si>
    <t>91.918</t>
  </si>
  <si>
    <t>Lo Que Te Di</t>
  </si>
  <si>
    <t>Aludida</t>
  </si>
  <si>
    <t>Me Hiciste Pecar</t>
  </si>
  <si>
    <t>Colapso</t>
  </si>
  <si>
    <t>Confieso</t>
  </si>
  <si>
    <t>Librito de Amor</t>
  </si>
  <si>
    <t>-1.545</t>
  </si>
  <si>
    <t>189.531</t>
  </si>
  <si>
    <t>El Sapo y La Princesa</t>
  </si>
  <si>
    <t>Te Adoraré</t>
  </si>
  <si>
    <t>A Dónde Vamos</t>
  </si>
  <si>
    <t>149.029</t>
  </si>
  <si>
    <t>La Discusión</t>
  </si>
  <si>
    <t>Vamo a Prender</t>
  </si>
  <si>
    <t>La Mujer Perfecta</t>
  </si>
  <si>
    <t>155.072</t>
  </si>
  <si>
    <t>Señorita Bonita</t>
  </si>
  <si>
    <t>121.945</t>
  </si>
  <si>
    <t>93.912</t>
  </si>
  <si>
    <t>La Firma No da Contra</t>
  </si>
  <si>
    <t>120.923</t>
  </si>
  <si>
    <t>Voltage Control (FYHYM2019)</t>
  </si>
  <si>
    <t>Mar de Seducción</t>
  </si>
  <si>
    <t>-1.536</t>
  </si>
  <si>
    <t>191.808</t>
  </si>
  <si>
    <t>Aunque Ya No Estés Aquí</t>
  </si>
  <si>
    <t>172.08</t>
  </si>
  <si>
    <t>Amor Genuino</t>
  </si>
  <si>
    <t>Te Vienes y Te Vas</t>
  </si>
  <si>
    <t>So Mi Tic</t>
  </si>
  <si>
    <t>Rakata</t>
  </si>
  <si>
    <t>Forever Alone</t>
  </si>
  <si>
    <t>Ganga - Young Kingz Version</t>
  </si>
  <si>
    <t>89.955</t>
  </si>
  <si>
    <t>El Satelite</t>
  </si>
  <si>
    <t>Goteo</t>
  </si>
  <si>
    <t>Si Te Falta Alguien</t>
  </si>
  <si>
    <t>A Que Jugamos</t>
  </si>
  <si>
    <t>192.104</t>
  </si>
  <si>
    <t>Viernes 13</t>
  </si>
  <si>
    <t>Si Me Gano Un Grammy</t>
  </si>
  <si>
    <t>La Niña</t>
  </si>
  <si>
    <t>LowKey</t>
  </si>
  <si>
    <t>Pa Los Gustos Los Colores</t>
  </si>
  <si>
    <t>Un Amor Eterno</t>
  </si>
  <si>
    <t>-1.33</t>
  </si>
  <si>
    <t>98.505</t>
  </si>
  <si>
    <t>161.966</t>
  </si>
  <si>
    <t>Collateral Damage</t>
  </si>
  <si>
    <t>La Suegra</t>
  </si>
  <si>
    <t>100.167</t>
  </si>
  <si>
    <t>Blanco</t>
  </si>
  <si>
    <t>MALA SANTA</t>
  </si>
  <si>
    <t>Soy Un Infeliz</t>
  </si>
  <si>
    <t>Cambio de Plan</t>
  </si>
  <si>
    <t>Kitipun</t>
  </si>
  <si>
    <t>Círculo Cero</t>
  </si>
  <si>
    <t>Baby Sleep Shhh</t>
  </si>
  <si>
    <t>-32.9</t>
  </si>
  <si>
    <t>141.427</t>
  </si>
  <si>
    <t>Cuando Me Acerco A Ti</t>
  </si>
  <si>
    <t>Sentimientos Dentro</t>
  </si>
  <si>
    <t>X Ti</t>
  </si>
  <si>
    <t>Midnight Lofi</t>
  </si>
  <si>
    <t>173.97</t>
  </si>
  <si>
    <t>Qué Hay de Malo - Reggae Version</t>
  </si>
  <si>
    <t>New Year 2019</t>
  </si>
  <si>
    <t>My Year (2019)</t>
  </si>
  <si>
    <t>2019 (My Year)</t>
  </si>
  <si>
    <t>En 4 Vente</t>
  </si>
  <si>
    <t>159.945</t>
  </si>
  <si>
    <t>The Year 2019</t>
  </si>
  <si>
    <t>150.012</t>
  </si>
  <si>
    <t>Intro : Persona</t>
  </si>
  <si>
    <t>dec / year 2019</t>
  </si>
  <si>
    <t>Lo siento</t>
  </si>
  <si>
    <t>77.077</t>
  </si>
  <si>
    <t>400 Years (2019)</t>
  </si>
  <si>
    <t>Se Quedó Conmigo</t>
  </si>
  <si>
    <t>Happy New Year 2019</t>
  </si>
  <si>
    <t>Passing Years - 2019 Remaster</t>
  </si>
  <si>
    <t>Más Fuerte</t>
  </si>
  <si>
    <t>No Es un Secreto</t>
  </si>
  <si>
    <t>New Year Eve 2019</t>
  </si>
  <si>
    <t>114.931</t>
  </si>
  <si>
    <t>New Year's Resolurion 2019</t>
  </si>
  <si>
    <t>New Year Resolutions 2019</t>
  </si>
  <si>
    <t>-26.415</t>
  </si>
  <si>
    <t>97.776</t>
  </si>
  <si>
    <t>Nada Ha Cambiado</t>
  </si>
  <si>
    <t>-26.782</t>
  </si>
  <si>
    <t>Solo mentiras - En vivo</t>
  </si>
  <si>
    <t>Hay Que Bueno</t>
  </si>
  <si>
    <t>2019: Year in Review</t>
  </si>
  <si>
    <t>Rookie of the Year 2019</t>
  </si>
  <si>
    <t>⧼ THE YEAR IS 2019 A.D. ⧽</t>
  </si>
  <si>
    <t>Seventeen Years - 2019 Remastered Version</t>
  </si>
  <si>
    <t>2019 - The Year to Build</t>
  </si>
  <si>
    <t>Santa Claus New Year 2019</t>
  </si>
  <si>
    <t>De nada vale llorar - En vivo</t>
  </si>
  <si>
    <t>Happy New Year 2019! - Remix</t>
  </si>
  <si>
    <t>Happy New Year 2019 Special</t>
  </si>
  <si>
    <t>CANGURO</t>
  </si>
  <si>
    <t>163.874</t>
  </si>
  <si>
    <t>2019 Was a Excellent Year</t>
  </si>
  <si>
    <t>77.524</t>
  </si>
  <si>
    <t>2019 New Year's Eve Party</t>
  </si>
  <si>
    <t>Chinese New Year Festival 2019</t>
  </si>
  <si>
    <t>Happy new year 2019 - instrumental Ver.</t>
  </si>
  <si>
    <t>The Year Of Our Lord 2019</t>
  </si>
  <si>
    <t>Happy New Year Ki Party 2019</t>
  </si>
  <si>
    <t>New Years Eve Ultimate Countdown 2019</t>
  </si>
  <si>
    <t>57.737</t>
  </si>
  <si>
    <t>What A Year (Rak-su 2019)</t>
  </si>
  <si>
    <t>The Best Of Last Year 2019</t>
  </si>
  <si>
    <t>Nightbreed 2019 Yearmix - Full Continuous Mix</t>
  </si>
  <si>
    <t>X-Ray (New Year 2019 Edition)</t>
  </si>
  <si>
    <t>Happy New Year 2019 - Original Mix</t>
  </si>
  <si>
    <t>Morir Solo</t>
  </si>
  <si>
    <t>Alltum Yearmix 2019 - mixed by John Clarcq</t>
  </si>
  <si>
    <t>2019 Year of the Ska (Calender Store)</t>
  </si>
  <si>
    <t>Good Fortune with Chinese New Year 2019</t>
  </si>
  <si>
    <t>X Years in Gore with Noise - Live 2019</t>
  </si>
  <si>
    <t>125.948</t>
  </si>
  <si>
    <t>Te Soñé de Nuevo</t>
  </si>
  <si>
    <t>84.0</t>
  </si>
  <si>
    <t>Invincible Years - East Side Stories Live NYC 2019</t>
  </si>
  <si>
    <t>131.014</t>
  </si>
  <si>
    <t>Homerun (Intro)</t>
  </si>
  <si>
    <t>Happy New Years (Let's Fall in Love Again) 2019</t>
  </si>
  <si>
    <t>Lo jodiste</t>
  </si>
  <si>
    <t>A State Of Trance (ASOT 942) - ASOT Year Mix 2019</t>
  </si>
  <si>
    <t>Let's Spend This New Year's Eve at Home (2019 Edition)</t>
  </si>
  <si>
    <t>Baby's Back 2 Back Volume 2 - Yearmix 2019 by Soundbreakerz</t>
  </si>
  <si>
    <t>98.733</t>
  </si>
  <si>
    <t>Querido Amigo</t>
  </si>
  <si>
    <t>A State Of Trance Year Mix 2019 - Outro: Class Dismissed</t>
  </si>
  <si>
    <t>164.061</t>
  </si>
  <si>
    <t>60.996</t>
  </si>
  <si>
    <t>120</t>
  </si>
  <si>
    <t>171.918</t>
  </si>
  <si>
    <t>Hoy</t>
  </si>
  <si>
    <t>85.746</t>
  </si>
  <si>
    <t>Los Besos</t>
  </si>
  <si>
    <t>TE DESEO LO MEJOR</t>
  </si>
  <si>
    <t>LA DROGA</t>
  </si>
  <si>
    <t>ANTES QUE SE ACABE</t>
  </si>
  <si>
    <t>Mi Baby</t>
  </si>
  <si>
    <t>132.625</t>
  </si>
  <si>
    <t>Extasy</t>
  </si>
  <si>
    <t>Party En Mi Casa</t>
  </si>
  <si>
    <t>168.087</t>
  </si>
  <si>
    <t>172.27</t>
  </si>
  <si>
    <t>Dubai</t>
  </si>
  <si>
    <t>EL MUNDO ES MÍO</t>
  </si>
  <si>
    <t>MALDITA POBREZA</t>
  </si>
  <si>
    <t>Kobe En LA</t>
  </si>
  <si>
    <t>193.896</t>
  </si>
  <si>
    <t>Amigos Con Derecho</t>
  </si>
  <si>
    <t>194.88</t>
  </si>
  <si>
    <t>Me Olvidé</t>
  </si>
  <si>
    <t>25/8</t>
  </si>
  <si>
    <t>151.982</t>
  </si>
  <si>
    <t>159.99</t>
  </si>
  <si>
    <t>BYE ME FUI</t>
  </si>
  <si>
    <t>179.788</t>
  </si>
  <si>
    <t>Reggaetonera</t>
  </si>
  <si>
    <t>Pero Ya No</t>
  </si>
  <si>
    <t>147.982</t>
  </si>
  <si>
    <t>TRELLAS</t>
  </si>
  <si>
    <t>Soliá</t>
  </si>
  <si>
    <t>Trofeo</t>
  </si>
  <si>
    <t>153.92</t>
  </si>
  <si>
    <t>Las Locuras Mías</t>
  </si>
  <si>
    <t>-2.655</t>
  </si>
  <si>
    <t>Los Consejos</t>
  </si>
  <si>
    <t>157.991</t>
  </si>
  <si>
    <t>Ta Ponchi</t>
  </si>
  <si>
    <t>Mientras que exista el amor</t>
  </si>
  <si>
    <t>Nuestro Romance</t>
  </si>
  <si>
    <t>Relación Rota</t>
  </si>
  <si>
    <t>&lt;3</t>
  </si>
  <si>
    <t>80.353</t>
  </si>
  <si>
    <t>Cuando Te Vi</t>
  </si>
  <si>
    <t>Mi Regalo Mas Bonito</t>
  </si>
  <si>
    <t>Keii</t>
  </si>
  <si>
    <t>-3.095</t>
  </si>
  <si>
    <t>88.015</t>
  </si>
  <si>
    <t>Could This Be</t>
  </si>
  <si>
    <t>Odiarte</t>
  </si>
  <si>
    <t>El Manual</t>
  </si>
  <si>
    <t>BENDICIONES</t>
  </si>
  <si>
    <t>Midnight in New York</t>
  </si>
  <si>
    <t>Tiburones</t>
  </si>
  <si>
    <t>Conversacion Con Dios</t>
  </si>
  <si>
    <t>La Prohíbida</t>
  </si>
  <si>
    <t>Mi Carta</t>
  </si>
  <si>
    <t>Que No Lo Sepa Nadie</t>
  </si>
  <si>
    <t>186.036</t>
  </si>
  <si>
    <t>El Mismo Aire</t>
  </si>
  <si>
    <t>145.606</t>
  </si>
  <si>
    <t>Strawberry Kiwi</t>
  </si>
  <si>
    <t>81.985</t>
  </si>
  <si>
    <t>Old Streets</t>
  </si>
  <si>
    <t>126.7</t>
  </si>
  <si>
    <t>Llegará</t>
  </si>
  <si>
    <t>Zuul</t>
  </si>
  <si>
    <t>Pero Te Conocí</t>
  </si>
  <si>
    <t>Sonrisas Tristes</t>
  </si>
  <si>
    <t>Sankthansaften</t>
  </si>
  <si>
    <t>La Zona</t>
  </si>
  <si>
    <t>Mi Otra Mitad</t>
  </si>
  <si>
    <t>Duele Pero No Mata</t>
  </si>
  <si>
    <t>Arriba</t>
  </si>
  <si>
    <t>Piensan</t>
  </si>
  <si>
    <t>172.0</t>
  </si>
  <si>
    <t>Essential Jazz Music</t>
  </si>
  <si>
    <t>-19.728</t>
  </si>
  <si>
    <t>Llame Pa Verte</t>
  </si>
  <si>
    <t>Me Mata la Nostalgia</t>
  </si>
  <si>
    <t>Me Gusta Esa Mujer</t>
  </si>
  <si>
    <t>187.584</t>
  </si>
  <si>
    <t>Heart Eyes</t>
  </si>
  <si>
    <t>MIB</t>
  </si>
  <si>
    <t>Norte time</t>
  </si>
  <si>
    <t>97.057</t>
  </si>
  <si>
    <t>Al Aire</t>
  </si>
  <si>
    <t>Chill for Happy Ending</t>
  </si>
  <si>
    <t>Cumbiana</t>
  </si>
  <si>
    <t>98.081</t>
  </si>
  <si>
    <t>Entre Tú y Yo</t>
  </si>
  <si>
    <t>ADMV - Versión Urbana</t>
  </si>
  <si>
    <t>169.905</t>
  </si>
  <si>
    <t>Sunrise Over The Bay</t>
  </si>
  <si>
    <t>97.003</t>
  </si>
  <si>
    <t>173.836</t>
  </si>
  <si>
    <t>178.173</t>
  </si>
  <si>
    <t>Baby feo</t>
  </si>
  <si>
    <t>87.055</t>
  </si>
  <si>
    <t>Como Nene Con La Glock</t>
  </si>
  <si>
    <t>Enjoy Finally Brownian Noises and Tunes for the New Year</t>
  </si>
  <si>
    <t>90.874</t>
  </si>
  <si>
    <t>Remember and Yet More All-Colour Noises and Sounds for the New Year</t>
  </si>
  <si>
    <t>-28.039</t>
  </si>
  <si>
    <t>Our Journey (TFSFX Anthem)</t>
  </si>
  <si>
    <t>Como Llora</t>
  </si>
  <si>
    <t>Presumida</t>
  </si>
  <si>
    <t>-1.133</t>
  </si>
  <si>
    <t>A State Of Trance Year Mix 2020 - Road To 1000 - Outro</t>
  </si>
  <si>
    <t>Nace Un Borracho</t>
  </si>
  <si>
    <t>-2.984</t>
  </si>
  <si>
    <t>Como Panas</t>
  </si>
  <si>
    <t>Ronca</t>
  </si>
  <si>
    <t>Solo A Ti</t>
  </si>
  <si>
    <t>95.042</t>
  </si>
  <si>
    <t>Uni</t>
  </si>
  <si>
    <t>160.05</t>
  </si>
  <si>
    <t>Medialuna</t>
  </si>
  <si>
    <t>What Makes You Feel Alive</t>
  </si>
  <si>
    <t>Un Brindis</t>
  </si>
  <si>
    <t>Ella No Es Tuya</t>
  </si>
  <si>
    <t>Pronto</t>
  </si>
  <si>
    <t>170.08</t>
  </si>
  <si>
    <t>Diamond Dance</t>
  </si>
  <si>
    <t>ZONE OF GOLD</t>
  </si>
  <si>
    <t>En Tu Cuerpo</t>
  </si>
  <si>
    <t>Catch my Light</t>
  </si>
  <si>
    <t>RONCA FREESTYLE</t>
  </si>
  <si>
    <t>A State Of Trance (ASOT 996) - Last Show Of The Year</t>
  </si>
  <si>
    <t>-2.228</t>
  </si>
  <si>
    <t>164.081</t>
  </si>
  <si>
    <t>Ele Uve</t>
  </si>
  <si>
    <t>Carita de Inocente</t>
  </si>
  <si>
    <t>2020 Best Year Ever</t>
  </si>
  <si>
    <t>104.128</t>
  </si>
  <si>
    <t>I Want Only You (Remastered 2020)</t>
  </si>
  <si>
    <t>73.049</t>
  </si>
  <si>
    <t>No Quiero Verte Triste</t>
  </si>
  <si>
    <t>100.68</t>
  </si>
  <si>
    <t>New Year Resolutions</t>
  </si>
  <si>
    <t>-24.889</t>
  </si>
  <si>
    <t>69.934</t>
  </si>
  <si>
    <t>Dimension (Year in Review 2020)</t>
  </si>
  <si>
    <t>128.382</t>
  </si>
  <si>
    <t>Dónde Estás</t>
  </si>
  <si>
    <t>Blue Monday - Mixed</t>
  </si>
  <si>
    <t>Bendecido</t>
  </si>
  <si>
    <t>Te Esperé</t>
  </si>
  <si>
    <t>Desde Que Llegaste a Mi</t>
  </si>
  <si>
    <t>Fondo de Bikini</t>
  </si>
  <si>
    <t>147.018</t>
  </si>
  <si>
    <t>Alguien Más</t>
  </si>
  <si>
    <t>145.816</t>
  </si>
  <si>
    <t>Lottery (Renegade)</t>
  </si>
  <si>
    <t>Intentions - Acoustic</t>
  </si>
  <si>
    <t>Heartbreaker - Single Version</t>
  </si>
  <si>
    <t>104.441</t>
  </si>
  <si>
    <t>As Long As You Love Me - Acoustic Version</t>
  </si>
  <si>
    <t>Boyfriend - Acoustic Version</t>
  </si>
  <si>
    <t>89.831</t>
  </si>
  <si>
    <t>Life Is Worth Living</t>
  </si>
  <si>
    <t>Beauty And A Beat - Acoustic Version</t>
  </si>
  <si>
    <t>What Do You Mean? - Acoustic</t>
  </si>
  <si>
    <t>Cuenta</t>
  </si>
  <si>
    <t>My Dawg</t>
  </si>
  <si>
    <t>77.518</t>
  </si>
  <si>
    <t>Never Needed No Help</t>
  </si>
  <si>
    <t>Viendo el Techo</t>
  </si>
  <si>
    <t>176.064</t>
  </si>
  <si>
    <t>198.051</t>
  </si>
  <si>
    <t>121.048</t>
  </si>
  <si>
    <t>Hula Hoop</t>
  </si>
  <si>
    <t>Aggravatin' Papa</t>
  </si>
  <si>
    <t>106.123</t>
  </si>
  <si>
    <t>82.258</t>
  </si>
  <si>
    <t>79.161</t>
  </si>
  <si>
    <t>-14.385</t>
  </si>
  <si>
    <t>98.845</t>
  </si>
  <si>
    <t>Lady Luck Blues</t>
  </si>
  <si>
    <t>Send Me To The 'Lectric Chair</t>
  </si>
  <si>
    <t>86.132</t>
  </si>
  <si>
    <t>Jazzbo Brown From Memphis Town</t>
  </si>
  <si>
    <t>Kitchen Man</t>
  </si>
  <si>
    <t>114.566</t>
  </si>
  <si>
    <t>Empty Bed Blues</t>
  </si>
  <si>
    <t>Cake Walking Babies From Home</t>
  </si>
  <si>
    <t>93.141</t>
  </si>
  <si>
    <t>Back Water Blues</t>
  </si>
  <si>
    <t>177.984</t>
  </si>
  <si>
    <t>Me And My Gin</t>
  </si>
  <si>
    <t>90.168</t>
  </si>
  <si>
    <t>Hot Springs Blues</t>
  </si>
  <si>
    <t>Lonesome Desert Blues</t>
  </si>
  <si>
    <t>70.062</t>
  </si>
  <si>
    <t>Trombone Cholly</t>
  </si>
  <si>
    <t>101.091</t>
  </si>
  <si>
    <t>210.104</t>
  </si>
  <si>
    <t>Chatanooga</t>
  </si>
  <si>
    <t>198.485</t>
  </si>
  <si>
    <t>Dixie Moon</t>
  </si>
  <si>
    <t>Jangled Nerves</t>
  </si>
  <si>
    <t>I Can't Get the One I Want</t>
  </si>
  <si>
    <t>Manda</t>
  </si>
  <si>
    <t>Ena Haly Fi Hawaha</t>
  </si>
  <si>
    <t>-22.412</t>
  </si>
  <si>
    <t>Tendrás Que Llorar Conmigo - Instrumental (Remasterizado)</t>
  </si>
  <si>
    <t>Quisiste Cachar un Gil - Instrumental (Remasterizado)</t>
  </si>
  <si>
    <t>La Recova - Instrumental (Remasterizado)</t>
  </si>
  <si>
    <t>The Boogie Beat'll Getcha</t>
  </si>
  <si>
    <t>94.735</t>
  </si>
  <si>
    <t>Coracao (Heart)</t>
  </si>
  <si>
    <t>O Nego No Samba (Black Boy In The Samba)</t>
  </si>
  <si>
    <t>98.56</t>
  </si>
  <si>
    <t>Por Amor E Este Branco (Because Of The Love For This White Man)</t>
  </si>
  <si>
    <t>Mulatinho Bamba (Smart Little Mulatto)</t>
  </si>
  <si>
    <t>Sonhei Que Era Feliz (I Dreamt I Was Happy)</t>
  </si>
  <si>
    <t>Primavero No Rio (Spring In Rio)</t>
  </si>
  <si>
    <t>Alo…Alo? (Hello? Hello?)</t>
  </si>
  <si>
    <t>109.363</t>
  </si>
  <si>
    <t>Tic-Tac Do Meu Coracao (Tic-Tac Of My Heart)</t>
  </si>
  <si>
    <t>Disseram Que Voltei Americanisada (They Say I Came Back Americanised)</t>
  </si>
  <si>
    <t>Alvorada (Sunrise)</t>
  </si>
  <si>
    <t>Imperador Do Samba (Samba's Emperor)</t>
  </si>
  <si>
    <t>Absolutamente (Absolutely…I Can't Get Married)</t>
  </si>
  <si>
    <t>126.864</t>
  </si>
  <si>
    <t>Eu Queria Ser Ioio ( I Would Like To Be A Yo Yo</t>
  </si>
  <si>
    <t>Iaia Iaio (Little Miss Little Master)</t>
  </si>
  <si>
    <t>Recenseamento (Recensing)</t>
  </si>
  <si>
    <t>Anoiteceu (I Grew Dark)</t>
  </si>
  <si>
    <t>104.598</t>
  </si>
  <si>
    <t>Diz Que Tem (She Says He Has)</t>
  </si>
  <si>
    <t>Polichinello</t>
  </si>
  <si>
    <t>Candeiro (Oil Lamp)</t>
  </si>
  <si>
    <t>110.269</t>
  </si>
  <si>
    <t>Fruto Prohibido (Forbidden Fruit)</t>
  </si>
  <si>
    <t>Balao Que Muito Sobe (Balloon That Flies Too High)</t>
  </si>
  <si>
    <t>134.516</t>
  </si>
  <si>
    <t>O Que E Que A Baiana Tem? (What Is It The Bahiana Has?)</t>
  </si>
  <si>
    <t>92.116</t>
  </si>
  <si>
    <t>Cachorro Vira-Lata (Vagabond Dog)</t>
  </si>
  <si>
    <t>Malandro (Loafer)</t>
  </si>
  <si>
    <t>Crazy People</t>
  </si>
  <si>
    <t>Concentratin' On You</t>
  </si>
  <si>
    <t>Yodeling Hobo</t>
  </si>
  <si>
    <t>Coffee In The Morning (Kisses In The Night)</t>
  </si>
  <si>
    <t>196.063</t>
  </si>
  <si>
    <t>Sing A Little Jingle</t>
  </si>
  <si>
    <t>203.415</t>
  </si>
  <si>
    <t>When I Take My Sugar To Tea</t>
  </si>
  <si>
    <t>120.498</t>
  </si>
  <si>
    <t>I Can't Write The Words</t>
  </si>
  <si>
    <t>159.504</t>
  </si>
  <si>
    <t>Shout Sister Shout</t>
  </si>
  <si>
    <t>We're On The Highway To Heaven</t>
  </si>
  <si>
    <t>If It Ain't Love</t>
  </si>
  <si>
    <t>It's The Girl</t>
  </si>
  <si>
    <t>138.977</t>
  </si>
  <si>
    <t>89.267</t>
  </si>
  <si>
    <t>BetweenThe Devil &amp; The Deep Blue Sea</t>
  </si>
  <si>
    <t>136.715</t>
  </si>
  <si>
    <t>Doggone I've Done It</t>
  </si>
  <si>
    <t>191.116</t>
  </si>
  <si>
    <t>Put That Sun Back In The Sky</t>
  </si>
  <si>
    <t>That's What I Like About You</t>
  </si>
  <si>
    <t>182.345</t>
  </si>
  <si>
    <t>It Don't Mean A Thing</t>
  </si>
  <si>
    <t>78.724</t>
  </si>
  <si>
    <t>121.073</t>
  </si>
  <si>
    <t>Devil Got My Woman</t>
  </si>
  <si>
    <t>Hard Time Killin' Floor Blues</t>
  </si>
  <si>
    <t>22-20 Bles</t>
  </si>
  <si>
    <t>137.61</t>
  </si>
  <si>
    <t>Cypress Grove Blues</t>
  </si>
  <si>
    <t>99.319</t>
  </si>
  <si>
    <t>Drunken Spree</t>
  </si>
  <si>
    <t>119.105</t>
  </si>
  <si>
    <t>Little Cow And Calf Is Gonna Die Blues</t>
  </si>
  <si>
    <t>Cherry Hall Blues</t>
  </si>
  <si>
    <t>101.464</t>
  </si>
  <si>
    <t>If You Haven't Got Any Hay Get On Down The Road</t>
  </si>
  <si>
    <t>93.649</t>
  </si>
  <si>
    <t>135.44</t>
  </si>
  <si>
    <t>Jesus Is A Mighty Good Leader</t>
  </si>
  <si>
    <t>Four O'Clock Blues</t>
  </si>
  <si>
    <t>Illinois Blues</t>
  </si>
  <si>
    <t>Yola My Blues Away</t>
  </si>
  <si>
    <t>174.091</t>
  </si>
  <si>
    <t>Be Ready When He Comes</t>
  </si>
  <si>
    <t>How Long Buck</t>
  </si>
  <si>
    <t>Hard Luck Child</t>
  </si>
  <si>
    <t>Special Rider Blues</t>
  </si>
  <si>
    <t>What Am I to Do Blues</t>
  </si>
  <si>
    <t>Sjømann ifra Kristiansand - Live fra Kongshavn</t>
  </si>
  <si>
    <t>203.437</t>
  </si>
  <si>
    <t>Harlem Rhythm Dance</t>
  </si>
  <si>
    <t>112.731</t>
  </si>
  <si>
    <t>106.663</t>
  </si>
  <si>
    <t>116.097</t>
  </si>
  <si>
    <t>Sa pui ca semn o floare la fereastra</t>
  </si>
  <si>
    <t>168.528</t>
  </si>
  <si>
    <t>Pe cer s-a stins o singură stea</t>
  </si>
  <si>
    <t>Pentru tine am făcut nebunii</t>
  </si>
  <si>
    <t>O nu m'abandona</t>
  </si>
  <si>
    <t>Să nu te temi de un sărut</t>
  </si>
  <si>
    <t>Plâng trei corzi de balalaică</t>
  </si>
  <si>
    <t>I'm All Out And Down (144-A)</t>
  </si>
  <si>
    <t>174.239</t>
  </si>
  <si>
    <t>Ella Speed (54-A)</t>
  </si>
  <si>
    <t>179.552</t>
  </si>
  <si>
    <t>Μάνα διώξε τους γιατρούς</t>
  </si>
  <si>
    <t>Dance Calls (252-A-1)</t>
  </si>
  <si>
    <t>Elmer's Tune - Live</t>
  </si>
  <si>
    <t>99.374</t>
  </si>
  <si>
    <t>Moten Swing - Live</t>
  </si>
  <si>
    <t>Darn That Dream - Live</t>
  </si>
  <si>
    <t>Twelfth Street Rag (78rpm Version)</t>
  </si>
  <si>
    <t>103.222</t>
  </si>
  <si>
    <t>91.425</t>
  </si>
  <si>
    <t>124.34</t>
  </si>
  <si>
    <t>One Hour</t>
  </si>
  <si>
    <t>Tora Sab Jayadhwaani</t>
  </si>
  <si>
    <t>My Savior's Train</t>
  </si>
  <si>
    <t>138.389</t>
  </si>
  <si>
    <t>Κουβέντες στη φυλακή</t>
  </si>
  <si>
    <t>Confused With The Blues</t>
  </si>
  <si>
    <t>Someday You'll Care</t>
  </si>
  <si>
    <t>With This Ring I Thee Wed</t>
  </si>
  <si>
    <t>Marriage Vow</t>
  </si>
  <si>
    <t>The Anniversary Of My Broken Heart</t>
  </si>
  <si>
    <t>127.684</t>
  </si>
  <si>
    <t>Unwanted Sign Upon Your Heart</t>
  </si>
  <si>
    <t>Linda Lou</t>
  </si>
  <si>
    <t>My Two Timin' Woman</t>
  </si>
  <si>
    <t>65.514</t>
  </si>
  <si>
    <t>Blue Velvet Band</t>
  </si>
  <si>
    <t>We Met In The Hills Of Old Wyoming</t>
  </si>
  <si>
    <t>118.581</t>
  </si>
  <si>
    <t>Wandering On</t>
  </si>
  <si>
    <t>My San Antonio Mama</t>
  </si>
  <si>
    <t>I'm Movin On</t>
  </si>
  <si>
    <t>Music Makin' Mama From Memphis</t>
  </si>
  <si>
    <t>Address Unknown</t>
  </si>
  <si>
    <t>Paving The Highway With Tears</t>
  </si>
  <si>
    <t>The Hawaiian Cowboy</t>
  </si>
  <si>
    <t>170.732</t>
  </si>
  <si>
    <t>The Rhumba Boogie</t>
  </si>
  <si>
    <t>(Now And Then There's) A Fool Such As I</t>
  </si>
  <si>
    <t>Blue Bird Island</t>
  </si>
  <si>
    <t>We'll Never Say Goodbye</t>
  </si>
  <si>
    <t>The Blind Boy's Dog</t>
  </si>
  <si>
    <t>124.554</t>
  </si>
  <si>
    <t>Moonlight Serenade - 2005 Remastered Version</t>
  </si>
  <si>
    <t>A String of Pearls - 2005 Remastered Version</t>
  </si>
  <si>
    <t>132.47</t>
  </si>
  <si>
    <t>Perfidia - 2005 Remastered Version</t>
  </si>
  <si>
    <t>Adios - 2005 Remastered Version</t>
  </si>
  <si>
    <t>In the Mood - 2006 Remastered Version</t>
  </si>
  <si>
    <t>164.281</t>
  </si>
  <si>
    <t>The Nearness of You - 2005 Remastered Version</t>
  </si>
  <si>
    <t>Frenesi - 2005 Remastered Version</t>
  </si>
  <si>
    <t>Pennsylvania 6-5000 - 2005 Remastered Version</t>
  </si>
  <si>
    <t>Little Brown Jug - 2005 Remastered Version</t>
  </si>
  <si>
    <t>Tuxedo Junction - 2005 Remastered Version</t>
  </si>
  <si>
    <t>American Patrol - 2005 Remastered Version</t>
  </si>
  <si>
    <t>I Know Why - 2005 Remastered Version</t>
  </si>
  <si>
    <t>Farewell Blues - 2005 Remastered Version</t>
  </si>
  <si>
    <t>-20.289</t>
  </si>
  <si>
    <t>72.959</t>
  </si>
  <si>
    <t>Poinciana - 2005 Remastered Version</t>
  </si>
  <si>
    <t>Chattanooga Choo-Choo - 2005 Remastered Version</t>
  </si>
  <si>
    <t>Here We Go Again - 2005 Remastered Version</t>
  </si>
  <si>
    <t>177.588</t>
  </si>
  <si>
    <t>At Last - 2005 Remastered Version</t>
  </si>
  <si>
    <t>Rug Cutter's Swing - 2005 Remastered Version</t>
  </si>
  <si>
    <t>163.03</t>
  </si>
  <si>
    <t>Blues in My Heart - 2005 Remastered Version</t>
  </si>
  <si>
    <t>72.289</t>
  </si>
  <si>
    <t>Tail-End Charlie - 2005 Remastered Version</t>
  </si>
  <si>
    <t>Are You Hep The Jive?</t>
  </si>
  <si>
    <t>78.059</t>
  </si>
  <si>
    <t>Are You All Reet?</t>
  </si>
  <si>
    <t>78.565</t>
  </si>
  <si>
    <t>The Calloway Boogie</t>
  </si>
  <si>
    <t>169.309</t>
  </si>
  <si>
    <t>The Hi-De-Ho Man</t>
  </si>
  <si>
    <t>Heat Wave - Remastered</t>
  </si>
  <si>
    <t>94.551</t>
  </si>
  <si>
    <t>The Jungle King</t>
  </si>
  <si>
    <t>125.4</t>
  </si>
  <si>
    <t>Minnie The Moocher</t>
  </si>
  <si>
    <t>High Sierra</t>
  </si>
  <si>
    <t>The killers</t>
  </si>
  <si>
    <t>66.6</t>
  </si>
  <si>
    <t>The Maltese Falcon</t>
  </si>
  <si>
    <t>Key Largo</t>
  </si>
  <si>
    <t>85.088</t>
  </si>
  <si>
    <t>Foo A Little Bally-Hoo</t>
  </si>
  <si>
    <t>Roomin' House Boogie</t>
  </si>
  <si>
    <t>65.458</t>
  </si>
  <si>
    <t>Impact</t>
  </si>
  <si>
    <t>76.581</t>
  </si>
  <si>
    <t>Born To Kill</t>
  </si>
  <si>
    <t>If I could be with you one hour tonight</t>
  </si>
  <si>
    <t>85.452</t>
  </si>
  <si>
    <t>Mildred Pierce</t>
  </si>
  <si>
    <t>134.696</t>
  </si>
  <si>
    <t>Blow The Man Down</t>
  </si>
  <si>
    <t>73.127</t>
  </si>
  <si>
    <t>109.853</t>
  </si>
  <si>
    <t>Blood Done Signed My Name</t>
  </si>
  <si>
    <t>63.677</t>
  </si>
  <si>
    <t>97.09</t>
  </si>
  <si>
    <t>C For Conscription</t>
  </si>
  <si>
    <t>188.199</t>
  </si>
  <si>
    <t>Black Girl</t>
  </si>
  <si>
    <t>117.592</t>
  </si>
  <si>
    <t>Lead Belly's Dance</t>
  </si>
  <si>
    <t>Plow Under</t>
  </si>
  <si>
    <t>Blind Lemon</t>
  </si>
  <si>
    <t>153.373</t>
  </si>
  <si>
    <t>State Of Arkansas</t>
  </si>
  <si>
    <t>Washington Breakdown</t>
  </si>
  <si>
    <t>175.592</t>
  </si>
  <si>
    <t>131.533</t>
  </si>
  <si>
    <t>The Sinking Of The Rueben James</t>
  </si>
  <si>
    <t>105.238</t>
  </si>
  <si>
    <t>Pick A Bale O' Cotton</t>
  </si>
  <si>
    <t>177.277</t>
  </si>
  <si>
    <t>130.376</t>
  </si>
  <si>
    <t>Red River</t>
  </si>
  <si>
    <t>The Strange Death Of John Doe</t>
  </si>
  <si>
    <t>Deliver The Goods</t>
  </si>
  <si>
    <t>80.131</t>
  </si>
  <si>
    <t>Song For Bridges</t>
  </si>
  <si>
    <t>T. B. Blues</t>
  </si>
  <si>
    <t>Ride An Old Paint</t>
  </si>
  <si>
    <t>The Coast Of High Barbary</t>
  </si>
  <si>
    <t>In The Evening When The Sun Goes Down</t>
  </si>
  <si>
    <t>Ballad Of October</t>
  </si>
  <si>
    <t>201.967</t>
  </si>
  <si>
    <t>Round And Round Hitler's Grave</t>
  </si>
  <si>
    <t>153.326</t>
  </si>
  <si>
    <t>151.528</t>
  </si>
  <si>
    <t>Red Cross Blues Store</t>
  </si>
  <si>
    <t>Which Side Are You On?</t>
  </si>
  <si>
    <t>The Golden Vanity</t>
  </si>
  <si>
    <t>The Dodger Song</t>
  </si>
  <si>
    <t>Belt-Line Girl</t>
  </si>
  <si>
    <t>148.514</t>
  </si>
  <si>
    <t>Babe O' Mine</t>
  </si>
  <si>
    <t>138.314</t>
  </si>
  <si>
    <t>Get Thee Behind Me Satan</t>
  </si>
  <si>
    <t>64.069</t>
  </si>
  <si>
    <t>Leaving Blues</t>
  </si>
  <si>
    <t>128.934</t>
  </si>
  <si>
    <t>There's A Man Goin' Round Takin' Names</t>
  </si>
  <si>
    <t>Looky Looky Yonder / Black Betty / Yella Woman's Doorbell</t>
  </si>
  <si>
    <t>105.654</t>
  </si>
  <si>
    <t>Vurria</t>
  </si>
  <si>
    <t>Jammo jammo Catarì</t>
  </si>
  <si>
    <t>58.792</t>
  </si>
  <si>
    <t>Dance of the Rolls / Auld Lang Syne</t>
  </si>
  <si>
    <t>59.705</t>
  </si>
  <si>
    <t>127.646</t>
  </si>
  <si>
    <t>I'm Gonna Sit Right Down and Write Myself a Letter - 2000 Remastered Version</t>
  </si>
  <si>
    <t>Handful of Keys - 2000 Remastered Version</t>
  </si>
  <si>
    <t>All That Meat and No Potatoes - 2000 Remastered Version</t>
  </si>
  <si>
    <t>141.9</t>
  </si>
  <si>
    <t>Honey Hush - 2000 Remastered Version</t>
  </si>
  <si>
    <t>Ain't Misbehavin' - 2000 Remastered Version</t>
  </si>
  <si>
    <t>97.327</t>
  </si>
  <si>
    <t>Two Sleepy People - 2000 Remastered Version</t>
  </si>
  <si>
    <t>Honeysuckle Rose - 2000 Remastered Version</t>
  </si>
  <si>
    <t>111.835</t>
  </si>
  <si>
    <t>Sheik of Araby - 2000 Remastered Version</t>
  </si>
  <si>
    <t>106.409</t>
  </si>
  <si>
    <t>Winter Weather - 2000 Remastered Version</t>
  </si>
  <si>
    <t>Baby Brown - 2000 Remastered Version</t>
  </si>
  <si>
    <t>Truckin' - 2000 Remastered Version</t>
  </si>
  <si>
    <t>103.512</t>
  </si>
  <si>
    <t>Chant of the Groove - 2000 Remastered Version</t>
  </si>
  <si>
    <t>186.729</t>
  </si>
  <si>
    <t>Darktown Strutters' Ball - 2000 Remastered Version</t>
  </si>
  <si>
    <t>Squeeze Me - 2000 Remastered Version</t>
  </si>
  <si>
    <t>Your Feet's Too Big - 2000 Remastered Version</t>
  </si>
  <si>
    <t>I'm Crazy 'Bout My Baby - 2000 Remastered Version</t>
  </si>
  <si>
    <t>Moppin' and Boppin' - 2000 Remastered Version</t>
  </si>
  <si>
    <t>If I Were You - 2000 Remastered Version</t>
  </si>
  <si>
    <t>Come and Get It - 2000 Remastered Version</t>
  </si>
  <si>
    <t>You're Not the Only Oyster in the Stew - 2000 Remastered Version</t>
  </si>
  <si>
    <t>Bobby Sox Blues</t>
  </si>
  <si>
    <t>148.687</t>
  </si>
  <si>
    <t>Wild Root - 78rpm Version</t>
  </si>
  <si>
    <t>Million Years Blues</t>
  </si>
  <si>
    <t>Ground Hog Blues</t>
  </si>
  <si>
    <t>93.823</t>
  </si>
  <si>
    <t>It's a Sin to Tell a Lie</t>
  </si>
  <si>
    <t>99.525</t>
  </si>
  <si>
    <t>I'll Always Be in Love with You</t>
  </si>
  <si>
    <t>Walk With Me</t>
  </si>
  <si>
    <t>Everybody's Got Troubles</t>
  </si>
  <si>
    <t>Jukebox Lil</t>
  </si>
  <si>
    <t>Two Hot Lips and Seven Kisses</t>
  </si>
  <si>
    <t>My Heart Is Mended</t>
  </si>
  <si>
    <t>I Want to Fool Around with You</t>
  </si>
  <si>
    <t>142.856</t>
  </si>
  <si>
    <t>Better Watch What You Do</t>
  </si>
  <si>
    <t>I've Been Saving My Love for You</t>
  </si>
  <si>
    <t>121.186</t>
  </si>
  <si>
    <t>So There</t>
  </si>
  <si>
    <t>165.47</t>
  </si>
  <si>
    <t>Knock Me a Kiss</t>
  </si>
  <si>
    <t>116.827</t>
  </si>
  <si>
    <t>It Ain't Gonna Be Like That</t>
  </si>
  <si>
    <t>If You Don't Why Don't Ya?</t>
  </si>
  <si>
    <t>147.238</t>
  </si>
  <si>
    <t>Don't Get Salty Sugar</t>
  </si>
  <si>
    <t>168.928</t>
  </si>
  <si>
    <t>Ae Dile Nakaam Tamanna</t>
  </si>
  <si>
    <t>Kisi Tarah Se Mohabbat Men Chain</t>
  </si>
  <si>
    <t>183.735</t>
  </si>
  <si>
    <t>Yeh Chand Hamen Hans Kar</t>
  </si>
  <si>
    <t>68.691</t>
  </si>
  <si>
    <t>Khali Hai Damane Murad</t>
  </si>
  <si>
    <t>68.817</t>
  </si>
  <si>
    <t>Fado Malhoa</t>
  </si>
  <si>
    <t>Kandathundo Kannan Pol</t>
  </si>
  <si>
    <t>Alley Batting</t>
  </si>
  <si>
    <t>145.34</t>
  </si>
  <si>
    <t>Aabad Dil Ki Duniya Barbad Huyi</t>
  </si>
  <si>
    <t>66.688</t>
  </si>
  <si>
    <t>Deva Dharile Charan</t>
  </si>
  <si>
    <t>72.221</t>
  </si>
  <si>
    <t>El Sapo y la Estaca</t>
  </si>
  <si>
    <t>Nindiya Ri More</t>
  </si>
  <si>
    <t>147.056</t>
  </si>
  <si>
    <t>Ghum Bhenge Jaay Ratri Pohay</t>
  </si>
  <si>
    <t>Enthan Idathu Tholum</t>
  </si>
  <si>
    <t>88.703</t>
  </si>
  <si>
    <t>94.737</t>
  </si>
  <si>
    <t>Ud Jaoon Main To</t>
  </si>
  <si>
    <t>77.744</t>
  </si>
  <si>
    <t>Neele Gagan Par Lali Chhai</t>
  </si>
  <si>
    <t>Beesvin Sadi</t>
  </si>
  <si>
    <t>What's Getting' Wrong With You?</t>
  </si>
  <si>
    <t>211.1</t>
  </si>
  <si>
    <t>Cab Calloway</t>
  </si>
  <si>
    <t>A Night in Tunisia - 2001 Remastered Version</t>
  </si>
  <si>
    <t>Good Bait - 2001 Remastered Version</t>
  </si>
  <si>
    <t>All the Things You Are - 2001 Remastered Version</t>
  </si>
  <si>
    <t>Blue 'n' Boogie - 2001 Remastered Version</t>
  </si>
  <si>
    <t>202.875</t>
  </si>
  <si>
    <t>Hot House - 2001 Remastered Version</t>
  </si>
  <si>
    <t>Anthropology - 2001 Remastered Version</t>
  </si>
  <si>
    <t>123.403</t>
  </si>
  <si>
    <t>Trolley Song</t>
  </si>
  <si>
    <t>Salt Peanuts - 2001 Remastered Version</t>
  </si>
  <si>
    <t>73.475</t>
  </si>
  <si>
    <t>Oop Bop Sh'Bam - 2001 Remastered Version</t>
  </si>
  <si>
    <t>I Can't Get Started - 2001 Remastered Version</t>
  </si>
  <si>
    <t>58.164</t>
  </si>
  <si>
    <t>129.101</t>
  </si>
  <si>
    <t>Shawnuff - 2001 Remastered Version</t>
  </si>
  <si>
    <t>141.389</t>
  </si>
  <si>
    <t>Lullaby in Rhythm</t>
  </si>
  <si>
    <t>74.3</t>
  </si>
  <si>
    <t>Groovin' High - 2001 Remastered Version</t>
  </si>
  <si>
    <t>172.64</t>
  </si>
  <si>
    <t>Ol' Man Rebop - 2001 Remastered Version</t>
  </si>
  <si>
    <t>Serenade Suite</t>
  </si>
  <si>
    <t>Playland-At-The-Beach</t>
  </si>
  <si>
    <t>113.696</t>
  </si>
  <si>
    <t>52nd Street Theme - 1946 Remastered Version</t>
  </si>
  <si>
    <t>My Troubles Float Away Like Fallen Leaves</t>
  </si>
  <si>
    <t>National Defense Blues</t>
  </si>
  <si>
    <t>114.747</t>
  </si>
  <si>
    <t>Royal Garden Blues - Live; 2001 Remastered Version</t>
  </si>
  <si>
    <t>169.599</t>
  </si>
  <si>
    <t>Black and Blue - Live; 2001 Remastered Version</t>
  </si>
  <si>
    <t>Body and Soul - Live; 2001 Remastered Version</t>
  </si>
  <si>
    <t>178.123</t>
  </si>
  <si>
    <t>Lunette</t>
  </si>
  <si>
    <t>90.375</t>
  </si>
  <si>
    <t>Steak Face - Live; 2001 Remastered Version</t>
  </si>
  <si>
    <t>177.524</t>
  </si>
  <si>
    <t>I Dream Of A Past Love</t>
  </si>
  <si>
    <t>68.549</t>
  </si>
  <si>
    <t>This Room Is My Castle Of Quiet</t>
  </si>
  <si>
    <t>Mist O' The Moon</t>
  </si>
  <si>
    <t>Baby Won't You Please Come Home - Live; 2001 Remastered Version</t>
  </si>
  <si>
    <t>Moon Moods</t>
  </si>
  <si>
    <t>Mahogany Hall Stomp - Live; 2001 Remastered Version</t>
  </si>
  <si>
    <t>The Darkness Gives Me You Again</t>
  </si>
  <si>
    <t>Tzigane (From Gypsy)</t>
  </si>
  <si>
    <t>152.866</t>
  </si>
  <si>
    <t>High Society - Live; 2001 Remastered Version</t>
  </si>
  <si>
    <t>Radar Blues</t>
  </si>
  <si>
    <t>Muskrat Ramble - Live; 2001 Remastered Version</t>
  </si>
  <si>
    <t>98.94</t>
  </si>
  <si>
    <t>Tea for Two - Live; 2001 Remastered Version</t>
  </si>
  <si>
    <t>Since I Fell for You - Live; 2001 Remastered Version</t>
  </si>
  <si>
    <t>137.122</t>
  </si>
  <si>
    <t>Your Soft Hand On My Brow</t>
  </si>
  <si>
    <t>Jet</t>
  </si>
  <si>
    <t>104.308</t>
  </si>
  <si>
    <t>Lunar Rhapsody</t>
  </si>
  <si>
    <t>L' ardent nuit</t>
  </si>
  <si>
    <t>Sixteen Chicks</t>
  </si>
  <si>
    <t>San Antonio Blues</t>
  </si>
  <si>
    <t>92.779</t>
  </si>
  <si>
    <t>Mama Say No</t>
  </si>
  <si>
    <t>164.454</t>
  </si>
  <si>
    <t>Grasshopper</t>
  </si>
  <si>
    <t>Soft As Starlight</t>
  </si>
  <si>
    <t>Cockroach</t>
  </si>
  <si>
    <t>181.939</t>
  </si>
  <si>
    <t>Va T'Cacher (Go Hide Yourself)</t>
  </si>
  <si>
    <t>94.081</t>
  </si>
  <si>
    <t>Bon-Ton-Ru-La (Let The Good Times Roll)</t>
  </si>
  <si>
    <t>169.584</t>
  </si>
  <si>
    <t>Big Mamou</t>
  </si>
  <si>
    <t>139.088</t>
  </si>
  <si>
    <t>112.209</t>
  </si>
  <si>
    <t>The Red Shoes: Prelude</t>
  </si>
  <si>
    <t>Sarabande For The Followers Of Virgo</t>
  </si>
  <si>
    <t>-29.849</t>
  </si>
  <si>
    <t>81.609</t>
  </si>
  <si>
    <t>Don't Big Shot Me</t>
  </si>
  <si>
    <t>You're Little But You're Cute</t>
  </si>
  <si>
    <t>You Show Up Missing</t>
  </si>
  <si>
    <t>The Red Shoes: Ballet Music</t>
  </si>
  <si>
    <t>63.061</t>
  </si>
  <si>
    <t>You Played Around</t>
  </si>
  <si>
    <t>Have You Heard The News</t>
  </si>
  <si>
    <t>67.938</t>
  </si>
  <si>
    <t>Kajalena</t>
  </si>
  <si>
    <t>Joe Turner</t>
  </si>
  <si>
    <t>Grasshopper Rock</t>
  </si>
  <si>
    <t>Blues Skies</t>
  </si>
  <si>
    <t>95.604</t>
  </si>
  <si>
    <t>Red Juice</t>
  </si>
  <si>
    <t>Canzone Da Due Soldi</t>
  </si>
  <si>
    <t>-16.866</t>
  </si>
  <si>
    <t>Quizas Quizas Quizas</t>
  </si>
  <si>
    <t>-23.164</t>
  </si>
  <si>
    <t>82.652</t>
  </si>
  <si>
    <t>104.148</t>
  </si>
  <si>
    <t>Clambake Boogie</t>
  </si>
  <si>
    <t>Rocking Jenny Jones</t>
  </si>
  <si>
    <t>Mercy Mercy</t>
  </si>
  <si>
    <t>Rock Around with Ollie Vee</t>
  </si>
  <si>
    <t>'Fore Day Blues</t>
  </si>
  <si>
    <t>I'm a One Woman Man</t>
  </si>
  <si>
    <t>Gotta Find My Baby</t>
  </si>
  <si>
    <t>Live The Life</t>
  </si>
  <si>
    <t>157.274</t>
  </si>
  <si>
    <t>Come Back Maybelline</t>
  </si>
  <si>
    <t>I'm the Fat Man</t>
  </si>
  <si>
    <t>Mary Jo</t>
  </si>
  <si>
    <t>Rock The Joint</t>
  </si>
  <si>
    <t>Bhalobeshe Ei Bujhechhi</t>
  </si>
  <si>
    <t>Dekona Amare Dekona</t>
  </si>
  <si>
    <t>141.249</t>
  </si>
  <si>
    <t>Old Mother Hubbard (01-14-49)</t>
  </si>
  <si>
    <t>Dil Se Tumhari Yaad</t>
  </si>
  <si>
    <t>Tir Pe Tir Khaye Ja</t>
  </si>
  <si>
    <t>84.911</t>
  </si>
  <si>
    <t>Tum Meet Mere Tum Pran Mere</t>
  </si>
  <si>
    <t>Saturday Night - 2003 Remastered Version</t>
  </si>
  <si>
    <t>All of Me - 2003 Remastered Version</t>
  </si>
  <si>
    <t>109.016</t>
  </si>
  <si>
    <t>167.531</t>
  </si>
  <si>
    <t>95.227</t>
  </si>
  <si>
    <t>Me Sklavose I Agapi Sou</t>
  </si>
  <si>
    <t>Giati Giati Mou To Ekripses</t>
  </si>
  <si>
    <t>Mori Atariya Pe Kaga Bole</t>
  </si>
  <si>
    <t>Nostimi Mauromatou</t>
  </si>
  <si>
    <t>Oloi I Rempetes Tou Ntounia</t>
  </si>
  <si>
    <t>Eisai Melahrino Kai Nostimo</t>
  </si>
  <si>
    <t>Pedal Pushin' Papa</t>
  </si>
  <si>
    <t>138.621</t>
  </si>
  <si>
    <t>Please Send Me Someone To Love</t>
  </si>
  <si>
    <t>200.683</t>
  </si>
  <si>
    <t>Panchhi Ban Mein</t>
  </si>
  <si>
    <t>90.921</t>
  </si>
  <si>
    <t>Blue Skies - 2003 Remastered Version</t>
  </si>
  <si>
    <t>138.781</t>
  </si>
  <si>
    <t>When You're Smiling - 2003 Remastered Version</t>
  </si>
  <si>
    <t>171.841</t>
  </si>
  <si>
    <t>Nevertheless - 2003 Remastered Version</t>
  </si>
  <si>
    <t>69.648</t>
  </si>
  <si>
    <t>Body and Soul - 2003 Remastered Version</t>
  </si>
  <si>
    <t>The Train Kept A-Rollin'</t>
  </si>
  <si>
    <t>Commission's Report</t>
  </si>
  <si>
    <t>One for My Baby - 2003 Remastered Version</t>
  </si>
  <si>
    <t>83.91</t>
  </si>
  <si>
    <t>Loose Lips</t>
  </si>
  <si>
    <t>Mou Ipan Pos Me Arnithikes</t>
  </si>
  <si>
    <t>183.908</t>
  </si>
  <si>
    <t>September Song - 2003 Remastered Version</t>
  </si>
  <si>
    <t>78.091</t>
  </si>
  <si>
    <t>Night and Day - 2005 Remastered Version</t>
  </si>
  <si>
    <t>Mean to Me - 2003 Remastered Version</t>
  </si>
  <si>
    <t>74.958</t>
  </si>
  <si>
    <t>I Should Care - 2003 Remastered Version</t>
  </si>
  <si>
    <t>186.927</t>
  </si>
  <si>
    <t>M-I-S-S-I-S-S-I-P-P-I</t>
  </si>
  <si>
    <t>74.526</t>
  </si>
  <si>
    <t>That Old Black Magic - 2003 Remastered Version</t>
  </si>
  <si>
    <t>121.158</t>
  </si>
  <si>
    <t>Sweet Lorraine - 2003 Remastered Version</t>
  </si>
  <si>
    <t>April in Paris - 2003 Remastered Version</t>
  </si>
  <si>
    <t>169.544</t>
  </si>
  <si>
    <t>There's No Business Like Show Business - 2003 Remastered Version</t>
  </si>
  <si>
    <t>The Brooklyn Bridge - 2003 Remastered Version</t>
  </si>
  <si>
    <t>83.096</t>
  </si>
  <si>
    <t>I'm Going To Have Myself A Ball</t>
  </si>
  <si>
    <t>Lost Love (aka Baby Come Back To Me)</t>
  </si>
  <si>
    <t>73.844</t>
  </si>
  <si>
    <t>My Blue Heaven - 2003 Remastered Version</t>
  </si>
  <si>
    <t>If I Had You - 2003 Remastered Version</t>
  </si>
  <si>
    <t>My Baby Likes To Bebop</t>
  </si>
  <si>
    <t>143.297</t>
  </si>
  <si>
    <t>-23.786</t>
  </si>
  <si>
    <t>The Song Is You - 2003 Remastered Version</t>
  </si>
  <si>
    <t>Louis MacNeice - Conversation</t>
  </si>
  <si>
    <t>-23.55</t>
  </si>
  <si>
    <t>Deep Night - 2003 Remastered Version</t>
  </si>
  <si>
    <t>113.198</t>
  </si>
  <si>
    <t>I Remember You - 2005 Remastered Version</t>
  </si>
  <si>
    <t>178.775</t>
  </si>
  <si>
    <t>80.31</t>
  </si>
  <si>
    <t>The Day Isn't Long Enough</t>
  </si>
  <si>
    <t>As me krinei h koinonia</t>
  </si>
  <si>
    <t>146.63</t>
  </si>
  <si>
    <t>Fee Fi Fo Fum</t>
  </si>
  <si>
    <t>Begin the Beguine - 2003 Remastered Version</t>
  </si>
  <si>
    <t>153.201</t>
  </si>
  <si>
    <t>The Deacon Moves In</t>
  </si>
  <si>
    <t>157.298</t>
  </si>
  <si>
    <t>The Continental - 2003 Remastered Version</t>
  </si>
  <si>
    <t>167.789</t>
  </si>
  <si>
    <t>Philip Larkin - The Old Fools</t>
  </si>
  <si>
    <t>-25.821</t>
  </si>
  <si>
    <t>Bye Bye Baby - 2003 Remastered Version</t>
  </si>
  <si>
    <t>Five O'Clock Whistle</t>
  </si>
  <si>
    <t>To kapileio</t>
  </si>
  <si>
    <t>Lover - 2003 Remastered Version</t>
  </si>
  <si>
    <t>125.304</t>
  </si>
  <si>
    <t>Heavy Juice</t>
  </si>
  <si>
    <t>Mailman's Sack</t>
  </si>
  <si>
    <t>That's What You're Doing To Me</t>
  </si>
  <si>
    <t>Second Interlude</t>
  </si>
  <si>
    <t>I'd Be Satisfied</t>
  </si>
  <si>
    <t>Sonata XIII</t>
  </si>
  <si>
    <t>114.927</t>
  </si>
  <si>
    <t>Third Interlude</t>
  </si>
  <si>
    <t>-22.742</t>
  </si>
  <si>
    <t>Följ med mig på vägen genom liv</t>
  </si>
  <si>
    <t>Overflow</t>
  </si>
  <si>
    <t>80.399</t>
  </si>
  <si>
    <t>How Can You Leave A Man Like This?</t>
  </si>
  <si>
    <t>Walkin' The Chalk Line</t>
  </si>
  <si>
    <t>147.722</t>
  </si>
  <si>
    <t>65.985</t>
  </si>
  <si>
    <t>Please Don't Freeze</t>
  </si>
  <si>
    <t>The Wrong Yo-Yo - Live</t>
  </si>
  <si>
    <t>70.084</t>
  </si>
  <si>
    <t>76.614</t>
  </si>
  <si>
    <t>Boogie Woogie Country Girl</t>
  </si>
  <si>
    <t>Kaise Khushi Ki Hai Raat</t>
  </si>
  <si>
    <t>113.694</t>
  </si>
  <si>
    <t>Mose Rooth Gayo Mora Sanwariya</t>
  </si>
  <si>
    <t>The Chicken And The Hawk</t>
  </si>
  <si>
    <t>173.244</t>
  </si>
  <si>
    <t>Beiman Tore Nainwan Nindiya Na Aaye</t>
  </si>
  <si>
    <t>Woh Din Kahan Gaye Bata</t>
  </si>
  <si>
    <t>171.401</t>
  </si>
  <si>
    <t>Mambo 2</t>
  </si>
  <si>
    <t>You Know I Love You</t>
  </si>
  <si>
    <t>87.352</t>
  </si>
  <si>
    <t>Third Prelude - Outtake</t>
  </si>
  <si>
    <t>T V Mama</t>
  </si>
  <si>
    <t>Wak'Al</t>
  </si>
  <si>
    <t>Baby I Still Want You</t>
  </si>
  <si>
    <t>Ccroi Canastitay</t>
  </si>
  <si>
    <t>She's a Mean Woman - Take 1</t>
  </si>
  <si>
    <t>Inca Waltz</t>
  </si>
  <si>
    <t>115.328</t>
  </si>
  <si>
    <t>Fine Lookin' Woman - Take 1</t>
  </si>
  <si>
    <t>156.539</t>
  </si>
  <si>
    <t>Rhumba Abierta</t>
  </si>
  <si>
    <t>Witallia!</t>
  </si>
  <si>
    <t>Renata (Renatta)</t>
  </si>
  <si>
    <t>83.846</t>
  </si>
  <si>
    <t>A Woman In Love</t>
  </si>
  <si>
    <t>Fine and Dandy</t>
  </si>
  <si>
    <t>125.462</t>
  </si>
  <si>
    <t>74.758</t>
  </si>
  <si>
    <t>Ave Maria no morro</t>
  </si>
  <si>
    <t>Negrito Filomino</t>
  </si>
  <si>
    <t>110.897</t>
  </si>
  <si>
    <t>Grüß mir die Damen - aus der Bar von Johnny Miller</t>
  </si>
  <si>
    <t>85.396</t>
  </si>
  <si>
    <t>Kuyaway</t>
  </si>
  <si>
    <t>75.333</t>
  </si>
  <si>
    <t>Kalkutta liegt am Ganges - Madeleine</t>
  </si>
  <si>
    <t>109.921</t>
  </si>
  <si>
    <t>Lullia Mak'ta</t>
  </si>
  <si>
    <t>82.943</t>
  </si>
  <si>
    <t>Zwei Spuren im Schnee</t>
  </si>
  <si>
    <t>178.418</t>
  </si>
  <si>
    <t>Now Your Man Done Gone</t>
  </si>
  <si>
    <t>76.988</t>
  </si>
  <si>
    <t>Der Hafen-Casanova</t>
  </si>
  <si>
    <t>118.887</t>
  </si>
  <si>
    <t>My Cousin In Milwaukee - Outtake</t>
  </si>
  <si>
    <t>-25.253</t>
  </si>
  <si>
    <t>Panarima</t>
  </si>
  <si>
    <t>71.164</t>
  </si>
  <si>
    <t>Kya Khabar Thi</t>
  </si>
  <si>
    <t>-19.522</t>
  </si>
  <si>
    <t>172.009</t>
  </si>
  <si>
    <t>Verlieb' dich in Lissabon (Frühling in Portugal)</t>
  </si>
  <si>
    <t>121.537</t>
  </si>
  <si>
    <t>140.175</t>
  </si>
  <si>
    <t>Crawdad Hole</t>
  </si>
  <si>
    <t>Perfida</t>
  </si>
  <si>
    <t>Brown Skin Butterball</t>
  </si>
  <si>
    <t>141.746</t>
  </si>
  <si>
    <t>81.69</t>
  </si>
  <si>
    <t>The Love Bug Boogie</t>
  </si>
  <si>
    <t>147.835</t>
  </si>
  <si>
    <t>Baby Please</t>
  </si>
  <si>
    <t>126.457</t>
  </si>
  <si>
    <t>116.035</t>
  </si>
  <si>
    <t>Bump Miss Susie</t>
  </si>
  <si>
    <t>87.403</t>
  </si>
  <si>
    <t>Hide &amp; Seek</t>
  </si>
  <si>
    <t>Your Cash Ain't Nothing But Trash</t>
  </si>
  <si>
    <t>Aki And Ukthay (Brother and Sister)</t>
  </si>
  <si>
    <t>-19.141</t>
  </si>
  <si>
    <t>114.596</t>
  </si>
  <si>
    <t>Wine Head</t>
  </si>
  <si>
    <t>149.685</t>
  </si>
  <si>
    <t>Slowly Goin' Crazy</t>
  </si>
  <si>
    <t>91.352</t>
  </si>
  <si>
    <t>Sundown Blues</t>
  </si>
  <si>
    <t>Poor Lover's Blues</t>
  </si>
  <si>
    <t>71.745</t>
  </si>
  <si>
    <t>84.18</t>
  </si>
  <si>
    <t>Oopy Do</t>
  </si>
  <si>
    <t>168.956</t>
  </si>
  <si>
    <t>Hard Lovin' Woman</t>
  </si>
  <si>
    <t>86.197</t>
  </si>
  <si>
    <t>You Made Me Baby</t>
  </si>
  <si>
    <t>199.052</t>
  </si>
  <si>
    <t>Ti-Re-Lee</t>
  </si>
  <si>
    <t>Autumn in New York - 2003 Remastered Version</t>
  </si>
  <si>
    <t>Stormy Weather - 2003 Remastered Version</t>
  </si>
  <si>
    <t>Yardbird Suite - 2003 Remastered Version</t>
  </si>
  <si>
    <t>Lover Come Back to Me - 2003 Remastered Version</t>
  </si>
  <si>
    <t>120.719</t>
  </si>
  <si>
    <t>My Man - 2003 Remastered Version</t>
  </si>
  <si>
    <t>77.697</t>
  </si>
  <si>
    <t>Blue Moon - 2003 Remastered Version</t>
  </si>
  <si>
    <t>Moonglow - 2003 Remastered Version</t>
  </si>
  <si>
    <t>115.947</t>
  </si>
  <si>
    <t>Solitude - 2003 Remastered Version</t>
  </si>
  <si>
    <t>129.291</t>
  </si>
  <si>
    <t>Do Your Duty - 2003 Remastered Version</t>
  </si>
  <si>
    <t>Parker's Mood - 2000 Remastered Version</t>
  </si>
  <si>
    <t>What Is This Thing Called Love - 2003 Remastered Version</t>
  </si>
  <si>
    <t>These Foolish Things - 2003 Remastered Version</t>
  </si>
  <si>
    <t>He's Funny That Way - 2003 Remastered Version</t>
  </si>
  <si>
    <t>70.778</t>
  </si>
  <si>
    <t>I Only Have Eyes for You - 2003 Remastered Version</t>
  </si>
  <si>
    <t>74.585</t>
  </si>
  <si>
    <t>East of the Sun - 2003 Remastered Version</t>
  </si>
  <si>
    <t>You Better Go Now - 2003 Remastered Version</t>
  </si>
  <si>
    <t>76.229</t>
  </si>
  <si>
    <t>Everything I Have Is Yours - 2003 Remastered Version</t>
  </si>
  <si>
    <t>73.569</t>
  </si>
  <si>
    <t>Yesterdays - 2003 Remastered Version</t>
  </si>
  <si>
    <t>118.733</t>
  </si>
  <si>
    <t>Love for Sale - 2003 Remastered Version</t>
  </si>
  <si>
    <t>T'ain't Nobody's Business If I Do - 2003 Remastered Version</t>
  </si>
  <si>
    <t>You Turned the Tables on Me - 2003 Remastered Version</t>
  </si>
  <si>
    <t>If the Moon Turns Green - 2003 Remastered Version</t>
  </si>
  <si>
    <t>69.66</t>
  </si>
  <si>
    <t>Easy to Love - 2003 Remastered Version</t>
  </si>
  <si>
    <t>130.461</t>
  </si>
  <si>
    <t>Stella by Starlight - 2003 Remastered Version</t>
  </si>
  <si>
    <t>Be Anything (But Be Mine)</t>
  </si>
  <si>
    <t>Ring Those Christmas Bells</t>
  </si>
  <si>
    <t>Segment - 2003 Remastered Version</t>
  </si>
  <si>
    <t>How Strange</t>
  </si>
  <si>
    <t>Undersea Moods (ending with Manina Theme)</t>
  </si>
  <si>
    <t>My Little Suede Shoes - 2003 Remastered Version</t>
  </si>
  <si>
    <t>Barbados - 2003 Remastered Version</t>
  </si>
  <si>
    <t>That's Him Over There</t>
  </si>
  <si>
    <t>Summer Vacation</t>
  </si>
  <si>
    <t>Constellation - 2003 Remastered Version</t>
  </si>
  <si>
    <t>161.423</t>
  </si>
  <si>
    <t>Swimmers Ballet</t>
  </si>
  <si>
    <t>Another Broken Hearted Girl</t>
  </si>
  <si>
    <t>Music Hall Can-Can</t>
  </si>
  <si>
    <t>150.897</t>
  </si>
  <si>
    <t>Corsican Guitar Motif</t>
  </si>
  <si>
    <t>Who Knows Right From Wrong</t>
  </si>
  <si>
    <t>151.912</t>
  </si>
  <si>
    <t>Almost Like Being in Love - 2003 Remastered Version</t>
  </si>
  <si>
    <t>Cool Blues - 2003 Remastered Version</t>
  </si>
  <si>
    <t>80.856</t>
  </si>
  <si>
    <t>Overture a) Manina Theme b) Parisian Interlude c)Tangier Oriental</t>
  </si>
  <si>
    <t>Perwanem Le Diway Xêlî</t>
  </si>
  <si>
    <t>141.69</t>
  </si>
  <si>
    <t>Moorish Oriental</t>
  </si>
  <si>
    <t>Darshan Pyasi Aai Daasi</t>
  </si>
  <si>
    <t>Bongo Beep - 2003 Remastered Version</t>
  </si>
  <si>
    <t>Guitar Serenades</t>
  </si>
  <si>
    <t>88.531</t>
  </si>
  <si>
    <t>Nay! Nay! Go Away!</t>
  </si>
  <si>
    <t>Sugar Hill Blues</t>
  </si>
  <si>
    <t>75.976</t>
  </si>
  <si>
    <t>Who's Gonna Pay The Check?</t>
  </si>
  <si>
    <t>Rockin' And Reelin'</t>
  </si>
  <si>
    <t>Night and Day - 2003 Remastered Version</t>
  </si>
  <si>
    <t>87.936</t>
  </si>
  <si>
    <t>Hobson's Choice - Overture</t>
  </si>
  <si>
    <t>-25.975</t>
  </si>
  <si>
    <t>80.507</t>
  </si>
  <si>
    <t>Earl Blows A Fuse</t>
  </si>
  <si>
    <t>201.051</t>
  </si>
  <si>
    <t>Choppin'It Down</t>
  </si>
  <si>
    <t>177.203</t>
  </si>
  <si>
    <t>Bostic's Jump</t>
  </si>
  <si>
    <t>162.53</t>
  </si>
  <si>
    <t>Blues for Alice - 2003 Remastered Version</t>
  </si>
  <si>
    <t>Pariisin taivaan alla</t>
  </si>
  <si>
    <t>99.119</t>
  </si>
  <si>
    <t>72.111</t>
  </si>
  <si>
    <t>Street Named Hell</t>
  </si>
  <si>
    <t>Fall Off The Log</t>
  </si>
  <si>
    <t>89.44</t>
  </si>
  <si>
    <t>Aaja Ri Aa Nindiya Tu Aa</t>
  </si>
  <si>
    <t>146.139</t>
  </si>
  <si>
    <t>137.597</t>
  </si>
  <si>
    <t>Lilac Wine (Dance Me A Song)</t>
  </si>
  <si>
    <t>69.21</t>
  </si>
  <si>
    <t>Uska Dara (A Turkish Tale)</t>
  </si>
  <si>
    <t>175.709</t>
  </si>
  <si>
    <t>Takin' a Chance on Love - Remastered</t>
  </si>
  <si>
    <t>Gotta Go Upside Your Head</t>
  </si>
  <si>
    <t>Rock'n'Roll Call</t>
  </si>
  <si>
    <t>Avril Au Portugal (The Whispering Serenade)</t>
  </si>
  <si>
    <t>98.383</t>
  </si>
  <si>
    <t>Mese 'E Settembre</t>
  </si>
  <si>
    <t>109.685</t>
  </si>
  <si>
    <t>Mars</t>
  </si>
  <si>
    <t>107.111</t>
  </si>
  <si>
    <t>You're Mine You - Remastered</t>
  </si>
  <si>
    <t>Call For All Demons</t>
  </si>
  <si>
    <t>My Melancholy Baby - 2015 Remastered Version</t>
  </si>
  <si>
    <t>-21.374</t>
  </si>
  <si>
    <t>Transitition</t>
  </si>
  <si>
    <t>I'm Just Your Fool</t>
  </si>
  <si>
    <t>Indiana - Remastered</t>
  </si>
  <si>
    <t>In The Still Of The Night - Take 4 / Complete</t>
  </si>
  <si>
    <t>El Is A Sound Of Joy</t>
  </si>
  <si>
    <t>La Ronde (Love Makes the World Go 'Round)</t>
  </si>
  <si>
    <t>143.208</t>
  </si>
  <si>
    <t>Time on My Hands - Remastered</t>
  </si>
  <si>
    <t>90.399</t>
  </si>
  <si>
    <t>74.117</t>
  </si>
  <si>
    <t>Simplicity</t>
  </si>
  <si>
    <t>-19.4</t>
  </si>
  <si>
    <t>O Sajna Barkha Bahar (From ''Parakh'')</t>
  </si>
  <si>
    <t>The Big Top</t>
  </si>
  <si>
    <t>Suraj Zarra Aa Paas Aa</t>
  </si>
  <si>
    <t>José</t>
  </si>
  <si>
    <t>Eili-Eili</t>
  </si>
  <si>
    <t>Créme De Menthe</t>
  </si>
  <si>
    <t>202.521</t>
  </si>
  <si>
    <t>Mambo de Paris</t>
  </si>
  <si>
    <t>143.665</t>
  </si>
  <si>
    <t>Thinking It Over</t>
  </si>
  <si>
    <t>79.056</t>
  </si>
  <si>
    <t>A Pretty Girl (A Cadillac and Some Money)</t>
  </si>
  <si>
    <t>118.479</t>
  </si>
  <si>
    <t>Timba timba</t>
  </si>
  <si>
    <t>63.004</t>
  </si>
  <si>
    <t>Blue Skies - 2000 Remastered Version</t>
  </si>
  <si>
    <t>Mister sandman</t>
  </si>
  <si>
    <t>Gopher</t>
  </si>
  <si>
    <t>153.723</t>
  </si>
  <si>
    <t>Somebody Loves Me - 2000 Remastered Version</t>
  </si>
  <si>
    <t>80.325</t>
  </si>
  <si>
    <t>Pikisilmä</t>
  </si>
  <si>
    <t>183.764</t>
  </si>
  <si>
    <t>Goomba Boomba</t>
  </si>
  <si>
    <t>84.338</t>
  </si>
  <si>
    <t>Kulkurien kuningas</t>
  </si>
  <si>
    <t>Cha Cha Gitano</t>
  </si>
  <si>
    <t>115.456</t>
  </si>
  <si>
    <t>Egon</t>
  </si>
  <si>
    <t>127.312</t>
  </si>
  <si>
    <t>Tickletoe</t>
  </si>
  <si>
    <t>Malambo No. 1</t>
  </si>
  <si>
    <t>Taki Rari</t>
  </si>
  <si>
    <t>108.888</t>
  </si>
  <si>
    <t>74.338</t>
  </si>
  <si>
    <t>97.172</t>
  </si>
  <si>
    <t>142.582</t>
  </si>
  <si>
    <t>173.627</t>
  </si>
  <si>
    <t>Coin De Rue</t>
  </si>
  <si>
    <t>Dancing in the Dark - 2000 Remastered Version</t>
  </si>
  <si>
    <t>Nutty</t>
  </si>
  <si>
    <t>Play A Simple Melody - Original Mono LP Version</t>
  </si>
  <si>
    <t>212.323</t>
  </si>
  <si>
    <t>Opening Titles</t>
  </si>
  <si>
    <t>Kaise Koi Jiye</t>
  </si>
  <si>
    <t>119.746</t>
  </si>
  <si>
    <t>77.844</t>
  </si>
  <si>
    <t>Someone to Watch Over Me - 2000 Remastered Version</t>
  </si>
  <si>
    <t>Careless Love Blues</t>
  </si>
  <si>
    <t>85.319</t>
  </si>
  <si>
    <t>Sunte Jao Meri Khamosh Nigahon Ka</t>
  </si>
  <si>
    <t>I Would Do Anything for You - 2000 Remastered Version</t>
  </si>
  <si>
    <t>98.435</t>
  </si>
  <si>
    <t>Caxton Hall Swing</t>
  </si>
  <si>
    <t>97.594</t>
  </si>
  <si>
    <t>Chattanooga Stomp</t>
  </si>
  <si>
    <t>Parker's Mood</t>
  </si>
  <si>
    <t>Malambo No. 1 - (Instrumental Take 4)</t>
  </si>
  <si>
    <t>How About You - Live</t>
  </si>
  <si>
    <t>89.559</t>
  </si>
  <si>
    <t>You Took Advantage of Me - 2000 Remastered Version</t>
  </si>
  <si>
    <t>Down for Double</t>
  </si>
  <si>
    <t>1.175</t>
  </si>
  <si>
    <t>105.995</t>
  </si>
  <si>
    <t>Lay Down Your Arms</t>
  </si>
  <si>
    <t>Dianka Bi</t>
  </si>
  <si>
    <t>Lord Randall</t>
  </si>
  <si>
    <t>Everything Happens to Me - Live</t>
  </si>
  <si>
    <t>Foggy Day</t>
  </si>
  <si>
    <t>Born To Be with You</t>
  </si>
  <si>
    <t>Seven Come Eleven - Live</t>
  </si>
  <si>
    <t>Over the Rainbow - 2000 Remastered Version</t>
  </si>
  <si>
    <t>81.048</t>
  </si>
  <si>
    <t>The Boogie Disease</t>
  </si>
  <si>
    <t>Humming Bird</t>
  </si>
  <si>
    <t>95.787</t>
  </si>
  <si>
    <t>You're Undecided</t>
  </si>
  <si>
    <t>Tol' My Captain</t>
  </si>
  <si>
    <t>88.475</t>
  </si>
  <si>
    <t>Indian Carnival</t>
  </si>
  <si>
    <t>Blues in the Closet</t>
  </si>
  <si>
    <t>125.496</t>
  </si>
  <si>
    <t>Embraceable You - Live</t>
  </si>
  <si>
    <t>68.243</t>
  </si>
  <si>
    <t>If I Had You - 2000 Remastered Version</t>
  </si>
  <si>
    <t>96.819</t>
  </si>
  <si>
    <t>More Saiyan Ji Utrenge Paar</t>
  </si>
  <si>
    <t>Chicken Talk</t>
  </si>
  <si>
    <t>Crying In The Chapel (06-11-53)</t>
  </si>
  <si>
    <t>Jane Wale Se Mulaqat</t>
  </si>
  <si>
    <t>Loney Lips</t>
  </si>
  <si>
    <t>Dil Se Milake Dil Pyar Kijiye</t>
  </si>
  <si>
    <t>Eddie my love</t>
  </si>
  <si>
    <t>209.727</t>
  </si>
  <si>
    <t>Jayen To Jayen Kahan - Female Vocals</t>
  </si>
  <si>
    <t>Flight From Danger</t>
  </si>
  <si>
    <t>90.276</t>
  </si>
  <si>
    <t>Old Man in the Wood</t>
  </si>
  <si>
    <t>Tennesse Jive</t>
  </si>
  <si>
    <t>Sweedish Rhapsody</t>
  </si>
  <si>
    <t>88.126</t>
  </si>
  <si>
    <t>Suvivirsi</t>
  </si>
  <si>
    <t>Menen enkä meinaa</t>
  </si>
  <si>
    <t>77.406</t>
  </si>
  <si>
    <t>Pikku maalari</t>
  </si>
  <si>
    <t>124.704</t>
  </si>
  <si>
    <t>116.571</t>
  </si>
  <si>
    <t>Olen pikku urheilija</t>
  </si>
  <si>
    <t>113.588</t>
  </si>
  <si>
    <t>Lahonneessa mökissä</t>
  </si>
  <si>
    <t>Hopeahääpäivänä</t>
  </si>
  <si>
    <t>91.124</t>
  </si>
  <si>
    <t>Sibelius : Soi kunniaksi Luojan</t>
  </si>
  <si>
    <t>Severi Suhosen jenkka - 1951 versio</t>
  </si>
  <si>
    <t>Hannikainen: Riennä riemuin eespäin vaan</t>
  </si>
  <si>
    <t>Luistelijat</t>
  </si>
  <si>
    <t>Hyljätty rakkaus</t>
  </si>
  <si>
    <t>Kreikkalainen bolero</t>
  </si>
  <si>
    <t>Kalastaja-Eemelin valssi</t>
  </si>
  <si>
    <t>179.857</t>
  </si>
  <si>
    <t>Kirje Korvatunturille</t>
  </si>
  <si>
    <t>Tangoa Jällivaaarassa</t>
  </si>
  <si>
    <t>75.36</t>
  </si>
  <si>
    <t>Kaksi vanhaa tukkijätkää</t>
  </si>
  <si>
    <t>Pelimannin penkillä</t>
  </si>
  <si>
    <t>Rovaniemen markkinoilla</t>
  </si>
  <si>
    <t>133.583</t>
  </si>
  <si>
    <t>Dekho Ji Bahar Aai</t>
  </si>
  <si>
    <t>78.255</t>
  </si>
  <si>
    <t>Do You Know What It Means to Miss New Orleans</t>
  </si>
  <si>
    <t>134.978</t>
  </si>
  <si>
    <t>Onko syytä itkeä</t>
  </si>
  <si>
    <t>127.676</t>
  </si>
  <si>
    <t>Den glade vandraren</t>
  </si>
  <si>
    <t>Sun Song</t>
  </si>
  <si>
    <t>87.383</t>
  </si>
  <si>
    <t>Future</t>
  </si>
  <si>
    <t>150.669</t>
  </si>
  <si>
    <t>There's a Small Hotel</t>
  </si>
  <si>
    <t>199.902</t>
  </si>
  <si>
    <t>144.515</t>
  </si>
  <si>
    <t>Clopin clopant</t>
  </si>
  <si>
    <t>A La Carte</t>
  </si>
  <si>
    <t>Lambret twist</t>
  </si>
  <si>
    <t>111.329</t>
  </si>
  <si>
    <t>Zanguei Com Meu Amor - Bonus Track</t>
  </si>
  <si>
    <t>84.652</t>
  </si>
  <si>
    <t>Mediocre</t>
  </si>
  <si>
    <t>171.64</t>
  </si>
  <si>
    <t>Jag kunde aldrig glömma dej</t>
  </si>
  <si>
    <t>Neele Aasmani</t>
  </si>
  <si>
    <t>Bop-A-Lena</t>
  </si>
  <si>
    <t>-2.39</t>
  </si>
  <si>
    <t>O Kaymos (Kastani Mikroula)</t>
  </si>
  <si>
    <t>Heywood's Bounce</t>
  </si>
  <si>
    <t>Soho - Remastered</t>
  </si>
  <si>
    <t>Mataram o Meu Samba</t>
  </si>
  <si>
    <t>85.159</t>
  </si>
  <si>
    <t>Petição</t>
  </si>
  <si>
    <t>Vida Mansa</t>
  </si>
  <si>
    <t>101.779</t>
  </si>
  <si>
    <t>-22.937</t>
  </si>
  <si>
    <t>Nega Luzia</t>
  </si>
  <si>
    <t>88.237</t>
  </si>
  <si>
    <t>Igloo</t>
  </si>
  <si>
    <t>Sweet Little Jesus Boy</t>
  </si>
  <si>
    <t>67.01</t>
  </si>
  <si>
    <t>Manchester Fog</t>
  </si>
  <si>
    <t>71.846</t>
  </si>
  <si>
    <t>Uma de Reserva</t>
  </si>
  <si>
    <t>182.219</t>
  </si>
  <si>
    <t>Sou um Barco</t>
  </si>
  <si>
    <t>73.297</t>
  </si>
  <si>
    <t>Tá na Cara</t>
  </si>
  <si>
    <t>På en gammal bänk</t>
  </si>
  <si>
    <t>95.561</t>
  </si>
  <si>
    <t>74.49</t>
  </si>
  <si>
    <t>Tournesol</t>
  </si>
  <si>
    <t>Hey Jacque</t>
  </si>
  <si>
    <t>75.299</t>
  </si>
  <si>
    <t>O Barão na Dança</t>
  </si>
  <si>
    <t>Luna Park</t>
  </si>
  <si>
    <t>Fim de Safra</t>
  </si>
  <si>
    <t>139.18</t>
  </si>
  <si>
    <t>Mambo With Me</t>
  </si>
  <si>
    <t>Gittinde Bıraktın Beni</t>
  </si>
  <si>
    <t>Portugalin huhtikuu</t>
  </si>
  <si>
    <t>Meu Assunto é Sambar</t>
  </si>
  <si>
    <t>76.898</t>
  </si>
  <si>
    <t>106.893</t>
  </si>
  <si>
    <t>Mais qu'est-ce que j'ai ?</t>
  </si>
  <si>
    <t>72.643</t>
  </si>
  <si>
    <t>Old Fashioned Walk</t>
  </si>
  <si>
    <t>61.902</t>
  </si>
  <si>
    <t>On The Sunny Side Of The Street (04-08-44)</t>
  </si>
  <si>
    <t>110.499</t>
  </si>
  <si>
    <t>Embraceable You (04-01-44)</t>
  </si>
  <si>
    <t>66.793</t>
  </si>
  <si>
    <t>Dardanella - Live at Concertgebouw</t>
  </si>
  <si>
    <t>Them There Eyes (07-05-39)</t>
  </si>
  <si>
    <t>You Go to My Head - 2007 Remastered Version</t>
  </si>
  <si>
    <t>67.572</t>
  </si>
  <si>
    <t>111.327</t>
  </si>
  <si>
    <t>Muistoja Karpaateilta</t>
  </si>
  <si>
    <t>96.519</t>
  </si>
  <si>
    <t>Kun tuuli huokaa - The Breeze and I</t>
  </si>
  <si>
    <t>Tiikerihai</t>
  </si>
  <si>
    <t>Minä soitan sulle illalla</t>
  </si>
  <si>
    <t>126.263</t>
  </si>
  <si>
    <t>Hide And Seek</t>
  </si>
  <si>
    <t>85.663</t>
  </si>
  <si>
    <t>Hurmio - Ecstasy</t>
  </si>
  <si>
    <t>Candi Bar</t>
  </si>
  <si>
    <t>Taikayö</t>
  </si>
  <si>
    <t>Terveisiä Afrikasta</t>
  </si>
  <si>
    <t>177.147</t>
  </si>
  <si>
    <t>Vanha valssi</t>
  </si>
  <si>
    <t>178.224</t>
  </si>
  <si>
    <t>What Is This Thing Called Love? - Instrumental</t>
  </si>
  <si>
    <t>Tango Desirée</t>
  </si>
  <si>
    <t>122.271</t>
  </si>
  <si>
    <t>Kultaa ja hopeaa</t>
  </si>
  <si>
    <t>184.078</t>
  </si>
  <si>
    <t>Letter to My Baby</t>
  </si>
  <si>
    <t>Luonasi jos oisin</t>
  </si>
  <si>
    <t>Bop Street</t>
  </si>
  <si>
    <t>Tunnista toiseen - Rock Around the Clock</t>
  </si>
  <si>
    <t>158.521</t>
  </si>
  <si>
    <t>Dis-Moi Quelque Chose De Gentil (Version Chantee)</t>
  </si>
  <si>
    <t>183.28</t>
  </si>
  <si>
    <t>Niin rakastunut sinuun</t>
  </si>
  <si>
    <t>Kun yö saapuu Pariisiin - Le Grisbi</t>
  </si>
  <si>
    <t>68.621</t>
  </si>
  <si>
    <t>Maijun kanssa markkinoilla</t>
  </si>
  <si>
    <t>128.753</t>
  </si>
  <si>
    <t>Ethän kultasein - Don't Sit Under the Apple Tree</t>
  </si>
  <si>
    <t>From 12 Etudes - Allegro Non Troppo</t>
  </si>
  <si>
    <t>175.586</t>
  </si>
  <si>
    <t>Rakas muisto</t>
  </si>
  <si>
    <t>161.279</t>
  </si>
  <si>
    <t>I Flipped</t>
  </si>
  <si>
    <t>187.095</t>
  </si>
  <si>
    <t>How Deep Is The ocean</t>
  </si>
  <si>
    <t>-24.958</t>
  </si>
  <si>
    <t>Armaani sä silloin oisit</t>
  </si>
  <si>
    <t>159.592</t>
  </si>
  <si>
    <t>Come Rock With Me</t>
  </si>
  <si>
    <t>107.785</t>
  </si>
  <si>
    <t>Toukokuun unelma</t>
  </si>
  <si>
    <t>158.707</t>
  </si>
  <si>
    <t>Blind Love</t>
  </si>
  <si>
    <t>I Lost My Sugar In Salt Lake City</t>
  </si>
  <si>
    <t>-21.476</t>
  </si>
  <si>
    <t>Tie - La Strada</t>
  </si>
  <si>
    <t>88.342</t>
  </si>
  <si>
    <t>The Most Beautiful Girl In The World</t>
  </si>
  <si>
    <t>Poskivalssi</t>
  </si>
  <si>
    <t>83.121</t>
  </si>
  <si>
    <t>80.676</t>
  </si>
  <si>
    <t>123.362</t>
  </si>
  <si>
    <t>Kuolleet lehdet</t>
  </si>
  <si>
    <t>Exercise in Swing</t>
  </si>
  <si>
    <t>A Rockin' Little Tune</t>
  </si>
  <si>
    <t>I Never Knew - Instrumental</t>
  </si>
  <si>
    <t>172.618</t>
  </si>
  <si>
    <t>Dis-Moi Quelque Chose De Gentil (Version Slow)</t>
  </si>
  <si>
    <t>61.06</t>
  </si>
  <si>
    <t>91.682</t>
  </si>
  <si>
    <t>Chordophones: Samisen</t>
  </si>
  <si>
    <t>61.907</t>
  </si>
  <si>
    <t>68.135</t>
  </si>
  <si>
    <t>127.637</t>
  </si>
  <si>
    <t>Yacht Melody</t>
  </si>
  <si>
    <t>69.872</t>
  </si>
  <si>
    <t>Je t'appartiens - Remasterisé en 2003</t>
  </si>
  <si>
    <t>Ten Cats Down</t>
  </si>
  <si>
    <t>186.542</t>
  </si>
  <si>
    <t>Oooh Wow - Roy Montrell</t>
  </si>
  <si>
    <t>Did You Ever Love a Woman</t>
  </si>
  <si>
    <t>Canto Lugudorese</t>
  </si>
  <si>
    <t>-25.793</t>
  </si>
  <si>
    <t>Troubles of My Own</t>
  </si>
  <si>
    <t>Ethan Returns</t>
  </si>
  <si>
    <t>Pogo</t>
  </si>
  <si>
    <t>-21.19</t>
  </si>
  <si>
    <t>Piccadilly Rock</t>
  </si>
  <si>
    <t>94.183</t>
  </si>
  <si>
    <t>Höstens sång</t>
  </si>
  <si>
    <t>Time For August - Remastered</t>
  </si>
  <si>
    <t>172.803</t>
  </si>
  <si>
    <t>I'm An Old Cow Hand</t>
  </si>
  <si>
    <t>Hymne à l'amour - Live À L'Olympia 1956</t>
  </si>
  <si>
    <t>Waltz Of The Wind</t>
  </si>
  <si>
    <t>Por Que Te Empeñas En Decir</t>
  </si>
  <si>
    <t>Street Of Love (Rue De Mon Amour)</t>
  </si>
  <si>
    <t>156.341</t>
  </si>
  <si>
    <t>Polly Vaughan</t>
  </si>
  <si>
    <t>-18.496</t>
  </si>
  <si>
    <t>Ee-Ah</t>
  </si>
  <si>
    <t>Me Rock A Hula</t>
  </si>
  <si>
    <t>181.404</t>
  </si>
  <si>
    <t>By His Word</t>
  </si>
  <si>
    <t>60.654</t>
  </si>
  <si>
    <t>Dance Rehearsal</t>
  </si>
  <si>
    <t>55.808</t>
  </si>
  <si>
    <t>Whole Lotta Meat</t>
  </si>
  <si>
    <t>83.196</t>
  </si>
  <si>
    <t>The Peanut Vendor - 1956 Version</t>
  </si>
  <si>
    <t>U. S. S. R.: Anthem of the Soviet Union</t>
  </si>
  <si>
    <t>These Foolish Things - 2007 Remastered</t>
  </si>
  <si>
    <t>Stornelli alla Romana</t>
  </si>
  <si>
    <t>-23.324</t>
  </si>
  <si>
    <t>The Fruit</t>
  </si>
  <si>
    <t>102.308</t>
  </si>
  <si>
    <t>-23.926</t>
  </si>
  <si>
    <t>Kulkuri ja joutsen</t>
  </si>
  <si>
    <t>Isoisän olkihattu</t>
  </si>
  <si>
    <t>Reissumies ja kissa</t>
  </si>
  <si>
    <t>115.651</t>
  </si>
  <si>
    <t>210.095</t>
  </si>
  <si>
    <t>Kulkuriveljeni Jan</t>
  </si>
  <si>
    <t>Sä kaunehin oot - Bei mir bist du schön</t>
  </si>
  <si>
    <t>Kaunis pesijätär</t>
  </si>
  <si>
    <t>182.81</t>
  </si>
  <si>
    <t>84.711</t>
  </si>
  <si>
    <t>Niin paljon kuuluu rakkauteen - Love Is a Many Splendored Thing</t>
  </si>
  <si>
    <t>Kalastajan laulu</t>
  </si>
  <si>
    <t>Kuiskaten - Whispering</t>
  </si>
  <si>
    <t>139.041</t>
  </si>
  <si>
    <t>Delfiinipoika</t>
  </si>
  <si>
    <t>Aloha oe</t>
  </si>
  <si>
    <t>94.388</t>
  </si>
  <si>
    <t>Mustat silmät</t>
  </si>
  <si>
    <t>Rakovalkealla</t>
  </si>
  <si>
    <t>Hawaiian Rock</t>
  </si>
  <si>
    <t>109.2</t>
  </si>
  <si>
    <t>Hopeahiukset</t>
  </si>
  <si>
    <t>Rakkauden kiertokulku</t>
  </si>
  <si>
    <t>Jos sä saisit sydämein - If I Give You My Heart to You</t>
  </si>
  <si>
    <t>191.455</t>
  </si>
  <si>
    <t>Laulu kahdesta pennistä - Canzone da due soldi</t>
  </si>
  <si>
    <t>170.228</t>
  </si>
  <si>
    <t>Lapin äidin kehtolaulu</t>
  </si>
  <si>
    <t>Hawaijilainen sotalaulu - Hawaijan War Chant</t>
  </si>
  <si>
    <t>Persialaisella torilla - In a Persian Market</t>
  </si>
  <si>
    <t>Ilta Redillä</t>
  </si>
  <si>
    <t>Trumpetin tanssiinkutsu - That's a Plenty</t>
  </si>
  <si>
    <t>104.574</t>
  </si>
  <si>
    <t>Ikkunaprinssi - Glendora</t>
  </si>
  <si>
    <t>Leikkivä kuu</t>
  </si>
  <si>
    <t>En gång jag seglar i hamn</t>
  </si>
  <si>
    <t>Jos tulet vaimoksi minulle</t>
  </si>
  <si>
    <t>Saarten laulu</t>
  </si>
  <si>
    <t>Vanhanaikaista rakkautta - Jag är gammalmoding</t>
  </si>
  <si>
    <t>Hilo-Hula</t>
  </si>
  <si>
    <t>Rakkauskirje</t>
  </si>
  <si>
    <t>Tinapoikain marssi</t>
  </si>
  <si>
    <t>128.476</t>
  </si>
  <si>
    <t>Rakastunut nainen</t>
  </si>
  <si>
    <t>106.095</t>
  </si>
  <si>
    <t>Vanhan merirosvon kapakassa</t>
  </si>
  <si>
    <t>Kun aurinko laskee</t>
  </si>
  <si>
    <t>Samum</t>
  </si>
  <si>
    <t>Merenkyntäjä mikko andersson</t>
  </si>
  <si>
    <t>137.713</t>
  </si>
  <si>
    <t>Lentäjän valssi</t>
  </si>
  <si>
    <t>184.285</t>
  </si>
  <si>
    <t>On katseessa äidin - A Yiddishe Mame</t>
  </si>
  <si>
    <t>Asun mummelin keittiössä</t>
  </si>
  <si>
    <t>87.072</t>
  </si>
  <si>
    <t>Liian paljon rahaa</t>
  </si>
  <si>
    <t>Hawaijilainen lomapäivä</t>
  </si>
  <si>
    <t>98.439</t>
  </si>
  <si>
    <t>Rakkaus</t>
  </si>
  <si>
    <t>Kasvot sumussa</t>
  </si>
  <si>
    <t>Tuo aika toukokuun</t>
  </si>
  <si>
    <t>178.854</t>
  </si>
  <si>
    <t>77.695</t>
  </si>
  <si>
    <t>119.689</t>
  </si>
  <si>
    <t>Volgan lautturien laulu</t>
  </si>
  <si>
    <t>91.703</t>
  </si>
  <si>
    <t>115.825</t>
  </si>
  <si>
    <t>Itke sydämeni - Cry My Heart</t>
  </si>
  <si>
    <t>Hurmio</t>
  </si>
  <si>
    <t>123.477</t>
  </si>
  <si>
    <t>78.607</t>
  </si>
  <si>
    <t>Collan: Vaasan marssi</t>
  </si>
  <si>
    <t>Tuu-tuu-tupakkaralli</t>
  </si>
  <si>
    <t>196.592</t>
  </si>
  <si>
    <t>Unohtunut kitaravalssi</t>
  </si>
  <si>
    <t>167.629</t>
  </si>
  <si>
    <t>146.458</t>
  </si>
  <si>
    <t>-19.087</t>
  </si>
  <si>
    <t>Vain merimies voi tietää</t>
  </si>
  <si>
    <t>Rakkaus ja rattaat</t>
  </si>
  <si>
    <t>Hämä-hämä-häkki - 1951 versio</t>
  </si>
  <si>
    <t>92.398</t>
  </si>
  <si>
    <t>Manakooran kuu - The Moon of Mana Koora</t>
  </si>
  <si>
    <t>Troikka</t>
  </si>
  <si>
    <t>Kuolleet lehdet - Les feuilles mortes</t>
  </si>
  <si>
    <t>114.947</t>
  </si>
  <si>
    <t>Suezista etelään</t>
  </si>
  <si>
    <t>Tanssi sydämeni</t>
  </si>
  <si>
    <t>162.286</t>
  </si>
  <si>
    <t>Play It Cool</t>
  </si>
  <si>
    <t>Hilpeä paimenlaulu - Il piccolo montanaro</t>
  </si>
  <si>
    <t>100.774</t>
  </si>
  <si>
    <t>146.397</t>
  </si>
  <si>
    <t>Rocks In My Bed</t>
  </si>
  <si>
    <t>212.242</t>
  </si>
  <si>
    <t>66.853</t>
  </si>
  <si>
    <t>110.175</t>
  </si>
  <si>
    <t>Poika varjoiselta kujalta</t>
  </si>
  <si>
    <t>Laatokan aallot</t>
  </si>
  <si>
    <t>Kanteleensoittajan laulu</t>
  </si>
  <si>
    <t>74.778</t>
  </si>
  <si>
    <t>Basin Street Blues - Remastered</t>
  </si>
  <si>
    <t>109.561</t>
  </si>
  <si>
    <t>Karavaani - Caravan</t>
  </si>
  <si>
    <t>It Ain't Me</t>
  </si>
  <si>
    <t>Puukko-Mackie</t>
  </si>
  <si>
    <t>Máru-Bihág</t>
  </si>
  <si>
    <t>149.674</t>
  </si>
  <si>
    <t>Mamulan kuu</t>
  </si>
  <si>
    <t>Muisto Italiasta</t>
  </si>
  <si>
    <t>84.263</t>
  </si>
  <si>
    <t>Lauantai-illan tyttö</t>
  </si>
  <si>
    <t>136.778</t>
  </si>
  <si>
    <t>Muistoja Melbournesta</t>
  </si>
  <si>
    <t>-21.346</t>
  </si>
  <si>
    <t>73.858</t>
  </si>
  <si>
    <t>Loretta</t>
  </si>
  <si>
    <t>Marokosta Sudaniin - El Cumbanchero</t>
  </si>
  <si>
    <t>79.479</t>
  </si>
  <si>
    <t>Boppin' The Blues - Remastered</t>
  </si>
  <si>
    <t>I Wished On The Moon (1/3/57)</t>
  </si>
  <si>
    <t>96.78</t>
  </si>
  <si>
    <t>Kolme pientä hiirtä</t>
  </si>
  <si>
    <t>176.423</t>
  </si>
  <si>
    <t>Llorarás en Navidad</t>
  </si>
  <si>
    <t>175.177</t>
  </si>
  <si>
    <t>Iltaloma Suezilla</t>
  </si>
  <si>
    <t>Pensamiento</t>
  </si>
  <si>
    <t>131.264</t>
  </si>
  <si>
    <t>Toots Shor Blues</t>
  </si>
  <si>
    <t>76.227</t>
  </si>
  <si>
    <t>Frantic Blues</t>
  </si>
  <si>
    <t>Baby I'm Sorry - Remastered</t>
  </si>
  <si>
    <t>174.573</t>
  </si>
  <si>
    <t>Crepuscule With Nellie - Take 6 / Mono</t>
  </si>
  <si>
    <t>182.63</t>
  </si>
  <si>
    <t>Let Go of Louie</t>
  </si>
  <si>
    <t>Christmas Presents</t>
  </si>
  <si>
    <t>139.581</t>
  </si>
  <si>
    <t>Banaaninlastaajan laulu</t>
  </si>
  <si>
    <t>132.328</t>
  </si>
  <si>
    <t>Down in the Willow Garden</t>
  </si>
  <si>
    <t>Unohtumaton ilta</t>
  </si>
  <si>
    <t>Saimaan valssi</t>
  </si>
  <si>
    <t>Luokseni jääthän - Love Me Forever</t>
  </si>
  <si>
    <t>Alla venäläisen kuun</t>
  </si>
  <si>
    <t>Budapestin yössä</t>
  </si>
  <si>
    <t>Pohjolan yö</t>
  </si>
  <si>
    <t>93.508</t>
  </si>
  <si>
    <t>Iltanuotiolla</t>
  </si>
  <si>
    <t>Yön värit</t>
  </si>
  <si>
    <t>89.679</t>
  </si>
  <si>
    <t>Ethän minua unhoita</t>
  </si>
  <si>
    <t>89.113</t>
  </si>
  <si>
    <t>Iloinen Amsterdam</t>
  </si>
  <si>
    <t>Kuolleet lehdet - Les Feuilles Mortes</t>
  </si>
  <si>
    <t>Sairas karhunpoika</t>
  </si>
  <si>
    <t>167.626</t>
  </si>
  <si>
    <t>Hula hula hula hoop</t>
  </si>
  <si>
    <t>162.382</t>
  </si>
  <si>
    <t>Mamie ja miehet</t>
  </si>
  <si>
    <t>Lumous</t>
  </si>
  <si>
    <t>Kerro kultainen kuu</t>
  </si>
  <si>
    <t>Käki se kukkuu kuusikossa</t>
  </si>
  <si>
    <t>94.674</t>
  </si>
  <si>
    <t>Sydämeni ei leiki</t>
  </si>
  <si>
    <t>Pieni sana aamuin</t>
  </si>
  <si>
    <t>193.076</t>
  </si>
  <si>
    <t>Merimies Malmstén 1: Mitäs me kipparit / Voima-Ville / Lasse Länsituuli</t>
  </si>
  <si>
    <t>179.927</t>
  </si>
  <si>
    <t>Hopeahapset</t>
  </si>
  <si>
    <t>130.758</t>
  </si>
  <si>
    <t>Rytmikäs posetiivi</t>
  </si>
  <si>
    <t>141.101</t>
  </si>
  <si>
    <t>Mikkihiiri merihädässä</t>
  </si>
  <si>
    <t>Kultaisen trumpetin laulu</t>
  </si>
  <si>
    <t>Anttilan keväthuumaus - Sjösalavals</t>
  </si>
  <si>
    <t>169.354</t>
  </si>
  <si>
    <t>Lapsuuden pihapuu</t>
  </si>
  <si>
    <t>164.931</t>
  </si>
  <si>
    <t>-23.686</t>
  </si>
  <si>
    <t>85.528</t>
  </si>
  <si>
    <t>Valaistu ikkuna</t>
  </si>
  <si>
    <t>Orpopojan valssi</t>
  </si>
  <si>
    <t>Naurava kulkuri</t>
  </si>
  <si>
    <t>Etelän risti</t>
  </si>
  <si>
    <t>171.342</t>
  </si>
  <si>
    <t>Tulipunaruusut</t>
  </si>
  <si>
    <t>Laivani lähdössä on</t>
  </si>
  <si>
    <t>104.068</t>
  </si>
  <si>
    <t>Nisse-polkka</t>
  </si>
  <si>
    <t>Time Will Bring You Everything</t>
  </si>
  <si>
    <t>156.204</t>
  </si>
  <si>
    <t>Rattaanpyörä</t>
  </si>
  <si>
    <t>107.602</t>
  </si>
  <si>
    <t>126.415</t>
  </si>
  <si>
    <t>Kevätpolkka</t>
  </si>
  <si>
    <t>185.004</t>
  </si>
  <si>
    <t>Brand New Beat</t>
  </si>
  <si>
    <t>Illan tullen</t>
  </si>
  <si>
    <t>115.793</t>
  </si>
  <si>
    <t>Frankie And Johnnie</t>
  </si>
  <si>
    <t>Drinkin' Wine</t>
  </si>
  <si>
    <t>Teenage Partner '58</t>
  </si>
  <si>
    <t>I Done Told You - Remastered</t>
  </si>
  <si>
    <t>96.708</t>
  </si>
  <si>
    <t>Lazzarella</t>
  </si>
  <si>
    <t>98.728</t>
  </si>
  <si>
    <t>Kultaiset korvarenkaat</t>
  </si>
  <si>
    <t>Eemelin Eepee 1</t>
  </si>
  <si>
    <t>141.205</t>
  </si>
  <si>
    <t>109.898</t>
  </si>
  <si>
    <t>71.651</t>
  </si>
  <si>
    <t>Ilta Tangerissa</t>
  </si>
  <si>
    <t>Five Feet Of Lovin' '58</t>
  </si>
  <si>
    <t>178.625</t>
  </si>
  <si>
    <t>Minka</t>
  </si>
  <si>
    <t>168.82</t>
  </si>
  <si>
    <t>Rum and Coca-Cola</t>
  </si>
  <si>
    <t>85.792</t>
  </si>
  <si>
    <t>Ota minut luoksesi</t>
  </si>
  <si>
    <t>Just Call Me Lonesome - Remastered</t>
  </si>
  <si>
    <t>There's Good Rockin' Tonight - Remastered</t>
  </si>
  <si>
    <t>Capri / Kaksi kitaraa / Anoranza / Tango Nocturne</t>
  </si>
  <si>
    <t>127.432</t>
  </si>
  <si>
    <t>Kwai-joen silta - Instrumentaaliversio</t>
  </si>
  <si>
    <t>My Bucket's Got A Hole In It - Remastered</t>
  </si>
  <si>
    <t>98.337</t>
  </si>
  <si>
    <t>Kun tähden nään</t>
  </si>
  <si>
    <t>75.521</t>
  </si>
  <si>
    <t>Suliko</t>
  </si>
  <si>
    <t>Believe What You Say</t>
  </si>
  <si>
    <t>Banana Boat Song</t>
  </si>
  <si>
    <t>Hyvää yötä</t>
  </si>
  <si>
    <t>172.96</t>
  </si>
  <si>
    <t>Kwai-joen silta</t>
  </si>
  <si>
    <t>Olet kohtaloni - You're My Destiny</t>
  </si>
  <si>
    <t>Itke en lemmen tähden</t>
  </si>
  <si>
    <t>119.485</t>
  </si>
  <si>
    <t>Kuiskaa minulle</t>
  </si>
  <si>
    <t>Kukkia Salzburgista</t>
  </si>
  <si>
    <t>171.734</t>
  </si>
  <si>
    <t>Mektoub musette</t>
  </si>
  <si>
    <t>202.163</t>
  </si>
  <si>
    <t>Tähtisumua</t>
  </si>
  <si>
    <t>119.913</t>
  </si>
  <si>
    <t>Afternoon In Paris</t>
  </si>
  <si>
    <t>154.635</t>
  </si>
  <si>
    <t>Juokse porosein</t>
  </si>
  <si>
    <t>Jenkka-Calypso 1</t>
  </si>
  <si>
    <t>93.626</t>
  </si>
  <si>
    <t>Neidon toiveet</t>
  </si>
  <si>
    <t>Guapita / Hurmio / Adios Muchachos</t>
  </si>
  <si>
    <t>127.138</t>
  </si>
  <si>
    <t>Nukkuos rakas</t>
  </si>
  <si>
    <t>Sau Sau</t>
  </si>
  <si>
    <t>198.11</t>
  </si>
  <si>
    <t>Bird House</t>
  </si>
  <si>
    <t>184.74</t>
  </si>
  <si>
    <t>Pacífico Pacato</t>
  </si>
  <si>
    <t>Ära kurvasta</t>
  </si>
  <si>
    <t>Merimies Malmstén 2: Sukellusvenevalssi / Mitäs me kipparit / Marcolina</t>
  </si>
  <si>
    <t>Low Feeling</t>
  </si>
  <si>
    <t>155.759</t>
  </si>
  <si>
    <t>De Quien Estas Enamorada</t>
  </si>
  <si>
    <t>Tango Illusion / Schöner Gigolo / Tangolita / Suutelen kättänne</t>
  </si>
  <si>
    <t>83.928</t>
  </si>
  <si>
    <t>Lágrimas del Alma</t>
  </si>
  <si>
    <t>Itke mä en</t>
  </si>
  <si>
    <t>72.428</t>
  </si>
  <si>
    <t>117.584</t>
  </si>
  <si>
    <t>A la Mar Fui por Naranjas</t>
  </si>
  <si>
    <t>93.038</t>
  </si>
  <si>
    <t>Day Dreamin' - Remastered</t>
  </si>
  <si>
    <t>118.791</t>
  </si>
  <si>
    <t>Galo Garnizé</t>
  </si>
  <si>
    <t>90.087</t>
  </si>
  <si>
    <t>Eternamente</t>
  </si>
  <si>
    <t>78.425</t>
  </si>
  <si>
    <t>Solving The Riddle</t>
  </si>
  <si>
    <t>Keep It A Secret</t>
  </si>
  <si>
    <t>69.116</t>
  </si>
  <si>
    <t>90.141</t>
  </si>
  <si>
    <t>No Te Doy La Libertad</t>
  </si>
  <si>
    <t>133.567</t>
  </si>
  <si>
    <t>Red River Rock - Rock Version of 'Red River Valley'</t>
  </si>
  <si>
    <t>151.166</t>
  </si>
  <si>
    <t>Kotini</t>
  </si>
  <si>
    <t>Kalle Aaltonen</t>
  </si>
  <si>
    <t>82.347</t>
  </si>
  <si>
    <t>Kotimaani ompi Suomi</t>
  </si>
  <si>
    <t>Anna pois - Hand Me Down</t>
  </si>
  <si>
    <t>You can have her</t>
  </si>
  <si>
    <t>Telefooni Afrikassa</t>
  </si>
  <si>
    <t>Oravanpesä</t>
  </si>
  <si>
    <t>Talvihalla (Rati-riti-ralla)</t>
  </si>
  <si>
    <t>Kesäyö</t>
  </si>
  <si>
    <t>86.105</t>
  </si>
  <si>
    <t>Pieni kukkanen - Petit fleur</t>
  </si>
  <si>
    <t>101.207</t>
  </si>
  <si>
    <t>104.738</t>
  </si>
  <si>
    <t>Kaipuun kukka</t>
  </si>
  <si>
    <t>La cumparsita</t>
  </si>
  <si>
    <t>Katinka</t>
  </si>
  <si>
    <t>77.545</t>
  </si>
  <si>
    <t>Rekiretki</t>
  </si>
  <si>
    <t>Nuori rytmi</t>
  </si>
  <si>
    <t>Joulupukki matkaan jo käy - Santa Claus Is Coming to Town</t>
  </si>
  <si>
    <t>177.876</t>
  </si>
  <si>
    <t>Hunttalan Matti</t>
  </si>
  <si>
    <t>136.358</t>
  </si>
  <si>
    <t>Amado mio</t>
  </si>
  <si>
    <t>Little Jazz Bird</t>
  </si>
  <si>
    <t>Kun joulupukki suukon sai</t>
  </si>
  <si>
    <t>118.076</t>
  </si>
  <si>
    <t>Mozart : Turkkilainen marssi</t>
  </si>
  <si>
    <t>Oi Susanna</t>
  </si>
  <si>
    <t>Hiljaa virtaa joki</t>
  </si>
  <si>
    <t>Kesäilta</t>
  </si>
  <si>
    <t>Kuin lapsena ennen</t>
  </si>
  <si>
    <t>God Is Still On The Throne</t>
  </si>
  <si>
    <t>Since I fell for you</t>
  </si>
  <si>
    <t>87.23</t>
  </si>
  <si>
    <t>Sunnuntaiaamuna</t>
  </si>
  <si>
    <t>Haloska ja ne toiset muijat</t>
  </si>
  <si>
    <t>Tähdet pustalla</t>
  </si>
  <si>
    <t>Kai muistat kannella kun fregatin / Priki Efrosiina / Meripoikatte veis / Tilta Tuohimaa / Meripoikatte veis</t>
  </si>
  <si>
    <t>Russian Folk Song</t>
  </si>
  <si>
    <t>Hopeakuu</t>
  </si>
  <si>
    <t>119.076</t>
  </si>
  <si>
    <t>Mandshurian kukkuloilla</t>
  </si>
  <si>
    <t>Pieni metsälintu</t>
  </si>
  <si>
    <t>Olisin voinut tanssia koko yön</t>
  </si>
  <si>
    <t>Astupa polle</t>
  </si>
  <si>
    <t>One Down - Instrumental</t>
  </si>
  <si>
    <t>108.387</t>
  </si>
  <si>
    <t>Pikkuoravien joululaulu</t>
  </si>
  <si>
    <t>156.712</t>
  </si>
  <si>
    <t>Taivaan sinessä</t>
  </si>
  <si>
    <t>63.492</t>
  </si>
  <si>
    <t>Yks' maailmassa on paikkanen</t>
  </si>
  <si>
    <t>Luokseni jääthän</t>
  </si>
  <si>
    <t>Ensi kerran</t>
  </si>
  <si>
    <t>Syömmessäin rakkaus on</t>
  </si>
  <si>
    <t>129.343</t>
  </si>
  <si>
    <t>Saunavihdat</t>
  </si>
  <si>
    <t>111.008</t>
  </si>
  <si>
    <t>You Are The One For Me - Master Take 9</t>
  </si>
  <si>
    <t>73.255</t>
  </si>
  <si>
    <t>Vosikan renki</t>
  </si>
  <si>
    <t>Kotikadullasi</t>
  </si>
  <si>
    <t>141.444</t>
  </si>
  <si>
    <t>Kissimirri</t>
  </si>
  <si>
    <t>116.864</t>
  </si>
  <si>
    <t>Katjusha</t>
  </si>
  <si>
    <t>64.632</t>
  </si>
  <si>
    <t>Maria Dolores</t>
  </si>
  <si>
    <t>The Brothers Go to Mothers</t>
  </si>
  <si>
    <t>Penny Arcade</t>
  </si>
  <si>
    <t>-17.912</t>
  </si>
  <si>
    <t>67.954</t>
  </si>
  <si>
    <t>Volgan lautturit</t>
  </si>
  <si>
    <t>169.691</t>
  </si>
  <si>
    <t>Kolme Eemeliä 2</t>
  </si>
  <si>
    <t>Surullinen sunnuntai</t>
  </si>
  <si>
    <t>Pikku-Pixie</t>
  </si>
  <si>
    <t>89.393</t>
  </si>
  <si>
    <t>Nyt maksaa saan sen</t>
  </si>
  <si>
    <t>Hyvästi vaan</t>
  </si>
  <si>
    <t>Walkin' - Original Take</t>
  </si>
  <si>
    <t>167.618</t>
  </si>
  <si>
    <t>Leave My Wife Alone - Single Version</t>
  </si>
  <si>
    <t>106.304</t>
  </si>
  <si>
    <t>121.423</t>
  </si>
  <si>
    <t>Arriverci Roma</t>
  </si>
  <si>
    <t>Louise - Single Version</t>
  </si>
  <si>
    <t>Kolme Eemeliä 1</t>
  </si>
  <si>
    <t>It's My Own Fault - Single Version</t>
  </si>
  <si>
    <t>Lainaat mulle lantin kait</t>
  </si>
  <si>
    <t>114.104</t>
  </si>
  <si>
    <t>Tikin takin</t>
  </si>
  <si>
    <t>Waikikin rannoilla</t>
  </si>
  <si>
    <t>Piove</t>
  </si>
  <si>
    <t>71.456</t>
  </si>
  <si>
    <t>High Priced Woman - Single Version</t>
  </si>
  <si>
    <t>Olen rakastunut - I Love You Baby</t>
  </si>
  <si>
    <t>Down At The Landing</t>
  </si>
  <si>
    <t>Mignon kehruuvalssi</t>
  </si>
  <si>
    <t>Katulaulajan serenadi</t>
  </si>
  <si>
    <t>117.764</t>
  </si>
  <si>
    <t>Love Blues</t>
  </si>
  <si>
    <t>86.542</t>
  </si>
  <si>
    <t>-24.002</t>
  </si>
  <si>
    <t>Tällaista on rakkaus - Eso es el amor</t>
  </si>
  <si>
    <t>Pilvilinna</t>
  </si>
  <si>
    <t>-16.465</t>
  </si>
  <si>
    <t>Lentävä hollantilainen</t>
  </si>
  <si>
    <t>Laula kukko</t>
  </si>
  <si>
    <t>Kaleeriorja - Le Galerien</t>
  </si>
  <si>
    <t>83.369</t>
  </si>
  <si>
    <t>Samettisilmäinen tyttöni</t>
  </si>
  <si>
    <t>You've Got Something I Want</t>
  </si>
  <si>
    <t>Kesäyön valssi</t>
  </si>
  <si>
    <t>Maantien varrella</t>
  </si>
  <si>
    <t>Ramblin' By Myself - Single Version</t>
  </si>
  <si>
    <t>Etelän kutsu</t>
  </si>
  <si>
    <t>Kerro se hänelle</t>
  </si>
  <si>
    <t>Vihellän vaan</t>
  </si>
  <si>
    <t>73.814</t>
  </si>
  <si>
    <t>Oravalla puussa</t>
  </si>
  <si>
    <t>Thunderbolt</t>
  </si>
  <si>
    <t>89.612</t>
  </si>
  <si>
    <t>101.979</t>
  </si>
  <si>
    <t>Tee työtäs laulellen</t>
  </si>
  <si>
    <t>120.732</t>
  </si>
  <si>
    <t>Hymy huulillas on</t>
  </si>
  <si>
    <t>Så länge skutan kan gå</t>
  </si>
  <si>
    <t>150.839</t>
  </si>
  <si>
    <t>Taas päivä kaunein on</t>
  </si>
  <si>
    <t>Hei hoo!</t>
  </si>
  <si>
    <t>128.772</t>
  </si>
  <si>
    <t>Valssi menneiltä ajoilta</t>
  </si>
  <si>
    <t>168.33</t>
  </si>
  <si>
    <t>Saukki-sedän lastentunti</t>
  </si>
  <si>
    <t>Tuohinen sormus</t>
  </si>
  <si>
    <t>162.66</t>
  </si>
  <si>
    <t>170.981</t>
  </si>
  <si>
    <t>Takaan sen - Stuck on You</t>
  </si>
  <si>
    <t>Jos voisin laulaa kuin lintu voi</t>
  </si>
  <si>
    <t>84.568</t>
  </si>
  <si>
    <t>Väärä vitonen</t>
  </si>
  <si>
    <t>Kyllikki</t>
  </si>
  <si>
    <t>172.259</t>
  </si>
  <si>
    <t>Pikku-pikku bikinissä - Itsy Bitsy Teenie Weenie Yellow Polkadot Bikini</t>
  </si>
  <si>
    <t>Kitara ja meri</t>
  </si>
  <si>
    <t>Aamulla varhain</t>
  </si>
  <si>
    <t>81.294</t>
  </si>
  <si>
    <t>Aila</t>
  </si>
  <si>
    <t>124.899</t>
  </si>
  <si>
    <t>Paimenpoika</t>
  </si>
  <si>
    <t>101.009</t>
  </si>
  <si>
    <t>Minun kultani kaunis on</t>
  </si>
  <si>
    <t>119.895</t>
  </si>
  <si>
    <t>Kaunis morsian</t>
  </si>
  <si>
    <t>Awful Lonely</t>
  </si>
  <si>
    <t>77.451</t>
  </si>
  <si>
    <t>Mustasukkaisuutta - Jalousie</t>
  </si>
  <si>
    <t>Kalinka</t>
  </si>
  <si>
    <t>202.972</t>
  </si>
  <si>
    <t>Kotiseutuni</t>
  </si>
  <si>
    <t>Ei koskaan sunnuntaisin</t>
  </si>
  <si>
    <t>127.917</t>
  </si>
  <si>
    <t>Tuuli ja erämaa</t>
  </si>
  <si>
    <t>Ol' kaunis kesäilta</t>
  </si>
  <si>
    <t>160.752</t>
  </si>
  <si>
    <t>Elmerin humppa</t>
  </si>
  <si>
    <t>Jöröjukka-rock</t>
  </si>
  <si>
    <t>Pikkuoravien tuutulaulu</t>
  </si>
  <si>
    <t>Sydänyön hetki</t>
  </si>
  <si>
    <t>162.461</t>
  </si>
  <si>
    <t>Tunturin juurella</t>
  </si>
  <si>
    <t>Kastehelmi ja lumikukka</t>
  </si>
  <si>
    <t>Irja</t>
  </si>
  <si>
    <t>201.397</t>
  </si>
  <si>
    <t>1.117</t>
  </si>
  <si>
    <t>Yksinäinen kylä</t>
  </si>
  <si>
    <t>97.701</t>
  </si>
  <si>
    <t>Jääkukkia</t>
  </si>
  <si>
    <t>Guapita</t>
  </si>
  <si>
    <t>121.894</t>
  </si>
  <si>
    <t>Hot Dollar</t>
  </si>
  <si>
    <t>Sikermä: Sirkkojen tanssi / Merten taa / Kaikkihan se jenkantahti valloittaa / Vesivehmaan jenkka</t>
  </si>
  <si>
    <t>175.547</t>
  </si>
  <si>
    <t>Asfalttikukka</t>
  </si>
  <si>
    <t>Nyt pyhä henki pyydämme</t>
  </si>
  <si>
    <t>San Fernando</t>
  </si>
  <si>
    <t>121.602</t>
  </si>
  <si>
    <t>Säkkijärven polkka</t>
  </si>
  <si>
    <t>Tanssiaisten jälkeen</t>
  </si>
  <si>
    <t>179.203</t>
  </si>
  <si>
    <t>Keltainen paviljonki</t>
  </si>
  <si>
    <t>188.662</t>
  </si>
  <si>
    <t>Tähdet kertovat</t>
  </si>
  <si>
    <t>Tähdenlento</t>
  </si>
  <si>
    <t>153.214</t>
  </si>
  <si>
    <t>91.366</t>
  </si>
  <si>
    <t>Katukahvilassa</t>
  </si>
  <si>
    <t>Oli juhla ja juhannusilta</t>
  </si>
  <si>
    <t>62.968</t>
  </si>
  <si>
    <t>Käy neitoa kaksi</t>
  </si>
  <si>
    <t>70.498</t>
  </si>
  <si>
    <t>The Loveliest Night Of The Year</t>
  </si>
  <si>
    <t>82.141</t>
  </si>
  <si>
    <t>Sateinen ilta</t>
  </si>
  <si>
    <t>Come Rain Or Come Shine - Live At The Village Vanguard / 1960</t>
  </si>
  <si>
    <t>Häätanhu</t>
  </si>
  <si>
    <t>In The Hall Of The Mountain King</t>
  </si>
  <si>
    <t>-16.51</t>
  </si>
  <si>
    <t>154.172</t>
  </si>
  <si>
    <t>Tango Poesie</t>
  </si>
  <si>
    <t>Oho! sano Eemeli</t>
  </si>
  <si>
    <t>169.183</t>
  </si>
  <si>
    <t>Taas kaikki kauniit muistot - All Beautiful Memories</t>
  </si>
  <si>
    <t>Oi Kristus valtiaamme</t>
  </si>
  <si>
    <t>166.708</t>
  </si>
  <si>
    <t>Am I The Man</t>
  </si>
  <si>
    <t>154.011</t>
  </si>
  <si>
    <t>Valssisikermä: Rantakoivun alla / Kielon jäähyväiset / Muistoja Karpaateilta / Tanssiaisten jälkeen</t>
  </si>
  <si>
    <t>168.521</t>
  </si>
  <si>
    <t>The Irish Ballad - Live</t>
  </si>
  <si>
    <t>Kahden ladun tarina</t>
  </si>
  <si>
    <t>150.148</t>
  </si>
  <si>
    <t>Tulin onneni yrttitarhaan</t>
  </si>
  <si>
    <t>The Lady On the Tightrope</t>
  </si>
  <si>
    <t>Rakkautta ei voi vastustaa</t>
  </si>
  <si>
    <t>I Want You Baby</t>
  </si>
  <si>
    <t>Älä jätä minua yksin</t>
  </si>
  <si>
    <t>118.508</t>
  </si>
  <si>
    <t>Pyssyllä ei miestä saa</t>
  </si>
  <si>
    <t>121.548</t>
  </si>
  <si>
    <t>Luona toisen nuotion</t>
  </si>
  <si>
    <t>Marusja</t>
  </si>
  <si>
    <t>150.078</t>
  </si>
  <si>
    <t>Sikermä: Tampereen polkka / Klarinetti polkka / Seinäjoen polkka / Suomalainen polkka / Siihen aikaan kun isä lampun osti</t>
  </si>
  <si>
    <t>Circus Polka</t>
  </si>
  <si>
    <t>Syeeda's Song Flute - Mono</t>
  </si>
  <si>
    <t>179.712</t>
  </si>
  <si>
    <t>Ten White Horses</t>
  </si>
  <si>
    <t>183.11</t>
  </si>
  <si>
    <t>Pentin serenadi (1960 versio)</t>
  </si>
  <si>
    <t>109.506</t>
  </si>
  <si>
    <t>Valssisikermä 2</t>
  </si>
  <si>
    <t>Hän aikoi luokseni tulla</t>
  </si>
  <si>
    <t>Una Muy Bonita</t>
  </si>
  <si>
    <t>65.531</t>
  </si>
  <si>
    <t>Kesäillalla</t>
  </si>
  <si>
    <t>Swingin' On Something</t>
  </si>
  <si>
    <t>Jenkkasikermä: Illan hämärässä / Kahden venheessä / Suutarin tyttären pihalla kasvaa</t>
  </si>
  <si>
    <t>180.525</t>
  </si>
  <si>
    <t>-23.8</t>
  </si>
  <si>
    <t>92.374</t>
  </si>
  <si>
    <t>Suomalaisia valsseja: Kulkurin valssi / Yölintu / Orpopojan valssi</t>
  </si>
  <si>
    <t>Los Compadres Paleteados</t>
  </si>
  <si>
    <t>Valssisikermä: Pariisin taivaan alla / Domino / Kun taivas itkee</t>
  </si>
  <si>
    <t>188.893</t>
  </si>
  <si>
    <t>Cryin' Blues - Mono Audio</t>
  </si>
  <si>
    <t>El Martirio</t>
  </si>
  <si>
    <t>109.302</t>
  </si>
  <si>
    <t>La Entrega</t>
  </si>
  <si>
    <t>Darlene - Stereo Version</t>
  </si>
  <si>
    <t>115.718</t>
  </si>
  <si>
    <t>Täällä Pohjantähden alla</t>
  </si>
  <si>
    <t>Duelo Criollo</t>
  </si>
  <si>
    <t>Gadak El Ghayth</t>
  </si>
  <si>
    <t>64.438</t>
  </si>
  <si>
    <t>Tamara tanssii</t>
  </si>
  <si>
    <t>121.293</t>
  </si>
  <si>
    <t>Why Don't You People Learn To Drive - Mono Version</t>
  </si>
  <si>
    <t>82.35</t>
  </si>
  <si>
    <t>Kotilainen: Kun joulu on</t>
  </si>
  <si>
    <t>83.983</t>
  </si>
  <si>
    <t>Free Fall</t>
  </si>
  <si>
    <t>-0.269</t>
  </si>
  <si>
    <t>Sylvian joululaulu</t>
  </si>
  <si>
    <t>Les Mots d'amour - Live à l'Olympia 1960</t>
  </si>
  <si>
    <t>102.182</t>
  </si>
  <si>
    <t>117.337</t>
  </si>
  <si>
    <t>Palmgren: Kevätyö</t>
  </si>
  <si>
    <t>-23.449</t>
  </si>
  <si>
    <t>66.111</t>
  </si>
  <si>
    <t>Bird Food</t>
  </si>
  <si>
    <t>Little Liza Jane - Live at Newport Jazz Festival; 2004 Remaster</t>
  </si>
  <si>
    <t>Will You Still Be Mine - 1959/Live At The Village Vanguard</t>
  </si>
  <si>
    <t>-23.057</t>
  </si>
  <si>
    <t>135.728</t>
  </si>
  <si>
    <t>Virta</t>
  </si>
  <si>
    <t>206.907</t>
  </si>
  <si>
    <t>Hi Lili Hi Lo</t>
  </si>
  <si>
    <t>Dancin' Girl</t>
  </si>
  <si>
    <t>114.803</t>
  </si>
  <si>
    <t>Trad : Karjalan kunnailla</t>
  </si>
  <si>
    <t>82.886</t>
  </si>
  <si>
    <t>The Pidgin English Hula</t>
  </si>
  <si>
    <t>Chega de Saudade</t>
  </si>
  <si>
    <t>82.12</t>
  </si>
  <si>
    <t>Peipon pesä</t>
  </si>
  <si>
    <t>100.122</t>
  </si>
  <si>
    <t>Postiljooni</t>
  </si>
  <si>
    <t>94.118</t>
  </si>
  <si>
    <t>Hämä-hämä-häkki</t>
  </si>
  <si>
    <t>Västäräkit</t>
  </si>
  <si>
    <t>67.167</t>
  </si>
  <si>
    <t>Nipsun ja Hipsun joulupuuro</t>
  </si>
  <si>
    <t>Sinivuokot</t>
  </si>
  <si>
    <t>Mummoni</t>
  </si>
  <si>
    <t>Saarijärven polkka</t>
  </si>
  <si>
    <t>Alamode</t>
  </si>
  <si>
    <t>129.272</t>
  </si>
  <si>
    <t>Hó Bá Lá Lá Lá</t>
  </si>
  <si>
    <t>140.345</t>
  </si>
  <si>
    <t>At Last - Remastered</t>
  </si>
  <si>
    <t>Saudade Fez um Samba</t>
  </si>
  <si>
    <t>Suomalainen polkka</t>
  </si>
  <si>
    <t>124.466</t>
  </si>
  <si>
    <t>Jollei jouluna ole lunta</t>
  </si>
  <si>
    <t>Kannat kattoon - When the Saints Go Marching In</t>
  </si>
  <si>
    <t>113.686</t>
  </si>
  <si>
    <t>155.241</t>
  </si>
  <si>
    <t>Pigalle</t>
  </si>
  <si>
    <t>Tanssin sun kanssasi aamuun</t>
  </si>
  <si>
    <t>Everything Is Beautiful</t>
  </si>
  <si>
    <t>111.921</t>
  </si>
  <si>
    <t>Kanssasi saippuakuplassa</t>
  </si>
  <si>
    <t>Syksyn tango</t>
  </si>
  <si>
    <t>130.871</t>
  </si>
  <si>
    <t>Klemetti: Oi kallis Suomenmaa</t>
  </si>
  <si>
    <t>Vihreät niityt</t>
  </si>
  <si>
    <t>60.853</t>
  </si>
  <si>
    <t>Muumipeikon laulu</t>
  </si>
  <si>
    <t>92.731</t>
  </si>
  <si>
    <t>Pitkä matka on Tippavaaraan</t>
  </si>
  <si>
    <t>119.584</t>
  </si>
  <si>
    <t>Rakkahin Jeesus</t>
  </si>
  <si>
    <t>74.144</t>
  </si>
  <si>
    <t>Samba de Minha Terra</t>
  </si>
  <si>
    <t>84.107</t>
  </si>
  <si>
    <t>116.009</t>
  </si>
  <si>
    <t>Samba de uma Nota Só</t>
  </si>
  <si>
    <t>82.408</t>
  </si>
  <si>
    <t>(I Don't Care) Only Love Me</t>
  </si>
  <si>
    <t>Pikku paha hukka</t>
  </si>
  <si>
    <t>173.821</t>
  </si>
  <si>
    <t>Sydämeni jäi Sorrentoon - Torna a Surriento</t>
  </si>
  <si>
    <t>Asikkalan puiset rattaat</t>
  </si>
  <si>
    <t>Ranskalainen polkka</t>
  </si>
  <si>
    <t>Päivä vain (Ja hetki kerrallansa)</t>
  </si>
  <si>
    <t>Kostaja</t>
  </si>
  <si>
    <t>Afternoon In August</t>
  </si>
  <si>
    <t>Tämän illan tango</t>
  </si>
  <si>
    <t>Kom hit om du törs</t>
  </si>
  <si>
    <t>Meditaçäo</t>
  </si>
  <si>
    <t>For Regulars Only - Rudy Van Gelder/24-Bit Mastering/Digital Remaster/2004</t>
  </si>
  <si>
    <t>174.052</t>
  </si>
  <si>
    <t>Bara du</t>
  </si>
  <si>
    <t>Kotikujalla</t>
  </si>
  <si>
    <t>Aos Pés da Cruz</t>
  </si>
  <si>
    <t>Mun kanteleeni</t>
  </si>
  <si>
    <t>E Luxo Só</t>
  </si>
  <si>
    <t>Paljon Onnea!</t>
  </si>
  <si>
    <t>126.604</t>
  </si>
  <si>
    <t>Får jag lämna några blommor</t>
  </si>
  <si>
    <t>61.431</t>
  </si>
  <si>
    <t>89.195</t>
  </si>
  <si>
    <t>Se É Tarde Me Perdoa</t>
  </si>
  <si>
    <t>O Pato</t>
  </si>
  <si>
    <t>Tölli tien varressa</t>
  </si>
  <si>
    <t>Suutarin emännän kehtolaulu</t>
  </si>
  <si>
    <t>Vilse</t>
  </si>
  <si>
    <t>Sârba Din Căruță</t>
  </si>
  <si>
    <t>Inte ens en liten fågel</t>
  </si>
  <si>
    <t>Arkihuolesi kaikki heitä</t>
  </si>
  <si>
    <t>Brigitte Bardot</t>
  </si>
  <si>
    <t>146.344</t>
  </si>
  <si>
    <t>Trad : Laulu taivaasta (Olen kuullut on kaupunki tuolla)</t>
  </si>
  <si>
    <t>86.134</t>
  </si>
  <si>
    <t>Kaikki muuttuu - You Can Have Her</t>
  </si>
  <si>
    <t>112.847</t>
  </si>
  <si>
    <t>Society Red - Rudy Van Gelder/24-Bit Mastering/Digital Remaster/2004</t>
  </si>
  <si>
    <t>114.194</t>
  </si>
  <si>
    <t>Trash City</t>
  </si>
  <si>
    <t>Tres Palabras (Without You)</t>
  </si>
  <si>
    <t>84.85</t>
  </si>
  <si>
    <t>Quien Sena (Sway)</t>
  </si>
  <si>
    <t>Repen nykyaikaiset kansanlaulut 2</t>
  </si>
  <si>
    <t>Repen nykyaikaiset kansanlaulut 1</t>
  </si>
  <si>
    <t>114.298</t>
  </si>
  <si>
    <t>Vanhalla sillalla</t>
  </si>
  <si>
    <t>Crazy Talk</t>
  </si>
  <si>
    <t>En liten konstnär</t>
  </si>
  <si>
    <t>116.221</t>
  </si>
  <si>
    <t>-20.077</t>
  </si>
  <si>
    <t>70.993</t>
  </si>
  <si>
    <t>Duerme (Time Was)</t>
  </si>
  <si>
    <t>-21.319</t>
  </si>
  <si>
    <t>Om våren</t>
  </si>
  <si>
    <t>73.328</t>
  </si>
  <si>
    <t>Suviserenadi</t>
  </si>
  <si>
    <t>108.741</t>
  </si>
  <si>
    <t>Sua kohti Herrani</t>
  </si>
  <si>
    <t>104.195</t>
  </si>
  <si>
    <t>Coo Coo Paloma</t>
  </si>
  <si>
    <t>-26.172</t>
  </si>
  <si>
    <t>Syksyn lehdet</t>
  </si>
  <si>
    <t>What You've Done to Me</t>
  </si>
  <si>
    <t>113.134</t>
  </si>
  <si>
    <t>Você e Eu</t>
  </si>
  <si>
    <t>Orvon onni</t>
  </si>
  <si>
    <t>169.759</t>
  </si>
  <si>
    <t>Raikulipoika</t>
  </si>
  <si>
    <t>-21.021</t>
  </si>
  <si>
    <t>Sabres Que Te Quiero</t>
  </si>
  <si>
    <t>198.361</t>
  </si>
  <si>
    <t>Jäi toiset aamulla nukkumaan</t>
  </si>
  <si>
    <t>Portrait Of My Love</t>
  </si>
  <si>
    <t>84.177</t>
  </si>
  <si>
    <t>Goggles</t>
  </si>
  <si>
    <t>81.216</t>
  </si>
  <si>
    <t>Ballad Of The One Eyed Jacks</t>
  </si>
  <si>
    <t>Är du ensam i kväll (Are You Lonesome Tonight)</t>
  </si>
  <si>
    <t>80.777</t>
  </si>
  <si>
    <t>Keinu kanssani</t>
  </si>
  <si>
    <t>127.499</t>
  </si>
  <si>
    <t>Iltatuulen viesti</t>
  </si>
  <si>
    <t>På Arendorffs tid</t>
  </si>
  <si>
    <t>161.176</t>
  </si>
  <si>
    <t>Den stora kometen</t>
  </si>
  <si>
    <t>91.184</t>
  </si>
  <si>
    <t>Sitä ymmärrä en</t>
  </si>
  <si>
    <t>Joulurauhaa kellot soittaa</t>
  </si>
  <si>
    <t>79.441</t>
  </si>
  <si>
    <t>Kuinka rakkaus alkoi</t>
  </si>
  <si>
    <t>96.815</t>
  </si>
  <si>
    <t>Auringon alla</t>
  </si>
  <si>
    <t>Cool Blues</t>
  </si>
  <si>
    <t>Punaisten lyhtyjen varjossa</t>
  </si>
  <si>
    <t>167.805</t>
  </si>
  <si>
    <t>Pluton yömietteitä</t>
  </si>
  <si>
    <t>95.843</t>
  </si>
  <si>
    <t>74.681</t>
  </si>
  <si>
    <t>Runaway Girl</t>
  </si>
  <si>
    <t>95.687</t>
  </si>
  <si>
    <t>Trad : Heinillä härkien kaukalon</t>
  </si>
  <si>
    <t>Turunen: Me käymme joulun viettohon</t>
  </si>
  <si>
    <t>86.199</t>
  </si>
  <si>
    <t>Metsän joulu</t>
  </si>
  <si>
    <t>165.345</t>
  </si>
  <si>
    <t>إلى حبيبى تسجيل حفلة</t>
  </si>
  <si>
    <t>Sydämeni soi</t>
  </si>
  <si>
    <t>Tiskarin polkka</t>
  </si>
  <si>
    <t>Haeffner / Arr Parantainen: Narvan marssi</t>
  </si>
  <si>
    <t>165.383</t>
  </si>
  <si>
    <t>Tillin tallin</t>
  </si>
  <si>
    <t>Mirri sairastaa</t>
  </si>
  <si>
    <t>Sabina</t>
  </si>
  <si>
    <t>127.152</t>
  </si>
  <si>
    <t>Käy tanssimaan</t>
  </si>
  <si>
    <t>Kuinka paljon rakkautta</t>
  </si>
  <si>
    <t>Pikkulintu riemuissaan</t>
  </si>
  <si>
    <t>Luzernista Rigiin</t>
  </si>
  <si>
    <t>Iitin Tiltu</t>
  </si>
  <si>
    <t>Pikkuinen paimen</t>
  </si>
  <si>
    <t>101.35</t>
  </si>
  <si>
    <t>Marjalaulu</t>
  </si>
  <si>
    <t>Trad : Suomi-marssi</t>
  </si>
  <si>
    <t>The Profit</t>
  </si>
  <si>
    <t>Tuoll' on mun kultani</t>
  </si>
  <si>
    <t>132.227</t>
  </si>
  <si>
    <t>Tipi-tii</t>
  </si>
  <si>
    <t>Yönmusta tango</t>
  </si>
  <si>
    <t>Junaleikki</t>
  </si>
  <si>
    <t>76.357</t>
  </si>
  <si>
    <t>Oi muistatko vielä sen virren? - 1967 versio</t>
  </si>
  <si>
    <t>Orava puussa</t>
  </si>
  <si>
    <t>-19.722</t>
  </si>
  <si>
    <t>199.759</t>
  </si>
  <si>
    <t>Jauhan kahvia</t>
  </si>
  <si>
    <t>Heinäsirkan kilpa-ajot</t>
  </si>
  <si>
    <t>150.698</t>
  </si>
  <si>
    <t>Askon kolmerivinen</t>
  </si>
  <si>
    <t>94.657</t>
  </si>
  <si>
    <t>Aamulla varhain / En voi sua unhoittaa poies</t>
  </si>
  <si>
    <t>177.818</t>
  </si>
  <si>
    <t>120.871</t>
  </si>
  <si>
    <t>Hulivilipojan polkka</t>
  </si>
  <si>
    <t>Savon poeka</t>
  </si>
  <si>
    <t>119.658</t>
  </si>
  <si>
    <t>Turpa kiinni</t>
  </si>
  <si>
    <t>Kuusisto: Suomalainen rukous</t>
  </si>
  <si>
    <t>130.735</t>
  </si>
  <si>
    <t>Lehdetön puu</t>
  </si>
  <si>
    <t>Lumpeenkukka</t>
  </si>
  <si>
    <t>Silloin minä itkin / Yksi ruusu on kasvanut laaksossa</t>
  </si>
  <si>
    <t>Uatun polkka</t>
  </si>
  <si>
    <t>Salkolan syntymäpäiväkemut</t>
  </si>
  <si>
    <t>79.07</t>
  </si>
  <si>
    <t>Käki kuin käki</t>
  </si>
  <si>
    <t>83.686</t>
  </si>
  <si>
    <t>-19.381</t>
  </si>
  <si>
    <t>Collan: Hurtti ukko (Pohjois-Savon Prikaatin kunniamarssi)</t>
  </si>
  <si>
    <t>112.48</t>
  </si>
  <si>
    <t>Heitä huolet pois</t>
  </si>
  <si>
    <t>81.859</t>
  </si>
  <si>
    <t>Olis vierellä hän</t>
  </si>
  <si>
    <t>Pikkuoravien kuuraketti</t>
  </si>
  <si>
    <t>Villin lännen villitys</t>
  </si>
  <si>
    <t>118.914</t>
  </si>
  <si>
    <t>Kasakkapartio</t>
  </si>
  <si>
    <t>Viimeinen mohikaani</t>
  </si>
  <si>
    <t>Sibelius : Finlandia-hymnen</t>
  </si>
  <si>
    <t>-26.676</t>
  </si>
  <si>
    <t>70.014</t>
  </si>
  <si>
    <t>Se kunnia</t>
  </si>
  <si>
    <t>Mandshurian kummut - Russian Version</t>
  </si>
  <si>
    <t>86.57</t>
  </si>
  <si>
    <t>Adam and Eve</t>
  </si>
  <si>
    <t>63.337</t>
  </si>
  <si>
    <t>Borenius: Uusmaalaisten marssi (Uudenmaan Prikaatin kunniamarssi)</t>
  </si>
  <si>
    <t>115.231</t>
  </si>
  <si>
    <t>Blues For Gwen</t>
  </si>
  <si>
    <t>107.876</t>
  </si>
  <si>
    <t>Saukin syntymäpäivä</t>
  </si>
  <si>
    <t>Palapelipossu</t>
  </si>
  <si>
    <t>155.858</t>
  </si>
  <si>
    <t>Lapsuuden kodissa</t>
  </si>
  <si>
    <t>170.531</t>
  </si>
  <si>
    <t>Kilpinen: Lippulaulu</t>
  </si>
  <si>
    <t>173.765</t>
  </si>
  <si>
    <t>102.381</t>
  </si>
  <si>
    <t>Repen nykyaikaiset kansanlaulut 5</t>
  </si>
  <si>
    <t>150.302</t>
  </si>
  <si>
    <t>Inception</t>
  </si>
  <si>
    <t>115.704</t>
  </si>
  <si>
    <t>101.815</t>
  </si>
  <si>
    <t>182.324</t>
  </si>
  <si>
    <t>Ent. Uudenmaan Tarkk' ampujapataljoonan kunniamarssi</t>
  </si>
  <si>
    <t>Kajanus: Sankarilaulu (Pohjanmaan prikaatin kunniamarssi)</t>
  </si>
  <si>
    <t>Mustat silmät - 1960 versio</t>
  </si>
  <si>
    <t>104.674</t>
  </si>
  <si>
    <t>Cariba - Live</t>
  </si>
  <si>
    <t>152.041</t>
  </si>
  <si>
    <t>Du måste ta det kallt</t>
  </si>
  <si>
    <t>107.079</t>
  </si>
  <si>
    <t>Trad / Arr Parantainen: Suomalaisen ratsuväen marssi 30-vuotisessa sodassa</t>
  </si>
  <si>
    <t>Karjalan kirkonkellot</t>
  </si>
  <si>
    <t>Va' e' de' där</t>
  </si>
  <si>
    <t>Poloneesi</t>
  </si>
  <si>
    <t>165.62</t>
  </si>
  <si>
    <t>105.114</t>
  </si>
  <si>
    <t>Kuula: Juhlamarssi Isänmaalle (Turun laivastoaseman kunniamarssi)</t>
  </si>
  <si>
    <t>-19.452</t>
  </si>
  <si>
    <t>178.676</t>
  </si>
  <si>
    <t>Hard Sock Dance</t>
  </si>
  <si>
    <t>181.818</t>
  </si>
  <si>
    <t>Tietää tähti jokainen</t>
  </si>
  <si>
    <t>Faltin: suomalainen marssi</t>
  </si>
  <si>
    <t>Collan: Hangon marssi (Hangon Rannikkopatteriston kunniamarssi)</t>
  </si>
  <si>
    <t>114.509</t>
  </si>
  <si>
    <t>Soria Moria</t>
  </si>
  <si>
    <t>121.096</t>
  </si>
  <si>
    <t>Klemetti: Suomenlinnan marssi</t>
  </si>
  <si>
    <t>141.977</t>
  </si>
  <si>
    <t>Born To Be Blue - Live</t>
  </si>
  <si>
    <t>114.884</t>
  </si>
  <si>
    <t>Unohtumaton Elmeri</t>
  </si>
  <si>
    <t>Paimenen improvisaatio</t>
  </si>
  <si>
    <t>-21.915</t>
  </si>
  <si>
    <t>70.243</t>
  </si>
  <si>
    <t>Milk Cow Blues - Single Version</t>
  </si>
  <si>
    <t>Sitä rakkaus on</t>
  </si>
  <si>
    <t>103.649</t>
  </si>
  <si>
    <t>Sateinen yö</t>
  </si>
  <si>
    <t>Jos ei herra huonetta rakenna</t>
  </si>
  <si>
    <t>68.511</t>
  </si>
  <si>
    <t>Tippajärven Ves</t>
  </si>
  <si>
    <t>Pikku rahastaja</t>
  </si>
  <si>
    <t>Klemetti: Vanha marssi Pohjanmaalta</t>
  </si>
  <si>
    <t>Klemetti: Napuen marssi (Vaasan rannikkopatteriston kunniamarssi)</t>
  </si>
  <si>
    <t>Repen nykyaikaiset kansanlaulut 3</t>
  </si>
  <si>
    <t>145.462</t>
  </si>
  <si>
    <t>Ilta Volgalla</t>
  </si>
  <si>
    <t>142.764</t>
  </si>
  <si>
    <t>Vita sommarmoln</t>
  </si>
  <si>
    <t>119.654</t>
  </si>
  <si>
    <t>Le Temps De L'amour</t>
  </si>
  <si>
    <t>Trad : Suomalainen sotilaslaulu</t>
  </si>
  <si>
    <t>Oh Lord Don't Let Them Drop That Atomic Bomb on Me - Alternate Version</t>
  </si>
  <si>
    <t>71.953</t>
  </si>
  <si>
    <t>Palmgren: Satakunnan marssi</t>
  </si>
  <si>
    <t>Maa on niin kaunis</t>
  </si>
  <si>
    <t>Another Valley</t>
  </si>
  <si>
    <t>Valkoiset kielot</t>
  </si>
  <si>
    <t>Colonel Bogey Bossa Nova</t>
  </si>
  <si>
    <t>Repen nykyaikaiset kansanlaulut 4</t>
  </si>
  <si>
    <t>109.174</t>
  </si>
  <si>
    <t>Katten Felix</t>
  </si>
  <si>
    <t>146.758</t>
  </si>
  <si>
    <t>OO-EE Train</t>
  </si>
  <si>
    <t>Säg tyst</t>
  </si>
  <si>
    <t>Koiviston polska</t>
  </si>
  <si>
    <t>138.092</t>
  </si>
  <si>
    <t>Little Angel - Stereo</t>
  </si>
  <si>
    <t>181.731</t>
  </si>
  <si>
    <t>Tuollainen tyttö</t>
  </si>
  <si>
    <t>Maarit</t>
  </si>
  <si>
    <t>116.504</t>
  </si>
  <si>
    <t>La De Los Humildes</t>
  </si>
  <si>
    <t>Eliisan valssi</t>
  </si>
  <si>
    <t>Kolme kitaraa</t>
  </si>
  <si>
    <t>Epävireiset sydämet - Desafinado</t>
  </si>
  <si>
    <t>Manha De Carnaval (Morning Of The Carnival)</t>
  </si>
  <si>
    <t>Muista minua</t>
  </si>
  <si>
    <t>176.994</t>
  </si>
  <si>
    <t>Meditations For Moses</t>
  </si>
  <si>
    <t>-16.132</t>
  </si>
  <si>
    <t>Mustalainen</t>
  </si>
  <si>
    <t>-20.748</t>
  </si>
  <si>
    <t>77.55</t>
  </si>
  <si>
    <t>Leskiäidin tyttäret</t>
  </si>
  <si>
    <t>My Coloring Book</t>
  </si>
  <si>
    <t>Groove Waltz</t>
  </si>
  <si>
    <t>L'idole des jeunes</t>
  </si>
  <si>
    <t>69.527</t>
  </si>
  <si>
    <t>Ajomies</t>
  </si>
  <si>
    <t>125.147</t>
  </si>
  <si>
    <t>Heilini sinisistä silmistä / Amalia / Erokirje Heilille</t>
  </si>
  <si>
    <t>-21.005</t>
  </si>
  <si>
    <t>66.205</t>
  </si>
  <si>
    <t>86.967</t>
  </si>
  <si>
    <t>In A Sentimental Mood - Live</t>
  </si>
  <si>
    <t>She's Just Miss Popular Hybrid</t>
  </si>
  <si>
    <t>111.768</t>
  </si>
  <si>
    <t>For Your Sweet Love</t>
  </si>
  <si>
    <t>Torremolinos</t>
  </si>
  <si>
    <t>Purple Gazelle</t>
  </si>
  <si>
    <t>88.21</t>
  </si>
  <si>
    <t>Parade Of The Wooden Soldiers</t>
  </si>
  <si>
    <t>-24.35</t>
  </si>
  <si>
    <t>Kappeli mäntyjen keskellä</t>
  </si>
  <si>
    <t>-19.931</t>
  </si>
  <si>
    <t>63.259</t>
  </si>
  <si>
    <t>Suurin onni / Vetoketju / Heili Karjalasta</t>
  </si>
  <si>
    <t>205.712</t>
  </si>
  <si>
    <t>145.769</t>
  </si>
  <si>
    <t>Let's Go Trippin' - Bonus Track</t>
  </si>
  <si>
    <t>146.015</t>
  </si>
  <si>
    <t>-19.005</t>
  </si>
  <si>
    <t>Poor Boy Long Ways From Home</t>
  </si>
  <si>
    <t>Surfer's Stomp</t>
  </si>
  <si>
    <t>146.905</t>
  </si>
  <si>
    <t>A Tribute To Someone - Remastered</t>
  </si>
  <si>
    <t>Get The Money</t>
  </si>
  <si>
    <t>78.513</t>
  </si>
  <si>
    <t>Baby Call on Me</t>
  </si>
  <si>
    <t>Elle est terrible</t>
  </si>
  <si>
    <t>165.734</t>
  </si>
  <si>
    <t>Doce Amargura</t>
  </si>
  <si>
    <t>110.217</t>
  </si>
  <si>
    <t>159.689</t>
  </si>
  <si>
    <t>You Can Have Him</t>
  </si>
  <si>
    <t>-19.033</t>
  </si>
  <si>
    <t>Castle Mood - Balladi Olavinlinnasta</t>
  </si>
  <si>
    <t>115.678</t>
  </si>
  <si>
    <t>Fallaste Corazón</t>
  </si>
  <si>
    <t>The Wedge</t>
  </si>
  <si>
    <t>One Boy Too Late</t>
  </si>
  <si>
    <t>Triangle - Remastered</t>
  </si>
  <si>
    <t>Theme from a Broken Heart</t>
  </si>
  <si>
    <t>147.024</t>
  </si>
  <si>
    <t>Joli mai</t>
  </si>
  <si>
    <t>Aquel Amor</t>
  </si>
  <si>
    <t>91.704</t>
  </si>
  <si>
    <t>Autumn In Rome</t>
  </si>
  <si>
    <t>Freeway</t>
  </si>
  <si>
    <t>63.134</t>
  </si>
  <si>
    <t>La Gotita</t>
  </si>
  <si>
    <t>94.704</t>
  </si>
  <si>
    <t>Marschner: (Hyvästi)</t>
  </si>
  <si>
    <t>Paradise Cove</t>
  </si>
  <si>
    <t>182.444</t>
  </si>
  <si>
    <t>166.398</t>
  </si>
  <si>
    <t>Yön äänet</t>
  </si>
  <si>
    <t>Reaching Fourth</t>
  </si>
  <si>
    <t>172.26</t>
  </si>
  <si>
    <t>Don't Love Me</t>
  </si>
  <si>
    <t>-23.369</t>
  </si>
  <si>
    <t>173.756</t>
  </si>
  <si>
    <t>Kaunis Veera</t>
  </si>
  <si>
    <t>Peltoniemen Hintriikan surumarssi</t>
  </si>
  <si>
    <t>166.711</t>
  </si>
  <si>
    <t>Nikkelimarkka</t>
  </si>
  <si>
    <t>Balladen om Fredrik Åkare</t>
  </si>
  <si>
    <t>Laiskotellen</t>
  </si>
  <si>
    <t>Kaunis valhe</t>
  </si>
  <si>
    <t>-17.437</t>
  </si>
  <si>
    <t>Mamacita - Remastered 2014</t>
  </si>
  <si>
    <t>153.391</t>
  </si>
  <si>
    <t>Do the Shake</t>
  </si>
  <si>
    <t>Visa i vinden</t>
  </si>
  <si>
    <t>Suurin onni</t>
  </si>
  <si>
    <t>84.915</t>
  </si>
  <si>
    <t>Miss D.D.</t>
  </si>
  <si>
    <t>-33.754</t>
  </si>
  <si>
    <t>Tango Anjalle</t>
  </si>
  <si>
    <t>Sä oot mun tangoystäväin</t>
  </si>
  <si>
    <t>121.765</t>
  </si>
  <si>
    <t>Punatukkaiselle tytölleni</t>
  </si>
  <si>
    <t>-27.844</t>
  </si>
  <si>
    <t>72.752</t>
  </si>
  <si>
    <t>Jag har en spricka i läppen</t>
  </si>
  <si>
    <t>Vain merimies voi tietää - 1963 versio</t>
  </si>
  <si>
    <t>81.395</t>
  </si>
  <si>
    <t>Virran viemää</t>
  </si>
  <si>
    <t>Kuningas kulkureitten</t>
  </si>
  <si>
    <t>Sulle salaisuuden kertoa mä voisin</t>
  </si>
  <si>
    <t>Ehkä kerran</t>
  </si>
  <si>
    <t>Var det du?</t>
  </si>
  <si>
    <t>Olet paha - You're No Good</t>
  </si>
  <si>
    <t>Sokeripala</t>
  </si>
  <si>
    <t>116.398</t>
  </si>
  <si>
    <t>I Only Want To Be With You - Alternate Mix</t>
  </si>
  <si>
    <t>Yksi ainoa katse vain</t>
  </si>
  <si>
    <t>På grund av emigration</t>
  </si>
  <si>
    <t>Tänä iltana tahtoisin unohtaa</t>
  </si>
  <si>
    <t>Jee jee jee</t>
  </si>
  <si>
    <t>Hymni rakkaudelle - Hymne a l ámour</t>
  </si>
  <si>
    <t>Junttalipoo</t>
  </si>
  <si>
    <t>139.831</t>
  </si>
  <si>
    <t>Kivikauden mies</t>
  </si>
  <si>
    <t>I've Been Around - 1997 Remaster</t>
  </si>
  <si>
    <t>If I Had Someone to Dream Of</t>
  </si>
  <si>
    <t>I'm in Love Again - 1997 Remaster</t>
  </si>
  <si>
    <t>Nyberg : Ken on luonut sinitaivaan</t>
  </si>
  <si>
    <t>The Right Time - 1997 Remaster</t>
  </si>
  <si>
    <t>106.666</t>
  </si>
  <si>
    <t>Peikko ja keijukaisprimadonna</t>
  </si>
  <si>
    <t>Voin sanoa sen toisinkin - In Other Words</t>
  </si>
  <si>
    <t>Jos jätät minut</t>
  </si>
  <si>
    <t>Grands boulevards</t>
  </si>
  <si>
    <t>Merenneidon kyynel</t>
  </si>
  <si>
    <t>Mustalaistyttö</t>
  </si>
  <si>
    <t>Straight Up And Down - Rudy Van Gelder 24-Bit Digital Remaster/1998</t>
  </si>
  <si>
    <t>-23.936</t>
  </si>
  <si>
    <t>Pikkuoravien kolmiottelu</t>
  </si>
  <si>
    <t>Tummanpunainen ruusu</t>
  </si>
  <si>
    <t>115.476</t>
  </si>
  <si>
    <t>Do Re Mi</t>
  </si>
  <si>
    <t>Yes Or No</t>
  </si>
  <si>
    <t>Vaaralliset huulet</t>
  </si>
  <si>
    <t>Kolme muskettisoturia</t>
  </si>
  <si>
    <t>77.579</t>
  </si>
  <si>
    <t>Isoisän olkihattu - 1963 versio</t>
  </si>
  <si>
    <t>184.459</t>
  </si>
  <si>
    <t>Long Tall Sally - Mono</t>
  </si>
  <si>
    <t>Hey Porter - Stereo Version</t>
  </si>
  <si>
    <t>Rakkauden rikkaus</t>
  </si>
  <si>
    <t>Lazy Afternoon - Rudy Van Gelder Edition / Remastered 2009</t>
  </si>
  <si>
    <t>Drive-In (Stereo)</t>
  </si>
  <si>
    <t>150.777</t>
  </si>
  <si>
    <t>To Life</t>
  </si>
  <si>
    <t>70.168</t>
  </si>
  <si>
    <t>165.266</t>
  </si>
  <si>
    <t>Nunca Me Impedirás Amarte</t>
  </si>
  <si>
    <t>132.917</t>
  </si>
  <si>
    <t>Les vieux - Live Olympia 1964</t>
  </si>
  <si>
    <t>73.881</t>
  </si>
  <si>
    <t>Neljä kisälliä</t>
  </si>
  <si>
    <t>90.88</t>
  </si>
  <si>
    <t>Pikkuoravien joulupotkuri 2 / Jollei jouluna ole lunta - If It Doesn't Snow on Christmas / Kun joulupukki suukon sai - I Saw Mommy Kissing Santa Claus</t>
  </si>
  <si>
    <t>137.403</t>
  </si>
  <si>
    <t>I Smiled Yesterday</t>
  </si>
  <si>
    <t>What Do You Want of Me</t>
  </si>
  <si>
    <t>Le gamin de Paris</t>
  </si>
  <si>
    <t>101.807</t>
  </si>
  <si>
    <t>There's Gold In the Mountains</t>
  </si>
  <si>
    <t>95.488</t>
  </si>
  <si>
    <t>Black Christ of the Andes (St. Martin de Porres)</t>
  </si>
  <si>
    <t>88.821</t>
  </si>
  <si>
    <t>En voi ostaa rakkauttasi - Can't Buy Me Love</t>
  </si>
  <si>
    <t>Syysillan muistoja</t>
  </si>
  <si>
    <t>What Do You Want - 2015 Remaster</t>
  </si>
  <si>
    <t>Carl's Big Chance (Stereo)</t>
  </si>
  <si>
    <t>124.442</t>
  </si>
  <si>
    <t>One Finger Snap - Alternate Take / Remastered</t>
  </si>
  <si>
    <t>122.777</t>
  </si>
  <si>
    <t>Letkis</t>
  </si>
  <si>
    <t>Mandshurian kummut - Na sopkach Mantjzurii</t>
  </si>
  <si>
    <t>111.57</t>
  </si>
  <si>
    <t>My Heart Must Do the Crying</t>
  </si>
  <si>
    <t>Lennä mun lempeni laulu</t>
  </si>
  <si>
    <t>Soittajapoika</t>
  </si>
  <si>
    <t>Kaunis nainen - Pretty Woman</t>
  </si>
  <si>
    <t>135.221</t>
  </si>
  <si>
    <t>Kaikki rakkauteni</t>
  </si>
  <si>
    <t>81.587</t>
  </si>
  <si>
    <t>Sabeline</t>
  </si>
  <si>
    <t>113.28</t>
  </si>
  <si>
    <t>Tahdon saaren</t>
  </si>
  <si>
    <t>Idän ja lännen tiet - From Russia With Love</t>
  </si>
  <si>
    <t>Juhannustanssit</t>
  </si>
  <si>
    <t>Matelot</t>
  </si>
  <si>
    <t>Odota en - Quando Vedrai La Mia Ragazza</t>
  </si>
  <si>
    <t>144.555</t>
  </si>
  <si>
    <t>Uusi Säkkijärven polkka</t>
  </si>
  <si>
    <t>199.715</t>
  </si>
  <si>
    <t>Siili menee lypsylle</t>
  </si>
  <si>
    <t>84.246</t>
  </si>
  <si>
    <t>Sellanen ol' Viipuri</t>
  </si>
  <si>
    <t>Liisan koira - Walkin' the Dog</t>
  </si>
  <si>
    <t>Stop The Music</t>
  </si>
  <si>
    <t>Valkovuokot</t>
  </si>
  <si>
    <t>Boulevard De Madeleine</t>
  </si>
  <si>
    <t>113.231</t>
  </si>
  <si>
    <t>166.29</t>
  </si>
  <si>
    <t>ESP (Extra Sensory Perception)</t>
  </si>
  <si>
    <t>Rantamökissä</t>
  </si>
  <si>
    <t>Kaipaus</t>
  </si>
  <si>
    <t>164.166</t>
  </si>
  <si>
    <t>The Flute in the Blues</t>
  </si>
  <si>
    <t>131.365</t>
  </si>
  <si>
    <t>For a Few Dollars More: Prison Break</t>
  </si>
  <si>
    <t>Liisa</t>
  </si>
  <si>
    <t>80.4</t>
  </si>
  <si>
    <t>Laps olen karjalan</t>
  </si>
  <si>
    <t>Katkenneet kielet</t>
  </si>
  <si>
    <t>Soittajan kaipuu</t>
  </si>
  <si>
    <t>Kauan - Downtown</t>
  </si>
  <si>
    <t>Mustalaisviulu</t>
  </si>
  <si>
    <t>Kesäyö metsämökillä</t>
  </si>
  <si>
    <t>Spring Can Really Hang You up the Most</t>
  </si>
  <si>
    <t>101.773</t>
  </si>
  <si>
    <t>Szep a roszam - Csak egy kislány</t>
  </si>
  <si>
    <t>Kaupunki kauaksi jää</t>
  </si>
  <si>
    <t>Työtä tahdo tehdä en</t>
  </si>
  <si>
    <t>Herrat Helsingin</t>
  </si>
  <si>
    <t>Letkiss</t>
  </si>
  <si>
    <t>159.039</t>
  </si>
  <si>
    <t>Then I Kissed Her (Mono)</t>
  </si>
  <si>
    <t>Köyhä laulaja</t>
  </si>
  <si>
    <t>For a Few Dollars More: Discovered</t>
  </si>
  <si>
    <t>65.305</t>
  </si>
  <si>
    <t>Evil Hearted You - 2015 Remaster</t>
  </si>
  <si>
    <t>Inarinjärvi</t>
  </si>
  <si>
    <t>For a Few Dollars More: Mortimer &amp; The Chest</t>
  </si>
  <si>
    <t>-23.232</t>
  </si>
  <si>
    <t>El Chico</t>
  </si>
  <si>
    <t>En kerro kuinka jouduin naimisiin</t>
  </si>
  <si>
    <t>Bedouin</t>
  </si>
  <si>
    <t>Salaisuuteni - Do You Want to Know a Secret</t>
  </si>
  <si>
    <t>Goin To California</t>
  </si>
  <si>
    <t>Mosse</t>
  </si>
  <si>
    <t>Jos sinut saan</t>
  </si>
  <si>
    <t>123.587</t>
  </si>
  <si>
    <t>I Ain't Got You - 2015 Remaster</t>
  </si>
  <si>
    <t>Grazie Prego Scusi</t>
  </si>
  <si>
    <t>Nepa</t>
  </si>
  <si>
    <t>Tunti vain - Concrete and Clay</t>
  </si>
  <si>
    <t>Let The Cold Wind Blow (Stereo)</t>
  </si>
  <si>
    <t>Budapestin sillat</t>
  </si>
  <si>
    <t>For a Few Dollars More: Indio's Flashback</t>
  </si>
  <si>
    <t>-26.558</t>
  </si>
  <si>
    <t>Turistit tuppukylään</t>
  </si>
  <si>
    <t>103.761</t>
  </si>
  <si>
    <t>Sydämeni ovi on sinulle avoin</t>
  </si>
  <si>
    <t>For a Few Dollars More: Indio &amp; Nino</t>
  </si>
  <si>
    <t>-36.982</t>
  </si>
  <si>
    <t>Checkin' Up On My Baby - Single Version</t>
  </si>
  <si>
    <t>60.264</t>
  </si>
  <si>
    <t>Thanksgiving Theme</t>
  </si>
  <si>
    <t>96.596</t>
  </si>
  <si>
    <t>J'y pense tout bas</t>
  </si>
  <si>
    <t>80.953</t>
  </si>
  <si>
    <t>155.065</t>
  </si>
  <si>
    <t>En tahdo nähdä huomispäivää - I Don't Want to See Tomorrow</t>
  </si>
  <si>
    <t>Virsi 555 (Oi Herra luoksein jää)</t>
  </si>
  <si>
    <t>When The World Was Beautiful</t>
  </si>
  <si>
    <t>Hallelujah I Love Her So - 1999 Remaster</t>
  </si>
  <si>
    <t>Do You Hear Me Now - 2015 Remaster</t>
  </si>
  <si>
    <t>109.421</t>
  </si>
  <si>
    <t>Mulla on muistoja liikaa</t>
  </si>
  <si>
    <t>88.469</t>
  </si>
  <si>
    <t>Sen vuoksi - I love You Because</t>
  </si>
  <si>
    <t>Huomata sitä ei saa - What Shall We Do with the Drunken Sailor</t>
  </si>
  <si>
    <t>It's Just A Matter Of Time</t>
  </si>
  <si>
    <t>For the Millionth and the Last Time</t>
  </si>
  <si>
    <t>145.136</t>
  </si>
  <si>
    <t>Come Prima (For the First Time) - 1992 Remaster</t>
  </si>
  <si>
    <t>116.121</t>
  </si>
  <si>
    <t>Something Better Beginning</t>
  </si>
  <si>
    <t>Tuntematon - East Virginia</t>
  </si>
  <si>
    <t>Peach Tree - Mono Version</t>
  </si>
  <si>
    <t>165.387</t>
  </si>
  <si>
    <t>Escreva uma Carta Meu Amor - Versão remasterizada</t>
  </si>
  <si>
    <t>121.359</t>
  </si>
  <si>
    <t>The Kids Are Alright - Mono</t>
  </si>
  <si>
    <t>Reverie</t>
  </si>
  <si>
    <t>115.409</t>
  </si>
  <si>
    <t>Naggin' Woman</t>
  </si>
  <si>
    <t>When The Chips Are Down</t>
  </si>
  <si>
    <t>Pienet sammakot</t>
  </si>
  <si>
    <t>Sä kuulut päivään jokaiseen</t>
  </si>
  <si>
    <t>115.085</t>
  </si>
  <si>
    <t>Minne tuuli kuljettaa</t>
  </si>
  <si>
    <t>78.615</t>
  </si>
  <si>
    <t>He's Younger Than You Are</t>
  </si>
  <si>
    <t>Kissanpoikien saunamatka</t>
  </si>
  <si>
    <t>94.756</t>
  </si>
  <si>
    <t>Pienelle pajulle</t>
  </si>
  <si>
    <t>Suhmuran Santra - 1966 versio</t>
  </si>
  <si>
    <t>Rakkaani hylkää mua ei - Les parapluies de Cherbourg</t>
  </si>
  <si>
    <t>Mummon kanat</t>
  </si>
  <si>
    <t>Pieni lintu - This Little Bird</t>
  </si>
  <si>
    <t>Raha ratkaisee</t>
  </si>
  <si>
    <t>Autolla Kanarian saarille</t>
  </si>
  <si>
    <t>Kaikki rakkauteni - All My Loving</t>
  </si>
  <si>
    <t>Roskisdyykkarin balladi</t>
  </si>
  <si>
    <t>Severi Suhonen Amerikassa - 1960 versio</t>
  </si>
  <si>
    <t>Severi Suhonen savotalla</t>
  </si>
  <si>
    <t>166.207</t>
  </si>
  <si>
    <t>Intiaanien laulu</t>
  </si>
  <si>
    <t>Salainen agentti</t>
  </si>
  <si>
    <t>Darcy Farrow</t>
  </si>
  <si>
    <t>169.893</t>
  </si>
  <si>
    <t>Hiekkaa</t>
  </si>
  <si>
    <t>Kuti-kuti-kut - 1966 versio</t>
  </si>
  <si>
    <t>Poliisi on pop</t>
  </si>
  <si>
    <t>Am I the Same Girl</t>
  </si>
  <si>
    <t>Mökin laittaja</t>
  </si>
  <si>
    <t>Vaaksa vaaraa vain - Secret Agent Man</t>
  </si>
  <si>
    <t>Flowers On The Wall</t>
  </si>
  <si>
    <t>Soitto seis - Stop the Music</t>
  </si>
  <si>
    <t>Sotilas</t>
  </si>
  <si>
    <t>111.337</t>
  </si>
  <si>
    <t>Lentävä kalakukko - 1966 versio</t>
  </si>
  <si>
    <t>79.571</t>
  </si>
  <si>
    <t>Kylymässä mualimassa</t>
  </si>
  <si>
    <t>180.598</t>
  </si>
  <si>
    <t>Sleepy Time Time</t>
  </si>
  <si>
    <t>Speedball</t>
  </si>
  <si>
    <t>Katkera matka</t>
  </si>
  <si>
    <t>89.797</t>
  </si>
  <si>
    <t>Mustalaisprimas</t>
  </si>
  <si>
    <t>115.272</t>
  </si>
  <si>
    <t>Pajalaulu</t>
  </si>
  <si>
    <t>80.289</t>
  </si>
  <si>
    <t>Kuin Ferrari</t>
  </si>
  <si>
    <t>160.945</t>
  </si>
  <si>
    <t>Kalteritango</t>
  </si>
  <si>
    <t>The Last Of The Secret Agents</t>
  </si>
  <si>
    <t>153.271</t>
  </si>
  <si>
    <t>Talvilaulu</t>
  </si>
  <si>
    <t>Perhosleikki</t>
  </si>
  <si>
    <t>79.849</t>
  </si>
  <si>
    <t>Syyspihlajan alla</t>
  </si>
  <si>
    <t>Sweet Wine</t>
  </si>
  <si>
    <t>Kevättalven tarina</t>
  </si>
  <si>
    <t>170.942</t>
  </si>
  <si>
    <t>Boris The Spider - Mono Version</t>
  </si>
  <si>
    <t>98.491</t>
  </si>
  <si>
    <t>Yo Soy Huancaíno</t>
  </si>
  <si>
    <t>82.398</t>
  </si>
  <si>
    <t>Välitunti</t>
  </si>
  <si>
    <t>Who Are The Brain Police?</t>
  </si>
  <si>
    <t>Soul Galore</t>
  </si>
  <si>
    <t>Virkamies Virtanen</t>
  </si>
  <si>
    <t>Leskenlehti</t>
  </si>
  <si>
    <t>Tijolinho</t>
  </si>
  <si>
    <t>157.958</t>
  </si>
  <si>
    <t>Tyydyn kohtaloon</t>
  </si>
  <si>
    <t>124.721</t>
  </si>
  <si>
    <t>Tuoremehu</t>
  </si>
  <si>
    <t>Marin kanssa soutelemassa - 1966 versio</t>
  </si>
  <si>
    <t>117.895</t>
  </si>
  <si>
    <t>Valokuva</t>
  </si>
  <si>
    <t>Happenings Ten Years Time Ago - Mono</t>
  </si>
  <si>
    <t>I Ain't Got No Heart</t>
  </si>
  <si>
    <t>134.423</t>
  </si>
  <si>
    <t>Urjalan taikayö</t>
  </si>
  <si>
    <t>Sinun silmiesi tähden</t>
  </si>
  <si>
    <t>Isontalon Antti</t>
  </si>
  <si>
    <t>Astronomy Domine - 2011 Remastered Version</t>
  </si>
  <si>
    <t>Interstellar Overdrive - 2011 Remastered Version</t>
  </si>
  <si>
    <t>Nuku pikkumies</t>
  </si>
  <si>
    <t>74.004</t>
  </si>
  <si>
    <t>Tuntematon tuttu</t>
  </si>
  <si>
    <t>Muurari</t>
  </si>
  <si>
    <t>Lucifer Sam - 2011 Remastered Version</t>
  </si>
  <si>
    <t>Aamu Airistolla</t>
  </si>
  <si>
    <t>Muisto kesästä</t>
  </si>
  <si>
    <t>172.252</t>
  </si>
  <si>
    <t>Sä et kyyneltä nää</t>
  </si>
  <si>
    <t>Kun ilta ehtii</t>
  </si>
  <si>
    <t>123.512</t>
  </si>
  <si>
    <t>Matilda Mother - 2011 Remastered Version</t>
  </si>
  <si>
    <t>Illan viimeinen tango</t>
  </si>
  <si>
    <t>118.442</t>
  </si>
  <si>
    <t>Flaming - 2011 Remastered Version</t>
  </si>
  <si>
    <t>Bike - 2011 Remastered Version</t>
  </si>
  <si>
    <t>Mannakorven mailla</t>
  </si>
  <si>
    <t>Gunnar vierasmaalainen</t>
  </si>
  <si>
    <t>123.695</t>
  </si>
  <si>
    <t>The Gnome - 2011 Remastered Version</t>
  </si>
  <si>
    <t>Yön väistyessä - Manha de Carnaval</t>
  </si>
  <si>
    <t>Pow R. Toc. H - 2011 Remastered Version</t>
  </si>
  <si>
    <t>Take Up Thy Stethoscope And Walk - 2011 Remastered Version</t>
  </si>
  <si>
    <t>Laulu rakastamisen vaikeudesta</t>
  </si>
  <si>
    <t>Ruhtinaan viulu</t>
  </si>
  <si>
    <t>118.194</t>
  </si>
  <si>
    <t>Erämaajärven mökki</t>
  </si>
  <si>
    <t>Chapter 24 - 2011 Remastered Version</t>
  </si>
  <si>
    <t>Tähti ja meripoika - Sjömannen och stjärnan</t>
  </si>
  <si>
    <t>Terveisiä Seutulasta</t>
  </si>
  <si>
    <t>Ritva</t>
  </si>
  <si>
    <t>Sydämesi tyhjä huone - I ragazzi nell'amore</t>
  </si>
  <si>
    <t>Scarecrow - 2011 Remastered Version</t>
  </si>
  <si>
    <t>Aave</t>
  </si>
  <si>
    <t>End of a Poem</t>
  </si>
  <si>
    <t>Keinu kanssani - Quien sera</t>
  </si>
  <si>
    <t>Leirinuotiolla</t>
  </si>
  <si>
    <t>Stadin kundi</t>
  </si>
  <si>
    <t>114.925</t>
  </si>
  <si>
    <t>Ankin valssi - Waltz for Debby</t>
  </si>
  <si>
    <t>127.246</t>
  </si>
  <si>
    <t>Ryysyranta</t>
  </si>
  <si>
    <t>114.161</t>
  </si>
  <si>
    <t>Ei auta itku markkinoilla</t>
  </si>
  <si>
    <t>75.357</t>
  </si>
  <si>
    <t>Päivän vain</t>
  </si>
  <si>
    <t>199.509</t>
  </si>
  <si>
    <t>Katupoikien laulu</t>
  </si>
  <si>
    <t>Jäät tyhjää katsomaan</t>
  </si>
  <si>
    <t>Ninan uni</t>
  </si>
  <si>
    <t>Laundromat Blues - Mono Mix</t>
  </si>
  <si>
    <t>201.716</t>
  </si>
  <si>
    <t>Laulu kuolleesta miehestä</t>
  </si>
  <si>
    <t>Särkynyt onni</t>
  </si>
  <si>
    <t>160.616</t>
  </si>
  <si>
    <t>Minkä vuoksi</t>
  </si>
  <si>
    <t>Sinulle</t>
  </si>
  <si>
    <t>Romanesca</t>
  </si>
  <si>
    <t>Pojan toiveet</t>
  </si>
  <si>
    <t>145.936</t>
  </si>
  <si>
    <t>Don't Sleep In The Subway</t>
  </si>
  <si>
    <t>A Christmas Camel</t>
  </si>
  <si>
    <t>158.44</t>
  </si>
  <si>
    <t>Call Me On Your Telephone</t>
  </si>
  <si>
    <t>Päivän viimeinen laulu</t>
  </si>
  <si>
    <t>128.177</t>
  </si>
  <si>
    <t>Cherbourgin sateenvarjot</t>
  </si>
  <si>
    <t>92.41</t>
  </si>
  <si>
    <t>Öiset kitarat - Nächtliche Gitarren</t>
  </si>
  <si>
    <t>Haista itse vaan</t>
  </si>
  <si>
    <t>Answer to Life</t>
  </si>
  <si>
    <t>Wolf At the Door</t>
  </si>
  <si>
    <t>168.868</t>
  </si>
  <si>
    <t>Annabella</t>
  </si>
  <si>
    <t>Please Excuse My Face</t>
  </si>
  <si>
    <t>Kaleidoscope</t>
  </si>
  <si>
    <t>Two Heads</t>
  </si>
  <si>
    <t>Oolannin sota</t>
  </si>
  <si>
    <t>Lesken lempi</t>
  </si>
  <si>
    <t>77.396</t>
  </si>
  <si>
    <t>Mustalaistango</t>
  </si>
  <si>
    <t>Ellinor Rydholm</t>
  </si>
  <si>
    <t>63.022</t>
  </si>
  <si>
    <t>Homma käy</t>
  </si>
  <si>
    <t>170.585</t>
  </si>
  <si>
    <t>Saunajenkka</t>
  </si>
  <si>
    <t>156.463</t>
  </si>
  <si>
    <t>Please Mr. Wilson</t>
  </si>
  <si>
    <t>198.921</t>
  </si>
  <si>
    <t>Kesän muistatko sen?</t>
  </si>
  <si>
    <t>123.732</t>
  </si>
  <si>
    <t>Like an Old Time Movie</t>
  </si>
  <si>
    <t>Sensuuriin kaikki vaan</t>
  </si>
  <si>
    <t>Tax Free</t>
  </si>
  <si>
    <t>Keskiyön tango</t>
  </si>
  <si>
    <t>Väliaikainen - 1967 versio</t>
  </si>
  <si>
    <t>Once More for the Road</t>
  </si>
  <si>
    <t>Ennen kuolemaa - Avant de mourir</t>
  </si>
  <si>
    <t>Autumn's Child</t>
  </si>
  <si>
    <t>74.357</t>
  </si>
  <si>
    <t>Karjalan kaunis Kerttu</t>
  </si>
  <si>
    <t>Hän vaatii - Goldfinger</t>
  </si>
  <si>
    <t>98.834</t>
  </si>
  <si>
    <t>Something Followed Me</t>
  </si>
  <si>
    <t>167.444</t>
  </si>
  <si>
    <t>Ruusu ja orvokki</t>
  </si>
  <si>
    <t>Hepokatti</t>
  </si>
  <si>
    <t>81.82</t>
  </si>
  <si>
    <t>Assuncion</t>
  </si>
  <si>
    <t>Istanbul</t>
  </si>
  <si>
    <t>78.965</t>
  </si>
  <si>
    <t>Hurjan pojan koti</t>
  </si>
  <si>
    <t>Unhoita menneet</t>
  </si>
  <si>
    <t>Ei seitsemäätoistakaan</t>
  </si>
  <si>
    <t>Paljon on kärsitty vilua ja nälkää</t>
  </si>
  <si>
    <t>Clarice - Remastered 2006</t>
  </si>
  <si>
    <t>Vangin laulu</t>
  </si>
  <si>
    <t>La Plapla</t>
  </si>
  <si>
    <t>Romanialainen kitara - Chitarra romana</t>
  </si>
  <si>
    <t>125.635</t>
  </si>
  <si>
    <t>121.253</t>
  </si>
  <si>
    <t>Talvella Talikkalan markkinoilla</t>
  </si>
  <si>
    <t>Freedom Jazz Dance (Evolution of the Groove)</t>
  </si>
  <si>
    <t>Personal Manager</t>
  </si>
  <si>
    <t>180.55</t>
  </si>
  <si>
    <t>Ehrström : Lähteellä</t>
  </si>
  <si>
    <t>34.474</t>
  </si>
  <si>
    <t>Topparoikka tulee</t>
  </si>
  <si>
    <t>Grown So Ugly</t>
  </si>
  <si>
    <t>Sabor De Mujer</t>
  </si>
  <si>
    <t>199.056</t>
  </si>
  <si>
    <t>No No No No No</t>
  </si>
  <si>
    <t>Ellin boksissa</t>
  </si>
  <si>
    <t>Turkish Bath</t>
  </si>
  <si>
    <t>-18.62</t>
  </si>
  <si>
    <t>Jag tror på sommaren</t>
  </si>
  <si>
    <t>Lahjomaton Elias Nessinen</t>
  </si>
  <si>
    <t>Valkea sisar</t>
  </si>
  <si>
    <t>Kun ei rahat riitä</t>
  </si>
  <si>
    <t>Puolet lautoihin</t>
  </si>
  <si>
    <t>Tulisuudelma - El Choclo</t>
  </si>
  <si>
    <t>Mesa Para Uno</t>
  </si>
  <si>
    <t>Afternoon Tea - Mono Mix</t>
  </si>
  <si>
    <t>La plus belle chanson du monde</t>
  </si>
  <si>
    <t>93.176</t>
  </si>
  <si>
    <t>Paper Sun - Single Version</t>
  </si>
  <si>
    <t>133.491</t>
  </si>
  <si>
    <t>Yli aaltojen</t>
  </si>
  <si>
    <t>O Sósia - Versão remasterizada</t>
  </si>
  <si>
    <t>153.4</t>
  </si>
  <si>
    <t>We Are Hungry Men</t>
  </si>
  <si>
    <t>Cerdes (Outside the Gates Of)</t>
  </si>
  <si>
    <t>Handsome Johnny</t>
  </si>
  <si>
    <t>Vanhan jermun purnaus</t>
  </si>
  <si>
    <t>Egyptian Garden</t>
  </si>
  <si>
    <t>138.573</t>
  </si>
  <si>
    <t>All Sold Out</t>
  </si>
  <si>
    <t>117.518</t>
  </si>
  <si>
    <t>Apartment 51</t>
  </si>
  <si>
    <t>Safe As Milk - Take 5</t>
  </si>
  <si>
    <t>The East Is Red</t>
  </si>
  <si>
    <t>Laulu Dnjeprille</t>
  </si>
  <si>
    <t>75.318</t>
  </si>
  <si>
    <t>Kiitos isä ja äiti</t>
  </si>
  <si>
    <t>138.432</t>
  </si>
  <si>
    <t>Sad Memory</t>
  </si>
  <si>
    <t>72.186</t>
  </si>
  <si>
    <t>I Never Asked to Be Your Mountain</t>
  </si>
  <si>
    <t>Harry Rag - Mono Mix</t>
  </si>
  <si>
    <t>Äiti</t>
  </si>
  <si>
    <t>Uudelleen jos luokses tulla voisin</t>
  </si>
  <si>
    <t>100.544</t>
  </si>
  <si>
    <t>Karjalan kunnailla</t>
  </si>
  <si>
    <t>-17.526</t>
  </si>
  <si>
    <t>Let There Be More Light - 2011 Remastered Version</t>
  </si>
  <si>
    <t>148.795</t>
  </si>
  <si>
    <t>Syysunelmia</t>
  </si>
  <si>
    <t>116.765</t>
  </si>
  <si>
    <t>Magdaleenan laulu</t>
  </si>
  <si>
    <t>Reteesti vaan</t>
  </si>
  <si>
    <t>Magdaleenan neekerilaulu</t>
  </si>
  <si>
    <t>A Saucerful Of Secrets - 2011 Remastered Version</t>
  </si>
  <si>
    <t>Hiljainen kylätie</t>
  </si>
  <si>
    <t>Set The Controls For The Heart Of The Sun - 2011 Remastered Version</t>
  </si>
  <si>
    <t>Harha</t>
  </si>
  <si>
    <t>Jugband Blues - 2011 Remastered Version</t>
  </si>
  <si>
    <t>Remember A Day - 2011 Remastered Version</t>
  </si>
  <si>
    <t>Kieltolaki</t>
  </si>
  <si>
    <t>Jos nyt menet pois</t>
  </si>
  <si>
    <t>Corporal Clegg - 2011 Remastered Version</t>
  </si>
  <si>
    <t>Kun päättyy työ</t>
  </si>
  <si>
    <t>Goodbye Pork Pie Hat - (with audience)</t>
  </si>
  <si>
    <t>Vanha salakuljettaja Laitinen</t>
  </si>
  <si>
    <t>Rakkaus on sininen</t>
  </si>
  <si>
    <t>115.196</t>
  </si>
  <si>
    <t>See-Saw - 2011 Remastered Version</t>
  </si>
  <si>
    <t>72.646</t>
  </si>
  <si>
    <t>Fire Dance</t>
  </si>
  <si>
    <t>And the Address - 2000 Remaster</t>
  </si>
  <si>
    <t>139.306</t>
  </si>
  <si>
    <t>Voiko koskaan tulla toista</t>
  </si>
  <si>
    <t>75.463</t>
  </si>
  <si>
    <t>Wring That Neck - 1998 Remaster</t>
  </si>
  <si>
    <t>Äidin sydän</t>
  </si>
  <si>
    <t>113.885</t>
  </si>
  <si>
    <t>One More Rainy Day - 2000 Remaster</t>
  </si>
  <si>
    <t>142.175</t>
  </si>
  <si>
    <t>Let's Make The Water Turn Black</t>
  </si>
  <si>
    <t>Kouvolan masurkka</t>
  </si>
  <si>
    <t>168.705</t>
  </si>
  <si>
    <t>Yksi ruusu on kasvanut laaksossa</t>
  </si>
  <si>
    <t>Rakastan ruokaa</t>
  </si>
  <si>
    <t>Mandrake Root - 1998 Remaster</t>
  </si>
  <si>
    <t>136.505</t>
  </si>
  <si>
    <t>Kissa vieköön</t>
  </si>
  <si>
    <t>Tukku seteleitä</t>
  </si>
  <si>
    <t>Tango Granada</t>
  </si>
  <si>
    <t>Berry Rides Again</t>
  </si>
  <si>
    <t>Tango Kauhajoen kasinolla</t>
  </si>
  <si>
    <t>Juhlavalssi</t>
  </si>
  <si>
    <t>89.902</t>
  </si>
  <si>
    <t>Muutakin on kierretty kuin tahkoa</t>
  </si>
  <si>
    <t>Shine On Brightly</t>
  </si>
  <si>
    <t>171.686</t>
  </si>
  <si>
    <t>Äidin syntymäpäivä</t>
  </si>
  <si>
    <t>Kauhea kankkunen</t>
  </si>
  <si>
    <t>Rollin' Man</t>
  </si>
  <si>
    <t>105.91</t>
  </si>
  <si>
    <t>105.865</t>
  </si>
  <si>
    <t>Prelude: Happiness / I'm so Glad (Medley) - 2000 Remaster</t>
  </si>
  <si>
    <t>Pirskeet</t>
  </si>
  <si>
    <t>Yölintu</t>
  </si>
  <si>
    <t>167.204</t>
  </si>
  <si>
    <t>Stop Messin' Round - Take 4</t>
  </si>
  <si>
    <t>The Phantom</t>
  </si>
  <si>
    <t>85.197</t>
  </si>
  <si>
    <t>Long Grey Mare</t>
  </si>
  <si>
    <t>Rakkauden vala</t>
  </si>
  <si>
    <t>180.454</t>
  </si>
  <si>
    <t>If You Be My Baby</t>
  </si>
  <si>
    <t>Shield - 2000 Remaster</t>
  </si>
  <si>
    <t>Harakka</t>
  </si>
  <si>
    <t>Concentration Moon</t>
  </si>
  <si>
    <t>-16.636</t>
  </si>
  <si>
    <t>160.829</t>
  </si>
  <si>
    <t>The Axeman Cometh</t>
  </si>
  <si>
    <t>Absolutely Free</t>
  </si>
  <si>
    <t>82.379</t>
  </si>
  <si>
    <t>Urizen</t>
  </si>
  <si>
    <t>Metsätorpan Marjatta</t>
  </si>
  <si>
    <t>Lovely Sky Boat</t>
  </si>
  <si>
    <t>Perheellisen on pakko yrittää</t>
  </si>
  <si>
    <t>If Not This Time</t>
  </si>
  <si>
    <t>The Ostrich</t>
  </si>
  <si>
    <t>Tear It On Down</t>
  </si>
  <si>
    <t>121.773</t>
  </si>
  <si>
    <t>Tukholman polkka</t>
  </si>
  <si>
    <t>139.636</t>
  </si>
  <si>
    <t>-24.525</t>
  </si>
  <si>
    <t>My Heart Beat Like A Hammer - Take 2</t>
  </si>
  <si>
    <t>Jätkän jenkka</t>
  </si>
  <si>
    <t>162.72</t>
  </si>
  <si>
    <t>October Country</t>
  </si>
  <si>
    <t>Love Help Me - 2000 Remastered Version</t>
  </si>
  <si>
    <t>Pistolero</t>
  </si>
  <si>
    <t>Take Your Clothes Off When You Dance</t>
  </si>
  <si>
    <t>120.688</t>
  </si>
  <si>
    <t>A Song for Jeffrey - 2001 Remaster</t>
  </si>
  <si>
    <t>92.871</t>
  </si>
  <si>
    <t>Lapin taikaa</t>
  </si>
  <si>
    <t>Take What You Need</t>
  </si>
  <si>
    <t>187.711</t>
  </si>
  <si>
    <t>Bracelets Of Fingers</t>
  </si>
  <si>
    <t>A Girl I Knew</t>
  </si>
  <si>
    <t>132.218</t>
  </si>
  <si>
    <t>Why Can't I Cry?</t>
  </si>
  <si>
    <t>166.715</t>
  </si>
  <si>
    <t>Song Of Innocence</t>
  </si>
  <si>
    <t>Velvet Cave</t>
  </si>
  <si>
    <t>Tukholma - Detroit City</t>
  </si>
  <si>
    <t>Mom &amp; Dad</t>
  </si>
  <si>
    <t>Cry Me a River - Remastered</t>
  </si>
  <si>
    <t>Quand fera-t-il jour camarade? - Live</t>
  </si>
  <si>
    <t>Paikka auringossa - Place in the Sun</t>
  </si>
  <si>
    <t>108.282</t>
  </si>
  <si>
    <t>Flower Punk</t>
  </si>
  <si>
    <t>The Sun Is A Very Magic Fellow</t>
  </si>
  <si>
    <t>Vanha kehtolaulu</t>
  </si>
  <si>
    <t>94.393</t>
  </si>
  <si>
    <t>Mi Corazón Herido</t>
  </si>
  <si>
    <t>La rue des coeurs perdus - Remasterisé en 2016</t>
  </si>
  <si>
    <t>As I Recall It</t>
  </si>
  <si>
    <t>155.328</t>
  </si>
  <si>
    <t>Lazy Poker Blues</t>
  </si>
  <si>
    <t>Yksin</t>
  </si>
  <si>
    <t>Black Sheep Boy</t>
  </si>
  <si>
    <t>Varis varkaissa</t>
  </si>
  <si>
    <t>Wandering</t>
  </si>
  <si>
    <t>136.063</t>
  </si>
  <si>
    <t>Alle Lujaa</t>
  </si>
  <si>
    <t>Kuljen taas kotiin päin</t>
  </si>
  <si>
    <t>125.455</t>
  </si>
  <si>
    <t>Nousevan auringon talo</t>
  </si>
  <si>
    <t>Ei kauniimpaa</t>
  </si>
  <si>
    <t>Alku kaiken kauniin</t>
  </si>
  <si>
    <t>142.561</t>
  </si>
  <si>
    <t>Päättyneet on päivät - Suddenly You Love Me</t>
  </si>
  <si>
    <t>106.32</t>
  </si>
  <si>
    <t>Tango merellä</t>
  </si>
  <si>
    <t>Milloinkaan en löydä samanlaista - A Man Without Love</t>
  </si>
  <si>
    <t>Sanat eivät riitä kertomaan</t>
  </si>
  <si>
    <t>70.519</t>
  </si>
  <si>
    <t>Käymme yhdessä ain - Vi skall gå hand i hand</t>
  </si>
  <si>
    <t>76.892</t>
  </si>
  <si>
    <t>Pääsi rinnallein painuu - Put Your Head on My Shoulder</t>
  </si>
  <si>
    <t>Tipujen touhuja</t>
  </si>
  <si>
    <t>Ei itketä lauantaina</t>
  </si>
  <si>
    <t>77.333</t>
  </si>
  <si>
    <t>Pidän sinusta</t>
  </si>
  <si>
    <t>64.931</t>
  </si>
  <si>
    <t>Tango Sinikalle</t>
  </si>
  <si>
    <t>Olen syytön - It's Alright</t>
  </si>
  <si>
    <t>Kauempaa ja kauempaa</t>
  </si>
  <si>
    <t>Punakaartin marssi</t>
  </si>
  <si>
    <t>113.113</t>
  </si>
  <si>
    <t>Suurena miehenä</t>
  </si>
  <si>
    <t>Green Is The Colour - 2011 Remastered Version</t>
  </si>
  <si>
    <t>Crying Song - 2011 Remastered Version</t>
  </si>
  <si>
    <t>En aio paeta</t>
  </si>
  <si>
    <t>132.361</t>
  </si>
  <si>
    <t>Kesän tango</t>
  </si>
  <si>
    <t>Main Theme - 2011 Remastered Version</t>
  </si>
  <si>
    <t>Tangotyttö</t>
  </si>
  <si>
    <t>The Love of the Common People</t>
  </si>
  <si>
    <t>Tien kuningas - King of the Road</t>
  </si>
  <si>
    <t>Cymbaline - 2011 Remastered Version</t>
  </si>
  <si>
    <t>Nuoruusmuistoja</t>
  </si>
  <si>
    <t>Onhan päivä vielä huomennakin</t>
  </si>
  <si>
    <t>Uhkapeluri</t>
  </si>
  <si>
    <t>141.626</t>
  </si>
  <si>
    <t>Grantchester Meadows - 2011 Remastered Version</t>
  </si>
  <si>
    <t>Politiikkalaulu</t>
  </si>
  <si>
    <t>The Nile Song - 2011 Remastered Version</t>
  </si>
  <si>
    <t>Pieni kissanpoikanen</t>
  </si>
  <si>
    <t>...Highway Code</t>
  </si>
  <si>
    <t>Kenen syy?</t>
  </si>
  <si>
    <t>Sua kutsun Maarit</t>
  </si>
  <si>
    <t>Cirrus Minor - 2011 Remastered Version</t>
  </si>
  <si>
    <t>Täytyy jotain yrittää</t>
  </si>
  <si>
    <t>...Geographical And Astronomical Mistakes</t>
  </si>
  <si>
    <t>75.377</t>
  </si>
  <si>
    <t>Varjoon - suojaan</t>
  </si>
  <si>
    <t>112.745</t>
  </si>
  <si>
    <t>Kaljahanat aukes</t>
  </si>
  <si>
    <t>122.336</t>
  </si>
  <si>
    <t>Neron muistolle; hyvää yötä</t>
  </si>
  <si>
    <t>...Concentration Camp Brochure</t>
  </si>
  <si>
    <t>169.787</t>
  </si>
  <si>
    <t>Silmäsi odottavat minua - Spanish Eyes</t>
  </si>
  <si>
    <t>Se päivä tulee kerran</t>
  </si>
  <si>
    <t>Anna-Liisa</t>
  </si>
  <si>
    <t>Viimeiseen mieheen - Only One Woman</t>
  </si>
  <si>
    <t>68.018</t>
  </si>
  <si>
    <t>Limperin Hilma</t>
  </si>
  <si>
    <t>171.24</t>
  </si>
  <si>
    <t>White Witch of Rosehall</t>
  </si>
  <si>
    <t>Hauskat lumiukot</t>
  </si>
  <si>
    <t>Vapaa Venäjä</t>
  </si>
  <si>
    <t>Kuolemaantuomitun hyvästijättö</t>
  </si>
  <si>
    <t>103.457</t>
  </si>
  <si>
    <t>Ehkä suukon antaa saan - Happy Birthday Sweet Sixteen</t>
  </si>
  <si>
    <t>81.948</t>
  </si>
  <si>
    <t>Hämä-hämähäkki - 1969 versio</t>
  </si>
  <si>
    <t>The Kettle</t>
  </si>
  <si>
    <t>115.302</t>
  </si>
  <si>
    <t>I Don't Want To Hear It Anymore</t>
  </si>
  <si>
    <t>Nuorten työläisten lippulaulu</t>
  </si>
  <si>
    <t>Ajettih da tsijanaiset</t>
  </si>
  <si>
    <t>Henry's... Mountain Range Or Thereabouts</t>
  </si>
  <si>
    <t>Salattu suru - My Heart Must Do the Crying</t>
  </si>
  <si>
    <t>Taistojen tiellä</t>
  </si>
  <si>
    <t>...Ghastly And Diabolical Mistakes</t>
  </si>
  <si>
    <t>103.665</t>
  </si>
  <si>
    <t>Illan kaunein tyttö</t>
  </si>
  <si>
    <t>115.494</t>
  </si>
  <si>
    <t>Ibiza Bar - 2011 Remastered Version</t>
  </si>
  <si>
    <t>Tenkka-tenkka-poo</t>
  </si>
  <si>
    <t>118.362</t>
  </si>
  <si>
    <t>Boy Child</t>
  </si>
  <si>
    <t>...Cancelled Holiday Plans</t>
  </si>
  <si>
    <t>94.412</t>
  </si>
  <si>
    <t>Pop Corn - 2016 Remaster</t>
  </si>
  <si>
    <t>More Blues - 2011 Remastered Version</t>
  </si>
  <si>
    <t>Several Species Of Small Furry Animals Gathered Together In A Cave And Grooving With A Pict - 2011 Remastered Version</t>
  </si>
  <si>
    <t>Blind Alley</t>
  </si>
  <si>
    <t>On hetki</t>
  </si>
  <si>
    <t>110.62</t>
  </si>
  <si>
    <t>Tammisaaren laulu</t>
  </si>
  <si>
    <t>Blister On The Moon</t>
  </si>
  <si>
    <t>Walk On By - Album - Remaster</t>
  </si>
  <si>
    <t>Mr. Wonderful</t>
  </si>
  <si>
    <t>Anjushka</t>
  </si>
  <si>
    <t>Kotkan Kerttu</t>
  </si>
  <si>
    <t>In The Land Of Make Believe</t>
  </si>
  <si>
    <t>111.418</t>
  </si>
  <si>
    <t>156.343</t>
  </si>
  <si>
    <t>Pienenä tyttönä</t>
  </si>
  <si>
    <t>168.394</t>
  </si>
  <si>
    <t>Sotaorvon vala</t>
  </si>
  <si>
    <t>Nuorison marssi</t>
  </si>
  <si>
    <t>Coven in Charing Cross</t>
  </si>
  <si>
    <t>Am I Very Wrong</t>
  </si>
  <si>
    <t>...Milk Round In The Morning</t>
  </si>
  <si>
    <t>The Creator Has A Master Plan</t>
  </si>
  <si>
    <t>107.678</t>
  </si>
  <si>
    <t>...Hard And Horny Allniter</t>
  </si>
  <si>
    <t>Igor</t>
  </si>
  <si>
    <t>126.321</t>
  </si>
  <si>
    <t>Yhteisrintama</t>
  </si>
  <si>
    <t>Laulu kuolleesta rakastetusta</t>
  </si>
  <si>
    <t>Lady Samantha</t>
  </si>
  <si>
    <t>72.914</t>
  </si>
  <si>
    <t>Doing That Scrapyard Thing</t>
  </si>
  <si>
    <t>88.248</t>
  </si>
  <si>
    <t>Painajainen</t>
  </si>
  <si>
    <t>90.169</t>
  </si>
  <si>
    <t>Laskettakkua brihat hebot</t>
  </si>
  <si>
    <t>Vanha kissa</t>
  </si>
  <si>
    <t>Pilgrim's Progress</t>
  </si>
  <si>
    <t>121.656</t>
  </si>
  <si>
    <t>Hiljainen kitara - Gringo's Guitar</t>
  </si>
  <si>
    <t>Chasing Shadows - 2000 Remaster</t>
  </si>
  <si>
    <t>107.397</t>
  </si>
  <si>
    <t>Rattlesnake Shake - 2013 Remaster</t>
  </si>
  <si>
    <t>101.291</t>
  </si>
  <si>
    <t>Eikä me olla veljeksiä</t>
  </si>
  <si>
    <t>Too Much Between Us</t>
  </si>
  <si>
    <t>135.506</t>
  </si>
  <si>
    <t>Vuonna 2525 - In the Year 2525</t>
  </si>
  <si>
    <t>Perustuslaillisten riemumarssi</t>
  </si>
  <si>
    <t>181.68</t>
  </si>
  <si>
    <t>I Can't Make It Alone</t>
  </si>
  <si>
    <t>Aurajoella</t>
  </si>
  <si>
    <t>169.041</t>
  </si>
  <si>
    <t>Up The Khyber - 2011 Remastered Version</t>
  </si>
  <si>
    <t>The Devil Came From Kansas</t>
  </si>
  <si>
    <t>Naisten tango</t>
  </si>
  <si>
    <t>116.081</t>
  </si>
  <si>
    <t>Theme For An Imaginary Western</t>
  </si>
  <si>
    <t>Disculpe</t>
  </si>
  <si>
    <t>Mitä itket pieni lintu</t>
  </si>
  <si>
    <t>-17.231</t>
  </si>
  <si>
    <t>Party Sequence - 2011 Remastered Version</t>
  </si>
  <si>
    <t>Bootleg - Alternate Take</t>
  </si>
  <si>
    <t>146.783</t>
  </si>
  <si>
    <t>Pitkän tien pää - Spinning Wheel</t>
  </si>
  <si>
    <t>Liian myöhään</t>
  </si>
  <si>
    <t>101.63</t>
  </si>
  <si>
    <t>All Mama's Children</t>
  </si>
  <si>
    <t>79.493</t>
  </si>
  <si>
    <t>What A Bringdown</t>
  </si>
  <si>
    <t>Pezulu (Way Up)</t>
  </si>
  <si>
    <t>Jigsaw Puzzle Blues</t>
  </si>
  <si>
    <t>Tango Mandolino</t>
  </si>
  <si>
    <t>Fred</t>
  </si>
  <si>
    <t>Sikermä: Hetki lyö / Leijat / Ehkä suukon antaa saan / Viimeiseen mieheen</t>
  </si>
  <si>
    <t>Vihreät niityt - Green Fields</t>
  </si>
  <si>
    <t>65.454</t>
  </si>
  <si>
    <t>Kasvoton Kuolema</t>
  </si>
  <si>
    <t>129.151</t>
  </si>
  <si>
    <t>Poika varjoiselta kujalta - Guaglione</t>
  </si>
  <si>
    <t>129.651</t>
  </si>
  <si>
    <t>Katson vuorilta laaksoon</t>
  </si>
  <si>
    <t>Yön tummat siivet</t>
  </si>
  <si>
    <t>Kohtalon tango</t>
  </si>
  <si>
    <t>116.468</t>
  </si>
  <si>
    <t>Atom Heart Mother Suite - 2011 Remastered Version</t>
  </si>
  <si>
    <t>Summer '68 - 2011 Remastered Version</t>
  </si>
  <si>
    <t>St. Pauli ja Reeperbahn</t>
  </si>
  <si>
    <t>Jääkärimarssi</t>
  </si>
  <si>
    <t>113.765</t>
  </si>
  <si>
    <t>Dolphin Dance</t>
  </si>
  <si>
    <t>148.531</t>
  </si>
  <si>
    <t>Let The World Ramble On</t>
  </si>
  <si>
    <t>137.402</t>
  </si>
  <si>
    <t>Däng-däng-däng-däng</t>
  </si>
  <si>
    <t>139.387</t>
  </si>
  <si>
    <t>Rempallaan</t>
  </si>
  <si>
    <t>Kotkan ruusu</t>
  </si>
  <si>
    <t>Muistan kesän</t>
  </si>
  <si>
    <t>Yö kerran unhoa annoit</t>
  </si>
  <si>
    <t>Kekkonen-rock</t>
  </si>
  <si>
    <t>If - 2011 Remastered Version</t>
  </si>
  <si>
    <t>Octopus</t>
  </si>
  <si>
    <t>88.161</t>
  </si>
  <si>
    <t>Fat Old Sun - 2011 Remastered Version</t>
  </si>
  <si>
    <t>Meni rahahommat pieleen</t>
  </si>
  <si>
    <t>Yön hetket</t>
  </si>
  <si>
    <t>Rouva Hulda Huoleton</t>
  </si>
  <si>
    <t>Tuulen tie</t>
  </si>
  <si>
    <t>30-vuotisen sodan marssi</t>
  </si>
  <si>
    <t>Käymään vain - Le stagioni dell' amore</t>
  </si>
  <si>
    <t>Tombstone Valentine</t>
  </si>
  <si>
    <t>Niin monta pitkää iltaa</t>
  </si>
  <si>
    <t>115.445</t>
  </si>
  <si>
    <t>Sateenkaaren tuolla puolen</t>
  </si>
  <si>
    <t>Käy rohkeena taistoon</t>
  </si>
  <si>
    <t>114.561</t>
  </si>
  <si>
    <t>Vanha krokotiili</t>
  </si>
  <si>
    <t>170.807</t>
  </si>
  <si>
    <t>Karjalan jääkärien marssi</t>
  </si>
  <si>
    <t>Alan's Psychedelic Breakfast - 2011 Remastered Version</t>
  </si>
  <si>
    <t>Muistoja Pohjolasta</t>
  </si>
  <si>
    <t>Kerenski</t>
  </si>
  <si>
    <t>Ei saavu hän</t>
  </si>
  <si>
    <t>Pikku midinetti</t>
  </si>
  <si>
    <t>175.407</t>
  </si>
  <si>
    <t>Tehtaan Vahtimestarit</t>
  </si>
  <si>
    <t>Tango Humiko</t>
  </si>
  <si>
    <t>En tietää voi</t>
  </si>
  <si>
    <t>64.88</t>
  </si>
  <si>
    <t>Mustaa - Paint It Black</t>
  </si>
  <si>
    <t>Tyttö - Girl</t>
  </si>
  <si>
    <t>Edistyksen Voima</t>
  </si>
  <si>
    <t>Tyttö metsässä - Girl In The Wood</t>
  </si>
  <si>
    <t>74.853</t>
  </si>
  <si>
    <t>Rock On Rajaton Riemu</t>
  </si>
  <si>
    <t>Vala</t>
  </si>
  <si>
    <t>99.274</t>
  </si>
  <si>
    <t>Mielitauti-rock</t>
  </si>
  <si>
    <t>116.778</t>
  </si>
  <si>
    <t>Kaarina</t>
  </si>
  <si>
    <t>-17.692</t>
  </si>
  <si>
    <t>Terrapin</t>
  </si>
  <si>
    <t>211.165</t>
  </si>
  <si>
    <t>Jääkärin kaiho</t>
  </si>
  <si>
    <t>Kesäinen muisto</t>
  </si>
  <si>
    <t>118.541</t>
  </si>
  <si>
    <t>Ei maitoa tänään - No Milk Today</t>
  </si>
  <si>
    <t>Kun sinisilmäs nähdä sain</t>
  </si>
  <si>
    <t>Vihreä Valta</t>
  </si>
  <si>
    <t>Kaiken kauniin rinnalla</t>
  </si>
  <si>
    <t>82.254</t>
  </si>
  <si>
    <t>Uraliin</t>
  </si>
  <si>
    <t>108.172</t>
  </si>
  <si>
    <t>Backdoor Love Affair</t>
  </si>
  <si>
    <t>105.355</t>
  </si>
  <si>
    <t>Talven yli - Winter World of Love</t>
  </si>
  <si>
    <t>Gigolo Aunt</t>
  </si>
  <si>
    <t>118.416</t>
  </si>
  <si>
    <t>Baby Lemonade</t>
  </si>
  <si>
    <t>128.657</t>
  </si>
  <si>
    <t>Every Little Move She Makes</t>
  </si>
  <si>
    <t>107.372</t>
  </si>
  <si>
    <t>Aina liian myöhään</t>
  </si>
  <si>
    <t>Talvisota-rock</t>
  </si>
  <si>
    <t>Bedroom Thang</t>
  </si>
  <si>
    <t>148.598</t>
  </si>
  <si>
    <t>Kuin silloin ennen</t>
  </si>
  <si>
    <t>86.037</t>
  </si>
  <si>
    <t>Kuularuiskulaulu</t>
  </si>
  <si>
    <t>Samanlainen onni</t>
  </si>
  <si>
    <t>165.031</t>
  </si>
  <si>
    <t>Saksan keisari Wilhelmi</t>
  </si>
  <si>
    <t>Liput Liehuivat</t>
  </si>
  <si>
    <t>Laulu maailmansodasta</t>
  </si>
  <si>
    <t>117.298</t>
  </si>
  <si>
    <t>Maritza</t>
  </si>
  <si>
    <t>69.67</t>
  </si>
  <si>
    <t>Frederick &amp; Bill</t>
  </si>
  <si>
    <t>146.519</t>
  </si>
  <si>
    <t>Takaisin Pekingiin</t>
  </si>
  <si>
    <t>Kukka hiuksissaan - San Francisco</t>
  </si>
  <si>
    <t>113.536</t>
  </si>
  <si>
    <t>Burning Sister</t>
  </si>
  <si>
    <t>Wishful Thinker</t>
  </si>
  <si>
    <t>Kuinka kaunista on - What a Wonderful World</t>
  </si>
  <si>
    <t>69.76</t>
  </si>
  <si>
    <t>In Gratitude!</t>
  </si>
  <si>
    <t>Funny Ways</t>
  </si>
  <si>
    <t>Anna mun ajoissa tietää - Make Me an Island</t>
  </si>
  <si>
    <t>Happy Family</t>
  </si>
  <si>
    <t>88.552</t>
  </si>
  <si>
    <t>Etkö uskalla mua rakastaa</t>
  </si>
  <si>
    <t>75.711</t>
  </si>
  <si>
    <t>Konstan parempi valssi</t>
  </si>
  <si>
    <t>Leaving Shire</t>
  </si>
  <si>
    <t>Katulyhdyt</t>
  </si>
  <si>
    <t>98.993</t>
  </si>
  <si>
    <t>Vihaava Rakkaus</t>
  </si>
  <si>
    <t>89.329</t>
  </si>
  <si>
    <t>Olet kaikki - Il Mio Mondo</t>
  </si>
  <si>
    <t>180.766</t>
  </si>
  <si>
    <t>Jatkosota-rock</t>
  </si>
  <si>
    <t>120.73</t>
  </si>
  <si>
    <t>Dance Of The Athropoids</t>
  </si>
  <si>
    <t>Laulu Jossa On Tunnelma</t>
  </si>
  <si>
    <t>Sonja och Siw</t>
  </si>
  <si>
    <t>175.938</t>
  </si>
  <si>
    <t>Peace - A Beginning</t>
  </si>
  <si>
    <t>-42.488</t>
  </si>
  <si>
    <t>Speed King - Piano Version</t>
  </si>
  <si>
    <t>80.164</t>
  </si>
  <si>
    <t>Regnet det bara öser ner</t>
  </si>
  <si>
    <t>Kuin pieni tyhmä - Somethin' Stupid</t>
  </si>
  <si>
    <t>207.355</t>
  </si>
  <si>
    <t>Alucard</t>
  </si>
  <si>
    <t>Ryysyranta meni</t>
  </si>
  <si>
    <t>Yön sävel</t>
  </si>
  <si>
    <t>Eilinen tango</t>
  </si>
  <si>
    <t>113.751</t>
  </si>
  <si>
    <t>See See Rider - Live</t>
  </si>
  <si>
    <t>1936 Lost In The Snow</t>
  </si>
  <si>
    <t>199.921</t>
  </si>
  <si>
    <t>Slightly All The Time - Remastered 2006</t>
  </si>
  <si>
    <t>Studio Chat 1</t>
  </si>
  <si>
    <t>Poroporvarin Kohtalo</t>
  </si>
  <si>
    <t>Ensimmäisenä iltana</t>
  </si>
  <si>
    <t>92.61</t>
  </si>
  <si>
    <t>Isn't It Quiet And Cold</t>
  </si>
  <si>
    <t>Rantakoivun alla</t>
  </si>
  <si>
    <t>Tavaritshin svabodaseikkailut</t>
  </si>
  <si>
    <t>184.86</t>
  </si>
  <si>
    <t>Armi</t>
  </si>
  <si>
    <t>87.8</t>
  </si>
  <si>
    <t>Rake - 2018 Remaster</t>
  </si>
  <si>
    <t>Cry Free - Roger Glover Remix</t>
  </si>
  <si>
    <t>Tuntematon armas</t>
  </si>
  <si>
    <t>121.78</t>
  </si>
  <si>
    <t>バック・トゥ・ラック</t>
  </si>
  <si>
    <t>117.415</t>
  </si>
  <si>
    <t>Love You</t>
  </si>
  <si>
    <t>138.646</t>
  </si>
  <si>
    <t>L.A. Blues</t>
  </si>
  <si>
    <t>146.446</t>
  </si>
  <si>
    <t>Runaway - Live</t>
  </si>
  <si>
    <t>73.698</t>
  </si>
  <si>
    <t>Ei päätä palella</t>
  </si>
  <si>
    <t>Aurinko nousee</t>
  </si>
  <si>
    <t>Suomi Palaa</t>
  </si>
  <si>
    <t>99.782</t>
  </si>
  <si>
    <t>Halluzination Guillotine</t>
  </si>
  <si>
    <t>155.628</t>
  </si>
  <si>
    <t>Jam Stew - Instrumental</t>
  </si>
  <si>
    <t>Sillanpään marssilaulu</t>
  </si>
  <si>
    <t>Feio</t>
  </si>
  <si>
    <t>Stagnation - Remastered 2008</t>
  </si>
  <si>
    <t>Captain Supernatural</t>
  </si>
  <si>
    <t>137.896</t>
  </si>
  <si>
    <t>Vaikka synnyimmekin ihmisinä</t>
  </si>
  <si>
    <t>Suloinen Suomeni maa</t>
  </si>
  <si>
    <t>106.434</t>
  </si>
  <si>
    <t>181.14</t>
  </si>
  <si>
    <t>Black Night - Roger Glover Remix</t>
  </si>
  <si>
    <t>133.069</t>
  </si>
  <si>
    <t>Kristus nousi kuolleista</t>
  </si>
  <si>
    <t>Silver Paper</t>
  </si>
  <si>
    <t>Ashes The Rain And I</t>
  </si>
  <si>
    <t>Visions Of Angels - Remastered 2008</t>
  </si>
  <si>
    <t>89.382</t>
  </si>
  <si>
    <t>Tositarkoituksin</t>
  </si>
  <si>
    <t>Sugar Bee</t>
  </si>
  <si>
    <t>137.189</t>
  </si>
  <si>
    <t>Kellot soi</t>
  </si>
  <si>
    <t>Se oli silloin</t>
  </si>
  <si>
    <t>Loose - 2005 Remaster</t>
  </si>
  <si>
    <t>Vanha kulkuri</t>
  </si>
  <si>
    <t>89.466</t>
  </si>
  <si>
    <t>Kohti Alaskaa - North to Alaska</t>
  </si>
  <si>
    <t>Pieni Mies</t>
  </si>
  <si>
    <t>88.774</t>
  </si>
  <si>
    <t>Echoes - 2011 Remastered Version</t>
  </si>
  <si>
    <t>Fearless - 2011 Remastered Version</t>
  </si>
  <si>
    <t>Julle</t>
  </si>
  <si>
    <t>-23.036</t>
  </si>
  <si>
    <t>One Of These Days - 2011 Remastered Version</t>
  </si>
  <si>
    <t>Levanterin laulu</t>
  </si>
  <si>
    <t>147.995</t>
  </si>
  <si>
    <t>Sade - Rain</t>
  </si>
  <si>
    <t>87.5</t>
  </si>
  <si>
    <t>Piip-veturi</t>
  </si>
  <si>
    <t>50.769</t>
  </si>
  <si>
    <t>Illasta aamuun - Early in the Morning</t>
  </si>
  <si>
    <t>86.498</t>
  </si>
  <si>
    <t>San Tropez - 2011 Remastered Version</t>
  </si>
  <si>
    <t>Kärppä Ketterä</t>
  </si>
  <si>
    <t>-27.488</t>
  </si>
  <si>
    <t>A Pillow Of Winds - 2011 Remastered Version</t>
  </si>
  <si>
    <t>Sulle silmäni annan - Ti regalo gli occhi miei</t>
  </si>
  <si>
    <t>Perhonen</t>
  </si>
  <si>
    <t>Itkevä huilu</t>
  </si>
  <si>
    <t>Lokki</t>
  </si>
  <si>
    <t>Menee mikä menee - A Good Thing Going</t>
  </si>
  <si>
    <t>78.168</t>
  </si>
  <si>
    <t>Ilta Piritalla</t>
  </si>
  <si>
    <t>Hän - Honey</t>
  </si>
  <si>
    <t>97.147</t>
  </si>
  <si>
    <t>4 + 20 - 1. Session</t>
  </si>
  <si>
    <t>89.462</t>
  </si>
  <si>
    <t>Sisäinen kauneus - You and the Looking Class</t>
  </si>
  <si>
    <t>155.444</t>
  </si>
  <si>
    <t>Jos helmiä kyyneleet ois</t>
  </si>
  <si>
    <t>118.174</t>
  </si>
  <si>
    <t>Lost Without A Trace</t>
  </si>
  <si>
    <t>101.367</t>
  </si>
  <si>
    <t>Seamus - 2011 Remastered Version</t>
  </si>
  <si>
    <t>126.378</t>
  </si>
  <si>
    <t>Losing Hold</t>
  </si>
  <si>
    <t>Haluviluvei</t>
  </si>
  <si>
    <t>170.263</t>
  </si>
  <si>
    <t>Kai laulaa saan - Listen to My Song</t>
  </si>
  <si>
    <t>179.019</t>
  </si>
  <si>
    <t>Ramblin</t>
  </si>
  <si>
    <t>Struggling For Freedom</t>
  </si>
  <si>
    <t>Kulkurin kaiho</t>
  </si>
  <si>
    <t>170.569</t>
  </si>
  <si>
    <t>Karhujahdissa Reisijärvellä</t>
  </si>
  <si>
    <t>130.528</t>
  </si>
  <si>
    <t>Sillä lailla pallo pomppii - Follow the Bouncing Ball</t>
  </si>
  <si>
    <t>Hän on lady - She's A Lady</t>
  </si>
  <si>
    <t>Palpan killi</t>
  </si>
  <si>
    <t>153.876</t>
  </si>
  <si>
    <t>Aurinko laskee länteen</t>
  </si>
  <si>
    <t>Bella ciao</t>
  </si>
  <si>
    <t>Strange Kind of Woman - Remix 96</t>
  </si>
  <si>
    <t>Elements</t>
  </si>
  <si>
    <t>Mustan kissan tango</t>
  </si>
  <si>
    <t>Ungmövisan</t>
  </si>
  <si>
    <t>119.155</t>
  </si>
  <si>
    <t>No No No - 1996 Remaster</t>
  </si>
  <si>
    <t>Look at Yourself - 2017 Remastered</t>
  </si>
  <si>
    <t>153.934</t>
  </si>
  <si>
    <t>Coming Home Baby</t>
  </si>
  <si>
    <t>Syysillan tuuli</t>
  </si>
  <si>
    <t>Fools - 1996 Remaster</t>
  </si>
  <si>
    <t>Fairyport</t>
  </si>
  <si>
    <t>70.956</t>
  </si>
  <si>
    <t>Deep Thinker</t>
  </si>
  <si>
    <t>137.962</t>
  </si>
  <si>
    <t>Lapinäidin kehtolaulu</t>
  </si>
  <si>
    <t>Turkish Coffee</t>
  </si>
  <si>
    <t>Lännen tie - Rawhide</t>
  </si>
  <si>
    <t>106.75</t>
  </si>
  <si>
    <t>Voyages</t>
  </si>
  <si>
    <t>104.834</t>
  </si>
  <si>
    <t>Winter Wine</t>
  </si>
  <si>
    <t>198.84</t>
  </si>
  <si>
    <t>Silta yli synkän virran - Bridge over Troubled Water</t>
  </si>
  <si>
    <t>79.819</t>
  </si>
  <si>
    <t>Salapoliisin tytär</t>
  </si>
  <si>
    <t>90.198</t>
  </si>
  <si>
    <t>Nine Feet Underground - Medley</t>
  </si>
  <si>
    <t>Lääkärissä</t>
  </si>
  <si>
    <t>Nälkälinna</t>
  </si>
  <si>
    <t>St. Vitus Dance - 2021 Remaster</t>
  </si>
  <si>
    <t>149.551</t>
  </si>
  <si>
    <t>Ei takaperin</t>
  </si>
  <si>
    <t>129.325</t>
  </si>
  <si>
    <t>Rakkaustarina - Love Story</t>
  </si>
  <si>
    <t>En kuitenkaan - She's Gone Away</t>
  </si>
  <si>
    <t>85.977</t>
  </si>
  <si>
    <t>Anttilan keväthuumaus</t>
  </si>
  <si>
    <t>Sikermä: Helvetin komia taulu</t>
  </si>
  <si>
    <t>Vaiennut viulu</t>
  </si>
  <si>
    <t>87.656</t>
  </si>
  <si>
    <t>The Park</t>
  </si>
  <si>
    <t>Parhaimmat muistot - Many the Memories</t>
  </si>
  <si>
    <t>97.685</t>
  </si>
  <si>
    <t>I'm Alone</t>
  </si>
  <si>
    <t>Tis Me Tis You</t>
  </si>
  <si>
    <t>I Wanna Be Free - 2017 Remastered</t>
  </si>
  <si>
    <t>Tears in My Eyes - 2017 Remastered</t>
  </si>
  <si>
    <t>Rip Off</t>
  </si>
  <si>
    <t>Me tulemme taas</t>
  </si>
  <si>
    <t>Love Machine - 2017 Remastered</t>
  </si>
  <si>
    <t>149.878</t>
  </si>
  <si>
    <t>Hyvästijättö</t>
  </si>
  <si>
    <t>Rakastunut mies</t>
  </si>
  <si>
    <t>103.794</t>
  </si>
  <si>
    <t>Harlequin - Digital Remastered 2008</t>
  </si>
  <si>
    <t>154.862</t>
  </si>
  <si>
    <t>Candle Dance</t>
  </si>
  <si>
    <t>The Letters</t>
  </si>
  <si>
    <t>Lievestuoreen Liisa</t>
  </si>
  <si>
    <t>Kun hän on mennyt pois</t>
  </si>
  <si>
    <t>Kulkijapojan päiväkirja</t>
  </si>
  <si>
    <t>Kaupungin illassa yksin</t>
  </si>
  <si>
    <t>Suopursu</t>
  </si>
  <si>
    <t>Kodin kynttilät - When It Is Lamp Lightinig Time in the Valley</t>
  </si>
  <si>
    <t>Wanderland</t>
  </si>
  <si>
    <t>Syliin sun - Close to You</t>
  </si>
  <si>
    <t>90.456</t>
  </si>
  <si>
    <t>Silver Bird - Remastered</t>
  </si>
  <si>
    <t>153.233</t>
  </si>
  <si>
    <t>Kohtuus kaikessa</t>
  </si>
  <si>
    <t>4 + 20 - 2. Session</t>
  </si>
  <si>
    <t>I Love You Teddy Bear</t>
  </si>
  <si>
    <t>Carnavalito &amp; El Condor Pasa</t>
  </si>
  <si>
    <t>Haarusuutari</t>
  </si>
  <si>
    <t>170.512</t>
  </si>
  <si>
    <t>Time to Live</t>
  </si>
  <si>
    <t>161.361</t>
  </si>
  <si>
    <t>There Was A Time / Raw Ramp / Electric Boogie - B Side</t>
  </si>
  <si>
    <t>123.081</t>
  </si>
  <si>
    <t>Mummon kaappikello</t>
  </si>
  <si>
    <t>Muhoksen Mimmi</t>
  </si>
  <si>
    <t>En antaa muuta voi</t>
  </si>
  <si>
    <t>98.201</t>
  </si>
  <si>
    <t>Woodland Rock - B Side</t>
  </si>
  <si>
    <t>Tuorilan talo</t>
  </si>
  <si>
    <t>59.306</t>
  </si>
  <si>
    <t>Eldankajärven jää</t>
  </si>
  <si>
    <t>93.436</t>
  </si>
  <si>
    <t>86.272</t>
  </si>
  <si>
    <t>Weather Brightly</t>
  </si>
  <si>
    <t>Mustalaisviulu - Romany Violin</t>
  </si>
  <si>
    <t>Reppu ja reissumies</t>
  </si>
  <si>
    <t>Dublin</t>
  </si>
  <si>
    <t>Dead Babies</t>
  </si>
  <si>
    <t>95.072</t>
  </si>
  <si>
    <t>Anianpellon markkinoilla</t>
  </si>
  <si>
    <t>119.104</t>
  </si>
  <si>
    <t>Ice People</t>
  </si>
  <si>
    <t>94.515</t>
  </si>
  <si>
    <t>Tuulensuojaan - Yellow River</t>
  </si>
  <si>
    <t>The Original Sin</t>
  </si>
  <si>
    <t>Shadows of Grief - 2017 Remastered</t>
  </si>
  <si>
    <t>Lamminkoski</t>
  </si>
  <si>
    <t>167.035</t>
  </si>
  <si>
    <t>Hot Mice</t>
  </si>
  <si>
    <t>Kulkurin iltatähti</t>
  </si>
  <si>
    <t>150.188</t>
  </si>
  <si>
    <t>Love To Love You (And Tonight Pigs Will Fly)</t>
  </si>
  <si>
    <t>Nine Feet Underground</t>
  </si>
  <si>
    <t>126.292</t>
  </si>
  <si>
    <t>Nätin tytön nänninpäät</t>
  </si>
  <si>
    <t>Nude Disintegrating Parachutist Woman - 2013 Remaster</t>
  </si>
  <si>
    <t>Sister Anne</t>
  </si>
  <si>
    <t>Janis</t>
  </si>
  <si>
    <t>Getting In Tune - New York Record Plant Session 2003 Remix</t>
  </si>
  <si>
    <t>Le Clochard</t>
  </si>
  <si>
    <t>Tahdon takaisin sen mikä meni pois</t>
  </si>
  <si>
    <t>Korholan tyttäret</t>
  </si>
  <si>
    <t>En toiseks jää</t>
  </si>
  <si>
    <t>109.765</t>
  </si>
  <si>
    <t>Focus II</t>
  </si>
  <si>
    <t>Kersantin rakkaus</t>
  </si>
  <si>
    <t>Sinking</t>
  </si>
  <si>
    <t>78.79</t>
  </si>
  <si>
    <t>Bandiera rossa</t>
  </si>
  <si>
    <t>111.047</t>
  </si>
  <si>
    <t>Kulman kundit - Down on the Corner</t>
  </si>
  <si>
    <t>95.259</t>
  </si>
  <si>
    <t>Mushroom</t>
  </si>
  <si>
    <t>133.757</t>
  </si>
  <si>
    <t>Camina siempre adelante</t>
  </si>
  <si>
    <t>Fire &amp; Rain</t>
  </si>
  <si>
    <t>81.137</t>
  </si>
  <si>
    <t>Kulta ei syytä huoleen</t>
  </si>
  <si>
    <t>189.928</t>
  </si>
  <si>
    <t>107.114</t>
  </si>
  <si>
    <t>Joutsenlaulu</t>
  </si>
  <si>
    <t>124.54</t>
  </si>
  <si>
    <t>Do It - Single Edit</t>
  </si>
  <si>
    <t>P.K.'s Super Market</t>
  </si>
  <si>
    <t>Gray Traitors</t>
  </si>
  <si>
    <t>151.136</t>
  </si>
  <si>
    <t>Amor amor</t>
  </si>
  <si>
    <t>74.169</t>
  </si>
  <si>
    <t>Servin Maija</t>
  </si>
  <si>
    <t>181.066</t>
  </si>
  <si>
    <t>Entinen likka</t>
  </si>
  <si>
    <t>72.273</t>
  </si>
  <si>
    <t>Pure And Easy - New York Record Plant Session 2003 Remix</t>
  </si>
  <si>
    <t>Pilven päällä</t>
  </si>
  <si>
    <t>198.424</t>
  </si>
  <si>
    <t>Onnen ruusut</t>
  </si>
  <si>
    <t>112.693</t>
  </si>
  <si>
    <t>Käpyniemen idylli</t>
  </si>
  <si>
    <t>79.854</t>
  </si>
  <si>
    <t>Nelostie</t>
  </si>
  <si>
    <t>Lakeuden kutsu</t>
  </si>
  <si>
    <t>Meksikon pikajuna I</t>
  </si>
  <si>
    <t>140.303</t>
  </si>
  <si>
    <t>Tulenliekki</t>
  </si>
  <si>
    <t>Lapin tango</t>
  </si>
  <si>
    <t>Sinun omasi</t>
  </si>
  <si>
    <t>Vanhan veräjän luona</t>
  </si>
  <si>
    <t>Tuopin jäljet</t>
  </si>
  <si>
    <t>107.843</t>
  </si>
  <si>
    <t>Häävalssi</t>
  </si>
  <si>
    <t>86.606</t>
  </si>
  <si>
    <t>Nostalgia osa 2</t>
  </si>
  <si>
    <t>Heinäpellolla</t>
  </si>
  <si>
    <t>67.48</t>
  </si>
  <si>
    <t>Lapin jenkka</t>
  </si>
  <si>
    <t>Meksikon pikajuna II</t>
  </si>
  <si>
    <t>Jäljet hiekassa</t>
  </si>
  <si>
    <t>98.256</t>
  </si>
  <si>
    <t>Obscured By Clouds - 2011 Remastered Version</t>
  </si>
  <si>
    <t>Wots ... Uh The Deal - 2011 Remastered Version</t>
  </si>
  <si>
    <t>Yksinäinen tinasotamies</t>
  </si>
  <si>
    <t>73.627</t>
  </si>
  <si>
    <t>Syyskuu</t>
  </si>
  <si>
    <t>Kuparipannu</t>
  </si>
  <si>
    <t>113.192</t>
  </si>
  <si>
    <t>Kaikkea on</t>
  </si>
  <si>
    <t>67.241</t>
  </si>
  <si>
    <t>Burning Bridges - 2011 Remastered Version</t>
  </si>
  <si>
    <t>Särkyneitä toiveita</t>
  </si>
  <si>
    <t>Childhood's End - 2011 Remastered Version</t>
  </si>
  <si>
    <t>Ei päivää ilman sinua</t>
  </si>
  <si>
    <t>Neitoperho</t>
  </si>
  <si>
    <t>Olen mikä olen</t>
  </si>
  <si>
    <t>Maalaismaisema - Country Comfort</t>
  </si>
  <si>
    <t>The Gold It's In The ... - 2011 Remastered Version</t>
  </si>
  <si>
    <t>Vain eteenpäin</t>
  </si>
  <si>
    <t>Suutarin tyttären pihalla</t>
  </si>
  <si>
    <t>154.329</t>
  </si>
  <si>
    <t>When You're In - 2011 Remastered Version</t>
  </si>
  <si>
    <t>Free Four - 2011 Remastered Version</t>
  </si>
  <si>
    <t>Aamukahvit</t>
  </si>
  <si>
    <t>76.368</t>
  </si>
  <si>
    <t>Mudmen - 2011 Remastered Version</t>
  </si>
  <si>
    <t>Chevrolet</t>
  </si>
  <si>
    <t>110.036</t>
  </si>
  <si>
    <t>Stay - 2011 Remastered Version</t>
  </si>
  <si>
    <t>Karnevaalit</t>
  </si>
  <si>
    <t>Erotessa</t>
  </si>
  <si>
    <t>Se jokin sinulla on - You've Got What I Like</t>
  </si>
  <si>
    <t>Last Quarters</t>
  </si>
  <si>
    <t>Desolation Valley / Waves</t>
  </si>
  <si>
    <t>Mushmouth Shoutin'</t>
  </si>
  <si>
    <t>98.109</t>
  </si>
  <si>
    <t>Laulajan testamentti</t>
  </si>
  <si>
    <t>Sadepäivälaulu</t>
  </si>
  <si>
    <t>84.074</t>
  </si>
  <si>
    <t>Ko Ko Blue</t>
  </si>
  <si>
    <t>Whiskey'n Mama</t>
  </si>
  <si>
    <t>107.095</t>
  </si>
  <si>
    <t>Vem kan man lita på?</t>
  </si>
  <si>
    <t>77.188</t>
  </si>
  <si>
    <t>Think Of Me With Kindness</t>
  </si>
  <si>
    <t>134.18</t>
  </si>
  <si>
    <t>Poissaoloa</t>
  </si>
  <si>
    <t>Bar-B-Q</t>
  </si>
  <si>
    <t>173.176</t>
  </si>
  <si>
    <t>Apologies to Pearly</t>
  </si>
  <si>
    <t>141.258</t>
  </si>
  <si>
    <t>Maa muuttukoon - Je t'attends</t>
  </si>
  <si>
    <t>Absolutely Curtains - 2011 Remastered Version</t>
  </si>
  <si>
    <t>Lounge</t>
  </si>
  <si>
    <t>Poet's Justice - 2017 Remastered</t>
  </si>
  <si>
    <t>Ai ai ai ja voi voi voi</t>
  </si>
  <si>
    <t>163.221</t>
  </si>
  <si>
    <t>Flirtaten - Pour Un Flirt</t>
  </si>
  <si>
    <t>168.588</t>
  </si>
  <si>
    <t>Down Brownie</t>
  </si>
  <si>
    <t>Echoes in the Dark - 2017 Remastered</t>
  </si>
  <si>
    <t>Buffalo Gal</t>
  </si>
  <si>
    <t>113.658</t>
  </si>
  <si>
    <t>Lambertland</t>
  </si>
  <si>
    <t>Vielä yhdet</t>
  </si>
  <si>
    <t>Call The Police</t>
  </si>
  <si>
    <t>139.473</t>
  </si>
  <si>
    <t>Suvisia Suruja</t>
  </si>
  <si>
    <t>Taivaan värit</t>
  </si>
  <si>
    <t>Metsonpeliä - Capercaillie Games</t>
  </si>
  <si>
    <t>184.438</t>
  </si>
  <si>
    <t>Yksinäinen pihlaja</t>
  </si>
  <si>
    <t>121.673</t>
  </si>
  <si>
    <t>Kanelipuun alla - Cinnamon Girl</t>
  </si>
  <si>
    <t>199.227</t>
  </si>
  <si>
    <t>Gudbuy T'Jane</t>
  </si>
  <si>
    <t>134.589</t>
  </si>
  <si>
    <t>Spider Woman - 2017 Remastered</t>
  </si>
  <si>
    <t>150.245</t>
  </si>
  <si>
    <t>Kun joulupukki vatsahaavan sai</t>
  </si>
  <si>
    <t>Kohta taas on joulu</t>
  </si>
  <si>
    <t>202.15</t>
  </si>
  <si>
    <t>She's as Beautiful as a Foot</t>
  </si>
  <si>
    <t>All My Life - 2017 Remastered</t>
  </si>
  <si>
    <t>Suudelmin suljetut kirjeet - Sealed with a Kiss</t>
  </si>
  <si>
    <t>85.146</t>
  </si>
  <si>
    <t>Sing Swan Song</t>
  </si>
  <si>
    <t>Armoton idylli - Merciless Idyll</t>
  </si>
  <si>
    <t>127.144</t>
  </si>
  <si>
    <t>Lost In A Lost World</t>
  </si>
  <si>
    <t>104.573</t>
  </si>
  <si>
    <t>82.622</t>
  </si>
  <si>
    <t>Virtojen kiharat - Curls Of Streams</t>
  </si>
  <si>
    <t>145.562</t>
  </si>
  <si>
    <t>Kehdosta hautaan</t>
  </si>
  <si>
    <t>The Slider</t>
  </si>
  <si>
    <t>167.592</t>
  </si>
  <si>
    <t>Tuska</t>
  </si>
  <si>
    <t>141.134</t>
  </si>
  <si>
    <t>Kaupungin aamu</t>
  </si>
  <si>
    <t>Spoon</t>
  </si>
  <si>
    <t>138.343</t>
  </si>
  <si>
    <t>I'm Goin' Mad</t>
  </si>
  <si>
    <t>95.771</t>
  </si>
  <si>
    <t>Attica Blues</t>
  </si>
  <si>
    <t>Näin joulunkellot soivat</t>
  </si>
  <si>
    <t>93.484</t>
  </si>
  <si>
    <t>A Tab in the Ocean</t>
  </si>
  <si>
    <t>Kai vielä muistat minut kerran</t>
  </si>
  <si>
    <t>Kulunmanqueleshi - Stereo Master</t>
  </si>
  <si>
    <t>152.543</t>
  </si>
  <si>
    <t>Mascaram Setaba - Stereo Master</t>
  </si>
  <si>
    <t>141.088</t>
  </si>
  <si>
    <t>Nipistys - Pinch</t>
  </si>
  <si>
    <t>Valittaja - Complainer</t>
  </si>
  <si>
    <t>138.931</t>
  </si>
  <si>
    <t>When A Blind Man Cries (1997 Remix)</t>
  </si>
  <si>
    <t>Voitko alkaa uudelleen</t>
  </si>
  <si>
    <t>112.701</t>
  </si>
  <si>
    <t>Pinch</t>
  </si>
  <si>
    <t>Workshop of the Telescopes</t>
  </si>
  <si>
    <t>120.413</t>
  </si>
  <si>
    <t>Kaunis on luoksesi kaipuu</t>
  </si>
  <si>
    <t>The Whole World's Goin' Crazee</t>
  </si>
  <si>
    <t>The Bargain</t>
  </si>
  <si>
    <t>175.734</t>
  </si>
  <si>
    <t>Vihreä ruoho</t>
  </si>
  <si>
    <t>186.627</t>
  </si>
  <si>
    <t>King of Twilight</t>
  </si>
  <si>
    <t>Oi rakkahin</t>
  </si>
  <si>
    <t>95.908</t>
  </si>
  <si>
    <t>Lazy - 1997 Remix</t>
  </si>
  <si>
    <t>Darling Be Home Soon - Live; 2009 - Remaster</t>
  </si>
  <si>
    <t>A Cry For Everyone</t>
  </si>
  <si>
    <t>Sorsanmetsästys</t>
  </si>
  <si>
    <t>168.52</t>
  </si>
  <si>
    <t>Isä kulje hitaammin - Daddy Don't You Walk so Fast</t>
  </si>
  <si>
    <t>Celebration Of The Saved Nine</t>
  </si>
  <si>
    <t>142.164</t>
  </si>
  <si>
    <t>It's Only Love</t>
  </si>
  <si>
    <t>87.123</t>
  </si>
  <si>
    <t>En viihdy luonas</t>
  </si>
  <si>
    <t>202.797</t>
  </si>
  <si>
    <t>Raconteur Troubadour</t>
  </si>
  <si>
    <t>Äideistä parhain</t>
  </si>
  <si>
    <t>Gudbuy Gudbuy</t>
  </si>
  <si>
    <t>Eikö Muonio vastaa - California Calling</t>
  </si>
  <si>
    <t>77.696</t>
  </si>
  <si>
    <t>Buick Mackane</t>
  </si>
  <si>
    <t>Negativland</t>
  </si>
  <si>
    <t>Knots</t>
  </si>
  <si>
    <t>145.63</t>
  </si>
  <si>
    <t>Tomorrow Belongs To Me</t>
  </si>
  <si>
    <t>Seitsemän miehen voima</t>
  </si>
  <si>
    <t>-20.668</t>
  </si>
  <si>
    <t>67.283</t>
  </si>
  <si>
    <t>We Can Make the Morning</t>
  </si>
  <si>
    <t>All the Love of the Universe</t>
  </si>
  <si>
    <t>Hoje É O Primeiro Dia Do Resto Da Sua Vida</t>
  </si>
  <si>
    <t>Burlesque</t>
  </si>
  <si>
    <t>105.949</t>
  </si>
  <si>
    <t>Look at Last Nite</t>
  </si>
  <si>
    <t>Easy Livin' - Alternative Version</t>
  </si>
  <si>
    <t>80.443</t>
  </si>
  <si>
    <t>The Sheriff - 2015 - Remaster</t>
  </si>
  <si>
    <t>177.934</t>
  </si>
  <si>
    <t>Mystic Lady</t>
  </si>
  <si>
    <t>Elämä juoksuhaudoissa</t>
  </si>
  <si>
    <t>Perdon Madrecita</t>
  </si>
  <si>
    <t>The Boys In The Band</t>
  </si>
  <si>
    <t>Soy De Abajo</t>
  </si>
  <si>
    <t>Kotiseudulle tiedä en mä vertaa</t>
  </si>
  <si>
    <t>82.313</t>
  </si>
  <si>
    <t>יופיה אינו ידוע</t>
  </si>
  <si>
    <t>Just in Time to See the Sun</t>
  </si>
  <si>
    <t>Boiadeiro/Cigarro De Paia - Ao Vivo</t>
  </si>
  <si>
    <t>145.213</t>
  </si>
  <si>
    <t>And You and I - Alternate Version</t>
  </si>
  <si>
    <t>Hypi ja pompi</t>
  </si>
  <si>
    <t>Look Up (To See What's Coming Down)</t>
  </si>
  <si>
    <t>No Vas A Creer</t>
  </si>
  <si>
    <t>Ei sorsan sorsaa</t>
  </si>
  <si>
    <t>Anteeksi väärä numero</t>
  </si>
  <si>
    <t>Kaiken silmistäs nään</t>
  </si>
  <si>
    <t>Freight Train Boogie</t>
  </si>
  <si>
    <t>Sumu - Popcorn</t>
  </si>
  <si>
    <t>136.645</t>
  </si>
  <si>
    <t>101.963</t>
  </si>
  <si>
    <t>Money - 2011 Remastered Version</t>
  </si>
  <si>
    <t>Time - 2011 Remastered Version</t>
  </si>
  <si>
    <t>Breathe (In The Air) - 2011 Remastered Version</t>
  </si>
  <si>
    <t>Brain Damage - 2011 Remastered Version</t>
  </si>
  <si>
    <t>The Great Gig In The Sky - 2011 Remastered Version</t>
  </si>
  <si>
    <t>Us And Them - 2011 Remastered Version</t>
  </si>
  <si>
    <t>Dancing In The Moonlight</t>
  </si>
  <si>
    <t>Eclipse - 2011 Remastered Version</t>
  </si>
  <si>
    <t>On The Run - 2011 Remastered Version</t>
  </si>
  <si>
    <t>Any Colour You Like - 2011 Remastered Version</t>
  </si>
  <si>
    <t>Speak To Me - 2011 Remastered Version</t>
  </si>
  <si>
    <t>Kun Paljon Antaa</t>
  </si>
  <si>
    <t>Uneen Aika Vaipuu</t>
  </si>
  <si>
    <t>119.464</t>
  </si>
  <si>
    <t>Varrella virran - Down by the River</t>
  </si>
  <si>
    <t>Vieläkin vieläkin vain - Over and Over</t>
  </si>
  <si>
    <t>118.761</t>
  </si>
  <si>
    <t>Kesäduuni blues - Summertime Blues</t>
  </si>
  <si>
    <t>Herra Mirandos</t>
  </si>
  <si>
    <t>Olet lehdetön puu</t>
  </si>
  <si>
    <t>Kanssasi sun</t>
  </si>
  <si>
    <t>Pettäjän tie</t>
  </si>
  <si>
    <t>Muukalainen - Starman</t>
  </si>
  <si>
    <t>Mystalgia</t>
  </si>
  <si>
    <t>84.342</t>
  </si>
  <si>
    <t>Ei kenenkään lähimmäinen</t>
  </si>
  <si>
    <t>Toiset meistä</t>
  </si>
  <si>
    <t>93.818</t>
  </si>
  <si>
    <t>Miksi ovet ei aukene meille</t>
  </si>
  <si>
    <t>105.242</t>
  </si>
  <si>
    <t>Jestas sentään</t>
  </si>
  <si>
    <t>Hai Hortto Kaalot</t>
  </si>
  <si>
    <t>Maantieltä taloon - Son Of My Father</t>
  </si>
  <si>
    <t>Vähän ennen kyyneleitä</t>
  </si>
  <si>
    <t>97.353</t>
  </si>
  <si>
    <t>Läähätän ja läkähdyn</t>
  </si>
  <si>
    <t>Köyhän pojan kerjäys</t>
  </si>
  <si>
    <t>Laakson lilja</t>
  </si>
  <si>
    <t>152.718</t>
  </si>
  <si>
    <t>Jokainen päivä on liikaa - Killing Me Softly</t>
  </si>
  <si>
    <t>120.974</t>
  </si>
  <si>
    <t>Synnyin saatanan merkit käsissäin</t>
  </si>
  <si>
    <t>Piilopaikka - You've Got Troubles</t>
  </si>
  <si>
    <t>138.581</t>
  </si>
  <si>
    <t>Muistojeni ruusut</t>
  </si>
  <si>
    <t>Jeesus pelastaa</t>
  </si>
  <si>
    <t>Jesus Just Left Chicago - Live</t>
  </si>
  <si>
    <t>92.745</t>
  </si>
  <si>
    <t>Eastbourne Ladies</t>
  </si>
  <si>
    <t>136.81</t>
  </si>
  <si>
    <t>Rock-a-Bye My Baby</t>
  </si>
  <si>
    <t>Grand Hotel</t>
  </si>
  <si>
    <t>Ylös-alas-laulu</t>
  </si>
  <si>
    <t>Kulkuripoika</t>
  </si>
  <si>
    <t>Meiran laulu</t>
  </si>
  <si>
    <t>La mente vola</t>
  </si>
  <si>
    <t>121.677</t>
  </si>
  <si>
    <t>Pikku kissa</t>
  </si>
  <si>
    <t>Sua lemmin kuin järjetön mä oisin</t>
  </si>
  <si>
    <t>Takaisin Narniaan</t>
  </si>
  <si>
    <t>Down South Jukin' - Demo Version</t>
  </si>
  <si>
    <t>Leikkisät koiranpennut</t>
  </si>
  <si>
    <t>154.226</t>
  </si>
  <si>
    <t>Ekhnaton rakastui aurinkoon - Prologi</t>
  </si>
  <si>
    <t>168.709</t>
  </si>
  <si>
    <t>Son And Daughter - Remastered 2011</t>
  </si>
  <si>
    <t>144.832</t>
  </si>
  <si>
    <t>Rokkaan</t>
  </si>
  <si>
    <t>175.534</t>
  </si>
  <si>
    <t>Sisämaan retkellä</t>
  </si>
  <si>
    <t>168.685</t>
  </si>
  <si>
    <t>Tuesday's Gone - Demo Version</t>
  </si>
  <si>
    <t>137.428</t>
  </si>
  <si>
    <t>Kättä päälle ja käsirahaa</t>
  </si>
  <si>
    <t>130.648</t>
  </si>
  <si>
    <t>Lattarisikermä: Guantanamera / Besame mucho / El cumbanchero</t>
  </si>
  <si>
    <t>Solid Gold Easy Action</t>
  </si>
  <si>
    <t>Lainaa vain</t>
  </si>
  <si>
    <t>Rock'n roll taas soi - Rock'n Roll Is Back</t>
  </si>
  <si>
    <t>153.084</t>
  </si>
  <si>
    <t>64.517</t>
  </si>
  <si>
    <t>Ashes Are Burning</t>
  </si>
  <si>
    <t>115.888</t>
  </si>
  <si>
    <t>Choo Choo Gatagoto</t>
  </si>
  <si>
    <t>Modern Times Rock 'N Roll - Remastered 2011</t>
  </si>
  <si>
    <t>Lihavat on lepposia</t>
  </si>
  <si>
    <t>135.672</t>
  </si>
  <si>
    <t>Rakkauden sinfonia - Lonely Lovers Symphony</t>
  </si>
  <si>
    <t>Marlene</t>
  </si>
  <si>
    <t>If I'm in Luck I Might Get Picked Up</t>
  </si>
  <si>
    <t>Gimme Three Steps - Demo Version</t>
  </si>
  <si>
    <t>Sydänkäpynen</t>
  </si>
  <si>
    <t>141.076</t>
  </si>
  <si>
    <t>Pilvi taivaan peittää - When There's No You</t>
  </si>
  <si>
    <t>78.821</t>
  </si>
  <si>
    <t>Jesus - Remastered 2011</t>
  </si>
  <si>
    <t>Herrojen metkut</t>
  </si>
  <si>
    <t>Rengin laulu</t>
  </si>
  <si>
    <t>Quadrant 4</t>
  </si>
  <si>
    <t>121.431</t>
  </si>
  <si>
    <t>Larks' Tongues In Aspic (Part II)</t>
  </si>
  <si>
    <t>Shine My Machine</t>
  </si>
  <si>
    <t>138.204</t>
  </si>
  <si>
    <t>O.D.'d On Life Itself</t>
  </si>
  <si>
    <t>Räystäät jos tippuu - Raindrops Keep Fallin' On My Head</t>
  </si>
  <si>
    <t>Pills</t>
  </si>
  <si>
    <t>Liian nuori rakkauteen</t>
  </si>
  <si>
    <t>Sua ehkä liikaa pompotin</t>
  </si>
  <si>
    <t>Rat Bat Blue - Remastered</t>
  </si>
  <si>
    <t>Wig-Wam-Bam</t>
  </si>
  <si>
    <t>Sait multa kukkaset toukokuun - Greensleeves</t>
  </si>
  <si>
    <t>The Red &amp; the Black</t>
  </si>
  <si>
    <t>Yksi maa - yksi kansa</t>
  </si>
  <si>
    <t>120.391</t>
  </si>
  <si>
    <t>Mary Long - Remastered</t>
  </si>
  <si>
    <t>130.772</t>
  </si>
  <si>
    <t>Life Is Strange</t>
  </si>
  <si>
    <t>Bara to Yajū</t>
  </si>
  <si>
    <t>173.747</t>
  </si>
  <si>
    <t>Spectrum</t>
  </si>
  <si>
    <t>The Talking Drum</t>
  </si>
  <si>
    <t>Shake Appeal - Iggy Pop Mix</t>
  </si>
  <si>
    <t>1.006</t>
  </si>
  <si>
    <t>Ihmeihminen - Heart of Gold</t>
  </si>
  <si>
    <t>166.771</t>
  </si>
  <si>
    <t>Go Down Fighting - 2010 - Remaster</t>
  </si>
  <si>
    <t>151.577</t>
  </si>
  <si>
    <t>Krokotiilirock - Crocodile Rock</t>
  </si>
  <si>
    <t>157.772</t>
  </si>
  <si>
    <t>Boku Wa Chotto</t>
  </si>
  <si>
    <t>Out of Control - 2013 Remaster</t>
  </si>
  <si>
    <t>Cradle Rock</t>
  </si>
  <si>
    <t>Twenty-One - 2013 Remaster</t>
  </si>
  <si>
    <t>116.521</t>
  </si>
  <si>
    <t>Jälleen kun olet vapaa</t>
  </si>
  <si>
    <t>Muscle of Love</t>
  </si>
  <si>
    <t>Hot Rails to Hell</t>
  </si>
  <si>
    <t>161.937</t>
  </si>
  <si>
    <t>Miles Beyond</t>
  </si>
  <si>
    <t>86.178</t>
  </si>
  <si>
    <t>Official Suburbian Superman</t>
  </si>
  <si>
    <t>94.167</t>
  </si>
  <si>
    <t>152.804</t>
  </si>
  <si>
    <t>At The Harbour</t>
  </si>
  <si>
    <t>146.255</t>
  </si>
  <si>
    <t>Vie vain - Rain Rain Rain</t>
  </si>
  <si>
    <t>Svengi-Mary - Proud Mary</t>
  </si>
  <si>
    <t>Kohtalokas samba</t>
  </si>
  <si>
    <t>129.115</t>
  </si>
  <si>
    <t>Luoja kutsuu</t>
  </si>
  <si>
    <t>If I Had the Time</t>
  </si>
  <si>
    <t>It's A Matter of Time</t>
  </si>
  <si>
    <t>107.844</t>
  </si>
  <si>
    <t>I'm a Man</t>
  </si>
  <si>
    <t>Vietnamese Baby</t>
  </si>
  <si>
    <t>143.086</t>
  </si>
  <si>
    <t>Kuubalainen serenadi</t>
  </si>
  <si>
    <t>The Devil Is Singing Our Song</t>
  </si>
  <si>
    <t>Kemp's Jig</t>
  </si>
  <si>
    <t>Have Mercy On The Criminal</t>
  </si>
  <si>
    <t>116.18</t>
  </si>
  <si>
    <t>Star Star</t>
  </si>
  <si>
    <t>Smooth Dancer - Remastered</t>
  </si>
  <si>
    <t>World That's Not Real</t>
  </si>
  <si>
    <t>177.164</t>
  </si>
  <si>
    <t>Primitive Love</t>
  </si>
  <si>
    <t>107.801</t>
  </si>
  <si>
    <t>Cam Ye O'er Frae France - 2009 Remaster</t>
  </si>
  <si>
    <t>The Dirty Jobs</t>
  </si>
  <si>
    <t>153.941</t>
  </si>
  <si>
    <t>Sirpale onnea</t>
  </si>
  <si>
    <t>Jäin hypnoosiin - I'm On My Way</t>
  </si>
  <si>
    <t>127.264</t>
  </si>
  <si>
    <t>Subway Train</t>
  </si>
  <si>
    <t>Sticks &amp; Stones</t>
  </si>
  <si>
    <t>Persiinalaisella torilla</t>
  </si>
  <si>
    <t>132.172</t>
  </si>
  <si>
    <t>Jerusalem - 2014 Remastered Version</t>
  </si>
  <si>
    <t>Child In the Sun</t>
  </si>
  <si>
    <t>71.916</t>
  </si>
  <si>
    <t>Eilen kun mä vielä tiennyt en</t>
  </si>
  <si>
    <t>Isn't It About Time</t>
  </si>
  <si>
    <t>Só</t>
  </si>
  <si>
    <t>Doolin-Dalton (Instrumental) - Instrumental; 2013 Remaster</t>
  </si>
  <si>
    <t>Get Back Mamma</t>
  </si>
  <si>
    <t>132.998</t>
  </si>
  <si>
    <t>Cut My Hair</t>
  </si>
  <si>
    <t>Esta Rosa Roja</t>
  </si>
  <si>
    <t>Anna tukan valuu vaan</t>
  </si>
  <si>
    <t>157.757</t>
  </si>
  <si>
    <t>100.381</t>
  </si>
  <si>
    <t>I've Had Enough</t>
  </si>
  <si>
    <t>137.844</t>
  </si>
  <si>
    <t>Super Trouper - Remastered</t>
  </si>
  <si>
    <t>Kukat nuo kun vienyt on syys - The Taste Of Grapes</t>
  </si>
  <si>
    <t>Sweet Freedom</t>
  </si>
  <si>
    <t>Place In Line - Remastered 2000</t>
  </si>
  <si>
    <t>Palavras - Versão Remasterizada</t>
  </si>
  <si>
    <t>Hortz fur dëhn stëkëhn west - 2017 Remastered Version</t>
  </si>
  <si>
    <t>Silver Train - Remastered</t>
  </si>
  <si>
    <t>Death Trip - Iggy Pop Mix</t>
  </si>
  <si>
    <t>1.963</t>
  </si>
  <si>
    <t>155.804</t>
  </si>
  <si>
    <t>Mä oon rock-kuningas - King of Rock and Roll</t>
  </si>
  <si>
    <t>163.191</t>
  </si>
  <si>
    <t>Mä tahdon rokata</t>
  </si>
  <si>
    <t>124.433</t>
  </si>
  <si>
    <t>Hummani hei</t>
  </si>
  <si>
    <t>Friduna skikuna</t>
  </si>
  <si>
    <t>107.558</t>
  </si>
  <si>
    <t>Sarjakuva-rock</t>
  </si>
  <si>
    <t>Kellä kulta sillä onni - Everybody Loves A Lover</t>
  </si>
  <si>
    <t>Yö saaristossa</t>
  </si>
  <si>
    <t>176.602</t>
  </si>
  <si>
    <t>Jäävalssi</t>
  </si>
  <si>
    <t>Rokki on poikaa</t>
  </si>
  <si>
    <t>95.068</t>
  </si>
  <si>
    <t>Luvannut en ruusutarhaa - Rose Garden</t>
  </si>
  <si>
    <t>129.785</t>
  </si>
  <si>
    <t>Oma kultasein - Sugar Baby Love</t>
  </si>
  <si>
    <t>Vanha tie - Take Me Home Country Roads</t>
  </si>
  <si>
    <t>Sukuvika - Suksi ei luista</t>
  </si>
  <si>
    <t>Sudenkorento - Life On Mars</t>
  </si>
  <si>
    <t>Minun tieni</t>
  </si>
  <si>
    <t>Sekoilu seestyy - The Madness Subsides</t>
  </si>
  <si>
    <t>Laura - Tell Laura I Love Her</t>
  </si>
  <si>
    <t>Takataan roos - Yakety Yak</t>
  </si>
  <si>
    <t>130.178</t>
  </si>
  <si>
    <t>Bingo bango bongo - Civilization</t>
  </si>
  <si>
    <t>93.536</t>
  </si>
  <si>
    <t>146.042</t>
  </si>
  <si>
    <t>Ensimmäinen aamu - The First Morning</t>
  </si>
  <si>
    <t>Anna kaikkien kukkien kukkia</t>
  </si>
  <si>
    <t>The Man with the Golden Gun (Main Title)</t>
  </si>
  <si>
    <t>134.521</t>
  </si>
  <si>
    <t>Observatory Crest</t>
  </si>
  <si>
    <t>Lumikki-jenkka</t>
  </si>
  <si>
    <t>Tukilisäjenkka</t>
  </si>
  <si>
    <t>204.767</t>
  </si>
  <si>
    <t>Earthrise</t>
  </si>
  <si>
    <t>156.726</t>
  </si>
  <si>
    <t>Kuume</t>
  </si>
  <si>
    <t>129.095</t>
  </si>
  <si>
    <t>180.295</t>
  </si>
  <si>
    <t>Milky Way Moses</t>
  </si>
  <si>
    <t>95.878</t>
  </si>
  <si>
    <t>Keinumorsian</t>
  </si>
  <si>
    <t>Ipaneman tyttö - The Girl From Ipanema</t>
  </si>
  <si>
    <t>135.438</t>
  </si>
  <si>
    <t>Alku - The Beginnig</t>
  </si>
  <si>
    <t>Coctail-sukupolven satyricon</t>
  </si>
  <si>
    <t>Waterloo - Swedish Version</t>
  </si>
  <si>
    <t>147.561</t>
  </si>
  <si>
    <t>Be Thankful for What You Got</t>
  </si>
  <si>
    <t>91.971</t>
  </si>
  <si>
    <t>Imet piipustasi taivaat</t>
  </si>
  <si>
    <t>Rocka Rolla - Remastered</t>
  </si>
  <si>
    <t>Jatkuvuus</t>
  </si>
  <si>
    <t>Perjantai on mielessäin - Friday On My Mind</t>
  </si>
  <si>
    <t>Elämä filtterin läpi</t>
  </si>
  <si>
    <t>Viking</t>
  </si>
  <si>
    <t>170.718</t>
  </si>
  <si>
    <t>Honey Honey - Swedish Version</t>
  </si>
  <si>
    <t>138.291</t>
  </si>
  <si>
    <t>Huono sää / Se tanssii... - Bad Weather / Bialoipokku Dances</t>
  </si>
  <si>
    <t>Sihvo: Muistoja Pohjolasta</t>
  </si>
  <si>
    <t>112.447</t>
  </si>
  <si>
    <t>As Strong as Samson</t>
  </si>
  <si>
    <t>Never Turn Your Back On Mother Earth</t>
  </si>
  <si>
    <t>98.92</t>
  </si>
  <si>
    <t>121.551</t>
  </si>
  <si>
    <t>Hereilläkin uni jatkuu - Bialoipokku's War</t>
  </si>
  <si>
    <t>Mystic Queen - Live At The Marquee Club</t>
  </si>
  <si>
    <t>129.447</t>
  </si>
  <si>
    <t>Kun - Du</t>
  </si>
  <si>
    <t>...ja näkee unta - Bialoipokku's War Dream</t>
  </si>
  <si>
    <t>Run of the Mill - Remastered</t>
  </si>
  <si>
    <t>Pikkuveli - Little Willy</t>
  </si>
  <si>
    <t>Rock And Roll Records</t>
  </si>
  <si>
    <t>Maestro Mercy</t>
  </si>
  <si>
    <t>180.654</t>
  </si>
  <si>
    <t>Juustossa Löytyy</t>
  </si>
  <si>
    <t>Elämä jatkuu - Life Goes On</t>
  </si>
  <si>
    <t>Supertwister - Live At The Marquee Club</t>
  </si>
  <si>
    <t>At Home At Work At Play</t>
  </si>
  <si>
    <t>146.818</t>
  </si>
  <si>
    <t>One for the Road - Remastered</t>
  </si>
  <si>
    <t>Proletarian</t>
  </si>
  <si>
    <t>130.577</t>
  </si>
  <si>
    <t>High Ball Shooter - 2009 Digital Remaster</t>
  </si>
  <si>
    <t>Party Of Special Things To Do</t>
  </si>
  <si>
    <t>Sata kelloa</t>
  </si>
  <si>
    <t>99.466</t>
  </si>
  <si>
    <t>Prologi (Löysät ajat)</t>
  </si>
  <si>
    <t>88.192</t>
  </si>
  <si>
    <t>You Can't Do It Right - 2009 Digital Remaster</t>
  </si>
  <si>
    <t>Watchin' You</t>
  </si>
  <si>
    <t>100.572</t>
  </si>
  <si>
    <t>A New Carpet</t>
  </si>
  <si>
    <t>142.943</t>
  </si>
  <si>
    <t>Planetist</t>
  </si>
  <si>
    <t>Arubaluba - Live At The Marquee Club</t>
  </si>
  <si>
    <t>Inspired Machine</t>
  </si>
  <si>
    <t>104.463</t>
  </si>
  <si>
    <t>Ev'ry Time I Look In Your Eyes/After The Party</t>
  </si>
  <si>
    <t>O My Soul</t>
  </si>
  <si>
    <t>152.426</t>
  </si>
  <si>
    <t>Lady Fantasy - Medley / Original Mix</t>
  </si>
  <si>
    <t>Remember Vito Andolini</t>
  </si>
  <si>
    <t>Kalsarit vain</t>
  </si>
  <si>
    <t>Marvelry Skimmer</t>
  </si>
  <si>
    <t>92.908</t>
  </si>
  <si>
    <t>The Godfathers At Home</t>
  </si>
  <si>
    <t>Kay</t>
  </si>
  <si>
    <t>Mikä puserossa pullottaa</t>
  </si>
  <si>
    <t>Harvester of Eyes</t>
  </si>
  <si>
    <t>Coronarias Redig - Remastered 2014 / B-Side</t>
  </si>
  <si>
    <t>Strange Ways</t>
  </si>
  <si>
    <t>Vito And Abbandando</t>
  </si>
  <si>
    <t>82.389</t>
  </si>
  <si>
    <t>'A' 200 - Remastered 2011</t>
  </si>
  <si>
    <t>135.655</t>
  </si>
  <si>
    <t>Everlovin' Woman</t>
  </si>
  <si>
    <t>Papillon</t>
  </si>
  <si>
    <t>The Wild One</t>
  </si>
  <si>
    <t>Köyhä mä oon</t>
  </si>
  <si>
    <t>163.383</t>
  </si>
  <si>
    <t>J.P. Walk</t>
  </si>
  <si>
    <t>Bängen trålar</t>
  </si>
  <si>
    <t>Mainline</t>
  </si>
  <si>
    <t>The Brothers Mourn</t>
  </si>
  <si>
    <t>Michael Comes Home</t>
  </si>
  <si>
    <t>85.665</t>
  </si>
  <si>
    <t>A Sprinkling Of Clouds</t>
  </si>
  <si>
    <t>Keskiyön aurinko - The Midnight Sun Never Sets</t>
  </si>
  <si>
    <t>Cinco Minutos (5 Minutos)</t>
  </si>
  <si>
    <t>170.9</t>
  </si>
  <si>
    <t>Fingerprint File</t>
  </si>
  <si>
    <t>Oh My - 2007 Remaster</t>
  </si>
  <si>
    <t>Starbound</t>
  </si>
  <si>
    <t>Antaa mennä vaan</t>
  </si>
  <si>
    <t>Sound Chaser - 2003 Remaster</t>
  </si>
  <si>
    <t>146.274</t>
  </si>
  <si>
    <t>Petty-Bourgeois</t>
  </si>
  <si>
    <t>159.419</t>
  </si>
  <si>
    <t>127.897</t>
  </si>
  <si>
    <t>Jonglöörit</t>
  </si>
  <si>
    <t>Neidon oikut - La donna riccia</t>
  </si>
  <si>
    <t>Bruxelles</t>
  </si>
  <si>
    <t>133.663</t>
  </si>
  <si>
    <t>Aurinkomaa</t>
  </si>
  <si>
    <t>I'd Like To Love You Baby</t>
  </si>
  <si>
    <t>Time on My Hands - 2007 Remaster</t>
  </si>
  <si>
    <t>Cat Size</t>
  </si>
  <si>
    <t>163.461</t>
  </si>
  <si>
    <t>Too Big</t>
  </si>
  <si>
    <t>114.421</t>
  </si>
  <si>
    <t>Chatterbox</t>
  </si>
  <si>
    <t>Pedagogue</t>
  </si>
  <si>
    <t>Never Satisfied - Remastered</t>
  </si>
  <si>
    <t>Prophet</t>
  </si>
  <si>
    <t>135.454</t>
  </si>
  <si>
    <t>Comin' Home</t>
  </si>
  <si>
    <t>Hanna från Arlöv</t>
  </si>
  <si>
    <t>123.627</t>
  </si>
  <si>
    <t>Uneen aika vaipuu - Charley</t>
  </si>
  <si>
    <t>112.419</t>
  </si>
  <si>
    <t>Sen kunniaksi</t>
  </si>
  <si>
    <t>Lipstick Traces - 2007 Remaster</t>
  </si>
  <si>
    <t>Cagey Cretins</t>
  </si>
  <si>
    <t>Diamonds and Rust - Remastered - Bonus Track</t>
  </si>
  <si>
    <t>Hullu kitara</t>
  </si>
  <si>
    <t>109.466</t>
  </si>
  <si>
    <t>Built for Comfort - 2007 Remaster</t>
  </si>
  <si>
    <t>114.786</t>
  </si>
  <si>
    <t>Falling In Love With Myself Again</t>
  </si>
  <si>
    <t>Rock on tullut jäädäkseen</t>
  </si>
  <si>
    <t>Pride Of The Biosphere</t>
  </si>
  <si>
    <t>The Psychedelic Warlords (Disappear in Smoke) - 1996 Remaster</t>
  </si>
  <si>
    <t>Deep Freeze - Remastered</t>
  </si>
  <si>
    <t>132.441</t>
  </si>
  <si>
    <t>Suzy-Hang-Around</t>
  </si>
  <si>
    <t>Hiljaista on ...</t>
  </si>
  <si>
    <t>Ampu tulee</t>
  </si>
  <si>
    <t>86.995</t>
  </si>
  <si>
    <t>Mistreated - Remastered 2004</t>
  </si>
  <si>
    <t>Find Yourself a Rainbow</t>
  </si>
  <si>
    <t>147.688</t>
  </si>
  <si>
    <t>Fly People Fly</t>
  </si>
  <si>
    <t>Cheater - Remastered</t>
  </si>
  <si>
    <t>Karjalan kumbuzil</t>
  </si>
  <si>
    <t>177.738</t>
  </si>
  <si>
    <t>Stormbringer - Quadrophonic Mix / Stereo / 2009 Remaster</t>
  </si>
  <si>
    <t>Black Flame - Remastered</t>
  </si>
  <si>
    <t>Jäi vain jäljelle blues - Singing the Blues</t>
  </si>
  <si>
    <t>Winter Retreat - Remastered</t>
  </si>
  <si>
    <t>Tänään huipulla - Top of the World</t>
  </si>
  <si>
    <t>129.053</t>
  </si>
  <si>
    <t>Sail Away - Remastered 2004</t>
  </si>
  <si>
    <t>Mustalaiseks olen syntynyt</t>
  </si>
  <si>
    <t>Dying to Meet You - Remastered</t>
  </si>
  <si>
    <t>115.157</t>
  </si>
  <si>
    <t>Diivaillen</t>
  </si>
  <si>
    <t>198.185</t>
  </si>
  <si>
    <t>Crisader</t>
  </si>
  <si>
    <t>Master Builder - Remastered 2018</t>
  </si>
  <si>
    <t>Caught from the Air</t>
  </si>
  <si>
    <t>133.72</t>
  </si>
  <si>
    <t>Älä kiusaa tee - Bad To Me</t>
  </si>
  <si>
    <t>128.227</t>
  </si>
  <si>
    <t>Niin käy haaveiden</t>
  </si>
  <si>
    <t>120.192</t>
  </si>
  <si>
    <t>You'd Better Believe It - Live at Edmonton Sundown; 1996 Remaster</t>
  </si>
  <si>
    <t>82.182</t>
  </si>
  <si>
    <t>Käy ohitsein - Walk On By</t>
  </si>
  <si>
    <t>137.867</t>
  </si>
  <si>
    <t>You Never Cry Like a Lover - 2013 Remaster</t>
  </si>
  <si>
    <t>58.387</t>
  </si>
  <si>
    <t>Mother Russia - Remastered</t>
  </si>
  <si>
    <t>Sippi-Sippi-Sii</t>
  </si>
  <si>
    <t>Pyhämaan Paula</t>
  </si>
  <si>
    <t>Cold Is Being - Remastered</t>
  </si>
  <si>
    <t>165.164</t>
  </si>
  <si>
    <t>Drifting Sun</t>
  </si>
  <si>
    <t>77.724</t>
  </si>
  <si>
    <t>Silver Dollar Forger - 2010 - Remaster</t>
  </si>
  <si>
    <t>170.347</t>
  </si>
  <si>
    <t>My Only One</t>
  </si>
  <si>
    <t>Wish You Were Here - 2011 Remastered Version</t>
  </si>
  <si>
    <t>Konevitsan kirkonkellot</t>
  </si>
  <si>
    <t>125.485</t>
  </si>
  <si>
    <t>Have A Cigar - 2011 Remastered Version</t>
  </si>
  <si>
    <t>151.162</t>
  </si>
  <si>
    <t>Welcome To The Machine - 2011 Remastered Version</t>
  </si>
  <si>
    <t>Crazy Days</t>
  </si>
  <si>
    <t>141.154</t>
  </si>
  <si>
    <t>Talking Bout You</t>
  </si>
  <si>
    <t>172.056</t>
  </si>
  <si>
    <t>Rakkauden satu</t>
  </si>
  <si>
    <t>Valtatie 66 - Route 66</t>
  </si>
  <si>
    <t>174.414</t>
  </si>
  <si>
    <t>Freddie Are You Ready</t>
  </si>
  <si>
    <t>135.276</t>
  </si>
  <si>
    <t>11th St Boogie</t>
  </si>
  <si>
    <t>141.296</t>
  </si>
  <si>
    <t>Ruusuja hopeamaljassa</t>
  </si>
  <si>
    <t>Jailbait Stalemate</t>
  </si>
  <si>
    <t>Prinsessa - 65 - Queen of 1964</t>
  </si>
  <si>
    <t>109.197</t>
  </si>
  <si>
    <t>Vesivehmaan jenkka</t>
  </si>
  <si>
    <t>Saanhan olla hän - Let Me Be the One</t>
  </si>
  <si>
    <t>Kertokaa se hänelle</t>
  </si>
  <si>
    <t>123.729</t>
  </si>
  <si>
    <t>Evakkoreki</t>
  </si>
  <si>
    <t>162.963</t>
  </si>
  <si>
    <t>Taas nousen junaan</t>
  </si>
  <si>
    <t>Kuinka paljon rakkautta - Dalla Strada Alle Stelle</t>
  </si>
  <si>
    <t>87.865</t>
  </si>
  <si>
    <t>Polta tupakkaa</t>
  </si>
  <si>
    <t>Kankaan kaunis Katriina</t>
  </si>
  <si>
    <t>Fuhrmann: Poliisikomentajan tervehdysfanfaari</t>
  </si>
  <si>
    <t>Fuhrmann: Helsingin Poliisisoittokunnan Juhlamarssi</t>
  </si>
  <si>
    <t>90.318</t>
  </si>
  <si>
    <t>Bad To Me</t>
  </si>
  <si>
    <t>132.72</t>
  </si>
  <si>
    <t>Fuhrmann: Poliisiparaati</t>
  </si>
  <si>
    <t>Do Or Die</t>
  </si>
  <si>
    <t>Katso luontoa ja huomaa</t>
  </si>
  <si>
    <t>Bless Your Lucky Stars</t>
  </si>
  <si>
    <t>Metsämökin tonttu</t>
  </si>
  <si>
    <t>89.28</t>
  </si>
  <si>
    <t>Kaunis kotimaani</t>
  </si>
  <si>
    <t>80.542</t>
  </si>
  <si>
    <t>Ei aina käy niin kuin haaveillaan - You Only Live Twice</t>
  </si>
  <si>
    <t>171.713</t>
  </si>
  <si>
    <t>Reptile Woman</t>
  </si>
  <si>
    <t>I Can't Get The Feeling</t>
  </si>
  <si>
    <t>Picador</t>
  </si>
  <si>
    <t>Kung Fu taistelee - Kung Fu Fighting</t>
  </si>
  <si>
    <t>Pieni hetki</t>
  </si>
  <si>
    <t>130.563</t>
  </si>
  <si>
    <t>112.732</t>
  </si>
  <si>
    <t>Kuunnousu - The Ascent of the Moon</t>
  </si>
  <si>
    <t>Heili Karjalasta</t>
  </si>
  <si>
    <t>Todo Pasara Maria</t>
  </si>
  <si>
    <t>Piranha</t>
  </si>
  <si>
    <t>Jumbo Jet</t>
  </si>
  <si>
    <t>Sahara</t>
  </si>
  <si>
    <t>132.702</t>
  </si>
  <si>
    <t>Daya Du Da</t>
  </si>
  <si>
    <t>132.184</t>
  </si>
  <si>
    <t>Wakidiki</t>
  </si>
  <si>
    <t>Aloha</t>
  </si>
  <si>
    <t>97.144</t>
  </si>
  <si>
    <t>132.825</t>
  </si>
  <si>
    <t>El Cocodrilo</t>
  </si>
  <si>
    <t>Mira el Toro</t>
  </si>
  <si>
    <t>Hey Safari</t>
  </si>
  <si>
    <t>Pois sun vien - Reach out I'll Be There</t>
  </si>
  <si>
    <t>129.625</t>
  </si>
  <si>
    <t>I Can Tell</t>
  </si>
  <si>
    <t>135.626</t>
  </si>
  <si>
    <t>Simple Human Kindness</t>
  </si>
  <si>
    <t>Rakkauslaulu</t>
  </si>
  <si>
    <t>140.526</t>
  </si>
  <si>
    <t>Epitaph (Tuulet kirkuu hautoihin)</t>
  </si>
  <si>
    <t>Uusi laulu paimenille - New Song For Shepherds</t>
  </si>
  <si>
    <t>Rolling and Tumbling</t>
  </si>
  <si>
    <t>Siks' oon mä suruinen</t>
  </si>
  <si>
    <t>Seeland</t>
  </si>
  <si>
    <t>Save My Money And Name</t>
  </si>
  <si>
    <t>Jailhouse Rock - 2005 Remaster</t>
  </si>
  <si>
    <t>Wardance</t>
  </si>
  <si>
    <t>Tram Driver</t>
  </si>
  <si>
    <t>130.963</t>
  </si>
  <si>
    <t>Dunkirk</t>
  </si>
  <si>
    <t>Pig Storm</t>
  </si>
  <si>
    <t>Beggars Day / Rose In the Heather - 2010 - Remaster</t>
  </si>
  <si>
    <t>-27.717</t>
  </si>
  <si>
    <t>Rhayader Alone</t>
  </si>
  <si>
    <t>-30.006</t>
  </si>
  <si>
    <t>94.21</t>
  </si>
  <si>
    <t>The Great Marsh</t>
  </si>
  <si>
    <t>Riot in Cell Block Number Nine</t>
  </si>
  <si>
    <t>Heijastus</t>
  </si>
  <si>
    <t>ISI</t>
  </si>
  <si>
    <t>Love Her All I Can</t>
  </si>
  <si>
    <t>Anything For My Baby</t>
  </si>
  <si>
    <t>139.26</t>
  </si>
  <si>
    <t>Legong</t>
  </si>
  <si>
    <t>Cybele</t>
  </si>
  <si>
    <t>114.232</t>
  </si>
  <si>
    <t>Lasikevät/Surullinen Liisa</t>
  </si>
  <si>
    <t>Two Timer</t>
  </si>
  <si>
    <t>161.332</t>
  </si>
  <si>
    <t>På våran bakgård</t>
  </si>
  <si>
    <t>179.244</t>
  </si>
  <si>
    <t>Flight Of The Snow Goose</t>
  </si>
  <si>
    <t>-22.532</t>
  </si>
  <si>
    <t>Nadirin romanssi</t>
  </si>
  <si>
    <t>Ladies In Waiting</t>
  </si>
  <si>
    <t>133.612</t>
  </si>
  <si>
    <t>Fritha</t>
  </si>
  <si>
    <t>You Keep On Moving - 2010 Digital Remaster</t>
  </si>
  <si>
    <t>86.909</t>
  </si>
  <si>
    <t>Liisa Pien</t>
  </si>
  <si>
    <t>134.101</t>
  </si>
  <si>
    <t>Taivas itkee</t>
  </si>
  <si>
    <t>Palaja Sorrentoon - Surrender</t>
  </si>
  <si>
    <t>Hair of the Dog</t>
  </si>
  <si>
    <t>166.435</t>
  </si>
  <si>
    <t>124.168</t>
  </si>
  <si>
    <t>Sinun kanssasi tähtisilmä</t>
  </si>
  <si>
    <t>118.431</t>
  </si>
  <si>
    <t>141.33</t>
  </si>
  <si>
    <t>Soittaja - The Gypsy</t>
  </si>
  <si>
    <t>La princesse perdue</t>
  </si>
  <si>
    <t>Changin' Times</t>
  </si>
  <si>
    <t>167.837</t>
  </si>
  <si>
    <t>A Better Hold (And A Little View)</t>
  </si>
  <si>
    <t>128.327</t>
  </si>
  <si>
    <t>Backdoor Medley: Backdoor Love Affair / Mellow Down Easy / Backdoor Love Affair No. 2 / Long Distance Boogie - 2005 Remaster</t>
  </si>
  <si>
    <t>For Those Who Love To Live</t>
  </si>
  <si>
    <t>74.695</t>
  </si>
  <si>
    <t>Only so Much Oil in the Ground</t>
  </si>
  <si>
    <t>Bertha Come Back</t>
  </si>
  <si>
    <t>143.401</t>
  </si>
  <si>
    <t>Preparation</t>
  </si>
  <si>
    <t>Habibi Nay - Remastered</t>
  </si>
  <si>
    <t>Icarus - Borne on Wings of Steel</t>
  </si>
  <si>
    <t>Strutter - Live/1975</t>
  </si>
  <si>
    <t>133.484</t>
  </si>
  <si>
    <t>Whiskey Drinkin' Woman</t>
  </si>
  <si>
    <t>81.106</t>
  </si>
  <si>
    <t>Kuin Juudas</t>
  </si>
  <si>
    <t>Black Diamond - Live/1975</t>
  </si>
  <si>
    <t>133.292</t>
  </si>
  <si>
    <t>Comin' Home - 2010 Digital Remaster</t>
  </si>
  <si>
    <t>182.468</t>
  </si>
  <si>
    <t>Katu kuin autio maa</t>
  </si>
  <si>
    <t>162.384</t>
  </si>
  <si>
    <t>Aqua de beber</t>
  </si>
  <si>
    <t>135.43</t>
  </si>
  <si>
    <t>Dime Carmen - Remastered</t>
  </si>
  <si>
    <t>Airwaves - 2009 Remaster</t>
  </si>
  <si>
    <t>Radioland - 2009 Remaster</t>
  </si>
  <si>
    <t>91.436</t>
  </si>
  <si>
    <t>Goddammaddog</t>
  </si>
  <si>
    <t>Windermere Avenue</t>
  </si>
  <si>
    <t>You Shouldn't Call the Doctor (If You Can't Afford the Bills)</t>
  </si>
  <si>
    <t>166.037</t>
  </si>
  <si>
    <t>Rock'n Roll Hoochie Koo</t>
  </si>
  <si>
    <t>107.526</t>
  </si>
  <si>
    <t>Top Of The Bill</t>
  </si>
  <si>
    <t>Norsunluutorni</t>
  </si>
  <si>
    <t>All Over Too Soon</t>
  </si>
  <si>
    <t>110.748</t>
  </si>
  <si>
    <t>Jerusalem - Yerushala'im shel zahav</t>
  </si>
  <si>
    <t>Rantatie</t>
  </si>
  <si>
    <t>Spirit Slips Away</t>
  </si>
  <si>
    <t>-18.02</t>
  </si>
  <si>
    <t>Day or Night</t>
  </si>
  <si>
    <t>139.244</t>
  </si>
  <si>
    <t>Back It Up</t>
  </si>
  <si>
    <t>Epitaph</t>
  </si>
  <si>
    <t>-26.751</t>
  </si>
  <si>
    <t>82.843</t>
  </si>
  <si>
    <t>Lumeen hukkunut</t>
  </si>
  <si>
    <t>144.395</t>
  </si>
  <si>
    <t>Ett liv i solen</t>
  </si>
  <si>
    <t>134.512</t>
  </si>
  <si>
    <t>Rubycon - Pt. 1 / Remastered 2018</t>
  </si>
  <si>
    <t>130.186</t>
  </si>
  <si>
    <t>Entrei no Templo</t>
  </si>
  <si>
    <t>Another Man</t>
  </si>
  <si>
    <t>147.489</t>
  </si>
  <si>
    <t>Masquerade At The White Palace</t>
  </si>
  <si>
    <t>Made In The Shade</t>
  </si>
  <si>
    <t>Song in the Breeze</t>
  </si>
  <si>
    <t>90.444</t>
  </si>
  <si>
    <t>My Generation - Live</t>
  </si>
  <si>
    <t>Freedom Song</t>
  </si>
  <si>
    <t>F.U.N.K.</t>
  </si>
  <si>
    <t>Living And Dying</t>
  </si>
  <si>
    <t>134.802</t>
  </si>
  <si>
    <t>Kun ilta hämärtyy</t>
  </si>
  <si>
    <t>Fritha Alone</t>
  </si>
  <si>
    <t>-28.323</t>
  </si>
  <si>
    <t>109.234</t>
  </si>
  <si>
    <t>Heard It on the X - Live</t>
  </si>
  <si>
    <t>113.919</t>
  </si>
  <si>
    <t>C'mon And Love Me - Live/1975</t>
  </si>
  <si>
    <t>Trullilaulu</t>
  </si>
  <si>
    <t>184.658</t>
  </si>
  <si>
    <t>Tush - Live</t>
  </si>
  <si>
    <t>The Pinnacle</t>
  </si>
  <si>
    <t>118.854</t>
  </si>
  <si>
    <t>Jostain vielä laulun kuulen - a quoi pensent les tziganes</t>
  </si>
  <si>
    <t>Throw Back The Little Ones</t>
  </si>
  <si>
    <t>88.338</t>
  </si>
  <si>
    <t>Hotter Than Hell - Live/1975</t>
  </si>
  <si>
    <t>ジェントル・ウェイヴ</t>
  </si>
  <si>
    <t>111.657</t>
  </si>
  <si>
    <t>I Think I'm Going Bald</t>
  </si>
  <si>
    <t>Got To Choose - Live/1975</t>
  </si>
  <si>
    <t>Slip Kid</t>
  </si>
  <si>
    <t>Aguirre I (l'acrime di rei)</t>
  </si>
  <si>
    <t>Elegie</t>
  </si>
  <si>
    <t>On kaikki hyvin - I Gotta Feeling</t>
  </si>
  <si>
    <t>136.688</t>
  </si>
  <si>
    <t>Jailhouse Rock - Live</t>
  </si>
  <si>
    <t>160.618</t>
  </si>
  <si>
    <t>Tahdon saada Paulan takaisin</t>
  </si>
  <si>
    <t>Liikaa stadiin</t>
  </si>
  <si>
    <t>Firehouse - Live/1975</t>
  </si>
  <si>
    <t>124.477</t>
  </si>
  <si>
    <t>Hunajaisin huulin - Sugar Candy Kisses</t>
  </si>
  <si>
    <t>Love Child - 2010 Digital Remaster</t>
  </si>
  <si>
    <t>Milarca</t>
  </si>
  <si>
    <t>130.927</t>
  </si>
  <si>
    <t>Vem kan segla förutan vind</t>
  </si>
  <si>
    <t>97.721</t>
  </si>
  <si>
    <t>Spirit Of The Boogie</t>
  </si>
  <si>
    <t>108.065</t>
  </si>
  <si>
    <t>Kun nuori on - At Seventeen</t>
  </si>
  <si>
    <t>Your Mama Won't Like Me - 2017 Remaster</t>
  </si>
  <si>
    <t>Longing For Fire</t>
  </si>
  <si>
    <t>Motorhead - Bonus Track</t>
  </si>
  <si>
    <t>167.939</t>
  </si>
  <si>
    <t>Silly Putty</t>
  </si>
  <si>
    <t>167.113</t>
  </si>
  <si>
    <t>Save My Money &amp; Name</t>
  </si>
  <si>
    <t>115.508</t>
  </si>
  <si>
    <t>Hot Wheels</t>
  </si>
  <si>
    <t>96.681</t>
  </si>
  <si>
    <t>Kolme pukkia</t>
  </si>
  <si>
    <t>205.275</t>
  </si>
  <si>
    <t>Etkö ymmärrä</t>
  </si>
  <si>
    <t>110.71</t>
  </si>
  <si>
    <t>Piiri pieni pyörii</t>
  </si>
  <si>
    <t>91.248</t>
  </si>
  <si>
    <t>Hyvää huomenta Suomi - City of New Orleans</t>
  </si>
  <si>
    <t>134.481</t>
  </si>
  <si>
    <t>Kesän lapsi - Viva America</t>
  </si>
  <si>
    <t>Uralin pihlaja</t>
  </si>
  <si>
    <t>168.166</t>
  </si>
  <si>
    <t>Ridin' Ridin'</t>
  </si>
  <si>
    <t>175.425</t>
  </si>
  <si>
    <t>Vangin toive</t>
  </si>
  <si>
    <t>163.021</t>
  </si>
  <si>
    <t>Bad Baby</t>
  </si>
  <si>
    <t>172.433</t>
  </si>
  <si>
    <t>Jokainen ihminen on laulun arvoinen</t>
  </si>
  <si>
    <t>Syysunelma</t>
  </si>
  <si>
    <t>96.595</t>
  </si>
  <si>
    <t>Find A Lady</t>
  </si>
  <si>
    <t>Woo-oo-oo-oo-o</t>
  </si>
  <si>
    <t>Kakka Kepponen</t>
  </si>
  <si>
    <t>172.517</t>
  </si>
  <si>
    <t>Vaarilla on saari</t>
  </si>
  <si>
    <t>104.063</t>
  </si>
  <si>
    <t>Tripper's Story</t>
  </si>
  <si>
    <t>152.727</t>
  </si>
  <si>
    <t>Jokkantii</t>
  </si>
  <si>
    <t>147.137</t>
  </si>
  <si>
    <t>Hannikaisen baari</t>
  </si>
  <si>
    <t>133.323</t>
  </si>
  <si>
    <t>Imala Maika</t>
  </si>
  <si>
    <t>Liikkui mustalaiset vaunuillaan</t>
  </si>
  <si>
    <t>147.969</t>
  </si>
  <si>
    <t>Lumikenttien kutsu</t>
  </si>
  <si>
    <t>81.725</t>
  </si>
  <si>
    <t>202.493</t>
  </si>
  <si>
    <t>Elephant's Boogie</t>
  </si>
  <si>
    <t>116.343</t>
  </si>
  <si>
    <t>Sameassa vedessä</t>
  </si>
  <si>
    <t>Näinkö aina meille täällä käy - Ain't That Just The Way</t>
  </si>
  <si>
    <t>Saat miehen kyyneliin - To Make a Big Man Cry</t>
  </si>
  <si>
    <t>175.029</t>
  </si>
  <si>
    <t>182.039</t>
  </si>
  <si>
    <t>76.483</t>
  </si>
  <si>
    <t>Jaakko kulta</t>
  </si>
  <si>
    <t>128.849</t>
  </si>
  <si>
    <t>Jimi</t>
  </si>
  <si>
    <t>154.741</t>
  </si>
  <si>
    <t>Maijan karitsa - Mary Had a Little Lamp</t>
  </si>
  <si>
    <t>167.137</t>
  </si>
  <si>
    <t>Hey Bo Diddley</t>
  </si>
  <si>
    <t>Hey Hey Hey</t>
  </si>
  <si>
    <t>Victim of Changes - Remastered</t>
  </si>
  <si>
    <t>Kesän maku</t>
  </si>
  <si>
    <t>90.537</t>
  </si>
  <si>
    <t>Urpon Pallo (Saaran Broidi)</t>
  </si>
  <si>
    <t>169.891</t>
  </si>
  <si>
    <t>Naiset - Girls Girls Girls</t>
  </si>
  <si>
    <t>Ei Oo Kioskilla Nakkeja - Keep On Knockin’</t>
  </si>
  <si>
    <t>172.247</t>
  </si>
  <si>
    <t>Unilintu</t>
  </si>
  <si>
    <t>63.632</t>
  </si>
  <si>
    <t>Keinussa kesällä kerran</t>
  </si>
  <si>
    <t>147.139</t>
  </si>
  <si>
    <t>Kenny At The Corner</t>
  </si>
  <si>
    <t>The Ripper - Remastered</t>
  </si>
  <si>
    <t>145.795</t>
  </si>
  <si>
    <t>Kuka on viaton</t>
  </si>
  <si>
    <t>Do You Close Your Eyes</t>
  </si>
  <si>
    <t>Sinisilmäis Kaipuu</t>
  </si>
  <si>
    <t>104.656</t>
  </si>
  <si>
    <t>Kerran saavun takaisin</t>
  </si>
  <si>
    <t>156.187</t>
  </si>
  <si>
    <t>Hasardi</t>
  </si>
  <si>
    <t>159.088</t>
  </si>
  <si>
    <t>Come To Me Baby</t>
  </si>
  <si>
    <t>136.782</t>
  </si>
  <si>
    <t>Dreamer Deceiver - Remastered</t>
  </si>
  <si>
    <t>Stargazer - New York Mix</t>
  </si>
  <si>
    <t>178.67</t>
  </si>
  <si>
    <t>Hermes - Pandora's Box</t>
  </si>
  <si>
    <t>Yksin kuljen sateeseen - Crying in the Rain</t>
  </si>
  <si>
    <t>95.37</t>
  </si>
  <si>
    <t>Palman mainingit</t>
  </si>
  <si>
    <t>Johnny The Fox Meets Jimmy The Weed</t>
  </si>
  <si>
    <t>Suomen Chicago</t>
  </si>
  <si>
    <t>Tarot Woman - New York Mix</t>
  </si>
  <si>
    <t>178.268</t>
  </si>
  <si>
    <t>Pieni sieni</t>
  </si>
  <si>
    <t>Kotiinpäin äiti</t>
  </si>
  <si>
    <t>104.777</t>
  </si>
  <si>
    <t>Ystäväin - My Poor Friend (Annabelle)</t>
  </si>
  <si>
    <t>Sirkusparaati</t>
  </si>
  <si>
    <t>121.063</t>
  </si>
  <si>
    <t>Eddie And The Boys</t>
  </si>
  <si>
    <t>153.099</t>
  </si>
  <si>
    <t>152.193</t>
  </si>
  <si>
    <t>Hän on mennyt pois - Tears and Souvenirs</t>
  </si>
  <si>
    <t>144.837</t>
  </si>
  <si>
    <t>Paljon sun luonasi sain</t>
  </si>
  <si>
    <t>Tyrant - Remastered</t>
  </si>
  <si>
    <t>Tuulee niin</t>
  </si>
  <si>
    <t>88.537</t>
  </si>
  <si>
    <t>Deceiver - Remastered</t>
  </si>
  <si>
    <t>70.906</t>
  </si>
  <si>
    <t>Lucky Golden Stripes And Starpose</t>
  </si>
  <si>
    <t>85.802</t>
  </si>
  <si>
    <t>Hunajalaulu - Håning visan</t>
  </si>
  <si>
    <t>169.545</t>
  </si>
  <si>
    <t>Starstruck - New York Mix</t>
  </si>
  <si>
    <t>Detroit Rock City - 2012 Remix</t>
  </si>
  <si>
    <t>Cara mia</t>
  </si>
  <si>
    <t>135.604</t>
  </si>
  <si>
    <t>Laula kanssain</t>
  </si>
  <si>
    <t>Enjoy and Get It On</t>
  </si>
  <si>
    <t>Morning Final</t>
  </si>
  <si>
    <t>Sommartid</t>
  </si>
  <si>
    <t>116.191</t>
  </si>
  <si>
    <t>Koska meitä käsketään</t>
  </si>
  <si>
    <t>Mörri-möykky</t>
  </si>
  <si>
    <t>Tilkin talikin</t>
  </si>
  <si>
    <t>Kylähäät</t>
  </si>
  <si>
    <t>Tattoo Vampire</t>
  </si>
  <si>
    <t>166.525</t>
  </si>
  <si>
    <t>Le Matin sur la rivière</t>
  </si>
  <si>
    <t>Back Street Kids</t>
  </si>
  <si>
    <t>Unisatu</t>
  </si>
  <si>
    <t>92.674</t>
  </si>
  <si>
    <t>Kaiku - Eko</t>
  </si>
  <si>
    <t>177.055</t>
  </si>
  <si>
    <t>Katselen kaunista iltaa</t>
  </si>
  <si>
    <t>133.247</t>
  </si>
  <si>
    <t>Stratosfear</t>
  </si>
  <si>
    <t>Elonkorjuu</t>
  </si>
  <si>
    <t>Aristillus</t>
  </si>
  <si>
    <t>Tunnetko Liisukan? - Känner du Lotta</t>
  </si>
  <si>
    <t>You Won't Change Me</t>
  </si>
  <si>
    <t>140.348</t>
  </si>
  <si>
    <t>Prelude - Remastered</t>
  </si>
  <si>
    <t>Genocide - Remastered</t>
  </si>
  <si>
    <t>Sataa - Have You Ever Seen the Rain</t>
  </si>
  <si>
    <t>Merirosvolaulu</t>
  </si>
  <si>
    <t>132.478</t>
  </si>
  <si>
    <t>White Man - Remastered 2011</t>
  </si>
  <si>
    <t>Zulu</t>
  </si>
  <si>
    <t>129.626</t>
  </si>
  <si>
    <t>Run With The Wolf - New York Mix</t>
  </si>
  <si>
    <t>83.482</t>
  </si>
  <si>
    <t>Telegram Parts: Pt. 1: On Our Way / Pt. 2: So You Want to Be a Rock 'N' Roll Star / Pt. 3: Sound Check / Pt. 4: Here We Are Again - 2010 - Remaster</t>
  </si>
  <si>
    <t>Kuru/Speak Like A Child</t>
  </si>
  <si>
    <t>Vivaldi</t>
  </si>
  <si>
    <t>Lähtö huomiseen</t>
  </si>
  <si>
    <t>134.483</t>
  </si>
  <si>
    <t>Maailman valot</t>
  </si>
  <si>
    <t>Laiska mies</t>
  </si>
  <si>
    <t>San Sereni</t>
  </si>
  <si>
    <t>Great Expectations</t>
  </si>
  <si>
    <t>Ingen ring</t>
  </si>
  <si>
    <t>188.241</t>
  </si>
  <si>
    <t>Continuum</t>
  </si>
  <si>
    <t>-20.612</t>
  </si>
  <si>
    <t>123.859</t>
  </si>
  <si>
    <t>Island of Domination - Remastered</t>
  </si>
  <si>
    <t>Do You Close Your Eyes - New York Mix</t>
  </si>
  <si>
    <t>Hyvästi talvi</t>
  </si>
  <si>
    <t>Angel From The Coast</t>
  </si>
  <si>
    <t>138.618</t>
  </si>
  <si>
    <t>Avalon Hideaway</t>
  </si>
  <si>
    <t>Rantamainingit</t>
  </si>
  <si>
    <t>107.617</t>
  </si>
  <si>
    <t>Massacre</t>
  </si>
  <si>
    <t>134.929</t>
  </si>
  <si>
    <t>Bill Heili</t>
  </si>
  <si>
    <t>Sweet Pain</t>
  </si>
  <si>
    <t>Aurinkoon - Morning Sky</t>
  </si>
  <si>
    <t>Takaa ajatusten virran - Gentle on My Mind</t>
  </si>
  <si>
    <t>Sur la route de Memphis</t>
  </si>
  <si>
    <t>116.365</t>
  </si>
  <si>
    <t>Is It Day Or Night?</t>
  </si>
  <si>
    <t>143.3</t>
  </si>
  <si>
    <t>Sinne Ainiaaksi Jään</t>
  </si>
  <si>
    <t>147.363</t>
  </si>
  <si>
    <t>Olen jäänyt oven taa - Knockin' on Heaven's Door</t>
  </si>
  <si>
    <t>Debbie Denise</t>
  </si>
  <si>
    <t>117.727</t>
  </si>
  <si>
    <t>Epitaph - Remastered</t>
  </si>
  <si>
    <t>True Confessions</t>
  </si>
  <si>
    <t>Morkkis</t>
  </si>
  <si>
    <t>Kaipaava haavanlehtinen</t>
  </si>
  <si>
    <t>177.589</t>
  </si>
  <si>
    <t>Pictured Life</t>
  </si>
  <si>
    <t>132.483</t>
  </si>
  <si>
    <t>Sallikaa lasten tulla</t>
  </si>
  <si>
    <t>Pelkkää tulta - I'm On Fire</t>
  </si>
  <si>
    <t>137.788</t>
  </si>
  <si>
    <t>122.672</t>
  </si>
  <si>
    <t>Kukan Muistolle</t>
  </si>
  <si>
    <t>All Moving Parts (Stand Still)</t>
  </si>
  <si>
    <t>Rapula Pluusi</t>
  </si>
  <si>
    <t>137.219</t>
  </si>
  <si>
    <t>Ilta Skanssissa</t>
  </si>
  <si>
    <t>Nooan arkki</t>
  </si>
  <si>
    <t>Eleventh Earl Of Mar - 2007 Remaster</t>
  </si>
  <si>
    <t>Ostakaa piirakkaa</t>
  </si>
  <si>
    <t>151.193</t>
  </si>
  <si>
    <t>Tarot Woman - Los Angeles Mix</t>
  </si>
  <si>
    <t>Colossus</t>
  </si>
  <si>
    <t>138.527</t>
  </si>
  <si>
    <t>Smokin' Cheeba Cheeba</t>
  </si>
  <si>
    <t>106.399</t>
  </si>
  <si>
    <t>Paimenen kutsu</t>
  </si>
  <si>
    <t>Leena-muori leipoo</t>
  </si>
  <si>
    <t>Ladies Room</t>
  </si>
  <si>
    <t>Repa Löysä</t>
  </si>
  <si>
    <t>Catch Your Train</t>
  </si>
  <si>
    <t>159.775</t>
  </si>
  <si>
    <t>Grandma's Rocking Chair</t>
  </si>
  <si>
    <t>133.523</t>
  </si>
  <si>
    <t>Ilta Oulunjoella</t>
  </si>
  <si>
    <t>133.144</t>
  </si>
  <si>
    <t>174.27</t>
  </si>
  <si>
    <t>I Wanna Get Next To You</t>
  </si>
  <si>
    <t>130.864</t>
  </si>
  <si>
    <t>Rock 'N' Roll Doctor</t>
  </si>
  <si>
    <t>128.778</t>
  </si>
  <si>
    <t>Makin' Love</t>
  </si>
  <si>
    <t>171.75</t>
  </si>
  <si>
    <t>177.924</t>
  </si>
  <si>
    <t>Muistoja Karjalasta</t>
  </si>
  <si>
    <t>Tutkimusmatka</t>
  </si>
  <si>
    <t>Eletään vaan</t>
  </si>
  <si>
    <t>A-A-AA-AAA</t>
  </si>
  <si>
    <t>89.181</t>
  </si>
  <si>
    <t>Pumptsi-kaada-pum-pum</t>
  </si>
  <si>
    <t>-2.711</t>
  </si>
  <si>
    <t>166.972</t>
  </si>
  <si>
    <t>Sellainen nainen</t>
  </si>
  <si>
    <t>God Of Thunder - 2012 Remix</t>
  </si>
  <si>
    <t>Elefanttimarssi</t>
  </si>
  <si>
    <t>Weep In Silence</t>
  </si>
  <si>
    <t>Mikä Meno Täällä On Päällä</t>
  </si>
  <si>
    <t>Tenderloin</t>
  </si>
  <si>
    <t>Platinum Blonde - Remastered</t>
  </si>
  <si>
    <t>143.239</t>
  </si>
  <si>
    <t>Okonkole y Trompa</t>
  </si>
  <si>
    <t>-23.896</t>
  </si>
  <si>
    <t>Hermot Meni</t>
  </si>
  <si>
    <t>195.18</t>
  </si>
  <si>
    <t>Candy Store Rock - Remaster</t>
  </si>
  <si>
    <t>Loppu tuskaa tuo aina - L'importante e finire</t>
  </si>
  <si>
    <t>-16.639</t>
  </si>
  <si>
    <t>187.587</t>
  </si>
  <si>
    <t>Paratiisi</t>
  </si>
  <si>
    <t>Pumping</t>
  </si>
  <si>
    <t>154.647</t>
  </si>
  <si>
    <t>Sleepy Sleep</t>
  </si>
  <si>
    <t>142.572</t>
  </si>
  <si>
    <t>Iltarusko</t>
  </si>
  <si>
    <t>126.951</t>
  </si>
  <si>
    <t>Traktori</t>
  </si>
  <si>
    <t>On kaikki ennallaan</t>
  </si>
  <si>
    <t>183.816</t>
  </si>
  <si>
    <t>A Shark In Jets Clothing - Remastered</t>
  </si>
  <si>
    <t>Barbary Coast</t>
  </si>
  <si>
    <t>178.547</t>
  </si>
  <si>
    <t>Haaveilua</t>
  </si>
  <si>
    <t>Laiska Lassi</t>
  </si>
  <si>
    <t>154.479</t>
  </si>
  <si>
    <t>Fight Or Fall</t>
  </si>
  <si>
    <t>Love 'Em And Leave 'Em</t>
  </si>
  <si>
    <t>Seven Minutes Of Funk</t>
  </si>
  <si>
    <t>You Take My Breath Away - Live In Hyde Park / September 1976</t>
  </si>
  <si>
    <t>Hän mennyt on</t>
  </si>
  <si>
    <t>Virgin Killer</t>
  </si>
  <si>
    <t>Haltin häät</t>
  </si>
  <si>
    <t>Viisitoista kesää - Living Next Door To Alice</t>
  </si>
  <si>
    <t>Jätkän humppa</t>
  </si>
  <si>
    <t>Ollaan lähekkäin</t>
  </si>
  <si>
    <t>123.503</t>
  </si>
  <si>
    <t>Dogs - 2011 Remastered Version</t>
  </si>
  <si>
    <t>Grass For Blades</t>
  </si>
  <si>
    <t>Valssaaja Konepajalla</t>
  </si>
  <si>
    <t>187.434</t>
  </si>
  <si>
    <t>R-A-K-A-S</t>
  </si>
  <si>
    <t>Veit sydämein</t>
  </si>
  <si>
    <t>169.823</t>
  </si>
  <si>
    <t>Kauppaopiston naiset</t>
  </si>
  <si>
    <t>Onnestain On Puolet Sinun</t>
  </si>
  <si>
    <t>Sheep - 2011 Remastered Version</t>
  </si>
  <si>
    <t>Höstvisa</t>
  </si>
  <si>
    <t>Mä mistä löytäisin sen laulun</t>
  </si>
  <si>
    <t>Kaipuu</t>
  </si>
  <si>
    <t>79.03</t>
  </si>
  <si>
    <t>Verushka</t>
  </si>
  <si>
    <t>Luonas Kai Olla Saan</t>
  </si>
  <si>
    <t>Silmät tummat kuin yö</t>
  </si>
  <si>
    <t>121.384</t>
  </si>
  <si>
    <t>Sä luota päivään nousevaan - Il mondo cambiera</t>
  </si>
  <si>
    <t>Sulle</t>
  </si>
  <si>
    <t>Kolmen konstin timpermanni</t>
  </si>
  <si>
    <t>136.761</t>
  </si>
  <si>
    <t>Puhtaat purjeet</t>
  </si>
  <si>
    <t>Anne Ja Jacques</t>
  </si>
  <si>
    <t>Lapponia</t>
  </si>
  <si>
    <t>We Almost Lost Detroit</t>
  </si>
  <si>
    <t>148.348</t>
  </si>
  <si>
    <t>122.406</t>
  </si>
  <si>
    <t>Mä en tahdo lasta</t>
  </si>
  <si>
    <t>Hän on mun</t>
  </si>
  <si>
    <t>Limperin muorin humppa</t>
  </si>
  <si>
    <t>Lappeenrantaan</t>
  </si>
  <si>
    <t>135.361</t>
  </si>
  <si>
    <t>Oivallettu matkalyhty</t>
  </si>
  <si>
    <t>Kultaiset korvarenkaat - Golden Earrings</t>
  </si>
  <si>
    <t>Koivu ja tähti - Hotel California</t>
  </si>
  <si>
    <t>141.837</t>
  </si>
  <si>
    <t>Et itkeä saa Argentiina - Don't Cry for Me Argentina</t>
  </si>
  <si>
    <t>82.692</t>
  </si>
  <si>
    <t>Vesipisaroiden laulu</t>
  </si>
  <si>
    <t>Kesäillan valssi</t>
  </si>
  <si>
    <t>Tammerkoski</t>
  </si>
  <si>
    <t>Villitsee mun (Milise Mu)</t>
  </si>
  <si>
    <t>166.24</t>
  </si>
  <si>
    <t>Kuusamoon</t>
  </si>
  <si>
    <t>119.807</t>
  </si>
  <si>
    <t>Voir un ami pleurer</t>
  </si>
  <si>
    <t>73.41</t>
  </si>
  <si>
    <t>Rokkilaulaja</t>
  </si>
  <si>
    <t>154.002</t>
  </si>
  <si>
    <t>Cat's Eye/Yellow Fever (Running)</t>
  </si>
  <si>
    <t>Hyvä mun on niin - You Belong To Me Baby</t>
  </si>
  <si>
    <t>Olet kaikki - You're My World</t>
  </si>
  <si>
    <t>205.759</t>
  </si>
  <si>
    <t>Pohjola</t>
  </si>
  <si>
    <t>Expect No Mercy - 2010 - Remaster</t>
  </si>
  <si>
    <t>Liljankukka</t>
  </si>
  <si>
    <t>Lahti</t>
  </si>
  <si>
    <t>Maljasi muistolle</t>
  </si>
  <si>
    <t>You Got To Lose</t>
  </si>
  <si>
    <t>Isadora Duncan</t>
  </si>
  <si>
    <t>Oh Marlene!</t>
  </si>
  <si>
    <t>192.754</t>
  </si>
  <si>
    <t>Intro: Over The Rainbow / Kill The King - Live/1976</t>
  </si>
  <si>
    <t>Helsinki Nights</t>
  </si>
  <si>
    <t>Cheap Evening Return</t>
  </si>
  <si>
    <t>Matemaatikon lentonäytös</t>
  </si>
  <si>
    <t>137.099</t>
  </si>
  <si>
    <t>157.473</t>
  </si>
  <si>
    <t>117.462</t>
  </si>
  <si>
    <t>Monza</t>
  </si>
  <si>
    <t>Varisevat lehdet</t>
  </si>
  <si>
    <t>-15.056</t>
  </si>
  <si>
    <t>167.824</t>
  </si>
  <si>
    <t>Hello Sunday! Hello Road!</t>
  </si>
  <si>
    <t>111.246</t>
  </si>
  <si>
    <t>The Big Farewell</t>
  </si>
  <si>
    <t>Teot ihmisten</t>
  </si>
  <si>
    <t>Yö altailla</t>
  </si>
  <si>
    <t>121.455</t>
  </si>
  <si>
    <t>From Here to Eternity - Remastered</t>
  </si>
  <si>
    <t>Try Me - 2008 Remaster</t>
  </si>
  <si>
    <t>Medley: Man On The Silver Mountain - Live/1976</t>
  </si>
  <si>
    <t>Särkyneen toiveen katu</t>
  </si>
  <si>
    <t>85.4</t>
  </si>
  <si>
    <t>The Item Is The Totem</t>
  </si>
  <si>
    <t>138.544</t>
  </si>
  <si>
    <t>Kädet suoristavat veden</t>
  </si>
  <si>
    <t>A Passenger To Paramaribo</t>
  </si>
  <si>
    <t>Havona</t>
  </si>
  <si>
    <t>141.578</t>
  </si>
  <si>
    <t>Takametsien kaipuu</t>
  </si>
  <si>
    <t>Anteeksi on pyytää vaikeaa - Sorry Seems To Be Hardest Word</t>
  </si>
  <si>
    <t>126.524</t>
  </si>
  <si>
    <t>Tonavan aallot</t>
  </si>
  <si>
    <t>Raw Deal</t>
  </si>
  <si>
    <t>165.602</t>
  </si>
  <si>
    <t>Don't Say No</t>
  </si>
  <si>
    <t>79.357</t>
  </si>
  <si>
    <t>Commando - 2017 Remaster</t>
  </si>
  <si>
    <t>186.846</t>
  </si>
  <si>
    <t>Agricola - Rum and Coca Cola</t>
  </si>
  <si>
    <t>138.511</t>
  </si>
  <si>
    <t>Let Us Prey / Call for the Priest</t>
  </si>
  <si>
    <t>128.262</t>
  </si>
  <si>
    <t>Death Valley Nights</t>
  </si>
  <si>
    <t>Rakkaus kasvoista kasvoihin</t>
  </si>
  <si>
    <t>93.644</t>
  </si>
  <si>
    <t>Utopia - Me Giorgio - Remastered</t>
  </si>
  <si>
    <t>Velvet Green - 2003 Remaster</t>
  </si>
  <si>
    <t>91.903</t>
  </si>
  <si>
    <t>76.836</t>
  </si>
  <si>
    <t>Eihän se tahtia haittaa</t>
  </si>
  <si>
    <t>Karjalan poikia</t>
  </si>
  <si>
    <t>128.201</t>
  </si>
  <si>
    <t>Les Marquises</t>
  </si>
  <si>
    <t>Laps' olen Karjalan</t>
  </si>
  <si>
    <t>Christine Sixteen</t>
  </si>
  <si>
    <t>Kuinka Rakkaus Alkoi (Adam and Eve)</t>
  </si>
  <si>
    <t>Pojalleni</t>
  </si>
  <si>
    <t>Problems - Remastered 2012</t>
  </si>
  <si>
    <t>154.29</t>
  </si>
  <si>
    <t>Manu vippaa muutama markka</t>
  </si>
  <si>
    <t>The Train Kept a Rollin'</t>
  </si>
  <si>
    <t>Pustan sävel</t>
  </si>
  <si>
    <t>Brasilo Brasila</t>
  </si>
  <si>
    <t>127.856</t>
  </si>
  <si>
    <t>Pääntaivuttelun seuraukset</t>
  </si>
  <si>
    <t>81.368</t>
  </si>
  <si>
    <t>Honky Tonk Night Time Man</t>
  </si>
  <si>
    <t>128.581</t>
  </si>
  <si>
    <t>Steamrock Fever - 2015 - Remaster</t>
  </si>
  <si>
    <t>152.073</t>
  </si>
  <si>
    <t>Jaana S.</t>
  </si>
  <si>
    <t>New York</t>
  </si>
  <si>
    <t>137.328</t>
  </si>
  <si>
    <t>Tomorrow And Tonight</t>
  </si>
  <si>
    <t>Liar - Remastered 2012</t>
  </si>
  <si>
    <t>Golden Age of Leather</t>
  </si>
  <si>
    <t>167.595</t>
  </si>
  <si>
    <t>He's a Whore</t>
  </si>
  <si>
    <t>165.994</t>
  </si>
  <si>
    <t>I Don't Care - 2017 Remaster</t>
  </si>
  <si>
    <t>-2.527</t>
  </si>
  <si>
    <t>The Vegetable Rumble</t>
  </si>
  <si>
    <t>Downtown Sundown</t>
  </si>
  <si>
    <t>113.828</t>
  </si>
  <si>
    <t>Stop Shake Honey Go</t>
  </si>
  <si>
    <t>Silver Jubilee</t>
  </si>
  <si>
    <t>147.253</t>
  </si>
  <si>
    <t>Killer Without A Cause</t>
  </si>
  <si>
    <t>145.736</t>
  </si>
  <si>
    <t>Uskon Beatleksiin</t>
  </si>
  <si>
    <t>Sunrain</t>
  </si>
  <si>
    <t>Tallirenki</t>
  </si>
  <si>
    <t>Kun saa ajaa - Movin' On</t>
  </si>
  <si>
    <t>Can't Give You More</t>
  </si>
  <si>
    <t>Locket Love - 2017 Remaster</t>
  </si>
  <si>
    <t>182.766</t>
  </si>
  <si>
    <t>Fantomens brallor - Musik</t>
  </si>
  <si>
    <t>Rumba Mama</t>
  </si>
  <si>
    <t>Paimenen syyslaulu</t>
  </si>
  <si>
    <t>Ain't No Good Life</t>
  </si>
  <si>
    <t>115.527</t>
  </si>
  <si>
    <t>Fanny Fanny</t>
  </si>
  <si>
    <t>La ville s'endormait</t>
  </si>
  <si>
    <t>Submission - Remastered 2012</t>
  </si>
  <si>
    <t>Seventeen - Remastered 2012</t>
  </si>
  <si>
    <t>Olen Dracula</t>
  </si>
  <si>
    <t>111.618</t>
  </si>
  <si>
    <t>Istuva härkä</t>
  </si>
  <si>
    <t>Joulukirkkoon</t>
  </si>
  <si>
    <t>Hey Boogie Woman</t>
  </si>
  <si>
    <t>94.028</t>
  </si>
  <si>
    <t>121.22</t>
  </si>
  <si>
    <t>The Juggler</t>
  </si>
  <si>
    <t>You're Gonna Kill That Girl - 2017 Remaster</t>
  </si>
  <si>
    <t>184.619</t>
  </si>
  <si>
    <t>Orly</t>
  </si>
  <si>
    <t>87.786</t>
  </si>
  <si>
    <t>Celestial the Queen</t>
  </si>
  <si>
    <t>Horace's Aborted Rip-Off Scheme</t>
  </si>
  <si>
    <t>Minä sekä toi kuu - Silver Moon</t>
  </si>
  <si>
    <t>129.717</t>
  </si>
  <si>
    <t>Minns du Hollywood</t>
  </si>
  <si>
    <t>134.645</t>
  </si>
  <si>
    <t>New York - Remastered 2012</t>
  </si>
  <si>
    <t>Suruton nuoruusaika</t>
  </si>
  <si>
    <t>Tiger Twist - 2007 Remaster</t>
  </si>
  <si>
    <t>178.331</t>
  </si>
  <si>
    <t>Banaania poskeen - Gimme Dat Banana</t>
  </si>
  <si>
    <t>Korttipakka</t>
  </si>
  <si>
    <t>Kissojen yö</t>
  </si>
  <si>
    <t>Rääväsuita Ei Haluta Suomeen</t>
  </si>
  <si>
    <t>Tuulisina öinä</t>
  </si>
  <si>
    <t>Jäätelökesä</t>
  </si>
  <si>
    <t>106.49</t>
  </si>
  <si>
    <t>Tulkaa Tytöt Takaisin</t>
  </si>
  <si>
    <t>101.62</t>
  </si>
  <si>
    <t>Nuoruus on seikkailu</t>
  </si>
  <si>
    <t>Höyhensaaret</t>
  </si>
  <si>
    <t>111.391</t>
  </si>
  <si>
    <t>Tulkaa kotiin</t>
  </si>
  <si>
    <t>Väinämöisen laulu</t>
  </si>
  <si>
    <t>Silloin vasta kaiken saan</t>
  </si>
  <si>
    <t>Viuhahdus</t>
  </si>
  <si>
    <t>Dancing Shoes - 2007 Remaster</t>
  </si>
  <si>
    <t>Poliisi Pamputtaa Taas</t>
  </si>
  <si>
    <t>Suoraan suoneen - Mellow Lovin'</t>
  </si>
  <si>
    <t>Sua vasten aina painautuisin</t>
  </si>
  <si>
    <t>Tango d'Amore</t>
  </si>
  <si>
    <t>Elää mä sain - Stayin' Alive</t>
  </si>
  <si>
    <t>104.538</t>
  </si>
  <si>
    <t>Silirimpsis</t>
  </si>
  <si>
    <t>Mustanmeren valssi</t>
  </si>
  <si>
    <t>142.644</t>
  </si>
  <si>
    <t>Sinut haluan vain - You're the One That I Want</t>
  </si>
  <si>
    <t>106.821</t>
  </si>
  <si>
    <t>Muistoja karpaateilta</t>
  </si>
  <si>
    <t>80.296</t>
  </si>
  <si>
    <t>Laulajan laulu</t>
  </si>
  <si>
    <t>179.154</t>
  </si>
  <si>
    <t>Ja vuodet ne käy</t>
  </si>
  <si>
    <t>Miksi näin?</t>
  </si>
  <si>
    <t>Vapaa oon</t>
  </si>
  <si>
    <t>105.31</t>
  </si>
  <si>
    <t>Rokkivaari Hotanen (Daddy Cool)</t>
  </si>
  <si>
    <t>176.79</t>
  </si>
  <si>
    <t>Marseillen poika</t>
  </si>
  <si>
    <t>Se outoa on - Magic Fly</t>
  </si>
  <si>
    <t>Poliisi Pamputtaa</t>
  </si>
  <si>
    <t>Kapteeni aika</t>
  </si>
  <si>
    <t>Seinillä on korvat - The Walls Have Ears</t>
  </si>
  <si>
    <t>Kun muistelen</t>
  </si>
  <si>
    <t>Vielä jossain kohdataan</t>
  </si>
  <si>
    <t>Me vain</t>
  </si>
  <si>
    <t>131.621</t>
  </si>
  <si>
    <t>I Wanna Love You Tender (Tahdon olla sulle hellä)</t>
  </si>
  <si>
    <t>Hautalaulu</t>
  </si>
  <si>
    <t>Kaljaa Nuorille</t>
  </si>
  <si>
    <t>L.A. Connection</t>
  </si>
  <si>
    <t>79.772</t>
  </si>
  <si>
    <t>Pikku Idan kehtolaulu</t>
  </si>
  <si>
    <t>Ei mittään (Työttömän arkiviisu)</t>
  </si>
  <si>
    <t>Teen Sinusta Muusia</t>
  </si>
  <si>
    <t>Oon tyttö maalta</t>
  </si>
  <si>
    <t>97.198</t>
  </si>
  <si>
    <t>Cha cha cha</t>
  </si>
  <si>
    <t>Teryleeniä</t>
  </si>
  <si>
    <t>The Shed</t>
  </si>
  <si>
    <t>Diggaan Itseäni</t>
  </si>
  <si>
    <t>Aamulla Rakkaani Näin</t>
  </si>
  <si>
    <t>Joulupukin maa</t>
  </si>
  <si>
    <t>143.283</t>
  </si>
  <si>
    <t>Angel Dust</t>
  </si>
  <si>
    <t>85.445</t>
  </si>
  <si>
    <t>153.379</t>
  </si>
  <si>
    <t>Partisaanityttö</t>
  </si>
  <si>
    <t>Runkomäen iltamat</t>
  </si>
  <si>
    <t>Mauno Soittaa Stereoo</t>
  </si>
  <si>
    <t>Kekkonen Rock</t>
  </si>
  <si>
    <t>139.644</t>
  </si>
  <si>
    <t>Sotilaallinen Tyhjiö</t>
  </si>
  <si>
    <t>83.249</t>
  </si>
  <si>
    <t>Charterflight</t>
  </si>
  <si>
    <t>Suomi Ryömii</t>
  </si>
  <si>
    <t>Love Potion Number 9</t>
  </si>
  <si>
    <t>Rapurallaa</t>
  </si>
  <si>
    <t>177.115</t>
  </si>
  <si>
    <t>Oi Maa</t>
  </si>
  <si>
    <t>James Dean (Taas)</t>
  </si>
  <si>
    <t>128.957</t>
  </si>
  <si>
    <t>Kadonneet lapset</t>
  </si>
  <si>
    <t>Down at the Doctors - 2002 Remaster</t>
  </si>
  <si>
    <t>147.743</t>
  </si>
  <si>
    <t>Merikanto : Oi muistatko vielä sen virren</t>
  </si>
  <si>
    <t>88.063</t>
  </si>
  <si>
    <t>Oppi Tulee Idästä</t>
  </si>
  <si>
    <t>125.321</t>
  </si>
  <si>
    <t>Sensitive To Light</t>
  </si>
  <si>
    <t>150.321</t>
  </si>
  <si>
    <t>Down South Jukin'</t>
  </si>
  <si>
    <t>Kuka Ön Pertti Ström</t>
  </si>
  <si>
    <t>120.305</t>
  </si>
  <si>
    <t>Deadline</t>
  </si>
  <si>
    <t>Vain sinua varten</t>
  </si>
  <si>
    <t>Nu blåser vi ut ljusen (stolta stad)</t>
  </si>
  <si>
    <t>Nousevan Auringon Talo -House Of The Rising Sun-</t>
  </si>
  <si>
    <t>Opening Out</t>
  </si>
  <si>
    <t>Hot Nite In Dallas</t>
  </si>
  <si>
    <t>137.746</t>
  </si>
  <si>
    <t>Syö Lanttuva</t>
  </si>
  <si>
    <t>Pieni musta kissa</t>
  </si>
  <si>
    <t>Shanandoah</t>
  </si>
  <si>
    <t>163.046</t>
  </si>
  <si>
    <t>Rock And Roll</t>
  </si>
  <si>
    <t>98.576</t>
  </si>
  <si>
    <t>Vicky Lee</t>
  </si>
  <si>
    <t>142.151</t>
  </si>
  <si>
    <t>She's Too Young - 2007 Digital Remaster</t>
  </si>
  <si>
    <t>90.055</t>
  </si>
  <si>
    <t>Sitä tunnetta kaipaan</t>
  </si>
  <si>
    <t>129.231</t>
  </si>
  <si>
    <t>Kas kas - Niin niin - You've Got To Move</t>
  </si>
  <si>
    <t>139.154</t>
  </si>
  <si>
    <t>Kyllä maalla on mukavaa - Thank God I'm a Country Boy</t>
  </si>
  <si>
    <t>Honey I'm Leaving</t>
  </si>
  <si>
    <t>127.445</t>
  </si>
  <si>
    <t>Iltalaulu</t>
  </si>
  <si>
    <t>-18.915</t>
  </si>
  <si>
    <t>Who Are You - Lost Verse Mix</t>
  </si>
  <si>
    <t>One Of The Boys</t>
  </si>
  <si>
    <t>Air Dance</t>
  </si>
  <si>
    <t>112.956</t>
  </si>
  <si>
    <t>Vaarallista onnea - Dangerous Happiness</t>
  </si>
  <si>
    <t>Junior's Eyes</t>
  </si>
  <si>
    <t>125.249</t>
  </si>
  <si>
    <t>Moving - 2018 Remaster</t>
  </si>
  <si>
    <t>135.864</t>
  </si>
  <si>
    <t>Kevään ensi kukkanen</t>
  </si>
  <si>
    <t>Jos ystävään luottaa voit</t>
  </si>
  <si>
    <t>Bootzilla</t>
  </si>
  <si>
    <t>103.743</t>
  </si>
  <si>
    <t>Saints in Hell</t>
  </si>
  <si>
    <t>Lintu ja lapsi</t>
  </si>
  <si>
    <t>121.191</t>
  </si>
  <si>
    <t>Moths - 2003 Remaster</t>
  </si>
  <si>
    <t>Oh to Be in Love - 2018 Remaster</t>
  </si>
  <si>
    <t>On Niin Hikikin</t>
  </si>
  <si>
    <t>Invader</t>
  </si>
  <si>
    <t>174.08</t>
  </si>
  <si>
    <t>Heroes End</t>
  </si>
  <si>
    <t>Tuutulaulu</t>
  </si>
  <si>
    <t>Äiti se laulavi lapselleen</t>
  </si>
  <si>
    <t>48.977</t>
  </si>
  <si>
    <t>東風</t>
  </si>
  <si>
    <t>135.424</t>
  </si>
  <si>
    <t>Can't Come Home</t>
  </si>
  <si>
    <t>Johnny Blade</t>
  </si>
  <si>
    <t>77 Slightly Delayed</t>
  </si>
  <si>
    <t>128.259</t>
  </si>
  <si>
    <t>Fire Burns Below</t>
  </si>
  <si>
    <t>Easter</t>
  </si>
  <si>
    <t>In Search of Peter Pan - 2018 Remaster</t>
  </si>
  <si>
    <t>Valkea joulu</t>
  </si>
  <si>
    <t>124.872</t>
  </si>
  <si>
    <t>Summer Lightning</t>
  </si>
  <si>
    <t>Suomi-neito - American Pie</t>
  </si>
  <si>
    <t>Kirkkonummen radalla</t>
  </si>
  <si>
    <t>161.403</t>
  </si>
  <si>
    <t>Bach : Rakkahin Jeesus</t>
  </si>
  <si>
    <t>I Know But I Don't Know - Remastered</t>
  </si>
  <si>
    <t>Shin Kicker</t>
  </si>
  <si>
    <t>155.695</t>
  </si>
  <si>
    <t>Sitten tuli nainen</t>
  </si>
  <si>
    <t>Wouldn't You Like To Know Me</t>
  </si>
  <si>
    <t>Tropical Hot Dog Night</t>
  </si>
  <si>
    <t>The Boys Are Back In Town - Live</t>
  </si>
  <si>
    <t>One Chord Wonders</t>
  </si>
  <si>
    <t>171.949</t>
  </si>
  <si>
    <t>I'm On E - Remastered</t>
  </si>
  <si>
    <t>Speedin' Back To My Baby</t>
  </si>
  <si>
    <t>Wiser Than You - 2017 Remaster</t>
  </si>
  <si>
    <t>122.681</t>
  </si>
  <si>
    <t>The Saxophone Song - 2018 Remaster</t>
  </si>
  <si>
    <t>Flykten</t>
  </si>
  <si>
    <t>-26.765</t>
  </si>
  <si>
    <t>Great Big Kiss</t>
  </si>
  <si>
    <t>177.954</t>
  </si>
  <si>
    <t>Only You Can Rock Me - 2008 Remaster</t>
  </si>
  <si>
    <t>Kuninkaan viuluniekat</t>
  </si>
  <si>
    <t>Kävin kylässä kerran</t>
  </si>
  <si>
    <t>206.657</t>
  </si>
  <si>
    <t>Wow - 2018 Remaster</t>
  </si>
  <si>
    <t>The Man with the Child in His Eyes - 2018 Remaster</t>
  </si>
  <si>
    <t>94.802</t>
  </si>
  <si>
    <t>Kulkuset</t>
  </si>
  <si>
    <t>158.743</t>
  </si>
  <si>
    <t>Privilege (Set Me Free)</t>
  </si>
  <si>
    <t>Olet mulle maailmain - How Deep Is Your Love</t>
  </si>
  <si>
    <t>Lady Of The Lake - Rough Mix</t>
  </si>
  <si>
    <t>Postitoimistojuttu</t>
  </si>
  <si>
    <t>Lapsuuden loppu</t>
  </si>
  <si>
    <t>103.229</t>
  </si>
  <si>
    <t>107.245</t>
  </si>
  <si>
    <t>Until I Settle Down</t>
  </si>
  <si>
    <t>125.553</t>
  </si>
  <si>
    <t>Bermuda Triangle Blues - Remastered</t>
  </si>
  <si>
    <t>I'm Gonna Love You Too - Remastered</t>
  </si>
  <si>
    <t>197.854</t>
  </si>
  <si>
    <t>So Far Away - 2006 Remaster</t>
  </si>
  <si>
    <t>Un giorno tu mi chercherai</t>
  </si>
  <si>
    <t>175.245</t>
  </si>
  <si>
    <t>Is Your Love in Vain?</t>
  </si>
  <si>
    <t>164.846</t>
  </si>
  <si>
    <t>Djungel-Jims kanin (Plutt-visa) - Musik</t>
  </si>
  <si>
    <t>103.869</t>
  </si>
  <si>
    <t>The Butcher And Fast Eddy</t>
  </si>
  <si>
    <t>74.471</t>
  </si>
  <si>
    <t>Maria Copacabanasta</t>
  </si>
  <si>
    <t>James and the Cold Gun - 2018 Remaster</t>
  </si>
  <si>
    <t>132.967</t>
  </si>
  <si>
    <t>Bomba O Non Bomba</t>
  </si>
  <si>
    <t>197.807</t>
  </si>
  <si>
    <t>Peggy Bop - 2007 Digital Remaster</t>
  </si>
  <si>
    <t>No Lullaby - 2003 Remaster</t>
  </si>
  <si>
    <t>156.443</t>
  </si>
  <si>
    <t>Ohimarssi</t>
  </si>
  <si>
    <t>130.225</t>
  </si>
  <si>
    <t>Käenpoika</t>
  </si>
  <si>
    <t>Joutsen humppa - 1978 versio</t>
  </si>
  <si>
    <t>She's the One - 2018 Remaster</t>
  </si>
  <si>
    <t>-2.191</t>
  </si>
  <si>
    <t>188.433</t>
  </si>
  <si>
    <t>142.49</t>
  </si>
  <si>
    <t>Brother To Brother</t>
  </si>
  <si>
    <t>140.747</t>
  </si>
  <si>
    <t>Merikanto : Kun saapuu Herra Zebaoth</t>
  </si>
  <si>
    <t>Panaanilaulu - Banana Boat Song</t>
  </si>
  <si>
    <t>-22.384</t>
  </si>
  <si>
    <t>Seventh Sky</t>
  </si>
  <si>
    <t>Muskogee</t>
  </si>
  <si>
    <t>157.087</t>
  </si>
  <si>
    <t>One Brown Mouse - 2003 Remaster</t>
  </si>
  <si>
    <t>Rover - 2003 Remaster</t>
  </si>
  <si>
    <t>138.189</t>
  </si>
  <si>
    <t>Tuntematon sotilas</t>
  </si>
  <si>
    <t>Southbound - Live</t>
  </si>
  <si>
    <t>123.399</t>
  </si>
  <si>
    <t>A Primeira Vez - Versão Remasterizada</t>
  </si>
  <si>
    <t>Fan Mail - Remastered</t>
  </si>
  <si>
    <t>Saturday</t>
  </si>
  <si>
    <t>Siivet saan - Reasons</t>
  </si>
  <si>
    <t>Deep in the Motherlode - 2007 - Remaster</t>
  </si>
  <si>
    <t>Ballad of Big - 2007 - Remaster</t>
  </si>
  <si>
    <t>Hammer Horror - 2018 Remaster</t>
  </si>
  <si>
    <t>119.694</t>
  </si>
  <si>
    <t>Just Go Away - Remastered</t>
  </si>
  <si>
    <t>At Last I Am Free - 2018 Remaster</t>
  </si>
  <si>
    <t>110.389</t>
  </si>
  <si>
    <t>Over to You</t>
  </si>
  <si>
    <t>San Francisco (You've Got Me)</t>
  </si>
  <si>
    <t>Shock Wave</t>
  </si>
  <si>
    <t>132.259</t>
  </si>
  <si>
    <t>Soita Saatana</t>
  </si>
  <si>
    <t>144.62</t>
  </si>
  <si>
    <t>Rosalie (Cowgirl's Song) - Live</t>
  </si>
  <si>
    <t>Remember Then</t>
  </si>
  <si>
    <t>199.852</t>
  </si>
  <si>
    <t>Snake Song</t>
  </si>
  <si>
    <t>Heavy Tune</t>
  </si>
  <si>
    <t>Otto Poika</t>
  </si>
  <si>
    <t>133.489</t>
  </si>
  <si>
    <t>108.313</t>
  </si>
  <si>
    <t>Istun tässä pöydässä taas - Sittin' on the Dock of the Bay</t>
  </si>
  <si>
    <t>Room 335 - Long Version</t>
  </si>
  <si>
    <t>128.293</t>
  </si>
  <si>
    <t>Once I Had A Love (AKA The Disco Song) - 1978 Version / Remastered</t>
  </si>
  <si>
    <t>Don't Kill the Whale</t>
  </si>
  <si>
    <t>181.79</t>
  </si>
  <si>
    <t>Rock Around With Ollie Vee - 2007 Remaster</t>
  </si>
  <si>
    <t>Kulta-aikaan - La Boheme</t>
  </si>
  <si>
    <t>112.555</t>
  </si>
  <si>
    <t>Lettre à France</t>
  </si>
  <si>
    <t>127.192</t>
  </si>
  <si>
    <t>Breakdown - 2017 Remaster</t>
  </si>
  <si>
    <t>82.614</t>
  </si>
  <si>
    <t>Deafinitely - 2006 Remaster</t>
  </si>
  <si>
    <t>140.497</t>
  </si>
  <si>
    <t>Humppa on hikistä</t>
  </si>
  <si>
    <t>I Can't Breath Anymore - 2006 Remaster</t>
  </si>
  <si>
    <t>Pikkustadin Supermarket</t>
  </si>
  <si>
    <t>Incantations Part One - Remastered Stereo Mix</t>
  </si>
  <si>
    <t>Kerro vaan!</t>
  </si>
  <si>
    <t>Come Back to Me</t>
  </si>
  <si>
    <t>137.854</t>
  </si>
  <si>
    <t>Johnny B. Goode - Live</t>
  </si>
  <si>
    <t>Alla polttavan auringon - Rivers of Babylon</t>
  </si>
  <si>
    <t>Kill The King - Rough Mix</t>
  </si>
  <si>
    <t>Oh England My Lionheart - 2018 Remaster</t>
  </si>
  <si>
    <t>71.005</t>
  </si>
  <si>
    <t>Oravan pesä</t>
  </si>
  <si>
    <t>71.357</t>
  </si>
  <si>
    <t>See You Tonite</t>
  </si>
  <si>
    <t>120.337</t>
  </si>
  <si>
    <t>Wing And A Prayer</t>
  </si>
  <si>
    <t>Seikkailujen juna</t>
  </si>
  <si>
    <t>139.123</t>
  </si>
  <si>
    <t>146.799</t>
  </si>
  <si>
    <t>Nyt tuulet nuo viestin</t>
  </si>
  <si>
    <t>189.104</t>
  </si>
  <si>
    <t>Tiempo Y Destiempo - Tema Remasterizado</t>
  </si>
  <si>
    <t>Take Me Away (Together As One)</t>
  </si>
  <si>
    <t>Ol' Blue Monaco - 2007 Digital Remaster</t>
  </si>
  <si>
    <t>Sensitive To Light - Rough Mix</t>
  </si>
  <si>
    <t>Whistlin' Past The Graveyard</t>
  </si>
  <si>
    <t>62.883</t>
  </si>
  <si>
    <t>I Really Hate Ya</t>
  </si>
  <si>
    <t>172.225</t>
  </si>
  <si>
    <t>25th Floor</t>
  </si>
  <si>
    <t>Comfortably Numb - 2011 Remastered Version</t>
  </si>
  <si>
    <t>Katson autiota hiekkarantaa</t>
  </si>
  <si>
    <t>Hey You - 2011 Remastered Version</t>
  </si>
  <si>
    <t>Menolippu - One Way Ticket To The Blues</t>
  </si>
  <si>
    <t>123.211</t>
  </si>
  <si>
    <t>Mother - 2011 Remastered Version</t>
  </si>
  <si>
    <t>Young Lust - 2011 Remastered Version</t>
  </si>
  <si>
    <t>Linda Linda</t>
  </si>
  <si>
    <t>Goodbye Blue Sky - 2011 Remastered Version</t>
  </si>
  <si>
    <t>Run Like Hell - 2011 Remastered Version</t>
  </si>
  <si>
    <t>The Happiest Days Of Our Lives - 2011 Remastered Version</t>
  </si>
  <si>
    <t>In The Flesh? - 2011 Remastered Version</t>
  </si>
  <si>
    <t>Kaljanlanttauslaulu</t>
  </si>
  <si>
    <t>Pidetään Ikävää</t>
  </si>
  <si>
    <t>Lainelautaileva Lehmänmaha R &amp; R</t>
  </si>
  <si>
    <t>Kake-rock</t>
  </si>
  <si>
    <t>198.631</t>
  </si>
  <si>
    <t>Is There Anybody Out There? - 2011 Remastered Version</t>
  </si>
  <si>
    <t>Sinne</t>
  </si>
  <si>
    <t>The Thin Ice - 2011 Remastered Version</t>
  </si>
  <si>
    <t>Varpunen - Corrion</t>
  </si>
  <si>
    <t>174.89</t>
  </si>
  <si>
    <t>Rotunainen</t>
  </si>
  <si>
    <t>116.887</t>
  </si>
  <si>
    <t>Goodbye Cruel World - 2011 Remastered Version</t>
  </si>
  <si>
    <t>Pikku Veeran unilaulu</t>
  </si>
  <si>
    <t>Empty Spaces - 2011 Remastered Version</t>
  </si>
  <si>
    <t>Nobody Home - 2011 Remastered Version</t>
  </si>
  <si>
    <t>Popsi popsi porkkanaa</t>
  </si>
  <si>
    <t>Kelpaisiko seksi? - Da Ya Think I'm Sexy?</t>
  </si>
  <si>
    <t>One Of My Turns - 2011 Remastered Version</t>
  </si>
  <si>
    <t>The Trial - 2011 Remastered Version</t>
  </si>
  <si>
    <t>Yksinäinen</t>
  </si>
  <si>
    <t>Don't Leave Me Now - 2011 Remastered Version</t>
  </si>
  <si>
    <t>185.213</t>
  </si>
  <si>
    <t>Lähdetään Korkeasaareen</t>
  </si>
  <si>
    <t>In The Flesh - 2011 Remaster</t>
  </si>
  <si>
    <t>The Show Must Go On - 2011 Remastered Version</t>
  </si>
  <si>
    <t>Vera - 2011 Remastered Version</t>
  </si>
  <si>
    <t>Ii (Siellä on se joki)</t>
  </si>
  <si>
    <t>Ota ja omista - Make Me an Island</t>
  </si>
  <si>
    <t>Pitkät päivät pakerretaan</t>
  </si>
  <si>
    <t>Bring The Boys Back Home - 2011 Remastered Version</t>
  </si>
  <si>
    <t>Waiting For The Worms - 2011 Remastered Version</t>
  </si>
  <si>
    <t>Täti Monika</t>
  </si>
  <si>
    <t>135.544</t>
  </si>
  <si>
    <t>Hännäkäs - Satu</t>
  </si>
  <si>
    <t>140.904</t>
  </si>
  <si>
    <t>Njet Njet</t>
  </si>
  <si>
    <t>Myrkkyä</t>
  </si>
  <si>
    <t>Koskaan rakkaus kuole ei</t>
  </si>
  <si>
    <t>Rosvolaulu - Edit</t>
  </si>
  <si>
    <t>124.793</t>
  </si>
  <si>
    <t>Stop - 2011 Remastered Version</t>
  </si>
  <si>
    <t>Kerrankin tarpeekseen</t>
  </si>
  <si>
    <t>Hän on täällä tänään</t>
  </si>
  <si>
    <t>Pump pump</t>
  </si>
  <si>
    <t>134.573</t>
  </si>
  <si>
    <t>Suoraan taivaalta - I Lost My Heart to a Starship Trooper</t>
  </si>
  <si>
    <t>Outside The Wall - 2011 Remastered Version</t>
  </si>
  <si>
    <t>Hippy Hippy Shake</t>
  </si>
  <si>
    <t>151.839</t>
  </si>
  <si>
    <t>Putkabileet</t>
  </si>
  <si>
    <t>Satu rakkauden</t>
  </si>
  <si>
    <t>102.47</t>
  </si>
  <si>
    <t>Kesytetty</t>
  </si>
  <si>
    <t>Vapour Trails</t>
  </si>
  <si>
    <t>Marja</t>
  </si>
  <si>
    <t>Tarantella Joe</t>
  </si>
  <si>
    <t>139.63</t>
  </si>
  <si>
    <t>Rapsutin - Rasputin -</t>
  </si>
  <si>
    <t>Jee Jee</t>
  </si>
  <si>
    <t>Joka aamu on armo uus</t>
  </si>
  <si>
    <t>Jospas minä kissan saisin</t>
  </si>
  <si>
    <t>Sanna</t>
  </si>
  <si>
    <t>Syndanvika Rock</t>
  </si>
  <si>
    <t>Onomatopoeettinen alkoholiliike</t>
  </si>
  <si>
    <t>124.32</t>
  </si>
  <si>
    <t>Kaksi Vanhaa Tukkijätkää (You're The One That I Want)</t>
  </si>
  <si>
    <t>105.557</t>
  </si>
  <si>
    <t>Metsien taxi</t>
  </si>
  <si>
    <t>162.166</t>
  </si>
  <si>
    <t>Is There Anybody There? - 2015 Remaster</t>
  </si>
  <si>
    <t>Strange Awakening</t>
  </si>
  <si>
    <t>Muistatkos Kuka Kaivoon Putosi (Do You Know How Much I Love You)</t>
  </si>
  <si>
    <t>Tanssimaa</t>
  </si>
  <si>
    <t>Vain kotka lentää aurinkoon - El Condor Pasa</t>
  </si>
  <si>
    <t>73.516</t>
  </si>
  <si>
    <t>Viimeinen kevät</t>
  </si>
  <si>
    <t>135.102</t>
  </si>
  <si>
    <t>John Fogerty</t>
  </si>
  <si>
    <t>Aina mielessä</t>
  </si>
  <si>
    <t>Pieni mutta teknillinen</t>
  </si>
  <si>
    <t>Vartiokoira minä olen - Satu</t>
  </si>
  <si>
    <t>93.95</t>
  </si>
  <si>
    <t>Pillurock</t>
  </si>
  <si>
    <t>180.702</t>
  </si>
  <si>
    <t>Kuti kuti kultasein - Eeny Meeny Miny Moe</t>
  </si>
  <si>
    <t>127.08</t>
  </si>
  <si>
    <t>Päivä tuskin päättyis kauniimmin</t>
  </si>
  <si>
    <t>Kaikki laivaan - In the Navy</t>
  </si>
  <si>
    <t>Leikin vuoro</t>
  </si>
  <si>
    <t>Löysin viimein paikan kaivatun</t>
  </si>
  <si>
    <t>Kumi-Roope</t>
  </si>
  <si>
    <t>93.839</t>
  </si>
  <si>
    <t>Kamat Lujilla</t>
  </si>
  <si>
    <t>Pop Pop Pop</t>
  </si>
  <si>
    <t>188.713</t>
  </si>
  <si>
    <t>A Fool for Your Stockings</t>
  </si>
  <si>
    <t>Ilta Välimerellä</t>
  </si>
  <si>
    <t>Pumpulitissit</t>
  </si>
  <si>
    <t>Paljaana</t>
  </si>
  <si>
    <t>Norsuja napajäällä</t>
  </si>
  <si>
    <t>164.29</t>
  </si>
  <si>
    <t>Loving You Sunday Morning - 2015 Remaster</t>
  </si>
  <si>
    <t>123.315</t>
  </si>
  <si>
    <t>Rahaa Pankkiin</t>
  </si>
  <si>
    <t>177.622</t>
  </si>
  <si>
    <t>Kuollet Kakarat</t>
  </si>
  <si>
    <t>102.393</t>
  </si>
  <si>
    <t>Rakkaus jää</t>
  </si>
  <si>
    <t>108.477</t>
  </si>
  <si>
    <t>C'Mon Let's Go</t>
  </si>
  <si>
    <t>Liian kaukana - 500 Miles Away from Home</t>
  </si>
  <si>
    <t>139.44</t>
  </si>
  <si>
    <t>Silly Thing</t>
  </si>
  <si>
    <t>Pappilan piika</t>
  </si>
  <si>
    <t>121.513</t>
  </si>
  <si>
    <t>Ja sinun äänesi</t>
  </si>
  <si>
    <t>78.877</t>
  </si>
  <si>
    <t>155.153</t>
  </si>
  <si>
    <t>Oi Jussi</t>
  </si>
  <si>
    <t>Lentoon</t>
  </si>
  <si>
    <t>Voitko unohtaa</t>
  </si>
  <si>
    <t>Tärisin Mä Täysin (Shaking All Over)</t>
  </si>
  <si>
    <t>Walking in the Shadow of the Blues - 2011 Remaster</t>
  </si>
  <si>
    <t>Sininen Uni</t>
  </si>
  <si>
    <t>Doctor Doctor - Live / 2008 Remaster</t>
  </si>
  <si>
    <t>Turakainen Thaimaassa</t>
  </si>
  <si>
    <t>She Loves My Automobile</t>
  </si>
  <si>
    <t>Elämä on totta - I Will Follow Him</t>
  </si>
  <si>
    <t>154.423</t>
  </si>
  <si>
    <t>Da doo ron ron - Da Doo Ron Ron</t>
  </si>
  <si>
    <t>156.111</t>
  </si>
  <si>
    <t>Kersantti</t>
  </si>
  <si>
    <t>114.552</t>
  </si>
  <si>
    <t>Back-Row Romeo</t>
  </si>
  <si>
    <t>176.871</t>
  </si>
  <si>
    <t>The Sighting</t>
  </si>
  <si>
    <t>Tarzan</t>
  </si>
  <si>
    <t>69.474</t>
  </si>
  <si>
    <t>178.402</t>
  </si>
  <si>
    <t>Sikermä</t>
  </si>
  <si>
    <t>Paksu poika</t>
  </si>
  <si>
    <t>169.816</t>
  </si>
  <si>
    <t>Viimeisestä illasta - Olet kaunis Margerita</t>
  </si>
  <si>
    <t>Anderssonni ja Itula</t>
  </si>
  <si>
    <t>136.44</t>
  </si>
  <si>
    <t>Something Else</t>
  </si>
  <si>
    <t>152.601</t>
  </si>
  <si>
    <t>Bää bää karitsa</t>
  </si>
  <si>
    <t>Soita kelloain - Ring My Bell</t>
  </si>
  <si>
    <t>Killing Machine</t>
  </si>
  <si>
    <t>Cuba</t>
  </si>
  <si>
    <t>122.189</t>
  </si>
  <si>
    <t>Danger Zone</t>
  </si>
  <si>
    <t>En kväll i tunnelbanan</t>
  </si>
  <si>
    <t>Lovedrive - 2015 Remaster</t>
  </si>
  <si>
    <t>Kun vanha suola janottaa</t>
  </si>
  <si>
    <t>Nalle Puhin pilvilaulu - Molnsången</t>
  </si>
  <si>
    <t>94.69</t>
  </si>
  <si>
    <t>Iltasatu</t>
  </si>
  <si>
    <t>117.443</t>
  </si>
  <si>
    <t>Hymyhuulet - Lucky Lips</t>
  </si>
  <si>
    <t>Soi maininki hiljainen</t>
  </si>
  <si>
    <t>91.676</t>
  </si>
  <si>
    <t>Sunnuntai</t>
  </si>
  <si>
    <t>Vieraat huoneet - It's a Heartache</t>
  </si>
  <si>
    <t>Image of a Passing Smile</t>
  </si>
  <si>
    <t>Nakkilassa</t>
  </si>
  <si>
    <t>Syylä</t>
  </si>
  <si>
    <t>144.482</t>
  </si>
  <si>
    <t>Lehtimiehen moraali</t>
  </si>
  <si>
    <t>133.448</t>
  </si>
  <si>
    <t>Surujen kitara</t>
  </si>
  <si>
    <t>Haluan sinua vain</t>
  </si>
  <si>
    <t>Isoäidin kalsarit</t>
  </si>
  <si>
    <t>119.633</t>
  </si>
  <si>
    <t>Kaksi vanhaa hinttaria</t>
  </si>
  <si>
    <t>142.528</t>
  </si>
  <si>
    <t>165.386</t>
  </si>
  <si>
    <t>Marssi</t>
  </si>
  <si>
    <t>121.068</t>
  </si>
  <si>
    <t>Rasvis mä oon - Grease</t>
  </si>
  <si>
    <t>112.665</t>
  </si>
  <si>
    <t>Kurja matkamies maan</t>
  </si>
  <si>
    <t>80.729</t>
  </si>
  <si>
    <t>78.065</t>
  </si>
  <si>
    <t>Victim Of Love</t>
  </si>
  <si>
    <t>Sweet Lolita</t>
  </si>
  <si>
    <t>170.672</t>
  </si>
  <si>
    <t>Oopperassa</t>
  </si>
  <si>
    <t>Ihmeellinen Nainen</t>
  </si>
  <si>
    <t>Rock Forever</t>
  </si>
  <si>
    <t>Nämä yöt</t>
  </si>
  <si>
    <t>124.822</t>
  </si>
  <si>
    <t>Another Piece of Meat - 2015 Remaster</t>
  </si>
  <si>
    <t>203.947</t>
  </si>
  <si>
    <t>Lukretsia ja kasanova</t>
  </si>
  <si>
    <t>Kotihipat - Jailhouse Rock</t>
  </si>
  <si>
    <t>Ollaan kahden lällällää</t>
  </si>
  <si>
    <t>117.496</t>
  </si>
  <si>
    <t>Pupuperhe</t>
  </si>
  <si>
    <t>58.146</t>
  </si>
  <si>
    <t>Karhu nukkuu</t>
  </si>
  <si>
    <t>Kun mä kuolen</t>
  </si>
  <si>
    <t>Sharpshooter</t>
  </si>
  <si>
    <t>Lowdown in the Street</t>
  </si>
  <si>
    <t>Die Young Stay Pretty - Remastered</t>
  </si>
  <si>
    <t>Weiss Heim</t>
  </si>
  <si>
    <t>Roisin Dubh (Black Rose): A Rock Legend</t>
  </si>
  <si>
    <t>141.618</t>
  </si>
  <si>
    <t>110.515</t>
  </si>
  <si>
    <t>She's Tuff</t>
  </si>
  <si>
    <t>Esther Be the One</t>
  </si>
  <si>
    <t>Älä itke Iines</t>
  </si>
  <si>
    <t>137.843</t>
  </si>
  <si>
    <t>94.647</t>
  </si>
  <si>
    <t>Lawman</t>
  </si>
  <si>
    <t>127.442</t>
  </si>
  <si>
    <t>Laulumme soi</t>
  </si>
  <si>
    <t>Jumalaut mä oon out</t>
  </si>
  <si>
    <t>Get Out Of Here</t>
  </si>
  <si>
    <t>Hi Fi Mama</t>
  </si>
  <si>
    <t>148.007</t>
  </si>
  <si>
    <t>White Sister</t>
  </si>
  <si>
    <t>136.738</t>
  </si>
  <si>
    <t>Vaari kun korvia heiluttaa</t>
  </si>
  <si>
    <t>Object</t>
  </si>
  <si>
    <t>154.323</t>
  </si>
  <si>
    <t>When You Ask About Love</t>
  </si>
  <si>
    <t>Ollin marjamatka</t>
  </si>
  <si>
    <t>Sellainen on Hampuri</t>
  </si>
  <si>
    <t>Hämärä laulu</t>
  </si>
  <si>
    <t>144.853</t>
  </si>
  <si>
    <t>Kasvissyöjän laulu</t>
  </si>
  <si>
    <t>120.878</t>
  </si>
  <si>
    <t>Hot on Heels of Love</t>
  </si>
  <si>
    <t>20 Jazz Funk Greats</t>
  </si>
  <si>
    <t>-27.344</t>
  </si>
  <si>
    <t>Black Slacks</t>
  </si>
  <si>
    <t>212.694</t>
  </si>
  <si>
    <t>Jäminkipohja Boogie</t>
  </si>
  <si>
    <t>Manic Mechanic</t>
  </si>
  <si>
    <t>Putte-possun nimipäivä</t>
  </si>
  <si>
    <t>123.348</t>
  </si>
  <si>
    <t>Nuori kuolemaan - Wanted</t>
  </si>
  <si>
    <t>117.428</t>
  </si>
  <si>
    <t>Metsän keiju</t>
  </si>
  <si>
    <t>All the Aces</t>
  </si>
  <si>
    <t>98.246</t>
  </si>
  <si>
    <t>Communist Eyes</t>
  </si>
  <si>
    <t>Pidä vakan alla kynttilää</t>
  </si>
  <si>
    <t>In Thee</t>
  </si>
  <si>
    <t>X tarvitsee enemmän</t>
  </si>
  <si>
    <t>Rock loppuu kuin seinään</t>
  </si>
  <si>
    <t>Kuoleman paikka - Por una cabeza</t>
  </si>
  <si>
    <t>Keskussairaalassa</t>
  </si>
  <si>
    <t>The Hardest Part - Remastered</t>
  </si>
  <si>
    <t>Tekoneekeri Koikkalainen</t>
  </si>
  <si>
    <t>Road Fever</t>
  </si>
  <si>
    <t>95.948</t>
  </si>
  <si>
    <t>Ruisleipä boogie</t>
  </si>
  <si>
    <t>203.832</t>
  </si>
  <si>
    <t>Let's Drink Today</t>
  </si>
  <si>
    <t>148.782</t>
  </si>
  <si>
    <t>Never Make Me Cry - 2015 Remaster</t>
  </si>
  <si>
    <t>-20.257</t>
  </si>
  <si>
    <t>152.821</t>
  </si>
  <si>
    <t>Kissanpennun Kehtolaulu</t>
  </si>
  <si>
    <t>Kanoottilaulu</t>
  </si>
  <si>
    <t>Ensiluokan saunassa</t>
  </si>
  <si>
    <t>Kirijeen sulle kirijootan</t>
  </si>
  <si>
    <t>No justiinsa juu</t>
  </si>
  <si>
    <t>Pikku Punahilkka</t>
  </si>
  <si>
    <t>211.186</t>
  </si>
  <si>
    <t>Hi-Fly Woman</t>
  </si>
  <si>
    <t>Evil Fantasies</t>
  </si>
  <si>
    <t>Tiedä en kauniimpaa</t>
  </si>
  <si>
    <t>150.322</t>
  </si>
  <si>
    <t>The Dry Cleaner From Des Moines</t>
  </si>
  <si>
    <t>ミッドナイト・ランデブー</t>
  </si>
  <si>
    <t>105.778</t>
  </si>
  <si>
    <t>134.25</t>
  </si>
  <si>
    <t>Rappiolla</t>
  </si>
  <si>
    <t>Suomi-Ilmiö</t>
  </si>
  <si>
    <t>Outoon valoon</t>
  </si>
  <si>
    <t>Ihahaa</t>
  </si>
  <si>
    <t>161.222</t>
  </si>
  <si>
    <t>Metsäratio -On The Radio -</t>
  </si>
  <si>
    <t>Rocking Belly</t>
  </si>
  <si>
    <t>158.829</t>
  </si>
  <si>
    <t>Akun Tehdas</t>
  </si>
  <si>
    <t>145.185</t>
  </si>
  <si>
    <t>Ei elämästä selviä hengissä</t>
  </si>
  <si>
    <t>202.422</t>
  </si>
  <si>
    <t>Volga</t>
  </si>
  <si>
    <t>130.245</t>
  </si>
  <si>
    <t>Suvivalssi</t>
  </si>
  <si>
    <t>Kerrasta poikki</t>
  </si>
  <si>
    <t>Raswaa Koneeseen</t>
  </si>
  <si>
    <t>172.096</t>
  </si>
  <si>
    <t>Vanha Kellarissa Valitaa</t>
  </si>
  <si>
    <t>Olen kaunis</t>
  </si>
  <si>
    <t>Reippaina Käymme Rekkain Alle</t>
  </si>
  <si>
    <t>Sheikki Ali Hassan</t>
  </si>
  <si>
    <t>Pieni ja lämpöinen</t>
  </si>
  <si>
    <t>115.53</t>
  </si>
  <si>
    <t>Ei aika mennyt koskaan palaa</t>
  </si>
  <si>
    <t>154.663</t>
  </si>
  <si>
    <t>Kulkurin Iltakalja</t>
  </si>
  <si>
    <t>Ilta Saimaalla</t>
  </si>
  <si>
    <t>146.331</t>
  </si>
  <si>
    <t>Da Da</t>
  </si>
  <si>
    <t>104.008</t>
  </si>
  <si>
    <t>Kielletyt leikit - Romance de Amor</t>
  </si>
  <si>
    <t>139.717</t>
  </si>
  <si>
    <t>Mäntypistiäinen</t>
  </si>
  <si>
    <t>99.45</t>
  </si>
  <si>
    <t>Mies joka rakastaa itseään</t>
  </si>
  <si>
    <t>Äidin Pikku Sankarit</t>
  </si>
  <si>
    <t>Koska sydän sanoi niin</t>
  </si>
  <si>
    <t>Somebody Help Me</t>
  </si>
  <si>
    <t>Yhden kerran</t>
  </si>
  <si>
    <t>Muuttuvat laulut</t>
  </si>
  <si>
    <t>Herrojen kanssa pellon laidassa</t>
  </si>
  <si>
    <t>Vapaus on suuri vankila</t>
  </si>
  <si>
    <t>190.084</t>
  </si>
  <si>
    <t>Cozyrow</t>
  </si>
  <si>
    <t>80.425</t>
  </si>
  <si>
    <t>Virta venhettä vie</t>
  </si>
  <si>
    <t>Täältä Tullaan Venäjä</t>
  </si>
  <si>
    <t>Soita mulle - Call Me</t>
  </si>
  <si>
    <t>141.753</t>
  </si>
  <si>
    <t>Kesän vihreät lehvät</t>
  </si>
  <si>
    <t>Hyvää yötä maailma</t>
  </si>
  <si>
    <t>74.812</t>
  </si>
  <si>
    <t>Minun Aurinkolasit</t>
  </si>
  <si>
    <t>132.408</t>
  </si>
  <si>
    <t>Hymypoika</t>
  </si>
  <si>
    <t>Haetarirock</t>
  </si>
  <si>
    <t>125.598</t>
  </si>
  <si>
    <t>Jumalat Jalassa</t>
  </si>
  <si>
    <t>Mun sydämeni tänne jää</t>
  </si>
  <si>
    <t>Tuhannen markan seteli - disco-instrumentaali</t>
  </si>
  <si>
    <t>Made in Sweden</t>
  </si>
  <si>
    <t>Itke en</t>
  </si>
  <si>
    <t>83.758</t>
  </si>
  <si>
    <t>Poltan Loppuun Tupakin</t>
  </si>
  <si>
    <t>El Reino</t>
  </si>
  <si>
    <t>Let's Go Roking Tonight</t>
  </si>
  <si>
    <t>Tänä yönä vien sut pois</t>
  </si>
  <si>
    <t>Itkuliina</t>
  </si>
  <si>
    <t>95.419</t>
  </si>
  <si>
    <t>Rock'n roll'n blues'n jazz</t>
  </si>
  <si>
    <t>Jäähyväiset Rock'N'Rollille</t>
  </si>
  <si>
    <t>Enää ei olla niinkuin ennen</t>
  </si>
  <si>
    <t>85.736</t>
  </si>
  <si>
    <t>Älä äiti itke</t>
  </si>
  <si>
    <t>Sua rakastan</t>
  </si>
  <si>
    <t>Hassisen Kone</t>
  </si>
  <si>
    <t>Neiti Nieminen</t>
  </si>
  <si>
    <t>Syöksylaskijoita Kaikki Tyynni</t>
  </si>
  <si>
    <t>Tule kanssani kylpyyn</t>
  </si>
  <si>
    <t>Mene kotiin</t>
  </si>
  <si>
    <t>Hevosella Helsinkiin</t>
  </si>
  <si>
    <t>141.434</t>
  </si>
  <si>
    <t>Turistens klagan</t>
  </si>
  <si>
    <t>159.879</t>
  </si>
  <si>
    <t>148.722</t>
  </si>
  <si>
    <t>Rock Ehkäisyvälineitä Vastaan</t>
  </si>
  <si>
    <t>176.354</t>
  </si>
  <si>
    <t>Anna (ehkä huomenna on kaikki toisin)</t>
  </si>
  <si>
    <t>Pikkutyttö</t>
  </si>
  <si>
    <t>Vanha Poika</t>
  </si>
  <si>
    <t>154.76</t>
  </si>
  <si>
    <t>Se kuitenkin liikkuu!</t>
  </si>
  <si>
    <t>197.113</t>
  </si>
  <si>
    <t>Ei tytöt sitä tietää saa</t>
  </si>
  <si>
    <t>Muoviruusuja Omenapuissa</t>
  </si>
  <si>
    <t>133.696</t>
  </si>
  <si>
    <t>Reippaat Ja Lahjakkaat Laulajaveikot</t>
  </si>
  <si>
    <t>En yksinäinen ollut silloin</t>
  </si>
  <si>
    <t>Iloisesti Hammondilla</t>
  </si>
  <si>
    <t>Cot cot</t>
  </si>
  <si>
    <t>Villi vapauden kaipuu - Looking for Freedom</t>
  </si>
  <si>
    <t>Jokaiseen päivään niin paljon mahtuu</t>
  </si>
  <si>
    <t>Viikonloppuisä</t>
  </si>
  <si>
    <t>Römpöti Pöti Pöts</t>
  </si>
  <si>
    <t>149.728</t>
  </si>
  <si>
    <t>Solglasögon</t>
  </si>
  <si>
    <t>166.95</t>
  </si>
  <si>
    <t>Koko hela maailma</t>
  </si>
  <si>
    <t>115.282</t>
  </si>
  <si>
    <t>Jos se voisi olla totta</t>
  </si>
  <si>
    <t>Vi fortsätter spela rock´n roll men vi håller på att dö</t>
  </si>
  <si>
    <t>Kinky Reggae</t>
  </si>
  <si>
    <t>187.764</t>
  </si>
  <si>
    <t>Make It Real - 2015 Remaster</t>
  </si>
  <si>
    <t>Puhtoiset</t>
  </si>
  <si>
    <t>Kolumbia Orkesteri</t>
  </si>
  <si>
    <t>130.896</t>
  </si>
  <si>
    <t>Rockabilly</t>
  </si>
  <si>
    <t>109.7</t>
  </si>
  <si>
    <t>113.169</t>
  </si>
  <si>
    <t>Älä Syö Liisteriä</t>
  </si>
  <si>
    <t>Saigon Shakes</t>
  </si>
  <si>
    <t>197.935</t>
  </si>
  <si>
    <t>Kovat kundit</t>
  </si>
  <si>
    <t>Souvarin humppa</t>
  </si>
  <si>
    <t>138.385</t>
  </si>
  <si>
    <t>Minust' oli kuin olisi soudettu</t>
  </si>
  <si>
    <t>Syytön</t>
  </si>
  <si>
    <t>146.708</t>
  </si>
  <si>
    <t>Brusa högre lilla å</t>
  </si>
  <si>
    <t>148.4</t>
  </si>
  <si>
    <t>Työttömän Laulu</t>
  </si>
  <si>
    <t>110.52</t>
  </si>
  <si>
    <t>Viimeinen Rock Ennen Aivokuolemaa</t>
  </si>
  <si>
    <t>63.16</t>
  </si>
  <si>
    <t>Elämän valttikortit</t>
  </si>
  <si>
    <t>Edestakaisin</t>
  </si>
  <si>
    <t>133.827</t>
  </si>
  <si>
    <t>Goodnight Baby</t>
  </si>
  <si>
    <t>Nuoret rakastavaiset</t>
  </si>
  <si>
    <t>184.074</t>
  </si>
  <si>
    <t>Kill The Poor</t>
  </si>
  <si>
    <t>Tumma Mies</t>
  </si>
  <si>
    <t>Into the Arena - 2009 Remaster</t>
  </si>
  <si>
    <t>97.288</t>
  </si>
  <si>
    <t>Helsingin helle - Silvie</t>
  </si>
  <si>
    <t>105.66</t>
  </si>
  <si>
    <t>Juosten kohti elämää</t>
  </si>
  <si>
    <t>Sov alla - Live på Folkan</t>
  </si>
  <si>
    <t>Bite the Bullet</t>
  </si>
  <si>
    <t>126.269</t>
  </si>
  <si>
    <t>Fireball</t>
  </si>
  <si>
    <t>121.317</t>
  </si>
  <si>
    <t>Bob Dylan</t>
  </si>
  <si>
    <t>Gabriel</t>
  </si>
  <si>
    <t>76.289</t>
  </si>
  <si>
    <t>Mehiläisen mökissä</t>
  </si>
  <si>
    <t>Forward To Death</t>
  </si>
  <si>
    <t>Viimeinen Funk</t>
  </si>
  <si>
    <t>Nuotiotunnelma</t>
  </si>
  <si>
    <t>Woman From Tokyo</t>
  </si>
  <si>
    <t>Down the Line</t>
  </si>
  <si>
    <t>Naisellinen nainen</t>
  </si>
  <si>
    <t>Dilliä ja piparjuurta</t>
  </si>
  <si>
    <t>Koppakuoriainen</t>
  </si>
  <si>
    <t>199.512</t>
  </si>
  <si>
    <t>Burn - 2004 Remaster</t>
  </si>
  <si>
    <t>Muistoja vain</t>
  </si>
  <si>
    <t>82.103</t>
  </si>
  <si>
    <t>Löysäläisen laulu</t>
  </si>
  <si>
    <t>Killer On The Loose</t>
  </si>
  <si>
    <t>140.661</t>
  </si>
  <si>
    <t>Joensuun Elli</t>
  </si>
  <si>
    <t>Palkkasoturiksi Nubiaan</t>
  </si>
  <si>
    <t>Meille kävi näin</t>
  </si>
  <si>
    <t>Pörsänmäen Tango</t>
  </si>
  <si>
    <t>Ready an' Willing - 2011 Remaster</t>
  </si>
  <si>
    <t>Rantaleijona</t>
  </si>
  <si>
    <t>Goljatti</t>
  </si>
  <si>
    <t>100.782</t>
  </si>
  <si>
    <t>Rockabillysika</t>
  </si>
  <si>
    <t>188.384</t>
  </si>
  <si>
    <t>Juppe-koira</t>
  </si>
  <si>
    <t>Kapteeni-Kalle ja muut kaverit</t>
  </si>
  <si>
    <t>Hymni tulelle</t>
  </si>
  <si>
    <t>Dirty Love</t>
  </si>
  <si>
    <t>140.48</t>
  </si>
  <si>
    <t>127.341</t>
  </si>
  <si>
    <t>Rockabilly Blues (Texas 1955)</t>
  </si>
  <si>
    <t>78.234</t>
  </si>
  <si>
    <t>Marduusialainen Kissantervauslaulu</t>
  </si>
  <si>
    <t>156.98</t>
  </si>
  <si>
    <t>Menolippu</t>
  </si>
  <si>
    <t>Let's Lynch The Landlord</t>
  </si>
  <si>
    <t>Elämän pyörä</t>
  </si>
  <si>
    <t>197.375</t>
  </si>
  <si>
    <t>Speed King</t>
  </si>
  <si>
    <t>Heppuli</t>
  </si>
  <si>
    <t>Römppäisen Veikko</t>
  </si>
  <si>
    <t>189.364</t>
  </si>
  <si>
    <t>When Ya Get Drafted</t>
  </si>
  <si>
    <t>Lumikki</t>
  </si>
  <si>
    <t>181.76</t>
  </si>
  <si>
    <t>Lauloin miehen maisemaan</t>
  </si>
  <si>
    <t>Silmiklasikyy</t>
  </si>
  <si>
    <t>Emokissa</t>
  </si>
  <si>
    <t>90.76</t>
  </si>
  <si>
    <t>Heathaze - 2007 Remaster</t>
  </si>
  <si>
    <t>Vuonna -25</t>
  </si>
  <si>
    <t>Oi tuntematon</t>
  </si>
  <si>
    <t>154.413</t>
  </si>
  <si>
    <t>Fox Chase</t>
  </si>
  <si>
    <t>193.053</t>
  </si>
  <si>
    <t>Mua kuule äiti</t>
  </si>
  <si>
    <t>Jalkapallo-Ottelu</t>
  </si>
  <si>
    <t>Blindman - 2011 Remaster</t>
  </si>
  <si>
    <t>Fiuu</t>
  </si>
  <si>
    <t>Retkussa on meidän meikkis - Under Fire</t>
  </si>
  <si>
    <t>Pelle-pässi</t>
  </si>
  <si>
    <t>202.16</t>
  </si>
  <si>
    <t>Ajassa tapahtuu</t>
  </si>
  <si>
    <t>110.247</t>
  </si>
  <si>
    <t>Huilumies</t>
  </si>
  <si>
    <t>Carmen Sylva</t>
  </si>
  <si>
    <t>174.41</t>
  </si>
  <si>
    <t>Soldier of Fortune - 2009 Remaster</t>
  </si>
  <si>
    <t>Voa Liberdade</t>
  </si>
  <si>
    <t>Painuva päivä</t>
  </si>
  <si>
    <t>172.639</t>
  </si>
  <si>
    <t>Guide Vocal - 2007 Remaster</t>
  </si>
  <si>
    <t>118.177</t>
  </si>
  <si>
    <t>Man Of Our Times - 2007 Remaster</t>
  </si>
  <si>
    <t>105.85</t>
  </si>
  <si>
    <t>Kestääkö siivet</t>
  </si>
  <si>
    <t>190.972</t>
  </si>
  <si>
    <t>Ruikonperän Rocktähti</t>
  </si>
  <si>
    <t>107.357</t>
  </si>
  <si>
    <t>Because You're Young - 2017 Remaster</t>
  </si>
  <si>
    <t>121.279</t>
  </si>
  <si>
    <t>Vuonna 2525</t>
  </si>
  <si>
    <t>Tirriäisen kevätherätys</t>
  </si>
  <si>
    <t>Otto</t>
  </si>
  <si>
    <t>148.176</t>
  </si>
  <si>
    <t>75.592</t>
  </si>
  <si>
    <t>Space Invader - 2006 Remaster</t>
  </si>
  <si>
    <t>Varjot</t>
  </si>
  <si>
    <t>135.325</t>
  </si>
  <si>
    <t>Lypsykilpailu</t>
  </si>
  <si>
    <t>Moottoritie</t>
  </si>
  <si>
    <t>69.27</t>
  </si>
  <si>
    <t>Yöllä</t>
  </si>
  <si>
    <t>Kervisen Kinkeri</t>
  </si>
  <si>
    <t>Du - 2011 Remaster</t>
  </si>
  <si>
    <t>L'il Red Riding Hood</t>
  </si>
  <si>
    <t>Black Night - 2002 Remaster</t>
  </si>
  <si>
    <t>Alone Tonight - 2007 Remaster</t>
  </si>
  <si>
    <t>122.639</t>
  </si>
  <si>
    <t>133.399</t>
  </si>
  <si>
    <t>113.767</t>
  </si>
  <si>
    <t>Yöt pitäkää auki Alkoa</t>
  </si>
  <si>
    <t>Älä Kirjoita Tauluun</t>
  </si>
  <si>
    <t>154.958</t>
  </si>
  <si>
    <t>Grinder - Live</t>
  </si>
  <si>
    <t>Delius - 2018 Remaster</t>
  </si>
  <si>
    <t>Painimaan (Atomic)</t>
  </si>
  <si>
    <t>Poromies</t>
  </si>
  <si>
    <t>125.32</t>
  </si>
  <si>
    <t>Luvattu Maa</t>
  </si>
  <si>
    <t>Fonte Da Saudade</t>
  </si>
  <si>
    <t>Naked City</t>
  </si>
  <si>
    <t>Haiseva Henki</t>
  </si>
  <si>
    <t>Don't Be Late (Chapter 2)</t>
  </si>
  <si>
    <t>137.249</t>
  </si>
  <si>
    <t>Missiles</t>
  </si>
  <si>
    <t>Niku-porsas</t>
  </si>
  <si>
    <t>110.344</t>
  </si>
  <si>
    <t>Dear Miss Lonely Hearts</t>
  </si>
  <si>
    <t>132.437</t>
  </si>
  <si>
    <t>Angels On The Balcony - Remastered</t>
  </si>
  <si>
    <t>Rakastan - saavuthan</t>
  </si>
  <si>
    <t>Challenger</t>
  </si>
  <si>
    <t>Intruder</t>
  </si>
  <si>
    <t>Duke's Travels - 2007 Remaster</t>
  </si>
  <si>
    <t>Rescue Me - Remastered</t>
  </si>
  <si>
    <t>Uusi kuva ihmisestä</t>
  </si>
  <si>
    <t>Ace of Spades - Alternate Version</t>
  </si>
  <si>
    <t>Drug Me</t>
  </si>
  <si>
    <t>168.955</t>
  </si>
  <si>
    <t>Maininkeja</t>
  </si>
  <si>
    <t>Kädet Irti</t>
  </si>
  <si>
    <t>Colony - 2020 Digital Master</t>
  </si>
  <si>
    <t>No Self Control</t>
  </si>
  <si>
    <t>Oi Niitä Aikoja</t>
  </si>
  <si>
    <t>98.34</t>
  </si>
  <si>
    <t>Jag ger mig inte - 2011 Remaster</t>
  </si>
  <si>
    <t>Nukke</t>
  </si>
  <si>
    <t>Surrur</t>
  </si>
  <si>
    <t>112.178</t>
  </si>
  <si>
    <t>I Kill Children</t>
  </si>
  <si>
    <t>Tämä sukupolvi</t>
  </si>
  <si>
    <t>109.228</t>
  </si>
  <si>
    <t>153.445</t>
  </si>
  <si>
    <t>Kitara</t>
  </si>
  <si>
    <t>Hautajaiset</t>
  </si>
  <si>
    <t>Some People Are Crazy</t>
  </si>
  <si>
    <t>Please Don't Ask - 2007 Remaster</t>
  </si>
  <si>
    <t>Sent en lördag kväll</t>
  </si>
  <si>
    <t>155.639</t>
  </si>
  <si>
    <t>Hyväillä ja hoivata</t>
  </si>
  <si>
    <t>118.819</t>
  </si>
  <si>
    <t>Öö öö</t>
  </si>
  <si>
    <t>Kodin kynttilät</t>
  </si>
  <si>
    <t>Cul-De-Sac - 2007 Remaster</t>
  </si>
  <si>
    <t>Roll Me</t>
  </si>
  <si>
    <t>173.625</t>
  </si>
  <si>
    <t>Animal Magnetism - 2015 Remaster</t>
  </si>
  <si>
    <t>48.304</t>
  </si>
  <si>
    <t>Vellamo</t>
  </si>
  <si>
    <t>145.579</t>
  </si>
  <si>
    <t>Sweet Talker - 2011 Remaster</t>
  </si>
  <si>
    <t>152.722</t>
  </si>
  <si>
    <t>In a Simple Rhyme - 2015 Remaster</t>
  </si>
  <si>
    <t>135.662</t>
  </si>
  <si>
    <t>Anna anteeksi</t>
  </si>
  <si>
    <t>135.135</t>
  </si>
  <si>
    <t>Loss of Control - 2015 Remaster</t>
  </si>
  <si>
    <t>Your Emotions</t>
  </si>
  <si>
    <t>132.922</t>
  </si>
  <si>
    <t>Itämaan ruusuja</t>
  </si>
  <si>
    <t>Stealing Peoples' Mail</t>
  </si>
  <si>
    <t>Scream Like a Baby - 2017 Remaster</t>
  </si>
  <si>
    <t>Muistojen humppa</t>
  </si>
  <si>
    <t>125.237</t>
  </si>
  <si>
    <t>It's No Game (Pt. 2) - 2017 Remaster</t>
  </si>
  <si>
    <t>Vagabond Moon</t>
  </si>
  <si>
    <t>Eikö mörköjä oo?</t>
  </si>
  <si>
    <t>Stormbringer - 2009 Remaster</t>
  </si>
  <si>
    <t>The Eternal - 2020 Digital Master</t>
  </si>
  <si>
    <t>109.931</t>
  </si>
  <si>
    <t>Sä Pelkäät</t>
  </si>
  <si>
    <t>93.385</t>
  </si>
  <si>
    <t>Black Blade</t>
  </si>
  <si>
    <t>160.542</t>
  </si>
  <si>
    <t>Space Truckin'</t>
  </si>
  <si>
    <t>Unison - Unfinished Outtake</t>
  </si>
  <si>
    <t>Kultalankaa</t>
  </si>
  <si>
    <t>77.161</t>
  </si>
  <si>
    <t>155.604</t>
  </si>
  <si>
    <t>Roadhouse Blues - Live From Finland/1980</t>
  </si>
  <si>
    <t>140.217</t>
  </si>
  <si>
    <t>Blow Away - 2018 Remaster</t>
  </si>
  <si>
    <t>Pahaa Unta?</t>
  </si>
  <si>
    <t>A God in an Alcove</t>
  </si>
  <si>
    <t>Rannalla - Angelica &amp; Ramone</t>
  </si>
  <si>
    <t>Sage comme une image - Long Version</t>
  </si>
  <si>
    <t>115.452</t>
  </si>
  <si>
    <t>White Witch</t>
  </si>
  <si>
    <t>The Other Way Of Stopping</t>
  </si>
  <si>
    <t>Kun Valot Sammuu</t>
  </si>
  <si>
    <t>Ain't Gonna Cry No More - 2011 Remaster</t>
  </si>
  <si>
    <t>91.494</t>
  </si>
  <si>
    <t>Only a Man - 2015 Remaster</t>
  </si>
  <si>
    <t>恋のエア プレイ</t>
  </si>
  <si>
    <t>Don't Make No Promises (Your Body Can't Keep) - 2015 Remaster</t>
  </si>
  <si>
    <t>206.921</t>
  </si>
  <si>
    <t>Lumiukko</t>
  </si>
  <si>
    <t>Decades - 2020 Digital Master</t>
  </si>
  <si>
    <t>Mörön synty</t>
  </si>
  <si>
    <t>Wardance - 2005 Digital Remaster</t>
  </si>
  <si>
    <t>Äkäinen</t>
  </si>
  <si>
    <t>107.295</t>
  </si>
  <si>
    <t>Var Nöjd Med Allt Vad Livet Ger ( Djungelboken )</t>
  </si>
  <si>
    <t>Näkymä Avenuelle</t>
  </si>
  <si>
    <t>Kingdom Come - 2017 Remaster</t>
  </si>
  <si>
    <t>All We Ever Look For - 2018 Remaster</t>
  </si>
  <si>
    <t>Rakasta mua juuri näin</t>
  </si>
  <si>
    <t>Oikeus On Voittanut Taas</t>
  </si>
  <si>
    <t>170.685</t>
  </si>
  <si>
    <t>Onnelliset</t>
  </si>
  <si>
    <t>Lasten mehuhetki</t>
  </si>
  <si>
    <t>129.211</t>
  </si>
  <si>
    <t>Aamu lakeuksilla / Morning on the flats</t>
  </si>
  <si>
    <t>131.647</t>
  </si>
  <si>
    <t>Kirje kotiin</t>
  </si>
  <si>
    <t>Apinaorkesteri</t>
  </si>
  <si>
    <t>Känkkäränkkä</t>
  </si>
  <si>
    <t>158.256</t>
  </si>
  <si>
    <t>Pojat tanssimaan</t>
  </si>
  <si>
    <t>Ihan neekeri</t>
  </si>
  <si>
    <t>122.91</t>
  </si>
  <si>
    <t>Kun mä rupesin ryyppäämään</t>
  </si>
  <si>
    <t>Delirium Tremens</t>
  </si>
  <si>
    <t>166.64</t>
  </si>
  <si>
    <t>Dokumentti</t>
  </si>
  <si>
    <t>Another Brick In The Wall - 2001 Remastered Version</t>
  </si>
  <si>
    <t>Odotat?!</t>
  </si>
  <si>
    <t>Jurot Nuorisojulkkikset</t>
  </si>
  <si>
    <t>En päivääkään vaihtaisi pois</t>
  </si>
  <si>
    <t>Mustat Lasit</t>
  </si>
  <si>
    <t>Tyttö jota rakastan</t>
  </si>
  <si>
    <t>179.78</t>
  </si>
  <si>
    <t>Et usko kuinka koskeekaan</t>
  </si>
  <si>
    <t>169.815</t>
  </si>
  <si>
    <t>Ekumeeninen jenkka</t>
  </si>
  <si>
    <t>Valkoakaasiat</t>
  </si>
  <si>
    <t>Flamethrower</t>
  </si>
  <si>
    <t>Matkaan vaan - One Two Three</t>
  </si>
  <si>
    <t>Rekkakuskin Tilitys</t>
  </si>
  <si>
    <t>173.243</t>
  </si>
  <si>
    <t>Savolainen metsä / The forest of Savo</t>
  </si>
  <si>
    <t>Et voi tulla rajan taa</t>
  </si>
  <si>
    <t>110.453</t>
  </si>
  <si>
    <t>Kiutaköngäs</t>
  </si>
  <si>
    <t>Woyzeck</t>
  </si>
  <si>
    <t>145.791</t>
  </si>
  <si>
    <t>Rantaregee</t>
  </si>
  <si>
    <t>Pelkurit</t>
  </si>
  <si>
    <t>Laulava sydän</t>
  </si>
  <si>
    <t>Mene pois</t>
  </si>
  <si>
    <t>Jeesus Tulee</t>
  </si>
  <si>
    <t>159.143</t>
  </si>
  <si>
    <t>Epäile vain</t>
  </si>
  <si>
    <t>Mummon kanat - Räven och hönor</t>
  </si>
  <si>
    <t>Mussolini perusdiini</t>
  </si>
  <si>
    <t>185.562</t>
  </si>
  <si>
    <t>Johnny Blue</t>
  </si>
  <si>
    <t>Kanarouva</t>
  </si>
  <si>
    <t>Myrkytyksen Oireet</t>
  </si>
  <si>
    <t>Führerin Puolesta</t>
  </si>
  <si>
    <t>149.313</t>
  </si>
  <si>
    <t>Rajat</t>
  </si>
  <si>
    <t>160.73</t>
  </si>
  <si>
    <t>Lapin tunturit / The fjelds of Lapland</t>
  </si>
  <si>
    <t>Olen saanut elää</t>
  </si>
  <si>
    <t>Låt kärleken slå rot</t>
  </si>
  <si>
    <t>Vielleicht Das Nachster Mal</t>
  </si>
  <si>
    <t>Anastasia</t>
  </si>
  <si>
    <t>143.465</t>
  </si>
  <si>
    <t>Reggae O.K.</t>
  </si>
  <si>
    <t>P-Piisi</t>
  </si>
  <si>
    <t>Tämä vaikea elämä</t>
  </si>
  <si>
    <t>149.055</t>
  </si>
  <si>
    <t>Kadun lait</t>
  </si>
  <si>
    <t>106.925</t>
  </si>
  <si>
    <t>Lähtöhetki</t>
  </si>
  <si>
    <t>Nigger Jonas (Palkkionmetsästäjä)</t>
  </si>
  <si>
    <t>63.085</t>
  </si>
  <si>
    <t>Kaupungin lapset - Kids in America</t>
  </si>
  <si>
    <t>166.425</t>
  </si>
  <si>
    <t>Storm the Embassy</t>
  </si>
  <si>
    <t>Nein Nein Nein</t>
  </si>
  <si>
    <t>94.349</t>
  </si>
  <si>
    <t>Viimeinen Kylähullu</t>
  </si>
  <si>
    <t>135.94</t>
  </si>
  <si>
    <t>Olipa kerran</t>
  </si>
  <si>
    <t>Flickan och kråkan</t>
  </si>
  <si>
    <t>Uhrisavua</t>
  </si>
  <si>
    <t>139.267</t>
  </si>
  <si>
    <t>Falling Off the Edge of the World - 2009 Remaster</t>
  </si>
  <si>
    <t>Kolmen dollarin tähden</t>
  </si>
  <si>
    <t>147.549</t>
  </si>
  <si>
    <t>Kuumaa Tuhkaa</t>
  </si>
  <si>
    <t>Breaking Up Again</t>
  </si>
  <si>
    <t>Herra presidentti käy valokuvauttamassa itsensä ja näkee unenomaisessa näyssä vanhan äitinsä</t>
  </si>
  <si>
    <t>87.976</t>
  </si>
  <si>
    <t>Hyvä Olla</t>
  </si>
  <si>
    <t>Rakkaus Ja Metsärahat</t>
  </si>
  <si>
    <t>Midas</t>
  </si>
  <si>
    <t>142.577</t>
  </si>
  <si>
    <t>Tuomiopäivä</t>
  </si>
  <si>
    <t>164.176</t>
  </si>
  <si>
    <t>Kesäranta Etelä-Saimaalla / A summer lakeside in South Saimaa</t>
  </si>
  <si>
    <t>No Release</t>
  </si>
  <si>
    <t>Impala</t>
  </si>
  <si>
    <t>163.937</t>
  </si>
  <si>
    <t>I Believe I'm In Love</t>
  </si>
  <si>
    <t>Twistin ylivoimaa</t>
  </si>
  <si>
    <t>Syys</t>
  </si>
  <si>
    <t>117.419</t>
  </si>
  <si>
    <t>Turn Up the Night - 2009 Remaster</t>
  </si>
  <si>
    <t>182.463</t>
  </si>
  <si>
    <t>Tuusulan moottoritie / The Tuusula motorway</t>
  </si>
  <si>
    <t>100.871</t>
  </si>
  <si>
    <t>Kone</t>
  </si>
  <si>
    <t>C'mon Let's Go</t>
  </si>
  <si>
    <t>Voodoo - 2009 Remaster</t>
  </si>
  <si>
    <t>Riding with the Angels</t>
  </si>
  <si>
    <t>Alta pois</t>
  </si>
  <si>
    <t>93.295</t>
  </si>
  <si>
    <t>Taksikuski</t>
  </si>
  <si>
    <t>Metsurin koira</t>
  </si>
  <si>
    <t>118.233</t>
  </si>
  <si>
    <t>Run If You Can</t>
  </si>
  <si>
    <t>156.616</t>
  </si>
  <si>
    <t>125.625</t>
  </si>
  <si>
    <t>Valkeakosken tehtaanpiiput / The chimney pipes of the Valkeakoski factories</t>
  </si>
  <si>
    <t>Blues n:o 13</t>
  </si>
  <si>
    <t>Manserock</t>
  </si>
  <si>
    <t>Ajan henki</t>
  </si>
  <si>
    <t>91.572</t>
  </si>
  <si>
    <t>Rumble in Brighton</t>
  </si>
  <si>
    <t>Läskit Lompakot</t>
  </si>
  <si>
    <t>149.135</t>
  </si>
  <si>
    <t>Raha Ratkaisee</t>
  </si>
  <si>
    <t>Ensi kertaa - I Surrender</t>
  </si>
  <si>
    <t>133.099</t>
  </si>
  <si>
    <t>174.502</t>
  </si>
  <si>
    <t>Oh Rack</t>
  </si>
  <si>
    <t>Muuttuva maaseutu / The changing countryside</t>
  </si>
  <si>
    <t>Ruusu on punainen</t>
  </si>
  <si>
    <t>93.564</t>
  </si>
  <si>
    <t>Taivaan tuuliin</t>
  </si>
  <si>
    <t>On Jouluyö Nyt Laulaa Saa</t>
  </si>
  <si>
    <t>Iltaloma - Japanese Boy</t>
  </si>
  <si>
    <t>Warsova</t>
  </si>
  <si>
    <t>Tyttö pohjolasta</t>
  </si>
  <si>
    <t>Kuuvartalo Yöllä</t>
  </si>
  <si>
    <t>102.45</t>
  </si>
  <si>
    <t>Iltaravit</t>
  </si>
  <si>
    <t>160.501</t>
  </si>
  <si>
    <t>Moon Is Rising</t>
  </si>
  <si>
    <t>174.272</t>
  </si>
  <si>
    <t>You Don't Know What You've Got</t>
  </si>
  <si>
    <t>On and On - 2009 Remaster</t>
  </si>
  <si>
    <t>138.553</t>
  </si>
  <si>
    <t>Freedom Fighter</t>
  </si>
  <si>
    <t>128.459</t>
  </si>
  <si>
    <t>Herran Tähde</t>
  </si>
  <si>
    <t>Over and Over - 2009 Remaster</t>
  </si>
  <si>
    <t>138.243</t>
  </si>
  <si>
    <t>Kaksi vanhaa pierua</t>
  </si>
  <si>
    <t>Kaljaa Kioskeihin</t>
  </si>
  <si>
    <t>161.696</t>
  </si>
  <si>
    <t>Sinua sinua ainoastaan</t>
  </si>
  <si>
    <t>144.076</t>
  </si>
  <si>
    <t>Fishnet Stockings</t>
  </si>
  <si>
    <t>203.787</t>
  </si>
  <si>
    <t>165.491</t>
  </si>
  <si>
    <t>Vankilalaulu</t>
  </si>
  <si>
    <t>116.847</t>
  </si>
  <si>
    <t>129.759</t>
  </si>
  <si>
    <t>Musiikkia Rantalasta</t>
  </si>
  <si>
    <t>165.8</t>
  </si>
  <si>
    <t>Kylmää ja kuumaa</t>
  </si>
  <si>
    <t>173.007</t>
  </si>
  <si>
    <t>Slipping Away - 2009 Remaster</t>
  </si>
  <si>
    <t>162.742</t>
  </si>
  <si>
    <t>Ripa Rapa</t>
  </si>
  <si>
    <t>Rauhaa</t>
  </si>
  <si>
    <t>Lääninmurhaaja</t>
  </si>
  <si>
    <t>Come an' Get It - 2011 Remaster</t>
  </si>
  <si>
    <t>E5150 - 2009 Remaster</t>
  </si>
  <si>
    <t>146.391</t>
  </si>
  <si>
    <t>So Long Baby Goodbye</t>
  </si>
  <si>
    <t>185.888</t>
  </si>
  <si>
    <t>Night Games - Single Edit</t>
  </si>
  <si>
    <t>112.204</t>
  </si>
  <si>
    <t>Jos sä rakastat mua</t>
  </si>
  <si>
    <t>Live Like an Angel</t>
  </si>
  <si>
    <t>Hullut Koirat</t>
  </si>
  <si>
    <t>Sons of Satan</t>
  </si>
  <si>
    <t>Heavy Metal: The Black and Silver</t>
  </si>
  <si>
    <t>Alaston Miles</t>
  </si>
  <si>
    <t>Hannu</t>
  </si>
  <si>
    <t>89.706</t>
  </si>
  <si>
    <t>Never Known</t>
  </si>
  <si>
    <t>Anorakkitakki Blues</t>
  </si>
  <si>
    <t>Brando Soitti Congarumpuja</t>
  </si>
  <si>
    <t>179.365</t>
  </si>
  <si>
    <t>Öljyshake</t>
  </si>
  <si>
    <t>121.663</t>
  </si>
  <si>
    <t>Thief</t>
  </si>
  <si>
    <t>152.424</t>
  </si>
  <si>
    <t>Rosvo Roope</t>
  </si>
  <si>
    <t>Egoism</t>
  </si>
  <si>
    <t>In League with Satan</t>
  </si>
  <si>
    <t>Cocktail Bar</t>
  </si>
  <si>
    <t>Pearl Harbour</t>
  </si>
  <si>
    <t>Cool It Down</t>
  </si>
  <si>
    <t>Jag vill ha dej</t>
  </si>
  <si>
    <t>99.005</t>
  </si>
  <si>
    <t>Schizoid</t>
  </si>
  <si>
    <t>112.52</t>
  </si>
  <si>
    <t>Midtown Tunnel Vision</t>
  </si>
  <si>
    <t>Eurooppa</t>
  </si>
  <si>
    <t>Ubangi Stomp</t>
  </si>
  <si>
    <t>Motorhead - Live In England 1981</t>
  </si>
  <si>
    <t>114.568</t>
  </si>
  <si>
    <t>Päätön Mies</t>
  </si>
  <si>
    <t>119.667</t>
  </si>
  <si>
    <t>Night Games</t>
  </si>
  <si>
    <t>110.642</t>
  </si>
  <si>
    <t>103.335</t>
  </si>
  <si>
    <t>Girl - 2011 Remaster</t>
  </si>
  <si>
    <t>Jorden är platt</t>
  </si>
  <si>
    <t>154.211</t>
  </si>
  <si>
    <t>Poromiehen Humppa</t>
  </si>
  <si>
    <t>111.402</t>
  </si>
  <si>
    <t>Kuka on tuo mies?</t>
  </si>
  <si>
    <t>97.56</t>
  </si>
  <si>
    <t>Raukat Rajat</t>
  </si>
  <si>
    <t>165.544</t>
  </si>
  <si>
    <t>Hot City</t>
  </si>
  <si>
    <t>Mr. Briefcase</t>
  </si>
  <si>
    <t>Gypsy Girl</t>
  </si>
  <si>
    <t>She's Like Heroin to Me</t>
  </si>
  <si>
    <t>Svengaa kuin hirviö</t>
  </si>
  <si>
    <t>144.435</t>
  </si>
  <si>
    <t>Ace of Spades - Live In England 1981</t>
  </si>
  <si>
    <t>138.885</t>
  </si>
  <si>
    <t>Would I Lie to You - 2011 Remaster</t>
  </si>
  <si>
    <t>Särkyneiden toiveiden katu</t>
  </si>
  <si>
    <t>96.236</t>
  </si>
  <si>
    <t>Kansanedustajien joulu</t>
  </si>
  <si>
    <t>126.273</t>
  </si>
  <si>
    <t>Discipline</t>
  </si>
  <si>
    <t>106.803</t>
  </si>
  <si>
    <t>My One Desire</t>
  </si>
  <si>
    <t>170.242</t>
  </si>
  <si>
    <t>Radiotähti - Video Killed the Radio Star</t>
  </si>
  <si>
    <t>130.093</t>
  </si>
  <si>
    <t>Don't Turn Your Back</t>
  </si>
  <si>
    <t>Haavoittunut Polvi</t>
  </si>
  <si>
    <t>Hot Stuff - 2011 Remaster</t>
  </si>
  <si>
    <t>Night'n Day</t>
  </si>
  <si>
    <t>Pasadena sungodown</t>
  </si>
  <si>
    <t>Taivaanrannan Maalari</t>
  </si>
  <si>
    <t>Pellit auki</t>
  </si>
  <si>
    <t>131.3</t>
  </si>
  <si>
    <t>Dodo / Lurker - Remaster 2007</t>
  </si>
  <si>
    <t>English Eyes</t>
  </si>
  <si>
    <t>Overkill - Live In England 1981</t>
  </si>
  <si>
    <t>It's More Fun to Compute - 2009 Remaster</t>
  </si>
  <si>
    <t>167.61</t>
  </si>
  <si>
    <t>Lonely Summer Nights</t>
  </si>
  <si>
    <t>Lapsikuninkaan käskyt</t>
  </si>
  <si>
    <t>120.981</t>
  </si>
  <si>
    <t>Rajana taivas</t>
  </si>
  <si>
    <t>Läpi Unen Seinän!</t>
  </si>
  <si>
    <t>148.929</t>
  </si>
  <si>
    <t>Home Computer - 2009 Remaster</t>
  </si>
  <si>
    <t>Santa Rosa</t>
  </si>
  <si>
    <t>Omassa kotona</t>
  </si>
  <si>
    <t>-14.269</t>
  </si>
  <si>
    <t>Korppi</t>
  </si>
  <si>
    <t>Child of Babylon - 2011 Remaster</t>
  </si>
  <si>
    <t>Don Quiote</t>
  </si>
  <si>
    <t>Manzanilla</t>
  </si>
  <si>
    <t>Should I Laugh Or Cry</t>
  </si>
  <si>
    <t>Ryyppy On Aina Paikallaan (11:59)</t>
  </si>
  <si>
    <t>Onnenpyörä</t>
  </si>
  <si>
    <t>154.384</t>
  </si>
  <si>
    <t>Rock 'N' Roll Preacher (Hallelujah I'm On Fire)</t>
  </si>
  <si>
    <t>187.648</t>
  </si>
  <si>
    <t>Solar Angels</t>
  </si>
  <si>
    <t>91.227</t>
  </si>
  <si>
    <t>Round'n Around</t>
  </si>
  <si>
    <t>Vain sorsa lentää pohjoiseen</t>
  </si>
  <si>
    <t>201.911</t>
  </si>
  <si>
    <t>Sibelius : Kuusi Op. 75 No. 5</t>
  </si>
  <si>
    <t>131.542</t>
  </si>
  <si>
    <t>Pacific</t>
  </si>
  <si>
    <t>147.754</t>
  </si>
  <si>
    <t>Computer World 2 - 2009 Remaster</t>
  </si>
  <si>
    <t>148.224</t>
  </si>
  <si>
    <t>All Cats Are Grey</t>
  </si>
  <si>
    <t>Kansahn Kot</t>
  </si>
  <si>
    <t>Iron Horse - Live In England 1981</t>
  </si>
  <si>
    <t>Gift with a Golden Gun</t>
  </si>
  <si>
    <t>(I'm Gonna) Run Away</t>
  </si>
  <si>
    <t>Ellu</t>
  </si>
  <si>
    <t>158.566</t>
  </si>
  <si>
    <t>Turning Circles</t>
  </si>
  <si>
    <t>Tudo Pára - Versão Remasterizada</t>
  </si>
  <si>
    <t>Oi mahtava totemi</t>
  </si>
  <si>
    <t>What We All Want</t>
  </si>
  <si>
    <t>Other Voices</t>
  </si>
  <si>
    <t>Enkeli</t>
  </si>
  <si>
    <t>Stay Clean - Live In England 1981</t>
  </si>
  <si>
    <t>77.259</t>
  </si>
  <si>
    <t>Ero</t>
  </si>
  <si>
    <t>175.512</t>
  </si>
  <si>
    <t>I'm Shakin'</t>
  </si>
  <si>
    <t>Bomber - Live In England 1981</t>
  </si>
  <si>
    <t>Rehellinen työmies</t>
  </si>
  <si>
    <t>Lock Up Your Daughters</t>
  </si>
  <si>
    <t>Sin In My Heart</t>
  </si>
  <si>
    <t>154.452</t>
  </si>
  <si>
    <t>Hit an' Run - 2011 Remaster</t>
  </si>
  <si>
    <t>91.29</t>
  </si>
  <si>
    <t>Running for Tomorow</t>
  </si>
  <si>
    <t>'Till the Day I Die - 2011 Remaster</t>
  </si>
  <si>
    <t>Juoskaa luupäät</t>
  </si>
  <si>
    <t>Merry-Go-Round - Live</t>
  </si>
  <si>
    <t>116.781</t>
  </si>
  <si>
    <t>129.36</t>
  </si>
  <si>
    <t>Your Old Lady</t>
  </si>
  <si>
    <t>Can't Tell No One - From 10 Song 7 Inch EP 1982</t>
  </si>
  <si>
    <t>109.383</t>
  </si>
  <si>
    <t>It's so Hard</t>
  </si>
  <si>
    <t>Crawl up and Die</t>
  </si>
  <si>
    <t>You Say Yes</t>
  </si>
  <si>
    <t>Älä Koske!</t>
  </si>
  <si>
    <t>Don't Tease Me</t>
  </si>
  <si>
    <t>La Sachapera</t>
  </si>
  <si>
    <t>Häxorna</t>
  </si>
  <si>
    <t>The Hammer - Live In England 1981</t>
  </si>
  <si>
    <t>Avaruuseikkailu</t>
  </si>
  <si>
    <t>Kuin tuhka tuuleen</t>
  </si>
  <si>
    <t>Bebeto Loteria</t>
  </si>
  <si>
    <t>Aikuinen nainen - Maledetta Primavera</t>
  </si>
  <si>
    <t>Murheellisten Laulujen Maa</t>
  </si>
  <si>
    <t>Tahdon sinut</t>
  </si>
  <si>
    <t>De Va Kukku De</t>
  </si>
  <si>
    <t>Kerro kuiskaten tunteesi</t>
  </si>
  <si>
    <t>Yksin ruma tyttö tanssii</t>
  </si>
  <si>
    <t>Tie Vie</t>
  </si>
  <si>
    <t>158.915</t>
  </si>
  <si>
    <t>Voe voe ku haetari vuotaa</t>
  </si>
  <si>
    <t>120.393</t>
  </si>
  <si>
    <t>Akselin ja Elinan häävalssi</t>
  </si>
  <si>
    <t>168.655</t>
  </si>
  <si>
    <t>Satan in Love</t>
  </si>
  <si>
    <t>Tarja</t>
  </si>
  <si>
    <t>Ihanaa Elämää</t>
  </si>
  <si>
    <t>Syvä kuin meri</t>
  </si>
  <si>
    <t>Änglahund</t>
  </si>
  <si>
    <t>Tää onnea on - Maria No Mas</t>
  </si>
  <si>
    <t>Erottamattomat</t>
  </si>
  <si>
    <t>Tätä kukkaa en hukkaa</t>
  </si>
  <si>
    <t>116.7</t>
  </si>
  <si>
    <t>Pidä itsestäsi huolta</t>
  </si>
  <si>
    <t>Luotan sydämen ääneen - Let Me Sing</t>
  </si>
  <si>
    <t>Bussi Somerolle</t>
  </si>
  <si>
    <t>Rekkamiehen laulu</t>
  </si>
  <si>
    <t>99.349</t>
  </si>
  <si>
    <t>Tiputanssi</t>
  </si>
  <si>
    <t>92.79</t>
  </si>
  <si>
    <t>Kyllä maailma on ihmeellinen</t>
  </si>
  <si>
    <t>Et Sinä Tule</t>
  </si>
  <si>
    <t>Kestääkö Siivet</t>
  </si>
  <si>
    <t>100.211</t>
  </si>
  <si>
    <t>Arpiset Haavat</t>
  </si>
  <si>
    <t>138.717</t>
  </si>
  <si>
    <t>Villikissa</t>
  </si>
  <si>
    <t>Elämäni parhainta aikaa</t>
  </si>
  <si>
    <t>120.481</t>
  </si>
  <si>
    <t>Kunnon mies</t>
  </si>
  <si>
    <t>Piironkinjalka</t>
  </si>
  <si>
    <t>133.528</t>
  </si>
  <si>
    <t>Systeemi - System</t>
  </si>
  <si>
    <t>Uni joka pääty ei</t>
  </si>
  <si>
    <t>142.868</t>
  </si>
  <si>
    <t>Lopputili</t>
  </si>
  <si>
    <t>Ole mulle kuisketta sydämen</t>
  </si>
  <si>
    <t>Kirkkohäät</t>
  </si>
  <si>
    <t>147.401</t>
  </si>
  <si>
    <t>Mustankippee</t>
  </si>
  <si>
    <t>Jos luoja suo</t>
  </si>
  <si>
    <t>Death Alley Driver</t>
  </si>
  <si>
    <t>Miesten mies</t>
  </si>
  <si>
    <t>177.155</t>
  </si>
  <si>
    <t>Cruisin' On A Saturday Night</t>
  </si>
  <si>
    <t>Poromiehen jenkka</t>
  </si>
  <si>
    <t>162.552</t>
  </si>
  <si>
    <t>Hormoonihiiret</t>
  </si>
  <si>
    <t>172.721</t>
  </si>
  <si>
    <t>Kylmä on miehen yksin</t>
  </si>
  <si>
    <t>You Give Me All I Need - 2015 Remaster</t>
  </si>
  <si>
    <t>117.455</t>
  </si>
  <si>
    <t>Paista päivä</t>
  </si>
  <si>
    <t>Can't Live Without You - 2015 Remaster</t>
  </si>
  <si>
    <t>-2.177</t>
  </si>
  <si>
    <t>Tuhma Annabelle</t>
  </si>
  <si>
    <t>119.456</t>
  </si>
  <si>
    <t>Jackpot</t>
  </si>
  <si>
    <t>Kuulen Parran Kasvun</t>
  </si>
  <si>
    <t>164.641</t>
  </si>
  <si>
    <t>Young Blood - 2011 Remaster</t>
  </si>
  <si>
    <t>145.431</t>
  </si>
  <si>
    <t>Rekkakuski</t>
  </si>
  <si>
    <t>118.507</t>
  </si>
  <si>
    <t>Desert Song - 2009 Remaster</t>
  </si>
  <si>
    <t>Kastehelmi Ja Lumikukka</t>
  </si>
  <si>
    <t>85.116</t>
  </si>
  <si>
    <t>Always Gonna Love You</t>
  </si>
  <si>
    <t>188.759</t>
  </si>
  <si>
    <t>Jumalan Poika</t>
  </si>
  <si>
    <t>Viittalaulu</t>
  </si>
  <si>
    <t>Kevät ja syys</t>
  </si>
  <si>
    <t>Taivaaseen</t>
  </si>
  <si>
    <t>Sadetanssi</t>
  </si>
  <si>
    <t>168.373</t>
  </si>
  <si>
    <t>Olipa kerran ihminen...</t>
  </si>
  <si>
    <t>Kaukaisessa satamassa</t>
  </si>
  <si>
    <t>Wind Him Up</t>
  </si>
  <si>
    <t>Pahan Puun Metsä</t>
  </si>
  <si>
    <t>Näinä Päivinä</t>
  </si>
  <si>
    <t>143.378</t>
  </si>
  <si>
    <t>Näkymättömät kaupungit</t>
  </si>
  <si>
    <t>58.884</t>
  </si>
  <si>
    <t>Jannu huoleton</t>
  </si>
  <si>
    <t>Vahantajoki</t>
  </si>
  <si>
    <t>145.327</t>
  </si>
  <si>
    <t>Lainsuojattomat</t>
  </si>
  <si>
    <t>Miss Mistreated</t>
  </si>
  <si>
    <t>Siperia</t>
  </si>
  <si>
    <t>206.335</t>
  </si>
  <si>
    <t>Dancer - Remastered 2011</t>
  </si>
  <si>
    <t>Horolan Jenkka</t>
  </si>
  <si>
    <t>160.12</t>
  </si>
  <si>
    <t>Bring On The Night (Dream Chaser)</t>
  </si>
  <si>
    <t>Autotyttö</t>
  </si>
  <si>
    <t>132.256</t>
  </si>
  <si>
    <t>Eyes Of Fire</t>
  </si>
  <si>
    <t>Illan viimeinen</t>
  </si>
  <si>
    <t>Viihteen Kuningas</t>
  </si>
  <si>
    <t>Hampparin Humppa</t>
  </si>
  <si>
    <t>Maria No Mas</t>
  </si>
  <si>
    <t>124.312</t>
  </si>
  <si>
    <t>Paviaanijenkka</t>
  </si>
  <si>
    <t>Tiina Titityy - Dance Little Bird</t>
  </si>
  <si>
    <t>168.606</t>
  </si>
  <si>
    <t>Sormet pois</t>
  </si>
  <si>
    <t>Arizona - 2015 Remaster</t>
  </si>
  <si>
    <t>Names and Addresses</t>
  </si>
  <si>
    <t>138.936</t>
  </si>
  <si>
    <t>Now! - 2015 Remaster</t>
  </si>
  <si>
    <t>190.662</t>
  </si>
  <si>
    <t>103.626</t>
  </si>
  <si>
    <t>Rock And Roll Hell</t>
  </si>
  <si>
    <t>Day After Day</t>
  </si>
  <si>
    <t>Argentina</t>
  </si>
  <si>
    <t>102.462</t>
  </si>
  <si>
    <t>Det finns inget finare än kärleken</t>
  </si>
  <si>
    <t>China White - 2015 Remaster</t>
  </si>
  <si>
    <t>81.617</t>
  </si>
  <si>
    <t>Doktor kärlek</t>
  </si>
  <si>
    <t>156.977</t>
  </si>
  <si>
    <t>Rosvolaulu</t>
  </si>
  <si>
    <t>New Church</t>
  </si>
  <si>
    <t>91.33</t>
  </si>
  <si>
    <t>Monta monta yötä</t>
  </si>
  <si>
    <t>121.842</t>
  </si>
  <si>
    <t>Action This Day - Remastered 2011</t>
  </si>
  <si>
    <t>Kuunsiltaa kulkea sain</t>
  </si>
  <si>
    <t>Saint And Sinner</t>
  </si>
  <si>
    <t>127.206</t>
  </si>
  <si>
    <t>Crying in the Rain - 2011 Remaster</t>
  </si>
  <si>
    <t>Pain and Pleasure</t>
  </si>
  <si>
    <t>159.754</t>
  </si>
  <si>
    <t>Tasaraha-Antti</t>
  </si>
  <si>
    <t>208.409</t>
  </si>
  <si>
    <t>Odotin pitkän illan</t>
  </si>
  <si>
    <t>115.238</t>
  </si>
  <si>
    <t>Humble Stance</t>
  </si>
  <si>
    <t>Assault Attack - 2009 Remaster</t>
  </si>
  <si>
    <t>101.522</t>
  </si>
  <si>
    <t>Mekin Tehtiin Rakkautta</t>
  </si>
  <si>
    <t>Leave Me In Hell</t>
  </si>
  <si>
    <t>Piikki kaikkein pahin</t>
  </si>
  <si>
    <t>Hyvästi selvä päivä</t>
  </si>
  <si>
    <t>152.856</t>
  </si>
  <si>
    <t>Naisen ääni</t>
  </si>
  <si>
    <t>Computer Age</t>
  </si>
  <si>
    <t>Ice cold</t>
  </si>
  <si>
    <t>170.275</t>
  </si>
  <si>
    <t>Shoot 'Em Down</t>
  </si>
  <si>
    <t>Terve Vaan Ja Onnea</t>
  </si>
  <si>
    <t>Itämaista Rakkautta</t>
  </si>
  <si>
    <t>Downtown L.A.</t>
  </si>
  <si>
    <t>167.664</t>
  </si>
  <si>
    <t>Raise the Dead</t>
  </si>
  <si>
    <t>115.335</t>
  </si>
  <si>
    <t>Tearin Out My Heart</t>
  </si>
  <si>
    <t>126.416</t>
  </si>
  <si>
    <t>Too Scared to Run</t>
  </si>
  <si>
    <t>Death Tone</t>
  </si>
  <si>
    <t>131.336</t>
  </si>
  <si>
    <t>Witchfinder General</t>
  </si>
  <si>
    <t>Teacher's Pet</t>
  </si>
  <si>
    <t>122.503</t>
  </si>
  <si>
    <t>Kylmää sotaa ja rakkautta - Theme from Romanoff and Juliet</t>
  </si>
  <si>
    <t>Fast Taker</t>
  </si>
  <si>
    <t>173.634</t>
  </si>
  <si>
    <t>Free Country</t>
  </si>
  <si>
    <t>Pannaan Pannaan</t>
  </si>
  <si>
    <t>The First Wave - Birth Of Venus</t>
  </si>
  <si>
    <t>144.944</t>
  </si>
  <si>
    <t>Don't Break the Circle (Hill/Spooner)</t>
  </si>
  <si>
    <t>-2.363</t>
  </si>
  <si>
    <t>186.302</t>
  </si>
  <si>
    <t>Victim of Love - 2011 Remaster</t>
  </si>
  <si>
    <t>Elämä koskettaa tunteisiin</t>
  </si>
  <si>
    <t>144.822</t>
  </si>
  <si>
    <t>Kardemumman juhlamarssi</t>
  </si>
  <si>
    <t>Pommi oon - Dynamite</t>
  </si>
  <si>
    <t>176.574</t>
  </si>
  <si>
    <t>Under the Blade</t>
  </si>
  <si>
    <t>96.689</t>
  </si>
  <si>
    <t>Long Black Shiny Car</t>
  </si>
  <si>
    <t>Minne mennään illalla</t>
  </si>
  <si>
    <t>Keep Me Comin'</t>
  </si>
  <si>
    <t>Tule Kanssani Kylpyyn</t>
  </si>
  <si>
    <t>112.262</t>
  </si>
  <si>
    <t>Kardemumman raitiovaunu</t>
  </si>
  <si>
    <t>Arvaa Harmittiko</t>
  </si>
  <si>
    <t>Olen kiitollinen tänään</t>
  </si>
  <si>
    <t>Cascade</t>
  </si>
  <si>
    <t>186.758</t>
  </si>
  <si>
    <t>The Nightmare Continues</t>
  </si>
  <si>
    <t>149.809</t>
  </si>
  <si>
    <t>Love Calling</t>
  </si>
  <si>
    <t>Kauas pois</t>
  </si>
  <si>
    <t>146.163</t>
  </si>
  <si>
    <t>Il Macquillage Lady</t>
  </si>
  <si>
    <t>123.346</t>
  </si>
  <si>
    <t>Toinen balladi</t>
  </si>
  <si>
    <t>Calling All Girls - Remastered 2011</t>
  </si>
  <si>
    <t>Cavity - First Communion</t>
  </si>
  <si>
    <t>170.125</t>
  </si>
  <si>
    <t>Shell Shock</t>
  </si>
  <si>
    <t>131.302</t>
  </si>
  <si>
    <t>Don't Take Me For A Loser</t>
  </si>
  <si>
    <t>130.588</t>
  </si>
  <si>
    <t>Africa (Version longue)</t>
  </si>
  <si>
    <t>Jossakin jos haluat</t>
  </si>
  <si>
    <t>129.008</t>
  </si>
  <si>
    <t>Aikaan sinikellojen</t>
  </si>
  <si>
    <t>131.29</t>
  </si>
  <si>
    <t>Dark Avenger</t>
  </si>
  <si>
    <t>Illan Harmaa Varjo</t>
  </si>
  <si>
    <t>126.118</t>
  </si>
  <si>
    <t>Bloody Luxury - 2011 Remaster</t>
  </si>
  <si>
    <t>169.201</t>
  </si>
  <si>
    <t>Back To Wentzville</t>
  </si>
  <si>
    <t>192.709</t>
  </si>
  <si>
    <t>Sohvi-tädin kiukkuinen laulu</t>
  </si>
  <si>
    <t>89.297</t>
  </si>
  <si>
    <t>Pikku Kamomilla soittaa</t>
  </si>
  <si>
    <t>-23.738</t>
  </si>
  <si>
    <t>106.644</t>
  </si>
  <si>
    <t>87.981</t>
  </si>
  <si>
    <t>Speedfreak</t>
  </si>
  <si>
    <t>Säälaulu</t>
  </si>
  <si>
    <t>-20.864</t>
  </si>
  <si>
    <t>73.615</t>
  </si>
  <si>
    <t>Tite Squeeze</t>
  </si>
  <si>
    <t>82.414</t>
  </si>
  <si>
    <t>Someone's Gonna Die</t>
  </si>
  <si>
    <t>I'm the Doctor</t>
  </si>
  <si>
    <t>114.384</t>
  </si>
  <si>
    <t>128.46</t>
  </si>
  <si>
    <t>Lova att du aldrig glömmer bort mej</t>
  </si>
  <si>
    <t>Release the Bats</t>
  </si>
  <si>
    <t>Along The Way</t>
  </si>
  <si>
    <t>Rough an' Ready - 2011 Remaster</t>
  </si>
  <si>
    <t>149.654</t>
  </si>
  <si>
    <t>126.437</t>
  </si>
  <si>
    <t>Kaunis maa</t>
  </si>
  <si>
    <t>All The Love</t>
  </si>
  <si>
    <t>Saints an' Sinners - 2011 Remaster</t>
  </si>
  <si>
    <t>188.464</t>
  </si>
  <si>
    <t>Blinkar blå</t>
  </si>
  <si>
    <t>Chukkalle Thochave</t>
  </si>
  <si>
    <t>(Don't Need) Religion</t>
  </si>
  <si>
    <t>Koira ikkunassa</t>
  </si>
  <si>
    <t>-18.556</t>
  </si>
  <si>
    <t>Sohvitäti ja rosvot</t>
  </si>
  <si>
    <t>136.137</t>
  </si>
  <si>
    <t>Kotikuusi</t>
  </si>
  <si>
    <t>129.548</t>
  </si>
  <si>
    <t>Drifters Wife</t>
  </si>
  <si>
    <t>Suiren</t>
  </si>
  <si>
    <t>Braineaters</t>
  </si>
  <si>
    <t>186.869</t>
  </si>
  <si>
    <t>Me oomme täältä</t>
  </si>
  <si>
    <t>Blackout - Demo Version</t>
  </si>
  <si>
    <t>-3.135</t>
  </si>
  <si>
    <t>What You Don't Know (Sure Can Hurt You)</t>
  </si>
  <si>
    <t>103.221</t>
  </si>
  <si>
    <t>Leave It Open</t>
  </si>
  <si>
    <t>Moonlight in Samosa - 2006 Remaster</t>
  </si>
  <si>
    <t>136.702</t>
  </si>
  <si>
    <t>Puhuva kameli</t>
  </si>
  <si>
    <t>130.239</t>
  </si>
  <si>
    <t>The One That Really Matters</t>
  </si>
  <si>
    <t>Sävel Rakkauden (Melodie D'Amour)</t>
  </si>
  <si>
    <t>Just Drifting</t>
  </si>
  <si>
    <t>Sikaillaan</t>
  </si>
  <si>
    <t>188.66</t>
  </si>
  <si>
    <t>Passion - Long Version</t>
  </si>
  <si>
    <t>Plastic Gangster</t>
  </si>
  <si>
    <t>The Final Blood Bath</t>
  </si>
  <si>
    <t>157.573</t>
  </si>
  <si>
    <t>Riot Squad</t>
  </si>
  <si>
    <t>172.886</t>
  </si>
  <si>
    <t>Talking Back To The Night</t>
  </si>
  <si>
    <t>126.37</t>
  </si>
  <si>
    <t>Sex and Outrage</t>
  </si>
  <si>
    <t>139.429</t>
  </si>
  <si>
    <t>Amerikkalainen papukaija</t>
  </si>
  <si>
    <t>Moja Bhari Moja</t>
  </si>
  <si>
    <t>131.597</t>
  </si>
  <si>
    <t>March of the Crabs</t>
  </si>
  <si>
    <t>119.753</t>
  </si>
  <si>
    <t>Imppu's Tango</t>
  </si>
  <si>
    <t>Loputon leikki</t>
  </si>
  <si>
    <t>102.622</t>
  </si>
  <si>
    <t>One Step Ahead Of The Blues</t>
  </si>
  <si>
    <t>It's a Long Road (Theme from First Blood) - Original 1982 Soundtrack Album</t>
  </si>
  <si>
    <t>Hervoton remmi päällä</t>
  </si>
  <si>
    <t>131.262</t>
  </si>
  <si>
    <t>Statue Of Liberty</t>
  </si>
  <si>
    <t>101.61</t>
  </si>
  <si>
    <t>Rock an' Roll Angels - 2011 Remaster</t>
  </si>
  <si>
    <t>143.581</t>
  </si>
  <si>
    <t>Silloin sinua muistelen</t>
  </si>
  <si>
    <t>Se toinen nainen</t>
  </si>
  <si>
    <t>132.516</t>
  </si>
  <si>
    <t>Jean Is Dead</t>
  </si>
  <si>
    <t>185.702</t>
  </si>
  <si>
    <t>Electric Eye - Live from the San Antonio Civic Center</t>
  </si>
  <si>
    <t>201.417</t>
  </si>
  <si>
    <t>Watch Your Back</t>
  </si>
  <si>
    <t>Time Again</t>
  </si>
  <si>
    <t>Rock Fever</t>
  </si>
  <si>
    <t>Kannattiko muuttaa yhteen</t>
  </si>
  <si>
    <t>Waves of Fear</t>
  </si>
  <si>
    <t>Sompiolaista Verta</t>
  </si>
  <si>
    <t>162.324</t>
  </si>
  <si>
    <t>Pelle-visan</t>
  </si>
  <si>
    <t>Shut It Down</t>
  </si>
  <si>
    <t>Samurai - 2009 Remaster</t>
  </si>
  <si>
    <t>Love an' Affection - 2011 Remaster</t>
  </si>
  <si>
    <t>Eläköönlaulu Topiaalle</t>
  </si>
  <si>
    <t>New Impressionist</t>
  </si>
  <si>
    <t>Question Of Temperature</t>
  </si>
  <si>
    <t>Mua hyväilee toukokuu</t>
  </si>
  <si>
    <t>M-16</t>
  </si>
  <si>
    <t>Dancing Girls - 2011 Remaster</t>
  </si>
  <si>
    <t>One Hot Love - 2018 Remaster</t>
  </si>
  <si>
    <t>I Work for a Livin'</t>
  </si>
  <si>
    <t>114.087</t>
  </si>
  <si>
    <t>161.159</t>
  </si>
  <si>
    <t>Ähtäri humppa</t>
  </si>
  <si>
    <t>124.776</t>
  </si>
  <si>
    <t>Rouva Paavali</t>
  </si>
  <si>
    <t>105.248</t>
  </si>
  <si>
    <t>106.572</t>
  </si>
  <si>
    <t>Where Are They Now</t>
  </si>
  <si>
    <t>167.568</t>
  </si>
  <si>
    <t>98.688</t>
  </si>
  <si>
    <t>Livin' On Livin'</t>
  </si>
  <si>
    <t>We're Gonna Groove - Remaster</t>
  </si>
  <si>
    <t>Kuumat kyyneleet</t>
  </si>
  <si>
    <t>Kun lähdet armeijaan - You're in the Army Now</t>
  </si>
  <si>
    <t>107.811</t>
  </si>
  <si>
    <t>Scarface (Push It To The Limit)</t>
  </si>
  <si>
    <t>153.209</t>
  </si>
  <si>
    <t>Missä sitä ollaan oltu</t>
  </si>
  <si>
    <t>142.655</t>
  </si>
  <si>
    <t>Avaa hakas</t>
  </si>
  <si>
    <t>75.384</t>
  </si>
  <si>
    <t>Balladi Kaiken Turhuudesta</t>
  </si>
  <si>
    <t>103.527</t>
  </si>
  <si>
    <t>Muuttohaukka</t>
  </si>
  <si>
    <t>Mikä fiilis - Flashdance</t>
  </si>
  <si>
    <t>Kuin joutsenlaulu</t>
  </si>
  <si>
    <t>Ei tämä tyttö lempeä anele</t>
  </si>
  <si>
    <t>134.506</t>
  </si>
  <si>
    <t>Until I Get You</t>
  </si>
  <si>
    <t>Onnellinen Hetki Elämässä</t>
  </si>
  <si>
    <t>Helli mua hiljaa - Words</t>
  </si>
  <si>
    <t>Samppanjaa</t>
  </si>
  <si>
    <t>Sitähän se kaikki on</t>
  </si>
  <si>
    <t>Kotkan poikii ilman siipii</t>
  </si>
  <si>
    <t>Ystävän laulu - Song of a Friend</t>
  </si>
  <si>
    <t>Roadstar</t>
  </si>
  <si>
    <t>Kiitävän hetken hurma</t>
  </si>
  <si>
    <t>Pupu Tupunan kehtolaulu</t>
  </si>
  <si>
    <t>Romanssi</t>
  </si>
  <si>
    <t>Tuku tuku lampaitani</t>
  </si>
  <si>
    <t>147.248</t>
  </si>
  <si>
    <t>Rensselit pykälään</t>
  </si>
  <si>
    <t>Malibu Beach Nightmare</t>
  </si>
  <si>
    <t>177.922</t>
  </si>
  <si>
    <t>Jussi Olet Hyvä</t>
  </si>
  <si>
    <t>107.36</t>
  </si>
  <si>
    <t>The Final Cut - 2011 Remastered Version</t>
  </si>
  <si>
    <t>Pikku Nukkumatti</t>
  </si>
  <si>
    <t>138.973</t>
  </si>
  <si>
    <t>86.374</t>
  </si>
  <si>
    <t>Kova duuni on rahaa - She Works Hard for the Money</t>
  </si>
  <si>
    <t>137.3</t>
  </si>
  <si>
    <t>Pidä musta kiinni</t>
  </si>
  <si>
    <t>She's On Fire</t>
  </si>
  <si>
    <t>Muukalainen - Främling</t>
  </si>
  <si>
    <t>Levon hetki nyt lyö (Wiegenlied)</t>
  </si>
  <si>
    <t>-19.954</t>
  </si>
  <si>
    <t>79.551</t>
  </si>
  <si>
    <t>Desperate Heart</t>
  </si>
  <si>
    <t>Sellaista elämä on</t>
  </si>
  <si>
    <t>115.297</t>
  </si>
  <si>
    <t>Joopa joo</t>
  </si>
  <si>
    <t>Nauti rakkaani</t>
  </si>
  <si>
    <t>134.298</t>
  </si>
  <si>
    <t>Tää On Se Yö</t>
  </si>
  <si>
    <t>Ei kuule kukaan</t>
  </si>
  <si>
    <t>123.349</t>
  </si>
  <si>
    <t>Tampereen aamu</t>
  </si>
  <si>
    <t>Send Me an Angel</t>
  </si>
  <si>
    <t>Naapurin poika</t>
  </si>
  <si>
    <t>129.724</t>
  </si>
  <si>
    <t>Who's Got the Ball</t>
  </si>
  <si>
    <t>116.913</t>
  </si>
  <si>
    <t>One Of The Few - 2011 Remastered Version</t>
  </si>
  <si>
    <t>Tässä nyt ja näin</t>
  </si>
  <si>
    <t>Not Now John - 2011 Remastered Version</t>
  </si>
  <si>
    <t>Me emme laske viiteen - Fame</t>
  </si>
  <si>
    <t>The Gunner's Dream - 2011 Remastered Version</t>
  </si>
  <si>
    <t>Onnen hetket</t>
  </si>
  <si>
    <t>133.328</t>
  </si>
  <si>
    <t>Marita</t>
  </si>
  <si>
    <t>129.802</t>
  </si>
  <si>
    <t>Losers and Winners</t>
  </si>
  <si>
    <t>Sinua kosken</t>
  </si>
  <si>
    <t>110.081</t>
  </si>
  <si>
    <t>Onko eronhetki tää</t>
  </si>
  <si>
    <t>125.075</t>
  </si>
  <si>
    <t>Mental Beat</t>
  </si>
  <si>
    <t>135.589</t>
  </si>
  <si>
    <t>Tooting Bec Wrecked</t>
  </si>
  <si>
    <t>Anybody There</t>
  </si>
  <si>
    <t>Elämänura</t>
  </si>
  <si>
    <t>The Post War Dream - 2011 Remastered Version</t>
  </si>
  <si>
    <t>Uinahda Pienoinen (Slumber My Darling)</t>
  </si>
  <si>
    <t>Pupu Tupuna</t>
  </si>
  <si>
    <t>86.021</t>
  </si>
  <si>
    <t>Yleisessä saunassa</t>
  </si>
  <si>
    <t>173.524</t>
  </si>
  <si>
    <t>-19.983</t>
  </si>
  <si>
    <t>Viimeinen heinäkuu</t>
  </si>
  <si>
    <t>Back to Mystery City</t>
  </si>
  <si>
    <t>Poliisikouluun</t>
  </si>
  <si>
    <t>Rakkaus On KuuMaa</t>
  </si>
  <si>
    <t>Lauluni teille lauloin</t>
  </si>
  <si>
    <t>Kuinka Jumalaa pilkataan</t>
  </si>
  <si>
    <t>Simson</t>
  </si>
  <si>
    <t>146.532</t>
  </si>
  <si>
    <t>Tässä ja nyt</t>
  </si>
  <si>
    <t>78.29</t>
  </si>
  <si>
    <t>Risainen elämä</t>
  </si>
  <si>
    <t>Losing More Than You've Ever Had</t>
  </si>
  <si>
    <t>Your Possible Pasts - 2011 Remastered Version</t>
  </si>
  <si>
    <t>Tony's Theme</t>
  </si>
  <si>
    <t>159.59</t>
  </si>
  <si>
    <t>The Fletcher Memorial Home - 2011 Remaster</t>
  </si>
  <si>
    <t>Kuin pisara aikaa</t>
  </si>
  <si>
    <t>Beating Gets Faster</t>
  </si>
  <si>
    <t>Gina's and Elvira's Theme</t>
  </si>
  <si>
    <t>Two Suns In The Sunset - 2011 Remastered Version</t>
  </si>
  <si>
    <t>Eräänlainen sotaveteraani</t>
  </si>
  <si>
    <t>Ans Kattoo Ny</t>
  </si>
  <si>
    <t>Bluesia Pieksämäen asemalla</t>
  </si>
  <si>
    <t>Evil Eyes</t>
  </si>
  <si>
    <t>163.186</t>
  </si>
  <si>
    <t>When The Tigers Broke Free - 2011 Remastered Version</t>
  </si>
  <si>
    <t>Fool For The Night</t>
  </si>
  <si>
    <t>Eesti (On My Mind)</t>
  </si>
  <si>
    <t>86.184</t>
  </si>
  <si>
    <t>Labradorinnoutajan vapaapäivä</t>
  </si>
  <si>
    <t>Viime yönä ennen kahta</t>
  </si>
  <si>
    <t>Fight It Back</t>
  </si>
  <si>
    <t>128.696</t>
  </si>
  <si>
    <t>Into the Coven</t>
  </si>
  <si>
    <t>Peilitalo</t>
  </si>
  <si>
    <t>Boogieteorian alkeet</t>
  </si>
  <si>
    <t>Hellurei ja Onni Gideon</t>
  </si>
  <si>
    <t>Helle</t>
  </si>
  <si>
    <t>Levolle laskeun luojani</t>
  </si>
  <si>
    <t>82.128</t>
  </si>
  <si>
    <t>Ice Cream Summer</t>
  </si>
  <si>
    <t>Love Me Only</t>
  </si>
  <si>
    <t>Pieni tytön tylleröinen</t>
  </si>
  <si>
    <t>Deep in the Hole</t>
  </si>
  <si>
    <t>Paranoid Eyes - 2011 Remastered Version</t>
  </si>
  <si>
    <t>I'm Hot Tonight</t>
  </si>
  <si>
    <t>134.716</t>
  </si>
  <si>
    <t>KK</t>
  </si>
  <si>
    <t>Mopolla Tähtiin</t>
  </si>
  <si>
    <t>181.765</t>
  </si>
  <si>
    <t>The Hero's Return - 2011 Remastered Version</t>
  </si>
  <si>
    <t>Fuck The Army - Single Version</t>
  </si>
  <si>
    <t>138.886</t>
  </si>
  <si>
    <t>152.894</t>
  </si>
  <si>
    <t>The Final Command</t>
  </si>
  <si>
    <t>178.935</t>
  </si>
  <si>
    <t>Maailman ääriin</t>
  </si>
  <si>
    <t>125.568</t>
  </si>
  <si>
    <t>Kiskonpätkä</t>
  </si>
  <si>
    <t>183.708</t>
  </si>
  <si>
    <t>Southampton Dock - 2011 Remastered Version</t>
  </si>
  <si>
    <t>Milla</t>
  </si>
  <si>
    <t>140.322</t>
  </si>
  <si>
    <t>Murder In The Skies</t>
  </si>
  <si>
    <t>132.258</t>
  </si>
  <si>
    <t>(She's) Sexy and 17</t>
  </si>
  <si>
    <t>89.503</t>
  </si>
  <si>
    <t>125.85</t>
  </si>
  <si>
    <t>Satan's Fall</t>
  </si>
  <si>
    <t>Jet to Jet</t>
  </si>
  <si>
    <t>Thunder And Lightning</t>
  </si>
  <si>
    <t>101.822</t>
  </si>
  <si>
    <t>Victims Of The Future</t>
  </si>
  <si>
    <t>146.362</t>
  </si>
  <si>
    <t>Look at That Cadillac</t>
  </si>
  <si>
    <t>142.855</t>
  </si>
  <si>
    <t>74.335</t>
  </si>
  <si>
    <t>I Am (I'm Me)</t>
  </si>
  <si>
    <t>138.208</t>
  </si>
  <si>
    <t>Guardian Of The Night</t>
  </si>
  <si>
    <t>131.656</t>
  </si>
  <si>
    <t>Get Your Filthy Hands Off My Desert - 2011 Remastered Version</t>
  </si>
  <si>
    <t>Drinking With The Devil</t>
  </si>
  <si>
    <t>177.519</t>
  </si>
  <si>
    <t>Leppävirran kansainvälinen kaatopaikka</t>
  </si>
  <si>
    <t>Soi iltakellot (Sankta Lucia)</t>
  </si>
  <si>
    <t>Seven Doors Hotel</t>
  </si>
  <si>
    <t>Mitt i ett äventyr</t>
  </si>
  <si>
    <t>The Holy War</t>
  </si>
  <si>
    <t>Kun rumba loppuu</t>
  </si>
  <si>
    <t>Shooting Shark</t>
  </si>
  <si>
    <t>126.787</t>
  </si>
  <si>
    <t>Swing 'n' Rock Medley: In the Mood / Bye Bye Blackbird / American Patrol / String of Pearls / Take the a Train / Rock Around the Clock / Blue Suede Shoes / See You Later Alligator / Chattanooga Choo Choo</t>
  </si>
  <si>
    <t>164.887</t>
  </si>
  <si>
    <t>Kangastus</t>
  </si>
  <si>
    <t>114.037</t>
  </si>
  <si>
    <t>Brain Shake</t>
  </si>
  <si>
    <t>166.176</t>
  </si>
  <si>
    <t>Silver Rainbow - Digital Remastered 2007</t>
  </si>
  <si>
    <t>Black Funeral</t>
  </si>
  <si>
    <t>Så dum</t>
  </si>
  <si>
    <t>203.327</t>
  </si>
  <si>
    <t>Vamos A Bailar</t>
  </si>
  <si>
    <t>126.912</t>
  </si>
  <si>
    <t>Fake Friends</t>
  </si>
  <si>
    <t>Lentää</t>
  </si>
  <si>
    <t>Et usko kuinka paljon kaipaankaan</t>
  </si>
  <si>
    <t>151.691</t>
  </si>
  <si>
    <t>Rakastavaiset</t>
  </si>
  <si>
    <t>Vamos a La Playa</t>
  </si>
  <si>
    <t>Living With You</t>
  </si>
  <si>
    <t>177.756</t>
  </si>
  <si>
    <t>Kiistän Kaiken</t>
  </si>
  <si>
    <t>Zero the Hero - 2009 Remaster</t>
  </si>
  <si>
    <t>79.553</t>
  </si>
  <si>
    <t>Live For Today</t>
  </si>
  <si>
    <t>ひと夏のタペストリー</t>
  </si>
  <si>
    <t>127.613</t>
  </si>
  <si>
    <t>Uinu lapsein (Ma Curly-Headed Babby)</t>
  </si>
  <si>
    <t>Vaikerrus D-Mollissa</t>
  </si>
  <si>
    <t>Tell Me What You Want</t>
  </si>
  <si>
    <t>132.969</t>
  </si>
  <si>
    <t>No Tengo Dinero - 1983</t>
  </si>
  <si>
    <t>Silirimpsis hei</t>
  </si>
  <si>
    <t>I Won't Stand in Your Way</t>
  </si>
  <si>
    <t>Soittomatkalla</t>
  </si>
  <si>
    <t>Ainut maailmassa</t>
  </si>
  <si>
    <t>116.234</t>
  </si>
  <si>
    <t>I en sommarnatt</t>
  </si>
  <si>
    <t>118.93</t>
  </si>
  <si>
    <t>Trashed - 2009 Remaster</t>
  </si>
  <si>
    <t>171.547</t>
  </si>
  <si>
    <t>At the Sound of the Demon Bell</t>
  </si>
  <si>
    <t>Heavy Metal Maniac</t>
  </si>
  <si>
    <t>119.522</t>
  </si>
  <si>
    <t>Minä untasi valvon</t>
  </si>
  <si>
    <t>Uni Laulusta</t>
  </si>
  <si>
    <t>144.97</t>
  </si>
  <si>
    <t>He Knows You Know - 1997 Remaster</t>
  </si>
  <si>
    <t>Secret Messages</t>
  </si>
  <si>
    <t>Metalliset kasvot</t>
  </si>
  <si>
    <t>Kiirastulen Kerubi</t>
  </si>
  <si>
    <t>Sailing Down The Tears</t>
  </si>
  <si>
    <t>Jos ollaan yhdessä viimeisen kerran</t>
  </si>
  <si>
    <t>One up the 'B' Side</t>
  </si>
  <si>
    <t>Tiellä Taas</t>
  </si>
  <si>
    <t>Emil Zatopek - Live From Finland/1983 / 2005 Digital Remaster</t>
  </si>
  <si>
    <t>143.434</t>
  </si>
  <si>
    <t>Specific Gravity Of Smile</t>
  </si>
  <si>
    <t>Hotrod Gang</t>
  </si>
  <si>
    <t>Старинные часы</t>
  </si>
  <si>
    <t>84.232</t>
  </si>
  <si>
    <t>The Flyer</t>
  </si>
  <si>
    <t>141.755</t>
  </si>
  <si>
    <t>Rock It</t>
  </si>
  <si>
    <t>195.483</t>
  </si>
  <si>
    <t>Ai ai ai</t>
  </si>
  <si>
    <t>Jag lever</t>
  </si>
  <si>
    <t>The Jinx</t>
  </si>
  <si>
    <t>205.807</t>
  </si>
  <si>
    <t>Another Perfect Day</t>
  </si>
  <si>
    <t>140.432</t>
  </si>
  <si>
    <t>Soul Intro / The Chicken - Live Version</t>
  </si>
  <si>
    <t>Tuulelta vastauksen saan - Live From Finland/1983 / 2005 Digital Remaster</t>
  </si>
  <si>
    <t>Jumala</t>
  </si>
  <si>
    <t>Make Your Move</t>
  </si>
  <si>
    <t>176.383</t>
  </si>
  <si>
    <t>High Society Girl - 2008 Remaster</t>
  </si>
  <si>
    <t>Valiaikainen</t>
  </si>
  <si>
    <t>Born Again - 2009 Remaster</t>
  </si>
  <si>
    <t>Hovimestari Ja Hymyilevät Käärmeet - Live From Finland/1983 / 2005 Digital Remaster</t>
  </si>
  <si>
    <t>128.381</t>
  </si>
  <si>
    <t>The Damned</t>
  </si>
  <si>
    <t>Ei ole Kööpenhamina kuin ennen</t>
  </si>
  <si>
    <t>189.289</t>
  </si>
  <si>
    <t>Toivomuskirjeitä Jumalille</t>
  </si>
  <si>
    <t>103.576</t>
  </si>
  <si>
    <t>Lick Summer Love</t>
  </si>
  <si>
    <t>200.673</t>
  </si>
  <si>
    <t>Kiinni jäit</t>
  </si>
  <si>
    <t>135.772</t>
  </si>
  <si>
    <t>Muistoja</t>
  </si>
  <si>
    <t>-26.208</t>
  </si>
  <si>
    <t>Young And Wasted</t>
  </si>
  <si>
    <t>Like a Knife in the Back</t>
  </si>
  <si>
    <t>102.495</t>
  </si>
  <si>
    <t>Dömanskär</t>
  </si>
  <si>
    <t>Drinking And Driving</t>
  </si>
  <si>
    <t>Crazy over You</t>
  </si>
  <si>
    <t>Not For The Innocent</t>
  </si>
  <si>
    <t>111.199</t>
  </si>
  <si>
    <t>Yö erottaa pojan miehestä - Live From Finland/1983 / 2005 Digital Remaster</t>
  </si>
  <si>
    <t>We Could Send Letters</t>
  </si>
  <si>
    <t>Headhunter</t>
  </si>
  <si>
    <t>125.316</t>
  </si>
  <si>
    <t>Neiti Huhtikuu</t>
  </si>
  <si>
    <t>Hana Ga Saitara</t>
  </si>
  <si>
    <t>162.964</t>
  </si>
  <si>
    <t>Mä rakastan sua</t>
  </si>
  <si>
    <t>Problèmes d'Amour - Original</t>
  </si>
  <si>
    <t>Hän rakkaani on</t>
  </si>
  <si>
    <t>Pois Pohjoiseen</t>
  </si>
  <si>
    <t>Tiitiäisen tuutulaulu</t>
  </si>
  <si>
    <t>Rock'n' Roll Fever</t>
  </si>
  <si>
    <t>140.864</t>
  </si>
  <si>
    <t>Monkeyland</t>
  </si>
  <si>
    <t>Regina</t>
  </si>
  <si>
    <t>An Interview With Dio - Pt. 1</t>
  </si>
  <si>
    <t>Karilla On Saksofoni</t>
  </si>
  <si>
    <t>117.523</t>
  </si>
  <si>
    <t>Disturbing the Priest - 2009 Remaster</t>
  </si>
  <si>
    <t>182.978</t>
  </si>
  <si>
    <t>Liv</t>
  </si>
  <si>
    <t>Tatsum Tisal</t>
  </si>
  <si>
    <t>Cinema</t>
  </si>
  <si>
    <t>128.232</t>
  </si>
  <si>
    <t>Yhdessä kaikki ois toisin</t>
  </si>
  <si>
    <t>(Do Not) Stand In The Shadows</t>
  </si>
  <si>
    <t>176.314</t>
  </si>
  <si>
    <t>Vessels</t>
  </si>
  <si>
    <t>Heart's Grown Cold</t>
  </si>
  <si>
    <t>146.366</t>
  </si>
  <si>
    <t>חי</t>
  </si>
  <si>
    <t>Don't You Ever Leave Me</t>
  </si>
  <si>
    <t>Nyt Reppuni Jupiset Riimisi Rupiset</t>
  </si>
  <si>
    <t>136.522</t>
  </si>
  <si>
    <t>141.421</t>
  </si>
  <si>
    <t>Pimeyden Tango</t>
  </si>
  <si>
    <t>164.987</t>
  </si>
  <si>
    <t>Matkalla Alabamaan</t>
  </si>
  <si>
    <t>145.686</t>
  </si>
  <si>
    <t>Pistoolisankari</t>
  </si>
  <si>
    <t>Vanha juoppo</t>
  </si>
  <si>
    <t>Pikku-Merja</t>
  </si>
  <si>
    <t>145.241</t>
  </si>
  <si>
    <t>Läpi elämän helvetin</t>
  </si>
  <si>
    <t>147.559</t>
  </si>
  <si>
    <t>Lauralle</t>
  </si>
  <si>
    <t>Ei Säästä Perheen Koiraakaan</t>
  </si>
  <si>
    <t>Tötterö täynnä ja pönttö pöhönä</t>
  </si>
  <si>
    <t>Miljoona ruusua</t>
  </si>
  <si>
    <t>-19.648</t>
  </si>
  <si>
    <t>Kuulut aikaan parhaimpaan</t>
  </si>
  <si>
    <t>Run Rabbit Run</t>
  </si>
  <si>
    <t>Juna Turkuun</t>
  </si>
  <si>
    <t>107.726</t>
  </si>
  <si>
    <t>Pikkupiika ja kana</t>
  </si>
  <si>
    <t>Peikko ja korppi</t>
  </si>
  <si>
    <t>Sinä olet hän</t>
  </si>
  <si>
    <t>Kuningas ja savenvalaja</t>
  </si>
  <si>
    <t>-18.511</t>
  </si>
  <si>
    <t>Lakatut varpaankynnet</t>
  </si>
  <si>
    <t>79.739</t>
  </si>
  <si>
    <t>Ollaan hiljaa vain</t>
  </si>
  <si>
    <t>Peukaloisen retket</t>
  </si>
  <si>
    <t>Älä sano ei</t>
  </si>
  <si>
    <t>Tule tyttö kyytiin</t>
  </si>
  <si>
    <t>143.209</t>
  </si>
  <si>
    <t>Hei vaan heilani suloinen</t>
  </si>
  <si>
    <t>Hellion</t>
  </si>
  <si>
    <t>Apinatarhaan</t>
  </si>
  <si>
    <t>Sukset (Vaikeata Tämä Hiihtäminen)</t>
  </si>
  <si>
    <t>Tähdenlennon Tiellä</t>
  </si>
  <si>
    <t>Sinut haluaisin</t>
  </si>
  <si>
    <t>On Your Knees</t>
  </si>
  <si>
    <t>Miehet metsistä</t>
  </si>
  <si>
    <t>Kannaksen poikia</t>
  </si>
  <si>
    <t>Aino</t>
  </si>
  <si>
    <t>97.196</t>
  </si>
  <si>
    <t>Taivaassa Perseet Tervataan</t>
  </si>
  <si>
    <t>113.819</t>
  </si>
  <si>
    <t>153.961</t>
  </si>
  <si>
    <t>Ei rakastaa voi tämän enempää</t>
  </si>
  <si>
    <t>121.768</t>
  </si>
  <si>
    <t>Eletään vaan vaikka piruuttaan</t>
  </si>
  <si>
    <t>170.429</t>
  </si>
  <si>
    <t>Jokainen aamu</t>
  </si>
  <si>
    <t>Onnen Kerjäläinen</t>
  </si>
  <si>
    <t>Hän on se</t>
  </si>
  <si>
    <t>Ravimatka</t>
  </si>
  <si>
    <t>En voi kääntää sinusta pois ka-ka-katsettani</t>
  </si>
  <si>
    <t>Huumeita Japaniin</t>
  </si>
  <si>
    <t>97.73</t>
  </si>
  <si>
    <t>Elkeet kuin pedolla</t>
  </si>
  <si>
    <t>I'm Leaving You - 2015 - Remaster</t>
  </si>
  <si>
    <t>-2.764</t>
  </si>
  <si>
    <t>Kahville vain</t>
  </si>
  <si>
    <t>Sanat murenevat</t>
  </si>
  <si>
    <t>Underwater World</t>
  </si>
  <si>
    <t>The Terminator (Main Title)</t>
  </si>
  <si>
    <t>Viides Toukokuuta</t>
  </si>
  <si>
    <t>133.569</t>
  </si>
  <si>
    <t>Boulevard Of Broken Dreams</t>
  </si>
  <si>
    <t>81.89</t>
  </si>
  <si>
    <t>Hyi Meitä</t>
  </si>
  <si>
    <t>155.31</t>
  </si>
  <si>
    <t>Tahdon olla ystäväsi</t>
  </si>
  <si>
    <t>Coming Home - 2015 - Remaster</t>
  </si>
  <si>
    <t>Fourty Night</t>
  </si>
  <si>
    <t>141.107</t>
  </si>
  <si>
    <t>B.A.D.</t>
  </si>
  <si>
    <t>120.589</t>
  </si>
  <si>
    <t>116.742</t>
  </si>
  <si>
    <t>Lähden taas</t>
  </si>
  <si>
    <t>182.974</t>
  </si>
  <si>
    <t>On Viatonta Ja Kainoa Harrastukseni Ainoa</t>
  </si>
  <si>
    <t>166.269</t>
  </si>
  <si>
    <t>Kultani mun</t>
  </si>
  <si>
    <t>Reaper</t>
  </si>
  <si>
    <t>Steel the Light</t>
  </si>
  <si>
    <t>90.13</t>
  </si>
  <si>
    <t>One Night In The City</t>
  </si>
  <si>
    <t>100.776</t>
  </si>
  <si>
    <t>Oltiin kerran vähän kahdestaan</t>
  </si>
  <si>
    <t>Peto Minussa</t>
  </si>
  <si>
    <t>I Hear You Now</t>
  </si>
  <si>
    <t>Hiutalelapset</t>
  </si>
  <si>
    <t>Tahdon lättähattujen vanhainkotiin</t>
  </si>
  <si>
    <t>I Speed At Night</t>
  </si>
  <si>
    <t>School Daze</t>
  </si>
  <si>
    <t>I've Had Enough (Into The Fire)</t>
  </si>
  <si>
    <t>142.073</t>
  </si>
  <si>
    <t>Rötösrock</t>
  </si>
  <si>
    <t>148.697</t>
  </si>
  <si>
    <t>High School</t>
  </si>
  <si>
    <t>Under The Gun</t>
  </si>
  <si>
    <t>I Can't Get it</t>
  </si>
  <si>
    <t>118.684</t>
  </si>
  <si>
    <t>Savuna Ilmaan</t>
  </si>
  <si>
    <t>126.198</t>
  </si>
  <si>
    <t>Otetaan pienet Paavolat</t>
  </si>
  <si>
    <t>147.215</t>
  </si>
  <si>
    <t>178.364</t>
  </si>
  <si>
    <t>Good Morning Headache</t>
  </si>
  <si>
    <t>175.499</t>
  </si>
  <si>
    <t>Ukki</t>
  </si>
  <si>
    <t>Hungry Daze</t>
  </si>
  <si>
    <t>Pull the Trigger</t>
  </si>
  <si>
    <t>Päivi hei</t>
  </si>
  <si>
    <t>92.625</t>
  </si>
  <si>
    <t>Son Of Alerik</t>
  </si>
  <si>
    <t>178.275</t>
  </si>
  <si>
    <t>I Can't Get It</t>
  </si>
  <si>
    <t>Crossfire - 2015 - Remaster</t>
  </si>
  <si>
    <t>Hulivilityttö</t>
  </si>
  <si>
    <t>Burning For Love</t>
  </si>
  <si>
    <t>Vielä kerran kaikki muuttuu - Per Lucia</t>
  </si>
  <si>
    <t>Eikä sanotuksi sitä vain saa</t>
  </si>
  <si>
    <t>Bottled Violence</t>
  </si>
  <si>
    <t>186.021</t>
  </si>
  <si>
    <t>Suomen suurin sirkus</t>
  </si>
  <si>
    <t>161.788</t>
  </si>
  <si>
    <t>Afterimage</t>
  </si>
  <si>
    <t>Palle And The Boys</t>
  </si>
  <si>
    <t>142.736</t>
  </si>
  <si>
    <t>Two Steps From The Move</t>
  </si>
  <si>
    <t>Sun piti viimeisellä bussilla tulla</t>
  </si>
  <si>
    <t>Aina Nälkä</t>
  </si>
  <si>
    <t>188.581</t>
  </si>
  <si>
    <t>Boiler (Me Boiler ’N’ Me)</t>
  </si>
  <si>
    <t>Mirror Mirror upp on the wall</t>
  </si>
  <si>
    <t>The Terminator Theme - Extended Version</t>
  </si>
  <si>
    <t>Beibi On Ylpee</t>
  </si>
  <si>
    <t>Metal Thrashing Mad</t>
  </si>
  <si>
    <t>195.604</t>
  </si>
  <si>
    <t>Burn Bitch Burn</t>
  </si>
  <si>
    <t>Poikarakkaus</t>
  </si>
  <si>
    <t>The Beast</t>
  </si>
  <si>
    <t>165.572</t>
  </si>
  <si>
    <t>As Soon as the Good Times Roll - 2015 - Remaster</t>
  </si>
  <si>
    <t>131.348</t>
  </si>
  <si>
    <t>Tule Petterin pimeään peliluolaan</t>
  </si>
  <si>
    <t>164.56</t>
  </si>
  <si>
    <t>Slide It In</t>
  </si>
  <si>
    <t>130.203</t>
  </si>
  <si>
    <t>Sign Of The Hammer</t>
  </si>
  <si>
    <t>162.986</t>
  </si>
  <si>
    <t>S.M.F.</t>
  </si>
  <si>
    <t>Paras tyttö</t>
  </si>
  <si>
    <t>130.464</t>
  </si>
  <si>
    <t>Eat Your Heart Out</t>
  </si>
  <si>
    <t>Deathrider</t>
  </si>
  <si>
    <t>156.83</t>
  </si>
  <si>
    <t>On vain sydän</t>
  </si>
  <si>
    <t>Eat Me Alive</t>
  </si>
  <si>
    <t>Stormwind</t>
  </si>
  <si>
    <t>151.84</t>
  </si>
  <si>
    <t>Reissussa rakastuu</t>
  </si>
  <si>
    <t>141.487</t>
  </si>
  <si>
    <t>Det regnar i Stockholm</t>
  </si>
  <si>
    <t>145.485</t>
  </si>
  <si>
    <t>Slow an' Easy</t>
  </si>
  <si>
    <t>Guyana (Cult Of The Damned)</t>
  </si>
  <si>
    <t>164.211</t>
  </si>
  <si>
    <t>Not Responsible</t>
  </si>
  <si>
    <t>175.683</t>
  </si>
  <si>
    <t>Yhden kerran olin kanssas</t>
  </si>
  <si>
    <t>Oil And Gasoline</t>
  </si>
  <si>
    <t>155.411</t>
  </si>
  <si>
    <t>Angel Don't Cry</t>
  </si>
  <si>
    <t>Guilty of Love - 2019 Remix</t>
  </si>
  <si>
    <t>86.753</t>
  </si>
  <si>
    <t>Olet kulta jota rakastan</t>
  </si>
  <si>
    <t>115.846</t>
  </si>
  <si>
    <t>129.238</t>
  </si>
  <si>
    <t>Pilkillä</t>
  </si>
  <si>
    <t>Tuupovaaran Yössä</t>
  </si>
  <si>
    <t>Keep Passing The Open Windows - Remastered 2011</t>
  </si>
  <si>
    <t>Lauantaina bailataan vaan</t>
  </si>
  <si>
    <t>153.465</t>
  </si>
  <si>
    <t>The Enemy Within</t>
  </si>
  <si>
    <t>Cutting Corners</t>
  </si>
  <si>
    <t>All Men Play On Ten</t>
  </si>
  <si>
    <t>Kirje sulle - Per Lucia</t>
  </si>
  <si>
    <t>The Same Thrill - 2015 - Remaster</t>
  </si>
  <si>
    <t>Isolation</t>
  </si>
  <si>
    <t>128.924</t>
  </si>
  <si>
    <t>Mikko-Sika Mallorcalla</t>
  </si>
  <si>
    <t>The Bird Man - Ending theme</t>
  </si>
  <si>
    <t>Circle of the Tyrants - Emperor's Return EP</t>
  </si>
  <si>
    <t>85.747</t>
  </si>
  <si>
    <t>152.082</t>
  </si>
  <si>
    <t>Captor Of Sin</t>
  </si>
  <si>
    <t>Horror-Teria (The Beginning): A) Captain Howdy B) Street Justice</t>
  </si>
  <si>
    <t>161.179</t>
  </si>
  <si>
    <t>168.656</t>
  </si>
  <si>
    <t>139.794</t>
  </si>
  <si>
    <t>-28.157</t>
  </si>
  <si>
    <t>137.261</t>
  </si>
  <si>
    <t>Neonkuu</t>
  </si>
  <si>
    <t>Lipstick And Leather</t>
  </si>
  <si>
    <t>-2.498</t>
  </si>
  <si>
    <t>119.69</t>
  </si>
  <si>
    <t>Standing in the Shadow - 2019 Remix</t>
  </si>
  <si>
    <t>134.34</t>
  </si>
  <si>
    <t>In Consperacy with Satan</t>
  </si>
  <si>
    <t>Telakalle Töihin</t>
  </si>
  <si>
    <t>143.364</t>
  </si>
  <si>
    <t>147.328</t>
  </si>
  <si>
    <t>Standing in the Shadow</t>
  </si>
  <si>
    <t>Gambler - 2019 Remix</t>
  </si>
  <si>
    <t>Ahaa ahaa - Comment Cava</t>
  </si>
  <si>
    <t>127.501</t>
  </si>
  <si>
    <t>Scream of Anger</t>
  </si>
  <si>
    <t>116.076</t>
  </si>
  <si>
    <t>Get All You Can Take</t>
  </si>
  <si>
    <t>Kerro kenen syy</t>
  </si>
  <si>
    <t>Heavy Duty</t>
  </si>
  <si>
    <t>Tooth and Nail</t>
  </si>
  <si>
    <t>Futurama</t>
  </si>
  <si>
    <t>Minä kävelen</t>
  </si>
  <si>
    <t>Contact with the Ohmu</t>
  </si>
  <si>
    <t>All or Nothing - 2019 Remix</t>
  </si>
  <si>
    <t>133.123</t>
  </si>
  <si>
    <t>Kulta polkee fillarillain</t>
  </si>
  <si>
    <t>Armageddon</t>
  </si>
  <si>
    <t>In the Sea of Corruption</t>
  </si>
  <si>
    <t>105.262</t>
  </si>
  <si>
    <t>Järkee vai ei</t>
  </si>
  <si>
    <t>-3.695</t>
  </si>
  <si>
    <t>194.494</t>
  </si>
  <si>
    <t>Only You - Extended Version</t>
  </si>
  <si>
    <t>Dethroned Emperor</t>
  </si>
  <si>
    <t>Rullatuoli-Aatu</t>
  </si>
  <si>
    <t>Abessinia</t>
  </si>
  <si>
    <t>Guldgrävarsång</t>
  </si>
  <si>
    <t>Joen Valjastus</t>
  </si>
  <si>
    <t>Daiga-daiga-duu</t>
  </si>
  <si>
    <t>201.772</t>
  </si>
  <si>
    <t>128.906</t>
  </si>
  <si>
    <t>Coming Home - Demo Version</t>
  </si>
  <si>
    <t>Lonely Is The Hunter</t>
  </si>
  <si>
    <t>En plats på jorden</t>
  </si>
  <si>
    <t>-23.909</t>
  </si>
  <si>
    <t>Stonehenge</t>
  </si>
  <si>
    <t>Hyvän joulun toivotus</t>
  </si>
  <si>
    <t>116.619</t>
  </si>
  <si>
    <t>Stampede of the Ohmu</t>
  </si>
  <si>
    <t>162.607</t>
  </si>
  <si>
    <t>Jigsaw - 1998 Remaster</t>
  </si>
  <si>
    <t>Milloinkaan en uskonut ois</t>
  </si>
  <si>
    <t>Need Your Love so Bad - 2019 Remix</t>
  </si>
  <si>
    <t>Hei Soturit</t>
  </si>
  <si>
    <t>137.367</t>
  </si>
  <si>
    <t>The Body Electric</t>
  </si>
  <si>
    <t>Defenders of the Faith</t>
  </si>
  <si>
    <t>Olen Valmis</t>
  </si>
  <si>
    <t>Machines (Or Back To Humans) - Remastered 2011</t>
  </si>
  <si>
    <t>111.516</t>
  </si>
  <si>
    <t>Popular Girl</t>
  </si>
  <si>
    <t>Kid Gloves</t>
  </si>
  <si>
    <t>181.707</t>
  </si>
  <si>
    <t>Valko</t>
  </si>
  <si>
    <t>188.62</t>
  </si>
  <si>
    <t>Heartbreak Woman</t>
  </si>
  <si>
    <t>143.056</t>
  </si>
  <si>
    <t>Desecration of Souls</t>
  </si>
  <si>
    <t>104.47</t>
  </si>
  <si>
    <t>190.839</t>
  </si>
  <si>
    <t>Between The Wheels</t>
  </si>
  <si>
    <t>I'm Insane</t>
  </si>
  <si>
    <t>Danakil</t>
  </si>
  <si>
    <t>Jos lähdet mukaan</t>
  </si>
  <si>
    <t>196.949</t>
  </si>
  <si>
    <t>Diggiloo Diggiley - English Version</t>
  </si>
  <si>
    <t>Lämmintä kättä ja sympatiaa</t>
  </si>
  <si>
    <t>The Legend of the Wind</t>
  </si>
  <si>
    <t>54.41</t>
  </si>
  <si>
    <t>The Princess Who Loves Insects</t>
  </si>
  <si>
    <t>188.204</t>
  </si>
  <si>
    <t>Don't Worry Baby</t>
  </si>
  <si>
    <t>187.859</t>
  </si>
  <si>
    <t>157.726</t>
  </si>
  <si>
    <t>Viikon viimeinen keikka</t>
  </si>
  <si>
    <t>Guilty of Love</t>
  </si>
  <si>
    <t>Rock ´n´ Roll On My Radio</t>
  </si>
  <si>
    <t>164.085</t>
  </si>
  <si>
    <t>102.929</t>
  </si>
  <si>
    <t>Tonight I'm Gonna Rock You Tonight</t>
  </si>
  <si>
    <t>The Battle Between Mehve and Corvette</t>
  </si>
  <si>
    <t>Welcome Princess of Hell</t>
  </si>
  <si>
    <t>145.463</t>
  </si>
  <si>
    <t>In Your Direction</t>
  </si>
  <si>
    <t>Pullaristo Ihmemaassa</t>
  </si>
  <si>
    <t>Murder In High-Heels</t>
  </si>
  <si>
    <t>Vitsit vähissä</t>
  </si>
  <si>
    <t>Sielun Veljet</t>
  </si>
  <si>
    <t>Mitt hjärta slår samma slag</t>
  </si>
  <si>
    <t>169.656</t>
  </si>
  <si>
    <t>Panic</t>
  </si>
  <si>
    <t>153.879</t>
  </si>
  <si>
    <t>She's in the Middle</t>
  </si>
  <si>
    <t>Turn on Your Light</t>
  </si>
  <si>
    <t>Break Another Heart</t>
  </si>
  <si>
    <t>122.401</t>
  </si>
  <si>
    <t>She Wants Money</t>
  </si>
  <si>
    <t>187.898</t>
  </si>
  <si>
    <t>Procreation (Of the Wicked)</t>
  </si>
  <si>
    <t>The Second Time</t>
  </si>
  <si>
    <t>Heissan heissan heissulivei</t>
  </si>
  <si>
    <t>Morgane de toi</t>
  </si>
  <si>
    <t>Aamulla</t>
  </si>
  <si>
    <t>Night of the Unborn</t>
  </si>
  <si>
    <t>The Third of the Storms (Evoked Damnation)</t>
  </si>
  <si>
    <t>164.09</t>
  </si>
  <si>
    <t>Visions of Mortality</t>
  </si>
  <si>
    <t>While The City Sleeps</t>
  </si>
  <si>
    <t>129.783</t>
  </si>
  <si>
    <t>Religious Wars</t>
  </si>
  <si>
    <t>Living at Night - Demo Song</t>
  </si>
  <si>
    <t>Wings of Tomorrow</t>
  </si>
  <si>
    <t>136.767</t>
  </si>
  <si>
    <t>Ossin Jälkeiset</t>
  </si>
  <si>
    <t>Whiskey</t>
  </si>
  <si>
    <t>87.91</t>
  </si>
  <si>
    <t>Howling at the Moon (Sha-La-La)</t>
  </si>
  <si>
    <t>173.532</t>
  </si>
  <si>
    <t>Mökki vailla akkaa</t>
  </si>
  <si>
    <t>Demonomania</t>
  </si>
  <si>
    <t>Pasajero en el camino</t>
  </si>
  <si>
    <t>El Hombre Alegre</t>
  </si>
  <si>
    <t>MIT Dir - Extended</t>
  </si>
  <si>
    <t>127.399</t>
  </si>
  <si>
    <t>The Gremlin Rag - Full Version</t>
  </si>
  <si>
    <t>Susanna - Suzanne-</t>
  </si>
  <si>
    <t>Tú y las Nubes</t>
  </si>
  <si>
    <t>Tää On Tää</t>
  </si>
  <si>
    <t>127.146</t>
  </si>
  <si>
    <t>Never Talking to You Again</t>
  </si>
  <si>
    <t>Minhas Andanças</t>
  </si>
  <si>
    <t>97.556</t>
  </si>
  <si>
    <t>Leija</t>
  </si>
  <si>
    <t>The Sentinel - Remastered</t>
  </si>
  <si>
    <t>De Hombre a Hombre</t>
  </si>
  <si>
    <t>Gambler</t>
  </si>
  <si>
    <t>The Invasion of Kushana</t>
  </si>
  <si>
    <t>Get Up And Jump - 2002 Digital Remaster</t>
  </si>
  <si>
    <t>Princess</t>
  </si>
  <si>
    <t>118.234</t>
  </si>
  <si>
    <t>Mahtava peräsin ja pulleat purjeet</t>
  </si>
  <si>
    <t>Kusessa ollaan</t>
  </si>
  <si>
    <t>161.715</t>
  </si>
  <si>
    <t>Ihmisen ikävä toisen luo</t>
  </si>
  <si>
    <t>Oi Mikä Ihana Ilta - 2003 Digital Remaster</t>
  </si>
  <si>
    <t>Laineen Pia</t>
  </si>
  <si>
    <t>121.142</t>
  </si>
  <si>
    <t>Elämän Tarkoitus</t>
  </si>
  <si>
    <t>156.399</t>
  </si>
  <si>
    <t>Ihmeiden kaupunki</t>
  </si>
  <si>
    <t>104.426</t>
  </si>
  <si>
    <t>Matkalla pohjoiseen</t>
  </si>
  <si>
    <t>154.091</t>
  </si>
  <si>
    <t>Jano</t>
  </si>
  <si>
    <t>Pyyhi kyyneleet</t>
  </si>
  <si>
    <t>Valkoiset tiikerit</t>
  </si>
  <si>
    <t>150.515</t>
  </si>
  <si>
    <t>Kerjäläisten valtakunta</t>
  </si>
  <si>
    <t>Voi Kuinka Me Sinua Kaivataan</t>
  </si>
  <si>
    <t>119.019</t>
  </si>
  <si>
    <t>Tuhat Kilometriä Luotasi</t>
  </si>
  <si>
    <t>153.87</t>
  </si>
  <si>
    <t>Hämähäkkimies</t>
  </si>
  <si>
    <t>All the Best Girls</t>
  </si>
  <si>
    <t>Evakon laulu</t>
  </si>
  <si>
    <t>90.579</t>
  </si>
  <si>
    <t>Tien Päällä Taas</t>
  </si>
  <si>
    <t>Dirly dirly dee</t>
  </si>
  <si>
    <t>172.736</t>
  </si>
  <si>
    <t>Rikoo on riskillä ruma</t>
  </si>
  <si>
    <t>164.355</t>
  </si>
  <si>
    <t>Elämää ja erotiikkaa</t>
  </si>
  <si>
    <t>Paholaisen masurkka</t>
  </si>
  <si>
    <t>Rio ohoi</t>
  </si>
  <si>
    <t>158.495</t>
  </si>
  <si>
    <t>Paska kaupunki</t>
  </si>
  <si>
    <t>Pohjantähden alla</t>
  </si>
  <si>
    <t>Kulkuri ja kaunotar</t>
  </si>
  <si>
    <t>85.046</t>
  </si>
  <si>
    <t>Rankkasateessa</t>
  </si>
  <si>
    <t>Mikä Mahtaa Olla In? - 2003 Digital Remaster</t>
  </si>
  <si>
    <t>Silmät kuin yö</t>
  </si>
  <si>
    <t>137.41</t>
  </si>
  <si>
    <t>On Mulla Unelma</t>
  </si>
  <si>
    <t>Vain yksi yö</t>
  </si>
  <si>
    <t>Kirjoitan</t>
  </si>
  <si>
    <t>Palava rakkaus</t>
  </si>
  <si>
    <t>Tykkään susta</t>
  </si>
  <si>
    <t>Street 69</t>
  </si>
  <si>
    <t>Haudujuduu</t>
  </si>
  <si>
    <t>Yöjuttu</t>
